00"/>
    <x v="1"/>
    <d v="1899-12-30T21:00:00"/>
    <x v="1"/>
    <x v="1"/>
    <n v="2564.1103962777702"/>
    <x v="2"/>
    <x v="1"/>
    <n v="175"/>
    <x v="4"/>
    <n v="10.683793317824042"/>
    <d v="2022-02-16T20:50:00"/>
    <d v="2022-02-16T21:00:00"/>
    <d v="2022-02-16T21:00:00"/>
    <n v="10"/>
  </r>
  <r>
    <s v="kclh425950160"/>
    <x v="0"/>
    <x v="8"/>
    <n v="4.4000000000000004"/>
    <n v="19.254567000000002"/>
    <n v="72.848922999999999"/>
    <n v="19.264567"/>
    <n v="72.858923000000004"/>
    <x v="1"/>
    <d v="2022-04-03T00:00:00"/>
    <d v="1899-12-30T11:00:00"/>
    <x v="0"/>
    <d v="1899-12-30T11:15:00"/>
    <x v="2"/>
    <x v="2"/>
    <n v="183.4995319235922"/>
    <x v="0"/>
    <x v="1"/>
    <n v="110"/>
    <x v="1"/>
    <n v="1.529162766029935"/>
    <d v="2022-04-03T11:00:00"/>
    <d v="2022-04-03T11:15:00"/>
    <d v="2022-04-03T11:15:00"/>
    <n v="15"/>
  </r>
  <r>
    <s v="rnju639844874"/>
    <x v="1"/>
    <x v="14"/>
    <n v="4.8"/>
    <n v="22.728162999999999"/>
    <n v="75.884212000000005"/>
    <n v="22.748163000000002"/>
    <n v="75.904212000000001"/>
    <x v="0"/>
    <d v="2022-03-21T00:00:00"/>
    <d v="1899-12-30T10:25:00"/>
    <x v="0"/>
    <d v="1899-12-30T10:40:00"/>
    <x v="2"/>
    <x v="2"/>
    <n v="363.03853091184294"/>
    <x v="1"/>
    <x v="1"/>
    <n v="11"/>
    <x v="10"/>
    <n v="3.0253210909320245"/>
    <d v="2022-03-21T10:25:00"/>
    <d v="2022-03-21T10:40:00"/>
    <d v="2022-03-21T10:40:00"/>
    <n v="15"/>
  </r>
  <r>
    <s v="irvr577162507"/>
    <x v="1"/>
    <x v="14"/>
    <n v="4.9000000000000004"/>
    <n v="23.353783"/>
    <n v="85.326966999999996"/>
    <n v="23.443783"/>
    <n v="85.416967"/>
    <x v="0"/>
    <d v="2022-03-16T00:00:00"/>
    <d v="1899-12-30T22:55:00"/>
    <x v="1"/>
    <d v="1899-12-30T23:05:00"/>
    <x v="5"/>
    <x v="2"/>
    <n v="1629.9998966172891"/>
    <x v="0"/>
    <x v="3"/>
    <n v="85"/>
    <x v="0"/>
    <n v="13.583332471810742"/>
    <d v="2022-03-16T22:55:00"/>
    <d v="2022-03-16T23:05:00"/>
    <d v="2022-03-16T23:05:00"/>
    <n v="10"/>
  </r>
  <r>
    <s v="whxc386590283"/>
    <x v="1"/>
    <x v="17"/>
    <n v="4.9000000000000004"/>
    <n v="26.892312"/>
    <n v="75.806895999999995"/>
    <n v="26.952313"/>
    <n v="75.866895999999997"/>
    <x v="1"/>
    <d v="2022-04-03T00:00:00"/>
    <d v="1899-12-30T19:40:00"/>
    <x v="1"/>
    <d v="1899-12-30T19:45:00"/>
    <x v="2"/>
    <x v="1"/>
    <n v="1072.6358759902453"/>
    <x v="1"/>
    <x v="1"/>
    <n v="135"/>
    <x v="0"/>
    <n v="8.9386322999187104"/>
    <d v="2022-04-03T19:40:00"/>
    <d v="2022-04-03T19:45:00"/>
    <d v="2022-04-03T19:45:00"/>
    <n v="5"/>
  </r>
  <r>
    <s v="gccl073261267"/>
    <x v="0"/>
    <x v="1"/>
    <n v="4.7"/>
    <n v="17.430447999999998"/>
    <n v="78.418212999999994"/>
    <n v="17.520447999999998"/>
    <n v="78.508212999999998"/>
    <x v="0"/>
    <d v="2022-03-04T00:00:00"/>
    <d v="1899-12-30T20:20:00"/>
    <x v="1"/>
    <d v="1899-12-30T20:25:00"/>
    <x v="0"/>
    <x v="1"/>
    <n v="1659.6064175806507"/>
    <x v="1"/>
    <x v="1"/>
    <n v="110"/>
    <x v="2"/>
    <n v="13.830053479838757"/>
    <d v="2022-03-04T20:20:00"/>
    <d v="2022-03-04T20:25:00"/>
    <d v="2022-03-04T20:25:00"/>
    <n v="5"/>
  </r>
  <r>
    <s v="rdpy297740144"/>
    <x v="1"/>
    <x v="14"/>
    <n v="4.5"/>
    <n v="12.933298000000001"/>
    <n v="77.614293000000004"/>
    <n v="12.973298"/>
    <n v="77.654292999999996"/>
    <x v="0"/>
    <d v="2022-03-13T00:00:00"/>
    <d v="1899-12-30T13:00:00"/>
    <x v="1"/>
    <d v="1899-12-30T13:10:00"/>
    <x v="3"/>
    <x v="0"/>
    <n v="745.27419877117359"/>
    <x v="1"/>
    <x v="3"/>
    <n v="145"/>
    <x v="9"/>
    <n v="6.2106183230931133"/>
    <d v="2022-03-13T13:00:00"/>
    <d v="2022-03-13T13:10:00"/>
    <d v="2022-03-13T13:10:00"/>
    <n v="10"/>
  </r>
  <r>
    <s v="bsnk461671783"/>
    <x v="0"/>
    <x v="6"/>
    <n v="4.5"/>
    <n v="25.459775"/>
    <n v="81.834840999999997"/>
    <n v="25.539774999999999"/>
    <n v="81.914840999999996"/>
    <x v="2"/>
    <d v="2022-02-18T00:00:00"/>
    <d v="1899-12-30T17:55:00"/>
    <x v="1"/>
    <d v="1899-12-30T18:10:00"/>
    <x v="5"/>
    <x v="3"/>
    <n v="1437.9844769917204"/>
    <x v="0"/>
    <x v="0"/>
    <n v="120"/>
    <x v="6"/>
    <n v="11.983203974931003"/>
    <d v="2022-02-18T17:55:00"/>
    <d v="2022-02-18T18:10:00"/>
    <d v="2022-02-18T18:10:00"/>
    <n v="15"/>
  </r>
  <r>
    <s v="nswm510805847"/>
    <x v="1"/>
    <x v="17"/>
    <n v="4.0999999999999996"/>
    <n v="26.88842"/>
    <n v="75.800689000000006"/>
    <n v="26.998419999999999"/>
    <n v="75.910689000000005"/>
    <x v="1"/>
    <d v="2022-04-02T00:00:00"/>
    <d v="1899-12-30T19:55:00"/>
    <x v="1"/>
    <d v="1899-12-30T20:10:00"/>
    <x v="1"/>
    <x v="1"/>
    <n v="1966.3176762343139"/>
    <x v="0"/>
    <x v="1"/>
    <n v="175"/>
    <x v="11"/>
    <n v="16.38598063528595"/>
    <d v="2022-04-02T19:55:00"/>
    <d v="2022-04-02T20:10:00"/>
    <d v="2022-04-02T20:10:00"/>
    <n v="15"/>
  </r>
  <r>
    <s v="xetu341776968"/>
    <x v="1"/>
    <x v="2"/>
    <n v="4.9000000000000004"/>
    <n v="22.310328999999999"/>
    <n v="73.169083000000001"/>
    <n v="22.400328999999999"/>
    <n v="73.259083000000004"/>
    <x v="0"/>
    <d v="2022-03-12T00:00:00"/>
    <d v="1899-12-30T17:45:00"/>
    <x v="1"/>
    <d v="1899-12-30T17:55:00"/>
    <x v="2"/>
    <x v="3"/>
    <n v="1635.7607457959928"/>
    <x v="0"/>
    <x v="1"/>
    <n v="185"/>
    <x v="13"/>
    <n v="13.631339548299939"/>
    <d v="2022-03-12T17:45:00"/>
    <d v="2022-03-12T17:55:00"/>
    <d v="2022-03-12T17:55:00"/>
    <n v="10"/>
  </r>
  <r>
    <s v="kmup484821911"/>
    <x v="0"/>
    <x v="8"/>
    <n v="4.8"/>
    <n v="17.429584999999999"/>
    <n v="78.392621000000005"/>
    <n v="17.479585"/>
    <n v="78.442621000000003"/>
    <x v="0"/>
    <d v="2022-03-05T00:00:00"/>
    <d v="1899-12-30T22:20:00"/>
    <x v="1"/>
    <d v="1899-12-30T22:25:00"/>
    <x v="3"/>
    <x v="2"/>
    <n v="922.05393379112263"/>
    <x v="1"/>
    <x v="0"/>
    <n v="75"/>
    <x v="6"/>
    <n v="7.6837827815926882"/>
    <d v="2022-03-05T22:20:00"/>
    <d v="2022-03-05T22:25:00"/>
    <d v="2022-03-05T22:25:00"/>
    <n v="5"/>
  </r>
  <r>
    <s v="jhra802866609"/>
    <x v="1"/>
    <x v="10"/>
    <n v="4.7"/>
    <n v="0"/>
    <n v="0"/>
    <n v="0.08"/>
    <n v="0.08"/>
    <x v="0"/>
    <d v="2022-03-06T00:00:00"/>
    <d v="1899-12-30T23:10:00"/>
    <x v="1"/>
    <d v="1899-12-30T23:15:00"/>
    <x v="5"/>
    <x v="2"/>
    <n v="1509.6321386881152"/>
    <x v="0"/>
    <x v="1"/>
    <n v="21"/>
    <x v="10"/>
    <n v="12.580267822400961"/>
    <d v="2022-03-06T23:10:00"/>
    <d v="2022-03-06T23:15:00"/>
    <d v="2022-03-06T23:15:00"/>
    <n v="5"/>
  </r>
  <r>
    <s v="fgos381942626"/>
    <x v="1"/>
    <x v="2"/>
    <n v="4.9000000000000004"/>
    <n v="11.022297999999999"/>
    <n v="76.998349000000005"/>
    <n v="11.092298"/>
    <n v="77.068348999999998"/>
    <x v="1"/>
    <d v="2022-04-02T00:00:00"/>
    <d v="1899-12-30T20:10:00"/>
    <x v="1"/>
    <d v="1899-12-30T20:20:00"/>
    <x v="4"/>
    <x v="1"/>
    <n v="2617.4495733697781"/>
    <x v="2"/>
    <x v="1"/>
    <n v="150"/>
    <x v="0"/>
    <n v="10.906039889040743"/>
    <d v="2022-04-02T20:10:00"/>
    <d v="2022-04-02T20:20:00"/>
    <d v="2022-04-02T20:20:00"/>
    <n v="10"/>
  </r>
  <r>
    <s v="zehu997170027"/>
    <x v="1"/>
    <x v="14"/>
    <n v="4.7"/>
    <n v="26.921410999999999"/>
    <n v="75.793604000000002"/>
    <n v="26.961410999999998"/>
    <n v="75.833603999999994"/>
    <x v="0"/>
    <d v="2022-03-15T00:00:00"/>
    <d v="1899-12-30T15:15:00"/>
    <x v="1"/>
    <d v="1899-12-30T15:20:00"/>
    <x v="3"/>
    <x v="3"/>
    <n v="715.03033569889635"/>
    <x v="0"/>
    <x v="0"/>
    <n v="50"/>
    <x v="6"/>
    <n v="5.9585861308241359"/>
    <d v="2022-03-15T15:15:00"/>
    <d v="2022-03-15T15:20:00"/>
    <d v="2022-03-15T15:20:00"/>
    <n v="5"/>
  </r>
  <r>
    <s v="vmxj486974366"/>
    <x v="0"/>
    <x v="1"/>
    <n v="4"/>
    <n v="12.299524"/>
    <n v="76.642619999999994"/>
    <n v="12.429524000000001"/>
    <n v="76.772620000000003"/>
    <x v="1"/>
    <d v="2022-04-04T00:00:00"/>
    <d v="1899-12-30T22:55:00"/>
    <x v="1"/>
    <d v="1899-12-30T23:05:00"/>
    <x v="3"/>
    <x v="2"/>
    <n v="2424.8688510451193"/>
    <x v="0"/>
    <x v="1"/>
    <n v="180"/>
    <x v="12"/>
    <n v="20.207240425375993"/>
    <d v="2022-04-04T22:55:00"/>
    <d v="2022-04-04T23:05:00"/>
    <d v="2022-04-04T23:05:00"/>
    <n v="10"/>
  </r>
  <r>
    <s v="spwr105928261"/>
    <x v="0"/>
    <x v="18"/>
    <n v="5"/>
    <n v="10.027013999999999"/>
    <n v="76.308053000000001"/>
    <n v="10.067014"/>
    <n v="76.348052999999993"/>
    <x v="2"/>
    <d v="2022-02-15T00:00:00"/>
    <d v="1899-12-30T16:35:00"/>
    <x v="1"/>
    <d v="1899-12-30T16:45:00"/>
    <x v="3"/>
    <x v="3"/>
    <n v="749.05096506251903"/>
    <x v="1"/>
    <x v="1"/>
    <n v="75"/>
    <x v="9"/>
    <n v="6.2420913755209915"/>
    <d v="2022-02-15T16:35:00"/>
    <d v="2022-02-15T16:45:00"/>
    <d v="2022-02-15T16:45:00"/>
    <n v="10"/>
  </r>
  <r>
    <s v="fowx835665655"/>
    <x v="0"/>
    <x v="13"/>
    <n v="4.8"/>
    <n v="26.846156000000001"/>
    <n v="75.802300000000002"/>
    <n v="26.886156"/>
    <n v="75.842299999999994"/>
    <x v="1"/>
    <d v="2022-04-01T00:00:00"/>
    <d v="1899-12-30T15:40:00"/>
    <x v="1"/>
    <d v="1899-12-30T15:45:00"/>
    <x v="4"/>
    <x v="3"/>
    <n v="715.24146117525765"/>
    <x v="0"/>
    <x v="1"/>
    <n v="75"/>
    <x v="6"/>
    <n v="5.9603455097938136"/>
    <d v="2022-04-01T15:40:00"/>
    <d v="2022-04-01T15:45:00"/>
    <d v="2022-04-01T15:45:00"/>
    <n v="5"/>
  </r>
  <r>
    <s v="jgkb123628375"/>
    <x v="0"/>
    <x v="0"/>
    <n v="4.9000000000000004"/>
    <n v="12.323978"/>
    <n v="76.627960999999999"/>
    <n v="12.383978000000001"/>
    <n v="76.687961000000001"/>
    <x v="0"/>
    <d v="2022-03-21T00:00:00"/>
    <d v="1899-12-30T23:00:00"/>
    <x v="1"/>
    <d v="1899-12-30T23:15:00"/>
    <x v="0"/>
    <x v="2"/>
    <n v="1119.1923887726396"/>
    <x v="1"/>
    <x v="0"/>
    <n v="85"/>
    <x v="12"/>
    <n v="9.3266032397719965"/>
    <d v="2022-03-21T23:00:00"/>
    <d v="2022-03-21T23:15:00"/>
    <d v="2022-03-21T23:15:00"/>
    <n v="15"/>
  </r>
  <r>
    <s v="ogfs471540398"/>
    <x v="1"/>
    <x v="10"/>
    <n v="4.5999999999999996"/>
    <n v="12.914263999999999"/>
    <n v="77.678399999999996"/>
    <n v="12.944264"/>
    <n v="77.708399999999997"/>
    <x v="0"/>
    <d v="2022-03-07T00:00:00"/>
    <d v="1899-12-30T23:40:00"/>
    <x v="1"/>
    <d v="1899-12-30T23:50:00"/>
    <x v="5"/>
    <x v="2"/>
    <n v="558.98189859600518"/>
    <x v="0"/>
    <x v="0"/>
    <n v="95"/>
    <x v="5"/>
    <n v="4.6581824883000431"/>
    <d v="2022-03-07T23:40:00"/>
    <d v="2022-03-07T23:50:00"/>
    <d v="2022-03-07T23:50:00"/>
    <n v="10"/>
  </r>
  <r>
    <s v="qnbe679722271"/>
    <x v="1"/>
    <x v="14"/>
    <n v="4.5999999999999996"/>
    <n v="19.178321"/>
    <n v="72.834715000000003"/>
    <n v="19.208321000000002"/>
    <n v="72.864715000000004"/>
    <x v="0"/>
    <d v="2022-03-30T00:00:00"/>
    <d v="1899-12-30T18:00:00"/>
    <x v="1"/>
    <d v="1899-12-30T18:10:00"/>
    <x v="1"/>
    <x v="3"/>
    <n v="550.6032287391937"/>
    <x v="0"/>
    <x v="1"/>
    <n v="100"/>
    <x v="0"/>
    <n v="4.588360239493281"/>
    <d v="2022-03-30T18:00:00"/>
    <d v="2022-03-30T18:10:00"/>
    <d v="2022-03-30T18:10:00"/>
    <n v="10"/>
  </r>
  <r>
    <s v="fjts749390953"/>
    <x v="0"/>
    <x v="1"/>
    <n v="4.3"/>
    <n v="19.254567000000002"/>
    <n v="72.848922999999999"/>
    <n v="19.384567000000001"/>
    <n v="72.978922999999995"/>
    <x v="0"/>
    <d v="2022-03-06T00:00:00"/>
    <d v="1899-12-30T17:10:00"/>
    <x v="1"/>
    <d v="1899-12-30T17:25:00"/>
    <x v="4"/>
    <x v="3"/>
    <n v="2385.0816725892951"/>
    <x v="0"/>
    <x v="0"/>
    <n v="200"/>
    <x v="3"/>
    <n v="19.875680604910791"/>
    <d v="2022-03-06T17:10:00"/>
    <d v="2022-03-06T17:25:00"/>
    <d v="2022-03-06T17:25:00"/>
    <n v="15"/>
  </r>
  <r>
    <s v="ytfv855759943"/>
    <x v="1"/>
    <x v="10"/>
    <n v="4.9000000000000004"/>
    <n v="0"/>
    <n v="0"/>
    <n v="0.13"/>
    <n v="0.13"/>
    <x v="0"/>
    <d v="2022-03-23T00:00:00"/>
    <d v="1899-12-30T17:25:00"/>
    <x v="1"/>
    <d v="1899-12-30T17:35:00"/>
    <x v="2"/>
    <x v="3"/>
    <n v="2453.1515715034811"/>
    <x v="0"/>
    <x v="0"/>
    <n v="100"/>
    <x v="7"/>
    <n v="20.442929762529008"/>
    <d v="2022-03-23T17:25:00"/>
    <d v="2022-03-23T17:35:00"/>
    <d v="2022-03-23T17:35:00"/>
    <n v="10"/>
  </r>
  <r>
    <s v="glld419238672"/>
    <x v="1"/>
    <x v="10"/>
    <n v="5"/>
    <n v="12.316967"/>
    <n v="76.603066999999996"/>
    <n v="12.336967"/>
    <n v="76.623067000000006"/>
    <x v="1"/>
    <d v="2022-04-03T00:00:00"/>
    <d v="1899-12-30T10:30:00"/>
    <x v="0"/>
    <d v="1899-12-30T10:40:00"/>
    <x v="5"/>
    <x v="2"/>
    <n v="373.08292766757785"/>
    <x v="1"/>
    <x v="1"/>
    <n v="80"/>
    <x v="13"/>
    <n v="3.1090243972298155"/>
    <d v="2022-04-03T10:30:00"/>
    <d v="2022-04-03T10:40:00"/>
    <d v="2022-04-03T10:40:00"/>
    <n v="10"/>
  </r>
  <r>
    <s v="rhps536425202"/>
    <x v="0"/>
    <x v="8"/>
    <n v="4.7"/>
    <n v="22.753838999999999"/>
    <n v="75.897429000000002"/>
    <n v="22.833838"/>
    <n v="75.977429000000001"/>
    <x v="0"/>
    <d v="2022-03-16T00:00:00"/>
    <d v="1899-12-30T19:45:00"/>
    <x v="1"/>
    <d v="1899-12-30T19:50:00"/>
    <x v="1"/>
    <x v="1"/>
    <n v="1451.8721256000372"/>
    <x v="0"/>
    <x v="1"/>
    <n v="250"/>
    <x v="14"/>
    <n v="12.09893438000031"/>
    <d v="2022-03-16T19:45:00"/>
    <d v="2022-03-16T19:50:00"/>
    <d v="2022-03-16T19:50:00"/>
    <n v="5"/>
  </r>
  <r>
    <s v="vjha661017162"/>
    <x v="0"/>
    <x v="3"/>
    <n v="4.7"/>
    <n v="18.927584"/>
    <n v="72.832584999999995"/>
    <n v="19.057583999999999"/>
    <n v="72.962585000000004"/>
    <x v="0"/>
    <d v="2022-03-31T00:00:00"/>
    <d v="1899-12-30T17:10:00"/>
    <x v="1"/>
    <d v="1899-12-30T17:15:00"/>
    <x v="4"/>
    <x v="3"/>
    <n v="2387.3123513301634"/>
    <x v="0"/>
    <x v="1"/>
    <n v="175"/>
    <x v="1"/>
    <n v="19.894269594418027"/>
    <d v="2022-03-31T17:10:00"/>
    <d v="2022-03-31T17:15:00"/>
    <d v="2022-03-31T17:15:00"/>
    <n v="5"/>
  </r>
  <r>
    <s v="kjrm926551831"/>
    <x v="1"/>
    <x v="10"/>
    <n v="4.7"/>
    <n v="12.284746999999999"/>
    <n v="76.625861"/>
    <n v="12.294746999999999"/>
    <n v="76.635861000000006"/>
    <x v="0"/>
    <d v="2022-03-26T00:00:00"/>
    <d v="1899-12-30T08:55:00"/>
    <x v="0"/>
    <d v="1899-12-30T09:10:00"/>
    <x v="0"/>
    <x v="2"/>
    <n v="186.55437729276835"/>
    <x v="0"/>
    <x v="1"/>
    <n v="80"/>
    <x v="3"/>
    <n v="1.5546198107730695"/>
    <d v="2022-03-26T08:55:00"/>
    <d v="2022-03-26T09:10:00"/>
    <d v="2022-03-26T09:10:00"/>
    <n v="15"/>
  </r>
  <r>
    <s v="vndd953453544"/>
    <x v="0"/>
    <x v="7"/>
    <n v="4.9000000000000004"/>
    <n v="23.333017000000002"/>
    <n v="85.3172"/>
    <n v="23.373017000000001"/>
    <n v="85.357200000000006"/>
    <x v="0"/>
    <d v="2022-03-15T00:00:00"/>
    <d v="1899-12-30T15:20:00"/>
    <x v="1"/>
    <d v="1899-12-30T15:30:00"/>
    <x v="1"/>
    <x v="3"/>
    <n v="724.55883041848369"/>
    <x v="0"/>
    <x v="1"/>
    <n v="140"/>
    <x v="2"/>
    <n v="6.0379902534873642"/>
    <d v="2022-03-15T15:20:00"/>
    <d v="2022-03-15T15:30:00"/>
    <d v="2022-03-15T15:30:00"/>
    <n v="10"/>
  </r>
  <r>
    <s v="fzej508505097"/>
    <x v="0"/>
    <x v="1"/>
    <n v="4.3"/>
    <n v="23.353783"/>
    <n v="85.326966999999996"/>
    <n v="23.363783000000002"/>
    <n v="85.336967000000001"/>
    <x v="1"/>
    <d v="2022-04-05T00:00:00"/>
    <d v="1899-12-30T10:00:00"/>
    <x v="0"/>
    <d v="1899-12-30T10:10:00"/>
    <x v="5"/>
    <x v="2"/>
    <n v="181.13611012409913"/>
    <x v="0"/>
    <x v="1"/>
    <n v="165"/>
    <x v="11"/>
    <n v="1.5094675843674927"/>
    <d v="2022-04-05T10:00:00"/>
    <d v="2022-04-05T10:10:00"/>
    <d v="2022-04-05T10:10:00"/>
    <n v="10"/>
  </r>
  <r>
    <s v="ytxw361436838"/>
    <x v="1"/>
    <x v="11"/>
    <n v="4.5"/>
    <n v="12.979165999999999"/>
    <n v="77.640709000000001"/>
    <n v="12.999166000000001"/>
    <n v="77.660708999999997"/>
    <x v="0"/>
    <d v="2022-03-19T00:00:00"/>
    <d v="1899-12-30T11:00:00"/>
    <x v="0"/>
    <d v="1899-12-30T11:10:00"/>
    <x v="2"/>
    <x v="2"/>
    <n v="372.6109315811259"/>
    <x v="0"/>
    <x v="1"/>
    <n v="21"/>
    <x v="10"/>
    <n v="3.1050910965093825"/>
    <d v="2022-03-19T11:00:00"/>
    <d v="2022-03-19T11:10:00"/>
    <d v="2022-03-19T11:10:00"/>
    <n v="10"/>
  </r>
  <r>
    <s v="dfue132601647"/>
    <x v="2"/>
    <x v="16"/>
    <n v="4.8"/>
    <n v="0"/>
    <n v="0"/>
    <n v="0.01"/>
    <n v="0.01"/>
    <x v="2"/>
    <d v="2022-02-13T00:00:00"/>
    <d v="1899-12-30T10:55:00"/>
    <x v="0"/>
    <d v="1899-12-30T11:10:00"/>
    <x v="4"/>
    <x v="2"/>
    <n v="188.70404751435848"/>
    <x v="0"/>
    <x v="1"/>
    <n v="90"/>
    <x v="4"/>
    <n v="1.5725337292863206"/>
    <d v="2022-02-13T10:55:00"/>
    <d v="2022-02-13T11:10:00"/>
    <d v="2022-02-13T11:10:00"/>
    <n v="15"/>
  </r>
  <r>
    <s v="rqme422008584"/>
    <x v="1"/>
    <x v="12"/>
    <n v="4.7"/>
    <n v="22.732225"/>
    <n v="75.874764999999996"/>
    <n v="22.782225"/>
    <n v="75.924764999999994"/>
    <x v="1"/>
    <d v="2022-04-03T00:00:00"/>
    <d v="1899-12-30T18:45:00"/>
    <x v="1"/>
    <d v="1899-12-30T19:00:00"/>
    <x v="1"/>
    <x v="3"/>
    <n v="907.53812280865304"/>
    <x v="0"/>
    <x v="1"/>
    <n v="130"/>
    <x v="15"/>
    <n v="7.5628176900721087"/>
    <d v="2022-04-03T18:45:00"/>
    <d v="2022-04-03T19:00:00"/>
    <d v="2022-04-03T19:00:00"/>
    <n v="15"/>
  </r>
  <r>
    <s v="qkbl815491967"/>
    <x v="1"/>
    <x v="15"/>
    <n v="4.5999999999999996"/>
    <n v="17.440826999999999"/>
    <n v="78.393390999999994"/>
    <n v="17.530826999999999"/>
    <n v="78.483390999999997"/>
    <x v="1"/>
    <d v="2022-04-02T00:00:00"/>
    <d v="1899-12-30T18:15:00"/>
    <x v="1"/>
    <d v="1899-12-30T18:25:00"/>
    <x v="1"/>
    <x v="3"/>
    <n v="1659.5613158527958"/>
    <x v="0"/>
    <x v="1"/>
    <n v="100"/>
    <x v="12"/>
    <n v="13.829677632106632"/>
    <d v="2022-04-02T18:15:00"/>
    <d v="2022-04-02T18:25:00"/>
    <d v="2022-04-02T18:25:00"/>
    <n v="10"/>
  </r>
  <r>
    <s v="gklf905107597"/>
    <x v="0"/>
    <x v="4"/>
    <n v="4.9000000000000004"/>
    <n v="21.171060000000001"/>
    <n v="72.789292000000003"/>
    <n v="21.181059999999999"/>
    <n v="72.799291999999994"/>
    <x v="1"/>
    <d v="2022-04-03T00:00:00"/>
    <d v="1899-12-30T10:50:00"/>
    <x v="0"/>
    <d v="1899-12-30T10:55:00"/>
    <x v="2"/>
    <x v="2"/>
    <n v="364.88837498614947"/>
    <x v="2"/>
    <x v="1"/>
    <n v="125"/>
    <x v="4"/>
    <n v="1.5203682291089562"/>
    <d v="2022-04-03T10:50:00"/>
    <d v="2022-04-03T10:55:00"/>
    <d v="2022-04-03T10:55:00"/>
    <n v="5"/>
  </r>
  <r>
    <s v="ekhy683574599"/>
    <x v="1"/>
    <x v="2"/>
    <n v="4.5999999999999996"/>
    <n v="21.160522"/>
    <n v="72.771477000000004"/>
    <n v="21.180522"/>
    <n v="72.791477"/>
    <x v="0"/>
    <d v="2022-03-05T00:00:00"/>
    <d v="1899-12-30T09:55:00"/>
    <x v="0"/>
    <d v="1899-12-30T10:10:00"/>
    <x v="2"/>
    <x v="2"/>
    <n v="364.89472785663139"/>
    <x v="1"/>
    <x v="0"/>
    <n v="95"/>
    <x v="0"/>
    <n v="3.0407893988052614"/>
    <d v="2022-03-05T09:55:00"/>
    <d v="2022-03-05T10:10:00"/>
    <d v="2022-03-05T10:10:00"/>
    <n v="15"/>
  </r>
  <r>
    <s v="swto712966112"/>
    <x v="1"/>
    <x v="11"/>
    <n v="4.5999999999999996"/>
    <n v="21.171060000000001"/>
    <n v="72.789292000000003"/>
    <n v="21.30106"/>
    <n v="72.919291999999999"/>
    <x v="0"/>
    <d v="2022-03-18T00:00:00"/>
    <d v="1899-12-30T21:20:00"/>
    <x v="1"/>
    <d v="1899-12-30T21:30:00"/>
    <x v="4"/>
    <x v="1"/>
    <n v="2371.3260004246044"/>
    <x v="0"/>
    <x v="1"/>
    <n v="175"/>
    <x v="5"/>
    <n v="19.761050003538369"/>
    <d v="2022-03-18T21:20:00"/>
    <d v="2022-03-18T21:30:00"/>
    <d v="2022-03-18T21:30:00"/>
    <n v="10"/>
  </r>
  <r>
    <s v="qlgm715026044"/>
    <x v="1"/>
    <x v="17"/>
    <n v="5"/>
    <n v="12.297954000000001"/>
    <n v="76.665169000000006"/>
    <n v="12.337954"/>
    <n v="76.705168999999998"/>
    <x v="0"/>
    <d v="2022-03-28T00:00:00"/>
    <d v="1899-12-30T15:00:00"/>
    <x v="1"/>
    <d v="1899-12-30T15:05:00"/>
    <x v="2"/>
    <x v="0"/>
    <n v="746.17837032786827"/>
    <x v="0"/>
    <x v="1"/>
    <n v="110"/>
    <x v="3"/>
    <n v="6.2181530860655689"/>
    <d v="2022-03-28T15:00:00"/>
    <d v="2022-03-28T15:05:00"/>
    <d v="2022-03-28T15:05:00"/>
    <n v="5"/>
  </r>
  <r>
    <s v="ouyf087307022"/>
    <x v="0"/>
    <x v="4"/>
    <n v="4.5"/>
    <n v="0"/>
    <n v="0"/>
    <n v="0.01"/>
    <n v="0.01"/>
    <x v="0"/>
    <d v="2022-03-30T00:00:00"/>
    <d v="1899-12-30T08:20:00"/>
    <x v="0"/>
    <d v="1899-12-30T08:30:00"/>
    <x v="2"/>
    <x v="2"/>
    <n v="188.70404751435848"/>
    <x v="0"/>
    <x v="1"/>
    <n v="140"/>
    <x v="4"/>
    <n v="1.5725337292863206"/>
    <d v="2022-03-30T08:20:00"/>
    <d v="2022-03-30T08:30:00"/>
    <d v="2022-03-30T08:30:00"/>
    <n v="10"/>
  </r>
  <r>
    <s v="effg242455689"/>
    <x v="0"/>
    <x v="1"/>
    <n v="5"/>
    <n v="0"/>
    <n v="0"/>
    <n v="0.11"/>
    <n v="0.11"/>
    <x v="2"/>
    <d v="2022-02-12T00:00:00"/>
    <d v="1899-12-30T17:35:00"/>
    <x v="1"/>
    <d v="1899-12-30T17:50:00"/>
    <x v="1"/>
    <x v="3"/>
    <n v="2075.7438903495899"/>
    <x v="1"/>
    <x v="0"/>
    <n v="145"/>
    <x v="2"/>
    <n v="17.29786575291325"/>
    <d v="2022-02-12T17:35:00"/>
    <d v="2022-02-12T17:50:00"/>
    <d v="2022-02-12T17:50:00"/>
    <n v="15"/>
  </r>
  <r>
    <s v="khvc730174153"/>
    <x v="0"/>
    <x v="4"/>
    <n v="4.5"/>
    <n v="22.761593000000001"/>
    <n v="75.886362000000005"/>
    <n v="22.811592999999998"/>
    <n v="75.936362000000003"/>
    <x v="0"/>
    <d v="2022-03-01T00:00:00"/>
    <d v="1899-12-30T17:15:00"/>
    <x v="1"/>
    <d v="1899-12-30T17:20:00"/>
    <x v="0"/>
    <x v="3"/>
    <n v="907.44839665950246"/>
    <x v="1"/>
    <x v="1"/>
    <n v="115"/>
    <x v="4"/>
    <n v="7.5620699721625204"/>
    <d v="2022-03-01T17:15:00"/>
    <d v="2022-03-01T17:20:00"/>
    <d v="2022-03-01T17:20:00"/>
    <n v="5"/>
  </r>
  <r>
    <s v="clzq854287318"/>
    <x v="0"/>
    <x v="7"/>
    <n v="4.5999999999999996"/>
    <n v="0"/>
    <n v="0"/>
    <n v="0.13"/>
    <n v="0.13"/>
    <x v="0"/>
    <d v="2022-03-16T00:00:00"/>
    <d v="1899-12-30T23:15:00"/>
    <x v="1"/>
    <d v="1899-12-30T23:30:00"/>
    <x v="1"/>
    <x v="2"/>
    <n v="2453.1515715034811"/>
    <x v="0"/>
    <x v="0"/>
    <n v="22"/>
    <x v="10"/>
    <n v="20.442929762529008"/>
    <d v="2022-03-16T23:15:00"/>
    <d v="2022-03-16T23:30:00"/>
    <d v="2022-03-16T23:30:00"/>
    <n v="15"/>
  </r>
  <r>
    <s v="tcuh723242542"/>
    <x v="0"/>
    <x v="18"/>
    <n v="4.5999999999999996"/>
    <n v="0"/>
    <n v="0"/>
    <n v="7.0000000000000007E-2"/>
    <n v="7.0000000000000007E-2"/>
    <x v="0"/>
    <d v="2022-03-25T00:00:00"/>
    <d v="1899-12-30T17:20:00"/>
    <x v="1"/>
    <d v="1899-12-30T17:30:00"/>
    <x v="3"/>
    <x v="3"/>
    <n v="1320.9281716493542"/>
    <x v="0"/>
    <x v="1"/>
    <n v="230"/>
    <x v="0"/>
    <n v="11.007734763744619"/>
    <d v="2022-03-25T17:20:00"/>
    <d v="2022-03-25T17:30:00"/>
    <d v="2022-03-25T17:30:00"/>
    <n v="10"/>
  </r>
  <r>
    <s v="rrdw220523427"/>
    <x v="1"/>
    <x v="5"/>
    <n v="4.5999999999999996"/>
    <n v="18.533811"/>
    <n v="73.899315000000001"/>
    <n v="18.593810999999999"/>
    <n v="73.959315000000004"/>
    <x v="0"/>
    <d v="2022-03-13T00:00:00"/>
    <d v="1899-12-30T00:00:00"/>
    <x v="0"/>
    <d v="1899-12-30T00:15:00"/>
    <x v="5"/>
    <x v="2"/>
    <n v="2206.3251198825624"/>
    <x v="2"/>
    <x v="0"/>
    <n v="55"/>
    <x v="9"/>
    <n v="9.19302133284401"/>
    <d v="2022-03-13T00:00:00"/>
    <d v="2022-03-13T00:15:00"/>
    <d v="2022-03-13T00:15:00"/>
    <n v="15"/>
  </r>
  <r>
    <s v="glay265361942"/>
    <x v="0"/>
    <x v="8"/>
    <n v="4.7"/>
    <n v="22.311357999999998"/>
    <n v="73.164798000000005"/>
    <n v="22.351358000000001"/>
    <n v="73.204797999999997"/>
    <x v="0"/>
    <d v="2022-03-15T00:00:00"/>
    <d v="1899-12-30T14:40:00"/>
    <x v="1"/>
    <d v="1899-12-30T14:45:00"/>
    <x v="1"/>
    <x v="0"/>
    <n v="727.06246220026776"/>
    <x v="0"/>
    <x v="1"/>
    <n v="160"/>
    <x v="5"/>
    <n v="6.0588538516688981"/>
    <d v="2022-03-15T14:40:00"/>
    <d v="2022-03-15T14:45:00"/>
    <d v="2022-03-15T14:45:00"/>
    <n v="5"/>
  </r>
  <r>
    <s v="boxi966104508"/>
    <x v="1"/>
    <x v="12"/>
    <n v="4.8"/>
    <n v="26.911377999999999"/>
    <n v="75.789034000000001"/>
    <n v="26.961378"/>
    <n v="75.839033999999998"/>
    <x v="0"/>
    <d v="2022-03-13T00:00:00"/>
    <d v="1899-12-30T23:30:00"/>
    <x v="1"/>
    <d v="1899-12-30T23:35:00"/>
    <x v="2"/>
    <x v="2"/>
    <n v="893.80557882435176"/>
    <x v="0"/>
    <x v="1"/>
    <n v="14"/>
    <x v="10"/>
    <n v="7.448379823536265"/>
    <d v="2022-03-13T23:30:00"/>
    <d v="2022-03-13T23:35:00"/>
    <d v="2022-03-13T23:35:00"/>
    <n v="5"/>
  </r>
  <r>
    <s v="rjfu171019694"/>
    <x v="1"/>
    <x v="9"/>
    <n v="4.8"/>
    <n v="26.902908"/>
    <n v="75.792934000000002"/>
    <n v="26.972908"/>
    <n v="75.862933999999996"/>
    <x v="0"/>
    <d v="2022-03-10T00:00:00"/>
    <d v="1899-12-30T22:25:00"/>
    <x v="1"/>
    <d v="1899-12-30T22:35:00"/>
    <x v="3"/>
    <x v="2"/>
    <n v="1251.3202579129124"/>
    <x v="1"/>
    <x v="1"/>
    <n v="140"/>
    <x v="13"/>
    <n v="10.427668815940937"/>
    <d v="2022-03-10T22:25:00"/>
    <d v="2022-03-10T22:35:00"/>
    <d v="2022-03-10T22:35:00"/>
    <n v="10"/>
  </r>
  <r>
    <s v="jyzg671409130"/>
    <x v="1"/>
    <x v="15"/>
    <n v="4.5999999999999996"/>
    <n v="21.170096000000001"/>
    <n v="72.789122000000006"/>
    <n v="21.240096000000001"/>
    <n v="72.859121999999999"/>
    <x v="0"/>
    <d v="2022-03-12T00:00:00"/>
    <d v="1899-12-30T22:00:00"/>
    <x v="1"/>
    <d v="1899-12-30T22:15:00"/>
    <x v="1"/>
    <x v="1"/>
    <n v="1276.9925735318377"/>
    <x v="1"/>
    <x v="0"/>
    <n v="85"/>
    <x v="8"/>
    <n v="10.641604779431981"/>
    <d v="2022-03-12T22:00:00"/>
    <d v="2022-03-12T22:15:00"/>
    <d v="2022-03-12T22:15:00"/>
    <n v="15"/>
  </r>
  <r>
    <s v="togq334182872"/>
    <x v="0"/>
    <x v="8"/>
    <n v="4.3"/>
    <n v="25.449659"/>
    <n v="81.839743999999996"/>
    <n v="25.519659000000001"/>
    <n v="81.909744000000003"/>
    <x v="2"/>
    <d v="2022-02-18T00:00:00"/>
    <d v="1899-12-30T21:45:00"/>
    <x v="1"/>
    <d v="1899-12-30T21:55:00"/>
    <x v="3"/>
    <x v="1"/>
    <n v="1258.3075007615064"/>
    <x v="0"/>
    <x v="1"/>
    <n v="40"/>
    <x v="10"/>
    <n v="10.48589583967922"/>
    <d v="2022-02-18T21:45:00"/>
    <d v="2022-02-18T21:55:00"/>
    <d v="2022-02-18T21:55:00"/>
    <n v="10"/>
  </r>
  <r>
    <s v="afna424372266"/>
    <x v="1"/>
    <x v="11"/>
    <n v="5"/>
    <n v="23.333017000000002"/>
    <n v="85.3172"/>
    <n v="23.393017"/>
    <n v="85.377200000000002"/>
    <x v="0"/>
    <d v="2022-03-09T00:00:00"/>
    <d v="1899-12-30T17:55:00"/>
    <x v="1"/>
    <d v="1899-12-30T18:05:00"/>
    <x v="1"/>
    <x v="3"/>
    <n v="1086.8007581455568"/>
    <x v="0"/>
    <x v="0"/>
    <n v="110"/>
    <x v="11"/>
    <n v="9.0566729845463065"/>
    <d v="2022-03-09T17:55:00"/>
    <d v="2022-03-09T18:05:00"/>
    <d v="2022-03-09T18:05:00"/>
    <n v="10"/>
  </r>
  <r>
    <s v="rvom442234804"/>
    <x v="0"/>
    <x v="0"/>
    <n v="4.9000000000000004"/>
    <n v="22.761226000000001"/>
    <n v="75.887522000000004"/>
    <n v="22.821225999999999"/>
    <n v="75.947522000000006"/>
    <x v="0"/>
    <d v="2022-03-07T00:00:00"/>
    <d v="1899-12-30T20:45:00"/>
    <x v="1"/>
    <d v="1899-12-30T20:50:00"/>
    <x v="2"/>
    <x v="1"/>
    <n v="1088.9210675117818"/>
    <x v="1"/>
    <x v="1"/>
    <n v="125"/>
    <x v="11"/>
    <n v="9.0743422292648486"/>
    <d v="2022-03-07T20:45:00"/>
    <d v="2022-03-07T20:50:00"/>
    <d v="2022-03-07T20:50:00"/>
    <n v="5"/>
  </r>
  <r>
    <s v="ldkg196926262"/>
    <x v="0"/>
    <x v="7"/>
    <n v="4.9000000000000004"/>
    <n v="18.927584"/>
    <n v="72.832584999999995"/>
    <n v="18.967583999999999"/>
    <n v="72.872585000000001"/>
    <x v="0"/>
    <d v="2022-03-15T00:00:00"/>
    <d v="1899-12-30T14:50:00"/>
    <x v="1"/>
    <d v="1899-12-30T15:00:00"/>
    <x v="4"/>
    <x v="0"/>
    <n v="734.65137593909822"/>
    <x v="0"/>
    <x v="1"/>
    <n v="180"/>
    <x v="4"/>
    <n v="6.1220947994924853"/>
    <d v="2022-03-15T14:50:00"/>
    <d v="2022-03-15T15:00:00"/>
    <d v="2022-03-15T15:00:00"/>
    <n v="10"/>
  </r>
  <r>
    <s v="plgb160225475"/>
    <x v="0"/>
    <x v="8"/>
    <n v="4.7"/>
    <n v="0"/>
    <n v="0"/>
    <n v="0.08"/>
    <n v="0.08"/>
    <x v="1"/>
    <d v="2022-04-04T00:00:00"/>
    <d v="1899-12-30T20:50:00"/>
    <x v="1"/>
    <d v="1899-12-30T21:00:00"/>
    <x v="0"/>
    <x v="1"/>
    <n v="3019.2642773762304"/>
    <x v="2"/>
    <x v="1"/>
    <n v="130"/>
    <x v="12"/>
    <n v="12.580267822400961"/>
    <d v="2022-04-04T20:50:00"/>
    <d v="2022-04-04T21:00:00"/>
    <d v="2022-04-04T21:00:00"/>
    <n v="10"/>
  </r>
  <r>
    <s v="gwep386114940"/>
    <x v="1"/>
    <x v="15"/>
    <n v="4.7"/>
    <n v="0"/>
    <n v="0"/>
    <n v="0.09"/>
    <n v="0.09"/>
    <x v="1"/>
    <d v="2022-04-04T00:00:00"/>
    <d v="1899-12-30T18:45:00"/>
    <x v="1"/>
    <d v="1899-12-30T18:55:00"/>
    <x v="4"/>
    <x v="3"/>
    <n v="1698.3360827338347"/>
    <x v="0"/>
    <x v="1"/>
    <n v="205"/>
    <x v="4"/>
    <n v="14.152800689448622"/>
    <d v="2022-04-04T18:45:00"/>
    <d v="2022-04-04T18:55:00"/>
    <d v="2022-04-04T18:55:00"/>
    <n v="10"/>
  </r>
  <r>
    <s v="xxsq549003778"/>
    <x v="1"/>
    <x v="17"/>
    <n v="4.5999999999999996"/>
    <n v="0"/>
    <n v="0"/>
    <n v="0.13"/>
    <n v="0.13"/>
    <x v="2"/>
    <d v="2022-02-12T00:00:00"/>
    <d v="1899-12-30T21:00:00"/>
    <x v="1"/>
    <d v="1899-12-30T21:05:00"/>
    <x v="0"/>
    <x v="1"/>
    <n v="2453.1515715034811"/>
    <x v="0"/>
    <x v="0"/>
    <n v="105"/>
    <x v="15"/>
    <n v="20.442929762529008"/>
    <d v="2022-02-12T21:00:00"/>
    <d v="2022-02-12T21:05:00"/>
    <d v="2022-02-12T21:05:00"/>
    <n v="5"/>
  </r>
  <r>
    <s v="pltf420430570"/>
    <x v="1"/>
    <x v="15"/>
    <n v="4.9000000000000004"/>
    <n v="17.411028000000002"/>
    <n v="78.329644999999999"/>
    <n v="17.541028000000001"/>
    <n v="78.459644999999995"/>
    <x v="0"/>
    <d v="2022-03-16T00:00:00"/>
    <d v="1899-12-30T22:45:00"/>
    <x v="1"/>
    <d v="1899-12-30T22:50:00"/>
    <x v="5"/>
    <x v="2"/>
    <n v="2397.2054532419843"/>
    <x v="0"/>
    <x v="1"/>
    <n v="105"/>
    <x v="15"/>
    <n v="19.976712110349869"/>
    <d v="2022-03-16T22:45:00"/>
    <d v="2022-03-16T22:50:00"/>
    <d v="2022-03-16T22:50:00"/>
    <n v="5"/>
  </r>
  <r>
    <s v="tqnn539385430"/>
    <x v="1"/>
    <x v="2"/>
    <n v="4.8"/>
    <n v="18.592718000000001"/>
    <n v="73.773572000000001"/>
    <n v="18.672718"/>
    <n v="73.853572"/>
    <x v="0"/>
    <d v="2022-03-14T00:00:00"/>
    <d v="1899-12-30T18:30:00"/>
    <x v="1"/>
    <d v="1899-12-30T18:40:00"/>
    <x v="4"/>
    <x v="3"/>
    <n v="1470.6017213769687"/>
    <x v="0"/>
    <x v="1"/>
    <n v="215"/>
    <x v="13"/>
    <n v="12.255014344808073"/>
    <d v="2022-03-14T18:30:00"/>
    <d v="2022-03-14T18:40:00"/>
    <d v="2022-03-14T18:40:00"/>
    <n v="10"/>
  </r>
  <r>
    <s v="ljmb828723283"/>
    <x v="0"/>
    <x v="0"/>
    <n v="4.9000000000000004"/>
    <n v="11.026116999999999"/>
    <n v="76.944652000000005"/>
    <n v="11.106116999999999"/>
    <n v="77.024652000000003"/>
    <x v="0"/>
    <d v="2022-03-29T00:00:00"/>
    <d v="1899-12-30T22:45:00"/>
    <x v="1"/>
    <d v="1899-12-30T22:50:00"/>
    <x v="1"/>
    <x v="2"/>
    <n v="1495.6633730474191"/>
    <x v="0"/>
    <x v="1"/>
    <n v="135"/>
    <x v="14"/>
    <n v="12.463861442061827"/>
    <d v="2022-03-29T22:45:00"/>
    <d v="2022-03-29T22:50:00"/>
    <d v="2022-03-29T22:50:00"/>
    <n v="5"/>
  </r>
  <r>
    <s v="hgzf008700779"/>
    <x v="0"/>
    <x v="1"/>
    <n v="4.9000000000000004"/>
    <n v="25.451646"/>
    <n v="81.832796000000002"/>
    <n v="25.531645999999999"/>
    <n v="81.912796"/>
    <x v="2"/>
    <d v="2022-02-14T00:00:00"/>
    <d v="1899-12-30T22:55:00"/>
    <x v="1"/>
    <d v="1899-12-30T23:10:00"/>
    <x v="5"/>
    <x v="2"/>
    <n v="1438.0281573533357"/>
    <x v="1"/>
    <x v="1"/>
    <n v="105"/>
    <x v="8"/>
    <n v="11.983567977944464"/>
    <d v="2022-02-14T22:55:00"/>
    <d v="2022-02-14T23:10:00"/>
    <d v="2022-02-14T23:10:00"/>
    <n v="15"/>
  </r>
  <r>
    <s v="pzmt753494985"/>
    <x v="0"/>
    <x v="8"/>
    <n v="4.8"/>
    <n v="22.760072000000001"/>
    <n v="75.892573999999996"/>
    <n v="22.820072"/>
    <n v="75.952573999999998"/>
    <x v="1"/>
    <d v="2022-04-01T00:00:00"/>
    <d v="1899-12-30T17:50:00"/>
    <x v="1"/>
    <d v="1899-12-30T18:00:00"/>
    <x v="3"/>
    <x v="3"/>
    <n v="1088.9253013839609"/>
    <x v="0"/>
    <x v="1"/>
    <n v="30"/>
    <x v="10"/>
    <n v="9.0743775115330081"/>
    <d v="2022-04-01T17:50:00"/>
    <d v="2022-04-01T18:00:00"/>
    <d v="2022-04-01T18:00:00"/>
    <n v="10"/>
  </r>
  <r>
    <s v="nxdk848247526"/>
    <x v="1"/>
    <x v="12"/>
    <n v="4.5999999999999996"/>
    <n v="23.359407000000001"/>
    <n v="85.325055000000006"/>
    <n v="23.399407"/>
    <n v="85.365054999999998"/>
    <x v="0"/>
    <d v="2022-03-24T00:00:00"/>
    <d v="1899-12-30T13:00:00"/>
    <x v="1"/>
    <d v="1899-12-30T13:10:00"/>
    <x v="5"/>
    <x v="0"/>
    <n v="724.49289593820401"/>
    <x v="0"/>
    <x v="1"/>
    <n v="120"/>
    <x v="4"/>
    <n v="6.0374407994850339"/>
    <d v="2022-03-24T13:00:00"/>
    <d v="2022-03-24T13:10:00"/>
    <d v="2022-03-24T13:10:00"/>
    <n v="10"/>
  </r>
  <r>
    <s v="vrvc471804443"/>
    <x v="0"/>
    <x v="1"/>
    <n v="5"/>
    <n v="12.297954000000001"/>
    <n v="76.665169000000006"/>
    <n v="12.337954"/>
    <n v="76.705168999999998"/>
    <x v="1"/>
    <d v="2022-04-03T00:00:00"/>
    <d v="1899-12-30T16:30:00"/>
    <x v="1"/>
    <d v="1899-12-30T16:35:00"/>
    <x v="4"/>
    <x v="3"/>
    <n v="1492.3567406557365"/>
    <x v="2"/>
    <x v="1"/>
    <n v="85"/>
    <x v="4"/>
    <n v="6.2181530860655689"/>
    <d v="2022-04-03T16:30:00"/>
    <d v="2022-04-03T16:35:00"/>
    <d v="2022-04-03T16:35:00"/>
    <n v="5"/>
  </r>
  <r>
    <s v="osil481687565"/>
    <x v="1"/>
    <x v="5"/>
    <n v="4.8"/>
    <n v="18.546258000000002"/>
    <n v="73.904336999999998"/>
    <n v="18.626258"/>
    <n v="73.984336999999996"/>
    <x v="0"/>
    <d v="2022-03-20T00:00:00"/>
    <d v="1899-12-30T20:20:00"/>
    <x v="1"/>
    <d v="1899-12-30T20:25:00"/>
    <x v="0"/>
    <x v="1"/>
    <n v="1470.7917298427642"/>
    <x v="0"/>
    <x v="1"/>
    <n v="115"/>
    <x v="7"/>
    <n v="12.256597748689702"/>
    <d v="2022-03-20T20:20:00"/>
    <d v="2022-03-20T20:25:00"/>
    <d v="2022-03-20T20:25:00"/>
    <n v="5"/>
  </r>
  <r>
    <s v="jxly226334716"/>
    <x v="1"/>
    <x v="12"/>
    <n v="4.8"/>
    <n v="23.359407000000001"/>
    <n v="85.325055000000006"/>
    <n v="23.409407000000002"/>
    <n v="85.375055000000003"/>
    <x v="1"/>
    <d v="2022-04-01T00:00:00"/>
    <d v="1899-12-30T19:30:00"/>
    <x v="1"/>
    <d v="1899-12-30T19:45:00"/>
    <x v="4"/>
    <x v="1"/>
    <n v="905.60048749390921"/>
    <x v="1"/>
    <x v="1"/>
    <n v="165"/>
    <x v="6"/>
    <n v="7.5466707291159105"/>
    <d v="2022-04-01T19:30:00"/>
    <d v="2022-04-01T19:45:00"/>
    <d v="2022-04-01T19:45:00"/>
    <n v="15"/>
  </r>
  <r>
    <s v="wvns384596604"/>
    <x v="1"/>
    <x v="14"/>
    <n v="4.5999999999999996"/>
    <n v="23.399249999999999"/>
    <n v="85.390463999999994"/>
    <n v="23.459250000000001"/>
    <n v="85.450463999999997"/>
    <x v="0"/>
    <d v="2022-03-30T00:00:00"/>
    <d v="1899-12-30T17:20:00"/>
    <x v="1"/>
    <d v="1899-12-30T17:35:00"/>
    <x v="3"/>
    <x v="3"/>
    <n v="1086.5522673803177"/>
    <x v="1"/>
    <x v="1"/>
    <n v="75"/>
    <x v="13"/>
    <n v="9.0546022281693137"/>
    <d v="2022-03-30T17:20:00"/>
    <d v="2022-03-30T17:35:00"/>
    <d v="2022-03-30T17:35:00"/>
    <n v="15"/>
  </r>
  <r>
    <s v="gngx552097577"/>
    <x v="1"/>
    <x v="19"/>
    <n v="4.8"/>
    <n v="12.981615"/>
    <n v="80.231598000000005"/>
    <n v="13.041615"/>
    <n v="80.291597999999993"/>
    <x v="0"/>
    <d v="2022-03-13T00:00:00"/>
    <d v="1899-12-30T17:20:00"/>
    <x v="1"/>
    <d v="1899-12-30T17:30:00"/>
    <x v="1"/>
    <x v="3"/>
    <n v="1117.7835225190097"/>
    <x v="0"/>
    <x v="1"/>
    <n v="165"/>
    <x v="14"/>
    <n v="9.3148626876584135"/>
    <d v="2022-03-13T17:20:00"/>
    <d v="2022-03-13T17:30:00"/>
    <d v="2022-03-13T17:30:00"/>
    <n v="10"/>
  </r>
  <r>
    <s v="jgcq262204761"/>
    <x v="0"/>
    <x v="6"/>
    <n v="4.9000000000000004"/>
    <n v="12.284746999999999"/>
    <n v="76.625861"/>
    <n v="12.394747000000001"/>
    <n v="76.735861"/>
    <x v="0"/>
    <d v="2022-03-02T00:00:00"/>
    <d v="1899-12-30T23:40:00"/>
    <x v="1"/>
    <d v="1899-12-30T23:50:00"/>
    <x v="0"/>
    <x v="2"/>
    <n v="2051.9070574694351"/>
    <x v="1"/>
    <x v="1"/>
    <n v="100"/>
    <x v="3"/>
    <n v="17.099225478911958"/>
    <d v="2022-03-02T23:40:00"/>
    <d v="2022-03-02T23:50:00"/>
    <d v="2022-03-02T23:50:00"/>
    <n v="10"/>
  </r>
  <r>
    <s v="hzwo356276427"/>
    <x v="0"/>
    <x v="13"/>
    <n v="3.5"/>
    <n v="12.297954000000001"/>
    <n v="76.665169000000006"/>
    <n v="12.407954"/>
    <n v="76.775169000000005"/>
    <x v="0"/>
    <d v="2022-03-27T00:00:00"/>
    <d v="1899-12-30T23:45:00"/>
    <x v="0"/>
    <d v="1899-12-30T00:00:00"/>
    <x v="3"/>
    <x v="2"/>
    <n v="4103.7130116583339"/>
    <x v="2"/>
    <x v="1"/>
    <n v="165"/>
    <x v="9"/>
    <n v="17.098804215243057"/>
    <d v="2022-03-27T23:45:00"/>
    <d v="2022-03-27T00:00:00"/>
    <d v="2022-03-28T00:00:00"/>
    <n v="15"/>
  </r>
  <r>
    <s v="axjh859211222"/>
    <x v="0"/>
    <x v="8"/>
    <n v="4.3"/>
    <n v="25.449659"/>
    <n v="81.839743999999996"/>
    <n v="25.489659"/>
    <n v="81.879744000000002"/>
    <x v="2"/>
    <d v="2022-02-15T00:00:00"/>
    <d v="1899-12-30T14:55:00"/>
    <x v="1"/>
    <d v="1899-12-30T15:10:00"/>
    <x v="5"/>
    <x v="0"/>
    <n v="719.07315935910208"/>
    <x v="1"/>
    <x v="1"/>
    <n v="155"/>
    <x v="6"/>
    <n v="5.9922763279925171"/>
    <d v="2022-02-15T14:55:00"/>
    <d v="2022-02-15T15:10:00"/>
    <d v="2022-02-15T15:10:00"/>
    <n v="15"/>
  </r>
  <r>
    <s v="xsnv037624016"/>
    <x v="1"/>
    <x v="17"/>
    <n v="4.8"/>
    <n v="19.223839999999999"/>
    <n v="72.841346999999999"/>
    <n v="19.313839999999999"/>
    <n v="72.931347000000002"/>
    <x v="0"/>
    <d v="2022-03-08T00:00:00"/>
    <d v="1899-12-30T22:45:00"/>
    <x v="1"/>
    <d v="1899-12-30T22:50:00"/>
    <x v="5"/>
    <x v="2"/>
    <n v="1651.4516523957861"/>
    <x v="1"/>
    <x v="1"/>
    <n v="95"/>
    <x v="1"/>
    <n v="13.762097103298219"/>
    <d v="2022-03-08T22:45:00"/>
    <d v="2022-03-08T22:50:00"/>
    <d v="2022-03-08T22:50:00"/>
    <n v="5"/>
  </r>
  <r>
    <s v="vrkn369276518"/>
    <x v="1"/>
    <x v="9"/>
    <n v="4.8"/>
    <n v="12.352058"/>
    <n v="76.606650000000002"/>
    <n v="12.382058000000001"/>
    <n v="76.636650000000003"/>
    <x v="0"/>
    <d v="2022-03-24T00:00:00"/>
    <d v="1899-12-30T23:50:00"/>
    <x v="0"/>
    <d v="1899-12-30T00:00:00"/>
    <x v="2"/>
    <x v="2"/>
    <n v="559.58253625764485"/>
    <x v="1"/>
    <x v="1"/>
    <n v="60"/>
    <x v="13"/>
    <n v="4.6631878021470401"/>
    <d v="2022-03-24T23:50:00"/>
    <d v="2022-03-24T00:00:00"/>
    <d v="2022-03-25T00:00:00"/>
    <n v="10"/>
  </r>
  <r>
    <s v="udga407796247"/>
    <x v="1"/>
    <x v="10"/>
    <n v="4.9000000000000004"/>
    <n v="0"/>
    <n v="0"/>
    <n v="0.01"/>
    <n v="0.01"/>
    <x v="2"/>
    <d v="2022-02-11T00:00:00"/>
    <d v="1899-12-30T11:30:00"/>
    <x v="0"/>
    <d v="1899-12-30T11:45:00"/>
    <x v="1"/>
    <x v="0"/>
    <n v="188.70404751435848"/>
    <x v="0"/>
    <x v="1"/>
    <n v="90"/>
    <x v="6"/>
    <n v="1.5725337292863206"/>
    <d v="2022-02-11T11:30:00"/>
    <d v="2022-02-11T11:45:00"/>
    <d v="2022-02-11T11:45:00"/>
    <n v="15"/>
  </r>
  <r>
    <s v="fwru141975262"/>
    <x v="0"/>
    <x v="0"/>
    <n v="4.3"/>
    <n v="26.892312"/>
    <n v="75.806895999999995"/>
    <n v="27.022313"/>
    <n v="75.936896000000004"/>
    <x v="0"/>
    <d v="2022-03-14T00:00:00"/>
    <d v="1899-12-30T19:30:00"/>
    <x v="1"/>
    <d v="1899-12-30T19:40:00"/>
    <x v="4"/>
    <x v="1"/>
    <n v="2323.7129751583516"/>
    <x v="1"/>
    <x v="1"/>
    <n v="46"/>
    <x v="10"/>
    <n v="19.364274792986262"/>
    <d v="2022-03-14T19:30:00"/>
    <d v="2022-03-14T19:40:00"/>
    <d v="2022-03-14T19:40:00"/>
    <n v="10"/>
  </r>
  <r>
    <s v="pogh872663499"/>
    <x v="0"/>
    <x v="6"/>
    <n v="4.8"/>
    <n v="18.927584"/>
    <n v="72.832584999999995"/>
    <n v="18.937584000000001"/>
    <n v="72.842585"/>
    <x v="0"/>
    <d v="2022-03-26T00:00:00"/>
    <d v="1899-12-30T08:15:00"/>
    <x v="0"/>
    <d v="1899-12-30T08:30:00"/>
    <x v="2"/>
    <x v="2"/>
    <n v="183.67063782827057"/>
    <x v="1"/>
    <x v="1"/>
    <n v="135"/>
    <x v="12"/>
    <n v="1.5305886485689215"/>
    <d v="2022-03-26T08:15:00"/>
    <d v="2022-03-26T08:30:00"/>
    <d v="2022-03-26T08:30:00"/>
    <n v="15"/>
  </r>
  <r>
    <s v="drzo334997368"/>
    <x v="0"/>
    <x v="6"/>
    <n v="5"/>
    <n v="18.536718"/>
    <n v="73.830326999999997"/>
    <n v="18.626718"/>
    <n v="73.920327"/>
    <x v="1"/>
    <d v="2022-04-04T00:00:00"/>
    <d v="1899-12-30T22:25:00"/>
    <x v="1"/>
    <d v="1899-12-30T22:30:00"/>
    <x v="3"/>
    <x v="2"/>
    <n v="1654.6615340213827"/>
    <x v="0"/>
    <x v="1"/>
    <n v="27"/>
    <x v="10"/>
    <n v="13.788846116844857"/>
    <d v="2022-04-04T22:25:00"/>
    <d v="2022-04-04T22:30:00"/>
    <d v="2022-04-04T22:30:00"/>
    <n v="5"/>
  </r>
  <r>
    <s v="qjce769155274"/>
    <x v="0"/>
    <x v="13"/>
    <n v="4.5"/>
    <n v="23.333017000000002"/>
    <n v="85.3172"/>
    <n v="23.353017000000001"/>
    <n v="85.337199999999996"/>
    <x v="0"/>
    <d v="2022-03-17T00:00:00"/>
    <d v="1899-12-30T08:45:00"/>
    <x v="0"/>
    <d v="1899-12-30T08:55:00"/>
    <x v="5"/>
    <x v="2"/>
    <n v="362.29190360889515"/>
    <x v="0"/>
    <x v="1"/>
    <n v="135"/>
    <x v="6"/>
    <n v="3.0190991967407927"/>
    <d v="2022-03-17T08:45:00"/>
    <d v="2022-03-17T08:55:00"/>
    <d v="2022-03-17T08:55:00"/>
    <n v="10"/>
  </r>
  <r>
    <s v="uwgy494432387"/>
    <x v="1"/>
    <x v="11"/>
    <n v="5"/>
    <n v="11.022169"/>
    <n v="76.999594000000002"/>
    <n v="11.052168999999999"/>
    <n v="77.029594000000003"/>
    <x v="0"/>
    <d v="2022-03-24T00:00:00"/>
    <d v="1899-12-30T20:00:00"/>
    <x v="1"/>
    <d v="1899-12-30T20:10:00"/>
    <x v="4"/>
    <x v="1"/>
    <n v="560.90094348764069"/>
    <x v="1"/>
    <x v="0"/>
    <n v="115"/>
    <x v="3"/>
    <n v="4.6741745290636727"/>
    <d v="2022-03-24T20:00:00"/>
    <d v="2022-03-24T20:10:00"/>
    <d v="2022-03-24T20:10:00"/>
    <n v="10"/>
  </r>
  <r>
    <s v="hawn588789406"/>
    <x v="0"/>
    <x v="3"/>
    <n v="4.3"/>
    <n v="17.483215999999999"/>
    <n v="78.552110999999996"/>
    <n v="17.553215999999999"/>
    <n v="78.622111000000004"/>
    <x v="0"/>
    <d v="2022-03-18T00:00:00"/>
    <d v="1899-12-30T19:25:00"/>
    <x v="1"/>
    <d v="1899-12-30T19:40:00"/>
    <x v="5"/>
    <x v="1"/>
    <n v="2581.3207103091099"/>
    <x v="2"/>
    <x v="1"/>
    <n v="220"/>
    <x v="5"/>
    <n v="10.755502959621291"/>
    <d v="2022-03-18T19:25:00"/>
    <d v="2022-03-18T19:40:00"/>
    <d v="2022-03-18T19:40:00"/>
    <n v="15"/>
  </r>
  <r>
    <s v="jpla717739951"/>
    <x v="0"/>
    <x v="13"/>
    <n v="4.9000000000000004"/>
    <n v="15.506205"/>
    <n v="73.766667999999996"/>
    <n v="15.536205000000001"/>
    <n v="73.796667999999997"/>
    <x v="2"/>
    <d v="2022-02-11T00:00:00"/>
    <d v="1899-12-30T19:55:00"/>
    <x v="1"/>
    <d v="1899-12-30T20:05:00"/>
    <x v="4"/>
    <x v="1"/>
    <n v="1111.7707146559389"/>
    <x v="2"/>
    <x v="1"/>
    <n v="165"/>
    <x v="3"/>
    <n v="4.6323779777330794"/>
    <d v="2022-02-11T19:55:00"/>
    <d v="2022-02-11T20:05:00"/>
    <d v="2022-02-11T20:05:00"/>
    <n v="10"/>
  </r>
  <r>
    <s v="rujz497408807"/>
    <x v="0"/>
    <x v="3"/>
    <n v="4.5"/>
    <n v="21.160437000000002"/>
    <n v="72.774208999999999"/>
    <n v="21.250437000000002"/>
    <n v="72.864209000000002"/>
    <x v="1"/>
    <d v="2022-04-06T00:00:00"/>
    <d v="1899-12-30T23:30:00"/>
    <x v="1"/>
    <d v="1899-12-30T23:40:00"/>
    <x v="2"/>
    <x v="2"/>
    <n v="1641.8457825674941"/>
    <x v="0"/>
    <x v="0"/>
    <n v="110"/>
    <x v="15"/>
    <n v="13.682048188062451"/>
    <d v="2022-04-06T23:30:00"/>
    <d v="2022-04-06T23:40:00"/>
    <d v="2022-04-06T23:40:00"/>
    <n v="10"/>
  </r>
  <r>
    <s v="auok604772151"/>
    <x v="2"/>
    <x v="16"/>
    <n v="4.8"/>
    <n v="19.223839999999999"/>
    <n v="72.841346999999999"/>
    <n v="19.283840000000001"/>
    <n v="72.901347000000001"/>
    <x v="0"/>
    <d v="2022-03-28T00:00:00"/>
    <d v="1899-12-30T23:45:00"/>
    <x v="0"/>
    <d v="1899-12-30T00:00:00"/>
    <x v="2"/>
    <x v="2"/>
    <n v="1101.0152749966687"/>
    <x v="0"/>
    <x v="1"/>
    <n v="90"/>
    <x v="1"/>
    <n v="9.1751272916389066"/>
    <d v="2022-03-28T23:45:00"/>
    <d v="2022-03-28T00:00:00"/>
    <d v="2022-03-29T00:00:00"/>
    <n v="15"/>
  </r>
  <r>
    <s v="ugft381677559"/>
    <x v="2"/>
    <x v="16"/>
    <n v="4.7"/>
    <n v="11.003681"/>
    <n v="76.975525000000005"/>
    <n v="11.033681"/>
    <n v="77.005525000000006"/>
    <x v="0"/>
    <d v="2022-03-15T00:00:00"/>
    <d v="1899-12-30T18:40:00"/>
    <x v="1"/>
    <d v="1899-12-30T18:55:00"/>
    <x v="2"/>
    <x v="3"/>
    <n v="560.91825125876267"/>
    <x v="1"/>
    <x v="1"/>
    <n v="135"/>
    <x v="9"/>
    <n v="4.6743187604896885"/>
    <d v="2022-03-15T18:40:00"/>
    <d v="2022-03-15T18:55:00"/>
    <d v="2022-03-15T18:55:00"/>
    <n v="15"/>
  </r>
  <r>
    <s v="uhsy384672439"/>
    <x v="1"/>
    <x v="2"/>
    <n v="4.5"/>
    <n v="0"/>
    <n v="0"/>
    <n v="0.06"/>
    <n v="0.06"/>
    <x v="2"/>
    <d v="2022-02-17T00:00:00"/>
    <d v="1899-12-30T20:15:00"/>
    <x v="1"/>
    <d v="1899-12-30T20:25:00"/>
    <x v="1"/>
    <x v="1"/>
    <n v="1132.2241844916855"/>
    <x v="1"/>
    <x v="1"/>
    <n v="75"/>
    <x v="1"/>
    <n v="9.4352015374307125"/>
    <d v="2022-02-17T20:15:00"/>
    <d v="2022-02-17T20:25:00"/>
    <d v="2022-02-17T20:25:00"/>
    <n v="10"/>
  </r>
  <r>
    <s v="cfid417253304"/>
    <x v="1"/>
    <x v="15"/>
    <n v="4.3"/>
    <n v="25.450329"/>
    <n v="81.834278999999995"/>
    <n v="25.530328999999998"/>
    <n v="81.914278999999993"/>
    <x v="2"/>
    <d v="2022-02-18T00:00:00"/>
    <d v="1899-12-30T19:25:00"/>
    <x v="1"/>
    <d v="1899-12-30T19:40:00"/>
    <x v="3"/>
    <x v="1"/>
    <n v="1438.0352330499923"/>
    <x v="0"/>
    <x v="1"/>
    <n v="195"/>
    <x v="0"/>
    <n v="11.983626942083269"/>
    <d v="2022-02-18T19:25:00"/>
    <d v="2022-02-18T19:40:00"/>
    <d v="2022-02-18T19:40:00"/>
    <n v="15"/>
  </r>
  <r>
    <s v="nvcc140862934"/>
    <x v="0"/>
    <x v="6"/>
    <n v="4.9000000000000004"/>
    <n v="13.005801"/>
    <n v="80.250743999999997"/>
    <n v="13.045801000000001"/>
    <n v="80.290744000000004"/>
    <x v="0"/>
    <d v="2022-03-05T00:00:00"/>
    <d v="1899-12-30T12:55:00"/>
    <x v="1"/>
    <d v="1899-12-30T13:10:00"/>
    <x v="3"/>
    <x v="0"/>
    <n v="745.16825206101521"/>
    <x v="0"/>
    <x v="1"/>
    <n v="195"/>
    <x v="12"/>
    <n v="6.2097354338417929"/>
    <d v="2022-03-05T12:55:00"/>
    <d v="2022-03-05T13:10:00"/>
    <d v="2022-03-05T13:10:00"/>
    <n v="15"/>
  </r>
  <r>
    <s v="ekfm505587058"/>
    <x v="1"/>
    <x v="10"/>
    <n v="4.2"/>
    <n v="26.479108"/>
    <n v="80.315042000000005"/>
    <n v="26.489108000000002"/>
    <n v="80.325041999999996"/>
    <x v="2"/>
    <d v="2022-02-17T00:00:00"/>
    <d v="1899-12-30T10:55:00"/>
    <x v="0"/>
    <d v="1899-12-30T11:05:00"/>
    <x v="1"/>
    <x v="2"/>
    <n v="179.07651144285313"/>
    <x v="0"/>
    <x v="1"/>
    <n v="125"/>
    <x v="1"/>
    <n v="1.4923042620237761"/>
    <d v="2022-02-17T10:55:00"/>
    <d v="2022-02-17T11:05:00"/>
    <d v="2022-02-17T11:05:00"/>
    <n v="10"/>
  </r>
  <r>
    <s v="nzdu392284989"/>
    <x v="1"/>
    <x v="19"/>
    <n v="4.5"/>
    <n v="12.972161"/>
    <n v="77.596013999999997"/>
    <n v="13.042161"/>
    <n v="77.666014000000004"/>
    <x v="0"/>
    <d v="2022-03-18T00:00:00"/>
    <d v="1899-12-30T18:50:00"/>
    <x v="1"/>
    <d v="1899-12-30T19:05:00"/>
    <x v="2"/>
    <x v="3"/>
    <n v="1304.0921701125192"/>
    <x v="1"/>
    <x v="1"/>
    <n v="160"/>
    <x v="7"/>
    <n v="10.86743475093766"/>
    <d v="2022-03-18T18:50:00"/>
    <d v="2022-03-18T19:05:00"/>
    <d v="2022-03-18T19:05:00"/>
    <n v="15"/>
  </r>
  <r>
    <s v="tcpq296580731"/>
    <x v="1"/>
    <x v="2"/>
    <n v="4.9000000000000004"/>
    <n v="21.173493000000001"/>
    <n v="72.801952999999997"/>
    <n v="21.193493"/>
    <n v="72.821952999999993"/>
    <x v="0"/>
    <d v="2022-03-30T00:00:00"/>
    <d v="1899-12-30T09:55:00"/>
    <x v="0"/>
    <d v="1899-12-30T10:05:00"/>
    <x v="0"/>
    <x v="2"/>
    <n v="364.87984359809815"/>
    <x v="0"/>
    <x v="1"/>
    <n v="80"/>
    <x v="1"/>
    <n v="3.0406653633174847"/>
    <d v="2022-03-30T09:55:00"/>
    <d v="2022-03-30T10:05:00"/>
    <d v="2022-03-30T10:05:00"/>
    <n v="10"/>
  </r>
  <r>
    <s v="mdin754455053"/>
    <x v="1"/>
    <x v="14"/>
    <n v="4.8"/>
    <n v="22.311844000000001"/>
    <n v="73.165081000000001"/>
    <n v="22.421844"/>
    <n v="73.275081"/>
    <x v="0"/>
    <d v="2022-03-16T00:00:00"/>
    <d v="1899-12-30T17:40:00"/>
    <x v="1"/>
    <d v="1899-12-30T17:45:00"/>
    <x v="2"/>
    <x v="3"/>
    <n v="1999.1868596533891"/>
    <x v="0"/>
    <x v="1"/>
    <n v="165"/>
    <x v="5"/>
    <n v="16.659890497111576"/>
    <d v="2022-03-16T17:40:00"/>
    <d v="2022-03-16T17:45:00"/>
    <d v="2022-03-16T17:45:00"/>
    <n v="5"/>
  </r>
  <r>
    <s v="jkcu913000567"/>
    <x v="2"/>
    <x v="16"/>
    <n v="4.5"/>
    <n v="19.254567000000002"/>
    <n v="72.848922999999999"/>
    <n v="19.344567000000001"/>
    <n v="72.938923000000003"/>
    <x v="0"/>
    <d v="2022-03-23T00:00:00"/>
    <d v="1899-12-30T17:15:00"/>
    <x v="1"/>
    <d v="1899-12-30T17:20:00"/>
    <x v="0"/>
    <x v="3"/>
    <n v="1651.3056569922928"/>
    <x v="0"/>
    <x v="1"/>
    <n v="85"/>
    <x v="0"/>
    <n v="13.760880474935774"/>
    <d v="2022-03-23T17:15:00"/>
    <d v="2022-03-23T17:20:00"/>
    <d v="2022-03-23T17:20:00"/>
    <n v="5"/>
  </r>
  <r>
    <s v="pzdo455571301"/>
    <x v="0"/>
    <x v="3"/>
    <n v="4.4000000000000004"/>
    <n v="12.934179"/>
    <n v="77.615797000000001"/>
    <n v="13.004179000000001"/>
    <n v="77.685796999999994"/>
    <x v="0"/>
    <d v="2022-03-08T00:00:00"/>
    <d v="1899-12-30T21:30:00"/>
    <x v="1"/>
    <d v="1899-12-30T21:40:00"/>
    <x v="3"/>
    <x v="1"/>
    <n v="1304.1892889448918"/>
    <x v="1"/>
    <x v="1"/>
    <n v="205"/>
    <x v="2"/>
    <n v="10.868244074540765"/>
    <d v="2022-03-08T21:30:00"/>
    <d v="2022-03-08T21:40:00"/>
    <d v="2022-03-08T21:40:00"/>
    <n v="10"/>
  </r>
  <r>
    <s v="ydly087582354"/>
    <x v="1"/>
    <x v="14"/>
    <n v="4.5999999999999996"/>
    <n v="22.725835"/>
    <n v="75.887647999999999"/>
    <n v="22.805834999999998"/>
    <n v="75.967647999999997"/>
    <x v="1"/>
    <d v="2022-04-02T00:00:00"/>
    <d v="1899-12-30T17:10:00"/>
    <x v="1"/>
    <d v="1899-12-30T17:25:00"/>
    <x v="4"/>
    <x v="3"/>
    <n v="1452.0188685803009"/>
    <x v="0"/>
    <x v="1"/>
    <n v="160"/>
    <x v="15"/>
    <n v="12.100157238169174"/>
    <d v="2022-04-02T17:10:00"/>
    <d v="2022-04-02T17:25:00"/>
    <d v="2022-04-02T17:25:00"/>
    <n v="15"/>
  </r>
  <r>
    <s v="ffjo206616371"/>
    <x v="0"/>
    <x v="0"/>
    <n v="4.7"/>
    <n v="18.546946999999999"/>
    <n v="73.900626000000003"/>
    <n v="18.576947000000001"/>
    <n v="73.930626000000004"/>
    <x v="1"/>
    <d v="2022-04-05T00:00:00"/>
    <d v="1899-12-30T23:25:00"/>
    <x v="1"/>
    <d v="1899-12-30T23:30:00"/>
    <x v="3"/>
    <x v="2"/>
    <n v="551.58414506929319"/>
    <x v="0"/>
    <x v="1"/>
    <n v="115"/>
    <x v="13"/>
    <n v="4.5965345422441102"/>
    <d v="2022-04-05T23:25:00"/>
    <d v="2022-04-05T23:30:00"/>
    <d v="2022-04-05T23:30:00"/>
    <n v="5"/>
  </r>
  <r>
    <s v="bkno730581043"/>
    <x v="1"/>
    <x v="9"/>
    <n v="4"/>
    <n v="23.351489000000001"/>
    <n v="85.324252999999999"/>
    <n v="23.431488999999999"/>
    <n v="85.404252999999997"/>
    <x v="1"/>
    <d v="2022-04-02T00:00:00"/>
    <d v="1899-12-30T20:55:00"/>
    <x v="1"/>
    <d v="1899-12-30T21:00:00"/>
    <x v="3"/>
    <x v="1"/>
    <n v="1448.9253074458461"/>
    <x v="1"/>
    <x v="1"/>
    <n v="39"/>
    <x v="10"/>
    <n v="12.074377562048717"/>
    <d v="2022-04-02T20:55:00"/>
    <d v="2022-04-02T21:00:00"/>
    <d v="2022-04-02T21:00:00"/>
    <n v="5"/>
  </r>
  <r>
    <s v="zpqh353367678"/>
    <x v="1"/>
    <x v="17"/>
    <n v="4.5999999999999996"/>
    <n v="23.374988999999999"/>
    <n v="85.335486000000003"/>
    <n v="23.444989"/>
    <n v="85.405485999999996"/>
    <x v="1"/>
    <d v="2022-04-04T00:00:00"/>
    <d v="1899-12-30T22:30:00"/>
    <x v="1"/>
    <d v="1899-12-30T22:40:00"/>
    <x v="1"/>
    <x v="2"/>
    <n v="1267.7286738195266"/>
    <x v="0"/>
    <x v="0"/>
    <n v="90"/>
    <x v="11"/>
    <n v="10.564405615162721"/>
    <d v="2022-04-04T22:30:00"/>
    <d v="2022-04-04T22:40:00"/>
    <d v="2022-04-04T22:40:00"/>
    <n v="10"/>
  </r>
  <r>
    <s v="dpfg512365854"/>
    <x v="0"/>
    <x v="0"/>
    <n v="4.9000000000000004"/>
    <n v="17.422819"/>
    <n v="78.449578000000002"/>
    <n v="17.432818999999999"/>
    <n v="78.459577999999993"/>
    <x v="1"/>
    <d v="2022-04-05T00:00:00"/>
    <d v="1899-12-30T11:20:00"/>
    <x v="0"/>
    <d v="1899-12-30T11:35:00"/>
    <x v="5"/>
    <x v="0"/>
    <n v="184.42368712985558"/>
    <x v="0"/>
    <x v="1"/>
    <n v="170"/>
    <x v="4"/>
    <n v="1.5368640594154632"/>
    <d v="2022-04-05T11:20:00"/>
    <d v="2022-04-05T11:35:00"/>
    <d v="2022-04-05T11:35:00"/>
    <n v="15"/>
  </r>
  <r>
    <s v="qrea024089081"/>
    <x v="0"/>
    <x v="0"/>
    <n v="4.9000000000000004"/>
    <n v="21.185047000000001"/>
    <n v="72.808589999999995"/>
    <n v="21.295047"/>
    <n v="72.918589999999995"/>
    <x v="1"/>
    <d v="2022-04-06T00:00:00"/>
    <d v="1899-12-30T19:45:00"/>
    <x v="1"/>
    <d v="1899-12-30T20:00:00"/>
    <x v="0"/>
    <x v="1"/>
    <n v="2006.4814791304045"/>
    <x v="0"/>
    <x v="1"/>
    <n v="95"/>
    <x v="9"/>
    <n v="16.720678992753371"/>
    <d v="2022-04-06T19:45:00"/>
    <d v="2022-04-06T20:00:00"/>
    <d v="2022-04-06T20:00:00"/>
    <n v="15"/>
  </r>
  <r>
    <s v="sswr638016610"/>
    <x v="1"/>
    <x v="5"/>
    <n v="4.5999999999999996"/>
    <n v="26.910261999999999"/>
    <n v="75.783012999999997"/>
    <n v="27.050262"/>
    <n v="75.923012999999997"/>
    <x v="0"/>
    <d v="2022-03-04T00:00:00"/>
    <d v="1899-12-30T19:50:00"/>
    <x v="1"/>
    <d v="1899-12-30T20:00:00"/>
    <x v="5"/>
    <x v="1"/>
    <n v="2502.2235489913182"/>
    <x v="0"/>
    <x v="1"/>
    <n v="165"/>
    <x v="0"/>
    <n v="20.851862908260987"/>
    <d v="2022-03-04T19:50:00"/>
    <d v="2022-03-04T20:00:00"/>
    <d v="2022-03-04T20:00:00"/>
    <n v="10"/>
  </r>
  <r>
    <s v="hqmw053141293"/>
    <x v="1"/>
    <x v="12"/>
    <n v="4.7"/>
    <n v="21.175975000000001"/>
    <n v="72.795502999999997"/>
    <n v="21.285975000000001"/>
    <n v="72.905502999999996"/>
    <x v="0"/>
    <d v="2022-03-12T00:00:00"/>
    <d v="1899-12-30T18:40:00"/>
    <x v="1"/>
    <d v="1899-12-30T18:50:00"/>
    <x v="4"/>
    <x v="3"/>
    <n v="2006.5388736912093"/>
    <x v="1"/>
    <x v="0"/>
    <n v="29"/>
    <x v="10"/>
    <n v="16.721157280760078"/>
    <d v="2022-03-12T18:40:00"/>
    <d v="2022-03-12T18:50:00"/>
    <d v="2022-03-12T18:50:00"/>
    <n v="10"/>
  </r>
  <r>
    <s v="xroq756535994"/>
    <x v="1"/>
    <x v="17"/>
    <n v="4.5999999999999996"/>
    <n v="-25.454696999999999"/>
    <n v="81.834491999999997"/>
    <n v="25.494696999999999"/>
    <n v="81.874492000000004"/>
    <x v="2"/>
    <d v="2022-02-17T00:00:00"/>
    <d v="1899-12-30T16:40:00"/>
    <x v="1"/>
    <d v="1899-12-30T16:50:00"/>
    <x v="1"/>
    <x v="3"/>
    <n v="679837.89093423262"/>
    <x v="1"/>
    <x v="1"/>
    <n v="140"/>
    <x v="8"/>
    <n v="5665.3157577852717"/>
    <d v="2022-02-17T16:40:00"/>
    <d v="2022-02-17T16:50:00"/>
    <d v="2022-02-17T16:50:00"/>
    <n v="10"/>
  </r>
  <r>
    <s v="ionp679384851"/>
    <x v="1"/>
    <x v="10"/>
    <n v="4.2"/>
    <n v="11.022169"/>
    <n v="76.999594000000002"/>
    <n v="11.112169"/>
    <n v="77.089594000000005"/>
    <x v="0"/>
    <d v="2022-03-23T00:00:00"/>
    <d v="1899-12-30T19:40:00"/>
    <x v="1"/>
    <d v="1899-12-30T19:50:00"/>
    <x v="2"/>
    <x v="1"/>
    <n v="1682.6183095906165"/>
    <x v="0"/>
    <x v="0"/>
    <n v="165"/>
    <x v="6"/>
    <n v="14.021819246588471"/>
    <d v="2022-03-23T19:40:00"/>
    <d v="2022-03-23T19:50:00"/>
    <d v="2022-03-23T19:50:00"/>
    <n v="10"/>
  </r>
  <r>
    <s v="buie070766996"/>
    <x v="1"/>
    <x v="19"/>
    <n v="4.9000000000000004"/>
    <n v="21.183433999999998"/>
    <n v="72.814492000000001"/>
    <n v="21.243434000000001"/>
    <n v="72.874492000000004"/>
    <x v="0"/>
    <d v="2022-03-21T00:00:00"/>
    <d v="1899-12-30T20:55:00"/>
    <x v="1"/>
    <d v="1899-12-30T21:10:00"/>
    <x v="1"/>
    <x v="1"/>
    <n v="1094.5363343231118"/>
    <x v="1"/>
    <x v="1"/>
    <n v="135"/>
    <x v="4"/>
    <n v="9.1211361193592655"/>
    <d v="2022-03-21T20:55:00"/>
    <d v="2022-03-21T21:10:00"/>
    <d v="2022-03-21T21:10:00"/>
    <n v="15"/>
  </r>
  <r>
    <s v="trxj704913522"/>
    <x v="1"/>
    <x v="17"/>
    <n v="5"/>
    <n v="13.058616000000001"/>
    <n v="80.264150999999998"/>
    <n v="13.068616"/>
    <n v="80.274151000000003"/>
    <x v="0"/>
    <d v="2022-03-11T00:00:00"/>
    <d v="1899-12-30T10:30:00"/>
    <x v="0"/>
    <d v="1899-12-30T10:40:00"/>
    <x v="5"/>
    <x v="2"/>
    <n v="186.27819452992961"/>
    <x v="0"/>
    <x v="1"/>
    <n v="60"/>
    <x v="13"/>
    <n v="1.5523182877494135"/>
    <d v="2022-03-11T10:30:00"/>
    <d v="2022-03-11T10:40:00"/>
    <d v="2022-03-11T10:40:00"/>
    <n v="10"/>
  </r>
  <r>
    <s v="gpxw772876341"/>
    <x v="1"/>
    <x v="14"/>
    <n v="5"/>
    <n v="17.429584999999999"/>
    <n v="78.392621000000005"/>
    <n v="17.459585000000001"/>
    <n v="78.422621000000007"/>
    <x v="0"/>
    <d v="2022-03-03T00:00:00"/>
    <d v="1899-12-30T18:15:00"/>
    <x v="1"/>
    <d v="1899-12-30T18:20:00"/>
    <x v="0"/>
    <x v="3"/>
    <n v="553.24682898025378"/>
    <x v="0"/>
    <x v="1"/>
    <n v="90"/>
    <x v="7"/>
    <n v="4.610390241502115"/>
    <d v="2022-03-03T18:15:00"/>
    <d v="2022-03-03T18:20:00"/>
    <d v="2022-03-03T18:20:00"/>
    <n v="5"/>
  </r>
  <r>
    <s v="wems636366959"/>
    <x v="0"/>
    <x v="3"/>
    <n v="3.8"/>
    <n v="21.157729"/>
    <n v="72.768726000000001"/>
    <n v="21.237729000000002"/>
    <n v="72.848725999999999"/>
    <x v="0"/>
    <d v="2022-03-04T00:00:00"/>
    <d v="1899-12-30T17:35:00"/>
    <x v="1"/>
    <d v="1899-12-30T17:40:00"/>
    <x v="1"/>
    <x v="3"/>
    <n v="2918.907824808588"/>
    <x v="2"/>
    <x v="0"/>
    <n v="165"/>
    <x v="9"/>
    <n v="12.162115936702451"/>
    <d v="2022-03-04T17:35:00"/>
    <d v="2022-03-04T17:40:00"/>
    <d v="2022-03-04T17:40:00"/>
    <n v="5"/>
  </r>
  <r>
    <s v="gxfv492086700"/>
    <x v="0"/>
    <x v="8"/>
    <n v="4.2"/>
    <n v="17.411028000000002"/>
    <n v="78.329644999999999"/>
    <n v="17.461027999999999"/>
    <n v="78.379644999999996"/>
    <x v="1"/>
    <d v="2022-04-03T00:00:00"/>
    <d v="1899-12-30T23:15:00"/>
    <x v="1"/>
    <d v="1899-12-30T23:20:00"/>
    <x v="2"/>
    <x v="2"/>
    <n v="922.09865005987558"/>
    <x v="0"/>
    <x v="1"/>
    <n v="115"/>
    <x v="4"/>
    <n v="7.6841554171656297"/>
    <d v="2022-04-03T23:15:00"/>
    <d v="2022-04-03T23:20:00"/>
    <d v="2022-04-03T23:20:00"/>
    <n v="5"/>
  </r>
  <r>
    <s v="sfrq671291374"/>
    <x v="0"/>
    <x v="7"/>
    <n v="4.5999999999999996"/>
    <n v="22.31279"/>
    <n v="73.170282999999998"/>
    <n v="22.422789999999999"/>
    <n v="73.280282999999997"/>
    <x v="0"/>
    <d v="2022-03-16T00:00:00"/>
    <d v="1899-12-30T23:40:00"/>
    <x v="1"/>
    <d v="1899-12-30T23:50:00"/>
    <x v="1"/>
    <x v="2"/>
    <n v="1999.1805983004178"/>
    <x v="0"/>
    <x v="0"/>
    <n v="130"/>
    <x v="14"/>
    <n v="16.659838319170149"/>
    <d v="2022-03-16T23:40:00"/>
    <d v="2022-03-16T23:50:00"/>
    <d v="2022-03-16T23:50:00"/>
    <n v="10"/>
  </r>
  <r>
    <s v="xmvc103363723"/>
    <x v="0"/>
    <x v="8"/>
    <n v="4.5999999999999996"/>
    <n v="17.426227999999998"/>
    <n v="78.407494999999997"/>
    <n v="17.456227999999999"/>
    <n v="78.437494999999998"/>
    <x v="0"/>
    <d v="2022-03-13T00:00:00"/>
    <d v="1899-12-30T21:00:00"/>
    <x v="1"/>
    <d v="1899-12-30T21:05:00"/>
    <x v="4"/>
    <x v="1"/>
    <n v="553.25168192593469"/>
    <x v="1"/>
    <x v="1"/>
    <n v="135"/>
    <x v="11"/>
    <n v="4.6104306827161228"/>
    <d v="2022-03-13T21:00:00"/>
    <d v="2022-03-13T21:05:00"/>
    <d v="2022-03-13T21:05:00"/>
    <n v="5"/>
  </r>
  <r>
    <s v="nmnj927868991"/>
    <x v="1"/>
    <x v="12"/>
    <n v="4.9000000000000004"/>
    <n v="12.3085"/>
    <n v="76.665807999999998"/>
    <n v="12.3185"/>
    <n v="76.675808000000004"/>
    <x v="0"/>
    <d v="2022-03-26T00:00:00"/>
    <d v="1899-12-30T10:10:00"/>
    <x v="0"/>
    <d v="1899-12-30T10:20:00"/>
    <x v="5"/>
    <x v="2"/>
    <n v="186.54614079589774"/>
    <x v="1"/>
    <x v="0"/>
    <n v="50"/>
    <x v="4"/>
    <n v="1.5545511732991479"/>
    <d v="2022-03-26T10:10:00"/>
    <d v="2022-03-26T10:20:00"/>
    <d v="2022-03-26T10:20:00"/>
    <n v="10"/>
  </r>
  <r>
    <s v="shmm639090313"/>
    <x v="1"/>
    <x v="11"/>
    <n v="5"/>
    <n v="18.592718000000001"/>
    <n v="73.773572000000001"/>
    <n v="18.622717999999999"/>
    <n v="73.803572000000003"/>
    <x v="0"/>
    <d v="2022-03-19T00:00:00"/>
    <d v="1899-12-30T19:10:00"/>
    <x v="1"/>
    <d v="1899-12-30T19:20:00"/>
    <x v="2"/>
    <x v="1"/>
    <n v="551.51403297470927"/>
    <x v="0"/>
    <x v="1"/>
    <n v="150"/>
    <x v="12"/>
    <n v="4.595950274789244"/>
    <d v="2022-03-19T19:10:00"/>
    <d v="2022-03-19T19:20:00"/>
    <d v="2022-03-19T19:20:00"/>
    <n v="10"/>
  </r>
  <r>
    <s v="xomi231002209"/>
    <x v="1"/>
    <x v="19"/>
    <n v="4.8"/>
    <n v="27.161850000000001"/>
    <n v="78.040165000000002"/>
    <n v="27.181850000000001"/>
    <n v="78.060164999999998"/>
    <x v="2"/>
    <d v="2022-02-11T00:00:00"/>
    <d v="1899-12-30T09:35:00"/>
    <x v="0"/>
    <d v="1899-12-30T09:45:00"/>
    <x v="3"/>
    <x v="2"/>
    <n v="357.1904762096683"/>
    <x v="1"/>
    <x v="1"/>
    <n v="85"/>
    <x v="0"/>
    <n v="2.976587301747236"/>
    <d v="2022-02-11T09:35:00"/>
    <d v="2022-02-11T09:45:00"/>
    <d v="2022-02-11T09:45:00"/>
    <n v="10"/>
  </r>
  <r>
    <s v="edjd639137514"/>
    <x v="0"/>
    <x v="3"/>
    <n v="5"/>
    <n v="11.022297999999999"/>
    <n v="76.998349000000005"/>
    <n v="11.092298"/>
    <n v="77.068348999999998"/>
    <x v="0"/>
    <d v="2022-03-06T00:00:00"/>
    <d v="1899-12-30T22:30:00"/>
    <x v="1"/>
    <d v="1899-12-30T22:40:00"/>
    <x v="5"/>
    <x v="2"/>
    <n v="1308.7247866848891"/>
    <x v="0"/>
    <x v="0"/>
    <n v="26"/>
    <x v="10"/>
    <n v="10.906039889040743"/>
    <d v="2022-03-06T22:30:00"/>
    <d v="2022-03-06T22:40:00"/>
    <d v="2022-03-06T22:40:00"/>
    <n v="10"/>
  </r>
  <r>
    <s v="gyiu701734478"/>
    <x v="0"/>
    <x v="3"/>
    <n v="4.8"/>
    <n v="0"/>
    <n v="0"/>
    <n v="0.09"/>
    <n v="0.09"/>
    <x v="2"/>
    <d v="2022-02-18T00:00:00"/>
    <d v="1899-12-30T19:30:00"/>
    <x v="1"/>
    <d v="1899-12-30T19:40:00"/>
    <x v="4"/>
    <x v="1"/>
    <n v="1698.3360827338347"/>
    <x v="0"/>
    <x v="1"/>
    <n v="270"/>
    <x v="5"/>
    <n v="14.152800689448622"/>
    <d v="2022-02-18T19:30:00"/>
    <d v="2022-02-18T19:40:00"/>
    <d v="2022-02-18T19:40:00"/>
    <n v="10"/>
  </r>
  <r>
    <s v="rwod203598653"/>
    <x v="0"/>
    <x v="0"/>
    <n v="4.5999999999999996"/>
    <n v="0"/>
    <n v="0"/>
    <n v="0.11"/>
    <n v="0.11"/>
    <x v="0"/>
    <d v="2022-03-10T00:00:00"/>
    <d v="1899-12-30T20:10:00"/>
    <x v="1"/>
    <d v="1899-12-30T20:25:00"/>
    <x v="2"/>
    <x v="1"/>
    <n v="2075.7438903495899"/>
    <x v="0"/>
    <x v="0"/>
    <n v="190"/>
    <x v="0"/>
    <n v="17.29786575291325"/>
    <d v="2022-03-10T20:10:00"/>
    <d v="2022-03-10T20:25:00"/>
    <d v="2022-03-10T20:25:00"/>
    <n v="15"/>
  </r>
  <r>
    <s v="sief360025583"/>
    <x v="1"/>
    <x v="9"/>
    <n v="4.5"/>
    <n v="0"/>
    <n v="0"/>
    <n v="0.02"/>
    <n v="0.02"/>
    <x v="2"/>
    <d v="2022-02-11T00:00:00"/>
    <d v="1899-12-30T08:30:00"/>
    <x v="0"/>
    <d v="1899-12-30T08:35:00"/>
    <x v="3"/>
    <x v="2"/>
    <n v="377.40809215458995"/>
    <x v="1"/>
    <x v="1"/>
    <n v="65"/>
    <x v="4"/>
    <n v="3.1450674346215828"/>
    <d v="2022-02-11T08:30:00"/>
    <d v="2022-02-11T08:35:00"/>
    <d v="2022-02-11T08:35:00"/>
    <n v="5"/>
  </r>
  <r>
    <s v="tnzt555949940"/>
    <x v="0"/>
    <x v="0"/>
    <n v="4.7"/>
    <n v="18.534079999999999"/>
    <n v="73.898520000000005"/>
    <n v="18.664079999999998"/>
    <n v="74.02852"/>
    <x v="0"/>
    <d v="2022-03-12T00:00:00"/>
    <d v="1899-12-30T23:40:00"/>
    <x v="1"/>
    <d v="1899-12-30T23:50:00"/>
    <x v="4"/>
    <x v="2"/>
    <n v="2389.9512011730612"/>
    <x v="0"/>
    <x v="1"/>
    <n v="135"/>
    <x v="9"/>
    <n v="19.91626000977551"/>
    <d v="2022-03-12T23:40:00"/>
    <d v="2022-03-12T23:50:00"/>
    <d v="2022-03-12T23:50:00"/>
    <n v="10"/>
  </r>
  <r>
    <s v="irts885479027"/>
    <x v="2"/>
    <x v="16"/>
    <n v="4.7"/>
    <n v="12.323194000000001"/>
    <n v="76.630583000000001"/>
    <n v="12.453194"/>
    <n v="76.760582999999997"/>
    <x v="0"/>
    <d v="2022-03-31T00:00:00"/>
    <d v="1899-12-30T21:20:00"/>
    <x v="1"/>
    <d v="1899-12-30T21:25:00"/>
    <x v="1"/>
    <x v="1"/>
    <n v="2424.7615281099852"/>
    <x v="1"/>
    <x v="1"/>
    <n v="75"/>
    <x v="8"/>
    <n v="20.206346067583208"/>
    <d v="2022-03-31T21:20:00"/>
    <d v="2022-03-31T21:25:00"/>
    <d v="2022-03-31T21:25:00"/>
    <n v="5"/>
  </r>
  <r>
    <s v="ccfh030325493"/>
    <x v="1"/>
    <x v="5"/>
    <n v="5"/>
    <n v="30.319527999999998"/>
    <n v="78.040267"/>
    <n v="30.429528000000001"/>
    <n v="78.150266999999999"/>
    <x v="2"/>
    <d v="2022-02-14T00:00:00"/>
    <d v="1899-12-30T18:50:00"/>
    <x v="1"/>
    <d v="1899-12-30T18:55:00"/>
    <x v="2"/>
    <x v="3"/>
    <n v="1938.526070946099"/>
    <x v="1"/>
    <x v="1"/>
    <n v="145"/>
    <x v="14"/>
    <n v="16.154383924550825"/>
    <d v="2022-02-14T18:50:00"/>
    <d v="2022-02-14T18:55:00"/>
    <d v="2022-02-14T18:55:00"/>
    <n v="5"/>
  </r>
  <r>
    <s v="dush080434249"/>
    <x v="0"/>
    <x v="6"/>
    <n v="4.7"/>
    <n v="13.058616000000001"/>
    <n v="80.264150999999998"/>
    <n v="13.148616000000001"/>
    <n v="80.354151000000002"/>
    <x v="0"/>
    <d v="2022-03-27T00:00:00"/>
    <d v="1899-12-30T17:15:00"/>
    <x v="1"/>
    <d v="1899-12-30T17:25:00"/>
    <x v="0"/>
    <x v="3"/>
    <n v="1676.3712255545486"/>
    <x v="0"/>
    <x v="0"/>
    <n v="195"/>
    <x v="9"/>
    <n v="13.969760212954572"/>
    <d v="2022-03-27T17:15:00"/>
    <d v="2022-03-27T17:25:00"/>
    <d v="2022-03-27T17:25:00"/>
    <n v="10"/>
  </r>
  <r>
    <s v="jukk670888038"/>
    <x v="1"/>
    <x v="12"/>
    <n v="4.8"/>
    <n v="26.914141999999998"/>
    <n v="75.805704000000006"/>
    <n v="26.964141999999999"/>
    <n v="75.855704000000003"/>
    <x v="0"/>
    <d v="2022-03-30T00:00:00"/>
    <d v="1899-12-30T21:30:00"/>
    <x v="1"/>
    <d v="1899-12-30T21:35:00"/>
    <x v="2"/>
    <x v="1"/>
    <n v="893.79587623216855"/>
    <x v="0"/>
    <x v="1"/>
    <n v="135"/>
    <x v="11"/>
    <n v="7.4482989686014047"/>
    <d v="2022-03-30T21:30:00"/>
    <d v="2022-03-30T21:35:00"/>
    <d v="2022-03-30T21:35:00"/>
    <n v="5"/>
  </r>
  <r>
    <s v="dtyv098458046"/>
    <x v="1"/>
    <x v="15"/>
    <n v="5"/>
    <n v="0"/>
    <n v="0"/>
    <n v="0.13"/>
    <n v="0.13"/>
    <x v="0"/>
    <d v="2022-03-10T00:00:00"/>
    <d v="1899-12-30T18:20:00"/>
    <x v="1"/>
    <d v="1899-12-30T18:25:00"/>
    <x v="0"/>
    <x v="3"/>
    <n v="2453.1515715034811"/>
    <x v="0"/>
    <x v="1"/>
    <n v="80"/>
    <x v="0"/>
    <n v="20.442929762529008"/>
    <d v="2022-03-10T18:20:00"/>
    <d v="2022-03-10T18:25:00"/>
    <d v="2022-03-10T18:25:00"/>
    <n v="5"/>
  </r>
  <r>
    <s v="eldd925910098"/>
    <x v="1"/>
    <x v="12"/>
    <n v="4.9000000000000004"/>
    <n v="13.029197999999999"/>
    <n v="77.570997000000006"/>
    <n v="13.109197999999999"/>
    <n v="77.650997000000004"/>
    <x v="0"/>
    <d v="2022-03-16T00:00:00"/>
    <d v="1899-12-30T19:35:00"/>
    <x v="1"/>
    <d v="1899-12-30T19:45:00"/>
    <x v="4"/>
    <x v="1"/>
    <n v="2980.4181599584717"/>
    <x v="2"/>
    <x v="1"/>
    <n v="220"/>
    <x v="8"/>
    <n v="12.418408999826966"/>
    <d v="2022-03-16T19:35:00"/>
    <d v="2022-03-16T19:45:00"/>
    <d v="2022-03-16T19:45:00"/>
    <n v="10"/>
  </r>
  <r>
    <s v="aotj807919001"/>
    <x v="1"/>
    <x v="17"/>
    <n v="4.5999999999999996"/>
    <n v="17.410371000000001"/>
    <n v="78.437224999999998"/>
    <n v="17.440370999999999"/>
    <n v="78.467224999999999"/>
    <x v="0"/>
    <d v="2022-03-15T00:00:00"/>
    <d v="1899-12-30T23:40:00"/>
    <x v="1"/>
    <d v="1899-12-30T23:55:00"/>
    <x v="3"/>
    <x v="2"/>
    <n v="553.27459351744358"/>
    <x v="0"/>
    <x v="0"/>
    <n v="50"/>
    <x v="11"/>
    <n v="4.610621612645363"/>
    <d v="2022-03-15T23:40:00"/>
    <d v="2022-03-15T23:55:00"/>
    <d v="2022-03-15T23:55:00"/>
    <n v="15"/>
  </r>
  <r>
    <s v="bagp724591041"/>
    <x v="1"/>
    <x v="9"/>
    <n v="4.5999999999999996"/>
    <n v="11.026116999999999"/>
    <n v="76.944652000000005"/>
    <n v="11.056117"/>
    <n v="76.974652000000006"/>
    <x v="0"/>
    <d v="2022-03-28T00:00:00"/>
    <d v="1899-12-30T21:15:00"/>
    <x v="1"/>
    <d v="1899-12-30T21:20:00"/>
    <x v="5"/>
    <x v="1"/>
    <n v="560.89724387719866"/>
    <x v="0"/>
    <x v="1"/>
    <n v="135"/>
    <x v="3"/>
    <n v="4.6741436989766552"/>
    <d v="2022-03-28T21:15:00"/>
    <d v="2022-03-28T21:20:00"/>
    <d v="2022-03-28T21:20:00"/>
    <n v="5"/>
  </r>
  <r>
    <s v="cnlj686835009"/>
    <x v="0"/>
    <x v="7"/>
    <n v="5"/>
    <n v="12.323194000000001"/>
    <n v="76.630583000000001"/>
    <n v="12.413194000000001"/>
    <n v="76.720583000000005"/>
    <x v="0"/>
    <d v="2022-03-08T00:00:00"/>
    <d v="1899-12-30T17:55:00"/>
    <x v="1"/>
    <d v="1899-12-30T18:10:00"/>
    <x v="3"/>
    <x v="3"/>
    <n v="1678.7439561247377"/>
    <x v="1"/>
    <x v="1"/>
    <n v="195"/>
    <x v="13"/>
    <n v="13.989532967706147"/>
    <d v="2022-03-08T17:55:00"/>
    <d v="2022-03-08T18:10:00"/>
    <d v="2022-03-08T18:10:00"/>
    <n v="15"/>
  </r>
  <r>
    <s v="fbqm794220286"/>
    <x v="1"/>
    <x v="19"/>
    <n v="4.5"/>
    <n v="12.934365"/>
    <n v="77.616155000000006"/>
    <n v="12.974365000000001"/>
    <n v="77.656154999999998"/>
    <x v="0"/>
    <d v="2022-03-24T00:00:00"/>
    <d v="1899-12-30T15:35:00"/>
    <x v="1"/>
    <d v="1899-12-30T15:50:00"/>
    <x v="0"/>
    <x v="3"/>
    <n v="745.27264369154432"/>
    <x v="0"/>
    <x v="0"/>
    <n v="100"/>
    <x v="3"/>
    <n v="6.2106053640962022"/>
    <d v="2022-03-24T15:35:00"/>
    <d v="2022-03-24T15:50:00"/>
    <d v="2022-03-24T15:50:00"/>
    <n v="15"/>
  </r>
  <r>
    <s v="jgxk803672910"/>
    <x v="0"/>
    <x v="6"/>
    <n v="4.5999999999999996"/>
    <n v="13.026279000000001"/>
    <n v="80.174567999999994"/>
    <n v="13.106279000000001"/>
    <n v="80.254568000000006"/>
    <x v="0"/>
    <d v="2022-03-08T00:00:00"/>
    <d v="1899-12-30T22:30:00"/>
    <x v="1"/>
    <d v="1899-12-30T22:35:00"/>
    <x v="2"/>
    <x v="2"/>
    <n v="1490.2176599686193"/>
    <x v="0"/>
    <x v="1"/>
    <n v="125"/>
    <x v="11"/>
    <n v="12.418480499738495"/>
    <d v="2022-03-08T22:30:00"/>
    <d v="2022-03-08T22:35:00"/>
    <d v="2022-03-08T22:35:00"/>
    <n v="5"/>
  </r>
  <r>
    <s v="fkwt646284951"/>
    <x v="0"/>
    <x v="3"/>
    <n v="4.7"/>
    <n v="17.428294000000001"/>
    <n v="78.404422999999994"/>
    <n v="17.478294000000002"/>
    <n v="78.454423000000006"/>
    <x v="0"/>
    <d v="2022-03-24T00:00:00"/>
    <d v="1899-12-30T21:20:00"/>
    <x v="1"/>
    <d v="1899-12-30T21:25:00"/>
    <x v="3"/>
    <x v="1"/>
    <n v="922.05704609120335"/>
    <x v="0"/>
    <x v="1"/>
    <n v="135"/>
    <x v="5"/>
    <n v="7.6838087174266949"/>
    <d v="2022-03-24T21:20:00"/>
    <d v="2022-03-24T21:25:00"/>
    <d v="2022-03-24T21:25:00"/>
    <n v="5"/>
  </r>
  <r>
    <s v="sfqv134240884"/>
    <x v="0"/>
    <x v="7"/>
    <n v="4.3"/>
    <n v="10.000705999999999"/>
    <n v="76.349515999999994"/>
    <n v="10.080705999999999"/>
    <n v="76.429516000000007"/>
    <x v="2"/>
    <d v="2022-02-16T00:00:00"/>
    <d v="1899-12-30T18:25:00"/>
    <x v="1"/>
    <d v="1899-12-30T18:40:00"/>
    <x v="3"/>
    <x v="3"/>
    <n v="1498.116260375798"/>
    <x v="0"/>
    <x v="1"/>
    <n v="180"/>
    <x v="7"/>
    <n v="12.484302169798317"/>
    <d v="2022-02-16T18:25:00"/>
    <d v="2022-02-16T18:40:00"/>
    <d v="2022-02-16T18:40:00"/>
    <n v="15"/>
  </r>
  <r>
    <s v="wonc897929767"/>
    <x v="1"/>
    <x v="19"/>
    <n v="4.9000000000000004"/>
    <n v="19.254567000000002"/>
    <n v="72.848922999999999"/>
    <n v="19.264567"/>
    <n v="72.858923000000004"/>
    <x v="0"/>
    <d v="2022-03-07T00:00:00"/>
    <d v="1899-12-30T11:55:00"/>
    <x v="1"/>
    <d v="1899-12-30T12:00:00"/>
    <x v="5"/>
    <x v="0"/>
    <n v="183.4995319235922"/>
    <x v="1"/>
    <x v="1"/>
    <n v="140"/>
    <x v="6"/>
    <n v="1.529162766029935"/>
    <d v="2022-03-07T11:55:00"/>
    <d v="2022-03-07T12:00:00"/>
    <d v="2022-03-07T12:00:00"/>
    <n v="5"/>
  </r>
  <r>
    <s v="huwm433724071"/>
    <x v="1"/>
    <x v="19"/>
    <n v="4.9000000000000004"/>
    <n v="18.927584"/>
    <n v="72.832584999999995"/>
    <n v="19.057583999999999"/>
    <n v="72.962585000000004"/>
    <x v="0"/>
    <d v="2022-03-23T00:00:00"/>
    <d v="1899-12-30T18:20:00"/>
    <x v="1"/>
    <d v="1899-12-30T18:30:00"/>
    <x v="0"/>
    <x v="3"/>
    <n v="2387.3123513301634"/>
    <x v="1"/>
    <x v="0"/>
    <n v="110"/>
    <x v="12"/>
    <n v="19.894269594418027"/>
    <d v="2022-03-23T18:20:00"/>
    <d v="2022-03-23T18:30:00"/>
    <d v="2022-03-23T18:30:00"/>
    <n v="10"/>
  </r>
  <r>
    <s v="ocec174769396"/>
    <x v="0"/>
    <x v="1"/>
    <n v="4.5999999999999996"/>
    <n v="19.131141"/>
    <n v="72.813074"/>
    <n v="19.21114"/>
    <n v="72.893073999999999"/>
    <x v="0"/>
    <d v="2022-03-06T00:00:00"/>
    <d v="1899-12-30T17:35:00"/>
    <x v="1"/>
    <d v="1899-12-30T17:45:00"/>
    <x v="1"/>
    <x v="3"/>
    <n v="1468.3587371869655"/>
    <x v="1"/>
    <x v="1"/>
    <n v="115"/>
    <x v="8"/>
    <n v="12.23632280989138"/>
    <d v="2022-03-06T17:35:00"/>
    <d v="2022-03-06T17:45:00"/>
    <d v="2022-03-06T17:45:00"/>
    <n v="10"/>
  </r>
  <r>
    <s v="jyvo365682049"/>
    <x v="2"/>
    <x v="16"/>
    <n v="4.8"/>
    <n v="12.325461000000001"/>
    <n v="76.632277999999999"/>
    <n v="12.375461"/>
    <n v="76.682277999999997"/>
    <x v="0"/>
    <d v="2022-03-09T00:00:00"/>
    <d v="1899-12-30T20:15:00"/>
    <x v="1"/>
    <d v="1899-12-30T20:25:00"/>
    <x v="0"/>
    <x v="1"/>
    <n v="1865.3329066686988"/>
    <x v="2"/>
    <x v="1"/>
    <n v="95"/>
    <x v="9"/>
    <n v="7.7722204444529117"/>
    <d v="2022-03-09T20:15:00"/>
    <d v="2022-03-09T20:25:00"/>
    <d v="2022-03-09T20:25:00"/>
    <n v="10"/>
  </r>
  <r>
    <s v="vcnn675460867"/>
    <x v="0"/>
    <x v="18"/>
    <n v="4.5"/>
    <n v="12.975996"/>
    <n v="80.221897999999996"/>
    <n v="13.085996"/>
    <n v="80.331897999999995"/>
    <x v="0"/>
    <d v="2022-03-25T00:00:00"/>
    <d v="1899-12-30T23:45:00"/>
    <x v="1"/>
    <d v="1899-12-30T23:50:00"/>
    <x v="0"/>
    <x v="2"/>
    <n v="2049.1915962533208"/>
    <x v="0"/>
    <x v="1"/>
    <n v="90"/>
    <x v="2"/>
    <n v="17.076596635444339"/>
    <d v="2022-03-25T23:45:00"/>
    <d v="2022-03-25T23:50:00"/>
    <d v="2022-03-25T23:50:00"/>
    <n v="5"/>
  </r>
  <r>
    <s v="segv461548296"/>
    <x v="0"/>
    <x v="13"/>
    <n v="4.7"/>
    <n v="11.010375"/>
    <n v="76.952950000000001"/>
    <n v="11.120374999999999"/>
    <n v="77.062950000000001"/>
    <x v="0"/>
    <d v="2022-03-10T00:00:00"/>
    <d v="1899-12-30T22:25:00"/>
    <x v="1"/>
    <d v="1899-12-30T22:40:00"/>
    <x v="1"/>
    <x v="2"/>
    <n v="2056.5396093256854"/>
    <x v="0"/>
    <x v="0"/>
    <n v="120"/>
    <x v="1"/>
    <n v="17.137830077714046"/>
    <d v="2022-03-10T22:25:00"/>
    <d v="2022-03-10T22:40:00"/>
    <d v="2022-03-10T22:40:00"/>
    <n v="15"/>
  </r>
  <r>
    <s v="tjpc567603928"/>
    <x v="1"/>
    <x v="15"/>
    <n v="4.9000000000000004"/>
    <n v="22.753658999999999"/>
    <n v="75.903364999999994"/>
    <n v="22.793659000000002"/>
    <n v="75.943365"/>
    <x v="1"/>
    <d v="2022-04-01T00:00:00"/>
    <d v="1899-12-30T13:40:00"/>
    <x v="1"/>
    <d v="1899-12-30T13:55:00"/>
    <x v="4"/>
    <x v="0"/>
    <n v="725.9903466260655"/>
    <x v="0"/>
    <x v="0"/>
    <n v="135"/>
    <x v="1"/>
    <n v="6.0499195552172127"/>
    <d v="2022-04-01T13:40:00"/>
    <d v="2022-04-01T13:55:00"/>
    <d v="2022-04-01T13:55:00"/>
    <n v="15"/>
  </r>
  <r>
    <s v="xzjt418154365"/>
    <x v="0"/>
    <x v="0"/>
    <n v="4.5999999999999996"/>
    <n v="12.323194000000001"/>
    <n v="76.630583000000001"/>
    <n v="12.333194000000001"/>
    <n v="76.640583000000007"/>
    <x v="0"/>
    <d v="2022-03-24T00:00:00"/>
    <d v="1899-12-30T08:25:00"/>
    <x v="0"/>
    <d v="1899-12-30T08:40:00"/>
    <x v="2"/>
    <x v="2"/>
    <n v="186.54103791414889"/>
    <x v="1"/>
    <x v="1"/>
    <n v="125"/>
    <x v="15"/>
    <n v="1.5545086492845741"/>
    <d v="2022-03-24T08:25:00"/>
    <d v="2022-03-24T08:40:00"/>
    <d v="2022-03-24T08:40:00"/>
    <n v="15"/>
  </r>
  <r>
    <s v="uxmd097528958"/>
    <x v="0"/>
    <x v="13"/>
    <n v="4.8"/>
    <n v="21.186608"/>
    <n v="72.794135999999995"/>
    <n v="21.236608"/>
    <n v="72.844136000000006"/>
    <x v="0"/>
    <d v="2022-03-21T00:00:00"/>
    <d v="1899-12-30T22:40:00"/>
    <x v="1"/>
    <d v="1899-12-30T22:45:00"/>
    <x v="4"/>
    <x v="2"/>
    <n v="912.11886736516431"/>
    <x v="0"/>
    <x v="1"/>
    <n v="90"/>
    <x v="13"/>
    <n v="7.6009905613763689"/>
    <d v="2022-03-21T22:40:00"/>
    <d v="2022-03-21T22:45:00"/>
    <d v="2022-03-21T22:45:00"/>
    <n v="5"/>
  </r>
  <r>
    <s v="yyas354432073"/>
    <x v="1"/>
    <x v="19"/>
    <n v="3.5"/>
    <n v="26.892312"/>
    <n v="75.806895999999995"/>
    <n v="26.982312"/>
    <n v="75.896895999999998"/>
    <x v="1"/>
    <d v="2022-04-02T00:00:00"/>
    <d v="1899-12-30T18:20:00"/>
    <x v="1"/>
    <d v="1899-12-30T18:35:00"/>
    <x v="5"/>
    <x v="3"/>
    <n v="1608.8440401941391"/>
    <x v="0"/>
    <x v="1"/>
    <n v="195"/>
    <x v="4"/>
    <n v="13.407033668284493"/>
    <d v="2022-04-02T18:20:00"/>
    <d v="2022-04-02T18:35:00"/>
    <d v="2022-04-02T18:35:00"/>
    <n v="15"/>
  </r>
  <r>
    <s v="zoxe592980550"/>
    <x v="1"/>
    <x v="5"/>
    <n v="4.3"/>
    <n v="26.913726"/>
    <n v="75.75282"/>
    <n v="26.993725999999999"/>
    <n v="75.832819999999998"/>
    <x v="0"/>
    <d v="2022-03-14T00:00:00"/>
    <d v="1899-12-30T17:55:00"/>
    <x v="1"/>
    <d v="1899-12-30T18:00:00"/>
    <x v="4"/>
    <x v="3"/>
    <n v="1429.9914072084071"/>
    <x v="1"/>
    <x v="1"/>
    <n v="195"/>
    <x v="4"/>
    <n v="11.916595060070058"/>
    <d v="2022-03-14T17:55:00"/>
    <d v="2022-03-14T18:00:00"/>
    <d v="2022-03-14T18:00:00"/>
    <n v="5"/>
  </r>
  <r>
    <s v="hlao736337970"/>
    <x v="0"/>
    <x v="0"/>
    <n v="4.5"/>
    <n v="13.005801"/>
    <n v="80.250743999999997"/>
    <n v="13.135801000000001"/>
    <n v="80.380744000000007"/>
    <x v="0"/>
    <d v="2022-03-20T00:00:00"/>
    <d v="1899-12-30T23:15:00"/>
    <x v="1"/>
    <d v="1899-12-30T23:25:00"/>
    <x v="3"/>
    <x v="2"/>
    <n v="2421.5819064646871"/>
    <x v="1"/>
    <x v="1"/>
    <n v="185"/>
    <x v="0"/>
    <n v="20.179849220539058"/>
    <d v="2022-03-20T23:15:00"/>
    <d v="2022-03-20T23:25:00"/>
    <d v="2022-03-20T23:25:00"/>
    <n v="10"/>
  </r>
  <r>
    <s v="chup234576366"/>
    <x v="1"/>
    <x v="9"/>
    <n v="4.5999999999999996"/>
    <n v="22.310237000000001"/>
    <n v="73.158921000000007"/>
    <n v="22.390236999999999"/>
    <n v="73.238921000000005"/>
    <x v="0"/>
    <d v="2022-03-31T00:00:00"/>
    <d v="1899-12-30T23:55:00"/>
    <x v="0"/>
    <d v="1899-12-30T00:00:00"/>
    <x v="1"/>
    <x v="2"/>
    <n v="1454.0340730666378"/>
    <x v="1"/>
    <x v="1"/>
    <n v="55"/>
    <x v="13"/>
    <n v="12.116950608888649"/>
    <d v="2022-03-31T23:55:00"/>
    <d v="2022-03-31T00:00:00"/>
    <d v="2022-04-01T00:00:00"/>
    <n v="5"/>
  </r>
  <r>
    <s v="fqjd433540199"/>
    <x v="0"/>
    <x v="13"/>
    <n v="4.5"/>
    <n v="21.175104000000001"/>
    <n v="72.804342000000005"/>
    <n v="21.265104000000001"/>
    <n v="72.894341999999995"/>
    <x v="0"/>
    <d v="2022-03-20T00:00:00"/>
    <d v="1899-12-30T19:40:00"/>
    <x v="1"/>
    <d v="1899-12-30T19:45:00"/>
    <x v="2"/>
    <x v="1"/>
    <n v="3283.5398668589887"/>
    <x v="2"/>
    <x v="1"/>
    <n v="195"/>
    <x v="15"/>
    <n v="13.681416111912453"/>
    <d v="2022-03-20T19:40:00"/>
    <d v="2022-03-20T19:45:00"/>
    <d v="2022-03-20T19:45:00"/>
    <n v="5"/>
  </r>
  <r>
    <s v="vwhp587795086"/>
    <x v="1"/>
    <x v="11"/>
    <n v="4.9000000000000004"/>
    <n v="22.753658999999999"/>
    <n v="75.903364999999994"/>
    <n v="22.823658999999999"/>
    <n v="75.973365000000001"/>
    <x v="0"/>
    <d v="2022-03-31T00:00:00"/>
    <d v="1899-12-30T19:55:00"/>
    <x v="1"/>
    <d v="1899-12-30T20:10:00"/>
    <x v="0"/>
    <x v="1"/>
    <n v="1270.4188832739196"/>
    <x v="0"/>
    <x v="1"/>
    <n v="145"/>
    <x v="0"/>
    <n v="10.586824027282663"/>
    <d v="2022-03-31T19:55:00"/>
    <d v="2022-03-31T20:10:00"/>
    <d v="2022-03-31T20:10:00"/>
    <n v="15"/>
  </r>
  <r>
    <s v="qnjq907314310"/>
    <x v="1"/>
    <x v="9"/>
    <n v="4.5999999999999996"/>
    <n v="22.761226000000001"/>
    <n v="75.887522000000004"/>
    <n v="22.891226"/>
    <n v="76.017522"/>
    <x v="1"/>
    <d v="2022-04-04T00:00:00"/>
    <d v="1899-12-30T21:50:00"/>
    <x v="1"/>
    <d v="1899-12-30T22:00:00"/>
    <x v="2"/>
    <x v="1"/>
    <n v="2359.0502606358104"/>
    <x v="0"/>
    <x v="1"/>
    <n v="180"/>
    <x v="6"/>
    <n v="19.658752171965087"/>
    <d v="2022-04-04T21:50:00"/>
    <d v="2022-04-04T22:00:00"/>
    <d v="2022-04-04T22:00:00"/>
    <n v="10"/>
  </r>
  <r>
    <s v="sxsi256103664"/>
    <x v="0"/>
    <x v="18"/>
    <n v="4"/>
    <n v="17.410371000000001"/>
    <n v="78.437224999999998"/>
    <n v="17.450371000000001"/>
    <n v="78.477225000000004"/>
    <x v="0"/>
    <d v="2022-03-09T00:00:00"/>
    <d v="1899-12-30T13:50:00"/>
    <x v="1"/>
    <d v="1899-12-30T13:55:00"/>
    <x v="1"/>
    <x v="0"/>
    <n v="737.68982386498692"/>
    <x v="1"/>
    <x v="0"/>
    <n v="165"/>
    <x v="7"/>
    <n v="6.1474151988748913"/>
    <d v="2022-03-09T13:50:00"/>
    <d v="2022-03-09T13:55:00"/>
    <d v="2022-03-09T13:55:00"/>
    <n v="5"/>
  </r>
  <r>
    <s v="sphh979937630"/>
    <x v="1"/>
    <x v="17"/>
    <n v="4.8"/>
    <n v="17.412330000000001"/>
    <n v="78.449653999999995"/>
    <n v="17.45233"/>
    <n v="78.489654000000002"/>
    <x v="0"/>
    <d v="2022-03-30T00:00:00"/>
    <d v="1899-12-30T12:20:00"/>
    <x v="1"/>
    <d v="1899-12-30T12:30:00"/>
    <x v="1"/>
    <x v="0"/>
    <n v="737.68605020460143"/>
    <x v="0"/>
    <x v="1"/>
    <n v="170"/>
    <x v="8"/>
    <n v="6.1473837517050116"/>
    <d v="2022-03-30T12:20:00"/>
    <d v="2022-03-30T12:30:00"/>
    <d v="2022-03-30T12:30:00"/>
    <n v="10"/>
  </r>
  <r>
    <s v="ieky129192442"/>
    <x v="1"/>
    <x v="12"/>
    <n v="4.7"/>
    <n v="23.416792000000001"/>
    <n v="85.316841999999994"/>
    <n v="23.476792"/>
    <n v="85.376841999999996"/>
    <x v="0"/>
    <d v="2022-03-05T00:00:00"/>
    <d v="1899-12-30T21:40:00"/>
    <x v="1"/>
    <d v="1899-12-30T21:55:00"/>
    <x v="0"/>
    <x v="1"/>
    <n v="1086.4863540203085"/>
    <x v="1"/>
    <x v="0"/>
    <n v="55"/>
    <x v="14"/>
    <n v="9.0540529501692379"/>
    <d v="2022-03-05T21:40:00"/>
    <d v="2022-03-05T21:55:00"/>
    <d v="2022-03-05T21:55:00"/>
    <n v="15"/>
  </r>
  <r>
    <s v="riiw459816923"/>
    <x v="0"/>
    <x v="13"/>
    <n v="4.0999999999999996"/>
    <n v="23.359193999999999"/>
    <n v="85.325446999999997"/>
    <n v="23.429193999999999"/>
    <n v="85.395447000000004"/>
    <x v="0"/>
    <d v="2022-03-18T00:00:00"/>
    <d v="1899-12-30T22:55:00"/>
    <x v="1"/>
    <d v="1899-12-30T23:05:00"/>
    <x v="3"/>
    <x v="2"/>
    <n v="1267.7978244449264"/>
    <x v="1"/>
    <x v="1"/>
    <n v="175"/>
    <x v="11"/>
    <n v="10.564981870374387"/>
    <d v="2022-03-18T22:55:00"/>
    <d v="2022-03-18T23:05:00"/>
    <d v="2022-03-18T23:05:00"/>
    <n v="10"/>
  </r>
  <r>
    <s v="qwzg755336592"/>
    <x v="2"/>
    <x v="16"/>
    <n v="5"/>
    <n v="19.207222000000002"/>
    <n v="72.972280999999995"/>
    <n v="19.317222000000001"/>
    <n v="73.082280999999995"/>
    <x v="0"/>
    <d v="2022-03-31T00:00:00"/>
    <d v="1899-12-30T19:25:00"/>
    <x v="1"/>
    <d v="1899-12-30T19:30:00"/>
    <x v="0"/>
    <x v="1"/>
    <n v="2018.479236026084"/>
    <x v="1"/>
    <x v="0"/>
    <n v="50"/>
    <x v="11"/>
    <n v="16.820660300217366"/>
    <d v="2022-03-31T19:25:00"/>
    <d v="2022-03-31T19:30:00"/>
    <d v="2022-03-31T19:30:00"/>
    <n v="5"/>
  </r>
  <r>
    <s v="ywrm895244035"/>
    <x v="1"/>
    <x v="9"/>
    <n v="4.8"/>
    <n v="19.176269000000001"/>
    <n v="72.836720999999997"/>
    <n v="19.266269000000001"/>
    <n v="72.926721000000001"/>
    <x v="0"/>
    <d v="2022-03-31T00:00:00"/>
    <d v="1899-12-30T17:25:00"/>
    <x v="1"/>
    <d v="1899-12-30T17:40:00"/>
    <x v="0"/>
    <x v="3"/>
    <n v="1651.6772669312759"/>
    <x v="1"/>
    <x v="1"/>
    <n v="12"/>
    <x v="10"/>
    <n v="13.763977224427299"/>
    <d v="2022-03-31T17:25:00"/>
    <d v="2022-03-31T17:40:00"/>
    <d v="2022-03-31T17:40:00"/>
    <n v="15"/>
  </r>
  <r>
    <s v="fnba720310473"/>
    <x v="1"/>
    <x v="17"/>
    <n v="4.8"/>
    <n v="15.496162"/>
    <n v="73.825363999999993"/>
    <n v="15.516162"/>
    <n v="73.845364000000004"/>
    <x v="2"/>
    <d v="2022-02-13T00:00:00"/>
    <d v="1899-12-30T09:10:00"/>
    <x v="0"/>
    <d v="1899-12-30T09:15:00"/>
    <x v="2"/>
    <x v="2"/>
    <n v="370.60324309793498"/>
    <x v="0"/>
    <x v="1"/>
    <n v="95"/>
    <x v="9"/>
    <n v="3.0883603591494579"/>
    <d v="2022-02-13T09:10:00"/>
    <d v="2022-02-13T09:15:00"/>
    <d v="2022-02-13T09:15:00"/>
    <n v="5"/>
  </r>
  <r>
    <s v="pfxd066001230"/>
    <x v="1"/>
    <x v="10"/>
    <n v="4.5"/>
    <n v="21.170096000000001"/>
    <n v="72.789122000000006"/>
    <n v="21.180095999999999"/>
    <n v="72.799121999999997"/>
    <x v="0"/>
    <d v="2022-03-26T00:00:00"/>
    <d v="1899-12-30T11:40:00"/>
    <x v="0"/>
    <d v="1899-12-30T11:55:00"/>
    <x v="1"/>
    <x v="0"/>
    <n v="182.44474055664347"/>
    <x v="1"/>
    <x v="0"/>
    <n v="55"/>
    <x v="0"/>
    <n v="1.5203728379720289"/>
    <d v="2022-03-26T11:40:00"/>
    <d v="2022-03-26T11:55:00"/>
    <d v="2022-03-26T11:55:00"/>
    <n v="15"/>
  </r>
  <r>
    <s v="wxva876794855"/>
    <x v="2"/>
    <x v="16"/>
    <n v="4.9000000000000004"/>
    <n v="11.021278000000001"/>
    <n v="76.995017000000004"/>
    <n v="11.111278"/>
    <n v="77.085016999999993"/>
    <x v="0"/>
    <d v="2022-03-04T00:00:00"/>
    <d v="1899-12-30T17:40:00"/>
    <x v="1"/>
    <d v="1899-12-30T17:45:00"/>
    <x v="4"/>
    <x v="3"/>
    <n v="1682.6208204793536"/>
    <x v="0"/>
    <x v="0"/>
    <n v="165"/>
    <x v="5"/>
    <n v="14.02184017066128"/>
    <d v="2022-03-04T17:40:00"/>
    <d v="2022-03-04T17:45:00"/>
    <d v="2022-03-04T17:45:00"/>
    <n v="5"/>
  </r>
  <r>
    <s v="pnwx846035116"/>
    <x v="0"/>
    <x v="18"/>
    <n v="4.2"/>
    <n v="19.223839999999999"/>
    <n v="72.841346999999999"/>
    <n v="19.313839999999999"/>
    <n v="72.931347000000002"/>
    <x v="1"/>
    <d v="2022-04-02T00:00:00"/>
    <d v="1899-12-30T17:20:00"/>
    <x v="1"/>
    <d v="1899-12-30T17:30:00"/>
    <x v="5"/>
    <x v="3"/>
    <n v="1651.4516523957861"/>
    <x v="0"/>
    <x v="1"/>
    <n v="170"/>
    <x v="8"/>
    <n v="13.762097103298219"/>
    <d v="2022-04-02T17:20:00"/>
    <d v="2022-04-02T17:30:00"/>
    <d v="2022-04-02T17:30:00"/>
    <n v="10"/>
  </r>
  <r>
    <s v="aqqc434924328"/>
    <x v="1"/>
    <x v="9"/>
    <n v="4.5999999999999996"/>
    <n v="12.972161"/>
    <n v="77.596013999999997"/>
    <n v="13.102161000000001"/>
    <n v="77.726014000000006"/>
    <x v="0"/>
    <d v="2022-03-31T00:00:00"/>
    <d v="1899-12-30T21:30:00"/>
    <x v="1"/>
    <d v="1899-12-30T21:45:00"/>
    <x v="5"/>
    <x v="1"/>
    <n v="2421.7424250265944"/>
    <x v="1"/>
    <x v="0"/>
    <n v="95"/>
    <x v="14"/>
    <n v="20.18118687522162"/>
    <d v="2022-03-31T21:30:00"/>
    <d v="2022-03-31T21:45:00"/>
    <d v="2022-03-31T21:45:00"/>
    <n v="15"/>
  </r>
  <r>
    <s v="rljr887535349"/>
    <x v="0"/>
    <x v="6"/>
    <n v="4.7"/>
    <n v="12.323994000000001"/>
    <n v="76.626166999999995"/>
    <n v="12.373994"/>
    <n v="76.676167000000007"/>
    <x v="0"/>
    <d v="2022-03-26T00:00:00"/>
    <d v="1899-12-30T23:50:00"/>
    <x v="0"/>
    <d v="1899-12-30T00:05:00"/>
    <x v="5"/>
    <x v="2"/>
    <n v="932.66900634280853"/>
    <x v="1"/>
    <x v="0"/>
    <n v="145"/>
    <x v="4"/>
    <n v="7.7722417195234046"/>
    <d v="2022-03-26T23:50:00"/>
    <d v="2022-03-26T00:05:00"/>
    <d v="2022-03-27T00:05:00"/>
    <n v="15"/>
  </r>
  <r>
    <s v="qgud185640835"/>
    <x v="2"/>
    <x v="16"/>
    <n v="4.9000000000000004"/>
    <n v="26.88842"/>
    <n v="75.800689000000006"/>
    <n v="26.95842"/>
    <n v="75.870688999999999"/>
    <x v="0"/>
    <d v="2022-03-27T00:00:00"/>
    <d v="1899-12-30T19:50:00"/>
    <x v="1"/>
    <d v="1899-12-30T20:05:00"/>
    <x v="4"/>
    <x v="1"/>
    <n v="1251.3914440869598"/>
    <x v="1"/>
    <x v="1"/>
    <n v="165"/>
    <x v="11"/>
    <n v="10.428262034057999"/>
    <d v="2022-03-27T19:50:00"/>
    <d v="2022-03-27T20:05:00"/>
    <d v="2022-03-27T20:05:00"/>
    <n v="15"/>
  </r>
  <r>
    <s v="rgcw329394043"/>
    <x v="1"/>
    <x v="12"/>
    <n v="4.9000000000000004"/>
    <n v="0"/>
    <n v="0"/>
    <n v="0.13"/>
    <n v="0.13"/>
    <x v="1"/>
    <d v="2022-04-04T00:00:00"/>
    <d v="1899-12-30T22:00:00"/>
    <x v="1"/>
    <d v="1899-12-30T22:10:00"/>
    <x v="0"/>
    <x v="1"/>
    <n v="2453.1515715034811"/>
    <x v="1"/>
    <x v="1"/>
    <n v="60"/>
    <x v="7"/>
    <n v="20.442929762529008"/>
    <d v="2022-04-04T22:00:00"/>
    <d v="2022-04-04T22:10:00"/>
    <d v="2022-04-04T22:10:00"/>
    <n v="10"/>
  </r>
  <r>
    <s v="lugx932065065"/>
    <x v="1"/>
    <x v="15"/>
    <n v="4.8"/>
    <n v="21.186608"/>
    <n v="72.794135999999995"/>
    <n v="21.226607999999999"/>
    <n v="72.834136000000001"/>
    <x v="1"/>
    <d v="2022-04-01T00:00:00"/>
    <d v="1899-12-30T12:25:00"/>
    <x v="1"/>
    <d v="1899-12-30T12:40:00"/>
    <x v="1"/>
    <x v="0"/>
    <n v="729.7065903131296"/>
    <x v="0"/>
    <x v="1"/>
    <n v="125"/>
    <x v="0"/>
    <n v="6.0808882526094132"/>
    <d v="2022-04-01T12:25:00"/>
    <d v="2022-04-01T12:40:00"/>
    <d v="2022-04-01T12:40:00"/>
    <n v="15"/>
  </r>
  <r>
    <s v="pgte478534406"/>
    <x v="0"/>
    <x v="8"/>
    <n v="4.5999999999999996"/>
    <n v="26.910261999999999"/>
    <n v="75.783012999999997"/>
    <n v="26.960262"/>
    <n v="75.833012999999994"/>
    <x v="0"/>
    <d v="2022-03-07T00:00:00"/>
    <d v="1899-12-30T20:50:00"/>
    <x v="1"/>
    <d v="1899-12-30T20:55:00"/>
    <x v="3"/>
    <x v="1"/>
    <n v="1787.6189922906526"/>
    <x v="2"/>
    <x v="0"/>
    <n v="185"/>
    <x v="3"/>
    <n v="7.448412467877719"/>
    <d v="2022-03-07T20:50:00"/>
    <d v="2022-03-07T20:55:00"/>
    <d v="2022-03-07T20:55:00"/>
    <n v="5"/>
  </r>
  <r>
    <s v="yjdl264896876"/>
    <x v="1"/>
    <x v="2"/>
    <n v="4.9000000000000004"/>
    <n v="0"/>
    <n v="0"/>
    <n v="0.13"/>
    <n v="0.13"/>
    <x v="2"/>
    <d v="2022-02-18T00:00:00"/>
    <d v="1899-12-30T19:00:00"/>
    <x v="1"/>
    <d v="1899-12-30T19:10:00"/>
    <x v="3"/>
    <x v="3"/>
    <n v="2453.1515715034811"/>
    <x v="0"/>
    <x v="0"/>
    <n v="155"/>
    <x v="15"/>
    <n v="20.442929762529008"/>
    <d v="2022-02-18T19:00:00"/>
    <d v="2022-02-18T19:10:00"/>
    <d v="2022-02-18T19:10:00"/>
    <n v="10"/>
  </r>
  <r>
    <s v="ubkw160928779"/>
    <x v="0"/>
    <x v="1"/>
    <n v="3.8"/>
    <n v="12.323225000000001"/>
    <n v="76.630027999999996"/>
    <n v="12.433225"/>
    <n v="76.740027999999995"/>
    <x v="0"/>
    <d v="2022-03-12T00:00:00"/>
    <d v="1899-12-30T23:35:00"/>
    <x v="1"/>
    <d v="1899-12-30T23:40:00"/>
    <x v="4"/>
    <x v="2"/>
    <n v="2051.7596328053892"/>
    <x v="0"/>
    <x v="0"/>
    <n v="165"/>
    <x v="12"/>
    <n v="17.097996940044911"/>
    <d v="2022-03-12T23:35:00"/>
    <d v="2022-03-12T23:40:00"/>
    <d v="2022-03-12T23:40:00"/>
    <n v="5"/>
  </r>
  <r>
    <s v="wgve556408990"/>
    <x v="1"/>
    <x v="11"/>
    <n v="4.5"/>
    <n v="19.223839999999999"/>
    <n v="72.841346999999999"/>
    <n v="19.303840000000001"/>
    <n v="72.921346999999997"/>
    <x v="0"/>
    <d v="2022-03-29T00:00:00"/>
    <d v="1899-12-30T19:25:00"/>
    <x v="1"/>
    <d v="1899-12-30T19:30:00"/>
    <x v="4"/>
    <x v="1"/>
    <n v="1467.9781459786643"/>
    <x v="0"/>
    <x v="0"/>
    <n v="220"/>
    <x v="5"/>
    <n v="12.233151216488869"/>
    <d v="2022-03-29T19:25:00"/>
    <d v="2022-03-29T19:30:00"/>
    <d v="2022-03-29T19:30:00"/>
    <n v="5"/>
  </r>
  <r>
    <s v="vuuo581213252"/>
    <x v="1"/>
    <x v="10"/>
    <n v="4.7"/>
    <n v="12.323994000000001"/>
    <n v="76.626166999999995"/>
    <n v="12.413994000000001"/>
    <n v="76.716166999999999"/>
    <x v="0"/>
    <d v="2022-03-29T00:00:00"/>
    <d v="1899-12-30T18:50:00"/>
    <x v="1"/>
    <d v="1899-12-30T19:00:00"/>
    <x v="1"/>
    <x v="3"/>
    <n v="1678.7414464270105"/>
    <x v="0"/>
    <x v="1"/>
    <n v="110"/>
    <x v="13"/>
    <n v="13.989512053558421"/>
    <d v="2022-03-29T18:50:00"/>
    <d v="2022-03-29T19:00:00"/>
    <d v="2022-03-29T19:00:00"/>
    <n v="10"/>
  </r>
  <r>
    <s v="rpkq173170007"/>
    <x v="1"/>
    <x v="17"/>
    <n v="4.9000000000000004"/>
    <n v="26.910261999999999"/>
    <n v="75.783012999999997"/>
    <n v="27.000261999999999"/>
    <n v="75.873013"/>
    <x v="0"/>
    <d v="2022-03-31T00:00:00"/>
    <d v="1899-12-30T17:50:00"/>
    <x v="1"/>
    <d v="1899-12-30T18:05:00"/>
    <x v="5"/>
    <x v="3"/>
    <n v="1608.7305924816262"/>
    <x v="1"/>
    <x v="1"/>
    <n v="75"/>
    <x v="4"/>
    <n v="13.406088270680218"/>
    <d v="2022-03-31T17:50:00"/>
    <d v="2022-03-31T18:05:00"/>
    <d v="2022-03-31T18:05:00"/>
    <n v="15"/>
  </r>
  <r>
    <s v="kjuv571535014"/>
    <x v="1"/>
    <x v="14"/>
    <n v="4.4000000000000004"/>
    <n v="15.546594000000001"/>
    <n v="73.760430999999997"/>
    <n v="15.556594"/>
    <n v="73.770431000000002"/>
    <x v="2"/>
    <d v="2022-02-11T00:00:00"/>
    <d v="1899-12-30T10:10:00"/>
    <x v="0"/>
    <d v="1899-12-30T10:20:00"/>
    <x v="1"/>
    <x v="2"/>
    <n v="185.28196791986846"/>
    <x v="0"/>
    <x v="1"/>
    <n v="140"/>
    <x v="14"/>
    <n v="1.5440163993322371"/>
    <d v="2022-02-11T10:10:00"/>
    <d v="2022-02-11T10:20:00"/>
    <d v="2022-02-11T10:20:00"/>
    <n v="10"/>
  </r>
  <r>
    <s v="bqbr014123208"/>
    <x v="0"/>
    <x v="1"/>
    <n v="4.8"/>
    <n v="18.516216"/>
    <n v="73.842527000000004"/>
    <n v="18.536216"/>
    <n v="73.862527"/>
    <x v="1"/>
    <d v="2022-04-05T00:00:00"/>
    <d v="1899-12-30T08:20:00"/>
    <x v="0"/>
    <d v="1899-12-30T08:30:00"/>
    <x v="4"/>
    <x v="2"/>
    <n v="735.51836179130339"/>
    <x v="2"/>
    <x v="0"/>
    <n v="85"/>
    <x v="13"/>
    <n v="3.0646598407970975"/>
    <d v="2022-04-05T08:20:00"/>
    <d v="2022-04-05T08:30:00"/>
    <d v="2022-04-05T08:30:00"/>
    <n v="10"/>
  </r>
  <r>
    <s v="gytp722780785"/>
    <x v="0"/>
    <x v="8"/>
    <n v="4.9000000000000004"/>
    <n v="10.994135999999999"/>
    <n v="76.963302999999996"/>
    <n v="11.054136"/>
    <n v="77.023302999999999"/>
    <x v="0"/>
    <d v="2022-03-30T00:00:00"/>
    <d v="1899-12-30T18:10:00"/>
    <x v="1"/>
    <d v="1899-12-30T18:25:00"/>
    <x v="5"/>
    <x v="3"/>
    <n v="1121.8262731287757"/>
    <x v="0"/>
    <x v="1"/>
    <n v="150"/>
    <x v="13"/>
    <n v="9.3485522760731303"/>
    <d v="2022-03-30T18:10:00"/>
    <d v="2022-03-30T18:25:00"/>
    <d v="2022-03-30T18:25:00"/>
    <n v="15"/>
  </r>
  <r>
    <s v="cptb749208525"/>
    <x v="0"/>
    <x v="13"/>
    <n v="4.4000000000000004"/>
    <n v="22.761226000000001"/>
    <n v="75.887522000000004"/>
    <n v="22.821225999999999"/>
    <n v="75.947522000000006"/>
    <x v="0"/>
    <d v="2022-03-21T00:00:00"/>
    <d v="1899-12-30T21:45:00"/>
    <x v="1"/>
    <d v="1899-12-30T21:50:00"/>
    <x v="2"/>
    <x v="1"/>
    <n v="1088.9210675117818"/>
    <x v="0"/>
    <x v="1"/>
    <n v="245"/>
    <x v="13"/>
    <n v="9.0743422292648486"/>
    <d v="2022-03-21T21:45:00"/>
    <d v="2022-03-21T21:50:00"/>
    <d v="2022-03-21T21:50:00"/>
    <n v="5"/>
  </r>
  <r>
    <s v="acrq945063256"/>
    <x v="2"/>
    <x v="16"/>
    <n v="4.8"/>
    <n v="0"/>
    <n v="0"/>
    <n v="0.13"/>
    <n v="0.13"/>
    <x v="0"/>
    <d v="2022-03-27T00:00:00"/>
    <d v="1899-12-30T21:45:00"/>
    <x v="1"/>
    <d v="1899-12-30T21:55:00"/>
    <x v="1"/>
    <x v="1"/>
    <n v="4906.3031430069623"/>
    <x v="2"/>
    <x v="1"/>
    <n v="100"/>
    <x v="9"/>
    <n v="20.442929762529008"/>
    <d v="2022-03-27T21:45:00"/>
    <d v="2022-03-27T21:55:00"/>
    <d v="2022-03-27T21:55:00"/>
    <n v="10"/>
  </r>
  <r>
    <s v="fbkc615021858"/>
    <x v="1"/>
    <x v="14"/>
    <n v="4.7"/>
    <n v="15.516833"/>
    <n v="73.768172000000007"/>
    <n v="15.566833000000001"/>
    <n v="73.818172000000004"/>
    <x v="2"/>
    <d v="2022-02-15T00:00:00"/>
    <d v="1899-12-30T22:55:00"/>
    <x v="1"/>
    <d v="1899-12-30T23:10:00"/>
    <x v="3"/>
    <x v="2"/>
    <n v="926.43095783623573"/>
    <x v="1"/>
    <x v="0"/>
    <n v="55"/>
    <x v="6"/>
    <n v="7.720257981968631"/>
    <d v="2022-02-15T22:55:00"/>
    <d v="2022-02-15T23:10:00"/>
    <d v="2022-02-15T23:10:00"/>
    <n v="15"/>
  </r>
  <r>
    <s v="aqqd796731459"/>
    <x v="0"/>
    <x v="1"/>
    <n v="4.4000000000000004"/>
    <n v="23.354422"/>
    <n v="85.332899999999995"/>
    <n v="23.484421999999999"/>
    <n v="85.462900000000005"/>
    <x v="0"/>
    <d v="2022-03-10T00:00:00"/>
    <d v="1899-12-30T22:45:00"/>
    <x v="1"/>
    <d v="1899-12-30T23:00:00"/>
    <x v="3"/>
    <x v="2"/>
    <n v="2354.2762384654084"/>
    <x v="0"/>
    <x v="1"/>
    <n v="180"/>
    <x v="8"/>
    <n v="19.618968653878404"/>
    <d v="2022-03-10T22:45:00"/>
    <d v="2022-03-10T23:00:00"/>
    <d v="2022-03-10T23:00:00"/>
    <n v="15"/>
  </r>
  <r>
    <s v="ezeh452804425"/>
    <x v="1"/>
    <x v="12"/>
    <n v="4.5999999999999996"/>
    <n v="26.910261999999999"/>
    <n v="75.783012999999997"/>
    <n v="26.930261999999999"/>
    <n v="75.803013000000007"/>
    <x v="0"/>
    <d v="2022-03-11T00:00:00"/>
    <d v="1899-12-30T09:10:00"/>
    <x v="0"/>
    <d v="1899-12-30T09:25:00"/>
    <x v="2"/>
    <x v="2"/>
    <n v="357.54486268303441"/>
    <x v="0"/>
    <x v="1"/>
    <n v="70"/>
    <x v="11"/>
    <n v="2.97954052235862"/>
    <d v="2022-03-11T09:10:00"/>
    <d v="2022-03-11T09:25:00"/>
    <d v="2022-03-11T09:25:00"/>
    <n v="15"/>
  </r>
  <r>
    <s v="eaab730545816"/>
    <x v="1"/>
    <x v="11"/>
    <n v="4.5999999999999996"/>
    <n v="25.449871999999999"/>
    <n v="81.836167000000003"/>
    <n v="25.589872"/>
    <n v="81.976167000000004"/>
    <x v="2"/>
    <d v="2022-02-14T00:00:00"/>
    <d v="1899-12-30T18:45:00"/>
    <x v="1"/>
    <d v="1899-12-30T19:00:00"/>
    <x v="1"/>
    <x v="3"/>
    <n v="2516.283414542766"/>
    <x v="0"/>
    <x v="3"/>
    <n v="115"/>
    <x v="2"/>
    <n v="20.969028454523048"/>
    <d v="2022-02-14T18:45:00"/>
    <d v="2022-02-14T19:00:00"/>
    <d v="2022-02-14T19:00:00"/>
    <n v="15"/>
  </r>
  <r>
    <s v="pvnf983980802"/>
    <x v="0"/>
    <x v="18"/>
    <n v="4.5999999999999996"/>
    <n v="21.175975000000001"/>
    <n v="72.795502999999997"/>
    <n v="21.245975000000001"/>
    <n v="72.865503000000004"/>
    <x v="0"/>
    <d v="2022-03-02T00:00:00"/>
    <d v="1899-12-30T23:10:00"/>
    <x v="1"/>
    <d v="1899-12-30T23:25:00"/>
    <x v="2"/>
    <x v="2"/>
    <n v="1276.9689315865114"/>
    <x v="0"/>
    <x v="1"/>
    <n v="140"/>
    <x v="5"/>
    <n v="10.641407763220929"/>
    <d v="2022-03-02T23:10:00"/>
    <d v="2022-03-02T23:25:00"/>
    <d v="2022-03-02T23:25:00"/>
    <n v="15"/>
  </r>
  <r>
    <s v="nlqv495824782"/>
    <x v="1"/>
    <x v="10"/>
    <n v="4.5"/>
    <n v="13.027018"/>
    <n v="80.254790999999997"/>
    <n v="13.067017999999999"/>
    <n v="80.294791000000004"/>
    <x v="0"/>
    <d v="2022-03-24T00:00:00"/>
    <d v="1899-12-30T15:30:00"/>
    <x v="1"/>
    <d v="1899-12-30T15:35:00"/>
    <x v="1"/>
    <x v="3"/>
    <n v="745.13714132008374"/>
    <x v="1"/>
    <x v="1"/>
    <n v="115"/>
    <x v="11"/>
    <n v="6.2094761776673648"/>
    <d v="2022-03-24T15:30:00"/>
    <d v="2022-03-24T15:35:00"/>
    <d v="2022-03-24T15:35:00"/>
    <n v="5"/>
  </r>
  <r>
    <s v="zwzr995983290"/>
    <x v="0"/>
    <x v="8"/>
    <n v="4.7"/>
    <n v="13.044694"/>
    <n v="80.261470000000003"/>
    <n v="13.054694"/>
    <n v="80.271469999999994"/>
    <x v="0"/>
    <d v="2022-03-19T00:00:00"/>
    <d v="1899-12-30T08:10:00"/>
    <x v="0"/>
    <d v="1899-12-30T08:15:00"/>
    <x v="4"/>
    <x v="2"/>
    <n v="372.56661120288123"/>
    <x v="2"/>
    <x v="1"/>
    <n v="80"/>
    <x v="13"/>
    <n v="1.5523608800120052"/>
    <d v="2022-03-19T08:10:00"/>
    <d v="2022-03-19T08:15:00"/>
    <d v="2022-03-19T08:15:00"/>
    <n v="5"/>
  </r>
  <r>
    <s v="zrrs366844789"/>
    <x v="1"/>
    <x v="2"/>
    <n v="4.8"/>
    <n v="12.299524"/>
    <n v="76.642619999999994"/>
    <n v="12.319523999999999"/>
    <n v="76.662620000000004"/>
    <x v="1"/>
    <d v="2022-04-05T00:00:00"/>
    <d v="1899-12-30T11:15:00"/>
    <x v="0"/>
    <d v="1899-12-30T11:20:00"/>
    <x v="1"/>
    <x v="0"/>
    <n v="373.09504030079137"/>
    <x v="0"/>
    <x v="0"/>
    <n v="145"/>
    <x v="2"/>
    <n v="3.109125335839928"/>
    <d v="2022-04-05T11:15:00"/>
    <d v="2022-04-05T11:20:00"/>
    <d v="2022-04-05T11:20:00"/>
    <n v="5"/>
  </r>
  <r>
    <s v="ewfv882427560"/>
    <x v="0"/>
    <x v="0"/>
    <n v="4.9000000000000004"/>
    <n v="9.9707170000000005"/>
    <n v="76.285447000000005"/>
    <n v="10.040717000000001"/>
    <n v="76.355446999999998"/>
    <x v="2"/>
    <d v="2022-02-18T00:00:00"/>
    <d v="1899-12-30T23:45:00"/>
    <x v="1"/>
    <d v="1899-12-30T23:50:00"/>
    <x v="5"/>
    <x v="2"/>
    <n v="1310.9213978289522"/>
    <x v="0"/>
    <x v="0"/>
    <n v="140"/>
    <x v="11"/>
    <n v="10.924344981907934"/>
    <d v="2022-02-18T23:45:00"/>
    <d v="2022-02-18T23:50:00"/>
    <d v="2022-02-18T23:50:00"/>
    <n v="5"/>
  </r>
  <r>
    <s v="gacm568600687"/>
    <x v="2"/>
    <x v="16"/>
    <n v="4.5"/>
    <n v="18.546946999999999"/>
    <n v="73.900626000000003"/>
    <n v="18.616947"/>
    <n v="73.970625999999996"/>
    <x v="0"/>
    <d v="2022-03-14T00:00:00"/>
    <d v="1899-12-30T23:20:00"/>
    <x v="1"/>
    <d v="1899-12-30T23:25:00"/>
    <x v="2"/>
    <x v="2"/>
    <n v="1286.9581881690074"/>
    <x v="1"/>
    <x v="0"/>
    <n v="65"/>
    <x v="12"/>
    <n v="10.724651568075062"/>
    <d v="2022-03-14T23:20:00"/>
    <d v="2022-03-14T23:25:00"/>
    <d v="2022-03-14T23:25:00"/>
    <n v="5"/>
  </r>
  <r>
    <s v="xcri766963337"/>
    <x v="1"/>
    <x v="17"/>
    <n v="4.9000000000000004"/>
    <n v="21.171060000000001"/>
    <n v="72.789292000000003"/>
    <n v="21.241060000000001"/>
    <n v="72.859291999999996"/>
    <x v="1"/>
    <d v="2022-04-02T00:00:00"/>
    <d v="1899-12-30T20:25:00"/>
    <x v="1"/>
    <d v="1899-12-30T20:30:00"/>
    <x v="1"/>
    <x v="1"/>
    <n v="1276.9886972741176"/>
    <x v="0"/>
    <x v="1"/>
    <n v="135"/>
    <x v="9"/>
    <n v="10.641572477284313"/>
    <d v="2022-04-02T20:25:00"/>
    <d v="2022-04-02T20:30:00"/>
    <d v="2022-04-02T20:30:00"/>
    <n v="5"/>
  </r>
  <r>
    <s v="bvga456073297"/>
    <x v="0"/>
    <x v="6"/>
    <n v="4.5"/>
    <n v="12.337928"/>
    <n v="76.617889000000005"/>
    <n v="12.357927999999999"/>
    <n v="76.637889000000001"/>
    <x v="0"/>
    <d v="2022-03-30T00:00:00"/>
    <d v="1899-12-30T11:55:00"/>
    <x v="1"/>
    <d v="1899-12-30T12:05:00"/>
    <x v="0"/>
    <x v="0"/>
    <n v="373.0683503001203"/>
    <x v="1"/>
    <x v="0"/>
    <n v="115"/>
    <x v="7"/>
    <n v="3.1089029191676691"/>
    <d v="2022-03-30T11:55:00"/>
    <d v="2022-03-30T12:05:00"/>
    <d v="2022-03-30T12:05:00"/>
    <n v="10"/>
  </r>
  <r>
    <s v="odnj676117526"/>
    <x v="0"/>
    <x v="0"/>
    <n v="4.7"/>
    <n v="18.536718"/>
    <n v="73.830326999999997"/>
    <n v="18.566718999999999"/>
    <n v="73.860326999999998"/>
    <x v="0"/>
    <d v="2022-03-26T00:00:00"/>
    <d v="1899-12-30T20:15:00"/>
    <x v="1"/>
    <d v="1899-12-30T20:25:00"/>
    <x v="1"/>
    <x v="1"/>
    <n v="551.60947519796639"/>
    <x v="1"/>
    <x v="1"/>
    <n v="135"/>
    <x v="8"/>
    <n v="4.59674562664972"/>
    <d v="2022-03-26T20:15:00"/>
    <d v="2022-03-26T20:25:00"/>
    <d v="2022-03-26T20:25:00"/>
    <n v="10"/>
  </r>
  <r>
    <s v="wolu981271457"/>
    <x v="0"/>
    <x v="1"/>
    <n v="4.4000000000000004"/>
    <n v="0"/>
    <n v="0"/>
    <n v="0.04"/>
    <n v="0.04"/>
    <x v="2"/>
    <d v="2022-02-13T00:00:00"/>
    <d v="1899-12-30T16:20:00"/>
    <x v="1"/>
    <d v="1899-12-30T16:30:00"/>
    <x v="1"/>
    <x v="3"/>
    <n v="754.81616131616136"/>
    <x v="1"/>
    <x v="0"/>
    <n v="170"/>
    <x v="15"/>
    <n v="6.2901346776346783"/>
    <d v="2022-02-13T16:20:00"/>
    <d v="2022-02-13T16:30:00"/>
    <d v="2022-02-13T16:30:00"/>
    <n v="10"/>
  </r>
  <r>
    <s v="xilg372916990"/>
    <x v="1"/>
    <x v="14"/>
    <n v="4.9000000000000004"/>
    <n v="26.902940000000001"/>
    <n v="75.793007000000003"/>
    <n v="27.03294"/>
    <n v="75.923006999999998"/>
    <x v="0"/>
    <d v="2022-03-04T00:00:00"/>
    <d v="1899-12-30T20:30:00"/>
    <x v="1"/>
    <d v="1899-12-30T20:35:00"/>
    <x v="5"/>
    <x v="1"/>
    <n v="2323.6059472389325"/>
    <x v="1"/>
    <x v="1"/>
    <n v="120"/>
    <x v="15"/>
    <n v="19.363382893657771"/>
    <d v="2022-03-04T20:30:00"/>
    <d v="2022-03-04T20:35:00"/>
    <d v="2022-03-04T20:35:00"/>
    <n v="5"/>
  </r>
  <r>
    <s v="vdhf530033437"/>
    <x v="1"/>
    <x v="15"/>
    <n v="4.7"/>
    <n v="21.186437999999999"/>
    <n v="72.794115000000005"/>
    <n v="21.236438"/>
    <n v="72.844115000000002"/>
    <x v="0"/>
    <d v="2022-03-24T00:00:00"/>
    <d v="1899-12-30T21:50:00"/>
    <x v="1"/>
    <d v="1899-12-30T22:05:00"/>
    <x v="2"/>
    <x v="1"/>
    <n v="912.11935575101961"/>
    <x v="0"/>
    <x v="1"/>
    <n v="185"/>
    <x v="1"/>
    <n v="7.6009946312584971"/>
    <d v="2022-03-24T21:50:00"/>
    <d v="2022-03-24T22:05:00"/>
    <d v="2022-03-24T22:05:00"/>
    <n v="15"/>
  </r>
  <r>
    <s v="xtgr309764388"/>
    <x v="0"/>
    <x v="18"/>
    <n v="4.5999999999999996"/>
    <n v="12.913041"/>
    <n v="77.683237000000005"/>
    <n v="12.973041"/>
    <n v="77.743236999999993"/>
    <x v="1"/>
    <d v="2022-04-05T00:00:00"/>
    <d v="1899-12-30T19:10:00"/>
    <x v="1"/>
    <d v="1899-12-30T19:20:00"/>
    <x v="3"/>
    <x v="1"/>
    <n v="1117.9336953919285"/>
    <x v="0"/>
    <x v="1"/>
    <n v="130"/>
    <x v="5"/>
    <n v="9.3161141282660704"/>
    <d v="2022-04-05T19:10:00"/>
    <d v="2022-04-05T19:20:00"/>
    <d v="2022-04-05T19:20:00"/>
    <n v="10"/>
  </r>
  <r>
    <s v="vmvz323866126"/>
    <x v="1"/>
    <x v="14"/>
    <n v="4.9000000000000004"/>
    <n v="22.750039999999998"/>
    <n v="75.902846999999994"/>
    <n v="22.76004"/>
    <n v="75.912846999999999"/>
    <x v="1"/>
    <d v="2022-04-05T00:00:00"/>
    <d v="1899-12-30T11:40:00"/>
    <x v="0"/>
    <d v="1899-12-30T11:45:00"/>
    <x v="1"/>
    <x v="0"/>
    <n v="181.50896316943923"/>
    <x v="0"/>
    <x v="1"/>
    <n v="140"/>
    <x v="9"/>
    <n v="1.5125746930786603"/>
    <d v="2022-04-05T11:40:00"/>
    <d v="2022-04-05T11:45:00"/>
    <d v="2022-04-05T11:45:00"/>
    <n v="5"/>
  </r>
  <r>
    <s v="owoe987393948"/>
    <x v="1"/>
    <x v="5"/>
    <n v="4.5999999999999996"/>
    <n v="13.049645"/>
    <n v="80.242267999999996"/>
    <n v="13.139645"/>
    <n v="80.332267999999999"/>
    <x v="0"/>
    <d v="2022-03-20T00:00:00"/>
    <d v="1899-12-30T19:25:00"/>
    <x v="1"/>
    <d v="1899-12-30T19:40:00"/>
    <x v="0"/>
    <x v="1"/>
    <n v="1676.4009587488385"/>
    <x v="0"/>
    <x v="1"/>
    <n v="19"/>
    <x v="10"/>
    <n v="13.970007989573654"/>
    <d v="2022-03-20T19:25:00"/>
    <d v="2022-03-20T19:40:00"/>
    <d v="2022-03-20T19:40:00"/>
    <n v="15"/>
  </r>
  <r>
    <s v="zupo312744665"/>
    <x v="1"/>
    <x v="12"/>
    <n v="4.5"/>
    <n v="12.970221"/>
    <n v="77.645396000000005"/>
    <n v="13.060221"/>
    <n v="77.735395999999994"/>
    <x v="0"/>
    <d v="2022-03-04T00:00:00"/>
    <d v="1899-12-30T22:25:00"/>
    <x v="1"/>
    <d v="1899-12-30T22:35:00"/>
    <x v="3"/>
    <x v="2"/>
    <n v="1676.6633504315841"/>
    <x v="0"/>
    <x v="1"/>
    <n v="115"/>
    <x v="0"/>
    <n v="13.972194586929868"/>
    <d v="2022-03-04T22:25:00"/>
    <d v="2022-03-04T22:35:00"/>
    <d v="2022-03-04T22:35:00"/>
    <n v="10"/>
  </r>
  <r>
    <s v="vvgz881856448"/>
    <x v="1"/>
    <x v="19"/>
    <n v="4.9000000000000004"/>
    <n v="22.745049000000002"/>
    <n v="75.892471"/>
    <n v="22.805049"/>
    <n v="75.952471000000003"/>
    <x v="0"/>
    <d v="2022-03-13T00:00:00"/>
    <d v="1899-12-30T19:40:00"/>
    <x v="1"/>
    <d v="1899-12-30T19:45:00"/>
    <x v="0"/>
    <x v="1"/>
    <n v="1088.9804020151341"/>
    <x v="0"/>
    <x v="1"/>
    <n v="140"/>
    <x v="3"/>
    <n v="9.0748366834594503"/>
    <d v="2022-03-13T19:40:00"/>
    <d v="2022-03-13T19:45:00"/>
    <d v="2022-03-13T19:45:00"/>
    <n v="5"/>
  </r>
  <r>
    <s v="giqs150027714"/>
    <x v="0"/>
    <x v="1"/>
    <n v="4.2"/>
    <n v="19.207222000000002"/>
    <n v="72.972280999999995"/>
    <n v="19.287222"/>
    <n v="73.052280999999994"/>
    <x v="0"/>
    <d v="2022-03-06T00:00:00"/>
    <d v="1899-12-30T17:15:00"/>
    <x v="1"/>
    <d v="1899-12-30T17:30:00"/>
    <x v="4"/>
    <x v="3"/>
    <n v="1468.0482372162085"/>
    <x v="1"/>
    <x v="1"/>
    <n v="190"/>
    <x v="5"/>
    <n v="12.233735310135071"/>
    <d v="2022-03-06T17:15:00"/>
    <d v="2022-03-06T17:30:00"/>
    <d v="2022-03-06T17:30:00"/>
    <n v="15"/>
  </r>
  <r>
    <s v="xzuh896194988"/>
    <x v="0"/>
    <x v="4"/>
    <n v="4.2"/>
    <n v="17.426227999999998"/>
    <n v="78.407494999999997"/>
    <n v="17.466228000000001"/>
    <n v="78.447495000000004"/>
    <x v="0"/>
    <d v="2022-03-21T00:00:00"/>
    <d v="1899-12-30T13:00:00"/>
    <x v="1"/>
    <d v="1899-12-30T13:15:00"/>
    <x v="4"/>
    <x v="0"/>
    <n v="737.65926702357672"/>
    <x v="0"/>
    <x v="1"/>
    <n v="155"/>
    <x v="3"/>
    <n v="6.1471605585298059"/>
    <d v="2022-03-21T13:00:00"/>
    <d v="2022-03-21T13:15:00"/>
    <d v="2022-03-21T13:15:00"/>
    <n v="15"/>
  </r>
  <r>
    <s v="cwiq360048346"/>
    <x v="1"/>
    <x v="2"/>
    <n v="4.9000000000000004"/>
    <n v="17.431667999999998"/>
    <n v="78.408321000000001"/>
    <n v="17.461668"/>
    <n v="78.438321000000002"/>
    <x v="1"/>
    <d v="2022-04-05T00:00:00"/>
    <d v="1899-12-30T23:55:00"/>
    <x v="0"/>
    <d v="1899-12-30T00:05:00"/>
    <x v="2"/>
    <x v="2"/>
    <n v="553.24381732276004"/>
    <x v="0"/>
    <x v="0"/>
    <n v="70"/>
    <x v="0"/>
    <n v="4.6103651443563338"/>
    <d v="2022-04-05T23:55:00"/>
    <d v="2022-04-05T00:05:00"/>
    <d v="2022-04-06T00:05:00"/>
    <n v="10"/>
  </r>
  <r>
    <s v="kpph971306437"/>
    <x v="0"/>
    <x v="8"/>
    <n v="4.5"/>
    <n v="22.311357999999998"/>
    <n v="73.164798000000005"/>
    <n v="22.401357999999998"/>
    <n v="73.254797999999994"/>
    <x v="0"/>
    <d v="2022-03-02T00:00:00"/>
    <d v="1899-12-30T21:20:00"/>
    <x v="1"/>
    <d v="1899-12-30T21:25:00"/>
    <x v="5"/>
    <x v="1"/>
    <n v="1635.7551758625546"/>
    <x v="1"/>
    <x v="1"/>
    <n v="140"/>
    <x v="3"/>
    <n v="13.631293132187954"/>
    <d v="2022-03-02T21:20:00"/>
    <d v="2022-03-02T21:25:00"/>
    <d v="2022-03-02T21:25:00"/>
    <n v="5"/>
  </r>
  <r>
    <s v="zxjh164236000"/>
    <x v="1"/>
    <x v="17"/>
    <n v="4.4000000000000004"/>
    <n v="13.066762000000001"/>
    <n v="80.251864999999995"/>
    <n v="13.156762000000001"/>
    <n v="80.341864999999999"/>
    <x v="1"/>
    <d v="2022-04-04T00:00:00"/>
    <d v="1899-12-30T18:45:00"/>
    <x v="1"/>
    <d v="1899-12-30T19:00:00"/>
    <x v="4"/>
    <x v="3"/>
    <n v="1676.3442098644559"/>
    <x v="1"/>
    <x v="1"/>
    <n v="180"/>
    <x v="11"/>
    <n v="13.9695350822038"/>
    <d v="2022-04-04T18:45:00"/>
    <d v="2022-04-04T19:00:00"/>
    <d v="2022-04-04T19:00:00"/>
    <n v="15"/>
  </r>
  <r>
    <s v="ztzs301730478"/>
    <x v="0"/>
    <x v="8"/>
    <n v="4.9000000000000004"/>
    <n v="12.299524"/>
    <n v="76.642619999999994"/>
    <n v="12.369524"/>
    <n v="76.712620000000001"/>
    <x v="0"/>
    <d v="2022-03-12T00:00:00"/>
    <d v="1899-12-30T22:30:00"/>
    <x v="1"/>
    <d v="1899-12-30T22:40:00"/>
    <x v="2"/>
    <x v="2"/>
    <n v="1305.7718187723231"/>
    <x v="0"/>
    <x v="1"/>
    <n v="115"/>
    <x v="1"/>
    <n v="10.881431823102693"/>
    <d v="2022-03-12T22:30:00"/>
    <d v="2022-03-12T22:40:00"/>
    <d v="2022-03-12T22:40:00"/>
    <n v="10"/>
  </r>
  <r>
    <s v="flua153919229"/>
    <x v="0"/>
    <x v="3"/>
    <n v="4.7"/>
    <n v="27.161694000000001"/>
    <n v="78.034713999999994"/>
    <n v="27.171693999999999"/>
    <n v="78.044713999999999"/>
    <x v="2"/>
    <d v="2022-02-17T00:00:00"/>
    <d v="1899-12-30T09:30:00"/>
    <x v="0"/>
    <d v="1899-12-30T09:35:00"/>
    <x v="5"/>
    <x v="2"/>
    <n v="178.598883129482"/>
    <x v="0"/>
    <x v="1"/>
    <n v="110"/>
    <x v="5"/>
    <n v="1.4883240260790167"/>
    <d v="2022-02-17T09:30:00"/>
    <d v="2022-02-17T09:35:00"/>
    <d v="2022-02-17T09:35:00"/>
    <n v="5"/>
  </r>
  <r>
    <s v="oqiv437300545"/>
    <x v="1"/>
    <x v="2"/>
    <n v="4.2"/>
    <n v="23.359193999999999"/>
    <n v="85.325446999999997"/>
    <n v="23.439194000000001"/>
    <n v="85.405446999999995"/>
    <x v="0"/>
    <d v="2022-03-31T00:00:00"/>
    <d v="1899-12-30T17:40:00"/>
    <x v="1"/>
    <d v="1899-12-30T17:45:00"/>
    <x v="2"/>
    <x v="3"/>
    <n v="1448.8867653877746"/>
    <x v="0"/>
    <x v="0"/>
    <n v="155"/>
    <x v="4"/>
    <n v="12.074056378231456"/>
    <d v="2022-03-31T17:40:00"/>
    <d v="2022-03-31T17:45:00"/>
    <d v="2022-03-31T17:45:00"/>
    <n v="5"/>
  </r>
  <r>
    <s v="akuy986360583"/>
    <x v="0"/>
    <x v="0"/>
    <n v="4.2"/>
    <n v="23.230791"/>
    <n v="77.437020000000004"/>
    <n v="23.320791"/>
    <n v="77.527019999999993"/>
    <x v="2"/>
    <d v="2022-02-16T00:00:00"/>
    <d v="1899-12-30T20:50:00"/>
    <x v="1"/>
    <d v="1899-12-30T20:55:00"/>
    <x v="4"/>
    <x v="1"/>
    <n v="3261.3811508097624"/>
    <x v="2"/>
    <x v="1"/>
    <n v="220"/>
    <x v="13"/>
    <n v="13.58908812837401"/>
    <d v="2022-02-16T20:50:00"/>
    <d v="2022-02-16T20:55:00"/>
    <d v="2022-02-16T20:55:00"/>
    <n v="5"/>
  </r>
  <r>
    <s v="gfso602712094"/>
    <x v="1"/>
    <x v="5"/>
    <n v="4.7"/>
    <n v="26.913726"/>
    <n v="75.75282"/>
    <n v="26.963726000000001"/>
    <n v="75.802819999999997"/>
    <x v="0"/>
    <d v="2022-03-15T00:00:00"/>
    <d v="1899-12-30T17:45:00"/>
    <x v="1"/>
    <d v="1899-12-30T17:50:00"/>
    <x v="3"/>
    <x v="3"/>
    <n v="893.79733658588884"/>
    <x v="1"/>
    <x v="1"/>
    <n v="50"/>
    <x v="7"/>
    <n v="7.4483111382157405"/>
    <d v="2022-03-15T17:45:00"/>
    <d v="2022-03-15T17:50:00"/>
    <d v="2022-03-15T17:50:00"/>
    <n v="5"/>
  </r>
  <r>
    <s v="tile812838798"/>
    <x v="0"/>
    <x v="0"/>
    <n v="5"/>
    <n v="21.149569"/>
    <n v="72.772696999999994"/>
    <n v="21.199569"/>
    <n v="72.822697000000005"/>
    <x v="0"/>
    <d v="2022-03-28T00:00:00"/>
    <d v="1899-12-30T19:45:00"/>
    <x v="1"/>
    <d v="1899-12-30T20:00:00"/>
    <x v="0"/>
    <x v="1"/>
    <n v="912.22519405390881"/>
    <x v="1"/>
    <x v="3"/>
    <n v="110"/>
    <x v="15"/>
    <n v="7.6018766171159067"/>
    <d v="2022-03-28T19:45:00"/>
    <d v="2022-03-28T20:00:00"/>
    <d v="2022-03-28T20:00:00"/>
    <n v="15"/>
  </r>
  <r>
    <s v="frgp967401465"/>
    <x v="1"/>
    <x v="12"/>
    <n v="4.9000000000000004"/>
    <n v="12.979165999999999"/>
    <n v="77.640709000000001"/>
    <n v="13.059165999999999"/>
    <n v="77.720708999999999"/>
    <x v="1"/>
    <d v="2022-04-04T00:00:00"/>
    <d v="1899-12-30T22:45:00"/>
    <x v="1"/>
    <d v="1899-12-30T23:00:00"/>
    <x v="5"/>
    <x v="2"/>
    <n v="1490.3558886636431"/>
    <x v="0"/>
    <x v="1"/>
    <n v="120"/>
    <x v="11"/>
    <n v="12.41963240553036"/>
    <d v="2022-04-04T22:45:00"/>
    <d v="2022-04-04T23:00:00"/>
    <d v="2022-04-04T23:00:00"/>
    <n v="15"/>
  </r>
  <r>
    <s v="ykia761319524"/>
    <x v="1"/>
    <x v="12"/>
    <n v="4.8"/>
    <n v="23.359033"/>
    <n v="85.325346999999994"/>
    <n v="23.439032999999998"/>
    <n v="85.405347000000006"/>
    <x v="0"/>
    <d v="2022-03-04T00:00:00"/>
    <d v="1899-12-30T18:50:00"/>
    <x v="1"/>
    <d v="1899-12-30T19:05:00"/>
    <x v="2"/>
    <x v="3"/>
    <n v="1448.8875708543906"/>
    <x v="1"/>
    <x v="0"/>
    <n v="105"/>
    <x v="1"/>
    <n v="12.074063090453254"/>
    <d v="2022-03-04T18:50:00"/>
    <d v="2022-03-04T19:05:00"/>
    <d v="2022-03-04T19:05:00"/>
    <n v="15"/>
  </r>
  <r>
    <s v="zdoc687785890"/>
    <x v="0"/>
    <x v="8"/>
    <n v="4.7"/>
    <n v="0"/>
    <n v="0"/>
    <n v="0.02"/>
    <n v="0.02"/>
    <x v="2"/>
    <d v="2022-02-11T00:00:00"/>
    <d v="1899-12-30T09:55:00"/>
    <x v="0"/>
    <d v="1899-12-30T10:10:00"/>
    <x v="5"/>
    <x v="2"/>
    <n v="754.8161843091799"/>
    <x v="2"/>
    <x v="1"/>
    <n v="140"/>
    <x v="14"/>
    <n v="3.1450674346215828"/>
    <d v="2022-02-11T09:55:00"/>
    <d v="2022-02-11T10:10:00"/>
    <d v="2022-02-11T10:10:00"/>
    <n v="15"/>
  </r>
  <r>
    <s v="xyrp572405802"/>
    <x v="0"/>
    <x v="18"/>
    <n v="4.5999999999999996"/>
    <n v="9.9793629999999993"/>
    <n v="76.285000999999994"/>
    <n v="9.9993630000000007"/>
    <n v="76.305001000000004"/>
    <x v="2"/>
    <d v="2022-02-15T00:00:00"/>
    <d v="1899-12-30T08:45:00"/>
    <x v="0"/>
    <d v="1899-12-30T08:50:00"/>
    <x v="4"/>
    <x v="2"/>
    <n v="374.55826159602697"/>
    <x v="1"/>
    <x v="3"/>
    <n v="85"/>
    <x v="1"/>
    <n v="3.121318846633558"/>
    <d v="2022-02-15T08:45:00"/>
    <d v="2022-02-15T08:50:00"/>
    <d v="2022-02-15T08:50:00"/>
    <n v="5"/>
  </r>
  <r>
    <s v="euof253280082"/>
    <x v="1"/>
    <x v="10"/>
    <n v="4.8"/>
    <n v="12.284746999999999"/>
    <n v="76.625861"/>
    <n v="12.364746999999999"/>
    <n v="76.705860999999999"/>
    <x v="1"/>
    <d v="2022-04-06T00:00:00"/>
    <d v="1899-12-30T23:55:00"/>
    <x v="0"/>
    <d v="1899-12-30T00:00:00"/>
    <x v="4"/>
    <x v="2"/>
    <n v="1492.3378147345413"/>
    <x v="1"/>
    <x v="1"/>
    <n v="120"/>
    <x v="11"/>
    <n v="12.436148456121177"/>
    <d v="2022-04-06T23:55:00"/>
    <d v="2022-04-06T00:00:00"/>
    <d v="2022-04-07T00:00:00"/>
    <n v="5"/>
  </r>
  <r>
    <s v="bsco600065390"/>
    <x v="0"/>
    <x v="13"/>
    <n v="3.7"/>
    <n v="0"/>
    <n v="0"/>
    <n v="7.0000000000000007E-2"/>
    <n v="7.0000000000000007E-2"/>
    <x v="2"/>
    <d v="2022-02-16T00:00:00"/>
    <d v="1899-12-30T22:20:00"/>
    <x v="1"/>
    <d v="1899-12-30T22:35:00"/>
    <x v="3"/>
    <x v="2"/>
    <n v="1320.9281716493542"/>
    <x v="0"/>
    <x v="0"/>
    <n v="190"/>
    <x v="12"/>
    <n v="11.007734763744619"/>
    <d v="2022-02-16T22:20:00"/>
    <d v="2022-02-16T22:35:00"/>
    <d v="2022-02-16T22:35:00"/>
    <n v="15"/>
  </r>
  <r>
    <s v="uikx433804611"/>
    <x v="2"/>
    <x v="16"/>
    <n v="4.5999999999999996"/>
    <n v="22.538999"/>
    <n v="88.322337000000005"/>
    <n v="22.598998999999999"/>
    <n v="88.382337000000007"/>
    <x v="2"/>
    <d v="2022-02-13T00:00:00"/>
    <d v="1899-12-30T19:15:00"/>
    <x v="1"/>
    <d v="1899-12-30T19:20:00"/>
    <x v="2"/>
    <x v="1"/>
    <n v="2179.4659937062042"/>
    <x v="2"/>
    <x v="1"/>
    <n v="90"/>
    <x v="4"/>
    <n v="9.0811083071091847"/>
    <d v="2022-02-13T19:15:00"/>
    <d v="2022-02-13T19:20:00"/>
    <d v="2022-02-13T19:20:00"/>
    <n v="5"/>
  </r>
  <r>
    <s v="itwj107953256"/>
    <x v="1"/>
    <x v="19"/>
    <n v="4.9000000000000004"/>
    <n v="22.727021000000001"/>
    <n v="75.884167000000005"/>
    <n v="22.807020999999999"/>
    <n v="75.964167000000003"/>
    <x v="1"/>
    <d v="2022-04-06T00:00:00"/>
    <d v="1899-12-30T20:00:00"/>
    <x v="1"/>
    <d v="1899-12-30T20:15:00"/>
    <x v="4"/>
    <x v="1"/>
    <n v="1452.0130721593391"/>
    <x v="1"/>
    <x v="1"/>
    <n v="235"/>
    <x v="9"/>
    <n v="12.10010893466116"/>
    <d v="2022-04-06T20:00:00"/>
    <d v="2022-04-06T20:15:00"/>
    <d v="2022-04-06T20:15:00"/>
    <n v="15"/>
  </r>
  <r>
    <s v="nuju323732464"/>
    <x v="1"/>
    <x v="11"/>
    <n v="4.7"/>
    <n v="0"/>
    <n v="0"/>
    <n v="0.05"/>
    <n v="0.05"/>
    <x v="0"/>
    <d v="2022-03-09T00:00:00"/>
    <d v="1899-12-30T20:15:00"/>
    <x v="1"/>
    <d v="1899-12-30T20:25:00"/>
    <x v="4"/>
    <x v="1"/>
    <n v="943.52018008924426"/>
    <x v="1"/>
    <x v="1"/>
    <n v="170"/>
    <x v="5"/>
    <n v="7.8626681674103684"/>
    <d v="2022-03-09T20:15:00"/>
    <d v="2022-03-09T20:25:00"/>
    <d v="2022-03-09T20:25:00"/>
    <n v="10"/>
  </r>
  <r>
    <s v="itpc224408408"/>
    <x v="1"/>
    <x v="19"/>
    <n v="4.8"/>
    <n v="19.875522"/>
    <n v="75.367126999999996"/>
    <n v="19.915521999999999"/>
    <n v="75.407127000000003"/>
    <x v="2"/>
    <d v="2022-02-13T00:00:00"/>
    <d v="1899-12-30T15:30:00"/>
    <x v="1"/>
    <d v="1899-12-30T15:45:00"/>
    <x v="2"/>
    <x v="3"/>
    <n v="732.63684647127673"/>
    <x v="1"/>
    <x v="1"/>
    <n v="170"/>
    <x v="8"/>
    <n v="6.105307053927306"/>
    <d v="2022-02-13T15:30:00"/>
    <d v="2022-02-13T15:45:00"/>
    <d v="2022-02-13T15:45:00"/>
    <n v="15"/>
  </r>
  <r>
    <s v="fynz352419348"/>
    <x v="1"/>
    <x v="17"/>
    <n v="4.5999999999999996"/>
    <n v="0"/>
    <n v="0"/>
    <n v="0.06"/>
    <n v="0.06"/>
    <x v="0"/>
    <d v="2022-03-21T00:00:00"/>
    <d v="1899-12-30T22:25:00"/>
    <x v="1"/>
    <d v="1899-12-30T22:30:00"/>
    <x v="5"/>
    <x v="2"/>
    <n v="1132.2241844916855"/>
    <x v="0"/>
    <x v="1"/>
    <n v="75"/>
    <x v="13"/>
    <n v="9.4352015374307125"/>
    <d v="2022-03-21T22:25:00"/>
    <d v="2022-03-21T22:30:00"/>
    <d v="2022-03-21T22:30:00"/>
    <n v="5"/>
  </r>
  <r>
    <s v="mbah369534317"/>
    <x v="1"/>
    <x v="14"/>
    <n v="4.7"/>
    <n v="13.022394"/>
    <n v="80.242439000000005"/>
    <n v="13.092394000000001"/>
    <n v="80.312438999999998"/>
    <x v="0"/>
    <d v="2022-03-02T00:00:00"/>
    <d v="1899-12-30T22:10:00"/>
    <x v="1"/>
    <d v="1899-12-30T22:15:00"/>
    <x v="2"/>
    <x v="2"/>
    <n v="1303.9633089463453"/>
    <x v="0"/>
    <x v="1"/>
    <n v="120"/>
    <x v="5"/>
    <n v="10.866360907886211"/>
    <d v="2022-03-02T22:10:00"/>
    <d v="2022-03-02T22:15:00"/>
    <d v="2022-03-02T22:15:00"/>
    <n v="5"/>
  </r>
  <r>
    <s v="byhq182647636"/>
    <x v="0"/>
    <x v="1"/>
    <n v="5"/>
    <n v="19.176269000000001"/>
    <n v="72.836720999999997"/>
    <n v="19.256269"/>
    <n v="72.916720999999995"/>
    <x v="0"/>
    <d v="2022-03-12T00:00:00"/>
    <d v="1899-12-30T17:40:00"/>
    <x v="1"/>
    <d v="1899-12-30T17:50:00"/>
    <x v="4"/>
    <x v="3"/>
    <n v="1468.1786453047521"/>
    <x v="0"/>
    <x v="1"/>
    <n v="220"/>
    <x v="2"/>
    <n v="12.234822044206267"/>
    <d v="2022-03-12T17:40:00"/>
    <d v="2022-03-12T17:50:00"/>
    <d v="2022-03-12T17:50:00"/>
    <n v="10"/>
  </r>
  <r>
    <s v="czgd248487371"/>
    <x v="0"/>
    <x v="7"/>
    <n v="4.0999999999999996"/>
    <n v="17.433809"/>
    <n v="78.386743999999993"/>
    <n v="17.523809"/>
    <n v="78.476743999999997"/>
    <x v="0"/>
    <d v="2022-03-31T00:00:00"/>
    <d v="1899-12-30T20:55:00"/>
    <x v="1"/>
    <d v="1899-12-30T21:05:00"/>
    <x v="2"/>
    <x v="1"/>
    <n v="3319.1836302361608"/>
    <x v="2"/>
    <x v="1"/>
    <n v="38"/>
    <x v="10"/>
    <n v="13.829931792650669"/>
    <d v="2022-03-31T20:55:00"/>
    <d v="2022-03-31T21:05:00"/>
    <d v="2022-03-31T21:05:00"/>
    <n v="10"/>
  </r>
  <r>
    <s v="ylbj028186233"/>
    <x v="1"/>
    <x v="17"/>
    <n v="4.7"/>
    <n v="22.761593000000001"/>
    <n v="75.886362000000005"/>
    <n v="22.791592999999999"/>
    <n v="75.916362000000007"/>
    <x v="0"/>
    <d v="2022-03-09T00:00:00"/>
    <d v="1899-12-30T21:50:00"/>
    <x v="1"/>
    <d v="1899-12-30T22:00:00"/>
    <x v="2"/>
    <x v="1"/>
    <n v="544.48738461437495"/>
    <x v="1"/>
    <x v="1"/>
    <n v="65"/>
    <x v="3"/>
    <n v="4.5373948717864581"/>
    <d v="2022-03-09T21:50:00"/>
    <d v="2022-03-09T22:00:00"/>
    <d v="2022-03-09T22:00:00"/>
    <n v="10"/>
  </r>
  <r>
    <s v="pgno001794561"/>
    <x v="1"/>
    <x v="9"/>
    <n v="5"/>
    <n v="17.430447999999998"/>
    <n v="78.418212999999994"/>
    <n v="17.460448"/>
    <n v="78.448212999999996"/>
    <x v="1"/>
    <d v="2022-04-01T00:00:00"/>
    <d v="1899-12-30T17:20:00"/>
    <x v="1"/>
    <d v="1899-12-30T17:35:00"/>
    <x v="2"/>
    <x v="3"/>
    <n v="553.24558127170008"/>
    <x v="0"/>
    <x v="1"/>
    <n v="75"/>
    <x v="4"/>
    <n v="4.6103798439308337"/>
    <d v="2022-04-01T17:20:00"/>
    <d v="2022-04-01T17:35:00"/>
    <d v="2022-04-01T17:35:00"/>
    <n v="15"/>
  </r>
  <r>
    <s v="yoeb773620553"/>
    <x v="1"/>
    <x v="19"/>
    <n v="4.5999999999999996"/>
    <n v="21.173342999999999"/>
    <n v="72.792731000000003"/>
    <n v="21.233343000000001"/>
    <n v="72.852731000000006"/>
    <x v="1"/>
    <d v="2022-04-05T00:00:00"/>
    <d v="1899-12-30T23:45:00"/>
    <x v="1"/>
    <d v="1899-12-30T23:50:00"/>
    <x v="5"/>
    <x v="2"/>
    <n v="1094.5711178376894"/>
    <x v="0"/>
    <x v="1"/>
    <n v="28"/>
    <x v="10"/>
    <n v="9.1214259819807442"/>
    <d v="2022-04-05T23:45:00"/>
    <d v="2022-04-05T23:50:00"/>
    <d v="2022-04-05T23:50:00"/>
    <n v="5"/>
  </r>
  <r>
    <s v="ogpj138539233"/>
    <x v="1"/>
    <x v="14"/>
    <n v="5"/>
    <n v="13.058616000000001"/>
    <n v="80.264150999999998"/>
    <n v="13.118615999999999"/>
    <n v="80.324151000000001"/>
    <x v="1"/>
    <d v="2022-04-05T00:00:00"/>
    <d v="1899-12-30T22:40:00"/>
    <x v="1"/>
    <d v="1899-12-30T22:50:00"/>
    <x v="1"/>
    <x v="2"/>
    <n v="1117.613991139227"/>
    <x v="1"/>
    <x v="3"/>
    <n v="85"/>
    <x v="14"/>
    <n v="9.3134499261602244"/>
    <d v="2022-04-05T22:40:00"/>
    <d v="2022-04-05T22:50:00"/>
    <d v="2022-04-05T22:50:00"/>
    <n v="10"/>
  </r>
  <r>
    <s v="cmlz256072956"/>
    <x v="0"/>
    <x v="1"/>
    <n v="5"/>
    <n v="26.490950000000002"/>
    <n v="80.318656000000004"/>
    <n v="26.560949999999998"/>
    <n v="80.388655999999997"/>
    <x v="2"/>
    <d v="2022-02-16T00:00:00"/>
    <d v="1899-12-30T17:30:00"/>
    <x v="1"/>
    <d v="1899-12-30T17:45:00"/>
    <x v="1"/>
    <x v="3"/>
    <n v="1253.332515496307"/>
    <x v="0"/>
    <x v="0"/>
    <n v="145"/>
    <x v="4"/>
    <n v="10.444437629135892"/>
    <d v="2022-02-16T17:30:00"/>
    <d v="2022-02-16T17:45:00"/>
    <d v="2022-02-16T17:45:00"/>
    <n v="15"/>
  </r>
  <r>
    <s v="qzwn256089667"/>
    <x v="1"/>
    <x v="12"/>
    <n v="4.7"/>
    <n v="12.978453"/>
    <n v="77.643685000000005"/>
    <n v="12.998453"/>
    <n v="77.663685000000001"/>
    <x v="0"/>
    <d v="2022-03-19T00:00:00"/>
    <d v="1899-12-30T10:40:00"/>
    <x v="0"/>
    <d v="1899-12-30T10:45:00"/>
    <x v="0"/>
    <x v="2"/>
    <n v="372.61145249676815"/>
    <x v="1"/>
    <x v="1"/>
    <n v="100"/>
    <x v="15"/>
    <n v="3.1050954374730679"/>
    <d v="2022-03-19T10:40:00"/>
    <d v="2022-03-19T10:45:00"/>
    <d v="2022-03-19T10:45:00"/>
    <n v="5"/>
  </r>
  <r>
    <s v="emik358661099"/>
    <x v="0"/>
    <x v="8"/>
    <n v="4.4000000000000004"/>
    <n v="26.914141999999998"/>
    <n v="75.805704000000006"/>
    <n v="26.954142000000001"/>
    <n v="75.845703999999998"/>
    <x v="0"/>
    <d v="2022-03-01T00:00:00"/>
    <d v="1899-12-30T16:30:00"/>
    <x v="1"/>
    <d v="1899-12-30T16:35:00"/>
    <x v="5"/>
    <x v="3"/>
    <n v="715.05074906269579"/>
    <x v="0"/>
    <x v="1"/>
    <n v="155"/>
    <x v="3"/>
    <n v="5.958756242189132"/>
    <d v="2022-03-01T16:30:00"/>
    <d v="2022-03-01T16:35:00"/>
    <d v="2022-03-01T16:35:00"/>
    <n v="5"/>
  </r>
  <r>
    <s v="dsez921578582"/>
    <x v="1"/>
    <x v="17"/>
    <n v="4.7"/>
    <n v="26.914141999999998"/>
    <n v="75.805704000000006"/>
    <n v="26.984141999999999"/>
    <n v="75.875703999999999"/>
    <x v="1"/>
    <d v="2022-04-06T00:00:00"/>
    <d v="1899-12-30T20:10:00"/>
    <x v="1"/>
    <d v="1899-12-30T20:20:00"/>
    <x v="0"/>
    <x v="1"/>
    <n v="1251.2650392507453"/>
    <x v="0"/>
    <x v="1"/>
    <n v="125"/>
    <x v="12"/>
    <n v="10.427208660422878"/>
    <d v="2022-04-06T20:10:00"/>
    <d v="2022-04-06T20:20:00"/>
    <d v="2022-04-06T20:20:00"/>
    <n v="10"/>
  </r>
  <r>
    <s v="enew591350467"/>
    <x v="1"/>
    <x v="9"/>
    <n v="5"/>
    <n v="19.055831000000001"/>
    <n v="72.833984000000001"/>
    <n v="19.165831000000001"/>
    <n v="72.943984"/>
    <x v="0"/>
    <d v="2022-03-16T00:00:00"/>
    <d v="1899-12-30T18:50:00"/>
    <x v="1"/>
    <d v="1899-12-30T19:00:00"/>
    <x v="2"/>
    <x v="3"/>
    <n v="2019.3543886243488"/>
    <x v="1"/>
    <x v="1"/>
    <n v="75"/>
    <x v="15"/>
    <n v="16.827953238536239"/>
    <d v="2022-03-16T18:50:00"/>
    <d v="2022-03-16T19:00:00"/>
    <d v="2022-03-16T19:00:00"/>
    <n v="10"/>
  </r>
  <r>
    <s v="epuw470071215"/>
    <x v="1"/>
    <x v="19"/>
    <n v="4.5999999999999996"/>
    <n v="11.022477"/>
    <n v="76.995666999999997"/>
    <n v="11.032477"/>
    <n v="77.005667000000003"/>
    <x v="0"/>
    <d v="2022-03-05T00:00:00"/>
    <d v="1899-12-30T08:20:00"/>
    <x v="0"/>
    <d v="1899-12-30T08:25:00"/>
    <x v="1"/>
    <x v="2"/>
    <n v="186.97000783132108"/>
    <x v="1"/>
    <x v="0"/>
    <n v="140"/>
    <x v="14"/>
    <n v="1.5580833985943423"/>
    <d v="2022-03-05T08:20:00"/>
    <d v="2022-03-05T08:25:00"/>
    <d v="2022-03-05T08:25:00"/>
    <n v="5"/>
  </r>
  <r>
    <s v="fpkw141499837"/>
    <x v="2"/>
    <x v="16"/>
    <n v="4.7"/>
    <n v="10.000705999999999"/>
    <n v="76.349515999999994"/>
    <n v="10.060706"/>
    <n v="76.409515999999996"/>
    <x v="2"/>
    <d v="2022-02-11T00:00:00"/>
    <d v="1899-12-30T23:00:00"/>
    <x v="1"/>
    <d v="1899-12-30T23:05:00"/>
    <x v="2"/>
    <x v="2"/>
    <n v="1123.6043021237406"/>
    <x v="0"/>
    <x v="0"/>
    <n v="90"/>
    <x v="9"/>
    <n v="9.3633691843645046"/>
    <d v="2022-02-11T23:00:00"/>
    <d v="2022-02-11T23:05:00"/>
    <d v="2022-02-11T23:05:00"/>
    <n v="5"/>
  </r>
  <r>
    <s v="oshs417104569"/>
    <x v="1"/>
    <x v="11"/>
    <n v="4.8"/>
    <n v="22.748059999999999"/>
    <n v="75.8934"/>
    <n v="22.75806"/>
    <n v="75.903400000000005"/>
    <x v="0"/>
    <d v="2022-03-19T00:00:00"/>
    <d v="1899-12-30T08:40:00"/>
    <x v="0"/>
    <d v="1899-12-30T08:55:00"/>
    <x v="2"/>
    <x v="2"/>
    <n v="181.51017222945757"/>
    <x v="1"/>
    <x v="0"/>
    <n v="50"/>
    <x v="11"/>
    <n v="1.512584768578813"/>
    <d v="2022-03-19T08:40:00"/>
    <d v="2022-03-19T08:55:00"/>
    <d v="2022-03-19T08:55:00"/>
    <n v="15"/>
  </r>
  <r>
    <s v="bbab205080316"/>
    <x v="0"/>
    <x v="0"/>
    <n v="4.8"/>
    <n v="27.161660999999999"/>
    <n v="78.011544000000001"/>
    <n v="27.211660999999999"/>
    <n v="78.061543999999998"/>
    <x v="2"/>
    <d v="2022-02-13T00:00:00"/>
    <d v="1899-12-30T20:20:00"/>
    <x v="1"/>
    <d v="1899-12-30T20:30:00"/>
    <x v="2"/>
    <x v="1"/>
    <n v="892.9238099210861"/>
    <x v="1"/>
    <x v="1"/>
    <n v="135"/>
    <x v="13"/>
    <n v="7.4410317493423843"/>
    <d v="2022-02-13T20:20:00"/>
    <d v="2022-02-13T20:30:00"/>
    <d v="2022-02-13T20:30:00"/>
    <n v="10"/>
  </r>
  <r>
    <s v="yyag902286275"/>
    <x v="1"/>
    <x v="19"/>
    <n v="4.5"/>
    <n v="18.593481000000001"/>
    <n v="73.785900999999996"/>
    <n v="18.633481"/>
    <n v="73.825901000000002"/>
    <x v="0"/>
    <d v="2022-03-19T00:00:00"/>
    <d v="1899-12-30T12:30:00"/>
    <x v="1"/>
    <d v="1899-12-30T12:45:00"/>
    <x v="5"/>
    <x v="0"/>
    <n v="735.34025434126954"/>
    <x v="0"/>
    <x v="1"/>
    <n v="150"/>
    <x v="0"/>
    <n v="6.1278354528439127"/>
    <d v="2022-03-19T12:30:00"/>
    <d v="2022-03-19T12:45:00"/>
    <d v="2022-03-19T12:45:00"/>
    <n v="15"/>
  </r>
  <r>
    <s v="xiuu782461418"/>
    <x v="1"/>
    <x v="10"/>
    <n v="4.5999999999999996"/>
    <n v="11.022297999999999"/>
    <n v="76.998349000000005"/>
    <n v="11.152298"/>
    <n v="77.128349"/>
    <x v="0"/>
    <d v="2022-03-18T00:00:00"/>
    <d v="1899-12-30T19:25:00"/>
    <x v="1"/>
    <d v="1899-12-30T19:35:00"/>
    <x v="2"/>
    <x v="1"/>
    <n v="2430.3665049936681"/>
    <x v="0"/>
    <x v="0"/>
    <n v="80"/>
    <x v="14"/>
    <n v="20.253054208280567"/>
    <d v="2022-03-18T19:25:00"/>
    <d v="2022-03-18T19:35:00"/>
    <d v="2022-03-18T19:35:00"/>
    <n v="10"/>
  </r>
  <r>
    <s v="niag281419999"/>
    <x v="0"/>
    <x v="13"/>
    <n v="4.4000000000000004"/>
    <n v="11.022477"/>
    <n v="76.995666999999997"/>
    <n v="11.082477000000001"/>
    <n v="77.055667"/>
    <x v="0"/>
    <d v="2022-03-03T00:00:00"/>
    <d v="1899-12-30T17:35:00"/>
    <x v="1"/>
    <d v="1899-12-30T17:50:00"/>
    <x v="5"/>
    <x v="3"/>
    <n v="1121.7731611805034"/>
    <x v="0"/>
    <x v="1"/>
    <n v="170"/>
    <x v="0"/>
    <n v="9.3481096765041958"/>
    <d v="2022-03-03T17:35:00"/>
    <d v="2022-03-03T17:50:00"/>
    <d v="2022-03-03T17:50:00"/>
    <n v="15"/>
  </r>
  <r>
    <s v="duia088119914"/>
    <x v="0"/>
    <x v="1"/>
    <n v="4.5999999999999996"/>
    <n v="13.029780000000001"/>
    <n v="80.208811999999995"/>
    <n v="13.15978"/>
    <n v="80.338812000000004"/>
    <x v="0"/>
    <d v="2022-03-10T00:00:00"/>
    <d v="1899-12-30T18:25:00"/>
    <x v="1"/>
    <d v="1899-12-30T18:30:00"/>
    <x v="1"/>
    <x v="3"/>
    <n v="2421.4672456325929"/>
    <x v="0"/>
    <x v="1"/>
    <n v="100"/>
    <x v="3"/>
    <n v="20.178893713604943"/>
    <d v="2022-03-10T18:25:00"/>
    <d v="2022-03-10T18:30:00"/>
    <d v="2022-03-10T18:30:00"/>
    <n v="5"/>
  </r>
  <r>
    <s v="atik561697569"/>
    <x v="0"/>
    <x v="8"/>
    <n v="4.5"/>
    <n v="12.323225000000001"/>
    <n v="76.630027999999996"/>
    <n v="12.453225"/>
    <n v="76.760028000000005"/>
    <x v="0"/>
    <d v="2022-03-29T00:00:00"/>
    <d v="1899-12-30T19:40:00"/>
    <x v="1"/>
    <d v="1899-12-30T19:50:00"/>
    <x v="1"/>
    <x v="1"/>
    <n v="2424.7613874227659"/>
    <x v="1"/>
    <x v="1"/>
    <n v="175"/>
    <x v="4"/>
    <n v="20.206344895189716"/>
    <d v="2022-03-29T19:40:00"/>
    <d v="2022-03-29T19:50:00"/>
    <d v="2022-03-29T19:50:00"/>
    <n v="10"/>
  </r>
  <r>
    <s v="uiej409931050"/>
    <x v="1"/>
    <x v="14"/>
    <n v="4.9000000000000004"/>
    <n v="12.979165999999999"/>
    <n v="77.640709000000001"/>
    <n v="13.019166"/>
    <n v="77.680708999999993"/>
    <x v="0"/>
    <d v="2022-03-11T00:00:00"/>
    <d v="1899-12-30T16:20:00"/>
    <x v="1"/>
    <d v="1899-12-30T16:25:00"/>
    <x v="3"/>
    <x v="3"/>
    <n v="745.20723877059697"/>
    <x v="0"/>
    <x v="1"/>
    <n v="85"/>
    <x v="1"/>
    <n v="6.2100603230883085"/>
    <d v="2022-03-11T16:20:00"/>
    <d v="2022-03-11T16:25:00"/>
    <d v="2022-03-11T16:25:00"/>
    <n v="5"/>
  </r>
  <r>
    <s v="jyeu077796327"/>
    <x v="1"/>
    <x v="12"/>
    <n v="4.9000000000000004"/>
    <n v="12.337978"/>
    <n v="76.616792000000004"/>
    <n v="12.387978"/>
    <n v="76.666792000000001"/>
    <x v="0"/>
    <d v="2022-03-30T00:00:00"/>
    <d v="1899-12-30T21:45:00"/>
    <x v="1"/>
    <d v="1899-12-30T21:50:00"/>
    <x v="3"/>
    <x v="1"/>
    <n v="932.64465825669458"/>
    <x v="0"/>
    <x v="1"/>
    <n v="135"/>
    <x v="5"/>
    <n v="7.7720388188057878"/>
    <d v="2022-03-30T21:45:00"/>
    <d v="2022-03-30T21:50:00"/>
    <d v="2022-03-30T21:50:00"/>
    <n v="5"/>
  </r>
  <r>
    <s v="kgdp363579937"/>
    <x v="1"/>
    <x v="17"/>
    <n v="4.7"/>
    <n v="21.149569"/>
    <n v="72.772696999999994"/>
    <n v="21.219569"/>
    <n v="72.842697000000001"/>
    <x v="0"/>
    <d v="2022-03-18T00:00:00"/>
    <d v="1899-12-30T23:15:00"/>
    <x v="1"/>
    <d v="1899-12-30T23:25:00"/>
    <x v="1"/>
    <x v="2"/>
    <n v="1277.075076201387"/>
    <x v="0"/>
    <x v="1"/>
    <n v="75"/>
    <x v="9"/>
    <n v="10.642292301678225"/>
    <d v="2022-03-18T23:15:00"/>
    <d v="2022-03-18T23:25:00"/>
    <d v="2022-03-18T23:25:00"/>
    <n v="10"/>
  </r>
  <r>
    <s v="jriv871279340"/>
    <x v="0"/>
    <x v="6"/>
    <n v="4.7"/>
    <n v="21.170798000000001"/>
    <n v="72.790488999999994"/>
    <n v="21.300798"/>
    <n v="72.920489000000003"/>
    <x v="0"/>
    <d v="2022-03-29T00:00:00"/>
    <d v="1899-12-30T23:30:00"/>
    <x v="1"/>
    <d v="1899-12-30T23:45:00"/>
    <x v="0"/>
    <x v="2"/>
    <n v="2371.3279593926"/>
    <x v="1"/>
    <x v="0"/>
    <n v="145"/>
    <x v="7"/>
    <n v="19.761066328271667"/>
    <d v="2022-03-29T23:30:00"/>
    <d v="2022-03-29T23:45:00"/>
    <d v="2022-03-29T23:45:00"/>
    <n v="15"/>
  </r>
  <r>
    <s v="whum100053580"/>
    <x v="0"/>
    <x v="7"/>
    <n v="4.7"/>
    <n v="0"/>
    <n v="0"/>
    <n v="0.09"/>
    <n v="0.09"/>
    <x v="0"/>
    <d v="2022-03-23T00:00:00"/>
    <d v="1899-12-30T20:45:00"/>
    <x v="1"/>
    <d v="1899-12-30T20:50:00"/>
    <x v="0"/>
    <x v="1"/>
    <n v="1698.3360827338347"/>
    <x v="0"/>
    <x v="1"/>
    <n v="120"/>
    <x v="11"/>
    <n v="14.152800689448622"/>
    <d v="2022-03-23T20:45:00"/>
    <d v="2022-03-23T20:50:00"/>
    <d v="2022-03-23T20:50:00"/>
    <n v="5"/>
  </r>
  <r>
    <s v="urla179395998"/>
    <x v="0"/>
    <x v="18"/>
    <n v="4.8"/>
    <n v="0"/>
    <n v="0"/>
    <n v="7.0000000000000007E-2"/>
    <n v="7.0000000000000007E-2"/>
    <x v="2"/>
    <d v="2022-02-16T00:00:00"/>
    <d v="1899-12-30T00:00:00"/>
    <x v="0"/>
    <d v="1899-12-30T00:15:00"/>
    <x v="5"/>
    <x v="2"/>
    <n v="1320.9281716493542"/>
    <x v="0"/>
    <x v="0"/>
    <n v="100"/>
    <x v="9"/>
    <n v="11.007734763744619"/>
    <d v="2022-02-16T00:00:00"/>
    <d v="2022-02-16T00:15:00"/>
    <d v="2022-02-16T00:15:00"/>
    <n v="15"/>
  </r>
  <r>
    <s v="yrjr756394342"/>
    <x v="1"/>
    <x v="15"/>
    <n v="4.5999999999999996"/>
    <n v="26.913482999999999"/>
    <n v="75.803139000000002"/>
    <n v="26.993483000000001"/>
    <n v="75.883139"/>
    <x v="0"/>
    <d v="2022-03-29T00:00:00"/>
    <d v="1899-12-30T22:35:00"/>
    <x v="1"/>
    <d v="1899-12-30T22:40:00"/>
    <x v="5"/>
    <x v="2"/>
    <n v="1429.9927726665144"/>
    <x v="1"/>
    <x v="1"/>
    <n v="80"/>
    <x v="11"/>
    <n v="11.916606438887619"/>
    <d v="2022-03-29T22:35:00"/>
    <d v="2022-03-29T22:40:00"/>
    <d v="2022-03-29T22:40:00"/>
    <n v="5"/>
  </r>
  <r>
    <s v="gfmg058185268"/>
    <x v="0"/>
    <x v="7"/>
    <n v="4.5999999999999996"/>
    <n v="19.120083000000001"/>
    <n v="72.907385000000005"/>
    <n v="19.200082999999999"/>
    <n v="72.987385000000003"/>
    <x v="0"/>
    <d v="2022-03-02T00:00:00"/>
    <d v="1899-12-30T23:50:00"/>
    <x v="0"/>
    <d v="1899-12-30T00:05:00"/>
    <x v="4"/>
    <x v="2"/>
    <n v="1468.4148795583658"/>
    <x v="0"/>
    <x v="1"/>
    <n v="185"/>
    <x v="3"/>
    <n v="12.236790662986381"/>
    <d v="2022-03-02T23:50:00"/>
    <d v="2022-03-02T00:05:00"/>
    <d v="2022-03-03T00:05:00"/>
    <n v="15"/>
  </r>
  <r>
    <s v="jxtd710606628"/>
    <x v="0"/>
    <x v="8"/>
    <n v="5"/>
    <n v="9.9571439999999996"/>
    <n v="76.296783000000005"/>
    <n v="9.9971440000000005"/>
    <n v="76.336782999999997"/>
    <x v="2"/>
    <d v="2022-02-17T00:00:00"/>
    <d v="1899-12-30T13:55:00"/>
    <x v="1"/>
    <d v="1899-12-30T14:05:00"/>
    <x v="1"/>
    <x v="0"/>
    <n v="749.13036324347991"/>
    <x v="0"/>
    <x v="1"/>
    <n v="210"/>
    <x v="0"/>
    <n v="6.242753027028999"/>
    <d v="2022-02-17T13:55:00"/>
    <d v="2022-02-17T14:05:00"/>
    <d v="2022-02-17T14:05:00"/>
    <n v="10"/>
  </r>
  <r>
    <s v="uorm210202062"/>
    <x v="1"/>
    <x v="10"/>
    <n v="4.7"/>
    <n v="23.359033"/>
    <n v="85.325346999999994"/>
    <n v="23.399032999999999"/>
    <n v="85.365347"/>
    <x v="0"/>
    <d v="2022-03-19T00:00:00"/>
    <d v="1899-12-30T15:30:00"/>
    <x v="1"/>
    <d v="1899-12-30T15:35:00"/>
    <x v="3"/>
    <x v="3"/>
    <n v="724.49383080532232"/>
    <x v="1"/>
    <x v="1"/>
    <n v="90"/>
    <x v="12"/>
    <n v="6.0374485900443524"/>
    <d v="2022-03-19T15:30:00"/>
    <d v="2022-03-19T15:35:00"/>
    <d v="2022-03-19T15:35:00"/>
    <n v="5"/>
  </r>
  <r>
    <s v="kqij641350583"/>
    <x v="1"/>
    <x v="10"/>
    <n v="4.8"/>
    <n v="12.939496"/>
    <n v="77.625998999999993"/>
    <n v="12.979495999999999"/>
    <n v="77.665998999999999"/>
    <x v="0"/>
    <d v="2022-03-24T00:00:00"/>
    <d v="1899-12-30T12:40:00"/>
    <x v="1"/>
    <d v="1899-12-30T12:45:00"/>
    <x v="0"/>
    <x v="0"/>
    <n v="745.26516389881965"/>
    <x v="0"/>
    <x v="1"/>
    <n v="80"/>
    <x v="1"/>
    <n v="6.2105430324901638"/>
    <d v="2022-03-24T12:40:00"/>
    <d v="2022-03-24T12:45:00"/>
    <d v="2022-03-24T12:45:00"/>
    <n v="5"/>
  </r>
  <r>
    <s v="ihbq760857208"/>
    <x v="0"/>
    <x v="8"/>
    <n v="5"/>
    <n v="23.359407000000001"/>
    <n v="85.325055000000006"/>
    <n v="23.379407"/>
    <n v="85.345055000000002"/>
    <x v="0"/>
    <d v="2022-03-21T00:00:00"/>
    <d v="1899-12-30T10:00:00"/>
    <x v="0"/>
    <d v="1899-12-30T10:10:00"/>
    <x v="2"/>
    <x v="2"/>
    <n v="362.25894834219423"/>
    <x v="0"/>
    <x v="0"/>
    <n v="100"/>
    <x v="2"/>
    <n v="3.0188245695182854"/>
    <d v="2022-03-21T10:00:00"/>
    <d v="2022-03-21T10:10:00"/>
    <d v="2022-03-21T10:10:00"/>
    <n v="10"/>
  </r>
  <r>
    <s v="hrgh469422639"/>
    <x v="0"/>
    <x v="3"/>
    <n v="4.9000000000000004"/>
    <n v="12.311071999999999"/>
    <n v="76.654877999999997"/>
    <n v="12.371072"/>
    <n v="76.714877999999999"/>
    <x v="0"/>
    <d v="2022-03-03T00:00:00"/>
    <d v="1899-12-30T23:50:00"/>
    <x v="0"/>
    <d v="1899-12-30T00:05:00"/>
    <x v="4"/>
    <x v="2"/>
    <n v="1119.2193364087243"/>
    <x v="1"/>
    <x v="1"/>
    <n v="80"/>
    <x v="14"/>
    <n v="9.3268278034060366"/>
    <d v="2022-03-03T23:50:00"/>
    <d v="2022-03-03T00:05:00"/>
    <d v="2022-03-04T00:05:00"/>
    <n v="15"/>
  </r>
  <r>
    <s v="upyb357815522"/>
    <x v="1"/>
    <x v="17"/>
    <n v="5"/>
    <n v="17.422819"/>
    <n v="78.449578000000002"/>
    <n v="17.472819000000001"/>
    <n v="78.499578"/>
    <x v="0"/>
    <d v="2022-03-21T00:00:00"/>
    <d v="1899-12-30T21:35:00"/>
    <x v="1"/>
    <d v="1899-12-30T21:40:00"/>
    <x v="3"/>
    <x v="1"/>
    <n v="1844.1404853778904"/>
    <x v="2"/>
    <x v="1"/>
    <n v="30"/>
    <x v="10"/>
    <n v="7.6839186890745435"/>
    <d v="2022-03-21T21:35:00"/>
    <d v="2022-03-21T21:40:00"/>
    <d v="2022-03-21T21:40:00"/>
    <n v="5"/>
  </r>
  <r>
    <s v="syni265880447"/>
    <x v="1"/>
    <x v="14"/>
    <n v="4.8"/>
    <n v="19.221315000000001"/>
    <n v="72.862380999999999"/>
    <n v="19.261315"/>
    <n v="72.902381000000005"/>
    <x v="1"/>
    <d v="2022-04-01T00:00:00"/>
    <d v="1899-12-30T14:45:00"/>
    <x v="1"/>
    <d v="1899-12-30T14:55:00"/>
    <x v="5"/>
    <x v="0"/>
    <n v="734.03660036183055"/>
    <x v="0"/>
    <x v="1"/>
    <n v="50"/>
    <x v="0"/>
    <n v="6.116971669681921"/>
    <d v="2022-04-01T14:45:00"/>
    <d v="2022-04-01T14:55:00"/>
    <d v="2022-04-01T14:55:00"/>
    <n v="10"/>
  </r>
  <r>
    <s v="jhwe560943594"/>
    <x v="1"/>
    <x v="2"/>
    <n v="5"/>
    <n v="10.028047000000001"/>
    <n v="76.310018999999997"/>
    <n v="10.068047"/>
    <n v="76.350019000000003"/>
    <x v="2"/>
    <d v="2022-02-15T00:00:00"/>
    <d v="1899-12-30T15:50:00"/>
    <x v="1"/>
    <d v="1899-12-30T15:55:00"/>
    <x v="5"/>
    <x v="3"/>
    <n v="749.04978714364211"/>
    <x v="0"/>
    <x v="0"/>
    <n v="55"/>
    <x v="6"/>
    <n v="6.2420815595303507"/>
    <d v="2022-02-15T15:50:00"/>
    <d v="2022-02-15T15:55:00"/>
    <d v="2022-02-15T15:55:00"/>
    <n v="5"/>
  </r>
  <r>
    <s v="utai339289359"/>
    <x v="0"/>
    <x v="1"/>
    <n v="4.2"/>
    <n v="19.120083000000001"/>
    <n v="72.907385000000005"/>
    <n v="19.190083000000001"/>
    <n v="72.977384999999998"/>
    <x v="0"/>
    <d v="2022-03-16T00:00:00"/>
    <d v="1899-12-30T21:45:00"/>
    <x v="1"/>
    <d v="1899-12-30T21:55:00"/>
    <x v="1"/>
    <x v="1"/>
    <n v="1284.8814048489335"/>
    <x v="0"/>
    <x v="1"/>
    <n v="220"/>
    <x v="12"/>
    <n v="10.707345040407779"/>
    <d v="2022-03-16T21:45:00"/>
    <d v="2022-03-16T21:55:00"/>
    <d v="2022-03-16T21:55:00"/>
    <n v="10"/>
  </r>
  <r>
    <s v="oqlk073016220"/>
    <x v="0"/>
    <x v="3"/>
    <n v="4.7"/>
    <n v="10.000705999999999"/>
    <n v="76.349515999999994"/>
    <n v="10.020706000000001"/>
    <n v="76.369516000000004"/>
    <x v="2"/>
    <d v="2022-02-17T00:00:00"/>
    <d v="1899-12-30T11:45:00"/>
    <x v="0"/>
    <d v="1899-12-30T11:55:00"/>
    <x v="1"/>
    <x v="0"/>
    <n v="374.54614903352353"/>
    <x v="1"/>
    <x v="1"/>
    <n v="170"/>
    <x v="3"/>
    <n v="3.1212179086126963"/>
    <d v="2022-02-17T11:45:00"/>
    <d v="2022-02-17T11:55:00"/>
    <d v="2022-02-17T11:55:00"/>
    <n v="10"/>
  </r>
  <r>
    <s v="zzdz428266200"/>
    <x v="0"/>
    <x v="1"/>
    <n v="5"/>
    <n v="22.307898000000002"/>
    <n v="73.167788000000002"/>
    <n v="22.377897999999998"/>
    <n v="73.237787999999995"/>
    <x v="0"/>
    <d v="2022-03-12T00:00:00"/>
    <d v="1899-12-30T18:00:00"/>
    <x v="1"/>
    <d v="1899-12-30T18:10:00"/>
    <x v="1"/>
    <x v="3"/>
    <n v="1272.3107190789128"/>
    <x v="0"/>
    <x v="1"/>
    <n v="120"/>
    <x v="0"/>
    <n v="10.602589325657608"/>
    <d v="2022-03-12T18:00:00"/>
    <d v="2022-03-12T18:10:00"/>
    <d v="2022-03-12T18:10:00"/>
    <n v="10"/>
  </r>
  <r>
    <s v="vcbl992149704"/>
    <x v="0"/>
    <x v="13"/>
    <n v="4.5"/>
    <n v="0"/>
    <n v="0"/>
    <n v="0.13"/>
    <n v="0.13"/>
    <x v="2"/>
    <d v="2022-02-18T00:00:00"/>
    <d v="1899-12-30T18:10:00"/>
    <x v="1"/>
    <d v="1899-12-30T18:15:00"/>
    <x v="3"/>
    <x v="3"/>
    <n v="2453.1515715034811"/>
    <x v="0"/>
    <x v="1"/>
    <n v="185"/>
    <x v="14"/>
    <n v="20.442929762529008"/>
    <d v="2022-02-18T18:10:00"/>
    <d v="2022-02-18T18:15:00"/>
    <d v="2022-02-18T18:15:00"/>
    <n v="5"/>
  </r>
  <r>
    <s v="zvls293416933"/>
    <x v="0"/>
    <x v="1"/>
    <n v="4.7"/>
    <n v="12.325461000000001"/>
    <n v="76.632277999999999"/>
    <n v="12.355461"/>
    <n v="76.662278000000001"/>
    <x v="0"/>
    <d v="2022-03-09T00:00:00"/>
    <d v="1899-12-30T17:30:00"/>
    <x v="1"/>
    <d v="1899-12-30T17:45:00"/>
    <x v="5"/>
    <x v="3"/>
    <n v="559.61031688792968"/>
    <x v="1"/>
    <x v="1"/>
    <n v="140"/>
    <x v="6"/>
    <n v="4.6634193073994137"/>
    <d v="2022-03-09T17:30:00"/>
    <d v="2022-03-09T17:45:00"/>
    <d v="2022-03-09T17:45:00"/>
    <n v="15"/>
  </r>
  <r>
    <s v="hiwy672377787"/>
    <x v="0"/>
    <x v="13"/>
    <n v="4.5"/>
    <n v="21.160437000000002"/>
    <n v="72.774208999999999"/>
    <n v="21.220437"/>
    <n v="72.834209000000001"/>
    <x v="1"/>
    <d v="2022-04-03T00:00:00"/>
    <d v="1899-12-30T19:30:00"/>
    <x v="1"/>
    <d v="1899-12-30T19:40:00"/>
    <x v="0"/>
    <x v="1"/>
    <n v="1094.6155834553613"/>
    <x v="0"/>
    <x v="0"/>
    <n v="100"/>
    <x v="15"/>
    <n v="9.1217965287946772"/>
    <d v="2022-04-03T19:30:00"/>
    <d v="2022-04-03T19:40:00"/>
    <d v="2022-04-03T19:40:00"/>
    <n v="10"/>
  </r>
  <r>
    <s v="uqbe760289518"/>
    <x v="0"/>
    <x v="7"/>
    <n v="3.5"/>
    <n v="18.533811"/>
    <n v="73.899315000000001"/>
    <n v="18.613810999999998"/>
    <n v="73.979315"/>
    <x v="0"/>
    <d v="2022-03-18T00:00:00"/>
    <d v="1899-12-30T22:00:00"/>
    <x v="1"/>
    <d v="1899-12-30T22:05:00"/>
    <x v="5"/>
    <x v="1"/>
    <n v="1470.8425615207132"/>
    <x v="0"/>
    <x v="1"/>
    <n v="155"/>
    <x v="12"/>
    <n v="12.257021346005944"/>
    <d v="2022-03-18T22:00:00"/>
    <d v="2022-03-18T22:05:00"/>
    <d v="2022-03-18T22:05:00"/>
    <n v="5"/>
  </r>
  <r>
    <s v="haaz358970259"/>
    <x v="0"/>
    <x v="1"/>
    <n v="4.5999999999999996"/>
    <n v="12.323194000000001"/>
    <n v="76.630583000000001"/>
    <n v="12.353194"/>
    <n v="76.660583000000003"/>
    <x v="1"/>
    <d v="2022-04-01T00:00:00"/>
    <d v="1899-12-30T17:25:00"/>
    <x v="1"/>
    <d v="1899-12-30T17:35:00"/>
    <x v="1"/>
    <x v="3"/>
    <n v="559.61268211834397"/>
    <x v="0"/>
    <x v="0"/>
    <n v="125"/>
    <x v="1"/>
    <n v="4.6634390176528662"/>
    <d v="2022-04-01T17:25:00"/>
    <d v="2022-04-01T17:35:00"/>
    <d v="2022-04-01T17:35:00"/>
    <n v="10"/>
  </r>
  <r>
    <s v="nwat361134211"/>
    <x v="1"/>
    <x v="2"/>
    <n v="4.7"/>
    <n v="23.357804000000002"/>
    <n v="85.325146000000004"/>
    <n v="23.407803999999999"/>
    <n v="85.375146000000001"/>
    <x v="0"/>
    <d v="2022-03-03T00:00:00"/>
    <d v="1899-12-30T17:50:00"/>
    <x v="1"/>
    <d v="1899-12-30T18:05:00"/>
    <x v="1"/>
    <x v="3"/>
    <n v="905.60549695347493"/>
    <x v="0"/>
    <x v="0"/>
    <n v="80"/>
    <x v="6"/>
    <n v="7.5467124746122911"/>
    <d v="2022-03-03T17:50:00"/>
    <d v="2022-03-03T18:05:00"/>
    <d v="2022-03-03T18:05:00"/>
    <n v="15"/>
  </r>
  <r>
    <s v="izqk838443217"/>
    <x v="1"/>
    <x v="5"/>
    <n v="4.0999999999999996"/>
    <n v="22.552996"/>
    <n v="88.352310000000003"/>
    <n v="22.682995999999999"/>
    <n v="88.482309999999998"/>
    <x v="2"/>
    <d v="2022-02-18T00:00:00"/>
    <d v="1899-12-30T19:10:00"/>
    <x v="1"/>
    <d v="1899-12-30T19:20:00"/>
    <x v="5"/>
    <x v="1"/>
    <n v="2360.701258060124"/>
    <x v="0"/>
    <x v="1"/>
    <n v="165"/>
    <x v="3"/>
    <n v="19.672510483834365"/>
    <d v="2022-02-18T19:10:00"/>
    <d v="2022-02-18T19:20:00"/>
    <d v="2022-02-18T19:20:00"/>
    <n v="10"/>
  </r>
  <r>
    <s v="bifh294494001"/>
    <x v="2"/>
    <x v="16"/>
    <n v="4.2"/>
    <n v="19.1813"/>
    <n v="72.836190999999999"/>
    <n v="19.2013"/>
    <n v="72.856190999999995"/>
    <x v="0"/>
    <d v="2022-03-15T00:00:00"/>
    <d v="1899-12-30T08:50:00"/>
    <x v="0"/>
    <d v="1899-12-30T08:55:00"/>
    <x v="5"/>
    <x v="2"/>
    <n v="367.07094551261173"/>
    <x v="0"/>
    <x v="1"/>
    <n v="26"/>
    <x v="10"/>
    <n v="3.0589245459384311"/>
    <d v="2022-03-15T08:50:00"/>
    <d v="2022-03-15T08:55:00"/>
    <d v="2022-03-15T08:55:00"/>
    <n v="5"/>
  </r>
  <r>
    <s v="xirk869090360"/>
    <x v="1"/>
    <x v="14"/>
    <n v="4.8"/>
    <n v="22.311357999999998"/>
    <n v="73.164798000000005"/>
    <n v="22.421358000000001"/>
    <n v="73.274798000000004"/>
    <x v="0"/>
    <d v="2022-03-08T00:00:00"/>
    <d v="1899-12-30T19:10:00"/>
    <x v="1"/>
    <d v="1899-12-30T19:20:00"/>
    <x v="5"/>
    <x v="1"/>
    <n v="1999.1900762851028"/>
    <x v="0"/>
    <x v="1"/>
    <n v="190"/>
    <x v="7"/>
    <n v="16.659917302375856"/>
    <d v="2022-03-08T19:10:00"/>
    <d v="2022-03-08T19:20:00"/>
    <d v="2022-03-08T19:20:00"/>
    <n v="10"/>
  </r>
  <r>
    <s v="kqks360779800"/>
    <x v="0"/>
    <x v="6"/>
    <n v="3.5"/>
    <n v="23.359407000000001"/>
    <n v="85.325055000000006"/>
    <n v="23.489407"/>
    <n v="85.455055000000002"/>
    <x v="1"/>
    <d v="2022-04-04T00:00:00"/>
    <d v="1899-12-30T20:20:00"/>
    <x v="1"/>
    <d v="1899-12-30T20:35:00"/>
    <x v="2"/>
    <x v="1"/>
    <n v="2354.2356783603077"/>
    <x v="0"/>
    <x v="1"/>
    <n v="155"/>
    <x v="4"/>
    <n v="19.618630653002565"/>
    <d v="2022-04-04T20:20:00"/>
    <d v="2022-04-04T20:35:00"/>
    <d v="2022-04-04T20:35:00"/>
    <n v="15"/>
  </r>
  <r>
    <s v="ivlr949672957"/>
    <x v="1"/>
    <x v="11"/>
    <n v="4"/>
    <n v="13.005801"/>
    <n v="80.250743999999997"/>
    <n v="13.135801000000001"/>
    <n v="80.380744000000007"/>
    <x v="0"/>
    <d v="2022-03-04T00:00:00"/>
    <d v="1899-12-30T18:00:00"/>
    <x v="1"/>
    <d v="1899-12-30T18:10:00"/>
    <x v="1"/>
    <x v="3"/>
    <n v="2421.5819064646871"/>
    <x v="0"/>
    <x v="1"/>
    <n v="190"/>
    <x v="8"/>
    <n v="20.179849220539058"/>
    <d v="2022-03-04T18:00:00"/>
    <d v="2022-03-04T18:10:00"/>
    <d v="2022-03-04T18:10:00"/>
    <n v="10"/>
  </r>
  <r>
    <s v="xikc896283615"/>
    <x v="0"/>
    <x v="6"/>
    <n v="5"/>
    <n v="0"/>
    <n v="0"/>
    <n v="0.03"/>
    <n v="0.03"/>
    <x v="1"/>
    <d v="2022-04-01T00:00:00"/>
    <d v="1899-12-30T23:50:00"/>
    <x v="1"/>
    <d v="1899-12-30T23:55:00"/>
    <x v="3"/>
    <x v="2"/>
    <n v="566.11213104656679"/>
    <x v="0"/>
    <x v="1"/>
    <n v="95"/>
    <x v="0"/>
    <n v="4.7176010920547231"/>
    <d v="2022-04-01T23:50:00"/>
    <d v="2022-04-01T23:55:00"/>
    <d v="2022-04-01T23:55:00"/>
    <n v="5"/>
  </r>
  <r>
    <s v="ebew786095784"/>
    <x v="1"/>
    <x v="17"/>
    <n v="4.5999999999999996"/>
    <n v="26.481546999999999"/>
    <n v="80.299774999999997"/>
    <n v="26.501546999999999"/>
    <n v="80.319775000000007"/>
    <x v="2"/>
    <d v="2022-02-15T00:00:00"/>
    <d v="1899-12-30T09:35:00"/>
    <x v="0"/>
    <d v="1899-12-30T09:40:00"/>
    <x v="4"/>
    <x v="2"/>
    <n v="358.14271543734651"/>
    <x v="1"/>
    <x v="0"/>
    <n v="60"/>
    <x v="3"/>
    <n v="2.9845226286445543"/>
    <d v="2022-02-15T09:35:00"/>
    <d v="2022-02-15T09:40:00"/>
    <d v="2022-02-15T09:40:00"/>
    <n v="5"/>
  </r>
  <r>
    <s v="fzpz039396121"/>
    <x v="0"/>
    <x v="6"/>
    <n v="5"/>
    <n v="13.044694"/>
    <n v="80.261470000000003"/>
    <n v="13.084694000000001"/>
    <n v="80.301469999999995"/>
    <x v="0"/>
    <d v="2022-03-09T00:00:00"/>
    <d v="1899-12-30T14:55:00"/>
    <x v="1"/>
    <d v="1899-12-30T15:05:00"/>
    <x v="4"/>
    <x v="0"/>
    <n v="745.11118584509268"/>
    <x v="1"/>
    <x v="1"/>
    <n v="180"/>
    <x v="0"/>
    <n v="6.2092598820424385"/>
    <d v="2022-03-09T14:55:00"/>
    <d v="2022-03-09T15:05:00"/>
    <d v="2022-03-09T15:05:00"/>
    <n v="10"/>
  </r>
  <r>
    <s v="dwkp802234408"/>
    <x v="2"/>
    <x v="16"/>
    <n v="4.7"/>
    <n v="21.175975000000001"/>
    <n v="72.795502999999997"/>
    <n v="21.245975000000001"/>
    <n v="72.865503000000004"/>
    <x v="1"/>
    <d v="2022-04-04T00:00:00"/>
    <d v="1899-12-30T23:35:00"/>
    <x v="1"/>
    <d v="1899-12-30T23:40:00"/>
    <x v="3"/>
    <x v="2"/>
    <n v="1276.9689315865114"/>
    <x v="0"/>
    <x v="0"/>
    <n v="120"/>
    <x v="2"/>
    <n v="10.641407763220929"/>
    <d v="2022-04-04T23:35:00"/>
    <d v="2022-04-04T23:40:00"/>
    <d v="2022-04-04T23:40:00"/>
    <n v="5"/>
  </r>
  <r>
    <s v="lbko815231607"/>
    <x v="2"/>
    <x v="16"/>
    <n v="3.5"/>
    <n v="23.351489000000001"/>
    <n v="85.324252999999999"/>
    <n v="23.411489"/>
    <n v="85.384253000000001"/>
    <x v="0"/>
    <d v="2022-03-01T00:00:00"/>
    <d v="1899-12-30T21:15:00"/>
    <x v="1"/>
    <d v="1899-12-30T21:20:00"/>
    <x v="0"/>
    <x v="1"/>
    <n v="1086.7315154954188"/>
    <x v="0"/>
    <x v="1"/>
    <n v="245"/>
    <x v="9"/>
    <n v="9.0560959624618231"/>
    <d v="2022-03-01T21:15:00"/>
    <d v="2022-03-01T21:20:00"/>
    <d v="2022-03-01T21:20:00"/>
    <n v="5"/>
  </r>
  <r>
    <s v="fxmh903148454"/>
    <x v="1"/>
    <x v="5"/>
    <n v="5"/>
    <n v="13.045479"/>
    <n v="80.233109999999996"/>
    <n v="13.155479"/>
    <n v="80.343109999999996"/>
    <x v="0"/>
    <d v="2022-03-31T00:00:00"/>
    <d v="1899-12-30T23:40:00"/>
    <x v="1"/>
    <d v="1899-12-30T23:55:00"/>
    <x v="1"/>
    <x v="2"/>
    <n v="2048.9108134554072"/>
    <x v="0"/>
    <x v="1"/>
    <n v="95"/>
    <x v="5"/>
    <n v="17.074256778795061"/>
    <d v="2022-03-31T23:40:00"/>
    <d v="2022-03-31T23:55:00"/>
    <d v="2022-03-31T23:55:00"/>
    <n v="15"/>
  </r>
  <r>
    <s v="pdwd328726065"/>
    <x v="1"/>
    <x v="10"/>
    <n v="4.7"/>
    <n v="19.874448999999998"/>
    <n v="75.360231999999996"/>
    <n v="19.904449"/>
    <n v="75.390231999999997"/>
    <x v="2"/>
    <d v="2022-02-17T00:00:00"/>
    <d v="1899-12-30T18:55:00"/>
    <x v="1"/>
    <d v="1899-12-30T19:00:00"/>
    <x v="5"/>
    <x v="3"/>
    <n v="549.48752815152454"/>
    <x v="1"/>
    <x v="1"/>
    <n v="100"/>
    <x v="12"/>
    <n v="4.5790627345960377"/>
    <d v="2022-02-17T18:55:00"/>
    <d v="2022-02-17T19:00:00"/>
    <d v="2022-02-17T19:00:00"/>
    <n v="5"/>
  </r>
  <r>
    <s v="qgyf025890418"/>
    <x v="2"/>
    <x v="16"/>
    <n v="4.5999999999999996"/>
    <n v="12.326356000000001"/>
    <n v="76.619102999999996"/>
    <n v="12.396356000000001"/>
    <n v="76.689103000000003"/>
    <x v="1"/>
    <d v="2022-04-02T00:00:00"/>
    <d v="1899-12-30T23:15:00"/>
    <x v="1"/>
    <d v="1899-12-30T23:30:00"/>
    <x v="3"/>
    <x v="2"/>
    <n v="1305.7064541278637"/>
    <x v="0"/>
    <x v="1"/>
    <n v="105"/>
    <x v="9"/>
    <n v="10.880887117732197"/>
    <d v="2022-04-02T23:15:00"/>
    <d v="2022-04-02T23:30:00"/>
    <d v="2022-04-02T23:30:00"/>
    <n v="15"/>
  </r>
  <r>
    <s v="weiw108744994"/>
    <x v="1"/>
    <x v="14"/>
    <n v="5"/>
    <n v="17.410371000000001"/>
    <n v="78.437224999999998"/>
    <n v="17.450371000000001"/>
    <n v="78.477225000000004"/>
    <x v="0"/>
    <d v="2022-03-01T00:00:00"/>
    <d v="1899-12-30T14:55:00"/>
    <x v="1"/>
    <d v="1899-12-30T15:00:00"/>
    <x v="1"/>
    <x v="0"/>
    <n v="737.68982386498692"/>
    <x v="0"/>
    <x v="0"/>
    <n v="65"/>
    <x v="13"/>
    <n v="6.1474151988748913"/>
    <d v="2022-03-01T14:55:00"/>
    <d v="2022-03-01T15:00:00"/>
    <d v="2022-03-01T15:00:00"/>
    <n v="5"/>
  </r>
  <r>
    <s v="pfvr771559834"/>
    <x v="1"/>
    <x v="14"/>
    <n v="4.7"/>
    <n v="21.149833999999998"/>
    <n v="72.778666000000001"/>
    <n v="21.279834000000001"/>
    <n v="72.908665999999997"/>
    <x v="1"/>
    <d v="2022-04-06T00:00:00"/>
    <d v="1899-12-30T22:30:00"/>
    <x v="1"/>
    <d v="1899-12-30T22:40:00"/>
    <x v="4"/>
    <x v="2"/>
    <n v="2371.4846380415188"/>
    <x v="1"/>
    <x v="0"/>
    <n v="100"/>
    <x v="13"/>
    <n v="19.762371983679323"/>
    <d v="2022-04-06T22:30:00"/>
    <d v="2022-04-06T22:40:00"/>
    <d v="2022-04-06T22:40:00"/>
    <n v="10"/>
  </r>
  <r>
    <s v="odmp530175660"/>
    <x v="0"/>
    <x v="8"/>
    <n v="4.4000000000000004"/>
    <n v="12.352058"/>
    <n v="76.606650000000002"/>
    <n v="12.482058"/>
    <n v="76.736649999999997"/>
    <x v="0"/>
    <d v="2022-03-18T00:00:00"/>
    <d v="1899-12-30T17:30:00"/>
    <x v="1"/>
    <d v="1899-12-30T17:45:00"/>
    <x v="5"/>
    <x v="3"/>
    <n v="2424.6303882351754"/>
    <x v="0"/>
    <x v="1"/>
    <n v="155"/>
    <x v="5"/>
    <n v="20.205253235293128"/>
    <d v="2022-03-18T17:30:00"/>
    <d v="2022-03-18T17:45:00"/>
    <d v="2022-03-18T17:45:00"/>
    <n v="15"/>
  </r>
  <r>
    <s v="ajzg474063119"/>
    <x v="0"/>
    <x v="8"/>
    <n v="4.9000000000000004"/>
    <n v="17.459710000000001"/>
    <n v="78.368854999999996"/>
    <n v="17.569710000000001"/>
    <n v="78.478854999999996"/>
    <x v="0"/>
    <d v="2022-03-14T00:00:00"/>
    <d v="1899-12-30T23:35:00"/>
    <x v="1"/>
    <d v="1899-12-30T23:40:00"/>
    <x v="4"/>
    <x v="2"/>
    <n v="2028.1990913487646"/>
    <x v="0"/>
    <x v="1"/>
    <n v="220"/>
    <x v="4"/>
    <n v="16.901659094573038"/>
    <d v="2022-03-14T23:35:00"/>
    <d v="2022-03-14T23:40:00"/>
    <d v="2022-03-14T23:40:00"/>
    <n v="5"/>
  </r>
  <r>
    <s v="hhqq778532407"/>
    <x v="1"/>
    <x v="10"/>
    <n v="4.9000000000000004"/>
    <n v="18.563934"/>
    <n v="73.915367000000003"/>
    <n v="18.613934"/>
    <n v="73.965367000000001"/>
    <x v="0"/>
    <d v="2022-03-05T00:00:00"/>
    <d v="1899-12-30T22:50:00"/>
    <x v="1"/>
    <d v="1899-12-30T22:55:00"/>
    <x v="2"/>
    <x v="2"/>
    <n v="919.2380294199196"/>
    <x v="1"/>
    <x v="0"/>
    <n v="12"/>
    <x v="10"/>
    <n v="7.6603169118326635"/>
    <d v="2022-03-05T22:50:00"/>
    <d v="2022-03-05T22:55:00"/>
    <d v="2022-03-05T22:55:00"/>
    <n v="5"/>
  </r>
  <r>
    <s v="tsbj363623882"/>
    <x v="1"/>
    <x v="9"/>
    <n v="4.8"/>
    <n v="11.006686"/>
    <n v="76.951735999999997"/>
    <n v="11.056685999999999"/>
    <n v="77.001735999999994"/>
    <x v="0"/>
    <d v="2022-03-15T00:00:00"/>
    <d v="1899-12-30T21:15:00"/>
    <x v="1"/>
    <d v="1899-12-30T21:20:00"/>
    <x v="3"/>
    <x v="1"/>
    <n v="1869.6869098880727"/>
    <x v="2"/>
    <x v="3"/>
    <n v="110"/>
    <x v="2"/>
    <n v="7.7903621245336359"/>
    <d v="2022-03-15T21:15:00"/>
    <d v="2022-03-15T21:20:00"/>
    <d v="2022-03-15T21:20:00"/>
    <n v="5"/>
  </r>
  <r>
    <s v="tdnm246476879"/>
    <x v="1"/>
    <x v="2"/>
    <n v="4.4000000000000004"/>
    <n v="23.399249999999999"/>
    <n v="85.390463999999994"/>
    <n v="23.459250000000001"/>
    <n v="85.450463999999997"/>
    <x v="0"/>
    <d v="2022-03-01T00:00:00"/>
    <d v="1899-12-30T21:10:00"/>
    <x v="1"/>
    <d v="1899-12-30T21:25:00"/>
    <x v="3"/>
    <x v="1"/>
    <n v="1086.5522673803177"/>
    <x v="1"/>
    <x v="1"/>
    <n v="165"/>
    <x v="2"/>
    <n v="9.0546022281693137"/>
    <d v="2022-03-01T21:10:00"/>
    <d v="2022-03-01T21:25:00"/>
    <d v="2022-03-01T21:25:00"/>
    <n v="15"/>
  </r>
  <r>
    <s v="mqyh154056679"/>
    <x v="1"/>
    <x v="19"/>
    <n v="4.8"/>
    <n v="12.316967"/>
    <n v="76.603066999999996"/>
    <n v="12.346966999999999"/>
    <n v="76.633066999999997"/>
    <x v="1"/>
    <d v="2022-04-03T00:00:00"/>
    <d v="1899-12-30T22:50:00"/>
    <x v="1"/>
    <d v="1899-12-30T23:05:00"/>
    <x v="3"/>
    <x v="2"/>
    <n v="559.61917679026362"/>
    <x v="1"/>
    <x v="1"/>
    <n v="80"/>
    <x v="1"/>
    <n v="4.6634931399188639"/>
    <d v="2022-04-03T22:50:00"/>
    <d v="2022-04-03T23:05:00"/>
    <d v="2022-04-03T23:05:00"/>
    <n v="15"/>
  </r>
  <r>
    <s v="qzgi619412151"/>
    <x v="0"/>
    <x v="4"/>
    <n v="4.3"/>
    <n v="19.876106"/>
    <n v="75.340774999999994"/>
    <n v="19.986105999999999"/>
    <n v="75.450774999999993"/>
    <x v="2"/>
    <d v="2022-02-14T00:00:00"/>
    <d v="1899-12-30T19:55:00"/>
    <x v="1"/>
    <d v="1899-12-30T20:10:00"/>
    <x v="2"/>
    <x v="1"/>
    <n v="2014.5384617605243"/>
    <x v="0"/>
    <x v="1"/>
    <n v="210"/>
    <x v="9"/>
    <n v="16.787820514671036"/>
    <d v="2022-02-14T19:55:00"/>
    <d v="2022-02-14T20:10:00"/>
    <d v="2022-02-14T20:10:00"/>
    <n v="15"/>
  </r>
  <r>
    <s v="orrl873139418"/>
    <x v="1"/>
    <x v="2"/>
    <n v="5"/>
    <n v="23.232537000000001"/>
    <n v="77.429845"/>
    <n v="23.302537000000001"/>
    <n v="77.499844999999993"/>
    <x v="2"/>
    <d v="2022-02-18T00:00:00"/>
    <d v="1899-12-30T17:10:00"/>
    <x v="1"/>
    <d v="1899-12-30T17:20:00"/>
    <x v="0"/>
    <x v="3"/>
    <n v="1268.3508973921512"/>
    <x v="0"/>
    <x v="0"/>
    <n v="145"/>
    <x v="0"/>
    <n v="10.569590811601261"/>
    <d v="2022-02-18T17:10:00"/>
    <d v="2022-02-18T17:20:00"/>
    <d v="2022-02-18T17:20:00"/>
    <n v="10"/>
  </r>
  <r>
    <s v="vmrh727763235"/>
    <x v="1"/>
    <x v="2"/>
    <n v="4.9000000000000004"/>
    <n v="21.149668999999999"/>
    <n v="72.772628999999995"/>
    <n v="21.219669"/>
    <n v="72.842629000000002"/>
    <x v="0"/>
    <d v="2022-03-08T00:00:00"/>
    <d v="1899-12-30T21:15:00"/>
    <x v="1"/>
    <d v="1899-12-30T21:25:00"/>
    <x v="5"/>
    <x v="1"/>
    <n v="1277.0746744486164"/>
    <x v="0"/>
    <x v="1"/>
    <n v="145"/>
    <x v="12"/>
    <n v="10.64228895373847"/>
    <d v="2022-03-08T21:15:00"/>
    <d v="2022-03-08T21:25:00"/>
    <d v="2022-03-08T21:25:00"/>
    <n v="10"/>
  </r>
  <r>
    <s v="dvrr163399031"/>
    <x v="1"/>
    <x v="2"/>
    <n v="3.7"/>
    <n v="22.310237000000001"/>
    <n v="73.158921000000007"/>
    <n v="22.370236999999999"/>
    <n v="73.218920999999995"/>
    <x v="1"/>
    <d v="2022-04-05T00:00:00"/>
    <d v="1899-12-30T21:20:00"/>
    <x v="1"/>
    <d v="1899-12-30T21:25:00"/>
    <x v="0"/>
    <x v="1"/>
    <n v="1090.5616559196869"/>
    <x v="0"/>
    <x v="1"/>
    <n v="205"/>
    <x v="11"/>
    <n v="9.0880137993307244"/>
    <d v="2022-04-05T21:20:00"/>
    <d v="2022-04-05T21:25:00"/>
    <d v="2022-04-05T21:25:00"/>
    <n v="5"/>
  </r>
  <r>
    <s v="zixv473099008"/>
    <x v="1"/>
    <x v="17"/>
    <n v="4.9000000000000004"/>
    <n v="22.761593000000001"/>
    <n v="75.886362000000005"/>
    <n v="22.821593"/>
    <n v="75.946361999999993"/>
    <x v="0"/>
    <d v="2022-03-03T00:00:00"/>
    <d v="1899-12-30T22:25:00"/>
    <x v="1"/>
    <d v="1899-12-30T22:35:00"/>
    <x v="0"/>
    <x v="2"/>
    <n v="1088.9197209991062"/>
    <x v="1"/>
    <x v="3"/>
    <n v="90"/>
    <x v="6"/>
    <n v="9.0743310083258848"/>
    <d v="2022-03-03T22:25:00"/>
    <d v="2022-03-03T22:35:00"/>
    <d v="2022-03-03T22:35:00"/>
    <n v="10"/>
  </r>
  <r>
    <s v="xrzc357365392"/>
    <x v="0"/>
    <x v="6"/>
    <n v="4.9000000000000004"/>
    <n v="26.88842"/>
    <n v="75.800689000000006"/>
    <n v="27.018419999999999"/>
    <n v="75.930689000000001"/>
    <x v="0"/>
    <d v="2022-03-25T00:00:00"/>
    <d v="1899-12-30T23:45:00"/>
    <x v="1"/>
    <d v="1899-12-30T23:55:00"/>
    <x v="2"/>
    <x v="2"/>
    <n v="2323.7385591937427"/>
    <x v="0"/>
    <x v="1"/>
    <n v="130"/>
    <x v="13"/>
    <n v="19.364487993281188"/>
    <d v="2022-03-25T23:45:00"/>
    <d v="2022-03-25T23:55:00"/>
    <d v="2022-03-25T23:55:00"/>
    <n v="10"/>
  </r>
  <r>
    <s v="cakn239274236"/>
    <x v="1"/>
    <x v="15"/>
    <n v="4.5999999999999996"/>
    <n v="18.994049"/>
    <n v="72.825203000000002"/>
    <n v="19.064049000000001"/>
    <n v="72.895202999999995"/>
    <x v="1"/>
    <d v="2022-04-04T00:00:00"/>
    <d v="1899-12-30T22:10:00"/>
    <x v="1"/>
    <d v="1899-12-30T22:25:00"/>
    <x v="3"/>
    <x v="2"/>
    <n v="1285.3429825854789"/>
    <x v="0"/>
    <x v="1"/>
    <n v="105"/>
    <x v="13"/>
    <n v="10.711191521545658"/>
    <d v="2022-04-04T22:10:00"/>
    <d v="2022-04-04T22:25:00"/>
    <d v="2022-04-04T22:25:00"/>
    <n v="15"/>
  </r>
  <r>
    <s v="dgpr404094212"/>
    <x v="2"/>
    <x v="16"/>
    <n v="4.5999999999999996"/>
    <n v="21.171060000000001"/>
    <n v="72.789292000000003"/>
    <n v="21.261060000000001"/>
    <n v="72.879292000000007"/>
    <x v="0"/>
    <d v="2022-03-16T00:00:00"/>
    <d v="1899-12-30T17:20:00"/>
    <x v="1"/>
    <d v="1899-12-30T17:35:00"/>
    <x v="2"/>
    <x v="3"/>
    <n v="1641.7908512225627"/>
    <x v="1"/>
    <x v="1"/>
    <n v="90"/>
    <x v="9"/>
    <n v="13.681590426854688"/>
    <d v="2022-03-16T17:20:00"/>
    <d v="2022-03-16T17:35:00"/>
    <d v="2022-03-16T17:35:00"/>
    <n v="15"/>
  </r>
  <r>
    <s v="yatx825858599"/>
    <x v="1"/>
    <x v="5"/>
    <n v="4.9000000000000004"/>
    <n v="23.374877999999999"/>
    <n v="85.335739000000004"/>
    <n v="23.504878000000001"/>
    <n v="85.465738999999999"/>
    <x v="0"/>
    <d v="2022-03-31T00:00:00"/>
    <d v="1899-12-30T18:45:00"/>
    <x v="1"/>
    <d v="1899-12-30T18:55:00"/>
    <x v="4"/>
    <x v="3"/>
    <n v="2354.1097530657553"/>
    <x v="0"/>
    <x v="1"/>
    <n v="190"/>
    <x v="15"/>
    <n v="19.617581275547963"/>
    <d v="2022-03-31T18:45:00"/>
    <d v="2022-03-31T18:55:00"/>
    <d v="2022-03-31T18:55:00"/>
    <n v="10"/>
  </r>
  <r>
    <s v="vuvg947726226"/>
    <x v="1"/>
    <x v="12"/>
    <n v="4.9000000000000004"/>
    <n v="17.455894000000001"/>
    <n v="78.375467"/>
    <n v="17.465893999999999"/>
    <n v="78.385467000000006"/>
    <x v="0"/>
    <d v="2022-03-30T00:00:00"/>
    <d v="1899-12-30T11:25:00"/>
    <x v="0"/>
    <d v="1899-12-30T11:35:00"/>
    <x v="5"/>
    <x v="0"/>
    <n v="184.40774795589462"/>
    <x v="1"/>
    <x v="1"/>
    <n v="85"/>
    <x v="3"/>
    <n v="1.5367312329657885"/>
    <d v="2022-03-30T11:25:00"/>
    <d v="2022-03-30T11:35:00"/>
    <d v="2022-03-30T11:35:00"/>
    <n v="10"/>
  </r>
  <r>
    <s v="jlpm485023316"/>
    <x v="0"/>
    <x v="18"/>
    <n v="4.8"/>
    <n v="21.186437999999999"/>
    <n v="72.794115000000005"/>
    <n v="21.236438"/>
    <n v="72.844115000000002"/>
    <x v="0"/>
    <d v="2022-03-30T00:00:00"/>
    <d v="1899-12-30T23:35:00"/>
    <x v="1"/>
    <d v="1899-12-30T23:45:00"/>
    <x v="0"/>
    <x v="2"/>
    <n v="912.11935575101961"/>
    <x v="1"/>
    <x v="1"/>
    <n v="65"/>
    <x v="3"/>
    <n v="7.6009946312584971"/>
    <d v="2022-03-30T23:35:00"/>
    <d v="2022-03-30T23:45:00"/>
    <d v="2022-03-30T23:45:00"/>
    <n v="10"/>
  </r>
  <r>
    <s v="usjj887755852"/>
    <x v="1"/>
    <x v="17"/>
    <n v="4.7"/>
    <n v="-30.372202000000001"/>
    <n v="78.077151000000001"/>
    <n v="30.432202"/>
    <n v="78.137151000000003"/>
    <x v="2"/>
    <d v="2022-02-15T00:00:00"/>
    <d v="1899-12-30T20:10:00"/>
    <x v="1"/>
    <d v="1899-12-30T20:15:00"/>
    <x v="2"/>
    <x v="1"/>
    <n v="811337.30631215509"/>
    <x v="0"/>
    <x v="1"/>
    <n v="145"/>
    <x v="8"/>
    <n v="6761.1442192679588"/>
    <d v="2022-02-15T20:10:00"/>
    <d v="2022-02-15T20:15:00"/>
    <d v="2022-02-15T20:15:00"/>
    <n v="5"/>
  </r>
  <r>
    <s v="thxf398029231"/>
    <x v="1"/>
    <x v="15"/>
    <n v="4.8"/>
    <n v="0"/>
    <n v="0"/>
    <n v="0.04"/>
    <n v="0.04"/>
    <x v="0"/>
    <d v="2022-03-07T00:00:00"/>
    <d v="1899-12-30T16:40:00"/>
    <x v="1"/>
    <d v="1899-12-30T16:50:00"/>
    <x v="4"/>
    <x v="3"/>
    <n v="754.81616131616136"/>
    <x v="0"/>
    <x v="3"/>
    <n v="55"/>
    <x v="5"/>
    <n v="6.2901346776346783"/>
    <d v="2022-03-07T16:40:00"/>
    <d v="2022-03-07T16:50:00"/>
    <d v="2022-03-07T16:50:00"/>
    <n v="10"/>
  </r>
  <r>
    <s v="lret386821290"/>
    <x v="0"/>
    <x v="7"/>
    <n v="5"/>
    <n v="30.893243999999999"/>
    <n v="75.821816999999996"/>
    <n v="30.953244000000002"/>
    <n v="75.881816999999998"/>
    <x v="2"/>
    <d v="2022-02-11T00:00:00"/>
    <d v="1899-12-30T17:15:00"/>
    <x v="1"/>
    <d v="1899-12-30T17:20:00"/>
    <x v="0"/>
    <x v="3"/>
    <n v="1054.8289105096558"/>
    <x v="0"/>
    <x v="1"/>
    <n v="85"/>
    <x v="2"/>
    <n v="8.7902409209137975"/>
    <d v="2022-02-11T17:15:00"/>
    <d v="2022-02-11T17:20:00"/>
    <d v="2022-02-11T17:20:00"/>
    <n v="5"/>
  </r>
  <r>
    <s v="iwvj950541206"/>
    <x v="1"/>
    <x v="10"/>
    <n v="4.8"/>
    <n v="19.875907999999999"/>
    <n v="75.358887999999993"/>
    <n v="19.885908000000001"/>
    <n v="75.368887999999998"/>
    <x v="2"/>
    <d v="2022-02-11T00:00:00"/>
    <d v="1899-12-30T09:40:00"/>
    <x v="0"/>
    <d v="1899-12-30T09:50:00"/>
    <x v="0"/>
    <x v="2"/>
    <n v="183.16714550080508"/>
    <x v="0"/>
    <x v="1"/>
    <n v="60"/>
    <x v="13"/>
    <n v="1.5263928791733756"/>
    <d v="2022-02-11T09:40:00"/>
    <d v="2022-02-11T09:50:00"/>
    <d v="2022-02-11T09:50:00"/>
    <n v="10"/>
  </r>
  <r>
    <s v="cmlz082433245"/>
    <x v="1"/>
    <x v="11"/>
    <n v="4.7"/>
    <n v="18.994236999999998"/>
    <n v="72.825552999999999"/>
    <n v="19.104237000000001"/>
    <n v="72.935552999999999"/>
    <x v="0"/>
    <d v="2022-03-25T00:00:00"/>
    <d v="1899-12-30T22:55:00"/>
    <x v="1"/>
    <d v="1899-12-30T23:10:00"/>
    <x v="5"/>
    <x v="2"/>
    <n v="2019.7086662317818"/>
    <x v="0"/>
    <x v="1"/>
    <n v="115"/>
    <x v="11"/>
    <n v="16.830905551931515"/>
    <d v="2022-03-25T22:55:00"/>
    <d v="2022-03-25T23:10:00"/>
    <d v="2022-03-25T23:10:00"/>
    <n v="15"/>
  </r>
  <r>
    <s v="shrd499383119"/>
    <x v="1"/>
    <x v="15"/>
    <n v="4.8"/>
    <n v="0"/>
    <n v="0"/>
    <n v="0.01"/>
    <n v="0.01"/>
    <x v="0"/>
    <d v="2022-03-19T00:00:00"/>
    <d v="1899-12-30T08:15:00"/>
    <x v="0"/>
    <d v="1899-12-30T08:25:00"/>
    <x v="2"/>
    <x v="2"/>
    <n v="188.70404751435848"/>
    <x v="1"/>
    <x v="1"/>
    <n v="14"/>
    <x v="10"/>
    <n v="1.5725337292863206"/>
    <d v="2022-03-19T08:15:00"/>
    <d v="2022-03-19T08:25:00"/>
    <d v="2022-03-19T08:25:00"/>
    <n v="10"/>
  </r>
  <r>
    <s v="bsvq035539920"/>
    <x v="0"/>
    <x v="6"/>
    <n v="4.8"/>
    <n v="0"/>
    <n v="0"/>
    <n v="0.05"/>
    <n v="0.05"/>
    <x v="0"/>
    <d v="2022-03-30T00:00:00"/>
    <d v="1899-12-30T17:35:00"/>
    <x v="1"/>
    <d v="1899-12-30T17:40:00"/>
    <x v="2"/>
    <x v="3"/>
    <n v="943.52018008924426"/>
    <x v="0"/>
    <x v="1"/>
    <n v="180"/>
    <x v="14"/>
    <n v="7.8626681674103684"/>
    <d v="2022-03-30T17:35:00"/>
    <d v="2022-03-30T17:40:00"/>
    <d v="2022-03-30T17:40:00"/>
    <n v="5"/>
  </r>
  <r>
    <s v="iejt481577272"/>
    <x v="0"/>
    <x v="4"/>
    <n v="5"/>
    <n v="19.221315000000001"/>
    <n v="72.862380999999999"/>
    <n v="19.251315000000002"/>
    <n v="72.892381"/>
    <x v="0"/>
    <d v="2022-03-17T00:00:00"/>
    <d v="1899-12-30T23:10:00"/>
    <x v="1"/>
    <d v="1899-12-30T23:25:00"/>
    <x v="0"/>
    <x v="2"/>
    <n v="550.53535584304632"/>
    <x v="0"/>
    <x v="1"/>
    <n v="135"/>
    <x v="15"/>
    <n v="4.5877946320253855"/>
    <d v="2022-03-17T23:10:00"/>
    <d v="2022-03-17T23:25:00"/>
    <d v="2022-03-17T23:25:00"/>
    <n v="15"/>
  </r>
  <r>
    <s v="gzsl998582987"/>
    <x v="1"/>
    <x v="9"/>
    <n v="4.9000000000000004"/>
    <n v="22.728162999999999"/>
    <n v="75.884212000000005"/>
    <n v="22.778162999999999"/>
    <n v="75.934212000000002"/>
    <x v="0"/>
    <d v="2022-03-07T00:00:00"/>
    <d v="1899-12-30T20:00:00"/>
    <x v="1"/>
    <d v="1899-12-30T20:15:00"/>
    <x v="4"/>
    <x v="1"/>
    <n v="907.55052536998221"/>
    <x v="0"/>
    <x v="1"/>
    <n v="145"/>
    <x v="13"/>
    <n v="7.5629210447498521"/>
    <d v="2022-03-07T20:00:00"/>
    <d v="2022-03-07T20:15:00"/>
    <d v="2022-03-07T20:15:00"/>
    <n v="15"/>
  </r>
  <r>
    <s v="brpx731680369"/>
    <x v="1"/>
    <x v="2"/>
    <n v="4.5"/>
    <n v="26.956430999999998"/>
    <n v="75.776649000000006"/>
    <n v="27.046430999999998"/>
    <n v="75.866648999999995"/>
    <x v="0"/>
    <d v="2022-03-25T00:00:00"/>
    <d v="1899-12-30T21:45:00"/>
    <x v="1"/>
    <d v="1899-12-30T22:00:00"/>
    <x v="5"/>
    <x v="1"/>
    <n v="1608.438520064431"/>
    <x v="1"/>
    <x v="0"/>
    <n v="140"/>
    <x v="12"/>
    <n v="13.403654333870259"/>
    <d v="2022-03-25T21:45:00"/>
    <d v="2022-03-25T22:00:00"/>
    <d v="2022-03-25T22:00:00"/>
    <n v="15"/>
  </r>
  <r>
    <s v="xhke175414622"/>
    <x v="2"/>
    <x v="16"/>
    <n v="4.7"/>
    <n v="17.412330000000001"/>
    <n v="78.449653999999995"/>
    <n v="17.45233"/>
    <n v="78.489654000000002"/>
    <x v="0"/>
    <d v="2022-03-07T00:00:00"/>
    <d v="1899-12-30T14:00:00"/>
    <x v="1"/>
    <d v="1899-12-30T14:05:00"/>
    <x v="5"/>
    <x v="0"/>
    <n v="737.68605020460143"/>
    <x v="0"/>
    <x v="1"/>
    <n v="105"/>
    <x v="1"/>
    <n v="6.1473837517050116"/>
    <d v="2022-03-07T14:00:00"/>
    <d v="2022-03-07T14:05:00"/>
    <d v="2022-03-07T14:05:00"/>
    <n v="5"/>
  </r>
  <r>
    <s v="okbr889772602"/>
    <x v="1"/>
    <x v="19"/>
    <n v="4.9000000000000004"/>
    <n v="18.563934"/>
    <n v="73.915367000000003"/>
    <n v="18.573934999999999"/>
    <n v="73.925366999999994"/>
    <x v="0"/>
    <d v="2022-03-30T00:00:00"/>
    <d v="1899-12-30T09:30:00"/>
    <x v="0"/>
    <d v="1899-12-30T09:35:00"/>
    <x v="0"/>
    <x v="2"/>
    <n v="183.86750264823772"/>
    <x v="1"/>
    <x v="0"/>
    <n v="60"/>
    <x v="9"/>
    <n v="1.5322291887353143"/>
    <d v="2022-03-30T09:30:00"/>
    <d v="2022-03-30T09:35:00"/>
    <d v="2022-03-30T09:35:00"/>
    <n v="5"/>
  </r>
  <r>
    <s v="aeku243450964"/>
    <x v="1"/>
    <x v="17"/>
    <n v="4.5999999999999996"/>
    <n v="22.748059999999999"/>
    <n v="75.8934"/>
    <n v="22.838059999999999"/>
    <n v="75.983400000000003"/>
    <x v="0"/>
    <d v="2022-03-25T00:00:00"/>
    <d v="1899-12-30T20:50:00"/>
    <x v="1"/>
    <d v="1899-12-30T21:05:00"/>
    <x v="5"/>
    <x v="1"/>
    <n v="3266.7428712978044"/>
    <x v="2"/>
    <x v="1"/>
    <n v="24"/>
    <x v="10"/>
    <n v="13.611428630407518"/>
    <d v="2022-03-25T20:50:00"/>
    <d v="2022-03-25T21:05:00"/>
    <d v="2022-03-25T21:05:00"/>
    <n v="15"/>
  </r>
  <r>
    <s v="brcq532659005"/>
    <x v="1"/>
    <x v="5"/>
    <n v="4.8"/>
    <n v="18.546258000000002"/>
    <n v="73.904336999999998"/>
    <n v="18.656258000000001"/>
    <n v="74.014336999999998"/>
    <x v="0"/>
    <d v="2022-03-23T00:00:00"/>
    <d v="1899-12-30T17:15:00"/>
    <x v="1"/>
    <d v="1899-12-30T17:25:00"/>
    <x v="0"/>
    <x v="3"/>
    <n v="2022.2542428936183"/>
    <x v="0"/>
    <x v="0"/>
    <n v="145"/>
    <x v="11"/>
    <n v="16.852118690780152"/>
    <d v="2022-03-23T17:15:00"/>
    <d v="2022-03-23T17:25:00"/>
    <d v="2022-03-23T17:25:00"/>
    <n v="10"/>
  </r>
  <r>
    <s v="jmvx412467290"/>
    <x v="0"/>
    <x v="0"/>
    <n v="4.9000000000000004"/>
    <n v="23.369745999999999"/>
    <n v="85.339820000000003"/>
    <n v="23.459745999999999"/>
    <n v="85.429820000000007"/>
    <x v="0"/>
    <d v="2022-03-27T00:00:00"/>
    <d v="1899-12-30T21:20:00"/>
    <x v="1"/>
    <d v="1899-12-30T21:35:00"/>
    <x v="0"/>
    <x v="1"/>
    <n v="1629.9100277876744"/>
    <x v="0"/>
    <x v="0"/>
    <n v="150"/>
    <x v="8"/>
    <n v="13.582583564897286"/>
    <d v="2022-03-27T21:20:00"/>
    <d v="2022-03-27T21:35:00"/>
    <d v="2022-03-27T21:35:00"/>
    <n v="15"/>
  </r>
  <r>
    <s v="bknu286240795"/>
    <x v="1"/>
    <x v="15"/>
    <n v="4.8"/>
    <n v="13.049645"/>
    <n v="80.242267999999996"/>
    <n v="13.089645000000001"/>
    <n v="80.282268000000002"/>
    <x v="0"/>
    <d v="2022-03-15T00:00:00"/>
    <d v="1899-12-30T16:35:00"/>
    <x v="1"/>
    <d v="1899-12-30T16:50:00"/>
    <x v="5"/>
    <x v="3"/>
    <n v="745.10390976728127"/>
    <x v="1"/>
    <x v="1"/>
    <n v="120"/>
    <x v="2"/>
    <n v="6.2091992480606768"/>
    <d v="2022-03-15T16:35:00"/>
    <d v="2022-03-15T16:50:00"/>
    <d v="2022-03-15T16:50:00"/>
    <n v="15"/>
  </r>
  <r>
    <s v="nrtn679573012"/>
    <x v="0"/>
    <x v="0"/>
    <n v="4.4000000000000004"/>
    <n v="18.636215"/>
    <n v="73.751080999999999"/>
    <n v="18.686215000000001"/>
    <n v="73.801080999999996"/>
    <x v="0"/>
    <d v="2022-03-01T00:00:00"/>
    <d v="1899-12-30T18:15:00"/>
    <x v="1"/>
    <d v="1899-12-30T18:30:00"/>
    <x v="1"/>
    <x v="3"/>
    <n v="919.05313343768171"/>
    <x v="0"/>
    <x v="1"/>
    <n v="185"/>
    <x v="12"/>
    <n v="7.6587761119806812"/>
    <d v="2022-03-01T18:15:00"/>
    <d v="2022-03-01T18:30:00"/>
    <d v="2022-03-01T18:30:00"/>
    <n v="15"/>
  </r>
  <r>
    <s v="omum162906847"/>
    <x v="1"/>
    <x v="19"/>
    <n v="4"/>
    <n v="11.026116999999999"/>
    <n v="76.944652000000005"/>
    <n v="11.136117"/>
    <n v="77.054652000000004"/>
    <x v="0"/>
    <d v="2022-03-16T00:00:00"/>
    <d v="1899-12-30T21:30:00"/>
    <x v="1"/>
    <d v="1899-12-30T21:35:00"/>
    <x v="3"/>
    <x v="1"/>
    <n v="4112.9707166437565"/>
    <x v="2"/>
    <x v="3"/>
    <n v="240"/>
    <x v="5"/>
    <n v="17.13737798601565"/>
    <d v="2022-03-16T21:30:00"/>
    <d v="2022-03-16T21:35:00"/>
    <d v="2022-03-16T21:35:00"/>
    <n v="5"/>
  </r>
  <r>
    <s v="lner412435826"/>
    <x v="0"/>
    <x v="8"/>
    <n v="4.9000000000000004"/>
    <n v="13.005801"/>
    <n v="80.250743999999997"/>
    <n v="13.025801"/>
    <n v="80.270743999999993"/>
    <x v="0"/>
    <d v="2022-03-19T00:00:00"/>
    <d v="1899-12-30T10:40:00"/>
    <x v="0"/>
    <d v="1899-12-30T10:45:00"/>
    <x v="1"/>
    <x v="2"/>
    <n v="372.59145254761722"/>
    <x v="1"/>
    <x v="1"/>
    <n v="110"/>
    <x v="12"/>
    <n v="3.1049287712301434"/>
    <d v="2022-03-19T10:40:00"/>
    <d v="2022-03-19T10:45:00"/>
    <d v="2022-03-19T10:45:00"/>
    <n v="5"/>
  </r>
  <r>
    <s v="qazj371169457"/>
    <x v="1"/>
    <x v="2"/>
    <n v="4.9000000000000004"/>
    <n v="15.585658"/>
    <n v="73.743606"/>
    <n v="15.675658"/>
    <n v="73.833606000000003"/>
    <x v="2"/>
    <d v="2022-02-14T00:00:00"/>
    <d v="1899-12-30T18:20:00"/>
    <x v="1"/>
    <d v="1899-12-30T18:35:00"/>
    <x v="2"/>
    <x v="3"/>
    <n v="1667.2286191766411"/>
    <x v="1"/>
    <x v="1"/>
    <n v="85"/>
    <x v="11"/>
    <n v="13.893571826472009"/>
    <d v="2022-02-14T18:20:00"/>
    <d v="2022-02-14T18:35:00"/>
    <d v="2022-02-14T18:35:00"/>
    <n v="15"/>
  </r>
  <r>
    <s v="imhh173254889"/>
    <x v="1"/>
    <x v="9"/>
    <n v="4.8"/>
    <n v="18.592718000000001"/>
    <n v="73.773572000000001"/>
    <n v="18.722718"/>
    <n v="73.903571999999997"/>
    <x v="0"/>
    <d v="2022-03-08T00:00:00"/>
    <d v="1899-12-30T22:20:00"/>
    <x v="1"/>
    <d v="1899-12-30T22:30:00"/>
    <x v="2"/>
    <x v="2"/>
    <n v="2389.5611454712139"/>
    <x v="1"/>
    <x v="1"/>
    <n v="70"/>
    <x v="3"/>
    <n v="19.91300954559345"/>
    <d v="2022-03-08T22:20:00"/>
    <d v="2022-03-08T22:30:00"/>
    <d v="2022-03-08T22:30:00"/>
    <n v="10"/>
  </r>
  <r>
    <s v="lewx887364359"/>
    <x v="0"/>
    <x v="1"/>
    <n v="4.3"/>
    <n v="17.450851"/>
    <n v="78.379346999999996"/>
    <n v="17.480851000000001"/>
    <n v="78.409346999999997"/>
    <x v="0"/>
    <d v="2022-03-07T00:00:00"/>
    <d v="1899-12-30T19:40:00"/>
    <x v="1"/>
    <d v="1899-12-30T19:55:00"/>
    <x v="5"/>
    <x v="1"/>
    <n v="553.2160664943649"/>
    <x v="0"/>
    <x v="1"/>
    <n v="235"/>
    <x v="15"/>
    <n v="4.6101338874530411"/>
    <d v="2022-03-07T19:40:00"/>
    <d v="2022-03-07T19:55:00"/>
    <d v="2022-03-07T19:55:00"/>
    <n v="15"/>
  </r>
  <r>
    <s v="sjlp261695294"/>
    <x v="0"/>
    <x v="7"/>
    <n v="4.8"/>
    <n v="17.450851"/>
    <n v="78.379346999999996"/>
    <n v="17.580850999999999"/>
    <n v="78.509347000000005"/>
    <x v="0"/>
    <d v="2022-03-18T00:00:00"/>
    <d v="1899-12-30T19:25:00"/>
    <x v="1"/>
    <d v="1899-12-30T19:35:00"/>
    <x v="2"/>
    <x v="1"/>
    <n v="2396.9552910009047"/>
    <x v="0"/>
    <x v="1"/>
    <n v="185"/>
    <x v="4"/>
    <n v="19.97462742500754"/>
    <d v="2022-03-18T19:25:00"/>
    <d v="2022-03-18T19:35:00"/>
    <d v="2022-03-18T19:35:00"/>
    <n v="10"/>
  </r>
  <r>
    <s v="ftml532947173"/>
    <x v="0"/>
    <x v="1"/>
    <n v="4.8"/>
    <n v="23.374988999999999"/>
    <n v="85.335486000000003"/>
    <n v="23.454989000000001"/>
    <n v="85.415486000000001"/>
    <x v="0"/>
    <d v="2022-03-27T00:00:00"/>
    <d v="1899-12-30T22:00:00"/>
    <x v="1"/>
    <d v="1899-12-30T22:05:00"/>
    <x v="5"/>
    <x v="1"/>
    <n v="1448.8077217779442"/>
    <x v="1"/>
    <x v="1"/>
    <n v="130"/>
    <x v="2"/>
    <n v="12.073397681482868"/>
    <d v="2022-03-27T22:00:00"/>
    <d v="2022-03-27T22:05:00"/>
    <d v="2022-03-27T22:05:00"/>
    <n v="5"/>
  </r>
  <r>
    <s v="rjai466188757"/>
    <x v="0"/>
    <x v="6"/>
    <n v="4.5999999999999996"/>
    <n v="18.533811"/>
    <n v="73.899315000000001"/>
    <n v="18.613810999999998"/>
    <n v="73.979315"/>
    <x v="0"/>
    <d v="2022-03-29T00:00:00"/>
    <d v="1899-12-30T18:55:00"/>
    <x v="1"/>
    <d v="1899-12-30T19:00:00"/>
    <x v="0"/>
    <x v="3"/>
    <n v="1470.8425615207132"/>
    <x v="0"/>
    <x v="1"/>
    <n v="140"/>
    <x v="2"/>
    <n v="12.257021346005944"/>
    <d v="2022-03-29T18:55:00"/>
    <d v="2022-03-29T19:00:00"/>
    <d v="2022-03-29T19:00:00"/>
    <n v="5"/>
  </r>
  <r>
    <s v="uezx451558158"/>
    <x v="0"/>
    <x v="13"/>
    <n v="4.0999999999999996"/>
    <n v="12.933298000000001"/>
    <n v="77.614293000000004"/>
    <n v="12.953298"/>
    <n v="77.634293"/>
    <x v="0"/>
    <d v="2022-03-19T00:00:00"/>
    <d v="1899-12-30T10:20:00"/>
    <x v="0"/>
    <d v="1899-12-30T10:25:00"/>
    <x v="5"/>
    <x v="2"/>
    <n v="372.64438690912345"/>
    <x v="0"/>
    <x v="1"/>
    <n v="135"/>
    <x v="12"/>
    <n v="3.1053698909093623"/>
    <d v="2022-03-19T10:20:00"/>
    <d v="2022-03-19T10:25:00"/>
    <d v="2022-03-19T10:25:00"/>
    <n v="5"/>
  </r>
  <r>
    <s v="fvkt628197286"/>
    <x v="1"/>
    <x v="19"/>
    <n v="4.5999999999999996"/>
    <n v="26.892312"/>
    <n v="75.806895999999995"/>
    <n v="27.002312"/>
    <n v="75.916895999999994"/>
    <x v="0"/>
    <d v="2022-03-16T00:00:00"/>
    <d v="1899-12-30T22:30:00"/>
    <x v="1"/>
    <d v="1899-12-30T22:35:00"/>
    <x v="0"/>
    <x v="2"/>
    <n v="1966.2876125169109"/>
    <x v="1"/>
    <x v="1"/>
    <n v="75"/>
    <x v="13"/>
    <n v="16.385730104307591"/>
    <d v="2022-03-16T22:30:00"/>
    <d v="2022-03-16T22:35:00"/>
    <d v="2022-03-16T22:35:00"/>
    <n v="5"/>
  </r>
  <r>
    <s v="idsf122893104"/>
    <x v="1"/>
    <x v="5"/>
    <n v="4.9000000000000004"/>
    <n v="22.32"/>
    <n v="73.17"/>
    <n v="22.43"/>
    <n v="73.28"/>
    <x v="0"/>
    <d v="2022-03-29T00:00:00"/>
    <d v="1899-12-30T22:35:00"/>
    <x v="1"/>
    <d v="1899-12-30T22:50:00"/>
    <x v="4"/>
    <x v="2"/>
    <n v="1999.1328694948236"/>
    <x v="0"/>
    <x v="1"/>
    <n v="100"/>
    <x v="1"/>
    <n v="16.65944057912353"/>
    <d v="2022-03-29T22:35:00"/>
    <d v="2022-03-29T22:50:00"/>
    <d v="2022-03-29T22:50:00"/>
    <n v="15"/>
  </r>
  <r>
    <s v="ctod386365872"/>
    <x v="1"/>
    <x v="12"/>
    <n v="4.8"/>
    <n v="11.000762"/>
    <n v="76.981876"/>
    <n v="11.010762"/>
    <n v="76.991876000000005"/>
    <x v="0"/>
    <d v="2022-03-28T00:00:00"/>
    <d v="1899-12-30T10:25:00"/>
    <x v="0"/>
    <d v="1899-12-30T10:30:00"/>
    <x v="1"/>
    <x v="2"/>
    <n v="186.97677735818067"/>
    <x v="1"/>
    <x v="1"/>
    <n v="95"/>
    <x v="7"/>
    <n v="1.5581398113181721"/>
    <d v="2022-03-28T10:25:00"/>
    <d v="2022-03-28T10:30:00"/>
    <d v="2022-03-28T10:30:00"/>
    <n v="5"/>
  </r>
  <r>
    <s v="oprj928134881"/>
    <x v="1"/>
    <x v="12"/>
    <n v="4.7"/>
    <n v="13.058616000000001"/>
    <n v="80.264150999999998"/>
    <n v="13.108616"/>
    <n v="80.314150999999995"/>
    <x v="0"/>
    <d v="2022-03-21T00:00:00"/>
    <d v="1899-12-30T18:50:00"/>
    <x v="1"/>
    <d v="1899-12-30T19:05:00"/>
    <x v="2"/>
    <x v="3"/>
    <n v="931.35419813289491"/>
    <x v="0"/>
    <x v="1"/>
    <n v="105"/>
    <x v="5"/>
    <n v="7.761284984440791"/>
    <d v="2022-03-21T18:50:00"/>
    <d v="2022-03-21T19:05:00"/>
    <d v="2022-03-21T19:05:00"/>
    <n v="15"/>
  </r>
  <r>
    <s v="knan406149583"/>
    <x v="0"/>
    <x v="8"/>
    <n v="4.3"/>
    <n v="17.451975999999998"/>
    <n v="78.385883000000007"/>
    <n v="17.531976"/>
    <n v="78.465883000000005"/>
    <x v="0"/>
    <d v="2022-03-04T00:00:00"/>
    <d v="1899-12-30T21:40:00"/>
    <x v="1"/>
    <d v="1899-12-30T21:45:00"/>
    <x v="3"/>
    <x v="1"/>
    <n v="1475.1418734045787"/>
    <x v="0"/>
    <x v="1"/>
    <n v="245"/>
    <x v="12"/>
    <n v="12.292848945038156"/>
    <d v="2022-03-04T21:40:00"/>
    <d v="2022-03-04T21:45:00"/>
    <d v="2022-03-04T21:45:00"/>
    <n v="5"/>
  </r>
  <r>
    <s v="uzcw159485079"/>
    <x v="0"/>
    <x v="4"/>
    <n v="4.0999999999999996"/>
    <n v="13.086437999999999"/>
    <n v="80.220671999999993"/>
    <n v="13.096437999999999"/>
    <n v="80.230671999999998"/>
    <x v="0"/>
    <d v="2022-03-15T00:00:00"/>
    <d v="1899-12-30T11:00:00"/>
    <x v="0"/>
    <d v="1899-12-30T11:15:00"/>
    <x v="5"/>
    <x v="2"/>
    <n v="186.26796486372464"/>
    <x v="0"/>
    <x v="1"/>
    <n v="125"/>
    <x v="3"/>
    <n v="1.5522330405310387"/>
    <d v="2022-03-15T11:00:00"/>
    <d v="2022-03-15T11:15:00"/>
    <d v="2022-03-15T11:15:00"/>
    <n v="15"/>
  </r>
  <r>
    <s v="vxco061823444"/>
    <x v="1"/>
    <x v="17"/>
    <n v="4.9000000000000004"/>
    <n v="12.975996"/>
    <n v="80.221897999999996"/>
    <n v="13.015995999999999"/>
    <n v="80.261898000000002"/>
    <x v="0"/>
    <d v="2022-03-07T00:00:00"/>
    <d v="1899-12-30T16:20:00"/>
    <x v="1"/>
    <d v="1899-12-30T16:30:00"/>
    <x v="4"/>
    <x v="3"/>
    <n v="745.2118737463453"/>
    <x v="1"/>
    <x v="0"/>
    <n v="50"/>
    <x v="12"/>
    <n v="6.2100989478862108"/>
    <d v="2022-03-07T16:20:00"/>
    <d v="2022-03-07T16:30:00"/>
    <d v="2022-03-07T16:30:00"/>
    <n v="10"/>
  </r>
  <r>
    <s v="dtry220811506"/>
    <x v="0"/>
    <x v="8"/>
    <n v="4.3"/>
    <n v="25.454696999999999"/>
    <n v="81.834491999999997"/>
    <n v="25.484697000000001"/>
    <n v="81.864491999999998"/>
    <x v="2"/>
    <d v="2022-02-13T00:00:00"/>
    <d v="1899-12-30T22:40:00"/>
    <x v="1"/>
    <d v="1899-12-30T22:45:00"/>
    <x v="2"/>
    <x v="2"/>
    <n v="539.30479702639127"/>
    <x v="0"/>
    <x v="1"/>
    <n v="115"/>
    <x v="2"/>
    <n v="4.4942066418865938"/>
    <d v="2022-02-13T22:40:00"/>
    <d v="2022-02-13T22:45:00"/>
    <d v="2022-02-13T22:45:00"/>
    <n v="5"/>
  </r>
  <r>
    <s v="kewa666810137"/>
    <x v="1"/>
    <x v="2"/>
    <n v="4.4000000000000004"/>
    <n v="0"/>
    <n v="0"/>
    <n v="0.05"/>
    <n v="0.05"/>
    <x v="2"/>
    <d v="2022-02-15T00:00:00"/>
    <d v="1899-12-30T19:45:00"/>
    <x v="1"/>
    <d v="1899-12-30T20:00:00"/>
    <x v="2"/>
    <x v="1"/>
    <n v="943.52018008924426"/>
    <x v="0"/>
    <x v="1"/>
    <n v="185"/>
    <x v="0"/>
    <n v="7.8626681674103684"/>
    <d v="2022-02-15T19:45:00"/>
    <d v="2022-02-15T20:00:00"/>
    <d v="2022-02-15T20:00:00"/>
    <n v="15"/>
  </r>
  <r>
    <s v="pjzg391551774"/>
    <x v="0"/>
    <x v="13"/>
    <n v="4.7"/>
    <n v="12.970221"/>
    <n v="77.645396000000005"/>
    <n v="13.040221000000001"/>
    <n v="77.715395999999998"/>
    <x v="0"/>
    <d v="2022-03-02T00:00:00"/>
    <d v="1899-12-30T18:10:00"/>
    <x v="1"/>
    <d v="1899-12-30T18:20:00"/>
    <x v="5"/>
    <x v="3"/>
    <n v="1304.0971372134852"/>
    <x v="1"/>
    <x v="1"/>
    <n v="125"/>
    <x v="7"/>
    <n v="10.86747614344571"/>
    <d v="2022-03-02T18:10:00"/>
    <d v="2022-03-02T18:20:00"/>
    <d v="2022-03-02T18:20:00"/>
    <n v="10"/>
  </r>
  <r>
    <s v="kpdb079705644"/>
    <x v="1"/>
    <x v="5"/>
    <n v="4.8"/>
    <n v="12.934365"/>
    <n v="77.616155000000006"/>
    <n v="13.044365000000001"/>
    <n v="77.726155000000006"/>
    <x v="1"/>
    <d v="2022-04-04T00:00:00"/>
    <d v="1899-12-30T19:35:00"/>
    <x v="1"/>
    <d v="1899-12-30T19:45:00"/>
    <x v="4"/>
    <x v="1"/>
    <n v="2049.3591446593873"/>
    <x v="0"/>
    <x v="1"/>
    <n v="185"/>
    <x v="3"/>
    <n v="17.077992872161563"/>
    <d v="2022-04-04T19:35:00"/>
    <d v="2022-04-04T19:45:00"/>
    <d v="2022-04-04T19:45:00"/>
    <n v="10"/>
  </r>
  <r>
    <s v="gwrb521675683"/>
    <x v="0"/>
    <x v="6"/>
    <n v="5"/>
    <n v="23.399249999999999"/>
    <n v="85.390463999999994"/>
    <n v="23.47925"/>
    <n v="85.470464000000007"/>
    <x v="0"/>
    <d v="2022-03-08T00:00:00"/>
    <d v="1899-12-30T17:20:00"/>
    <x v="1"/>
    <d v="1899-12-30T17:30:00"/>
    <x v="1"/>
    <x v="3"/>
    <n v="1448.6862233498123"/>
    <x v="0"/>
    <x v="1"/>
    <n v="120"/>
    <x v="9"/>
    <n v="12.072385194581768"/>
    <d v="2022-03-08T17:20:00"/>
    <d v="2022-03-08T17:30:00"/>
    <d v="2022-03-08T17:30:00"/>
    <n v="10"/>
  </r>
  <r>
    <s v="zhga171311426"/>
    <x v="1"/>
    <x v="12"/>
    <n v="5"/>
    <n v="23.353783"/>
    <n v="85.326966999999996"/>
    <n v="23.383783000000001"/>
    <n v="85.356966999999997"/>
    <x v="0"/>
    <d v="2022-03-11T00:00:00"/>
    <d v="1899-12-30T23:25:00"/>
    <x v="1"/>
    <d v="1899-12-30T23:40:00"/>
    <x v="0"/>
    <x v="2"/>
    <n v="1086.7791784173367"/>
    <x v="2"/>
    <x v="0"/>
    <n v="17"/>
    <x v="10"/>
    <n v="4.5282465767389031"/>
    <d v="2022-03-11T23:25:00"/>
    <d v="2022-03-11T23:40:00"/>
    <d v="2022-03-11T23:40:00"/>
    <n v="15"/>
  </r>
  <r>
    <s v="gegg898356526"/>
    <x v="1"/>
    <x v="14"/>
    <n v="4.5999999999999996"/>
    <n v="21.173493000000001"/>
    <n v="72.801952999999997"/>
    <n v="21.223493000000001"/>
    <n v="72.851952999999995"/>
    <x v="0"/>
    <d v="2022-03-07T00:00:00"/>
    <d v="1899-12-30T19:50:00"/>
    <x v="1"/>
    <d v="1899-12-30T19:55:00"/>
    <x v="4"/>
    <x v="1"/>
    <n v="912.15653482273581"/>
    <x v="1"/>
    <x v="1"/>
    <n v="135"/>
    <x v="13"/>
    <n v="7.6013044568561314"/>
    <d v="2022-03-07T19:50:00"/>
    <d v="2022-03-07T19:55:00"/>
    <d v="2022-03-07T19:55:00"/>
    <n v="5"/>
  </r>
  <r>
    <s v="oiru302680166"/>
    <x v="1"/>
    <x v="10"/>
    <n v="4.7"/>
    <n v="23.357804000000002"/>
    <n v="85.325146000000004"/>
    <n v="23.397804000000001"/>
    <n v="85.365145999999996"/>
    <x v="0"/>
    <d v="2022-03-07T00:00:00"/>
    <d v="1899-12-30T15:15:00"/>
    <x v="1"/>
    <d v="1899-12-30T15:30:00"/>
    <x v="2"/>
    <x v="3"/>
    <n v="724.49690277883076"/>
    <x v="0"/>
    <x v="1"/>
    <n v="65"/>
    <x v="4"/>
    <n v="6.0374741898235893"/>
    <d v="2022-03-07T15:15:00"/>
    <d v="2022-03-07T15:30:00"/>
    <d v="2022-03-07T15:30:00"/>
    <n v="15"/>
  </r>
  <r>
    <s v="iexx019729897"/>
    <x v="0"/>
    <x v="6"/>
    <n v="5"/>
    <n v="12.933298000000001"/>
    <n v="77.614293000000004"/>
    <n v="12.943298"/>
    <n v="77.624292999999994"/>
    <x v="0"/>
    <d v="2022-03-28T00:00:00"/>
    <d v="1899-12-30T08:20:00"/>
    <x v="0"/>
    <d v="1899-12-30T08:25:00"/>
    <x v="1"/>
    <x v="2"/>
    <n v="186.32401390874611"/>
    <x v="1"/>
    <x v="0"/>
    <n v="110"/>
    <x v="13"/>
    <n v="1.5527001159062177"/>
    <d v="2022-03-28T08:20:00"/>
    <d v="2022-03-28T08:25:00"/>
    <d v="2022-03-28T08:25:00"/>
    <n v="5"/>
  </r>
  <r>
    <s v="cwkp113841813"/>
    <x v="2"/>
    <x v="16"/>
    <n v="4.5999999999999996"/>
    <n v="21.152760000000001"/>
    <n v="72.778058999999999"/>
    <n v="21.17276"/>
    <n v="72.798058999999995"/>
    <x v="0"/>
    <d v="2022-03-17T00:00:00"/>
    <d v="1899-12-30T09:50:00"/>
    <x v="0"/>
    <d v="1899-12-30T10:00:00"/>
    <x v="5"/>
    <x v="2"/>
    <n v="364.90363094707629"/>
    <x v="0"/>
    <x v="1"/>
    <n v="85"/>
    <x v="8"/>
    <n v="3.0408635912256359"/>
    <d v="2022-03-17T09:50:00"/>
    <d v="2022-03-17T10:00:00"/>
    <d v="2022-03-17T10:00:00"/>
    <n v="10"/>
  </r>
  <r>
    <s v="icrs997815436"/>
    <x v="1"/>
    <x v="14"/>
    <n v="4.4000000000000004"/>
    <n v="22.722633999999999"/>
    <n v="75.886959000000004"/>
    <n v="22.832633999999999"/>
    <n v="75.996959000000004"/>
    <x v="0"/>
    <d v="2022-03-25T00:00:00"/>
    <d v="1899-12-30T19:10:00"/>
    <x v="1"/>
    <d v="1899-12-30T19:15:00"/>
    <x v="3"/>
    <x v="1"/>
    <n v="1996.4465261862533"/>
    <x v="1"/>
    <x v="0"/>
    <n v="155"/>
    <x v="0"/>
    <n v="16.637054384885445"/>
    <d v="2022-03-25T19:10:00"/>
    <d v="2022-03-25T19:15:00"/>
    <d v="2022-03-25T19:15:00"/>
    <n v="5"/>
  </r>
  <r>
    <s v="mhop441951692"/>
    <x v="0"/>
    <x v="7"/>
    <n v="4.9000000000000004"/>
    <n v="13.064181"/>
    <n v="80.236441999999997"/>
    <n v="13.074180999999999"/>
    <n v="80.246442000000002"/>
    <x v="0"/>
    <d v="2022-03-11T00:00:00"/>
    <d v="1899-12-30T10:30:00"/>
    <x v="0"/>
    <d v="1899-12-30T10:45:00"/>
    <x v="4"/>
    <x v="2"/>
    <n v="372.55230007923416"/>
    <x v="2"/>
    <x v="1"/>
    <n v="85"/>
    <x v="5"/>
    <n v="1.5523012503301423"/>
    <d v="2022-03-11T10:30:00"/>
    <d v="2022-03-11T10:45:00"/>
    <d v="2022-03-11T10:45:00"/>
    <n v="15"/>
  </r>
  <r>
    <s v="ybfx939212748"/>
    <x v="1"/>
    <x v="12"/>
    <n v="4.7"/>
    <n v="22.695207"/>
    <n v="75.866059000000007"/>
    <n v="22.735206999999999"/>
    <n v="75.906058999999999"/>
    <x v="1"/>
    <d v="2022-04-03T00:00:00"/>
    <d v="1899-12-30T14:00:00"/>
    <x v="1"/>
    <d v="1899-12-30T14:10:00"/>
    <x v="5"/>
    <x v="0"/>
    <n v="726.13306658466342"/>
    <x v="0"/>
    <x v="1"/>
    <n v="32"/>
    <x v="10"/>
    <n v="6.0511088882055288"/>
    <d v="2022-04-03T14:00:00"/>
    <d v="2022-04-03T14:10:00"/>
    <d v="2022-04-03T14:10:00"/>
    <n v="10"/>
  </r>
  <r>
    <s v="pael778790978"/>
    <x v="1"/>
    <x v="5"/>
    <n v="4.5999999999999996"/>
    <n v="23.374877999999999"/>
    <n v="85.335739000000004"/>
    <n v="23.394877999999999"/>
    <n v="85.355739"/>
    <x v="0"/>
    <d v="2022-03-13T00:00:00"/>
    <d v="1899-12-30T11:55:00"/>
    <x v="1"/>
    <d v="1899-12-30T12:00:00"/>
    <x v="3"/>
    <x v="0"/>
    <n v="362.23961380233169"/>
    <x v="1"/>
    <x v="1"/>
    <n v="100"/>
    <x v="8"/>
    <n v="3.0186634483527639"/>
    <d v="2022-03-13T11:55:00"/>
    <d v="2022-03-13T12:00:00"/>
    <d v="2022-03-13T12:00:00"/>
    <n v="5"/>
  </r>
  <r>
    <s v="bjri647912556"/>
    <x v="0"/>
    <x v="8"/>
    <n v="4.9000000000000004"/>
    <n v="0"/>
    <n v="0"/>
    <n v="0.13"/>
    <n v="0.13"/>
    <x v="2"/>
    <d v="2022-02-14T00:00:00"/>
    <d v="1899-12-30T00:00:00"/>
    <x v="0"/>
    <d v="1899-12-30T00:15:00"/>
    <x v="4"/>
    <x v="2"/>
    <n v="2453.1515715034811"/>
    <x v="0"/>
    <x v="1"/>
    <n v="190"/>
    <x v="9"/>
    <n v="20.442929762529008"/>
    <d v="2022-02-14T00:00:00"/>
    <d v="2022-02-14T00:15:00"/>
    <d v="2022-02-14T00:15:00"/>
    <n v="15"/>
  </r>
  <r>
    <s v="mlbz659416804"/>
    <x v="1"/>
    <x v="17"/>
    <n v="4.5999999999999996"/>
    <n v="26.902908"/>
    <n v="75.792934000000002"/>
    <n v="26.932908000000001"/>
    <n v="75.822934000000004"/>
    <x v="1"/>
    <d v="2022-04-03T00:00:00"/>
    <d v="1899-12-30T22:30:00"/>
    <x v="1"/>
    <d v="1899-12-30T22:40:00"/>
    <x v="3"/>
    <x v="2"/>
    <n v="536.3222463285914"/>
    <x v="0"/>
    <x v="1"/>
    <n v="95"/>
    <x v="14"/>
    <n v="4.4693520527382615"/>
    <d v="2022-04-03T22:30:00"/>
    <d v="2022-04-03T22:40:00"/>
    <d v="2022-04-03T22:40:00"/>
    <n v="10"/>
  </r>
  <r>
    <s v="imrn293529978"/>
    <x v="1"/>
    <x v="19"/>
    <n v="4.2"/>
    <n v="12.934179"/>
    <n v="77.615797000000001"/>
    <n v="12.994179000000001"/>
    <n v="77.675797000000003"/>
    <x v="1"/>
    <d v="2022-04-05T00:00:00"/>
    <d v="1899-12-30T20:40:00"/>
    <x v="1"/>
    <d v="1899-12-30T20:55:00"/>
    <x v="1"/>
    <x v="1"/>
    <n v="1117.8874853532391"/>
    <x v="0"/>
    <x v="1"/>
    <n v="210"/>
    <x v="5"/>
    <n v="9.3157290446103254"/>
    <d v="2022-04-05T20:40:00"/>
    <d v="2022-04-05T20:55:00"/>
    <d v="2022-04-05T20:55:00"/>
    <n v="15"/>
  </r>
  <r>
    <s v="hpjx257095961"/>
    <x v="1"/>
    <x v="11"/>
    <n v="5"/>
    <n v="18.636215"/>
    <n v="73.751080999999999"/>
    <n v="18.666215000000001"/>
    <n v="73.781081"/>
    <x v="0"/>
    <d v="2022-03-11T00:00:00"/>
    <d v="1899-12-30T19:55:00"/>
    <x v="1"/>
    <d v="1899-12-30T20:05:00"/>
    <x v="3"/>
    <x v="1"/>
    <n v="1102.8945181550926"/>
    <x v="2"/>
    <x v="1"/>
    <n v="165"/>
    <x v="2"/>
    <n v="4.5953938256462186"/>
    <d v="2022-03-11T19:55:00"/>
    <d v="2022-03-11T20:05:00"/>
    <d v="2022-03-11T20:05:00"/>
    <n v="10"/>
  </r>
  <r>
    <s v="jyuj927111191"/>
    <x v="0"/>
    <x v="4"/>
    <n v="4.8"/>
    <n v="13.081878"/>
    <n v="80.248519000000002"/>
    <n v="13.161878"/>
    <n v="80.328519"/>
    <x v="0"/>
    <d v="2022-03-02T00:00:00"/>
    <d v="1899-12-30T23:30:00"/>
    <x v="1"/>
    <d v="1899-12-30T23:45:00"/>
    <x v="1"/>
    <x v="2"/>
    <n v="1490.0539198733138"/>
    <x v="1"/>
    <x v="1"/>
    <n v="140"/>
    <x v="11"/>
    <n v="12.417115998944281"/>
    <d v="2022-03-02T23:30:00"/>
    <d v="2022-03-02T23:45:00"/>
    <d v="2022-03-02T23:45:00"/>
    <n v="15"/>
  </r>
  <r>
    <s v="mhqe666122222"/>
    <x v="0"/>
    <x v="6"/>
    <n v="4.9000000000000004"/>
    <n v="23.184992000000001"/>
    <n v="77.417226999999997"/>
    <n v="23.224992"/>
    <n v="77.457227000000003"/>
    <x v="2"/>
    <d v="2022-02-17T00:00:00"/>
    <d v="1899-12-30T13:30:00"/>
    <x v="1"/>
    <d v="1899-12-30T13:40:00"/>
    <x v="0"/>
    <x v="0"/>
    <n v="724.92749324139425"/>
    <x v="1"/>
    <x v="1"/>
    <n v="75"/>
    <x v="2"/>
    <n v="6.0410624436782854"/>
    <d v="2022-02-17T13:30:00"/>
    <d v="2022-02-17T13:40:00"/>
    <d v="2022-02-17T13:40:00"/>
    <n v="10"/>
  </r>
  <r>
    <s v="ascb902872080"/>
    <x v="0"/>
    <x v="18"/>
    <n v="4.8"/>
    <n v="12.972792999999999"/>
    <n v="80.249982000000003"/>
    <n v="13.052792999999999"/>
    <n v="80.329982000000001"/>
    <x v="0"/>
    <d v="2022-03-18T00:00:00"/>
    <d v="1899-12-30T17:25:00"/>
    <x v="1"/>
    <d v="1899-12-30T17:40:00"/>
    <x v="5"/>
    <x v="3"/>
    <n v="1490.3745502897818"/>
    <x v="0"/>
    <x v="0"/>
    <n v="120"/>
    <x v="8"/>
    <n v="12.419787919081516"/>
    <d v="2022-03-18T17:25:00"/>
    <d v="2022-03-18T17:40:00"/>
    <d v="2022-03-18T17:40:00"/>
    <n v="15"/>
  </r>
  <r>
    <s v="jehf356335603"/>
    <x v="1"/>
    <x v="5"/>
    <n v="4.5"/>
    <n v="30.319527999999998"/>
    <n v="78.040267"/>
    <n v="30.459527999999999"/>
    <n v="78.180267000000001"/>
    <x v="2"/>
    <d v="2022-02-12T00:00:00"/>
    <d v="1899-12-30T22:00:00"/>
    <x v="1"/>
    <d v="1899-12-30T22:10:00"/>
    <x v="0"/>
    <x v="1"/>
    <n v="2467.0532012670756"/>
    <x v="1"/>
    <x v="1"/>
    <n v="120"/>
    <x v="12"/>
    <n v="20.55877667722563"/>
    <d v="2022-02-12T22:00:00"/>
    <d v="2022-02-12T22:10:00"/>
    <d v="2022-02-12T22:10:00"/>
    <n v="10"/>
  </r>
  <r>
    <s v="pzhs204629866"/>
    <x v="1"/>
    <x v="19"/>
    <n v="4.3"/>
    <n v="0"/>
    <n v="0"/>
    <n v="0.09"/>
    <n v="0.09"/>
    <x v="0"/>
    <d v="2022-03-27T00:00:00"/>
    <d v="1899-12-30T23:45:00"/>
    <x v="1"/>
    <d v="1899-12-30T23:50:00"/>
    <x v="4"/>
    <x v="2"/>
    <n v="1698.3360827338347"/>
    <x v="0"/>
    <x v="0"/>
    <n v="205"/>
    <x v="13"/>
    <n v="14.152800689448622"/>
    <d v="2022-03-27T23:45:00"/>
    <d v="2022-03-27T23:50:00"/>
    <d v="2022-03-27T23:50:00"/>
    <n v="5"/>
  </r>
  <r>
    <s v="qxho136865378"/>
    <x v="2"/>
    <x v="16"/>
    <n v="4.8"/>
    <n v="11.006686"/>
    <n v="76.951735999999997"/>
    <n v="11.056685999999999"/>
    <n v="77.001735999999994"/>
    <x v="0"/>
    <d v="2022-03-05T00:00:00"/>
    <d v="1899-12-30T22:00:00"/>
    <x v="1"/>
    <d v="1899-12-30T22:15:00"/>
    <x v="3"/>
    <x v="1"/>
    <n v="934.84345494403635"/>
    <x v="0"/>
    <x v="1"/>
    <n v="110"/>
    <x v="11"/>
    <n v="7.7903621245336359"/>
    <d v="2022-03-05T22:00:00"/>
    <d v="2022-03-05T22:15:00"/>
    <d v="2022-03-05T22:15:00"/>
    <n v="15"/>
  </r>
  <r>
    <s v="hxph915104448"/>
    <x v="1"/>
    <x v="15"/>
    <n v="4.8"/>
    <n v="26.905190000000001"/>
    <n v="75.810753000000005"/>
    <n v="26.94519"/>
    <n v="75.850752999999997"/>
    <x v="0"/>
    <d v="2022-03-01T00:00:00"/>
    <d v="1899-12-30T13:15:00"/>
    <x v="1"/>
    <d v="1899-12-30T13:20:00"/>
    <x v="0"/>
    <x v="0"/>
    <n v="1430.1517655200089"/>
    <x v="2"/>
    <x v="1"/>
    <n v="70"/>
    <x v="13"/>
    <n v="5.9589656896667034"/>
    <d v="2022-03-01T13:15:00"/>
    <d v="2022-03-01T13:20:00"/>
    <d v="2022-03-01T13:20:00"/>
    <n v="5"/>
  </r>
  <r>
    <s v="fdwj384514012"/>
    <x v="0"/>
    <x v="0"/>
    <n v="4.4000000000000004"/>
    <n v="23.354422"/>
    <n v="85.332899999999995"/>
    <n v="23.484421999999999"/>
    <n v="85.462900000000005"/>
    <x v="0"/>
    <d v="2022-03-20T00:00:00"/>
    <d v="1899-12-30T22:35:00"/>
    <x v="1"/>
    <d v="1899-12-30T22:50:00"/>
    <x v="3"/>
    <x v="2"/>
    <n v="2354.2762384654084"/>
    <x v="0"/>
    <x v="1"/>
    <n v="180"/>
    <x v="12"/>
    <n v="19.618968653878404"/>
    <d v="2022-03-20T22:35:00"/>
    <d v="2022-03-20T22:50:00"/>
    <d v="2022-03-20T22:50:00"/>
    <n v="15"/>
  </r>
  <r>
    <s v="ljcu935890884"/>
    <x v="0"/>
    <x v="13"/>
    <n v="4.8"/>
    <n v="17.438262999999999"/>
    <n v="78.397864999999996"/>
    <n v="17.448263000000001"/>
    <n v="78.407865000000001"/>
    <x v="0"/>
    <d v="2022-03-13T00:00:00"/>
    <d v="1899-12-30T10:40:00"/>
    <x v="0"/>
    <d v="1899-12-30T10:45:00"/>
    <x v="1"/>
    <x v="2"/>
    <n v="184.41624796740876"/>
    <x v="1"/>
    <x v="1"/>
    <n v="125"/>
    <x v="7"/>
    <n v="1.536802066395073"/>
    <d v="2022-03-13T10:40:00"/>
    <d v="2022-03-13T10:45:00"/>
    <d v="2022-03-13T10:45:00"/>
    <n v="5"/>
  </r>
  <r>
    <s v="ftvf218403548"/>
    <x v="1"/>
    <x v="19"/>
    <n v="4.3"/>
    <n v="23.232357"/>
    <n v="77.429989000000006"/>
    <n v="23.242356999999998"/>
    <n v="77.439988999999997"/>
    <x v="2"/>
    <d v="2022-02-15T00:00:00"/>
    <d v="1899-12-30T11:20:00"/>
    <x v="0"/>
    <d v="1899-12-30T11:30:00"/>
    <x v="4"/>
    <x v="0"/>
    <n v="181.21176693544646"/>
    <x v="1"/>
    <x v="1"/>
    <n v="175"/>
    <x v="5"/>
    <n v="1.5100980577953873"/>
    <d v="2022-02-15T11:20:00"/>
    <d v="2022-02-15T11:30:00"/>
    <d v="2022-02-15T11:30:00"/>
    <n v="10"/>
  </r>
  <r>
    <s v="dwxq539293919"/>
    <x v="2"/>
    <x v="16"/>
    <n v="4.9000000000000004"/>
    <n v="19.055831000000001"/>
    <n v="72.833984000000001"/>
    <n v="19.145831000000001"/>
    <n v="72.923984000000004"/>
    <x v="0"/>
    <d v="2022-03-04T00:00:00"/>
    <d v="1899-12-30T19:35:00"/>
    <x v="1"/>
    <d v="1899-12-30T19:45:00"/>
    <x v="4"/>
    <x v="1"/>
    <n v="1652.2462210063509"/>
    <x v="0"/>
    <x v="1"/>
    <n v="190"/>
    <x v="9"/>
    <n v="13.768718508386257"/>
    <d v="2022-03-04T19:35:00"/>
    <d v="2022-03-04T19:45:00"/>
    <d v="2022-03-04T19:45:00"/>
    <n v="10"/>
  </r>
  <r>
    <s v="nwrt855375348"/>
    <x v="1"/>
    <x v="17"/>
    <n v="4.8"/>
    <n v="18.592718000000001"/>
    <n v="73.773572000000001"/>
    <n v="18.662718000000002"/>
    <n v="73.843571999999995"/>
    <x v="0"/>
    <d v="2022-03-08T00:00:00"/>
    <d v="1899-12-30T00:00:00"/>
    <x v="0"/>
    <d v="1899-12-30T00:15:00"/>
    <x v="4"/>
    <x v="2"/>
    <n v="2573.5888670729987"/>
    <x v="2"/>
    <x v="1"/>
    <n v="140"/>
    <x v="5"/>
    <n v="10.723286946137495"/>
    <d v="2022-03-08T00:00:00"/>
    <d v="2022-03-08T00:15:00"/>
    <d v="2022-03-08T00:15:00"/>
    <n v="15"/>
  </r>
  <r>
    <s v="tblq670737076"/>
    <x v="0"/>
    <x v="18"/>
    <n v="4.9000000000000004"/>
    <n v="12.986046999999999"/>
    <n v="80.218114"/>
    <n v="13.056047"/>
    <n v="80.288113999999993"/>
    <x v="0"/>
    <d v="2022-03-08T00:00:00"/>
    <d v="1899-12-30T18:25:00"/>
    <x v="1"/>
    <d v="1899-12-30T18:40:00"/>
    <x v="1"/>
    <x v="3"/>
    <n v="1304.0565962592282"/>
    <x v="1"/>
    <x v="1"/>
    <n v="145"/>
    <x v="4"/>
    <n v="10.867138302160235"/>
    <d v="2022-03-08T18:25:00"/>
    <d v="2022-03-08T18:40:00"/>
    <d v="2022-03-08T18:40:00"/>
    <n v="15"/>
  </r>
  <r>
    <s v="blft627323238"/>
    <x v="1"/>
    <x v="5"/>
    <n v="4.8"/>
    <n v="22.725835"/>
    <n v="75.887647999999999"/>
    <n v="22.815835"/>
    <n v="75.977648000000002"/>
    <x v="0"/>
    <d v="2022-03-23T00:00:00"/>
    <d v="1899-12-30T20:50:00"/>
    <x v="1"/>
    <d v="1899-12-30T21:00:00"/>
    <x v="5"/>
    <x v="1"/>
    <n v="1633.4937065396059"/>
    <x v="1"/>
    <x v="0"/>
    <n v="80"/>
    <x v="9"/>
    <n v="13.612447554496717"/>
    <d v="2022-03-23T20:50:00"/>
    <d v="2022-03-23T21:00:00"/>
    <d v="2022-03-23T21:00:00"/>
    <n v="10"/>
  </r>
  <r>
    <s v="airw938310290"/>
    <x v="0"/>
    <x v="18"/>
    <n v="4.5999999999999996"/>
    <n v="0"/>
    <n v="0"/>
    <n v="7.0000000000000007E-2"/>
    <n v="7.0000000000000007E-2"/>
    <x v="0"/>
    <d v="2022-03-10T00:00:00"/>
    <d v="1899-12-30T23:00:00"/>
    <x v="1"/>
    <d v="1899-12-30T23:10:00"/>
    <x v="0"/>
    <x v="2"/>
    <n v="1320.9281716493542"/>
    <x v="1"/>
    <x v="1"/>
    <n v="110"/>
    <x v="7"/>
    <n v="11.007734763744619"/>
    <d v="2022-03-10T23:00:00"/>
    <d v="2022-03-10T23:10:00"/>
    <d v="2022-03-10T23:10:00"/>
    <n v="10"/>
  </r>
  <r>
    <s v="gfvj540600279"/>
    <x v="0"/>
    <x v="8"/>
    <n v="4.8"/>
    <n v="26.88842"/>
    <n v="75.800689000000006"/>
    <n v="26.90842"/>
    <n v="75.820689000000002"/>
    <x v="0"/>
    <d v="2022-03-03T00:00:00"/>
    <d v="1899-12-30T08:55:00"/>
    <x v="0"/>
    <d v="1899-12-30T09:10:00"/>
    <x v="1"/>
    <x v="2"/>
    <n v="357.57550621575626"/>
    <x v="1"/>
    <x v="0"/>
    <n v="145"/>
    <x v="0"/>
    <n v="2.9797958851313022"/>
    <d v="2022-03-03T08:55:00"/>
    <d v="2022-03-03T09:10:00"/>
    <d v="2022-03-03T09:10:00"/>
    <n v="15"/>
  </r>
  <r>
    <s v="aqet317642114"/>
    <x v="0"/>
    <x v="4"/>
    <n v="4.3"/>
    <n v="12.939496"/>
    <n v="77.625998999999993"/>
    <n v="13.019496"/>
    <n v="77.705999000000006"/>
    <x v="0"/>
    <d v="2022-03-29T00:00:00"/>
    <d v="1899-12-30T20:20:00"/>
    <x v="1"/>
    <d v="1899-12-30T20:35:00"/>
    <x v="5"/>
    <x v="1"/>
    <n v="1490.4719096168276"/>
    <x v="0"/>
    <x v="1"/>
    <n v="230"/>
    <x v="12"/>
    <n v="12.420599246806896"/>
    <d v="2022-03-29T20:20:00"/>
    <d v="2022-03-29T20:35:00"/>
    <d v="2022-03-29T20:35:00"/>
    <n v="15"/>
  </r>
  <r>
    <s v="viqp697928568"/>
    <x v="0"/>
    <x v="1"/>
    <n v="4.5"/>
    <n v="26.892312"/>
    <n v="75.806895999999995"/>
    <n v="27.022313"/>
    <n v="75.936896000000004"/>
    <x v="0"/>
    <d v="2022-03-08T00:00:00"/>
    <d v="1899-12-30T21:10:00"/>
    <x v="1"/>
    <d v="1899-12-30T21:25:00"/>
    <x v="0"/>
    <x v="1"/>
    <n v="4647.4259503167032"/>
    <x v="2"/>
    <x v="1"/>
    <n v="100"/>
    <x v="11"/>
    <n v="19.364274792986262"/>
    <d v="2022-03-08T21:10:00"/>
    <d v="2022-03-08T21:25:00"/>
    <d v="2022-03-08T21:25:00"/>
    <n v="15"/>
  </r>
  <r>
    <s v="ymwu744214176"/>
    <x v="0"/>
    <x v="3"/>
    <n v="4.2"/>
    <n v="21.175975000000001"/>
    <n v="72.795502999999997"/>
    <n v="21.305975"/>
    <n v="72.925503000000006"/>
    <x v="0"/>
    <d v="2022-03-08T00:00:00"/>
    <d v="1899-12-30T18:15:00"/>
    <x v="1"/>
    <d v="1899-12-30T18:30:00"/>
    <x v="3"/>
    <x v="3"/>
    <n v="2371.2892471575406"/>
    <x v="1"/>
    <x v="1"/>
    <n v="155"/>
    <x v="6"/>
    <n v="19.760743726312839"/>
    <d v="2022-03-08T18:15:00"/>
    <d v="2022-03-08T18:30:00"/>
    <d v="2022-03-08T18:30:00"/>
    <n v="15"/>
  </r>
  <r>
    <s v="dpqv837154157"/>
    <x v="0"/>
    <x v="4"/>
    <n v="4.5"/>
    <n v="26.766535999999999"/>
    <n v="75.837333000000001"/>
    <n v="26.846536"/>
    <n v="75.917332999999999"/>
    <x v="1"/>
    <d v="2022-04-02T00:00:00"/>
    <d v="1899-12-30T19:55:00"/>
    <x v="1"/>
    <d v="1899-12-30T20:10:00"/>
    <x v="3"/>
    <x v="1"/>
    <n v="1430.8167048892155"/>
    <x v="0"/>
    <x v="1"/>
    <n v="210"/>
    <x v="5"/>
    <n v="11.923472540743463"/>
    <d v="2022-04-02T19:55:00"/>
    <d v="2022-04-02T20:10:00"/>
    <d v="2022-04-02T20:10:00"/>
    <n v="15"/>
  </r>
  <r>
    <s v="xpqy623121022"/>
    <x v="1"/>
    <x v="15"/>
    <n v="4.8"/>
    <n v="10.027013999999999"/>
    <n v="76.308053000000001"/>
    <n v="10.057014000000001"/>
    <n v="76.338053000000002"/>
    <x v="2"/>
    <d v="2022-02-15T00:00:00"/>
    <d v="1899-12-30T23:35:00"/>
    <x v="1"/>
    <d v="1899-12-30T23:50:00"/>
    <x v="1"/>
    <x v="2"/>
    <n v="561.79250139501073"/>
    <x v="0"/>
    <x v="1"/>
    <n v="95"/>
    <x v="14"/>
    <n v="4.6816041782917557"/>
    <d v="2022-02-15T23:35:00"/>
    <d v="2022-02-15T23:50:00"/>
    <d v="2022-02-15T23:50:00"/>
    <n v="15"/>
  </r>
  <r>
    <s v="vxcn410502355"/>
    <x v="1"/>
    <x v="10"/>
    <n v="4.3"/>
    <n v="12.933284"/>
    <n v="77.615427999999994"/>
    <n v="13.063283999999999"/>
    <n v="77.745428000000004"/>
    <x v="0"/>
    <d v="2022-03-25T00:00:00"/>
    <d v="1899-12-30T17:15:00"/>
    <x v="1"/>
    <d v="1899-12-30T17:25:00"/>
    <x v="5"/>
    <x v="3"/>
    <n v="2421.9274403109121"/>
    <x v="0"/>
    <x v="1"/>
    <n v="190"/>
    <x v="4"/>
    <n v="20.1827286692576"/>
    <d v="2022-03-25T17:15:00"/>
    <d v="2022-03-25T17:25:00"/>
    <d v="2022-03-25T17:25:00"/>
    <n v="10"/>
  </r>
  <r>
    <s v="didq460601839"/>
    <x v="0"/>
    <x v="4"/>
    <n v="4.9000000000000004"/>
    <n v="0"/>
    <n v="0"/>
    <n v="0.04"/>
    <n v="0.04"/>
    <x v="2"/>
    <d v="2022-02-17T00:00:00"/>
    <d v="1899-12-30T12:30:00"/>
    <x v="1"/>
    <d v="1899-12-30T12:45:00"/>
    <x v="5"/>
    <x v="0"/>
    <n v="754.81616131616136"/>
    <x v="0"/>
    <x v="1"/>
    <n v="130"/>
    <x v="6"/>
    <n v="6.2901346776346783"/>
    <d v="2022-02-17T12:30:00"/>
    <d v="2022-02-17T12:45:00"/>
    <d v="2022-02-17T12:45:00"/>
    <n v="15"/>
  </r>
  <r>
    <s v="nafi571386883"/>
    <x v="1"/>
    <x v="11"/>
    <n v="4.5999999999999996"/>
    <n v="12.979165999999999"/>
    <n v="77.640709000000001"/>
    <n v="13.109166"/>
    <n v="77.770708999999997"/>
    <x v="0"/>
    <d v="2022-03-08T00:00:00"/>
    <d v="1899-12-30T18:55:00"/>
    <x v="1"/>
    <d v="1899-12-30T19:05:00"/>
    <x v="3"/>
    <x v="3"/>
    <n v="2421.7090321499368"/>
    <x v="0"/>
    <x v="1"/>
    <n v="135"/>
    <x v="13"/>
    <n v="20.180908601249474"/>
    <d v="2022-03-08T18:55:00"/>
    <d v="2022-03-08T19:05:00"/>
    <d v="2022-03-08T19:05:00"/>
    <n v="10"/>
  </r>
  <r>
    <s v="oxus810499368"/>
    <x v="1"/>
    <x v="17"/>
    <n v="5"/>
    <n v="18.534079999999999"/>
    <n v="73.898520000000005"/>
    <n v="18.564080000000001"/>
    <n v="73.928520000000006"/>
    <x v="0"/>
    <d v="2022-03-13T00:00:00"/>
    <d v="1899-12-30T17:55:00"/>
    <x v="1"/>
    <d v="1899-12-30T18:05:00"/>
    <x v="2"/>
    <x v="3"/>
    <n v="551.6038265468892"/>
    <x v="0"/>
    <x v="1"/>
    <n v="145"/>
    <x v="14"/>
    <n v="4.5966985545574097"/>
    <d v="2022-03-13T17:55:00"/>
    <d v="2022-03-13T18:05:00"/>
    <d v="2022-03-13T18:05:00"/>
    <n v="10"/>
  </r>
  <r>
    <s v="bmcl639743854"/>
    <x v="1"/>
    <x v="11"/>
    <n v="4.9000000000000004"/>
    <n v="17.422819"/>
    <n v="78.449578000000002"/>
    <n v="17.532819"/>
    <n v="78.559578000000002"/>
    <x v="0"/>
    <d v="2022-03-31T00:00:00"/>
    <d v="1899-12-30T21:30:00"/>
    <x v="1"/>
    <d v="1899-12-30T21:45:00"/>
    <x v="1"/>
    <x v="1"/>
    <n v="2028.3951855678863"/>
    <x v="0"/>
    <x v="1"/>
    <n v="90"/>
    <x v="12"/>
    <n v="16.903293213065719"/>
    <d v="2022-03-31T21:30:00"/>
    <d v="2022-03-31T21:45:00"/>
    <d v="2022-03-31T21:45:00"/>
    <n v="15"/>
  </r>
  <r>
    <s v="pote480823913"/>
    <x v="1"/>
    <x v="5"/>
    <n v="4.8"/>
    <n v="0"/>
    <n v="0"/>
    <n v="0.08"/>
    <n v="0.08"/>
    <x v="1"/>
    <d v="2022-04-02T00:00:00"/>
    <d v="1899-12-30T19:30:00"/>
    <x v="1"/>
    <d v="1899-12-30T19:45:00"/>
    <x v="5"/>
    <x v="1"/>
    <n v="1509.6321386881152"/>
    <x v="1"/>
    <x v="0"/>
    <n v="75"/>
    <x v="9"/>
    <n v="12.580267822400961"/>
    <d v="2022-04-02T19:30:00"/>
    <d v="2022-04-02T19:45:00"/>
    <d v="2022-04-02T19:45:00"/>
    <n v="15"/>
  </r>
  <r>
    <s v="pgkp929097747"/>
    <x v="1"/>
    <x v="10"/>
    <n v="4.7"/>
    <n v="26.902328000000001"/>
    <n v="75.794257000000002"/>
    <n v="26.962327999999999"/>
    <n v="75.854257000000004"/>
    <x v="0"/>
    <d v="2022-03-30T00:00:00"/>
    <d v="1899-12-30T21:45:00"/>
    <x v="1"/>
    <d v="1899-12-30T21:50:00"/>
    <x v="3"/>
    <x v="1"/>
    <n v="1072.5837400271107"/>
    <x v="0"/>
    <x v="1"/>
    <n v="28"/>
    <x v="10"/>
    <n v="8.938197833559256"/>
    <d v="2022-03-30T21:45:00"/>
    <d v="2022-03-30T21:50:00"/>
    <d v="2022-03-30T21:50:00"/>
    <n v="5"/>
  </r>
  <r>
    <s v="omwc175927593"/>
    <x v="1"/>
    <x v="11"/>
    <n v="4.5999999999999996"/>
    <n v="17.458998000000001"/>
    <n v="78.500366"/>
    <n v="17.588998"/>
    <n v="78.630365999999995"/>
    <x v="0"/>
    <d v="2022-03-23T00:00:00"/>
    <d v="1899-12-30T20:40:00"/>
    <x v="1"/>
    <d v="1899-12-30T20:55:00"/>
    <x v="5"/>
    <x v="1"/>
    <n v="2396.904048322891"/>
    <x v="0"/>
    <x v="1"/>
    <n v="190"/>
    <x v="2"/>
    <n v="19.974200402690759"/>
    <d v="2022-03-23T20:40:00"/>
    <d v="2022-03-23T20:55:00"/>
    <d v="2022-03-23T20:55:00"/>
    <n v="15"/>
  </r>
  <r>
    <s v="utwi392737628"/>
    <x v="1"/>
    <x v="12"/>
    <n v="4.5"/>
    <n v="12.972161"/>
    <n v="77.596013999999997"/>
    <n v="13.052161"/>
    <n v="77.676013999999995"/>
    <x v="0"/>
    <d v="2022-03-14T00:00:00"/>
    <d v="1899-12-30T21:20:00"/>
    <x v="1"/>
    <d v="1899-12-30T21:25:00"/>
    <x v="1"/>
    <x v="1"/>
    <n v="1490.3764004567752"/>
    <x v="1"/>
    <x v="0"/>
    <n v="105"/>
    <x v="5"/>
    <n v="12.419803337139793"/>
    <d v="2022-03-14T21:20:00"/>
    <d v="2022-03-14T21:25:00"/>
    <d v="2022-03-14T21:25:00"/>
    <n v="5"/>
  </r>
  <r>
    <s v="ferv828032267"/>
    <x v="2"/>
    <x v="16"/>
    <n v="5"/>
    <n v="13.066762000000001"/>
    <n v="80.251864999999995"/>
    <n v="13.126761999999999"/>
    <n v="80.311864999999997"/>
    <x v="0"/>
    <d v="2022-03-30T00:00:00"/>
    <d v="1899-12-30T22:20:00"/>
    <x v="1"/>
    <d v="1899-12-30T22:30:00"/>
    <x v="3"/>
    <x v="2"/>
    <n v="1117.5960003736159"/>
    <x v="1"/>
    <x v="1"/>
    <n v="11"/>
    <x v="10"/>
    <n v="9.313300003113465"/>
    <d v="2022-03-30T22:20:00"/>
    <d v="2022-03-30T22:30:00"/>
    <d v="2022-03-30T22:30:00"/>
    <n v="10"/>
  </r>
  <r>
    <s v="lrgk568057164"/>
    <x v="1"/>
    <x v="10"/>
    <n v="4.5999999999999996"/>
    <n v="21.170798000000001"/>
    <n v="72.790488999999994"/>
    <n v="21.230798"/>
    <n v="72.850488999999996"/>
    <x v="0"/>
    <d v="2022-03-03T00:00:00"/>
    <d v="1899-12-30T20:00:00"/>
    <x v="1"/>
    <d v="1899-12-30T20:05:00"/>
    <x v="1"/>
    <x v="1"/>
    <n v="1094.5798881195064"/>
    <x v="0"/>
    <x v="1"/>
    <n v="70"/>
    <x v="13"/>
    <n v="9.1214990676625529"/>
    <d v="2022-03-03T20:00:00"/>
    <d v="2022-03-03T20:05:00"/>
    <d v="2022-03-03T20:05:00"/>
    <n v="5"/>
  </r>
  <r>
    <s v="niwj465265806"/>
    <x v="0"/>
    <x v="13"/>
    <n v="4.8"/>
    <n v="25.454696999999999"/>
    <n v="81.834491999999997"/>
    <n v="25.524697"/>
    <n v="81.904492000000005"/>
    <x v="2"/>
    <d v="2022-02-18T00:00:00"/>
    <d v="1899-12-30T20:00:00"/>
    <x v="1"/>
    <d v="1899-12-30T20:05:00"/>
    <x v="2"/>
    <x v="1"/>
    <n v="1258.2838199482312"/>
    <x v="1"/>
    <x v="1"/>
    <n v="135"/>
    <x v="2"/>
    <n v="10.485698499568594"/>
    <d v="2022-02-18T20:00:00"/>
    <d v="2022-02-18T20:05:00"/>
    <d v="2022-02-18T20:05:00"/>
    <n v="5"/>
  </r>
  <r>
    <s v="ktpr130916900"/>
    <x v="1"/>
    <x v="12"/>
    <n v="4.9000000000000004"/>
    <n v="12.979165999999999"/>
    <n v="77.640709000000001"/>
    <n v="13.109166"/>
    <n v="77.770708999999997"/>
    <x v="0"/>
    <d v="2022-03-25T00:00:00"/>
    <d v="1899-12-30T18:15:00"/>
    <x v="1"/>
    <d v="1899-12-30T18:30:00"/>
    <x v="3"/>
    <x v="3"/>
    <n v="2421.7090321499368"/>
    <x v="0"/>
    <x v="0"/>
    <n v="155"/>
    <x v="12"/>
    <n v="20.180908601249474"/>
    <d v="2022-03-25T18:15:00"/>
    <d v="2022-03-25T18:30:00"/>
    <d v="2022-03-25T18:30:00"/>
    <n v="15"/>
  </r>
  <r>
    <s v="tvcg190557348"/>
    <x v="1"/>
    <x v="19"/>
    <n v="4.8"/>
    <n v="17.411028000000002"/>
    <n v="78.329644999999999"/>
    <n v="17.461027999999999"/>
    <n v="78.379644999999996"/>
    <x v="0"/>
    <d v="2022-03-26T00:00:00"/>
    <d v="1899-12-30T22:40:00"/>
    <x v="1"/>
    <d v="1899-12-30T22:50:00"/>
    <x v="1"/>
    <x v="2"/>
    <n v="922.09865005987558"/>
    <x v="1"/>
    <x v="0"/>
    <n v="26"/>
    <x v="10"/>
    <n v="7.6841554171656297"/>
    <d v="2022-03-26T22:40:00"/>
    <d v="2022-03-26T22:50:00"/>
    <d v="2022-03-26T22:50:00"/>
    <n v="10"/>
  </r>
  <r>
    <s v="uqfa559865254"/>
    <x v="2"/>
    <x v="16"/>
    <n v="4.7"/>
    <n v="11.022169"/>
    <n v="76.999594000000002"/>
    <n v="11.042168999999999"/>
    <n v="77.019593999999998"/>
    <x v="0"/>
    <d v="2022-03-01T00:00:00"/>
    <d v="1899-12-30T11:50:00"/>
    <x v="1"/>
    <d v="1899-12-30T12:00:00"/>
    <x v="3"/>
    <x v="0"/>
    <n v="373.93708605455839"/>
    <x v="1"/>
    <x v="1"/>
    <n v="165"/>
    <x v="14"/>
    <n v="3.1161423837879867"/>
    <d v="2022-03-01T11:50:00"/>
    <d v="2022-03-01T12:00:00"/>
    <d v="2022-03-01T12:00:00"/>
    <n v="10"/>
  </r>
  <r>
    <s v="usol861496038"/>
    <x v="0"/>
    <x v="13"/>
    <n v="4.9000000000000004"/>
    <n v="19.221315000000001"/>
    <n v="72.862380999999999"/>
    <n v="19.271315000000001"/>
    <n v="72.912380999999996"/>
    <x v="0"/>
    <d v="2022-03-26T00:00:00"/>
    <d v="1899-12-30T20:45:00"/>
    <x v="1"/>
    <d v="1899-12-30T21:00:00"/>
    <x v="5"/>
    <x v="1"/>
    <n v="1835.0651395971199"/>
    <x v="2"/>
    <x v="1"/>
    <n v="170"/>
    <x v="7"/>
    <n v="7.6461047483213331"/>
    <d v="2022-03-26T20:45:00"/>
    <d v="2022-03-26T21:00:00"/>
    <d v="2022-03-26T21:00:00"/>
    <n v="15"/>
  </r>
  <r>
    <s v="xaxc407639244"/>
    <x v="1"/>
    <x v="11"/>
    <n v="4.8"/>
    <n v="21.186608"/>
    <n v="72.794135999999995"/>
    <n v="21.256608"/>
    <n v="72.864136000000002"/>
    <x v="0"/>
    <d v="2022-03-10T00:00:00"/>
    <d v="1899-12-30T23:45:00"/>
    <x v="1"/>
    <d v="1899-12-30T23:50:00"/>
    <x v="4"/>
    <x v="2"/>
    <n v="1276.9261571983236"/>
    <x v="1"/>
    <x v="1"/>
    <n v="100"/>
    <x v="5"/>
    <n v="10.641051309986031"/>
    <d v="2022-03-10T23:45:00"/>
    <d v="2022-03-10T23:50:00"/>
    <d v="2022-03-10T23:50:00"/>
    <n v="5"/>
  </r>
  <r>
    <s v="ncbu867072543"/>
    <x v="1"/>
    <x v="2"/>
    <n v="4.7"/>
    <n v="13.054347"/>
    <n v="80.257221000000001"/>
    <n v="13.084346999999999"/>
    <n v="80.287221000000002"/>
    <x v="0"/>
    <d v="2022-03-11T00:00:00"/>
    <d v="1899-12-30T18:40:00"/>
    <x v="1"/>
    <d v="1899-12-30T18:45:00"/>
    <x v="3"/>
    <x v="3"/>
    <n v="558.82826377267588"/>
    <x v="1"/>
    <x v="1"/>
    <n v="80"/>
    <x v="2"/>
    <n v="4.656902198105632"/>
    <d v="2022-03-11T18:40:00"/>
    <d v="2022-03-11T18:45:00"/>
    <d v="2022-03-11T18:45:00"/>
    <n v="5"/>
  </r>
  <r>
    <s v="pfwe716576164"/>
    <x v="0"/>
    <x v="6"/>
    <n v="4.8"/>
    <n v="12.337928"/>
    <n v="76.617889000000005"/>
    <n v="12.467928000000001"/>
    <n v="76.747889000000001"/>
    <x v="1"/>
    <d v="2022-04-06T00:00:00"/>
    <d v="1899-12-30T18:20:00"/>
    <x v="1"/>
    <d v="1899-12-30T18:35:00"/>
    <x v="5"/>
    <x v="3"/>
    <n v="2424.6946226805171"/>
    <x v="0"/>
    <x v="0"/>
    <n v="30"/>
    <x v="10"/>
    <n v="20.205788522337642"/>
    <d v="2022-04-06T18:20:00"/>
    <d v="2022-04-06T18:35:00"/>
    <d v="2022-04-06T18:35:00"/>
    <n v="15"/>
  </r>
  <r>
    <s v="kimd062724779"/>
    <x v="1"/>
    <x v="2"/>
    <n v="4.9000000000000004"/>
    <n v="23.351489000000001"/>
    <n v="85.324252999999999"/>
    <n v="23.371489"/>
    <n v="85.344252999999995"/>
    <x v="0"/>
    <d v="2022-03-24T00:00:00"/>
    <d v="1899-12-30T09:40:00"/>
    <x v="0"/>
    <d v="1899-12-30T09:55:00"/>
    <x v="4"/>
    <x v="2"/>
    <n v="362.26883948837923"/>
    <x v="0"/>
    <x v="1"/>
    <n v="120"/>
    <x v="13"/>
    <n v="3.0189069957364936"/>
    <d v="2022-03-24T09:40:00"/>
    <d v="2022-03-24T09:55:00"/>
    <d v="2022-03-24T09:55:00"/>
    <n v="15"/>
  </r>
  <r>
    <s v="nbyf455270843"/>
    <x v="1"/>
    <x v="2"/>
    <n v="4.5"/>
    <n v="26.905287000000001"/>
    <n v="75.794591999999994"/>
    <n v="26.955286999999998"/>
    <n v="75.844592000000006"/>
    <x v="0"/>
    <d v="2022-03-24T00:00:00"/>
    <d v="1899-12-30T21:35:00"/>
    <x v="1"/>
    <d v="1899-12-30T21:45:00"/>
    <x v="1"/>
    <x v="1"/>
    <n v="893.82695754890585"/>
    <x v="1"/>
    <x v="1"/>
    <n v="120"/>
    <x v="0"/>
    <n v="7.4485579795742156"/>
    <d v="2022-03-24T21:35:00"/>
    <d v="2022-03-24T21:45:00"/>
    <d v="2022-03-24T21:45:00"/>
    <n v="10"/>
  </r>
  <r>
    <s v="ukeo983925707"/>
    <x v="0"/>
    <x v="6"/>
    <n v="4.9000000000000004"/>
    <n v="26.905190000000001"/>
    <n v="75.810753000000005"/>
    <n v="26.985189999999999"/>
    <n v="75.890753000000004"/>
    <x v="0"/>
    <d v="2022-03-04T00:00:00"/>
    <d v="1899-12-30T19:20:00"/>
    <x v="1"/>
    <d v="1899-12-30T19:35:00"/>
    <x v="4"/>
    <x v="1"/>
    <n v="1430.0393665919348"/>
    <x v="1"/>
    <x v="1"/>
    <n v="230"/>
    <x v="11"/>
    <n v="11.916994721599456"/>
    <d v="2022-03-04T19:20:00"/>
    <d v="2022-03-04T19:35:00"/>
    <d v="2022-03-04T19:35:00"/>
    <n v="15"/>
  </r>
  <r>
    <s v="uhjc134715409"/>
    <x v="1"/>
    <x v="12"/>
    <n v="4.8"/>
    <n v="23.374877999999999"/>
    <n v="85.335739000000004"/>
    <n v="23.444877999999999"/>
    <n v="85.405738999999997"/>
    <x v="0"/>
    <d v="2022-03-25T00:00:00"/>
    <d v="1899-12-30T21:30:00"/>
    <x v="1"/>
    <d v="1899-12-30T21:45:00"/>
    <x v="1"/>
    <x v="1"/>
    <n v="1267.7291599163893"/>
    <x v="0"/>
    <x v="1"/>
    <n v="140"/>
    <x v="9"/>
    <n v="10.564409665969912"/>
    <d v="2022-03-25T21:30:00"/>
    <d v="2022-03-25T21:45:00"/>
    <d v="2022-03-25T21:45:00"/>
    <n v="15"/>
  </r>
  <r>
    <s v="devc315829088"/>
    <x v="1"/>
    <x v="19"/>
    <n v="3.7"/>
    <n v="19.065837999999999"/>
    <n v="72.832657999999995"/>
    <n v="19.145838000000001"/>
    <n v="72.912657999999993"/>
    <x v="0"/>
    <d v="2022-03-02T00:00:00"/>
    <d v="1899-12-30T18:30:00"/>
    <x v="1"/>
    <d v="1899-12-30T18:35:00"/>
    <x v="2"/>
    <x v="3"/>
    <n v="1468.6423614390105"/>
    <x v="1"/>
    <x v="1"/>
    <n v="195"/>
    <x v="9"/>
    <n v="12.238686345325087"/>
    <d v="2022-03-02T18:30:00"/>
    <d v="2022-03-02T18:35:00"/>
    <d v="2022-03-02T18:35:00"/>
    <n v="5"/>
  </r>
  <r>
    <s v="tycg330643645"/>
    <x v="1"/>
    <x v="12"/>
    <n v="4.8"/>
    <n v="19.176269000000001"/>
    <n v="72.836720999999997"/>
    <n v="19.206268999999999"/>
    <n v="72.866720999999998"/>
    <x v="1"/>
    <d v="2022-04-05T00:00:00"/>
    <d v="1899-12-30T19:00:00"/>
    <x v="1"/>
    <d v="1899-12-30T19:15:00"/>
    <x v="4"/>
    <x v="3"/>
    <n v="550.60646472935707"/>
    <x v="0"/>
    <x v="1"/>
    <n v="100"/>
    <x v="5"/>
    <n v="4.588387206077976"/>
    <d v="2022-04-05T19:00:00"/>
    <d v="2022-04-05T19:15:00"/>
    <d v="2022-04-05T19:15:00"/>
    <n v="15"/>
  </r>
  <r>
    <s v="ucga638336585"/>
    <x v="1"/>
    <x v="5"/>
    <n v="4.8"/>
    <n v="13.005801"/>
    <n v="80.250743999999997"/>
    <n v="13.075801"/>
    <n v="80.320744000000005"/>
    <x v="1"/>
    <d v="2022-04-02T00:00:00"/>
    <d v="1899-12-30T17:55:00"/>
    <x v="1"/>
    <d v="1899-12-30T18:05:00"/>
    <x v="0"/>
    <x v="3"/>
    <n v="1304.005926958419"/>
    <x v="0"/>
    <x v="0"/>
    <n v="75"/>
    <x v="0"/>
    <n v="10.866716057986824"/>
    <d v="2022-04-02T17:55:00"/>
    <d v="2022-04-02T18:05:00"/>
    <d v="2022-04-02T18:05:00"/>
    <n v="10"/>
  </r>
  <r>
    <s v="vipb880594674"/>
    <x v="0"/>
    <x v="0"/>
    <n v="4.7"/>
    <n v="13.066762000000001"/>
    <n v="80.251864999999995"/>
    <n v="13.116762"/>
    <n v="80.301865000000006"/>
    <x v="0"/>
    <d v="2022-03-24T00:00:00"/>
    <d v="1899-12-30T23:50:00"/>
    <x v="0"/>
    <d v="1899-12-30T00:00:00"/>
    <x v="0"/>
    <x v="2"/>
    <n v="931.3392112991296"/>
    <x v="0"/>
    <x v="1"/>
    <n v="100"/>
    <x v="7"/>
    <n v="7.761160094159413"/>
    <d v="2022-03-24T23:50:00"/>
    <d v="2022-03-24T00:00:00"/>
    <d v="2022-03-25T00:00:00"/>
    <n v="10"/>
  </r>
  <r>
    <s v="fnpu694990445"/>
    <x v="0"/>
    <x v="8"/>
    <n v="5"/>
    <n v="9.9854970000000005"/>
    <n v="76.276999000000004"/>
    <n v="10.025497"/>
    <n v="76.316998999999996"/>
    <x v="2"/>
    <d v="2022-02-11T00:00:00"/>
    <d v="1899-12-30T16:15:00"/>
    <x v="1"/>
    <d v="1899-12-30T16:30:00"/>
    <x v="2"/>
    <x v="3"/>
    <n v="749.0982088169153"/>
    <x v="0"/>
    <x v="0"/>
    <n v="155"/>
    <x v="6"/>
    <n v="6.2424850734742945"/>
    <d v="2022-02-11T16:15:00"/>
    <d v="2022-02-11T16:30:00"/>
    <d v="2022-02-11T16:30:00"/>
    <n v="15"/>
  </r>
  <r>
    <s v="qzzi709945665"/>
    <x v="0"/>
    <x v="4"/>
    <n v="4.5999999999999996"/>
    <n v="17.412330000000001"/>
    <n v="78.449653999999995"/>
    <n v="17.422329999999999"/>
    <n v="78.459654"/>
    <x v="1"/>
    <d v="2022-04-01T00:00:00"/>
    <d v="1899-12-30T09:25:00"/>
    <x v="0"/>
    <d v="1899-12-30T09:35:00"/>
    <x v="1"/>
    <x v="2"/>
    <n v="184.42873608415357"/>
    <x v="0"/>
    <x v="0"/>
    <n v="120"/>
    <x v="1"/>
    <n v="1.5369061340346131"/>
    <d v="2022-04-01T09:25:00"/>
    <d v="2022-04-01T09:35:00"/>
    <d v="2022-04-01T09:35:00"/>
    <n v="10"/>
  </r>
  <r>
    <s v="jtre242850595"/>
    <x v="0"/>
    <x v="13"/>
    <n v="4.9000000000000004"/>
    <n v="12.978453"/>
    <n v="77.643685000000005"/>
    <n v="13.048453"/>
    <n v="77.713684999999998"/>
    <x v="0"/>
    <d v="2022-03-18T00:00:00"/>
    <d v="1899-12-30T23:40:00"/>
    <x v="1"/>
    <d v="1899-12-30T23:50:00"/>
    <x v="2"/>
    <x v="2"/>
    <n v="1304.0760554454764"/>
    <x v="1"/>
    <x v="1"/>
    <n v="105"/>
    <x v="5"/>
    <n v="10.867300462045637"/>
    <d v="2022-03-18T23:40:00"/>
    <d v="2022-03-18T23:50:00"/>
    <d v="2022-03-18T23:50:00"/>
    <n v="10"/>
  </r>
  <r>
    <s v="occq624024794"/>
    <x v="1"/>
    <x v="11"/>
    <n v="4.5"/>
    <n v="26.88842"/>
    <n v="75.800689000000006"/>
    <n v="26.97842"/>
    <n v="75.890688999999995"/>
    <x v="0"/>
    <d v="2022-03-18T00:00:00"/>
    <d v="1899-12-30T18:30:00"/>
    <x v="1"/>
    <d v="1899-12-30T18:35:00"/>
    <x v="0"/>
    <x v="3"/>
    <n v="1608.8686305427859"/>
    <x v="0"/>
    <x v="1"/>
    <n v="80"/>
    <x v="0"/>
    <n v="13.407238587856549"/>
    <d v="2022-03-18T18:30:00"/>
    <d v="2022-03-18T18:35:00"/>
    <d v="2022-03-18T18:35:00"/>
    <n v="5"/>
  </r>
  <r>
    <s v="cncx721180285"/>
    <x v="0"/>
    <x v="7"/>
    <n v="4.7"/>
    <n v="17.429584999999999"/>
    <n v="78.392621000000005"/>
    <n v="17.509585000000001"/>
    <n v="78.472621000000004"/>
    <x v="0"/>
    <d v="2022-03-06T00:00:00"/>
    <d v="1899-12-30T18:45:00"/>
    <x v="1"/>
    <d v="1899-12-30T18:50:00"/>
    <x v="4"/>
    <x v="3"/>
    <n v="1475.2283625953976"/>
    <x v="1"/>
    <x v="1"/>
    <n v="195"/>
    <x v="9"/>
    <n v="12.29356968829498"/>
    <d v="2022-03-06T18:45:00"/>
    <d v="2022-03-06T18:50:00"/>
    <d v="2022-03-06T18:50:00"/>
    <n v="5"/>
  </r>
  <r>
    <s v="tzwt324104957"/>
    <x v="0"/>
    <x v="1"/>
    <n v="4.8"/>
    <n v="22.753838999999999"/>
    <n v="75.897429000000002"/>
    <n v="22.793838000000001"/>
    <n v="75.937428999999995"/>
    <x v="0"/>
    <d v="2022-03-30T00:00:00"/>
    <d v="1899-12-30T12:20:00"/>
    <x v="1"/>
    <d v="1899-12-30T12:25:00"/>
    <x v="0"/>
    <x v="0"/>
    <n v="725.98009808245342"/>
    <x v="1"/>
    <x v="1"/>
    <n v="95"/>
    <x v="0"/>
    <n v="6.0498341506871114"/>
    <d v="2022-03-30T12:20:00"/>
    <d v="2022-03-30T12:25:00"/>
    <d v="2022-03-30T12:25:00"/>
    <n v="5"/>
  </r>
  <r>
    <s v="kidf268883873"/>
    <x v="1"/>
    <x v="9"/>
    <n v="4.5999999999999996"/>
    <n v="22.728162999999999"/>
    <n v="75.884212000000005"/>
    <n v="22.798162999999999"/>
    <n v="75.954211999999998"/>
    <x v="1"/>
    <d v="2022-04-06T00:00:00"/>
    <d v="1899-12-30T20:15:00"/>
    <x v="1"/>
    <d v="1899-12-30T20:25:00"/>
    <x v="3"/>
    <x v="1"/>
    <n v="1270.5279545012418"/>
    <x v="1"/>
    <x v="1"/>
    <n v="165"/>
    <x v="1"/>
    <n v="10.587732954177016"/>
    <d v="2022-04-06T20:15:00"/>
    <d v="2022-04-06T20:25:00"/>
    <d v="2022-04-06T20:25:00"/>
    <n v="10"/>
  </r>
  <r>
    <s v="rzqt592119388"/>
    <x v="1"/>
    <x v="2"/>
    <n v="4.8"/>
    <n v="17.410371000000001"/>
    <n v="78.437224999999998"/>
    <n v="17.480371000000002"/>
    <n v="78.507225000000005"/>
    <x v="0"/>
    <d v="2022-03-23T00:00:00"/>
    <d v="1899-12-30T23:35:00"/>
    <x v="1"/>
    <d v="1899-12-30T23:45:00"/>
    <x v="2"/>
    <x v="2"/>
    <n v="1290.9065727789739"/>
    <x v="1"/>
    <x v="0"/>
    <n v="95"/>
    <x v="0"/>
    <n v="10.757554773158116"/>
    <d v="2022-03-23T23:35:00"/>
    <d v="2022-03-23T23:45:00"/>
    <d v="2022-03-23T23:45:00"/>
    <n v="10"/>
  </r>
  <r>
    <s v="sinz655371112"/>
    <x v="0"/>
    <x v="1"/>
    <n v="5"/>
    <n v="22.753838999999999"/>
    <n v="75.897429000000002"/>
    <n v="22.863838000000001"/>
    <n v="76.007429000000002"/>
    <x v="1"/>
    <d v="2022-04-04T00:00:00"/>
    <d v="1899-12-30T23:15:00"/>
    <x v="1"/>
    <d v="1899-12-30T23:30:00"/>
    <x v="1"/>
    <x v="2"/>
    <n v="1996.2268052343472"/>
    <x v="0"/>
    <x v="1"/>
    <n v="100"/>
    <x v="13"/>
    <n v="16.635223376952894"/>
    <d v="2022-04-04T23:15:00"/>
    <d v="2022-04-04T23:30:00"/>
    <d v="2022-04-04T23:30:00"/>
    <n v="15"/>
  </r>
  <r>
    <s v="zpvc080971205"/>
    <x v="1"/>
    <x v="2"/>
    <n v="5"/>
    <n v="11.010375"/>
    <n v="76.952950000000001"/>
    <n v="11.140375000000001"/>
    <n v="77.082949999999997"/>
    <x v="0"/>
    <d v="2022-03-02T00:00:00"/>
    <d v="1899-12-30T20:25:00"/>
    <x v="1"/>
    <d v="1899-12-30T20:35:00"/>
    <x v="0"/>
    <x v="1"/>
    <n v="2430.4150999694116"/>
    <x v="0"/>
    <x v="1"/>
    <n v="160"/>
    <x v="11"/>
    <n v="20.253459166411762"/>
    <d v="2022-03-02T20:25:00"/>
    <d v="2022-03-02T20:35:00"/>
    <d v="2022-03-02T20:35:00"/>
    <n v="10"/>
  </r>
  <r>
    <s v="xovb084870366"/>
    <x v="0"/>
    <x v="7"/>
    <n v="4.4000000000000004"/>
    <n v="12.980409999999999"/>
    <n v="77.640489000000002"/>
    <n v="13.11041"/>
    <n v="77.770488999999998"/>
    <x v="0"/>
    <d v="2022-03-23T00:00:00"/>
    <d v="1899-12-30T21:20:00"/>
    <x v="1"/>
    <d v="1899-12-30T21:35:00"/>
    <x v="5"/>
    <x v="1"/>
    <n v="2421.7031002022304"/>
    <x v="0"/>
    <x v="0"/>
    <n v="160"/>
    <x v="1"/>
    <n v="20.180859168351919"/>
    <d v="2022-03-23T21:20:00"/>
    <d v="2022-03-23T21:35:00"/>
    <d v="2022-03-23T21:35:00"/>
    <n v="15"/>
  </r>
  <r>
    <s v="hqjn455472896"/>
    <x v="0"/>
    <x v="8"/>
    <n v="4.8"/>
    <n v="17.440826999999999"/>
    <n v="78.393390999999994"/>
    <n v="17.510826999999999"/>
    <n v="78.463391000000001"/>
    <x v="1"/>
    <d v="2022-04-02T00:00:00"/>
    <d v="1899-12-30T19:25:00"/>
    <x v="1"/>
    <d v="1899-12-30T19:35:00"/>
    <x v="0"/>
    <x v="1"/>
    <n v="1290.8037454923196"/>
    <x v="0"/>
    <x v="1"/>
    <n v="145"/>
    <x v="15"/>
    <n v="10.756697879102664"/>
    <d v="2022-04-02T19:25:00"/>
    <d v="2022-04-02T19:35:00"/>
    <d v="2022-04-02T19:35:00"/>
    <n v="10"/>
  </r>
  <r>
    <s v="rymg915125389"/>
    <x v="1"/>
    <x v="5"/>
    <n v="4.8"/>
    <n v="21.149569"/>
    <n v="72.772696999999994"/>
    <n v="21.199569"/>
    <n v="72.822697000000005"/>
    <x v="0"/>
    <d v="2022-03-05T00:00:00"/>
    <d v="1899-12-30T19:20:00"/>
    <x v="1"/>
    <d v="1899-12-30T19:30:00"/>
    <x v="2"/>
    <x v="1"/>
    <n v="912.22519405390881"/>
    <x v="0"/>
    <x v="0"/>
    <n v="115"/>
    <x v="13"/>
    <n v="7.6018766171159067"/>
    <d v="2022-03-05T19:20:00"/>
    <d v="2022-03-05T19:30:00"/>
    <d v="2022-03-05T19:30:00"/>
    <n v="10"/>
  </r>
  <r>
    <s v="bgjs762911345"/>
    <x v="1"/>
    <x v="19"/>
    <n v="4"/>
    <n v="26.47"/>
    <n v="80.349999999999994"/>
    <n v="26.52"/>
    <n v="80.400000000000006"/>
    <x v="2"/>
    <d v="2022-02-17T00:00:00"/>
    <d v="1899-12-30T19:40:00"/>
    <x v="1"/>
    <d v="1899-12-30T19:50:00"/>
    <x v="3"/>
    <x v="1"/>
    <n v="895.34480619970714"/>
    <x v="0"/>
    <x v="1"/>
    <n v="165"/>
    <x v="8"/>
    <n v="7.4612067183308923"/>
    <d v="2022-02-17T19:40:00"/>
    <d v="2022-02-17T19:50:00"/>
    <d v="2022-02-17T19:50:00"/>
    <n v="10"/>
  </r>
  <r>
    <s v="ahfz760439926"/>
    <x v="1"/>
    <x v="5"/>
    <n v="4.9000000000000004"/>
    <n v="12.337978"/>
    <n v="76.616792000000004"/>
    <n v="12.357977999999999"/>
    <n v="76.636792"/>
    <x v="0"/>
    <d v="2022-03-13T00:00:00"/>
    <d v="1899-12-30T08:15:00"/>
    <x v="0"/>
    <d v="1899-12-30T08:30:00"/>
    <x v="5"/>
    <x v="2"/>
    <n v="373.06831549908952"/>
    <x v="1"/>
    <x v="1"/>
    <n v="90"/>
    <x v="15"/>
    <n v="3.1089026291590791"/>
    <d v="2022-03-13T08:15:00"/>
    <d v="2022-03-13T08:30:00"/>
    <d v="2022-03-13T08:30:00"/>
    <n v="15"/>
  </r>
  <r>
    <s v="chuk304495972"/>
    <x v="2"/>
    <x v="16"/>
    <n v="4.7"/>
    <n v="12.337928"/>
    <n v="76.617889000000005"/>
    <n v="12.407928"/>
    <n v="76.687888999999998"/>
    <x v="0"/>
    <d v="2022-03-18T00:00:00"/>
    <d v="1899-12-30T18:30:00"/>
    <x v="1"/>
    <d v="1899-12-30T18:40:00"/>
    <x v="1"/>
    <x v="3"/>
    <n v="1305.6782218242433"/>
    <x v="1"/>
    <x v="1"/>
    <n v="105"/>
    <x v="8"/>
    <n v="10.880651848535361"/>
    <d v="2022-03-18T18:30:00"/>
    <d v="2022-03-18T18:40:00"/>
    <d v="2022-03-18T18:40:00"/>
    <n v="10"/>
  </r>
  <r>
    <s v="basz776991774"/>
    <x v="0"/>
    <x v="0"/>
    <n v="3.9"/>
    <n v="10.994135999999999"/>
    <n v="76.963302999999996"/>
    <n v="11.124136"/>
    <n v="77.093303000000006"/>
    <x v="0"/>
    <d v="2022-03-04T00:00:00"/>
    <d v="1899-12-30T18:50:00"/>
    <x v="1"/>
    <d v="1899-12-30T19:05:00"/>
    <x v="5"/>
    <x v="3"/>
    <n v="2430.4812043796665"/>
    <x v="0"/>
    <x v="3"/>
    <n v="170"/>
    <x v="9"/>
    <n v="20.25401003649722"/>
    <d v="2022-03-04T18:50:00"/>
    <d v="2022-03-04T19:05:00"/>
    <d v="2022-03-04T19:05:00"/>
    <n v="15"/>
  </r>
  <r>
    <s v="abfi802997711"/>
    <x v="1"/>
    <x v="5"/>
    <n v="5"/>
    <n v="23.359193999999999"/>
    <n v="85.325446999999997"/>
    <n v="23.399194000000001"/>
    <n v="85.365447000000003"/>
    <x v="1"/>
    <d v="2022-04-01T00:00:00"/>
    <d v="1899-12-30T16:35:00"/>
    <x v="1"/>
    <d v="1899-12-30T16:50:00"/>
    <x v="2"/>
    <x v="3"/>
    <n v="724.49342836416588"/>
    <x v="1"/>
    <x v="0"/>
    <n v="125"/>
    <x v="1"/>
    <n v="6.0374452363680486"/>
    <d v="2022-04-01T16:35:00"/>
    <d v="2022-04-01T16:50:00"/>
    <d v="2022-04-01T16:50:00"/>
    <n v="15"/>
  </r>
  <r>
    <s v="wrrk641581650"/>
    <x v="1"/>
    <x v="12"/>
    <n v="5"/>
    <n v="23.234631"/>
    <n v="77.401662999999999"/>
    <n v="23.294630999999999"/>
    <n v="77.461663000000001"/>
    <x v="2"/>
    <d v="2022-02-11T00:00:00"/>
    <d v="1899-12-30T22:00:00"/>
    <x v="1"/>
    <d v="1899-12-30T22:15:00"/>
    <x v="4"/>
    <x v="1"/>
    <n v="1087.1687772687219"/>
    <x v="1"/>
    <x v="1"/>
    <n v="165"/>
    <x v="4"/>
    <n v="9.0597398105726832"/>
    <d v="2022-02-11T22:00:00"/>
    <d v="2022-02-11T22:15:00"/>
    <d v="2022-02-11T22:15:00"/>
    <n v="15"/>
  </r>
  <r>
    <s v="cdrd329167302"/>
    <x v="1"/>
    <x v="19"/>
    <n v="5"/>
    <n v="11.000762"/>
    <n v="76.981876"/>
    <n v="11.020762"/>
    <n v="77.001875999999996"/>
    <x v="0"/>
    <d v="2022-03-11T00:00:00"/>
    <d v="1899-12-30T08:10:00"/>
    <x v="0"/>
    <d v="1899-12-30T08:20:00"/>
    <x v="2"/>
    <x v="2"/>
    <n v="373.95043876065478"/>
    <x v="1"/>
    <x v="1"/>
    <n v="125"/>
    <x v="1"/>
    <n v="3.1162536563387899"/>
    <d v="2022-03-11T08:10:00"/>
    <d v="2022-03-11T08:20:00"/>
    <d v="2022-03-11T08:20:00"/>
    <n v="10"/>
  </r>
  <r>
    <s v="kcqz892287661"/>
    <x v="1"/>
    <x v="17"/>
    <n v="4.9000000000000004"/>
    <n v="21.157729"/>
    <n v="72.768726000000001"/>
    <n v="21.237729000000002"/>
    <n v="72.848725999999999"/>
    <x v="0"/>
    <d v="2022-03-25T00:00:00"/>
    <d v="1899-12-30T22:40:00"/>
    <x v="1"/>
    <d v="1899-12-30T22:45:00"/>
    <x v="1"/>
    <x v="2"/>
    <n v="1459.453912404294"/>
    <x v="1"/>
    <x v="1"/>
    <n v="95"/>
    <x v="3"/>
    <n v="12.162115936702451"/>
    <d v="2022-03-25T22:40:00"/>
    <d v="2022-03-25T22:45:00"/>
    <d v="2022-03-25T22:45:00"/>
    <n v="5"/>
  </r>
  <r>
    <s v="yluc133196911"/>
    <x v="1"/>
    <x v="10"/>
    <n v="5"/>
    <n v="22.753658999999999"/>
    <n v="75.903364999999994"/>
    <n v="22.863658999999998"/>
    <n v="76.013364999999993"/>
    <x v="0"/>
    <d v="2022-03-04T00:00:00"/>
    <d v="1899-12-30T22:35:00"/>
    <x v="1"/>
    <d v="1899-12-30T22:40:00"/>
    <x v="0"/>
    <x v="2"/>
    <n v="3992.4756487814107"/>
    <x v="2"/>
    <x v="1"/>
    <n v="30"/>
    <x v="10"/>
    <n v="16.635315203255878"/>
    <d v="2022-03-04T22:35:00"/>
    <d v="2022-03-04T22:40:00"/>
    <d v="2022-03-04T22:40:00"/>
    <n v="5"/>
  </r>
  <r>
    <s v="ctou195495115"/>
    <x v="2"/>
    <x v="16"/>
    <n v="4.7"/>
    <n v="22.751234"/>
    <n v="75.889489999999995"/>
    <n v="22.861234"/>
    <n v="75.999489999999994"/>
    <x v="0"/>
    <d v="2022-03-02T00:00:00"/>
    <d v="1899-12-30T17:50:00"/>
    <x v="1"/>
    <d v="1899-12-30T17:55:00"/>
    <x v="4"/>
    <x v="3"/>
    <n v="1996.2541458644953"/>
    <x v="1"/>
    <x v="1"/>
    <n v="150"/>
    <x v="14"/>
    <n v="16.635451215537461"/>
    <d v="2022-03-02T17:50:00"/>
    <d v="2022-03-02T17:55:00"/>
    <d v="2022-03-02T17:55:00"/>
    <n v="5"/>
  </r>
  <r>
    <s v="xjwx298202511"/>
    <x v="0"/>
    <x v="1"/>
    <n v="4.7"/>
    <n v="11.025083"/>
    <n v="77.015393000000003"/>
    <n v="11.035083"/>
    <n v="77.025392999999994"/>
    <x v="0"/>
    <d v="2022-03-15T00:00:00"/>
    <d v="1899-12-30T09:30:00"/>
    <x v="0"/>
    <d v="1899-12-30T09:35:00"/>
    <x v="1"/>
    <x v="2"/>
    <n v="186.96919455706833"/>
    <x v="1"/>
    <x v="1"/>
    <n v="115"/>
    <x v="11"/>
    <n v="1.5580766213089028"/>
    <d v="2022-03-15T09:30:00"/>
    <d v="2022-03-15T09:35:00"/>
    <d v="2022-03-15T09:35:00"/>
    <n v="5"/>
  </r>
  <r>
    <s v="ozph105159781"/>
    <x v="1"/>
    <x v="12"/>
    <n v="5"/>
    <n v="22.311603000000002"/>
    <n v="73.165012000000004"/>
    <n v="22.401603000000001"/>
    <n v="73.255011999999994"/>
    <x v="0"/>
    <d v="2022-03-08T00:00:00"/>
    <d v="1899-12-30T19:45:00"/>
    <x v="1"/>
    <d v="1899-12-30T20:00:00"/>
    <x v="4"/>
    <x v="1"/>
    <n v="1635.7538496553725"/>
    <x v="1"/>
    <x v="1"/>
    <n v="190"/>
    <x v="5"/>
    <n v="13.631282080461437"/>
    <d v="2022-03-08T19:45:00"/>
    <d v="2022-03-08T20:00:00"/>
    <d v="2022-03-08T20:00:00"/>
    <n v="15"/>
  </r>
  <r>
    <s v="sqtk802385620"/>
    <x v="1"/>
    <x v="19"/>
    <n v="4"/>
    <n v="22.308095999999999"/>
    <n v="73.167753000000005"/>
    <n v="22.318096000000001"/>
    <n v="73.177752999999996"/>
    <x v="0"/>
    <d v="2022-03-11T00:00:00"/>
    <d v="1899-12-30T08:10:00"/>
    <x v="0"/>
    <d v="1899-12-30T08:25:00"/>
    <x v="5"/>
    <x v="2"/>
    <n v="181.77658742324593"/>
    <x v="0"/>
    <x v="0"/>
    <n v="125"/>
    <x v="7"/>
    <n v="1.5148048951937161"/>
    <d v="2022-03-11T08:10:00"/>
    <d v="2022-03-11T08:25:00"/>
    <d v="2022-03-11T08:25:00"/>
    <n v="15"/>
  </r>
  <r>
    <s v="mczy581382525"/>
    <x v="1"/>
    <x v="2"/>
    <n v="5"/>
    <n v="11.016298000000001"/>
    <n v="76.972076000000001"/>
    <n v="11.106298000000001"/>
    <n v="77.062076000000005"/>
    <x v="0"/>
    <d v="2022-03-23T00:00:00"/>
    <d v="1899-12-30T20:00:00"/>
    <x v="1"/>
    <d v="1899-12-30T20:10:00"/>
    <x v="0"/>
    <x v="1"/>
    <n v="1682.6348507992132"/>
    <x v="1"/>
    <x v="1"/>
    <n v="80"/>
    <x v="3"/>
    <n v="14.021957089993442"/>
    <d v="2022-03-23T20:00:00"/>
    <d v="2022-03-23T20:10:00"/>
    <d v="2022-03-23T20:10:00"/>
    <n v="10"/>
  </r>
  <r>
    <s v="fyzo602433459"/>
    <x v="0"/>
    <x v="8"/>
    <n v="4.5999999999999996"/>
    <n v="26.766535999999999"/>
    <n v="75.837333000000001"/>
    <n v="26.786536000000002"/>
    <n v="75.857332999999997"/>
    <x v="0"/>
    <d v="2022-03-26T00:00:00"/>
    <d v="1899-12-30T09:00:00"/>
    <x v="0"/>
    <d v="1899-12-30T09:15:00"/>
    <x v="3"/>
    <x v="2"/>
    <n v="357.74614262300588"/>
    <x v="0"/>
    <x v="1"/>
    <n v="85"/>
    <x v="8"/>
    <n v="2.9812178551917157"/>
    <d v="2022-03-26T09:00:00"/>
    <d v="2022-03-26T09:15:00"/>
    <d v="2022-03-26T09:15:00"/>
    <n v="15"/>
  </r>
  <r>
    <s v="njal328213697"/>
    <x v="1"/>
    <x v="2"/>
    <n v="4.8"/>
    <n v="0"/>
    <n v="0"/>
    <n v="0.03"/>
    <n v="0.03"/>
    <x v="2"/>
    <d v="2022-02-13T00:00:00"/>
    <d v="1899-12-30T22:30:00"/>
    <x v="1"/>
    <d v="1899-12-30T22:35:00"/>
    <x v="4"/>
    <x v="2"/>
    <n v="566.11213104656679"/>
    <x v="0"/>
    <x v="0"/>
    <n v="90"/>
    <x v="5"/>
    <n v="4.7176010920547231"/>
    <d v="2022-02-13T22:30:00"/>
    <d v="2022-02-13T22:35:00"/>
    <d v="2022-02-13T22:35:00"/>
    <n v="5"/>
  </r>
  <r>
    <s v="xkry825126948"/>
    <x v="0"/>
    <x v="7"/>
    <n v="4.5"/>
    <n v="18.533811"/>
    <n v="73.899315000000001"/>
    <n v="18.573810999999999"/>
    <n v="73.939314999999993"/>
    <x v="0"/>
    <d v="2022-03-07T00:00:00"/>
    <d v="1899-12-30T15:10:00"/>
    <x v="1"/>
    <d v="1899-12-30T15:25:00"/>
    <x v="2"/>
    <x v="3"/>
    <n v="1470.9242348491123"/>
    <x v="2"/>
    <x v="1"/>
    <n v="150"/>
    <x v="0"/>
    <n v="6.1288509785379679"/>
    <d v="2022-03-07T15:10:00"/>
    <d v="2022-03-07T15:25:00"/>
    <d v="2022-03-07T15:25:00"/>
    <n v="15"/>
  </r>
  <r>
    <s v="niso911577192"/>
    <x v="0"/>
    <x v="6"/>
    <n v="4.0999999999999996"/>
    <n v="23.371292"/>
    <n v="85.327871999999999"/>
    <n v="23.451291999999999"/>
    <n v="85.407871999999998"/>
    <x v="0"/>
    <d v="2022-03-06T00:00:00"/>
    <d v="1899-12-30T20:40:00"/>
    <x v="1"/>
    <d v="1899-12-30T20:50:00"/>
    <x v="3"/>
    <x v="1"/>
    <n v="1448.8262268898652"/>
    <x v="1"/>
    <x v="1"/>
    <n v="230"/>
    <x v="8"/>
    <n v="12.073551890748877"/>
    <d v="2022-03-06T20:40:00"/>
    <d v="2022-03-06T20:50:00"/>
    <d v="2022-03-06T20:50:00"/>
    <n v="10"/>
  </r>
  <r>
    <s v="yata796740299"/>
    <x v="0"/>
    <x v="0"/>
    <n v="4.7"/>
    <n v="12.325461000000001"/>
    <n v="76.632277999999999"/>
    <n v="12.435461"/>
    <n v="76.742277999999999"/>
    <x v="0"/>
    <d v="2022-03-10T00:00:00"/>
    <d v="1899-12-30T18:40:00"/>
    <x v="1"/>
    <d v="1899-12-30T18:55:00"/>
    <x v="1"/>
    <x v="3"/>
    <n v="2051.751052242525"/>
    <x v="1"/>
    <x v="0"/>
    <n v="120"/>
    <x v="5"/>
    <n v="17.097925435354377"/>
    <d v="2022-03-10T18:40:00"/>
    <d v="2022-03-10T18:55:00"/>
    <d v="2022-03-10T18:55:00"/>
    <n v="15"/>
  </r>
  <r>
    <s v="uaye986296569"/>
    <x v="0"/>
    <x v="13"/>
    <n v="4.7"/>
    <n v="26.910261999999999"/>
    <n v="75.783012999999997"/>
    <n v="27.050262"/>
    <n v="75.923012999999997"/>
    <x v="0"/>
    <d v="2022-03-16T00:00:00"/>
    <d v="1899-12-30T18:45:00"/>
    <x v="1"/>
    <d v="1899-12-30T18:50:00"/>
    <x v="5"/>
    <x v="3"/>
    <n v="2502.2235489913182"/>
    <x v="0"/>
    <x v="1"/>
    <n v="235"/>
    <x v="8"/>
    <n v="20.851862908260987"/>
    <d v="2022-03-16T18:45:00"/>
    <d v="2022-03-16T18:50:00"/>
    <d v="2022-03-16T18:50:00"/>
    <n v="5"/>
  </r>
  <r>
    <s v="tubl836169680"/>
    <x v="0"/>
    <x v="18"/>
    <n v="4.9000000000000004"/>
    <n v="17.433809"/>
    <n v="78.386743999999993"/>
    <n v="17.453809"/>
    <n v="78.406744000000003"/>
    <x v="0"/>
    <d v="2022-03-24T00:00:00"/>
    <d v="1899-12-30T08:10:00"/>
    <x v="0"/>
    <d v="1899-12-30T08:20:00"/>
    <x v="3"/>
    <x v="2"/>
    <n v="737.66393756849311"/>
    <x v="2"/>
    <x v="1"/>
    <n v="90"/>
    <x v="13"/>
    <n v="3.0735997398687211"/>
    <d v="2022-03-24T08:10:00"/>
    <d v="2022-03-24T08:20:00"/>
    <d v="2022-03-24T08:20:00"/>
    <n v="10"/>
  </r>
  <r>
    <s v="ehdj016029711"/>
    <x v="1"/>
    <x v="11"/>
    <n v="5"/>
    <n v="23.399249999999999"/>
    <n v="85.390463999999994"/>
    <n v="23.469249999999999"/>
    <n v="85.460464000000002"/>
    <x v="0"/>
    <d v="2022-03-16T00:00:00"/>
    <d v="1899-12-30T22:50:00"/>
    <x v="1"/>
    <d v="1899-12-30T22:55:00"/>
    <x v="2"/>
    <x v="2"/>
    <n v="1267.6223819370441"/>
    <x v="0"/>
    <x v="0"/>
    <n v="80"/>
    <x v="13"/>
    <n v="10.563519849475368"/>
    <d v="2022-03-16T22:50:00"/>
    <d v="2022-03-16T22:55:00"/>
    <d v="2022-03-16T22:55:00"/>
    <n v="5"/>
  </r>
  <r>
    <s v="vnik318824922"/>
    <x v="0"/>
    <x v="8"/>
    <n v="4.2"/>
    <n v="13.081878"/>
    <n v="80.248519000000002"/>
    <n v="13.091877999999999"/>
    <n v="80.258519000000007"/>
    <x v="0"/>
    <d v="2022-03-15T00:00:00"/>
    <d v="1899-12-30T10:25:00"/>
    <x v="0"/>
    <d v="1899-12-30T10:35:00"/>
    <x v="1"/>
    <x v="2"/>
    <n v="186.26964292110429"/>
    <x v="0"/>
    <x v="1"/>
    <n v="150"/>
    <x v="1"/>
    <n v="1.5522470243425357"/>
    <d v="2022-03-15T10:25:00"/>
    <d v="2022-03-15T10:35:00"/>
    <d v="2022-03-15T10:35:00"/>
    <n v="10"/>
  </r>
  <r>
    <s v="kfkb792631598"/>
    <x v="0"/>
    <x v="3"/>
    <n v="4.9000000000000004"/>
    <n v="12.933284"/>
    <n v="77.615427999999994"/>
    <n v="12.943284"/>
    <n v="77.625427999999999"/>
    <x v="0"/>
    <d v="2022-03-07T00:00:00"/>
    <d v="1899-12-30T09:45:00"/>
    <x v="0"/>
    <d v="1899-12-30T10:00:00"/>
    <x v="0"/>
    <x v="2"/>
    <n v="186.32401900403329"/>
    <x v="1"/>
    <x v="0"/>
    <n v="70"/>
    <x v="5"/>
    <n v="1.5527001583669442"/>
    <d v="2022-03-07T09:45:00"/>
    <d v="2022-03-07T10:00:00"/>
    <d v="2022-03-07T10:00:00"/>
    <n v="15"/>
  </r>
  <r>
    <s v="hxzw953220843"/>
    <x v="1"/>
    <x v="5"/>
    <n v="5"/>
    <n v="17.431477000000001"/>
    <n v="78.400350000000003"/>
    <n v="17.521477000000001"/>
    <n v="78.490350000000007"/>
    <x v="0"/>
    <d v="2022-03-29T00:00:00"/>
    <d v="1899-12-30T20:45:00"/>
    <x v="1"/>
    <d v="1899-12-30T20:50:00"/>
    <x v="4"/>
    <x v="1"/>
    <n v="1659.6019471810034"/>
    <x v="0"/>
    <x v="1"/>
    <n v="230"/>
    <x v="1"/>
    <n v="13.830016226508361"/>
    <d v="2022-03-29T20:45:00"/>
    <d v="2022-03-29T20:50:00"/>
    <d v="2022-03-29T20:50:00"/>
    <n v="5"/>
  </r>
  <r>
    <s v="qkpj890048723"/>
    <x v="1"/>
    <x v="9"/>
    <n v="4.5"/>
    <n v="13.049645"/>
    <n v="80.242267999999996"/>
    <n v="13.109645"/>
    <n v="80.302267999999998"/>
    <x v="0"/>
    <d v="2022-03-07T00:00:00"/>
    <d v="1899-12-30T19:10:00"/>
    <x v="1"/>
    <d v="1899-12-30T19:25:00"/>
    <x v="5"/>
    <x v="1"/>
    <n v="1117.6337915777356"/>
    <x v="1"/>
    <x v="1"/>
    <n v="110"/>
    <x v="2"/>
    <n v="9.313614929814463"/>
    <d v="2022-03-07T19:10:00"/>
    <d v="2022-03-07T19:25:00"/>
    <d v="2022-03-07T19:25:00"/>
    <n v="15"/>
  </r>
  <r>
    <s v="ebwg119849521"/>
    <x v="0"/>
    <x v="6"/>
    <n v="4.5999999999999996"/>
    <n v="26.891190999999999"/>
    <n v="75.802082999999996"/>
    <n v="26.951191000000001"/>
    <n v="75.862082999999998"/>
    <x v="0"/>
    <d v="2022-03-28T00:00:00"/>
    <d v="1899-12-30T18:30:00"/>
    <x v="1"/>
    <d v="1899-12-30T18:40:00"/>
    <x v="5"/>
    <x v="3"/>
    <n v="1072.6306385014636"/>
    <x v="0"/>
    <x v="1"/>
    <n v="160"/>
    <x v="7"/>
    <n v="8.9385886541788633"/>
    <d v="2022-03-28T18:30:00"/>
    <d v="2022-03-28T18:40:00"/>
    <d v="2022-03-28T18:40:00"/>
    <n v="10"/>
  </r>
  <r>
    <s v="elxz273222144"/>
    <x v="0"/>
    <x v="3"/>
    <n v="4.9000000000000004"/>
    <n v="15.574828"/>
    <n v="73.766883000000007"/>
    <n v="15.584828"/>
    <n v="73.776882999999998"/>
    <x v="2"/>
    <d v="2022-02-11T00:00:00"/>
    <d v="1899-12-30T11:25:00"/>
    <x v="0"/>
    <d v="1899-12-30T11:40:00"/>
    <x v="3"/>
    <x v="0"/>
    <n v="185.2697266539295"/>
    <x v="0"/>
    <x v="1"/>
    <n v="130"/>
    <x v="11"/>
    <n v="1.5439143887827458"/>
    <d v="2022-02-11T11:25:00"/>
    <d v="2022-02-11T11:40:00"/>
    <d v="2022-02-11T11:40:00"/>
    <n v="15"/>
  </r>
  <r>
    <s v="yfex277569856"/>
    <x v="0"/>
    <x v="8"/>
    <n v="3.9"/>
    <n v="17.426227999999998"/>
    <n v="78.407494999999997"/>
    <n v="17.506228"/>
    <n v="78.487494999999996"/>
    <x v="0"/>
    <d v="2022-03-12T00:00:00"/>
    <d v="1899-12-30T21:20:00"/>
    <x v="1"/>
    <d v="1899-12-30T21:30:00"/>
    <x v="2"/>
    <x v="1"/>
    <n v="1475.2413208288272"/>
    <x v="1"/>
    <x v="1"/>
    <n v="155"/>
    <x v="14"/>
    <n v="12.29367767357356"/>
    <d v="2022-03-12T21:20:00"/>
    <d v="2022-03-12T21:30:00"/>
    <d v="2022-03-12T21:30:00"/>
    <n v="10"/>
  </r>
  <r>
    <s v="wdof799144909"/>
    <x v="0"/>
    <x v="7"/>
    <n v="4.9000000000000004"/>
    <n v="0"/>
    <n v="0"/>
    <n v="0.04"/>
    <n v="0.04"/>
    <x v="0"/>
    <d v="2022-03-17T00:00:00"/>
    <d v="1899-12-30T12:10:00"/>
    <x v="1"/>
    <d v="1899-12-30T12:20:00"/>
    <x v="5"/>
    <x v="0"/>
    <n v="754.81616131616136"/>
    <x v="0"/>
    <x v="1"/>
    <n v="135"/>
    <x v="4"/>
    <n v="6.2901346776346783"/>
    <d v="2022-03-17T12:10:00"/>
    <d v="2022-03-17T12:20:00"/>
    <d v="2022-03-17T12:20:00"/>
    <n v="10"/>
  </r>
  <r>
    <s v="ruex885812761"/>
    <x v="0"/>
    <x v="6"/>
    <n v="4.7"/>
    <n v="17.428294000000001"/>
    <n v="78.404422999999994"/>
    <n v="17.478294000000002"/>
    <n v="78.454423000000006"/>
    <x v="0"/>
    <d v="2022-03-03T00:00:00"/>
    <d v="1899-12-30T20:40:00"/>
    <x v="1"/>
    <d v="1899-12-30T20:50:00"/>
    <x v="4"/>
    <x v="1"/>
    <n v="922.05704609120335"/>
    <x v="1"/>
    <x v="1"/>
    <n v="140"/>
    <x v="9"/>
    <n v="7.6838087174266949"/>
    <d v="2022-03-03T20:40:00"/>
    <d v="2022-03-03T20:50:00"/>
    <d v="2022-03-03T20:50:00"/>
    <n v="10"/>
  </r>
  <r>
    <s v="dasy052300338"/>
    <x v="2"/>
    <x v="16"/>
    <n v="4.8"/>
    <n v="22.744648000000002"/>
    <n v="75.894377000000006"/>
    <n v="22.754648"/>
    <n v="75.904376999999997"/>
    <x v="0"/>
    <d v="2022-03-07T00:00:00"/>
    <d v="1899-12-30T11:15:00"/>
    <x v="0"/>
    <d v="1899-12-30T11:20:00"/>
    <x v="1"/>
    <x v="0"/>
    <n v="181.51225550907805"/>
    <x v="1"/>
    <x v="1"/>
    <n v="100"/>
    <x v="6"/>
    <n v="1.5126021292423171"/>
    <d v="2022-03-07T11:15:00"/>
    <d v="2022-03-07T11:20:00"/>
    <d v="2022-03-07T11:20:00"/>
    <n v="5"/>
  </r>
  <r>
    <s v="rmgu453292292"/>
    <x v="0"/>
    <x v="6"/>
    <n v="4.9000000000000004"/>
    <n v="22.727021000000001"/>
    <n v="75.884167000000005"/>
    <n v="22.797021000000001"/>
    <n v="75.954166999999998"/>
    <x v="0"/>
    <d v="2022-03-14T00:00:00"/>
    <d v="1899-12-30T19:00:00"/>
    <x v="1"/>
    <d v="1899-12-30T19:15:00"/>
    <x v="0"/>
    <x v="3"/>
    <n v="1270.5328375002885"/>
    <x v="0"/>
    <x v="1"/>
    <n v="110"/>
    <x v="3"/>
    <n v="10.587773645835737"/>
    <d v="2022-03-14T19:00:00"/>
    <d v="2022-03-14T19:15:00"/>
    <d v="2022-03-14T19:15:00"/>
    <n v="15"/>
  </r>
  <r>
    <s v="betx072247353"/>
    <x v="2"/>
    <x v="16"/>
    <n v="4.4000000000000004"/>
    <n v="22.744648000000002"/>
    <n v="75.894377000000006"/>
    <n v="22.754648"/>
    <n v="75.904376999999997"/>
    <x v="0"/>
    <d v="2022-03-30T00:00:00"/>
    <d v="1899-12-30T10:50:00"/>
    <x v="0"/>
    <d v="1899-12-30T11:00:00"/>
    <x v="1"/>
    <x v="2"/>
    <n v="181.51225550907805"/>
    <x v="0"/>
    <x v="1"/>
    <n v="100"/>
    <x v="2"/>
    <n v="1.5126021292423171"/>
    <d v="2022-03-30T10:50:00"/>
    <d v="2022-03-30T11:00:00"/>
    <d v="2022-03-30T11:00:00"/>
    <n v="10"/>
  </r>
  <r>
    <s v="oaqs162881519"/>
    <x v="2"/>
    <x v="16"/>
    <n v="4.7"/>
    <n v="30.895817000000001"/>
    <n v="75.813112000000004"/>
    <n v="30.915817000000001"/>
    <n v="75.833112"/>
    <x v="2"/>
    <d v="2022-02-11T00:00:00"/>
    <d v="1899-12-30T11:15:00"/>
    <x v="0"/>
    <d v="1899-12-30T11:20:00"/>
    <x v="2"/>
    <x v="0"/>
    <n v="351.63680466801759"/>
    <x v="0"/>
    <x v="1"/>
    <n v="100"/>
    <x v="5"/>
    <n v="2.9303067055668133"/>
    <d v="2022-02-11T11:15:00"/>
    <d v="2022-02-11T11:20:00"/>
    <d v="2022-02-11T11:20:00"/>
    <n v="5"/>
  </r>
  <r>
    <s v="lmao756580642"/>
    <x v="1"/>
    <x v="17"/>
    <n v="4.7"/>
    <n v="23.359193999999999"/>
    <n v="85.325446999999997"/>
    <n v="23.379193999999998"/>
    <n v="85.345446999999993"/>
    <x v="0"/>
    <d v="2022-03-05T00:00:00"/>
    <d v="1899-12-30T11:35:00"/>
    <x v="0"/>
    <d v="1899-12-30T11:40:00"/>
    <x v="2"/>
    <x v="0"/>
    <n v="362.25921445848826"/>
    <x v="1"/>
    <x v="1"/>
    <n v="130"/>
    <x v="6"/>
    <n v="3.0188267871540688"/>
    <d v="2022-03-05T11:35:00"/>
    <d v="2022-03-05T11:40:00"/>
    <d v="2022-03-05T11:40:00"/>
    <n v="5"/>
  </r>
  <r>
    <s v="nyjj688451247"/>
    <x v="1"/>
    <x v="19"/>
    <n v="4.5999999999999996"/>
    <n v="26.766535999999999"/>
    <n v="75.837333000000001"/>
    <n v="26.806536000000001"/>
    <n v="75.877332999999993"/>
    <x v="0"/>
    <d v="2022-03-05T00:00:00"/>
    <d v="1899-12-30T12:40:00"/>
    <x v="1"/>
    <d v="1899-12-30T12:55:00"/>
    <x v="4"/>
    <x v="0"/>
    <n v="1430.9286445748075"/>
    <x v="2"/>
    <x v="1"/>
    <n v="185"/>
    <x v="1"/>
    <n v="5.9622026857283643"/>
    <d v="2022-03-05T12:40:00"/>
    <d v="2022-03-05T12:55:00"/>
    <d v="2022-03-05T12:55:00"/>
    <n v="15"/>
  </r>
  <r>
    <s v="vfpk878296436"/>
    <x v="0"/>
    <x v="13"/>
    <n v="4.8"/>
    <n v="17.431477000000001"/>
    <n v="78.400350000000003"/>
    <n v="17.561477"/>
    <n v="78.530349999999999"/>
    <x v="0"/>
    <d v="2022-03-25T00:00:00"/>
    <d v="1899-12-30T21:35:00"/>
    <x v="1"/>
    <d v="1899-12-30T21:40:00"/>
    <x v="2"/>
    <x v="1"/>
    <n v="2397.0770609388196"/>
    <x v="1"/>
    <x v="0"/>
    <n v="150"/>
    <x v="3"/>
    <n v="19.975642174490165"/>
    <d v="2022-03-25T21:35:00"/>
    <d v="2022-03-25T21:40:00"/>
    <d v="2022-03-25T21:40:00"/>
    <n v="5"/>
  </r>
  <r>
    <s v="isip393105751"/>
    <x v="1"/>
    <x v="12"/>
    <n v="4.9000000000000004"/>
    <n v="18.592718000000001"/>
    <n v="73.773572000000001"/>
    <n v="18.672718"/>
    <n v="73.853572"/>
    <x v="1"/>
    <d v="2022-04-06T00:00:00"/>
    <d v="1899-12-30T21:00:00"/>
    <x v="1"/>
    <d v="1899-12-30T21:15:00"/>
    <x v="1"/>
    <x v="1"/>
    <n v="1470.6017213769687"/>
    <x v="1"/>
    <x v="0"/>
    <n v="90"/>
    <x v="2"/>
    <n v="12.255014344808073"/>
    <d v="2022-04-06T21:00:00"/>
    <d v="2022-04-06T21:15:00"/>
    <d v="2022-04-06T21:15:00"/>
    <n v="15"/>
  </r>
  <r>
    <s v="twvp101702749"/>
    <x v="1"/>
    <x v="15"/>
    <n v="4.9000000000000004"/>
    <n v="12.970324"/>
    <n v="77.645747999999998"/>
    <n v="13.010324000000001"/>
    <n v="77.685748000000004"/>
    <x v="0"/>
    <d v="2022-03-05T00:00:00"/>
    <d v="1899-12-30T13:25:00"/>
    <x v="1"/>
    <d v="1899-12-30T13:30:00"/>
    <x v="1"/>
    <x v="0"/>
    <n v="745.22016429322548"/>
    <x v="1"/>
    <x v="0"/>
    <n v="125"/>
    <x v="8"/>
    <n v="6.2101680357768787"/>
    <d v="2022-03-05T13:25:00"/>
    <d v="2022-03-05T13:30:00"/>
    <d v="2022-03-05T13:30:00"/>
    <n v="5"/>
  </r>
  <r>
    <s v="ojxr500080240"/>
    <x v="1"/>
    <x v="17"/>
    <n v="5"/>
    <n v="21.157734999999999"/>
    <n v="72.768777999999998"/>
    <n v="21.247734999999999"/>
    <n v="72.858778000000001"/>
    <x v="0"/>
    <d v="2022-03-04T00:00:00"/>
    <d v="1899-12-30T00:00:00"/>
    <x v="0"/>
    <d v="1899-12-30T00:15:00"/>
    <x v="1"/>
    <x v="2"/>
    <n v="1641.8597507124014"/>
    <x v="0"/>
    <x v="1"/>
    <n v="80"/>
    <x v="3"/>
    <n v="13.682164589270011"/>
    <d v="2022-03-04T00:00:00"/>
    <d v="2022-03-04T00:15:00"/>
    <d v="2022-03-04T00:15:00"/>
    <n v="15"/>
  </r>
  <r>
    <s v="eohi669158115"/>
    <x v="0"/>
    <x v="1"/>
    <n v="4"/>
    <n v="26.914141999999998"/>
    <n v="75.805704000000006"/>
    <n v="26.964141999999999"/>
    <n v="75.855704000000003"/>
    <x v="0"/>
    <d v="2022-03-13T00:00:00"/>
    <d v="1899-12-30T21:40:00"/>
    <x v="1"/>
    <d v="1899-12-30T21:55:00"/>
    <x v="2"/>
    <x v="1"/>
    <n v="893.79587623216855"/>
    <x v="1"/>
    <x v="1"/>
    <n v="32"/>
    <x v="10"/>
    <n v="7.4482989686014047"/>
    <d v="2022-03-13T21:40:00"/>
    <d v="2022-03-13T21:55:00"/>
    <d v="2022-03-13T21:55:00"/>
    <n v="15"/>
  </r>
  <r>
    <s v="sjos885860997"/>
    <x v="1"/>
    <x v="12"/>
    <n v="4.5999999999999996"/>
    <n v="26.902908"/>
    <n v="75.792934000000002"/>
    <n v="26.962907999999999"/>
    <n v="75.852934000000005"/>
    <x v="1"/>
    <d v="2022-04-01T00:00:00"/>
    <d v="1899-12-30T20:00:00"/>
    <x v="1"/>
    <d v="1899-12-30T20:15:00"/>
    <x v="5"/>
    <x v="1"/>
    <n v="1072.5812971965713"/>
    <x v="0"/>
    <x v="0"/>
    <n v="90"/>
    <x v="5"/>
    <n v="8.9381774766380939"/>
    <d v="2022-04-01T20:00:00"/>
    <d v="2022-04-01T20:15:00"/>
    <d v="2022-04-01T20:15:00"/>
    <n v="15"/>
  </r>
  <r>
    <s v="wjjh012776248"/>
    <x v="1"/>
    <x v="9"/>
    <n v="4.8"/>
    <n v="0"/>
    <n v="0"/>
    <n v="0.11"/>
    <n v="0.11"/>
    <x v="2"/>
    <d v="2022-02-16T00:00:00"/>
    <d v="1899-12-30T17:55:00"/>
    <x v="1"/>
    <d v="1899-12-30T18:05:00"/>
    <x v="5"/>
    <x v="3"/>
    <n v="2075.7438903495899"/>
    <x v="1"/>
    <x v="1"/>
    <n v="29"/>
    <x v="10"/>
    <n v="17.29786575291325"/>
    <d v="2022-02-16T17:55:00"/>
    <d v="2022-02-16T18:05:00"/>
    <d v="2022-02-16T18:05:00"/>
    <n v="10"/>
  </r>
  <r>
    <s v="xaeq871466528"/>
    <x v="0"/>
    <x v="1"/>
    <n v="4.8"/>
    <n v="13.058616000000001"/>
    <n v="80.264150999999998"/>
    <n v="13.108616"/>
    <n v="80.314150999999995"/>
    <x v="1"/>
    <d v="2022-04-01T00:00:00"/>
    <d v="1899-12-30T18:00:00"/>
    <x v="1"/>
    <d v="1899-12-30T18:10:00"/>
    <x v="5"/>
    <x v="3"/>
    <n v="931.35419813289491"/>
    <x v="1"/>
    <x v="1"/>
    <n v="29"/>
    <x v="10"/>
    <n v="7.761284984440791"/>
    <d v="2022-04-01T18:00:00"/>
    <d v="2022-04-01T18:10:00"/>
    <d v="2022-04-01T18:10:00"/>
    <n v="10"/>
  </r>
  <r>
    <s v="ghay499430364"/>
    <x v="0"/>
    <x v="13"/>
    <n v="4.9000000000000004"/>
    <n v="11.003669"/>
    <n v="76.976494000000002"/>
    <n v="11.043669"/>
    <n v="77.016493999999994"/>
    <x v="1"/>
    <d v="2022-04-01T00:00:00"/>
    <d v="1899-12-30T12:55:00"/>
    <x v="1"/>
    <d v="1899-12-30T13:00:00"/>
    <x v="0"/>
    <x v="0"/>
    <n v="747.8847755139941"/>
    <x v="0"/>
    <x v="1"/>
    <n v="85"/>
    <x v="2"/>
    <n v="6.2323731292832845"/>
    <d v="2022-04-01T12:55:00"/>
    <d v="2022-04-01T13:00:00"/>
    <d v="2022-04-01T13:00:00"/>
    <n v="5"/>
  </r>
  <r>
    <s v="lrxu993834784"/>
    <x v="1"/>
    <x v="9"/>
    <n v="4.5"/>
    <n v="21.160437000000002"/>
    <n v="72.774208999999999"/>
    <n v="21.170437"/>
    <n v="72.784209000000004"/>
    <x v="0"/>
    <d v="2022-03-03T00:00:00"/>
    <d v="1899-12-30T09:45:00"/>
    <x v="0"/>
    <d v="1899-12-30T09:50:00"/>
    <x v="5"/>
    <x v="2"/>
    <n v="182.45028087332736"/>
    <x v="0"/>
    <x v="3"/>
    <n v="70"/>
    <x v="0"/>
    <n v="1.5204190072777279"/>
    <d v="2022-03-03T09:45:00"/>
    <d v="2022-03-03T09:50:00"/>
    <d v="2022-03-03T09:50:00"/>
    <n v="5"/>
  </r>
  <r>
    <s v="xech355017825"/>
    <x v="1"/>
    <x v="11"/>
    <n v="4.7"/>
    <n v="19.207222000000002"/>
    <n v="72.972280999999995"/>
    <n v="19.237221999999999"/>
    <n v="73.002280999999996"/>
    <x v="1"/>
    <d v="2022-04-05T00:00:00"/>
    <d v="1899-12-30T19:35:00"/>
    <x v="1"/>
    <d v="1899-12-30T19:40:00"/>
    <x v="0"/>
    <x v="1"/>
    <n v="550.55761895967282"/>
    <x v="0"/>
    <x v="1"/>
    <n v="12"/>
    <x v="10"/>
    <n v="4.5879801579972739"/>
    <d v="2022-04-05T19:35:00"/>
    <d v="2022-04-05T19:40:00"/>
    <d v="2022-04-05T19:40:00"/>
    <n v="5"/>
  </r>
  <r>
    <s v="cmtp080668701"/>
    <x v="1"/>
    <x v="17"/>
    <n v="4.5"/>
    <n v="18.927584"/>
    <n v="72.832584999999995"/>
    <n v="18.947583999999999"/>
    <n v="72.852585000000005"/>
    <x v="0"/>
    <d v="2022-03-17T00:00:00"/>
    <d v="1899-12-30T09:30:00"/>
    <x v="0"/>
    <d v="1899-12-30T09:40:00"/>
    <x v="2"/>
    <x v="2"/>
    <n v="367.33608164233846"/>
    <x v="0"/>
    <x v="1"/>
    <n v="90"/>
    <x v="8"/>
    <n v="3.061134013686154"/>
    <d v="2022-03-17T09:30:00"/>
    <d v="2022-03-17T09:40:00"/>
    <d v="2022-03-17T09:40:00"/>
    <n v="10"/>
  </r>
  <r>
    <s v="hhtp686728672"/>
    <x v="0"/>
    <x v="0"/>
    <n v="4.7"/>
    <n v="19.065837999999999"/>
    <n v="72.832657999999995"/>
    <n v="19.085837999999999"/>
    <n v="72.852658000000005"/>
    <x v="0"/>
    <d v="2022-03-24T00:00:00"/>
    <d v="1899-12-30T09:40:00"/>
    <x v="0"/>
    <d v="1899-12-30T09:55:00"/>
    <x v="0"/>
    <x v="2"/>
    <n v="367.19199926896624"/>
    <x v="0"/>
    <x v="1"/>
    <n v="115"/>
    <x v="0"/>
    <n v="3.0599333272413856"/>
    <d v="2022-03-24T09:40:00"/>
    <d v="2022-03-24T09:55:00"/>
    <d v="2022-03-24T09:55:00"/>
    <n v="15"/>
  </r>
  <r>
    <s v="iqcb626102222"/>
    <x v="1"/>
    <x v="11"/>
    <n v="4.8"/>
    <n v="30.346993999999999"/>
    <n v="78.062543000000005"/>
    <n v="30.426994000000001"/>
    <n v="78.142543000000003"/>
    <x v="2"/>
    <d v="2022-02-18T00:00:00"/>
    <d v="1899-12-30T23:25:00"/>
    <x v="1"/>
    <d v="1899-12-30T23:35:00"/>
    <x v="3"/>
    <x v="2"/>
    <n v="1409.7605160615662"/>
    <x v="1"/>
    <x v="1"/>
    <n v="120"/>
    <x v="14"/>
    <n v="11.748004300513053"/>
    <d v="2022-02-18T23:25:00"/>
    <d v="2022-02-18T23:35:00"/>
    <d v="2022-02-18T23:35:00"/>
    <n v="10"/>
  </r>
  <r>
    <s v="nebu207529760"/>
    <x v="1"/>
    <x v="10"/>
    <n v="4.7"/>
    <n v="13.022394"/>
    <n v="80.242439000000005"/>
    <n v="13.032394"/>
    <n v="80.252438999999995"/>
    <x v="0"/>
    <d v="2022-03-13T00:00:00"/>
    <d v="1899-12-30T11:20:00"/>
    <x v="0"/>
    <d v="1899-12-30T11:35:00"/>
    <x v="3"/>
    <x v="0"/>
    <n v="186.29148156873021"/>
    <x v="1"/>
    <x v="1"/>
    <n v="150"/>
    <x v="7"/>
    <n v="1.5524290130727518"/>
    <d v="2022-03-13T11:20:00"/>
    <d v="2022-03-13T11:35:00"/>
    <d v="2022-03-13T11:35:00"/>
    <n v="15"/>
  </r>
  <r>
    <s v="onpy757478379"/>
    <x v="2"/>
    <x v="16"/>
    <n v="4"/>
    <n v="26.913726"/>
    <n v="75.75282"/>
    <n v="26.983726000000001"/>
    <n v="75.822819999999993"/>
    <x v="0"/>
    <d v="2022-03-20T00:00:00"/>
    <d v="1899-12-30T18:10:00"/>
    <x v="1"/>
    <d v="1899-12-30T18:25:00"/>
    <x v="3"/>
    <x v="3"/>
    <n v="1251.2670843473761"/>
    <x v="1"/>
    <x v="1"/>
    <n v="165"/>
    <x v="5"/>
    <n v="10.4272257028948"/>
    <d v="2022-03-20T18:10:00"/>
    <d v="2022-03-20T18:25:00"/>
    <d v="2022-03-20T18:25:00"/>
    <n v="15"/>
  </r>
  <r>
    <s v="mxgg699932190"/>
    <x v="0"/>
    <x v="8"/>
    <n v="4.5999999999999996"/>
    <n v="22.753838999999999"/>
    <n v="75.897429000000002"/>
    <n v="22.773838999999999"/>
    <n v="75.917428999999998"/>
    <x v="0"/>
    <d v="2022-03-03T00:00:00"/>
    <d v="1899-12-30T08:30:00"/>
    <x v="0"/>
    <d v="1899-12-30T08:45:00"/>
    <x v="2"/>
    <x v="2"/>
    <n v="363.00717711323909"/>
    <x v="1"/>
    <x v="1"/>
    <n v="120"/>
    <x v="12"/>
    <n v="3.0250598092769923"/>
    <d v="2022-03-03T08:30:00"/>
    <d v="2022-03-03T08:45:00"/>
    <d v="2022-03-03T08:45:00"/>
    <n v="15"/>
  </r>
  <r>
    <s v="feds786922911"/>
    <x v="2"/>
    <x v="16"/>
    <n v="4.2"/>
    <n v="12.972792999999999"/>
    <n v="80.249982000000003"/>
    <n v="13.082793000000001"/>
    <n v="80.359982000000002"/>
    <x v="0"/>
    <d v="2022-03-27T00:00:00"/>
    <d v="1899-12-30T18:50:00"/>
    <x v="1"/>
    <d v="1899-12-30T19:05:00"/>
    <x v="3"/>
    <x v="3"/>
    <n v="2049.2045052647886"/>
    <x v="0"/>
    <x v="1"/>
    <n v="33"/>
    <x v="10"/>
    <n v="17.076704210539905"/>
    <d v="2022-03-27T18:50:00"/>
    <d v="2022-03-27T19:05:00"/>
    <d v="2022-03-27T19:05:00"/>
    <n v="15"/>
  </r>
  <r>
    <s v="kpwg052948427"/>
    <x v="1"/>
    <x v="17"/>
    <n v="4.5999999999999996"/>
    <n v="19.126629999999999"/>
    <n v="72.829976000000002"/>
    <n v="19.166630000000001"/>
    <n v="72.869975999999994"/>
    <x v="0"/>
    <d v="2022-03-19T00:00:00"/>
    <d v="1899-12-30T13:40:00"/>
    <x v="1"/>
    <d v="1899-12-30T13:45:00"/>
    <x v="1"/>
    <x v="0"/>
    <n v="734.23570612941933"/>
    <x v="0"/>
    <x v="0"/>
    <n v="80"/>
    <x v="6"/>
    <n v="6.1186308844118278"/>
    <d v="2022-03-19T13:40:00"/>
    <d v="2022-03-19T13:45:00"/>
    <d v="2022-03-19T13:45:00"/>
    <n v="5"/>
  </r>
  <r>
    <s v="dnrk055887030"/>
    <x v="1"/>
    <x v="10"/>
    <n v="4.7"/>
    <n v="11.021278000000001"/>
    <n v="76.995017000000004"/>
    <n v="11.071278"/>
    <n v="77.045017000000001"/>
    <x v="0"/>
    <d v="2022-03-03T00:00:00"/>
    <d v="1899-12-30T19:10:00"/>
    <x v="1"/>
    <d v="1899-12-30T19:20:00"/>
    <x v="2"/>
    <x v="1"/>
    <n v="934.82066536281036"/>
    <x v="0"/>
    <x v="1"/>
    <n v="115"/>
    <x v="8"/>
    <n v="7.7901722113567526"/>
    <d v="2022-03-03T19:10:00"/>
    <d v="2022-03-03T19:20:00"/>
    <d v="2022-03-03T19:20:00"/>
    <n v="10"/>
  </r>
  <r>
    <s v="zrwu925986559"/>
    <x v="1"/>
    <x v="10"/>
    <n v="4"/>
    <n v="26.892312"/>
    <n v="75.806895999999995"/>
    <n v="26.962312000000001"/>
    <n v="75.876896000000002"/>
    <x v="1"/>
    <d v="2022-04-06T00:00:00"/>
    <d v="1899-12-30T17:15:00"/>
    <x v="1"/>
    <d v="1899-12-30T17:20:00"/>
    <x v="3"/>
    <x v="3"/>
    <n v="1251.3723238904649"/>
    <x v="1"/>
    <x v="1"/>
    <n v="155"/>
    <x v="14"/>
    <n v="10.428102699087209"/>
    <d v="2022-04-06T17:15:00"/>
    <d v="2022-04-06T17:20:00"/>
    <d v="2022-04-06T17:20:00"/>
    <n v="5"/>
  </r>
  <r>
    <s v="lgnm990265639"/>
    <x v="1"/>
    <x v="9"/>
    <n v="5"/>
    <n v="21.173493000000001"/>
    <n v="72.801952999999997"/>
    <n v="21.193493"/>
    <n v="72.821952999999993"/>
    <x v="0"/>
    <d v="2022-03-03T00:00:00"/>
    <d v="1899-12-30T08:20:00"/>
    <x v="0"/>
    <d v="1899-12-30T08:30:00"/>
    <x v="3"/>
    <x v="2"/>
    <n v="364.87984359809815"/>
    <x v="0"/>
    <x v="1"/>
    <n v="95"/>
    <x v="7"/>
    <n v="3.0406653633174847"/>
    <d v="2022-03-03T08:20:00"/>
    <d v="2022-03-03T08:30:00"/>
    <d v="2022-03-03T08:30:00"/>
    <n v="10"/>
  </r>
  <r>
    <s v="eiou694950618"/>
    <x v="1"/>
    <x v="5"/>
    <n v="4.8"/>
    <n v="23.184992000000001"/>
    <n v="77.417226999999997"/>
    <n v="23.264991999999999"/>
    <n v="77.497226999999995"/>
    <x v="2"/>
    <d v="2022-02-12T00:00:00"/>
    <d v="1899-12-30T23:30:00"/>
    <x v="1"/>
    <d v="1899-12-30T23:45:00"/>
    <x v="2"/>
    <x v="2"/>
    <n v="1449.7555284664363"/>
    <x v="1"/>
    <x v="0"/>
    <n v="60"/>
    <x v="4"/>
    <n v="12.081296070553636"/>
    <d v="2022-02-12T23:30:00"/>
    <d v="2022-02-12T23:45:00"/>
    <d v="2022-02-12T23:45:00"/>
    <n v="15"/>
  </r>
  <r>
    <s v="rebk929671689"/>
    <x v="0"/>
    <x v="13"/>
    <n v="4.9000000000000004"/>
    <n v="17.430447999999998"/>
    <n v="78.418212999999994"/>
    <n v="17.480447999999999"/>
    <n v="78.468213000000006"/>
    <x v="1"/>
    <d v="2022-04-05T00:00:00"/>
    <d v="1899-12-30T22:30:00"/>
    <x v="1"/>
    <d v="1899-12-30T22:40:00"/>
    <x v="5"/>
    <x v="2"/>
    <n v="922.05185318154452"/>
    <x v="0"/>
    <x v="1"/>
    <n v="115"/>
    <x v="3"/>
    <n v="7.6837654431795377"/>
    <d v="2022-04-05T22:30:00"/>
    <d v="2022-04-05T22:40:00"/>
    <d v="2022-04-05T22:40:00"/>
    <n v="10"/>
  </r>
  <r>
    <s v="sell817707833"/>
    <x v="0"/>
    <x v="7"/>
    <n v="5"/>
    <n v="12.323194000000001"/>
    <n v="76.630583000000001"/>
    <n v="12.413194000000001"/>
    <n v="76.720583000000005"/>
    <x v="1"/>
    <d v="2022-04-06T00:00:00"/>
    <d v="1899-12-30T22:45:00"/>
    <x v="1"/>
    <d v="1899-12-30T22:50:00"/>
    <x v="3"/>
    <x v="2"/>
    <n v="1678.7439561247377"/>
    <x v="1"/>
    <x v="1"/>
    <n v="135"/>
    <x v="12"/>
    <n v="13.989532967706147"/>
    <d v="2022-04-06T22:45:00"/>
    <d v="2022-04-06T22:50:00"/>
    <d v="2022-04-06T22:50:00"/>
    <n v="5"/>
  </r>
  <r>
    <s v="osos230650475"/>
    <x v="1"/>
    <x v="10"/>
    <n v="4.9000000000000004"/>
    <n v="22.751857000000001"/>
    <n v="75.866698999999997"/>
    <n v="22.821857000000001"/>
    <n v="75.936699000000004"/>
    <x v="0"/>
    <d v="2022-03-12T00:00:00"/>
    <d v="1899-12-30T20:55:00"/>
    <x v="1"/>
    <d v="1899-12-30T21:05:00"/>
    <x v="4"/>
    <x v="1"/>
    <n v="1270.4265956175802"/>
    <x v="1"/>
    <x v="1"/>
    <n v="165"/>
    <x v="1"/>
    <n v="10.586888296813168"/>
    <d v="2022-03-12T20:55:00"/>
    <d v="2022-03-12T21:05:00"/>
    <d v="2022-03-12T21:05:00"/>
    <n v="10"/>
  </r>
  <r>
    <s v="lvzg765999722"/>
    <x v="1"/>
    <x v="17"/>
    <n v="4.8"/>
    <n v="13.026279000000001"/>
    <n v="80.174567999999994"/>
    <n v="13.136279"/>
    <n v="80.284567999999993"/>
    <x v="1"/>
    <d v="2022-04-06T00:00:00"/>
    <d v="1899-12-30T19:45:00"/>
    <x v="1"/>
    <d v="1899-12-30T20:00:00"/>
    <x v="1"/>
    <x v="1"/>
    <n v="2048.9885438443421"/>
    <x v="0"/>
    <x v="0"/>
    <n v="105"/>
    <x v="14"/>
    <n v="17.074904532036182"/>
    <d v="2022-04-06T19:45:00"/>
    <d v="2022-04-06T20:00:00"/>
    <d v="2022-04-06T20:00:00"/>
    <n v="15"/>
  </r>
  <r>
    <s v="qxlb361867152"/>
    <x v="0"/>
    <x v="18"/>
    <n v="3.9"/>
    <n v="17.411028000000002"/>
    <n v="78.329644999999999"/>
    <n v="17.491028"/>
    <n v="78.409644999999998"/>
    <x v="0"/>
    <d v="2022-03-27T00:00:00"/>
    <d v="1899-12-30T21:15:00"/>
    <x v="1"/>
    <d v="1899-12-30T21:20:00"/>
    <x v="2"/>
    <x v="1"/>
    <n v="2950.5999303285544"/>
    <x v="2"/>
    <x v="1"/>
    <n v="180"/>
    <x v="13"/>
    <n v="12.294166376368977"/>
    <d v="2022-03-27T21:15:00"/>
    <d v="2022-03-27T21:20:00"/>
    <d v="2022-03-27T21:20:00"/>
    <n v="5"/>
  </r>
  <r>
    <s v="qqlk081541071"/>
    <x v="1"/>
    <x v="11"/>
    <n v="4.7"/>
    <n v="11.003669"/>
    <n v="76.976494000000002"/>
    <n v="11.093669"/>
    <n v="77.066494000000006"/>
    <x v="0"/>
    <d v="2022-03-25T00:00:00"/>
    <d v="1899-12-30T21:35:00"/>
    <x v="1"/>
    <d v="1899-12-30T21:50:00"/>
    <x v="0"/>
    <x v="1"/>
    <n v="1682.6704034828974"/>
    <x v="1"/>
    <x v="1"/>
    <n v="60"/>
    <x v="9"/>
    <n v="14.022253362357478"/>
    <d v="2022-03-25T21:35:00"/>
    <d v="2022-03-25T21:50:00"/>
    <d v="2022-03-25T21:50:00"/>
    <n v="15"/>
  </r>
  <r>
    <s v="maqi196350871"/>
    <x v="0"/>
    <x v="6"/>
    <n v="4.5999999999999996"/>
    <n v="30.914057"/>
    <n v="75.839820000000003"/>
    <n v="31.054057"/>
    <n v="75.979820000000004"/>
    <x v="2"/>
    <d v="2022-02-16T00:00:00"/>
    <d v="1899-12-30T00:00:00"/>
    <x v="0"/>
    <d v="1899-12-30T00:10:00"/>
    <x v="0"/>
    <x v="2"/>
    <n v="2460.6030763477042"/>
    <x v="0"/>
    <x v="1"/>
    <n v="130"/>
    <x v="9"/>
    <n v="20.505025636230869"/>
    <d v="2022-02-16T00:00:00"/>
    <d v="2022-02-16T00:10:00"/>
    <d v="2022-02-16T00:10:00"/>
    <n v="10"/>
  </r>
  <r>
    <s v="hefs309806580"/>
    <x v="3"/>
    <x v="21"/>
    <n v="6"/>
    <n v="23.235123000000002"/>
    <n v="77.398886000000005"/>
    <n v="23.325123000000001"/>
    <n v="77.488885999999994"/>
    <x v="2"/>
    <d v="2022-02-16T00:00:00"/>
    <m/>
    <x v="1"/>
    <d v="1899-12-30T23:10:00"/>
    <x v="6"/>
    <x v="4"/>
    <n v="0"/>
    <x v="3"/>
    <x v="1"/>
    <n v="195"/>
    <x v="4"/>
    <n v="13.588885841386851"/>
    <d v="2022-02-16T00:00:00"/>
    <d v="2022-02-16T23:10:00"/>
    <d v="2022-02-16T23:10:00"/>
    <n v="1390"/>
  </r>
  <r>
    <s v="hagg214104034"/>
    <x v="1"/>
    <x v="12"/>
    <n v="4.5999999999999996"/>
    <n v="26.910261999999999"/>
    <n v="75.783012999999997"/>
    <n v="27.020261999999999"/>
    <n v="75.893012999999996"/>
    <x v="1"/>
    <d v="2022-04-06T00:00:00"/>
    <d v="1899-12-30T22:55:00"/>
    <x v="1"/>
    <d v="1899-12-30T23:00:00"/>
    <x v="3"/>
    <x v="2"/>
    <n v="1966.1489134136266"/>
    <x v="0"/>
    <x v="1"/>
    <n v="145"/>
    <x v="2"/>
    <n v="16.384574278446888"/>
    <d v="2022-04-06T22:55:00"/>
    <d v="2022-04-06T23:00:00"/>
    <d v="2022-04-06T23:00:00"/>
    <n v="5"/>
  </r>
  <r>
    <s v="zrax546447758"/>
    <x v="0"/>
    <x v="18"/>
    <n v="4.3"/>
    <n v="23.369745999999999"/>
    <n v="85.339820000000003"/>
    <n v="23.459745999999999"/>
    <n v="85.429820000000007"/>
    <x v="0"/>
    <d v="2022-03-12T00:00:00"/>
    <d v="1899-12-30T18:00:00"/>
    <x v="1"/>
    <d v="1899-12-30T18:15:00"/>
    <x v="1"/>
    <x v="3"/>
    <n v="1629.9100277876744"/>
    <x v="0"/>
    <x v="1"/>
    <n v="190"/>
    <x v="7"/>
    <n v="13.582583564897286"/>
    <d v="2022-03-12T18:00:00"/>
    <d v="2022-03-12T18:15:00"/>
    <d v="2022-03-12T18:15:00"/>
    <n v="15"/>
  </r>
  <r>
    <s v="ellg416745605"/>
    <x v="1"/>
    <x v="15"/>
    <n v="4.4000000000000004"/>
    <n v="12.970221"/>
    <n v="77.645396000000005"/>
    <n v="13.100220999999999"/>
    <n v="77.775396000000001"/>
    <x v="0"/>
    <d v="2022-03-06T00:00:00"/>
    <d v="1899-12-30T21:35:00"/>
    <x v="1"/>
    <d v="1899-12-30T21:40:00"/>
    <x v="1"/>
    <x v="1"/>
    <n v="2421.7516699868911"/>
    <x v="0"/>
    <x v="1"/>
    <n v="180"/>
    <x v="1"/>
    <n v="20.181263916557427"/>
    <d v="2022-03-06T21:35:00"/>
    <d v="2022-03-06T21:40:00"/>
    <d v="2022-03-06T21:40:00"/>
    <n v="5"/>
  </r>
  <r>
    <s v="tvlm080301730"/>
    <x v="0"/>
    <x v="4"/>
    <n v="5"/>
    <n v="11.000762"/>
    <n v="76.981876"/>
    <n v="11.020762"/>
    <n v="77.001875999999996"/>
    <x v="0"/>
    <d v="2022-03-30T00:00:00"/>
    <d v="1899-12-30T11:30:00"/>
    <x v="0"/>
    <d v="1899-12-30T11:40:00"/>
    <x v="3"/>
    <x v="0"/>
    <n v="373.95043876065478"/>
    <x v="1"/>
    <x v="1"/>
    <n v="185"/>
    <x v="7"/>
    <n v="3.1162536563387899"/>
    <d v="2022-03-30T11:30:00"/>
    <d v="2022-03-30T11:40:00"/>
    <d v="2022-03-30T11:40:00"/>
    <n v="10"/>
  </r>
  <r>
    <s v="pinx081028414"/>
    <x v="0"/>
    <x v="3"/>
    <n v="4.7"/>
    <n v="22.310237000000001"/>
    <n v="73.158921000000007"/>
    <n v="22.350237"/>
    <n v="73.198920999999999"/>
    <x v="0"/>
    <d v="2022-03-03T00:00:00"/>
    <d v="1899-12-30T13:35:00"/>
    <x v="1"/>
    <d v="1899-12-30T13:45:00"/>
    <x v="1"/>
    <x v="0"/>
    <n v="727.06515644874457"/>
    <x v="0"/>
    <x v="0"/>
    <n v="180"/>
    <x v="2"/>
    <n v="6.0588763037395381"/>
    <d v="2022-03-03T13:35:00"/>
    <d v="2022-03-03T13:45:00"/>
    <d v="2022-03-03T13:45:00"/>
    <n v="10"/>
  </r>
  <r>
    <s v="lvac503712383"/>
    <x v="1"/>
    <x v="19"/>
    <n v="4.8"/>
    <n v="0"/>
    <n v="0"/>
    <n v="0.06"/>
    <n v="0.06"/>
    <x v="2"/>
    <d v="2022-02-17T00:00:00"/>
    <d v="1899-12-30T19:30:00"/>
    <x v="1"/>
    <d v="1899-12-30T19:40:00"/>
    <x v="3"/>
    <x v="1"/>
    <n v="1132.2241844916855"/>
    <x v="0"/>
    <x v="3"/>
    <n v="135"/>
    <x v="14"/>
    <n v="9.4352015374307125"/>
    <d v="2022-02-17T19:30:00"/>
    <d v="2022-02-17T19:40:00"/>
    <d v="2022-02-17T19:40:00"/>
    <n v="10"/>
  </r>
  <r>
    <s v="xxub326742744"/>
    <x v="1"/>
    <x v="14"/>
    <n v="4.4000000000000004"/>
    <n v="26.892312"/>
    <n v="75.806895999999995"/>
    <n v="26.932312"/>
    <n v="75.846896000000001"/>
    <x v="0"/>
    <d v="2022-03-11T00:00:00"/>
    <d v="1899-12-30T13:55:00"/>
    <x v="1"/>
    <d v="1899-12-30T14:05:00"/>
    <x v="0"/>
    <x v="0"/>
    <n v="715.11202751034602"/>
    <x v="0"/>
    <x v="0"/>
    <n v="270"/>
    <x v="12"/>
    <n v="5.9592668959195505"/>
    <d v="2022-03-11T13:55:00"/>
    <d v="2022-03-11T14:05:00"/>
    <d v="2022-03-11T14:05:00"/>
    <n v="10"/>
  </r>
  <r>
    <s v="vqiq574566133"/>
    <x v="1"/>
    <x v="11"/>
    <n v="4.5999999999999996"/>
    <n v="0"/>
    <n v="0"/>
    <n v="0.11"/>
    <n v="0.11"/>
    <x v="0"/>
    <d v="2022-03-25T00:00:00"/>
    <d v="1899-12-30T22:25:00"/>
    <x v="1"/>
    <d v="1899-12-30T22:40:00"/>
    <x v="5"/>
    <x v="2"/>
    <n v="2075.7438903495899"/>
    <x v="0"/>
    <x v="1"/>
    <n v="75"/>
    <x v="2"/>
    <n v="17.29786575291325"/>
    <d v="2022-03-25T22:25:00"/>
    <d v="2022-03-25T22:40:00"/>
    <d v="2022-03-25T22:40:00"/>
    <n v="15"/>
  </r>
  <r>
    <s v="nsuk883419001"/>
    <x v="1"/>
    <x v="14"/>
    <n v="4.8"/>
    <n v="23.357804000000002"/>
    <n v="85.325146000000004"/>
    <n v="23.367804"/>
    <n v="85.335145999999995"/>
    <x v="0"/>
    <d v="2022-03-01T00:00:00"/>
    <d v="1899-12-30T08:50:00"/>
    <x v="0"/>
    <d v="1899-12-30T09:00:00"/>
    <x v="3"/>
    <x v="2"/>
    <n v="181.13359903677767"/>
    <x v="0"/>
    <x v="1"/>
    <n v="85"/>
    <x v="12"/>
    <n v="1.5094466586398139"/>
    <d v="2022-03-01T08:50:00"/>
    <d v="2022-03-01T09:00:00"/>
    <d v="2022-03-01T09:00:00"/>
    <n v="10"/>
  </r>
  <r>
    <s v="qbzv213067361"/>
    <x v="0"/>
    <x v="1"/>
    <n v="4.5999999999999996"/>
    <n v="23.359033"/>
    <n v="85.325346999999994"/>
    <n v="23.489032999999999"/>
    <n v="85.455347000000003"/>
    <x v="0"/>
    <d v="2022-03-23T00:00:00"/>
    <d v="1899-12-30T17:30:00"/>
    <x v="1"/>
    <d v="1899-12-30T17:40:00"/>
    <x v="0"/>
    <x v="3"/>
    <n v="2354.2387216392135"/>
    <x v="1"/>
    <x v="1"/>
    <n v="145"/>
    <x v="2"/>
    <n v="19.618656013660114"/>
    <d v="2022-03-23T17:30:00"/>
    <d v="2022-03-23T17:40:00"/>
    <d v="2022-03-23T17:40:00"/>
    <n v="10"/>
  </r>
  <r>
    <s v="wlox918838050"/>
    <x v="1"/>
    <x v="12"/>
    <n v="4.7"/>
    <n v="19.126629999999999"/>
    <n v="72.829976000000002"/>
    <n v="19.186630000000001"/>
    <n v="72.889976000000004"/>
    <x v="0"/>
    <d v="2022-03-21T00:00:00"/>
    <d v="1899-12-30T20:25:00"/>
    <x v="1"/>
    <d v="1899-12-30T20:40:00"/>
    <x v="5"/>
    <x v="1"/>
    <n v="1101.3220601635294"/>
    <x v="1"/>
    <x v="1"/>
    <n v="100"/>
    <x v="2"/>
    <n v="9.1776838346960776"/>
    <d v="2022-03-21T20:25:00"/>
    <d v="2022-03-21T20:40:00"/>
    <d v="2022-03-21T20:40:00"/>
    <n v="15"/>
  </r>
  <r>
    <s v="oajq717143417"/>
    <x v="0"/>
    <x v="18"/>
    <n v="4.8"/>
    <n v="23.333017000000002"/>
    <n v="85.3172"/>
    <n v="23.463017000000001"/>
    <n v="85.447199999999995"/>
    <x v="0"/>
    <d v="2022-03-23T00:00:00"/>
    <d v="1899-12-30T21:00:00"/>
    <x v="1"/>
    <d v="1899-12-30T21:10:00"/>
    <x v="2"/>
    <x v="1"/>
    <n v="2354.4503155847297"/>
    <x v="1"/>
    <x v="0"/>
    <n v="140"/>
    <x v="1"/>
    <n v="19.620419296539414"/>
    <d v="2022-03-23T21:00:00"/>
    <d v="2022-03-23T21:10:00"/>
    <d v="2022-03-23T21:10:00"/>
    <n v="10"/>
  </r>
  <r>
    <s v="kwyf030193067"/>
    <x v="1"/>
    <x v="10"/>
    <n v="4.5999999999999996"/>
    <n v="17.438262999999999"/>
    <n v="78.397864999999996"/>
    <n v="17.518263000000001"/>
    <n v="78.477864999999994"/>
    <x v="0"/>
    <d v="2022-03-16T00:00:00"/>
    <d v="1899-12-30T19:25:00"/>
    <x v="1"/>
    <d v="1899-12-30T19:35:00"/>
    <x v="5"/>
    <x v="1"/>
    <n v="2950.3897087281716"/>
    <x v="2"/>
    <x v="0"/>
    <n v="125"/>
    <x v="9"/>
    <n v="12.293290453034048"/>
    <d v="2022-03-16T19:25:00"/>
    <d v="2022-03-16T19:35:00"/>
    <d v="2022-03-16T19:35:00"/>
    <n v="10"/>
  </r>
  <r>
    <s v="onyu257334958"/>
    <x v="1"/>
    <x v="15"/>
    <n v="4.9000000000000004"/>
    <n v="0"/>
    <n v="0"/>
    <n v="0.04"/>
    <n v="0.04"/>
    <x v="1"/>
    <d v="2022-04-05T00:00:00"/>
    <d v="1899-12-30T15:30:00"/>
    <x v="1"/>
    <d v="1899-12-30T15:45:00"/>
    <x v="4"/>
    <x v="3"/>
    <n v="754.81616131616136"/>
    <x v="0"/>
    <x v="0"/>
    <n v="60"/>
    <x v="14"/>
    <n v="6.2901346776346783"/>
    <d v="2022-04-05T15:30:00"/>
    <d v="2022-04-05T15:45:00"/>
    <d v="2022-04-05T15:45:00"/>
    <n v="15"/>
  </r>
  <r>
    <s v="xvjs661096291"/>
    <x v="0"/>
    <x v="8"/>
    <n v="4.8"/>
    <n v="12.972792999999999"/>
    <n v="80.249982000000003"/>
    <n v="12.982792999999999"/>
    <n v="80.259981999999994"/>
    <x v="0"/>
    <d v="2022-03-21T00:00:00"/>
    <d v="1899-12-30T11:35:00"/>
    <x v="0"/>
    <d v="1899-12-30T11:40:00"/>
    <x v="3"/>
    <x v="0"/>
    <n v="186.30961911846975"/>
    <x v="0"/>
    <x v="1"/>
    <n v="135"/>
    <x v="11"/>
    <n v="1.5525801593205812"/>
    <d v="2022-03-21T11:35:00"/>
    <d v="2022-03-21T11:40:00"/>
    <d v="2022-03-21T11:40:00"/>
    <n v="5"/>
  </r>
  <r>
    <s v="zxys330127503"/>
    <x v="1"/>
    <x v="12"/>
    <n v="4.2"/>
    <n v="12.321213999999999"/>
    <n v="76.621093999999999"/>
    <n v="12.331213999999999"/>
    <n v="76.631094000000004"/>
    <x v="0"/>
    <d v="2022-03-09T00:00:00"/>
    <d v="1899-12-30T10:30:00"/>
    <x v="0"/>
    <d v="1899-12-30T10:45:00"/>
    <x v="5"/>
    <x v="2"/>
    <n v="186.54172586249172"/>
    <x v="0"/>
    <x v="1"/>
    <n v="75"/>
    <x v="1"/>
    <n v="1.554514382187431"/>
    <d v="2022-03-09T10:30:00"/>
    <d v="2022-03-09T10:45:00"/>
    <d v="2022-03-09T10:45:00"/>
    <n v="15"/>
  </r>
  <r>
    <s v="eiin220853822"/>
    <x v="0"/>
    <x v="18"/>
    <n v="4.9000000000000004"/>
    <n v="22.569367"/>
    <n v="88.433187000000004"/>
    <n v="22.679366999999999"/>
    <n v="88.543187000000003"/>
    <x v="2"/>
    <d v="2022-02-14T00:00:00"/>
    <d v="1899-12-30T23:00:00"/>
    <x v="1"/>
    <d v="1899-12-30T23:15:00"/>
    <x v="0"/>
    <x v="2"/>
    <n v="3994.9479258775605"/>
    <x v="2"/>
    <x v="1"/>
    <n v="140"/>
    <x v="6"/>
    <n v="16.645616357823169"/>
    <d v="2022-02-14T23:00:00"/>
    <d v="2022-02-14T23:15:00"/>
    <d v="2022-02-14T23:15:00"/>
    <n v="15"/>
  </r>
  <r>
    <s v="xavh920156094"/>
    <x v="1"/>
    <x v="19"/>
    <n v="4.5999999999999996"/>
    <n v="13.091809"/>
    <n v="80.219104000000002"/>
    <n v="13.201809000000001"/>
    <n v="80.329104000000001"/>
    <x v="0"/>
    <d v="2022-03-10T00:00:00"/>
    <d v="1899-12-30T18:25:00"/>
    <x v="1"/>
    <d v="1899-12-30T18:30:00"/>
    <x v="1"/>
    <x v="3"/>
    <n v="2048.7228000403857"/>
    <x v="1"/>
    <x v="0"/>
    <n v="125"/>
    <x v="3"/>
    <n v="17.072690000336546"/>
    <d v="2022-03-10T18:25:00"/>
    <d v="2022-03-10T18:30:00"/>
    <d v="2022-03-10T18:30:00"/>
    <n v="5"/>
  </r>
  <r>
    <s v="gkzs363189789"/>
    <x v="1"/>
    <x v="17"/>
    <n v="4.5"/>
    <n v="11.010375"/>
    <n v="76.952950000000001"/>
    <n v="11.020375"/>
    <n v="76.962950000000006"/>
    <x v="1"/>
    <d v="2022-04-03T00:00:00"/>
    <d v="1899-12-30T09:45:00"/>
    <x v="0"/>
    <d v="1899-12-30T09:50:00"/>
    <x v="5"/>
    <x v="2"/>
    <n v="186.97378215481189"/>
    <x v="0"/>
    <x v="1"/>
    <n v="70"/>
    <x v="1"/>
    <n v="1.5581148512900991"/>
    <d v="2022-04-03T09:45:00"/>
    <d v="2022-04-03T09:50:00"/>
    <d v="2022-04-03T09:50:00"/>
    <n v="5"/>
  </r>
  <r>
    <s v="cqox145533275"/>
    <x v="0"/>
    <x v="8"/>
    <n v="5"/>
    <n v="17.451975999999998"/>
    <n v="78.385883000000007"/>
    <n v="17.581976000000001"/>
    <n v="78.515883000000002"/>
    <x v="0"/>
    <d v="2022-03-10T00:00:00"/>
    <d v="1899-12-30T22:40:00"/>
    <x v="1"/>
    <d v="1899-12-30T22:50:00"/>
    <x v="5"/>
    <x v="2"/>
    <n v="2396.9482163222629"/>
    <x v="0"/>
    <x v="1"/>
    <n v="125"/>
    <x v="2"/>
    <n v="19.974568469352192"/>
    <d v="2022-03-10T22:40:00"/>
    <d v="2022-03-10T22:50:00"/>
    <d v="2022-03-10T22:50:00"/>
    <n v="10"/>
  </r>
  <r>
    <s v="hpag514052256"/>
    <x v="1"/>
    <x v="15"/>
    <n v="4.7"/>
    <n v="21.186437999999999"/>
    <n v="72.794115000000005"/>
    <n v="21.296437999999998"/>
    <n v="72.904115000000004"/>
    <x v="1"/>
    <d v="2022-04-04T00:00:00"/>
    <d v="1899-12-30T23:30:00"/>
    <x v="1"/>
    <d v="1899-12-30T23:40:00"/>
    <x v="5"/>
    <x v="2"/>
    <n v="2006.4726769834942"/>
    <x v="1"/>
    <x v="1"/>
    <n v="90"/>
    <x v="0"/>
    <n v="16.720605641529119"/>
    <d v="2022-04-04T23:30:00"/>
    <d v="2022-04-04T23:40:00"/>
    <d v="2022-04-04T23:40:00"/>
    <n v="10"/>
  </r>
  <r>
    <s v="bdzx633704931"/>
    <x v="2"/>
    <x v="16"/>
    <n v="5"/>
    <n v="13.086437999999999"/>
    <n v="80.220671999999993"/>
    <n v="13.136438999999999"/>
    <n v="80.270672000000005"/>
    <x v="0"/>
    <d v="2022-03-03T00:00:00"/>
    <d v="1899-12-30T21:50:00"/>
    <x v="1"/>
    <d v="1899-12-30T22:05:00"/>
    <x v="4"/>
    <x v="1"/>
    <n v="931.31253317029848"/>
    <x v="0"/>
    <x v="1"/>
    <n v="120"/>
    <x v="6"/>
    <n v="7.7609377764191541"/>
    <d v="2022-03-03T21:50:00"/>
    <d v="2022-03-03T22:05:00"/>
    <d v="2022-03-03T22:05:00"/>
    <n v="15"/>
  </r>
  <r>
    <s v="hivg107042107"/>
    <x v="1"/>
    <x v="10"/>
    <n v="5"/>
    <n v="17.440826999999999"/>
    <n v="78.393390999999994"/>
    <n v="17.460826999999998"/>
    <n v="78.413391000000004"/>
    <x v="0"/>
    <d v="2022-03-13T00:00:00"/>
    <d v="1899-12-30T09:15:00"/>
    <x v="0"/>
    <d v="1899-12-30T09:30:00"/>
    <x v="0"/>
    <x v="2"/>
    <n v="368.82520363964659"/>
    <x v="1"/>
    <x v="1"/>
    <n v="115"/>
    <x v="14"/>
    <n v="3.0735433636637217"/>
    <d v="2022-03-13T09:15:00"/>
    <d v="2022-03-13T09:30:00"/>
    <d v="2022-03-13T09:30:00"/>
    <n v="15"/>
  </r>
  <r>
    <s v="mlor833987184"/>
    <x v="0"/>
    <x v="13"/>
    <n v="4.9000000000000004"/>
    <n v="30.895204"/>
    <n v="75.822102999999998"/>
    <n v="30.905204000000001"/>
    <n v="75.832103000000004"/>
    <x v="2"/>
    <d v="2022-02-13T00:00:00"/>
    <d v="1899-12-30T10:15:00"/>
    <x v="0"/>
    <d v="1899-12-30T10:25:00"/>
    <x v="4"/>
    <x v="2"/>
    <n v="351.6455494908767"/>
    <x v="2"/>
    <x v="1"/>
    <n v="85"/>
    <x v="9"/>
    <n v="1.4651897895453196"/>
    <d v="2022-02-13T10:15:00"/>
    <d v="2022-02-13T10:25:00"/>
    <d v="2022-02-13T10:25:00"/>
    <n v="10"/>
  </r>
  <r>
    <s v="zeag965139234"/>
    <x v="0"/>
    <x v="4"/>
    <n v="4.2"/>
    <n v="23.374988999999999"/>
    <n v="85.335486000000003"/>
    <n v="23.384989000000001"/>
    <n v="85.345485999999994"/>
    <x v="0"/>
    <d v="2022-03-15T00:00:00"/>
    <d v="1899-12-30T08:45:00"/>
    <x v="0"/>
    <d v="1899-12-30T08:50:00"/>
    <x v="1"/>
    <x v="2"/>
    <n v="181.12286298918804"/>
    <x v="0"/>
    <x v="1"/>
    <n v="125"/>
    <x v="7"/>
    <n v="1.5093571915765669"/>
    <d v="2022-03-15T08:45:00"/>
    <d v="2022-03-15T08:50:00"/>
    <d v="2022-03-15T08:50:00"/>
    <n v="5"/>
  </r>
  <r>
    <s v="metf114887220"/>
    <x v="1"/>
    <x v="17"/>
    <n v="5"/>
    <n v="26.766535999999999"/>
    <n v="75.837333000000001"/>
    <n v="26.786536000000002"/>
    <n v="75.857332999999997"/>
    <x v="1"/>
    <d v="2022-04-03T00:00:00"/>
    <d v="1899-12-30T09:10:00"/>
    <x v="0"/>
    <d v="1899-12-30T09:20:00"/>
    <x v="4"/>
    <x v="2"/>
    <n v="357.74614262300588"/>
    <x v="0"/>
    <x v="0"/>
    <n v="95"/>
    <x v="9"/>
    <n v="2.9812178551917157"/>
    <d v="2022-04-03T09:10:00"/>
    <d v="2022-04-03T09:20:00"/>
    <d v="2022-04-03T09:20:00"/>
    <n v="10"/>
  </r>
  <r>
    <s v="qzer624797889"/>
    <x v="1"/>
    <x v="2"/>
    <n v="4.5"/>
    <n v="0"/>
    <n v="0"/>
    <n v="0.03"/>
    <n v="0.03"/>
    <x v="0"/>
    <d v="2022-03-21T00:00:00"/>
    <d v="1899-12-30T21:45:00"/>
    <x v="1"/>
    <d v="1899-12-30T22:00:00"/>
    <x v="1"/>
    <x v="1"/>
    <n v="566.11213104656679"/>
    <x v="0"/>
    <x v="0"/>
    <n v="13"/>
    <x v="10"/>
    <n v="4.7176010920547231"/>
    <d v="2022-03-21T21:45:00"/>
    <d v="2022-03-21T22:00:00"/>
    <d v="2022-03-21T22:00:00"/>
    <n v="15"/>
  </r>
  <r>
    <s v="wbiu164715727"/>
    <x v="1"/>
    <x v="14"/>
    <n v="5"/>
    <n v="11.008637999999999"/>
    <n v="76.984311000000005"/>
    <n v="11.138638"/>
    <n v="77.114311000000001"/>
    <x v="0"/>
    <d v="2022-03-06T00:00:00"/>
    <d v="1899-12-30T18:10:00"/>
    <x v="1"/>
    <d v="1899-12-30T18:15:00"/>
    <x v="5"/>
    <x v="3"/>
    <n v="2430.4221752944145"/>
    <x v="0"/>
    <x v="1"/>
    <n v="18"/>
    <x v="10"/>
    <n v="20.253518127453454"/>
    <d v="2022-03-06T18:10:00"/>
    <d v="2022-03-06T18:15:00"/>
    <d v="2022-03-06T18:15:00"/>
    <n v="5"/>
  </r>
  <r>
    <s v="ztzp643266043"/>
    <x v="0"/>
    <x v="7"/>
    <n v="3.8"/>
    <n v="9.9793629999999993"/>
    <n v="76.285000999999994"/>
    <n v="10.049363"/>
    <n v="76.355001000000001"/>
    <x v="2"/>
    <d v="2022-02-14T00:00:00"/>
    <d v="1899-12-30T22:55:00"/>
    <x v="1"/>
    <d v="1899-12-30T23:05:00"/>
    <x v="4"/>
    <x v="2"/>
    <n v="1310.9042073846033"/>
    <x v="1"/>
    <x v="1"/>
    <n v="180"/>
    <x v="9"/>
    <n v="10.924201728205027"/>
    <d v="2022-02-14T22:55:00"/>
    <d v="2022-02-14T23:05:00"/>
    <d v="2022-02-14T23:05:00"/>
    <n v="10"/>
  </r>
  <r>
    <s v="qbdw765543674"/>
    <x v="1"/>
    <x v="9"/>
    <n v="4.7"/>
    <n v="12.914263999999999"/>
    <n v="77.678399999999996"/>
    <n v="13.024264000000001"/>
    <n v="77.788399999999996"/>
    <x v="0"/>
    <d v="2022-03-08T00:00:00"/>
    <d v="1899-12-30T22:45:00"/>
    <x v="1"/>
    <d v="1899-12-30T22:50:00"/>
    <x v="5"/>
    <x v="2"/>
    <n v="2049.4398598019907"/>
    <x v="0"/>
    <x v="1"/>
    <n v="90"/>
    <x v="6"/>
    <n v="17.078665498349924"/>
    <d v="2022-03-08T22:45:00"/>
    <d v="2022-03-08T22:50:00"/>
    <d v="2022-03-08T22:50:00"/>
    <n v="5"/>
  </r>
  <r>
    <s v="qgzj466938918"/>
    <x v="2"/>
    <x v="16"/>
    <n v="5"/>
    <n v="19.109300000000001"/>
    <n v="72.825451000000001"/>
    <n v="19.119299999999999"/>
    <n v="72.835451000000006"/>
    <x v="1"/>
    <d v="2022-04-01T00:00:00"/>
    <d v="1899-12-30T10:45:00"/>
    <x v="0"/>
    <d v="1899-12-30T10:55:00"/>
    <x v="1"/>
    <x v="2"/>
    <n v="183.57587434350626"/>
    <x v="1"/>
    <x v="1"/>
    <n v="95"/>
    <x v="2"/>
    <n v="1.5297989528625522"/>
    <d v="2022-04-01T10:45:00"/>
    <d v="2022-04-01T10:55:00"/>
    <d v="2022-04-01T10:55:00"/>
    <n v="10"/>
  </r>
  <r>
    <s v="bnnl804463491"/>
    <x v="1"/>
    <x v="17"/>
    <n v="4.2"/>
    <n v="22.695207"/>
    <n v="75.866059000000007"/>
    <n v="22.765207"/>
    <n v="75.936059"/>
    <x v="1"/>
    <d v="2022-04-02T00:00:00"/>
    <d v="1899-12-30T20:50:00"/>
    <x v="1"/>
    <d v="1899-12-30T21:00:00"/>
    <x v="2"/>
    <x v="1"/>
    <n v="1270.6687844025644"/>
    <x v="0"/>
    <x v="0"/>
    <n v="190"/>
    <x v="7"/>
    <n v="10.588906536688036"/>
    <d v="2022-04-02T20:50:00"/>
    <d v="2022-04-02T21:00:00"/>
    <d v="2022-04-02T21:00:00"/>
    <n v="10"/>
  </r>
  <r>
    <s v="nvin821384108"/>
    <x v="0"/>
    <x v="7"/>
    <n v="4.0999999999999996"/>
    <n v="25.450316999999998"/>
    <n v="81.831681000000003"/>
    <n v="25.520316999999999"/>
    <n v="81.901680999999996"/>
    <x v="2"/>
    <d v="2022-02-16T00:00:00"/>
    <d v="1899-12-30T20:10:00"/>
    <x v="1"/>
    <d v="1899-12-30T20:15:00"/>
    <x v="0"/>
    <x v="1"/>
    <n v="1258.304408089266"/>
    <x v="0"/>
    <x v="1"/>
    <n v="32"/>
    <x v="10"/>
    <n v="10.48587006741055"/>
    <d v="2022-02-16T20:10:00"/>
    <d v="2022-02-16T20:15:00"/>
    <d v="2022-02-16T20:15:00"/>
    <n v="5"/>
  </r>
  <r>
    <s v="hetn599030165"/>
    <x v="0"/>
    <x v="8"/>
    <n v="4.3"/>
    <n v="21.186437999999999"/>
    <n v="72.794115000000005"/>
    <n v="21.236438"/>
    <n v="72.844115000000002"/>
    <x v="0"/>
    <d v="2022-03-05T00:00:00"/>
    <d v="1899-12-30T23:35:00"/>
    <x v="1"/>
    <d v="1899-12-30T23:40:00"/>
    <x v="5"/>
    <x v="2"/>
    <n v="912.11935575101961"/>
    <x v="0"/>
    <x v="1"/>
    <n v="135"/>
    <x v="14"/>
    <n v="7.6009946312584971"/>
    <d v="2022-03-05T23:35:00"/>
    <d v="2022-03-05T23:40:00"/>
    <d v="2022-03-05T23:40:00"/>
    <n v="5"/>
  </r>
  <r>
    <s v="zumw074093327"/>
    <x v="0"/>
    <x v="0"/>
    <n v="4.7"/>
    <n v="26.914141999999998"/>
    <n v="75.805704000000006"/>
    <n v="26.994142"/>
    <n v="75.885704000000004"/>
    <x v="0"/>
    <d v="2022-03-20T00:00:00"/>
    <d v="1899-12-30T19:15:00"/>
    <x v="1"/>
    <d v="1899-12-30T19:25:00"/>
    <x v="1"/>
    <x v="1"/>
    <n v="1429.9890696115026"/>
    <x v="0"/>
    <x v="1"/>
    <n v="210"/>
    <x v="0"/>
    <n v="11.916575580095856"/>
    <d v="2022-03-20T19:15:00"/>
    <d v="2022-03-20T19:25:00"/>
    <d v="2022-03-20T19:25:00"/>
    <n v="10"/>
  </r>
  <r>
    <s v="vbej256784162"/>
    <x v="1"/>
    <x v="19"/>
    <n v="4.0999999999999996"/>
    <n v="12.310972"/>
    <n v="76.659263999999993"/>
    <n v="12.440972"/>
    <n v="76.789264000000003"/>
    <x v="0"/>
    <d v="2022-03-16T00:00:00"/>
    <d v="1899-12-30T21:20:00"/>
    <x v="1"/>
    <d v="1899-12-30T21:25:00"/>
    <x v="5"/>
    <x v="1"/>
    <n v="2424.8169688953667"/>
    <x v="0"/>
    <x v="1"/>
    <n v="250"/>
    <x v="9"/>
    <n v="20.206808074128055"/>
    <d v="2022-03-16T21:20:00"/>
    <d v="2022-03-16T21:25:00"/>
    <d v="2022-03-16T21:25:00"/>
    <n v="5"/>
  </r>
  <r>
    <s v="ndvc284968782"/>
    <x v="0"/>
    <x v="1"/>
    <n v="4.5"/>
    <n v="23.374877999999999"/>
    <n v="85.335739000000004"/>
    <n v="23.424878"/>
    <n v="85.385739000000001"/>
    <x v="0"/>
    <d v="2022-03-15T00:00:00"/>
    <d v="1899-12-30T17:45:00"/>
    <x v="1"/>
    <d v="1899-12-30T17:50:00"/>
    <x v="0"/>
    <x v="3"/>
    <n v="905.55212483493699"/>
    <x v="0"/>
    <x v="1"/>
    <n v="135"/>
    <x v="4"/>
    <n v="7.5462677069578081"/>
    <d v="2022-03-15T17:45:00"/>
    <d v="2022-03-15T17:50:00"/>
    <d v="2022-03-15T17:50:00"/>
    <n v="5"/>
  </r>
  <r>
    <s v="lkvx938060979"/>
    <x v="1"/>
    <x v="17"/>
    <n v="4.9000000000000004"/>
    <n v="23.359033"/>
    <n v="85.325346999999994"/>
    <n v="23.399032999999999"/>
    <n v="85.365347"/>
    <x v="1"/>
    <d v="2022-04-03T00:00:00"/>
    <d v="1899-12-30T13:40:00"/>
    <x v="1"/>
    <d v="1899-12-30T13:50:00"/>
    <x v="3"/>
    <x v="0"/>
    <n v="724.49383080532232"/>
    <x v="0"/>
    <x v="1"/>
    <n v="115"/>
    <x v="2"/>
    <n v="6.0374485900443524"/>
    <d v="2022-04-03T13:40:00"/>
    <d v="2022-04-03T13:50:00"/>
    <d v="2022-04-03T13:50:00"/>
    <n v="10"/>
  </r>
  <r>
    <s v="pwfl543563321"/>
    <x v="0"/>
    <x v="3"/>
    <n v="4.8"/>
    <n v="22.744648000000002"/>
    <n v="75.894377000000006"/>
    <n v="22.874648000000001"/>
    <n v="76.024377000000001"/>
    <x v="0"/>
    <d v="2022-03-20T00:00:00"/>
    <d v="1899-12-30T19:40:00"/>
    <x v="1"/>
    <d v="1899-12-30T19:55:00"/>
    <x v="3"/>
    <x v="1"/>
    <n v="2359.1821778749782"/>
    <x v="0"/>
    <x v="1"/>
    <n v="175"/>
    <x v="8"/>
    <n v="19.659851482291483"/>
    <d v="2022-03-20T19:40:00"/>
    <d v="2022-03-20T19:55:00"/>
    <d v="2022-03-20T19:55:00"/>
    <n v="15"/>
  </r>
  <r>
    <s v="ihvy418319057"/>
    <x v="0"/>
    <x v="7"/>
    <n v="4.9000000000000004"/>
    <n v="12.981615"/>
    <n v="80.231598000000005"/>
    <n v="13.011615000000001"/>
    <n v="80.261598000000006"/>
    <x v="0"/>
    <d v="2022-03-03T00:00:00"/>
    <d v="1899-12-30T18:30:00"/>
    <x v="1"/>
    <d v="1899-12-30T18:45:00"/>
    <x v="3"/>
    <x v="3"/>
    <n v="558.90822950338281"/>
    <x v="0"/>
    <x v="1"/>
    <n v="130"/>
    <x v="15"/>
    <n v="4.6575685791948569"/>
    <d v="2022-03-03T18:30:00"/>
    <d v="2022-03-03T18:45:00"/>
    <d v="2022-03-03T18:45:00"/>
    <n v="15"/>
  </r>
  <r>
    <s v="qapg791948003"/>
    <x v="1"/>
    <x v="2"/>
    <n v="4.5999999999999996"/>
    <n v="19.055831000000001"/>
    <n v="72.833984000000001"/>
    <n v="19.185831"/>
    <n v="72.963983999999996"/>
    <x v="1"/>
    <d v="2022-04-06T00:00:00"/>
    <d v="1899-12-30T19:55:00"/>
    <x v="1"/>
    <d v="1899-12-30T20:00:00"/>
    <x v="0"/>
    <x v="1"/>
    <n v="2386.4415402992627"/>
    <x v="1"/>
    <x v="0"/>
    <n v="60"/>
    <x v="7"/>
    <n v="19.887012835827189"/>
    <d v="2022-04-06T19:55:00"/>
    <d v="2022-04-06T20:00:00"/>
    <d v="2022-04-06T20:00:00"/>
    <n v="5"/>
  </r>
  <r>
    <s v="zkyr520301211"/>
    <x v="0"/>
    <x v="4"/>
    <n v="4.3"/>
    <n v="25.454696999999999"/>
    <n v="81.834491999999997"/>
    <n v="25.464697000000001"/>
    <n v="81.844492000000002"/>
    <x v="2"/>
    <d v="2022-02-11T00:00:00"/>
    <d v="1899-12-30T08:10:00"/>
    <x v="0"/>
    <d v="1899-12-30T08:20:00"/>
    <x v="1"/>
    <x v="2"/>
    <n v="179.77497727913791"/>
    <x v="0"/>
    <x v="1"/>
    <n v="170"/>
    <x v="5"/>
    <n v="1.4981248106594827"/>
    <d v="2022-02-11T08:10:00"/>
    <d v="2022-02-11T08:20:00"/>
    <d v="2022-02-11T08:20:00"/>
    <n v="10"/>
  </r>
  <r>
    <s v="kqce853556806"/>
    <x v="1"/>
    <x v="5"/>
    <n v="4.5999999999999996"/>
    <n v="0"/>
    <n v="0"/>
    <n v="0.05"/>
    <n v="0.05"/>
    <x v="0"/>
    <d v="2022-03-19T00:00:00"/>
    <d v="1899-12-30T22:20:00"/>
    <x v="1"/>
    <d v="1899-12-30T22:30:00"/>
    <x v="3"/>
    <x v="2"/>
    <n v="1887.0403601784885"/>
    <x v="2"/>
    <x v="0"/>
    <n v="85"/>
    <x v="7"/>
    <n v="7.8626681674103684"/>
    <d v="2022-03-19T22:20:00"/>
    <d v="2022-03-19T22:30:00"/>
    <d v="2022-03-19T22:30:00"/>
    <n v="10"/>
  </r>
  <r>
    <s v="xdwt155153003"/>
    <x v="0"/>
    <x v="3"/>
    <n v="4.9000000000000004"/>
    <n v="12.906229"/>
    <n v="77.596790999999996"/>
    <n v="12.976229"/>
    <n v="77.666791000000003"/>
    <x v="0"/>
    <d v="2022-03-06T00:00:00"/>
    <d v="1899-12-30T18:45:00"/>
    <x v="1"/>
    <d v="1899-12-30T18:50:00"/>
    <x v="2"/>
    <x v="3"/>
    <n v="1304.2605828137396"/>
    <x v="1"/>
    <x v="3"/>
    <n v="115"/>
    <x v="3"/>
    <n v="10.868838190114497"/>
    <d v="2022-03-06T18:45:00"/>
    <d v="2022-03-06T18:50:00"/>
    <d v="2022-03-06T18:50:00"/>
    <n v="5"/>
  </r>
  <r>
    <s v="ckuj478946490"/>
    <x v="0"/>
    <x v="7"/>
    <n v="4.9000000000000004"/>
    <n v="0"/>
    <n v="0"/>
    <n v="0.01"/>
    <n v="0.01"/>
    <x v="0"/>
    <d v="2022-03-11T00:00:00"/>
    <d v="1899-12-30T08:25:00"/>
    <x v="0"/>
    <d v="1899-12-30T08:30:00"/>
    <x v="4"/>
    <x v="2"/>
    <n v="188.70404751435848"/>
    <x v="1"/>
    <x v="1"/>
    <n v="95"/>
    <x v="1"/>
    <n v="1.5725337292863206"/>
    <d v="2022-03-11T08:25:00"/>
    <d v="2022-03-11T08:30:00"/>
    <d v="2022-03-11T08:30:00"/>
    <n v="5"/>
  </r>
  <r>
    <s v="rkku145010249"/>
    <x v="0"/>
    <x v="7"/>
    <n v="4.8"/>
    <n v="19.065837999999999"/>
    <n v="72.832657999999995"/>
    <n v="19.105837999999999"/>
    <n v="72.872658000000001"/>
    <x v="1"/>
    <d v="2022-04-03T00:00:00"/>
    <d v="1899-12-30T15:45:00"/>
    <x v="1"/>
    <d v="1899-12-30T15:55:00"/>
    <x v="0"/>
    <x v="3"/>
    <n v="734.36307431433011"/>
    <x v="1"/>
    <x v="1"/>
    <n v="90"/>
    <x v="6"/>
    <n v="6.1196922859527509"/>
    <d v="2022-04-03T15:45:00"/>
    <d v="2022-04-03T15:55:00"/>
    <d v="2022-04-03T15:55:00"/>
    <n v="10"/>
  </r>
  <r>
    <s v="twei227976819"/>
    <x v="0"/>
    <x v="1"/>
    <n v="5"/>
    <n v="19.874103000000002"/>
    <n v="75.368419000000003"/>
    <n v="19.914103000000001"/>
    <n v="75.408418999999995"/>
    <x v="2"/>
    <d v="2022-02-11T00:00:00"/>
    <d v="1899-12-30T13:15:00"/>
    <x v="1"/>
    <d v="1899-12-30T13:20:00"/>
    <x v="0"/>
    <x v="0"/>
    <n v="732.63992790301586"/>
    <x v="0"/>
    <x v="1"/>
    <n v="145"/>
    <x v="6"/>
    <n v="6.1053327325251319"/>
    <d v="2022-02-11T13:15:00"/>
    <d v="2022-02-11T13:20:00"/>
    <d v="2022-02-11T13:20:00"/>
    <n v="5"/>
  </r>
  <r>
    <s v="vhkc553707054"/>
    <x v="0"/>
    <x v="8"/>
    <n v="4.5999999999999996"/>
    <n v="19.121998999999999"/>
    <n v="72.908493000000007"/>
    <n v="19.251999000000001"/>
    <n v="73.038493000000003"/>
    <x v="0"/>
    <d v="2022-03-06T00:00:00"/>
    <d v="1899-12-30T21:40:00"/>
    <x v="1"/>
    <d v="1899-12-30T21:45:00"/>
    <x v="0"/>
    <x v="1"/>
    <n v="2385.9901863624891"/>
    <x v="1"/>
    <x v="1"/>
    <n v="75"/>
    <x v="2"/>
    <n v="19.883251553020742"/>
    <d v="2022-03-06T21:40:00"/>
    <d v="2022-03-06T21:45:00"/>
    <d v="2022-03-06T21:45:00"/>
    <n v="5"/>
  </r>
  <r>
    <s v="eehl600997260"/>
    <x v="2"/>
    <x v="16"/>
    <n v="4.5999999999999996"/>
    <n v="11.003669"/>
    <n v="76.976494000000002"/>
    <n v="11.093669"/>
    <n v="77.066494000000006"/>
    <x v="0"/>
    <d v="2022-03-18T00:00:00"/>
    <d v="1899-12-30T18:40:00"/>
    <x v="1"/>
    <d v="1899-12-30T18:50:00"/>
    <x v="1"/>
    <x v="3"/>
    <n v="3365.3408069657949"/>
    <x v="2"/>
    <x v="1"/>
    <n v="115"/>
    <x v="6"/>
    <n v="14.022253362357478"/>
    <d v="2022-03-18T18:40:00"/>
    <d v="2022-03-18T18:50:00"/>
    <d v="2022-03-18T18:50:00"/>
    <n v="10"/>
  </r>
  <r>
    <s v="nurn071106704"/>
    <x v="0"/>
    <x v="1"/>
    <n v="4.3"/>
    <n v="13.026286000000001"/>
    <n v="80.275234999999995"/>
    <n v="13.106286000000001"/>
    <n v="80.355234999999993"/>
    <x v="0"/>
    <d v="2022-03-10T00:00:00"/>
    <d v="1899-12-30T21:50:00"/>
    <x v="1"/>
    <d v="1899-12-30T22:05:00"/>
    <x v="1"/>
    <x v="1"/>
    <n v="1490.2176393951668"/>
    <x v="0"/>
    <x v="0"/>
    <n v="245"/>
    <x v="1"/>
    <n v="12.418480328293057"/>
    <d v="2022-03-10T21:50:00"/>
    <d v="2022-03-10T22:05:00"/>
    <d v="2022-03-10T22:05:00"/>
    <n v="15"/>
  </r>
  <r>
    <s v="cuol577168326"/>
    <x v="1"/>
    <x v="17"/>
    <n v="4.5"/>
    <n v="30.332735"/>
    <n v="78.054221999999996"/>
    <n v="30.352734999999999"/>
    <n v="78.074222000000006"/>
    <x v="2"/>
    <d v="2022-02-13T00:00:00"/>
    <d v="1899-12-30T11:15:00"/>
    <x v="0"/>
    <d v="1899-12-30T11:30:00"/>
    <x v="4"/>
    <x v="0"/>
    <n v="352.50823079772493"/>
    <x v="0"/>
    <x v="1"/>
    <n v="120"/>
    <x v="11"/>
    <n v="2.9375685899810411"/>
    <d v="2022-02-13T11:15:00"/>
    <d v="2022-02-13T11:30:00"/>
    <d v="2022-02-13T11:30:00"/>
    <n v="15"/>
  </r>
  <r>
    <s v="odzp206826938"/>
    <x v="0"/>
    <x v="18"/>
    <n v="4.8"/>
    <n v="19.223839999999999"/>
    <n v="72.841346999999999"/>
    <n v="19.293839999999999"/>
    <n v="72.911347000000006"/>
    <x v="1"/>
    <d v="2022-04-04T00:00:00"/>
    <d v="1899-12-30T22:00:00"/>
    <x v="1"/>
    <d v="1899-12-30T22:15:00"/>
    <x v="2"/>
    <x v="1"/>
    <n v="1284.4993525717553"/>
    <x v="1"/>
    <x v="1"/>
    <n v="125"/>
    <x v="0"/>
    <n v="10.704161271431294"/>
    <d v="2022-04-04T22:00:00"/>
    <d v="2022-04-04T22:15:00"/>
    <d v="2022-04-04T22:15:00"/>
    <n v="15"/>
  </r>
  <r>
    <s v="uoic053015929"/>
    <x v="1"/>
    <x v="11"/>
    <n v="4.8"/>
    <n v="10.96185"/>
    <n v="76.971081999999996"/>
    <n v="11.05185"/>
    <n v="77.061081999999999"/>
    <x v="0"/>
    <d v="2022-03-23T00:00:00"/>
    <d v="1899-12-30T17:20:00"/>
    <x v="1"/>
    <d v="1899-12-30T17:30:00"/>
    <x v="1"/>
    <x v="3"/>
    <n v="3365.575699940191"/>
    <x v="2"/>
    <x v="1"/>
    <n v="125"/>
    <x v="12"/>
    <n v="14.02323208308413"/>
    <d v="2022-03-23T17:20:00"/>
    <d v="2022-03-23T17:30:00"/>
    <d v="2022-03-23T17:30:00"/>
    <n v="10"/>
  </r>
  <r>
    <s v="ersm456975059"/>
    <x v="0"/>
    <x v="3"/>
    <n v="4.5999999999999996"/>
    <n v="18.927584"/>
    <n v="72.832584999999995"/>
    <n v="18.987583999999998"/>
    <n v="72.892584999999997"/>
    <x v="0"/>
    <d v="2022-03-24T00:00:00"/>
    <d v="1899-12-30T19:40:00"/>
    <x v="1"/>
    <d v="1899-12-30T19:45:00"/>
    <x v="5"/>
    <x v="1"/>
    <n v="1101.9458603099888"/>
    <x v="0"/>
    <x v="1"/>
    <n v="175"/>
    <x v="14"/>
    <n v="9.1828821692499059"/>
    <d v="2022-03-24T19:40:00"/>
    <d v="2022-03-24T19:45:00"/>
    <d v="2022-03-24T19:45:00"/>
    <n v="5"/>
  </r>
  <r>
    <s v="ftkd812784919"/>
    <x v="0"/>
    <x v="13"/>
    <n v="4.8"/>
    <n v="22.728162999999999"/>
    <n v="75.884212000000005"/>
    <n v="22.738163"/>
    <n v="75.894211999999996"/>
    <x v="0"/>
    <d v="2022-03-03T00:00:00"/>
    <d v="1899-12-30T10:30:00"/>
    <x v="0"/>
    <d v="1899-12-30T10:35:00"/>
    <x v="4"/>
    <x v="2"/>
    <n v="181.5223170558086"/>
    <x v="0"/>
    <x v="1"/>
    <n v="90"/>
    <x v="12"/>
    <n v="1.5126859754650717"/>
    <d v="2022-03-03T10:30:00"/>
    <d v="2022-03-03T10:35:00"/>
    <d v="2022-03-03T10:35:00"/>
    <n v="5"/>
  </r>
  <r>
    <s v="anjx992940709"/>
    <x v="0"/>
    <x v="1"/>
    <n v="4.2"/>
    <n v="12.337928"/>
    <n v="76.617889000000005"/>
    <n v="12.367927999999999"/>
    <n v="76.647889000000006"/>
    <x v="0"/>
    <d v="2022-03-05T00:00:00"/>
    <d v="1899-12-30T20:45:00"/>
    <x v="1"/>
    <d v="1899-12-30T20:55:00"/>
    <x v="3"/>
    <x v="1"/>
    <n v="559.59730222787789"/>
    <x v="0"/>
    <x v="1"/>
    <n v="155"/>
    <x v="5"/>
    <n v="4.6633108518989825"/>
    <d v="2022-03-05T20:45:00"/>
    <d v="2022-03-05T20:55:00"/>
    <d v="2022-03-05T20:55:00"/>
    <n v="10"/>
  </r>
  <r>
    <s v="eeaa761463662"/>
    <x v="1"/>
    <x v="12"/>
    <n v="4.7"/>
    <n v="12.311071999999999"/>
    <n v="76.654877999999997"/>
    <n v="12.341072"/>
    <n v="76.684877999999998"/>
    <x v="0"/>
    <d v="2022-03-24T00:00:00"/>
    <d v="1899-12-30T18:00:00"/>
    <x v="1"/>
    <d v="1899-12-30T18:05:00"/>
    <x v="1"/>
    <x v="3"/>
    <n v="559.62532228936107"/>
    <x v="0"/>
    <x v="1"/>
    <n v="80"/>
    <x v="4"/>
    <n v="4.6635443524113427"/>
    <d v="2022-03-24T18:00:00"/>
    <d v="2022-03-24T18:05:00"/>
    <d v="2022-03-24T18:05:00"/>
    <n v="5"/>
  </r>
  <r>
    <s v="null734745466"/>
    <x v="0"/>
    <x v="18"/>
    <n v="4.9000000000000004"/>
    <n v="22.308095999999999"/>
    <n v="73.167753000000005"/>
    <n v="22.398095999999999"/>
    <n v="73.257752999999994"/>
    <x v="0"/>
    <d v="2022-03-23T00:00:00"/>
    <d v="1899-12-30T21:45:00"/>
    <x v="1"/>
    <d v="1899-12-30T22:00:00"/>
    <x v="1"/>
    <x v="1"/>
    <n v="1635.7728321697195"/>
    <x v="0"/>
    <x v="1"/>
    <n v="220"/>
    <x v="0"/>
    <n v="13.631440268080997"/>
    <d v="2022-03-23T21:45:00"/>
    <d v="2022-03-23T22:00:00"/>
    <d v="2022-03-23T22:00:00"/>
    <n v="15"/>
  </r>
  <r>
    <s v="odfc543905638"/>
    <x v="1"/>
    <x v="12"/>
    <n v="4.7"/>
    <n v="23.266261"/>
    <n v="77.379604999999998"/>
    <n v="23.286261"/>
    <n v="77.399604999999994"/>
    <x v="2"/>
    <d v="2022-02-15T00:00:00"/>
    <d v="1899-12-30T09:45:00"/>
    <x v="0"/>
    <d v="1899-12-30T10:00:00"/>
    <x v="4"/>
    <x v="2"/>
    <n v="362.37512594528511"/>
    <x v="0"/>
    <x v="1"/>
    <n v="50"/>
    <x v="3"/>
    <n v="3.0197927162107092"/>
    <d v="2022-02-15T09:45:00"/>
    <d v="2022-02-15T10:00:00"/>
    <d v="2022-02-15T10:00:00"/>
    <n v="15"/>
  </r>
  <r>
    <s v="edsd233012742"/>
    <x v="0"/>
    <x v="3"/>
    <n v="4.9000000000000004"/>
    <n v="30.895204"/>
    <n v="75.822102999999998"/>
    <n v="30.945204"/>
    <n v="75.872102999999996"/>
    <x v="2"/>
    <d v="2022-02-11T00:00:00"/>
    <d v="1899-12-30T19:15:00"/>
    <x v="1"/>
    <d v="1899-12-30T19:30:00"/>
    <x v="4"/>
    <x v="1"/>
    <n v="879.03594808523121"/>
    <x v="0"/>
    <x v="1"/>
    <n v="155"/>
    <x v="7"/>
    <n v="7.325299567376927"/>
    <d v="2022-02-11T19:15:00"/>
    <d v="2022-02-11T19:30:00"/>
    <d v="2022-02-11T19:30:00"/>
    <n v="15"/>
  </r>
  <r>
    <s v="muks778285984"/>
    <x v="1"/>
    <x v="12"/>
    <n v="4.3"/>
    <n v="12.323994000000001"/>
    <n v="76.626166999999995"/>
    <n v="12.403994000000001"/>
    <n v="76.706166999999994"/>
    <x v="0"/>
    <d v="2022-03-14T00:00:00"/>
    <d v="1899-12-30T21:35:00"/>
    <x v="1"/>
    <d v="1899-12-30T21:45:00"/>
    <x v="0"/>
    <x v="1"/>
    <n v="1492.2285782465783"/>
    <x v="0"/>
    <x v="1"/>
    <n v="155"/>
    <x v="7"/>
    <n v="12.435238152054819"/>
    <d v="2022-03-14T21:35:00"/>
    <d v="2022-03-14T21:45:00"/>
    <d v="2022-03-14T21:45:00"/>
    <n v="10"/>
  </r>
  <r>
    <s v="ohut115084562"/>
    <x v="2"/>
    <x v="16"/>
    <n v="4.9000000000000004"/>
    <n v="11.003681"/>
    <n v="76.975525000000005"/>
    <n v="11.093681"/>
    <n v="77.065524999999994"/>
    <x v="0"/>
    <d v="2022-03-27T00:00:00"/>
    <d v="1899-12-30T17:55:00"/>
    <x v="1"/>
    <d v="1899-12-30T18:10:00"/>
    <x v="1"/>
    <x v="3"/>
    <n v="1682.670369719488"/>
    <x v="1"/>
    <x v="1"/>
    <n v="110"/>
    <x v="3"/>
    <n v="14.022253080995734"/>
    <d v="2022-03-27T17:55:00"/>
    <d v="2022-03-27T18:10:00"/>
    <d v="2022-03-27T18:10:00"/>
    <n v="15"/>
  </r>
  <r>
    <s v="ugdm065696356"/>
    <x v="0"/>
    <x v="18"/>
    <n v="4.7"/>
    <n v="18.592718000000001"/>
    <n v="73.773572000000001"/>
    <n v="18.672718"/>
    <n v="73.853572"/>
    <x v="0"/>
    <d v="2022-03-04T00:00:00"/>
    <d v="1899-12-30T21:00:00"/>
    <x v="1"/>
    <d v="1899-12-30T21:10:00"/>
    <x v="4"/>
    <x v="1"/>
    <n v="1470.6017213769687"/>
    <x v="0"/>
    <x v="1"/>
    <n v="210"/>
    <x v="4"/>
    <n v="12.255014344808073"/>
    <d v="2022-03-04T21:00:00"/>
    <d v="2022-03-04T21:10:00"/>
    <d v="2022-03-04T21:10:00"/>
    <n v="10"/>
  </r>
  <r>
    <s v="vfyw919103326"/>
    <x v="0"/>
    <x v="0"/>
    <n v="4.5999999999999996"/>
    <n v="21.149668999999999"/>
    <n v="72.772628999999995"/>
    <n v="21.159669000000001"/>
    <n v="72.782629"/>
    <x v="0"/>
    <d v="2022-03-05T00:00:00"/>
    <d v="1899-12-30T09:50:00"/>
    <x v="0"/>
    <d v="1899-12-30T10:00:00"/>
    <x v="3"/>
    <x v="2"/>
    <n v="182.45645468733244"/>
    <x v="0"/>
    <x v="1"/>
    <n v="85"/>
    <x v="11"/>
    <n v="1.5204704557277704"/>
    <d v="2022-03-05T09:50:00"/>
    <d v="2022-03-05T10:00:00"/>
    <d v="2022-03-05T10:00:00"/>
    <n v="10"/>
  </r>
  <r>
    <s v="frow193267117"/>
    <x v="0"/>
    <x v="1"/>
    <n v="4"/>
    <n v="22.651847"/>
    <n v="75.881990999999999"/>
    <n v="22.691846999999999"/>
    <n v="75.921991000000006"/>
    <x v="0"/>
    <d v="2022-03-15T00:00:00"/>
    <d v="1899-12-30T14:25:00"/>
    <x v="1"/>
    <d v="1899-12-30T14:30:00"/>
    <x v="3"/>
    <x v="0"/>
    <n v="726.23873382133581"/>
    <x v="1"/>
    <x v="1"/>
    <n v="160"/>
    <x v="5"/>
    <n v="6.0519894485111321"/>
    <d v="2022-03-15T14:25:00"/>
    <d v="2022-03-15T14:30:00"/>
    <d v="2022-03-15T14:30:00"/>
    <n v="5"/>
  </r>
  <r>
    <s v="bbxw368663312"/>
    <x v="1"/>
    <x v="10"/>
    <n v="4.5999999999999996"/>
    <n v="17.422819"/>
    <n v="78.449578000000002"/>
    <n v="17.452819000000002"/>
    <n v="78.479578000000004"/>
    <x v="0"/>
    <d v="2022-03-15T00:00:00"/>
    <d v="1899-12-30T17:50:00"/>
    <x v="1"/>
    <d v="1899-12-30T18:05:00"/>
    <x v="2"/>
    <x v="3"/>
    <n v="553.25660916560469"/>
    <x v="0"/>
    <x v="1"/>
    <n v="125"/>
    <x v="9"/>
    <n v="4.6104717430467055"/>
    <d v="2022-03-15T17:50:00"/>
    <d v="2022-03-15T18:05:00"/>
    <d v="2022-03-15T18:05:00"/>
    <n v="15"/>
  </r>
  <r>
    <s v="ujoo142406773"/>
    <x v="2"/>
    <x v="16"/>
    <n v="4.5"/>
    <n v="13.005801"/>
    <n v="80.250743999999997"/>
    <n v="13.095801"/>
    <n v="80.340744000000001"/>
    <x v="0"/>
    <d v="2022-03-18T00:00:00"/>
    <d v="1899-12-30T20:40:00"/>
    <x v="1"/>
    <d v="1899-12-30T20:50:00"/>
    <x v="2"/>
    <x v="1"/>
    <n v="1676.5459940139499"/>
    <x v="0"/>
    <x v="1"/>
    <n v="140"/>
    <x v="8"/>
    <n v="13.971216616782916"/>
    <d v="2022-03-18T20:40:00"/>
    <d v="2022-03-18T20:50:00"/>
    <d v="2022-03-18T20:50:00"/>
    <n v="10"/>
  </r>
  <r>
    <s v="xfqd141514601"/>
    <x v="1"/>
    <x v="2"/>
    <n v="5"/>
    <n v="26.47775"/>
    <n v="80.351568999999998"/>
    <n v="26.617750000000001"/>
    <n v="80.491568999999998"/>
    <x v="2"/>
    <d v="2022-02-12T00:00:00"/>
    <d v="1899-12-30T23:35:00"/>
    <x v="1"/>
    <d v="1899-12-30T23:50:00"/>
    <x v="5"/>
    <x v="2"/>
    <n v="2506.4528953469644"/>
    <x v="0"/>
    <x v="1"/>
    <n v="80"/>
    <x v="15"/>
    <n v="20.887107461224701"/>
    <d v="2022-02-12T23:35:00"/>
    <d v="2022-02-12T23:50:00"/>
    <d v="2022-02-12T23:50:00"/>
    <n v="15"/>
  </r>
  <r>
    <s v="xnef409358305"/>
    <x v="0"/>
    <x v="7"/>
    <n v="4.0999999999999996"/>
    <n v="11.020910000000001"/>
    <n v="76.940432000000001"/>
    <n v="11.100910000000001"/>
    <n v="77.020432"/>
    <x v="1"/>
    <d v="2022-04-06T00:00:00"/>
    <d v="1899-12-30T18:55:00"/>
    <x v="1"/>
    <d v="1899-12-30T19:10:00"/>
    <x v="5"/>
    <x v="3"/>
    <n v="1495.6764126029013"/>
    <x v="0"/>
    <x v="1"/>
    <n v="170"/>
    <x v="12"/>
    <n v="12.463970105024178"/>
    <d v="2022-04-06T18:55:00"/>
    <d v="2022-04-06T19:10:00"/>
    <d v="2022-04-06T19:10:00"/>
    <n v="15"/>
  </r>
  <r>
    <s v="izui762203377"/>
    <x v="1"/>
    <x v="11"/>
    <n v="4.5999999999999996"/>
    <n v="19.207222000000002"/>
    <n v="72.972280999999995"/>
    <n v="19.257221999999999"/>
    <n v="73.022281000000007"/>
    <x v="0"/>
    <d v="2022-03-21T00:00:00"/>
    <d v="1899-12-30T17:10:00"/>
    <x v="1"/>
    <d v="1899-12-30T17:25:00"/>
    <x v="0"/>
    <x v="3"/>
    <n v="917.56969236828104"/>
    <x v="1"/>
    <x v="0"/>
    <n v="50"/>
    <x v="12"/>
    <n v="7.6464141030690085"/>
    <d v="2022-03-21T17:10:00"/>
    <d v="2022-03-21T17:25:00"/>
    <d v="2022-03-21T17:25:00"/>
    <n v="15"/>
  </r>
  <r>
    <s v="jamj892478473"/>
    <x v="2"/>
    <x v="16"/>
    <n v="5"/>
    <n v="13.027018"/>
    <n v="80.254790999999997"/>
    <n v="13.107018"/>
    <n v="80.334790999999996"/>
    <x v="0"/>
    <d v="2022-03-08T00:00:00"/>
    <d v="1899-12-30T21:25:00"/>
    <x v="1"/>
    <d v="1899-12-30T21:30:00"/>
    <x v="1"/>
    <x v="1"/>
    <n v="1490.2154879552163"/>
    <x v="1"/>
    <x v="1"/>
    <n v="85"/>
    <x v="0"/>
    <n v="12.418462399626803"/>
    <d v="2022-03-08T21:25:00"/>
    <d v="2022-03-08T21:30:00"/>
    <d v="2022-03-08T21:30:00"/>
    <n v="5"/>
  </r>
  <r>
    <s v="xeyq755815456"/>
    <x v="1"/>
    <x v="2"/>
    <n v="4.7"/>
    <n v="23.374877999999999"/>
    <n v="85.335739000000004"/>
    <n v="23.404878"/>
    <n v="85.365739000000005"/>
    <x v="0"/>
    <d v="2022-03-28T00:00:00"/>
    <d v="1899-12-30T23:30:00"/>
    <x v="1"/>
    <d v="1899-12-30T23:35:00"/>
    <x v="1"/>
    <x v="2"/>
    <n v="1086.7000831083287"/>
    <x v="2"/>
    <x v="1"/>
    <n v="70"/>
    <x v="8"/>
    <n v="4.5279170129513702"/>
    <d v="2022-03-28T23:30:00"/>
    <d v="2022-03-28T23:35:00"/>
    <d v="2022-03-28T23:35:00"/>
    <n v="5"/>
  </r>
  <r>
    <s v="mikr719805189"/>
    <x v="1"/>
    <x v="11"/>
    <n v="4.7"/>
    <n v="22.725747999999999"/>
    <n v="75.898497000000006"/>
    <n v="22.835747999999999"/>
    <n v="76.008497000000006"/>
    <x v="0"/>
    <d v="2022-03-27T00:00:00"/>
    <d v="1899-12-30T17:10:00"/>
    <x v="1"/>
    <d v="1899-12-30T17:20:00"/>
    <x v="2"/>
    <x v="3"/>
    <n v="1996.425589631142"/>
    <x v="0"/>
    <x v="1"/>
    <n v="165"/>
    <x v="3"/>
    <n v="16.63687991359285"/>
    <d v="2022-03-27T17:10:00"/>
    <d v="2022-03-27T17:20:00"/>
    <d v="2022-03-27T17:20:00"/>
    <n v="10"/>
  </r>
  <r>
    <s v="jtwu282274744"/>
    <x v="0"/>
    <x v="18"/>
    <n v="4.4000000000000004"/>
    <n v="18.536562"/>
    <n v="73.896484999999998"/>
    <n v="18.616561999999998"/>
    <n v="73.976484999999997"/>
    <x v="0"/>
    <d v="2022-03-02T00:00:00"/>
    <d v="1899-12-30T22:20:00"/>
    <x v="1"/>
    <d v="1899-12-30T22:35:00"/>
    <x v="4"/>
    <x v="2"/>
    <n v="1470.8313295096871"/>
    <x v="1"/>
    <x v="1"/>
    <n v="155"/>
    <x v="2"/>
    <n v="12.256927745914059"/>
    <d v="2022-03-02T22:20:00"/>
    <d v="2022-03-02T22:35:00"/>
    <d v="2022-03-02T22:35:00"/>
    <n v="15"/>
  </r>
  <r>
    <s v="rvpb593268688"/>
    <x v="1"/>
    <x v="15"/>
    <n v="4.2"/>
    <n v="18.636215"/>
    <n v="73.751080999999999"/>
    <n v="18.676214999999999"/>
    <n v="73.791081000000005"/>
    <x v="1"/>
    <d v="2022-04-03T00:00:00"/>
    <d v="1899-12-30T13:45:00"/>
    <x v="1"/>
    <d v="1899-12-30T13:50:00"/>
    <x v="4"/>
    <x v="0"/>
    <n v="735.25276130982729"/>
    <x v="1"/>
    <x v="1"/>
    <n v="170"/>
    <x v="1"/>
    <n v="6.1271063442485607"/>
    <d v="2022-04-03T13:45:00"/>
    <d v="2022-04-03T13:50:00"/>
    <d v="2022-04-03T13:50:00"/>
    <n v="5"/>
  </r>
  <r>
    <s v="fqno033912668"/>
    <x v="0"/>
    <x v="18"/>
    <n v="4.5999999999999996"/>
    <n v="12.979165999999999"/>
    <n v="77.640709000000001"/>
    <n v="13.019166"/>
    <n v="77.680708999999993"/>
    <x v="0"/>
    <d v="2022-03-21T00:00:00"/>
    <d v="1899-12-30T15:40:00"/>
    <x v="1"/>
    <d v="1899-12-30T15:50:00"/>
    <x v="1"/>
    <x v="3"/>
    <n v="1490.4144775411939"/>
    <x v="2"/>
    <x v="3"/>
    <n v="33"/>
    <x v="10"/>
    <n v="6.2100603230883085"/>
    <d v="2022-03-21T15:40:00"/>
    <d v="2022-03-21T15:50:00"/>
    <d v="2022-03-21T15:50:00"/>
    <n v="10"/>
  </r>
  <r>
    <s v="tirw980334900"/>
    <x v="1"/>
    <x v="17"/>
    <n v="4.8"/>
    <n v="22.751857000000001"/>
    <n v="75.866698999999997"/>
    <n v="22.831856999999999"/>
    <n v="75.946698999999995"/>
    <x v="0"/>
    <d v="2022-03-10T00:00:00"/>
    <d v="1899-12-30T19:45:00"/>
    <x v="1"/>
    <d v="1899-12-30T20:00:00"/>
    <x v="2"/>
    <x v="1"/>
    <n v="1451.8916300180917"/>
    <x v="0"/>
    <x v="1"/>
    <n v="175"/>
    <x v="2"/>
    <n v="12.09909691681743"/>
    <d v="2022-03-10T19:45:00"/>
    <d v="2022-03-10T20:00:00"/>
    <d v="2022-03-10T20:00:00"/>
    <n v="15"/>
  </r>
  <r>
    <s v="ojmf788498521"/>
    <x v="1"/>
    <x v="2"/>
    <n v="4.5999999999999996"/>
    <n v="17.455894000000001"/>
    <n v="78.375467"/>
    <n v="17.585894"/>
    <n v="78.505466999999996"/>
    <x v="0"/>
    <d v="2022-03-08T00:00:00"/>
    <d v="1899-12-30T22:45:00"/>
    <x v="1"/>
    <d v="1899-12-30T22:55:00"/>
    <x v="2"/>
    <x v="2"/>
    <n v="2396.9235743187933"/>
    <x v="1"/>
    <x v="0"/>
    <n v="85"/>
    <x v="7"/>
    <n v="19.974363119323279"/>
    <d v="2022-03-08T22:45:00"/>
    <d v="2022-03-08T22:55:00"/>
    <d v="2022-03-08T22:55:00"/>
    <n v="10"/>
  </r>
  <r>
    <s v="ayoy232328572"/>
    <x v="0"/>
    <x v="6"/>
    <n v="4.7"/>
    <n v="13.066762000000001"/>
    <n v="80.251864999999995"/>
    <n v="13.126761999999999"/>
    <n v="80.311864999999997"/>
    <x v="0"/>
    <d v="2022-03-15T00:00:00"/>
    <d v="1899-12-30T21:25:00"/>
    <x v="1"/>
    <d v="1899-12-30T21:35:00"/>
    <x v="0"/>
    <x v="1"/>
    <n v="1117.5960003736159"/>
    <x v="1"/>
    <x v="0"/>
    <n v="115"/>
    <x v="8"/>
    <n v="9.313300003113465"/>
    <d v="2022-03-15T21:25:00"/>
    <d v="2022-03-15T21:35:00"/>
    <d v="2022-03-15T21:35:00"/>
    <n v="10"/>
  </r>
  <r>
    <s v="mqdn531700851"/>
    <x v="1"/>
    <x v="15"/>
    <n v="4.3"/>
    <n v="26.911377999999999"/>
    <n v="75.789034000000001"/>
    <n v="27.001377999999999"/>
    <n v="75.879034000000004"/>
    <x v="0"/>
    <d v="2022-03-23T00:00:00"/>
    <d v="1899-12-30T20:15:00"/>
    <x v="1"/>
    <d v="1899-12-30T20:30:00"/>
    <x v="3"/>
    <x v="1"/>
    <n v="1608.7235371548484"/>
    <x v="1"/>
    <x v="1"/>
    <n v="190"/>
    <x v="5"/>
    <n v="13.406029476290403"/>
    <d v="2022-03-23T20:15:00"/>
    <d v="2022-03-23T20:30:00"/>
    <d v="2022-03-23T20:30:00"/>
    <n v="15"/>
  </r>
  <r>
    <s v="akea118049684"/>
    <x v="0"/>
    <x v="4"/>
    <n v="4.0999999999999996"/>
    <n v="23.333017000000002"/>
    <n v="85.3172"/>
    <n v="23.343017"/>
    <n v="85.327200000000005"/>
    <x v="0"/>
    <d v="2022-03-26T00:00:00"/>
    <d v="1899-12-30T12:00:00"/>
    <x v="1"/>
    <d v="1899-12-30T12:10:00"/>
    <x v="3"/>
    <x v="0"/>
    <n v="181.14907251193284"/>
    <x v="1"/>
    <x v="1"/>
    <n v="160"/>
    <x v="15"/>
    <n v="1.509575604266107"/>
    <d v="2022-03-26T12:00:00"/>
    <d v="2022-03-26T12:10:00"/>
    <d v="2022-03-26T12:10:00"/>
    <n v="10"/>
  </r>
  <r>
    <s v="gxzd665600857"/>
    <x v="1"/>
    <x v="11"/>
    <n v="4.5"/>
    <n v="26.88842"/>
    <n v="75.800689000000006"/>
    <n v="26.928419999999999"/>
    <n v="75.840688999999998"/>
    <x v="1"/>
    <d v="2022-04-01T00:00:00"/>
    <d v="1899-12-30T13:25:00"/>
    <x v="1"/>
    <d v="1899-12-30T13:40:00"/>
    <x v="5"/>
    <x v="0"/>
    <n v="715.12294851045135"/>
    <x v="0"/>
    <x v="1"/>
    <n v="115"/>
    <x v="7"/>
    <n v="5.9593579042537614"/>
    <d v="2022-04-01T13:25:00"/>
    <d v="2022-04-01T13:40:00"/>
    <d v="2022-04-01T13:40:00"/>
    <n v="15"/>
  </r>
  <r>
    <s v="xrri608904852"/>
    <x v="0"/>
    <x v="6"/>
    <n v="4.7"/>
    <n v="13.081878"/>
    <n v="80.248519000000002"/>
    <n v="13.171878"/>
    <n v="80.338519000000005"/>
    <x v="1"/>
    <d v="2022-04-04T00:00:00"/>
    <d v="1899-12-30T21:40:00"/>
    <x v="1"/>
    <d v="1899-12-30T21:55:00"/>
    <x v="1"/>
    <x v="1"/>
    <n v="1676.2940361275782"/>
    <x v="0"/>
    <x v="1"/>
    <n v="205"/>
    <x v="9"/>
    <n v="13.969116967729818"/>
    <d v="2022-04-04T21:40:00"/>
    <d v="2022-04-04T21:55:00"/>
    <d v="2022-04-04T21:55:00"/>
    <n v="15"/>
  </r>
  <r>
    <s v="ulfp173189403"/>
    <x v="0"/>
    <x v="0"/>
    <n v="3.7"/>
    <n v="0"/>
    <n v="0"/>
    <n v="0.13"/>
    <n v="0.13"/>
    <x v="2"/>
    <d v="2022-02-16T00:00:00"/>
    <d v="1899-12-30T20:00:00"/>
    <x v="1"/>
    <d v="1899-12-30T20:05:00"/>
    <x v="5"/>
    <x v="1"/>
    <n v="2453.1515715034811"/>
    <x v="1"/>
    <x v="1"/>
    <n v="39"/>
    <x v="10"/>
    <n v="20.442929762529008"/>
    <d v="2022-02-16T20:00:00"/>
    <d v="2022-02-16T20:05:00"/>
    <d v="2022-02-16T20:05:00"/>
    <n v="5"/>
  </r>
  <r>
    <s v="efzt706110343"/>
    <x v="0"/>
    <x v="4"/>
    <n v="4.2"/>
    <n v="19.103249000000002"/>
    <n v="72.846749000000003"/>
    <n v="19.233249000000001"/>
    <n v="72.976748999999998"/>
    <x v="0"/>
    <d v="2022-03-12T00:00:00"/>
    <d v="1899-12-30T21:50:00"/>
    <x v="1"/>
    <d v="1899-12-30T21:55:00"/>
    <x v="4"/>
    <x v="1"/>
    <n v="2386.1182289975068"/>
    <x v="1"/>
    <x v="1"/>
    <n v="175"/>
    <x v="15"/>
    <n v="19.884318574979222"/>
    <d v="2022-03-12T21:50:00"/>
    <d v="2022-03-12T21:55:00"/>
    <d v="2022-03-12T21:55:00"/>
    <n v="5"/>
  </r>
  <r>
    <s v="ojie984804352"/>
    <x v="0"/>
    <x v="18"/>
    <n v="4.5999999999999996"/>
    <n v="26.483042000000001"/>
    <n v="80.317832999999993"/>
    <n v="26.573042000000001"/>
    <n v="80.407832999999997"/>
    <x v="2"/>
    <d v="2022-02-12T00:00:00"/>
    <d v="1899-12-30T22:35:00"/>
    <x v="1"/>
    <d v="1899-12-30T22:50:00"/>
    <x v="3"/>
    <x v="2"/>
    <n v="1611.4144053367422"/>
    <x v="1"/>
    <x v="0"/>
    <n v="140"/>
    <x v="12"/>
    <n v="13.428453377806186"/>
    <d v="2022-02-12T22:35:00"/>
    <d v="2022-02-12T22:50:00"/>
    <d v="2022-02-12T22:50:00"/>
    <n v="15"/>
  </r>
  <r>
    <s v="aywy482957850"/>
    <x v="0"/>
    <x v="4"/>
    <n v="4.9000000000000004"/>
    <n v="27.163302999999999"/>
    <n v="78.057044000000005"/>
    <n v="27.173303000000001"/>
    <n v="78.067043999999996"/>
    <x v="2"/>
    <d v="2022-02-11T00:00:00"/>
    <d v="1899-12-30T08:55:00"/>
    <x v="0"/>
    <d v="1899-12-30T09:00:00"/>
    <x v="5"/>
    <x v="2"/>
    <n v="178.59774589576992"/>
    <x v="1"/>
    <x v="1"/>
    <n v="105"/>
    <x v="1"/>
    <n v="1.488314549131416"/>
    <d v="2022-02-11T08:55:00"/>
    <d v="2022-02-11T09:00:00"/>
    <d v="2022-02-11T09:00:00"/>
    <n v="5"/>
  </r>
  <r>
    <s v="fati987765980"/>
    <x v="1"/>
    <x v="9"/>
    <n v="4.8"/>
    <n v="25.443994"/>
    <n v="81.860186999999996"/>
    <n v="25.533994"/>
    <n v="81.950187"/>
    <x v="2"/>
    <d v="2022-02-12T00:00:00"/>
    <d v="1899-12-30T17:25:00"/>
    <x v="1"/>
    <d v="1899-12-30T17:30:00"/>
    <x v="4"/>
    <x v="3"/>
    <n v="1617.7976765309941"/>
    <x v="0"/>
    <x v="1"/>
    <n v="190"/>
    <x v="7"/>
    <n v="13.48164730442495"/>
    <d v="2022-02-12T17:25:00"/>
    <d v="2022-02-12T17:30:00"/>
    <d v="2022-02-12T17:30:00"/>
    <n v="5"/>
  </r>
  <r>
    <s v="sqwt427189167"/>
    <x v="1"/>
    <x v="2"/>
    <n v="4.9000000000000004"/>
    <n v="21.186608"/>
    <n v="72.794135999999995"/>
    <n v="21.226607999999999"/>
    <n v="72.834136000000001"/>
    <x v="0"/>
    <d v="2022-03-21T00:00:00"/>
    <d v="1899-12-30T15:00:00"/>
    <x v="1"/>
    <d v="1899-12-30T15:15:00"/>
    <x v="5"/>
    <x v="0"/>
    <n v="729.7065903131296"/>
    <x v="0"/>
    <x v="1"/>
    <n v="75"/>
    <x v="7"/>
    <n v="6.0808882526094132"/>
    <d v="2022-03-21T15:00:00"/>
    <d v="2022-03-21T15:15:00"/>
    <d v="2022-03-21T15:15:00"/>
    <n v="15"/>
  </r>
  <r>
    <s v="mhgu107427373"/>
    <x v="1"/>
    <x v="19"/>
    <n v="4.8"/>
    <n v="26.902940000000001"/>
    <n v="75.793007000000003"/>
    <n v="26.982939999999999"/>
    <n v="75.873007000000001"/>
    <x v="0"/>
    <d v="2022-03-14T00:00:00"/>
    <d v="1899-12-30T18:45:00"/>
    <x v="1"/>
    <d v="1899-12-30T18:50:00"/>
    <x v="5"/>
    <x v="3"/>
    <n v="1430.052006178581"/>
    <x v="0"/>
    <x v="1"/>
    <n v="150"/>
    <x v="6"/>
    <n v="11.917100051488175"/>
    <d v="2022-03-14T18:45:00"/>
    <d v="2022-03-14T18:50:00"/>
    <d v="2022-03-14T18:50:00"/>
    <n v="5"/>
  </r>
  <r>
    <s v="mttt081437761"/>
    <x v="0"/>
    <x v="4"/>
    <n v="5"/>
    <n v="23.359033"/>
    <n v="85.325346999999994"/>
    <n v="23.469033"/>
    <n v="85.435346999999993"/>
    <x v="0"/>
    <d v="2022-03-10T00:00:00"/>
    <d v="1899-12-30T23:25:00"/>
    <x v="1"/>
    <d v="1899-12-30T23:30:00"/>
    <x v="3"/>
    <x v="2"/>
    <n v="1992.1170840714015"/>
    <x v="0"/>
    <x v="1"/>
    <n v="125"/>
    <x v="9"/>
    <n v="16.600975700595011"/>
    <d v="2022-03-10T23:25:00"/>
    <d v="2022-03-10T23:30:00"/>
    <d v="2022-03-10T23:30:00"/>
    <n v="5"/>
  </r>
  <r>
    <s v="sjsh658326075"/>
    <x v="1"/>
    <x v="14"/>
    <n v="4.9000000000000004"/>
    <n v="11.003681"/>
    <n v="76.975525000000005"/>
    <n v="11.033681"/>
    <n v="77.005525000000006"/>
    <x v="0"/>
    <d v="2022-03-09T00:00:00"/>
    <d v="1899-12-30T17:40:00"/>
    <x v="1"/>
    <d v="1899-12-30T17:45:00"/>
    <x v="1"/>
    <x v="3"/>
    <n v="560.91825125876267"/>
    <x v="0"/>
    <x v="0"/>
    <n v="130"/>
    <x v="2"/>
    <n v="4.6743187604896885"/>
    <d v="2022-03-09T17:40:00"/>
    <d v="2022-03-09T17:45:00"/>
    <d v="2022-03-09T17:45:00"/>
    <n v="5"/>
  </r>
  <r>
    <s v="ebck499595205"/>
    <x v="0"/>
    <x v="4"/>
    <n v="4.5999999999999996"/>
    <n v="18.551439999999999"/>
    <n v="73.804855000000003"/>
    <n v="18.661439999999999"/>
    <n v="73.914855000000003"/>
    <x v="0"/>
    <d v="2022-03-06T00:00:00"/>
    <d v="1899-12-30T17:20:00"/>
    <x v="1"/>
    <d v="1899-12-30T17:25:00"/>
    <x v="1"/>
    <x v="3"/>
    <n v="2022.2251105983498"/>
    <x v="0"/>
    <x v="1"/>
    <n v="100"/>
    <x v="3"/>
    <n v="16.851875921652915"/>
    <d v="2022-03-06T17:20:00"/>
    <d v="2022-03-06T17:25:00"/>
    <d v="2022-03-06T17:25:00"/>
    <n v="5"/>
  </r>
  <r>
    <s v="qdgl916227587"/>
    <x v="0"/>
    <x v="13"/>
    <n v="4.7"/>
    <n v="12.972161"/>
    <n v="77.596013999999997"/>
    <n v="13.062161"/>
    <n v="77.686014"/>
    <x v="0"/>
    <d v="2022-03-25T00:00:00"/>
    <d v="1899-12-30T22:55:00"/>
    <x v="1"/>
    <d v="1899-12-30T23:00:00"/>
    <x v="2"/>
    <x v="2"/>
    <n v="1676.6569594639943"/>
    <x v="0"/>
    <x v="1"/>
    <n v="145"/>
    <x v="15"/>
    <n v="13.97214132886662"/>
    <d v="2022-03-25T22:55:00"/>
    <d v="2022-03-25T23:00:00"/>
    <d v="2022-03-25T23:00:00"/>
    <n v="5"/>
  </r>
  <r>
    <s v="ltbf286269469"/>
    <x v="1"/>
    <x v="15"/>
    <n v="4.9000000000000004"/>
    <n v="19.178321"/>
    <n v="72.834715000000003"/>
    <n v="19.288321"/>
    <n v="72.944715000000002"/>
    <x v="0"/>
    <d v="2022-03-02T00:00:00"/>
    <d v="1899-12-30T23:20:00"/>
    <x v="1"/>
    <d v="1899-12-30T23:25:00"/>
    <x v="5"/>
    <x v="2"/>
    <n v="4037.2935710888787"/>
    <x v="2"/>
    <x v="1"/>
    <n v="80"/>
    <x v="6"/>
    <n v="16.822056546203662"/>
    <d v="2022-03-02T23:20:00"/>
    <d v="2022-03-02T23:25:00"/>
    <d v="2022-03-02T23:25:00"/>
    <n v="5"/>
  </r>
  <r>
    <s v="jeds653249152"/>
    <x v="1"/>
    <x v="12"/>
    <n v="4.8"/>
    <n v="19.1813"/>
    <n v="72.836190999999999"/>
    <n v="19.2713"/>
    <n v="72.926191000000003"/>
    <x v="0"/>
    <d v="2022-03-02T00:00:00"/>
    <d v="1899-12-30T23:20:00"/>
    <x v="1"/>
    <d v="1899-12-30T23:30:00"/>
    <x v="1"/>
    <x v="2"/>
    <n v="1651.653430194099"/>
    <x v="0"/>
    <x v="1"/>
    <n v="18"/>
    <x v="10"/>
    <n v="13.763778584950824"/>
    <d v="2022-03-02T23:20:00"/>
    <d v="2022-03-02T23:30:00"/>
    <d v="2022-03-02T23:30:00"/>
    <n v="10"/>
  </r>
  <r>
    <s v="fkmj216671003"/>
    <x v="1"/>
    <x v="10"/>
    <n v="4.2"/>
    <n v="17.451975999999998"/>
    <n v="78.385883000000007"/>
    <n v="17.471976000000002"/>
    <n v="78.405883000000003"/>
    <x v="0"/>
    <d v="2022-03-21T00:00:00"/>
    <d v="1899-12-30T09:20:00"/>
    <x v="0"/>
    <d v="1899-12-30T09:30:00"/>
    <x v="2"/>
    <x v="2"/>
    <n v="368.814451192489"/>
    <x v="0"/>
    <x v="0"/>
    <n v="120"/>
    <x v="14"/>
    <n v="3.0734537599374083"/>
    <d v="2022-03-21T09:20:00"/>
    <d v="2022-03-21T09:30:00"/>
    <d v="2022-03-21T09:30:00"/>
    <n v="10"/>
  </r>
  <r>
    <s v="kqml628213272"/>
    <x v="0"/>
    <x v="4"/>
    <n v="4.5"/>
    <n v="26.956430999999998"/>
    <n v="75.776649000000006"/>
    <n v="27.046430999999998"/>
    <n v="75.866648999999995"/>
    <x v="0"/>
    <d v="2022-03-27T00:00:00"/>
    <d v="1899-12-30T18:10:00"/>
    <x v="1"/>
    <d v="1899-12-30T18:25:00"/>
    <x v="1"/>
    <x v="3"/>
    <n v="1608.438520064431"/>
    <x v="1"/>
    <x v="1"/>
    <n v="130"/>
    <x v="4"/>
    <n v="13.403654333870259"/>
    <d v="2022-03-27T18:10:00"/>
    <d v="2022-03-27T18:25:00"/>
    <d v="2022-03-27T18:25:00"/>
    <n v="15"/>
  </r>
  <r>
    <s v="zoce124355868"/>
    <x v="2"/>
    <x v="16"/>
    <n v="4.9000000000000004"/>
    <n v="21.149668999999999"/>
    <n v="72.772628999999995"/>
    <n v="21.179669000000001"/>
    <n v="72.802628999999996"/>
    <x v="0"/>
    <d v="2022-03-26T00:00:00"/>
    <d v="1899-12-30T17:30:00"/>
    <x v="1"/>
    <d v="1899-12-30T17:40:00"/>
    <x v="5"/>
    <x v="3"/>
    <n v="547.35215980361852"/>
    <x v="0"/>
    <x v="1"/>
    <n v="145"/>
    <x v="15"/>
    <n v="4.5612679983634878"/>
    <d v="2022-03-26T17:30:00"/>
    <d v="2022-03-26T17:40:00"/>
    <d v="2022-03-26T17:40:00"/>
    <n v="10"/>
  </r>
  <r>
    <s v="splf301329208"/>
    <x v="1"/>
    <x v="2"/>
    <n v="5"/>
    <n v="26.911926999999999"/>
    <n v="75.797281999999996"/>
    <n v="26.981926999999999"/>
    <n v="75.867282000000003"/>
    <x v="0"/>
    <d v="2022-03-23T00:00:00"/>
    <d v="1899-12-30T20:30:00"/>
    <x v="1"/>
    <d v="1899-12-30T20:40:00"/>
    <x v="3"/>
    <x v="1"/>
    <n v="1251.2759281193692"/>
    <x v="1"/>
    <x v="1"/>
    <n v="220"/>
    <x v="3"/>
    <n v="10.427299400994743"/>
    <d v="2022-03-23T20:30:00"/>
    <d v="2022-03-23T20:40:00"/>
    <d v="2022-03-23T20:40:00"/>
    <n v="10"/>
  </r>
  <r>
    <s v="uovh139550182"/>
    <x v="1"/>
    <x v="12"/>
    <n v="4.5"/>
    <n v="17.451975999999998"/>
    <n v="78.385883000000007"/>
    <n v="17.521975999999999"/>
    <n v="78.455883"/>
    <x v="0"/>
    <d v="2022-03-18T00:00:00"/>
    <d v="1899-12-30T22:10:00"/>
    <x v="1"/>
    <d v="1899-12-30T22:15:00"/>
    <x v="3"/>
    <x v="2"/>
    <n v="1290.7660624084203"/>
    <x v="1"/>
    <x v="1"/>
    <n v="130"/>
    <x v="9"/>
    <n v="10.756383853403502"/>
    <d v="2022-03-18T22:10:00"/>
    <d v="2022-03-18T22:15:00"/>
    <d v="2022-03-18T22:15:00"/>
    <n v="5"/>
  </r>
  <r>
    <s v="uccz398796879"/>
    <x v="0"/>
    <x v="6"/>
    <n v="5"/>
    <n v="22.311844000000001"/>
    <n v="73.165081000000001"/>
    <n v="22.401844000000001"/>
    <n v="73.255081000000004"/>
    <x v="0"/>
    <d v="2022-03-27T00:00:00"/>
    <d v="1899-12-30T21:25:00"/>
    <x v="1"/>
    <d v="1899-12-30T21:35:00"/>
    <x v="0"/>
    <x v="1"/>
    <n v="1635.7525450884464"/>
    <x v="0"/>
    <x v="1"/>
    <n v="150"/>
    <x v="12"/>
    <n v="13.631271209070386"/>
    <d v="2022-03-27T21:25:00"/>
    <d v="2022-03-27T21:35:00"/>
    <d v="2022-03-27T21:35:00"/>
    <n v="10"/>
  </r>
  <r>
    <s v="svit950200019"/>
    <x v="0"/>
    <x v="4"/>
    <n v="4.8"/>
    <n v="18.636215"/>
    <n v="73.751080999999999"/>
    <n v="18.686215000000001"/>
    <n v="73.801080999999996"/>
    <x v="0"/>
    <d v="2022-03-07T00:00:00"/>
    <d v="1899-12-30T18:45:00"/>
    <x v="1"/>
    <d v="1899-12-30T18:50:00"/>
    <x v="5"/>
    <x v="3"/>
    <n v="919.05313343768171"/>
    <x v="0"/>
    <x v="1"/>
    <n v="155"/>
    <x v="12"/>
    <n v="7.6587761119806812"/>
    <d v="2022-03-07T18:45:00"/>
    <d v="2022-03-07T18:50:00"/>
    <d v="2022-03-07T18:50:00"/>
    <n v="5"/>
  </r>
  <r>
    <s v="vflo376375916"/>
    <x v="0"/>
    <x v="3"/>
    <n v="4.7"/>
    <n v="26.891190999999999"/>
    <n v="75.802082999999996"/>
    <n v="26.921191"/>
    <n v="75.832082999999997"/>
    <x v="1"/>
    <d v="2022-04-03T00:00:00"/>
    <d v="1899-12-30T21:55:00"/>
    <x v="1"/>
    <d v="1899-12-30T22:05:00"/>
    <x v="2"/>
    <x v="1"/>
    <n v="536.34690608513529"/>
    <x v="0"/>
    <x v="1"/>
    <n v="30"/>
    <x v="10"/>
    <n v="4.4695575507094611"/>
    <d v="2022-04-03T21:55:00"/>
    <d v="2022-04-03T22:05:00"/>
    <d v="2022-04-03T22:05:00"/>
    <n v="10"/>
  </r>
  <r>
    <s v="jlfr482525319"/>
    <x v="1"/>
    <x v="19"/>
    <n v="4.4000000000000004"/>
    <n v="12.979096"/>
    <n v="77.640625"/>
    <n v="12.989096"/>
    <n v="77.650625000000005"/>
    <x v="0"/>
    <d v="2022-03-17T00:00:00"/>
    <d v="1899-12-30T08:30:00"/>
    <x v="0"/>
    <d v="1899-12-30T08:35:00"/>
    <x v="1"/>
    <x v="2"/>
    <n v="186.30731797511254"/>
    <x v="0"/>
    <x v="0"/>
    <n v="105"/>
    <x v="15"/>
    <n v="1.5525609831259377"/>
    <d v="2022-03-17T08:30:00"/>
    <d v="2022-03-17T08:35:00"/>
    <d v="2022-03-17T08:35:00"/>
    <n v="5"/>
  </r>
  <r>
    <s v="nuqn999973031"/>
    <x v="1"/>
    <x v="5"/>
    <n v="4.8"/>
    <n v="21.186608"/>
    <n v="72.794135999999995"/>
    <n v="21.196608000000001"/>
    <n v="72.804136"/>
    <x v="0"/>
    <d v="2022-03-13T00:00:00"/>
    <d v="1899-12-30T08:30:00"/>
    <x v="0"/>
    <d v="1899-12-30T08:35:00"/>
    <x v="4"/>
    <x v="2"/>
    <n v="182.43526428382614"/>
    <x v="0"/>
    <x v="1"/>
    <n v="110"/>
    <x v="4"/>
    <n v="1.5202938690318846"/>
    <d v="2022-03-13T08:30:00"/>
    <d v="2022-03-13T08:35:00"/>
    <d v="2022-03-13T08:35:00"/>
    <n v="5"/>
  </r>
  <r>
    <s v="zwoy314242114"/>
    <x v="0"/>
    <x v="6"/>
    <n v="4.9000000000000004"/>
    <n v="22.745536000000001"/>
    <n v="75.893106000000003"/>
    <n v="22.875536"/>
    <n v="76.023105999999999"/>
    <x v="0"/>
    <d v="2022-03-18T00:00:00"/>
    <d v="1899-12-30T19:20:00"/>
    <x v="1"/>
    <d v="1899-12-30T19:35:00"/>
    <x v="0"/>
    <x v="1"/>
    <n v="2359.1751138122195"/>
    <x v="1"/>
    <x v="0"/>
    <n v="110"/>
    <x v="12"/>
    <n v="19.659792615101829"/>
    <d v="2022-03-18T19:20:00"/>
    <d v="2022-03-18T19:35:00"/>
    <d v="2022-03-18T19:35:00"/>
    <n v="15"/>
  </r>
  <r>
    <s v="yrsd686708017"/>
    <x v="0"/>
    <x v="6"/>
    <n v="4.5999999999999996"/>
    <n v="26.956430999999998"/>
    <n v="75.776649000000006"/>
    <n v="26.986431"/>
    <n v="75.806648999999993"/>
    <x v="0"/>
    <d v="2022-03-21T00:00:00"/>
    <d v="1899-12-30T22:20:00"/>
    <x v="1"/>
    <d v="1899-12-30T22:35:00"/>
    <x v="1"/>
    <x v="2"/>
    <n v="536.2094929517807"/>
    <x v="1"/>
    <x v="0"/>
    <n v="110"/>
    <x v="1"/>
    <n v="4.4684124412648396"/>
    <d v="2022-03-21T22:20:00"/>
    <d v="2022-03-21T22:35:00"/>
    <d v="2022-03-21T22:35:00"/>
    <n v="15"/>
  </r>
  <r>
    <s v="mdut205299888"/>
    <x v="1"/>
    <x v="12"/>
    <n v="4.7"/>
    <n v="13.027018"/>
    <n v="80.254790999999997"/>
    <n v="13.137017999999999"/>
    <n v="80.364790999999997"/>
    <x v="0"/>
    <d v="2022-03-04T00:00:00"/>
    <d v="1899-12-30T20:45:00"/>
    <x v="1"/>
    <d v="1899-12-30T20:55:00"/>
    <x v="1"/>
    <x v="1"/>
    <n v="2048.9855540493236"/>
    <x v="1"/>
    <x v="0"/>
    <n v="80"/>
    <x v="5"/>
    <n v="17.074879617077698"/>
    <d v="2022-03-04T20:45:00"/>
    <d v="2022-03-04T20:55:00"/>
    <d v="2022-03-04T20:55:00"/>
    <n v="10"/>
  </r>
  <r>
    <s v="zxoj891322290"/>
    <x v="1"/>
    <x v="17"/>
    <n v="4.9000000000000004"/>
    <n v="13.005801"/>
    <n v="80.250743999999997"/>
    <n v="13.115800999999999"/>
    <n v="80.360743999999997"/>
    <x v="1"/>
    <d v="2022-04-02T00:00:00"/>
    <d v="1899-12-30T20:00:00"/>
    <x v="1"/>
    <d v="1899-12-30T20:15:00"/>
    <x v="0"/>
    <x v="1"/>
    <n v="2049.0713281286958"/>
    <x v="1"/>
    <x v="1"/>
    <n v="70"/>
    <x v="15"/>
    <n v="17.075594401072465"/>
    <d v="2022-04-02T20:00:00"/>
    <d v="2022-04-02T20:15:00"/>
    <d v="2022-04-02T20:15:00"/>
    <n v="15"/>
  </r>
  <r>
    <s v="bvdt575823191"/>
    <x v="0"/>
    <x v="0"/>
    <n v="3.6"/>
    <n v="13.086437999999999"/>
    <n v="80.220671999999993"/>
    <n v="13.156439000000001"/>
    <n v="80.290672000000001"/>
    <x v="0"/>
    <d v="2022-03-08T00:00:00"/>
    <d v="1899-12-30T20:20:00"/>
    <x v="1"/>
    <d v="1899-12-30T20:25:00"/>
    <x v="1"/>
    <x v="1"/>
    <n v="1303.8078885859052"/>
    <x v="1"/>
    <x v="1"/>
    <n v="180"/>
    <x v="1"/>
    <n v="10.865065738215877"/>
    <d v="2022-03-08T20:20:00"/>
    <d v="2022-03-08T20:25:00"/>
    <d v="2022-03-08T20:25:00"/>
    <n v="5"/>
  </r>
  <r>
    <s v="bdtw814214261"/>
    <x v="1"/>
    <x v="19"/>
    <n v="4.7"/>
    <n v="22.748059999999999"/>
    <n v="75.8934"/>
    <n v="22.788060000000002"/>
    <n v="75.933400000000006"/>
    <x v="0"/>
    <d v="2022-03-05T00:00:00"/>
    <d v="1899-12-30T13:45:00"/>
    <x v="1"/>
    <d v="1899-12-30T13:50:00"/>
    <x v="4"/>
    <x v="0"/>
    <n v="726.00403109499962"/>
    <x v="0"/>
    <x v="1"/>
    <n v="130"/>
    <x v="0"/>
    <n v="6.0500335924583304"/>
    <d v="2022-03-05T13:45:00"/>
    <d v="2022-03-05T13:50:00"/>
    <d v="2022-03-05T13:50:00"/>
    <n v="5"/>
  </r>
  <r>
    <s v="btgw004950063"/>
    <x v="1"/>
    <x v="12"/>
    <n v="4.9000000000000004"/>
    <n v="19.207222000000002"/>
    <n v="72.972280999999995"/>
    <n v="19.287222"/>
    <n v="73.052280999999994"/>
    <x v="0"/>
    <d v="2022-03-23T00:00:00"/>
    <d v="1899-12-30T20:25:00"/>
    <x v="1"/>
    <d v="1899-12-30T20:40:00"/>
    <x v="0"/>
    <x v="1"/>
    <n v="1468.0482372162085"/>
    <x v="0"/>
    <x v="1"/>
    <n v="150"/>
    <x v="4"/>
    <n v="12.233735310135071"/>
    <d v="2022-03-23T20:25:00"/>
    <d v="2022-03-23T20:40:00"/>
    <d v="2022-03-23T20:40:00"/>
    <n v="15"/>
  </r>
  <r>
    <s v="qdje421901631"/>
    <x v="0"/>
    <x v="6"/>
    <n v="4.0999999999999996"/>
    <n v="12.975996"/>
    <n v="80.221897999999996"/>
    <n v="13.015995999999999"/>
    <n v="80.261898000000002"/>
    <x v="0"/>
    <d v="2022-03-28T00:00:00"/>
    <d v="1899-12-30T12:35:00"/>
    <x v="1"/>
    <d v="1899-12-30T12:50:00"/>
    <x v="2"/>
    <x v="0"/>
    <n v="745.2118737463453"/>
    <x v="0"/>
    <x v="1"/>
    <n v="220"/>
    <x v="9"/>
    <n v="6.2100989478862108"/>
    <d v="2022-03-28T12:35:00"/>
    <d v="2022-03-28T12:50:00"/>
    <d v="2022-03-28T12:50:00"/>
    <n v="15"/>
  </r>
  <r>
    <s v="swix889075351"/>
    <x v="0"/>
    <x v="8"/>
    <n v="4.5999999999999996"/>
    <n v="22.307898000000002"/>
    <n v="73.167788000000002"/>
    <n v="22.367898"/>
    <n v="73.227788000000004"/>
    <x v="1"/>
    <d v="2022-04-01T00:00:00"/>
    <d v="1899-12-30T22:30:00"/>
    <x v="1"/>
    <d v="1899-12-30T22:45:00"/>
    <x v="5"/>
    <x v="2"/>
    <n v="1090.5700910596477"/>
    <x v="1"/>
    <x v="1"/>
    <n v="125"/>
    <x v="5"/>
    <n v="9.0880840921637311"/>
    <d v="2022-04-01T22:30:00"/>
    <d v="2022-04-01T22:45:00"/>
    <d v="2022-04-01T22:45:00"/>
    <n v="15"/>
  </r>
  <r>
    <s v="wwzu323979598"/>
    <x v="1"/>
    <x v="17"/>
    <n v="4.0999999999999996"/>
    <n v="17.426227999999998"/>
    <n v="78.407494999999997"/>
    <n v="17.466228000000001"/>
    <n v="78.447495000000004"/>
    <x v="1"/>
    <d v="2022-04-01T00:00:00"/>
    <d v="1899-12-30T13:25:00"/>
    <x v="1"/>
    <d v="1899-12-30T13:30:00"/>
    <x v="3"/>
    <x v="0"/>
    <n v="1475.3185340471534"/>
    <x v="2"/>
    <x v="1"/>
    <n v="155"/>
    <x v="11"/>
    <n v="6.1471605585298059"/>
    <d v="2022-04-01T13:25:00"/>
    <d v="2022-04-01T13:30:00"/>
    <d v="2022-04-01T13:30:00"/>
    <n v="5"/>
  </r>
  <r>
    <s v="krsa018084727"/>
    <x v="1"/>
    <x v="5"/>
    <n v="4.7"/>
    <n v="21.171060000000001"/>
    <n v="72.789292000000003"/>
    <n v="21.181059999999999"/>
    <n v="72.799291999999994"/>
    <x v="0"/>
    <d v="2022-03-21T00:00:00"/>
    <d v="1899-12-30T11:35:00"/>
    <x v="0"/>
    <d v="1899-12-30T11:40:00"/>
    <x v="2"/>
    <x v="0"/>
    <n v="182.44418749307474"/>
    <x v="0"/>
    <x v="0"/>
    <n v="50"/>
    <x v="8"/>
    <n v="1.5203682291089562"/>
    <d v="2022-03-21T11:35:00"/>
    <d v="2022-03-21T11:40:00"/>
    <d v="2022-03-21T11:40:00"/>
    <n v="5"/>
  </r>
  <r>
    <s v="cxhn942306362"/>
    <x v="1"/>
    <x v="19"/>
    <n v="4.9000000000000004"/>
    <n v="19.109300000000001"/>
    <n v="72.825451000000001"/>
    <n v="19.129300000000001"/>
    <n v="72.845450999999997"/>
    <x v="0"/>
    <d v="2022-03-07T00:00:00"/>
    <d v="1899-12-30T09:20:00"/>
    <x v="0"/>
    <d v="1899-12-30T09:25:00"/>
    <x v="1"/>
    <x v="2"/>
    <n v="367.14650971140992"/>
    <x v="1"/>
    <x v="1"/>
    <n v="130"/>
    <x v="7"/>
    <n v="3.0595542475950825"/>
    <d v="2022-03-07T09:20:00"/>
    <d v="2022-03-07T09:25:00"/>
    <d v="2022-03-07T09:25:00"/>
    <n v="5"/>
  </r>
  <r>
    <s v="solm720576149"/>
    <x v="1"/>
    <x v="17"/>
    <n v="5"/>
    <n v="26.472000999999999"/>
    <n v="80.354001999999994"/>
    <n v="26.542000999999999"/>
    <n v="80.424002000000002"/>
    <x v="2"/>
    <d v="2022-02-18T00:00:00"/>
    <d v="1899-12-30T20:20:00"/>
    <x v="1"/>
    <d v="1899-12-30T20:30:00"/>
    <x v="3"/>
    <x v="1"/>
    <n v="1253.4244792719994"/>
    <x v="1"/>
    <x v="1"/>
    <n v="175"/>
    <x v="3"/>
    <n v="10.445203993933328"/>
    <d v="2022-02-18T20:20:00"/>
    <d v="2022-02-18T20:30:00"/>
    <d v="2022-02-18T20:30:00"/>
    <n v="10"/>
  </r>
  <r>
    <s v="nfto151329684"/>
    <x v="0"/>
    <x v="4"/>
    <n v="4.7"/>
    <n v="13.049645"/>
    <n v="80.242267999999996"/>
    <n v="13.109645"/>
    <n v="80.302267999999998"/>
    <x v="1"/>
    <d v="2022-04-05T00:00:00"/>
    <d v="1899-12-30T21:50:00"/>
    <x v="1"/>
    <d v="1899-12-30T22:05:00"/>
    <x v="3"/>
    <x v="1"/>
    <n v="1117.6337915777356"/>
    <x v="1"/>
    <x v="0"/>
    <n v="130"/>
    <x v="13"/>
    <n v="9.313614929814463"/>
    <d v="2022-04-05T21:50:00"/>
    <d v="2022-04-05T22:05:00"/>
    <d v="2022-04-05T22:05:00"/>
    <n v="15"/>
  </r>
  <r>
    <s v="szkc558646579"/>
    <x v="0"/>
    <x v="8"/>
    <n v="5"/>
    <n v="17.450851"/>
    <n v="78.379346999999996"/>
    <n v="17.470851"/>
    <n v="78.399347000000006"/>
    <x v="0"/>
    <d v="2022-03-19T00:00:00"/>
    <d v="1899-12-30T08:40:00"/>
    <x v="0"/>
    <d v="1899-12-30T08:55:00"/>
    <x v="0"/>
    <x v="2"/>
    <n v="368.81553646422913"/>
    <x v="1"/>
    <x v="1"/>
    <n v="55"/>
    <x v="7"/>
    <n v="3.0734628038685763"/>
    <d v="2022-03-19T08:40:00"/>
    <d v="2022-03-19T08:55:00"/>
    <d v="2022-03-19T08:55:00"/>
    <n v="15"/>
  </r>
  <r>
    <s v="oqpg788672187"/>
    <x v="1"/>
    <x v="10"/>
    <n v="4.5"/>
    <n v="23.235123000000002"/>
    <n v="77.398886000000005"/>
    <n v="23.275123000000001"/>
    <n v="77.438885999999997"/>
    <x v="2"/>
    <d v="2022-02-13T00:00:00"/>
    <d v="1899-12-30T15:15:00"/>
    <x v="1"/>
    <d v="1899-12-30T15:25:00"/>
    <x v="1"/>
    <x v="3"/>
    <n v="724.80286283008377"/>
    <x v="0"/>
    <x v="0"/>
    <n v="115"/>
    <x v="2"/>
    <n v="6.0400238569173643"/>
    <d v="2022-02-13T15:15:00"/>
    <d v="2022-02-13T15:25:00"/>
    <d v="2022-02-13T15:25:00"/>
    <n v="10"/>
  </r>
  <r>
    <s v="ydbd999564358"/>
    <x v="0"/>
    <x v="18"/>
    <n v="4.7"/>
    <n v="12.284746999999999"/>
    <n v="76.625861"/>
    <n v="12.314747000000001"/>
    <n v="76.655861000000002"/>
    <x v="0"/>
    <d v="2022-03-09T00:00:00"/>
    <d v="1899-12-30T22:00:00"/>
    <x v="1"/>
    <d v="1899-12-30T22:10:00"/>
    <x v="4"/>
    <x v="1"/>
    <n v="559.65273148518099"/>
    <x v="0"/>
    <x v="1"/>
    <n v="195"/>
    <x v="3"/>
    <n v="4.6637727623765084"/>
    <d v="2022-03-09T22:00:00"/>
    <d v="2022-03-09T22:10:00"/>
    <d v="2022-03-09T22:10:00"/>
    <n v="10"/>
  </r>
  <r>
    <s v="fwij169377575"/>
    <x v="1"/>
    <x v="10"/>
    <n v="4.9000000000000004"/>
    <n v="13.026286000000001"/>
    <n v="80.275234999999995"/>
    <n v="13.106286000000001"/>
    <n v="80.355234999999993"/>
    <x v="0"/>
    <d v="2022-03-08T00:00:00"/>
    <d v="1899-12-30T20:25:00"/>
    <x v="1"/>
    <d v="1899-12-30T20:35:00"/>
    <x v="1"/>
    <x v="1"/>
    <n v="1490.2176393951668"/>
    <x v="0"/>
    <x v="0"/>
    <n v="170"/>
    <x v="3"/>
    <n v="12.418480328293057"/>
    <d v="2022-03-08T20:25:00"/>
    <d v="2022-03-08T20:35:00"/>
    <d v="2022-03-08T20:35:00"/>
    <n v="10"/>
  </r>
  <r>
    <s v="fktq777194769"/>
    <x v="1"/>
    <x v="15"/>
    <n v="4.8"/>
    <n v="18.539299"/>
    <n v="73.897902000000002"/>
    <n v="18.569299000000001"/>
    <n v="73.927902000000003"/>
    <x v="1"/>
    <d v="2022-04-05T00:00:00"/>
    <d v="1899-12-30T18:50:00"/>
    <x v="1"/>
    <d v="1899-12-30T18:55:00"/>
    <x v="5"/>
    <x v="3"/>
    <n v="551.59584501116092"/>
    <x v="0"/>
    <x v="1"/>
    <n v="60"/>
    <x v="8"/>
    <n v="4.5966320417596744"/>
    <d v="2022-04-05T18:50:00"/>
    <d v="2022-04-05T18:55:00"/>
    <d v="2022-04-05T18:55:00"/>
    <n v="5"/>
  </r>
  <r>
    <s v="mtki060345460"/>
    <x v="0"/>
    <x v="18"/>
    <n v="4.7"/>
    <n v="18.534079999999999"/>
    <n v="73.898520000000005"/>
    <n v="18.644079999999999"/>
    <n v="74.008520000000004"/>
    <x v="0"/>
    <d v="2022-03-29T00:00:00"/>
    <d v="1899-12-30T18:25:00"/>
    <x v="1"/>
    <d v="1899-12-30T18:40:00"/>
    <x v="0"/>
    <x v="3"/>
    <n v="2022.3226764988235"/>
    <x v="0"/>
    <x v="1"/>
    <n v="75"/>
    <x v="6"/>
    <n v="16.852688970823529"/>
    <d v="2022-03-29T18:25:00"/>
    <d v="2022-03-29T18:40:00"/>
    <d v="2022-03-29T18:40:00"/>
    <n v="15"/>
  </r>
  <r>
    <s v="lvaq866588876"/>
    <x v="1"/>
    <x v="5"/>
    <n v="4.5999999999999996"/>
    <n v="30.327967999999998"/>
    <n v="78.046105999999995"/>
    <n v="30.337968"/>
    <n v="78.056106"/>
    <x v="2"/>
    <d v="2022-02-11T00:00:00"/>
    <d v="1899-12-30T09:10:00"/>
    <x v="0"/>
    <d v="1899-12-30T09:20:00"/>
    <x v="3"/>
    <x v="2"/>
    <n v="176.26162259747042"/>
    <x v="0"/>
    <x v="1"/>
    <n v="85"/>
    <x v="7"/>
    <n v="1.4688468549789202"/>
    <d v="2022-02-11T09:10:00"/>
    <d v="2022-02-11T09:20:00"/>
    <d v="2022-02-11T09:20:00"/>
    <n v="10"/>
  </r>
  <r>
    <s v="vaha312272140"/>
    <x v="0"/>
    <x v="3"/>
    <n v="4.8"/>
    <n v="12.934179"/>
    <n v="77.615797000000001"/>
    <n v="13.004179000000001"/>
    <n v="77.685796999999994"/>
    <x v="1"/>
    <d v="2022-04-02T00:00:00"/>
    <d v="1899-12-30T18:40:00"/>
    <x v="1"/>
    <d v="1899-12-30T18:55:00"/>
    <x v="1"/>
    <x v="3"/>
    <n v="2608.3785778897836"/>
    <x v="2"/>
    <x v="1"/>
    <n v="120"/>
    <x v="15"/>
    <n v="10.868244074540765"/>
    <d v="2022-04-02T18:40:00"/>
    <d v="2022-04-02T18:55:00"/>
    <d v="2022-04-02T18:55:00"/>
    <n v="15"/>
  </r>
  <r>
    <s v="fluy702585723"/>
    <x v="0"/>
    <x v="0"/>
    <n v="4.7"/>
    <n v="17.412330000000001"/>
    <n v="78.449653999999995"/>
    <n v="17.492329999999999"/>
    <n v="78.529653999999994"/>
    <x v="0"/>
    <d v="2022-03-20T00:00:00"/>
    <d v="1899-12-30T20:15:00"/>
    <x v="1"/>
    <d v="1899-12-30T20:25:00"/>
    <x v="2"/>
    <x v="1"/>
    <n v="1475.29494365086"/>
    <x v="0"/>
    <x v="2"/>
    <n v="235"/>
    <x v="2"/>
    <n v="12.294124530423833"/>
    <d v="2022-03-20T20:15:00"/>
    <d v="2022-03-20T20:25:00"/>
    <d v="2022-03-20T20:25:00"/>
    <n v="10"/>
  </r>
  <r>
    <s v="ycqn091507626"/>
    <x v="1"/>
    <x v="19"/>
    <n v="4.7"/>
    <n v="0"/>
    <n v="0"/>
    <n v="0.03"/>
    <n v="0.03"/>
    <x v="2"/>
    <d v="2022-02-11T00:00:00"/>
    <d v="1899-12-30T18:35:00"/>
    <x v="1"/>
    <d v="1899-12-30T18:50:00"/>
    <x v="3"/>
    <x v="3"/>
    <n v="566.11213104656679"/>
    <x v="1"/>
    <x v="1"/>
    <n v="85"/>
    <x v="2"/>
    <n v="4.7176010920547231"/>
    <d v="2022-02-11T18:35:00"/>
    <d v="2022-02-11T18:50:00"/>
    <d v="2022-02-11T18:50:00"/>
    <n v="15"/>
  </r>
  <r>
    <s v="rfzt155933885"/>
    <x v="2"/>
    <x v="16"/>
    <n v="4.9000000000000004"/>
    <n v="18.551439999999999"/>
    <n v="73.804855000000003"/>
    <n v="18.611440000000002"/>
    <n v="73.864855000000006"/>
    <x v="0"/>
    <d v="2022-03-09T00:00:00"/>
    <d v="1899-12-30T20:25:00"/>
    <x v="1"/>
    <d v="1899-12-30T20:30:00"/>
    <x v="2"/>
    <x v="1"/>
    <n v="1103.1085838492829"/>
    <x v="0"/>
    <x v="1"/>
    <n v="16"/>
    <x v="10"/>
    <n v="9.1925715320773573"/>
    <d v="2022-03-09T20:25:00"/>
    <d v="2022-03-09T20:30:00"/>
    <d v="2022-03-09T20:30:00"/>
    <n v="5"/>
  </r>
  <r>
    <s v="emdx543845047"/>
    <x v="0"/>
    <x v="3"/>
    <n v="4.8"/>
    <n v="10.994135999999999"/>
    <n v="76.963302999999996"/>
    <n v="11.104136"/>
    <n v="77.073302999999996"/>
    <x v="1"/>
    <d v="2022-04-02T00:00:00"/>
    <d v="1899-12-30T23:10:00"/>
    <x v="1"/>
    <d v="1899-12-30T23:25:00"/>
    <x v="1"/>
    <x v="2"/>
    <n v="2056.5954948648327"/>
    <x v="0"/>
    <x v="1"/>
    <n v="110"/>
    <x v="9"/>
    <n v="17.138295790540273"/>
    <d v="2022-04-02T23:10:00"/>
    <d v="2022-04-02T23:25:00"/>
    <d v="2022-04-02T23:25:00"/>
    <n v="15"/>
  </r>
  <r>
    <s v="fdrh413427673"/>
    <x v="0"/>
    <x v="13"/>
    <n v="5"/>
    <n v="13.027018"/>
    <n v="80.254790999999997"/>
    <n v="13.047018"/>
    <n v="80.274790999999993"/>
    <x v="0"/>
    <d v="2022-03-07T00:00:00"/>
    <d v="1899-12-30T08:35:00"/>
    <x v="0"/>
    <d v="1899-12-30T08:40:00"/>
    <x v="1"/>
    <x v="2"/>
    <n v="745.15181716480708"/>
    <x v="2"/>
    <x v="1"/>
    <n v="115"/>
    <x v="13"/>
    <n v="3.104799238186696"/>
    <d v="2022-03-07T08:35:00"/>
    <d v="2022-03-07T08:40:00"/>
    <d v="2022-03-07T08:40:00"/>
    <n v="5"/>
  </r>
  <r>
    <s v="prut780757291"/>
    <x v="0"/>
    <x v="0"/>
    <n v="4.5999999999999996"/>
    <n v="27.160934000000001"/>
    <n v="78.044094999999999"/>
    <n v="27.210934000000002"/>
    <n v="78.094094999999996"/>
    <x v="2"/>
    <d v="2022-02-13T00:00:00"/>
    <d v="1899-12-30T20:15:00"/>
    <x v="1"/>
    <d v="1899-12-30T20:20:00"/>
    <x v="1"/>
    <x v="1"/>
    <n v="892.92638052311679"/>
    <x v="1"/>
    <x v="1"/>
    <n v="165"/>
    <x v="14"/>
    <n v="7.4410531710259731"/>
    <d v="2022-02-13T20:15:00"/>
    <d v="2022-02-13T20:20:00"/>
    <d v="2022-02-13T20:20:00"/>
    <n v="5"/>
  </r>
  <r>
    <s v="bfdf771642328"/>
    <x v="0"/>
    <x v="18"/>
    <n v="4.0999999999999996"/>
    <n v="21.175104000000001"/>
    <n v="72.804342000000005"/>
    <n v="21.195104000000001"/>
    <n v="72.824342000000001"/>
    <x v="1"/>
    <d v="2022-04-03T00:00:00"/>
    <d v="1899-12-30T09:15:00"/>
    <x v="0"/>
    <d v="1899-12-30T09:20:00"/>
    <x v="1"/>
    <x v="2"/>
    <n v="364.87799441269044"/>
    <x v="0"/>
    <x v="1"/>
    <n v="165"/>
    <x v="8"/>
    <n v="3.0406499534390869"/>
    <d v="2022-04-03T09:15:00"/>
    <d v="2022-04-03T09:20:00"/>
    <d v="2022-04-03T09:20:00"/>
    <n v="5"/>
  </r>
  <r>
    <s v="svww893851074"/>
    <x v="1"/>
    <x v="15"/>
    <n v="2.9"/>
    <n v="18.562449999999998"/>
    <n v="73.916618999999997"/>
    <n v="18.652450000000002"/>
    <n v="74.006619000000001"/>
    <x v="1"/>
    <d v="2022-04-06T00:00:00"/>
    <d v="1899-12-30T22:35:00"/>
    <x v="1"/>
    <d v="1899-12-30T22:40:00"/>
    <x v="0"/>
    <x v="2"/>
    <n v="1654.5432287006686"/>
    <x v="1"/>
    <x v="0"/>
    <n v="39"/>
    <x v="10"/>
    <n v="13.787860239172238"/>
    <d v="2022-04-06T22:35:00"/>
    <d v="2022-04-06T22:40:00"/>
    <d v="2022-04-06T22:40:00"/>
    <n v="5"/>
  </r>
  <r>
    <s v="iadw091541523"/>
    <x v="0"/>
    <x v="6"/>
    <n v="4.0999999999999996"/>
    <n v="12.949934000000001"/>
    <n v="77.699386000000004"/>
    <n v="12.989934"/>
    <n v="77.739385999999996"/>
    <x v="0"/>
    <d v="2022-03-19T00:00:00"/>
    <d v="1899-12-30T13:25:00"/>
    <x v="1"/>
    <d v="1899-12-30T13:40:00"/>
    <x v="4"/>
    <x v="0"/>
    <n v="745.24993900525089"/>
    <x v="1"/>
    <x v="1"/>
    <n v="180"/>
    <x v="0"/>
    <n v="6.2104161583770905"/>
    <d v="2022-03-19T13:25:00"/>
    <d v="2022-03-19T13:40:00"/>
    <d v="2022-03-19T13:40:00"/>
    <n v="15"/>
  </r>
  <r>
    <s v="ugtx572925272"/>
    <x v="1"/>
    <x v="19"/>
    <n v="4.5"/>
    <n v="18.563934"/>
    <n v="73.915367000000003"/>
    <n v="18.573934999999999"/>
    <n v="73.925366999999994"/>
    <x v="0"/>
    <d v="2022-03-24T00:00:00"/>
    <d v="1899-12-30T11:00:00"/>
    <x v="0"/>
    <d v="1899-12-30T11:15:00"/>
    <x v="1"/>
    <x v="2"/>
    <n v="183.86750264823772"/>
    <x v="1"/>
    <x v="3"/>
    <n v="140"/>
    <x v="4"/>
    <n v="1.5322291887353143"/>
    <d v="2022-03-24T11:00:00"/>
    <d v="2022-03-24T11:15:00"/>
    <d v="2022-03-24T11:15:00"/>
    <n v="15"/>
  </r>
  <r>
    <s v="tcvx809972106"/>
    <x v="2"/>
    <x v="16"/>
    <n v="4.7"/>
    <n v="18.514209999999999"/>
    <n v="73.838429000000005"/>
    <n v="18.564209999999999"/>
    <n v="73.888429000000002"/>
    <x v="0"/>
    <d v="2022-03-15T00:00:00"/>
    <d v="1899-12-30T23:50:00"/>
    <x v="0"/>
    <d v="1899-12-30T00:05:00"/>
    <x v="4"/>
    <x v="2"/>
    <n v="919.36484627206585"/>
    <x v="0"/>
    <x v="1"/>
    <n v="70"/>
    <x v="2"/>
    <n v="7.6613737189338824"/>
    <d v="2022-03-15T23:50:00"/>
    <d v="2022-03-15T00:05:00"/>
    <d v="2022-03-16T00:05:00"/>
    <n v="15"/>
  </r>
  <r>
    <s v="qerp330257621"/>
    <x v="1"/>
    <x v="15"/>
    <n v="4"/>
    <n v="23.351489000000001"/>
    <n v="85.324252999999999"/>
    <n v="23.421489000000001"/>
    <n v="85.394253000000006"/>
    <x v="0"/>
    <d v="2022-03-02T00:00:00"/>
    <d v="1899-12-30T19:00:00"/>
    <x v="1"/>
    <d v="1899-12-30T19:05:00"/>
    <x v="4"/>
    <x v="3"/>
    <n v="1267.8315426301888"/>
    <x v="1"/>
    <x v="1"/>
    <n v="170"/>
    <x v="1"/>
    <n v="10.565262855251573"/>
    <d v="2022-03-02T19:00:00"/>
    <d v="2022-03-02T19:05:00"/>
    <d v="2022-03-02T19:05:00"/>
    <n v="5"/>
  </r>
  <r>
    <s v="mznf145702562"/>
    <x v="0"/>
    <x v="8"/>
    <n v="5"/>
    <n v="21.183433999999998"/>
    <n v="72.814492000000001"/>
    <n v="21.263434"/>
    <n v="72.894492"/>
    <x v="0"/>
    <d v="2022-03-10T00:00:00"/>
    <d v="1899-12-30T21:45:00"/>
    <x v="1"/>
    <d v="1899-12-30T22:00:00"/>
    <x v="4"/>
    <x v="1"/>
    <n v="1459.3357620382901"/>
    <x v="0"/>
    <x v="0"/>
    <n v="245"/>
    <x v="15"/>
    <n v="12.161131350319085"/>
    <d v="2022-03-10T21:45:00"/>
    <d v="2022-03-10T22:00:00"/>
    <d v="2022-03-10T22:00:00"/>
    <n v="15"/>
  </r>
  <r>
    <s v="fhiy977554127"/>
    <x v="1"/>
    <x v="10"/>
    <n v="4.5999999999999996"/>
    <n v="0"/>
    <n v="0"/>
    <n v="0.05"/>
    <n v="0.05"/>
    <x v="0"/>
    <d v="2022-03-30T00:00:00"/>
    <d v="1899-12-30T17:55:00"/>
    <x v="1"/>
    <d v="1899-12-30T18:05:00"/>
    <x v="4"/>
    <x v="3"/>
    <n v="943.52018008924426"/>
    <x v="0"/>
    <x v="1"/>
    <n v="130"/>
    <x v="8"/>
    <n v="7.8626681674103684"/>
    <d v="2022-03-30T17:55:00"/>
    <d v="2022-03-30T18:05:00"/>
    <d v="2022-03-30T18:05:00"/>
    <n v="10"/>
  </r>
  <r>
    <s v="jlqy458781638"/>
    <x v="1"/>
    <x v="2"/>
    <n v="4.9000000000000004"/>
    <n v="23.399249999999999"/>
    <n v="85.390463999999994"/>
    <n v="23.469249999999999"/>
    <n v="85.460464000000002"/>
    <x v="1"/>
    <d v="2022-04-04T00:00:00"/>
    <d v="1899-12-30T17:15:00"/>
    <x v="1"/>
    <d v="1899-12-30T17:25:00"/>
    <x v="4"/>
    <x v="3"/>
    <n v="1267.6223819370441"/>
    <x v="0"/>
    <x v="1"/>
    <n v="155"/>
    <x v="15"/>
    <n v="10.563519849475368"/>
    <d v="2022-04-04T17:15:00"/>
    <d v="2022-04-04T17:25:00"/>
    <d v="2022-04-04T17:25:00"/>
    <n v="10"/>
  </r>
  <r>
    <s v="pelu690598615"/>
    <x v="0"/>
    <x v="8"/>
    <n v="4.8"/>
    <n v="0"/>
    <n v="0"/>
    <n v="0.06"/>
    <n v="0.06"/>
    <x v="2"/>
    <d v="2022-02-13T00:00:00"/>
    <d v="1899-12-30T18:15:00"/>
    <x v="1"/>
    <d v="1899-12-30T18:20:00"/>
    <x v="5"/>
    <x v="3"/>
    <n v="1132.2241844916855"/>
    <x v="0"/>
    <x v="1"/>
    <n v="175"/>
    <x v="12"/>
    <n v="9.4352015374307125"/>
    <d v="2022-02-13T18:15:00"/>
    <d v="2022-02-13T18:20:00"/>
    <d v="2022-02-13T18:20:00"/>
    <n v="5"/>
  </r>
  <r>
    <s v="qoky658187544"/>
    <x v="0"/>
    <x v="4"/>
    <n v="4.8"/>
    <n v="12.980409999999999"/>
    <n v="77.640489000000002"/>
    <n v="13.09041"/>
    <n v="77.750489000000002"/>
    <x v="0"/>
    <d v="2022-03-31T00:00:00"/>
    <d v="1899-12-30T22:25:00"/>
    <x v="1"/>
    <d v="1899-12-30T22:30:00"/>
    <x v="3"/>
    <x v="2"/>
    <n v="2049.1738015940055"/>
    <x v="1"/>
    <x v="0"/>
    <n v="150"/>
    <x v="14"/>
    <n v="17.076448346616711"/>
    <d v="2022-03-31T22:25:00"/>
    <d v="2022-03-31T22:30:00"/>
    <d v="2022-03-31T22:30:00"/>
    <n v="5"/>
  </r>
  <r>
    <s v="luwq939694929"/>
    <x v="1"/>
    <x v="11"/>
    <n v="4.5"/>
    <n v="26.891190999999999"/>
    <n v="75.802082999999996"/>
    <n v="26.941191"/>
    <n v="75.852082999999993"/>
    <x v="0"/>
    <d v="2022-03-24T00:00:00"/>
    <d v="1899-12-30T23:00:00"/>
    <x v="1"/>
    <d v="1899-12-30T23:10:00"/>
    <x v="4"/>
    <x v="2"/>
    <n v="1787.7528364639559"/>
    <x v="2"/>
    <x v="1"/>
    <n v="55"/>
    <x v="6"/>
    <n v="7.4489701519331497"/>
    <d v="2022-03-24T23:00:00"/>
    <d v="2022-03-24T23:10:00"/>
    <d v="2022-03-24T23:10:00"/>
    <n v="10"/>
  </r>
  <r>
    <s v="pfyj606350861"/>
    <x v="1"/>
    <x v="5"/>
    <n v="4.7"/>
    <n v="11.022477"/>
    <n v="76.995666999999997"/>
    <n v="11.092477000000001"/>
    <n v="77.065667000000005"/>
    <x v="0"/>
    <d v="2022-03-08T00:00:00"/>
    <d v="1899-12-30T20:00:00"/>
    <x v="1"/>
    <d v="1899-12-30T20:10:00"/>
    <x v="1"/>
    <x v="1"/>
    <n v="1308.7243946694475"/>
    <x v="0"/>
    <x v="1"/>
    <n v="135"/>
    <x v="2"/>
    <n v="10.906036622245397"/>
    <d v="2022-03-08T20:00:00"/>
    <d v="2022-03-08T20:10:00"/>
    <d v="2022-03-08T20:10:00"/>
    <n v="10"/>
  </r>
  <r>
    <s v="owtt424334288"/>
    <x v="1"/>
    <x v="11"/>
    <n v="4.9000000000000004"/>
    <n v="18.520015999999998"/>
    <n v="73.830546999999996"/>
    <n v="18.630016000000001"/>
    <n v="73.940546999999995"/>
    <x v="0"/>
    <d v="2022-03-18T00:00:00"/>
    <d v="1899-12-30T20:00:00"/>
    <x v="1"/>
    <d v="1899-12-30T20:10:00"/>
    <x v="0"/>
    <x v="1"/>
    <n v="2022.4016577858674"/>
    <x v="0"/>
    <x v="3"/>
    <n v="50"/>
    <x v="5"/>
    <n v="16.853347148215562"/>
    <d v="2022-03-18T20:00:00"/>
    <d v="2022-03-18T20:10:00"/>
    <d v="2022-03-18T20:10:00"/>
    <n v="10"/>
  </r>
  <r>
    <s v="imbr363933675"/>
    <x v="0"/>
    <x v="3"/>
    <n v="4.5"/>
    <n v="23.218997999999999"/>
    <n v="77.373572999999993"/>
    <n v="23.248998"/>
    <n v="77.403572999999994"/>
    <x v="2"/>
    <d v="2022-02-15T00:00:00"/>
    <d v="1899-12-30T23:35:00"/>
    <x v="1"/>
    <d v="1899-12-30T23:50:00"/>
    <x v="4"/>
    <x v="2"/>
    <n v="543.64156087092272"/>
    <x v="0"/>
    <x v="1"/>
    <n v="85"/>
    <x v="2"/>
    <n v="4.5303463405910227"/>
    <d v="2022-02-15T23:35:00"/>
    <d v="2022-02-15T23:50:00"/>
    <d v="2022-02-15T23:50:00"/>
    <n v="15"/>
  </r>
  <r>
    <s v="onia458789635"/>
    <x v="0"/>
    <x v="3"/>
    <n v="4.7"/>
    <n v="23.371292"/>
    <n v="85.327871999999999"/>
    <n v="23.411292"/>
    <n v="85.367872000000006"/>
    <x v="0"/>
    <d v="2022-03-19T00:00:00"/>
    <d v="1899-12-30T16:40:00"/>
    <x v="1"/>
    <d v="1899-12-30T16:45:00"/>
    <x v="2"/>
    <x v="3"/>
    <n v="724.4631810594135"/>
    <x v="0"/>
    <x v="0"/>
    <n v="140"/>
    <x v="7"/>
    <n v="6.0371931754951129"/>
    <d v="2022-03-19T16:40:00"/>
    <d v="2022-03-19T16:45:00"/>
    <d v="2022-03-19T16:45:00"/>
    <n v="5"/>
  </r>
  <r>
    <s v="xvvg221737655"/>
    <x v="0"/>
    <x v="4"/>
    <n v="4.5999999999999996"/>
    <n v="15.569599999999999"/>
    <n v="73.742294000000001"/>
    <n v="15.6996"/>
    <n v="73.872293999999997"/>
    <x v="2"/>
    <d v="2022-02-16T00:00:00"/>
    <d v="1899-12-30T18:50:00"/>
    <x v="1"/>
    <d v="1899-12-30T19:05:00"/>
    <x v="5"/>
    <x v="3"/>
    <n v="2408.1966395186519"/>
    <x v="0"/>
    <x v="0"/>
    <n v="34"/>
    <x v="10"/>
    <n v="20.068305329322097"/>
    <d v="2022-02-16T18:50:00"/>
    <d v="2022-02-16T19:05:00"/>
    <d v="2022-02-16T19:05:00"/>
    <n v="15"/>
  </r>
  <r>
    <s v="svlv434709069"/>
    <x v="0"/>
    <x v="8"/>
    <n v="5"/>
    <n v="21.186883999999999"/>
    <n v="72.793616"/>
    <n v="21.276883999999999"/>
    <n v="72.883616000000004"/>
    <x v="0"/>
    <d v="2022-03-27T00:00:00"/>
    <d v="1899-12-30T22:50:00"/>
    <x v="1"/>
    <d v="1899-12-30T23:00:00"/>
    <x v="3"/>
    <x v="2"/>
    <n v="1641.7089808652458"/>
    <x v="0"/>
    <x v="1"/>
    <n v="180"/>
    <x v="8"/>
    <n v="13.680908173877048"/>
    <d v="2022-03-27T22:50:00"/>
    <d v="2022-03-27T23:00:00"/>
    <d v="2022-03-27T23:00:00"/>
    <n v="10"/>
  </r>
  <r>
    <s v="hocx829317948"/>
    <x v="0"/>
    <x v="7"/>
    <n v="4.8"/>
    <n v="21.186437999999999"/>
    <n v="72.794115000000005"/>
    <n v="21.226438000000002"/>
    <n v="72.834114999999997"/>
    <x v="1"/>
    <d v="2022-04-05T00:00:00"/>
    <d v="1899-12-30T12:35:00"/>
    <x v="1"/>
    <d v="1899-12-30T12:40:00"/>
    <x v="4"/>
    <x v="0"/>
    <n v="729.70698094102079"/>
    <x v="1"/>
    <x v="1"/>
    <n v="145"/>
    <x v="15"/>
    <n v="6.08089150784184"/>
    <d v="2022-04-05T12:35:00"/>
    <d v="2022-04-05T12:40:00"/>
    <d v="2022-04-05T12:40:00"/>
    <n v="5"/>
  </r>
  <r>
    <s v="ckig785522028"/>
    <x v="1"/>
    <x v="15"/>
    <n v="4.8"/>
    <n v="26.911926999999999"/>
    <n v="75.797281999999996"/>
    <n v="26.941927"/>
    <n v="75.827281999999997"/>
    <x v="1"/>
    <d v="2022-04-01T00:00:00"/>
    <d v="1899-12-30T23:45:00"/>
    <x v="0"/>
    <d v="1899-12-30T00:00:00"/>
    <x v="1"/>
    <x v="2"/>
    <n v="536.30325902453126"/>
    <x v="1"/>
    <x v="1"/>
    <n v="95"/>
    <x v="7"/>
    <n v="4.4691938252044272"/>
    <d v="2022-04-01T23:45:00"/>
    <d v="2022-04-01T00:00:00"/>
    <d v="2022-04-02T00:00:00"/>
    <n v="15"/>
  </r>
  <r>
    <s v="cgfk914642660"/>
    <x v="1"/>
    <x v="11"/>
    <n v="4.7"/>
    <n v="22.732225"/>
    <n v="75.874764999999996"/>
    <n v="22.762225000000001"/>
    <n v="75.904764999999998"/>
    <x v="0"/>
    <d v="2022-03-17T00:00:00"/>
    <d v="1899-12-30T17:35:00"/>
    <x v="1"/>
    <d v="1899-12-30T17:50:00"/>
    <x v="2"/>
    <x v="3"/>
    <n v="1089.0824000871798"/>
    <x v="2"/>
    <x v="1"/>
    <n v="125"/>
    <x v="6"/>
    <n v="4.5378433336965829"/>
    <d v="2022-03-17T17:35:00"/>
    <d v="2022-03-17T17:50:00"/>
    <d v="2022-03-17T17:50:00"/>
    <n v="15"/>
  </r>
  <r>
    <s v="bhrn232501016"/>
    <x v="0"/>
    <x v="4"/>
    <n v="4.5"/>
    <n v="26.956430999999998"/>
    <n v="75.776649000000006"/>
    <n v="27.086431000000001"/>
    <n v="75.906649000000002"/>
    <x v="0"/>
    <d v="2022-03-20T00:00:00"/>
    <d v="1899-12-30T18:35:00"/>
    <x v="1"/>
    <d v="1899-12-30T18:50:00"/>
    <x v="0"/>
    <x v="3"/>
    <n v="2323.1169234661579"/>
    <x v="0"/>
    <x v="1"/>
    <n v="85"/>
    <x v="9"/>
    <n v="19.359307695551315"/>
    <d v="2022-03-20T18:35:00"/>
    <d v="2022-03-20T18:50:00"/>
    <d v="2022-03-20T18:50:00"/>
    <n v="15"/>
  </r>
  <r>
    <s v="sneu049681492"/>
    <x v="0"/>
    <x v="13"/>
    <n v="4.9000000000000004"/>
    <n v="13.022394"/>
    <n v="80.242439000000005"/>
    <n v="13.072393999999999"/>
    <n v="80.292439000000002"/>
    <x v="0"/>
    <d v="2022-03-15T00:00:00"/>
    <d v="1899-12-30T18:50:00"/>
    <x v="1"/>
    <d v="1899-12-30T19:00:00"/>
    <x v="3"/>
    <x v="3"/>
    <n v="931.4207306584766"/>
    <x v="0"/>
    <x v="1"/>
    <n v="16"/>
    <x v="10"/>
    <n v="7.7618394221539715"/>
    <d v="2022-03-15T18:50:00"/>
    <d v="2022-03-15T19:00:00"/>
    <d v="2022-03-15T19:00:00"/>
    <n v="10"/>
  </r>
  <r>
    <s v="gkws821897578"/>
    <x v="1"/>
    <x v="2"/>
    <n v="4.2"/>
    <n v="12.337978"/>
    <n v="76.616792000000004"/>
    <n v="12.447978000000001"/>
    <n v="76.726792000000003"/>
    <x v="0"/>
    <d v="2022-03-25T00:00:00"/>
    <d v="1899-12-30T20:10:00"/>
    <x v="1"/>
    <d v="1899-12-30T20:25:00"/>
    <x v="4"/>
    <x v="1"/>
    <n v="2051.7029912636731"/>
    <x v="0"/>
    <x v="1"/>
    <n v="195"/>
    <x v="13"/>
    <n v="17.097524927197277"/>
    <d v="2022-03-25T20:10:00"/>
    <d v="2022-03-25T20:25:00"/>
    <d v="2022-03-25T20:25:00"/>
    <n v="15"/>
  </r>
  <r>
    <s v="iajk292848623"/>
    <x v="1"/>
    <x v="11"/>
    <n v="5"/>
    <n v="23.374877999999999"/>
    <n v="85.335739000000004"/>
    <n v="23.504878000000001"/>
    <n v="85.465738999999999"/>
    <x v="0"/>
    <d v="2022-03-23T00:00:00"/>
    <d v="1899-12-30T18:15:00"/>
    <x v="1"/>
    <d v="1899-12-30T18:20:00"/>
    <x v="0"/>
    <x v="3"/>
    <n v="2354.1097530657553"/>
    <x v="1"/>
    <x v="1"/>
    <n v="90"/>
    <x v="4"/>
    <n v="19.617581275547963"/>
    <d v="2022-03-23T18:15:00"/>
    <d v="2022-03-23T18:20:00"/>
    <d v="2022-03-23T18:20:00"/>
    <n v="5"/>
  </r>
  <r>
    <s v="snuf036675150"/>
    <x v="1"/>
    <x v="12"/>
    <n v="4.5"/>
    <n v="0"/>
    <n v="0"/>
    <n v="0.04"/>
    <n v="0.04"/>
    <x v="2"/>
    <d v="2022-02-17T00:00:00"/>
    <d v="1899-12-30T16:40:00"/>
    <x v="1"/>
    <d v="1899-12-30T16:55:00"/>
    <x v="1"/>
    <x v="3"/>
    <n v="754.81616131616136"/>
    <x v="1"/>
    <x v="1"/>
    <n v="105"/>
    <x v="4"/>
    <n v="6.2901346776346783"/>
    <d v="2022-02-17T16:40:00"/>
    <d v="2022-02-17T16:55:00"/>
    <d v="2022-02-17T16:55:00"/>
    <n v="15"/>
  </r>
  <r>
    <s v="sskb786524613"/>
    <x v="1"/>
    <x v="12"/>
    <n v="4.2"/>
    <n v="22.760072000000001"/>
    <n v="75.892573999999996"/>
    <n v="22.770071999999999"/>
    <n v="75.902574000000001"/>
    <x v="0"/>
    <d v="2022-03-03T00:00:00"/>
    <d v="1899-12-30T10:20:00"/>
    <x v="0"/>
    <d v="1899-12-30T10:25:00"/>
    <x v="5"/>
    <x v="2"/>
    <n v="181.50283587993752"/>
    <x v="0"/>
    <x v="1"/>
    <n v="125"/>
    <x v="12"/>
    <n v="1.5125236323328126"/>
    <d v="2022-03-03T10:20:00"/>
    <d v="2022-03-03T10:25:00"/>
    <d v="2022-03-03T10:25:00"/>
    <n v="5"/>
  </r>
  <r>
    <s v="gtsg251891710"/>
    <x v="1"/>
    <x v="15"/>
    <n v="4.5999999999999996"/>
    <n v="18.563934"/>
    <n v="73.915367000000003"/>
    <n v="18.603935"/>
    <n v="73.955366999999995"/>
    <x v="0"/>
    <d v="2022-03-24T00:00:00"/>
    <d v="1899-12-30T14:00:00"/>
    <x v="1"/>
    <d v="1899-12-30T14:15:00"/>
    <x v="4"/>
    <x v="0"/>
    <n v="735.41032541497339"/>
    <x v="1"/>
    <x v="1"/>
    <n v="115"/>
    <x v="1"/>
    <n v="6.128419378458112"/>
    <d v="2022-03-24T14:00:00"/>
    <d v="2022-03-24T14:15:00"/>
    <d v="2022-03-24T14:15:00"/>
    <n v="15"/>
  </r>
  <r>
    <s v="jlzo424668555"/>
    <x v="0"/>
    <x v="4"/>
    <n v="4.9000000000000004"/>
    <n v="9.9917029999999993"/>
    <n v="76.293136000000004"/>
    <n v="10.031703"/>
    <n v="76.333135999999996"/>
    <x v="2"/>
    <d v="2022-02-17T00:00:00"/>
    <d v="1899-12-30T14:10:00"/>
    <x v="1"/>
    <d v="1899-12-30T14:20:00"/>
    <x v="5"/>
    <x v="0"/>
    <n v="749.09115889000327"/>
    <x v="1"/>
    <x v="1"/>
    <n v="130"/>
    <x v="5"/>
    <n v="6.2424263240833611"/>
    <d v="2022-02-17T14:10:00"/>
    <d v="2022-02-17T14:20:00"/>
    <d v="2022-02-17T14:20:00"/>
    <n v="10"/>
  </r>
  <r>
    <s v="fqjd114080043"/>
    <x v="1"/>
    <x v="15"/>
    <n v="4.0999999999999996"/>
    <n v="12.914263999999999"/>
    <n v="77.678399999999996"/>
    <n v="13.004263999999999"/>
    <n v="77.7684"/>
    <x v="1"/>
    <d v="2022-04-02T00:00:00"/>
    <d v="1899-12-30T19:35:00"/>
    <x v="1"/>
    <d v="1899-12-30T19:50:00"/>
    <x v="3"/>
    <x v="1"/>
    <n v="1676.8472983827292"/>
    <x v="1"/>
    <x v="1"/>
    <n v="190"/>
    <x v="1"/>
    <n v="13.973727486522742"/>
    <d v="2022-04-02T19:35:00"/>
    <d v="2022-04-02T19:50:00"/>
    <d v="2022-04-02T19:50:00"/>
    <n v="15"/>
  </r>
  <r>
    <s v="qwlc368209524"/>
    <x v="0"/>
    <x v="8"/>
    <n v="3.8"/>
    <n v="21.149569"/>
    <n v="72.772696999999994"/>
    <n v="21.229569000000001"/>
    <n v="72.852697000000006"/>
    <x v="0"/>
    <d v="2022-03-16T00:00:00"/>
    <d v="1899-12-30T19:45:00"/>
    <x v="1"/>
    <d v="1899-12-30T19:50:00"/>
    <x v="5"/>
    <x v="1"/>
    <n v="1459.4913927344717"/>
    <x v="1"/>
    <x v="1"/>
    <n v="170"/>
    <x v="8"/>
    <n v="12.162428272787263"/>
    <d v="2022-03-16T19:45:00"/>
    <d v="2022-03-16T19:50:00"/>
    <d v="2022-03-16T19:50:00"/>
    <n v="5"/>
  </r>
  <r>
    <s v="zpre103835388"/>
    <x v="1"/>
    <x v="11"/>
    <n v="4.9000000000000004"/>
    <n v="21.157734999999999"/>
    <n v="72.768777999999998"/>
    <n v="21.177734999999998"/>
    <n v="72.788777999999994"/>
    <x v="0"/>
    <d v="2022-03-03T00:00:00"/>
    <d v="1899-12-30T08:50:00"/>
    <x v="0"/>
    <d v="1899-12-30T09:05:00"/>
    <x v="2"/>
    <x v="2"/>
    <n v="364.89792490276375"/>
    <x v="0"/>
    <x v="1"/>
    <n v="90"/>
    <x v="7"/>
    <n v="3.0408160408563645"/>
    <d v="2022-03-03T08:50:00"/>
    <d v="2022-03-03T09:05:00"/>
    <d v="2022-03-03T09:05:00"/>
    <n v="15"/>
  </r>
  <r>
    <s v="pcdu203137722"/>
    <x v="1"/>
    <x v="17"/>
    <n v="4.8"/>
    <n v="0"/>
    <n v="0"/>
    <n v="0.01"/>
    <n v="0.01"/>
    <x v="0"/>
    <d v="2022-03-07T00:00:00"/>
    <d v="1899-12-30T08:30:00"/>
    <x v="0"/>
    <d v="1899-12-30T08:45:00"/>
    <x v="4"/>
    <x v="2"/>
    <n v="188.70404751435848"/>
    <x v="1"/>
    <x v="1"/>
    <n v="65"/>
    <x v="6"/>
    <n v="1.5725337292863206"/>
    <d v="2022-03-07T08:30:00"/>
    <d v="2022-03-07T08:45:00"/>
    <d v="2022-03-07T08:45:00"/>
    <n v="15"/>
  </r>
  <r>
    <s v="atoa311825951"/>
    <x v="1"/>
    <x v="11"/>
    <n v="4.8"/>
    <n v="23.234248999999998"/>
    <n v="77.434006999999994"/>
    <n v="23.314249"/>
    <n v="77.514007000000007"/>
    <x v="2"/>
    <d v="2022-02-18T00:00:00"/>
    <d v="1899-12-30T19:30:00"/>
    <x v="1"/>
    <d v="1899-12-30T19:40:00"/>
    <x v="2"/>
    <x v="1"/>
    <n v="1449.5104379186967"/>
    <x v="0"/>
    <x v="1"/>
    <n v="115"/>
    <x v="15"/>
    <n v="12.079253649322473"/>
    <d v="2022-02-18T19:30:00"/>
    <d v="2022-02-18T19:40:00"/>
    <d v="2022-02-18T19:40:00"/>
    <n v="10"/>
  </r>
  <r>
    <s v="auwl155611776"/>
    <x v="0"/>
    <x v="0"/>
    <n v="4.0999999999999996"/>
    <n v="15.49395"/>
    <n v="73.827422999999996"/>
    <n v="15.623950000000001"/>
    <n v="73.957423000000006"/>
    <x v="2"/>
    <d v="2022-02-14T00:00:00"/>
    <d v="1899-12-30T20:15:00"/>
    <x v="1"/>
    <d v="1899-12-30T20:20:00"/>
    <x v="1"/>
    <x v="1"/>
    <n v="2408.6238255617118"/>
    <x v="0"/>
    <x v="1"/>
    <n v="200"/>
    <x v="5"/>
    <n v="20.071865213014267"/>
    <d v="2022-02-14T20:15:00"/>
    <d v="2022-02-14T20:20:00"/>
    <d v="2022-02-14T20:20:00"/>
    <n v="5"/>
  </r>
  <r>
    <s v="mkoj875492553"/>
    <x v="1"/>
    <x v="2"/>
    <n v="4.3"/>
    <n v="21.175104000000001"/>
    <n v="72.804342000000005"/>
    <n v="21.265104000000001"/>
    <n v="72.894341999999995"/>
    <x v="1"/>
    <d v="2022-04-02T00:00:00"/>
    <d v="1899-12-30T21:35:00"/>
    <x v="1"/>
    <d v="1899-12-30T21:45:00"/>
    <x v="4"/>
    <x v="1"/>
    <n v="1641.7699334294944"/>
    <x v="0"/>
    <x v="0"/>
    <n v="220"/>
    <x v="11"/>
    <n v="13.681416111912453"/>
    <d v="2022-04-02T21:35:00"/>
    <d v="2022-04-02T21:45:00"/>
    <d v="2022-04-02T21:45:00"/>
    <n v="10"/>
  </r>
  <r>
    <s v="jcyi224457436"/>
    <x v="0"/>
    <x v="8"/>
    <n v="4.8"/>
    <n v="26.911377999999999"/>
    <n v="75.789034000000001"/>
    <n v="26.971378000000001"/>
    <n v="75.849034000000003"/>
    <x v="0"/>
    <d v="2022-03-30T00:00:00"/>
    <d v="1899-12-30T21:20:00"/>
    <x v="1"/>
    <d v="1899-12-30T21:30:00"/>
    <x v="4"/>
    <x v="1"/>
    <n v="1072.5456186995489"/>
    <x v="0"/>
    <x v="1"/>
    <n v="145"/>
    <x v="1"/>
    <n v="8.9378801558295731"/>
    <d v="2022-03-30T21:20:00"/>
    <d v="2022-03-30T21:30:00"/>
    <d v="2022-03-30T21:30:00"/>
    <n v="10"/>
  </r>
  <r>
    <s v="ziuw845261198"/>
    <x v="1"/>
    <x v="2"/>
    <n v="4.9000000000000004"/>
    <n v="25.450377"/>
    <n v="81.834236000000004"/>
    <n v="25.530377000000001"/>
    <n v="81.914236000000002"/>
    <x v="2"/>
    <d v="2022-02-14T00:00:00"/>
    <d v="1899-12-30T22:00:00"/>
    <x v="1"/>
    <d v="1899-12-30T22:10:00"/>
    <x v="1"/>
    <x v="1"/>
    <n v="1438.0349751711065"/>
    <x v="0"/>
    <x v="0"/>
    <n v="170"/>
    <x v="11"/>
    <n v="11.983624793092554"/>
    <d v="2022-02-14T22:00:00"/>
    <d v="2022-02-14T22:10:00"/>
    <d v="2022-02-14T22:10:00"/>
    <n v="10"/>
  </r>
  <r>
    <s v="xxvf051280742"/>
    <x v="0"/>
    <x v="1"/>
    <n v="4.3"/>
    <n v="22.31279"/>
    <n v="73.170282999999998"/>
    <n v="22.372789999999998"/>
    <n v="73.230283"/>
    <x v="0"/>
    <d v="2022-03-13T00:00:00"/>
    <d v="1899-12-30T17:10:00"/>
    <x v="1"/>
    <d v="1899-12-30T17:15:00"/>
    <x v="5"/>
    <x v="3"/>
    <n v="1090.5524481619595"/>
    <x v="0"/>
    <x v="1"/>
    <n v="155"/>
    <x v="13"/>
    <n v="9.0879370680163305"/>
    <d v="2022-03-13T17:10:00"/>
    <d v="2022-03-13T17:15:00"/>
    <d v="2022-03-13T17:15:00"/>
    <n v="5"/>
  </r>
  <r>
    <s v="wcho579841243"/>
    <x v="1"/>
    <x v="15"/>
    <n v="4.4000000000000004"/>
    <n v="17.455894000000001"/>
    <n v="78.375467"/>
    <n v="17.585894"/>
    <n v="78.505466999999996"/>
    <x v="1"/>
    <d v="2022-04-02T00:00:00"/>
    <d v="1899-12-30T22:00:00"/>
    <x v="1"/>
    <d v="1899-12-30T22:10:00"/>
    <x v="4"/>
    <x v="1"/>
    <n v="2396.9235743187933"/>
    <x v="1"/>
    <x v="1"/>
    <n v="175"/>
    <x v="9"/>
    <n v="19.974363119323279"/>
    <d v="2022-04-02T22:00:00"/>
    <d v="2022-04-02T22:10:00"/>
    <d v="2022-04-02T22:10:00"/>
    <n v="10"/>
  </r>
  <r>
    <s v="ctle180638206"/>
    <x v="1"/>
    <x v="12"/>
    <n v="5"/>
    <n v="18.636215"/>
    <n v="73.751080999999999"/>
    <n v="18.686215000000001"/>
    <n v="73.801080999999996"/>
    <x v="0"/>
    <d v="2022-03-13T00:00:00"/>
    <d v="1899-12-30T22:00:00"/>
    <x v="1"/>
    <d v="1899-12-30T22:05:00"/>
    <x v="1"/>
    <x v="1"/>
    <n v="1838.1062668753634"/>
    <x v="2"/>
    <x v="1"/>
    <n v="90"/>
    <x v="13"/>
    <n v="7.6587761119806812"/>
    <d v="2022-03-13T22:00:00"/>
    <d v="2022-03-13T22:05:00"/>
    <d v="2022-03-13T22:05:00"/>
    <n v="5"/>
  </r>
  <r>
    <s v="ttfs489284922"/>
    <x v="0"/>
    <x v="4"/>
    <n v="4.5"/>
    <n v="12.284746999999999"/>
    <n v="76.625861"/>
    <n v="12.374746999999999"/>
    <n v="76.715861000000004"/>
    <x v="0"/>
    <d v="2022-03-25T00:00:00"/>
    <d v="1899-12-30T23:55:00"/>
    <x v="0"/>
    <d v="1899-12-30T00:00:00"/>
    <x v="2"/>
    <x v="2"/>
    <n v="1678.8643852943831"/>
    <x v="0"/>
    <x v="1"/>
    <n v="115"/>
    <x v="3"/>
    <n v="13.990536544119859"/>
    <d v="2022-03-25T23:55:00"/>
    <d v="2022-03-25T00:00:00"/>
    <d v="2022-03-26T00:00:00"/>
    <n v="5"/>
  </r>
  <r>
    <s v="layw669596143"/>
    <x v="0"/>
    <x v="4"/>
    <n v="4.5"/>
    <n v="26.911377999999999"/>
    <n v="75.789034000000001"/>
    <n v="27.051378"/>
    <n v="75.929034000000001"/>
    <x v="0"/>
    <d v="2022-03-20T00:00:00"/>
    <d v="1899-12-30T00:00:00"/>
    <x v="0"/>
    <d v="1899-12-30T00:05:00"/>
    <x v="0"/>
    <x v="2"/>
    <n v="2502.2125659725875"/>
    <x v="0"/>
    <x v="3"/>
    <n v="75"/>
    <x v="5"/>
    <n v="20.851771383104897"/>
    <d v="2022-03-20T00:00:00"/>
    <d v="2022-03-20T00:05:00"/>
    <d v="2022-03-20T00:05:00"/>
    <n v="5"/>
  </r>
  <r>
    <s v="yybq455735644"/>
    <x v="0"/>
    <x v="6"/>
    <n v="5"/>
    <n v="17.459710000000001"/>
    <n v="78.368854999999996"/>
    <n v="17.49971"/>
    <n v="78.408855000000003"/>
    <x v="1"/>
    <d v="2022-04-01T00:00:00"/>
    <d v="1899-12-30T16:10:00"/>
    <x v="1"/>
    <d v="1899-12-30T16:20:00"/>
    <x v="5"/>
    <x v="3"/>
    <n v="737.59466250597495"/>
    <x v="1"/>
    <x v="1"/>
    <n v="140"/>
    <x v="6"/>
    <n v="6.1466221875497915"/>
    <d v="2022-04-01T16:10:00"/>
    <d v="2022-04-01T16:20:00"/>
    <d v="2022-04-01T16:20:00"/>
    <n v="10"/>
  </r>
  <r>
    <s v="urau411948873"/>
    <x v="2"/>
    <x v="16"/>
    <n v="5"/>
    <n v="19.254567000000002"/>
    <n v="72.848922999999999"/>
    <n v="19.364567000000001"/>
    <n v="72.958922999999999"/>
    <x v="0"/>
    <d v="2022-03-14T00:00:00"/>
    <d v="1899-12-30T19:25:00"/>
    <x v="1"/>
    <d v="1899-12-30T19:40:00"/>
    <x v="0"/>
    <x v="1"/>
    <n v="2018.2042708479669"/>
    <x v="0"/>
    <x v="1"/>
    <n v="170"/>
    <x v="15"/>
    <n v="16.818368923733058"/>
    <d v="2022-03-14T19:25:00"/>
    <d v="2022-03-14T19:40:00"/>
    <d v="2022-03-14T19:40:00"/>
    <n v="15"/>
  </r>
  <r>
    <s v="ydvr957317534"/>
    <x v="1"/>
    <x v="2"/>
    <n v="4.9000000000000004"/>
    <n v="18.520015999999998"/>
    <n v="73.830546999999996"/>
    <n v="18.630016000000001"/>
    <n v="73.940546999999995"/>
    <x v="0"/>
    <d v="2022-03-10T00:00:00"/>
    <d v="1899-12-30T23:35:00"/>
    <x v="1"/>
    <d v="1899-12-30T23:50:00"/>
    <x v="2"/>
    <x v="2"/>
    <n v="2022.4016577858674"/>
    <x v="0"/>
    <x v="0"/>
    <n v="75"/>
    <x v="3"/>
    <n v="16.853347148215562"/>
    <d v="2022-03-10T23:35:00"/>
    <d v="2022-03-10T23:50:00"/>
    <d v="2022-03-10T23:50:00"/>
    <n v="15"/>
  </r>
  <r>
    <s v="ukyl375093697"/>
    <x v="1"/>
    <x v="14"/>
    <n v="4.7"/>
    <n v="23.359193999999999"/>
    <n v="85.325446999999997"/>
    <n v="23.429193999999999"/>
    <n v="85.395447000000004"/>
    <x v="0"/>
    <d v="2022-03-20T00:00:00"/>
    <d v="1899-12-30T17:55:00"/>
    <x v="1"/>
    <d v="1899-12-30T18:10:00"/>
    <x v="3"/>
    <x v="3"/>
    <n v="1267.7978244449264"/>
    <x v="1"/>
    <x v="0"/>
    <n v="135"/>
    <x v="2"/>
    <n v="10.564981870374387"/>
    <d v="2022-03-20T17:55:00"/>
    <d v="2022-03-20T18:10:00"/>
    <d v="2022-03-20T18:10:00"/>
    <n v="15"/>
  </r>
  <r>
    <s v="opck463349758"/>
    <x v="1"/>
    <x v="17"/>
    <n v="4.7"/>
    <n v="26.483671999999999"/>
    <n v="80.320707999999996"/>
    <n v="26.563672"/>
    <n v="80.400707999999995"/>
    <x v="2"/>
    <d v="2022-02-18T00:00:00"/>
    <d v="1899-12-30T22:55:00"/>
    <x v="1"/>
    <d v="1899-12-30T23:10:00"/>
    <x v="0"/>
    <x v="2"/>
    <n v="1432.3926323071332"/>
    <x v="0"/>
    <x v="1"/>
    <n v="150"/>
    <x v="12"/>
    <n v="11.93660526922611"/>
    <d v="2022-02-18T22:55:00"/>
    <d v="2022-02-18T23:10:00"/>
    <d v="2022-02-18T23:10:00"/>
    <n v="15"/>
  </r>
  <r>
    <s v="ubvi390404571"/>
    <x v="0"/>
    <x v="13"/>
    <n v="3.8"/>
    <n v="13.066762000000001"/>
    <n v="80.251864999999995"/>
    <n v="13.156762000000001"/>
    <n v="80.341864999999999"/>
    <x v="0"/>
    <d v="2022-03-20T00:00:00"/>
    <d v="1899-12-30T21:55:00"/>
    <x v="1"/>
    <d v="1899-12-30T22:00:00"/>
    <x v="0"/>
    <x v="1"/>
    <n v="1676.3442098644559"/>
    <x v="1"/>
    <x v="1"/>
    <n v="155"/>
    <x v="15"/>
    <n v="13.9695350822038"/>
    <d v="2022-03-20T21:55:00"/>
    <d v="2022-03-20T22:00:00"/>
    <d v="2022-03-20T22:00:00"/>
    <n v="5"/>
  </r>
  <r>
    <s v="wnch733568212"/>
    <x v="2"/>
    <x v="16"/>
    <n v="5"/>
    <n v="0"/>
    <n v="0"/>
    <n v="0.06"/>
    <n v="0.06"/>
    <x v="0"/>
    <d v="2022-03-15T00:00:00"/>
    <d v="1899-12-30T21:40:00"/>
    <x v="1"/>
    <d v="1899-12-30T21:55:00"/>
    <x v="0"/>
    <x v="1"/>
    <n v="1132.2241844916855"/>
    <x v="1"/>
    <x v="0"/>
    <n v="13"/>
    <x v="10"/>
    <n v="9.4352015374307125"/>
    <d v="2022-03-15T21:40:00"/>
    <d v="2022-03-15T21:55:00"/>
    <d v="2022-03-15T21:55:00"/>
    <n v="15"/>
  </r>
  <r>
    <s v="txde505963125"/>
    <x v="0"/>
    <x v="4"/>
    <n v="3.7"/>
    <n v="-19.880255999999999"/>
    <n v="75.323503000000002"/>
    <n v="19.950256"/>
    <n v="75.393502999999995"/>
    <x v="2"/>
    <d v="2022-02-18T00:00:00"/>
    <d v="1899-12-30T22:25:00"/>
    <x v="1"/>
    <d v="1899-12-30T22:30:00"/>
    <x v="3"/>
    <x v="2"/>
    <n v="531474.89064299373"/>
    <x v="1"/>
    <x v="0"/>
    <n v="180"/>
    <x v="12"/>
    <n v="4428.9574220249478"/>
    <d v="2022-02-18T22:25:00"/>
    <d v="2022-02-18T22:30:00"/>
    <d v="2022-02-18T22:30:00"/>
    <n v="5"/>
  </r>
  <r>
    <s v="ciys993582163"/>
    <x v="0"/>
    <x v="3"/>
    <n v="4.9000000000000004"/>
    <n v="25.454696999999999"/>
    <n v="81.834491999999997"/>
    <n v="25.464697000000001"/>
    <n v="81.844492000000002"/>
    <x v="2"/>
    <d v="2022-02-15T00:00:00"/>
    <d v="1899-12-30T08:30:00"/>
    <x v="0"/>
    <d v="1899-12-30T08:45:00"/>
    <x v="0"/>
    <x v="2"/>
    <n v="179.77497727913791"/>
    <x v="0"/>
    <x v="1"/>
    <n v="120"/>
    <x v="13"/>
    <n v="1.4981248106594827"/>
    <d v="2022-02-15T08:30:00"/>
    <d v="2022-02-15T08:45:00"/>
    <d v="2022-02-15T08:45:00"/>
    <n v="15"/>
  </r>
  <r>
    <s v="qutr153330528"/>
    <x v="1"/>
    <x v="15"/>
    <n v="4.9000000000000004"/>
    <n v="26.88842"/>
    <n v="75.800689000000006"/>
    <n v="26.928419999999999"/>
    <n v="75.840688999999998"/>
    <x v="0"/>
    <d v="2022-03-26T00:00:00"/>
    <d v="1899-12-30T12:20:00"/>
    <x v="1"/>
    <d v="1899-12-30T12:35:00"/>
    <x v="5"/>
    <x v="0"/>
    <n v="715.12294851045135"/>
    <x v="1"/>
    <x v="0"/>
    <n v="90"/>
    <x v="5"/>
    <n v="5.9593579042537614"/>
    <d v="2022-03-26T12:20:00"/>
    <d v="2022-03-26T12:35:00"/>
    <d v="2022-03-26T12:35:00"/>
    <n v="15"/>
  </r>
  <r>
    <s v="xhci166009975"/>
    <x v="0"/>
    <x v="18"/>
    <n v="3.6"/>
    <n v="23.359193999999999"/>
    <n v="85.325446999999997"/>
    <n v="23.439194000000001"/>
    <n v="85.405446999999995"/>
    <x v="1"/>
    <d v="2022-04-06T00:00:00"/>
    <d v="1899-12-30T21:50:00"/>
    <x v="1"/>
    <d v="1899-12-30T21:55:00"/>
    <x v="2"/>
    <x v="1"/>
    <n v="1448.8867653877746"/>
    <x v="1"/>
    <x v="1"/>
    <n v="215"/>
    <x v="8"/>
    <n v="12.074056378231456"/>
    <d v="2022-04-06T21:50:00"/>
    <d v="2022-04-06T21:55:00"/>
    <d v="2022-04-06T21:55:00"/>
    <n v="5"/>
  </r>
  <r>
    <s v="uxyk767429325"/>
    <x v="1"/>
    <x v="19"/>
    <n v="4.5999999999999996"/>
    <n v="18.533811"/>
    <n v="73.899315000000001"/>
    <n v="18.553811"/>
    <n v="73.919314999999997"/>
    <x v="0"/>
    <d v="2022-03-03T00:00:00"/>
    <d v="1899-12-30T08:15:00"/>
    <x v="0"/>
    <d v="1899-12-30T08:30:00"/>
    <x v="2"/>
    <x v="2"/>
    <n v="367.74125657694918"/>
    <x v="0"/>
    <x v="1"/>
    <n v="100"/>
    <x v="1"/>
    <n v="3.0645104714745766"/>
    <d v="2022-03-03T08:15:00"/>
    <d v="2022-03-03T08:30:00"/>
    <d v="2022-03-03T08:30:00"/>
    <n v="15"/>
  </r>
  <r>
    <s v="siyj504112293"/>
    <x v="1"/>
    <x v="11"/>
    <n v="5"/>
    <n v="11.025083"/>
    <n v="77.015393000000003"/>
    <n v="11.065083"/>
    <n v="77.055392999999995"/>
    <x v="0"/>
    <d v="2022-03-11T00:00:00"/>
    <d v="1899-12-30T12:10:00"/>
    <x v="1"/>
    <d v="1899-12-30T12:25:00"/>
    <x v="5"/>
    <x v="0"/>
    <n v="747.85803105957086"/>
    <x v="0"/>
    <x v="1"/>
    <n v="120"/>
    <x v="13"/>
    <n v="6.2321502588297575"/>
    <d v="2022-03-11T12:10:00"/>
    <d v="2022-03-11T12:25:00"/>
    <d v="2022-03-11T12:25:00"/>
    <n v="15"/>
  </r>
  <r>
    <s v="rpnx757419363"/>
    <x v="0"/>
    <x v="7"/>
    <n v="4.8"/>
    <n v="12.972792999999999"/>
    <n v="80.249982000000003"/>
    <n v="13.032793"/>
    <n v="80.309982000000005"/>
    <x v="0"/>
    <d v="2022-03-13T00:00:00"/>
    <d v="1899-12-30T18:25:00"/>
    <x v="1"/>
    <d v="1899-12-30T18:40:00"/>
    <x v="1"/>
    <x v="3"/>
    <n v="1117.8028846797145"/>
    <x v="0"/>
    <x v="1"/>
    <n v="125"/>
    <x v="13"/>
    <n v="9.3150240389976204"/>
    <d v="2022-03-13T18:25:00"/>
    <d v="2022-03-13T18:40:00"/>
    <d v="2022-03-13T18:40:00"/>
    <n v="15"/>
  </r>
  <r>
    <s v="uxjd161759848"/>
    <x v="2"/>
    <x v="16"/>
    <n v="4.2"/>
    <n v="0"/>
    <n v="0"/>
    <n v="0.03"/>
    <n v="0.03"/>
    <x v="2"/>
    <d v="2022-02-15T00:00:00"/>
    <d v="1899-12-30T23:10:00"/>
    <x v="1"/>
    <d v="1899-12-30T23:15:00"/>
    <x v="1"/>
    <x v="2"/>
    <n v="566.11213104656679"/>
    <x v="0"/>
    <x v="1"/>
    <n v="80"/>
    <x v="5"/>
    <n v="4.7176010920547231"/>
    <d v="2022-02-15T23:10:00"/>
    <d v="2022-02-15T23:15:00"/>
    <d v="2022-02-15T23:15:00"/>
    <n v="5"/>
  </r>
  <r>
    <s v="aiuq780158274"/>
    <x v="0"/>
    <x v="6"/>
    <n v="3.6"/>
    <n v="12.323194000000001"/>
    <n v="76.630583000000001"/>
    <n v="12.413194000000001"/>
    <n v="76.720583000000005"/>
    <x v="0"/>
    <d v="2022-03-23T00:00:00"/>
    <d v="1899-12-30T18:30:00"/>
    <x v="1"/>
    <d v="1899-12-30T18:40:00"/>
    <x v="5"/>
    <x v="3"/>
    <n v="3357.4879122494754"/>
    <x v="2"/>
    <x v="1"/>
    <n v="175"/>
    <x v="5"/>
    <n v="13.989532967706147"/>
    <d v="2022-03-23T18:30:00"/>
    <d v="2022-03-23T18:40:00"/>
    <d v="2022-03-23T18:40:00"/>
    <n v="10"/>
  </r>
  <r>
    <s v="jemo946824938"/>
    <x v="0"/>
    <x v="4"/>
    <n v="4"/>
    <n v="26.482581"/>
    <n v="80.315628000000004"/>
    <n v="26.542580999999998"/>
    <n v="80.375628000000006"/>
    <x v="2"/>
    <d v="2022-02-11T00:00:00"/>
    <d v="1899-12-30T19:55:00"/>
    <x v="1"/>
    <d v="1899-12-30T20:00:00"/>
    <x v="3"/>
    <x v="1"/>
    <n v="1074.3406471059866"/>
    <x v="1"/>
    <x v="1"/>
    <n v="180"/>
    <x v="4"/>
    <n v="8.9528387258832218"/>
    <d v="2022-02-11T19:55:00"/>
    <d v="2022-02-11T20:00:00"/>
    <d v="2022-02-11T20:00:00"/>
    <n v="5"/>
  </r>
  <r>
    <s v="itio991283497"/>
    <x v="1"/>
    <x v="9"/>
    <n v="4.5999999999999996"/>
    <n v="22.728162999999999"/>
    <n v="75.884212000000005"/>
    <n v="22.858163000000001"/>
    <n v="76.014212000000001"/>
    <x v="1"/>
    <d v="2022-04-04T00:00:00"/>
    <d v="1899-12-30T22:35:00"/>
    <x v="1"/>
    <d v="1899-12-30T22:40:00"/>
    <x v="5"/>
    <x v="2"/>
    <n v="2359.3132737143264"/>
    <x v="0"/>
    <x v="1"/>
    <n v="90"/>
    <x v="2"/>
    <n v="19.660943947619387"/>
    <d v="2022-04-04T22:35:00"/>
    <d v="2022-04-04T22:40:00"/>
    <d v="2022-04-04T22:40:00"/>
    <n v="5"/>
  </r>
  <r>
    <s v="yyty999371152"/>
    <x v="1"/>
    <x v="11"/>
    <n v="4.8"/>
    <n v="13.058616000000001"/>
    <n v="80.264150999999998"/>
    <n v="13.148616000000001"/>
    <n v="80.354151000000002"/>
    <x v="0"/>
    <d v="2022-03-06T00:00:00"/>
    <d v="1899-12-30T19:20:00"/>
    <x v="1"/>
    <d v="1899-12-30T19:25:00"/>
    <x v="2"/>
    <x v="1"/>
    <n v="1676.3712255545486"/>
    <x v="0"/>
    <x v="0"/>
    <n v="95"/>
    <x v="4"/>
    <n v="13.969760212954572"/>
    <d v="2022-03-06T19:20:00"/>
    <d v="2022-03-06T19:25:00"/>
    <d v="2022-03-06T19:25:00"/>
    <n v="5"/>
  </r>
  <r>
    <s v="kaut203677211"/>
    <x v="1"/>
    <x v="2"/>
    <n v="5"/>
    <n v="23.355163999999998"/>
    <n v="85.324096999999995"/>
    <n v="23.435164"/>
    <n v="85.404096999999993"/>
    <x v="0"/>
    <d v="2022-03-06T00:00:00"/>
    <d v="1899-12-30T18:00:00"/>
    <x v="1"/>
    <d v="1899-12-30T18:10:00"/>
    <x v="3"/>
    <x v="3"/>
    <n v="1448.9069256522946"/>
    <x v="0"/>
    <x v="1"/>
    <n v="190"/>
    <x v="11"/>
    <n v="12.074224380435789"/>
    <d v="2022-03-06T18:00:00"/>
    <d v="2022-03-06T18:10:00"/>
    <d v="2022-03-06T18:10:00"/>
    <n v="10"/>
  </r>
  <r>
    <s v="qgfe752737837"/>
    <x v="1"/>
    <x v="2"/>
    <n v="4.4000000000000004"/>
    <n v="19.178321"/>
    <n v="72.834715000000003"/>
    <n v="19.238320999999999"/>
    <n v="72.894715000000005"/>
    <x v="0"/>
    <d v="2022-03-19T00:00:00"/>
    <d v="1899-12-30T22:10:00"/>
    <x v="1"/>
    <d v="1899-12-30T22:15:00"/>
    <x v="1"/>
    <x v="2"/>
    <n v="1101.1591025606479"/>
    <x v="0"/>
    <x v="1"/>
    <n v="115"/>
    <x v="15"/>
    <n v="9.176325854672065"/>
    <d v="2022-03-19T22:10:00"/>
    <d v="2022-03-19T22:15:00"/>
    <d v="2022-03-19T22:15:00"/>
    <n v="5"/>
  </r>
  <r>
    <s v="ojiz586066478"/>
    <x v="0"/>
    <x v="0"/>
    <n v="4.5999999999999996"/>
    <n v="26.892312"/>
    <n v="75.806895999999995"/>
    <n v="26.902312999999999"/>
    <n v="75.816896"/>
    <x v="0"/>
    <d v="2022-03-28T00:00:00"/>
    <d v="1899-12-30T11:40:00"/>
    <x v="0"/>
    <d v="1899-12-30T11:50:00"/>
    <x v="4"/>
    <x v="0"/>
    <n v="357.59697805374725"/>
    <x v="2"/>
    <x v="0"/>
    <n v="145"/>
    <x v="4"/>
    <n v="1.4899874085572802"/>
    <d v="2022-03-28T11:40:00"/>
    <d v="2022-03-28T11:50:00"/>
    <d v="2022-03-28T11:50:00"/>
    <n v="10"/>
  </r>
  <r>
    <s v="ervz426491707"/>
    <x v="0"/>
    <x v="1"/>
    <n v="5"/>
    <n v="12.304569000000001"/>
    <n v="76.643621999999993"/>
    <n v="12.414569"/>
    <n v="76.753621999999993"/>
    <x v="0"/>
    <d v="2022-03-02T00:00:00"/>
    <d v="1899-12-30T18:50:00"/>
    <x v="1"/>
    <d v="1899-12-30T18:55:00"/>
    <x v="3"/>
    <x v="3"/>
    <n v="2051.8311664727353"/>
    <x v="0"/>
    <x v="1"/>
    <n v="205"/>
    <x v="3"/>
    <n v="17.09859305393946"/>
    <d v="2022-03-02T18:50:00"/>
    <d v="2022-03-02T18:55:00"/>
    <d v="2022-03-02T18:55:00"/>
    <n v="5"/>
  </r>
  <r>
    <s v="pcaf663213451"/>
    <x v="0"/>
    <x v="7"/>
    <n v="4.5"/>
    <n v="18.543626"/>
    <n v="73.905101000000002"/>
    <n v="18.593626"/>
    <n v="73.955100999999999"/>
    <x v="0"/>
    <d v="2022-03-19T00:00:00"/>
    <d v="1899-12-30T20:15:00"/>
    <x v="1"/>
    <d v="1899-12-30T20:30:00"/>
    <x v="3"/>
    <x v="1"/>
    <n v="919.28986049111541"/>
    <x v="1"/>
    <x v="1"/>
    <n v="25"/>
    <x v="10"/>
    <n v="7.6607488374259614"/>
    <d v="2022-03-19T20:15:00"/>
    <d v="2022-03-19T20:30:00"/>
    <d v="2022-03-19T20:30:00"/>
    <n v="15"/>
  </r>
  <r>
    <s v="iwjx796644240"/>
    <x v="1"/>
    <x v="11"/>
    <n v="4.9000000000000004"/>
    <n v="0"/>
    <n v="0"/>
    <n v="0.01"/>
    <n v="0.01"/>
    <x v="0"/>
    <d v="2022-03-17T00:00:00"/>
    <d v="1899-12-30T08:25:00"/>
    <x v="0"/>
    <d v="1899-12-30T08:35:00"/>
    <x v="5"/>
    <x v="2"/>
    <n v="188.70404751435848"/>
    <x v="1"/>
    <x v="0"/>
    <n v="85"/>
    <x v="6"/>
    <n v="1.5725337292863206"/>
    <d v="2022-03-17T08:25:00"/>
    <d v="2022-03-17T08:35:00"/>
    <d v="2022-03-17T08:35:00"/>
    <n v="10"/>
  </r>
  <r>
    <s v="rilp597195322"/>
    <x v="1"/>
    <x v="14"/>
    <n v="4.9000000000000004"/>
    <n v="12.311071999999999"/>
    <n v="76.654877999999997"/>
    <n v="12.401071999999999"/>
    <n v="76.744878"/>
    <x v="1"/>
    <d v="2022-04-06T00:00:00"/>
    <d v="1899-12-30T19:40:00"/>
    <x v="1"/>
    <d v="1899-12-30T19:55:00"/>
    <x v="2"/>
    <x v="1"/>
    <n v="1678.7819652446651"/>
    <x v="1"/>
    <x v="1"/>
    <n v="140"/>
    <x v="13"/>
    <n v="13.989849710372209"/>
    <d v="2022-04-06T19:40:00"/>
    <d v="2022-04-06T19:55:00"/>
    <d v="2022-04-06T19:55:00"/>
    <n v="15"/>
  </r>
  <r>
    <s v="ytbx665758985"/>
    <x v="1"/>
    <x v="9"/>
    <n v="4.5999999999999996"/>
    <n v="19.109300000000001"/>
    <n v="72.825451000000001"/>
    <n v="19.189299999999999"/>
    <n v="72.905450999999999"/>
    <x v="0"/>
    <d v="2022-03-10T00:00:00"/>
    <d v="1899-12-30T23:10:00"/>
    <x v="1"/>
    <d v="1899-12-30T23:25:00"/>
    <x v="4"/>
    <x v="2"/>
    <n v="1468.4601454450687"/>
    <x v="1"/>
    <x v="1"/>
    <n v="115"/>
    <x v="1"/>
    <n v="12.237167878708906"/>
    <d v="2022-03-10T23:10:00"/>
    <d v="2022-03-10T23:25:00"/>
    <d v="2022-03-10T23:25:00"/>
    <n v="15"/>
  </r>
  <r>
    <s v="fdjk644411064"/>
    <x v="1"/>
    <x v="10"/>
    <n v="4.8"/>
    <n v="21.186883999999999"/>
    <n v="72.793616"/>
    <n v="21.316884000000002"/>
    <n v="72.923615999999996"/>
    <x v="0"/>
    <d v="2022-03-08T00:00:00"/>
    <d v="1899-12-30T19:35:00"/>
    <x v="1"/>
    <d v="1899-12-30T19:45:00"/>
    <x v="1"/>
    <x v="1"/>
    <n v="2371.2076454638832"/>
    <x v="1"/>
    <x v="1"/>
    <n v="85"/>
    <x v="4"/>
    <n v="19.760063712199027"/>
    <d v="2022-03-08T19:35:00"/>
    <d v="2022-03-08T19:45:00"/>
    <d v="2022-03-08T19:45:00"/>
    <n v="10"/>
  </r>
  <r>
    <s v="kgju601387265"/>
    <x v="0"/>
    <x v="4"/>
    <n v="4.9000000000000004"/>
    <n v="0"/>
    <n v="0"/>
    <n v="0.02"/>
    <n v="0.02"/>
    <x v="2"/>
    <d v="2022-02-13T00:00:00"/>
    <d v="1899-12-30T09:25:00"/>
    <x v="0"/>
    <d v="1899-12-30T09:40:00"/>
    <x v="2"/>
    <x v="2"/>
    <n v="377.40809215458995"/>
    <x v="1"/>
    <x v="1"/>
    <n v="145"/>
    <x v="3"/>
    <n v="3.1450674346215828"/>
    <d v="2022-02-13T09:25:00"/>
    <d v="2022-02-13T09:40:00"/>
    <d v="2022-02-13T09:40:00"/>
    <n v="15"/>
  </r>
  <r>
    <s v="zcyw682607121"/>
    <x v="1"/>
    <x v="15"/>
    <n v="4.5999999999999996"/>
    <n v="22.745049000000002"/>
    <n v="75.892471"/>
    <n v="22.795048999999999"/>
    <n v="75.942470999999998"/>
    <x v="0"/>
    <d v="2022-03-15T00:00:00"/>
    <d v="1899-12-30T20:40:00"/>
    <x v="1"/>
    <d v="1899-12-30T20:45:00"/>
    <x v="2"/>
    <x v="1"/>
    <n v="907.49895466342207"/>
    <x v="1"/>
    <x v="1"/>
    <n v="75"/>
    <x v="2"/>
    <n v="7.5624912888618505"/>
    <d v="2022-03-15T20:40:00"/>
    <d v="2022-03-15T20:45:00"/>
    <d v="2022-03-15T20:45:00"/>
    <n v="5"/>
  </r>
  <r>
    <s v="aqup392561899"/>
    <x v="1"/>
    <x v="9"/>
    <n v="4.5999999999999996"/>
    <n v="12.906229"/>
    <n v="77.596790999999996"/>
    <n v="12.996229"/>
    <n v="77.686790999999999"/>
    <x v="0"/>
    <d v="2022-03-02T00:00:00"/>
    <d v="1899-12-30T20:00:00"/>
    <x v="1"/>
    <d v="1899-12-30T20:10:00"/>
    <x v="1"/>
    <x v="1"/>
    <n v="1676.8736496924541"/>
    <x v="1"/>
    <x v="1"/>
    <n v="85"/>
    <x v="13"/>
    <n v="13.973947080770451"/>
    <d v="2022-03-02T20:00:00"/>
    <d v="2022-03-02T20:10:00"/>
    <d v="2022-03-02T20:10:00"/>
    <n v="10"/>
  </r>
  <r>
    <s v="amtw360344945"/>
    <x v="0"/>
    <x v="6"/>
    <n v="4.7"/>
    <n v="0"/>
    <n v="0"/>
    <n v="0.08"/>
    <n v="0.08"/>
    <x v="1"/>
    <d v="2022-04-06T00:00:00"/>
    <d v="1899-12-30T22:20:00"/>
    <x v="1"/>
    <d v="1899-12-30T22:35:00"/>
    <x v="5"/>
    <x v="2"/>
    <n v="1509.6321386881152"/>
    <x v="1"/>
    <x v="1"/>
    <n v="90"/>
    <x v="0"/>
    <n v="12.580267822400961"/>
    <d v="2022-04-06T22:20:00"/>
    <d v="2022-04-06T22:35:00"/>
    <d v="2022-04-06T22:35:00"/>
    <n v="15"/>
  </r>
  <r>
    <s v="eqjc118450713"/>
    <x v="1"/>
    <x v="15"/>
    <n v="4.8"/>
    <n v="10.028047000000001"/>
    <n v="76.310018999999997"/>
    <n v="10.058047"/>
    <n v="76.340018999999998"/>
    <x v="2"/>
    <d v="2022-02-13T00:00:00"/>
    <d v="1899-12-30T17:30:00"/>
    <x v="1"/>
    <d v="1899-12-30T17:40:00"/>
    <x v="4"/>
    <x v="3"/>
    <n v="1123.5832367679768"/>
    <x v="2"/>
    <x v="1"/>
    <n v="70"/>
    <x v="13"/>
    <n v="4.6815968198665701"/>
    <d v="2022-02-13T17:30:00"/>
    <d v="2022-02-13T17:40:00"/>
    <d v="2022-02-13T17:40:00"/>
    <n v="10"/>
  </r>
  <r>
    <s v="znus958967321"/>
    <x v="0"/>
    <x v="18"/>
    <n v="4.9000000000000004"/>
    <n v="12.323225000000001"/>
    <n v="76.630027999999996"/>
    <n v="12.413225000000001"/>
    <n v="76.720027999999999"/>
    <x v="0"/>
    <d v="2022-03-31T00:00:00"/>
    <d v="1899-12-30T21:35:00"/>
    <x v="1"/>
    <d v="1899-12-30T21:50:00"/>
    <x v="4"/>
    <x v="1"/>
    <n v="1678.7438588768532"/>
    <x v="0"/>
    <x v="1"/>
    <n v="235"/>
    <x v="9"/>
    <n v="13.98953215730711"/>
    <d v="2022-03-31T21:35:00"/>
    <d v="2022-03-31T21:50:00"/>
    <d v="2022-03-31T21:50:00"/>
    <n v="15"/>
  </r>
  <r>
    <s v="esxj797170586"/>
    <x v="1"/>
    <x v="5"/>
    <n v="4.8"/>
    <n v="23.355163999999998"/>
    <n v="85.324096999999995"/>
    <n v="23.415164000000001"/>
    <n v="85.384096999999997"/>
    <x v="0"/>
    <d v="2022-03-01T00:00:00"/>
    <d v="1899-12-30T20:25:00"/>
    <x v="1"/>
    <d v="1899-12-30T20:30:00"/>
    <x v="2"/>
    <x v="1"/>
    <n v="1086.7177341509821"/>
    <x v="0"/>
    <x v="1"/>
    <n v="110"/>
    <x v="6"/>
    <n v="9.0559811179248513"/>
    <d v="2022-03-01T20:25:00"/>
    <d v="2022-03-01T20:30:00"/>
    <d v="2022-03-01T20:30:00"/>
    <n v="5"/>
  </r>
  <r>
    <s v="ovqy349970941"/>
    <x v="1"/>
    <x v="10"/>
    <n v="4.5"/>
    <n v="21.185047000000001"/>
    <n v="72.808589999999995"/>
    <n v="21.255047000000001"/>
    <n v="72.878590000000003"/>
    <x v="0"/>
    <d v="2022-03-04T00:00:00"/>
    <d v="1899-12-30T23:40:00"/>
    <x v="1"/>
    <d v="1899-12-30T23:55:00"/>
    <x v="3"/>
    <x v="2"/>
    <n v="1276.9324379599771"/>
    <x v="1"/>
    <x v="1"/>
    <n v="100"/>
    <x v="0"/>
    <n v="10.641103649666475"/>
    <d v="2022-03-04T23:40:00"/>
    <d v="2022-03-04T23:55:00"/>
    <d v="2022-03-04T23:55:00"/>
    <n v="15"/>
  </r>
  <r>
    <s v="dqem344049652"/>
    <x v="1"/>
    <x v="9"/>
    <n v="4.8"/>
    <n v="12.323194000000001"/>
    <n v="76.630583000000001"/>
    <n v="12.413194000000001"/>
    <n v="76.720583000000005"/>
    <x v="1"/>
    <d v="2022-04-04T00:00:00"/>
    <d v="1899-12-30T23:10:00"/>
    <x v="1"/>
    <d v="1899-12-30T23:15:00"/>
    <x v="1"/>
    <x v="2"/>
    <n v="1678.7439561247377"/>
    <x v="0"/>
    <x v="1"/>
    <n v="80"/>
    <x v="12"/>
    <n v="13.989532967706147"/>
    <d v="2022-04-04T23:10:00"/>
    <d v="2022-04-04T23:15:00"/>
    <d v="2022-04-04T23:15:00"/>
    <n v="5"/>
  </r>
  <r>
    <s v="kznr057036009"/>
    <x v="0"/>
    <x v="4"/>
    <n v="4.8"/>
    <n v="22.748059999999999"/>
    <n v="75.8934"/>
    <n v="22.77806"/>
    <n v="75.923400000000001"/>
    <x v="1"/>
    <d v="2022-04-01T00:00:00"/>
    <d v="1899-12-30T23:40:00"/>
    <x v="1"/>
    <d v="1899-12-30T23:50:00"/>
    <x v="3"/>
    <x v="2"/>
    <n v="1089.0243811354605"/>
    <x v="2"/>
    <x v="1"/>
    <n v="90"/>
    <x v="12"/>
    <n v="4.5376015880644189"/>
    <d v="2022-04-01T23:40:00"/>
    <d v="2022-04-01T23:50:00"/>
    <d v="2022-04-01T23:50:00"/>
    <n v="10"/>
  </r>
  <r>
    <s v="kopn204673827"/>
    <x v="0"/>
    <x v="7"/>
    <n v="4.7"/>
    <n v="22.526461000000001"/>
    <n v="88.364452999999997"/>
    <n v="22.616461000000001"/>
    <n v="88.454453000000001"/>
    <x v="2"/>
    <d v="2022-02-12T00:00:00"/>
    <d v="1899-12-30T20:50:00"/>
    <x v="1"/>
    <d v="1899-12-30T20:55:00"/>
    <x v="3"/>
    <x v="1"/>
    <n v="1634.5859870745276"/>
    <x v="0"/>
    <x v="1"/>
    <n v="260"/>
    <x v="8"/>
    <n v="13.62154989228773"/>
    <d v="2022-02-12T20:50:00"/>
    <d v="2022-02-12T20:55:00"/>
    <d v="2022-02-12T20:55:00"/>
    <n v="5"/>
  </r>
  <r>
    <s v="beqr644953547"/>
    <x v="1"/>
    <x v="19"/>
    <n v="4.9000000000000004"/>
    <n v="17.458998000000001"/>
    <n v="78.500366"/>
    <n v="17.518998"/>
    <n v="78.560366000000002"/>
    <x v="0"/>
    <d v="2022-03-11T00:00:00"/>
    <d v="1899-12-30T19:20:00"/>
    <x v="1"/>
    <d v="1899-12-30T19:30:00"/>
    <x v="5"/>
    <x v="1"/>
    <n v="1106.3650627408601"/>
    <x v="0"/>
    <x v="0"/>
    <n v="190"/>
    <x v="12"/>
    <n v="9.2197088561738347"/>
    <d v="2022-03-11T19:20:00"/>
    <d v="2022-03-11T19:30:00"/>
    <d v="2022-03-11T19:30:00"/>
    <n v="10"/>
  </r>
  <r>
    <s v="nexg005775613"/>
    <x v="1"/>
    <x v="5"/>
    <n v="4.7"/>
    <n v="13.064181"/>
    <n v="80.236441999999997"/>
    <n v="13.154180999999999"/>
    <n v="80.326442"/>
    <x v="0"/>
    <d v="2022-03-29T00:00:00"/>
    <d v="1899-12-30T21:00:00"/>
    <x v="1"/>
    <d v="1899-12-30T21:05:00"/>
    <x v="1"/>
    <x v="1"/>
    <n v="1676.3527713221072"/>
    <x v="0"/>
    <x v="0"/>
    <n v="85"/>
    <x v="12"/>
    <n v="13.969606427684226"/>
    <d v="2022-03-29T21:00:00"/>
    <d v="2022-03-29T21:05:00"/>
    <d v="2022-03-29T21:05:00"/>
    <n v="5"/>
  </r>
  <r>
    <s v="vlud084168510"/>
    <x v="1"/>
    <x v="19"/>
    <n v="4.0999999999999996"/>
    <n v="23.369745999999999"/>
    <n v="85.339820000000003"/>
    <n v="23.449746000000001"/>
    <n v="85.419820000000001"/>
    <x v="0"/>
    <d v="2022-03-12T00:00:00"/>
    <d v="1899-12-30T19:20:00"/>
    <x v="1"/>
    <d v="1899-12-30T19:30:00"/>
    <x v="0"/>
    <x v="1"/>
    <n v="1448.8339645657898"/>
    <x v="0"/>
    <x v="1"/>
    <n v="165"/>
    <x v="8"/>
    <n v="12.073616371381581"/>
    <d v="2022-03-12T19:20:00"/>
    <d v="2022-03-12T19:30:00"/>
    <d v="2022-03-12T19:30:00"/>
    <n v="10"/>
  </r>
  <r>
    <s v="wyvu839923163"/>
    <x v="1"/>
    <x v="10"/>
    <n v="4.2"/>
    <n v="11.021278000000001"/>
    <n v="76.995017000000004"/>
    <n v="11.151278"/>
    <n v="77.125017"/>
    <x v="0"/>
    <d v="2022-03-25T00:00:00"/>
    <d v="1899-12-30T21:50:00"/>
    <x v="1"/>
    <d v="1899-12-30T21:55:00"/>
    <x v="1"/>
    <x v="1"/>
    <n v="2430.3706642223829"/>
    <x v="0"/>
    <x v="1"/>
    <n v="155"/>
    <x v="2"/>
    <n v="20.253088868519857"/>
    <d v="2022-03-25T21:50:00"/>
    <d v="2022-03-25T21:55:00"/>
    <d v="2022-03-25T21:55:00"/>
    <n v="5"/>
  </r>
  <r>
    <s v="aiav174227382"/>
    <x v="0"/>
    <x v="7"/>
    <n v="5"/>
    <n v="19.207222000000002"/>
    <n v="72.972280999999995"/>
    <n v="19.217222"/>
    <n v="72.982281"/>
    <x v="0"/>
    <d v="2022-03-24T00:00:00"/>
    <d v="1899-12-30T11:45:00"/>
    <x v="0"/>
    <d v="1899-12-30T11:55:00"/>
    <x v="3"/>
    <x v="0"/>
    <n v="183.52447040565548"/>
    <x v="1"/>
    <x v="1"/>
    <n v="145"/>
    <x v="5"/>
    <n v="1.5293705867137957"/>
    <d v="2022-03-24T11:45:00"/>
    <d v="2022-03-24T11:55:00"/>
    <d v="2022-03-24T11:55:00"/>
    <n v="10"/>
  </r>
  <r>
    <s v="bqxz749751149"/>
    <x v="1"/>
    <x v="14"/>
    <n v="4.5999999999999996"/>
    <n v="0"/>
    <n v="0"/>
    <n v="0.03"/>
    <n v="0.03"/>
    <x v="0"/>
    <d v="2022-03-21T00:00:00"/>
    <d v="1899-12-30T23:40:00"/>
    <x v="1"/>
    <d v="1899-12-30T23:55:00"/>
    <x v="0"/>
    <x v="2"/>
    <n v="566.11213104656679"/>
    <x v="0"/>
    <x v="1"/>
    <n v="75"/>
    <x v="6"/>
    <n v="4.7176010920547231"/>
    <d v="2022-03-21T23:40:00"/>
    <d v="2022-03-21T23:55:00"/>
    <d v="2022-03-21T23:55:00"/>
    <n v="15"/>
  </r>
  <r>
    <s v="kxmp949105004"/>
    <x v="0"/>
    <x v="6"/>
    <n v="4.8"/>
    <n v="11.022169"/>
    <n v="76.999594000000002"/>
    <n v="11.102169"/>
    <n v="77.079594"/>
    <x v="0"/>
    <d v="2022-03-10T00:00:00"/>
    <d v="1899-12-30T21:55:00"/>
    <x v="1"/>
    <d v="1899-12-30T22:05:00"/>
    <x v="4"/>
    <x v="1"/>
    <n v="1495.6732603148253"/>
    <x v="0"/>
    <x v="1"/>
    <n v="200"/>
    <x v="4"/>
    <n v="12.463943835956877"/>
    <d v="2022-03-10T21:55:00"/>
    <d v="2022-03-10T22:05:00"/>
    <d v="2022-03-10T22:05:00"/>
    <n v="10"/>
  </r>
  <r>
    <s v="dkfc026122890"/>
    <x v="0"/>
    <x v="4"/>
    <n v="4.7"/>
    <n v="21.171060000000001"/>
    <n v="72.789292000000003"/>
    <n v="21.30106"/>
    <n v="72.919291999999999"/>
    <x v="0"/>
    <d v="2022-03-29T00:00:00"/>
    <d v="1899-12-30T20:50:00"/>
    <x v="1"/>
    <d v="1899-12-30T20:55:00"/>
    <x v="4"/>
    <x v="1"/>
    <n v="2371.3260004246044"/>
    <x v="0"/>
    <x v="1"/>
    <n v="240"/>
    <x v="6"/>
    <n v="19.761050003538369"/>
    <d v="2022-03-29T20:50:00"/>
    <d v="2022-03-29T20:55:00"/>
    <d v="2022-03-29T20:55:00"/>
    <n v="5"/>
  </r>
  <r>
    <s v="leer955305250"/>
    <x v="1"/>
    <x v="10"/>
    <n v="4.8"/>
    <n v="18.562449999999998"/>
    <n v="73.916618999999997"/>
    <n v="18.602450000000001"/>
    <n v="73.956619000000003"/>
    <x v="0"/>
    <d v="2022-03-09T00:00:00"/>
    <d v="1899-12-30T15:35:00"/>
    <x v="1"/>
    <d v="1899-12-30T15:45:00"/>
    <x v="3"/>
    <x v="3"/>
    <n v="735.40367275779943"/>
    <x v="0"/>
    <x v="0"/>
    <n v="95"/>
    <x v="5"/>
    <n v="6.1283639396483283"/>
    <d v="2022-03-09T15:35:00"/>
    <d v="2022-03-09T15:45:00"/>
    <d v="2022-03-09T15:45:00"/>
    <n v="10"/>
  </r>
  <r>
    <s v="kveg251683938"/>
    <x v="0"/>
    <x v="18"/>
    <n v="4.9000000000000004"/>
    <n v="18.994049"/>
    <n v="72.825203000000002"/>
    <n v="19.074048999999999"/>
    <n v="72.905203"/>
    <x v="1"/>
    <d v="2022-04-04T00:00:00"/>
    <d v="1899-12-30T21:10:00"/>
    <x v="1"/>
    <d v="1899-12-30T21:25:00"/>
    <x v="1"/>
    <x v="1"/>
    <n v="1468.9425216114482"/>
    <x v="0"/>
    <x v="1"/>
    <n v="180"/>
    <x v="1"/>
    <n v="12.241187680095402"/>
    <d v="2022-04-04T21:10:00"/>
    <d v="2022-04-04T21:25:00"/>
    <d v="2022-04-04T21:25:00"/>
    <n v="15"/>
  </r>
  <r>
    <s v="vvak650483438"/>
    <x v="1"/>
    <x v="17"/>
    <n v="4.8"/>
    <n v="18.927584"/>
    <n v="72.832584999999995"/>
    <n v="18.947583999999999"/>
    <n v="72.852585000000005"/>
    <x v="0"/>
    <d v="2022-03-24T00:00:00"/>
    <d v="1899-12-30T08:50:00"/>
    <x v="0"/>
    <d v="1899-12-30T08:55:00"/>
    <x v="2"/>
    <x v="2"/>
    <n v="367.33608164233846"/>
    <x v="1"/>
    <x v="1"/>
    <n v="80"/>
    <x v="6"/>
    <n v="3.061134013686154"/>
    <d v="2022-03-24T08:50:00"/>
    <d v="2022-03-24T08:55:00"/>
    <d v="2022-03-24T08:55:00"/>
    <n v="5"/>
  </r>
  <r>
    <s v="xqvz650216450"/>
    <x v="1"/>
    <x v="5"/>
    <n v="4.9000000000000004"/>
    <n v="26.911926999999999"/>
    <n v="75.797281999999996"/>
    <n v="26.941927"/>
    <n v="75.827281999999997"/>
    <x v="1"/>
    <d v="2022-04-05T00:00:00"/>
    <d v="1899-12-30T21:50:00"/>
    <x v="1"/>
    <d v="1899-12-30T22:00:00"/>
    <x v="3"/>
    <x v="1"/>
    <n v="536.30325902453126"/>
    <x v="0"/>
    <x v="1"/>
    <n v="145"/>
    <x v="3"/>
    <n v="4.4691938252044272"/>
    <d v="2022-04-05T21:50:00"/>
    <d v="2022-04-05T22:00:00"/>
    <d v="2022-04-05T22:00:00"/>
    <n v="10"/>
  </r>
  <r>
    <s v="fdbr898598502"/>
    <x v="2"/>
    <x v="16"/>
    <n v="4.7"/>
    <n v="25.443994"/>
    <n v="81.860186999999996"/>
    <n v="25.523993999999998"/>
    <n v="81.940186999999995"/>
    <x v="2"/>
    <d v="2022-02-18T00:00:00"/>
    <d v="1899-12-30T22:35:00"/>
    <x v="1"/>
    <d v="1899-12-30T22:45:00"/>
    <x v="2"/>
    <x v="2"/>
    <n v="1438.0692642165898"/>
    <x v="0"/>
    <x v="1"/>
    <n v="120"/>
    <x v="15"/>
    <n v="11.983910535138248"/>
    <d v="2022-02-18T22:35:00"/>
    <d v="2022-02-18T22:45:00"/>
    <d v="2022-02-18T22:45:00"/>
    <n v="10"/>
  </r>
  <r>
    <s v="cyqt650811058"/>
    <x v="0"/>
    <x v="1"/>
    <n v="4.8"/>
    <n v="26.956430999999998"/>
    <n v="75.776649000000006"/>
    <n v="26.976431000000002"/>
    <n v="75.796649000000002"/>
    <x v="0"/>
    <d v="2022-03-28T00:00:00"/>
    <d v="1899-12-30T11:40:00"/>
    <x v="0"/>
    <d v="1899-12-30T11:45:00"/>
    <x v="0"/>
    <x v="0"/>
    <n v="357.48002441215812"/>
    <x v="0"/>
    <x v="1"/>
    <n v="17"/>
    <x v="10"/>
    <n v="2.979000203434651"/>
    <d v="2022-03-28T11:40:00"/>
    <d v="2022-03-28T11:45:00"/>
    <d v="2022-03-28T11:45:00"/>
    <n v="5"/>
  </r>
  <r>
    <s v="yckk120186081"/>
    <x v="0"/>
    <x v="13"/>
    <n v="4.7"/>
    <n v="18.546258000000002"/>
    <n v="73.904336999999998"/>
    <n v="18.576257999999999"/>
    <n v="73.934336999999999"/>
    <x v="0"/>
    <d v="2022-03-15T00:00:00"/>
    <d v="1899-12-30T17:50:00"/>
    <x v="1"/>
    <d v="1899-12-30T18:05:00"/>
    <x v="3"/>
    <x v="3"/>
    <n v="551.58519928363603"/>
    <x v="1"/>
    <x v="1"/>
    <n v="90"/>
    <x v="4"/>
    <n v="4.5965433273636336"/>
    <d v="2022-03-15T17:50:00"/>
    <d v="2022-03-15T18:05:00"/>
    <d v="2022-03-15T18:05:00"/>
    <n v="15"/>
  </r>
  <r>
    <s v="fpvh291249258"/>
    <x v="2"/>
    <x v="16"/>
    <n v="4.8"/>
    <n v="12.972792999999999"/>
    <n v="80.249982000000003"/>
    <n v="13.042793"/>
    <n v="80.319981999999996"/>
    <x v="0"/>
    <d v="2022-03-04T00:00:00"/>
    <d v="1899-12-30T00:00:00"/>
    <x v="0"/>
    <d v="1899-12-30T00:10:00"/>
    <x v="1"/>
    <x v="2"/>
    <n v="1304.0905518110585"/>
    <x v="0"/>
    <x v="1"/>
    <n v="115"/>
    <x v="12"/>
    <n v="10.867421265092155"/>
    <d v="2022-03-04T00:00:00"/>
    <d v="2022-03-04T00:10:00"/>
    <d v="2022-03-04T00:10:00"/>
    <n v="10"/>
  </r>
  <r>
    <s v="wtvs342606703"/>
    <x v="0"/>
    <x v="0"/>
    <n v="4.9000000000000004"/>
    <n v="18.569156"/>
    <n v="73.774722999999994"/>
    <n v="18.679155999999999"/>
    <n v="73.884722999999994"/>
    <x v="0"/>
    <d v="2022-03-04T00:00:00"/>
    <d v="1899-12-30T21:45:00"/>
    <x v="1"/>
    <d v="1899-12-30T21:55:00"/>
    <x v="0"/>
    <x v="1"/>
    <n v="2022.1254587652477"/>
    <x v="1"/>
    <x v="3"/>
    <n v="100"/>
    <x v="2"/>
    <n v="16.851045489710398"/>
    <d v="2022-03-04T21:45:00"/>
    <d v="2022-03-04T21:55:00"/>
    <d v="2022-03-04T21:55:00"/>
    <n v="10"/>
  </r>
  <r>
    <s v="tddy980951509"/>
    <x v="1"/>
    <x v="9"/>
    <n v="4.2"/>
    <n v="21.149569"/>
    <n v="72.772696999999994"/>
    <n v="21.259568999999999"/>
    <n v="72.882696999999993"/>
    <x v="0"/>
    <d v="2022-03-10T00:00:00"/>
    <d v="1899-12-30T20:45:00"/>
    <x v="1"/>
    <d v="1899-12-30T21:00:00"/>
    <x v="4"/>
    <x v="1"/>
    <n v="2006.7058104857447"/>
    <x v="1"/>
    <x v="1"/>
    <n v="175"/>
    <x v="14"/>
    <n v="16.722548420714539"/>
    <d v="2022-03-10T20:45:00"/>
    <d v="2022-03-10T21:00:00"/>
    <d v="2022-03-10T21:00:00"/>
    <n v="15"/>
  </r>
  <r>
    <s v="weqg172449990"/>
    <x v="0"/>
    <x v="13"/>
    <n v="4.0999999999999996"/>
    <n v="12.979165999999999"/>
    <n v="77.640709000000001"/>
    <n v="12.999166000000001"/>
    <n v="77.660708999999997"/>
    <x v="0"/>
    <d v="2022-03-09T00:00:00"/>
    <d v="1899-12-30T09:50:00"/>
    <x v="0"/>
    <d v="1899-12-30T10:00:00"/>
    <x v="1"/>
    <x v="2"/>
    <n v="372.6109315811259"/>
    <x v="0"/>
    <x v="0"/>
    <n v="150"/>
    <x v="2"/>
    <n v="3.1050910965093825"/>
    <d v="2022-03-09T09:50:00"/>
    <d v="2022-03-09T10:00:00"/>
    <d v="2022-03-09T10:00:00"/>
    <n v="10"/>
  </r>
  <r>
    <s v="fxjf364198271"/>
    <x v="1"/>
    <x v="14"/>
    <n v="5"/>
    <n v="23.351057999999998"/>
    <n v="85.325731000000005"/>
    <n v="23.371058000000001"/>
    <n v="85.345731000000001"/>
    <x v="0"/>
    <d v="2022-03-01T00:00:00"/>
    <d v="1899-12-30T09:25:00"/>
    <x v="0"/>
    <d v="1899-12-30T09:40:00"/>
    <x v="0"/>
    <x v="2"/>
    <n v="362.26937781095194"/>
    <x v="1"/>
    <x v="1"/>
    <n v="18"/>
    <x v="10"/>
    <n v="3.0189114817579328"/>
    <d v="2022-03-01T09:25:00"/>
    <d v="2022-03-01T09:40:00"/>
    <d v="2022-03-01T09:40:00"/>
    <n v="15"/>
  </r>
  <r>
    <s v="gcfj679831562"/>
    <x v="1"/>
    <x v="17"/>
    <n v="4.7"/>
    <n v="12.970221"/>
    <n v="77.645396000000005"/>
    <n v="13.050221000000001"/>
    <n v="77.725396000000003"/>
    <x v="0"/>
    <d v="2022-03-25T00:00:00"/>
    <d v="1899-12-30T22:10:00"/>
    <x v="1"/>
    <d v="1899-12-30T22:25:00"/>
    <x v="4"/>
    <x v="2"/>
    <n v="1490.3820792303648"/>
    <x v="1"/>
    <x v="1"/>
    <n v="120"/>
    <x v="4"/>
    <n v="12.41985066025304"/>
    <d v="2022-03-25T22:10:00"/>
    <d v="2022-03-25T22:25:00"/>
    <d v="2022-03-25T22:25:00"/>
    <n v="15"/>
  </r>
  <r>
    <s v="qcin315683772"/>
    <x v="0"/>
    <x v="0"/>
    <n v="4"/>
    <n v="22.725835"/>
    <n v="75.887647999999999"/>
    <n v="22.815835"/>
    <n v="75.977648000000002"/>
    <x v="0"/>
    <d v="2022-03-10T00:00:00"/>
    <d v="1899-12-30T18:55:00"/>
    <x v="1"/>
    <d v="1899-12-30T19:00:00"/>
    <x v="3"/>
    <x v="3"/>
    <n v="1633.4937065396059"/>
    <x v="1"/>
    <x v="1"/>
    <n v="35"/>
    <x v="10"/>
    <n v="13.612447554496717"/>
    <d v="2022-03-10T18:55:00"/>
    <d v="2022-03-10T19:00:00"/>
    <d v="2022-03-10T19:00:00"/>
    <n v="5"/>
  </r>
  <r>
    <s v="guzh378125546"/>
    <x v="1"/>
    <x v="5"/>
    <n v="4.7"/>
    <n v="26.483671999999999"/>
    <n v="80.320707999999996"/>
    <n v="26.553671999999999"/>
    <n v="80.390708000000004"/>
    <x v="2"/>
    <d v="2022-02-16T00:00:00"/>
    <d v="1899-12-30T20:20:00"/>
    <x v="1"/>
    <d v="1899-12-30T20:25:00"/>
    <x v="2"/>
    <x v="1"/>
    <n v="2506.7356869741297"/>
    <x v="2"/>
    <x v="1"/>
    <n v="90"/>
    <x v="15"/>
    <n v="10.444732029058875"/>
    <d v="2022-02-16T20:20:00"/>
    <d v="2022-02-16T20:25:00"/>
    <d v="2022-02-16T20:25:00"/>
    <n v="5"/>
  </r>
  <r>
    <s v="cgdp428355861"/>
    <x v="1"/>
    <x v="5"/>
    <n v="4.9000000000000004"/>
    <n v="10.994135999999999"/>
    <n v="76.963302999999996"/>
    <n v="11.034136"/>
    <n v="77.003303000000002"/>
    <x v="0"/>
    <d v="2022-03-07T00:00:00"/>
    <d v="1899-12-30T17:00:00"/>
    <x v="1"/>
    <d v="1899-12-30T17:05:00"/>
    <x v="0"/>
    <x v="3"/>
    <n v="747.89666533434786"/>
    <x v="0"/>
    <x v="1"/>
    <n v="95"/>
    <x v="14"/>
    <n v="6.2324722111195658"/>
    <d v="2022-03-07T17:00:00"/>
    <d v="2022-03-07T17:05:00"/>
    <d v="2022-03-07T17:05:00"/>
    <n v="5"/>
  </r>
  <r>
    <s v="xkix910616826"/>
    <x v="0"/>
    <x v="6"/>
    <n v="5"/>
    <n v="12.934365"/>
    <n v="77.616155000000006"/>
    <n v="12.974365000000001"/>
    <n v="77.656154999999998"/>
    <x v="0"/>
    <d v="2022-03-05T00:00:00"/>
    <d v="1899-12-30T16:45:00"/>
    <x v="1"/>
    <d v="1899-12-30T16:55:00"/>
    <x v="5"/>
    <x v="3"/>
    <n v="745.27264369154432"/>
    <x v="0"/>
    <x v="1"/>
    <n v="190"/>
    <x v="9"/>
    <n v="6.2106053640962022"/>
    <d v="2022-03-05T16:45:00"/>
    <d v="2022-03-05T16:55:00"/>
    <d v="2022-03-05T16:55:00"/>
    <n v="10"/>
  </r>
  <r>
    <s v="pwba937667800"/>
    <x v="1"/>
    <x v="14"/>
    <n v="4.8"/>
    <n v="30.885814"/>
    <n v="75.786975999999996"/>
    <n v="31.025814"/>
    <n v="75.926975999999996"/>
    <x v="2"/>
    <d v="2022-02-14T00:00:00"/>
    <d v="1899-12-30T22:55:00"/>
    <x v="1"/>
    <d v="1899-12-30T23:00:00"/>
    <x v="3"/>
    <x v="2"/>
    <n v="2460.9115163689166"/>
    <x v="0"/>
    <x v="0"/>
    <n v="120"/>
    <x v="15"/>
    <n v="20.507595969740972"/>
    <d v="2022-02-14T22:55:00"/>
    <d v="2022-02-14T23:00:00"/>
    <d v="2022-02-14T23:00:00"/>
    <n v="5"/>
  </r>
  <r>
    <s v="cwkb561403726"/>
    <x v="0"/>
    <x v="1"/>
    <n v="4.5999999999999996"/>
    <n v="18.520015999999998"/>
    <n v="73.830546999999996"/>
    <n v="18.570015999999999"/>
    <n v="73.880547000000007"/>
    <x v="1"/>
    <d v="2022-04-01T00:00:00"/>
    <d v="1899-12-30T22:25:00"/>
    <x v="1"/>
    <d v="1899-12-30T22:35:00"/>
    <x v="2"/>
    <x v="2"/>
    <n v="919.350054457017"/>
    <x v="1"/>
    <x v="1"/>
    <n v="115"/>
    <x v="5"/>
    <n v="7.6612504538084751"/>
    <d v="2022-04-01T22:25:00"/>
    <d v="2022-04-01T22:35:00"/>
    <d v="2022-04-01T22:35:00"/>
    <n v="10"/>
  </r>
  <r>
    <s v="aeid199399675"/>
    <x v="0"/>
    <x v="6"/>
    <n v="4.9000000000000004"/>
    <n v="12.311071999999999"/>
    <n v="76.654877999999997"/>
    <n v="12.321071999999999"/>
    <n v="76.664878000000002"/>
    <x v="0"/>
    <d v="2022-03-26T00:00:00"/>
    <d v="1899-12-30T08:20:00"/>
    <x v="0"/>
    <d v="1899-12-30T08:30:00"/>
    <x v="2"/>
    <x v="2"/>
    <n v="186.54524802263356"/>
    <x v="0"/>
    <x v="1"/>
    <n v="115"/>
    <x v="2"/>
    <n v="1.5545437335219463"/>
    <d v="2022-03-26T08:20:00"/>
    <d v="2022-03-26T08:30:00"/>
    <d v="2022-03-26T08:30:00"/>
    <n v="10"/>
  </r>
  <r>
    <s v="zuzs735435598"/>
    <x v="0"/>
    <x v="6"/>
    <n v="4.5999999999999996"/>
    <n v="12.970221"/>
    <n v="77.645396000000005"/>
    <n v="12.990221"/>
    <n v="77.665396000000001"/>
    <x v="0"/>
    <d v="2022-03-28T00:00:00"/>
    <d v="1899-12-30T11:10:00"/>
    <x v="0"/>
    <d v="1899-12-30T11:25:00"/>
    <x v="3"/>
    <x v="0"/>
    <n v="372.61746479141249"/>
    <x v="0"/>
    <x v="1"/>
    <n v="140"/>
    <x v="2"/>
    <n v="3.1051455399284373"/>
    <d v="2022-03-28T11:10:00"/>
    <d v="2022-03-28T11:25:00"/>
    <d v="2022-03-28T11:25:00"/>
    <n v="15"/>
  </r>
  <r>
    <s v="xrvu348244359"/>
    <x v="0"/>
    <x v="1"/>
    <n v="4.5999999999999996"/>
    <n v="18.636215"/>
    <n v="73.751080999999999"/>
    <n v="18.726215"/>
    <n v="73.841081000000003"/>
    <x v="0"/>
    <d v="2022-03-12T00:00:00"/>
    <d v="1899-12-30T22:40:00"/>
    <x v="1"/>
    <d v="1899-12-30T22:50:00"/>
    <x v="0"/>
    <x v="2"/>
    <n v="1654.2032644027888"/>
    <x v="0"/>
    <x v="1"/>
    <n v="75"/>
    <x v="6"/>
    <n v="13.785027203356574"/>
    <d v="2022-03-12T22:40:00"/>
    <d v="2022-03-12T22:50:00"/>
    <d v="2022-03-12T22:50:00"/>
    <n v="10"/>
  </r>
  <r>
    <s v="ovep690888828"/>
    <x v="1"/>
    <x v="12"/>
    <n v="4.9000000000000004"/>
    <n v="21.171060000000001"/>
    <n v="72.789292000000003"/>
    <n v="21.261060000000001"/>
    <n v="72.879292000000007"/>
    <x v="0"/>
    <d v="2022-03-08T00:00:00"/>
    <d v="1899-12-30T23:15:00"/>
    <x v="1"/>
    <d v="1899-12-30T23:30:00"/>
    <x v="2"/>
    <x v="2"/>
    <n v="1641.7908512225627"/>
    <x v="0"/>
    <x v="1"/>
    <n v="75"/>
    <x v="15"/>
    <n v="13.681590426854688"/>
    <d v="2022-03-08T23:15:00"/>
    <d v="2022-03-08T23:30:00"/>
    <d v="2022-03-08T23:30:00"/>
    <n v="15"/>
  </r>
  <r>
    <s v="uruh200201406"/>
    <x v="1"/>
    <x v="11"/>
    <n v="4.9000000000000004"/>
    <n v="12.975377"/>
    <n v="77.696663999999998"/>
    <n v="13.015377000000001"/>
    <n v="77.736664000000005"/>
    <x v="0"/>
    <d v="2022-03-07T00:00:00"/>
    <d v="1899-12-30T14:30:00"/>
    <x v="1"/>
    <d v="1899-12-30T14:40:00"/>
    <x v="0"/>
    <x v="0"/>
    <n v="745.2127786833214"/>
    <x v="0"/>
    <x v="1"/>
    <n v="90"/>
    <x v="8"/>
    <n v="6.2101064890276785"/>
    <d v="2022-03-07T14:30:00"/>
    <d v="2022-03-07T14:40:00"/>
    <d v="2022-03-07T14:40:00"/>
    <n v="10"/>
  </r>
  <r>
    <s v="pjen909821530"/>
    <x v="1"/>
    <x v="15"/>
    <n v="4.3"/>
    <n v="17.455894000000001"/>
    <n v="78.375467"/>
    <n v="17.465893999999999"/>
    <n v="78.385467000000006"/>
    <x v="0"/>
    <d v="2022-03-03T00:00:00"/>
    <d v="1899-12-30T09:00:00"/>
    <x v="0"/>
    <d v="1899-12-30T09:15:00"/>
    <x v="5"/>
    <x v="2"/>
    <n v="184.40774795589462"/>
    <x v="0"/>
    <x v="1"/>
    <n v="130"/>
    <x v="6"/>
    <n v="1.5367312329657885"/>
    <d v="2022-03-03T09:00:00"/>
    <d v="2022-03-03T09:15:00"/>
    <d v="2022-03-03T09:15:00"/>
    <n v="15"/>
  </r>
  <r>
    <s v="nyws224836042"/>
    <x v="1"/>
    <x v="10"/>
    <n v="4.9000000000000004"/>
    <n v="18.927584"/>
    <n v="72.832584999999995"/>
    <n v="18.967583999999999"/>
    <n v="72.872585000000001"/>
    <x v="1"/>
    <d v="2022-04-03T00:00:00"/>
    <d v="1899-12-30T12:15:00"/>
    <x v="1"/>
    <d v="1899-12-30T12:30:00"/>
    <x v="3"/>
    <x v="0"/>
    <n v="734.65137593909822"/>
    <x v="1"/>
    <x v="1"/>
    <n v="140"/>
    <x v="15"/>
    <n v="6.1220947994924853"/>
    <d v="2022-04-03T12:15:00"/>
    <d v="2022-04-03T12:30:00"/>
    <d v="2022-04-03T12:30:00"/>
    <n v="15"/>
  </r>
  <r>
    <s v="xeik573894930"/>
    <x v="1"/>
    <x v="2"/>
    <n v="4.5999999999999996"/>
    <n v="23.357804000000002"/>
    <n v="85.325146000000004"/>
    <n v="23.367804"/>
    <n v="85.335145999999995"/>
    <x v="0"/>
    <d v="2022-03-28T00:00:00"/>
    <d v="1899-12-30T11:45:00"/>
    <x v="0"/>
    <d v="1899-12-30T11:55:00"/>
    <x v="4"/>
    <x v="0"/>
    <n v="181.13359903677767"/>
    <x v="0"/>
    <x v="0"/>
    <n v="100"/>
    <x v="4"/>
    <n v="1.5094466586398139"/>
    <d v="2022-03-28T11:45:00"/>
    <d v="2022-03-28T11:55:00"/>
    <d v="2022-03-28T11:55:00"/>
    <n v="10"/>
  </r>
  <r>
    <s v="wbyx914237694"/>
    <x v="1"/>
    <x v="5"/>
    <n v="4.9000000000000004"/>
    <n v="0"/>
    <n v="0"/>
    <n v="0.03"/>
    <n v="0.03"/>
    <x v="2"/>
    <d v="2022-02-13T00:00:00"/>
    <d v="1899-12-30T20:35:00"/>
    <x v="1"/>
    <d v="1899-12-30T20:50:00"/>
    <x v="2"/>
    <x v="1"/>
    <n v="566.11213104656679"/>
    <x v="0"/>
    <x v="1"/>
    <n v="110"/>
    <x v="11"/>
    <n v="4.7176010920547231"/>
    <d v="2022-02-13T20:35:00"/>
    <d v="2022-02-13T20:50:00"/>
    <d v="2022-02-13T20:50:00"/>
    <n v="15"/>
  </r>
  <r>
    <s v="jjft984892153"/>
    <x v="1"/>
    <x v="12"/>
    <n v="5"/>
    <n v="17.440826999999999"/>
    <n v="78.393390999999994"/>
    <n v="17.530826999999999"/>
    <n v="78.483390999999997"/>
    <x v="0"/>
    <d v="2022-03-29T00:00:00"/>
    <d v="1899-12-30T20:35:00"/>
    <x v="1"/>
    <d v="1899-12-30T20:40:00"/>
    <x v="0"/>
    <x v="1"/>
    <n v="1659.5613158527958"/>
    <x v="0"/>
    <x v="1"/>
    <n v="26"/>
    <x v="10"/>
    <n v="13.829677632106632"/>
    <d v="2022-03-29T20:35:00"/>
    <d v="2022-03-29T20:40:00"/>
    <d v="2022-03-29T20:40:00"/>
    <n v="5"/>
  </r>
  <r>
    <s v="xobh553415215"/>
    <x v="2"/>
    <x v="16"/>
    <n v="4.7"/>
    <n v="12.297954000000001"/>
    <n v="76.665169000000006"/>
    <n v="12.327954"/>
    <n v="76.695169000000007"/>
    <x v="0"/>
    <d v="2022-03-24T00:00:00"/>
    <d v="1899-12-30T17:20:00"/>
    <x v="1"/>
    <d v="1899-12-30T17:25:00"/>
    <x v="1"/>
    <x v="3"/>
    <n v="559.63898759063875"/>
    <x v="0"/>
    <x v="1"/>
    <n v="135"/>
    <x v="11"/>
    <n v="4.6636582299219898"/>
    <d v="2022-03-24T17:20:00"/>
    <d v="2022-03-24T17:25:00"/>
    <d v="2022-03-24T17:25:00"/>
    <n v="5"/>
  </r>
  <r>
    <s v="yaub184723331"/>
    <x v="0"/>
    <x v="4"/>
    <n v="4.9000000000000004"/>
    <n v="10.027013999999999"/>
    <n v="76.308053000000001"/>
    <n v="10.137014000000001"/>
    <n v="76.418053"/>
    <x v="2"/>
    <d v="2022-02-16T00:00:00"/>
    <d v="1899-12-30T22:50:00"/>
    <x v="1"/>
    <d v="1899-12-30T23:05:00"/>
    <x v="5"/>
    <x v="2"/>
    <n v="2059.7800683220789"/>
    <x v="1"/>
    <x v="0"/>
    <n v="110"/>
    <x v="3"/>
    <n v="17.164833902683991"/>
    <d v="2022-02-16T22:50:00"/>
    <d v="2022-02-16T23:05:00"/>
    <d v="2022-02-16T23:05:00"/>
    <n v="15"/>
  </r>
  <r>
    <s v="ulhm842929274"/>
    <x v="1"/>
    <x v="2"/>
    <n v="3.2"/>
    <n v="26.902328000000001"/>
    <n v="75.794257000000002"/>
    <n v="26.992328000000001"/>
    <n v="75.884257000000005"/>
    <x v="0"/>
    <d v="2022-03-08T00:00:00"/>
    <d v="1899-12-30T23:15:00"/>
    <x v="1"/>
    <d v="1899-12-30T23:30:00"/>
    <x v="0"/>
    <x v="2"/>
    <n v="1608.7807443829781"/>
    <x v="0"/>
    <x v="1"/>
    <n v="180"/>
    <x v="9"/>
    <n v="13.406506203191485"/>
    <d v="2022-03-08T23:15:00"/>
    <d v="2022-03-08T23:30:00"/>
    <d v="2022-03-08T23:30:00"/>
    <n v="15"/>
  </r>
  <r>
    <s v="gxnj512706562"/>
    <x v="1"/>
    <x v="12"/>
    <n v="5"/>
    <n v="0"/>
    <n v="0"/>
    <n v="0.01"/>
    <n v="0.01"/>
    <x v="2"/>
    <d v="2022-02-11T00:00:00"/>
    <d v="1899-12-30T11:50:00"/>
    <x v="1"/>
    <d v="1899-12-30T12:05:00"/>
    <x v="0"/>
    <x v="0"/>
    <n v="188.70404751435848"/>
    <x v="1"/>
    <x v="3"/>
    <n v="80"/>
    <x v="13"/>
    <n v="1.5725337292863206"/>
    <d v="2022-02-11T11:50:00"/>
    <d v="2022-02-11T12:05:00"/>
    <d v="2022-02-11T12:05:00"/>
    <n v="15"/>
  </r>
  <r>
    <s v="immd582363778"/>
    <x v="1"/>
    <x v="19"/>
    <n v="4.7"/>
    <n v="11.008637999999999"/>
    <n v="76.984311000000005"/>
    <n v="11.098637999999999"/>
    <n v="77.074310999999994"/>
    <x v="0"/>
    <d v="2022-03-04T00:00:00"/>
    <d v="1899-12-30T00:00:00"/>
    <x v="0"/>
    <d v="1899-12-30T00:05:00"/>
    <x v="1"/>
    <x v="2"/>
    <n v="3365.3128392693925"/>
    <x v="2"/>
    <x v="1"/>
    <n v="110"/>
    <x v="11"/>
    <n v="14.022136830289135"/>
    <d v="2022-03-04T00:00:00"/>
    <d v="2022-03-04T00:05:00"/>
    <d v="2022-03-04T00:05:00"/>
    <n v="5"/>
  </r>
  <r>
    <s v="xtpy567933913"/>
    <x v="1"/>
    <x v="14"/>
    <n v="4.7"/>
    <n v="11.003007999999999"/>
    <n v="76.975440000000006"/>
    <n v="11.053008999999999"/>
    <n v="77.025440000000003"/>
    <x v="0"/>
    <d v="2022-03-30T00:00:00"/>
    <d v="1899-12-30T21:25:00"/>
    <x v="1"/>
    <d v="1899-12-30T21:40:00"/>
    <x v="2"/>
    <x v="1"/>
    <n v="934.85871657232269"/>
    <x v="1"/>
    <x v="0"/>
    <n v="105"/>
    <x v="6"/>
    <n v="7.7904893047693555"/>
    <d v="2022-03-30T21:25:00"/>
    <d v="2022-03-30T21:40:00"/>
    <d v="2022-03-30T21:40:00"/>
    <n v="15"/>
  </r>
  <r>
    <s v="trzf963123287"/>
    <x v="1"/>
    <x v="17"/>
    <n v="4.5999999999999996"/>
    <n v="11.026116999999999"/>
    <n v="76.944652000000005"/>
    <n v="11.056117"/>
    <n v="76.974652000000006"/>
    <x v="0"/>
    <d v="2022-03-17T00:00:00"/>
    <d v="1899-12-30T20:40:00"/>
    <x v="1"/>
    <d v="1899-12-30T20:55:00"/>
    <x v="3"/>
    <x v="1"/>
    <n v="560.89724387719866"/>
    <x v="1"/>
    <x v="1"/>
    <n v="110"/>
    <x v="3"/>
    <n v="4.6741436989766552"/>
    <d v="2022-03-17T20:40:00"/>
    <d v="2022-03-17T20:55:00"/>
    <d v="2022-03-17T20:55:00"/>
    <n v="15"/>
  </r>
  <r>
    <s v="mtfd350672744"/>
    <x v="1"/>
    <x v="9"/>
    <n v="4.5999999999999996"/>
    <n v="22.569367"/>
    <n v="88.433187000000004"/>
    <n v="22.639367"/>
    <n v="88.503186999999997"/>
    <x v="2"/>
    <d v="2022-02-14T00:00:00"/>
    <d v="1899-12-30T20:25:00"/>
    <x v="1"/>
    <d v="1899-12-30T20:30:00"/>
    <x v="0"/>
    <x v="1"/>
    <n v="1271.2049225387448"/>
    <x v="0"/>
    <x v="1"/>
    <n v="60"/>
    <x v="8"/>
    <n v="10.593374354489539"/>
    <d v="2022-02-14T20:25:00"/>
    <d v="2022-02-14T20:30:00"/>
    <d v="2022-02-14T20:30:00"/>
    <n v="5"/>
  </r>
  <r>
    <s v="vdju127858492"/>
    <x v="1"/>
    <x v="19"/>
    <n v="4.7"/>
    <n v="22.722633999999999"/>
    <n v="75.886959000000004"/>
    <n v="22.852633999999998"/>
    <n v="76.016959"/>
    <x v="0"/>
    <d v="2022-03-14T00:00:00"/>
    <d v="1899-12-30T23:20:00"/>
    <x v="1"/>
    <d v="1899-12-30T23:35:00"/>
    <x v="5"/>
    <x v="2"/>
    <n v="2359.3572245350529"/>
    <x v="0"/>
    <x v="0"/>
    <n v="135"/>
    <x v="7"/>
    <n v="19.661310204458776"/>
    <d v="2022-03-14T23:20:00"/>
    <d v="2022-03-14T23:35:00"/>
    <d v="2022-03-14T23:35:00"/>
    <n v="15"/>
  </r>
  <r>
    <s v="fcvw024955907"/>
    <x v="0"/>
    <x v="13"/>
    <n v="4.7"/>
    <n v="19.126629999999999"/>
    <n v="72.829976000000002"/>
    <n v="19.166630000000001"/>
    <n v="72.869975999999994"/>
    <x v="0"/>
    <d v="2022-03-03T00:00:00"/>
    <d v="1899-12-30T16:50:00"/>
    <x v="1"/>
    <d v="1899-12-30T16:55:00"/>
    <x v="2"/>
    <x v="3"/>
    <n v="734.23570612941933"/>
    <x v="1"/>
    <x v="1"/>
    <n v="135"/>
    <x v="2"/>
    <n v="6.1186308844118278"/>
    <d v="2022-03-03T16:50:00"/>
    <d v="2022-03-03T16:55:00"/>
    <d v="2022-03-03T16:55:00"/>
    <n v="5"/>
  </r>
  <r>
    <s v="cvqg040698829"/>
    <x v="2"/>
    <x v="16"/>
    <n v="4.0999999999999996"/>
    <n v="22.725835"/>
    <n v="75.887647999999999"/>
    <n v="22.755835000000001"/>
    <n v="75.917648"/>
    <x v="0"/>
    <d v="2022-03-03T00:00:00"/>
    <d v="1899-12-30T21:40:00"/>
    <x v="1"/>
    <d v="1899-12-30T21:45:00"/>
    <x v="0"/>
    <x v="1"/>
    <n v="544.55290152616362"/>
    <x v="0"/>
    <x v="1"/>
    <n v="210"/>
    <x v="0"/>
    <n v="4.5379408460513631"/>
    <d v="2022-03-03T21:40:00"/>
    <d v="2022-03-03T21:45:00"/>
    <d v="2022-03-03T21:45:00"/>
    <n v="5"/>
  </r>
  <r>
    <s v="edqb513873885"/>
    <x v="1"/>
    <x v="17"/>
    <n v="4.9000000000000004"/>
    <n v="9.9571439999999996"/>
    <n v="76.296783000000005"/>
    <n v="10.037144"/>
    <n v="76.376783000000003"/>
    <x v="2"/>
    <d v="2022-02-14T00:00:00"/>
    <d v="1899-12-30T19:30:00"/>
    <x v="1"/>
    <d v="1899-12-30T19:35:00"/>
    <x v="1"/>
    <x v="1"/>
    <n v="1498.2153314798397"/>
    <x v="1"/>
    <x v="0"/>
    <n v="130"/>
    <x v="15"/>
    <n v="12.485127762331999"/>
    <d v="2022-02-14T19:30:00"/>
    <d v="2022-02-14T19:35:00"/>
    <d v="2022-02-14T19:35:00"/>
    <n v="5"/>
  </r>
  <r>
    <s v="ewmd603098567"/>
    <x v="1"/>
    <x v="15"/>
    <n v="4.5"/>
    <n v="19.223839999999999"/>
    <n v="72.841346999999999"/>
    <n v="19.263839999999998"/>
    <n v="72.881347000000005"/>
    <x v="0"/>
    <d v="2022-03-09T00:00:00"/>
    <d v="1899-12-30T15:35:00"/>
    <x v="1"/>
    <d v="1899-12-30T15:40:00"/>
    <x v="4"/>
    <x v="3"/>
    <n v="734.03127862797828"/>
    <x v="0"/>
    <x v="1"/>
    <n v="135"/>
    <x v="7"/>
    <n v="6.1169273218998192"/>
    <d v="2022-03-09T15:35:00"/>
    <d v="2022-03-09T15:40:00"/>
    <d v="2022-03-09T15:40:00"/>
    <n v="5"/>
  </r>
  <r>
    <s v="jipr335941130"/>
    <x v="1"/>
    <x v="12"/>
    <n v="4.7"/>
    <n v="23.359407000000001"/>
    <n v="85.325055000000006"/>
    <n v="23.369406999999999"/>
    <n v="85.335054999999997"/>
    <x v="0"/>
    <d v="2022-03-17T00:00:00"/>
    <d v="1899-12-30T10:25:00"/>
    <x v="0"/>
    <d v="1899-12-30T10:40:00"/>
    <x v="3"/>
    <x v="2"/>
    <n v="181.13259787194397"/>
    <x v="0"/>
    <x v="0"/>
    <n v="65"/>
    <x v="4"/>
    <n v="1.509438315599533"/>
    <d v="2022-03-17T10:25:00"/>
    <d v="2022-03-17T10:40:00"/>
    <d v="2022-03-17T10:40:00"/>
    <n v="15"/>
  </r>
  <r>
    <s v="fojv117232755"/>
    <x v="1"/>
    <x v="9"/>
    <n v="4.3"/>
    <n v="10.020683"/>
    <n v="76.310631000000001"/>
    <n v="10.040683"/>
    <n v="76.330630999999997"/>
    <x v="2"/>
    <d v="2022-02-17T00:00:00"/>
    <d v="1899-12-30T08:35:00"/>
    <x v="0"/>
    <d v="1899-12-30T08:45:00"/>
    <x v="2"/>
    <x v="2"/>
    <n v="374.53478888538206"/>
    <x v="0"/>
    <x v="1"/>
    <n v="145"/>
    <x v="13"/>
    <n v="3.1211232407115173"/>
    <d v="2022-02-17T08:35:00"/>
    <d v="2022-02-17T08:45:00"/>
    <d v="2022-02-17T08:45:00"/>
    <n v="10"/>
  </r>
  <r>
    <s v="uwha260005994"/>
    <x v="0"/>
    <x v="0"/>
    <n v="4.5"/>
    <n v="13.022394"/>
    <n v="80.242439000000005"/>
    <n v="13.152393999999999"/>
    <n v="80.372439"/>
    <x v="0"/>
    <d v="2022-03-18T00:00:00"/>
    <d v="1899-12-30T19:15:00"/>
    <x v="1"/>
    <d v="1899-12-30T19:30:00"/>
    <x v="2"/>
    <x v="1"/>
    <n v="2421.5025848026735"/>
    <x v="1"/>
    <x v="1"/>
    <n v="180"/>
    <x v="11"/>
    <n v="20.179188206688945"/>
    <d v="2022-03-18T19:15:00"/>
    <d v="2022-03-18T19:30:00"/>
    <d v="2022-03-18T19:30:00"/>
    <n v="15"/>
  </r>
  <r>
    <s v="gmyv286737993"/>
    <x v="1"/>
    <x v="12"/>
    <n v="4.8"/>
    <n v="0"/>
    <n v="0"/>
    <n v="0.04"/>
    <n v="0.04"/>
    <x v="0"/>
    <d v="2022-03-13T00:00:00"/>
    <d v="1899-12-30T16:20:00"/>
    <x v="1"/>
    <d v="1899-12-30T16:30:00"/>
    <x v="5"/>
    <x v="3"/>
    <n v="754.81616131616136"/>
    <x v="0"/>
    <x v="1"/>
    <n v="130"/>
    <x v="1"/>
    <n v="6.2901346776346783"/>
    <d v="2022-03-13T16:20:00"/>
    <d v="2022-03-13T16:30:00"/>
    <d v="2022-03-13T16:30:00"/>
    <n v="10"/>
  </r>
  <r>
    <s v="rdvi466977105"/>
    <x v="0"/>
    <x v="7"/>
    <n v="4.9000000000000004"/>
    <n v="0"/>
    <n v="0"/>
    <n v="0.03"/>
    <n v="0.03"/>
    <x v="0"/>
    <d v="2022-03-13T00:00:00"/>
    <d v="1899-12-30T21:30:00"/>
    <x v="1"/>
    <d v="1899-12-30T21:40:00"/>
    <x v="5"/>
    <x v="1"/>
    <n v="566.11213104656679"/>
    <x v="0"/>
    <x v="1"/>
    <n v="185"/>
    <x v="7"/>
    <n v="4.7176010920547231"/>
    <d v="2022-03-13T21:30:00"/>
    <d v="2022-03-13T21:40:00"/>
    <d v="2022-03-13T21:40:00"/>
    <n v="10"/>
  </r>
  <r>
    <s v="gdke267148042"/>
    <x v="0"/>
    <x v="0"/>
    <n v="4.8"/>
    <n v="23.359033"/>
    <n v="85.325346999999994"/>
    <n v="23.399032999999999"/>
    <n v="85.365347"/>
    <x v="0"/>
    <d v="2022-03-03T00:00:00"/>
    <d v="1899-12-30T16:20:00"/>
    <x v="1"/>
    <d v="1899-12-30T16:25:00"/>
    <x v="4"/>
    <x v="3"/>
    <n v="724.49383080532232"/>
    <x v="1"/>
    <x v="0"/>
    <n v="75"/>
    <x v="3"/>
    <n v="6.0374485900443524"/>
    <d v="2022-03-03T16:20:00"/>
    <d v="2022-03-03T16:25:00"/>
    <d v="2022-03-03T16:25:00"/>
    <n v="5"/>
  </r>
  <r>
    <s v="fqdk142903972"/>
    <x v="1"/>
    <x v="5"/>
    <n v="5"/>
    <n v="26.910261999999999"/>
    <n v="75.783012999999997"/>
    <n v="26.970262000000002"/>
    <n v="75.843012999999999"/>
    <x v="0"/>
    <d v="2022-03-11T00:00:00"/>
    <d v="1899-12-30T22:40:00"/>
    <x v="1"/>
    <d v="1899-12-30T22:50:00"/>
    <x v="0"/>
    <x v="2"/>
    <n v="1072.5503201762674"/>
    <x v="0"/>
    <x v="1"/>
    <n v="95"/>
    <x v="8"/>
    <n v="8.9379193348022277"/>
    <d v="2022-03-11T22:40:00"/>
    <d v="2022-03-11T22:50:00"/>
    <d v="2022-03-11T22:50:00"/>
    <n v="10"/>
  </r>
  <r>
    <s v="dqde487354912"/>
    <x v="0"/>
    <x v="13"/>
    <n v="4.5999999999999996"/>
    <n v="19.874103000000002"/>
    <n v="75.368419000000003"/>
    <n v="19.944102999999998"/>
    <n v="75.438418999999996"/>
    <x v="2"/>
    <d v="2022-02-18T00:00:00"/>
    <d v="1899-12-30T18:30:00"/>
    <x v="1"/>
    <d v="1899-12-30T18:45:00"/>
    <x v="2"/>
    <x v="3"/>
    <n v="1282.0628151951139"/>
    <x v="1"/>
    <x v="1"/>
    <n v="110"/>
    <x v="0"/>
    <n v="10.683856793292616"/>
    <d v="2022-02-18T18:30:00"/>
    <d v="2022-02-18T18:45:00"/>
    <d v="2022-02-18T18:45:00"/>
    <n v="15"/>
  </r>
  <r>
    <s v="ihgq759371602"/>
    <x v="1"/>
    <x v="12"/>
    <n v="4.5999999999999996"/>
    <n v="17.458998000000001"/>
    <n v="78.500366"/>
    <n v="17.508997999999998"/>
    <n v="78.550365999999997"/>
    <x v="0"/>
    <d v="2022-03-03T00:00:00"/>
    <d v="1899-12-30T17:55:00"/>
    <x v="1"/>
    <d v="1899-12-30T18:05:00"/>
    <x v="3"/>
    <x v="3"/>
    <n v="921.98296861578501"/>
    <x v="0"/>
    <x v="1"/>
    <n v="95"/>
    <x v="7"/>
    <n v="7.6831914051315415"/>
    <d v="2022-03-03T17:55:00"/>
    <d v="2022-03-03T18:05:00"/>
    <d v="2022-03-03T18:05:00"/>
    <n v="10"/>
  </r>
  <r>
    <s v="pbkc821601430"/>
    <x v="1"/>
    <x v="9"/>
    <n v="4.9000000000000004"/>
    <n v="0"/>
    <n v="0"/>
    <n v="0.08"/>
    <n v="0.08"/>
    <x v="0"/>
    <d v="2022-03-23T00:00:00"/>
    <d v="1899-12-30T18:45:00"/>
    <x v="1"/>
    <d v="1899-12-30T18:50:00"/>
    <x v="4"/>
    <x v="3"/>
    <n v="1509.6321386881152"/>
    <x v="0"/>
    <x v="1"/>
    <n v="170"/>
    <x v="13"/>
    <n v="12.580267822400961"/>
    <d v="2022-03-23T18:45:00"/>
    <d v="2022-03-23T18:50:00"/>
    <d v="2022-03-23T18:50:00"/>
    <n v="5"/>
  </r>
  <r>
    <s v="kpfc770844086"/>
    <x v="1"/>
    <x v="11"/>
    <n v="4.7"/>
    <n v="19.055831000000001"/>
    <n v="72.833984000000001"/>
    <n v="19.165831000000001"/>
    <n v="72.943984"/>
    <x v="0"/>
    <d v="2022-03-23T00:00:00"/>
    <d v="1899-12-30T19:40:00"/>
    <x v="1"/>
    <d v="1899-12-30T19:55:00"/>
    <x v="3"/>
    <x v="1"/>
    <n v="2019.3543886243488"/>
    <x v="1"/>
    <x v="1"/>
    <n v="170"/>
    <x v="14"/>
    <n v="16.827953238536239"/>
    <d v="2022-03-23T19:40:00"/>
    <d v="2022-03-23T19:55:00"/>
    <d v="2022-03-23T19:55:00"/>
    <n v="15"/>
  </r>
  <r>
    <s v="hbdd721391203"/>
    <x v="0"/>
    <x v="4"/>
    <n v="4.5999999999999996"/>
    <n v="25.457115999999999"/>
    <n v="81.859682000000006"/>
    <n v="25.567115999999999"/>
    <n v="81.969682000000006"/>
    <x v="2"/>
    <d v="2022-02-16T00:00:00"/>
    <d v="1899-12-30T19:35:00"/>
    <x v="1"/>
    <d v="1899-12-30T19:45:00"/>
    <x v="3"/>
    <x v="1"/>
    <n v="3954.2746509310246"/>
    <x v="2"/>
    <x v="0"/>
    <n v="200"/>
    <x v="8"/>
    <n v="16.476144378879269"/>
    <d v="2022-02-16T19:35:00"/>
    <d v="2022-02-16T19:45:00"/>
    <d v="2022-02-16T19:45:00"/>
    <n v="10"/>
  </r>
  <r>
    <s v="cnit858748382"/>
    <x v="1"/>
    <x v="9"/>
    <n v="4.7"/>
    <n v="26.849595999999998"/>
    <n v="75.800511999999998"/>
    <n v="26.879595999999999"/>
    <n v="75.830511999999999"/>
    <x v="0"/>
    <d v="2022-03-09T00:00:00"/>
    <d v="1899-12-30T21:45:00"/>
    <x v="1"/>
    <d v="1899-12-30T21:55:00"/>
    <x v="4"/>
    <x v="1"/>
    <n v="536.43437873207415"/>
    <x v="1"/>
    <x v="0"/>
    <n v="155"/>
    <x v="6"/>
    <n v="4.4702864894339509"/>
    <d v="2022-03-09T21:45:00"/>
    <d v="2022-03-09T21:55:00"/>
    <d v="2022-03-09T21:55:00"/>
    <n v="10"/>
  </r>
  <r>
    <s v="jxfo060272272"/>
    <x v="1"/>
    <x v="5"/>
    <n v="4.7"/>
    <n v="12.975377"/>
    <n v="77.696663999999998"/>
    <n v="13.005376999999999"/>
    <n v="77.726664"/>
    <x v="1"/>
    <d v="2022-04-03T00:00:00"/>
    <d v="1899-12-30T17:20:00"/>
    <x v="1"/>
    <d v="1899-12-30T17:35:00"/>
    <x v="0"/>
    <x v="3"/>
    <n v="558.91506805769291"/>
    <x v="1"/>
    <x v="1"/>
    <n v="85"/>
    <x v="2"/>
    <n v="4.6576255671474405"/>
    <d v="2022-04-03T17:20:00"/>
    <d v="2022-04-03T17:35:00"/>
    <d v="2022-04-03T17:35:00"/>
    <n v="15"/>
  </r>
  <r>
    <s v="rqtk358009590"/>
    <x v="1"/>
    <x v="11"/>
    <n v="5"/>
    <n v="18.533811"/>
    <n v="73.899315000000001"/>
    <n v="18.563811000000001"/>
    <n v="73.929315000000003"/>
    <x v="0"/>
    <d v="2022-03-17T00:00:00"/>
    <d v="1899-12-30T23:40:00"/>
    <x v="1"/>
    <d v="1899-12-30T23:50:00"/>
    <x v="4"/>
    <x v="2"/>
    <n v="551.60423787949821"/>
    <x v="0"/>
    <x v="1"/>
    <n v="60"/>
    <x v="9"/>
    <n v="4.5967019823291517"/>
    <d v="2022-03-17T23:40:00"/>
    <d v="2022-03-17T23:50:00"/>
    <d v="2022-03-17T23:50:00"/>
    <n v="10"/>
  </r>
  <r>
    <s v="wixq911244868"/>
    <x v="0"/>
    <x v="8"/>
    <n v="4.9000000000000004"/>
    <n v="21.152760000000001"/>
    <n v="72.778058999999999"/>
    <n v="21.202760000000001"/>
    <n v="72.828058999999996"/>
    <x v="0"/>
    <d v="2022-03-19T00:00:00"/>
    <d v="1899-12-30T22:15:00"/>
    <x v="1"/>
    <d v="1899-12-30T22:20:00"/>
    <x v="1"/>
    <x v="2"/>
    <n v="912.21604016855997"/>
    <x v="0"/>
    <x v="1"/>
    <n v="100"/>
    <x v="6"/>
    <n v="7.6018003347379999"/>
    <d v="2022-03-19T22:15:00"/>
    <d v="2022-03-19T22:20:00"/>
    <d v="2022-03-19T22:20:00"/>
    <n v="5"/>
  </r>
  <r>
    <s v="vdoq148249437"/>
    <x v="1"/>
    <x v="9"/>
    <n v="4.2"/>
    <n v="26.483042000000001"/>
    <n v="80.317832999999993"/>
    <n v="26.553042000000001"/>
    <n v="80.387833000000001"/>
    <x v="2"/>
    <d v="2022-02-16T00:00:00"/>
    <d v="1899-12-30T18:10:00"/>
    <x v="1"/>
    <d v="1899-12-30T18:25:00"/>
    <x v="1"/>
    <x v="3"/>
    <n v="1253.3709011927638"/>
    <x v="0"/>
    <x v="1"/>
    <n v="165"/>
    <x v="14"/>
    <n v="10.444757509939699"/>
    <d v="2022-02-16T18:10:00"/>
    <d v="2022-02-16T18:25:00"/>
    <d v="2022-02-16T18:25:00"/>
    <n v="15"/>
  </r>
  <r>
    <s v="wfcm055539971"/>
    <x v="1"/>
    <x v="14"/>
    <n v="4.0999999999999996"/>
    <n v="23.353783"/>
    <n v="85.326966999999996"/>
    <n v="23.423783"/>
    <n v="85.396967000000004"/>
    <x v="0"/>
    <d v="2022-03-10T00:00:00"/>
    <d v="1899-12-30T18:55:00"/>
    <x v="1"/>
    <d v="1899-12-30T19:05:00"/>
    <x v="3"/>
    <x v="3"/>
    <n v="1267.8215047417793"/>
    <x v="1"/>
    <x v="1"/>
    <n v="160"/>
    <x v="1"/>
    <n v="10.565179206181494"/>
    <d v="2022-03-10T18:55:00"/>
    <d v="2022-03-10T19:05:00"/>
    <d v="2022-03-10T19:05:00"/>
    <n v="10"/>
  </r>
  <r>
    <s v="xgti473879671"/>
    <x v="0"/>
    <x v="1"/>
    <n v="3.9"/>
    <n v="22.307898000000002"/>
    <n v="73.167788000000002"/>
    <n v="22.377897999999998"/>
    <n v="73.237787999999995"/>
    <x v="0"/>
    <d v="2022-03-10T00:00:00"/>
    <d v="1899-12-30T19:40:00"/>
    <x v="1"/>
    <d v="1899-12-30T19:55:00"/>
    <x v="1"/>
    <x v="1"/>
    <n v="1272.3107190789128"/>
    <x v="1"/>
    <x v="1"/>
    <n v="155"/>
    <x v="1"/>
    <n v="10.602589325657608"/>
    <d v="2022-03-10T19:40:00"/>
    <d v="2022-03-10T19:55:00"/>
    <d v="2022-03-10T19:55:00"/>
    <n v="15"/>
  </r>
  <r>
    <s v="xigc676163109"/>
    <x v="1"/>
    <x v="19"/>
    <n v="4.0999999999999996"/>
    <n v="11.020910000000001"/>
    <n v="76.940432000000001"/>
    <n v="11.04091"/>
    <n v="76.960431999999997"/>
    <x v="0"/>
    <d v="2022-03-30T00:00:00"/>
    <d v="1899-12-30T11:00:00"/>
    <x v="0"/>
    <d v="1899-12-30T11:05:00"/>
    <x v="1"/>
    <x v="2"/>
    <n v="373.9378720562982"/>
    <x v="0"/>
    <x v="0"/>
    <n v="115"/>
    <x v="0"/>
    <n v="3.116148933802485"/>
    <d v="2022-03-30T11:00:00"/>
    <d v="2022-03-30T11:05:00"/>
    <d v="2022-03-30T11:05:00"/>
    <n v="5"/>
  </r>
  <r>
    <s v="shia092609368"/>
    <x v="2"/>
    <x v="16"/>
    <n v="4.8"/>
    <n v="23.374988999999999"/>
    <n v="85.335486000000003"/>
    <n v="23.414988999999998"/>
    <n v="85.375485999999995"/>
    <x v="0"/>
    <d v="2022-03-09T00:00:00"/>
    <d v="1899-12-30T12:45:00"/>
    <x v="1"/>
    <d v="1899-12-30T12:50:00"/>
    <x v="3"/>
    <x v="0"/>
    <n v="1448.9078704159417"/>
    <x v="2"/>
    <x v="1"/>
    <n v="155"/>
    <x v="2"/>
    <n v="6.0371161267330908"/>
    <d v="2022-03-09T12:45:00"/>
    <d v="2022-03-09T12:50:00"/>
    <d v="2022-03-09T12:50:00"/>
    <n v="5"/>
  </r>
  <r>
    <s v="idml268192699"/>
    <x v="0"/>
    <x v="8"/>
    <n v="4.5999999999999996"/>
    <n v="19.1813"/>
    <n v="72.836190999999999"/>
    <n v="19.2013"/>
    <n v="72.856190999999995"/>
    <x v="0"/>
    <d v="2022-03-28T00:00:00"/>
    <d v="1899-12-30T09:30:00"/>
    <x v="0"/>
    <d v="1899-12-30T09:40:00"/>
    <x v="0"/>
    <x v="2"/>
    <n v="367.07094551261173"/>
    <x v="0"/>
    <x v="1"/>
    <n v="125"/>
    <x v="12"/>
    <n v="3.0589245459384311"/>
    <d v="2022-03-28T09:30:00"/>
    <d v="2022-03-28T09:40:00"/>
    <d v="2022-03-28T09:40:00"/>
    <n v="10"/>
  </r>
  <r>
    <s v="onse980940292"/>
    <x v="0"/>
    <x v="1"/>
    <n v="4.3"/>
    <n v="12.979165999999999"/>
    <n v="77.640709000000001"/>
    <n v="13.059165999999999"/>
    <n v="77.720708999999999"/>
    <x v="0"/>
    <d v="2022-03-10T00:00:00"/>
    <d v="1899-12-30T18:50:00"/>
    <x v="1"/>
    <d v="1899-12-30T18:55:00"/>
    <x v="1"/>
    <x v="3"/>
    <n v="1490.3558886636431"/>
    <x v="1"/>
    <x v="0"/>
    <n v="180"/>
    <x v="7"/>
    <n v="12.41963240553036"/>
    <d v="2022-03-10T18:50:00"/>
    <d v="2022-03-10T18:55:00"/>
    <d v="2022-03-10T18:55:00"/>
    <n v="5"/>
  </r>
  <r>
    <s v="nagm951442054"/>
    <x v="1"/>
    <x v="2"/>
    <n v="4.5999999999999996"/>
    <n v="13.081878"/>
    <n v="80.248519000000002"/>
    <n v="13.131878"/>
    <n v="80.298518999999999"/>
    <x v="0"/>
    <d v="2022-03-17T00:00:00"/>
    <d v="1899-12-30T21:15:00"/>
    <x v="1"/>
    <d v="1899-12-30T21:30:00"/>
    <x v="0"/>
    <x v="1"/>
    <n v="931.31137760219815"/>
    <x v="1"/>
    <x v="0"/>
    <n v="95"/>
    <x v="0"/>
    <n v="7.7609281466849849"/>
    <d v="2022-03-17T21:15:00"/>
    <d v="2022-03-17T21:30:00"/>
    <d v="2022-03-17T21:30:00"/>
    <n v="15"/>
  </r>
  <r>
    <s v="xwom487538273"/>
    <x v="0"/>
    <x v="18"/>
    <n v="4.5999999999999996"/>
    <n v="13.045479"/>
    <n v="80.233109999999996"/>
    <n v="13.135479"/>
    <n v="80.32311"/>
    <x v="1"/>
    <d v="2022-04-06T00:00:00"/>
    <d v="1899-12-30T17:20:00"/>
    <x v="1"/>
    <d v="1899-12-30T17:25:00"/>
    <x v="4"/>
    <x v="3"/>
    <n v="1676.4147597915282"/>
    <x v="0"/>
    <x v="1"/>
    <n v="195"/>
    <x v="12"/>
    <n v="13.970122998262735"/>
    <d v="2022-04-06T17:20:00"/>
    <d v="2022-04-06T17:25:00"/>
    <d v="2022-04-06T17:25:00"/>
    <n v="5"/>
  </r>
  <r>
    <s v="ictw371343065"/>
    <x v="1"/>
    <x v="10"/>
    <n v="4.5999999999999996"/>
    <n v="21.175975000000001"/>
    <n v="72.795502999999997"/>
    <n v="21.285975000000001"/>
    <n v="72.905502999999996"/>
    <x v="0"/>
    <d v="2022-03-18T00:00:00"/>
    <d v="1899-12-30T19:40:00"/>
    <x v="1"/>
    <d v="1899-12-30T19:50:00"/>
    <x v="5"/>
    <x v="1"/>
    <n v="2006.5388736912093"/>
    <x v="1"/>
    <x v="1"/>
    <n v="130"/>
    <x v="1"/>
    <n v="16.721157280760078"/>
    <d v="2022-03-18T19:40:00"/>
    <d v="2022-03-18T19:50:00"/>
    <d v="2022-03-18T19:50:00"/>
    <n v="10"/>
  </r>
  <r>
    <s v="cgxd010410564"/>
    <x v="1"/>
    <x v="17"/>
    <n v="4"/>
    <n v="22.761226000000001"/>
    <n v="75.887522000000004"/>
    <n v="22.831226000000001"/>
    <n v="75.957521"/>
    <x v="0"/>
    <d v="2022-03-14T00:00:00"/>
    <d v="1899-12-30T17:40:00"/>
    <x v="1"/>
    <d v="1899-12-30T17:55:00"/>
    <x v="2"/>
    <x v="3"/>
    <n v="1270.3781539533884"/>
    <x v="0"/>
    <x v="1"/>
    <n v="160"/>
    <x v="13"/>
    <n v="10.586484616278236"/>
    <d v="2022-03-14T17:40:00"/>
    <d v="2022-03-14T17:55:00"/>
    <d v="2022-03-14T17:55:00"/>
    <n v="15"/>
  </r>
  <r>
    <s v="dmtx693650129"/>
    <x v="2"/>
    <x v="16"/>
    <n v="4.5999999999999996"/>
    <n v="17.430447999999998"/>
    <n v="78.418212999999994"/>
    <n v="17.460448"/>
    <n v="78.448212999999996"/>
    <x v="0"/>
    <d v="2022-03-17T00:00:00"/>
    <d v="1899-12-30T18:55:00"/>
    <x v="1"/>
    <d v="1899-12-30T19:00:00"/>
    <x v="3"/>
    <x v="3"/>
    <n v="553.24558127170008"/>
    <x v="0"/>
    <x v="1"/>
    <n v="90"/>
    <x v="7"/>
    <n v="4.6103798439308337"/>
    <d v="2022-03-17T18:55:00"/>
    <d v="2022-03-17T19:00:00"/>
    <d v="2022-03-17T19:00:00"/>
    <n v="5"/>
  </r>
  <r>
    <s v="arly052780646"/>
    <x v="1"/>
    <x v="5"/>
    <n v="4.7"/>
    <n v="22.760072000000001"/>
    <n v="75.892573999999996"/>
    <n v="22.780072000000001"/>
    <n v="75.912574000000006"/>
    <x v="0"/>
    <d v="2022-03-09T00:00:00"/>
    <d v="1899-12-30T09:35:00"/>
    <x v="0"/>
    <d v="1899-12-30T09:40:00"/>
    <x v="4"/>
    <x v="2"/>
    <n v="362.99956122129163"/>
    <x v="0"/>
    <x v="1"/>
    <n v="105"/>
    <x v="15"/>
    <n v="3.0249963435107636"/>
    <d v="2022-03-09T09:35:00"/>
    <d v="2022-03-09T09:40:00"/>
    <d v="2022-03-09T09:40:00"/>
    <n v="5"/>
  </r>
  <r>
    <s v="iopc283271365"/>
    <x v="0"/>
    <x v="3"/>
    <n v="4.2"/>
    <n v="0"/>
    <n v="0"/>
    <n v="0.11"/>
    <n v="0.11"/>
    <x v="0"/>
    <d v="2022-03-14T00:00:00"/>
    <d v="1899-12-30T21:35:00"/>
    <x v="1"/>
    <d v="1899-12-30T21:50:00"/>
    <x v="4"/>
    <x v="1"/>
    <n v="4151.4877806991799"/>
    <x v="2"/>
    <x v="1"/>
    <n v="175"/>
    <x v="3"/>
    <n v="17.29786575291325"/>
    <d v="2022-03-14T21:35:00"/>
    <d v="2022-03-14T21:50:00"/>
    <d v="2022-03-14T21:50:00"/>
    <n v="15"/>
  </r>
  <r>
    <s v="nlge628405120"/>
    <x v="1"/>
    <x v="11"/>
    <n v="4.5"/>
    <n v="12.352058"/>
    <n v="76.606650000000002"/>
    <n v="12.422058"/>
    <n v="76.676649999999995"/>
    <x v="0"/>
    <d v="2022-03-02T00:00:00"/>
    <d v="1899-12-30T23:35:00"/>
    <x v="1"/>
    <d v="1899-12-30T23:45:00"/>
    <x v="1"/>
    <x v="2"/>
    <n v="2611.2874287064856"/>
    <x v="2"/>
    <x v="0"/>
    <n v="90"/>
    <x v="15"/>
    <n v="10.880364286277024"/>
    <d v="2022-03-02T23:35:00"/>
    <d v="2022-03-02T23:45:00"/>
    <d v="2022-03-02T23:45:00"/>
    <n v="10"/>
  </r>
  <r>
    <s v="eobo090984771"/>
    <x v="0"/>
    <x v="3"/>
    <n v="4.7"/>
    <n v="17.438262999999999"/>
    <n v="78.397864999999996"/>
    <n v="17.478262999999998"/>
    <n v="78.437865000000002"/>
    <x v="0"/>
    <d v="2022-03-21T00:00:00"/>
    <d v="1899-12-30T16:55:00"/>
    <x v="1"/>
    <d v="1899-12-30T17:10:00"/>
    <x v="2"/>
    <x v="3"/>
    <n v="737.63605823212868"/>
    <x v="0"/>
    <x v="1"/>
    <n v="175"/>
    <x v="13"/>
    <n v="6.1469671519344056"/>
    <d v="2022-03-21T16:55:00"/>
    <d v="2022-03-21T17:10:00"/>
    <d v="2022-03-21T17:10:00"/>
    <n v="15"/>
  </r>
  <r>
    <s v="sezj838836792"/>
    <x v="0"/>
    <x v="7"/>
    <n v="4.3"/>
    <n v="0"/>
    <n v="0"/>
    <n v="0.08"/>
    <n v="0.08"/>
    <x v="0"/>
    <d v="2022-03-14T00:00:00"/>
    <d v="1899-12-30T18:25:00"/>
    <x v="1"/>
    <d v="1899-12-30T18:30:00"/>
    <x v="2"/>
    <x v="3"/>
    <n v="1509.6321386881152"/>
    <x v="0"/>
    <x v="1"/>
    <n v="190"/>
    <x v="6"/>
    <n v="12.580267822400961"/>
    <d v="2022-03-14T18:25:00"/>
    <d v="2022-03-14T18:30:00"/>
    <d v="2022-03-14T18:30:00"/>
    <n v="5"/>
  </r>
  <r>
    <s v="ihzz302565653"/>
    <x v="0"/>
    <x v="3"/>
    <n v="5"/>
    <n v="30.873988000000001"/>
    <n v="75.842738999999995"/>
    <n v="30.983988"/>
    <n v="75.952738999999994"/>
    <x v="2"/>
    <d v="2022-02-14T00:00:00"/>
    <d v="1899-12-30T18:30:00"/>
    <x v="1"/>
    <d v="1899-12-30T18:40:00"/>
    <x v="4"/>
    <x v="3"/>
    <n v="1933.8035576715361"/>
    <x v="1"/>
    <x v="1"/>
    <n v="185"/>
    <x v="11"/>
    <n v="16.115029647262801"/>
    <d v="2022-02-14T18:30:00"/>
    <d v="2022-02-14T18:40:00"/>
    <d v="2022-02-14T18:40:00"/>
    <n v="10"/>
  </r>
  <r>
    <s v="ohxw169873801"/>
    <x v="0"/>
    <x v="6"/>
    <n v="4.7"/>
    <n v="22.753658999999999"/>
    <n v="75.903364999999994"/>
    <n v="22.783659"/>
    <n v="75.933364999999995"/>
    <x v="0"/>
    <d v="2022-03-26T00:00:00"/>
    <d v="1899-12-30T19:20:00"/>
    <x v="1"/>
    <d v="1899-12-30T19:25:00"/>
    <x v="2"/>
    <x v="1"/>
    <n v="544.50192914719571"/>
    <x v="0"/>
    <x v="1"/>
    <n v="170"/>
    <x v="1"/>
    <n v="4.5375160762266313"/>
    <d v="2022-03-26T19:20:00"/>
    <d v="2022-03-26T19:25:00"/>
    <d v="2022-03-26T19:25:00"/>
    <n v="5"/>
  </r>
  <r>
    <s v="goyt139373343"/>
    <x v="1"/>
    <x v="10"/>
    <n v="4.9000000000000004"/>
    <n v="22.311844000000001"/>
    <n v="73.165081000000001"/>
    <n v="22.331844"/>
    <n v="73.185080999999997"/>
    <x v="0"/>
    <d v="2022-03-17T00:00:00"/>
    <d v="1899-12-30T11:45:00"/>
    <x v="0"/>
    <d v="1899-12-30T11:55:00"/>
    <x v="4"/>
    <x v="0"/>
    <n v="727.08533318180582"/>
    <x v="2"/>
    <x v="1"/>
    <n v="105"/>
    <x v="3"/>
    <n v="3.0295222215908577"/>
    <d v="2022-03-17T11:45:00"/>
    <d v="2022-03-17T11:55:00"/>
    <d v="2022-03-17T11:55:00"/>
    <n v="10"/>
  </r>
  <r>
    <s v="kykj683144513"/>
    <x v="0"/>
    <x v="13"/>
    <n v="4.3"/>
    <n v="22.751234"/>
    <n v="75.889489999999995"/>
    <n v="22.881233999999999"/>
    <n v="76.019490000000005"/>
    <x v="0"/>
    <d v="2022-03-16T00:00:00"/>
    <d v="1899-12-30T18:20:00"/>
    <x v="1"/>
    <d v="1899-12-30T18:35:00"/>
    <x v="4"/>
    <x v="3"/>
    <n v="2359.1297804745377"/>
    <x v="1"/>
    <x v="1"/>
    <n v="200"/>
    <x v="6"/>
    <n v="19.659414837287816"/>
    <d v="2022-03-16T18:20:00"/>
    <d v="2022-03-16T18:35:00"/>
    <d v="2022-03-16T18:35:00"/>
    <n v="15"/>
  </r>
  <r>
    <s v="gsgt397741009"/>
    <x v="1"/>
    <x v="11"/>
    <n v="4.8"/>
    <n v="25.457115999999999"/>
    <n v="81.859682000000006"/>
    <n v="25.587116000000002"/>
    <n v="81.989682000000002"/>
    <x v="2"/>
    <d v="2022-02-18T00:00:00"/>
    <d v="1899-12-30T23:00:00"/>
    <x v="1"/>
    <d v="1899-12-30T23:15:00"/>
    <x v="5"/>
    <x v="2"/>
    <n v="2336.5293421482202"/>
    <x v="1"/>
    <x v="1"/>
    <n v="75"/>
    <x v="3"/>
    <n v="19.471077851235169"/>
    <d v="2022-02-18T23:00:00"/>
    <d v="2022-02-18T23:15:00"/>
    <d v="2022-02-18T23:15:00"/>
    <n v="15"/>
  </r>
  <r>
    <s v="ivit091531105"/>
    <x v="1"/>
    <x v="10"/>
    <n v="4.8"/>
    <n v="11.022169"/>
    <n v="76.999594000000002"/>
    <n v="11.152169000000001"/>
    <n v="77.129593999999997"/>
    <x v="0"/>
    <d v="2022-03-12T00:00:00"/>
    <d v="1899-12-30T18:40:00"/>
    <x v="1"/>
    <d v="1899-12-30T18:50:00"/>
    <x v="4"/>
    <x v="3"/>
    <n v="2430.3670310342363"/>
    <x v="0"/>
    <x v="1"/>
    <n v="195"/>
    <x v="14"/>
    <n v="20.253058591951969"/>
    <d v="2022-03-12T18:40:00"/>
    <d v="2022-03-12T18:50:00"/>
    <d v="2022-03-12T18:50:00"/>
    <n v="10"/>
  </r>
  <r>
    <s v="wwpx529475112"/>
    <x v="0"/>
    <x v="18"/>
    <n v="4.9000000000000004"/>
    <n v="10.028047000000001"/>
    <n v="76.310018999999997"/>
    <n v="10.048047"/>
    <n v="76.330018999999993"/>
    <x v="2"/>
    <d v="2022-02-17T00:00:00"/>
    <d v="1899-12-30T10:10:00"/>
    <x v="0"/>
    <d v="1899-12-30T10:15:00"/>
    <x v="4"/>
    <x v="2"/>
    <n v="374.53059569851416"/>
    <x v="0"/>
    <x v="0"/>
    <n v="140"/>
    <x v="13"/>
    <n v="3.121088297487618"/>
    <d v="2022-02-17T10:10:00"/>
    <d v="2022-02-17T10:15:00"/>
    <d v="2022-02-17T10:15:00"/>
    <n v="5"/>
  </r>
  <r>
    <s v="rndg598938266"/>
    <x v="1"/>
    <x v="12"/>
    <n v="4.7"/>
    <n v="19.876106"/>
    <n v="75.340774999999994"/>
    <n v="19.886106000000002"/>
    <n v="75.350774999999999"/>
    <x v="2"/>
    <d v="2022-02-11T00:00:00"/>
    <d v="1899-12-30T11:25:00"/>
    <x v="0"/>
    <d v="1899-12-30T11:35:00"/>
    <x v="2"/>
    <x v="0"/>
    <n v="183.16703807561154"/>
    <x v="0"/>
    <x v="1"/>
    <n v="115"/>
    <x v="12"/>
    <n v="1.5263919839634295"/>
    <d v="2022-02-11T11:25:00"/>
    <d v="2022-02-11T11:35:00"/>
    <d v="2022-02-11T11:35:00"/>
    <n v="10"/>
  </r>
  <r>
    <s v="pssj512001079"/>
    <x v="1"/>
    <x v="2"/>
    <n v="4.5999999999999996"/>
    <n v="12.316967"/>
    <n v="76.603066999999996"/>
    <n v="12.426966999999999"/>
    <n v="76.713066999999995"/>
    <x v="0"/>
    <d v="2022-03-10T00:00:00"/>
    <d v="1899-12-30T17:55:00"/>
    <x v="1"/>
    <d v="1899-12-30T18:05:00"/>
    <x v="0"/>
    <x v="3"/>
    <n v="2051.783639726063"/>
    <x v="0"/>
    <x v="1"/>
    <n v="95"/>
    <x v="4"/>
    <n v="17.098196997717192"/>
    <d v="2022-03-10T17:55:00"/>
    <d v="2022-03-10T18:05:00"/>
    <d v="2022-03-10T18:05:00"/>
    <n v="10"/>
  </r>
  <r>
    <s v="msav299233519"/>
    <x v="1"/>
    <x v="12"/>
    <n v="4.7"/>
    <n v="11.006686"/>
    <n v="76.951735999999997"/>
    <n v="11.096686"/>
    <n v="77.041736"/>
    <x v="0"/>
    <d v="2022-03-10T00:00:00"/>
    <d v="1899-12-30T18:10:00"/>
    <x v="1"/>
    <d v="1899-12-30T18:25:00"/>
    <x v="2"/>
    <x v="3"/>
    <n v="1682.6619137140426"/>
    <x v="0"/>
    <x v="1"/>
    <n v="85"/>
    <x v="4"/>
    <n v="14.022182614283688"/>
    <d v="2022-03-10T18:10:00"/>
    <d v="2022-03-10T18:25:00"/>
    <d v="2022-03-10T18:25:00"/>
    <n v="15"/>
  </r>
  <r>
    <s v="obgo711996596"/>
    <x v="0"/>
    <x v="6"/>
    <n v="4.7"/>
    <n v="11.025083"/>
    <n v="77.015393000000003"/>
    <n v="11.115083"/>
    <n v="77.105393000000007"/>
    <x v="1"/>
    <d v="2022-04-02T00:00:00"/>
    <d v="1899-12-30T18:35:00"/>
    <x v="1"/>
    <d v="1899-12-30T18:45:00"/>
    <x v="0"/>
    <x v="3"/>
    <n v="1682.6100964053282"/>
    <x v="0"/>
    <x v="1"/>
    <n v="75"/>
    <x v="12"/>
    <n v="14.021750803377735"/>
    <d v="2022-04-02T18:35:00"/>
    <d v="2022-04-02T18:45:00"/>
    <d v="2022-04-02T18:45:00"/>
    <n v="10"/>
  </r>
  <r>
    <s v="aecr282669985"/>
    <x v="0"/>
    <x v="7"/>
    <n v="4"/>
    <n v="12.914263999999999"/>
    <n v="77.678399999999996"/>
    <n v="12.944264"/>
    <n v="77.708399999999997"/>
    <x v="0"/>
    <d v="2022-03-30T00:00:00"/>
    <d v="1899-12-30T20:30:00"/>
    <x v="1"/>
    <d v="1899-12-30T20:45:00"/>
    <x v="1"/>
    <x v="1"/>
    <n v="558.98189859600518"/>
    <x v="0"/>
    <x v="1"/>
    <n v="180"/>
    <x v="3"/>
    <n v="4.6581824883000431"/>
    <d v="2022-03-30T20:30:00"/>
    <d v="2022-03-30T20:45:00"/>
    <d v="2022-03-30T20:45:00"/>
    <n v="15"/>
  </r>
  <r>
    <s v="ptpg278743524"/>
    <x v="0"/>
    <x v="6"/>
    <n v="4.9000000000000004"/>
    <n v="18.534079999999999"/>
    <n v="73.898520000000005"/>
    <n v="18.554079999999999"/>
    <n v="73.918520000000001"/>
    <x v="0"/>
    <d v="2022-03-26T00:00:00"/>
    <d v="1899-12-30T09:50:00"/>
    <x v="0"/>
    <d v="1899-12-30T10:05:00"/>
    <x v="0"/>
    <x v="2"/>
    <n v="735.48196484462505"/>
    <x v="2"/>
    <x v="3"/>
    <n v="95"/>
    <x v="5"/>
    <n v="3.0645081868526045"/>
    <d v="2022-03-26T09:50:00"/>
    <d v="2022-03-26T10:05:00"/>
    <d v="2022-03-26T10:05:00"/>
    <n v="15"/>
  </r>
  <r>
    <s v="vjph823915408"/>
    <x v="0"/>
    <x v="6"/>
    <n v="4"/>
    <n v="0"/>
    <n v="0"/>
    <n v="0.01"/>
    <n v="0.01"/>
    <x v="2"/>
    <d v="2022-02-13T00:00:00"/>
    <d v="1899-12-30T08:50:00"/>
    <x v="0"/>
    <d v="1899-12-30T08:55:00"/>
    <x v="5"/>
    <x v="2"/>
    <n v="188.70404751435848"/>
    <x v="0"/>
    <x v="1"/>
    <n v="115"/>
    <x v="12"/>
    <n v="1.5725337292863206"/>
    <d v="2022-02-13T08:50:00"/>
    <d v="2022-02-13T08:55:00"/>
    <d v="2022-02-13T08:55:00"/>
    <n v="5"/>
  </r>
  <r>
    <s v="ktgs714804772"/>
    <x v="1"/>
    <x v="5"/>
    <n v="4.8"/>
    <n v="0"/>
    <n v="0"/>
    <n v="0.11"/>
    <n v="0.11"/>
    <x v="0"/>
    <d v="2022-03-06T00:00:00"/>
    <d v="1899-12-30T22:35:00"/>
    <x v="1"/>
    <d v="1899-12-30T22:45:00"/>
    <x v="1"/>
    <x v="2"/>
    <n v="4151.4877806991799"/>
    <x v="2"/>
    <x v="1"/>
    <n v="90"/>
    <x v="4"/>
    <n v="17.29786575291325"/>
    <d v="2022-03-06T22:35:00"/>
    <d v="2022-03-06T22:45:00"/>
    <d v="2022-03-06T22:45:00"/>
    <n v="10"/>
  </r>
  <r>
    <s v="jero351662215"/>
    <x v="0"/>
    <x v="8"/>
    <n v="4.7"/>
    <n v="18.546946999999999"/>
    <n v="73.900626000000003"/>
    <n v="18.606947000000002"/>
    <n v="73.960626000000005"/>
    <x v="0"/>
    <d v="2022-03-28T00:00:00"/>
    <d v="1899-12-30T23:55:00"/>
    <x v="0"/>
    <d v="1899-12-30T00:05:00"/>
    <x v="0"/>
    <x v="2"/>
    <n v="1103.1223448338544"/>
    <x v="0"/>
    <x v="1"/>
    <n v="110"/>
    <x v="11"/>
    <n v="9.1926862069487871"/>
    <d v="2022-03-28T23:55:00"/>
    <d v="2022-03-28T00:05:00"/>
    <d v="2022-03-29T00:05:00"/>
    <n v="10"/>
  </r>
  <r>
    <s v="jyos444774859"/>
    <x v="1"/>
    <x v="14"/>
    <n v="4.8"/>
    <n v="19.866969000000001"/>
    <n v="75.318894"/>
    <n v="19.956969000000001"/>
    <n v="75.408894000000004"/>
    <x v="2"/>
    <d v="2022-02-12T00:00:00"/>
    <d v="1899-12-30T18:10:00"/>
    <x v="1"/>
    <d v="1899-12-30T18:20:00"/>
    <x v="1"/>
    <x v="3"/>
    <n v="1648.3524161227392"/>
    <x v="1"/>
    <x v="1"/>
    <n v="95"/>
    <x v="3"/>
    <n v="13.736270134356161"/>
    <d v="2022-02-12T18:10:00"/>
    <d v="2022-02-12T18:20:00"/>
    <d v="2022-02-12T18:20:00"/>
    <n v="10"/>
  </r>
  <r>
    <s v="itzf545953566"/>
    <x v="1"/>
    <x v="17"/>
    <n v="4"/>
    <n v="19.875907999999999"/>
    <n v="75.358887999999993"/>
    <n v="19.945907999999999"/>
    <n v="75.428888000000001"/>
    <x v="2"/>
    <d v="2022-02-12T00:00:00"/>
    <d v="1899-12-30T21:20:00"/>
    <x v="1"/>
    <d v="1899-12-30T21:30:00"/>
    <x v="3"/>
    <x v="1"/>
    <n v="1282.0559511284941"/>
    <x v="0"/>
    <x v="1"/>
    <n v="195"/>
    <x v="4"/>
    <n v="10.683799592737451"/>
    <d v="2022-02-12T21:20:00"/>
    <d v="2022-02-12T21:30:00"/>
    <d v="2022-02-12T21:30:00"/>
    <n v="10"/>
  </r>
  <r>
    <s v="ttlo403720782"/>
    <x v="2"/>
    <x v="16"/>
    <n v="4.3"/>
    <n v="13.029780000000001"/>
    <n v="80.208811999999995"/>
    <n v="13.03978"/>
    <n v="80.218812"/>
    <x v="0"/>
    <d v="2022-03-30T00:00:00"/>
    <d v="1899-12-30T09:20:00"/>
    <x v="0"/>
    <d v="1899-12-30T09:25:00"/>
    <x v="5"/>
    <x v="2"/>
    <n v="186.28877508055942"/>
    <x v="0"/>
    <x v="0"/>
    <n v="95"/>
    <x v="6"/>
    <n v="1.5524064590046618"/>
    <d v="2022-03-30T09:20:00"/>
    <d v="2022-03-30T09:25:00"/>
    <d v="2022-03-30T09:25:00"/>
    <n v="5"/>
  </r>
  <r>
    <s v="ziog178206567"/>
    <x v="1"/>
    <x v="9"/>
    <n v="4.8"/>
    <n v="12.972161"/>
    <n v="77.596013999999997"/>
    <n v="12.992160999999999"/>
    <n v="77.616014000000007"/>
    <x v="0"/>
    <d v="2022-03-30T00:00:00"/>
    <d v="1899-12-30T09:30:00"/>
    <x v="0"/>
    <d v="1899-12-30T09:35:00"/>
    <x v="3"/>
    <x v="2"/>
    <n v="372.61604822815156"/>
    <x v="0"/>
    <x v="1"/>
    <n v="95"/>
    <x v="15"/>
    <n v="3.1051337352345962"/>
    <d v="2022-03-30T09:30:00"/>
    <d v="2022-03-30T09:35:00"/>
    <d v="2022-03-30T09:35:00"/>
    <n v="5"/>
  </r>
  <r>
    <s v="kefs154652828"/>
    <x v="0"/>
    <x v="0"/>
    <n v="4.5999999999999996"/>
    <n v="12.325461000000001"/>
    <n v="76.632277999999999"/>
    <n v="12.355461"/>
    <n v="76.662278000000001"/>
    <x v="1"/>
    <d v="2022-04-03T00:00:00"/>
    <d v="1899-12-30T18:15:00"/>
    <x v="1"/>
    <d v="1899-12-30T18:30:00"/>
    <x v="0"/>
    <x v="3"/>
    <n v="559.61031688792968"/>
    <x v="1"/>
    <x v="1"/>
    <n v="115"/>
    <x v="3"/>
    <n v="4.6634193073994137"/>
    <d v="2022-04-03T18:15:00"/>
    <d v="2022-04-03T18:30:00"/>
    <d v="2022-04-03T18:30:00"/>
    <n v="15"/>
  </r>
  <r>
    <s v="upof405501209"/>
    <x v="0"/>
    <x v="7"/>
    <n v="4.8"/>
    <n v="11.016298000000001"/>
    <n v="76.972076000000001"/>
    <n v="11.126298"/>
    <n v="77.082076000000001"/>
    <x v="0"/>
    <d v="2022-03-06T00:00:00"/>
    <d v="1899-12-30T18:40:00"/>
    <x v="1"/>
    <d v="1899-12-30T18:45:00"/>
    <x v="4"/>
    <x v="3"/>
    <n v="2056.5192058984367"/>
    <x v="0"/>
    <x v="0"/>
    <n v="185"/>
    <x v="12"/>
    <n v="17.137660049153638"/>
    <d v="2022-03-06T18:40:00"/>
    <d v="2022-03-06T18:45:00"/>
    <d v="2022-03-06T18:45:00"/>
    <n v="5"/>
  </r>
  <r>
    <s v="strx961099196"/>
    <x v="0"/>
    <x v="13"/>
    <n v="4.5999999999999996"/>
    <n v="21.160437000000002"/>
    <n v="72.774208999999999"/>
    <n v="21.210436999999999"/>
    <n v="72.824208999999996"/>
    <x v="0"/>
    <d v="2022-03-01T00:00:00"/>
    <d v="1899-12-30T23:25:00"/>
    <x v="1"/>
    <d v="1899-12-30T23:35:00"/>
    <x v="5"/>
    <x v="2"/>
    <n v="912.19401252853572"/>
    <x v="0"/>
    <x v="0"/>
    <n v="100"/>
    <x v="11"/>
    <n v="7.6016167710711313"/>
    <d v="2022-03-01T23:25:00"/>
    <d v="2022-03-01T23:35:00"/>
    <d v="2022-03-01T23:35:00"/>
    <n v="10"/>
  </r>
  <r>
    <s v="tkoo567455008"/>
    <x v="1"/>
    <x v="15"/>
    <n v="4.7"/>
    <n v="12.323225000000001"/>
    <n v="76.630027999999996"/>
    <n v="12.383224999999999"/>
    <n v="76.690027999999998"/>
    <x v="0"/>
    <d v="2022-03-30T00:00:00"/>
    <d v="1899-12-30T23:45:00"/>
    <x v="0"/>
    <d v="1899-12-30T00:00:00"/>
    <x v="3"/>
    <x v="2"/>
    <n v="1119.1939617742973"/>
    <x v="0"/>
    <x v="1"/>
    <n v="11"/>
    <x v="10"/>
    <n v="9.3266163481191438"/>
    <d v="2022-03-30T23:45:00"/>
    <d v="2022-03-30T00:00:00"/>
    <d v="2022-03-31T00:00:00"/>
    <n v="15"/>
  </r>
  <r>
    <s v="pqfy645505490"/>
    <x v="0"/>
    <x v="8"/>
    <n v="4.7"/>
    <n v="19.178321"/>
    <n v="72.834715000000003"/>
    <n v="19.268321"/>
    <n v="72.924715000000006"/>
    <x v="0"/>
    <d v="2022-03-04T00:00:00"/>
    <d v="1899-12-30T20:25:00"/>
    <x v="1"/>
    <d v="1899-12-30T20:35:00"/>
    <x v="4"/>
    <x v="1"/>
    <n v="1651.6675452909471"/>
    <x v="1"/>
    <x v="1"/>
    <n v="205"/>
    <x v="3"/>
    <n v="13.763896210757894"/>
    <d v="2022-03-04T20:25:00"/>
    <d v="2022-03-04T20:35:00"/>
    <d v="2022-03-04T20:35:00"/>
    <n v="10"/>
  </r>
  <r>
    <s v="futa061108146"/>
    <x v="1"/>
    <x v="10"/>
    <n v="4.8"/>
    <n v="22.728162999999999"/>
    <n v="75.884212000000005"/>
    <n v="22.748163000000002"/>
    <n v="75.904212000000001"/>
    <x v="0"/>
    <d v="2022-03-07T00:00:00"/>
    <d v="1899-12-30T11:15:00"/>
    <x v="0"/>
    <d v="1899-12-30T11:20:00"/>
    <x v="1"/>
    <x v="0"/>
    <n v="363.03853091184294"/>
    <x v="0"/>
    <x v="0"/>
    <n v="70"/>
    <x v="12"/>
    <n v="3.0253210909320245"/>
    <d v="2022-03-07T11:15:00"/>
    <d v="2022-03-07T11:20:00"/>
    <d v="2022-03-07T11:20:00"/>
    <n v="5"/>
  </r>
  <r>
    <s v="bneq353217553"/>
    <x v="0"/>
    <x v="1"/>
    <n v="4.5"/>
    <n v="21.186608"/>
    <n v="72.794135999999995"/>
    <n v="21.206607999999999"/>
    <n v="72.814136000000005"/>
    <x v="0"/>
    <d v="2022-03-19T00:00:00"/>
    <d v="1899-12-30T11:45:00"/>
    <x v="1"/>
    <d v="1899-12-30T12:00:00"/>
    <x v="4"/>
    <x v="0"/>
    <n v="364.86478596722736"/>
    <x v="1"/>
    <x v="0"/>
    <n v="135"/>
    <x v="11"/>
    <n v="3.0405398830602279"/>
    <d v="2022-03-19T11:45:00"/>
    <d v="2022-03-19T12:00:00"/>
    <d v="2022-03-19T12:00:00"/>
    <n v="15"/>
  </r>
  <r>
    <s v="qubd625661508"/>
    <x v="1"/>
    <x v="19"/>
    <n v="4.7"/>
    <n v="26.921410999999999"/>
    <n v="75.793604000000002"/>
    <n v="26.961410999999998"/>
    <n v="75.833603999999994"/>
    <x v="0"/>
    <d v="2022-03-05T00:00:00"/>
    <d v="1899-12-30T13:00:00"/>
    <x v="1"/>
    <d v="1899-12-30T13:05:00"/>
    <x v="4"/>
    <x v="0"/>
    <n v="715.03033569889635"/>
    <x v="0"/>
    <x v="1"/>
    <n v="145"/>
    <x v="2"/>
    <n v="5.9585861308241359"/>
    <d v="2022-03-05T13:00:00"/>
    <d v="2022-03-05T13:05:00"/>
    <d v="2022-03-05T13:05:00"/>
    <n v="5"/>
  </r>
  <r>
    <s v="hztq549474617"/>
    <x v="1"/>
    <x v="17"/>
    <n v="4.5999999999999996"/>
    <n v="0"/>
    <n v="0"/>
    <n v="0.09"/>
    <n v="0.09"/>
    <x v="2"/>
    <d v="2022-02-12T00:00:00"/>
    <d v="1899-12-30T17:30:00"/>
    <x v="1"/>
    <d v="1899-12-30T17:35:00"/>
    <x v="2"/>
    <x v="3"/>
    <n v="1698.3360827338347"/>
    <x v="0"/>
    <x v="1"/>
    <n v="135"/>
    <x v="6"/>
    <n v="14.152800689448622"/>
    <d v="2022-02-12T17:30:00"/>
    <d v="2022-02-12T17:35:00"/>
    <d v="2022-02-12T17:35:00"/>
    <n v="5"/>
  </r>
  <r>
    <s v="vpsx775068237"/>
    <x v="1"/>
    <x v="19"/>
    <n v="4.3"/>
    <n v="12.975996"/>
    <n v="80.221897999999996"/>
    <n v="13.045996000000001"/>
    <n v="80.291898000000003"/>
    <x v="0"/>
    <d v="2022-03-27T00:00:00"/>
    <d v="1899-12-30T19:55:00"/>
    <x v="1"/>
    <d v="1899-12-30T20:10:00"/>
    <x v="2"/>
    <x v="1"/>
    <n v="1304.0823490429254"/>
    <x v="1"/>
    <x v="1"/>
    <n v="155"/>
    <x v="5"/>
    <n v="10.867352908691045"/>
    <d v="2022-03-27T19:55:00"/>
    <d v="2022-03-27T20:10:00"/>
    <d v="2022-03-27T20:10:00"/>
    <n v="15"/>
  </r>
  <r>
    <s v="ymsj565097477"/>
    <x v="0"/>
    <x v="0"/>
    <n v="4.7"/>
    <n v="12.323978"/>
    <n v="76.627960999999999"/>
    <n v="12.403978"/>
    <n v="76.707960999999997"/>
    <x v="0"/>
    <d v="2022-03-02T00:00:00"/>
    <d v="1899-12-30T21:40:00"/>
    <x v="1"/>
    <d v="1899-12-30T21:50:00"/>
    <x v="0"/>
    <x v="1"/>
    <n v="1492.2286228474595"/>
    <x v="1"/>
    <x v="3"/>
    <n v="120"/>
    <x v="7"/>
    <n v="12.435238523728829"/>
    <d v="2022-03-02T21:40:00"/>
    <d v="2022-03-02T21:50:00"/>
    <d v="2022-03-02T21:50:00"/>
    <n v="10"/>
  </r>
  <r>
    <s v="ybqv767206498"/>
    <x v="0"/>
    <x v="4"/>
    <n v="4.7"/>
    <n v="21.186437999999999"/>
    <n v="72.794115000000005"/>
    <n v="21.316438000000002"/>
    <n v="72.924115"/>
    <x v="0"/>
    <d v="2022-03-16T00:00:00"/>
    <d v="1899-12-30T23:35:00"/>
    <x v="1"/>
    <d v="1899-12-30T23:50:00"/>
    <x v="5"/>
    <x v="2"/>
    <n v="2371.2109823609826"/>
    <x v="0"/>
    <x v="1"/>
    <n v="105"/>
    <x v="13"/>
    <n v="19.760091519674855"/>
    <d v="2022-03-16T23:35:00"/>
    <d v="2022-03-16T23:50:00"/>
    <d v="2022-03-16T23:50:00"/>
    <n v="15"/>
  </r>
  <r>
    <s v="vxcd688642705"/>
    <x v="2"/>
    <x v="16"/>
    <n v="5"/>
    <n v="17.422819"/>
    <n v="78.449578000000002"/>
    <n v="17.512819"/>
    <n v="78.539578000000006"/>
    <x v="1"/>
    <d v="2022-04-04T00:00:00"/>
    <d v="1899-12-30T22:55:00"/>
    <x v="1"/>
    <d v="1899-12-30T23:10:00"/>
    <x v="2"/>
    <x v="2"/>
    <n v="1659.6395535562333"/>
    <x v="0"/>
    <x v="1"/>
    <n v="65"/>
    <x v="7"/>
    <n v="13.830329612968612"/>
    <d v="2022-04-04T22:55:00"/>
    <d v="2022-04-04T23:10:00"/>
    <d v="2022-04-04T23:10:00"/>
    <n v="15"/>
  </r>
  <r>
    <s v="bdot143805377"/>
    <x v="1"/>
    <x v="15"/>
    <n v="4.5999999999999996"/>
    <n v="12.914263999999999"/>
    <n v="77.678399999999996"/>
    <n v="12.924264000000001"/>
    <n v="77.688400000000001"/>
    <x v="0"/>
    <d v="2022-03-09T00:00:00"/>
    <d v="1899-12-30T11:30:00"/>
    <x v="0"/>
    <d v="1899-12-30T11:35:00"/>
    <x v="1"/>
    <x v="0"/>
    <n v="186.33093627064247"/>
    <x v="1"/>
    <x v="0"/>
    <n v="55"/>
    <x v="14"/>
    <n v="1.5527578022553539"/>
    <d v="2022-03-09T11:30:00"/>
    <d v="2022-03-09T11:35:00"/>
    <d v="2022-03-09T11:35:00"/>
    <n v="5"/>
  </r>
  <r>
    <s v="bgoc887541182"/>
    <x v="1"/>
    <x v="11"/>
    <n v="4.5"/>
    <n v="23.416792000000001"/>
    <n v="85.316841999999994"/>
    <n v="23.426791999999999"/>
    <n v="85.326841999999999"/>
    <x v="0"/>
    <d v="2022-03-30T00:00:00"/>
    <d v="1899-12-30T09:25:00"/>
    <x v="0"/>
    <d v="1899-12-30T09:30:00"/>
    <x v="0"/>
    <x v="2"/>
    <n v="181.09671930386554"/>
    <x v="0"/>
    <x v="0"/>
    <n v="60"/>
    <x v="3"/>
    <n v="1.5091393275322129"/>
    <d v="2022-03-30T09:25:00"/>
    <d v="2022-03-30T09:30:00"/>
    <d v="2022-03-30T09:30:00"/>
    <n v="5"/>
  </r>
  <r>
    <s v="mwoj634582968"/>
    <x v="0"/>
    <x v="18"/>
    <n v="4.9000000000000004"/>
    <n v="21.170096000000001"/>
    <n v="72.789122000000006"/>
    <n v="21.230096"/>
    <n v="72.849121999999994"/>
    <x v="0"/>
    <d v="2022-03-28T00:00:00"/>
    <d v="1899-12-30T18:20:00"/>
    <x v="1"/>
    <d v="1899-12-30T18:35:00"/>
    <x v="3"/>
    <x v="3"/>
    <n v="1094.5823071073376"/>
    <x v="1"/>
    <x v="1"/>
    <n v="90"/>
    <x v="8"/>
    <n v="9.1215192258944793"/>
    <d v="2022-03-28T18:20:00"/>
    <d v="2022-03-28T18:35:00"/>
    <d v="2022-03-28T18:35:00"/>
    <n v="15"/>
  </r>
  <r>
    <s v="aokc747393798"/>
    <x v="0"/>
    <x v="8"/>
    <n v="5"/>
    <n v="21.160522"/>
    <n v="72.771477000000004"/>
    <n v="21.210522000000001"/>
    <n v="72.821477000000002"/>
    <x v="1"/>
    <d v="2022-04-03T00:00:00"/>
    <d v="1899-12-30T20:40:00"/>
    <x v="1"/>
    <d v="1899-12-30T20:55:00"/>
    <x v="0"/>
    <x v="1"/>
    <n v="912.19376859859869"/>
    <x v="1"/>
    <x v="0"/>
    <n v="95"/>
    <x v="5"/>
    <n v="7.6016147383216559"/>
    <d v="2022-04-03T20:40:00"/>
    <d v="2022-04-03T20:55:00"/>
    <d v="2022-04-03T20:55:00"/>
    <n v="15"/>
  </r>
  <r>
    <s v="vbig229731529"/>
    <x v="2"/>
    <x v="16"/>
    <n v="4.5"/>
    <n v="12.975996"/>
    <n v="80.221897999999996"/>
    <n v="13.105995999999999"/>
    <n v="80.351898000000006"/>
    <x v="0"/>
    <d v="2022-03-25T00:00:00"/>
    <d v="1899-12-30T22:25:00"/>
    <x v="1"/>
    <d v="1899-12-30T22:40:00"/>
    <x v="2"/>
    <x v="2"/>
    <n v="2421.724145682223"/>
    <x v="1"/>
    <x v="3"/>
    <n v="90"/>
    <x v="8"/>
    <n v="20.181034547351857"/>
    <d v="2022-03-25T22:25:00"/>
    <d v="2022-03-25T22:40:00"/>
    <d v="2022-03-25T22:40:00"/>
    <n v="15"/>
  </r>
  <r>
    <s v="nysh108218737"/>
    <x v="1"/>
    <x v="11"/>
    <n v="5"/>
    <n v="22.751234"/>
    <n v="75.889489999999995"/>
    <n v="22.821234"/>
    <n v="75.959490000000002"/>
    <x v="1"/>
    <d v="2022-04-06T00:00:00"/>
    <d v="1899-12-30T19:00:00"/>
    <x v="1"/>
    <d v="1899-12-30T19:05:00"/>
    <x v="5"/>
    <x v="3"/>
    <n v="1270.4292618612858"/>
    <x v="0"/>
    <x v="1"/>
    <n v="85"/>
    <x v="8"/>
    <n v="10.586910515510715"/>
    <d v="2022-04-06T19:00:00"/>
    <d v="2022-04-06T19:05:00"/>
    <d v="2022-04-06T19:05:00"/>
    <n v="5"/>
  </r>
  <r>
    <s v="rljy096422404"/>
    <x v="1"/>
    <x v="14"/>
    <n v="4.5999999999999996"/>
    <n v="19.109300000000001"/>
    <n v="72.825451000000001"/>
    <n v="19.129300000000001"/>
    <n v="72.845450999999997"/>
    <x v="0"/>
    <d v="2022-03-09T00:00:00"/>
    <d v="1899-12-30T09:55:00"/>
    <x v="0"/>
    <d v="1899-12-30T10:05:00"/>
    <x v="2"/>
    <x v="2"/>
    <n v="367.14650971140992"/>
    <x v="0"/>
    <x v="1"/>
    <n v="65"/>
    <x v="9"/>
    <n v="3.0595542475950825"/>
    <d v="2022-03-09T09:55:00"/>
    <d v="2022-03-09T10:05:00"/>
    <d v="2022-03-09T10:05:00"/>
    <n v="10"/>
  </r>
  <r>
    <s v="mtyh785031887"/>
    <x v="1"/>
    <x v="12"/>
    <n v="4.4000000000000004"/>
    <n v="0"/>
    <n v="0"/>
    <n v="0.13"/>
    <n v="0.13"/>
    <x v="2"/>
    <d v="2022-02-16T00:00:00"/>
    <d v="1899-12-30T17:45:00"/>
    <x v="1"/>
    <d v="1899-12-30T18:00:00"/>
    <x v="3"/>
    <x v="3"/>
    <n v="4906.3031430069623"/>
    <x v="2"/>
    <x v="1"/>
    <n v="160"/>
    <x v="13"/>
    <n v="20.442929762529008"/>
    <d v="2022-02-16T17:45:00"/>
    <d v="2022-02-16T18:00:00"/>
    <d v="2022-02-16T18:00:00"/>
    <n v="15"/>
  </r>
  <r>
    <s v="zyww205677115"/>
    <x v="1"/>
    <x v="15"/>
    <n v="4.7"/>
    <n v="12.986046999999999"/>
    <n v="80.218114"/>
    <n v="13.016047"/>
    <n v="80.248114000000001"/>
    <x v="0"/>
    <d v="2022-03-26T00:00:00"/>
    <d v="1899-12-30T18:25:00"/>
    <x v="1"/>
    <d v="1899-12-30T18:30:00"/>
    <x v="0"/>
    <x v="3"/>
    <n v="1117.8067378241103"/>
    <x v="2"/>
    <x v="0"/>
    <n v="70"/>
    <x v="4"/>
    <n v="4.6575280742671259"/>
    <d v="2022-03-26T18:25:00"/>
    <d v="2022-03-26T18:30:00"/>
    <d v="2022-03-26T18:30:00"/>
    <n v="5"/>
  </r>
  <r>
    <s v="ixas558716636"/>
    <x v="0"/>
    <x v="18"/>
    <n v="3.9"/>
    <n v="26.902908"/>
    <n v="75.792934000000002"/>
    <n v="27.032907999999999"/>
    <n v="75.922933999999998"/>
    <x v="0"/>
    <d v="2022-03-20T00:00:00"/>
    <d v="1899-12-30T21:25:00"/>
    <x v="1"/>
    <d v="1899-12-30T21:30:00"/>
    <x v="1"/>
    <x v="1"/>
    <n v="2323.6062395588478"/>
    <x v="1"/>
    <x v="1"/>
    <n v="165"/>
    <x v="1"/>
    <n v="19.363385329657067"/>
    <d v="2022-03-20T21:25:00"/>
    <d v="2022-03-20T21:30:00"/>
    <d v="2022-03-20T21:30:00"/>
    <n v="5"/>
  </r>
  <r>
    <s v="cnxj772986640"/>
    <x v="1"/>
    <x v="12"/>
    <n v="5"/>
    <n v="17.438262999999999"/>
    <n v="78.397864999999996"/>
    <n v="17.518263000000001"/>
    <n v="78.477864999999994"/>
    <x v="0"/>
    <d v="2022-03-02T00:00:00"/>
    <d v="1899-12-30T17:10:00"/>
    <x v="1"/>
    <d v="1899-12-30T17:20:00"/>
    <x v="0"/>
    <x v="3"/>
    <n v="1475.1948543640858"/>
    <x v="1"/>
    <x v="1"/>
    <n v="90"/>
    <x v="14"/>
    <n v="12.293290453034048"/>
    <d v="2022-03-02T17:10:00"/>
    <d v="2022-03-02T17:20:00"/>
    <d v="2022-03-02T17:20:00"/>
    <n v="10"/>
  </r>
  <r>
    <s v="cpbv292525398"/>
    <x v="1"/>
    <x v="2"/>
    <n v="4.2"/>
    <n v="15.51315"/>
    <n v="73.783460000000005"/>
    <n v="15.59315"/>
    <n v="73.863460000000003"/>
    <x v="2"/>
    <d v="2022-02-14T00:00:00"/>
    <d v="1899-12-30T17:10:00"/>
    <x v="1"/>
    <d v="1899-12-30T17:25:00"/>
    <x v="3"/>
    <x v="3"/>
    <n v="2964.5005525241372"/>
    <x v="2"/>
    <x v="1"/>
    <n v="165"/>
    <x v="1"/>
    <n v="12.352085635517238"/>
    <d v="2022-02-14T17:10:00"/>
    <d v="2022-02-14T17:25:00"/>
    <d v="2022-02-14T17:25:00"/>
    <n v="15"/>
  </r>
  <r>
    <s v="vzzc427078544"/>
    <x v="1"/>
    <x v="12"/>
    <n v="4.5"/>
    <n v="22.32"/>
    <n v="73.17"/>
    <n v="22.36"/>
    <n v="73.209999999999994"/>
    <x v="1"/>
    <d v="2022-04-01T00:00:00"/>
    <d v="1899-12-30T13:15:00"/>
    <x v="1"/>
    <d v="1899-12-30T13:20:00"/>
    <x v="2"/>
    <x v="0"/>
    <n v="727.04168781515637"/>
    <x v="1"/>
    <x v="0"/>
    <n v="50"/>
    <x v="2"/>
    <n v="6.0586807317929701"/>
    <d v="2022-04-01T13:15:00"/>
    <d v="2022-04-01T13:20:00"/>
    <d v="2022-04-01T13:20:00"/>
    <n v="5"/>
  </r>
  <r>
    <s v="qavb600708712"/>
    <x v="3"/>
    <x v="21"/>
    <n v="6"/>
    <n v="-19.103249000000002"/>
    <n v="-72.846749000000003"/>
    <n v="19.213249000000001"/>
    <n v="72.956749000000002"/>
    <x v="0"/>
    <d v="2022-03-16T00:00:00"/>
    <m/>
    <x v="1"/>
    <d v="1899-12-30T22:00:00"/>
    <x v="6"/>
    <x v="4"/>
    <n v="1971493.6336704134"/>
    <x v="1"/>
    <x v="0"/>
    <n v="150"/>
    <x v="3"/>
    <n v="16429.113613920112"/>
    <d v="2022-03-16T00:00:00"/>
    <d v="2022-03-16T22:00:00"/>
    <d v="2022-03-16T22:00:00"/>
    <n v="1320"/>
  </r>
  <r>
    <s v="cyyl705979613"/>
    <x v="0"/>
    <x v="0"/>
    <n v="4.7"/>
    <n v="25.457115999999999"/>
    <n v="81.859682000000006"/>
    <n v="25.487116"/>
    <n v="81.889681999999993"/>
    <x v="2"/>
    <d v="2022-02-13T00:00:00"/>
    <d v="1899-12-30T21:40:00"/>
    <x v="1"/>
    <d v="1899-12-30T21:55:00"/>
    <x v="3"/>
    <x v="1"/>
    <n v="539.29992655530464"/>
    <x v="0"/>
    <x v="1"/>
    <n v="125"/>
    <x v="11"/>
    <n v="4.4941660546275388"/>
    <d v="2022-02-13T21:40:00"/>
    <d v="2022-02-13T21:55:00"/>
    <d v="2022-02-13T21:55:00"/>
    <n v="15"/>
  </r>
  <r>
    <s v="czmt935513716"/>
    <x v="0"/>
    <x v="3"/>
    <n v="4.0999999999999996"/>
    <n v="18.593481000000001"/>
    <n v="73.785900999999996"/>
    <n v="18.613481"/>
    <n v="73.805901000000006"/>
    <x v="1"/>
    <d v="2022-04-01T00:00:00"/>
    <d v="1899-12-30T11:45:00"/>
    <x v="0"/>
    <d v="1899-12-30T11:55:00"/>
    <x v="4"/>
    <x v="0"/>
    <n v="367.68035479006386"/>
    <x v="1"/>
    <x v="1"/>
    <n v="165"/>
    <x v="5"/>
    <n v="3.0640029565838653"/>
    <d v="2022-04-01T11:45:00"/>
    <d v="2022-04-01T11:55:00"/>
    <d v="2022-04-01T11:55:00"/>
    <n v="10"/>
  </r>
  <r>
    <s v="qxvb280499939"/>
    <x v="0"/>
    <x v="18"/>
    <n v="4.5"/>
    <n v="26.849595999999998"/>
    <n v="75.800511999999998"/>
    <n v="26.939596000000002"/>
    <n v="75.890512000000001"/>
    <x v="1"/>
    <d v="2022-04-04T00:00:00"/>
    <d v="1899-12-30T18:30:00"/>
    <x v="1"/>
    <d v="1899-12-30T18:40:00"/>
    <x v="2"/>
    <x v="3"/>
    <n v="1609.1137733493499"/>
    <x v="1"/>
    <x v="3"/>
    <n v="155"/>
    <x v="6"/>
    <n v="13.409281444577916"/>
    <d v="2022-04-04T18:30:00"/>
    <d v="2022-04-04T18:40:00"/>
    <d v="2022-04-04T18:40:00"/>
    <n v="10"/>
  </r>
  <r>
    <s v="sgwa773697054"/>
    <x v="0"/>
    <x v="8"/>
    <n v="4.5999999999999996"/>
    <n v="12.299524"/>
    <n v="76.642619999999994"/>
    <n v="12.319523999999999"/>
    <n v="76.662620000000004"/>
    <x v="1"/>
    <d v="2022-04-03T00:00:00"/>
    <d v="1899-12-30T10:20:00"/>
    <x v="0"/>
    <d v="1899-12-30T10:25:00"/>
    <x v="1"/>
    <x v="2"/>
    <n v="373.09504030079137"/>
    <x v="1"/>
    <x v="0"/>
    <n v="145"/>
    <x v="7"/>
    <n v="3.109125335839928"/>
    <d v="2022-04-03T10:20:00"/>
    <d v="2022-04-03T10:25:00"/>
    <d v="2022-04-03T10:25:00"/>
    <n v="5"/>
  </r>
  <r>
    <s v="krbm777260298"/>
    <x v="0"/>
    <x v="1"/>
    <n v="4.9000000000000004"/>
    <n v="22.745536000000001"/>
    <n v="75.893106000000003"/>
    <n v="22.755535999999999"/>
    <n v="75.903105999999994"/>
    <x v="0"/>
    <d v="2022-03-19T00:00:00"/>
    <d v="1899-12-30T10:20:00"/>
    <x v="0"/>
    <d v="1899-12-30T10:25:00"/>
    <x v="4"/>
    <x v="2"/>
    <n v="181.51171334480233"/>
    <x v="0"/>
    <x v="1"/>
    <n v="80"/>
    <x v="12"/>
    <n v="1.5125976112066861"/>
    <d v="2022-03-19T10:20:00"/>
    <d v="2022-03-19T10:25:00"/>
    <d v="2022-03-19T10:25:00"/>
    <n v="5"/>
  </r>
  <r>
    <s v="ieev134712759"/>
    <x v="1"/>
    <x v="14"/>
    <n v="4.9000000000000004"/>
    <n v="12.323225000000001"/>
    <n v="76.630027999999996"/>
    <n v="12.373225"/>
    <n v="76.680027999999993"/>
    <x v="0"/>
    <d v="2022-03-17T00:00:00"/>
    <d v="1899-12-30T18:55:00"/>
    <x v="1"/>
    <d v="1899-12-30T19:05:00"/>
    <x v="1"/>
    <x v="3"/>
    <n v="932.67034451086352"/>
    <x v="0"/>
    <x v="1"/>
    <n v="17"/>
    <x v="10"/>
    <n v="7.7722528709238627"/>
    <d v="2022-03-17T18:55:00"/>
    <d v="2022-03-17T19:05:00"/>
    <d v="2022-03-17T19:05:00"/>
    <n v="10"/>
  </r>
  <r>
    <s v="kdzg327133124"/>
    <x v="0"/>
    <x v="7"/>
    <n v="4.7"/>
    <n v="12.337928"/>
    <n v="76.617889000000005"/>
    <n v="12.367927999999999"/>
    <n v="76.647889000000006"/>
    <x v="0"/>
    <d v="2022-03-17T00:00:00"/>
    <d v="1899-12-30T23:25:00"/>
    <x v="1"/>
    <d v="1899-12-30T23:30:00"/>
    <x v="0"/>
    <x v="2"/>
    <n v="559.59730222787789"/>
    <x v="1"/>
    <x v="1"/>
    <n v="90"/>
    <x v="5"/>
    <n v="4.6633108518989825"/>
    <d v="2022-03-17T23:25:00"/>
    <d v="2022-03-17T23:30:00"/>
    <d v="2022-03-17T23:30:00"/>
    <n v="5"/>
  </r>
  <r>
    <s v="hrkv208010648"/>
    <x v="0"/>
    <x v="8"/>
    <n v="4.7"/>
    <n v="30.892859999999999"/>
    <n v="75.822198999999998"/>
    <n v="30.90286"/>
    <n v="75.832199000000003"/>
    <x v="2"/>
    <d v="2022-02-13T00:00:00"/>
    <d v="1899-12-30T12:00:00"/>
    <x v="1"/>
    <d v="1899-12-30T12:10:00"/>
    <x v="1"/>
    <x v="0"/>
    <n v="175.82460022778591"/>
    <x v="0"/>
    <x v="1"/>
    <n v="30"/>
    <x v="10"/>
    <n v="1.4652050018982159"/>
    <d v="2022-02-13T12:00:00"/>
    <d v="2022-02-13T12:10:00"/>
    <d v="2022-02-13T12:10:00"/>
    <n v="10"/>
  </r>
  <r>
    <s v="yndd287938850"/>
    <x v="1"/>
    <x v="15"/>
    <n v="4.9000000000000004"/>
    <n v="19.121998999999999"/>
    <n v="72.908493000000007"/>
    <n v="19.201999000000001"/>
    <n v="72.988493000000005"/>
    <x v="0"/>
    <d v="2022-03-16T00:00:00"/>
    <d v="1899-12-30T19:40:00"/>
    <x v="1"/>
    <d v="1899-12-30T19:50:00"/>
    <x v="5"/>
    <x v="1"/>
    <n v="1468.4068339918585"/>
    <x v="1"/>
    <x v="1"/>
    <n v="105"/>
    <x v="6"/>
    <n v="12.236723616598821"/>
    <d v="2022-03-16T19:40:00"/>
    <d v="2022-03-16T19:50:00"/>
    <d v="2022-03-16T19:50:00"/>
    <n v="10"/>
  </r>
  <r>
    <s v="nkpa383739550"/>
    <x v="0"/>
    <x v="18"/>
    <n v="4.5999999999999996"/>
    <n v="17.428294000000001"/>
    <n v="78.404422999999994"/>
    <n v="17.468294"/>
    <n v="78.444423"/>
    <x v="0"/>
    <d v="2022-03-05T00:00:00"/>
    <d v="1899-12-30T17:00:00"/>
    <x v="1"/>
    <d v="1899-12-30T17:10:00"/>
    <x v="2"/>
    <x v="3"/>
    <n v="737.65528390922157"/>
    <x v="1"/>
    <x v="1"/>
    <n v="150"/>
    <x v="8"/>
    <n v="6.1471273659101797"/>
    <d v="2022-03-05T17:00:00"/>
    <d v="2022-03-05T17:10:00"/>
    <d v="2022-03-05T17:10:00"/>
    <n v="10"/>
  </r>
  <r>
    <s v="yllr780739578"/>
    <x v="0"/>
    <x v="1"/>
    <n v="4.5999999999999996"/>
    <n v="11.003669"/>
    <n v="76.976494000000002"/>
    <n v="11.093669"/>
    <n v="77.066494000000006"/>
    <x v="0"/>
    <d v="2022-03-29T00:00:00"/>
    <d v="1899-12-30T18:45:00"/>
    <x v="1"/>
    <d v="1899-12-30T18:50:00"/>
    <x v="2"/>
    <x v="3"/>
    <n v="1682.6704034828974"/>
    <x v="0"/>
    <x v="1"/>
    <n v="190"/>
    <x v="15"/>
    <n v="14.022253362357478"/>
    <d v="2022-03-29T18:45:00"/>
    <d v="2022-03-29T18:50:00"/>
    <d v="2022-03-29T18:50:00"/>
    <n v="5"/>
  </r>
  <r>
    <s v="osib912585881"/>
    <x v="1"/>
    <x v="5"/>
    <n v="4.7"/>
    <n v="22.32"/>
    <n v="73.17"/>
    <n v="22.43"/>
    <n v="73.28"/>
    <x v="0"/>
    <d v="2022-03-08T00:00:00"/>
    <d v="1899-12-30T22:35:00"/>
    <x v="1"/>
    <d v="1899-12-30T22:40:00"/>
    <x v="5"/>
    <x v="2"/>
    <n v="1999.1328694948236"/>
    <x v="0"/>
    <x v="1"/>
    <n v="115"/>
    <x v="8"/>
    <n v="16.65944057912353"/>
    <d v="2022-03-08T22:35:00"/>
    <d v="2022-03-08T22:40:00"/>
    <d v="2022-03-08T22:40:00"/>
    <n v="5"/>
  </r>
  <r>
    <s v="ixqt877411889"/>
    <x v="0"/>
    <x v="13"/>
    <n v="4.8"/>
    <n v="21.173342999999999"/>
    <n v="72.792731000000003"/>
    <n v="21.183343000000001"/>
    <n v="72.802730999999994"/>
    <x v="0"/>
    <d v="2022-03-09T00:00:00"/>
    <d v="1899-12-30T11:50:00"/>
    <x v="1"/>
    <d v="1899-12-30T12:00:00"/>
    <x v="0"/>
    <x v="0"/>
    <n v="182.44287760818295"/>
    <x v="0"/>
    <x v="1"/>
    <n v="140"/>
    <x v="1"/>
    <n v="1.5203573134015247"/>
    <d v="2022-03-09T11:50:00"/>
    <d v="2022-03-09T12:00:00"/>
    <d v="2022-03-09T12:00:00"/>
    <n v="10"/>
  </r>
  <r>
    <s v="dzsu337421042"/>
    <x v="1"/>
    <x v="19"/>
    <n v="4.4000000000000004"/>
    <n v="17.431477000000001"/>
    <n v="78.400350000000003"/>
    <n v="17.451477000000001"/>
    <n v="78.420349999999999"/>
    <x v="0"/>
    <d v="2022-03-17T00:00:00"/>
    <d v="1899-12-30T11:15:00"/>
    <x v="0"/>
    <d v="1899-12-30T11:30:00"/>
    <x v="4"/>
    <x v="0"/>
    <n v="368.83421620975827"/>
    <x v="1"/>
    <x v="1"/>
    <n v="185"/>
    <x v="8"/>
    <n v="3.0736184684146521"/>
    <d v="2022-03-17T11:15:00"/>
    <d v="2022-03-17T11:30:00"/>
    <d v="2022-03-17T11:30:00"/>
    <n v="15"/>
  </r>
  <r>
    <s v="kade260888233"/>
    <x v="0"/>
    <x v="13"/>
    <n v="4.0999999999999996"/>
    <n v="19.207222000000002"/>
    <n v="72.972280999999995"/>
    <n v="19.257221999999999"/>
    <n v="73.022281000000007"/>
    <x v="0"/>
    <d v="2022-03-19T00:00:00"/>
    <d v="1899-12-30T20:00:00"/>
    <x v="1"/>
    <d v="1899-12-30T20:15:00"/>
    <x v="2"/>
    <x v="1"/>
    <n v="917.56969236828104"/>
    <x v="0"/>
    <x v="1"/>
    <n v="165"/>
    <x v="4"/>
    <n v="7.6464141030690085"/>
    <d v="2022-03-19T20:00:00"/>
    <d v="2022-03-19T20:15:00"/>
    <d v="2022-03-19T20:15:00"/>
    <n v="15"/>
  </r>
  <r>
    <s v="eyop302480490"/>
    <x v="1"/>
    <x v="2"/>
    <n v="4.9000000000000004"/>
    <n v="12.3085"/>
    <n v="76.665807999999998"/>
    <n v="12.3185"/>
    <n v="76.675808000000004"/>
    <x v="0"/>
    <d v="2022-03-07T00:00:00"/>
    <d v="1899-12-30T08:35:00"/>
    <x v="0"/>
    <d v="1899-12-30T08:45:00"/>
    <x v="0"/>
    <x v="2"/>
    <n v="186.54614079589774"/>
    <x v="0"/>
    <x v="1"/>
    <n v="60"/>
    <x v="7"/>
    <n v="1.5545511732991479"/>
    <d v="2022-03-07T08:35:00"/>
    <d v="2022-03-07T08:45:00"/>
    <d v="2022-03-07T08:45:00"/>
    <n v="10"/>
  </r>
  <r>
    <s v="snfa925513332"/>
    <x v="1"/>
    <x v="15"/>
    <n v="4.5"/>
    <n v="19.126629999999999"/>
    <n v="72.829976000000002"/>
    <n v="19.176629999999999"/>
    <n v="72.879975999999999"/>
    <x v="0"/>
    <d v="2022-03-07T00:00:00"/>
    <d v="1899-12-30T17:55:00"/>
    <x v="1"/>
    <d v="1899-12-30T18:10:00"/>
    <x v="0"/>
    <x v="3"/>
    <n v="917.78151041683793"/>
    <x v="0"/>
    <x v="1"/>
    <n v="80"/>
    <x v="4"/>
    <n v="7.648179253473649"/>
    <d v="2022-03-07T17:55:00"/>
    <d v="2022-03-07T18:10:00"/>
    <d v="2022-03-07T18:10:00"/>
    <n v="15"/>
  </r>
  <r>
    <s v="qvhe294759146"/>
    <x v="1"/>
    <x v="12"/>
    <n v="4.3"/>
    <n v="0"/>
    <n v="0"/>
    <n v="0.05"/>
    <n v="0.05"/>
    <x v="2"/>
    <d v="2022-02-13T00:00:00"/>
    <d v="1899-12-30T23:50:00"/>
    <x v="0"/>
    <d v="1899-12-30T00:00:00"/>
    <x v="1"/>
    <x v="2"/>
    <n v="943.52018008924426"/>
    <x v="0"/>
    <x v="1"/>
    <n v="28"/>
    <x v="10"/>
    <n v="7.8626681674103684"/>
    <d v="2022-02-13T23:50:00"/>
    <d v="2022-02-13T00:00:00"/>
    <d v="2022-02-14T00:00:00"/>
    <n v="10"/>
  </r>
  <r>
    <s v="akzh782524117"/>
    <x v="0"/>
    <x v="18"/>
    <n v="4.8"/>
    <n v="12.933298000000001"/>
    <n v="77.614293000000004"/>
    <n v="13.003297999999999"/>
    <n v="77.684292999999997"/>
    <x v="0"/>
    <d v="2022-03-20T00:00:00"/>
    <d v="1899-12-30T22:35:00"/>
    <x v="1"/>
    <d v="1899-12-30T22:40:00"/>
    <x v="0"/>
    <x v="2"/>
    <n v="1304.191538413254"/>
    <x v="0"/>
    <x v="1"/>
    <n v="145"/>
    <x v="1"/>
    <n v="10.86826282011045"/>
    <d v="2022-03-20T22:35:00"/>
    <d v="2022-03-20T22:40:00"/>
    <d v="2022-03-20T22:40:00"/>
    <n v="5"/>
  </r>
  <r>
    <s v="wvxp420770898"/>
    <x v="1"/>
    <x v="12"/>
    <n v="4.7"/>
    <n v="18.636215"/>
    <n v="73.751080999999999"/>
    <n v="18.726215"/>
    <n v="73.841081000000003"/>
    <x v="0"/>
    <d v="2022-03-23T00:00:00"/>
    <d v="1899-12-30T19:50:00"/>
    <x v="1"/>
    <d v="1899-12-30T20:05:00"/>
    <x v="4"/>
    <x v="1"/>
    <n v="1654.2032644027888"/>
    <x v="1"/>
    <x v="1"/>
    <n v="150"/>
    <x v="13"/>
    <n v="13.785027203356574"/>
    <d v="2022-03-23T19:50:00"/>
    <d v="2022-03-23T20:05:00"/>
    <d v="2022-03-23T20:05:00"/>
    <n v="15"/>
  </r>
  <r>
    <s v="vobv824260702"/>
    <x v="1"/>
    <x v="10"/>
    <n v="4.8"/>
    <n v="18.533811"/>
    <n v="73.899315000000001"/>
    <n v="18.543811000000002"/>
    <n v="73.909315000000007"/>
    <x v="0"/>
    <d v="2022-03-05T00:00:00"/>
    <d v="1899-12-30T09:15:00"/>
    <x v="0"/>
    <d v="1899-12-30T09:30:00"/>
    <x v="2"/>
    <x v="2"/>
    <n v="183.87317634229305"/>
    <x v="1"/>
    <x v="1"/>
    <n v="85"/>
    <x v="1"/>
    <n v="1.5322764695191087"/>
    <d v="2022-03-05T09:15:00"/>
    <d v="2022-03-05T09:30:00"/>
    <d v="2022-03-05T09:30:00"/>
    <n v="15"/>
  </r>
  <r>
    <s v="rhlm436183756"/>
    <x v="0"/>
    <x v="13"/>
    <n v="5"/>
    <n v="26.902908"/>
    <n v="75.792934000000002"/>
    <n v="26.942907999999999"/>
    <n v="75.832933999999995"/>
    <x v="0"/>
    <d v="2022-03-03T00:00:00"/>
    <d v="1899-12-30T16:55:00"/>
    <x v="1"/>
    <d v="1899-12-30T17:10:00"/>
    <x v="0"/>
    <x v="3"/>
    <n v="715.08228866025956"/>
    <x v="1"/>
    <x v="1"/>
    <n v="80"/>
    <x v="1"/>
    <n v="5.9590190721688296"/>
    <d v="2022-03-03T16:55:00"/>
    <d v="2022-03-03T17:10:00"/>
    <d v="2022-03-03T17:10:00"/>
    <n v="15"/>
  </r>
  <r>
    <s v="tmgv138206107"/>
    <x v="0"/>
    <x v="0"/>
    <n v="4.5999999999999996"/>
    <n v="10.994135999999999"/>
    <n v="76.963302999999996"/>
    <n v="11.044136"/>
    <n v="77.013302999999993"/>
    <x v="0"/>
    <d v="2022-03-03T00:00:00"/>
    <d v="1899-12-30T23:45:00"/>
    <x v="1"/>
    <d v="1899-12-30T23:50:00"/>
    <x v="3"/>
    <x v="2"/>
    <n v="934.86303202093393"/>
    <x v="1"/>
    <x v="1"/>
    <n v="80"/>
    <x v="14"/>
    <n v="7.790525266841116"/>
    <d v="2022-03-03T23:45:00"/>
    <d v="2022-03-03T23:50:00"/>
    <d v="2022-03-03T23:50:00"/>
    <n v="5"/>
  </r>
  <r>
    <s v="njys706939424"/>
    <x v="1"/>
    <x v="12"/>
    <n v="5"/>
    <n v="0"/>
    <n v="0"/>
    <n v="0.03"/>
    <n v="0.03"/>
    <x v="0"/>
    <d v="2022-03-09T00:00:00"/>
    <d v="1899-12-30T17:10:00"/>
    <x v="1"/>
    <d v="1899-12-30T17:15:00"/>
    <x v="2"/>
    <x v="3"/>
    <n v="566.11213104656679"/>
    <x v="1"/>
    <x v="1"/>
    <n v="140"/>
    <x v="9"/>
    <n v="4.7176010920547231"/>
    <d v="2022-03-09T17:10:00"/>
    <d v="2022-03-09T17:15:00"/>
    <d v="2022-03-09T17:15:00"/>
    <n v="5"/>
  </r>
  <r>
    <s v="fwlg280862593"/>
    <x v="1"/>
    <x v="5"/>
    <n v="5"/>
    <n v="21.171060000000001"/>
    <n v="72.789292000000003"/>
    <n v="21.201059999999998"/>
    <n v="72.819292000000004"/>
    <x v="1"/>
    <d v="2022-04-03T00:00:00"/>
    <d v="1899-12-30T21:20:00"/>
    <x v="1"/>
    <d v="1899-12-30T21:30:00"/>
    <x v="5"/>
    <x v="1"/>
    <n v="547.31534296117513"/>
    <x v="0"/>
    <x v="1"/>
    <n v="195"/>
    <x v="13"/>
    <n v="4.5609611913431261"/>
    <d v="2022-04-03T21:20:00"/>
    <d v="2022-04-03T21:30:00"/>
    <d v="2022-04-03T21:30:00"/>
    <n v="10"/>
  </r>
  <r>
    <s v="sasp674544600"/>
    <x v="1"/>
    <x v="2"/>
    <n v="4.9000000000000004"/>
    <n v="12.323194000000001"/>
    <n v="76.630583000000001"/>
    <n v="12.403193999999999"/>
    <n v="76.710583"/>
    <x v="0"/>
    <d v="2022-03-23T00:00:00"/>
    <d v="1899-12-30T17:35:00"/>
    <x v="1"/>
    <d v="1899-12-30T17:40:00"/>
    <x v="3"/>
    <x v="3"/>
    <n v="1492.2308082227369"/>
    <x v="1"/>
    <x v="1"/>
    <n v="27"/>
    <x v="10"/>
    <n v="12.435256735189474"/>
    <d v="2022-03-23T17:35:00"/>
    <d v="2022-03-23T17:40:00"/>
    <d v="2022-03-23T17:40:00"/>
    <n v="5"/>
  </r>
  <r>
    <s v="tdjp332817390"/>
    <x v="1"/>
    <x v="19"/>
    <n v="4.2"/>
    <n v="0"/>
    <n v="0"/>
    <n v="0.03"/>
    <n v="0.03"/>
    <x v="0"/>
    <d v="2022-03-11T00:00:00"/>
    <d v="1899-12-30T23:20:00"/>
    <x v="1"/>
    <d v="1899-12-30T23:30:00"/>
    <x v="5"/>
    <x v="2"/>
    <n v="566.11213104656679"/>
    <x v="0"/>
    <x v="0"/>
    <n v="110"/>
    <x v="4"/>
    <n v="4.7176010920547231"/>
    <d v="2022-03-11T23:20:00"/>
    <d v="2022-03-11T23:30:00"/>
    <d v="2022-03-11T23:30:00"/>
    <n v="10"/>
  </r>
  <r>
    <s v="jtyx612834921"/>
    <x v="1"/>
    <x v="15"/>
    <n v="4.8"/>
    <n v="12.978453"/>
    <n v="77.643685000000005"/>
    <n v="13.028453000000001"/>
    <n v="77.693685000000002"/>
    <x v="1"/>
    <d v="2022-04-03T00:00:00"/>
    <d v="1899-12-30T18:00:00"/>
    <x v="1"/>
    <d v="1899-12-30T18:05:00"/>
    <x v="0"/>
    <x v="3"/>
    <n v="931.50120481225019"/>
    <x v="1"/>
    <x v="1"/>
    <n v="90"/>
    <x v="0"/>
    <n v="7.762510040102085"/>
    <d v="2022-04-03T18:00:00"/>
    <d v="2022-04-03T18:05:00"/>
    <d v="2022-04-03T18:05:00"/>
    <n v="5"/>
  </r>
  <r>
    <s v="gqlo442738623"/>
    <x v="1"/>
    <x v="14"/>
    <n v="4.9000000000000004"/>
    <n v="21.175104000000001"/>
    <n v="72.804342000000005"/>
    <n v="21.235104"/>
    <n v="72.864341999999994"/>
    <x v="0"/>
    <d v="2022-03-21T00:00:00"/>
    <d v="1899-12-30T18:35:00"/>
    <x v="1"/>
    <d v="1899-12-30T18:45:00"/>
    <x v="2"/>
    <x v="3"/>
    <n v="1094.5650487444268"/>
    <x v="0"/>
    <x v="0"/>
    <n v="75"/>
    <x v="3"/>
    <n v="9.1213754062035566"/>
    <d v="2022-03-21T18:35:00"/>
    <d v="2022-03-21T18:45:00"/>
    <d v="2022-03-21T18:45:00"/>
    <n v="10"/>
  </r>
  <r>
    <s v="tade884418682"/>
    <x v="1"/>
    <x v="5"/>
    <n v="4.9000000000000004"/>
    <n v="21.186608"/>
    <n v="72.794135999999995"/>
    <n v="21.206607999999999"/>
    <n v="72.814136000000005"/>
    <x v="1"/>
    <d v="2022-04-05T00:00:00"/>
    <d v="1899-12-30T09:45:00"/>
    <x v="0"/>
    <d v="1899-12-30T09:55:00"/>
    <x v="3"/>
    <x v="2"/>
    <n v="364.86478596722736"/>
    <x v="1"/>
    <x v="1"/>
    <n v="90"/>
    <x v="8"/>
    <n v="3.0405398830602279"/>
    <d v="2022-04-05T09:45:00"/>
    <d v="2022-04-05T09:55:00"/>
    <d v="2022-04-05T09:55:00"/>
    <n v="10"/>
  </r>
  <r>
    <s v="vbur421265199"/>
    <x v="0"/>
    <x v="18"/>
    <n v="4.5"/>
    <n v="12.949934000000001"/>
    <n v="77.699386000000004"/>
    <n v="12.969934"/>
    <n v="77.719386"/>
    <x v="1"/>
    <d v="2022-04-05T00:00:00"/>
    <d v="1899-12-30T10:20:00"/>
    <x v="0"/>
    <d v="1899-12-30T10:25:00"/>
    <x v="1"/>
    <x v="2"/>
    <n v="372.63226597601681"/>
    <x v="0"/>
    <x v="1"/>
    <n v="115"/>
    <x v="9"/>
    <n v="3.1052688831334736"/>
    <d v="2022-04-05T10:20:00"/>
    <d v="2022-04-05T10:25:00"/>
    <d v="2022-04-05T10:25:00"/>
    <n v="5"/>
  </r>
  <r>
    <s v="kwnj315303115"/>
    <x v="1"/>
    <x v="10"/>
    <n v="4.9000000000000004"/>
    <n v="12.970324"/>
    <n v="77.645747999999998"/>
    <n v="13.100324000000001"/>
    <n v="77.775747999999993"/>
    <x v="0"/>
    <d v="2022-03-18T00:00:00"/>
    <d v="1899-12-30T20:45:00"/>
    <x v="1"/>
    <d v="1899-12-30T20:50:00"/>
    <x v="3"/>
    <x v="1"/>
    <n v="2421.7511791792754"/>
    <x v="0"/>
    <x v="1"/>
    <n v="220"/>
    <x v="3"/>
    <n v="20.18125982649396"/>
    <d v="2022-03-18T20:45:00"/>
    <d v="2022-03-18T20:50:00"/>
    <d v="2022-03-18T20:50:00"/>
    <n v="5"/>
  </r>
  <r>
    <s v="clzq390319366"/>
    <x v="0"/>
    <x v="13"/>
    <n v="4.5999999999999996"/>
    <n v="17.431477000000001"/>
    <n v="78.400350000000003"/>
    <n v="17.521477000000001"/>
    <n v="78.490350000000007"/>
    <x v="0"/>
    <d v="2022-03-04T00:00:00"/>
    <d v="1899-12-30T17:40:00"/>
    <x v="1"/>
    <d v="1899-12-30T17:50:00"/>
    <x v="0"/>
    <x v="3"/>
    <n v="1659.6019471810034"/>
    <x v="0"/>
    <x v="1"/>
    <n v="90"/>
    <x v="0"/>
    <n v="13.830016226508361"/>
    <d v="2022-03-04T17:40:00"/>
    <d v="2022-03-04T17:50:00"/>
    <d v="2022-03-04T17:50:00"/>
    <n v="10"/>
  </r>
  <r>
    <s v="rbkb694789373"/>
    <x v="1"/>
    <x v="11"/>
    <n v="4.5999999999999996"/>
    <n v="0"/>
    <n v="0"/>
    <n v="0.13"/>
    <n v="0.13"/>
    <x v="0"/>
    <d v="2022-03-14T00:00:00"/>
    <d v="1899-12-30T21:55:00"/>
    <x v="1"/>
    <d v="1899-12-30T22:10:00"/>
    <x v="2"/>
    <x v="1"/>
    <n v="2453.1515715034811"/>
    <x v="0"/>
    <x v="1"/>
    <n v="120"/>
    <x v="1"/>
    <n v="20.442929762529008"/>
    <d v="2022-03-14T21:55:00"/>
    <d v="2022-03-14T22:10:00"/>
    <d v="2022-03-14T22:10:00"/>
    <n v="15"/>
  </r>
  <r>
    <s v="btgw168065941"/>
    <x v="1"/>
    <x v="10"/>
    <n v="4.5"/>
    <n v="19.1813"/>
    <n v="72.836190999999999"/>
    <n v="19.241299999999999"/>
    <n v="72.896191000000002"/>
    <x v="1"/>
    <d v="2022-04-05T00:00:00"/>
    <d v="1899-12-30T17:30:00"/>
    <x v="1"/>
    <d v="1899-12-30T17:40:00"/>
    <x v="0"/>
    <x v="3"/>
    <n v="1101.1496991106374"/>
    <x v="0"/>
    <x v="1"/>
    <n v="100"/>
    <x v="12"/>
    <n v="9.1762474925886437"/>
    <d v="2022-04-05T17:30:00"/>
    <d v="2022-04-05T17:40:00"/>
    <d v="2022-04-05T17:40:00"/>
    <n v="10"/>
  </r>
  <r>
    <s v="vgmt163048190"/>
    <x v="1"/>
    <x v="17"/>
    <n v="4.9000000000000004"/>
    <n v="23.351057999999998"/>
    <n v="85.325731000000005"/>
    <n v="23.431058"/>
    <n v="85.405731000000003"/>
    <x v="0"/>
    <d v="2022-03-16T00:00:00"/>
    <d v="1899-12-30T21:45:00"/>
    <x v="1"/>
    <d v="1899-12-30T22:00:00"/>
    <x v="4"/>
    <x v="1"/>
    <n v="1448.9274630821994"/>
    <x v="0"/>
    <x v="1"/>
    <n v="180"/>
    <x v="2"/>
    <n v="12.074395525684995"/>
    <d v="2022-03-16T21:45:00"/>
    <d v="2022-03-16T22:00:00"/>
    <d v="2022-03-16T22:00:00"/>
    <n v="15"/>
  </r>
  <r>
    <s v="picm844979154"/>
    <x v="1"/>
    <x v="12"/>
    <n v="4.5999999999999996"/>
    <n v="12.3085"/>
    <n v="76.665807999999998"/>
    <n v="12.378500000000001"/>
    <n v="76.735808000000006"/>
    <x v="0"/>
    <d v="2022-03-23T00:00:00"/>
    <d v="1899-12-30T20:25:00"/>
    <x v="1"/>
    <d v="1899-12-30T20:40:00"/>
    <x v="0"/>
    <x v="1"/>
    <n v="1305.7499677862904"/>
    <x v="0"/>
    <x v="0"/>
    <n v="75"/>
    <x v="3"/>
    <n v="10.881249731552421"/>
    <d v="2022-03-23T20:25:00"/>
    <d v="2022-03-23T20:40:00"/>
    <d v="2022-03-23T20:40:00"/>
    <n v="15"/>
  </r>
  <r>
    <s v="yicm115669639"/>
    <x v="1"/>
    <x v="19"/>
    <n v="4.8"/>
    <n v="12.325461000000001"/>
    <n v="76.632277999999999"/>
    <n v="12.345461"/>
    <n v="76.652277999999995"/>
    <x v="0"/>
    <d v="2022-03-28T00:00:00"/>
    <d v="1899-12-30T09:55:00"/>
    <x v="0"/>
    <d v="1899-12-30T10:00:00"/>
    <x v="0"/>
    <x v="2"/>
    <n v="746.15404673082139"/>
    <x v="2"/>
    <x v="1"/>
    <n v="10"/>
    <x v="10"/>
    <n v="3.1089751947117557"/>
    <d v="2022-03-28T09:55:00"/>
    <d v="2022-03-28T10:00:00"/>
    <d v="2022-03-28T10:00:00"/>
    <n v="5"/>
  </r>
  <r>
    <s v="zlqs136487472"/>
    <x v="0"/>
    <x v="0"/>
    <n v="3.5"/>
    <n v="13.066762000000001"/>
    <n v="80.251864999999995"/>
    <n v="13.146762000000001"/>
    <n v="80.331864999999993"/>
    <x v="0"/>
    <d v="2022-03-25T00:00:00"/>
    <d v="1899-12-30T19:00:00"/>
    <x v="1"/>
    <d v="1899-12-30T19:15:00"/>
    <x v="1"/>
    <x v="3"/>
    <n v="1490.0985025101843"/>
    <x v="0"/>
    <x v="1"/>
    <n v="175"/>
    <x v="7"/>
    <n v="12.417487520918202"/>
    <d v="2022-03-25T19:00:00"/>
    <d v="2022-03-25T19:15:00"/>
    <d v="2022-03-25T19:15:00"/>
    <n v="15"/>
  </r>
  <r>
    <s v="jyli524091310"/>
    <x v="0"/>
    <x v="8"/>
    <n v="4.5"/>
    <n v="9.9667829999999995"/>
    <n v="76.242981"/>
    <n v="10.016783"/>
    <n v="76.292980999999997"/>
    <x v="2"/>
    <d v="2022-02-13T00:00:00"/>
    <d v="1899-12-30T23:35:00"/>
    <x v="1"/>
    <d v="1899-12-30T23:45:00"/>
    <x v="0"/>
    <x v="2"/>
    <n v="936.39220986058569"/>
    <x v="0"/>
    <x v="1"/>
    <n v="135"/>
    <x v="4"/>
    <n v="7.8032684155048804"/>
    <d v="2022-02-13T23:35:00"/>
    <d v="2022-02-13T23:45:00"/>
    <d v="2022-02-13T23:45:00"/>
    <n v="10"/>
  </r>
  <r>
    <s v="lyzw725398931"/>
    <x v="1"/>
    <x v="19"/>
    <n v="4.5999999999999996"/>
    <n v="22.745536000000001"/>
    <n v="75.893106000000003"/>
    <n v="22.765536000000001"/>
    <n v="75.913105999999999"/>
    <x v="1"/>
    <d v="2022-04-03T00:00:00"/>
    <d v="1899-12-30T10:35:00"/>
    <x v="0"/>
    <d v="1899-12-30T10:50:00"/>
    <x v="4"/>
    <x v="2"/>
    <n v="363.01731949361664"/>
    <x v="1"/>
    <x v="1"/>
    <n v="90"/>
    <x v="8"/>
    <n v="3.0251443291134721"/>
    <d v="2022-04-03T10:35:00"/>
    <d v="2022-04-03T10:50:00"/>
    <d v="2022-04-03T10:50:00"/>
    <n v="15"/>
  </r>
  <r>
    <s v="aiys148904907"/>
    <x v="0"/>
    <x v="8"/>
    <n v="4.8"/>
    <n v="17.428294000000001"/>
    <n v="78.404422999999994"/>
    <n v="17.538294"/>
    <n v="78.514422999999994"/>
    <x v="0"/>
    <d v="2022-03-08T00:00:00"/>
    <d v="1899-12-30T23:30:00"/>
    <x v="1"/>
    <d v="1899-12-30T23:40:00"/>
    <x v="2"/>
    <x v="2"/>
    <n v="4056.7322143688848"/>
    <x v="2"/>
    <x v="1"/>
    <n v="19"/>
    <x v="10"/>
    <n v="16.903050893203687"/>
    <d v="2022-03-08T23:30:00"/>
    <d v="2022-03-08T23:40:00"/>
    <d v="2022-03-08T23:40:00"/>
    <n v="10"/>
  </r>
  <r>
    <s v="qoyj042332967"/>
    <x v="0"/>
    <x v="8"/>
    <n v="3.7"/>
    <n v="19.103249000000002"/>
    <n v="72.846749000000003"/>
    <n v="19.213249000000001"/>
    <n v="72.956749000000002"/>
    <x v="0"/>
    <d v="2022-03-04T00:00:00"/>
    <d v="1899-12-30T23:15:00"/>
    <x v="1"/>
    <d v="1899-12-30T23:25:00"/>
    <x v="4"/>
    <x v="2"/>
    <n v="2019.0809464192544"/>
    <x v="0"/>
    <x v="1"/>
    <n v="155"/>
    <x v="4"/>
    <n v="16.825674553493787"/>
    <d v="2022-03-04T23:15:00"/>
    <d v="2022-03-04T23:25:00"/>
    <d v="2022-03-04T23:25:00"/>
    <n v="10"/>
  </r>
  <r>
    <s v="ktgk223537232"/>
    <x v="1"/>
    <x v="9"/>
    <n v="5"/>
    <n v="13.005801"/>
    <n v="80.250743999999997"/>
    <n v="13.015801"/>
    <n v="80.260744000000003"/>
    <x v="0"/>
    <d v="2022-03-01T00:00:00"/>
    <d v="1899-12-30T09:20:00"/>
    <x v="0"/>
    <d v="1899-12-30T09:30:00"/>
    <x v="4"/>
    <x v="2"/>
    <n v="186.29755647666826"/>
    <x v="1"/>
    <x v="1"/>
    <n v="50"/>
    <x v="9"/>
    <n v="1.5524796373055689"/>
    <d v="2022-03-01T09:20:00"/>
    <d v="2022-03-01T09:30:00"/>
    <d v="2022-03-01T09:30:00"/>
    <n v="10"/>
  </r>
  <r>
    <s v="klqp257249262"/>
    <x v="2"/>
    <x v="16"/>
    <n v="4.5999999999999996"/>
    <n v="30.899584000000001"/>
    <n v="75.809346000000005"/>
    <n v="30.969584000000001"/>
    <n v="75.879345999999998"/>
    <x v="2"/>
    <d v="2022-02-12T00:00:00"/>
    <d v="1899-12-30T20:25:00"/>
    <x v="1"/>
    <d v="1899-12-30T20:30:00"/>
    <x v="3"/>
    <x v="1"/>
    <n v="1230.5718457188359"/>
    <x v="1"/>
    <x v="1"/>
    <n v="170"/>
    <x v="13"/>
    <n v="10.2547653809903"/>
    <d v="2022-02-12T20:25:00"/>
    <d v="2022-02-12T20:30:00"/>
    <d v="2022-02-12T20:30:00"/>
    <n v="5"/>
  </r>
  <r>
    <s v="afas566043069"/>
    <x v="0"/>
    <x v="18"/>
    <n v="4.8"/>
    <n v="13.029197999999999"/>
    <n v="77.570997000000006"/>
    <n v="13.089198"/>
    <n v="77.630996999999994"/>
    <x v="0"/>
    <d v="2022-03-19T00:00:00"/>
    <d v="1899-12-30T22:00:00"/>
    <x v="1"/>
    <d v="1899-12-30T22:05:00"/>
    <x v="5"/>
    <x v="1"/>
    <n v="1117.678872920203"/>
    <x v="0"/>
    <x v="0"/>
    <n v="245"/>
    <x v="6"/>
    <n v="9.3139906076683587"/>
    <d v="2022-03-19T22:00:00"/>
    <d v="2022-03-19T22:05:00"/>
    <d v="2022-03-19T22:05:00"/>
    <n v="5"/>
  </r>
  <r>
    <s v="anwt897302609"/>
    <x v="0"/>
    <x v="8"/>
    <n v="4.4000000000000004"/>
    <n v="18.554382"/>
    <n v="73.798205999999993"/>
    <n v="18.604382000000001"/>
    <n v="73.848206000000005"/>
    <x v="0"/>
    <d v="2022-03-30T00:00:00"/>
    <d v="1899-12-30T20:40:00"/>
    <x v="1"/>
    <d v="1899-12-30T20:50:00"/>
    <x v="5"/>
    <x v="1"/>
    <n v="919.26241490454856"/>
    <x v="0"/>
    <x v="1"/>
    <n v="220"/>
    <x v="15"/>
    <n v="7.6605201242045711"/>
    <d v="2022-03-30T20:40:00"/>
    <d v="2022-03-30T20:50:00"/>
    <d v="2022-03-30T20:50:00"/>
    <n v="10"/>
  </r>
  <r>
    <s v="ravt447565672"/>
    <x v="0"/>
    <x v="1"/>
    <n v="4.5999999999999996"/>
    <n v="26.891190999999999"/>
    <n v="75.802082999999996"/>
    <n v="27.021191000000002"/>
    <n v="75.932083000000006"/>
    <x v="0"/>
    <d v="2022-03-08T00:00:00"/>
    <d v="1899-12-30T19:50:00"/>
    <x v="1"/>
    <d v="1899-12-30T20:05:00"/>
    <x v="4"/>
    <x v="1"/>
    <n v="2323.7132558650719"/>
    <x v="1"/>
    <x v="1"/>
    <n v="245"/>
    <x v="5"/>
    <n v="19.364277132208933"/>
    <d v="2022-03-08T19:50:00"/>
    <d v="2022-03-08T20:05:00"/>
    <d v="2022-03-08T20:05:00"/>
    <n v="15"/>
  </r>
  <r>
    <s v="rdtm794679057"/>
    <x v="0"/>
    <x v="0"/>
    <n v="4.5999999999999996"/>
    <n v="12.299524"/>
    <n v="76.642619999999994"/>
    <n v="12.359524"/>
    <n v="76.702619999999996"/>
    <x v="0"/>
    <d v="2022-03-05T00:00:00"/>
    <d v="1899-12-30T21:10:00"/>
    <x v="1"/>
    <d v="1899-12-30T21:15:00"/>
    <x v="3"/>
    <x v="1"/>
    <n v="2238.4868512389339"/>
    <x v="2"/>
    <x v="1"/>
    <n v="150"/>
    <x v="7"/>
    <n v="9.3270285468288918"/>
    <d v="2022-03-05T21:10:00"/>
    <d v="2022-03-05T21:15:00"/>
    <d v="2022-03-05T21:15:00"/>
    <n v="5"/>
  </r>
  <r>
    <s v="dvfg152211626"/>
    <x v="0"/>
    <x v="0"/>
    <n v="4.8"/>
    <n v="0"/>
    <n v="0"/>
    <n v="0.03"/>
    <n v="0.03"/>
    <x v="2"/>
    <d v="2022-02-17T00:00:00"/>
    <d v="1899-12-30T19:30:00"/>
    <x v="1"/>
    <d v="1899-12-30T19:40:00"/>
    <x v="2"/>
    <x v="1"/>
    <n v="566.11213104656679"/>
    <x v="0"/>
    <x v="1"/>
    <n v="145"/>
    <x v="0"/>
    <n v="4.7176010920547231"/>
    <d v="2022-02-17T19:30:00"/>
    <d v="2022-02-17T19:40:00"/>
    <d v="2022-02-17T19:40:00"/>
    <n v="10"/>
  </r>
  <r>
    <s v="ylsk498034719"/>
    <x v="1"/>
    <x v="11"/>
    <n v="4.9000000000000004"/>
    <n v="18.533811"/>
    <n v="73.899315000000001"/>
    <n v="18.613810999999998"/>
    <n v="73.979315"/>
    <x v="1"/>
    <d v="2022-04-02T00:00:00"/>
    <d v="1899-12-30T18:15:00"/>
    <x v="1"/>
    <d v="1899-12-30T18:20:00"/>
    <x v="0"/>
    <x v="3"/>
    <n v="2941.6851230414263"/>
    <x v="2"/>
    <x v="1"/>
    <n v="90"/>
    <x v="3"/>
    <n v="12.257021346005944"/>
    <d v="2022-04-02T18:15:00"/>
    <d v="2022-04-02T18:20:00"/>
    <d v="2022-04-02T18:20:00"/>
    <n v="5"/>
  </r>
  <r>
    <s v="leis675511154"/>
    <x v="0"/>
    <x v="3"/>
    <n v="5"/>
    <n v="22.310525999999999"/>
    <n v="73.170936999999995"/>
    <n v="22.440525999999998"/>
    <n v="73.300937000000005"/>
    <x v="0"/>
    <d v="2022-03-23T00:00:00"/>
    <d v="1899-12-30T17:45:00"/>
    <x v="1"/>
    <d v="1899-12-30T17:55:00"/>
    <x v="3"/>
    <x v="3"/>
    <n v="2362.6073476196934"/>
    <x v="0"/>
    <x v="1"/>
    <n v="155"/>
    <x v="3"/>
    <n v="19.688394563497447"/>
    <d v="2022-03-23T17:45:00"/>
    <d v="2022-03-23T17:55:00"/>
    <d v="2022-03-23T17:55:00"/>
    <n v="10"/>
  </r>
  <r>
    <s v="kxiv463950265"/>
    <x v="1"/>
    <x v="19"/>
    <n v="4.8"/>
    <n v="19.878028"/>
    <n v="75.317475000000002"/>
    <n v="19.968028"/>
    <n v="75.407475000000005"/>
    <x v="2"/>
    <d v="2022-02-16T00:00:00"/>
    <d v="1899-12-30T22:35:00"/>
    <x v="1"/>
    <d v="1899-12-30T22:40:00"/>
    <x v="0"/>
    <x v="2"/>
    <n v="1648.2983269190338"/>
    <x v="1"/>
    <x v="1"/>
    <n v="145"/>
    <x v="2"/>
    <n v="13.735819390991947"/>
    <d v="2022-02-16T22:35:00"/>
    <d v="2022-02-16T22:40:00"/>
    <d v="2022-02-16T22:40:00"/>
    <n v="5"/>
  </r>
  <r>
    <s v="vfbc173280825"/>
    <x v="1"/>
    <x v="15"/>
    <n v="4.8"/>
    <n v="0"/>
    <n v="0"/>
    <n v="0.04"/>
    <n v="0.04"/>
    <x v="2"/>
    <d v="2022-02-11T00:00:00"/>
    <d v="1899-12-30T16:50:00"/>
    <x v="1"/>
    <d v="1899-12-30T17:00:00"/>
    <x v="3"/>
    <x v="3"/>
    <n v="754.81616131616136"/>
    <x v="0"/>
    <x v="0"/>
    <n v="145"/>
    <x v="3"/>
    <n v="6.2901346776346783"/>
    <d v="2022-02-11T16:50:00"/>
    <d v="2022-02-11T17:00:00"/>
    <d v="2022-02-11T17:00:00"/>
    <n v="10"/>
  </r>
  <r>
    <s v="sqbg649672579"/>
    <x v="1"/>
    <x v="2"/>
    <n v="4.7"/>
    <n v="18.514209999999999"/>
    <n v="73.838429000000005"/>
    <n v="18.624210000000001"/>
    <n v="73.948429000000004"/>
    <x v="0"/>
    <d v="2022-03-04T00:00:00"/>
    <d v="1899-12-30T19:30:00"/>
    <x v="1"/>
    <d v="1899-12-30T19:40:00"/>
    <x v="0"/>
    <x v="1"/>
    <n v="2022.4342475824883"/>
    <x v="1"/>
    <x v="1"/>
    <n v="70"/>
    <x v="11"/>
    <n v="16.85361872985407"/>
    <d v="2022-03-04T19:30:00"/>
    <d v="2022-03-04T19:40:00"/>
    <d v="2022-03-04T19:40:00"/>
    <n v="10"/>
  </r>
  <r>
    <s v="vwih226768732"/>
    <x v="1"/>
    <x v="17"/>
    <n v="4.8"/>
    <n v="26.482581"/>
    <n v="80.315628000000004"/>
    <n v="26.512581000000001"/>
    <n v="80.345628000000005"/>
    <x v="2"/>
    <d v="2022-02-17T00:00:00"/>
    <d v="1899-12-30T19:50:00"/>
    <x v="1"/>
    <d v="1899-12-30T20:00:00"/>
    <x v="1"/>
    <x v="1"/>
    <n v="537.20152806213969"/>
    <x v="1"/>
    <x v="0"/>
    <n v="50"/>
    <x v="11"/>
    <n v="4.4766794005178312"/>
    <d v="2022-02-17T19:50:00"/>
    <d v="2022-02-17T20:00:00"/>
    <d v="2022-02-17T20:00:00"/>
    <n v="10"/>
  </r>
  <r>
    <s v="nyhk903113847"/>
    <x v="1"/>
    <x v="14"/>
    <n v="4.3"/>
    <n v="26.474986000000001"/>
    <n v="80.342796000000007"/>
    <n v="26.494986000000001"/>
    <n v="80.362796000000003"/>
    <x v="2"/>
    <d v="2022-02-13T00:00:00"/>
    <d v="1899-12-30T11:45:00"/>
    <x v="0"/>
    <d v="1899-12-30T11:50:00"/>
    <x v="3"/>
    <x v="0"/>
    <n v="358.15180541320308"/>
    <x v="1"/>
    <x v="1"/>
    <n v="170"/>
    <x v="8"/>
    <n v="2.984598378443359"/>
    <d v="2022-02-13T11:45:00"/>
    <d v="2022-02-13T11:50:00"/>
    <d v="2022-02-13T11:50:00"/>
    <n v="5"/>
  </r>
  <r>
    <s v="vjsd350142943"/>
    <x v="1"/>
    <x v="5"/>
    <n v="4.7"/>
    <n v="23.353783"/>
    <n v="85.326966999999996"/>
    <n v="23.433782999999998"/>
    <n v="85.406966999999995"/>
    <x v="0"/>
    <d v="2022-03-31T00:00:00"/>
    <d v="1899-12-30T21:00:00"/>
    <x v="1"/>
    <d v="1899-12-30T21:15:00"/>
    <x v="2"/>
    <x v="1"/>
    <n v="1448.9138334923509"/>
    <x v="1"/>
    <x v="0"/>
    <n v="125"/>
    <x v="13"/>
    <n v="12.074281945769592"/>
    <d v="2022-03-31T21:00:00"/>
    <d v="2022-03-31T21:15:00"/>
    <d v="2022-03-31T21:15:00"/>
    <n v="15"/>
  </r>
  <r>
    <s v="eumb865205366"/>
    <x v="1"/>
    <x v="11"/>
    <n v="4.5999999999999996"/>
    <n v="13.027018"/>
    <n v="80.254790999999997"/>
    <n v="13.157018000000001"/>
    <n v="80.384791000000007"/>
    <x v="0"/>
    <d v="2022-03-12T00:00:00"/>
    <d v="1899-12-30T20:55:00"/>
    <x v="1"/>
    <d v="1899-12-30T21:05:00"/>
    <x v="0"/>
    <x v="1"/>
    <n v="2421.4804629701739"/>
    <x v="1"/>
    <x v="1"/>
    <n v="100"/>
    <x v="8"/>
    <n v="20.179003858084783"/>
    <d v="2022-03-12T20:55:00"/>
    <d v="2022-03-12T21:05:00"/>
    <d v="2022-03-12T21:05:00"/>
    <n v="10"/>
  </r>
  <r>
    <s v="ocng435124128"/>
    <x v="1"/>
    <x v="11"/>
    <n v="4.7"/>
    <n v="26.482581"/>
    <n v="80.315628000000004"/>
    <n v="26.552581"/>
    <n v="80.385627999999997"/>
    <x v="2"/>
    <d v="2022-02-12T00:00:00"/>
    <d v="1899-12-30T18:35:00"/>
    <x v="1"/>
    <d v="1899-12-30T18:40:00"/>
    <x v="0"/>
    <x v="3"/>
    <n v="1253.3731386198735"/>
    <x v="0"/>
    <x v="1"/>
    <n v="105"/>
    <x v="2"/>
    <n v="10.444776155165613"/>
    <d v="2022-02-12T18:35:00"/>
    <d v="2022-02-12T18:40:00"/>
    <d v="2022-02-12T18:40:00"/>
    <n v="5"/>
  </r>
  <r>
    <s v="oviw712118287"/>
    <x v="1"/>
    <x v="2"/>
    <n v="4.3"/>
    <n v="22.744648000000002"/>
    <n v="75.894377000000006"/>
    <n v="22.764648000000001"/>
    <n v="75.914377000000002"/>
    <x v="0"/>
    <d v="2022-03-09T00:00:00"/>
    <d v="1899-12-30T09:55:00"/>
    <x v="0"/>
    <d v="1899-12-30T10:10:00"/>
    <x v="2"/>
    <x v="2"/>
    <n v="363.01840402639397"/>
    <x v="0"/>
    <x v="1"/>
    <n v="110"/>
    <x v="3"/>
    <n v="3.0251533668866162"/>
    <d v="2022-03-09T09:55:00"/>
    <d v="2022-03-09T10:10:00"/>
    <d v="2022-03-09T10:10:00"/>
    <n v="15"/>
  </r>
  <r>
    <s v="ljhb278763691"/>
    <x v="1"/>
    <x v="19"/>
    <n v="4.8"/>
    <n v="23.371292"/>
    <n v="85.327871999999999"/>
    <n v="23.431291999999999"/>
    <n v="85.387872000000002"/>
    <x v="1"/>
    <d v="2022-04-03T00:00:00"/>
    <d v="1899-12-30T20:40:00"/>
    <x v="1"/>
    <d v="1899-12-30T20:45:00"/>
    <x v="1"/>
    <x v="1"/>
    <n v="1086.6572320201146"/>
    <x v="1"/>
    <x v="1"/>
    <n v="165"/>
    <x v="0"/>
    <n v="9.0554769335009553"/>
    <d v="2022-04-03T20:40:00"/>
    <d v="2022-04-03T20:45:00"/>
    <d v="2022-04-03T20:45:00"/>
    <n v="5"/>
  </r>
  <r>
    <s v="lggn008565039"/>
    <x v="2"/>
    <x v="16"/>
    <n v="4.5"/>
    <n v="13.044694"/>
    <n v="80.261470000000003"/>
    <n v="13.154693999999999"/>
    <n v="80.371470000000002"/>
    <x v="1"/>
    <d v="2022-04-04T00:00:00"/>
    <d v="1899-12-30T17:40:00"/>
    <x v="1"/>
    <d v="1899-12-30T17:50:00"/>
    <x v="3"/>
    <x v="3"/>
    <n v="2048.9139936299848"/>
    <x v="0"/>
    <x v="1"/>
    <n v="40"/>
    <x v="10"/>
    <n v="17.074283280249873"/>
    <d v="2022-04-04T17:40:00"/>
    <d v="2022-04-04T17:50:00"/>
    <d v="2022-04-04T17:50:00"/>
    <n v="10"/>
  </r>
  <r>
    <s v="vbvs574244455"/>
    <x v="0"/>
    <x v="0"/>
    <n v="4.8"/>
    <n v="23.355163999999998"/>
    <n v="85.324096999999995"/>
    <n v="23.485164000000001"/>
    <n v="85.454097000000004"/>
    <x v="0"/>
    <d v="2022-03-23T00:00:00"/>
    <d v="1899-12-30T17:55:00"/>
    <x v="1"/>
    <d v="1899-12-30T18:05:00"/>
    <x v="1"/>
    <x v="3"/>
    <n v="2354.2702016976377"/>
    <x v="0"/>
    <x v="1"/>
    <n v="100"/>
    <x v="15"/>
    <n v="19.618918347480314"/>
    <d v="2022-03-23T17:55:00"/>
    <d v="2022-03-23T18:05:00"/>
    <d v="2022-03-23T18:05:00"/>
    <n v="10"/>
  </r>
  <r>
    <s v="tlxt511721612"/>
    <x v="1"/>
    <x v="9"/>
    <n v="4.7"/>
    <n v="21.157729"/>
    <n v="72.768726000000001"/>
    <n v="21.197728999999999"/>
    <n v="72.808725999999993"/>
    <x v="0"/>
    <d v="2022-03-07T00:00:00"/>
    <d v="1899-12-30T13:10:00"/>
    <x v="1"/>
    <d v="1899-12-30T13:20:00"/>
    <x v="5"/>
    <x v="0"/>
    <n v="729.7729094112168"/>
    <x v="0"/>
    <x v="1"/>
    <n v="75"/>
    <x v="14"/>
    <n v="6.08144091176014"/>
    <d v="2022-03-07T13:10:00"/>
    <d v="2022-03-07T13:20:00"/>
    <d v="2022-03-07T13:20:00"/>
    <n v="10"/>
  </r>
  <r>
    <s v="hari546262515"/>
    <x v="0"/>
    <x v="13"/>
    <n v="4.9000000000000004"/>
    <n v="26.474132999999998"/>
    <n v="80.348100000000002"/>
    <n v="26.484133"/>
    <n v="80.358099999999993"/>
    <x v="2"/>
    <d v="2022-02-13T00:00:00"/>
    <d v="1899-12-30T11:45:00"/>
    <x v="0"/>
    <d v="1899-12-30T11:55:00"/>
    <x v="2"/>
    <x v="0"/>
    <n v="179.07995707259914"/>
    <x v="1"/>
    <x v="1"/>
    <n v="165"/>
    <x v="3"/>
    <n v="1.4923329756049928"/>
    <d v="2022-02-13T11:45:00"/>
    <d v="2022-02-13T11:55:00"/>
    <d v="2022-02-13T11:55:00"/>
    <n v="10"/>
  </r>
  <r>
    <s v="rvpl007562543"/>
    <x v="1"/>
    <x v="12"/>
    <n v="4.5"/>
    <n v="26.911926999999999"/>
    <n v="75.797281999999996"/>
    <n v="26.971927000000001"/>
    <n v="75.857281999999998"/>
    <x v="0"/>
    <d v="2022-03-07T00:00:00"/>
    <d v="1899-12-30T18:25:00"/>
    <x v="1"/>
    <d v="1899-12-30T18:35:00"/>
    <x v="4"/>
    <x v="3"/>
    <n v="1072.5433058197186"/>
    <x v="1"/>
    <x v="0"/>
    <n v="55"/>
    <x v="0"/>
    <n v="8.9378608818309893"/>
    <d v="2022-03-07T18:25:00"/>
    <d v="2022-03-07T18:35:00"/>
    <d v="2022-03-07T18:35:00"/>
    <n v="10"/>
  </r>
  <r>
    <s v="ituh814254063"/>
    <x v="0"/>
    <x v="3"/>
    <n v="4.8"/>
    <n v="21.170096000000001"/>
    <n v="72.789122000000006"/>
    <n v="21.180095999999999"/>
    <n v="72.799121999999997"/>
    <x v="0"/>
    <d v="2022-03-30T00:00:00"/>
    <d v="1899-12-30T09:50:00"/>
    <x v="0"/>
    <d v="1899-12-30T09:55:00"/>
    <x v="1"/>
    <x v="2"/>
    <n v="182.44474055664347"/>
    <x v="1"/>
    <x v="1"/>
    <n v="115"/>
    <x v="15"/>
    <n v="1.5203728379720289"/>
    <d v="2022-03-30T09:50:00"/>
    <d v="2022-03-30T09:55:00"/>
    <d v="2022-03-30T09:55:00"/>
    <n v="5"/>
  </r>
  <r>
    <s v="eahb575177941"/>
    <x v="1"/>
    <x v="15"/>
    <n v="4.7"/>
    <n v="22.537960000000002"/>
    <n v="88.349843000000007"/>
    <n v="22.567959999999999"/>
    <n v="88.379842999999994"/>
    <x v="2"/>
    <d v="2022-02-15T00:00:00"/>
    <d v="1899-12-30T19:45:00"/>
    <x v="1"/>
    <d v="1899-12-30T19:50:00"/>
    <x v="4"/>
    <x v="1"/>
    <n v="544.8956806528123"/>
    <x v="0"/>
    <x v="1"/>
    <n v="105"/>
    <x v="9"/>
    <n v="4.5407973387734355"/>
    <d v="2022-02-15T19:45:00"/>
    <d v="2022-02-15T19:50:00"/>
    <d v="2022-02-15T19:50:00"/>
    <n v="5"/>
  </r>
  <r>
    <s v="bptb632104867"/>
    <x v="0"/>
    <x v="18"/>
    <n v="4.8"/>
    <n v="19.254567000000002"/>
    <n v="72.848922999999999"/>
    <n v="19.304566999999999"/>
    <n v="72.898922999999996"/>
    <x v="0"/>
    <d v="2022-03-09T00:00:00"/>
    <d v="1899-12-30T19:35:00"/>
    <x v="1"/>
    <d v="1899-12-30T19:40:00"/>
    <x v="2"/>
    <x v="1"/>
    <n v="917.44488324653685"/>
    <x v="1"/>
    <x v="1"/>
    <n v="130"/>
    <x v="6"/>
    <n v="7.6453740270544737"/>
    <d v="2022-03-09T19:35:00"/>
    <d v="2022-03-09T19:40:00"/>
    <d v="2022-03-09T19:40:00"/>
    <n v="5"/>
  </r>
  <r>
    <s v="fkla092597076"/>
    <x v="1"/>
    <x v="5"/>
    <n v="5"/>
    <n v="22.651847"/>
    <n v="75.881990999999999"/>
    <n v="22.671847"/>
    <n v="75.901990999999995"/>
    <x v="0"/>
    <d v="2022-03-07T00:00:00"/>
    <d v="1899-12-30T08:35:00"/>
    <x v="0"/>
    <d v="1899-12-30T08:50:00"/>
    <x v="4"/>
    <x v="2"/>
    <n v="363.13154374786512"/>
    <x v="1"/>
    <x v="0"/>
    <n v="90"/>
    <x v="2"/>
    <n v="3.0260961978988759"/>
    <d v="2022-03-07T08:35:00"/>
    <d v="2022-03-07T08:50:00"/>
    <d v="2022-03-07T08:50:00"/>
    <n v="15"/>
  </r>
  <r>
    <s v="oxmv480507590"/>
    <x v="1"/>
    <x v="19"/>
    <n v="4"/>
    <n v="30.327967999999998"/>
    <n v="78.046105999999995"/>
    <n v="30.417967999999998"/>
    <n v="78.136105999999998"/>
    <x v="2"/>
    <d v="2022-02-16T00:00:00"/>
    <d v="1899-12-30T20:15:00"/>
    <x v="1"/>
    <d v="1899-12-30T20:20:00"/>
    <x v="4"/>
    <x v="1"/>
    <n v="1586.0776637689817"/>
    <x v="0"/>
    <x v="1"/>
    <n v="220"/>
    <x v="3"/>
    <n v="13.217313864741515"/>
    <d v="2022-02-16T20:15:00"/>
    <d v="2022-02-16T20:20:00"/>
    <d v="2022-02-16T20:20:00"/>
    <n v="5"/>
  </r>
  <r>
    <s v="sbes182235348"/>
    <x v="1"/>
    <x v="9"/>
    <n v="4.7"/>
    <n v="12.972531999999999"/>
    <n v="77.608179000000007"/>
    <n v="12.992532000000001"/>
    <n v="77.628179000000003"/>
    <x v="0"/>
    <d v="2022-03-11T00:00:00"/>
    <d v="1899-12-30T10:35:00"/>
    <x v="0"/>
    <d v="1899-12-30T10:45:00"/>
    <x v="0"/>
    <x v="2"/>
    <n v="372.61577730549243"/>
    <x v="0"/>
    <x v="1"/>
    <n v="80"/>
    <x v="3"/>
    <n v="3.1051314775457701"/>
    <d v="2022-03-11T10:35:00"/>
    <d v="2022-03-11T10:45:00"/>
    <d v="2022-03-11T10:45:00"/>
    <n v="10"/>
  </r>
  <r>
    <s v="omuo057087541"/>
    <x v="1"/>
    <x v="14"/>
    <n v="5"/>
    <n v="26.88842"/>
    <n v="75.800689000000006"/>
    <n v="26.928419999999999"/>
    <n v="75.840688999999998"/>
    <x v="0"/>
    <d v="2022-03-15T00:00:00"/>
    <d v="1899-12-30T16:55:00"/>
    <x v="1"/>
    <d v="1899-12-30T17:00:00"/>
    <x v="1"/>
    <x v="3"/>
    <n v="715.12294851045135"/>
    <x v="0"/>
    <x v="0"/>
    <n v="100"/>
    <x v="3"/>
    <n v="5.9593579042537614"/>
    <d v="2022-03-15T16:55:00"/>
    <d v="2022-03-15T17:00:00"/>
    <d v="2022-03-15T17:00:00"/>
    <n v="5"/>
  </r>
  <r>
    <s v="qmoh646328737"/>
    <x v="2"/>
    <x v="16"/>
    <n v="4.5"/>
    <n v="17.412330000000001"/>
    <n v="78.449653999999995"/>
    <n v="17.502330000000001"/>
    <n v="78.539653999999999"/>
    <x v="0"/>
    <d v="2022-03-23T00:00:00"/>
    <d v="1899-12-30T23:20:00"/>
    <x v="1"/>
    <d v="1899-12-30T23:35:00"/>
    <x v="0"/>
    <x v="2"/>
    <n v="1659.6850900226518"/>
    <x v="0"/>
    <x v="1"/>
    <n v="135"/>
    <x v="6"/>
    <n v="13.830709083522098"/>
    <d v="2022-03-23T23:20:00"/>
    <d v="2022-03-23T23:35:00"/>
    <d v="2022-03-23T23:35:00"/>
    <n v="15"/>
  </r>
  <r>
    <s v="jatu352690999"/>
    <x v="0"/>
    <x v="0"/>
    <n v="4.3"/>
    <n v="22.745049000000002"/>
    <n v="75.892471"/>
    <n v="22.765049000000001"/>
    <n v="75.912470999999996"/>
    <x v="0"/>
    <d v="2022-03-11T00:00:00"/>
    <d v="1899-12-30T10:50:00"/>
    <x v="0"/>
    <d v="1899-12-30T11:00:00"/>
    <x v="5"/>
    <x v="2"/>
    <n v="363.01791428128564"/>
    <x v="0"/>
    <x v="1"/>
    <n v="120"/>
    <x v="0"/>
    <n v="3.0251492856773803"/>
    <d v="2022-03-11T10:50:00"/>
    <d v="2022-03-11T11:00:00"/>
    <d v="2022-03-11T11:00:00"/>
    <n v="10"/>
  </r>
  <r>
    <s v="zjdx084527076"/>
    <x v="1"/>
    <x v="10"/>
    <n v="3.4"/>
    <n v="22.31279"/>
    <n v="73.170282999999998"/>
    <n v="22.392790000000002"/>
    <n v="73.250282999999996"/>
    <x v="0"/>
    <d v="2022-03-02T00:00:00"/>
    <d v="1899-12-30T22:25:00"/>
    <x v="1"/>
    <d v="1899-12-30T22:40:00"/>
    <x v="0"/>
    <x v="2"/>
    <n v="1454.0217913148392"/>
    <x v="1"/>
    <x v="1"/>
    <n v="190"/>
    <x v="3"/>
    <n v="12.116848260956994"/>
    <d v="2022-03-02T22:25:00"/>
    <d v="2022-03-02T22:40:00"/>
    <d v="2022-03-02T22:40:00"/>
    <n v="15"/>
  </r>
  <r>
    <s v="jvnl099440097"/>
    <x v="1"/>
    <x v="14"/>
    <n v="4.8"/>
    <n v="11.025083"/>
    <n v="77.015393000000003"/>
    <n v="11.065083"/>
    <n v="77.055392999999995"/>
    <x v="0"/>
    <d v="2022-03-21T00:00:00"/>
    <d v="1899-12-30T15:40:00"/>
    <x v="1"/>
    <d v="1899-12-30T15:45:00"/>
    <x v="0"/>
    <x v="3"/>
    <n v="747.85803105957086"/>
    <x v="0"/>
    <x v="1"/>
    <n v="19"/>
    <x v="10"/>
    <n v="6.2321502588297575"/>
    <d v="2022-03-21T15:40:00"/>
    <d v="2022-03-21T15:45:00"/>
    <d v="2022-03-21T15:45:00"/>
    <n v="5"/>
  </r>
  <r>
    <s v="burt996308914"/>
    <x v="0"/>
    <x v="18"/>
    <n v="4.7"/>
    <n v="23.351057999999998"/>
    <n v="85.325731000000005"/>
    <n v="23.381057999999999"/>
    <n v="85.355731000000006"/>
    <x v="0"/>
    <d v="2022-03-30T00:00:00"/>
    <d v="1899-12-30T20:45:00"/>
    <x v="1"/>
    <d v="1899-12-30T20:55:00"/>
    <x v="5"/>
    <x v="1"/>
    <n v="543.39469566952357"/>
    <x v="0"/>
    <x v="0"/>
    <n v="180"/>
    <x v="0"/>
    <n v="4.5282891305793633"/>
    <d v="2022-03-30T20:45:00"/>
    <d v="2022-03-30T20:55:00"/>
    <d v="2022-03-30T20:55:00"/>
    <n v="10"/>
  </r>
  <r>
    <s v="qhqx899930039"/>
    <x v="0"/>
    <x v="8"/>
    <n v="4.3"/>
    <n v="0"/>
    <n v="0"/>
    <n v="0.13"/>
    <n v="0.13"/>
    <x v="0"/>
    <d v="2022-03-25T00:00:00"/>
    <d v="1899-12-30T20:35:00"/>
    <x v="1"/>
    <d v="1899-12-30T20:50:00"/>
    <x v="5"/>
    <x v="1"/>
    <n v="2453.1515715034811"/>
    <x v="1"/>
    <x v="1"/>
    <n v="175"/>
    <x v="5"/>
    <n v="20.442929762529008"/>
    <d v="2022-03-25T20:35:00"/>
    <d v="2022-03-25T20:50:00"/>
    <d v="2022-03-25T20:50:00"/>
    <n v="15"/>
  </r>
  <r>
    <s v="wflh775374299"/>
    <x v="0"/>
    <x v="18"/>
    <n v="4.8"/>
    <n v="23.374988999999999"/>
    <n v="85.335486000000003"/>
    <n v="23.444989"/>
    <n v="85.405485999999996"/>
    <x v="0"/>
    <d v="2022-03-25T00:00:00"/>
    <d v="1899-12-30T22:25:00"/>
    <x v="1"/>
    <d v="1899-12-30T22:30:00"/>
    <x v="2"/>
    <x v="2"/>
    <n v="1267.7286738195266"/>
    <x v="0"/>
    <x v="1"/>
    <n v="135"/>
    <x v="9"/>
    <n v="10.564405615162721"/>
    <d v="2022-03-25T22:25:00"/>
    <d v="2022-03-25T22:30:00"/>
    <d v="2022-03-25T22:30:00"/>
    <n v="5"/>
  </r>
  <r>
    <s v="qdgt939190235"/>
    <x v="1"/>
    <x v="17"/>
    <n v="4.9000000000000004"/>
    <n v="0"/>
    <n v="0"/>
    <n v="0.13"/>
    <n v="0.13"/>
    <x v="0"/>
    <d v="2022-03-08T00:00:00"/>
    <d v="1899-12-30T19:45:00"/>
    <x v="1"/>
    <d v="1899-12-30T20:00:00"/>
    <x v="2"/>
    <x v="1"/>
    <n v="2453.1515715034811"/>
    <x v="0"/>
    <x v="1"/>
    <n v="140"/>
    <x v="15"/>
    <n v="20.442929762529008"/>
    <d v="2022-03-08T19:45:00"/>
    <d v="2022-03-08T20:00:00"/>
    <d v="2022-03-08T20:00:00"/>
    <n v="15"/>
  </r>
  <r>
    <s v="gbiy227584667"/>
    <x v="0"/>
    <x v="0"/>
    <n v="4.8"/>
    <n v="0"/>
    <n v="0"/>
    <n v="0.06"/>
    <n v="0.06"/>
    <x v="0"/>
    <d v="2022-03-26T00:00:00"/>
    <d v="1899-12-30T20:30:00"/>
    <x v="1"/>
    <d v="1899-12-30T20:35:00"/>
    <x v="1"/>
    <x v="1"/>
    <n v="2264.448368983371"/>
    <x v="2"/>
    <x v="1"/>
    <n v="130"/>
    <x v="12"/>
    <n v="9.4352015374307125"/>
    <d v="2022-03-26T20:30:00"/>
    <d v="2022-03-26T20:35:00"/>
    <d v="2022-03-26T20:35:00"/>
    <n v="5"/>
  </r>
  <r>
    <s v="wdmg375766256"/>
    <x v="0"/>
    <x v="0"/>
    <n v="4.9000000000000004"/>
    <n v="30.892977999999999"/>
    <n v="75.821847000000005"/>
    <n v="30.942978"/>
    <n v="75.871847000000002"/>
    <x v="2"/>
    <d v="2022-02-13T00:00:00"/>
    <d v="1899-12-30T22:20:00"/>
    <x v="1"/>
    <d v="1899-12-30T22:30:00"/>
    <x v="2"/>
    <x v="2"/>
    <n v="879.0446200358831"/>
    <x v="0"/>
    <x v="1"/>
    <n v="120"/>
    <x v="2"/>
    <n v="7.3253718336323592"/>
    <d v="2022-02-13T22:20:00"/>
    <d v="2022-02-13T22:30:00"/>
    <d v="2022-02-13T22:30:00"/>
    <n v="10"/>
  </r>
  <r>
    <s v="ipda979940790"/>
    <x v="0"/>
    <x v="8"/>
    <n v="4.0999999999999996"/>
    <n v="19.176269000000001"/>
    <n v="72.836720999999997"/>
    <n v="19.306269"/>
    <n v="72.966721000000007"/>
    <x v="0"/>
    <d v="2022-03-25T00:00:00"/>
    <d v="1899-12-30T19:50:00"/>
    <x v="1"/>
    <d v="1899-12-30T20:05:00"/>
    <x v="1"/>
    <x v="1"/>
    <n v="2385.6189443972471"/>
    <x v="0"/>
    <x v="1"/>
    <n v="215"/>
    <x v="5"/>
    <n v="19.880157869977058"/>
    <d v="2022-03-25T19:50:00"/>
    <d v="2022-03-25T20:05:00"/>
    <d v="2022-03-25T20:05:00"/>
    <n v="15"/>
  </r>
  <r>
    <s v="deyr186074737"/>
    <x v="1"/>
    <x v="17"/>
    <n v="4.8"/>
    <n v="11.001753000000001"/>
    <n v="76.986241000000007"/>
    <n v="11.131753"/>
    <n v="77.116241000000002"/>
    <x v="0"/>
    <d v="2022-03-27T00:00:00"/>
    <d v="1899-12-30T17:45:00"/>
    <x v="1"/>
    <d v="1899-12-30T17:55:00"/>
    <x v="1"/>
    <x v="3"/>
    <n v="2430.4502094058189"/>
    <x v="0"/>
    <x v="1"/>
    <n v="165"/>
    <x v="2"/>
    <n v="20.25375174504849"/>
    <d v="2022-03-27T17:45:00"/>
    <d v="2022-03-27T17:55:00"/>
    <d v="2022-03-27T17:55:00"/>
    <n v="10"/>
  </r>
  <r>
    <s v="wsci749078444"/>
    <x v="0"/>
    <x v="7"/>
    <n v="4.8"/>
    <n v="22.744648000000002"/>
    <n v="75.894377000000006"/>
    <n v="22.794647999999999"/>
    <n v="75.944377000000003"/>
    <x v="1"/>
    <d v="2022-04-01T00:00:00"/>
    <d v="1899-12-30T20:20:00"/>
    <x v="1"/>
    <d v="1899-12-30T20:25:00"/>
    <x v="1"/>
    <x v="1"/>
    <n v="907.50017971783541"/>
    <x v="0"/>
    <x v="1"/>
    <n v="200"/>
    <x v="7"/>
    <n v="7.5625014976486282"/>
    <d v="2022-04-01T20:20:00"/>
    <d v="2022-04-01T20:25:00"/>
    <d v="2022-04-01T20:25:00"/>
    <n v="5"/>
  </r>
  <r>
    <s v="midm730873731"/>
    <x v="0"/>
    <x v="0"/>
    <n v="4"/>
    <n v="18.636215"/>
    <n v="73.751080999999999"/>
    <n v="18.706215"/>
    <n v="73.821081000000007"/>
    <x v="0"/>
    <d v="2022-03-27T00:00:00"/>
    <d v="1899-12-30T20:35:00"/>
    <x v="1"/>
    <d v="1899-12-30T20:40:00"/>
    <x v="3"/>
    <x v="1"/>
    <n v="1286.6384760805086"/>
    <x v="1"/>
    <x v="1"/>
    <n v="240"/>
    <x v="13"/>
    <n v="10.721987300670905"/>
    <d v="2022-03-27T20:35:00"/>
    <d v="2022-03-27T20:40:00"/>
    <d v="2022-03-27T20:40:00"/>
    <n v="5"/>
  </r>
  <r>
    <s v="ilhe367660396"/>
    <x v="1"/>
    <x v="11"/>
    <n v="4.0999999999999996"/>
    <n v="22.32"/>
    <n v="73.17"/>
    <n v="22.34"/>
    <n v="73.19"/>
    <x v="0"/>
    <d v="2022-03-30T00:00:00"/>
    <d v="1899-12-30T11:45:00"/>
    <x v="0"/>
    <d v="1899-12-30T11:55:00"/>
    <x v="0"/>
    <x v="0"/>
    <n v="363.53286723756253"/>
    <x v="0"/>
    <x v="1"/>
    <n v="250"/>
    <x v="5"/>
    <n v="3.029440560313021"/>
    <d v="2022-03-30T11:45:00"/>
    <d v="2022-03-30T11:55:00"/>
    <d v="2022-03-30T11:55:00"/>
    <n v="10"/>
  </r>
  <r>
    <s v="gwka362647574"/>
    <x v="0"/>
    <x v="7"/>
    <n v="4.9000000000000004"/>
    <n v="23.353783"/>
    <n v="85.326966999999996"/>
    <n v="23.413782999999999"/>
    <n v="85.386966999999999"/>
    <x v="0"/>
    <d v="2022-03-01T00:00:00"/>
    <d v="1899-12-30T18:30:00"/>
    <x v="1"/>
    <d v="1899-12-30T18:40:00"/>
    <x v="2"/>
    <x v="3"/>
    <n v="1086.7229131518845"/>
    <x v="0"/>
    <x v="1"/>
    <n v="125"/>
    <x v="2"/>
    <n v="9.0560242762657044"/>
    <d v="2022-03-01T18:30:00"/>
    <d v="2022-03-01T18:40:00"/>
    <d v="2022-03-01T18:40:00"/>
    <n v="10"/>
  </r>
  <r>
    <s v="srci696125906"/>
    <x v="0"/>
    <x v="6"/>
    <n v="5"/>
    <n v="26.892312"/>
    <n v="75.806895999999995"/>
    <n v="26.942312000000001"/>
    <n v="75.856896000000006"/>
    <x v="0"/>
    <d v="2022-03-05T00:00:00"/>
    <d v="1899-12-30T23:40:00"/>
    <x v="1"/>
    <d v="1899-12-30T23:55:00"/>
    <x v="5"/>
    <x v="2"/>
    <n v="893.87248556756037"/>
    <x v="0"/>
    <x v="1"/>
    <n v="100"/>
    <x v="6"/>
    <n v="7.4489373797296698"/>
    <d v="2022-03-05T23:40:00"/>
    <d v="2022-03-05T23:55:00"/>
    <d v="2022-03-05T23:55:00"/>
    <n v="15"/>
  </r>
  <r>
    <s v="lbqy758181556"/>
    <x v="0"/>
    <x v="4"/>
    <n v="4.7"/>
    <n v="11.001852"/>
    <n v="76.976268000000005"/>
    <n v="11.131852"/>
    <n v="77.106268"/>
    <x v="0"/>
    <d v="2022-03-04T00:00:00"/>
    <d v="1899-12-30T22:40:00"/>
    <x v="1"/>
    <d v="1899-12-30T22:45:00"/>
    <x v="2"/>
    <x v="2"/>
    <n v="2430.4498064205982"/>
    <x v="0"/>
    <x v="1"/>
    <n v="120"/>
    <x v="13"/>
    <n v="20.253748386838318"/>
    <d v="2022-03-04T22:40:00"/>
    <d v="2022-03-04T22:45:00"/>
    <d v="2022-03-04T22:45:00"/>
    <n v="5"/>
  </r>
  <r>
    <s v="ralg689292945"/>
    <x v="1"/>
    <x v="9"/>
    <n v="4.5999999999999996"/>
    <n v="10.994135999999999"/>
    <n v="76.963302999999996"/>
    <n v="11.064136"/>
    <n v="77.033303000000004"/>
    <x v="0"/>
    <d v="2022-03-29T00:00:00"/>
    <d v="1899-12-30T00:00:00"/>
    <x v="0"/>
    <d v="1899-12-30T00:05:00"/>
    <x v="5"/>
    <x v="2"/>
    <n v="1308.7863857973618"/>
    <x v="0"/>
    <x v="1"/>
    <n v="75"/>
    <x v="9"/>
    <n v="10.906553214978015"/>
    <d v="2022-03-29T00:00:00"/>
    <d v="2022-03-29T00:05:00"/>
    <d v="2022-03-29T00:05:00"/>
    <n v="5"/>
  </r>
  <r>
    <s v="qfuw038473603"/>
    <x v="1"/>
    <x v="15"/>
    <n v="4.5999999999999996"/>
    <n v="18.551439999999999"/>
    <n v="73.804855000000003"/>
    <n v="18.681439999999998"/>
    <n v="73.934854999999999"/>
    <x v="0"/>
    <d v="2022-03-02T00:00:00"/>
    <d v="1899-12-30T19:00:00"/>
    <x v="1"/>
    <d v="1899-12-30T19:15:00"/>
    <x v="3"/>
    <x v="3"/>
    <n v="2389.8358397392349"/>
    <x v="0"/>
    <x v="1"/>
    <n v="160"/>
    <x v="13"/>
    <n v="19.915298664493623"/>
    <d v="2022-03-02T19:00:00"/>
    <d v="2022-03-02T19:15:00"/>
    <d v="2022-03-02T19:15:00"/>
    <n v="15"/>
  </r>
  <r>
    <s v="olfy077342640"/>
    <x v="1"/>
    <x v="9"/>
    <n v="4.9000000000000004"/>
    <n v="11.022169"/>
    <n v="76.999594000000002"/>
    <n v="11.032169"/>
    <n v="77.009594000000007"/>
    <x v="0"/>
    <d v="2022-03-26T00:00:00"/>
    <d v="1899-12-30T10:25:00"/>
    <x v="0"/>
    <d v="1899-12-30T10:30:00"/>
    <x v="5"/>
    <x v="2"/>
    <n v="186.97010393891117"/>
    <x v="0"/>
    <x v="1"/>
    <n v="90"/>
    <x v="7"/>
    <n v="1.5580841994909265"/>
    <d v="2022-03-26T10:25:00"/>
    <d v="2022-03-26T10:30:00"/>
    <d v="2022-03-26T10:30:00"/>
    <n v="5"/>
  </r>
  <r>
    <s v="dvpq819392300"/>
    <x v="0"/>
    <x v="3"/>
    <n v="4.7"/>
    <n v="0"/>
    <n v="0"/>
    <n v="0.11"/>
    <n v="0.11"/>
    <x v="2"/>
    <d v="2022-02-16T00:00:00"/>
    <d v="1899-12-30T00:00:00"/>
    <x v="0"/>
    <d v="1899-12-30T00:05:00"/>
    <x v="5"/>
    <x v="2"/>
    <n v="2075.7438903495899"/>
    <x v="1"/>
    <x v="1"/>
    <n v="125"/>
    <x v="1"/>
    <n v="17.29786575291325"/>
    <d v="2022-02-16T00:00:00"/>
    <d v="2022-02-16T00:05:00"/>
    <d v="2022-02-16T00:05:00"/>
    <n v="5"/>
  </r>
  <r>
    <s v="tywq581230820"/>
    <x v="0"/>
    <x v="0"/>
    <n v="4.7"/>
    <n v="23.266261"/>
    <n v="77.379604999999998"/>
    <n v="23.306260999999999"/>
    <n v="77.419605000000004"/>
    <x v="2"/>
    <d v="2022-02-13T00:00:00"/>
    <d v="1899-12-30T16:10:00"/>
    <x v="1"/>
    <d v="1899-12-30T16:15:00"/>
    <x v="1"/>
    <x v="3"/>
    <n v="724.7253357322146"/>
    <x v="0"/>
    <x v="1"/>
    <n v="150"/>
    <x v="9"/>
    <n v="6.0393777977684548"/>
    <d v="2022-02-13T16:10:00"/>
    <d v="2022-02-13T16:15:00"/>
    <d v="2022-02-13T16:15:00"/>
    <n v="5"/>
  </r>
  <r>
    <s v="yods256393509"/>
    <x v="2"/>
    <x v="16"/>
    <n v="4.7"/>
    <n v="22.551083999999999"/>
    <n v="88.354127000000005"/>
    <n v="22.601084"/>
    <n v="88.404127000000003"/>
    <x v="2"/>
    <d v="2022-02-11T00:00:00"/>
    <d v="1899-12-30T22:10:00"/>
    <x v="1"/>
    <d v="1899-12-30T22:25:00"/>
    <x v="4"/>
    <x v="2"/>
    <n v="908.08935678543617"/>
    <x v="1"/>
    <x v="0"/>
    <n v="95"/>
    <x v="11"/>
    <n v="7.567411306545301"/>
    <d v="2022-02-11T22:10:00"/>
    <d v="2022-02-11T22:25:00"/>
    <d v="2022-02-11T22:25:00"/>
    <n v="15"/>
  </r>
  <r>
    <s v="uyfn409920624"/>
    <x v="0"/>
    <x v="1"/>
    <n v="4.7"/>
    <n v="22.750039999999998"/>
    <n v="75.902846999999994"/>
    <n v="22.860040000000001"/>
    <n v="76.012846999999994"/>
    <x v="1"/>
    <d v="2022-04-02T00:00:00"/>
    <d v="1899-12-30T22:25:00"/>
    <x v="1"/>
    <d v="1899-12-30T22:30:00"/>
    <x v="5"/>
    <x v="2"/>
    <n v="1996.2621815412356"/>
    <x v="0"/>
    <x v="0"/>
    <n v="110"/>
    <x v="6"/>
    <n v="16.635518179510296"/>
    <d v="2022-04-02T22:25:00"/>
    <d v="2022-04-02T22:30:00"/>
    <d v="2022-04-02T22:30:00"/>
    <n v="5"/>
  </r>
  <r>
    <s v="urhy272172650"/>
    <x v="1"/>
    <x v="9"/>
    <n v="4.5"/>
    <n v="22.32"/>
    <n v="73.17"/>
    <n v="22.4"/>
    <n v="73.25"/>
    <x v="1"/>
    <d v="2022-04-02T00:00:00"/>
    <d v="1899-12-30T17:40:00"/>
    <x v="1"/>
    <d v="1899-12-30T17:50:00"/>
    <x v="4"/>
    <x v="3"/>
    <n v="1453.9870995380934"/>
    <x v="0"/>
    <x v="1"/>
    <n v="200"/>
    <x v="7"/>
    <n v="12.116559162817445"/>
    <d v="2022-04-02T17:40:00"/>
    <d v="2022-04-02T17:50:00"/>
    <d v="2022-04-02T17:50:00"/>
    <n v="10"/>
  </r>
  <r>
    <s v="iemp163459440"/>
    <x v="1"/>
    <x v="5"/>
    <n v="5"/>
    <n v="27.160934000000001"/>
    <n v="78.044094999999999"/>
    <n v="27.230934000000001"/>
    <n v="78.114095000000006"/>
    <x v="2"/>
    <d v="2022-02-14T00:00:00"/>
    <d v="1899-12-30T21:45:00"/>
    <x v="1"/>
    <d v="1899-12-30T21:55:00"/>
    <x v="3"/>
    <x v="1"/>
    <n v="1250.0473897756801"/>
    <x v="1"/>
    <x v="1"/>
    <n v="165"/>
    <x v="5"/>
    <n v="10.417061581464001"/>
    <d v="2022-02-14T21:45:00"/>
    <d v="2022-02-14T21:55:00"/>
    <d v="2022-02-14T21:55:00"/>
    <n v="10"/>
  </r>
  <r>
    <s v="ovip299931816"/>
    <x v="1"/>
    <x v="5"/>
    <n v="4.5"/>
    <n v="12.975996"/>
    <n v="80.221897999999996"/>
    <n v="13.085996"/>
    <n v="80.331897999999995"/>
    <x v="0"/>
    <d v="2022-03-02T00:00:00"/>
    <d v="1899-12-30T22:50:00"/>
    <x v="1"/>
    <d v="1899-12-30T22:55:00"/>
    <x v="5"/>
    <x v="2"/>
    <n v="2049.1915962533208"/>
    <x v="0"/>
    <x v="1"/>
    <n v="75"/>
    <x v="7"/>
    <n v="17.076596635444339"/>
    <d v="2022-03-02T22:50:00"/>
    <d v="2022-03-02T22:55:00"/>
    <d v="2022-03-02T22:55:00"/>
    <n v="5"/>
  </r>
  <r>
    <s v="vyhw056071409"/>
    <x v="1"/>
    <x v="14"/>
    <n v="4.7"/>
    <n v="17.440826999999999"/>
    <n v="78.393390999999994"/>
    <n v="17.450827"/>
    <n v="78.403390999999999"/>
    <x v="0"/>
    <d v="2022-03-13T00:00:00"/>
    <d v="1899-12-30T11:40:00"/>
    <x v="0"/>
    <d v="1899-12-30T11:50:00"/>
    <x v="2"/>
    <x v="0"/>
    <n v="184.41501233779093"/>
    <x v="0"/>
    <x v="1"/>
    <n v="140"/>
    <x v="12"/>
    <n v="1.5367917694815911"/>
    <d v="2022-03-13T11:40:00"/>
    <d v="2022-03-13T11:50:00"/>
    <d v="2022-03-13T11:50:00"/>
    <n v="10"/>
  </r>
  <r>
    <s v="tylj166894420"/>
    <x v="0"/>
    <x v="4"/>
    <n v="5"/>
    <n v="0"/>
    <n v="0"/>
    <n v="0.01"/>
    <n v="0.01"/>
    <x v="0"/>
    <d v="2022-03-26T00:00:00"/>
    <d v="1899-12-30T09:50:00"/>
    <x v="0"/>
    <d v="1899-12-30T10:05:00"/>
    <x v="4"/>
    <x v="2"/>
    <n v="188.70404751435848"/>
    <x v="0"/>
    <x v="0"/>
    <n v="25"/>
    <x v="10"/>
    <n v="1.5725337292863206"/>
    <d v="2022-03-26T09:50:00"/>
    <d v="2022-03-26T10:05:00"/>
    <d v="2022-03-26T10:05:00"/>
    <n v="15"/>
  </r>
  <r>
    <s v="oysn617810807"/>
    <x v="0"/>
    <x v="1"/>
    <n v="4.5999999999999996"/>
    <n v="17.450851"/>
    <n v="78.379346999999996"/>
    <n v="17.460851000000002"/>
    <n v="78.389347000000001"/>
    <x v="0"/>
    <d v="2022-03-05T00:00:00"/>
    <d v="1899-12-30T09:20:00"/>
    <x v="0"/>
    <d v="1899-12-30T09:25:00"/>
    <x v="4"/>
    <x v="2"/>
    <n v="184.41018002221796"/>
    <x v="1"/>
    <x v="1"/>
    <n v="75"/>
    <x v="0"/>
    <n v="1.5367515001851497"/>
    <d v="2022-03-05T09:20:00"/>
    <d v="2022-03-05T09:25:00"/>
    <d v="2022-03-05T09:25:00"/>
    <n v="5"/>
  </r>
  <r>
    <s v="yrxj418354564"/>
    <x v="1"/>
    <x v="2"/>
    <n v="4.5999999999999996"/>
    <n v="17.440826999999999"/>
    <n v="78.393390999999994"/>
    <n v="17.460826999999998"/>
    <n v="78.413391000000004"/>
    <x v="1"/>
    <d v="2022-04-03T00:00:00"/>
    <d v="1899-12-30T11:15:00"/>
    <x v="0"/>
    <d v="1899-12-30T11:30:00"/>
    <x v="4"/>
    <x v="0"/>
    <n v="368.82520363964659"/>
    <x v="0"/>
    <x v="1"/>
    <n v="115"/>
    <x v="8"/>
    <n v="3.0735433636637217"/>
    <d v="2022-04-03T11:15:00"/>
    <d v="2022-04-03T11:30:00"/>
    <d v="2022-04-03T11:30:00"/>
    <n v="15"/>
  </r>
  <r>
    <s v="wjog998528032"/>
    <x v="0"/>
    <x v="6"/>
    <n v="4.7"/>
    <n v="12.933298000000001"/>
    <n v="77.614293000000004"/>
    <n v="12.983298"/>
    <n v="77.664293000000001"/>
    <x v="0"/>
    <d v="2022-03-28T00:00:00"/>
    <d v="1899-12-30T20:50:00"/>
    <x v="1"/>
    <d v="1899-12-30T21:05:00"/>
    <x v="2"/>
    <x v="1"/>
    <n v="931.58363192590502"/>
    <x v="0"/>
    <x v="1"/>
    <n v="170"/>
    <x v="3"/>
    <n v="7.763196932715875"/>
    <d v="2022-03-28T20:50:00"/>
    <d v="2022-03-28T21:05:00"/>
    <d v="2022-03-28T21:05:00"/>
    <n v="15"/>
  </r>
  <r>
    <s v="qkvr764906574"/>
    <x v="1"/>
    <x v="17"/>
    <n v="4.7"/>
    <n v="13.029197999999999"/>
    <n v="77.570997000000006"/>
    <n v="13.089198"/>
    <n v="77.630996999999994"/>
    <x v="0"/>
    <d v="2022-03-13T00:00:00"/>
    <d v="1899-12-30T17:25:00"/>
    <x v="1"/>
    <d v="1899-12-30T17:35:00"/>
    <x v="5"/>
    <x v="3"/>
    <n v="1117.678872920203"/>
    <x v="0"/>
    <x v="1"/>
    <n v="100"/>
    <x v="11"/>
    <n v="9.3139906076683587"/>
    <d v="2022-03-13T17:25:00"/>
    <d v="2022-03-13T17:35:00"/>
    <d v="2022-03-13T17:35:00"/>
    <n v="10"/>
  </r>
  <r>
    <s v="ruvr094208105"/>
    <x v="0"/>
    <x v="7"/>
    <n v="4.5999999999999996"/>
    <n v="11.003681"/>
    <n v="76.975525000000005"/>
    <n v="11.013681"/>
    <n v="76.985524999999996"/>
    <x v="0"/>
    <d v="2022-03-30T00:00:00"/>
    <d v="1899-12-30T09:30:00"/>
    <x v="0"/>
    <d v="1899-12-30T09:45:00"/>
    <x v="3"/>
    <x v="2"/>
    <n v="186.97586812843164"/>
    <x v="0"/>
    <x v="1"/>
    <n v="85"/>
    <x v="7"/>
    <n v="1.558132234403597"/>
    <d v="2022-03-30T09:30:00"/>
    <d v="2022-03-30T09:45:00"/>
    <d v="2022-03-30T09:45:00"/>
    <n v="15"/>
  </r>
  <r>
    <s v="jefw309557798"/>
    <x v="1"/>
    <x v="2"/>
    <n v="4.9000000000000004"/>
    <n v="22.744648000000002"/>
    <n v="75.894377000000006"/>
    <n v="22.834648000000001"/>
    <n v="75.984376999999995"/>
    <x v="0"/>
    <d v="2022-03-02T00:00:00"/>
    <d v="1899-12-30T23:25:00"/>
    <x v="1"/>
    <d v="1899-12-30T23:30:00"/>
    <x v="5"/>
    <x v="2"/>
    <n v="1633.3902134126065"/>
    <x v="0"/>
    <x v="1"/>
    <n v="75"/>
    <x v="2"/>
    <n v="13.611585111771721"/>
    <d v="2022-03-02T23:25:00"/>
    <d v="2022-03-02T23:30:00"/>
    <d v="2022-03-02T23:30:00"/>
    <n v="5"/>
  </r>
  <r>
    <s v="vknt436282805"/>
    <x v="2"/>
    <x v="16"/>
    <n v="4.5999999999999996"/>
    <n v="9.9828340000000004"/>
    <n v="76.283268000000007"/>
    <n v="10.112833999999999"/>
    <n v="76.413268000000002"/>
    <x v="2"/>
    <d v="2022-02-14T00:00:00"/>
    <d v="1899-12-30T20:20:00"/>
    <x v="1"/>
    <d v="1899-12-30T20:25:00"/>
    <x v="3"/>
    <x v="1"/>
    <n v="2434.4123358896381"/>
    <x v="0"/>
    <x v="1"/>
    <n v="185"/>
    <x v="7"/>
    <n v="20.286769465746985"/>
    <d v="2022-02-14T20:20:00"/>
    <d v="2022-02-14T20:25:00"/>
    <d v="2022-02-14T20:25:00"/>
    <n v="5"/>
  </r>
  <r>
    <s v="wowr133927880"/>
    <x v="1"/>
    <x v="14"/>
    <n v="4.5999999999999996"/>
    <n v="22.725747999999999"/>
    <n v="75.898497000000006"/>
    <n v="22.755747"/>
    <n v="75.928496999999993"/>
    <x v="0"/>
    <d v="2022-03-01T00:00:00"/>
    <d v="1899-12-30T22:35:00"/>
    <x v="1"/>
    <d v="1899-12-30T22:45:00"/>
    <x v="5"/>
    <x v="2"/>
    <n v="544.54325306749331"/>
    <x v="1"/>
    <x v="0"/>
    <n v="80"/>
    <x v="1"/>
    <n v="4.5378604422291113"/>
    <d v="2022-03-01T22:35:00"/>
    <d v="2022-03-01T22:45:00"/>
    <d v="2022-03-01T22:45:00"/>
    <n v="10"/>
  </r>
  <r>
    <s v="ishj633450842"/>
    <x v="1"/>
    <x v="19"/>
    <n v="4.5999999999999996"/>
    <n v="25.450329"/>
    <n v="81.834278999999995"/>
    <n v="25.470329"/>
    <n v="81.854279000000005"/>
    <x v="2"/>
    <d v="2022-02-13T00:00:00"/>
    <d v="1899-12-30T12:00:00"/>
    <x v="1"/>
    <d v="1899-12-30T12:10:00"/>
    <x v="2"/>
    <x v="0"/>
    <n v="359.54910538563854"/>
    <x v="1"/>
    <x v="1"/>
    <n v="135"/>
    <x v="2"/>
    <n v="2.9962425448803214"/>
    <d v="2022-02-13T12:00:00"/>
    <d v="2022-02-13T12:10:00"/>
    <d v="2022-02-13T12:10:00"/>
    <n v="10"/>
  </r>
  <r>
    <s v="mipg075440631"/>
    <x v="1"/>
    <x v="10"/>
    <n v="4.5"/>
    <n v="18.536718"/>
    <n v="73.830326999999997"/>
    <n v="18.566718999999999"/>
    <n v="73.860326999999998"/>
    <x v="0"/>
    <d v="2022-03-17T00:00:00"/>
    <d v="1899-12-30T17:20:00"/>
    <x v="1"/>
    <d v="1899-12-30T17:35:00"/>
    <x v="1"/>
    <x v="3"/>
    <n v="551.60947519796639"/>
    <x v="1"/>
    <x v="1"/>
    <n v="140"/>
    <x v="8"/>
    <n v="4.59674562664972"/>
    <d v="2022-03-17T17:20:00"/>
    <d v="2022-03-17T17:35:00"/>
    <d v="2022-03-17T17:35:00"/>
    <n v="15"/>
  </r>
  <r>
    <s v="xlka680571486"/>
    <x v="2"/>
    <x v="16"/>
    <n v="4.8"/>
    <n v="0"/>
    <n v="0"/>
    <n v="0.02"/>
    <n v="0.02"/>
    <x v="1"/>
    <d v="2022-04-05T00:00:00"/>
    <d v="1899-12-30T10:20:00"/>
    <x v="0"/>
    <d v="1899-12-30T10:25:00"/>
    <x v="0"/>
    <x v="2"/>
    <n v="377.40809215458995"/>
    <x v="0"/>
    <x v="0"/>
    <n v="105"/>
    <x v="7"/>
    <n v="3.1450674346215828"/>
    <d v="2022-04-05T10:20:00"/>
    <d v="2022-04-05T10:25:00"/>
    <d v="2022-04-05T10:25:00"/>
    <n v="5"/>
  </r>
  <r>
    <s v="hvgq358350318"/>
    <x v="1"/>
    <x v="14"/>
    <n v="4.5999999999999996"/>
    <n v="21.173493000000001"/>
    <n v="72.801952999999997"/>
    <n v="21.203493000000002"/>
    <n v="72.831952999999999"/>
    <x v="0"/>
    <d v="2022-03-28T00:00:00"/>
    <d v="1899-12-30T19:30:00"/>
    <x v="1"/>
    <d v="1899-12-30T19:35:00"/>
    <x v="4"/>
    <x v="1"/>
    <n v="547.31115336795858"/>
    <x v="1"/>
    <x v="1"/>
    <n v="120"/>
    <x v="5"/>
    <n v="4.5609262780663213"/>
    <d v="2022-03-28T19:30:00"/>
    <d v="2022-03-28T19:35:00"/>
    <d v="2022-03-28T19:35:00"/>
    <n v="5"/>
  </r>
  <r>
    <s v="yvpn120887223"/>
    <x v="0"/>
    <x v="1"/>
    <n v="4.8"/>
    <n v="30.893243999999999"/>
    <n v="75.821816999999996"/>
    <n v="30.953244000000002"/>
    <n v="75.881816999999998"/>
    <x v="2"/>
    <d v="2022-02-15T00:00:00"/>
    <d v="1899-12-30T18:00:00"/>
    <x v="1"/>
    <d v="1899-12-30T18:05:00"/>
    <x v="2"/>
    <x v="3"/>
    <n v="1054.8289105096558"/>
    <x v="0"/>
    <x v="1"/>
    <n v="135"/>
    <x v="15"/>
    <n v="8.7902409209137975"/>
    <d v="2022-02-15T18:00:00"/>
    <d v="2022-02-15T18:05:00"/>
    <d v="2022-02-15T18:05:00"/>
    <n v="5"/>
  </r>
  <r>
    <s v="pqtx569559402"/>
    <x v="1"/>
    <x v="17"/>
    <n v="4.4000000000000004"/>
    <n v="13.005801"/>
    <n v="80.250743999999997"/>
    <n v="13.045801000000001"/>
    <n v="80.290744000000004"/>
    <x v="0"/>
    <d v="2022-03-15T00:00:00"/>
    <d v="1899-12-30T14:45:00"/>
    <x v="1"/>
    <d v="1899-12-30T14:55:00"/>
    <x v="0"/>
    <x v="0"/>
    <n v="745.16825206101521"/>
    <x v="0"/>
    <x v="1"/>
    <n v="205"/>
    <x v="5"/>
    <n v="6.2097354338417929"/>
    <d v="2022-03-15T14:45:00"/>
    <d v="2022-03-15T14:55:00"/>
    <d v="2022-03-15T14:55:00"/>
    <n v="10"/>
  </r>
  <r>
    <s v="gbev601077475"/>
    <x v="1"/>
    <x v="17"/>
    <n v="4.5999999999999996"/>
    <n v="23.354422"/>
    <n v="85.332899999999995"/>
    <n v="23.434422000000001"/>
    <n v="85.412899999999993"/>
    <x v="0"/>
    <d v="2022-03-16T00:00:00"/>
    <d v="1899-12-30T23:15:00"/>
    <x v="1"/>
    <d v="1899-12-30T23:25:00"/>
    <x v="5"/>
    <x v="2"/>
    <n v="1448.9106372212323"/>
    <x v="1"/>
    <x v="0"/>
    <n v="55"/>
    <x v="0"/>
    <n v="12.074255310176936"/>
    <d v="2022-03-16T23:15:00"/>
    <d v="2022-03-16T23:25:00"/>
    <d v="2022-03-16T23:25:00"/>
    <n v="10"/>
  </r>
  <r>
    <s v="kmce536763765"/>
    <x v="2"/>
    <x v="16"/>
    <n v="4.2"/>
    <n v="19.207222000000002"/>
    <n v="72.972280999999995"/>
    <n v="19.277221999999998"/>
    <n v="73.042281000000003"/>
    <x v="1"/>
    <d v="2022-04-06T00:00:00"/>
    <d v="1899-12-30T21:45:00"/>
    <x v="1"/>
    <d v="1899-12-30T21:55:00"/>
    <x v="2"/>
    <x v="1"/>
    <n v="1284.5606680640926"/>
    <x v="0"/>
    <x v="0"/>
    <n v="160"/>
    <x v="0"/>
    <n v="10.704672233867438"/>
    <d v="2022-04-06T21:45:00"/>
    <d v="2022-04-06T21:55:00"/>
    <d v="2022-04-06T21:55:00"/>
    <n v="10"/>
  </r>
  <r>
    <s v="rmgp712118025"/>
    <x v="2"/>
    <x v="16"/>
    <n v="4.8"/>
    <n v="17.450851"/>
    <n v="78.379346999999996"/>
    <n v="17.540851"/>
    <n v="78.469346999999999"/>
    <x v="0"/>
    <d v="2022-03-20T00:00:00"/>
    <d v="1899-12-30T17:35:00"/>
    <x v="1"/>
    <d v="1899-12-30T17:50:00"/>
    <x v="0"/>
    <x v="3"/>
    <n v="1659.5177334238808"/>
    <x v="0"/>
    <x v="1"/>
    <n v="125"/>
    <x v="1"/>
    <n v="13.829314445199007"/>
    <d v="2022-03-20T17:35:00"/>
    <d v="2022-03-20T17:50:00"/>
    <d v="2022-03-20T17:50:00"/>
    <n v="15"/>
  </r>
  <r>
    <s v="yszd800743034"/>
    <x v="0"/>
    <x v="0"/>
    <n v="4.9000000000000004"/>
    <n v="23.359033"/>
    <n v="85.325346999999994"/>
    <n v="23.419032999999999"/>
    <n v="85.385346999999996"/>
    <x v="0"/>
    <d v="2022-03-17T00:00:00"/>
    <d v="1899-12-30T18:55:00"/>
    <x v="1"/>
    <d v="1899-12-30T19:05:00"/>
    <x v="5"/>
    <x v="3"/>
    <n v="1086.7032233166979"/>
    <x v="0"/>
    <x v="1"/>
    <n v="130"/>
    <x v="13"/>
    <n v="9.055860194305815"/>
    <d v="2022-03-17T18:55:00"/>
    <d v="2022-03-17T19:05:00"/>
    <d v="2022-03-17T19:05:00"/>
    <n v="10"/>
  </r>
  <r>
    <s v="zwif572314778"/>
    <x v="0"/>
    <x v="13"/>
    <n v="4.2"/>
    <n v="12.975377"/>
    <n v="77.696663999999998"/>
    <n v="13.065377"/>
    <n v="77.786664000000002"/>
    <x v="0"/>
    <d v="2022-03-02T00:00:00"/>
    <d v="1899-12-30T22:40:00"/>
    <x v="1"/>
    <d v="1899-12-30T22:55:00"/>
    <x v="4"/>
    <x v="2"/>
    <n v="1676.6463629469843"/>
    <x v="0"/>
    <x v="1"/>
    <n v="205"/>
    <x v="0"/>
    <n v="13.972053024558202"/>
    <d v="2022-03-02T22:40:00"/>
    <d v="2022-03-02T22:55:00"/>
    <d v="2022-03-02T22:55:00"/>
    <n v="15"/>
  </r>
  <r>
    <s v="yscs279512046"/>
    <x v="1"/>
    <x v="15"/>
    <n v="4.5999999999999996"/>
    <n v="12.299524"/>
    <n v="76.642619999999994"/>
    <n v="12.359524"/>
    <n v="76.702619999999996"/>
    <x v="0"/>
    <d v="2022-03-09T00:00:00"/>
    <d v="1899-12-30T17:15:00"/>
    <x v="1"/>
    <d v="1899-12-30T17:25:00"/>
    <x v="1"/>
    <x v="3"/>
    <n v="1119.243425619467"/>
    <x v="0"/>
    <x v="1"/>
    <n v="110"/>
    <x v="7"/>
    <n v="9.3270285468288918"/>
    <d v="2022-03-09T17:15:00"/>
    <d v="2022-03-09T17:25:00"/>
    <d v="2022-03-09T17:25:00"/>
    <n v="10"/>
  </r>
  <r>
    <s v="yzyq793809605"/>
    <x v="1"/>
    <x v="9"/>
    <n v="4.2"/>
    <n v="11.016298000000001"/>
    <n v="76.972076000000001"/>
    <n v="11.126298"/>
    <n v="77.082076000000001"/>
    <x v="0"/>
    <d v="2022-03-04T00:00:00"/>
    <d v="1899-12-30T19:40:00"/>
    <x v="1"/>
    <d v="1899-12-30T19:50:00"/>
    <x v="4"/>
    <x v="1"/>
    <n v="2056.5192058984367"/>
    <x v="0"/>
    <x v="1"/>
    <n v="170"/>
    <x v="0"/>
    <n v="17.137660049153638"/>
    <d v="2022-03-04T19:40:00"/>
    <d v="2022-03-04T19:50:00"/>
    <d v="2022-03-04T19:50:00"/>
    <n v="10"/>
  </r>
  <r>
    <s v="eycw900436655"/>
    <x v="1"/>
    <x v="10"/>
    <n v="4.5999999999999996"/>
    <n v="19.221315000000001"/>
    <n v="72.862380999999999"/>
    <n v="19.331315"/>
    <n v="72.972380999999999"/>
    <x v="0"/>
    <d v="2022-03-14T00:00:00"/>
    <d v="1899-12-30T22:45:00"/>
    <x v="1"/>
    <d v="1899-12-30T22:55:00"/>
    <x v="2"/>
    <x v="2"/>
    <n v="2018.3974517053227"/>
    <x v="1"/>
    <x v="0"/>
    <n v="60"/>
    <x v="7"/>
    <n v="16.819978764211022"/>
    <d v="2022-03-14T22:45:00"/>
    <d v="2022-03-14T22:55:00"/>
    <d v="2022-03-14T22:55:00"/>
    <n v="10"/>
  </r>
  <r>
    <s v="euud453945806"/>
    <x v="1"/>
    <x v="9"/>
    <n v="4.9000000000000004"/>
    <n v="17.438262999999999"/>
    <n v="78.397864999999996"/>
    <n v="17.468263"/>
    <n v="78.427864999999997"/>
    <x v="0"/>
    <d v="2022-03-05T00:00:00"/>
    <d v="1899-12-30T17:20:00"/>
    <x v="1"/>
    <d v="1899-12-30T17:30:00"/>
    <x v="5"/>
    <x v="3"/>
    <n v="553.23427991523261"/>
    <x v="1"/>
    <x v="1"/>
    <n v="135"/>
    <x v="8"/>
    <n v="4.610285665960272"/>
    <d v="2022-03-05T17:20:00"/>
    <d v="2022-03-05T17:30:00"/>
    <d v="2022-03-05T17:30:00"/>
    <n v="10"/>
  </r>
  <r>
    <s v="ioka980792200"/>
    <x v="1"/>
    <x v="2"/>
    <n v="4.7"/>
    <n v="15.56155"/>
    <n v="73.749092000000005"/>
    <n v="15.691549999999999"/>
    <n v="73.879092"/>
    <x v="2"/>
    <d v="2022-02-14T00:00:00"/>
    <d v="1899-12-30T22:00:00"/>
    <x v="1"/>
    <d v="1899-12-30T22:05:00"/>
    <x v="1"/>
    <x v="1"/>
    <n v="2408.2421890275668"/>
    <x v="0"/>
    <x v="1"/>
    <n v="180"/>
    <x v="12"/>
    <n v="20.068684908563057"/>
    <d v="2022-02-14T22:00:00"/>
    <d v="2022-02-14T22:05:00"/>
    <d v="2022-02-14T22:05:00"/>
    <n v="5"/>
  </r>
  <r>
    <s v="rata474533428"/>
    <x v="1"/>
    <x v="9"/>
    <n v="4"/>
    <n v="25.449871999999999"/>
    <n v="81.836167000000003"/>
    <n v="25.469871999999999"/>
    <n v="81.856166999999999"/>
    <x v="2"/>
    <d v="2022-02-15T00:00:00"/>
    <d v="1899-12-30T10:40:00"/>
    <x v="0"/>
    <d v="1899-12-30T10:55:00"/>
    <x v="2"/>
    <x v="2"/>
    <n v="359.54971859592877"/>
    <x v="0"/>
    <x v="1"/>
    <n v="105"/>
    <x v="13"/>
    <n v="2.9962476549660728"/>
    <d v="2022-02-15T10:40:00"/>
    <d v="2022-02-15T10:55:00"/>
    <d v="2022-02-15T10:55:00"/>
    <n v="15"/>
  </r>
  <r>
    <s v="wsmb537075035"/>
    <x v="0"/>
    <x v="7"/>
    <n v="4.8"/>
    <n v="21.185047000000001"/>
    <n v="72.808589999999995"/>
    <n v="21.275047000000001"/>
    <n v="72.898589999999999"/>
    <x v="1"/>
    <d v="2022-04-06T00:00:00"/>
    <d v="1899-12-30T23:35:00"/>
    <x v="1"/>
    <d v="1899-12-30T23:40:00"/>
    <x v="5"/>
    <x v="2"/>
    <n v="1641.7184878988189"/>
    <x v="0"/>
    <x v="0"/>
    <n v="140"/>
    <x v="6"/>
    <n v="13.680987399156825"/>
    <d v="2022-04-06T23:35:00"/>
    <d v="2022-04-06T23:40:00"/>
    <d v="2022-04-06T23:40:00"/>
    <n v="5"/>
  </r>
  <r>
    <s v="fpmk230092212"/>
    <x v="0"/>
    <x v="13"/>
    <n v="4.3"/>
    <n v="12.978453"/>
    <n v="77.643685000000005"/>
    <n v="13.038453000000001"/>
    <n v="77.703684999999993"/>
    <x v="0"/>
    <d v="2022-03-21T00:00:00"/>
    <d v="1899-12-30T19:10:00"/>
    <x v="1"/>
    <d v="1899-12-30T19:15:00"/>
    <x v="5"/>
    <x v="1"/>
    <n v="1117.7904637890324"/>
    <x v="0"/>
    <x v="1"/>
    <n v="205"/>
    <x v="12"/>
    <n v="9.3149205315752699"/>
    <d v="2022-03-21T19:10:00"/>
    <d v="2022-03-21T19:15:00"/>
    <d v="2022-03-21T19:15:00"/>
    <n v="5"/>
  </r>
  <r>
    <s v="vrtb689011419"/>
    <x v="1"/>
    <x v="11"/>
    <n v="4.5999999999999996"/>
    <n v="26.472000999999999"/>
    <n v="80.354001999999994"/>
    <n v="26.542000999999999"/>
    <n v="80.424002000000002"/>
    <x v="2"/>
    <d v="2022-02-12T00:00:00"/>
    <d v="1899-12-30T21:30:00"/>
    <x v="1"/>
    <d v="1899-12-30T21:40:00"/>
    <x v="0"/>
    <x v="1"/>
    <n v="2506.8489585439988"/>
    <x v="2"/>
    <x v="1"/>
    <n v="105"/>
    <x v="5"/>
    <n v="10.445203993933328"/>
    <d v="2022-02-12T21:30:00"/>
    <d v="2022-02-12T21:40:00"/>
    <d v="2022-02-12T21:40:00"/>
    <n v="10"/>
  </r>
  <r>
    <s v="oeyj051093076"/>
    <x v="0"/>
    <x v="8"/>
    <n v="4.9000000000000004"/>
    <n v="11.024839"/>
    <n v="77.007002999999997"/>
    <n v="11.154839000000001"/>
    <n v="77.137003000000007"/>
    <x v="0"/>
    <d v="2022-03-06T00:00:00"/>
    <d v="1899-12-30T21:30:00"/>
    <x v="1"/>
    <d v="1899-12-30T21:40:00"/>
    <x v="1"/>
    <x v="1"/>
    <n v="2430.3561420100209"/>
    <x v="1"/>
    <x v="1"/>
    <n v="150"/>
    <x v="11"/>
    <n v="20.252967850083508"/>
    <d v="2022-03-06T21:30:00"/>
    <d v="2022-03-06T21:40:00"/>
    <d v="2022-03-06T21:40:00"/>
    <n v="10"/>
  </r>
  <r>
    <s v="alkx759947192"/>
    <x v="1"/>
    <x v="10"/>
    <n v="4.9000000000000004"/>
    <n v="12.323225000000001"/>
    <n v="76.630027999999996"/>
    <n v="12.373225"/>
    <n v="76.680027999999993"/>
    <x v="0"/>
    <d v="2022-03-05T00:00:00"/>
    <d v="1899-12-30T22:45:00"/>
    <x v="1"/>
    <d v="1899-12-30T22:55:00"/>
    <x v="4"/>
    <x v="2"/>
    <n v="932.67034451086352"/>
    <x v="0"/>
    <x v="0"/>
    <n v="75"/>
    <x v="15"/>
    <n v="7.7722528709238627"/>
    <d v="2022-03-05T22:45:00"/>
    <d v="2022-03-05T22:55:00"/>
    <d v="2022-03-05T22:55:00"/>
    <n v="10"/>
  </r>
  <r>
    <s v="gmmt363997654"/>
    <x v="1"/>
    <x v="2"/>
    <n v="4.9000000000000004"/>
    <n v="11.022477"/>
    <n v="76.995666999999997"/>
    <n v="11.102477"/>
    <n v="77.075666999999996"/>
    <x v="0"/>
    <d v="2022-03-16T00:00:00"/>
    <d v="1899-12-30T20:10:00"/>
    <x v="1"/>
    <d v="1899-12-30T20:15:00"/>
    <x v="3"/>
    <x v="1"/>
    <n v="1495.6724890905846"/>
    <x v="0"/>
    <x v="1"/>
    <n v="185"/>
    <x v="5"/>
    <n v="12.463937409088205"/>
    <d v="2022-03-16T20:10:00"/>
    <d v="2022-03-16T20:15:00"/>
    <d v="2022-03-16T20:15:00"/>
    <n v="5"/>
  </r>
  <r>
    <s v="rfvk802643793"/>
    <x v="0"/>
    <x v="18"/>
    <n v="4.8"/>
    <n v="-22.538730999999999"/>
    <n v="88.364878000000004"/>
    <n v="22.588730999999999"/>
    <n v="88.414878000000002"/>
    <x v="2"/>
    <d v="2022-02-17T00:00:00"/>
    <d v="1899-12-30T21:35:00"/>
    <x v="1"/>
    <d v="1899-12-30T21:50:00"/>
    <x v="4"/>
    <x v="1"/>
    <n v="602153.72950466152"/>
    <x v="1"/>
    <x v="1"/>
    <n v="180"/>
    <x v="5"/>
    <n v="5017.9477458721794"/>
    <d v="2022-02-17T21:35:00"/>
    <d v="2022-02-17T21:50:00"/>
    <d v="2022-02-17T21:50:00"/>
    <n v="15"/>
  </r>
  <r>
    <s v="wtgb817437186"/>
    <x v="0"/>
    <x v="6"/>
    <n v="4"/>
    <n v="12.981615"/>
    <n v="80.231598000000005"/>
    <n v="13.001614999999999"/>
    <n v="80.251598000000001"/>
    <x v="0"/>
    <d v="2022-03-15T00:00:00"/>
    <d v="1899-12-30T11:30:00"/>
    <x v="0"/>
    <d v="1899-12-30T11:40:00"/>
    <x v="3"/>
    <x v="0"/>
    <n v="372.60914214086398"/>
    <x v="1"/>
    <x v="1"/>
    <n v="175"/>
    <x v="0"/>
    <n v="3.1050761845071997"/>
    <d v="2022-03-15T11:30:00"/>
    <d v="2022-03-15T11:40:00"/>
    <d v="2022-03-15T11:40:00"/>
    <n v="10"/>
  </r>
  <r>
    <s v="xpdb258622493"/>
    <x v="0"/>
    <x v="8"/>
    <n v="4.9000000000000004"/>
    <n v="27.165108"/>
    <n v="78.015052999999995"/>
    <n v="27.245107999999998"/>
    <n v="78.095052999999993"/>
    <x v="2"/>
    <d v="2022-02-18T00:00:00"/>
    <d v="1899-12-30T22:20:00"/>
    <x v="1"/>
    <d v="1899-12-30T22:35:00"/>
    <x v="5"/>
    <x v="2"/>
    <n v="1428.5736414651417"/>
    <x v="0"/>
    <x v="1"/>
    <n v="27"/>
    <x v="10"/>
    <n v="11.904780345542848"/>
    <d v="2022-02-18T22:20:00"/>
    <d v="2022-02-18T22:35:00"/>
    <d v="2022-02-18T22:35:00"/>
    <n v="15"/>
  </r>
  <r>
    <s v="qmvy092305436"/>
    <x v="1"/>
    <x v="5"/>
    <n v="4.7"/>
    <n v="11.008637999999999"/>
    <n v="76.984311000000005"/>
    <n v="11.068638"/>
    <n v="77.044310999999993"/>
    <x v="0"/>
    <d v="2022-03-01T00:00:00"/>
    <d v="1899-12-30T18:35:00"/>
    <x v="1"/>
    <d v="1899-12-30T18:45:00"/>
    <x v="5"/>
    <x v="3"/>
    <n v="1121.7991124117709"/>
    <x v="0"/>
    <x v="1"/>
    <n v="80"/>
    <x v="7"/>
    <n v="9.3483259367647573"/>
    <d v="2022-03-01T18:35:00"/>
    <d v="2022-03-01T18:45:00"/>
    <d v="2022-03-01T18:45:00"/>
    <n v="10"/>
  </r>
  <r>
    <s v="yzbj554143556"/>
    <x v="0"/>
    <x v="6"/>
    <n v="3.7"/>
    <n v="22.311844000000001"/>
    <n v="73.165081000000001"/>
    <n v="22.381844000000001"/>
    <n v="73.235080999999994"/>
    <x v="0"/>
    <d v="2022-03-25T00:00:00"/>
    <d v="1899-12-30T17:50:00"/>
    <x v="1"/>
    <d v="1899-12-30T17:55:00"/>
    <x v="1"/>
    <x v="3"/>
    <n v="1272.2941131463438"/>
    <x v="1"/>
    <x v="1"/>
    <n v="160"/>
    <x v="15"/>
    <n v="10.602450942886199"/>
    <d v="2022-03-25T17:50:00"/>
    <d v="2022-03-25T17:55:00"/>
    <d v="2022-03-25T17:55:00"/>
    <n v="5"/>
  </r>
  <r>
    <s v="bgfi636966970"/>
    <x v="1"/>
    <x v="17"/>
    <n v="4.5"/>
    <n v="11.020910000000001"/>
    <n v="76.940432000000001"/>
    <n v="11.110910000000001"/>
    <n v="77.030432000000005"/>
    <x v="0"/>
    <d v="2022-03-14T00:00:00"/>
    <d v="1899-12-30T23:40:00"/>
    <x v="1"/>
    <d v="1899-12-30T23:50:00"/>
    <x v="5"/>
    <x v="2"/>
    <n v="1682.6218574673735"/>
    <x v="0"/>
    <x v="0"/>
    <n v="90"/>
    <x v="1"/>
    <n v="14.021848812228113"/>
    <d v="2022-03-14T23:40:00"/>
    <d v="2022-03-14T23:50:00"/>
    <d v="2022-03-14T23:50:00"/>
    <n v="10"/>
  </r>
  <r>
    <s v="jwwq846509912"/>
    <x v="0"/>
    <x v="6"/>
    <n v="4.9000000000000004"/>
    <n v="26.471616999999998"/>
    <n v="80.313564"/>
    <n v="26.491617000000002"/>
    <n v="80.333563999999996"/>
    <x v="2"/>
    <d v="2022-02-17T00:00:00"/>
    <d v="1899-12-30T08:40:00"/>
    <x v="0"/>
    <d v="1899-12-30T08:50:00"/>
    <x v="3"/>
    <x v="2"/>
    <n v="716.31294462853873"/>
    <x v="2"/>
    <x v="1"/>
    <n v="95"/>
    <x v="7"/>
    <n v="2.984637269285578"/>
    <d v="2022-02-17T08:40:00"/>
    <d v="2022-02-17T08:50:00"/>
    <d v="2022-02-17T08:50:00"/>
    <n v="10"/>
  </r>
  <r>
    <s v="fvir966706523"/>
    <x v="0"/>
    <x v="1"/>
    <n v="4.5999999999999996"/>
    <n v="18.543626"/>
    <n v="73.905101000000002"/>
    <n v="18.563625999999999"/>
    <n v="73.925100999999998"/>
    <x v="1"/>
    <d v="2022-04-05T00:00:00"/>
    <d v="1899-12-30T10:40:00"/>
    <x v="0"/>
    <d v="1899-12-30T10:45:00"/>
    <x v="4"/>
    <x v="2"/>
    <n v="367.73125116296882"/>
    <x v="0"/>
    <x v="1"/>
    <n v="20"/>
    <x v="10"/>
    <n v="3.0644270930247401"/>
    <d v="2022-04-05T10:40:00"/>
    <d v="2022-04-05T10:45:00"/>
    <d v="2022-04-05T10:45:00"/>
    <n v="5"/>
  </r>
  <r>
    <s v="avau978770523"/>
    <x v="1"/>
    <x v="9"/>
    <n v="4.9000000000000004"/>
    <n v="12.933298000000001"/>
    <n v="77.614293000000004"/>
    <n v="12.963298"/>
    <n v="77.644293000000005"/>
    <x v="0"/>
    <d v="2022-03-11T00:00:00"/>
    <d v="1899-12-30T18:55:00"/>
    <x v="1"/>
    <d v="1899-12-30T19:05:00"/>
    <x v="2"/>
    <x v="3"/>
    <n v="558.96111614778545"/>
    <x v="0"/>
    <x v="1"/>
    <n v="140"/>
    <x v="2"/>
    <n v="4.6580093012315453"/>
    <d v="2022-03-11T18:55:00"/>
    <d v="2022-03-11T19:05:00"/>
    <d v="2022-03-11T19:05:00"/>
    <n v="10"/>
  </r>
  <r>
    <s v="bpip744563207"/>
    <x v="1"/>
    <x v="5"/>
    <n v="4.5999999999999996"/>
    <n v="30.327967999999998"/>
    <n v="78.046105999999995"/>
    <n v="30.367968000000001"/>
    <n v="78.086106000000001"/>
    <x v="2"/>
    <d v="2022-02-11T00:00:00"/>
    <d v="1899-12-30T15:30:00"/>
    <x v="1"/>
    <d v="1899-12-30T15:40:00"/>
    <x v="3"/>
    <x v="3"/>
    <n v="705.00036069815087"/>
    <x v="1"/>
    <x v="0"/>
    <n v="65"/>
    <x v="2"/>
    <n v="5.8750030058179235"/>
    <d v="2022-02-11T15:30:00"/>
    <d v="2022-02-11T15:40:00"/>
    <d v="2022-02-11T15:40:00"/>
    <n v="10"/>
  </r>
  <r>
    <s v="kyvw963013574"/>
    <x v="0"/>
    <x v="4"/>
    <n v="3.8"/>
    <n v="18.516216"/>
    <n v="73.842527000000004"/>
    <n v="18.646215999999999"/>
    <n v="73.972526999999999"/>
    <x v="0"/>
    <d v="2022-03-06T00:00:00"/>
    <d v="1899-12-30T19:55:00"/>
    <x v="1"/>
    <d v="1899-12-30T20:05:00"/>
    <x v="0"/>
    <x v="1"/>
    <n v="2390.0698098874632"/>
    <x v="1"/>
    <x v="0"/>
    <n v="165"/>
    <x v="8"/>
    <n v="19.91724841572886"/>
    <d v="2022-03-06T19:55:00"/>
    <d v="2022-03-06T20:05:00"/>
    <d v="2022-03-06T20:05:00"/>
    <n v="10"/>
  </r>
  <r>
    <s v="bmja879483387"/>
    <x v="1"/>
    <x v="12"/>
    <n v="4.8"/>
    <n v="21.171060000000001"/>
    <n v="72.789292000000003"/>
    <n v="21.261060000000001"/>
    <n v="72.879292000000007"/>
    <x v="0"/>
    <d v="2022-03-27T00:00:00"/>
    <d v="1899-12-30T22:50:00"/>
    <x v="1"/>
    <d v="1899-12-30T22:55:00"/>
    <x v="4"/>
    <x v="2"/>
    <n v="1641.7908512225627"/>
    <x v="0"/>
    <x v="3"/>
    <n v="110"/>
    <x v="5"/>
    <n v="13.681590426854688"/>
    <d v="2022-03-27T22:50:00"/>
    <d v="2022-03-27T22:55:00"/>
    <d v="2022-03-27T22:55:00"/>
    <n v="5"/>
  </r>
  <r>
    <s v="tdxr748451050"/>
    <x v="0"/>
    <x v="4"/>
    <n v="4.8"/>
    <n v="17.426227999999998"/>
    <n v="78.407494999999997"/>
    <n v="17.536228000000001"/>
    <n v="78.517494999999997"/>
    <x v="0"/>
    <d v="2022-03-31T00:00:00"/>
    <d v="1899-12-30T20:10:00"/>
    <x v="1"/>
    <d v="1899-12-30T20:15:00"/>
    <x v="3"/>
    <x v="1"/>
    <n v="2028.3770809416405"/>
    <x v="0"/>
    <x v="1"/>
    <n v="235"/>
    <x v="0"/>
    <n v="16.903142341180338"/>
    <d v="2022-03-31T20:10:00"/>
    <d v="2022-03-31T20:15:00"/>
    <d v="2022-03-31T20:15:00"/>
    <n v="5"/>
  </r>
  <r>
    <s v="rsiw086585015"/>
    <x v="0"/>
    <x v="18"/>
    <n v="4.5"/>
    <n v="26.892312"/>
    <n v="75.806895999999995"/>
    <n v="26.972313"/>
    <n v="75.886895999999993"/>
    <x v="0"/>
    <d v="2022-03-04T00:00:00"/>
    <d v="1899-12-30T17:15:00"/>
    <x v="1"/>
    <d v="1899-12-30T17:20:00"/>
    <x v="3"/>
    <x v="3"/>
    <n v="1430.1216557269668"/>
    <x v="0"/>
    <x v="1"/>
    <n v="175"/>
    <x v="13"/>
    <n v="11.91768046439139"/>
    <d v="2022-03-04T17:15:00"/>
    <d v="2022-03-04T17:20:00"/>
    <d v="2022-03-04T17:20:00"/>
    <n v="5"/>
  </r>
  <r>
    <s v="uvhk314458084"/>
    <x v="1"/>
    <x v="5"/>
    <n v="4.7"/>
    <n v="17.430447999999998"/>
    <n v="78.418212999999994"/>
    <n v="17.500447999999999"/>
    <n v="78.488213000000002"/>
    <x v="0"/>
    <d v="2022-03-04T00:00:00"/>
    <d v="1899-12-30T18:10:00"/>
    <x v="1"/>
    <d v="1899-12-30T18:20:00"/>
    <x v="3"/>
    <x v="3"/>
    <n v="1290.8388061723413"/>
    <x v="1"/>
    <x v="1"/>
    <n v="175"/>
    <x v="0"/>
    <n v="10.756990051436178"/>
    <d v="2022-03-04T18:10:00"/>
    <d v="2022-03-04T18:20:00"/>
    <d v="2022-03-04T18:20:00"/>
    <n v="10"/>
  </r>
  <r>
    <s v="cwju463357486"/>
    <x v="0"/>
    <x v="0"/>
    <n v="4.3"/>
    <n v="23.233218999999998"/>
    <n v="77.433571000000001"/>
    <n v="23.343219000000001"/>
    <n v="77.543571"/>
    <x v="2"/>
    <d v="2022-02-12T00:00:00"/>
    <d v="1899-12-30T19:45:00"/>
    <x v="1"/>
    <d v="1899-12-30T19:50:00"/>
    <x v="3"/>
    <x v="1"/>
    <n v="1992.9810507921725"/>
    <x v="1"/>
    <x v="1"/>
    <n v="190"/>
    <x v="8"/>
    <n v="16.608175423268104"/>
    <d v="2022-02-12T19:45:00"/>
    <d v="2022-02-12T19:50:00"/>
    <d v="2022-02-12T19:50:00"/>
    <n v="5"/>
  </r>
  <r>
    <s v="hqxi069544007"/>
    <x v="1"/>
    <x v="15"/>
    <n v="4.0999999999999996"/>
    <n v="12.310972"/>
    <n v="76.659263999999993"/>
    <n v="12.320971999999999"/>
    <n v="76.669263999999998"/>
    <x v="0"/>
    <d v="2022-03-17T00:00:00"/>
    <d v="1899-12-30T09:55:00"/>
    <x v="0"/>
    <d v="1899-12-30T10:10:00"/>
    <x v="2"/>
    <x v="2"/>
    <n v="186.54528273722661"/>
    <x v="0"/>
    <x v="3"/>
    <n v="90"/>
    <x v="2"/>
    <n v="1.5545440228102219"/>
    <d v="2022-03-17T09:55:00"/>
    <d v="2022-03-17T10:10:00"/>
    <d v="2022-03-17T10:10:00"/>
    <n v="15"/>
  </r>
  <r>
    <s v="srfz439023654"/>
    <x v="0"/>
    <x v="6"/>
    <n v="4.7"/>
    <n v="10.035572999999999"/>
    <n v="76.336957999999996"/>
    <n v="10.105573"/>
    <n v="76.406958000000003"/>
    <x v="2"/>
    <d v="2022-02-18T00:00:00"/>
    <d v="1899-12-30T22:35:00"/>
    <x v="1"/>
    <d v="1899-12-30T22:40:00"/>
    <x v="4"/>
    <x v="2"/>
    <n v="1310.7920949895556"/>
    <x v="0"/>
    <x v="1"/>
    <n v="190"/>
    <x v="3"/>
    <n v="10.923267458246297"/>
    <d v="2022-02-18T22:35:00"/>
    <d v="2022-02-18T22:40:00"/>
    <d v="2022-02-18T22:40:00"/>
    <n v="5"/>
  </r>
  <r>
    <s v="pdwn110999790"/>
    <x v="2"/>
    <x v="16"/>
    <n v="4.9000000000000004"/>
    <n v="17.410371000000001"/>
    <n v="78.437224999999998"/>
    <n v="17.540371"/>
    <n v="78.567224999999993"/>
    <x v="0"/>
    <d v="2022-03-31T00:00:00"/>
    <d v="1899-12-30T19:30:00"/>
    <x v="1"/>
    <d v="1899-12-30T19:35:00"/>
    <x v="0"/>
    <x v="1"/>
    <n v="2397.2095760346065"/>
    <x v="0"/>
    <x v="0"/>
    <n v="50"/>
    <x v="4"/>
    <n v="19.976746466955053"/>
    <d v="2022-03-31T19:30:00"/>
    <d v="2022-03-31T19:35:00"/>
    <d v="2022-03-31T19:35:00"/>
    <n v="5"/>
  </r>
  <r>
    <s v="ameu063195581"/>
    <x v="1"/>
    <x v="10"/>
    <n v="4.9000000000000004"/>
    <n v="18.533811"/>
    <n v="73.899315000000001"/>
    <n v="18.613810999999998"/>
    <n v="73.979315"/>
    <x v="0"/>
    <d v="2022-03-31T00:00:00"/>
    <d v="1899-12-30T20:10:00"/>
    <x v="1"/>
    <d v="1899-12-30T20:25:00"/>
    <x v="3"/>
    <x v="1"/>
    <n v="1470.8425615207132"/>
    <x v="0"/>
    <x v="1"/>
    <n v="175"/>
    <x v="2"/>
    <n v="12.257021346005944"/>
    <d v="2022-03-31T20:10:00"/>
    <d v="2022-03-31T20:25:00"/>
    <d v="2022-03-31T20:25:00"/>
    <n v="15"/>
  </r>
  <r>
    <s v="aopr443090176"/>
    <x v="0"/>
    <x v="8"/>
    <n v="4.9000000000000004"/>
    <n v="12.337978"/>
    <n v="76.616792000000004"/>
    <n v="12.347977999999999"/>
    <n v="76.626791999999995"/>
    <x v="0"/>
    <d v="2022-03-09T00:00:00"/>
    <d v="1899-12-30T11:30:00"/>
    <x v="0"/>
    <d v="1899-12-30T11:45:00"/>
    <x v="3"/>
    <x v="0"/>
    <n v="186.53589787858576"/>
    <x v="0"/>
    <x v="1"/>
    <n v="135"/>
    <x v="5"/>
    <n v="1.5544658156548814"/>
    <d v="2022-03-09T11:30:00"/>
    <d v="2022-03-09T11:45:00"/>
    <d v="2022-03-09T11:45:00"/>
    <n v="15"/>
  </r>
  <r>
    <s v="kmja809376177"/>
    <x v="1"/>
    <x v="19"/>
    <n v="4.8"/>
    <n v="12.316967"/>
    <n v="76.603066999999996"/>
    <n v="12.376967"/>
    <n v="76.663066999999998"/>
    <x v="0"/>
    <d v="2022-03-17T00:00:00"/>
    <d v="1899-12-30T19:25:00"/>
    <x v="1"/>
    <d v="1899-12-30T19:35:00"/>
    <x v="5"/>
    <x v="1"/>
    <n v="1119.2070310465765"/>
    <x v="0"/>
    <x v="1"/>
    <n v="165"/>
    <x v="4"/>
    <n v="9.3267252587214706"/>
    <d v="2022-03-17T19:25:00"/>
    <d v="2022-03-17T19:35:00"/>
    <d v="2022-03-17T19:35:00"/>
    <n v="10"/>
  </r>
  <r>
    <s v="tejv381902484"/>
    <x v="0"/>
    <x v="1"/>
    <n v="4.8"/>
    <n v="26.914141999999998"/>
    <n v="75.805704000000006"/>
    <n v="27.054141999999999"/>
    <n v="75.945704000000006"/>
    <x v="0"/>
    <d v="2022-03-29T00:00:00"/>
    <d v="1899-12-30T19:00:00"/>
    <x v="1"/>
    <d v="1899-12-30T19:15:00"/>
    <x v="2"/>
    <x v="3"/>
    <n v="2502.1853627548157"/>
    <x v="1"/>
    <x v="1"/>
    <n v="25"/>
    <x v="10"/>
    <n v="20.851544689623463"/>
    <d v="2022-03-29T19:00:00"/>
    <d v="2022-03-29T19:15:00"/>
    <d v="2022-03-29T19:15:00"/>
    <n v="15"/>
  </r>
  <r>
    <s v="vqww878625360"/>
    <x v="0"/>
    <x v="3"/>
    <n v="4.5999999999999996"/>
    <n v="18.554382"/>
    <n v="73.798205999999993"/>
    <n v="18.634381999999999"/>
    <n v="73.878206000000006"/>
    <x v="0"/>
    <d v="2022-03-10T00:00:00"/>
    <d v="1899-12-30T22:35:00"/>
    <x v="1"/>
    <d v="1899-12-30T22:40:00"/>
    <x v="2"/>
    <x v="2"/>
    <n v="1470.7585359855098"/>
    <x v="1"/>
    <x v="1"/>
    <n v="120"/>
    <x v="11"/>
    <n v="12.256321133212582"/>
    <d v="2022-03-10T22:35:00"/>
    <d v="2022-03-10T22:40:00"/>
    <d v="2022-03-10T22:40:00"/>
    <n v="5"/>
  </r>
  <r>
    <s v="oppc772560748"/>
    <x v="1"/>
    <x v="2"/>
    <n v="4.5999999999999996"/>
    <n v="21.183433999999998"/>
    <n v="72.814492000000001"/>
    <n v="21.263434"/>
    <n v="72.894492"/>
    <x v="1"/>
    <d v="2022-04-06T00:00:00"/>
    <d v="1899-12-30T21:45:00"/>
    <x v="1"/>
    <d v="1899-12-30T22:00:00"/>
    <x v="4"/>
    <x v="1"/>
    <n v="2918.6715240765802"/>
    <x v="2"/>
    <x v="1"/>
    <n v="150"/>
    <x v="14"/>
    <n v="12.161131350319085"/>
    <d v="2022-04-06T21:45:00"/>
    <d v="2022-04-06T22:00:00"/>
    <d v="2022-04-06T22:00:00"/>
    <n v="15"/>
  </r>
  <r>
    <s v="rkiv682200120"/>
    <x v="0"/>
    <x v="6"/>
    <n v="4.9000000000000004"/>
    <n v="22.748059999999999"/>
    <n v="75.8934"/>
    <n v="22.79806"/>
    <n v="75.943399999999997"/>
    <x v="0"/>
    <d v="2022-03-15T00:00:00"/>
    <d v="1899-12-30T22:45:00"/>
    <x v="1"/>
    <d v="1899-12-30T22:50:00"/>
    <x v="4"/>
    <x v="2"/>
    <n v="907.48975547248983"/>
    <x v="1"/>
    <x v="1"/>
    <n v="90"/>
    <x v="12"/>
    <n v="7.5624146289374155"/>
    <d v="2022-03-15T22:45:00"/>
    <d v="2022-03-15T22:50:00"/>
    <d v="2022-03-15T22:50:00"/>
    <n v="5"/>
  </r>
  <r>
    <s v="trjp711237238"/>
    <x v="1"/>
    <x v="12"/>
    <n v="4.5999999999999996"/>
    <n v="0"/>
    <n v="0"/>
    <n v="0.04"/>
    <n v="0.04"/>
    <x v="1"/>
    <d v="2022-04-05T00:00:00"/>
    <d v="1899-12-30T14:00:00"/>
    <x v="1"/>
    <d v="1899-12-30T14:05:00"/>
    <x v="1"/>
    <x v="0"/>
    <n v="754.81616131616136"/>
    <x v="0"/>
    <x v="0"/>
    <n v="50"/>
    <x v="15"/>
    <n v="6.2901346776346783"/>
    <d v="2022-04-05T14:00:00"/>
    <d v="2022-04-05T14:05:00"/>
    <d v="2022-04-05T14:05:00"/>
    <n v="5"/>
  </r>
  <r>
    <s v="khtv417281506"/>
    <x v="1"/>
    <x v="5"/>
    <n v="4.9000000000000004"/>
    <n v="21.171060000000001"/>
    <n v="72.789292000000003"/>
    <n v="21.19106"/>
    <n v="72.809291999999999"/>
    <x v="0"/>
    <d v="2022-03-21T00:00:00"/>
    <d v="1899-12-30T11:00:00"/>
    <x v="0"/>
    <d v="1899-12-30T11:05:00"/>
    <x v="0"/>
    <x v="2"/>
    <n v="364.88263608185167"/>
    <x v="1"/>
    <x v="3"/>
    <n v="110"/>
    <x v="1"/>
    <n v="3.0406886340154307"/>
    <d v="2022-03-21T11:00:00"/>
    <d v="2022-03-21T11:05:00"/>
    <d v="2022-03-21T11:05:00"/>
    <n v="5"/>
  </r>
  <r>
    <s v="jjdw973945423"/>
    <x v="0"/>
    <x v="1"/>
    <n v="4.5"/>
    <n v="11.016298000000001"/>
    <n v="76.972076000000001"/>
    <n v="11.036298"/>
    <n v="76.992075999999997"/>
    <x v="0"/>
    <d v="2022-03-15T00:00:00"/>
    <d v="1899-12-30T09:55:00"/>
    <x v="0"/>
    <d v="1899-12-30T10:00:00"/>
    <x v="1"/>
    <x v="2"/>
    <n v="373.94075061529315"/>
    <x v="1"/>
    <x v="0"/>
    <n v="115"/>
    <x v="4"/>
    <n v="3.1161729217941097"/>
    <d v="2022-03-15T09:55:00"/>
    <d v="2022-03-15T10:00:00"/>
    <d v="2022-03-15T10:00:00"/>
    <n v="5"/>
  </r>
  <r>
    <s v="jwqx027734263"/>
    <x v="1"/>
    <x v="14"/>
    <n v="4.8"/>
    <n v="21.175975000000001"/>
    <n v="72.795502999999997"/>
    <n v="21.185974999999999"/>
    <n v="72.805503000000002"/>
    <x v="0"/>
    <d v="2022-03-11T00:00:00"/>
    <d v="1899-12-30T10:10:00"/>
    <x v="0"/>
    <d v="1899-12-30T10:25:00"/>
    <x v="3"/>
    <x v="2"/>
    <n v="182.44136732873997"/>
    <x v="0"/>
    <x v="1"/>
    <n v="80"/>
    <x v="6"/>
    <n v="1.5203447277394997"/>
    <d v="2022-03-11T10:10:00"/>
    <d v="2022-03-11T10:25:00"/>
    <d v="2022-03-11T10:25:00"/>
    <n v="15"/>
  </r>
  <r>
    <s v="hwpg235140558"/>
    <x v="1"/>
    <x v="2"/>
    <n v="4.0999999999999996"/>
    <n v="26.849595999999998"/>
    <n v="75.800511999999998"/>
    <n v="26.879595999999999"/>
    <n v="75.830511999999999"/>
    <x v="0"/>
    <d v="2022-03-07T00:00:00"/>
    <d v="1899-12-30T19:55:00"/>
    <x v="1"/>
    <d v="1899-12-30T20:00:00"/>
    <x v="5"/>
    <x v="1"/>
    <n v="536.43437873207415"/>
    <x v="0"/>
    <x v="1"/>
    <n v="170"/>
    <x v="5"/>
    <n v="4.4702864894339509"/>
    <d v="2022-03-07T19:55:00"/>
    <d v="2022-03-07T20:00:00"/>
    <d v="2022-03-07T20:00:00"/>
    <n v="5"/>
  </r>
  <r>
    <s v="azwa296943593"/>
    <x v="2"/>
    <x v="16"/>
    <n v="4.7"/>
    <n v="21.160437000000002"/>
    <n v="72.774208999999999"/>
    <n v="21.210436999999999"/>
    <n v="72.824208999999996"/>
    <x v="0"/>
    <d v="2022-03-03T00:00:00"/>
    <d v="1899-12-30T20:40:00"/>
    <x v="1"/>
    <d v="1899-12-30T20:50:00"/>
    <x v="2"/>
    <x v="1"/>
    <n v="912.19401252853572"/>
    <x v="0"/>
    <x v="1"/>
    <n v="125"/>
    <x v="14"/>
    <n v="7.6016167710711313"/>
    <d v="2022-03-03T20:40:00"/>
    <d v="2022-03-03T20:50:00"/>
    <d v="2022-03-03T20:50:00"/>
    <n v="10"/>
  </r>
  <r>
    <s v="iqjd936325554"/>
    <x v="1"/>
    <x v="11"/>
    <n v="4.5999999999999996"/>
    <n v="21.175975000000001"/>
    <n v="72.795502999999997"/>
    <n v="21.255974999999999"/>
    <n v="72.875502999999995"/>
    <x v="0"/>
    <d v="2022-03-16T00:00:00"/>
    <d v="1899-12-30T18:55:00"/>
    <x v="1"/>
    <d v="1899-12-30T19:00:00"/>
    <x v="0"/>
    <x v="3"/>
    <n v="1459.3700594905038"/>
    <x v="1"/>
    <x v="1"/>
    <n v="90"/>
    <x v="13"/>
    <n v="12.161417162420864"/>
    <d v="2022-03-16T18:55:00"/>
    <d v="2022-03-16T19:00:00"/>
    <d v="2022-03-16T19:00:00"/>
    <n v="5"/>
  </r>
  <r>
    <s v="szfk518269478"/>
    <x v="1"/>
    <x v="5"/>
    <n v="4.8"/>
    <n v="22.310237000000001"/>
    <n v="73.158921000000007"/>
    <n v="22.420237"/>
    <n v="73.268921000000006"/>
    <x v="0"/>
    <d v="2022-03-14T00:00:00"/>
    <d v="1899-12-30T20:55:00"/>
    <x v="1"/>
    <d v="1899-12-30T21:10:00"/>
    <x v="1"/>
    <x v="1"/>
    <n v="1999.197495487615"/>
    <x v="1"/>
    <x v="3"/>
    <n v="110"/>
    <x v="0"/>
    <n v="16.659979129063458"/>
    <d v="2022-03-14T20:55:00"/>
    <d v="2022-03-14T21:10:00"/>
    <d v="2022-03-14T21:10:00"/>
    <n v="15"/>
  </r>
  <r>
    <s v="psqg849740879"/>
    <x v="0"/>
    <x v="8"/>
    <n v="4.8"/>
    <n v="26.913482999999999"/>
    <n v="75.803139000000002"/>
    <n v="26.973483000000002"/>
    <n v="75.863139000000004"/>
    <x v="0"/>
    <d v="2022-03-05T00:00:00"/>
    <d v="1899-12-30T17:15:00"/>
    <x v="1"/>
    <d v="1899-12-30T17:20:00"/>
    <x v="3"/>
    <x v="3"/>
    <n v="1072.5367503509283"/>
    <x v="1"/>
    <x v="1"/>
    <n v="80"/>
    <x v="1"/>
    <n v="8.9378062529244016"/>
    <d v="2022-03-05T17:15:00"/>
    <d v="2022-03-05T17:20:00"/>
    <d v="2022-03-05T17:20:00"/>
    <n v="5"/>
  </r>
  <r>
    <s v="sbgf765024324"/>
    <x v="1"/>
    <x v="17"/>
    <n v="4.9000000000000004"/>
    <n v="22.311603000000002"/>
    <n v="73.165012000000004"/>
    <n v="22.421603000000001"/>
    <n v="73.275012000000004"/>
    <x v="0"/>
    <d v="2022-03-06T00:00:00"/>
    <d v="1899-12-30T20:45:00"/>
    <x v="1"/>
    <d v="1899-12-30T20:50:00"/>
    <x v="1"/>
    <x v="1"/>
    <n v="1999.1884547395923"/>
    <x v="1"/>
    <x v="1"/>
    <n v="140"/>
    <x v="15"/>
    <n v="16.659903789496603"/>
    <d v="2022-03-06T20:45:00"/>
    <d v="2022-03-06T20:50:00"/>
    <d v="2022-03-06T20:50:00"/>
    <n v="5"/>
  </r>
  <r>
    <s v="gzmz438271479"/>
    <x v="0"/>
    <x v="13"/>
    <n v="5"/>
    <n v="21.157734999999999"/>
    <n v="72.768777999999998"/>
    <n v="21.167735"/>
    <n v="72.778778000000003"/>
    <x v="0"/>
    <d v="2022-03-21T00:00:00"/>
    <d v="1899-12-30T08:30:00"/>
    <x v="0"/>
    <d v="1899-12-30T08:45:00"/>
    <x v="0"/>
    <x v="2"/>
    <n v="182.45183031947698"/>
    <x v="0"/>
    <x v="1"/>
    <n v="130"/>
    <x v="0"/>
    <n v="1.5204319193289748"/>
    <d v="2022-03-21T08:30:00"/>
    <d v="2022-03-21T08:45:00"/>
    <d v="2022-03-21T08:45:00"/>
    <n v="15"/>
  </r>
  <r>
    <s v="qonp611158405"/>
    <x v="0"/>
    <x v="6"/>
    <n v="4.5999999999999996"/>
    <n v="18.994049"/>
    <n v="72.825203000000002"/>
    <n v="19.104049"/>
    <n v="72.935203000000001"/>
    <x v="0"/>
    <d v="2022-03-25T00:00:00"/>
    <d v="1899-12-30T18:25:00"/>
    <x v="1"/>
    <d v="1899-12-30T18:30:00"/>
    <x v="4"/>
    <x v="3"/>
    <n v="2019.7097459946469"/>
    <x v="0"/>
    <x v="1"/>
    <n v="180"/>
    <x v="9"/>
    <n v="16.830914549955391"/>
    <d v="2022-03-25T18:25:00"/>
    <d v="2022-03-25T18:30:00"/>
    <d v="2022-03-25T18:30:00"/>
    <n v="5"/>
  </r>
  <r>
    <s v="lkwt127592213"/>
    <x v="2"/>
    <x v="16"/>
    <n v="4.9000000000000004"/>
    <n v="11.022477"/>
    <n v="76.995666999999997"/>
    <n v="11.062476999999999"/>
    <n v="77.035667000000004"/>
    <x v="0"/>
    <d v="2022-03-03T00:00:00"/>
    <d v="1899-12-30T16:00:00"/>
    <x v="1"/>
    <d v="1899-12-30T16:15:00"/>
    <x v="0"/>
    <x v="3"/>
    <n v="747.86128844144605"/>
    <x v="0"/>
    <x v="1"/>
    <n v="55"/>
    <x v="3"/>
    <n v="6.2321774036787172"/>
    <d v="2022-03-03T16:00:00"/>
    <d v="2022-03-03T16:15:00"/>
    <d v="2022-03-03T16:15:00"/>
    <n v="15"/>
  </r>
  <r>
    <s v="mkmy490712785"/>
    <x v="0"/>
    <x v="4"/>
    <n v="4.8"/>
    <n v="23.355163999999998"/>
    <n v="85.324096999999995"/>
    <n v="23.405163999999999"/>
    <n v="85.374097000000006"/>
    <x v="0"/>
    <d v="2022-03-30T00:00:00"/>
    <d v="1899-12-30T21:35:00"/>
    <x v="1"/>
    <d v="1899-12-30T21:45:00"/>
    <x v="0"/>
    <x v="1"/>
    <n v="905.6137464581559"/>
    <x v="0"/>
    <x v="0"/>
    <n v="110"/>
    <x v="7"/>
    <n v="7.5467812204846325"/>
    <d v="2022-03-30T21:35:00"/>
    <d v="2022-03-30T21:45:00"/>
    <d v="2022-03-30T21:45:00"/>
    <n v="10"/>
  </r>
  <r>
    <s v="fgtx651796845"/>
    <x v="0"/>
    <x v="8"/>
    <n v="4.9000000000000004"/>
    <n v="17.412330000000001"/>
    <n v="78.449653999999995"/>
    <n v="17.442329999999998"/>
    <n v="78.479653999999996"/>
    <x v="0"/>
    <d v="2022-03-26T00:00:00"/>
    <d v="1899-12-30T20:25:00"/>
    <x v="1"/>
    <d v="1899-12-30T20:35:00"/>
    <x v="4"/>
    <x v="1"/>
    <n v="553.27176401836846"/>
    <x v="0"/>
    <x v="1"/>
    <n v="195"/>
    <x v="4"/>
    <n v="4.6105980334864034"/>
    <d v="2022-03-26T20:25:00"/>
    <d v="2022-03-26T20:35:00"/>
    <d v="2022-03-26T20:35:00"/>
    <n v="10"/>
  </r>
  <r>
    <s v="ifrx960645525"/>
    <x v="1"/>
    <x v="14"/>
    <n v="4.9000000000000004"/>
    <n v="26.902908"/>
    <n v="75.792934000000002"/>
    <n v="26.972908"/>
    <n v="75.862933999999996"/>
    <x v="0"/>
    <d v="2022-03-23T00:00:00"/>
    <d v="1899-12-30T22:25:00"/>
    <x v="1"/>
    <d v="1899-12-30T22:30:00"/>
    <x v="3"/>
    <x v="2"/>
    <n v="1251.3202579129124"/>
    <x v="1"/>
    <x v="1"/>
    <n v="120"/>
    <x v="6"/>
    <n v="10.427668815940937"/>
    <d v="2022-03-23T22:25:00"/>
    <d v="2022-03-23T22:30:00"/>
    <d v="2022-03-23T22:30:00"/>
    <n v="5"/>
  </r>
  <r>
    <s v="fjub307182378"/>
    <x v="0"/>
    <x v="7"/>
    <n v="4.2"/>
    <n v="11.010375"/>
    <n v="76.952950000000001"/>
    <n v="11.040374999999999"/>
    <n v="76.982950000000002"/>
    <x v="0"/>
    <d v="2022-03-07T00:00:00"/>
    <d v="1899-12-30T20:45:00"/>
    <x v="1"/>
    <d v="1899-12-30T21:00:00"/>
    <x v="4"/>
    <x v="1"/>
    <n v="560.91198783293419"/>
    <x v="0"/>
    <x v="1"/>
    <n v="195"/>
    <x v="9"/>
    <n v="4.6742665652744515"/>
    <d v="2022-03-07T20:45:00"/>
    <d v="2022-03-07T21:00:00"/>
    <d v="2022-03-07T21:00:00"/>
    <n v="15"/>
  </r>
  <r>
    <s v="fxpw568109149"/>
    <x v="1"/>
    <x v="19"/>
    <n v="4"/>
    <n v="26.892312"/>
    <n v="75.806895999999995"/>
    <n v="26.942312000000001"/>
    <n v="75.856896000000006"/>
    <x v="0"/>
    <d v="2022-03-24T00:00:00"/>
    <d v="1899-12-30T17:50:00"/>
    <x v="1"/>
    <d v="1899-12-30T18:00:00"/>
    <x v="3"/>
    <x v="3"/>
    <n v="893.87248556756037"/>
    <x v="0"/>
    <x v="1"/>
    <n v="160"/>
    <x v="4"/>
    <n v="7.4489373797296698"/>
    <d v="2022-03-24T17:50:00"/>
    <d v="2022-03-24T18:00:00"/>
    <d v="2022-03-24T18:00:00"/>
    <n v="10"/>
  </r>
  <r>
    <s v="ejvd097106019"/>
    <x v="0"/>
    <x v="7"/>
    <n v="4.5999999999999996"/>
    <n v="18.543626"/>
    <n v="73.905101000000002"/>
    <n v="18.593626"/>
    <n v="73.955100999999999"/>
    <x v="0"/>
    <d v="2022-03-09T00:00:00"/>
    <d v="1899-12-30T18:50:00"/>
    <x v="1"/>
    <d v="1899-12-30T19:00:00"/>
    <x v="4"/>
    <x v="3"/>
    <n v="919.28986049111541"/>
    <x v="1"/>
    <x v="1"/>
    <n v="19"/>
    <x v="10"/>
    <n v="7.6607488374259614"/>
    <d v="2022-03-09T18:50:00"/>
    <d v="2022-03-09T19:00:00"/>
    <d v="2022-03-09T19:00:00"/>
    <n v="10"/>
  </r>
  <r>
    <s v="owfy069925068"/>
    <x v="0"/>
    <x v="6"/>
    <n v="4.5999999999999996"/>
    <n v="26.913482999999999"/>
    <n v="75.803139000000002"/>
    <n v="26.963483"/>
    <n v="75.853138999999999"/>
    <x v="0"/>
    <d v="2022-03-09T00:00:00"/>
    <d v="1899-12-30T20:55:00"/>
    <x v="1"/>
    <d v="1899-12-30T21:00:00"/>
    <x v="1"/>
    <x v="1"/>
    <n v="893.79818962078332"/>
    <x v="0"/>
    <x v="1"/>
    <n v="235"/>
    <x v="5"/>
    <n v="7.448318246839861"/>
    <d v="2022-03-09T20:55:00"/>
    <d v="2022-03-09T21:00:00"/>
    <d v="2022-03-09T21:00:00"/>
    <n v="5"/>
  </r>
  <r>
    <s v="innj368623691"/>
    <x v="1"/>
    <x v="19"/>
    <n v="4.9000000000000004"/>
    <n v="12.975996"/>
    <n v="80.221897999999996"/>
    <n v="13.005996"/>
    <n v="80.251897999999997"/>
    <x v="0"/>
    <d v="2022-03-26T00:00:00"/>
    <d v="1899-12-30T20:50:00"/>
    <x v="1"/>
    <d v="1899-12-30T21:05:00"/>
    <x v="4"/>
    <x v="1"/>
    <n v="558.91438960463961"/>
    <x v="0"/>
    <x v="1"/>
    <n v="170"/>
    <x v="12"/>
    <n v="4.6576199133719971"/>
    <d v="2022-03-26T20:50:00"/>
    <d v="2022-03-26T21:05:00"/>
    <d v="2022-03-26T21:05:00"/>
    <n v="15"/>
  </r>
  <r>
    <s v="imze367508606"/>
    <x v="1"/>
    <x v="5"/>
    <n v="4.7"/>
    <n v="21.152760000000001"/>
    <n v="72.778058999999999"/>
    <n v="21.17276"/>
    <n v="72.798058999999995"/>
    <x v="0"/>
    <d v="2022-03-11T00:00:00"/>
    <d v="1899-12-30T08:40:00"/>
    <x v="0"/>
    <d v="1899-12-30T08:55:00"/>
    <x v="4"/>
    <x v="2"/>
    <n v="364.90363094707629"/>
    <x v="1"/>
    <x v="1"/>
    <n v="90"/>
    <x v="3"/>
    <n v="3.0408635912256359"/>
    <d v="2022-03-11T08:40:00"/>
    <d v="2022-03-11T08:55:00"/>
    <d v="2022-03-11T08:55:00"/>
    <n v="15"/>
  </r>
  <r>
    <s v="nudn176533939"/>
    <x v="1"/>
    <x v="19"/>
    <n v="3.7"/>
    <n v="17.424113999999999"/>
    <n v="78.347554000000002"/>
    <n v="17.514113999999999"/>
    <n v="78.437554000000006"/>
    <x v="1"/>
    <d v="2022-04-02T00:00:00"/>
    <d v="1899-12-30T22:45:00"/>
    <x v="1"/>
    <d v="1899-12-30T22:55:00"/>
    <x v="4"/>
    <x v="2"/>
    <n v="1659.6339297597333"/>
    <x v="1"/>
    <x v="1"/>
    <n v="165"/>
    <x v="2"/>
    <n v="13.830282747997778"/>
    <d v="2022-04-02T22:45:00"/>
    <d v="2022-04-02T22:55:00"/>
    <d v="2022-04-02T22:55:00"/>
    <n v="10"/>
  </r>
  <r>
    <s v="edle653783721"/>
    <x v="1"/>
    <x v="12"/>
    <n v="4.5999999999999996"/>
    <n v="22.553227"/>
    <n v="88.353273000000002"/>
    <n v="22.603227"/>
    <n v="88.403272999999999"/>
    <x v="2"/>
    <d v="2022-02-13T00:00:00"/>
    <d v="1899-12-30T18:25:00"/>
    <x v="1"/>
    <d v="1899-12-30T18:30:00"/>
    <x v="4"/>
    <x v="3"/>
    <n v="908.0828574859911"/>
    <x v="0"/>
    <x v="1"/>
    <n v="80"/>
    <x v="1"/>
    <n v="7.5673571457165929"/>
    <d v="2022-02-13T18:25:00"/>
    <d v="2022-02-13T18:30:00"/>
    <d v="2022-02-13T18:30:00"/>
    <n v="5"/>
  </r>
  <r>
    <s v="ilku755473146"/>
    <x v="1"/>
    <x v="15"/>
    <n v="4.7"/>
    <n v="17.426227999999998"/>
    <n v="78.407494999999997"/>
    <n v="17.506228"/>
    <n v="78.487494999999996"/>
    <x v="1"/>
    <d v="2022-04-06T00:00:00"/>
    <d v="1899-12-30T23:20:00"/>
    <x v="1"/>
    <d v="1899-12-30T23:30:00"/>
    <x v="3"/>
    <x v="2"/>
    <n v="1475.2413208288272"/>
    <x v="0"/>
    <x v="1"/>
    <n v="115"/>
    <x v="2"/>
    <n v="12.29367767357356"/>
    <d v="2022-04-06T23:20:00"/>
    <d v="2022-04-06T23:30:00"/>
    <d v="2022-04-06T23:30:00"/>
    <n v="10"/>
  </r>
  <r>
    <s v="guai694697872"/>
    <x v="0"/>
    <x v="8"/>
    <n v="3.5"/>
    <n v="12.935662000000001"/>
    <n v="77.614130000000003"/>
    <n v="13.005661999999999"/>
    <n v="77.684129999999996"/>
    <x v="0"/>
    <d v="2022-03-18T00:00:00"/>
    <d v="1899-12-30T20:10:00"/>
    <x v="1"/>
    <d v="1899-12-30T20:25:00"/>
    <x v="2"/>
    <x v="1"/>
    <n v="1304.1855020523526"/>
    <x v="1"/>
    <x v="1"/>
    <n v="170"/>
    <x v="2"/>
    <n v="10.868212517102938"/>
    <d v="2022-03-18T20:10:00"/>
    <d v="2022-03-18T20:25:00"/>
    <d v="2022-03-18T20:25:00"/>
    <n v="15"/>
  </r>
  <r>
    <s v="ygro799934080"/>
    <x v="0"/>
    <x v="8"/>
    <n v="4.5999999999999996"/>
    <n v="18.562449999999998"/>
    <n v="73.916618999999997"/>
    <n v="18.64245"/>
    <n v="73.996618999999995"/>
    <x v="1"/>
    <d v="2022-04-04T00:00:00"/>
    <d v="1899-12-30T18:45:00"/>
    <x v="1"/>
    <d v="1899-12-30T19:00:00"/>
    <x v="2"/>
    <x v="3"/>
    <n v="1470.7255579158864"/>
    <x v="0"/>
    <x v="1"/>
    <n v="110"/>
    <x v="3"/>
    <n v="12.256046315965719"/>
    <d v="2022-04-04T18:45:00"/>
    <d v="2022-04-04T19:00:00"/>
    <d v="2022-04-04T19:00:00"/>
    <n v="15"/>
  </r>
  <r>
    <s v="juvh163508016"/>
    <x v="1"/>
    <x v="15"/>
    <n v="3.1"/>
    <n v="12.326356000000001"/>
    <n v="76.619102999999996"/>
    <n v="12.406356000000001"/>
    <n v="76.699102999999994"/>
    <x v="0"/>
    <d v="2022-03-29T00:00:00"/>
    <d v="1899-12-30T23:55:00"/>
    <x v="0"/>
    <d v="1899-12-30T00:10:00"/>
    <x v="0"/>
    <x v="2"/>
    <n v="1492.2219934334812"/>
    <x v="0"/>
    <x v="1"/>
    <n v="220"/>
    <x v="13"/>
    <n v="12.435183278612342"/>
    <d v="2022-03-29T23:55:00"/>
    <d v="2022-03-29T00:10:00"/>
    <d v="2022-03-30T00:10:00"/>
    <n v="15"/>
  </r>
  <r>
    <s v="gxjk350983352"/>
    <x v="0"/>
    <x v="7"/>
    <n v="4.7"/>
    <n v="0"/>
    <n v="0"/>
    <n v="7.0000000000000007E-2"/>
    <n v="7.0000000000000007E-2"/>
    <x v="2"/>
    <d v="2022-02-12T00:00:00"/>
    <d v="1899-12-30T19:10:00"/>
    <x v="1"/>
    <d v="1899-12-30T19:15:00"/>
    <x v="1"/>
    <x v="1"/>
    <n v="1320.9281716493542"/>
    <x v="1"/>
    <x v="1"/>
    <n v="125"/>
    <x v="5"/>
    <n v="11.007734763744619"/>
    <d v="2022-02-12T19:10:00"/>
    <d v="2022-02-12T19:15:00"/>
    <d v="2022-02-12T19:15:00"/>
    <n v="5"/>
  </r>
  <r>
    <s v="pyyn879438836"/>
    <x v="0"/>
    <x v="1"/>
    <n v="4"/>
    <n v="23.374988999999999"/>
    <n v="85.335486000000003"/>
    <n v="23.414988999999998"/>
    <n v="85.375485999999995"/>
    <x v="0"/>
    <d v="2022-03-13T00:00:00"/>
    <d v="1899-12-30T17:00:00"/>
    <x v="1"/>
    <d v="1899-12-30T17:05:00"/>
    <x v="2"/>
    <x v="3"/>
    <n v="724.45393520797086"/>
    <x v="1"/>
    <x v="0"/>
    <n v="155"/>
    <x v="5"/>
    <n v="6.0371161267330908"/>
    <d v="2022-03-13T17:00:00"/>
    <d v="2022-03-13T17:05:00"/>
    <d v="2022-03-13T17:05:00"/>
    <n v="5"/>
  </r>
  <r>
    <s v="goaq619743886"/>
    <x v="1"/>
    <x v="2"/>
    <n v="5"/>
    <n v="22.308095999999999"/>
    <n v="73.167753000000005"/>
    <n v="22.378095999999999"/>
    <n v="73.237752999999998"/>
    <x v="0"/>
    <d v="2022-03-02T00:00:00"/>
    <d v="1899-12-30T23:45:00"/>
    <x v="0"/>
    <d v="1899-12-30T00:00:00"/>
    <x v="5"/>
    <x v="2"/>
    <n v="2544.6197717935529"/>
    <x v="2"/>
    <x v="0"/>
    <n v="60"/>
    <x v="0"/>
    <n v="10.602582382473138"/>
    <d v="2022-03-02T23:45:00"/>
    <d v="2022-03-02T00:00:00"/>
    <d v="2022-03-03T00:00:00"/>
    <n v="15"/>
  </r>
  <r>
    <s v="irax411631264"/>
    <x v="0"/>
    <x v="7"/>
    <n v="4.7"/>
    <n v="22.695207"/>
    <n v="75.866059000000007"/>
    <n v="22.745207000000001"/>
    <n v="75.916059000000004"/>
    <x v="0"/>
    <d v="2022-03-11T00:00:00"/>
    <d v="1899-12-30T17:50:00"/>
    <x v="1"/>
    <d v="1899-12-30T18:05:00"/>
    <x v="2"/>
    <x v="3"/>
    <n v="907.65108023645371"/>
    <x v="0"/>
    <x v="3"/>
    <n v="160"/>
    <x v="9"/>
    <n v="7.5637590019704479"/>
    <d v="2022-03-11T17:50:00"/>
    <d v="2022-03-11T18:05:00"/>
    <d v="2022-03-11T18:05:00"/>
    <n v="15"/>
  </r>
  <r>
    <s v="ebrc430859826"/>
    <x v="2"/>
    <x v="16"/>
    <n v="4.9000000000000004"/>
    <n v="18.562449999999998"/>
    <n v="73.916618999999997"/>
    <n v="18.692450000000001"/>
    <n v="74.046619000000007"/>
    <x v="0"/>
    <d v="2022-03-29T00:00:00"/>
    <d v="1899-12-30T18:50:00"/>
    <x v="1"/>
    <d v="1899-12-30T19:00:00"/>
    <x v="2"/>
    <x v="3"/>
    <n v="2389.7626250232556"/>
    <x v="0"/>
    <x v="1"/>
    <n v="110"/>
    <x v="8"/>
    <n v="19.914688541860464"/>
    <d v="2022-03-29T18:50:00"/>
    <d v="2022-03-29T19:00:00"/>
    <d v="2022-03-29T19:00:00"/>
    <n v="10"/>
  </r>
  <r>
    <s v="twjd314532656"/>
    <x v="0"/>
    <x v="6"/>
    <n v="4.8"/>
    <n v="22.728162999999999"/>
    <n v="75.884212000000005"/>
    <n v="22.738163"/>
    <n v="75.894211999999996"/>
    <x v="0"/>
    <d v="2022-03-07T00:00:00"/>
    <d v="1899-12-30T10:15:00"/>
    <x v="0"/>
    <d v="1899-12-30T10:30:00"/>
    <x v="0"/>
    <x v="2"/>
    <n v="363.0446341116172"/>
    <x v="2"/>
    <x v="0"/>
    <n v="80"/>
    <x v="8"/>
    <n v="1.5126859754650717"/>
    <d v="2022-03-07T10:15:00"/>
    <d v="2022-03-07T10:30:00"/>
    <d v="2022-03-07T10:30:00"/>
    <n v="15"/>
  </r>
  <r>
    <s v="tetn925895045"/>
    <x v="1"/>
    <x v="12"/>
    <n v="4.5999999999999996"/>
    <n v="21.186608"/>
    <n v="72.794135999999995"/>
    <n v="21.256608"/>
    <n v="72.864136000000002"/>
    <x v="1"/>
    <d v="2022-04-06T00:00:00"/>
    <d v="1899-12-30T17:35:00"/>
    <x v="1"/>
    <d v="1899-12-30T17:40:00"/>
    <x v="0"/>
    <x v="3"/>
    <n v="1276.9261571983236"/>
    <x v="0"/>
    <x v="1"/>
    <n v="125"/>
    <x v="8"/>
    <n v="10.641051309986031"/>
    <d v="2022-04-06T17:35:00"/>
    <d v="2022-04-06T17:40:00"/>
    <d v="2022-04-06T17:40:00"/>
    <n v="5"/>
  </r>
  <r>
    <s v="mvuh285260837"/>
    <x v="1"/>
    <x v="17"/>
    <n v="4.5999999999999996"/>
    <n v="17.412330000000001"/>
    <n v="78.449653999999995"/>
    <n v="17.472329999999999"/>
    <n v="78.509653999999998"/>
    <x v="0"/>
    <d v="2022-03-11T00:00:00"/>
    <d v="1899-12-30T21:35:00"/>
    <x v="1"/>
    <d v="1899-12-30T21:50:00"/>
    <x v="5"/>
    <x v="1"/>
    <n v="1106.5001528531027"/>
    <x v="1"/>
    <x v="1"/>
    <n v="95"/>
    <x v="11"/>
    <n v="9.2208346071091896"/>
    <d v="2022-03-11T21:35:00"/>
    <d v="2022-03-11T21:50:00"/>
    <d v="2022-03-11T21:50:00"/>
    <n v="15"/>
  </r>
  <r>
    <s v="obax576670640"/>
    <x v="0"/>
    <x v="3"/>
    <n v="3.8"/>
    <n v="26.88842"/>
    <n v="75.800689000000006"/>
    <n v="26.968419999999998"/>
    <n v="75.880689000000004"/>
    <x v="0"/>
    <d v="2022-03-08T00:00:00"/>
    <d v="1899-12-30T20:40:00"/>
    <x v="1"/>
    <d v="1899-12-30T20:45:00"/>
    <x v="2"/>
    <x v="1"/>
    <n v="1430.1335535377032"/>
    <x v="1"/>
    <x v="1"/>
    <n v="220"/>
    <x v="7"/>
    <n v="11.917779612814194"/>
    <d v="2022-03-08T20:40:00"/>
    <d v="2022-03-08T20:45:00"/>
    <d v="2022-03-08T20:45:00"/>
    <n v="5"/>
  </r>
  <r>
    <s v="gvko672905620"/>
    <x v="0"/>
    <x v="4"/>
    <n v="4.9000000000000004"/>
    <n v="21.175975000000001"/>
    <n v="72.795502999999997"/>
    <n v="21.215975"/>
    <n v="72.835503000000003"/>
    <x v="0"/>
    <d v="2022-03-26T00:00:00"/>
    <d v="1899-12-30T14:15:00"/>
    <x v="1"/>
    <d v="1899-12-30T14:25:00"/>
    <x v="3"/>
    <x v="0"/>
    <n v="729.73101765733293"/>
    <x v="0"/>
    <x v="1"/>
    <n v="170"/>
    <x v="8"/>
    <n v="6.0810918138111081"/>
    <d v="2022-03-26T14:15:00"/>
    <d v="2022-03-26T14:25:00"/>
    <d v="2022-03-26T14:25:00"/>
    <n v="10"/>
  </r>
  <r>
    <s v="zaqi999198014"/>
    <x v="0"/>
    <x v="8"/>
    <n v="3.8"/>
    <n v="30.332735"/>
    <n v="78.054221999999996"/>
    <n v="30.442734999999999"/>
    <n v="78.164221999999995"/>
    <x v="2"/>
    <d v="2022-02-14T00:00:00"/>
    <d v="1899-12-30T23:25:00"/>
    <x v="1"/>
    <d v="1899-12-30T23:30:00"/>
    <x v="4"/>
    <x v="2"/>
    <n v="1938.4143007403072"/>
    <x v="0"/>
    <x v="1"/>
    <n v="190"/>
    <x v="9"/>
    <n v="16.153452506169227"/>
    <d v="2022-02-14T23:25:00"/>
    <d v="2022-02-14T23:30:00"/>
    <d v="2022-02-14T23:30:00"/>
    <n v="5"/>
  </r>
  <r>
    <s v="sehg267077921"/>
    <x v="1"/>
    <x v="2"/>
    <n v="4.3"/>
    <n v="18.551439999999999"/>
    <n v="73.804855000000003"/>
    <n v="18.62144"/>
    <n v="73.874854999999997"/>
    <x v="0"/>
    <d v="2022-03-10T00:00:00"/>
    <d v="1899-12-30T19:30:00"/>
    <x v="1"/>
    <d v="1899-12-30T19:40:00"/>
    <x v="4"/>
    <x v="1"/>
    <n v="1286.9421297655156"/>
    <x v="0"/>
    <x v="1"/>
    <n v="170"/>
    <x v="14"/>
    <n v="10.724517748045963"/>
    <d v="2022-03-10T19:30:00"/>
    <d v="2022-03-10T19:40:00"/>
    <d v="2022-03-10T19:40:00"/>
    <n v="10"/>
  </r>
  <r>
    <s v="ydfa819557906"/>
    <x v="1"/>
    <x v="14"/>
    <n v="4.9000000000000004"/>
    <n v="13.029197999999999"/>
    <n v="77.570997000000006"/>
    <n v="13.159198"/>
    <n v="77.700997000000001"/>
    <x v="0"/>
    <d v="2022-03-14T00:00:00"/>
    <d v="1899-12-30T21:35:00"/>
    <x v="1"/>
    <d v="1899-12-30T21:45:00"/>
    <x v="1"/>
    <x v="1"/>
    <n v="2421.4700309699879"/>
    <x v="0"/>
    <x v="1"/>
    <n v="130"/>
    <x v="2"/>
    <n v="20.178916924749899"/>
    <d v="2022-03-14T21:35:00"/>
    <d v="2022-03-14T21:45:00"/>
    <d v="2022-03-14T21:45:00"/>
    <n v="10"/>
  </r>
  <r>
    <s v="wzsx953459875"/>
    <x v="0"/>
    <x v="4"/>
    <n v="3.7"/>
    <n v="11.020910000000001"/>
    <n v="76.940432000000001"/>
    <n v="11.13091"/>
    <n v="77.050432000000001"/>
    <x v="0"/>
    <d v="2022-03-23T00:00:00"/>
    <d v="1899-12-30T23:15:00"/>
    <x v="1"/>
    <d v="1899-12-30T23:20:00"/>
    <x v="3"/>
    <x v="2"/>
    <n v="2056.5033112558349"/>
    <x v="0"/>
    <x v="1"/>
    <n v="165"/>
    <x v="1"/>
    <n v="17.137527593798623"/>
    <d v="2022-03-23T23:15:00"/>
    <d v="2022-03-23T23:20:00"/>
    <d v="2022-03-23T23:20:00"/>
    <n v="5"/>
  </r>
  <r>
    <s v="edhb214735967"/>
    <x v="1"/>
    <x v="15"/>
    <n v="4.5"/>
    <n v="23.333017000000002"/>
    <n v="85.3172"/>
    <n v="23.353017000000001"/>
    <n v="85.337199999999996"/>
    <x v="0"/>
    <d v="2022-03-03T00:00:00"/>
    <d v="1899-12-30T11:50:00"/>
    <x v="1"/>
    <d v="1899-12-30T12:05:00"/>
    <x v="5"/>
    <x v="0"/>
    <n v="362.29190360889515"/>
    <x v="0"/>
    <x v="1"/>
    <n v="80"/>
    <x v="7"/>
    <n v="3.0190991967407927"/>
    <d v="2022-03-03T11:50:00"/>
    <d v="2022-03-03T12:05:00"/>
    <d v="2022-03-03T12:05:00"/>
    <n v="15"/>
  </r>
  <r>
    <s v="jwch165946719"/>
    <x v="1"/>
    <x v="5"/>
    <n v="5"/>
    <n v="0"/>
    <n v="0"/>
    <n v="0.08"/>
    <n v="0.08"/>
    <x v="2"/>
    <d v="2022-02-16T00:00:00"/>
    <d v="1899-12-30T18:30:00"/>
    <x v="1"/>
    <d v="1899-12-30T18:35:00"/>
    <x v="2"/>
    <x v="3"/>
    <n v="1509.6321386881152"/>
    <x v="0"/>
    <x v="1"/>
    <n v="145"/>
    <x v="0"/>
    <n v="12.580267822400961"/>
    <d v="2022-02-16T18:30:00"/>
    <d v="2022-02-16T18:35:00"/>
    <d v="2022-02-16T18:35:00"/>
    <n v="5"/>
  </r>
  <r>
    <s v="irap416672490"/>
    <x v="1"/>
    <x v="15"/>
    <n v="4.4000000000000004"/>
    <n v="13.049645"/>
    <n v="80.242267999999996"/>
    <n v="13.159644999999999"/>
    <n v="80.352267999999995"/>
    <x v="0"/>
    <d v="2022-03-25T00:00:00"/>
    <d v="1899-12-30T21:55:00"/>
    <x v="1"/>
    <d v="1899-12-30T22:05:00"/>
    <x v="3"/>
    <x v="1"/>
    <n v="2048.8939332023147"/>
    <x v="0"/>
    <x v="1"/>
    <n v="190"/>
    <x v="5"/>
    <n v="17.07411611001929"/>
    <d v="2022-03-25T21:55:00"/>
    <d v="2022-03-25T22:05:00"/>
    <d v="2022-03-25T22:05:00"/>
    <n v="10"/>
  </r>
  <r>
    <s v="wtiz252217691"/>
    <x v="0"/>
    <x v="6"/>
    <n v="5"/>
    <n v="21.186437999999999"/>
    <n v="72.794115000000005"/>
    <n v="21.206437999999999"/>
    <n v="72.814115000000001"/>
    <x v="0"/>
    <d v="2022-03-11T00:00:00"/>
    <d v="1899-12-30T10:50:00"/>
    <x v="0"/>
    <d v="1899-12-30T10:55:00"/>
    <x v="0"/>
    <x v="2"/>
    <n v="364.86498120028875"/>
    <x v="1"/>
    <x v="0"/>
    <n v="80"/>
    <x v="4"/>
    <n v="3.0405415100024062"/>
    <d v="2022-03-11T10:50:00"/>
    <d v="2022-03-11T10:55:00"/>
    <d v="2022-03-11T10:55:00"/>
    <n v="5"/>
  </r>
  <r>
    <s v="vgsu916427964"/>
    <x v="1"/>
    <x v="2"/>
    <n v="4.5"/>
    <n v="17.458998000000001"/>
    <n v="78.500366"/>
    <n v="17.548998000000001"/>
    <n v="78.590366000000003"/>
    <x v="0"/>
    <d v="2022-03-31T00:00:00"/>
    <d v="1899-12-30T23:50:00"/>
    <x v="0"/>
    <d v="1899-12-30T00:00:00"/>
    <x v="2"/>
    <x v="2"/>
    <n v="1659.4822949345014"/>
    <x v="1"/>
    <x v="1"/>
    <n v="65"/>
    <x v="7"/>
    <n v="13.829019124454179"/>
    <d v="2022-03-31T23:50:00"/>
    <d v="2022-03-31T00:00:00"/>
    <d v="2022-04-01T00:00:00"/>
    <n v="10"/>
  </r>
  <r>
    <s v="kfxx599900968"/>
    <x v="0"/>
    <x v="13"/>
    <n v="4.9000000000000004"/>
    <n v="27.201725"/>
    <n v="78.007553000000001"/>
    <n v="27.241724999999999"/>
    <n v="78.047552999999994"/>
    <x v="2"/>
    <d v="2022-02-17T00:00:00"/>
    <d v="1899-12-30T15:15:00"/>
    <x v="1"/>
    <d v="1899-12-30T15:25:00"/>
    <x v="4"/>
    <x v="3"/>
    <n v="714.2398173965961"/>
    <x v="0"/>
    <x v="1"/>
    <n v="90"/>
    <x v="12"/>
    <n v="5.9519984783049678"/>
    <d v="2022-02-17T15:15:00"/>
    <d v="2022-02-17T15:25:00"/>
    <d v="2022-02-17T15:25:00"/>
    <n v="10"/>
  </r>
  <r>
    <s v="vjtt963097936"/>
    <x v="0"/>
    <x v="6"/>
    <n v="4.5999999999999996"/>
    <n v="27.158822000000001"/>
    <n v="78.045359000000005"/>
    <n v="27.218821999999999"/>
    <n v="78.105359000000007"/>
    <x v="2"/>
    <d v="2022-02-17T00:00:00"/>
    <d v="1899-12-30T22:20:00"/>
    <x v="1"/>
    <d v="1899-12-30T22:30:00"/>
    <x v="3"/>
    <x v="2"/>
    <n v="1071.4993889972718"/>
    <x v="1"/>
    <x v="1"/>
    <n v="75"/>
    <x v="15"/>
    <n v="8.9291615749772646"/>
    <d v="2022-02-17T22:20:00"/>
    <d v="2022-02-17T22:30:00"/>
    <d v="2022-02-17T22:30:00"/>
    <n v="10"/>
  </r>
  <r>
    <s v="ypxu687833104"/>
    <x v="0"/>
    <x v="7"/>
    <n v="4.7"/>
    <n v="17.459710000000001"/>
    <n v="78.368854999999996"/>
    <n v="17.539709999999999"/>
    <n v="78.448854999999995"/>
    <x v="0"/>
    <d v="2022-03-20T00:00:00"/>
    <d v="1899-12-30T21:20:00"/>
    <x v="1"/>
    <d v="1899-12-30T21:25:00"/>
    <x v="3"/>
    <x v="1"/>
    <n v="1475.1119758239251"/>
    <x v="0"/>
    <x v="0"/>
    <n v="45"/>
    <x v="10"/>
    <n v="12.292599798532709"/>
    <d v="2022-03-20T21:20:00"/>
    <d v="2022-03-20T21:25:00"/>
    <d v="2022-03-20T21:25:00"/>
    <n v="5"/>
  </r>
  <r>
    <s v="cnoy870302291"/>
    <x v="1"/>
    <x v="5"/>
    <n v="4.7"/>
    <n v="22.553227"/>
    <n v="88.353273000000002"/>
    <n v="22.583227000000001"/>
    <n v="88.383273000000003"/>
    <x v="2"/>
    <d v="2022-02-13T00:00:00"/>
    <d v="1899-12-30T21:30:00"/>
    <x v="1"/>
    <d v="1899-12-30T21:45:00"/>
    <x v="2"/>
    <x v="1"/>
    <n v="544.86791707790724"/>
    <x v="0"/>
    <x v="0"/>
    <n v="140"/>
    <x v="11"/>
    <n v="4.5405659756492271"/>
    <d v="2022-02-13T21:30:00"/>
    <d v="2022-02-13T21:45:00"/>
    <d v="2022-02-13T21:45:00"/>
    <n v="15"/>
  </r>
  <r>
    <s v="bijr302483082"/>
    <x v="1"/>
    <x v="17"/>
    <n v="4.9000000000000004"/>
    <n v="13.086437999999999"/>
    <n v="80.220671999999993"/>
    <n v="13.106438000000001"/>
    <n v="80.240672000000004"/>
    <x v="0"/>
    <d v="2022-03-11T00:00:00"/>
    <d v="1899-12-30T11:10:00"/>
    <x v="0"/>
    <d v="1899-12-30T11:20:00"/>
    <x v="1"/>
    <x v="0"/>
    <n v="372.53224765518183"/>
    <x v="1"/>
    <x v="1"/>
    <n v="70"/>
    <x v="15"/>
    <n v="3.1044353971265153"/>
    <d v="2022-03-11T11:10:00"/>
    <d v="2022-03-11T11:20:00"/>
    <d v="2022-03-11T11:20:00"/>
    <n v="10"/>
  </r>
  <r>
    <s v="qctb554855210"/>
    <x v="1"/>
    <x v="9"/>
    <n v="4.8"/>
    <n v="11.008637999999999"/>
    <n v="76.984311000000005"/>
    <n v="11.068638"/>
    <n v="77.044310999999993"/>
    <x v="0"/>
    <d v="2022-03-17T00:00:00"/>
    <d v="1899-12-30T23:20:00"/>
    <x v="1"/>
    <d v="1899-12-30T23:35:00"/>
    <x v="2"/>
    <x v="2"/>
    <n v="1121.7991124117709"/>
    <x v="1"/>
    <x v="0"/>
    <n v="50"/>
    <x v="3"/>
    <n v="9.3483259367647573"/>
    <d v="2022-03-17T23:20:00"/>
    <d v="2022-03-17T23:35:00"/>
    <d v="2022-03-17T23:35:00"/>
    <n v="15"/>
  </r>
  <r>
    <s v="yeez119405104"/>
    <x v="0"/>
    <x v="0"/>
    <n v="4.7"/>
    <n v="10.96185"/>
    <n v="76.971081999999996"/>
    <n v="10.98185"/>
    <n v="76.991082000000006"/>
    <x v="0"/>
    <d v="2022-03-07T00:00:00"/>
    <d v="1899-12-30T10:25:00"/>
    <x v="0"/>
    <d v="1899-12-30T10:30:00"/>
    <x v="3"/>
    <x v="2"/>
    <n v="373.97464594588217"/>
    <x v="1"/>
    <x v="1"/>
    <n v="75"/>
    <x v="11"/>
    <n v="3.1164553828823514"/>
    <d v="2022-03-07T10:25:00"/>
    <d v="2022-03-07T10:30:00"/>
    <d v="2022-03-07T10:30:00"/>
    <n v="5"/>
  </r>
  <r>
    <s v="whmt047946306"/>
    <x v="1"/>
    <x v="10"/>
    <n v="4.9000000000000004"/>
    <n v="22.750039999999998"/>
    <n v="75.902846999999994"/>
    <n v="22.840039999999998"/>
    <n v="75.992846999999998"/>
    <x v="1"/>
    <d v="2022-04-04T00:00:00"/>
    <d v="1899-12-30T22:00:00"/>
    <x v="1"/>
    <d v="1899-12-30T22:10:00"/>
    <x v="4"/>
    <x v="1"/>
    <n v="1633.360537718514"/>
    <x v="0"/>
    <x v="1"/>
    <n v="210"/>
    <x v="6"/>
    <n v="13.611337814320951"/>
    <d v="2022-04-04T22:00:00"/>
    <d v="2022-04-04T22:10:00"/>
    <d v="2022-04-04T22:10:00"/>
    <n v="10"/>
  </r>
  <r>
    <s v="mfve747121407"/>
    <x v="1"/>
    <x v="19"/>
    <n v="4.2"/>
    <n v="17.433809"/>
    <n v="78.386743999999993"/>
    <n v="17.543809"/>
    <n v="78.496744000000007"/>
    <x v="0"/>
    <d v="2022-03-20T00:00:00"/>
    <d v="1899-12-30T21:30:00"/>
    <x v="1"/>
    <d v="1899-12-30T21:35:00"/>
    <x v="4"/>
    <x v="1"/>
    <n v="2028.3368078998317"/>
    <x v="1"/>
    <x v="1"/>
    <n v="230"/>
    <x v="12"/>
    <n v="16.902806732498597"/>
    <d v="2022-03-20T21:30:00"/>
    <d v="2022-03-20T21:35:00"/>
    <d v="2022-03-20T21:35:00"/>
    <n v="5"/>
  </r>
  <r>
    <s v="uyap774451006"/>
    <x v="0"/>
    <x v="1"/>
    <n v="4.5999999999999996"/>
    <n v="19.223839999999999"/>
    <n v="72.841346999999999"/>
    <n v="19.25384"/>
    <n v="72.871347"/>
    <x v="0"/>
    <d v="2022-03-07T00:00:00"/>
    <d v="1899-12-30T21:30:00"/>
    <x v="1"/>
    <d v="1899-12-30T21:45:00"/>
    <x v="3"/>
    <x v="1"/>
    <n v="1101.0627309528984"/>
    <x v="2"/>
    <x v="1"/>
    <n v="27"/>
    <x v="10"/>
    <n v="4.5877613789704101"/>
    <d v="2022-03-07T21:30:00"/>
    <d v="2022-03-07T21:45:00"/>
    <d v="2022-03-07T21:45:00"/>
    <n v="15"/>
  </r>
  <r>
    <s v="aqbf262477980"/>
    <x v="1"/>
    <x v="14"/>
    <n v="4.5999999999999996"/>
    <n v="21.149668999999999"/>
    <n v="72.772628999999995"/>
    <n v="21.209669000000002"/>
    <n v="72.832628999999997"/>
    <x v="0"/>
    <d v="2022-03-01T00:00:00"/>
    <d v="1899-12-30T23:50:00"/>
    <x v="1"/>
    <d v="1899-12-30T23:55:00"/>
    <x v="4"/>
    <x v="2"/>
    <n v="1094.6526647507853"/>
    <x v="0"/>
    <x v="1"/>
    <n v="80"/>
    <x v="7"/>
    <n v="9.122105539589878"/>
    <d v="2022-03-01T23:50:00"/>
    <d v="2022-03-01T23:55:00"/>
    <d v="2022-03-01T23:55:00"/>
    <n v="5"/>
  </r>
  <r>
    <s v="smcg536401624"/>
    <x v="0"/>
    <x v="7"/>
    <n v="4"/>
    <n v="17.426227999999998"/>
    <n v="78.407494999999997"/>
    <n v="17.516228000000002"/>
    <n v="78.497495000000001"/>
    <x v="0"/>
    <d v="2022-03-14T00:00:00"/>
    <d v="1899-12-30T21:45:00"/>
    <x v="1"/>
    <d v="1899-12-30T22:00:00"/>
    <x v="5"/>
    <x v="1"/>
    <n v="1659.6247484691173"/>
    <x v="0"/>
    <x v="1"/>
    <n v="220"/>
    <x v="15"/>
    <n v="13.830206237242644"/>
    <d v="2022-03-14T21:45:00"/>
    <d v="2022-03-14T22:00:00"/>
    <d v="2022-03-14T22:00:00"/>
    <n v="15"/>
  </r>
  <r>
    <s v="xujm309011690"/>
    <x v="0"/>
    <x v="4"/>
    <n v="4.8"/>
    <n v="23.351057999999998"/>
    <n v="85.325731000000005"/>
    <n v="23.371058000000001"/>
    <n v="85.345731000000001"/>
    <x v="0"/>
    <d v="2022-03-07T00:00:00"/>
    <d v="1899-12-30T09:35:00"/>
    <x v="0"/>
    <d v="1899-12-30T09:45:00"/>
    <x v="0"/>
    <x v="2"/>
    <n v="362.26937781095194"/>
    <x v="0"/>
    <x v="0"/>
    <n v="95"/>
    <x v="8"/>
    <n v="3.0189114817579328"/>
    <d v="2022-03-07T09:35:00"/>
    <d v="2022-03-07T09:45:00"/>
    <d v="2022-03-07T09:45:00"/>
    <n v="10"/>
  </r>
  <r>
    <s v="odge184175134"/>
    <x v="2"/>
    <x v="16"/>
    <n v="4.7"/>
    <n v="11.003669"/>
    <n v="76.976494000000002"/>
    <n v="11.063669000000001"/>
    <n v="77.036494000000005"/>
    <x v="0"/>
    <d v="2022-03-30T00:00:00"/>
    <d v="1899-12-30T21:25:00"/>
    <x v="1"/>
    <d v="1899-12-30T21:35:00"/>
    <x v="3"/>
    <x v="1"/>
    <n v="1121.8084227194122"/>
    <x v="1"/>
    <x v="1"/>
    <n v="130"/>
    <x v="2"/>
    <n v="9.3484035226617692"/>
    <d v="2022-03-30T21:25:00"/>
    <d v="2022-03-30T21:35:00"/>
    <d v="2022-03-30T21:35:00"/>
    <n v="10"/>
  </r>
  <r>
    <s v="wkhh164763085"/>
    <x v="1"/>
    <x v="2"/>
    <n v="4.7"/>
    <n v="21.149569"/>
    <n v="72.772696999999994"/>
    <n v="21.169568999999999"/>
    <n v="72.792697000000004"/>
    <x v="0"/>
    <d v="2022-03-05T00:00:00"/>
    <d v="1899-12-30T11:45:00"/>
    <x v="0"/>
    <d v="1899-12-30T11:55:00"/>
    <x v="0"/>
    <x v="0"/>
    <n v="364.90729022452706"/>
    <x v="0"/>
    <x v="0"/>
    <n v="15"/>
    <x v="10"/>
    <n v="3.0408940852043922"/>
    <d v="2022-03-05T11:45:00"/>
    <d v="2022-03-05T11:55:00"/>
    <d v="2022-03-05T11:55:00"/>
    <n v="10"/>
  </r>
  <r>
    <s v="czfo662571153"/>
    <x v="0"/>
    <x v="1"/>
    <n v="4.9000000000000004"/>
    <n v="17.412330000000001"/>
    <n v="78.449653999999995"/>
    <n v="17.492329999999999"/>
    <n v="78.529653999999994"/>
    <x v="0"/>
    <d v="2022-03-29T00:00:00"/>
    <d v="1899-12-30T18:15:00"/>
    <x v="1"/>
    <d v="1899-12-30T18:30:00"/>
    <x v="4"/>
    <x v="3"/>
    <n v="2950.58988730172"/>
    <x v="2"/>
    <x v="1"/>
    <n v="220"/>
    <x v="6"/>
    <n v="12.294124530423833"/>
    <d v="2022-03-29T18:15:00"/>
    <d v="2022-03-29T18:30:00"/>
    <d v="2022-03-29T18:30:00"/>
    <n v="15"/>
  </r>
  <r>
    <s v="qucy630577693"/>
    <x v="1"/>
    <x v="2"/>
    <n v="5"/>
    <n v="19.207222000000002"/>
    <n v="72.972280999999995"/>
    <n v="19.317222000000001"/>
    <n v="73.082280999999995"/>
    <x v="0"/>
    <d v="2022-03-06T00:00:00"/>
    <d v="1899-12-30T21:00:00"/>
    <x v="1"/>
    <d v="1899-12-30T21:05:00"/>
    <x v="3"/>
    <x v="1"/>
    <n v="2018.479236026084"/>
    <x v="1"/>
    <x v="1"/>
    <n v="195"/>
    <x v="15"/>
    <n v="16.820660300217366"/>
    <d v="2022-03-06T21:00:00"/>
    <d v="2022-03-06T21:05:00"/>
    <d v="2022-03-06T21:05:00"/>
    <n v="5"/>
  </r>
  <r>
    <s v="bfmh334215083"/>
    <x v="0"/>
    <x v="3"/>
    <n v="4.7"/>
    <n v="22.748059999999999"/>
    <n v="75.8934"/>
    <n v="22.75806"/>
    <n v="75.903400000000005"/>
    <x v="0"/>
    <d v="2022-03-28T00:00:00"/>
    <d v="1899-12-30T08:45:00"/>
    <x v="0"/>
    <d v="1899-12-30T08:55:00"/>
    <x v="2"/>
    <x v="2"/>
    <n v="363.02034445891513"/>
    <x v="2"/>
    <x v="1"/>
    <n v="21"/>
    <x v="10"/>
    <n v="1.512584768578813"/>
    <d v="2022-03-28T08:45:00"/>
    <d v="2022-03-28T08:55:00"/>
    <d v="2022-03-28T08:55:00"/>
    <n v="10"/>
  </r>
  <r>
    <s v="dhdj190971377"/>
    <x v="1"/>
    <x v="15"/>
    <n v="4"/>
    <n v="10.96185"/>
    <n v="76.971081999999996"/>
    <n v="10.97185"/>
    <n v="76.981082000000001"/>
    <x v="0"/>
    <d v="2022-03-28T00:00:00"/>
    <d v="1899-12-30T09:55:00"/>
    <x v="0"/>
    <d v="1899-12-30T10:10:00"/>
    <x v="5"/>
    <x v="2"/>
    <n v="186.98887561650977"/>
    <x v="0"/>
    <x v="0"/>
    <n v="23"/>
    <x v="10"/>
    <n v="1.5582406301375815"/>
    <d v="2022-03-28T09:55:00"/>
    <d v="2022-03-28T10:10:00"/>
    <d v="2022-03-28T10:10:00"/>
    <n v="15"/>
  </r>
  <r>
    <s v="zezu254122519"/>
    <x v="1"/>
    <x v="15"/>
    <n v="4.5999999999999996"/>
    <n v="11.003681"/>
    <n v="76.975525000000005"/>
    <n v="11.043680999999999"/>
    <n v="77.015524999999997"/>
    <x v="0"/>
    <d v="2022-03-01T00:00:00"/>
    <d v="1899-12-30T12:35:00"/>
    <x v="1"/>
    <d v="1899-12-30T12:45:00"/>
    <x v="2"/>
    <x v="0"/>
    <n v="747.88476054098487"/>
    <x v="0"/>
    <x v="0"/>
    <n v="80"/>
    <x v="5"/>
    <n v="6.2323730045082071"/>
    <d v="2022-03-01T12:35:00"/>
    <d v="2022-03-01T12:45:00"/>
    <d v="2022-03-01T12:45:00"/>
    <n v="10"/>
  </r>
  <r>
    <s v="biap708931824"/>
    <x v="2"/>
    <x v="16"/>
    <n v="4.7"/>
    <n v="0"/>
    <n v="0"/>
    <n v="0.02"/>
    <n v="0.02"/>
    <x v="0"/>
    <d v="2022-03-19T00:00:00"/>
    <d v="1899-12-30T08:10:00"/>
    <x v="0"/>
    <d v="1899-12-30T08:15:00"/>
    <x v="4"/>
    <x v="2"/>
    <n v="377.40809215458995"/>
    <x v="0"/>
    <x v="1"/>
    <n v="115"/>
    <x v="15"/>
    <n v="3.1450674346215828"/>
    <d v="2022-03-19T08:10:00"/>
    <d v="2022-03-19T08:15:00"/>
    <d v="2022-03-19T08:15:00"/>
    <n v="5"/>
  </r>
  <r>
    <s v="rpln718280696"/>
    <x v="1"/>
    <x v="5"/>
    <n v="4.7"/>
    <n v="12.981615"/>
    <n v="80.231598000000005"/>
    <n v="13.041615"/>
    <n v="80.291597999999993"/>
    <x v="1"/>
    <d v="2022-04-03T00:00:00"/>
    <d v="1899-12-30T21:40:00"/>
    <x v="1"/>
    <d v="1899-12-30T21:50:00"/>
    <x v="5"/>
    <x v="1"/>
    <n v="1117.7835225190097"/>
    <x v="0"/>
    <x v="0"/>
    <n v="115"/>
    <x v="2"/>
    <n v="9.3148626876584135"/>
    <d v="2022-04-03T21:40:00"/>
    <d v="2022-04-03T21:50:00"/>
    <d v="2022-04-03T21:50:00"/>
    <n v="10"/>
  </r>
  <r>
    <s v="pdti015057615"/>
    <x v="0"/>
    <x v="4"/>
    <n v="4.5999999999999996"/>
    <n v="26.891190999999999"/>
    <n v="75.802082999999996"/>
    <n v="26.941191"/>
    <n v="75.852082999999993"/>
    <x v="0"/>
    <d v="2022-03-30T00:00:00"/>
    <d v="1899-12-30T23:25:00"/>
    <x v="1"/>
    <d v="1899-12-30T23:35:00"/>
    <x v="2"/>
    <x v="2"/>
    <n v="893.87641823197794"/>
    <x v="0"/>
    <x v="1"/>
    <n v="140"/>
    <x v="1"/>
    <n v="7.4489701519331497"/>
    <d v="2022-03-30T23:25:00"/>
    <d v="2022-03-30T23:35:00"/>
    <d v="2022-03-30T23:35:00"/>
    <n v="10"/>
  </r>
  <r>
    <s v="oxgp386222644"/>
    <x v="1"/>
    <x v="19"/>
    <n v="4.9000000000000004"/>
    <n v="13.027018"/>
    <n v="80.254790999999997"/>
    <n v="13.057017999999999"/>
    <n v="80.284790999999998"/>
    <x v="0"/>
    <d v="2022-03-11T00:00:00"/>
    <d v="1899-12-30T22:45:00"/>
    <x v="1"/>
    <d v="1899-12-30T22:55:00"/>
    <x v="1"/>
    <x v="2"/>
    <n v="558.85836085836422"/>
    <x v="0"/>
    <x v="1"/>
    <n v="29"/>
    <x v="10"/>
    <n v="4.6571530071530347"/>
    <d v="2022-03-11T22:45:00"/>
    <d v="2022-03-11T22:55:00"/>
    <d v="2022-03-11T22:55:00"/>
    <n v="10"/>
  </r>
  <r>
    <s v="kabu281025487"/>
    <x v="2"/>
    <x v="16"/>
    <n v="4.5999999999999996"/>
    <n v="19.176269000000001"/>
    <n v="72.836720999999997"/>
    <n v="19.286269000000001"/>
    <n v="72.946720999999997"/>
    <x v="0"/>
    <d v="2022-03-31T00:00:00"/>
    <d v="1899-12-30T23:40:00"/>
    <x v="1"/>
    <d v="1899-12-30T23:45:00"/>
    <x v="1"/>
    <x v="2"/>
    <n v="2018.6586731180141"/>
    <x v="0"/>
    <x v="0"/>
    <n v="75"/>
    <x v="3"/>
    <n v="16.822155609316784"/>
    <d v="2022-03-31T23:40:00"/>
    <d v="2022-03-31T23:45:00"/>
    <d v="2022-03-31T23:45:00"/>
    <n v="5"/>
  </r>
  <r>
    <s v="pjjp077398265"/>
    <x v="1"/>
    <x v="19"/>
    <n v="4.5"/>
    <n v="0"/>
    <n v="0"/>
    <n v="0.06"/>
    <n v="0.06"/>
    <x v="2"/>
    <d v="2022-02-15T00:00:00"/>
    <d v="1899-12-30T00:00:00"/>
    <x v="0"/>
    <d v="1899-12-30T00:05:00"/>
    <x v="3"/>
    <x v="2"/>
    <n v="1132.2241844916855"/>
    <x v="0"/>
    <x v="1"/>
    <n v="75"/>
    <x v="11"/>
    <n v="9.4352015374307125"/>
    <d v="2022-02-15T00:00:00"/>
    <d v="2022-02-15T00:05:00"/>
    <d v="2022-02-15T00:05:00"/>
    <n v="5"/>
  </r>
  <r>
    <s v="gewe276312844"/>
    <x v="1"/>
    <x v="12"/>
    <n v="4.8"/>
    <n v="22.527892999999999"/>
    <n v="88.368628000000001"/>
    <n v="22.597892999999999"/>
    <n v="88.438627999999994"/>
    <x v="2"/>
    <d v="2022-02-12T00:00:00"/>
    <d v="1899-12-30T18:30:00"/>
    <x v="1"/>
    <d v="1899-12-30T18:45:00"/>
    <x v="0"/>
    <x v="3"/>
    <n v="1271.3810614814536"/>
    <x v="1"/>
    <x v="1"/>
    <n v="16"/>
    <x v="10"/>
    <n v="10.594842179012113"/>
    <d v="2022-02-12T18:30:00"/>
    <d v="2022-02-12T18:45:00"/>
    <d v="2022-02-12T18:45:00"/>
    <n v="15"/>
  </r>
  <r>
    <s v="jnmm287538273"/>
    <x v="0"/>
    <x v="18"/>
    <n v="5"/>
    <n v="19.875907999999999"/>
    <n v="75.358887999999993"/>
    <n v="19.885908000000001"/>
    <n v="75.368887999999998"/>
    <x v="2"/>
    <d v="2022-02-15T00:00:00"/>
    <d v="1899-12-30T11:40:00"/>
    <x v="0"/>
    <d v="1899-12-30T11:50:00"/>
    <x v="2"/>
    <x v="0"/>
    <n v="183.16714550080508"/>
    <x v="0"/>
    <x v="1"/>
    <n v="165"/>
    <x v="14"/>
    <n v="1.5263928791733756"/>
    <d v="2022-02-15T11:40:00"/>
    <d v="2022-02-15T11:50:00"/>
    <d v="2022-02-15T11:50:00"/>
    <n v="10"/>
  </r>
  <r>
    <s v="yocp663159117"/>
    <x v="1"/>
    <x v="11"/>
    <n v="4.9000000000000004"/>
    <n v="11.001852"/>
    <n v="76.976268000000005"/>
    <n v="11.031852000000001"/>
    <n v="77.006268000000006"/>
    <x v="0"/>
    <d v="2022-03-28T00:00:00"/>
    <d v="1899-12-30T19:35:00"/>
    <x v="1"/>
    <d v="1899-12-30T19:50:00"/>
    <x v="0"/>
    <x v="1"/>
    <n v="560.91996197223318"/>
    <x v="1"/>
    <x v="1"/>
    <n v="50"/>
    <x v="6"/>
    <n v="4.6743330164352761"/>
    <d v="2022-03-28T19:35:00"/>
    <d v="2022-03-28T19:50:00"/>
    <d v="2022-03-28T19:50:00"/>
    <n v="15"/>
  </r>
  <r>
    <s v="ltyr800938674"/>
    <x v="0"/>
    <x v="18"/>
    <n v="4.7"/>
    <n v="23.374988999999999"/>
    <n v="85.335486000000003"/>
    <n v="23.444989"/>
    <n v="85.405485999999996"/>
    <x v="0"/>
    <d v="2022-03-08T00:00:00"/>
    <d v="1899-12-30T22:55:00"/>
    <x v="1"/>
    <d v="1899-12-30T23:10:00"/>
    <x v="4"/>
    <x v="2"/>
    <n v="1267.7286738195266"/>
    <x v="0"/>
    <x v="1"/>
    <n v="200"/>
    <x v="7"/>
    <n v="10.564405615162721"/>
    <d v="2022-03-08T22:55:00"/>
    <d v="2022-03-08T23:10:00"/>
    <d v="2022-03-08T23:10:00"/>
    <n v="15"/>
  </r>
  <r>
    <s v="aoav528378494"/>
    <x v="0"/>
    <x v="6"/>
    <n v="4.7"/>
    <n v="12.972531999999999"/>
    <n v="77.608179000000007"/>
    <n v="13.022532"/>
    <n v="77.658179000000004"/>
    <x v="0"/>
    <d v="2022-03-24T00:00:00"/>
    <d v="1899-12-30T19:10:00"/>
    <x v="1"/>
    <d v="1899-12-30T19:15:00"/>
    <x v="0"/>
    <x v="1"/>
    <n v="931.51202877485525"/>
    <x v="1"/>
    <x v="3"/>
    <n v="110"/>
    <x v="3"/>
    <n v="7.7626002397904603"/>
    <d v="2022-03-24T19:10:00"/>
    <d v="2022-03-24T19:15:00"/>
    <d v="2022-03-24T19:15:00"/>
    <n v="5"/>
  </r>
  <r>
    <s v="afvh828187198"/>
    <x v="0"/>
    <x v="0"/>
    <n v="4.7"/>
    <n v="26.905287000000001"/>
    <n v="75.794591999999994"/>
    <n v="27.035287"/>
    <n v="75.924592000000004"/>
    <x v="0"/>
    <d v="2022-03-20T00:00:00"/>
    <d v="1899-12-30T17:10:00"/>
    <x v="1"/>
    <d v="1899-12-30T17:20:00"/>
    <x v="3"/>
    <x v="3"/>
    <n v="2323.584506651669"/>
    <x v="1"/>
    <x v="0"/>
    <n v="150"/>
    <x v="1"/>
    <n v="19.363204222097242"/>
    <d v="2022-03-20T17:10:00"/>
    <d v="2022-03-20T17:20:00"/>
    <d v="2022-03-20T17:20:00"/>
    <n v="10"/>
  </r>
  <r>
    <s v="fdzq388546765"/>
    <x v="0"/>
    <x v="3"/>
    <n v="4.8"/>
    <n v="19.091457999999999"/>
    <n v="72.827808000000005"/>
    <n v="19.151458000000002"/>
    <n v="72.887808000000007"/>
    <x v="0"/>
    <d v="2022-03-24T00:00:00"/>
    <d v="1899-12-30T18:20:00"/>
    <x v="1"/>
    <d v="1899-12-30T18:30:00"/>
    <x v="3"/>
    <x v="3"/>
    <n v="1101.4327148449518"/>
    <x v="1"/>
    <x v="0"/>
    <n v="95"/>
    <x v="15"/>
    <n v="9.178605957041265"/>
    <d v="2022-03-24T18:20:00"/>
    <d v="2022-03-24T18:30:00"/>
    <d v="2022-03-24T18:30:00"/>
    <n v="10"/>
  </r>
  <r>
    <s v="oopl564382410"/>
    <x v="1"/>
    <x v="15"/>
    <n v="4.8"/>
    <n v="22.527892999999999"/>
    <n v="88.368628000000001"/>
    <n v="22.567893000000002"/>
    <n v="88.408627999999993"/>
    <x v="2"/>
    <d v="2022-02-13T00:00:00"/>
    <d v="1899-12-30T12:40:00"/>
    <x v="1"/>
    <d v="1899-12-30T12:45:00"/>
    <x v="0"/>
    <x v="0"/>
    <n v="1453.0797010453657"/>
    <x v="2"/>
    <x v="1"/>
    <n v="55"/>
    <x v="6"/>
    <n v="6.0544987543556905"/>
    <d v="2022-02-13T12:40:00"/>
    <d v="2022-02-13T12:45:00"/>
    <d v="2022-02-13T12:45:00"/>
    <n v="5"/>
  </r>
  <r>
    <s v="kpwk378751769"/>
    <x v="1"/>
    <x v="14"/>
    <n v="4.7"/>
    <n v="22.761593000000001"/>
    <n v="75.886362000000005"/>
    <n v="22.871593000000001"/>
    <n v="75.996362000000005"/>
    <x v="0"/>
    <d v="2022-03-25T00:00:00"/>
    <d v="1899-12-30T18:25:00"/>
    <x v="1"/>
    <d v="1899-12-30T18:40:00"/>
    <x v="3"/>
    <x v="3"/>
    <n v="1996.1844141853662"/>
    <x v="0"/>
    <x v="1"/>
    <n v="160"/>
    <x v="3"/>
    <n v="16.634870118211385"/>
    <d v="2022-03-25T18:25:00"/>
    <d v="2022-03-25T18:40:00"/>
    <d v="2022-03-25T18:40:00"/>
    <n v="15"/>
  </r>
  <r>
    <s v="xmau597146769"/>
    <x v="1"/>
    <x v="9"/>
    <n v="4.9000000000000004"/>
    <n v="12.975996"/>
    <n v="80.221897999999996"/>
    <n v="13.025995999999999"/>
    <n v="80.271897999999993"/>
    <x v="0"/>
    <d v="2022-03-05T00:00:00"/>
    <d v="1899-12-30T21:10:00"/>
    <x v="1"/>
    <d v="1899-12-30T21:25:00"/>
    <x v="1"/>
    <x v="1"/>
    <n v="931.50569693568457"/>
    <x v="1"/>
    <x v="1"/>
    <n v="135"/>
    <x v="13"/>
    <n v="7.7625474744640384"/>
    <d v="2022-03-05T21:10:00"/>
    <d v="2022-03-05T21:25:00"/>
    <d v="2022-03-05T21:25:00"/>
    <n v="15"/>
  </r>
  <r>
    <s v="ubxp018926581"/>
    <x v="1"/>
    <x v="9"/>
    <n v="4.5999999999999996"/>
    <n v="17.430447999999998"/>
    <n v="78.418212999999994"/>
    <n v="17.520447999999998"/>
    <n v="78.508212999999998"/>
    <x v="0"/>
    <d v="2022-03-18T00:00:00"/>
    <d v="1899-12-30T17:25:00"/>
    <x v="1"/>
    <d v="1899-12-30T17:35:00"/>
    <x v="0"/>
    <x v="3"/>
    <n v="1659.6064175806507"/>
    <x v="0"/>
    <x v="1"/>
    <n v="55"/>
    <x v="6"/>
    <n v="13.830053479838757"/>
    <d v="2022-03-18T17:25:00"/>
    <d v="2022-03-18T17:35:00"/>
    <d v="2022-03-18T17:35:00"/>
    <n v="10"/>
  </r>
  <r>
    <s v="wumi515821488"/>
    <x v="0"/>
    <x v="1"/>
    <n v="5"/>
    <n v="0"/>
    <n v="0"/>
    <n v="0.02"/>
    <n v="0.02"/>
    <x v="1"/>
    <d v="2022-04-03T00:00:00"/>
    <d v="1899-12-30T10:20:00"/>
    <x v="0"/>
    <d v="1899-12-30T10:35:00"/>
    <x v="1"/>
    <x v="2"/>
    <n v="754.8161843091799"/>
    <x v="2"/>
    <x v="1"/>
    <n v="105"/>
    <x v="9"/>
    <n v="3.1450674346215828"/>
    <d v="2022-04-03T10:20:00"/>
    <d v="2022-04-03T10:35:00"/>
    <d v="2022-04-03T10:35:00"/>
    <n v="15"/>
  </r>
  <r>
    <s v="ggcx647735327"/>
    <x v="1"/>
    <x v="9"/>
    <n v="4.0999999999999996"/>
    <n v="26.956430999999998"/>
    <n v="75.776649000000006"/>
    <n v="27.016431000000001"/>
    <n v="75.836648999999994"/>
    <x v="0"/>
    <d v="2022-03-19T00:00:00"/>
    <d v="1899-12-30T19:30:00"/>
    <x v="1"/>
    <d v="1899-12-30T19:40:00"/>
    <x v="0"/>
    <x v="1"/>
    <n v="1072.3556909949398"/>
    <x v="0"/>
    <x v="0"/>
    <n v="225"/>
    <x v="1"/>
    <n v="8.9362974249578322"/>
    <d v="2022-03-19T19:30:00"/>
    <d v="2022-03-19T19:40:00"/>
    <d v="2022-03-19T19:40:00"/>
    <n v="10"/>
  </r>
  <r>
    <s v="pifm350288182"/>
    <x v="0"/>
    <x v="4"/>
    <n v="4.5999999999999996"/>
    <n v="0"/>
    <n v="0"/>
    <n v="0.05"/>
    <n v="0.05"/>
    <x v="0"/>
    <d v="2022-03-09T00:00:00"/>
    <d v="1899-12-30T21:35:00"/>
    <x v="1"/>
    <d v="1899-12-30T21:50:00"/>
    <x v="5"/>
    <x v="1"/>
    <n v="943.52018008924426"/>
    <x v="0"/>
    <x v="1"/>
    <n v="140"/>
    <x v="3"/>
    <n v="7.8626681674103684"/>
    <d v="2022-03-09T21:35:00"/>
    <d v="2022-03-09T21:50:00"/>
    <d v="2022-03-09T21:50:00"/>
    <n v="15"/>
  </r>
  <r>
    <s v="rsel126276895"/>
    <x v="2"/>
    <x v="16"/>
    <n v="5"/>
    <n v="17.431477000000001"/>
    <n v="78.400350000000003"/>
    <n v="17.441476999999999"/>
    <n v="78.410349999999994"/>
    <x v="1"/>
    <d v="2022-04-03T00:00:00"/>
    <d v="1899-12-30T09:55:00"/>
    <x v="0"/>
    <d v="1899-12-30T10:05:00"/>
    <x v="0"/>
    <x v="2"/>
    <n v="184.41951743597508"/>
    <x v="0"/>
    <x v="1"/>
    <n v="85"/>
    <x v="11"/>
    <n v="1.5368293119664589"/>
    <d v="2022-04-03T09:55:00"/>
    <d v="2022-04-03T10:05:00"/>
    <d v="2022-04-03T10:05:00"/>
    <n v="10"/>
  </r>
  <r>
    <s v="emdd797042748"/>
    <x v="1"/>
    <x v="14"/>
    <n v="4.4000000000000004"/>
    <n v="0"/>
    <n v="0"/>
    <n v="0.09"/>
    <n v="0.09"/>
    <x v="0"/>
    <d v="2022-03-18T00:00:00"/>
    <d v="1899-12-30T20:35:00"/>
    <x v="1"/>
    <d v="1899-12-30T20:50:00"/>
    <x v="3"/>
    <x v="1"/>
    <n v="1698.3360827338347"/>
    <x v="0"/>
    <x v="1"/>
    <n v="165"/>
    <x v="3"/>
    <n v="14.152800689448622"/>
    <d v="2022-03-18T20:35:00"/>
    <d v="2022-03-18T20:50:00"/>
    <d v="2022-03-18T20:50:00"/>
    <n v="15"/>
  </r>
  <r>
    <s v="uizf156747993"/>
    <x v="1"/>
    <x v="2"/>
    <n v="4.7"/>
    <n v="23.351489000000001"/>
    <n v="85.324252999999999"/>
    <n v="23.441489000000001"/>
    <n v="85.414253000000002"/>
    <x v="1"/>
    <d v="2022-04-04T00:00:00"/>
    <d v="1899-12-30T19:20:00"/>
    <x v="1"/>
    <d v="1899-12-30T19:25:00"/>
    <x v="2"/>
    <x v="1"/>
    <n v="1630.0128071560564"/>
    <x v="0"/>
    <x v="1"/>
    <n v="75"/>
    <x v="0"/>
    <n v="13.583440059633803"/>
    <d v="2022-04-04T19:20:00"/>
    <d v="2022-04-04T19:25:00"/>
    <d v="2022-04-04T19:25:00"/>
    <n v="5"/>
  </r>
  <r>
    <s v="icts804718508"/>
    <x v="1"/>
    <x v="11"/>
    <n v="4.8"/>
    <n v="22.751857000000001"/>
    <n v="75.866698999999997"/>
    <n v="22.821857000000001"/>
    <n v="75.936699000000004"/>
    <x v="0"/>
    <d v="2022-03-18T00:00:00"/>
    <d v="1899-12-30T20:10:00"/>
    <x v="1"/>
    <d v="1899-12-30T20:20:00"/>
    <x v="1"/>
    <x v="1"/>
    <n v="1270.4265956175802"/>
    <x v="0"/>
    <x v="1"/>
    <n v="170"/>
    <x v="1"/>
    <n v="10.586888296813168"/>
    <d v="2022-03-18T20:10:00"/>
    <d v="2022-03-18T20:20:00"/>
    <d v="2022-03-18T20:20:00"/>
    <n v="10"/>
  </r>
  <r>
    <s v="ajeu115617049"/>
    <x v="1"/>
    <x v="10"/>
    <n v="4"/>
    <n v="22.760072000000001"/>
    <n v="75.892573999999996"/>
    <n v="22.840071999999999"/>
    <n v="75.972573999999994"/>
    <x v="0"/>
    <d v="2022-03-27T00:00:00"/>
    <d v="1899-12-30T21:15:00"/>
    <x v="1"/>
    <d v="1899-12-30T21:30:00"/>
    <x v="3"/>
    <x v="1"/>
    <n v="1451.8514356635221"/>
    <x v="0"/>
    <x v="1"/>
    <n v="195"/>
    <x v="7"/>
    <n v="12.098761963862684"/>
    <d v="2022-03-27T21:15:00"/>
    <d v="2022-03-27T21:30:00"/>
    <d v="2022-03-27T21:30:00"/>
    <n v="15"/>
  </r>
  <r>
    <s v="kryx696485565"/>
    <x v="1"/>
    <x v="2"/>
    <n v="4.9000000000000004"/>
    <n v="12.978453"/>
    <n v="77.643685000000005"/>
    <n v="13.108453000000001"/>
    <n v="77.773685"/>
    <x v="0"/>
    <d v="2022-03-12T00:00:00"/>
    <d v="1899-12-30T18:25:00"/>
    <x v="1"/>
    <d v="1899-12-30T18:35:00"/>
    <x v="4"/>
    <x v="3"/>
    <n v="2421.7124318087335"/>
    <x v="0"/>
    <x v="1"/>
    <n v="185"/>
    <x v="12"/>
    <n v="20.180936931739446"/>
    <d v="2022-03-12T18:25:00"/>
    <d v="2022-03-12T18:35:00"/>
    <d v="2022-03-12T18:35:00"/>
    <n v="10"/>
  </r>
  <r>
    <s v="ixbf761173501"/>
    <x v="0"/>
    <x v="6"/>
    <n v="4.5999999999999996"/>
    <n v="12.284746999999999"/>
    <n v="76.625861"/>
    <n v="12.344747"/>
    <n v="76.685861000000003"/>
    <x v="0"/>
    <d v="2022-03-19T00:00:00"/>
    <d v="1899-12-30T21:30:00"/>
    <x v="1"/>
    <d v="1899-12-30T21:40:00"/>
    <x v="0"/>
    <x v="1"/>
    <n v="1119.2742189552562"/>
    <x v="0"/>
    <x v="1"/>
    <n v="85"/>
    <x v="6"/>
    <n v="9.3272851579604676"/>
    <d v="2022-03-19T21:30:00"/>
    <d v="2022-03-19T21:40:00"/>
    <d v="2022-03-19T21:40:00"/>
    <n v="10"/>
  </r>
  <r>
    <s v="whun396474385"/>
    <x v="0"/>
    <x v="13"/>
    <n v="4.5999999999999996"/>
    <n v="11.022297999999999"/>
    <n v="76.998349000000005"/>
    <n v="11.092298"/>
    <n v="77.068348999999998"/>
    <x v="0"/>
    <d v="2022-03-12T00:00:00"/>
    <d v="1899-12-30T22:30:00"/>
    <x v="1"/>
    <d v="1899-12-30T22:40:00"/>
    <x v="1"/>
    <x v="2"/>
    <n v="1308.7247866848891"/>
    <x v="1"/>
    <x v="1"/>
    <n v="110"/>
    <x v="11"/>
    <n v="10.906039889040743"/>
    <d v="2022-03-12T22:30:00"/>
    <d v="2022-03-12T22:40:00"/>
    <d v="2022-03-12T22:40:00"/>
    <n v="10"/>
  </r>
  <r>
    <s v="iues306738893"/>
    <x v="0"/>
    <x v="4"/>
    <n v="4.8"/>
    <n v="22.748059999999999"/>
    <n v="75.8934"/>
    <n v="22.77806"/>
    <n v="75.923400000000001"/>
    <x v="0"/>
    <d v="2022-03-11T00:00:00"/>
    <d v="1899-12-30T23:55:00"/>
    <x v="0"/>
    <d v="1899-12-30T00:05:00"/>
    <x v="2"/>
    <x v="2"/>
    <n v="544.51219056773027"/>
    <x v="1"/>
    <x v="3"/>
    <n v="21"/>
    <x v="10"/>
    <n v="4.5376015880644189"/>
    <d v="2022-03-11T23:55:00"/>
    <d v="2022-03-11T00:05:00"/>
    <d v="2022-03-12T00:05:00"/>
    <n v="10"/>
  </r>
  <r>
    <s v="upif264624946"/>
    <x v="1"/>
    <x v="15"/>
    <n v="4.0999999999999996"/>
    <n v="0"/>
    <n v="0"/>
    <n v="0.01"/>
    <n v="0.01"/>
    <x v="0"/>
    <d v="2022-03-13T00:00:00"/>
    <d v="1899-12-30T10:15:00"/>
    <x v="0"/>
    <d v="1899-12-30T10:30:00"/>
    <x v="1"/>
    <x v="2"/>
    <n v="188.70404751435848"/>
    <x v="0"/>
    <x v="0"/>
    <n v="24"/>
    <x v="10"/>
    <n v="1.5725337292863206"/>
    <d v="2022-03-13T10:15:00"/>
    <d v="2022-03-13T10:30:00"/>
    <d v="2022-03-13T10:30:00"/>
    <n v="15"/>
  </r>
  <r>
    <s v="rrxs603817876"/>
    <x v="0"/>
    <x v="18"/>
    <n v="5"/>
    <n v="18.636215"/>
    <n v="73.751080999999999"/>
    <n v="18.716214999999998"/>
    <n v="73.831080999999998"/>
    <x v="0"/>
    <d v="2022-03-04T00:00:00"/>
    <d v="1899-12-30T22:45:00"/>
    <x v="1"/>
    <d v="1899-12-30T23:00:00"/>
    <x v="0"/>
    <x v="2"/>
    <n v="1470.4234409444864"/>
    <x v="1"/>
    <x v="1"/>
    <n v="125"/>
    <x v="11"/>
    <n v="12.253528674537387"/>
    <d v="2022-03-04T22:45:00"/>
    <d v="2022-03-04T23:00:00"/>
    <d v="2022-03-04T23:00:00"/>
    <n v="15"/>
  </r>
  <r>
    <s v="pvwl992463450"/>
    <x v="1"/>
    <x v="2"/>
    <n v="4.9000000000000004"/>
    <n v="13.022394"/>
    <n v="80.242439000000005"/>
    <n v="13.092394000000001"/>
    <n v="80.312438999999998"/>
    <x v="0"/>
    <d v="2022-03-04T00:00:00"/>
    <d v="1899-12-30T23:25:00"/>
    <x v="1"/>
    <d v="1899-12-30T23:35:00"/>
    <x v="5"/>
    <x v="2"/>
    <n v="1303.9633089463453"/>
    <x v="1"/>
    <x v="1"/>
    <n v="80"/>
    <x v="11"/>
    <n v="10.866360907886211"/>
    <d v="2022-03-04T23:25:00"/>
    <d v="2022-03-04T23:35:00"/>
    <d v="2022-03-04T23:35:00"/>
    <n v="10"/>
  </r>
  <r>
    <s v="ddjp314515517"/>
    <x v="0"/>
    <x v="0"/>
    <n v="5"/>
    <n v="23.399249999999999"/>
    <n v="85.390463999999994"/>
    <n v="23.529250000000001"/>
    <n v="85.520464000000004"/>
    <x v="0"/>
    <d v="2022-03-31T00:00:00"/>
    <d v="1899-12-30T22:35:00"/>
    <x v="1"/>
    <d v="1899-12-30T22:40:00"/>
    <x v="5"/>
    <x v="2"/>
    <n v="2353.9112357266872"/>
    <x v="0"/>
    <x v="0"/>
    <n v="140"/>
    <x v="15"/>
    <n v="19.615926964389061"/>
    <d v="2022-03-31T22:35:00"/>
    <d v="2022-03-31T22:40:00"/>
    <d v="2022-03-31T22:40:00"/>
    <n v="5"/>
  </r>
  <r>
    <s v="gedg621323839"/>
    <x v="0"/>
    <x v="0"/>
    <n v="4.9000000000000004"/>
    <n v="18.562449999999998"/>
    <n v="73.916618999999997"/>
    <n v="18.57245"/>
    <n v="73.926619000000002"/>
    <x v="0"/>
    <d v="2022-03-15T00:00:00"/>
    <d v="1899-12-30T10:50:00"/>
    <x v="0"/>
    <d v="1899-12-30T10:55:00"/>
    <x v="5"/>
    <x v="2"/>
    <n v="367.71715177827554"/>
    <x v="2"/>
    <x v="1"/>
    <n v="110"/>
    <x v="4"/>
    <n v="1.5321547990761482"/>
    <d v="2022-03-15T10:50:00"/>
    <d v="2022-03-15T10:55:00"/>
    <d v="2022-03-15T10:55:00"/>
    <n v="5"/>
  </r>
  <r>
    <s v="fmhh009264489"/>
    <x v="1"/>
    <x v="15"/>
    <n v="4.8"/>
    <n v="17.412330000000001"/>
    <n v="78.449653999999995"/>
    <n v="17.442329999999998"/>
    <n v="78.479653999999996"/>
    <x v="1"/>
    <d v="2022-04-05T00:00:00"/>
    <d v="1899-12-30T18:00:00"/>
    <x v="1"/>
    <d v="1899-12-30T18:05:00"/>
    <x v="2"/>
    <x v="3"/>
    <n v="553.27176401836846"/>
    <x v="0"/>
    <x v="1"/>
    <n v="110"/>
    <x v="9"/>
    <n v="4.6105980334864034"/>
    <d v="2022-04-05T18:00:00"/>
    <d v="2022-04-05T18:05:00"/>
    <d v="2022-04-05T18:05:00"/>
    <n v="5"/>
  </r>
  <r>
    <s v="pdvj295057146"/>
    <x v="2"/>
    <x v="20"/>
    <n v="1"/>
    <n v="26.902940000000001"/>
    <n v="75.793007000000003"/>
    <n v="26.912939999999999"/>
    <n v="75.803006999999994"/>
    <x v="0"/>
    <d v="2022-03-09T00:00:00"/>
    <m/>
    <x v="0"/>
    <d v="1899-12-30T10:05:00"/>
    <x v="6"/>
    <x v="4"/>
    <n v="357.56215361763793"/>
    <x v="2"/>
    <x v="0"/>
    <n v="95"/>
    <x v="11"/>
    <n v="1.4898423067401581"/>
    <d v="2022-03-09T00:00:00"/>
    <d v="2022-03-09T10:05:00"/>
    <d v="2022-03-09T10:05:00"/>
    <n v="605"/>
  </r>
  <r>
    <s v="kbkk998388422"/>
    <x v="1"/>
    <x v="17"/>
    <n v="4.3"/>
    <n v="22.549099999999999"/>
    <n v="88.400467000000006"/>
    <n v="22.639099999999999"/>
    <n v="88.490466999999995"/>
    <x v="2"/>
    <d v="2022-02-14T00:00:00"/>
    <d v="1899-12-30T20:50:00"/>
    <x v="1"/>
    <d v="1899-12-30T21:05:00"/>
    <x v="4"/>
    <x v="1"/>
    <n v="3268.9247463754023"/>
    <x v="2"/>
    <x v="1"/>
    <n v="180"/>
    <x v="4"/>
    <n v="13.620519776564176"/>
    <d v="2022-02-14T20:50:00"/>
    <d v="2022-02-14T21:05:00"/>
    <d v="2022-02-14T21:05:00"/>
    <n v="15"/>
  </r>
  <r>
    <s v="dzpa229503963"/>
    <x v="1"/>
    <x v="11"/>
    <n v="4.4000000000000004"/>
    <n v="19.126629999999999"/>
    <n v="72.829976000000002"/>
    <n v="19.186630000000001"/>
    <n v="72.889976000000004"/>
    <x v="0"/>
    <d v="2022-03-03T00:00:00"/>
    <d v="1899-12-30T23:10:00"/>
    <x v="1"/>
    <d v="1899-12-30T23:15:00"/>
    <x v="5"/>
    <x v="2"/>
    <n v="1101.3220601635294"/>
    <x v="0"/>
    <x v="1"/>
    <n v="115"/>
    <x v="13"/>
    <n v="9.1776838346960776"/>
    <d v="2022-03-03T23:10:00"/>
    <d v="2022-03-03T23:15:00"/>
    <d v="2022-03-03T23:15:00"/>
    <n v="5"/>
  </r>
  <r>
    <s v="uggm661613631"/>
    <x v="0"/>
    <x v="6"/>
    <n v="4"/>
    <n v="17.422819"/>
    <n v="78.449578000000002"/>
    <n v="17.512819"/>
    <n v="78.539578000000006"/>
    <x v="0"/>
    <d v="2022-03-12T00:00:00"/>
    <d v="1899-12-30T22:20:00"/>
    <x v="1"/>
    <d v="1899-12-30T22:25:00"/>
    <x v="3"/>
    <x v="2"/>
    <n v="1659.6395535562333"/>
    <x v="0"/>
    <x v="1"/>
    <n v="210"/>
    <x v="15"/>
    <n v="13.830329612968612"/>
    <d v="2022-03-12T22:20:00"/>
    <d v="2022-03-12T22:25:00"/>
    <d v="2022-03-12T22:25:00"/>
    <n v="5"/>
  </r>
  <r>
    <s v="vbbz961955536"/>
    <x v="1"/>
    <x v="10"/>
    <n v="4.7"/>
    <n v="12.970324"/>
    <n v="77.645747999999998"/>
    <n v="13.050324"/>
    <n v="77.725747999999996"/>
    <x v="0"/>
    <d v="2022-03-06T00:00:00"/>
    <d v="1899-12-30T22:55:00"/>
    <x v="1"/>
    <d v="1899-12-30T23:00:00"/>
    <x v="2"/>
    <x v="2"/>
    <n v="1490.3817777488118"/>
    <x v="0"/>
    <x v="0"/>
    <n v="85"/>
    <x v="7"/>
    <n v="12.419848147906766"/>
    <d v="2022-03-06T22:55:00"/>
    <d v="2022-03-06T23:00:00"/>
    <d v="2022-03-06T23:00:00"/>
    <n v="5"/>
  </r>
  <r>
    <s v="kncq483735762"/>
    <x v="1"/>
    <x v="17"/>
    <n v="4.9000000000000004"/>
    <n v="18.546258000000002"/>
    <n v="73.904336999999998"/>
    <n v="18.636258000000002"/>
    <n v="73.994337000000002"/>
    <x v="0"/>
    <d v="2022-03-27T00:00:00"/>
    <d v="1899-12-30T19:20:00"/>
    <x v="1"/>
    <d v="1899-12-30T19:35:00"/>
    <x v="5"/>
    <x v="1"/>
    <n v="1654.6176902864172"/>
    <x v="1"/>
    <x v="1"/>
    <n v="120"/>
    <x v="2"/>
    <n v="13.78848075238681"/>
    <d v="2022-03-27T19:20:00"/>
    <d v="2022-03-27T19:35:00"/>
    <d v="2022-03-27T19:35:00"/>
    <n v="15"/>
  </r>
  <r>
    <s v="ehmv690938174"/>
    <x v="1"/>
    <x v="5"/>
    <n v="4.8"/>
    <n v="12.3085"/>
    <n v="76.665807999999998"/>
    <n v="12.3485"/>
    <n v="76.705808000000005"/>
    <x v="1"/>
    <d v="2022-04-05T00:00:00"/>
    <d v="1899-12-30T15:40:00"/>
    <x v="1"/>
    <d v="1899-12-30T15:50:00"/>
    <x v="2"/>
    <x v="3"/>
    <n v="746.16371809378916"/>
    <x v="0"/>
    <x v="0"/>
    <n v="115"/>
    <x v="13"/>
    <n v="6.2180309841149093"/>
    <d v="2022-04-05T15:40:00"/>
    <d v="2022-04-05T15:50:00"/>
    <d v="2022-04-05T15:50:00"/>
    <n v="10"/>
  </r>
  <r>
    <s v="vlix707773334"/>
    <x v="0"/>
    <x v="7"/>
    <n v="4.9000000000000004"/>
    <n v="12.981615"/>
    <n v="80.231598000000005"/>
    <n v="13.001614999999999"/>
    <n v="80.251598000000001"/>
    <x v="0"/>
    <d v="2022-03-07T00:00:00"/>
    <d v="1899-12-30T08:40:00"/>
    <x v="0"/>
    <d v="1899-12-30T08:50:00"/>
    <x v="2"/>
    <x v="2"/>
    <n v="372.60914214086398"/>
    <x v="1"/>
    <x v="1"/>
    <n v="145"/>
    <x v="9"/>
    <n v="3.1050761845071997"/>
    <d v="2022-03-07T08:40:00"/>
    <d v="2022-03-07T08:50:00"/>
    <d v="2022-03-07T08:50:00"/>
    <n v="10"/>
  </r>
  <r>
    <s v="nhgc101295323"/>
    <x v="0"/>
    <x v="8"/>
    <n v="4.5"/>
    <n v="12.914263999999999"/>
    <n v="77.678399999999996"/>
    <n v="12.944264"/>
    <n v="77.708399999999997"/>
    <x v="1"/>
    <d v="2022-04-03T00:00:00"/>
    <d v="1899-12-30T17:15:00"/>
    <x v="1"/>
    <d v="1899-12-30T17:20:00"/>
    <x v="0"/>
    <x v="3"/>
    <n v="558.98189859600518"/>
    <x v="1"/>
    <x v="1"/>
    <n v="105"/>
    <x v="2"/>
    <n v="4.6581824883000431"/>
    <d v="2022-04-03T17:15:00"/>
    <d v="2022-04-03T17:20:00"/>
    <d v="2022-04-03T17:20:00"/>
    <n v="5"/>
  </r>
  <r>
    <s v="qqdg074930909"/>
    <x v="1"/>
    <x v="2"/>
    <n v="4.5"/>
    <n v="0"/>
    <n v="0"/>
    <n v="0.03"/>
    <n v="0.03"/>
    <x v="0"/>
    <d v="2022-03-03T00:00:00"/>
    <d v="1899-12-30T18:15:00"/>
    <x v="1"/>
    <d v="1899-12-30T18:25:00"/>
    <x v="4"/>
    <x v="3"/>
    <n v="566.11213104656679"/>
    <x v="0"/>
    <x v="1"/>
    <n v="75"/>
    <x v="12"/>
    <n v="4.7176010920547231"/>
    <d v="2022-03-03T18:15:00"/>
    <d v="2022-03-03T18:25:00"/>
    <d v="2022-03-03T18:25:00"/>
    <n v="10"/>
  </r>
  <r>
    <s v="yeje899104318"/>
    <x v="0"/>
    <x v="3"/>
    <n v="4.7"/>
    <n v="26.902908"/>
    <n v="75.792934000000002"/>
    <n v="26.982907999999998"/>
    <n v="75.872934000000001"/>
    <x v="0"/>
    <d v="2022-03-16T00:00:00"/>
    <d v="1899-12-30T20:30:00"/>
    <x v="1"/>
    <d v="1899-12-30T20:45:00"/>
    <x v="3"/>
    <x v="1"/>
    <n v="1430.0521859355622"/>
    <x v="1"/>
    <x v="1"/>
    <n v="185"/>
    <x v="11"/>
    <n v="11.917101549463018"/>
    <d v="2022-03-16T20:30:00"/>
    <d v="2022-03-16T20:45:00"/>
    <d v="2022-03-16T20:45:00"/>
    <n v="15"/>
  </r>
  <r>
    <s v="aqud218768290"/>
    <x v="0"/>
    <x v="7"/>
    <n v="4.9000000000000004"/>
    <n v="0"/>
    <n v="0"/>
    <n v="7.0000000000000007E-2"/>
    <n v="7.0000000000000007E-2"/>
    <x v="0"/>
    <d v="2022-03-04T00:00:00"/>
    <d v="1899-12-30T19:00:00"/>
    <x v="1"/>
    <d v="1899-12-30T19:05:00"/>
    <x v="5"/>
    <x v="3"/>
    <n v="1320.9281716493542"/>
    <x v="0"/>
    <x v="1"/>
    <n v="38"/>
    <x v="10"/>
    <n v="11.007734763744619"/>
    <d v="2022-03-04T19:00:00"/>
    <d v="2022-03-04T19:05:00"/>
    <d v="2022-03-04T19:05:00"/>
    <n v="5"/>
  </r>
  <r>
    <s v="tucz733670633"/>
    <x v="0"/>
    <x v="1"/>
    <n v="4.3"/>
    <n v="11.003669"/>
    <n v="76.976494000000002"/>
    <n v="11.073669000000001"/>
    <n v="77.046493999999996"/>
    <x v="1"/>
    <d v="2022-04-04T00:00:00"/>
    <d v="1899-12-30T23:40:00"/>
    <x v="1"/>
    <d v="1899-12-30T23:50:00"/>
    <x v="4"/>
    <x v="2"/>
    <n v="1308.7655511736227"/>
    <x v="0"/>
    <x v="0"/>
    <n v="200"/>
    <x v="14"/>
    <n v="10.906379593113522"/>
    <d v="2022-04-04T23:40:00"/>
    <d v="2022-04-04T23:50:00"/>
    <d v="2022-04-04T23:50:00"/>
    <n v="10"/>
  </r>
  <r>
    <s v="rmgp950808488"/>
    <x v="1"/>
    <x v="17"/>
    <n v="4.7"/>
    <n v="22.725835"/>
    <n v="75.887647999999999"/>
    <n v="22.795835"/>
    <n v="75.957648000000006"/>
    <x v="0"/>
    <d v="2022-03-20T00:00:00"/>
    <d v="1899-12-30T22:45:00"/>
    <x v="1"/>
    <d v="1899-12-30T23:00:00"/>
    <x v="3"/>
    <x v="2"/>
    <n v="1270.5379084138474"/>
    <x v="0"/>
    <x v="1"/>
    <n v="115"/>
    <x v="12"/>
    <n v="10.587815903448728"/>
    <d v="2022-03-20T22:45:00"/>
    <d v="2022-03-20T23:00:00"/>
    <d v="2022-03-20T23:00:00"/>
    <n v="15"/>
  </r>
  <r>
    <s v="kmok192443863"/>
    <x v="0"/>
    <x v="7"/>
    <n v="3.8"/>
    <n v="0"/>
    <n v="0"/>
    <n v="0.11"/>
    <n v="0.11"/>
    <x v="0"/>
    <d v="2022-03-02T00:00:00"/>
    <d v="1899-12-30T18:10:00"/>
    <x v="1"/>
    <d v="1899-12-30T18:20:00"/>
    <x v="1"/>
    <x v="3"/>
    <n v="2075.7438903495899"/>
    <x v="0"/>
    <x v="1"/>
    <n v="175"/>
    <x v="3"/>
    <n v="17.29786575291325"/>
    <d v="2022-03-02T18:10:00"/>
    <d v="2022-03-02T18:20:00"/>
    <d v="2022-03-02T18:20:00"/>
    <n v="10"/>
  </r>
  <r>
    <s v="nchn431114278"/>
    <x v="1"/>
    <x v="17"/>
    <n v="4.7"/>
    <n v="11.008637999999999"/>
    <n v="76.984311000000005"/>
    <n v="11.058638"/>
    <n v="77.034311000000002"/>
    <x v="0"/>
    <d v="2022-03-01T00:00:00"/>
    <d v="1899-12-30T22:50:00"/>
    <x v="1"/>
    <d v="1899-12-30T23:05:00"/>
    <x v="3"/>
    <x v="2"/>
    <n v="934.84040802813297"/>
    <x v="0"/>
    <x v="1"/>
    <n v="110"/>
    <x v="11"/>
    <n v="7.7903367335677745"/>
    <d v="2022-03-01T22:50:00"/>
    <d v="2022-03-01T23:05:00"/>
    <d v="2022-03-01T23:05:00"/>
    <n v="15"/>
  </r>
  <r>
    <s v="fxnk683709502"/>
    <x v="3"/>
    <x v="21"/>
    <n v="6"/>
    <n v="0"/>
    <n v="0"/>
    <n v="0.05"/>
    <n v="0.05"/>
    <x v="0"/>
    <d v="2022-03-11T00:00:00"/>
    <m/>
    <x v="1"/>
    <d v="1899-12-30T22:30:00"/>
    <x v="6"/>
    <x v="4"/>
    <n v="943.52018008924426"/>
    <x v="1"/>
    <x v="1"/>
    <n v="140"/>
    <x v="13"/>
    <n v="7.8626681674103684"/>
    <d v="2022-03-11T00:00:00"/>
    <d v="2022-03-11T22:30:00"/>
    <d v="2022-03-11T22:30:00"/>
    <n v="1350"/>
  </r>
  <r>
    <s v="ntnr153667610"/>
    <x v="0"/>
    <x v="3"/>
    <n v="4.8"/>
    <n v="23.333017000000002"/>
    <n v="85.3172"/>
    <n v="23.393017"/>
    <n v="85.377200000000002"/>
    <x v="0"/>
    <d v="2022-03-21T00:00:00"/>
    <d v="1899-12-30T18:20:00"/>
    <x v="1"/>
    <d v="1899-12-30T18:25:00"/>
    <x v="4"/>
    <x v="3"/>
    <n v="2173.6015162911135"/>
    <x v="2"/>
    <x v="0"/>
    <n v="80"/>
    <x v="11"/>
    <n v="9.0566729845463065"/>
    <d v="2022-03-21T18:20:00"/>
    <d v="2022-03-21T18:25:00"/>
    <d v="2022-03-21T18:25:00"/>
    <n v="5"/>
  </r>
  <r>
    <s v="ldoc239825082"/>
    <x v="1"/>
    <x v="9"/>
    <n v="4.5999999999999996"/>
    <n v="12.975377"/>
    <n v="77.696663999999998"/>
    <n v="12.995377"/>
    <n v="77.716663999999994"/>
    <x v="1"/>
    <d v="2022-04-05T00:00:00"/>
    <d v="1899-12-30T11:55:00"/>
    <x v="1"/>
    <d v="1899-12-30T12:10:00"/>
    <x v="0"/>
    <x v="0"/>
    <n v="372.61369949976972"/>
    <x v="0"/>
    <x v="0"/>
    <n v="50"/>
    <x v="11"/>
    <n v="3.1051141624980811"/>
    <d v="2022-04-05T11:55:00"/>
    <d v="2022-04-05T12:10:00"/>
    <d v="2022-04-05T12:10:00"/>
    <n v="15"/>
  </r>
  <r>
    <s v="svma700912645"/>
    <x v="0"/>
    <x v="18"/>
    <n v="4.9000000000000004"/>
    <n v="0"/>
    <n v="0"/>
    <n v="0.05"/>
    <n v="0.05"/>
    <x v="0"/>
    <d v="2022-03-11T00:00:00"/>
    <d v="1899-12-30T23:35:00"/>
    <x v="1"/>
    <d v="1899-12-30T23:50:00"/>
    <x v="1"/>
    <x v="2"/>
    <n v="943.52018008924426"/>
    <x v="0"/>
    <x v="1"/>
    <n v="130"/>
    <x v="8"/>
    <n v="7.8626681674103684"/>
    <d v="2022-03-11T23:35:00"/>
    <d v="2022-03-11T23:50:00"/>
    <d v="2022-03-11T23:50:00"/>
    <n v="15"/>
  </r>
  <r>
    <s v="cjkl403155189"/>
    <x v="0"/>
    <x v="4"/>
    <n v="4.9000000000000004"/>
    <n v="27.163302999999999"/>
    <n v="78.057044000000005"/>
    <n v="27.193303"/>
    <n v="78.087044000000006"/>
    <x v="2"/>
    <d v="2022-02-11T00:00:00"/>
    <d v="1899-12-30T19:40:00"/>
    <x v="1"/>
    <d v="1899-12-30T19:55:00"/>
    <x v="2"/>
    <x v="1"/>
    <n v="535.77202545321859"/>
    <x v="0"/>
    <x v="1"/>
    <n v="240"/>
    <x v="4"/>
    <n v="4.464766878776822"/>
    <d v="2022-02-11T19:40:00"/>
    <d v="2022-02-11T19:55:00"/>
    <d v="2022-02-11T19:55:00"/>
    <n v="15"/>
  </r>
  <r>
    <s v="ogfk101169061"/>
    <x v="2"/>
    <x v="16"/>
    <n v="4.5999999999999996"/>
    <n v="22.307898000000002"/>
    <n v="73.167788000000002"/>
    <n v="22.437898000000001"/>
    <n v="73.297787999999997"/>
    <x v="0"/>
    <d v="2022-03-10T00:00:00"/>
    <d v="1899-12-30T20:25:00"/>
    <x v="1"/>
    <d v="1899-12-30T20:35:00"/>
    <x v="0"/>
    <x v="1"/>
    <n v="2362.6279097746938"/>
    <x v="0"/>
    <x v="1"/>
    <n v="110"/>
    <x v="2"/>
    <n v="19.688565914789116"/>
    <d v="2022-03-10T20:25:00"/>
    <d v="2022-03-10T20:35:00"/>
    <d v="2022-03-10T20:35:00"/>
    <n v="10"/>
  </r>
  <r>
    <s v="uokx926827908"/>
    <x v="2"/>
    <x v="16"/>
    <n v="4.5"/>
    <n v="18.592718000000001"/>
    <n v="73.773572000000001"/>
    <n v="18.612718000000001"/>
    <n v="73.793571999999998"/>
    <x v="0"/>
    <d v="2022-03-09T00:00:00"/>
    <d v="1899-12-30T09:25:00"/>
    <x v="0"/>
    <d v="1899-12-30T09:40:00"/>
    <x v="5"/>
    <x v="2"/>
    <n v="367.68113466111475"/>
    <x v="0"/>
    <x v="1"/>
    <n v="100"/>
    <x v="1"/>
    <n v="3.0640094555092898"/>
    <d v="2022-03-09T09:25:00"/>
    <d v="2022-03-09T09:40:00"/>
    <d v="2022-03-09T09:40:00"/>
    <n v="15"/>
  </r>
  <r>
    <s v="bruc957587427"/>
    <x v="1"/>
    <x v="5"/>
    <n v="4.5999999999999996"/>
    <n v="26.911926999999999"/>
    <n v="75.797281999999996"/>
    <n v="26.981926999999999"/>
    <n v="75.867282000000003"/>
    <x v="0"/>
    <d v="2022-03-04T00:00:00"/>
    <d v="1899-12-30T19:00:00"/>
    <x v="1"/>
    <d v="1899-12-30T19:10:00"/>
    <x v="0"/>
    <x v="3"/>
    <n v="1251.2759281193692"/>
    <x v="0"/>
    <x v="0"/>
    <n v="60"/>
    <x v="9"/>
    <n v="10.427299400994743"/>
    <d v="2022-03-04T19:00:00"/>
    <d v="2022-03-04T19:10:00"/>
    <d v="2022-03-04T19:10:00"/>
    <n v="10"/>
  </r>
  <r>
    <s v="qimw102716597"/>
    <x v="0"/>
    <x v="13"/>
    <n v="5"/>
    <n v="12.934365"/>
    <n v="77.616155000000006"/>
    <n v="13.004365"/>
    <n v="77.686154999999999"/>
    <x v="0"/>
    <d v="2022-03-27T00:00:00"/>
    <d v="1899-12-30T23:35:00"/>
    <x v="1"/>
    <d v="1899-12-30T23:45:00"/>
    <x v="2"/>
    <x v="2"/>
    <n v="1304.1888140100727"/>
    <x v="1"/>
    <x v="1"/>
    <n v="125"/>
    <x v="7"/>
    <n v="10.868240116750606"/>
    <d v="2022-03-27T23:35:00"/>
    <d v="2022-03-27T23:45:00"/>
    <d v="2022-03-27T23:45:00"/>
    <n v="10"/>
  </r>
  <r>
    <s v="ycch815312007"/>
    <x v="0"/>
    <x v="4"/>
    <n v="4.9000000000000004"/>
    <n v="21.185047000000001"/>
    <n v="72.808589999999995"/>
    <n v="21.275047000000001"/>
    <n v="72.898589999999999"/>
    <x v="0"/>
    <d v="2022-03-18T00:00:00"/>
    <d v="1899-12-30T17:15:00"/>
    <x v="1"/>
    <d v="1899-12-30T17:20:00"/>
    <x v="4"/>
    <x v="3"/>
    <n v="1641.7184878988189"/>
    <x v="1"/>
    <x v="1"/>
    <n v="195"/>
    <x v="13"/>
    <n v="13.680987399156825"/>
    <d v="2022-03-18T17:15:00"/>
    <d v="2022-03-18T17:20:00"/>
    <d v="2022-03-18T17:20:00"/>
    <n v="5"/>
  </r>
  <r>
    <s v="nakl082446031"/>
    <x v="1"/>
    <x v="12"/>
    <n v="5"/>
    <n v="22.310237000000001"/>
    <n v="73.158921000000007"/>
    <n v="22.420237"/>
    <n v="73.268921000000006"/>
    <x v="0"/>
    <d v="2022-03-29T00:00:00"/>
    <d v="1899-12-30T17:10:00"/>
    <x v="1"/>
    <d v="1899-12-30T17:15:00"/>
    <x v="2"/>
    <x v="3"/>
    <n v="1999.197495487615"/>
    <x v="0"/>
    <x v="0"/>
    <n v="95"/>
    <x v="0"/>
    <n v="16.659979129063458"/>
    <d v="2022-03-29T17:10:00"/>
    <d v="2022-03-29T17:15:00"/>
    <d v="2022-03-29T17:15:00"/>
    <n v="5"/>
  </r>
  <r>
    <s v="zaxs129898209"/>
    <x v="0"/>
    <x v="7"/>
    <n v="4.5999999999999996"/>
    <n v="17.455894000000001"/>
    <n v="78.375467"/>
    <n v="17.515893999999999"/>
    <n v="78.435467000000003"/>
    <x v="0"/>
    <d v="2022-03-09T00:00:00"/>
    <d v="1899-12-30T19:15:00"/>
    <x v="1"/>
    <d v="1899-12-30T19:20:00"/>
    <x v="0"/>
    <x v="1"/>
    <n v="1106.3740581991042"/>
    <x v="0"/>
    <x v="1"/>
    <n v="105"/>
    <x v="2"/>
    <n v="9.2197838183258689"/>
    <d v="2022-03-09T19:15:00"/>
    <d v="2022-03-09T19:20:00"/>
    <d v="2022-03-09T19:20:00"/>
    <n v="5"/>
  </r>
  <r>
    <s v="ufzp245230749"/>
    <x v="0"/>
    <x v="7"/>
    <n v="4.4000000000000004"/>
    <n v="11.006686"/>
    <n v="76.951735999999997"/>
    <n v="11.076686"/>
    <n v="77.021736000000004"/>
    <x v="0"/>
    <d v="2022-03-10T00:00:00"/>
    <d v="1899-12-30T20:55:00"/>
    <x v="1"/>
    <d v="1899-12-30T21:05:00"/>
    <x v="4"/>
    <x v="1"/>
    <n v="1308.7589538088735"/>
    <x v="0"/>
    <x v="0"/>
    <n v="220"/>
    <x v="3"/>
    <n v="10.906324615073945"/>
    <d v="2022-03-10T20:55:00"/>
    <d v="2022-03-10T21:05:00"/>
    <d v="2022-03-10T21:05:00"/>
    <n v="10"/>
  </r>
  <r>
    <s v="hiwn947906882"/>
    <x v="0"/>
    <x v="3"/>
    <n v="4.8"/>
    <n v="12.975377"/>
    <n v="77.696663999999998"/>
    <n v="13.025377000000001"/>
    <n v="77.746663999999996"/>
    <x v="0"/>
    <d v="2022-03-09T00:00:00"/>
    <d v="1899-12-30T17:25:00"/>
    <x v="1"/>
    <d v="1899-12-30T17:40:00"/>
    <x v="0"/>
    <x v="3"/>
    <n v="931.50682852300633"/>
    <x v="1"/>
    <x v="1"/>
    <n v="95"/>
    <x v="1"/>
    <n v="7.7625569043583864"/>
    <d v="2022-03-09T17:25:00"/>
    <d v="2022-03-09T17:40:00"/>
    <d v="2022-03-09T17:40:00"/>
    <n v="15"/>
  </r>
  <r>
    <s v="erwy804776166"/>
    <x v="1"/>
    <x v="14"/>
    <n v="4.7"/>
    <n v="17.451975999999998"/>
    <n v="78.385883000000007"/>
    <n v="17.521975999999999"/>
    <n v="78.455883"/>
    <x v="0"/>
    <d v="2022-03-25T00:00:00"/>
    <d v="1899-12-30T17:40:00"/>
    <x v="1"/>
    <d v="1899-12-30T17:50:00"/>
    <x v="0"/>
    <x v="3"/>
    <n v="1290.7660624084203"/>
    <x v="0"/>
    <x v="0"/>
    <n v="145"/>
    <x v="3"/>
    <n v="10.756383853403502"/>
    <d v="2022-03-25T17:40:00"/>
    <d v="2022-03-25T17:50:00"/>
    <d v="2022-03-25T17:50:00"/>
    <n v="10"/>
  </r>
  <r>
    <s v="oued095483938"/>
    <x v="2"/>
    <x v="16"/>
    <n v="4.7"/>
    <n v="18.516216"/>
    <n v="73.842527000000004"/>
    <n v="18.596215999999998"/>
    <n v="73.922527000000002"/>
    <x v="0"/>
    <d v="2022-03-14T00:00:00"/>
    <d v="1899-12-30T21:45:00"/>
    <x v="1"/>
    <d v="1899-12-30T21:50:00"/>
    <x v="5"/>
    <x v="1"/>
    <n v="1470.9143641451478"/>
    <x v="0"/>
    <x v="1"/>
    <n v="125"/>
    <x v="3"/>
    <n v="12.257619701209565"/>
    <d v="2022-03-14T21:45:00"/>
    <d v="2022-03-14T21:50:00"/>
    <d v="2022-03-14T21:50:00"/>
    <n v="5"/>
  </r>
  <r>
    <s v="vsrv397931228"/>
    <x v="1"/>
    <x v="10"/>
    <n v="4.7"/>
    <n v="26.902908"/>
    <n v="75.792934000000002"/>
    <n v="27.032907999999999"/>
    <n v="75.922933999999998"/>
    <x v="0"/>
    <d v="2022-03-29T00:00:00"/>
    <d v="1899-12-30T20:50:00"/>
    <x v="1"/>
    <d v="1899-12-30T20:55:00"/>
    <x v="3"/>
    <x v="1"/>
    <n v="2323.6062395588478"/>
    <x v="0"/>
    <x v="1"/>
    <n v="180"/>
    <x v="6"/>
    <n v="19.363385329657067"/>
    <d v="2022-03-29T20:50:00"/>
    <d v="2022-03-29T20:55:00"/>
    <d v="2022-03-29T20:55:00"/>
    <n v="5"/>
  </r>
  <r>
    <s v="bgqk674585589"/>
    <x v="0"/>
    <x v="7"/>
    <n v="4.9000000000000004"/>
    <n v="12.304569000000001"/>
    <n v="76.643621999999993"/>
    <n v="12.394569000000001"/>
    <n v="76.733621999999997"/>
    <x v="0"/>
    <d v="2022-03-20T00:00:00"/>
    <d v="1899-12-30T23:20:00"/>
    <x v="1"/>
    <d v="1899-12-30T23:35:00"/>
    <x v="3"/>
    <x v="2"/>
    <n v="1678.8023409669606"/>
    <x v="0"/>
    <x v="1"/>
    <n v="36"/>
    <x v="10"/>
    <n v="13.990019508058005"/>
    <d v="2022-03-20T23:20:00"/>
    <d v="2022-03-20T23:35:00"/>
    <d v="2022-03-20T23:35:00"/>
    <n v="15"/>
  </r>
  <r>
    <s v="nzal463795178"/>
    <x v="1"/>
    <x v="9"/>
    <n v="4.8"/>
    <n v="13.026279000000001"/>
    <n v="80.174567999999994"/>
    <n v="13.076279"/>
    <n v="80.224568000000005"/>
    <x v="0"/>
    <d v="2022-03-07T00:00:00"/>
    <d v="1899-12-30T21:55:00"/>
    <x v="1"/>
    <d v="1899-12-30T22:05:00"/>
    <x v="4"/>
    <x v="1"/>
    <n v="931.41360313308417"/>
    <x v="0"/>
    <x v="1"/>
    <n v="130"/>
    <x v="7"/>
    <n v="7.7617800261090348"/>
    <d v="2022-03-07T21:55:00"/>
    <d v="2022-03-07T22:05:00"/>
    <d v="2022-03-07T22:05:00"/>
    <n v="10"/>
  </r>
  <r>
    <s v="spxc705469909"/>
    <x v="1"/>
    <x v="5"/>
    <n v="4.8"/>
    <n v="11.016298000000001"/>
    <n v="76.972076000000001"/>
    <n v="11.066298"/>
    <n v="77.022075999999998"/>
    <x v="0"/>
    <d v="2022-03-09T00:00:00"/>
    <d v="1899-12-30T18:55:00"/>
    <x v="1"/>
    <d v="1899-12-30T19:10:00"/>
    <x v="0"/>
    <x v="3"/>
    <n v="934.82844633635625"/>
    <x v="1"/>
    <x v="1"/>
    <n v="80"/>
    <x v="13"/>
    <n v="7.7902370528029685"/>
    <d v="2022-03-09T18:55:00"/>
    <d v="2022-03-09T19:10:00"/>
    <d v="2022-03-09T19:10:00"/>
    <n v="15"/>
  </r>
  <r>
    <s v="hfqg638403963"/>
    <x v="0"/>
    <x v="6"/>
    <n v="4.9000000000000004"/>
    <n v="11.022477"/>
    <n v="76.995666999999997"/>
    <n v="11.052477"/>
    <n v="77.025666999999999"/>
    <x v="0"/>
    <d v="2022-03-26T00:00:00"/>
    <d v="1899-12-30T22:20:00"/>
    <x v="1"/>
    <d v="1899-12-30T22:35:00"/>
    <x v="4"/>
    <x v="2"/>
    <n v="560.9006549116317"/>
    <x v="0"/>
    <x v="0"/>
    <n v="80"/>
    <x v="7"/>
    <n v="4.6741721242635972"/>
    <d v="2022-03-26T22:20:00"/>
    <d v="2022-03-26T22:35:00"/>
    <d v="2022-03-26T22:35:00"/>
    <n v="15"/>
  </r>
  <r>
    <s v="kvea501332527"/>
    <x v="1"/>
    <x v="5"/>
    <n v="5"/>
    <n v="21.186883999999999"/>
    <n v="72.793616"/>
    <n v="21.266884000000001"/>
    <n v="72.873615999999998"/>
    <x v="0"/>
    <d v="2022-03-25T00:00:00"/>
    <d v="1899-12-30T23:10:00"/>
    <x v="1"/>
    <d v="1899-12-30T23:20:00"/>
    <x v="5"/>
    <x v="2"/>
    <n v="1459.3198949138823"/>
    <x v="0"/>
    <x v="1"/>
    <n v="80"/>
    <x v="15"/>
    <n v="12.160999124282352"/>
    <d v="2022-03-25T23:10:00"/>
    <d v="2022-03-25T23:20:00"/>
    <d v="2022-03-25T23:20:00"/>
    <n v="10"/>
  </r>
  <r>
    <s v="mdlz945082167"/>
    <x v="1"/>
    <x v="17"/>
    <n v="4.9000000000000004"/>
    <n v="11.022477"/>
    <n v="76.995666999999997"/>
    <n v="11.072476999999999"/>
    <n v="77.045666999999995"/>
    <x v="0"/>
    <d v="2022-03-24T00:00:00"/>
    <d v="1899-12-30T22:45:00"/>
    <x v="1"/>
    <d v="1899-12-30T22:55:00"/>
    <x v="3"/>
    <x v="2"/>
    <n v="934.81879148434859"/>
    <x v="1"/>
    <x v="0"/>
    <n v="75"/>
    <x v="4"/>
    <n v="7.7901565957029053"/>
    <d v="2022-03-24T22:45:00"/>
    <d v="2022-03-24T22:55:00"/>
    <d v="2022-03-24T22:55:00"/>
    <n v="10"/>
  </r>
  <r>
    <s v="eyet134750752"/>
    <x v="1"/>
    <x v="9"/>
    <n v="5"/>
    <n v="0"/>
    <n v="0"/>
    <n v="0.09"/>
    <n v="0.09"/>
    <x v="0"/>
    <d v="2022-03-16T00:00:00"/>
    <d v="1899-12-30T18:35:00"/>
    <x v="1"/>
    <d v="1899-12-30T18:50:00"/>
    <x v="4"/>
    <x v="3"/>
    <n v="1698.3360827338347"/>
    <x v="0"/>
    <x v="1"/>
    <n v="170"/>
    <x v="5"/>
    <n v="14.152800689448622"/>
    <d v="2022-03-16T18:35:00"/>
    <d v="2022-03-16T18:50:00"/>
    <d v="2022-03-16T18:50:00"/>
    <n v="15"/>
  </r>
  <r>
    <s v="doyh882713128"/>
    <x v="0"/>
    <x v="6"/>
    <n v="3.8"/>
    <n v="22.695207"/>
    <n v="75.866059000000007"/>
    <n v="22.765207"/>
    <n v="75.936059"/>
    <x v="1"/>
    <d v="2022-04-04T00:00:00"/>
    <d v="1899-12-30T23:00:00"/>
    <x v="1"/>
    <d v="1899-12-30T23:05:00"/>
    <x v="4"/>
    <x v="2"/>
    <n v="1270.6687844025644"/>
    <x v="1"/>
    <x v="0"/>
    <n v="195"/>
    <x v="2"/>
    <n v="10.588906536688036"/>
    <d v="2022-04-04T23:00:00"/>
    <d v="2022-04-04T23:05:00"/>
    <d v="2022-04-04T23:05:00"/>
    <n v="5"/>
  </r>
  <r>
    <s v="kdne432580978"/>
    <x v="1"/>
    <x v="2"/>
    <n v="4.5999999999999996"/>
    <n v="22.695207"/>
    <n v="75.866059000000007"/>
    <n v="22.805206999999999"/>
    <n v="75.976059000000006"/>
    <x v="0"/>
    <d v="2022-03-31T00:00:00"/>
    <d v="1899-12-30T18:10:00"/>
    <x v="1"/>
    <d v="1899-12-30T18:25:00"/>
    <x v="0"/>
    <x v="3"/>
    <n v="1996.6308219851896"/>
    <x v="0"/>
    <x v="1"/>
    <n v="85"/>
    <x v="7"/>
    <n v="16.638590183209914"/>
    <d v="2022-03-31T18:10:00"/>
    <d v="2022-03-31T18:25:00"/>
    <d v="2022-03-31T18:25:00"/>
    <n v="15"/>
  </r>
  <r>
    <s v="ksur008715411"/>
    <x v="1"/>
    <x v="12"/>
    <n v="4.5"/>
    <n v="21.157734999999999"/>
    <n v="72.768777999999998"/>
    <n v="21.167735"/>
    <n v="72.778778000000003"/>
    <x v="0"/>
    <d v="2022-03-26T00:00:00"/>
    <d v="1899-12-30T08:50:00"/>
    <x v="0"/>
    <d v="1899-12-30T09:00:00"/>
    <x v="4"/>
    <x v="2"/>
    <n v="182.45183031947698"/>
    <x v="0"/>
    <x v="1"/>
    <n v="80"/>
    <x v="12"/>
    <n v="1.5204319193289748"/>
    <d v="2022-03-26T08:50:00"/>
    <d v="2022-03-26T09:00:00"/>
    <d v="2022-03-26T09:00:00"/>
    <n v="10"/>
  </r>
  <r>
    <s v="jwet393423151"/>
    <x v="1"/>
    <x v="17"/>
    <n v="4.8"/>
    <n v="12.337978"/>
    <n v="76.616792000000004"/>
    <n v="12.467978"/>
    <n v="76.746791999999999"/>
    <x v="0"/>
    <d v="2022-03-12T00:00:00"/>
    <d v="1899-12-30T21:10:00"/>
    <x v="1"/>
    <d v="1899-12-30T21:20:00"/>
    <x v="0"/>
    <x v="1"/>
    <n v="2424.6943955061865"/>
    <x v="1"/>
    <x v="0"/>
    <n v="65"/>
    <x v="5"/>
    <n v="20.20578662921822"/>
    <d v="2022-03-12T21:10:00"/>
    <d v="2022-03-12T21:20:00"/>
    <d v="2022-03-12T21:20:00"/>
    <n v="10"/>
  </r>
  <r>
    <s v="kqqz763159662"/>
    <x v="0"/>
    <x v="4"/>
    <n v="4.5999999999999996"/>
    <n v="26.479108"/>
    <n v="80.315042000000005"/>
    <n v="26.509108000000001"/>
    <n v="80.345042000000007"/>
    <x v="2"/>
    <d v="2022-02-11T00:00:00"/>
    <d v="1899-12-30T17:40:00"/>
    <x v="1"/>
    <d v="1899-12-30T17:50:00"/>
    <x v="4"/>
    <x v="3"/>
    <n v="537.20874724609519"/>
    <x v="1"/>
    <x v="0"/>
    <n v="75"/>
    <x v="12"/>
    <n v="4.4767395603841269"/>
    <d v="2022-02-11T17:40:00"/>
    <d v="2022-02-11T17:50:00"/>
    <d v="2022-02-11T17:50:00"/>
    <n v="10"/>
  </r>
  <r>
    <s v="udit697134666"/>
    <x v="0"/>
    <x v="3"/>
    <n v="4.5"/>
    <n v="30.892859999999999"/>
    <n v="75.822198999999998"/>
    <n v="30.912859999999998"/>
    <n v="75.842198999999994"/>
    <x v="2"/>
    <d v="2022-02-17T00:00:00"/>
    <d v="1899-12-30T08:20:00"/>
    <x v="0"/>
    <d v="1899-12-30T08:30:00"/>
    <x v="2"/>
    <x v="2"/>
    <n v="351.64141099429776"/>
    <x v="0"/>
    <x v="1"/>
    <n v="135"/>
    <x v="1"/>
    <n v="2.9303450916191478"/>
    <d v="2022-02-17T08:20:00"/>
    <d v="2022-02-17T08:30:00"/>
    <d v="2022-02-17T08:30:00"/>
    <n v="10"/>
  </r>
  <r>
    <s v="nvrb352055078"/>
    <x v="2"/>
    <x v="16"/>
    <n v="4.7"/>
    <n v="23.232537000000001"/>
    <n v="77.429845"/>
    <n v="23.272537"/>
    <n v="77.469845000000007"/>
    <x v="2"/>
    <d v="2022-02-15T00:00:00"/>
    <d v="1899-12-30T15:20:00"/>
    <x v="1"/>
    <d v="1899-12-30T15:25:00"/>
    <x v="0"/>
    <x v="3"/>
    <n v="724.80929746391689"/>
    <x v="1"/>
    <x v="1"/>
    <n v="60"/>
    <x v="15"/>
    <n v="6.0400774788659746"/>
    <d v="2022-02-15T15:20:00"/>
    <d v="2022-02-15T15:25:00"/>
    <d v="2022-02-15T15:25:00"/>
    <n v="5"/>
  </r>
  <r>
    <s v="jegp436879661"/>
    <x v="1"/>
    <x v="14"/>
    <n v="4.3"/>
    <n v="11.022169"/>
    <n v="76.999594000000002"/>
    <n v="11.062169000000001"/>
    <n v="77.039593999999994"/>
    <x v="0"/>
    <d v="2022-03-15T00:00:00"/>
    <d v="1899-12-30T12:25:00"/>
    <x v="1"/>
    <d v="1899-12-30T12:30:00"/>
    <x v="5"/>
    <x v="0"/>
    <n v="747.86167337816858"/>
    <x v="0"/>
    <x v="0"/>
    <n v="155"/>
    <x v="15"/>
    <n v="6.232180611484738"/>
    <d v="2022-03-15T12:25:00"/>
    <d v="2022-03-15T12:30:00"/>
    <d v="2022-03-15T12:30:00"/>
    <n v="5"/>
  </r>
  <r>
    <s v="etsm523968019"/>
    <x v="1"/>
    <x v="9"/>
    <n v="4.9000000000000004"/>
    <n v="0"/>
    <n v="0"/>
    <n v="0.03"/>
    <n v="0.03"/>
    <x v="0"/>
    <d v="2022-03-09T00:00:00"/>
    <d v="1899-12-30T23:40:00"/>
    <x v="1"/>
    <d v="1899-12-30T23:55:00"/>
    <x v="0"/>
    <x v="2"/>
    <n v="566.11213104656679"/>
    <x v="0"/>
    <x v="1"/>
    <n v="80"/>
    <x v="13"/>
    <n v="4.7176010920547231"/>
    <d v="2022-03-09T23:40:00"/>
    <d v="2022-03-09T23:55:00"/>
    <d v="2022-03-09T23:55:00"/>
    <n v="15"/>
  </r>
  <r>
    <s v="pgsb841134447"/>
    <x v="1"/>
    <x v="11"/>
    <n v="4.7"/>
    <n v="10.994135999999999"/>
    <n v="76.963302999999996"/>
    <n v="11.124136"/>
    <n v="77.093303000000006"/>
    <x v="0"/>
    <d v="2022-03-20T00:00:00"/>
    <d v="1899-12-30T21:15:00"/>
    <x v="1"/>
    <d v="1899-12-30T21:20:00"/>
    <x v="0"/>
    <x v="1"/>
    <n v="2430.4812043796665"/>
    <x v="0"/>
    <x v="0"/>
    <n v="165"/>
    <x v="3"/>
    <n v="20.25401003649722"/>
    <d v="2022-03-20T21:15:00"/>
    <d v="2022-03-20T21:20:00"/>
    <d v="2022-03-20T21:20:00"/>
    <n v="5"/>
  </r>
  <r>
    <s v="lomm163229706"/>
    <x v="0"/>
    <x v="7"/>
    <n v="4"/>
    <n v="11.008637999999999"/>
    <n v="76.984311000000005"/>
    <n v="11.018637999999999"/>
    <n v="76.994310999999996"/>
    <x v="0"/>
    <d v="2022-03-07T00:00:00"/>
    <d v="1899-12-30T11:40:00"/>
    <x v="0"/>
    <d v="1899-12-30T11:50:00"/>
    <x v="1"/>
    <x v="0"/>
    <n v="186.97432355389154"/>
    <x v="0"/>
    <x v="1"/>
    <n v="155"/>
    <x v="2"/>
    <n v="1.5581193629490961"/>
    <d v="2022-03-07T11:40:00"/>
    <d v="2022-03-07T11:50:00"/>
    <d v="2022-03-07T11:50:00"/>
    <n v="10"/>
  </r>
  <r>
    <s v="lrtf833765651"/>
    <x v="1"/>
    <x v="5"/>
    <n v="4.9000000000000004"/>
    <n v="23.353783"/>
    <n v="85.326966999999996"/>
    <n v="23.393782999999999"/>
    <n v="85.366967000000002"/>
    <x v="0"/>
    <d v="2022-03-15T00:00:00"/>
    <d v="1899-12-30T14:45:00"/>
    <x v="1"/>
    <d v="1899-12-30T14:55:00"/>
    <x v="4"/>
    <x v="0"/>
    <n v="724.50695259958059"/>
    <x v="1"/>
    <x v="1"/>
    <n v="130"/>
    <x v="0"/>
    <n v="6.0375579383298383"/>
    <d v="2022-03-15T14:45:00"/>
    <d v="2022-03-15T14:55:00"/>
    <d v="2022-03-15T14:55:00"/>
    <n v="10"/>
  </r>
  <r>
    <s v="quyj426816791"/>
    <x v="1"/>
    <x v="19"/>
    <n v="4.7"/>
    <n v="23.211528999999999"/>
    <n v="77.419398999999999"/>
    <n v="23.241529"/>
    <n v="77.449399"/>
    <x v="2"/>
    <d v="2022-02-13T00:00:00"/>
    <d v="1899-12-30T17:55:00"/>
    <x v="1"/>
    <d v="1899-12-30T18:00:00"/>
    <x v="0"/>
    <x v="3"/>
    <n v="543.65548745710225"/>
    <x v="0"/>
    <x v="1"/>
    <n v="115"/>
    <x v="7"/>
    <n v="4.5304623954758521"/>
    <d v="2022-02-13T17:55:00"/>
    <d v="2022-02-13T18:00:00"/>
    <d v="2022-02-13T18:00:00"/>
    <n v="5"/>
  </r>
  <r>
    <s v="lgms786821005"/>
    <x v="0"/>
    <x v="18"/>
    <n v="4.5999999999999996"/>
    <n v="11.016298000000001"/>
    <n v="76.972076000000001"/>
    <n v="11.026298000000001"/>
    <n v="76.982076000000006"/>
    <x v="0"/>
    <d v="2022-03-24T00:00:00"/>
    <d v="1899-12-30T09:10:00"/>
    <x v="0"/>
    <d v="1899-12-30T09:20:00"/>
    <x v="1"/>
    <x v="2"/>
    <n v="186.97193541472723"/>
    <x v="1"/>
    <x v="1"/>
    <n v="110"/>
    <x v="0"/>
    <n v="1.5580994617893935"/>
    <d v="2022-03-24T09:10:00"/>
    <d v="2022-03-24T09:20:00"/>
    <d v="2022-03-24T09:20:00"/>
    <n v="10"/>
  </r>
  <r>
    <s v="oobs230209555"/>
    <x v="1"/>
    <x v="5"/>
    <n v="4.3"/>
    <n v="23.374988999999999"/>
    <n v="85.335486000000003"/>
    <n v="23.424989"/>
    <n v="85.385486"/>
    <x v="0"/>
    <d v="2022-03-17T00:00:00"/>
    <d v="1899-12-30T23:30:00"/>
    <x v="1"/>
    <d v="1899-12-30T23:35:00"/>
    <x v="1"/>
    <x v="2"/>
    <n v="905.55177774870117"/>
    <x v="0"/>
    <x v="0"/>
    <n v="90"/>
    <x v="11"/>
    <n v="7.5462648145725097"/>
    <d v="2022-03-17T23:30:00"/>
    <d v="2022-03-17T23:35:00"/>
    <d v="2022-03-17T23:35:00"/>
    <n v="5"/>
  </r>
  <r>
    <s v="rfis302283160"/>
    <x v="1"/>
    <x v="14"/>
    <n v="4.9000000000000004"/>
    <n v="12.979096"/>
    <n v="77.640625"/>
    <n v="13.029095999999999"/>
    <n v="77.690624999999997"/>
    <x v="0"/>
    <d v="2022-03-11T00:00:00"/>
    <d v="1899-12-30T20:35:00"/>
    <x v="1"/>
    <d v="1899-12-30T20:40:00"/>
    <x v="5"/>
    <x v="1"/>
    <n v="1863.0000581677944"/>
    <x v="2"/>
    <x v="1"/>
    <n v="140"/>
    <x v="1"/>
    <n v="7.7625002423658094"/>
    <d v="2022-03-11T20:35:00"/>
    <d v="2022-03-11T20:40:00"/>
    <d v="2022-03-11T20:40:00"/>
    <n v="5"/>
  </r>
  <r>
    <s v="jfel438615049"/>
    <x v="1"/>
    <x v="15"/>
    <n v="4.8"/>
    <n v="30.893243999999999"/>
    <n v="75.821816999999996"/>
    <n v="30.973244000000001"/>
    <n v="75.901816999999994"/>
    <x v="2"/>
    <d v="2022-02-18T00:00:00"/>
    <d v="1899-12-30T20:25:00"/>
    <x v="1"/>
    <d v="1899-12-30T20:35:00"/>
    <x v="4"/>
    <x v="1"/>
    <n v="1406.3761524636416"/>
    <x v="0"/>
    <x v="1"/>
    <n v="220"/>
    <x v="11"/>
    <n v="11.719801270530347"/>
    <d v="2022-02-18T20:25:00"/>
    <d v="2022-02-18T20:35:00"/>
    <d v="2022-02-18T20:35:00"/>
    <n v="10"/>
  </r>
  <r>
    <s v="ebdj896504345"/>
    <x v="1"/>
    <x v="15"/>
    <n v="4.8"/>
    <n v="23.359033"/>
    <n v="85.325346999999994"/>
    <n v="23.429033"/>
    <n v="85.395347000000001"/>
    <x v="0"/>
    <d v="2022-03-27T00:00:00"/>
    <d v="1899-12-30T17:40:00"/>
    <x v="1"/>
    <d v="1899-12-30T17:45:00"/>
    <x v="5"/>
    <x v="3"/>
    <n v="1267.7985291003658"/>
    <x v="0"/>
    <x v="1"/>
    <n v="195"/>
    <x v="12"/>
    <n v="10.564987742503048"/>
    <d v="2022-03-27T17:40:00"/>
    <d v="2022-03-27T17:45:00"/>
    <d v="2022-03-27T17:45:00"/>
    <n v="5"/>
  </r>
  <r>
    <s v="jezv028997608"/>
    <x v="0"/>
    <x v="13"/>
    <n v="4.7"/>
    <n v="12.323194000000001"/>
    <n v="76.630583000000001"/>
    <n v="12.413194000000001"/>
    <n v="76.720583000000005"/>
    <x v="0"/>
    <d v="2022-03-06T00:00:00"/>
    <d v="1899-12-30T18:15:00"/>
    <x v="1"/>
    <d v="1899-12-30T18:30:00"/>
    <x v="0"/>
    <x v="3"/>
    <n v="3357.4879122494754"/>
    <x v="2"/>
    <x v="0"/>
    <n v="135"/>
    <x v="4"/>
    <n v="13.989532967706147"/>
    <d v="2022-03-06T18:15:00"/>
    <d v="2022-03-06T18:30:00"/>
    <d v="2022-03-06T18:30:00"/>
    <n v="15"/>
  </r>
  <r>
    <s v="gxve586090923"/>
    <x v="1"/>
    <x v="19"/>
    <n v="4.5999999999999996"/>
    <n v="26.891190999999999"/>
    <n v="75.802082999999996"/>
    <n v="27.001190999999999"/>
    <n v="75.912082999999996"/>
    <x v="0"/>
    <d v="2022-03-06T00:00:00"/>
    <d v="1899-12-30T23:45:00"/>
    <x v="1"/>
    <d v="1899-12-30T23:55:00"/>
    <x v="0"/>
    <x v="2"/>
    <n v="1966.2962720234837"/>
    <x v="0"/>
    <x v="1"/>
    <n v="85"/>
    <x v="8"/>
    <n v="16.385802266862363"/>
    <d v="2022-03-06T23:45:00"/>
    <d v="2022-03-06T23:55:00"/>
    <d v="2022-03-06T23:55:00"/>
    <n v="10"/>
  </r>
  <r>
    <s v="zlas373509405"/>
    <x v="0"/>
    <x v="13"/>
    <n v="4"/>
    <n v="30.335259000000001"/>
    <n v="78.053162"/>
    <n v="30.345258999999999"/>
    <n v="78.063162000000005"/>
    <x v="2"/>
    <d v="2022-02-13T00:00:00"/>
    <d v="1899-12-30T11:25:00"/>
    <x v="0"/>
    <d v="1899-12-30T11:40:00"/>
    <x v="3"/>
    <x v="0"/>
    <n v="176.25601917856437"/>
    <x v="0"/>
    <x v="1"/>
    <n v="190"/>
    <x v="15"/>
    <n v="1.4688001598213698"/>
    <d v="2022-02-13T11:25:00"/>
    <d v="2022-02-13T11:40:00"/>
    <d v="2022-02-13T11:40:00"/>
    <n v="15"/>
  </r>
  <r>
    <s v="iyav909374149"/>
    <x v="0"/>
    <x v="7"/>
    <n v="4.7"/>
    <n v="23.351489000000001"/>
    <n v="85.324252999999999"/>
    <n v="23.361488999999999"/>
    <n v="85.334253000000004"/>
    <x v="1"/>
    <d v="2022-04-03T00:00:00"/>
    <d v="1899-12-30T11:45:00"/>
    <x v="0"/>
    <d v="1899-12-30T11:50:00"/>
    <x v="0"/>
    <x v="0"/>
    <n v="362.27508509437871"/>
    <x v="2"/>
    <x v="1"/>
    <n v="100"/>
    <x v="14"/>
    <n v="1.5094795212265779"/>
    <d v="2022-04-03T11:45:00"/>
    <d v="2022-04-03T11:50:00"/>
    <d v="2022-04-03T11:50:00"/>
    <n v="5"/>
  </r>
  <r>
    <s v="guhg917432194"/>
    <x v="0"/>
    <x v="18"/>
    <n v="4.9000000000000004"/>
    <n v="22.310525999999999"/>
    <n v="73.170936999999995"/>
    <n v="22.320526000000001"/>
    <n v="73.180937"/>
    <x v="0"/>
    <d v="2022-03-21T00:00:00"/>
    <d v="1899-12-30T09:40:00"/>
    <x v="0"/>
    <d v="1899-12-30T09:55:00"/>
    <x v="1"/>
    <x v="2"/>
    <n v="181.77512826790976"/>
    <x v="1"/>
    <x v="1"/>
    <n v="29"/>
    <x v="10"/>
    <n v="1.5147927355659148"/>
    <d v="2022-03-21T09:40:00"/>
    <d v="2022-03-21T09:55:00"/>
    <d v="2022-03-21T09:55:00"/>
    <n v="15"/>
  </r>
  <r>
    <s v="uhio455043891"/>
    <x v="1"/>
    <x v="14"/>
    <n v="5"/>
    <n v="17.428294000000001"/>
    <n v="78.404422999999994"/>
    <n v="17.508293999999999"/>
    <n v="78.484423000000007"/>
    <x v="0"/>
    <d v="2022-03-18T00:00:00"/>
    <d v="1899-12-30T18:10:00"/>
    <x v="1"/>
    <d v="1899-12-30T18:25:00"/>
    <x v="2"/>
    <x v="3"/>
    <n v="1475.233346208275"/>
    <x v="0"/>
    <x v="1"/>
    <n v="170"/>
    <x v="13"/>
    <n v="12.293611218402292"/>
    <d v="2022-03-18T18:10:00"/>
    <d v="2022-03-18T18:25:00"/>
    <d v="2022-03-18T18:25:00"/>
    <n v="15"/>
  </r>
  <r>
    <s v="abdj858160316"/>
    <x v="0"/>
    <x v="4"/>
    <n v="4.7"/>
    <n v="30.327967999999998"/>
    <n v="78.046105999999995"/>
    <n v="30.337968"/>
    <n v="78.056106"/>
    <x v="2"/>
    <d v="2022-02-17T00:00:00"/>
    <d v="1899-12-30T08:15:00"/>
    <x v="0"/>
    <d v="1899-12-30T08:30:00"/>
    <x v="0"/>
    <x v="2"/>
    <n v="176.26162259747042"/>
    <x v="1"/>
    <x v="0"/>
    <n v="80"/>
    <x v="13"/>
    <n v="1.4688468549789202"/>
    <d v="2022-02-17T08:15:00"/>
    <d v="2022-02-17T08:30:00"/>
    <d v="2022-02-17T08:30:00"/>
    <n v="15"/>
  </r>
  <r>
    <s v="fslw095326149"/>
    <x v="1"/>
    <x v="12"/>
    <n v="4.2"/>
    <n v="22.753838999999999"/>
    <n v="75.897429000000002"/>
    <n v="22.793838000000001"/>
    <n v="75.937428999999995"/>
    <x v="0"/>
    <d v="2022-03-17T00:00:00"/>
    <d v="1899-12-30T12:55:00"/>
    <x v="1"/>
    <d v="1899-12-30T13:00:00"/>
    <x v="0"/>
    <x v="0"/>
    <n v="725.98009808245342"/>
    <x v="0"/>
    <x v="1"/>
    <n v="255"/>
    <x v="1"/>
    <n v="6.0498341506871114"/>
    <d v="2022-03-17T12:55:00"/>
    <d v="2022-03-17T13:00:00"/>
    <d v="2022-03-17T13:00:00"/>
    <n v="5"/>
  </r>
  <r>
    <s v="zwpx507259717"/>
    <x v="1"/>
    <x v="19"/>
    <n v="4.5999999999999996"/>
    <n v="22.32"/>
    <n v="73.17"/>
    <n v="22.43"/>
    <n v="73.28"/>
    <x v="0"/>
    <d v="2022-03-23T00:00:00"/>
    <d v="1899-12-30T20:35:00"/>
    <x v="1"/>
    <d v="1899-12-30T20:50:00"/>
    <x v="2"/>
    <x v="1"/>
    <n v="1999.1328694948236"/>
    <x v="1"/>
    <x v="1"/>
    <n v="26"/>
    <x v="10"/>
    <n v="16.65944057912353"/>
    <d v="2022-03-23T20:35:00"/>
    <d v="2022-03-23T20:50:00"/>
    <d v="2022-03-23T20:50:00"/>
    <n v="15"/>
  </r>
  <r>
    <s v="umas388768736"/>
    <x v="1"/>
    <x v="9"/>
    <n v="4.8"/>
    <n v="22.533662"/>
    <n v="88.366217000000006"/>
    <n v="22.613662000000001"/>
    <n v="88.446217000000004"/>
    <x v="2"/>
    <d v="2022-02-16T00:00:00"/>
    <d v="1899-12-30T21:50:00"/>
    <x v="1"/>
    <d v="1899-12-30T21:55:00"/>
    <x v="0"/>
    <x v="1"/>
    <n v="1452.9546674187782"/>
    <x v="0"/>
    <x v="1"/>
    <n v="105"/>
    <x v="5"/>
    <n v="12.107955561823152"/>
    <d v="2022-02-16T21:50:00"/>
    <d v="2022-02-16T21:55:00"/>
    <d v="2022-02-16T21:55:00"/>
    <n v="5"/>
  </r>
  <r>
    <s v="sbkl203647944"/>
    <x v="0"/>
    <x v="18"/>
    <n v="4.9000000000000004"/>
    <n v="0"/>
    <n v="0"/>
    <n v="0.11"/>
    <n v="0.11"/>
    <x v="2"/>
    <d v="2022-02-14T00:00:00"/>
    <d v="1899-12-30T17:15:00"/>
    <x v="1"/>
    <d v="1899-12-30T17:20:00"/>
    <x v="3"/>
    <x v="3"/>
    <n v="2075.7438903495899"/>
    <x v="1"/>
    <x v="1"/>
    <n v="190"/>
    <x v="5"/>
    <n v="17.29786575291325"/>
    <d v="2022-02-14T17:15:00"/>
    <d v="2022-02-14T17:20:00"/>
    <d v="2022-02-14T17:20:00"/>
    <n v="5"/>
  </r>
  <r>
    <s v="bnvq955079603"/>
    <x v="1"/>
    <x v="14"/>
    <n v="4.5999999999999996"/>
    <n v="26.891190999999999"/>
    <n v="75.802082999999996"/>
    <n v="26.901191000000001"/>
    <n v="75.812083000000001"/>
    <x v="0"/>
    <d v="2022-03-24T00:00:00"/>
    <d v="1899-12-30T09:30:00"/>
    <x v="0"/>
    <d v="1899-12-30T09:35:00"/>
    <x v="4"/>
    <x v="2"/>
    <n v="178.78931675272574"/>
    <x v="0"/>
    <x v="1"/>
    <n v="90"/>
    <x v="5"/>
    <n v="1.4899109729393811"/>
    <d v="2022-03-24T09:30:00"/>
    <d v="2022-03-24T09:35:00"/>
    <d v="2022-03-24T09:35:00"/>
    <n v="5"/>
  </r>
  <r>
    <s v="zpsv877460283"/>
    <x v="1"/>
    <x v="9"/>
    <n v="4.7"/>
    <n v="22.725747999999999"/>
    <n v="75.898497000000006"/>
    <n v="22.815747999999999"/>
    <n v="75.988496999999995"/>
    <x v="0"/>
    <d v="2022-03-23T00:00:00"/>
    <d v="1899-12-30T20:45:00"/>
    <x v="1"/>
    <d v="1899-12-30T20:50:00"/>
    <x v="2"/>
    <x v="1"/>
    <n v="1633.4941849694405"/>
    <x v="0"/>
    <x v="1"/>
    <n v="140"/>
    <x v="1"/>
    <n v="13.612451541412005"/>
    <d v="2022-03-23T20:45:00"/>
    <d v="2022-03-23T20:50:00"/>
    <d v="2022-03-23T20:50:00"/>
    <n v="5"/>
  </r>
  <r>
    <s v="kmhb309092694"/>
    <x v="0"/>
    <x v="13"/>
    <n v="4.8"/>
    <n v="18.514209999999999"/>
    <n v="73.838429000000005"/>
    <n v="18.554210000000001"/>
    <n v="73.878428999999997"/>
    <x v="1"/>
    <d v="2022-04-03T00:00:00"/>
    <d v="1899-12-30T14:10:00"/>
    <x v="1"/>
    <d v="1899-12-30T14:20:00"/>
    <x v="4"/>
    <x v="0"/>
    <n v="735.50207075228025"/>
    <x v="0"/>
    <x v="0"/>
    <n v="160"/>
    <x v="14"/>
    <n v="6.1291839229356686"/>
    <d v="2022-04-03T14:10:00"/>
    <d v="2022-04-03T14:20:00"/>
    <d v="2022-04-03T14:20:00"/>
    <n v="10"/>
  </r>
  <r>
    <s v="ridr206021669"/>
    <x v="1"/>
    <x v="14"/>
    <n v="4.8"/>
    <n v="21.173342999999999"/>
    <n v="72.792731000000003"/>
    <n v="21.203343"/>
    <n v="72.822731000000005"/>
    <x v="0"/>
    <d v="2022-03-01T00:00:00"/>
    <d v="1899-12-30T18:15:00"/>
    <x v="1"/>
    <d v="1899-12-30T18:20:00"/>
    <x v="5"/>
    <x v="3"/>
    <n v="547.31141167814849"/>
    <x v="0"/>
    <x v="1"/>
    <n v="140"/>
    <x v="3"/>
    <n v="4.560928430651237"/>
    <d v="2022-03-01T18:15:00"/>
    <d v="2022-03-01T18:20:00"/>
    <d v="2022-03-01T18:20:00"/>
    <n v="5"/>
  </r>
  <r>
    <s v="hgkt953417051"/>
    <x v="0"/>
    <x v="0"/>
    <n v="4.8"/>
    <n v="22.725835"/>
    <n v="75.887647999999999"/>
    <n v="22.775835000000001"/>
    <n v="75.937647999999996"/>
    <x v="0"/>
    <d v="2022-03-05T00:00:00"/>
    <d v="1899-12-30T18:35:00"/>
    <x v="1"/>
    <d v="1899-12-30T18:50:00"/>
    <x v="2"/>
    <x v="3"/>
    <n v="907.55763262971652"/>
    <x v="1"/>
    <x v="1"/>
    <n v="125"/>
    <x v="15"/>
    <n v="7.562980271914304"/>
    <d v="2022-03-05T18:35:00"/>
    <d v="2022-03-05T18:50:00"/>
    <d v="2022-03-05T18:50:00"/>
    <n v="15"/>
  </r>
  <r>
    <s v="vvbq577043084"/>
    <x v="0"/>
    <x v="1"/>
    <n v="4.8"/>
    <n v="18.593481000000001"/>
    <n v="73.785900999999996"/>
    <n v="18.643481000000001"/>
    <n v="73.835901000000007"/>
    <x v="0"/>
    <d v="2022-03-21T00:00:00"/>
    <d v="1899-12-30T21:30:00"/>
    <x v="1"/>
    <d v="1899-12-30T21:45:00"/>
    <x v="5"/>
    <x v="1"/>
    <n v="919.1625263405723"/>
    <x v="1"/>
    <x v="1"/>
    <n v="155"/>
    <x v="14"/>
    <n v="7.6596877195047695"/>
    <d v="2022-03-21T21:30:00"/>
    <d v="2022-03-21T21:45:00"/>
    <d v="2022-03-21T21:45:00"/>
    <n v="15"/>
  </r>
  <r>
    <s v="tpfx743431542"/>
    <x v="1"/>
    <x v="9"/>
    <n v="4.7"/>
    <n v="0"/>
    <n v="0"/>
    <n v="7.0000000000000007E-2"/>
    <n v="7.0000000000000007E-2"/>
    <x v="0"/>
    <d v="2022-03-27T00:00:00"/>
    <d v="1899-12-30T23:20:00"/>
    <x v="1"/>
    <d v="1899-12-30T23:25:00"/>
    <x v="2"/>
    <x v="2"/>
    <n v="1320.9281716493542"/>
    <x v="0"/>
    <x v="1"/>
    <n v="100"/>
    <x v="3"/>
    <n v="11.007734763744619"/>
    <d v="2022-03-27T23:20:00"/>
    <d v="2022-03-27T23:25:00"/>
    <d v="2022-03-27T23:25:00"/>
    <n v="5"/>
  </r>
  <r>
    <s v="rgiy298318918"/>
    <x v="2"/>
    <x v="16"/>
    <n v="4.9000000000000004"/>
    <n v="12.321213999999999"/>
    <n v="76.621093999999999"/>
    <n v="12.411213999999999"/>
    <n v="76.711094000000003"/>
    <x v="0"/>
    <d v="2022-03-27T00:00:00"/>
    <d v="1899-12-30T18:30:00"/>
    <x v="1"/>
    <d v="1899-12-30T18:40:00"/>
    <x v="5"/>
    <x v="3"/>
    <n v="1678.7501669563369"/>
    <x v="0"/>
    <x v="0"/>
    <n v="110"/>
    <x v="2"/>
    <n v="13.98958472463614"/>
    <d v="2022-03-27T18:30:00"/>
    <d v="2022-03-27T18:40:00"/>
    <d v="2022-03-27T18:40:00"/>
    <n v="10"/>
  </r>
  <r>
    <s v="arwm853780798"/>
    <x v="1"/>
    <x v="10"/>
    <n v="4.9000000000000004"/>
    <n v="22.310328999999999"/>
    <n v="73.169083000000001"/>
    <n v="22.350328999999999"/>
    <n v="73.209083000000007"/>
    <x v="1"/>
    <d v="2022-04-05T00:00:00"/>
    <d v="1899-12-30T14:20:00"/>
    <x v="1"/>
    <d v="1899-12-30T14:35:00"/>
    <x v="0"/>
    <x v="0"/>
    <n v="727.06493533741218"/>
    <x v="0"/>
    <x v="0"/>
    <n v="90"/>
    <x v="4"/>
    <n v="6.0588744611451011"/>
    <d v="2022-04-05T14:20:00"/>
    <d v="2022-04-05T14:35:00"/>
    <d v="2022-04-05T14:35:00"/>
    <n v="15"/>
  </r>
  <r>
    <s v="gkvw689114865"/>
    <x v="0"/>
    <x v="18"/>
    <n v="4.8"/>
    <n v="19.178321"/>
    <n v="72.834715000000003"/>
    <n v="19.198321"/>
    <n v="72.854714999999999"/>
    <x v="1"/>
    <d v="2022-04-03T00:00:00"/>
    <d v="1899-12-30T11:10:00"/>
    <x v="0"/>
    <d v="1899-12-30T11:25:00"/>
    <x v="0"/>
    <x v="0"/>
    <n v="367.07407705595091"/>
    <x v="0"/>
    <x v="0"/>
    <n v="110"/>
    <x v="7"/>
    <n v="3.0589506421329244"/>
    <d v="2022-04-03T11:10:00"/>
    <d v="2022-04-03T11:25:00"/>
    <d v="2022-04-03T11:25:00"/>
    <n v="15"/>
  </r>
  <r>
    <s v="khtf616639679"/>
    <x v="0"/>
    <x v="3"/>
    <n v="4.9000000000000004"/>
    <n v="9.9854970000000005"/>
    <n v="76.276999000000004"/>
    <n v="10.015497"/>
    <n v="76.306999000000005"/>
    <x v="2"/>
    <d v="2022-02-17T00:00:00"/>
    <d v="1899-12-30T23:45:00"/>
    <x v="0"/>
    <d v="1899-12-30T00:00:00"/>
    <x v="0"/>
    <x v="2"/>
    <n v="561.82791699670145"/>
    <x v="0"/>
    <x v="0"/>
    <n v="135"/>
    <x v="9"/>
    <n v="4.6818993083058453"/>
    <d v="2022-02-17T23:45:00"/>
    <d v="2022-02-17T00:00:00"/>
    <d v="2022-02-18T00:00:00"/>
    <n v="15"/>
  </r>
  <r>
    <s v="czkz026664915"/>
    <x v="1"/>
    <x v="2"/>
    <n v="4.9000000000000004"/>
    <n v="13.058616000000001"/>
    <n v="80.264150999999998"/>
    <n v="13.138616000000001"/>
    <n v="80.344150999999997"/>
    <x v="0"/>
    <d v="2022-03-08T00:00:00"/>
    <d v="1899-12-30T17:35:00"/>
    <x v="1"/>
    <d v="1899-12-30T17:50:00"/>
    <x v="2"/>
    <x v="3"/>
    <n v="1490.1225077039246"/>
    <x v="0"/>
    <x v="1"/>
    <n v="145"/>
    <x v="1"/>
    <n v="12.417687564199372"/>
    <d v="2022-03-08T17:35:00"/>
    <d v="2022-03-08T17:50:00"/>
    <d v="2022-03-08T17:50:00"/>
    <n v="15"/>
  </r>
  <r>
    <s v="soby675279647"/>
    <x v="0"/>
    <x v="8"/>
    <n v="4.5999999999999996"/>
    <n v="22.32"/>
    <n v="73.17"/>
    <n v="22.36"/>
    <n v="73.209999999999994"/>
    <x v="1"/>
    <d v="2022-04-05T00:00:00"/>
    <d v="1899-12-30T14:40:00"/>
    <x v="1"/>
    <d v="1899-12-30T14:55:00"/>
    <x v="1"/>
    <x v="0"/>
    <n v="727.04168781515637"/>
    <x v="0"/>
    <x v="1"/>
    <n v="240"/>
    <x v="6"/>
    <n v="6.0586807317929701"/>
    <d v="2022-04-05T14:40:00"/>
    <d v="2022-04-05T14:55:00"/>
    <d v="2022-04-05T14:55:00"/>
    <n v="15"/>
  </r>
  <r>
    <s v="daeo616090546"/>
    <x v="0"/>
    <x v="1"/>
    <n v="3.8"/>
    <n v="19.003516999999999"/>
    <n v="72.827650000000006"/>
    <n v="19.073516999999999"/>
    <n v="72.897649999999999"/>
    <x v="1"/>
    <d v="2022-04-04T00:00:00"/>
    <d v="1899-12-30T20:55:00"/>
    <x v="1"/>
    <d v="1899-12-30T21:10:00"/>
    <x v="1"/>
    <x v="1"/>
    <n v="1285.308403158497"/>
    <x v="0"/>
    <x v="1"/>
    <n v="185"/>
    <x v="2"/>
    <n v="10.710903359654141"/>
    <d v="2022-04-04T20:55:00"/>
    <d v="2022-04-04T21:10:00"/>
    <d v="2022-04-04T21:10:00"/>
    <n v="15"/>
  </r>
  <r>
    <s v="ibkj368529270"/>
    <x v="0"/>
    <x v="8"/>
    <n v="4.8"/>
    <n v="23.359407000000001"/>
    <n v="85.325055000000006"/>
    <n v="23.399407"/>
    <n v="85.365054999999998"/>
    <x v="0"/>
    <d v="2022-03-13T00:00:00"/>
    <d v="1899-12-30T14:45:00"/>
    <x v="1"/>
    <d v="1899-12-30T14:50:00"/>
    <x v="1"/>
    <x v="0"/>
    <n v="724.49289593820401"/>
    <x v="0"/>
    <x v="1"/>
    <n v="130"/>
    <x v="4"/>
    <n v="6.0374407994850339"/>
    <d v="2022-03-13T14:45:00"/>
    <d v="2022-03-13T14:50:00"/>
    <d v="2022-03-13T14:50:00"/>
    <n v="5"/>
  </r>
  <r>
    <s v="uxzl961834899"/>
    <x v="1"/>
    <x v="12"/>
    <n v="4.4000000000000004"/>
    <n v="19.880255999999999"/>
    <n v="75.323503000000002"/>
    <n v="19.960256000000001"/>
    <n v="75.403503000000001"/>
    <x v="2"/>
    <d v="2022-02-14T00:00:00"/>
    <d v="1899-12-30T17:55:00"/>
    <x v="1"/>
    <d v="1899-12-30T18:05:00"/>
    <x v="1"/>
    <x v="3"/>
    <n v="1465.1661443515979"/>
    <x v="0"/>
    <x v="1"/>
    <n v="195"/>
    <x v="3"/>
    <n v="12.20971786959665"/>
    <d v="2022-02-14T17:55:00"/>
    <d v="2022-02-14T18:05:00"/>
    <d v="2022-02-14T18:05:00"/>
    <n v="10"/>
  </r>
  <r>
    <s v="zmhc024889129"/>
    <x v="1"/>
    <x v="17"/>
    <n v="4.8"/>
    <n v="22.728162999999999"/>
    <n v="75.884212000000005"/>
    <n v="22.808163"/>
    <n v="75.964212000000003"/>
    <x v="1"/>
    <d v="2022-04-06T00:00:00"/>
    <d v="1899-12-30T21:40:00"/>
    <x v="1"/>
    <d v="1899-12-30T21:55:00"/>
    <x v="0"/>
    <x v="1"/>
    <n v="1452.0074905382346"/>
    <x v="0"/>
    <x v="1"/>
    <n v="60"/>
    <x v="8"/>
    <n v="12.100062421151955"/>
    <d v="2022-04-06T21:40:00"/>
    <d v="2022-04-06T21:55:00"/>
    <d v="2022-04-06T21:55:00"/>
    <n v="15"/>
  </r>
  <r>
    <s v="vckv291410369"/>
    <x v="0"/>
    <x v="1"/>
    <n v="4.9000000000000004"/>
    <n v="19.120083000000001"/>
    <n v="72.907385000000005"/>
    <n v="19.140083000000001"/>
    <n v="72.927385000000001"/>
    <x v="0"/>
    <d v="2022-03-03T00:00:00"/>
    <d v="1899-12-30T09:40:00"/>
    <x v="0"/>
    <d v="1899-12-30T09:50:00"/>
    <x v="3"/>
    <x v="2"/>
    <n v="367.13520922018699"/>
    <x v="0"/>
    <x v="1"/>
    <n v="95"/>
    <x v="9"/>
    <n v="3.0594600768348914"/>
    <d v="2022-03-03T09:40:00"/>
    <d v="2022-03-03T09:50:00"/>
    <d v="2022-03-03T09:50:00"/>
    <n v="10"/>
  </r>
  <r>
    <s v="wjke485927324"/>
    <x v="1"/>
    <x v="19"/>
    <n v="4.2"/>
    <n v="21.183433999999998"/>
    <n v="72.814492000000001"/>
    <n v="21.243434000000001"/>
    <n v="72.874492000000004"/>
    <x v="0"/>
    <d v="2022-03-17T00:00:00"/>
    <d v="1899-12-30T21:55:00"/>
    <x v="1"/>
    <d v="1899-12-30T22:10:00"/>
    <x v="1"/>
    <x v="1"/>
    <n v="1094.5363343231118"/>
    <x v="1"/>
    <x v="1"/>
    <n v="160"/>
    <x v="3"/>
    <n v="9.1211361193592655"/>
    <d v="2022-03-17T21:55:00"/>
    <d v="2022-03-17T22:10:00"/>
    <d v="2022-03-17T22:10:00"/>
    <n v="15"/>
  </r>
  <r>
    <s v="wlgb887586722"/>
    <x v="2"/>
    <x v="16"/>
    <n v="4.5999999999999996"/>
    <n v="21.186608"/>
    <n v="72.794135999999995"/>
    <n v="21.266608000000002"/>
    <n v="72.874135999999993"/>
    <x v="0"/>
    <d v="2022-03-04T00:00:00"/>
    <d v="1899-12-30T17:45:00"/>
    <x v="1"/>
    <d v="1899-12-30T17:50:00"/>
    <x v="5"/>
    <x v="3"/>
    <n v="1459.3211643670563"/>
    <x v="0"/>
    <x v="1"/>
    <n v="135"/>
    <x v="7"/>
    <n v="12.161009703058802"/>
    <d v="2022-03-04T17:45:00"/>
    <d v="2022-03-04T17:50:00"/>
    <d v="2022-03-04T17:50:00"/>
    <n v="5"/>
  </r>
  <r>
    <s v="jedm855104110"/>
    <x v="1"/>
    <x v="9"/>
    <n v="4.7"/>
    <n v="13.058616000000001"/>
    <n v="80.264150999999998"/>
    <n v="13.138616000000001"/>
    <n v="80.344150999999997"/>
    <x v="0"/>
    <d v="2022-03-18T00:00:00"/>
    <d v="1899-12-30T22:30:00"/>
    <x v="1"/>
    <d v="1899-12-30T22:40:00"/>
    <x v="5"/>
    <x v="2"/>
    <n v="1490.1225077039246"/>
    <x v="1"/>
    <x v="1"/>
    <n v="95"/>
    <x v="0"/>
    <n v="12.417687564199372"/>
    <d v="2022-03-18T22:30:00"/>
    <d v="2022-03-18T22:40:00"/>
    <d v="2022-03-18T22:40:00"/>
    <n v="10"/>
  </r>
  <r>
    <s v="gvmz882813405"/>
    <x v="0"/>
    <x v="1"/>
    <n v="4.9000000000000004"/>
    <n v="18.927584"/>
    <n v="72.832584999999995"/>
    <n v="18.977584"/>
    <n v="72.882585000000006"/>
    <x v="0"/>
    <d v="2022-03-17T00:00:00"/>
    <d v="1899-12-30T23:00:00"/>
    <x v="1"/>
    <d v="1899-12-30T23:05:00"/>
    <x v="5"/>
    <x v="2"/>
    <n v="918.30122077680994"/>
    <x v="0"/>
    <x v="1"/>
    <n v="130"/>
    <x v="5"/>
    <n v="7.6525101731400831"/>
    <d v="2022-03-17T23:00:00"/>
    <d v="2022-03-17T23:05:00"/>
    <d v="2022-03-17T23:05:00"/>
    <n v="5"/>
  </r>
  <r>
    <s v="rfuf617640200"/>
    <x v="0"/>
    <x v="18"/>
    <n v="4.8"/>
    <n v="10.994135999999999"/>
    <n v="76.963302999999996"/>
    <n v="11.124136"/>
    <n v="77.093303000000006"/>
    <x v="0"/>
    <d v="2022-03-06T00:00:00"/>
    <d v="1899-12-30T20:10:00"/>
    <x v="1"/>
    <d v="1899-12-30T20:20:00"/>
    <x v="3"/>
    <x v="1"/>
    <n v="2430.4812043796665"/>
    <x v="0"/>
    <x v="1"/>
    <n v="185"/>
    <x v="15"/>
    <n v="20.25401003649722"/>
    <d v="2022-03-06T20:10:00"/>
    <d v="2022-03-06T20:20:00"/>
    <d v="2022-03-06T20:20:00"/>
    <n v="10"/>
  </r>
  <r>
    <s v="ahas641855860"/>
    <x v="1"/>
    <x v="10"/>
    <n v="4.0999999999999996"/>
    <n v="22.748059999999999"/>
    <n v="75.8934"/>
    <n v="22.858059999999998"/>
    <n v="76.003399999999999"/>
    <x v="0"/>
    <d v="2022-03-06T00:00:00"/>
    <d v="1899-12-30T19:40:00"/>
    <x v="1"/>
    <d v="1899-12-30T19:55:00"/>
    <x v="3"/>
    <x v="1"/>
    <n v="1996.2755062413205"/>
    <x v="1"/>
    <x v="1"/>
    <n v="155"/>
    <x v="14"/>
    <n v="16.635629218677671"/>
    <d v="2022-03-06T19:40:00"/>
    <d v="2022-03-06T19:55:00"/>
    <d v="2022-03-06T19:55:00"/>
    <n v="15"/>
  </r>
  <r>
    <s v="ljzj234366887"/>
    <x v="1"/>
    <x v="11"/>
    <n v="5"/>
    <n v="12.933298000000001"/>
    <n v="77.614293000000004"/>
    <n v="12.953298"/>
    <n v="77.634293"/>
    <x v="1"/>
    <d v="2022-04-05T00:00:00"/>
    <d v="1899-12-30T12:00:00"/>
    <x v="1"/>
    <d v="1899-12-30T12:10:00"/>
    <x v="3"/>
    <x v="0"/>
    <n v="372.64438690912345"/>
    <x v="0"/>
    <x v="1"/>
    <n v="110"/>
    <x v="5"/>
    <n v="3.1053698909093623"/>
    <d v="2022-04-05T12:00:00"/>
    <d v="2022-04-05T12:10:00"/>
    <d v="2022-04-05T12:10:00"/>
    <n v="10"/>
  </r>
  <r>
    <s v="ttgu180774873"/>
    <x v="1"/>
    <x v="15"/>
    <n v="4.7"/>
    <n v="21.170798000000001"/>
    <n v="72.790488999999994"/>
    <n v="21.210798"/>
    <n v="72.830489"/>
    <x v="0"/>
    <d v="2022-03-01T00:00:00"/>
    <d v="1899-12-30T12:20:00"/>
    <x v="1"/>
    <d v="1899-12-30T12:35:00"/>
    <x v="0"/>
    <x v="0"/>
    <n v="729.74290696415051"/>
    <x v="1"/>
    <x v="1"/>
    <n v="12"/>
    <x v="10"/>
    <n v="6.0811908913679211"/>
    <d v="2022-03-01T12:20:00"/>
    <d v="2022-03-01T12:35:00"/>
    <d v="2022-03-01T12:35:00"/>
    <n v="15"/>
  </r>
  <r>
    <s v="zuad765927272"/>
    <x v="1"/>
    <x v="15"/>
    <n v="4.8"/>
    <n v="0"/>
    <n v="0"/>
    <n v="0.06"/>
    <n v="0.06"/>
    <x v="0"/>
    <d v="2022-03-11T00:00:00"/>
    <d v="1899-12-30T17:55:00"/>
    <x v="1"/>
    <d v="1899-12-30T18:10:00"/>
    <x v="1"/>
    <x v="3"/>
    <n v="1132.2241844916855"/>
    <x v="1"/>
    <x v="1"/>
    <n v="115"/>
    <x v="3"/>
    <n v="9.4352015374307125"/>
    <d v="2022-03-11T17:55:00"/>
    <d v="2022-03-11T18:10:00"/>
    <d v="2022-03-11T18:10:00"/>
    <n v="15"/>
  </r>
  <r>
    <s v="eqvt605121918"/>
    <x v="0"/>
    <x v="1"/>
    <n v="4.5999999999999996"/>
    <n v="17.440826999999999"/>
    <n v="78.393390999999994"/>
    <n v="17.570827000000001"/>
    <n v="78.523391000000004"/>
    <x v="0"/>
    <d v="2022-03-14T00:00:00"/>
    <d v="1899-12-30T20:55:00"/>
    <x v="1"/>
    <d v="1899-12-30T21:05:00"/>
    <x v="1"/>
    <x v="1"/>
    <n v="4794.0366190790364"/>
    <x v="2"/>
    <x v="1"/>
    <n v="150"/>
    <x v="8"/>
    <n v="19.975152579495987"/>
    <d v="2022-03-14T20:55:00"/>
    <d v="2022-03-14T21:05:00"/>
    <d v="2022-03-14T21:05:00"/>
    <n v="10"/>
  </r>
  <r>
    <s v="ntnf144600627"/>
    <x v="1"/>
    <x v="17"/>
    <n v="4.5999999999999996"/>
    <n v="26.902328000000001"/>
    <n v="75.794257000000002"/>
    <n v="26.982327999999999"/>
    <n v="75.874257"/>
    <x v="0"/>
    <d v="2022-03-04T00:00:00"/>
    <d v="1899-12-30T22:40:00"/>
    <x v="1"/>
    <d v="1899-12-30T22:50:00"/>
    <x v="4"/>
    <x v="2"/>
    <n v="1430.0554440015376"/>
    <x v="1"/>
    <x v="3"/>
    <n v="110"/>
    <x v="2"/>
    <n v="11.917128700012814"/>
    <d v="2022-03-04T22:40:00"/>
    <d v="2022-03-04T22:50:00"/>
    <d v="2022-03-04T22:50:00"/>
    <n v="10"/>
  </r>
  <r>
    <s v="euzz520736422"/>
    <x v="0"/>
    <x v="1"/>
    <n v="4.7"/>
    <n v="22.722633999999999"/>
    <n v="75.886959000000004"/>
    <n v="22.782634000000002"/>
    <n v="75.946959000000007"/>
    <x v="0"/>
    <d v="2022-03-19T00:00:00"/>
    <d v="1899-12-30T22:15:00"/>
    <x v="1"/>
    <d v="1899-12-30T22:30:00"/>
    <x v="4"/>
    <x v="2"/>
    <n v="1089.0625567996651"/>
    <x v="1"/>
    <x v="1"/>
    <n v="95"/>
    <x v="7"/>
    <n v="9.0755213066638767"/>
    <d v="2022-03-19T22:15:00"/>
    <d v="2022-03-19T22:30:00"/>
    <d v="2022-03-19T22:30:00"/>
    <n v="15"/>
  </r>
  <r>
    <s v="inbc931556868"/>
    <x v="0"/>
    <x v="3"/>
    <n v="4.2"/>
    <n v="11.001753000000001"/>
    <n v="76.986241000000007"/>
    <n v="11.061753"/>
    <n v="77.046240999999995"/>
    <x v="0"/>
    <d v="2022-03-03T00:00:00"/>
    <d v="1899-12-30T21:15:00"/>
    <x v="1"/>
    <d v="1899-12-30T21:30:00"/>
    <x v="4"/>
    <x v="1"/>
    <n v="1121.8120116023822"/>
    <x v="1"/>
    <x v="1"/>
    <n v="31"/>
    <x v="10"/>
    <n v="9.3484334300198508"/>
    <d v="2022-03-03T21:15:00"/>
    <d v="2022-03-03T21:30:00"/>
    <d v="2022-03-03T21:30:00"/>
    <n v="15"/>
  </r>
  <r>
    <s v="picw551475925"/>
    <x v="1"/>
    <x v="9"/>
    <n v="4.5"/>
    <n v="11.026116999999999"/>
    <n v="76.944652000000005"/>
    <n v="11.056117"/>
    <n v="76.974652000000006"/>
    <x v="0"/>
    <d v="2022-03-19T00:00:00"/>
    <d v="1899-12-30T22:10:00"/>
    <x v="1"/>
    <d v="1899-12-30T22:15:00"/>
    <x v="3"/>
    <x v="2"/>
    <n v="560.89724387719866"/>
    <x v="1"/>
    <x v="0"/>
    <n v="85"/>
    <x v="9"/>
    <n v="4.6741436989766552"/>
    <d v="2022-03-19T22:10:00"/>
    <d v="2022-03-19T22:15:00"/>
    <d v="2022-03-19T22:15:00"/>
    <n v="5"/>
  </r>
  <r>
    <s v="qsnw314119271"/>
    <x v="1"/>
    <x v="9"/>
    <n v="4.5"/>
    <n v="9.9854970000000005"/>
    <n v="76.276999000000004"/>
    <n v="10.055497000000001"/>
    <n v="76.346998999999997"/>
    <x v="2"/>
    <d v="2022-02-12T00:00:00"/>
    <d v="1899-12-30T19:15:00"/>
    <x v="1"/>
    <d v="1899-12-30T19:25:00"/>
    <x v="2"/>
    <x v="1"/>
    <n v="1310.8920026633812"/>
    <x v="1"/>
    <x v="0"/>
    <n v="75"/>
    <x v="7"/>
    <n v="10.924100022194843"/>
    <d v="2022-02-12T19:15:00"/>
    <d v="2022-02-12T19:25:00"/>
    <d v="2022-02-12T19:25:00"/>
    <n v="10"/>
  </r>
  <r>
    <s v="sraq277935455"/>
    <x v="1"/>
    <x v="15"/>
    <n v="4.5999999999999996"/>
    <n v="23.359407000000001"/>
    <n v="85.325055000000006"/>
    <n v="23.369406999999999"/>
    <n v="85.335054999999997"/>
    <x v="1"/>
    <d v="2022-04-01T00:00:00"/>
    <d v="1899-12-30T11:30:00"/>
    <x v="0"/>
    <d v="1899-12-30T11:35:00"/>
    <x v="2"/>
    <x v="0"/>
    <n v="181.13259787194397"/>
    <x v="0"/>
    <x v="1"/>
    <n v="195"/>
    <x v="1"/>
    <n v="1.509438315599533"/>
    <d v="2022-04-01T11:30:00"/>
    <d v="2022-04-01T11:35:00"/>
    <d v="2022-04-01T11:35:00"/>
    <n v="5"/>
  </r>
  <r>
    <s v="gmwp567853253"/>
    <x v="1"/>
    <x v="19"/>
    <n v="4.5999999999999996"/>
    <n v="18.539299"/>
    <n v="73.897902000000002"/>
    <n v="18.619299000000002"/>
    <n v="73.977902"/>
    <x v="0"/>
    <d v="2022-03-27T00:00:00"/>
    <d v="1899-12-30T18:10:00"/>
    <x v="1"/>
    <d v="1899-12-30T18:20:00"/>
    <x v="5"/>
    <x v="3"/>
    <n v="1470.8201531612749"/>
    <x v="0"/>
    <x v="1"/>
    <n v="165"/>
    <x v="3"/>
    <n v="12.256834609677291"/>
    <d v="2022-03-27T18:10:00"/>
    <d v="2022-03-27T18:20:00"/>
    <d v="2022-03-27T18:20:00"/>
    <n v="10"/>
  </r>
  <r>
    <s v="ckct470422216"/>
    <x v="0"/>
    <x v="13"/>
    <n v="4.8"/>
    <n v="26.905287000000001"/>
    <n v="75.794591999999994"/>
    <n v="27.045286999999998"/>
    <n v="75.934591999999995"/>
    <x v="1"/>
    <d v="2022-04-02T00:00:00"/>
    <d v="1899-12-30T19:25:00"/>
    <x v="1"/>
    <d v="1899-12-30T19:30:00"/>
    <x v="4"/>
    <x v="1"/>
    <n v="2502.2725056554391"/>
    <x v="0"/>
    <x v="1"/>
    <n v="235"/>
    <x v="5"/>
    <n v="20.852270880461994"/>
    <d v="2022-04-02T19:25:00"/>
    <d v="2022-04-02T19:30:00"/>
    <d v="2022-04-02T19:30:00"/>
    <n v="5"/>
  </r>
  <r>
    <s v="cadp167186623"/>
    <x v="1"/>
    <x v="15"/>
    <n v="4.7"/>
    <n v="21.170096000000001"/>
    <n v="72.789122000000006"/>
    <n v="21.200095999999998"/>
    <n v="72.819121999999993"/>
    <x v="0"/>
    <d v="2022-03-07T00:00:00"/>
    <d v="1899-12-30T23:35:00"/>
    <x v="1"/>
    <d v="1899-12-30T23:45:00"/>
    <x v="3"/>
    <x v="2"/>
    <n v="547.31700283932753"/>
    <x v="0"/>
    <x v="1"/>
    <n v="55"/>
    <x v="11"/>
    <n v="4.5609750236610624"/>
    <d v="2022-03-07T23:35:00"/>
    <d v="2022-03-07T23:45:00"/>
    <d v="2022-03-07T23:45:00"/>
    <n v="10"/>
  </r>
  <r>
    <s v="shar696859128"/>
    <x v="0"/>
    <x v="4"/>
    <n v="4.3"/>
    <n v="23.359193999999999"/>
    <n v="85.325446999999997"/>
    <n v="23.469194000000002"/>
    <n v="85.435446999999996"/>
    <x v="0"/>
    <d v="2022-03-27T00:00:00"/>
    <d v="1899-12-30T19:55:00"/>
    <x v="1"/>
    <d v="1899-12-30T20:05:00"/>
    <x v="5"/>
    <x v="1"/>
    <n v="1992.1159759526122"/>
    <x v="0"/>
    <x v="1"/>
    <n v="210"/>
    <x v="12"/>
    <n v="16.600966466271768"/>
    <d v="2022-03-27T19:55:00"/>
    <d v="2022-03-27T20:05:00"/>
    <d v="2022-03-27T20:05:00"/>
    <n v="10"/>
  </r>
  <r>
    <s v="cfyv852656369"/>
    <x v="1"/>
    <x v="15"/>
    <n v="4.8"/>
    <n v="30.359722000000001"/>
    <n v="78.067079000000007"/>
    <n v="30.429722000000002"/>
    <n v="78.137079"/>
    <x v="2"/>
    <d v="2022-02-18T00:00:00"/>
    <d v="1899-12-30T22:55:00"/>
    <x v="1"/>
    <d v="1899-12-30T23:10:00"/>
    <x v="3"/>
    <x v="2"/>
    <n v="1233.498845562103"/>
    <x v="1"/>
    <x v="1"/>
    <n v="130"/>
    <x v="12"/>
    <n v="10.279157046350859"/>
    <d v="2022-02-18T22:55:00"/>
    <d v="2022-02-18T23:10:00"/>
    <d v="2022-02-18T23:10:00"/>
    <n v="15"/>
  </r>
  <r>
    <s v="csog372280028"/>
    <x v="1"/>
    <x v="5"/>
    <n v="4.7"/>
    <n v="12.933298000000001"/>
    <n v="77.614293000000004"/>
    <n v="12.943298"/>
    <n v="77.624292999999994"/>
    <x v="0"/>
    <d v="2022-03-03T00:00:00"/>
    <d v="1899-12-30T10:20:00"/>
    <x v="0"/>
    <d v="1899-12-30T10:25:00"/>
    <x v="3"/>
    <x v="2"/>
    <n v="186.32401390874611"/>
    <x v="0"/>
    <x v="1"/>
    <n v="85"/>
    <x v="12"/>
    <n v="1.5527001159062177"/>
    <d v="2022-03-03T10:20:00"/>
    <d v="2022-03-03T10:25:00"/>
    <d v="2022-03-03T10:25:00"/>
    <n v="5"/>
  </r>
  <r>
    <s v="exeg518621075"/>
    <x v="1"/>
    <x v="12"/>
    <n v="4.9000000000000004"/>
    <n v="22.310328999999999"/>
    <n v="73.169083000000001"/>
    <n v="22.350328999999999"/>
    <n v="73.209083000000007"/>
    <x v="0"/>
    <d v="2022-03-11T00:00:00"/>
    <d v="1899-12-30T15:45:00"/>
    <x v="1"/>
    <d v="1899-12-30T16:00:00"/>
    <x v="4"/>
    <x v="3"/>
    <n v="1454.1298706748244"/>
    <x v="2"/>
    <x v="0"/>
    <n v="80"/>
    <x v="6"/>
    <n v="6.0588744611451011"/>
    <d v="2022-03-11T15:45:00"/>
    <d v="2022-03-11T16:00:00"/>
    <d v="2022-03-11T16:00:00"/>
    <n v="15"/>
  </r>
  <r>
    <s v="redh190433602"/>
    <x v="1"/>
    <x v="15"/>
    <n v="4.7"/>
    <n v="11.006686"/>
    <n v="76.951735999999997"/>
    <n v="11.056685999999999"/>
    <n v="77.001735999999994"/>
    <x v="1"/>
    <d v="2022-04-05T00:00:00"/>
    <d v="1899-12-30T17:45:00"/>
    <x v="1"/>
    <d v="1899-12-30T17:55:00"/>
    <x v="3"/>
    <x v="3"/>
    <n v="934.84345494403635"/>
    <x v="0"/>
    <x v="1"/>
    <n v="130"/>
    <x v="4"/>
    <n v="7.7903621245336359"/>
    <d v="2022-04-05T17:45:00"/>
    <d v="2022-04-05T17:55:00"/>
    <d v="2022-04-05T17:55:00"/>
    <n v="10"/>
  </r>
  <r>
    <s v="bpbx608376937"/>
    <x v="1"/>
    <x v="15"/>
    <n v="4.7"/>
    <n v="19.223839999999999"/>
    <n v="72.841346999999999"/>
    <n v="19.233840000000001"/>
    <n v="72.851347000000004"/>
    <x v="0"/>
    <d v="2022-03-05T00:00:00"/>
    <d v="1899-12-30T11:55:00"/>
    <x v="1"/>
    <d v="1899-12-30T12:00:00"/>
    <x v="1"/>
    <x v="0"/>
    <n v="183.51572334232222"/>
    <x v="1"/>
    <x v="1"/>
    <n v="80"/>
    <x v="6"/>
    <n v="1.5292976945193517"/>
    <d v="2022-03-05T11:55:00"/>
    <d v="2022-03-05T12:00:00"/>
    <d v="2022-03-05T12:00:00"/>
    <n v="5"/>
  </r>
  <r>
    <s v="ojmz809368668"/>
    <x v="2"/>
    <x v="16"/>
    <n v="4.9000000000000004"/>
    <n v="26.902908"/>
    <n v="75.792934000000002"/>
    <n v="26.922908"/>
    <n v="75.812933999999998"/>
    <x v="0"/>
    <d v="2022-03-11T00:00:00"/>
    <d v="1899-12-30T11:00:00"/>
    <x v="0"/>
    <d v="1899-12-30T11:15:00"/>
    <x v="0"/>
    <x v="2"/>
    <n v="357.55518227916127"/>
    <x v="1"/>
    <x v="1"/>
    <n v="80"/>
    <x v="13"/>
    <n v="2.9796265189930105"/>
    <d v="2022-03-11T11:00:00"/>
    <d v="2022-03-11T11:15:00"/>
    <d v="2022-03-11T11:15:00"/>
    <n v="15"/>
  </r>
  <r>
    <s v="opny964989537"/>
    <x v="1"/>
    <x v="5"/>
    <n v="4.9000000000000004"/>
    <n v="25.457687"/>
    <n v="81.835584999999995"/>
    <n v="25.477687"/>
    <n v="81.855585000000005"/>
    <x v="2"/>
    <d v="2022-02-13T00:00:00"/>
    <d v="1899-12-30T11:15:00"/>
    <x v="0"/>
    <d v="1899-12-30T11:25:00"/>
    <x v="5"/>
    <x v="0"/>
    <n v="359.53923105806803"/>
    <x v="1"/>
    <x v="3"/>
    <n v="105"/>
    <x v="13"/>
    <n v="2.9961602588172336"/>
    <d v="2022-02-13T11:15:00"/>
    <d v="2022-02-13T11:25:00"/>
    <d v="2022-02-13T11:25:00"/>
    <n v="10"/>
  </r>
  <r>
    <s v="quwb279725586"/>
    <x v="0"/>
    <x v="18"/>
    <n v="4.9000000000000004"/>
    <n v="18.927584"/>
    <n v="72.832584999999995"/>
    <n v="18.967583999999999"/>
    <n v="72.872585000000001"/>
    <x v="0"/>
    <d v="2022-03-07T00:00:00"/>
    <d v="1899-12-30T15:10:00"/>
    <x v="1"/>
    <d v="1899-12-30T15:20:00"/>
    <x v="0"/>
    <x v="3"/>
    <n v="734.65137593909822"/>
    <x v="0"/>
    <x v="0"/>
    <n v="140"/>
    <x v="4"/>
    <n v="6.1220947994924853"/>
    <d v="2022-03-07T15:10:00"/>
    <d v="2022-03-07T15:20:00"/>
    <d v="2022-03-07T15:20:00"/>
    <n v="10"/>
  </r>
  <r>
    <s v="bfvl255704414"/>
    <x v="0"/>
    <x v="18"/>
    <n v="4.2"/>
    <n v="26.902940000000001"/>
    <n v="75.793007000000003"/>
    <n v="26.912939999999999"/>
    <n v="75.803006999999994"/>
    <x v="0"/>
    <d v="2022-03-05T00:00:00"/>
    <d v="1899-12-30T10:10:00"/>
    <x v="0"/>
    <d v="1899-12-30T10:15:00"/>
    <x v="5"/>
    <x v="2"/>
    <n v="178.78107680881897"/>
    <x v="0"/>
    <x v="1"/>
    <n v="160"/>
    <x v="15"/>
    <n v="1.4898423067401581"/>
    <d v="2022-03-05T10:10:00"/>
    <d v="2022-03-05T10:15:00"/>
    <d v="2022-03-05T10:15:00"/>
    <n v="5"/>
  </r>
  <r>
    <s v="ppmv643967146"/>
    <x v="0"/>
    <x v="7"/>
    <n v="4.4000000000000004"/>
    <n v="13.026286000000001"/>
    <n v="80.275234999999995"/>
    <n v="13.046286"/>
    <n v="80.295235000000005"/>
    <x v="0"/>
    <d v="2022-03-21T00:00:00"/>
    <d v="1899-12-30T10:30:00"/>
    <x v="0"/>
    <d v="1899-12-30T10:35:00"/>
    <x v="2"/>
    <x v="2"/>
    <n v="372.57644526220679"/>
    <x v="0"/>
    <x v="1"/>
    <n v="120"/>
    <x v="5"/>
    <n v="3.1048037105183899"/>
    <d v="2022-03-21T10:30:00"/>
    <d v="2022-03-21T10:35:00"/>
    <d v="2022-03-21T10:35:00"/>
    <n v="5"/>
  </r>
  <r>
    <s v="rygf634145164"/>
    <x v="1"/>
    <x v="5"/>
    <n v="5"/>
    <n v="17.422819"/>
    <n v="78.449578000000002"/>
    <n v="17.492819000000001"/>
    <n v="78.519577999999996"/>
    <x v="0"/>
    <d v="2022-03-10T00:00:00"/>
    <d v="1899-12-30T19:55:00"/>
    <x v="1"/>
    <d v="1899-12-30T20:05:00"/>
    <x v="1"/>
    <x v="1"/>
    <n v="2581.7291300808438"/>
    <x v="2"/>
    <x v="0"/>
    <n v="115"/>
    <x v="14"/>
    <n v="10.757204708670182"/>
    <d v="2022-03-10T19:55:00"/>
    <d v="2022-03-10T20:05:00"/>
    <d v="2022-03-10T20:05:00"/>
    <n v="10"/>
  </r>
  <r>
    <s v="diri409760882"/>
    <x v="0"/>
    <x v="6"/>
    <n v="4.7"/>
    <n v="19.109300000000001"/>
    <n v="72.825451000000001"/>
    <n v="19.1693"/>
    <n v="72.885451000000003"/>
    <x v="0"/>
    <d v="2022-03-13T00:00:00"/>
    <d v="1899-12-30T20:55:00"/>
    <x v="1"/>
    <d v="1899-12-30T21:00:00"/>
    <x v="2"/>
    <x v="1"/>
    <n v="1101.3766050066417"/>
    <x v="1"/>
    <x v="1"/>
    <n v="130"/>
    <x v="0"/>
    <n v="9.1781383750553474"/>
    <d v="2022-03-13T20:55:00"/>
    <d v="2022-03-13T21:00:00"/>
    <d v="2022-03-13T21:00:00"/>
    <n v="5"/>
  </r>
  <r>
    <s v="mqss486427493"/>
    <x v="1"/>
    <x v="5"/>
    <n v="4.7"/>
    <n v="23.351489000000001"/>
    <n v="85.324252999999999"/>
    <n v="23.411489"/>
    <n v="85.384253000000001"/>
    <x v="0"/>
    <d v="2022-03-21T00:00:00"/>
    <d v="1899-12-30T18:25:00"/>
    <x v="1"/>
    <d v="1899-12-30T18:30:00"/>
    <x v="2"/>
    <x v="3"/>
    <n v="1086.7315154954188"/>
    <x v="1"/>
    <x v="1"/>
    <n v="145"/>
    <x v="7"/>
    <n v="9.0560959624618231"/>
    <d v="2022-03-21T18:25:00"/>
    <d v="2022-03-21T18:30:00"/>
    <d v="2022-03-21T18:30:00"/>
    <n v="5"/>
  </r>
  <r>
    <s v="pcmf103664624"/>
    <x v="0"/>
    <x v="7"/>
    <n v="4.4000000000000004"/>
    <n v="11.020910000000001"/>
    <n v="76.940432000000001"/>
    <n v="11.04091"/>
    <n v="76.960431999999997"/>
    <x v="1"/>
    <d v="2022-04-03T00:00:00"/>
    <d v="1899-12-30T10:40:00"/>
    <x v="0"/>
    <d v="1899-12-30T10:55:00"/>
    <x v="2"/>
    <x v="2"/>
    <n v="373.9378720562982"/>
    <x v="0"/>
    <x v="0"/>
    <n v="145"/>
    <x v="11"/>
    <n v="3.116148933802485"/>
    <d v="2022-04-03T10:40:00"/>
    <d v="2022-04-03T10:55:00"/>
    <d v="2022-04-03T10:55:00"/>
    <n v="15"/>
  </r>
  <r>
    <s v="ukxg725655952"/>
    <x v="0"/>
    <x v="7"/>
    <n v="4.0999999999999996"/>
    <n v="23.371292"/>
    <n v="85.327871999999999"/>
    <n v="23.381291999999998"/>
    <n v="85.337872000000004"/>
    <x v="0"/>
    <d v="2022-03-01T00:00:00"/>
    <d v="1899-12-30T09:15:00"/>
    <x v="0"/>
    <d v="1899-12-30T09:25:00"/>
    <x v="1"/>
    <x v="2"/>
    <n v="181.12517319484783"/>
    <x v="0"/>
    <x v="1"/>
    <n v="29"/>
    <x v="10"/>
    <n v="1.5093764432903987"/>
    <d v="2022-03-01T09:15:00"/>
    <d v="2022-03-01T09:25:00"/>
    <d v="2022-03-01T09:25:00"/>
    <n v="10"/>
  </r>
  <r>
    <s v="wdmk037628039"/>
    <x v="1"/>
    <x v="14"/>
    <n v="4.9000000000000004"/>
    <n v="17.431477000000001"/>
    <n v="78.400350000000003"/>
    <n v="17.471477"/>
    <n v="78.440349999999995"/>
    <x v="1"/>
    <d v="2022-04-03T00:00:00"/>
    <d v="1899-12-30T15:40:00"/>
    <x v="1"/>
    <d v="1899-12-30T15:45:00"/>
    <x v="3"/>
    <x v="3"/>
    <n v="737.64914644293083"/>
    <x v="1"/>
    <x v="0"/>
    <n v="55"/>
    <x v="3"/>
    <n v="6.1470762203577571"/>
    <d v="2022-04-03T15:40:00"/>
    <d v="2022-04-03T15:45:00"/>
    <d v="2022-04-03T15:45:00"/>
    <n v="5"/>
  </r>
  <r>
    <s v="rmyf832353481"/>
    <x v="1"/>
    <x v="10"/>
    <n v="4.5999999999999996"/>
    <n v="17.429584999999999"/>
    <n v="78.392621000000005"/>
    <n v="17.469584999999999"/>
    <n v="78.432620999999997"/>
    <x v="0"/>
    <d v="2022-03-19T00:00:00"/>
    <d v="1899-12-30T13:10:00"/>
    <x v="1"/>
    <d v="1899-12-30T13:15:00"/>
    <x v="4"/>
    <x v="0"/>
    <n v="737.65279472462839"/>
    <x v="1"/>
    <x v="1"/>
    <n v="105"/>
    <x v="8"/>
    <n v="6.1471066227052367"/>
    <d v="2022-03-19T13:10:00"/>
    <d v="2022-03-19T13:15:00"/>
    <d v="2022-03-19T13:15:00"/>
    <n v="5"/>
  </r>
  <r>
    <s v="ceiw406136681"/>
    <x v="0"/>
    <x v="6"/>
    <n v="4.7"/>
    <n v="18.536718"/>
    <n v="73.830326999999997"/>
    <n v="18.576718"/>
    <n v="73.870328000000001"/>
    <x v="0"/>
    <d v="2022-03-11T00:00:00"/>
    <d v="1899-12-30T12:40:00"/>
    <x v="1"/>
    <d v="1899-12-30T12:45:00"/>
    <x v="2"/>
    <x v="0"/>
    <n v="735.46489162161345"/>
    <x v="0"/>
    <x v="1"/>
    <n v="230"/>
    <x v="5"/>
    <n v="6.1288740968467783"/>
    <d v="2022-03-11T12:40:00"/>
    <d v="2022-03-11T12:45:00"/>
    <d v="2022-03-11T12:45:00"/>
    <n v="5"/>
  </r>
  <r>
    <s v="iczk725016611"/>
    <x v="1"/>
    <x v="5"/>
    <n v="4.7"/>
    <n v="21.160437000000002"/>
    <n v="72.774208999999999"/>
    <n v="21.290437000000001"/>
    <n v="72.904208999999994"/>
    <x v="0"/>
    <d v="2022-03-04T00:00:00"/>
    <d v="1899-12-30T18:15:00"/>
    <x v="1"/>
    <d v="1899-12-30T18:30:00"/>
    <x v="0"/>
    <x v="3"/>
    <n v="2371.4054113584771"/>
    <x v="0"/>
    <x v="1"/>
    <n v="140"/>
    <x v="4"/>
    <n v="19.761711761320644"/>
    <d v="2022-03-04T18:15:00"/>
    <d v="2022-03-04T18:30:00"/>
    <d v="2022-03-04T18:30:00"/>
    <n v="15"/>
  </r>
  <r>
    <s v="kqjg964231932"/>
    <x v="1"/>
    <x v="12"/>
    <n v="4.8"/>
    <n v="17.440826999999999"/>
    <n v="78.393390999999994"/>
    <n v="17.520827000000001"/>
    <n v="78.473391000000007"/>
    <x v="0"/>
    <d v="2022-03-02T00:00:00"/>
    <d v="1899-12-30T20:10:00"/>
    <x v="1"/>
    <d v="1899-12-30T20:25:00"/>
    <x v="5"/>
    <x v="1"/>
    <n v="1475.1849511042678"/>
    <x v="0"/>
    <x v="0"/>
    <n v="24"/>
    <x v="10"/>
    <n v="12.293207925868899"/>
    <d v="2022-03-02T20:10:00"/>
    <d v="2022-03-02T20:25:00"/>
    <d v="2022-03-02T20:25:00"/>
    <n v="15"/>
  </r>
  <r>
    <s v="hcbo311218559"/>
    <x v="2"/>
    <x v="16"/>
    <n v="4.5999999999999996"/>
    <n v="26.766535999999999"/>
    <n v="75.837333000000001"/>
    <n v="26.806536000000001"/>
    <n v="75.877332999999993"/>
    <x v="0"/>
    <d v="2022-03-07T00:00:00"/>
    <d v="1899-12-30T14:55:00"/>
    <x v="1"/>
    <d v="1899-12-30T15:10:00"/>
    <x v="2"/>
    <x v="0"/>
    <n v="715.46432228740377"/>
    <x v="0"/>
    <x v="1"/>
    <n v="90"/>
    <x v="12"/>
    <n v="5.9622026857283643"/>
    <d v="2022-03-07T14:55:00"/>
    <d v="2022-03-07T15:10:00"/>
    <d v="2022-03-07T15:10:00"/>
    <n v="15"/>
  </r>
  <r>
    <s v="vmsh390687983"/>
    <x v="1"/>
    <x v="10"/>
    <n v="4.7"/>
    <n v="0"/>
    <n v="0"/>
    <n v="0.11"/>
    <n v="0.11"/>
    <x v="2"/>
    <d v="2022-02-12T00:00:00"/>
    <d v="1899-12-30T17:45:00"/>
    <x v="1"/>
    <d v="1899-12-30T17:55:00"/>
    <x v="4"/>
    <x v="3"/>
    <n v="2075.7438903495899"/>
    <x v="1"/>
    <x v="1"/>
    <n v="32"/>
    <x v="10"/>
    <n v="17.29786575291325"/>
    <d v="2022-02-12T17:45:00"/>
    <d v="2022-02-12T17:55:00"/>
    <d v="2022-02-12T17:55:00"/>
    <n v="10"/>
  </r>
  <r>
    <s v="whdp413312010"/>
    <x v="1"/>
    <x v="19"/>
    <n v="4.8"/>
    <n v="15.576682999999999"/>
    <n v="73.755750000000006"/>
    <n v="15.706683"/>
    <n v="73.885750000000002"/>
    <x v="2"/>
    <d v="2022-02-12T00:00:00"/>
    <d v="1899-12-30T21:40:00"/>
    <x v="1"/>
    <d v="1899-12-30T21:50:00"/>
    <x v="1"/>
    <x v="1"/>
    <n v="2408.1565434609456"/>
    <x v="0"/>
    <x v="1"/>
    <n v="215"/>
    <x v="4"/>
    <n v="20.06797119550788"/>
    <d v="2022-02-12T21:40:00"/>
    <d v="2022-02-12T21:50:00"/>
    <d v="2022-02-12T21:50:00"/>
    <n v="10"/>
  </r>
  <r>
    <s v="wzzd306529385"/>
    <x v="1"/>
    <x v="10"/>
    <n v="4.8"/>
    <n v="22.538999"/>
    <n v="88.322337000000005"/>
    <n v="22.648999"/>
    <n v="88.432337000000004"/>
    <x v="2"/>
    <d v="2022-02-18T00:00:00"/>
    <d v="1899-12-30T19:25:00"/>
    <x v="1"/>
    <d v="1899-12-30T19:40:00"/>
    <x v="2"/>
    <x v="1"/>
    <n v="1997.6768304148143"/>
    <x v="0"/>
    <x v="1"/>
    <n v="140"/>
    <x v="2"/>
    <n v="16.647306920123452"/>
    <d v="2022-02-18T19:25:00"/>
    <d v="2022-02-18T19:40:00"/>
    <d v="2022-02-18T19:40:00"/>
    <n v="15"/>
  </r>
  <r>
    <s v="ilha450294571"/>
    <x v="1"/>
    <x v="5"/>
    <n v="4.7"/>
    <n v="26.902328000000001"/>
    <n v="75.794257000000002"/>
    <n v="26.912327999999999"/>
    <n v="75.804257000000007"/>
    <x v="0"/>
    <d v="2022-03-03T00:00:00"/>
    <d v="1899-12-30T08:55:00"/>
    <x v="0"/>
    <d v="1899-12-30T09:00:00"/>
    <x v="3"/>
    <x v="2"/>
    <n v="178.78150609423182"/>
    <x v="0"/>
    <x v="1"/>
    <n v="95"/>
    <x v="6"/>
    <n v="1.4898458841185984"/>
    <d v="2022-03-03T08:55:00"/>
    <d v="2022-03-03T09:00:00"/>
    <d v="2022-03-03T09:00:00"/>
    <n v="5"/>
  </r>
  <r>
    <s v="ejsu773213408"/>
    <x v="1"/>
    <x v="17"/>
    <n v="4.7"/>
    <n v="21.149668999999999"/>
    <n v="72.772628999999995"/>
    <n v="21.209669000000002"/>
    <n v="72.832628999999997"/>
    <x v="0"/>
    <d v="2022-03-07T00:00:00"/>
    <d v="1899-12-30T17:45:00"/>
    <x v="1"/>
    <d v="1899-12-30T18:00:00"/>
    <x v="0"/>
    <x v="3"/>
    <n v="1094.6526647507853"/>
    <x v="0"/>
    <x v="1"/>
    <n v="95"/>
    <x v="13"/>
    <n v="9.122105539589878"/>
    <d v="2022-03-07T17:45:00"/>
    <d v="2022-03-07T18:00:00"/>
    <d v="2022-03-07T18:00:00"/>
    <n v="15"/>
  </r>
  <r>
    <s v="hyhm705637507"/>
    <x v="0"/>
    <x v="4"/>
    <n v="4.9000000000000004"/>
    <n v="17.431477000000001"/>
    <n v="78.400350000000003"/>
    <n v="17.491477"/>
    <n v="78.460350000000005"/>
    <x v="0"/>
    <d v="2022-03-09T00:00:00"/>
    <d v="1899-12-30T20:00:00"/>
    <x v="1"/>
    <d v="1899-12-30T20:15:00"/>
    <x v="1"/>
    <x v="1"/>
    <n v="1106.4447680425917"/>
    <x v="0"/>
    <x v="1"/>
    <n v="190"/>
    <x v="2"/>
    <n v="9.2203730670215975"/>
    <d v="2022-03-09T20:00:00"/>
    <d v="2022-03-09T20:15:00"/>
    <d v="2022-03-09T20:15:00"/>
    <n v="15"/>
  </r>
  <r>
    <s v="lymk739183079"/>
    <x v="2"/>
    <x v="16"/>
    <n v="4.8"/>
    <n v="22.732225"/>
    <n v="75.874764999999996"/>
    <n v="22.802225"/>
    <n v="75.944765000000004"/>
    <x v="0"/>
    <d v="2022-03-04T00:00:00"/>
    <d v="1899-12-30T18:30:00"/>
    <x v="1"/>
    <d v="1899-12-30T18:40:00"/>
    <x v="1"/>
    <x v="3"/>
    <n v="1270.5105843747842"/>
    <x v="1"/>
    <x v="1"/>
    <n v="85"/>
    <x v="13"/>
    <n v="10.587588203123202"/>
    <d v="2022-03-04T18:30:00"/>
    <d v="2022-03-04T18:40:00"/>
    <d v="2022-03-04T18:40:00"/>
    <n v="10"/>
  </r>
  <r>
    <s v="gftq501744745"/>
    <x v="1"/>
    <x v="9"/>
    <n v="4.5"/>
    <n v="22.744648000000002"/>
    <n v="75.894377000000006"/>
    <n v="22.794647999999999"/>
    <n v="75.944377000000003"/>
    <x v="0"/>
    <d v="2022-03-24T00:00:00"/>
    <d v="1899-12-30T21:20:00"/>
    <x v="1"/>
    <d v="1899-12-30T21:25:00"/>
    <x v="0"/>
    <x v="1"/>
    <n v="907.50017971783541"/>
    <x v="1"/>
    <x v="3"/>
    <n v="55"/>
    <x v="2"/>
    <n v="7.5625014976486282"/>
    <d v="2022-03-24T21:20:00"/>
    <d v="2022-03-24T21:25:00"/>
    <d v="2022-03-24T21:25:00"/>
    <n v="5"/>
  </r>
  <r>
    <s v="dqqj783171526"/>
    <x v="1"/>
    <x v="9"/>
    <n v="5"/>
    <n v="17.431477000000001"/>
    <n v="78.400350000000003"/>
    <n v="17.451477000000001"/>
    <n v="78.420349999999999"/>
    <x v="0"/>
    <d v="2022-03-24T00:00:00"/>
    <d v="1899-12-30T10:15:00"/>
    <x v="0"/>
    <d v="1899-12-30T10:20:00"/>
    <x v="2"/>
    <x v="2"/>
    <n v="368.83421620975827"/>
    <x v="1"/>
    <x v="0"/>
    <n v="11"/>
    <x v="10"/>
    <n v="3.0736184684146521"/>
    <d v="2022-03-24T10:15:00"/>
    <d v="2022-03-24T10:20:00"/>
    <d v="2022-03-24T10:20:00"/>
    <n v="5"/>
  </r>
  <r>
    <s v="efvf302339190"/>
    <x v="1"/>
    <x v="14"/>
    <n v="4.7"/>
    <n v="22.310237000000001"/>
    <n v="73.158921000000007"/>
    <n v="22.390236999999999"/>
    <n v="73.238921000000005"/>
    <x v="0"/>
    <d v="2022-03-27T00:00:00"/>
    <d v="1899-12-30T21:00:00"/>
    <x v="1"/>
    <d v="1899-12-30T21:05:00"/>
    <x v="2"/>
    <x v="1"/>
    <n v="1454.0340730666378"/>
    <x v="1"/>
    <x v="1"/>
    <n v="125"/>
    <x v="9"/>
    <n v="12.116950608888649"/>
    <d v="2022-03-27T21:00:00"/>
    <d v="2022-03-27T21:05:00"/>
    <d v="2022-03-27T21:05:00"/>
    <n v="5"/>
  </r>
  <r>
    <s v="udqx713597205"/>
    <x v="2"/>
    <x v="16"/>
    <n v="4.8"/>
    <n v="22.310328999999999"/>
    <n v="73.169083000000001"/>
    <n v="22.390329000000001"/>
    <n v="73.249082999999999"/>
    <x v="1"/>
    <d v="2022-04-02T00:00:00"/>
    <d v="1899-12-30T21:20:00"/>
    <x v="1"/>
    <d v="1899-12-30T21:30:00"/>
    <x v="5"/>
    <x v="1"/>
    <n v="1454.0336305020312"/>
    <x v="0"/>
    <x v="0"/>
    <n v="75"/>
    <x v="14"/>
    <n v="12.11694692085026"/>
    <d v="2022-04-02T21:20:00"/>
    <d v="2022-04-02T21:30:00"/>
    <d v="2022-04-02T21:30:00"/>
    <n v="10"/>
  </r>
  <r>
    <s v="pmsi730371680"/>
    <x v="0"/>
    <x v="4"/>
    <n v="4.8"/>
    <n v="22.728162999999999"/>
    <n v="75.884212000000005"/>
    <n v="22.738163"/>
    <n v="75.894211999999996"/>
    <x v="0"/>
    <d v="2022-03-19T00:00:00"/>
    <d v="1899-12-30T10:00:00"/>
    <x v="0"/>
    <d v="1899-12-30T10:15:00"/>
    <x v="3"/>
    <x v="2"/>
    <n v="363.0446341116172"/>
    <x v="2"/>
    <x v="1"/>
    <n v="95"/>
    <x v="9"/>
    <n v="1.5126859754650717"/>
    <d v="2022-03-19T10:00:00"/>
    <d v="2022-03-19T10:15:00"/>
    <d v="2022-03-19T10:15:00"/>
    <n v="15"/>
  </r>
  <r>
    <s v="cukm216367279"/>
    <x v="1"/>
    <x v="12"/>
    <n v="4.5999999999999996"/>
    <n v="12.284746999999999"/>
    <n v="76.625861"/>
    <n v="12.314747000000001"/>
    <n v="76.655861000000002"/>
    <x v="0"/>
    <d v="2022-03-15T00:00:00"/>
    <d v="1899-12-30T19:45:00"/>
    <x v="1"/>
    <d v="1899-12-30T20:00:00"/>
    <x v="0"/>
    <x v="1"/>
    <n v="559.65273148518099"/>
    <x v="0"/>
    <x v="0"/>
    <n v="60"/>
    <x v="8"/>
    <n v="4.6637727623765084"/>
    <d v="2022-03-15T19:45:00"/>
    <d v="2022-03-15T20:00:00"/>
    <d v="2022-03-15T20:00:00"/>
    <n v="15"/>
  </r>
  <r>
    <s v="hkat635712344"/>
    <x v="1"/>
    <x v="2"/>
    <n v="4.7"/>
    <n v="22.725835"/>
    <n v="75.887647999999999"/>
    <n v="22.835834999999999"/>
    <n v="75.997647999999998"/>
    <x v="0"/>
    <d v="2022-03-27T00:00:00"/>
    <d v="1899-12-30T23:20:00"/>
    <x v="1"/>
    <d v="1899-12-30T23:25:00"/>
    <x v="1"/>
    <x v="2"/>
    <n v="3992.8500093265684"/>
    <x v="2"/>
    <x v="0"/>
    <n v="80"/>
    <x v="11"/>
    <n v="16.636875038860701"/>
    <d v="2022-03-27T23:20:00"/>
    <d v="2022-03-27T23:25:00"/>
    <d v="2022-03-27T23:25:00"/>
    <n v="5"/>
  </r>
  <r>
    <s v="lslr866806670"/>
    <x v="0"/>
    <x v="3"/>
    <n v="4.8"/>
    <n v="12.326356000000001"/>
    <n v="76.619102999999996"/>
    <n v="12.336356"/>
    <n v="76.629103000000001"/>
    <x v="0"/>
    <d v="2022-03-28T00:00:00"/>
    <d v="1899-12-30T08:40:00"/>
    <x v="0"/>
    <d v="1899-12-30T08:55:00"/>
    <x v="2"/>
    <x v="2"/>
    <n v="186.53993906141986"/>
    <x v="1"/>
    <x v="1"/>
    <n v="135"/>
    <x v="4"/>
    <n v="1.5544994921784989"/>
    <d v="2022-03-28T08:40:00"/>
    <d v="2022-03-28T08:55:00"/>
    <d v="2022-03-28T08:55:00"/>
    <n v="15"/>
  </r>
  <r>
    <s v="siyf292087633"/>
    <x v="0"/>
    <x v="13"/>
    <n v="4.9000000000000004"/>
    <n v="13.026279000000001"/>
    <n v="80.174567999999994"/>
    <n v="13.086278999999999"/>
    <n v="80.234567999999996"/>
    <x v="0"/>
    <d v="2022-03-05T00:00:00"/>
    <d v="1899-12-30T22:10:00"/>
    <x v="1"/>
    <d v="1899-12-30T22:15:00"/>
    <x v="0"/>
    <x v="2"/>
    <n v="1117.6853032056563"/>
    <x v="1"/>
    <x v="0"/>
    <n v="50"/>
    <x v="13"/>
    <n v="9.3140441933804698"/>
    <d v="2022-03-05T22:10:00"/>
    <d v="2022-03-05T22:15:00"/>
    <d v="2022-03-05T22:15:00"/>
    <n v="5"/>
  </r>
  <r>
    <s v="xdfk614347157"/>
    <x v="0"/>
    <x v="13"/>
    <n v="3.7"/>
    <n v="22.761593000000001"/>
    <n v="75.886362000000005"/>
    <n v="22.841593"/>
    <n v="75.966362000000004"/>
    <x v="0"/>
    <d v="2022-03-06T00:00:00"/>
    <d v="1899-12-30T19:35:00"/>
    <x v="1"/>
    <d v="1899-12-30T19:45:00"/>
    <x v="2"/>
    <x v="1"/>
    <n v="1451.8439923535047"/>
    <x v="1"/>
    <x v="1"/>
    <n v="195"/>
    <x v="9"/>
    <n v="12.098699936279207"/>
    <d v="2022-03-06T19:35:00"/>
    <d v="2022-03-06T19:45:00"/>
    <d v="2022-03-06T19:45:00"/>
    <n v="10"/>
  </r>
  <r>
    <s v="oyet066812389"/>
    <x v="0"/>
    <x v="0"/>
    <n v="5"/>
    <n v="13.049645"/>
    <n v="80.242267999999996"/>
    <n v="13.099645000000001"/>
    <n v="80.292268000000007"/>
    <x v="0"/>
    <d v="2022-03-09T00:00:00"/>
    <d v="1899-12-30T23:50:00"/>
    <x v="0"/>
    <d v="1899-12-30T00:00:00"/>
    <x v="0"/>
    <x v="2"/>
    <n v="931.37069247305215"/>
    <x v="1"/>
    <x v="3"/>
    <n v="95"/>
    <x v="1"/>
    <n v="7.7614224372754341"/>
    <d v="2022-03-09T23:50:00"/>
    <d v="2022-03-09T00:00:00"/>
    <d v="2022-03-10T00:00:00"/>
    <n v="10"/>
  </r>
  <r>
    <s v="qfyl258168627"/>
    <x v="1"/>
    <x v="5"/>
    <n v="4.5999999999999996"/>
    <n v="22.748059999999999"/>
    <n v="75.8934"/>
    <n v="22.77806"/>
    <n v="75.923400000000001"/>
    <x v="0"/>
    <d v="2022-03-07T00:00:00"/>
    <d v="1899-12-30T21:50:00"/>
    <x v="1"/>
    <d v="1899-12-30T22:05:00"/>
    <x v="0"/>
    <x v="1"/>
    <n v="544.51219056773027"/>
    <x v="0"/>
    <x v="0"/>
    <n v="75"/>
    <x v="5"/>
    <n v="4.5376015880644189"/>
    <d v="2022-03-07T21:50:00"/>
    <d v="2022-03-07T22:05:00"/>
    <d v="2022-03-07T22:05:00"/>
    <n v="15"/>
  </r>
  <r>
    <s v="dzah017992969"/>
    <x v="1"/>
    <x v="15"/>
    <n v="4.7"/>
    <n v="21.173493000000001"/>
    <n v="72.801952999999997"/>
    <n v="21.223493000000001"/>
    <n v="72.851952999999995"/>
    <x v="0"/>
    <d v="2022-03-15T00:00:00"/>
    <d v="1899-12-30T23:35:00"/>
    <x v="1"/>
    <d v="1899-12-30T23:50:00"/>
    <x v="0"/>
    <x v="2"/>
    <n v="912.15653482273581"/>
    <x v="0"/>
    <x v="1"/>
    <n v="24"/>
    <x v="10"/>
    <n v="7.6013044568561314"/>
    <d v="2022-03-15T23:35:00"/>
    <d v="2022-03-15T23:50:00"/>
    <d v="2022-03-15T23:50:00"/>
    <n v="15"/>
  </r>
  <r>
    <s v="uxcr017094636"/>
    <x v="1"/>
    <x v="17"/>
    <n v="4.8"/>
    <n v="11.020910000000001"/>
    <n v="76.940432000000001"/>
    <n v="11.080909999999999"/>
    <n v="77.000432000000004"/>
    <x v="0"/>
    <d v="2022-03-26T00:00:00"/>
    <d v="1899-12-30T20:45:00"/>
    <x v="1"/>
    <d v="1899-12-30T20:50:00"/>
    <x v="3"/>
    <x v="1"/>
    <n v="2243.5522024760298"/>
    <x v="2"/>
    <x v="0"/>
    <n v="115"/>
    <x v="3"/>
    <n v="9.3481341769834572"/>
    <d v="2022-03-26T20:45:00"/>
    <d v="2022-03-26T20:50:00"/>
    <d v="2022-03-26T20:50:00"/>
    <n v="5"/>
  </r>
  <r>
    <s v="fzzj496960391"/>
    <x v="2"/>
    <x v="16"/>
    <n v="4.2"/>
    <n v="22.761593000000001"/>
    <n v="75.886362000000005"/>
    <n v="22.831593000000002"/>
    <n v="75.956361999999999"/>
    <x v="0"/>
    <d v="2022-03-08T00:00:00"/>
    <d v="1899-12-30T18:55:00"/>
    <x v="1"/>
    <d v="1899-12-30T19:10:00"/>
    <x v="4"/>
    <x v="3"/>
    <n v="1270.3849204945429"/>
    <x v="0"/>
    <x v="1"/>
    <n v="190"/>
    <x v="2"/>
    <n v="10.586541004121191"/>
    <d v="2022-03-08T18:55:00"/>
    <d v="2022-03-08T19:10:00"/>
    <d v="2022-03-08T19:10:00"/>
    <n v="15"/>
  </r>
  <r>
    <s v="vkus029201126"/>
    <x v="0"/>
    <x v="1"/>
    <n v="3.9"/>
    <n v="21.152760000000001"/>
    <n v="72.778058999999999"/>
    <n v="21.26276"/>
    <n v="72.888058999999998"/>
    <x v="1"/>
    <d v="2022-04-04T00:00:00"/>
    <d v="1899-12-30T20:40:00"/>
    <x v="1"/>
    <d v="1899-12-30T20:45:00"/>
    <x v="2"/>
    <x v="1"/>
    <n v="2006.6856468965266"/>
    <x v="1"/>
    <x v="0"/>
    <n v="155"/>
    <x v="15"/>
    <n v="16.722380390804389"/>
    <d v="2022-04-04T20:40:00"/>
    <d v="2022-04-04T20:45:00"/>
    <d v="2022-04-04T20:45:00"/>
    <n v="5"/>
  </r>
  <r>
    <s v="moja134907609"/>
    <x v="1"/>
    <x v="9"/>
    <n v="4.9000000000000004"/>
    <n v="12.299524"/>
    <n v="76.642619999999994"/>
    <n v="12.309524"/>
    <n v="76.652619999999999"/>
    <x v="0"/>
    <d v="2022-03-17T00:00:00"/>
    <d v="1899-12-30T09:30:00"/>
    <x v="0"/>
    <d v="1899-12-30T09:45:00"/>
    <x v="3"/>
    <x v="2"/>
    <n v="186.54925507414373"/>
    <x v="1"/>
    <x v="1"/>
    <n v="95"/>
    <x v="1"/>
    <n v="1.5545771256178644"/>
    <d v="2022-03-17T09:30:00"/>
    <d v="2022-03-17T09:45:00"/>
    <d v="2022-03-17T09:45:00"/>
    <n v="15"/>
  </r>
  <r>
    <s v="xasu601777657"/>
    <x v="0"/>
    <x v="8"/>
    <n v="4.8"/>
    <n v="25.452349999999999"/>
    <n v="81.841888999999995"/>
    <n v="25.542349999999999"/>
    <n v="81.931888999999998"/>
    <x v="2"/>
    <d v="2022-02-14T00:00:00"/>
    <d v="1899-12-30T20:35:00"/>
    <x v="1"/>
    <d v="1899-12-30T20:45:00"/>
    <x v="2"/>
    <x v="1"/>
    <n v="1617.7471679906732"/>
    <x v="0"/>
    <x v="1"/>
    <n v="46"/>
    <x v="10"/>
    <n v="13.481226399922276"/>
    <d v="2022-02-14T20:35:00"/>
    <d v="2022-02-14T20:45:00"/>
    <d v="2022-02-14T20:45:00"/>
    <n v="10"/>
  </r>
  <r>
    <s v="hpwb223498666"/>
    <x v="0"/>
    <x v="8"/>
    <n v="4.9000000000000004"/>
    <n v="17.451975999999998"/>
    <n v="78.385883000000007"/>
    <n v="17.581976000000001"/>
    <n v="78.515883000000002"/>
    <x v="0"/>
    <d v="2022-03-31T00:00:00"/>
    <d v="1899-12-30T17:50:00"/>
    <x v="1"/>
    <d v="1899-12-30T18:00:00"/>
    <x v="5"/>
    <x v="3"/>
    <n v="2396.9482163222629"/>
    <x v="0"/>
    <x v="1"/>
    <n v="135"/>
    <x v="15"/>
    <n v="19.974568469352192"/>
    <d v="2022-03-31T17:50:00"/>
    <d v="2022-03-31T18:00:00"/>
    <d v="2022-03-31T18:00:00"/>
    <n v="10"/>
  </r>
  <r>
    <s v="cumk394213452"/>
    <x v="1"/>
    <x v="11"/>
    <n v="4.8"/>
    <n v="23.214459000000002"/>
    <n v="77.434976000000006"/>
    <n v="23.294459"/>
    <n v="77.514976000000004"/>
    <x v="2"/>
    <d v="2022-02-18T00:00:00"/>
    <d v="1899-12-30T22:10:00"/>
    <x v="1"/>
    <d v="1899-12-30T22:25:00"/>
    <x v="1"/>
    <x v="2"/>
    <n v="1449.6089610604638"/>
    <x v="1"/>
    <x v="1"/>
    <n v="75"/>
    <x v="5"/>
    <n v="12.080074675503864"/>
    <d v="2022-02-18T22:10:00"/>
    <d v="2022-02-18T22:25:00"/>
    <d v="2022-02-18T22:25:00"/>
    <n v="15"/>
  </r>
  <r>
    <s v="xted990025708"/>
    <x v="2"/>
    <x v="16"/>
    <n v="4.8"/>
    <n v="30.914057"/>
    <n v="75.839820000000003"/>
    <n v="30.994057000000002"/>
    <n v="75.919820000000001"/>
    <x v="2"/>
    <d v="2022-02-16T00:00:00"/>
    <d v="1899-12-30T22:40:00"/>
    <x v="1"/>
    <d v="1899-12-30T22:50:00"/>
    <x v="5"/>
    <x v="2"/>
    <n v="1406.2463470454763"/>
    <x v="0"/>
    <x v="0"/>
    <n v="105"/>
    <x v="3"/>
    <n v="11.718719558712303"/>
    <d v="2022-02-16T22:40:00"/>
    <d v="2022-02-16T22:50:00"/>
    <d v="2022-02-16T22:50:00"/>
    <n v="10"/>
  </r>
  <r>
    <s v="hxst669816161"/>
    <x v="1"/>
    <x v="10"/>
    <n v="4.5999999999999996"/>
    <n v="0"/>
    <n v="0"/>
    <n v="7.0000000000000007E-2"/>
    <n v="7.0000000000000007E-2"/>
    <x v="2"/>
    <d v="2022-02-12T00:00:00"/>
    <d v="1899-12-30T21:50:00"/>
    <x v="1"/>
    <d v="1899-12-30T22:05:00"/>
    <x v="3"/>
    <x v="1"/>
    <n v="1320.9281716493542"/>
    <x v="0"/>
    <x v="1"/>
    <n v="190"/>
    <x v="0"/>
    <n v="11.007734763744619"/>
    <d v="2022-02-12T21:50:00"/>
    <d v="2022-02-12T22:05:00"/>
    <d v="2022-02-12T22:05:00"/>
    <n v="15"/>
  </r>
  <r>
    <s v="xatd762206304"/>
    <x v="1"/>
    <x v="15"/>
    <n v="4.7"/>
    <n v="22.732225"/>
    <n v="75.874764999999996"/>
    <n v="22.762225000000001"/>
    <n v="75.904764999999998"/>
    <x v="0"/>
    <d v="2022-03-19T00:00:00"/>
    <d v="1899-12-30T19:20:00"/>
    <x v="1"/>
    <d v="1899-12-30T19:25:00"/>
    <x v="3"/>
    <x v="1"/>
    <n v="544.54120004358992"/>
    <x v="0"/>
    <x v="1"/>
    <n v="120"/>
    <x v="5"/>
    <n v="4.5378433336965829"/>
    <d v="2022-03-19T19:20:00"/>
    <d v="2022-03-19T19:25:00"/>
    <d v="2022-03-19T19:25:00"/>
    <n v="5"/>
  </r>
  <r>
    <s v="jwnp480277899"/>
    <x v="2"/>
    <x v="16"/>
    <n v="4.9000000000000004"/>
    <n v="19.207222000000002"/>
    <n v="72.972280999999995"/>
    <n v="19.257221999999999"/>
    <n v="73.022281000000007"/>
    <x v="0"/>
    <d v="2022-03-24T00:00:00"/>
    <d v="1899-12-30T23:15:00"/>
    <x v="1"/>
    <d v="1899-12-30T23:20:00"/>
    <x v="1"/>
    <x v="2"/>
    <n v="1835.1393847365621"/>
    <x v="2"/>
    <x v="1"/>
    <n v="60"/>
    <x v="8"/>
    <n v="7.6464141030690085"/>
    <d v="2022-03-24T23:15:00"/>
    <d v="2022-03-24T23:20:00"/>
    <d v="2022-03-24T23:20:00"/>
    <n v="5"/>
  </r>
  <r>
    <s v="iazu184232549"/>
    <x v="1"/>
    <x v="5"/>
    <n v="4.9000000000000004"/>
    <n v="12.933284"/>
    <n v="77.615427999999994"/>
    <n v="12.973284"/>
    <n v="77.655428000000001"/>
    <x v="0"/>
    <d v="2022-03-30T00:00:00"/>
    <d v="1899-12-30T13:35:00"/>
    <x v="1"/>
    <d v="1899-12-30T13:40:00"/>
    <x v="4"/>
    <x v="0"/>
    <n v="745.27421917453262"/>
    <x v="0"/>
    <x v="0"/>
    <n v="120"/>
    <x v="6"/>
    <n v="6.210618493121105"/>
    <d v="2022-03-30T13:35:00"/>
    <d v="2022-03-30T13:40:00"/>
    <d v="2022-03-30T13:40:00"/>
    <n v="5"/>
  </r>
  <r>
    <s v="mquy360813708"/>
    <x v="0"/>
    <x v="4"/>
    <n v="4.9000000000000004"/>
    <n v="11.008637999999999"/>
    <n v="76.984311000000005"/>
    <n v="11.028638000000001"/>
    <n v="77.004311000000001"/>
    <x v="0"/>
    <d v="2022-03-30T00:00:00"/>
    <d v="1899-12-30T08:35:00"/>
    <x v="0"/>
    <d v="1899-12-30T08:45:00"/>
    <x v="0"/>
    <x v="2"/>
    <n v="373.94552899345064"/>
    <x v="1"/>
    <x v="1"/>
    <n v="85"/>
    <x v="5"/>
    <n v="3.1162127416120886"/>
    <d v="2022-03-30T08:35:00"/>
    <d v="2022-03-30T08:45:00"/>
    <d v="2022-03-30T08:45:00"/>
    <n v="10"/>
  </r>
  <r>
    <s v="ehwn269574887"/>
    <x v="1"/>
    <x v="9"/>
    <n v="4.7"/>
    <n v="9.9608460000000001"/>
    <n v="76.293936000000002"/>
    <n v="9.9908459999999994"/>
    <n v="76.323936000000003"/>
    <x v="2"/>
    <d v="2022-02-13T00:00:00"/>
    <d v="1899-12-30T18:35:00"/>
    <x v="1"/>
    <d v="1899-12-30T18:40:00"/>
    <x v="5"/>
    <x v="3"/>
    <n v="561.84887761833113"/>
    <x v="0"/>
    <x v="1"/>
    <n v="50"/>
    <x v="5"/>
    <n v="4.6820739801527598"/>
    <d v="2022-02-13T18:35:00"/>
    <d v="2022-02-13T18:40:00"/>
    <d v="2022-02-13T18:40:00"/>
    <n v="5"/>
  </r>
  <r>
    <s v="bpzk118088341"/>
    <x v="0"/>
    <x v="0"/>
    <n v="4.8"/>
    <n v="0"/>
    <n v="0"/>
    <n v="0.04"/>
    <n v="0.04"/>
    <x v="0"/>
    <d v="2022-03-13T00:00:00"/>
    <d v="1899-12-30T12:35:00"/>
    <x v="1"/>
    <d v="1899-12-30T12:40:00"/>
    <x v="1"/>
    <x v="0"/>
    <n v="754.81616131616136"/>
    <x v="0"/>
    <x v="1"/>
    <n v="140"/>
    <x v="14"/>
    <n v="6.2901346776346783"/>
    <d v="2022-03-13T12:35:00"/>
    <d v="2022-03-13T12:40:00"/>
    <d v="2022-03-13T12:40:00"/>
    <n v="5"/>
  </r>
  <r>
    <s v="kpwf627001166"/>
    <x v="0"/>
    <x v="6"/>
    <n v="4.8"/>
    <n v="26.911926999999999"/>
    <n v="75.797281999999996"/>
    <n v="26.921927"/>
    <n v="75.807282000000001"/>
    <x v="1"/>
    <d v="2022-04-05T00:00:00"/>
    <d v="1899-12-30T09:55:00"/>
    <x v="0"/>
    <d v="1899-12-30T10:05:00"/>
    <x v="4"/>
    <x v="2"/>
    <n v="178.77477201749477"/>
    <x v="0"/>
    <x v="1"/>
    <n v="115"/>
    <x v="14"/>
    <n v="1.4897897668124565"/>
    <d v="2022-04-05T09:55:00"/>
    <d v="2022-04-05T10:05:00"/>
    <d v="2022-04-05T10:05:00"/>
    <n v="10"/>
  </r>
  <r>
    <s v="ltuj652841915"/>
    <x v="1"/>
    <x v="17"/>
    <n v="4.7"/>
    <n v="0"/>
    <n v="0"/>
    <n v="0.09"/>
    <n v="0.09"/>
    <x v="1"/>
    <d v="2022-04-06T00:00:00"/>
    <d v="1899-12-30T20:00:00"/>
    <x v="1"/>
    <d v="1899-12-30T20:05:00"/>
    <x v="5"/>
    <x v="1"/>
    <n v="1698.3360827338347"/>
    <x v="0"/>
    <x v="1"/>
    <n v="140"/>
    <x v="7"/>
    <n v="14.152800689448622"/>
    <d v="2022-04-06T20:00:00"/>
    <d v="2022-04-06T20:05:00"/>
    <d v="2022-04-06T20:05:00"/>
    <n v="5"/>
  </r>
  <r>
    <s v="teek933719070"/>
    <x v="1"/>
    <x v="2"/>
    <n v="4.8"/>
    <n v="27.161660999999999"/>
    <n v="78.011544000000001"/>
    <n v="27.221661000000001"/>
    <n v="78.071544000000003"/>
    <x v="2"/>
    <d v="2022-02-17T00:00:00"/>
    <d v="1899-12-30T22:35:00"/>
    <x v="1"/>
    <d v="1899-12-30T22:45:00"/>
    <x v="4"/>
    <x v="2"/>
    <n v="1071.4873415028208"/>
    <x v="0"/>
    <x v="1"/>
    <n v="55"/>
    <x v="9"/>
    <n v="8.9290611791901728"/>
    <d v="2022-02-17T22:35:00"/>
    <d v="2022-02-17T22:45:00"/>
    <d v="2022-02-17T22:45:00"/>
    <n v="10"/>
  </r>
  <r>
    <s v="kpid547982220"/>
    <x v="1"/>
    <x v="12"/>
    <n v="4.9000000000000004"/>
    <n v="12.323978"/>
    <n v="76.627960999999999"/>
    <n v="12.333978"/>
    <n v="76.637961000000004"/>
    <x v="0"/>
    <d v="2022-03-19T00:00:00"/>
    <d v="1899-12-30T10:20:00"/>
    <x v="0"/>
    <d v="1899-12-30T10:30:00"/>
    <x v="5"/>
    <x v="2"/>
    <n v="186.54076548506987"/>
    <x v="0"/>
    <x v="1"/>
    <n v="60"/>
    <x v="15"/>
    <n v="1.5545063790422489"/>
    <d v="2022-03-19T10:20:00"/>
    <d v="2022-03-19T10:30:00"/>
    <d v="2022-03-19T10:30:00"/>
    <n v="10"/>
  </r>
  <r>
    <s v="niet298927338"/>
    <x v="0"/>
    <x v="18"/>
    <n v="4.5999999999999996"/>
    <n v="21.173342999999999"/>
    <n v="72.792731000000003"/>
    <n v="21.303343000000002"/>
    <n v="72.922730999999999"/>
    <x v="0"/>
    <d v="2022-03-29T00:00:00"/>
    <d v="1899-12-30T20:10:00"/>
    <x v="1"/>
    <d v="1899-12-30T20:20:00"/>
    <x v="0"/>
    <x v="1"/>
    <n v="2371.3089295902628"/>
    <x v="0"/>
    <x v="1"/>
    <n v="85"/>
    <x v="5"/>
    <n v="19.760907746585524"/>
    <d v="2022-03-29T20:10:00"/>
    <d v="2022-03-29T20:20:00"/>
    <d v="2022-03-29T20:20:00"/>
    <n v="10"/>
  </r>
  <r>
    <s v="vmqq171130059"/>
    <x v="0"/>
    <x v="8"/>
    <n v="4"/>
    <n v="12.913041"/>
    <n v="77.683237000000005"/>
    <n v="12.993041"/>
    <n v="77.763237000000004"/>
    <x v="0"/>
    <d v="2022-03-25T00:00:00"/>
    <d v="1899-12-30T19:20:00"/>
    <x v="1"/>
    <d v="1899-12-30T19:25:00"/>
    <x v="2"/>
    <x v="1"/>
    <n v="1490.5490931482252"/>
    <x v="0"/>
    <x v="1"/>
    <n v="195"/>
    <x v="0"/>
    <n v="12.421242442901876"/>
    <d v="2022-03-25T19:20:00"/>
    <d v="2022-03-25T19:25:00"/>
    <d v="2022-03-25T19:25:00"/>
    <n v="5"/>
  </r>
  <r>
    <s v="wrdl634710146"/>
    <x v="1"/>
    <x v="17"/>
    <n v="4.5999999999999996"/>
    <n v="17.430447999999998"/>
    <n v="78.418212999999994"/>
    <n v="17.520447999999998"/>
    <n v="78.508212999999998"/>
    <x v="0"/>
    <d v="2022-03-25T00:00:00"/>
    <d v="1899-12-30T19:35:00"/>
    <x v="1"/>
    <d v="1899-12-30T19:40:00"/>
    <x v="1"/>
    <x v="1"/>
    <n v="1659.6064175806507"/>
    <x v="1"/>
    <x v="1"/>
    <n v="90"/>
    <x v="9"/>
    <n v="13.830053479838757"/>
    <d v="2022-03-25T19:35:00"/>
    <d v="2022-03-25T19:40:00"/>
    <d v="2022-03-25T19:40:00"/>
    <n v="5"/>
  </r>
  <r>
    <s v="ntzk825503436"/>
    <x v="0"/>
    <x v="8"/>
    <n v="4.8"/>
    <n v="21.160522"/>
    <n v="72.771477000000004"/>
    <n v="21.210522000000001"/>
    <n v="72.821477000000002"/>
    <x v="0"/>
    <d v="2022-03-30T00:00:00"/>
    <d v="1899-12-30T21:50:00"/>
    <x v="1"/>
    <d v="1899-12-30T22:05:00"/>
    <x v="1"/>
    <x v="1"/>
    <n v="912.19376859859869"/>
    <x v="0"/>
    <x v="1"/>
    <n v="235"/>
    <x v="12"/>
    <n v="7.6016147383216559"/>
    <d v="2022-03-30T21:50:00"/>
    <d v="2022-03-30T22:05:00"/>
    <d v="2022-03-30T22:05:00"/>
    <n v="15"/>
  </r>
  <r>
    <s v="zauu729752630"/>
    <x v="0"/>
    <x v="13"/>
    <n v="4"/>
    <n v="11.022477"/>
    <n v="76.995666999999997"/>
    <n v="11.072476999999999"/>
    <n v="77.045666999999995"/>
    <x v="1"/>
    <d v="2022-04-05T00:00:00"/>
    <d v="1899-12-30T20:25:00"/>
    <x v="1"/>
    <d v="1899-12-30T20:35:00"/>
    <x v="3"/>
    <x v="1"/>
    <n v="934.81879148434859"/>
    <x v="1"/>
    <x v="1"/>
    <n v="165"/>
    <x v="3"/>
    <n v="7.7901565957029053"/>
    <d v="2022-04-05T20:25:00"/>
    <d v="2022-04-05T20:35:00"/>
    <d v="2022-04-05T20:35:00"/>
    <n v="10"/>
  </r>
  <r>
    <s v="gubo485960031"/>
    <x v="1"/>
    <x v="5"/>
    <n v="4.9000000000000004"/>
    <n v="18.536562"/>
    <n v="73.896484999999998"/>
    <n v="18.556562"/>
    <n v="73.916484999999994"/>
    <x v="0"/>
    <d v="2022-03-13T00:00:00"/>
    <d v="1899-12-30T11:45:00"/>
    <x v="0"/>
    <d v="1899-12-30T11:55:00"/>
    <x v="1"/>
    <x v="0"/>
    <n v="367.73845269138457"/>
    <x v="1"/>
    <x v="0"/>
    <n v="80"/>
    <x v="2"/>
    <n v="3.0644871057615379"/>
    <d v="2022-03-13T11:45:00"/>
    <d v="2022-03-13T11:55:00"/>
    <d v="2022-03-13T11:55:00"/>
    <n v="10"/>
  </r>
  <r>
    <s v="qiaj770373457"/>
    <x v="0"/>
    <x v="8"/>
    <n v="4.5999999999999996"/>
    <n v="26.910261999999999"/>
    <n v="75.783012999999997"/>
    <n v="27.040261999999998"/>
    <n v="75.913013000000007"/>
    <x v="0"/>
    <d v="2022-03-12T00:00:00"/>
    <d v="1899-12-30T19:30:00"/>
    <x v="1"/>
    <d v="1899-12-30T19:40:00"/>
    <x v="0"/>
    <x v="1"/>
    <n v="2323.5390535698739"/>
    <x v="0"/>
    <x v="1"/>
    <n v="105"/>
    <x v="13"/>
    <n v="19.362825446415616"/>
    <d v="2022-03-12T19:30:00"/>
    <d v="2022-03-12T19:40:00"/>
    <d v="2022-03-12T19:40:00"/>
    <n v="10"/>
  </r>
  <r>
    <s v="ylle853677144"/>
    <x v="0"/>
    <x v="4"/>
    <n v="5"/>
    <n v="18.536562"/>
    <n v="73.896484999999998"/>
    <n v="18.556562"/>
    <n v="73.916484999999994"/>
    <x v="0"/>
    <d v="2022-03-09T00:00:00"/>
    <d v="1899-12-30T11:00:00"/>
    <x v="0"/>
    <d v="1899-12-30T11:05:00"/>
    <x v="3"/>
    <x v="2"/>
    <n v="367.73845269138457"/>
    <x v="1"/>
    <x v="0"/>
    <n v="95"/>
    <x v="1"/>
    <n v="3.0644871057615379"/>
    <d v="2022-03-09T11:00:00"/>
    <d v="2022-03-09T11:05:00"/>
    <d v="2022-03-09T11:05:00"/>
    <n v="5"/>
  </r>
  <r>
    <s v="waed141069985"/>
    <x v="1"/>
    <x v="9"/>
    <n v="4.5999999999999996"/>
    <n v="11.025083"/>
    <n v="77.015393000000003"/>
    <n v="11.075082999999999"/>
    <n v="77.065393"/>
    <x v="0"/>
    <d v="2022-03-13T00:00:00"/>
    <d v="1899-12-30T20:15:00"/>
    <x v="1"/>
    <d v="1899-12-30T20:25:00"/>
    <x v="5"/>
    <x v="1"/>
    <n v="934.81471797167012"/>
    <x v="0"/>
    <x v="1"/>
    <n v="145"/>
    <x v="8"/>
    <n v="7.7901226497639176"/>
    <d v="2022-03-13T20:15:00"/>
    <d v="2022-03-13T20:25:00"/>
    <d v="2022-03-13T20:25:00"/>
    <n v="10"/>
  </r>
  <r>
    <s v="sxep884510710"/>
    <x v="1"/>
    <x v="10"/>
    <n v="4.0999999999999996"/>
    <n v="12.970221"/>
    <n v="77.645396000000005"/>
    <n v="13.000221"/>
    <n v="77.675396000000006"/>
    <x v="0"/>
    <d v="2022-03-19T00:00:00"/>
    <d v="1899-12-30T20:25:00"/>
    <x v="1"/>
    <d v="1899-12-30T20:30:00"/>
    <x v="1"/>
    <x v="1"/>
    <n v="558.92071807484922"/>
    <x v="0"/>
    <x v="0"/>
    <n v="175"/>
    <x v="5"/>
    <n v="4.6576726506237431"/>
    <d v="2022-03-19T20:25:00"/>
    <d v="2022-03-19T20:30:00"/>
    <d v="2022-03-19T20:30:00"/>
    <n v="5"/>
  </r>
  <r>
    <s v="rwkc740918374"/>
    <x v="2"/>
    <x v="16"/>
    <n v="5"/>
    <n v="13.029780000000001"/>
    <n v="80.208811999999995"/>
    <n v="13.04978"/>
    <n v="80.228812000000005"/>
    <x v="1"/>
    <d v="2022-04-01T00:00:00"/>
    <d v="1899-12-30T11:40:00"/>
    <x v="0"/>
    <d v="1899-12-30T11:55:00"/>
    <x v="4"/>
    <x v="0"/>
    <n v="372.57388331055279"/>
    <x v="0"/>
    <x v="1"/>
    <n v="150"/>
    <x v="13"/>
    <n v="3.104782360921273"/>
    <d v="2022-04-01T11:40:00"/>
    <d v="2022-04-01T11:55:00"/>
    <d v="2022-04-01T11:55:00"/>
    <n v="15"/>
  </r>
  <r>
    <s v="krcy750177169"/>
    <x v="0"/>
    <x v="3"/>
    <n v="4.5"/>
    <n v="19.003516999999999"/>
    <n v="72.827650000000006"/>
    <n v="19.063517000000001"/>
    <n v="72.887649999999994"/>
    <x v="0"/>
    <d v="2022-03-24T00:00:00"/>
    <d v="1899-12-30T22:35:00"/>
    <x v="1"/>
    <d v="1899-12-30T22:40:00"/>
    <x v="3"/>
    <x v="2"/>
    <n v="1101.7085836703918"/>
    <x v="0"/>
    <x v="1"/>
    <n v="140"/>
    <x v="2"/>
    <n v="9.1809048639199311"/>
    <d v="2022-03-24T22:35:00"/>
    <d v="2022-03-24T22:40:00"/>
    <d v="2022-03-24T22:40:00"/>
    <n v="5"/>
  </r>
  <r>
    <s v="pepz534799284"/>
    <x v="0"/>
    <x v="18"/>
    <n v="5"/>
    <n v="12.978453"/>
    <n v="77.643685000000005"/>
    <n v="13.018452999999999"/>
    <n v="77.683684999999997"/>
    <x v="1"/>
    <d v="2022-04-05T00:00:00"/>
    <d v="1899-12-30T14:15:00"/>
    <x v="1"/>
    <d v="1899-12-30T14:20:00"/>
    <x v="2"/>
    <x v="0"/>
    <n v="745.20828136875582"/>
    <x v="0"/>
    <x v="1"/>
    <n v="245"/>
    <x v="6"/>
    <n v="6.2100690114062989"/>
    <d v="2022-04-05T14:15:00"/>
    <d v="2022-04-05T14:20:00"/>
    <d v="2022-04-05T14:20:00"/>
    <n v="5"/>
  </r>
  <r>
    <s v="musd001165777"/>
    <x v="1"/>
    <x v="12"/>
    <n v="4.8"/>
    <n v="22.732225"/>
    <n v="75.874764999999996"/>
    <n v="22.762225000000001"/>
    <n v="75.904764999999998"/>
    <x v="1"/>
    <d v="2022-04-05T00:00:00"/>
    <d v="1899-12-30T21:10:00"/>
    <x v="1"/>
    <d v="1899-12-30T21:25:00"/>
    <x v="2"/>
    <x v="1"/>
    <n v="544.54120004358992"/>
    <x v="1"/>
    <x v="1"/>
    <n v="100"/>
    <x v="9"/>
    <n v="4.5378433336965829"/>
    <d v="2022-04-05T21:10:00"/>
    <d v="2022-04-05T21:25:00"/>
    <d v="2022-04-05T21:25:00"/>
    <n v="15"/>
  </r>
  <r>
    <s v="nkuq441082040"/>
    <x v="1"/>
    <x v="5"/>
    <n v="4.5999999999999996"/>
    <n v="12.337978"/>
    <n v="76.616792000000004"/>
    <n v="12.407978"/>
    <n v="76.686791999999997"/>
    <x v="0"/>
    <d v="2022-03-02T00:00:00"/>
    <d v="1899-12-30T20:50:00"/>
    <x v="1"/>
    <d v="1899-12-30T21:05:00"/>
    <x v="4"/>
    <x v="1"/>
    <n v="1305.6780997837968"/>
    <x v="1"/>
    <x v="1"/>
    <n v="150"/>
    <x v="3"/>
    <n v="10.880650831531639"/>
    <d v="2022-03-02T20:50:00"/>
    <d v="2022-03-02T21:05:00"/>
    <d v="2022-03-02T21:05:00"/>
    <n v="15"/>
  </r>
  <r>
    <s v="xrvi777058214"/>
    <x v="2"/>
    <x v="16"/>
    <n v="4.7"/>
    <n v="11.022477"/>
    <n v="76.995666999999997"/>
    <n v="11.092477000000001"/>
    <n v="77.065667000000005"/>
    <x v="0"/>
    <d v="2022-03-06T00:00:00"/>
    <d v="1899-12-30T21:30:00"/>
    <x v="1"/>
    <d v="1899-12-30T21:45:00"/>
    <x v="4"/>
    <x v="1"/>
    <n v="1308.7243946694475"/>
    <x v="0"/>
    <x v="1"/>
    <n v="190"/>
    <x v="2"/>
    <n v="10.906036622245397"/>
    <d v="2022-03-06T21:30:00"/>
    <d v="2022-03-06T21:45:00"/>
    <d v="2022-03-06T21:45:00"/>
    <n v="15"/>
  </r>
  <r>
    <s v="cwyk181897953"/>
    <x v="1"/>
    <x v="10"/>
    <n v="4.5"/>
    <n v="13.064181"/>
    <n v="80.236441999999997"/>
    <n v="13.094181000000001"/>
    <n v="80.266441999999998"/>
    <x v="0"/>
    <d v="2022-03-19T00:00:00"/>
    <d v="1899-12-30T18:15:00"/>
    <x v="1"/>
    <d v="1899-12-30T18:20:00"/>
    <x v="0"/>
    <x v="3"/>
    <n v="558.81741898451628"/>
    <x v="1"/>
    <x v="0"/>
    <n v="12"/>
    <x v="10"/>
    <n v="4.6568118248709691"/>
    <d v="2022-03-19T18:15:00"/>
    <d v="2022-03-19T18:20:00"/>
    <d v="2022-03-19T18:20:00"/>
    <n v="5"/>
  </r>
  <r>
    <s v="aeut894157979"/>
    <x v="1"/>
    <x v="12"/>
    <n v="4.8"/>
    <n v="13.027018"/>
    <n v="80.254790999999997"/>
    <n v="13.037018"/>
    <n v="80.264791000000002"/>
    <x v="0"/>
    <d v="2022-03-05T00:00:00"/>
    <d v="1899-12-30T10:35:00"/>
    <x v="0"/>
    <d v="1899-12-30T10:50:00"/>
    <x v="4"/>
    <x v="2"/>
    <n v="186.28978734541198"/>
    <x v="0"/>
    <x v="0"/>
    <n v="75"/>
    <x v="9"/>
    <n v="1.5524148945451"/>
    <d v="2022-03-05T10:35:00"/>
    <d v="2022-03-05T10:50:00"/>
    <d v="2022-03-05T10:50:00"/>
    <n v="15"/>
  </r>
  <r>
    <s v="vmvt291447098"/>
    <x v="0"/>
    <x v="7"/>
    <n v="4.5"/>
    <n v="23.359033"/>
    <n v="85.325346999999994"/>
    <n v="23.409033000000001"/>
    <n v="85.375347000000005"/>
    <x v="0"/>
    <d v="2022-03-30T00:00:00"/>
    <d v="1899-12-30T18:00:00"/>
    <x v="1"/>
    <d v="1899-12-30T18:10:00"/>
    <x v="5"/>
    <x v="3"/>
    <n v="905.60165628981304"/>
    <x v="1"/>
    <x v="1"/>
    <n v="140"/>
    <x v="15"/>
    <n v="7.5466804690817755"/>
    <d v="2022-03-30T18:00:00"/>
    <d v="2022-03-30T18:10:00"/>
    <d v="2022-03-30T18:10:00"/>
    <n v="10"/>
  </r>
  <r>
    <s v="qfah520158309"/>
    <x v="1"/>
    <x v="2"/>
    <n v="4.5999999999999996"/>
    <n v="23.351489000000001"/>
    <n v="85.324252999999999"/>
    <n v="23.361488999999999"/>
    <n v="85.334253000000004"/>
    <x v="1"/>
    <d v="2022-04-05T00:00:00"/>
    <d v="1899-12-30T08:35:00"/>
    <x v="0"/>
    <d v="1899-12-30T08:40:00"/>
    <x v="4"/>
    <x v="2"/>
    <n v="181.13754254718935"/>
    <x v="1"/>
    <x v="1"/>
    <n v="65"/>
    <x v="0"/>
    <n v="1.5094795212265779"/>
    <d v="2022-04-05T08:35:00"/>
    <d v="2022-04-05T08:40:00"/>
    <d v="2022-04-05T08:40:00"/>
    <n v="5"/>
  </r>
  <r>
    <s v="gwsz009018267"/>
    <x v="0"/>
    <x v="0"/>
    <n v="4"/>
    <n v="22.732225"/>
    <n v="75.874764999999996"/>
    <n v="22.842224999999999"/>
    <n v="75.984764999999996"/>
    <x v="0"/>
    <d v="2022-03-14T00:00:00"/>
    <d v="1899-12-30T20:00:00"/>
    <x v="1"/>
    <d v="1899-12-30T20:15:00"/>
    <x v="2"/>
    <x v="1"/>
    <n v="1996.3820345516574"/>
    <x v="0"/>
    <x v="0"/>
    <n v="175"/>
    <x v="11"/>
    <n v="16.636516954597145"/>
    <d v="2022-03-14T20:00:00"/>
    <d v="2022-03-14T20:15:00"/>
    <d v="2022-03-14T20:15:00"/>
    <n v="15"/>
  </r>
  <r>
    <s v="micy077968099"/>
    <x v="0"/>
    <x v="7"/>
    <n v="4.0999999999999996"/>
    <n v="11.025083"/>
    <n v="77.015393000000003"/>
    <n v="11.045083"/>
    <n v="77.035392999999999"/>
    <x v="0"/>
    <d v="2022-03-05T00:00:00"/>
    <d v="1899-12-30T09:15:00"/>
    <x v="0"/>
    <d v="1899-12-30T09:20:00"/>
    <x v="5"/>
    <x v="2"/>
    <n v="373.93526649250595"/>
    <x v="0"/>
    <x v="1"/>
    <n v="150"/>
    <x v="8"/>
    <n v="3.116127220770883"/>
    <d v="2022-03-05T09:15:00"/>
    <d v="2022-03-05T09:20:00"/>
    <d v="2022-03-05T09:20:00"/>
    <n v="5"/>
  </r>
  <r>
    <s v="hpgq168619571"/>
    <x v="0"/>
    <x v="8"/>
    <n v="4.9000000000000004"/>
    <n v="13.064181"/>
    <n v="80.236441999999997"/>
    <n v="13.084180999999999"/>
    <n v="80.256442000000007"/>
    <x v="0"/>
    <d v="2022-03-01T00:00:00"/>
    <d v="1899-12-30T08:15:00"/>
    <x v="0"/>
    <d v="1899-12-30T08:30:00"/>
    <x v="0"/>
    <x v="2"/>
    <n v="372.54862398540274"/>
    <x v="0"/>
    <x v="1"/>
    <n v="100"/>
    <x v="11"/>
    <n v="3.1045718665450228"/>
    <d v="2022-03-01T08:15:00"/>
    <d v="2022-03-01T08:30:00"/>
    <d v="2022-03-01T08:30:00"/>
    <n v="15"/>
  </r>
  <r>
    <s v="xifd839640214"/>
    <x v="1"/>
    <x v="2"/>
    <n v="4.8"/>
    <n v="13.049645"/>
    <n v="80.242267999999996"/>
    <n v="13.059645"/>
    <n v="80.252268000000001"/>
    <x v="0"/>
    <d v="2022-03-09T00:00:00"/>
    <d v="1899-12-30T10:40:00"/>
    <x v="0"/>
    <d v="1899-12-30T10:55:00"/>
    <x v="0"/>
    <x v="2"/>
    <n v="186.28148857750131"/>
    <x v="0"/>
    <x v="1"/>
    <n v="75"/>
    <x v="7"/>
    <n v="1.5523457381458443"/>
    <d v="2022-03-09T10:40:00"/>
    <d v="2022-03-09T10:55:00"/>
    <d v="2022-03-09T10:55:00"/>
    <n v="15"/>
  </r>
  <r>
    <s v="hkab403038016"/>
    <x v="1"/>
    <x v="9"/>
    <n v="4.5"/>
    <n v="30.359722000000001"/>
    <n v="78.067079000000007"/>
    <n v="30.389721999999999"/>
    <n v="78.097078999999994"/>
    <x v="2"/>
    <d v="2022-02-17T00:00:00"/>
    <d v="1899-12-30T17:40:00"/>
    <x v="1"/>
    <d v="1899-12-30T17:50:00"/>
    <x v="3"/>
    <x v="3"/>
    <n v="528.68855406096918"/>
    <x v="0"/>
    <x v="0"/>
    <n v="65"/>
    <x v="13"/>
    <n v="4.4057379505080769"/>
    <d v="2022-02-17T17:40:00"/>
    <d v="2022-02-17T17:50:00"/>
    <d v="2022-02-17T17:50:00"/>
    <n v="10"/>
  </r>
  <r>
    <s v="afhz487914165"/>
    <x v="1"/>
    <x v="11"/>
    <n v="4.7"/>
    <n v="11.003669"/>
    <n v="76.976494000000002"/>
    <n v="11.033669"/>
    <n v="77.006494000000004"/>
    <x v="0"/>
    <d v="2022-03-26T00:00:00"/>
    <d v="1899-12-30T21:25:00"/>
    <x v="1"/>
    <d v="1899-12-30T21:35:00"/>
    <x v="3"/>
    <x v="1"/>
    <n v="560.91826248358541"/>
    <x v="0"/>
    <x v="1"/>
    <n v="130"/>
    <x v="11"/>
    <n v="4.6743188540298783"/>
    <d v="2022-03-26T21:25:00"/>
    <d v="2022-03-26T21:35:00"/>
    <d v="2022-03-26T21:35:00"/>
    <n v="10"/>
  </r>
  <r>
    <s v="vylv827499214"/>
    <x v="1"/>
    <x v="11"/>
    <n v="4.8"/>
    <n v="26.956430999999998"/>
    <n v="75.776649000000006"/>
    <n v="27.026430999999999"/>
    <n v="75.846648999999999"/>
    <x v="0"/>
    <d v="2022-03-25T00:00:00"/>
    <d v="1899-12-30T18:00:00"/>
    <x v="1"/>
    <d v="1899-12-30T18:10:00"/>
    <x v="1"/>
    <x v="3"/>
    <n v="1251.057012006858"/>
    <x v="0"/>
    <x v="1"/>
    <n v="100"/>
    <x v="5"/>
    <n v="10.425475100057151"/>
    <d v="2022-03-25T18:00:00"/>
    <d v="2022-03-25T18:10:00"/>
    <d v="2022-03-25T18:10:00"/>
    <n v="10"/>
  </r>
  <r>
    <s v="jriz490732877"/>
    <x v="1"/>
    <x v="12"/>
    <n v="4.5"/>
    <n v="21.185047000000001"/>
    <n v="72.808589999999995"/>
    <n v="21.205047"/>
    <n v="72.828590000000005"/>
    <x v="0"/>
    <d v="2022-03-26T00:00:00"/>
    <d v="1899-12-30T10:40:00"/>
    <x v="0"/>
    <d v="1899-12-30T10:45:00"/>
    <x v="4"/>
    <x v="2"/>
    <n v="364.86657861561031"/>
    <x v="0"/>
    <x v="1"/>
    <n v="50"/>
    <x v="7"/>
    <n v="3.0405548217967526"/>
    <d v="2022-03-26T10:40:00"/>
    <d v="2022-03-26T10:45:00"/>
    <d v="2022-03-26T10:45:00"/>
    <n v="5"/>
  </r>
  <r>
    <s v="swpt374088245"/>
    <x v="1"/>
    <x v="15"/>
    <n v="4.9000000000000004"/>
    <n v="26.88842"/>
    <n v="75.800689000000006"/>
    <n v="26.998419999999999"/>
    <n v="75.910689000000005"/>
    <x v="0"/>
    <d v="2022-03-08T00:00:00"/>
    <d v="1899-12-30T21:35:00"/>
    <x v="1"/>
    <d v="1899-12-30T21:40:00"/>
    <x v="1"/>
    <x v="1"/>
    <n v="1966.3176762343139"/>
    <x v="1"/>
    <x v="1"/>
    <n v="115"/>
    <x v="4"/>
    <n v="16.38598063528595"/>
    <d v="2022-03-08T21:35:00"/>
    <d v="2022-03-08T21:40:00"/>
    <d v="2022-03-08T21:40:00"/>
    <n v="5"/>
  </r>
  <r>
    <s v="shec710086891"/>
    <x v="1"/>
    <x v="19"/>
    <n v="4.5"/>
    <n v="26.913986999999999"/>
    <n v="75.752891000000005"/>
    <n v="26.983986999999999"/>
    <n v="75.822890999999998"/>
    <x v="1"/>
    <d v="2022-04-04T00:00:00"/>
    <d v="1899-12-30T23:45:00"/>
    <x v="1"/>
    <d v="1899-12-30T23:55:00"/>
    <x v="5"/>
    <x v="2"/>
    <n v="1251.2658012488062"/>
    <x v="1"/>
    <x v="1"/>
    <n v="100"/>
    <x v="0"/>
    <n v="10.427215010406718"/>
    <d v="2022-04-04T23:45:00"/>
    <d v="2022-04-04T23:55:00"/>
    <d v="2022-04-04T23:55:00"/>
    <n v="10"/>
  </r>
  <r>
    <s v="hsik306154274"/>
    <x v="0"/>
    <x v="1"/>
    <n v="4.5"/>
    <n v="21.170096000000001"/>
    <n v="72.789122000000006"/>
    <n v="21.190096"/>
    <n v="72.809122000000002"/>
    <x v="0"/>
    <d v="2022-03-03T00:00:00"/>
    <d v="1899-12-30T08:10:00"/>
    <x v="0"/>
    <d v="1899-12-30T08:20:00"/>
    <x v="3"/>
    <x v="2"/>
    <n v="364.88374243818072"/>
    <x v="0"/>
    <x v="1"/>
    <n v="85"/>
    <x v="0"/>
    <n v="3.0406978536515061"/>
    <d v="2022-03-03T08:10:00"/>
    <d v="2022-03-03T08:20:00"/>
    <d v="2022-03-03T08:20:00"/>
    <n v="10"/>
  </r>
  <r>
    <s v="zmln422239541"/>
    <x v="0"/>
    <x v="6"/>
    <n v="4.7"/>
    <n v="26.956430999999998"/>
    <n v="75.776649000000006"/>
    <n v="27.026430999999999"/>
    <n v="75.846648999999999"/>
    <x v="0"/>
    <d v="2022-03-29T00:00:00"/>
    <d v="1899-12-30T22:45:00"/>
    <x v="1"/>
    <d v="1899-12-30T23:00:00"/>
    <x v="4"/>
    <x v="2"/>
    <n v="1251.057012006858"/>
    <x v="0"/>
    <x v="1"/>
    <n v="175"/>
    <x v="13"/>
    <n v="10.425475100057151"/>
    <d v="2022-03-29T22:45:00"/>
    <d v="2022-03-29T23:00:00"/>
    <d v="2022-03-29T23:00:00"/>
    <n v="15"/>
  </r>
  <r>
    <s v="eqna419599760"/>
    <x v="1"/>
    <x v="15"/>
    <n v="5"/>
    <n v="22.651847"/>
    <n v="75.881990999999999"/>
    <n v="22.731846999999998"/>
    <n v="75.961990999999998"/>
    <x v="0"/>
    <d v="2022-03-08T00:00:00"/>
    <d v="1899-12-30T21:40:00"/>
    <x v="1"/>
    <d v="1899-12-30T21:45:00"/>
    <x v="0"/>
    <x v="1"/>
    <n v="1452.3799635923895"/>
    <x v="1"/>
    <x v="0"/>
    <n v="120"/>
    <x v="4"/>
    <n v="12.103166363269912"/>
    <d v="2022-03-08T21:40:00"/>
    <d v="2022-03-08T21:45:00"/>
    <d v="2022-03-08T21:45:00"/>
    <n v="5"/>
  </r>
  <r>
    <s v="lhsw241926150"/>
    <x v="0"/>
    <x v="6"/>
    <n v="4.5999999999999996"/>
    <n v="18.530963"/>
    <n v="73.828971999999993"/>
    <n v="18.560963000000001"/>
    <n v="73.858971999999994"/>
    <x v="0"/>
    <d v="2022-03-30T00:00:00"/>
    <d v="1899-12-30T23:35:00"/>
    <x v="1"/>
    <d v="1899-12-30T23:40:00"/>
    <x v="0"/>
    <x v="2"/>
    <n v="551.60859247405028"/>
    <x v="0"/>
    <x v="1"/>
    <n v="120"/>
    <x v="5"/>
    <n v="4.5967382706170854"/>
    <d v="2022-03-30T23:35:00"/>
    <d v="2022-03-30T23:40:00"/>
    <d v="2022-03-30T23:40:00"/>
    <n v="5"/>
  </r>
  <r>
    <s v="qcfz457377573"/>
    <x v="0"/>
    <x v="7"/>
    <n v="4.9000000000000004"/>
    <n v="21.160437000000002"/>
    <n v="72.774208999999999"/>
    <n v="21.240437"/>
    <n v="72.854208999999997"/>
    <x v="0"/>
    <d v="2022-03-20T00:00:00"/>
    <d v="1899-12-30T17:35:00"/>
    <x v="1"/>
    <d v="1899-12-30T17:50:00"/>
    <x v="3"/>
    <x v="3"/>
    <n v="2918.8829425630056"/>
    <x v="2"/>
    <x v="0"/>
    <n v="210"/>
    <x v="12"/>
    <n v="12.162012260679191"/>
    <d v="2022-03-20T17:35:00"/>
    <d v="2022-03-20T17:50:00"/>
    <d v="2022-03-20T17:50:00"/>
    <n v="15"/>
  </r>
  <r>
    <s v="sifr673368865"/>
    <x v="0"/>
    <x v="7"/>
    <n v="4"/>
    <n v="17.428294000000001"/>
    <n v="78.404422999999994"/>
    <n v="17.508293999999999"/>
    <n v="78.484423000000007"/>
    <x v="1"/>
    <d v="2022-04-06T00:00:00"/>
    <d v="1899-12-30T19:00:00"/>
    <x v="1"/>
    <d v="1899-12-30T19:15:00"/>
    <x v="4"/>
    <x v="3"/>
    <n v="2950.4666924165499"/>
    <x v="2"/>
    <x v="0"/>
    <n v="210"/>
    <x v="8"/>
    <n v="12.293611218402292"/>
    <d v="2022-04-06T19:00:00"/>
    <d v="2022-04-06T19:15:00"/>
    <d v="2022-04-06T19:15:00"/>
    <n v="15"/>
  </r>
  <r>
    <s v="quca726313331"/>
    <x v="0"/>
    <x v="3"/>
    <n v="4.8"/>
    <n v="30.372202000000001"/>
    <n v="78.077151000000001"/>
    <n v="30.392202000000001"/>
    <n v="78.097150999999997"/>
    <x v="2"/>
    <d v="2022-02-11T00:00:00"/>
    <d v="1899-12-30T08:45:00"/>
    <x v="0"/>
    <d v="1899-12-30T09:00:00"/>
    <x v="3"/>
    <x v="2"/>
    <n v="352.44752935283776"/>
    <x v="0"/>
    <x v="1"/>
    <n v="130"/>
    <x v="9"/>
    <n v="2.9370627446069815"/>
    <d v="2022-02-11T08:45:00"/>
    <d v="2022-02-11T09:00:00"/>
    <d v="2022-02-11T09:00:00"/>
    <n v="15"/>
  </r>
  <r>
    <s v="yazq513714934"/>
    <x v="1"/>
    <x v="12"/>
    <n v="4.8"/>
    <n v="27.158822000000001"/>
    <n v="78.045359000000005"/>
    <n v="27.178822"/>
    <n v="78.065359000000001"/>
    <x v="2"/>
    <d v="2022-02-17T00:00:00"/>
    <d v="1899-12-30T08:50:00"/>
    <x v="0"/>
    <d v="1899-12-30T09:05:00"/>
    <x v="2"/>
    <x v="2"/>
    <n v="357.19475691439635"/>
    <x v="0"/>
    <x v="1"/>
    <n v="80"/>
    <x v="11"/>
    <n v="2.9766229742866361"/>
    <d v="2022-02-17T08:50:00"/>
    <d v="2022-02-17T09:05:00"/>
    <d v="2022-02-17T09:05:00"/>
    <n v="15"/>
  </r>
  <r>
    <s v="rrqs517631508"/>
    <x v="0"/>
    <x v="7"/>
    <n v="4.8"/>
    <n v="19.120083000000001"/>
    <n v="72.907385000000005"/>
    <n v="19.200082999999999"/>
    <n v="72.987385000000003"/>
    <x v="0"/>
    <d v="2022-03-23T00:00:00"/>
    <d v="1899-12-30T20:15:00"/>
    <x v="1"/>
    <d v="1899-12-30T20:30:00"/>
    <x v="0"/>
    <x v="1"/>
    <n v="2936.8297591167316"/>
    <x v="2"/>
    <x v="0"/>
    <n v="105"/>
    <x v="4"/>
    <n v="12.236790662986381"/>
    <d v="2022-03-23T20:15:00"/>
    <d v="2022-03-23T20:30:00"/>
    <d v="2022-03-23T20:30:00"/>
    <n v="15"/>
  </r>
  <r>
    <s v="ungt542603117"/>
    <x v="0"/>
    <x v="6"/>
    <n v="4.9000000000000004"/>
    <n v="21.171060000000001"/>
    <n v="72.789292000000003"/>
    <n v="21.231059999999999"/>
    <n v="72.849292000000005"/>
    <x v="0"/>
    <d v="2022-03-07T00:00:00"/>
    <d v="1899-12-30T21:25:00"/>
    <x v="1"/>
    <d v="1899-12-30T21:40:00"/>
    <x v="0"/>
    <x v="1"/>
    <n v="1094.5789852883347"/>
    <x v="1"/>
    <x v="1"/>
    <n v="100"/>
    <x v="0"/>
    <n v="9.1214915440694551"/>
    <d v="2022-03-07T21:25:00"/>
    <d v="2022-03-07T21:40:00"/>
    <d v="2022-03-07T21:40:00"/>
    <n v="15"/>
  </r>
  <r>
    <s v="nzsl187201902"/>
    <x v="1"/>
    <x v="15"/>
    <n v="4.5"/>
    <n v="22.695207"/>
    <n v="75.866059000000007"/>
    <n v="22.745207000000001"/>
    <n v="75.916059000000004"/>
    <x v="0"/>
    <d v="2022-03-28T00:00:00"/>
    <d v="1899-12-30T19:20:00"/>
    <x v="1"/>
    <d v="1899-12-30T19:25:00"/>
    <x v="3"/>
    <x v="1"/>
    <n v="907.65108023645371"/>
    <x v="0"/>
    <x v="1"/>
    <n v="125"/>
    <x v="1"/>
    <n v="7.5637590019704479"/>
    <d v="2022-03-28T19:20:00"/>
    <d v="2022-03-28T19:25:00"/>
    <d v="2022-03-28T19:25:00"/>
    <n v="5"/>
  </r>
  <r>
    <s v="ugbc304964072"/>
    <x v="0"/>
    <x v="4"/>
    <n v="4.7"/>
    <n v="18.592718000000001"/>
    <n v="73.773572000000001"/>
    <n v="18.622717999999999"/>
    <n v="73.803572000000003"/>
    <x v="0"/>
    <d v="2022-03-13T00:00:00"/>
    <d v="1899-12-30T18:50:00"/>
    <x v="1"/>
    <d v="1899-12-30T18:55:00"/>
    <x v="2"/>
    <x v="3"/>
    <n v="551.51403297470927"/>
    <x v="0"/>
    <x v="3"/>
    <n v="150"/>
    <x v="15"/>
    <n v="4.595950274789244"/>
    <d v="2022-03-13T18:50:00"/>
    <d v="2022-03-13T18:55:00"/>
    <d v="2022-03-13T18:55:00"/>
    <n v="5"/>
  </r>
  <r>
    <s v="ifjj771085862"/>
    <x v="1"/>
    <x v="5"/>
    <n v="4.5999999999999996"/>
    <n v="12.906229"/>
    <n v="77.596790999999996"/>
    <n v="12.986229"/>
    <n v="77.676790999999994"/>
    <x v="0"/>
    <d v="2022-03-12T00:00:00"/>
    <d v="1899-12-30T18:00:00"/>
    <x v="1"/>
    <d v="1899-12-30T18:05:00"/>
    <x v="0"/>
    <x v="3"/>
    <n v="1490.5689430545688"/>
    <x v="0"/>
    <x v="1"/>
    <n v="110"/>
    <x v="13"/>
    <n v="12.421407858788074"/>
    <d v="2022-03-12T18:00:00"/>
    <d v="2022-03-12T18:05:00"/>
    <d v="2022-03-12T18:05:00"/>
    <n v="5"/>
  </r>
  <r>
    <s v="olvf841454565"/>
    <x v="1"/>
    <x v="10"/>
    <n v="4.7"/>
    <n v="0"/>
    <n v="0"/>
    <n v="0.05"/>
    <n v="0.05"/>
    <x v="0"/>
    <d v="2022-03-26T00:00:00"/>
    <d v="1899-12-30T23:35:00"/>
    <x v="1"/>
    <d v="1899-12-30T23:50:00"/>
    <x v="1"/>
    <x v="2"/>
    <n v="943.52018008924426"/>
    <x v="1"/>
    <x v="0"/>
    <n v="70"/>
    <x v="15"/>
    <n v="7.8626681674103684"/>
    <d v="2022-03-26T23:35:00"/>
    <d v="2022-03-26T23:50:00"/>
    <d v="2022-03-26T23:50:00"/>
    <n v="15"/>
  </r>
  <r>
    <s v="rcap373718609"/>
    <x v="1"/>
    <x v="19"/>
    <n v="4.7"/>
    <n v="13.029197999999999"/>
    <n v="77.570997000000006"/>
    <n v="13.069198"/>
    <n v="77.610996999999998"/>
    <x v="0"/>
    <d v="2022-03-13T00:00:00"/>
    <d v="1899-12-30T16:50:00"/>
    <x v="1"/>
    <d v="1899-12-30T17:05:00"/>
    <x v="3"/>
    <x v="3"/>
    <n v="745.13394201871927"/>
    <x v="1"/>
    <x v="1"/>
    <n v="75"/>
    <x v="7"/>
    <n v="6.2094495168226604"/>
    <d v="2022-03-13T16:50:00"/>
    <d v="2022-03-13T17:05:00"/>
    <d v="2022-03-13T17:05:00"/>
    <n v="15"/>
  </r>
  <r>
    <s v="ofud615128643"/>
    <x v="1"/>
    <x v="11"/>
    <n v="4.9000000000000004"/>
    <n v="12.934179"/>
    <n v="77.615797000000001"/>
    <n v="12.964179"/>
    <n v="77.645797000000002"/>
    <x v="0"/>
    <d v="2022-03-30T00:00:00"/>
    <d v="1899-12-30T19:30:00"/>
    <x v="1"/>
    <d v="1899-12-30T19:45:00"/>
    <x v="2"/>
    <x v="1"/>
    <n v="558.96015351188601"/>
    <x v="0"/>
    <x v="1"/>
    <n v="105"/>
    <x v="11"/>
    <n v="4.6580012792657168"/>
    <d v="2022-03-30T19:30:00"/>
    <d v="2022-03-30T19:45:00"/>
    <d v="2022-03-30T19:45:00"/>
    <n v="15"/>
  </r>
  <r>
    <s v="yyzk381577934"/>
    <x v="1"/>
    <x v="5"/>
    <n v="4.7"/>
    <n v="12.939496"/>
    <n v="77.625998999999993"/>
    <n v="13.029496"/>
    <n v="77.715998999999996"/>
    <x v="0"/>
    <d v="2022-03-20T00:00:00"/>
    <d v="1899-12-30T18:15:00"/>
    <x v="1"/>
    <d v="1899-12-30T18:20:00"/>
    <x v="1"/>
    <x v="3"/>
    <n v="1676.7644468005451"/>
    <x v="0"/>
    <x v="1"/>
    <n v="150"/>
    <x v="9"/>
    <n v="13.97303705667121"/>
    <d v="2022-03-20T18:15:00"/>
    <d v="2022-03-20T18:20:00"/>
    <d v="2022-03-20T18:20:00"/>
    <n v="5"/>
  </r>
  <r>
    <s v="unmc252920437"/>
    <x v="0"/>
    <x v="1"/>
    <n v="3.8"/>
    <n v="26.910261999999999"/>
    <n v="75.783012999999997"/>
    <n v="27.040261999999998"/>
    <n v="75.913013000000007"/>
    <x v="1"/>
    <d v="2022-04-04T00:00:00"/>
    <d v="1899-12-30T18:45:00"/>
    <x v="1"/>
    <d v="1899-12-30T18:55:00"/>
    <x v="1"/>
    <x v="3"/>
    <n v="2323.5390535698739"/>
    <x v="0"/>
    <x v="1"/>
    <n v="180"/>
    <x v="3"/>
    <n v="19.362825446415616"/>
    <d v="2022-04-04T18:45:00"/>
    <d v="2022-04-04T18:55:00"/>
    <d v="2022-04-04T18:55:00"/>
    <n v="10"/>
  </r>
  <r>
    <s v="lkfl632952719"/>
    <x v="1"/>
    <x v="2"/>
    <n v="4.8"/>
    <n v="22.732225"/>
    <n v="75.874764999999996"/>
    <n v="22.782225"/>
    <n v="75.924764999999994"/>
    <x v="0"/>
    <d v="2022-03-28T00:00:00"/>
    <d v="1899-12-30T17:30:00"/>
    <x v="1"/>
    <d v="1899-12-30T17:40:00"/>
    <x v="5"/>
    <x v="3"/>
    <n v="907.53812280865304"/>
    <x v="0"/>
    <x v="0"/>
    <n v="125"/>
    <x v="14"/>
    <n v="7.5628176900721087"/>
    <d v="2022-03-28T17:30:00"/>
    <d v="2022-03-28T17:40:00"/>
    <d v="2022-03-28T17:40:00"/>
    <n v="10"/>
  </r>
  <r>
    <s v="fdcz543583423"/>
    <x v="0"/>
    <x v="0"/>
    <n v="4.7"/>
    <n v="18.592718000000001"/>
    <n v="73.773572000000001"/>
    <n v="18.682718000000001"/>
    <n v="73.863572000000005"/>
    <x v="0"/>
    <d v="2022-03-25T00:00:00"/>
    <d v="1899-12-30T22:25:00"/>
    <x v="1"/>
    <d v="1899-12-30T22:30:00"/>
    <x v="5"/>
    <x v="2"/>
    <n v="1654.4038786457179"/>
    <x v="0"/>
    <x v="0"/>
    <n v="100"/>
    <x v="2"/>
    <n v="13.786698988714315"/>
    <d v="2022-03-25T22:25:00"/>
    <d v="2022-03-25T22:30:00"/>
    <d v="2022-03-25T22:30:00"/>
    <n v="5"/>
  </r>
  <r>
    <s v="qblf150850545"/>
    <x v="1"/>
    <x v="14"/>
    <n v="4.7"/>
    <n v="22.538999"/>
    <n v="88.322337000000005"/>
    <n v="22.648999"/>
    <n v="88.432337000000004"/>
    <x v="2"/>
    <d v="2022-02-12T00:00:00"/>
    <d v="1899-12-30T18:20:00"/>
    <x v="1"/>
    <d v="1899-12-30T18:30:00"/>
    <x v="1"/>
    <x v="3"/>
    <n v="1997.6768304148143"/>
    <x v="1"/>
    <x v="1"/>
    <n v="80"/>
    <x v="14"/>
    <n v="16.647306920123452"/>
    <d v="2022-02-12T18:20:00"/>
    <d v="2022-02-12T18:30:00"/>
    <d v="2022-02-12T18:30:00"/>
    <n v="10"/>
  </r>
  <r>
    <s v="ircx258415421"/>
    <x v="0"/>
    <x v="13"/>
    <n v="4.0999999999999996"/>
    <n v="13.026279000000001"/>
    <n v="80.174567999999994"/>
    <n v="13.066279"/>
    <n v="80.214568"/>
    <x v="0"/>
    <d v="2022-03-09T00:00:00"/>
    <d v="1899-12-30T12:35:00"/>
    <x v="1"/>
    <d v="1899-12-30T12:40:00"/>
    <x v="1"/>
    <x v="0"/>
    <n v="745.13822573793482"/>
    <x v="1"/>
    <x v="1"/>
    <n v="165"/>
    <x v="9"/>
    <n v="6.2094852144827897"/>
    <d v="2022-03-09T12:35:00"/>
    <d v="2022-03-09T12:40:00"/>
    <d v="2022-03-09T12:40:00"/>
    <n v="5"/>
  </r>
  <r>
    <s v="lqdu989074918"/>
    <x v="1"/>
    <x v="11"/>
    <n v="4.5999999999999996"/>
    <n v="18.554382"/>
    <n v="73.798205999999993"/>
    <n v="18.594382"/>
    <n v="73.838206"/>
    <x v="1"/>
    <d v="2022-04-03T00:00:00"/>
    <d v="1899-12-30T15:15:00"/>
    <x v="1"/>
    <d v="1899-12-30T15:30:00"/>
    <x v="4"/>
    <x v="3"/>
    <n v="735.42014569942"/>
    <x v="1"/>
    <x v="1"/>
    <n v="80"/>
    <x v="1"/>
    <n v="6.1285012141618331"/>
    <d v="2022-04-03T15:15:00"/>
    <d v="2022-04-03T15:30:00"/>
    <d v="2022-04-03T15:30:00"/>
    <n v="15"/>
  </r>
  <r>
    <s v="xrzr491647822"/>
    <x v="1"/>
    <x v="19"/>
    <n v="4.7"/>
    <n v="23.369745999999999"/>
    <n v="85.339820000000003"/>
    <n v="23.409745999999998"/>
    <n v="85.379819999999995"/>
    <x v="0"/>
    <d v="2022-03-21T00:00:00"/>
    <d v="1899-12-30T14:10:00"/>
    <x v="1"/>
    <d v="1899-12-30T14:25:00"/>
    <x v="4"/>
    <x v="0"/>
    <n v="724.46704709333869"/>
    <x v="0"/>
    <x v="3"/>
    <n v="150"/>
    <x v="7"/>
    <n v="6.0372253924444887"/>
    <d v="2022-03-21T14:10:00"/>
    <d v="2022-03-21T14:25:00"/>
    <d v="2022-03-21T14:25:00"/>
    <n v="15"/>
  </r>
  <r>
    <s v="eapq351571425"/>
    <x v="1"/>
    <x v="11"/>
    <n v="5"/>
    <n v="13.029197999999999"/>
    <n v="77.570997000000006"/>
    <n v="13.059198"/>
    <n v="77.600997000000007"/>
    <x v="0"/>
    <d v="2022-03-09T00:00:00"/>
    <d v="1899-12-30T19:20:00"/>
    <x v="1"/>
    <d v="1899-12-30T19:30:00"/>
    <x v="0"/>
    <x v="1"/>
    <n v="558.85596226122539"/>
    <x v="0"/>
    <x v="1"/>
    <n v="55"/>
    <x v="2"/>
    <n v="4.6571330188435445"/>
    <d v="2022-03-09T19:20:00"/>
    <d v="2022-03-09T19:30:00"/>
    <d v="2022-03-09T19:30:00"/>
    <n v="10"/>
  </r>
  <r>
    <s v="lhzt123454722"/>
    <x v="0"/>
    <x v="18"/>
    <n v="5"/>
    <n v="12.981615"/>
    <n v="80.231598000000005"/>
    <n v="13.021615000000001"/>
    <n v="80.271597999999997"/>
    <x v="0"/>
    <d v="2022-03-24T00:00:00"/>
    <d v="1899-12-30T13:00:00"/>
    <x v="1"/>
    <d v="1899-12-30T13:15:00"/>
    <x v="3"/>
    <x v="0"/>
    <n v="745.20365725616318"/>
    <x v="0"/>
    <x v="1"/>
    <n v="125"/>
    <x v="8"/>
    <n v="6.2100304771346932"/>
    <d v="2022-03-24T13:00:00"/>
    <d v="2022-03-24T13:15:00"/>
    <d v="2022-03-24T13:15:00"/>
    <n v="15"/>
  </r>
  <r>
    <s v="nxfu138622979"/>
    <x v="0"/>
    <x v="7"/>
    <n v="4.7"/>
    <n v="19.091457999999999"/>
    <n v="72.827808000000005"/>
    <n v="19.111457999999999"/>
    <n v="72.847808000000001"/>
    <x v="0"/>
    <d v="2022-03-24T00:00:00"/>
    <d v="1899-12-30T11:15:00"/>
    <x v="0"/>
    <d v="1899-12-30T11:30:00"/>
    <x v="1"/>
    <x v="0"/>
    <n v="367.16519535819646"/>
    <x v="0"/>
    <x v="1"/>
    <n v="150"/>
    <x v="0"/>
    <n v="3.0597099613183039"/>
    <d v="2022-03-24T11:15:00"/>
    <d v="2022-03-24T11:30:00"/>
    <d v="2022-03-24T11:30:00"/>
    <n v="15"/>
  </r>
  <r>
    <s v="buip886159813"/>
    <x v="1"/>
    <x v="11"/>
    <n v="4.5999999999999996"/>
    <n v="26.905190000000001"/>
    <n v="75.810753000000005"/>
    <n v="26.94519"/>
    <n v="75.850752999999997"/>
    <x v="0"/>
    <d v="2022-03-07T00:00:00"/>
    <d v="1899-12-30T15:15:00"/>
    <x v="1"/>
    <d v="1899-12-30T15:20:00"/>
    <x v="5"/>
    <x v="3"/>
    <n v="715.07588276000445"/>
    <x v="0"/>
    <x v="0"/>
    <n v="105"/>
    <x v="4"/>
    <n v="5.9589656896667034"/>
    <d v="2022-03-07T15:15:00"/>
    <d v="2022-03-07T15:20:00"/>
    <d v="2022-03-07T15:20:00"/>
    <n v="5"/>
  </r>
  <r>
    <s v="flqs417153017"/>
    <x v="1"/>
    <x v="9"/>
    <n v="4.5999999999999996"/>
    <n v="0"/>
    <n v="0"/>
    <n v="0.03"/>
    <n v="0.03"/>
    <x v="0"/>
    <d v="2022-03-03T00:00:00"/>
    <d v="1899-12-30T18:25:00"/>
    <x v="1"/>
    <d v="1899-12-30T18:35:00"/>
    <x v="3"/>
    <x v="3"/>
    <n v="566.11213104656679"/>
    <x v="1"/>
    <x v="0"/>
    <n v="75"/>
    <x v="11"/>
    <n v="4.7176010920547231"/>
    <d v="2022-03-03T18:25:00"/>
    <d v="2022-03-03T18:35:00"/>
    <d v="2022-03-03T18:35:00"/>
    <n v="10"/>
  </r>
  <r>
    <s v="cots892348192"/>
    <x v="0"/>
    <x v="18"/>
    <n v="4.5"/>
    <n v="26.911377999999999"/>
    <n v="75.789034000000001"/>
    <n v="26.931377999999999"/>
    <n v="75.809033999999997"/>
    <x v="0"/>
    <d v="2022-03-28T00:00:00"/>
    <d v="1899-12-30T10:35:00"/>
    <x v="0"/>
    <d v="1899-12-30T10:45:00"/>
    <x v="0"/>
    <x v="2"/>
    <n v="357.54329644614143"/>
    <x v="0"/>
    <x v="1"/>
    <n v="100"/>
    <x v="7"/>
    <n v="2.9795274703845118"/>
    <d v="2022-03-28T10:35:00"/>
    <d v="2022-03-28T10:45:00"/>
    <d v="2022-03-28T10:45:00"/>
    <n v="10"/>
  </r>
  <r>
    <s v="otft079130350"/>
    <x v="2"/>
    <x v="16"/>
    <n v="5"/>
    <n v="11.024839"/>
    <n v="77.007002999999997"/>
    <n v="11.034839"/>
    <n v="77.017003000000003"/>
    <x v="0"/>
    <d v="2022-03-01T00:00:00"/>
    <d v="1899-12-30T09:30:00"/>
    <x v="0"/>
    <d v="1899-12-30T09:40:00"/>
    <x v="3"/>
    <x v="2"/>
    <n v="186.96927071202077"/>
    <x v="1"/>
    <x v="0"/>
    <n v="55"/>
    <x v="7"/>
    <n v="1.5580772559335063"/>
    <d v="2022-03-01T09:30:00"/>
    <d v="2022-03-01T09:40:00"/>
    <d v="2022-03-01T09:40:00"/>
    <n v="10"/>
  </r>
  <r>
    <s v="izsp707677297"/>
    <x v="0"/>
    <x v="0"/>
    <n v="4.5999999999999996"/>
    <n v="21.152760000000001"/>
    <n v="72.778058999999999"/>
    <n v="21.182759999999998"/>
    <n v="72.808059"/>
    <x v="0"/>
    <d v="2022-03-17T00:00:00"/>
    <d v="1899-12-30T22:45:00"/>
    <x v="1"/>
    <d v="1899-12-30T23:00:00"/>
    <x v="5"/>
    <x v="2"/>
    <n v="547.34684178624184"/>
    <x v="0"/>
    <x v="1"/>
    <n v="130"/>
    <x v="15"/>
    <n v="4.5612236815520149"/>
    <d v="2022-03-17T22:45:00"/>
    <d v="2022-03-17T23:00:00"/>
    <d v="2022-03-17T23:00:00"/>
    <n v="15"/>
  </r>
  <r>
    <s v="amvm371419990"/>
    <x v="1"/>
    <x v="14"/>
    <n v="4.5999999999999996"/>
    <n v="23.354422"/>
    <n v="85.332899999999995"/>
    <n v="23.444421999999999"/>
    <n v="85.422899999999998"/>
    <x v="0"/>
    <d v="2022-03-02T00:00:00"/>
    <d v="1899-12-30T18:00:00"/>
    <x v="1"/>
    <d v="1899-12-30T18:10:00"/>
    <x v="2"/>
    <x v="3"/>
    <n v="1629.9963001601475"/>
    <x v="0"/>
    <x v="1"/>
    <n v="120"/>
    <x v="11"/>
    <n v="13.583302501334563"/>
    <d v="2022-03-02T18:00:00"/>
    <d v="2022-03-02T18:10:00"/>
    <d v="2022-03-02T18:10:00"/>
    <n v="10"/>
  </r>
  <r>
    <s v="kqvc153245029"/>
    <x v="1"/>
    <x v="15"/>
    <n v="4.5999999999999996"/>
    <n v="19.878028"/>
    <n v="75.317475000000002"/>
    <n v="19.918028"/>
    <n v="75.357474999999994"/>
    <x v="2"/>
    <d v="2022-02-11T00:00:00"/>
    <d v="1899-12-30T13:45:00"/>
    <x v="1"/>
    <d v="1899-12-30T14:00:00"/>
    <x v="1"/>
    <x v="0"/>
    <n v="732.63140408334527"/>
    <x v="1"/>
    <x v="1"/>
    <n v="140"/>
    <x v="0"/>
    <n v="6.1052617006945438"/>
    <d v="2022-02-11T13:45:00"/>
    <d v="2022-02-11T14:00:00"/>
    <d v="2022-02-11T14:00:00"/>
    <n v="15"/>
  </r>
  <r>
    <s v="dklu431203371"/>
    <x v="0"/>
    <x v="0"/>
    <n v="4.5999999999999996"/>
    <n v="17.458998000000001"/>
    <n v="78.500366"/>
    <n v="17.568998000000001"/>
    <n v="78.610365999999999"/>
    <x v="1"/>
    <d v="2022-04-04T00:00:00"/>
    <d v="1899-12-30T17:50:00"/>
    <x v="1"/>
    <d v="1899-12-30T17:55:00"/>
    <x v="4"/>
    <x v="3"/>
    <n v="2028.2028795798608"/>
    <x v="1"/>
    <x v="1"/>
    <n v="205"/>
    <x v="6"/>
    <n v="16.901690663165507"/>
    <d v="2022-04-04T17:50:00"/>
    <d v="2022-04-04T17:55:00"/>
    <d v="2022-04-04T17:55:00"/>
    <n v="5"/>
  </r>
  <r>
    <s v="zqah387721583"/>
    <x v="1"/>
    <x v="17"/>
    <n v="5"/>
    <n v="11.008637999999999"/>
    <n v="76.984311000000005"/>
    <n v="11.018637999999999"/>
    <n v="76.994310999999996"/>
    <x v="0"/>
    <d v="2022-03-09T00:00:00"/>
    <d v="1899-12-30T11:25:00"/>
    <x v="0"/>
    <d v="1899-12-30T11:35:00"/>
    <x v="1"/>
    <x v="0"/>
    <n v="186.97432355389154"/>
    <x v="1"/>
    <x v="1"/>
    <n v="145"/>
    <x v="15"/>
    <n v="1.5581193629490961"/>
    <d v="2022-03-09T11:25:00"/>
    <d v="2022-03-09T11:35:00"/>
    <d v="2022-03-09T11:35:00"/>
    <n v="10"/>
  </r>
  <r>
    <s v="hwbp333790380"/>
    <x v="1"/>
    <x v="9"/>
    <n v="4.5999999999999996"/>
    <n v="12.975377"/>
    <n v="77.696663999999998"/>
    <n v="12.985377"/>
    <n v="77.706664000000004"/>
    <x v="0"/>
    <d v="2022-03-15T00:00:00"/>
    <d v="1899-12-30T10:20:00"/>
    <x v="0"/>
    <d v="1899-12-30T10:35:00"/>
    <x v="5"/>
    <x v="2"/>
    <n v="186.30867586293766"/>
    <x v="1"/>
    <x v="1"/>
    <n v="75"/>
    <x v="1"/>
    <n v="1.5525722988578139"/>
    <d v="2022-03-15T10:20:00"/>
    <d v="2022-03-15T10:35:00"/>
    <d v="2022-03-15T10:35:00"/>
    <n v="15"/>
  </r>
  <r>
    <s v="eroe819719734"/>
    <x v="1"/>
    <x v="10"/>
    <n v="4.5999999999999996"/>
    <n v="23.351489000000001"/>
    <n v="85.324252999999999"/>
    <n v="23.441489000000001"/>
    <n v="85.414253000000002"/>
    <x v="0"/>
    <d v="2022-03-18T00:00:00"/>
    <d v="1899-12-30T19:00:00"/>
    <x v="1"/>
    <d v="1899-12-30T19:05:00"/>
    <x v="4"/>
    <x v="3"/>
    <n v="1630.0128071560564"/>
    <x v="1"/>
    <x v="1"/>
    <n v="170"/>
    <x v="7"/>
    <n v="13.583440059633803"/>
    <d v="2022-03-18T19:00:00"/>
    <d v="2022-03-18T19:05:00"/>
    <d v="2022-03-18T19:05:00"/>
    <n v="5"/>
  </r>
  <r>
    <s v="skwn307272895"/>
    <x v="0"/>
    <x v="0"/>
    <n v="4.9000000000000004"/>
    <n v="0"/>
    <n v="0"/>
    <n v="7.0000000000000007E-2"/>
    <n v="7.0000000000000007E-2"/>
    <x v="0"/>
    <d v="2022-03-20T00:00:00"/>
    <d v="1899-12-30T22:55:00"/>
    <x v="1"/>
    <d v="1899-12-30T23:10:00"/>
    <x v="2"/>
    <x v="2"/>
    <n v="1320.9281716493542"/>
    <x v="1"/>
    <x v="0"/>
    <n v="100"/>
    <x v="4"/>
    <n v="11.007734763744619"/>
    <d v="2022-03-20T22:55:00"/>
    <d v="2022-03-20T23:10:00"/>
    <d v="2022-03-20T23:10:00"/>
    <n v="15"/>
  </r>
  <r>
    <s v="sgaw319496505"/>
    <x v="0"/>
    <x v="0"/>
    <n v="4.7"/>
    <n v="12.972531999999999"/>
    <n v="77.608179000000007"/>
    <n v="12.992532000000001"/>
    <n v="77.628179000000003"/>
    <x v="0"/>
    <d v="2022-03-05T00:00:00"/>
    <d v="1899-12-30T10:50:00"/>
    <x v="0"/>
    <d v="1899-12-30T10:55:00"/>
    <x v="2"/>
    <x v="2"/>
    <n v="372.61577730549243"/>
    <x v="1"/>
    <x v="1"/>
    <n v="110"/>
    <x v="2"/>
    <n v="3.1051314775457701"/>
    <d v="2022-03-05T10:50:00"/>
    <d v="2022-03-05T10:55:00"/>
    <d v="2022-03-05T10:55:00"/>
    <n v="5"/>
  </r>
  <r>
    <s v="xbxa538625570"/>
    <x v="0"/>
    <x v="18"/>
    <n v="5"/>
    <n v="26.914141999999998"/>
    <n v="75.805704000000006"/>
    <n v="27.054141999999999"/>
    <n v="75.945704000000006"/>
    <x v="1"/>
    <d v="2022-04-06T00:00:00"/>
    <d v="1899-12-30T18:40:00"/>
    <x v="1"/>
    <d v="1899-12-30T18:45:00"/>
    <x v="5"/>
    <x v="3"/>
    <n v="2502.1853627548157"/>
    <x v="0"/>
    <x v="1"/>
    <n v="230"/>
    <x v="7"/>
    <n v="20.851544689623463"/>
    <d v="2022-04-06T18:40:00"/>
    <d v="2022-04-06T18:45:00"/>
    <d v="2022-04-06T18:45:00"/>
    <n v="5"/>
  </r>
  <r>
    <s v="dffu109737663"/>
    <x v="1"/>
    <x v="11"/>
    <n v="4"/>
    <n v="26.891190999999999"/>
    <n v="75.802082999999996"/>
    <n v="27.001190999999999"/>
    <n v="75.912082999999996"/>
    <x v="1"/>
    <d v="2022-04-04T00:00:00"/>
    <d v="1899-12-30T20:45:00"/>
    <x v="1"/>
    <d v="1899-12-30T20:55:00"/>
    <x v="3"/>
    <x v="1"/>
    <n v="1966.2962720234837"/>
    <x v="1"/>
    <x v="1"/>
    <n v="200"/>
    <x v="5"/>
    <n v="16.385802266862363"/>
    <d v="2022-04-04T20:45:00"/>
    <d v="2022-04-04T20:55:00"/>
    <d v="2022-04-04T20:55:00"/>
    <n v="10"/>
  </r>
  <r>
    <s v="igyk075759059"/>
    <x v="0"/>
    <x v="4"/>
    <n v="4.8"/>
    <n v="13.029780000000001"/>
    <n v="80.208811999999995"/>
    <n v="13.099780000000001"/>
    <n v="80.278812000000002"/>
    <x v="0"/>
    <d v="2022-03-10T00:00:00"/>
    <d v="1899-12-30T17:55:00"/>
    <x v="1"/>
    <d v="1899-12-30T18:05:00"/>
    <x v="4"/>
    <x v="3"/>
    <n v="1303.9443218442991"/>
    <x v="0"/>
    <x v="1"/>
    <n v="175"/>
    <x v="8"/>
    <n v="10.866202682035826"/>
    <d v="2022-03-10T17:55:00"/>
    <d v="2022-03-10T18:05:00"/>
    <d v="2022-03-10T18:05:00"/>
    <n v="10"/>
  </r>
  <r>
    <s v="xgwm796771293"/>
    <x v="0"/>
    <x v="3"/>
    <n v="4.8"/>
    <n v="22.539128999999999"/>
    <n v="88.365506999999994"/>
    <n v="22.669129000000002"/>
    <n v="88.495507000000003"/>
    <x v="2"/>
    <d v="2022-02-16T00:00:00"/>
    <d v="1899-12-30T22:15:00"/>
    <x v="1"/>
    <d v="1899-12-30T22:25:00"/>
    <x v="3"/>
    <x v="2"/>
    <n v="2360.8107445663368"/>
    <x v="0"/>
    <x v="1"/>
    <n v="185"/>
    <x v="13"/>
    <n v="19.673422871386141"/>
    <d v="2022-02-16T22:15:00"/>
    <d v="2022-02-16T22:25:00"/>
    <d v="2022-02-16T22:25:00"/>
    <n v="10"/>
  </r>
  <r>
    <s v="vwcw190715354"/>
    <x v="0"/>
    <x v="4"/>
    <n v="4.4000000000000004"/>
    <n v="12.975996"/>
    <n v="80.221897999999996"/>
    <n v="13.035996000000001"/>
    <n v="80.281897999999998"/>
    <x v="1"/>
    <d v="2022-04-05T00:00:00"/>
    <d v="1899-12-30T17:35:00"/>
    <x v="1"/>
    <d v="1899-12-30T17:45:00"/>
    <x v="1"/>
    <x v="3"/>
    <n v="1117.7958563192356"/>
    <x v="0"/>
    <x v="1"/>
    <n v="155"/>
    <x v="3"/>
    <n v="9.3149654693269639"/>
    <d v="2022-04-05T17:35:00"/>
    <d v="2022-04-05T17:45:00"/>
    <d v="2022-04-05T17:45:00"/>
    <n v="10"/>
  </r>
  <r>
    <s v="spnd339749096"/>
    <x v="0"/>
    <x v="3"/>
    <n v="4.9000000000000004"/>
    <n v="26.913482999999999"/>
    <n v="75.803139000000002"/>
    <n v="26.923483000000001"/>
    <n v="75.813139000000007"/>
    <x v="0"/>
    <d v="2022-03-09T00:00:00"/>
    <d v="1899-12-30T08:45:00"/>
    <x v="0"/>
    <d v="1899-12-30T08:50:00"/>
    <x v="2"/>
    <x v="2"/>
    <n v="178.77368024289058"/>
    <x v="0"/>
    <x v="1"/>
    <n v="140"/>
    <x v="7"/>
    <n v="1.4897806686907549"/>
    <d v="2022-03-09T08:45:00"/>
    <d v="2022-03-09T08:50:00"/>
    <d v="2022-03-09T08:50:00"/>
    <n v="5"/>
  </r>
  <r>
    <s v="fvjl917942742"/>
    <x v="1"/>
    <x v="9"/>
    <n v="4.9000000000000004"/>
    <n v="19.091457999999999"/>
    <n v="72.827808000000005"/>
    <n v="19.151458000000002"/>
    <n v="72.887808000000007"/>
    <x v="1"/>
    <d v="2022-04-03T00:00:00"/>
    <d v="1899-12-30T20:45:00"/>
    <x v="1"/>
    <d v="1899-12-30T21:00:00"/>
    <x v="5"/>
    <x v="1"/>
    <n v="1101.4327148449518"/>
    <x v="1"/>
    <x v="0"/>
    <n v="130"/>
    <x v="12"/>
    <n v="9.178605957041265"/>
    <d v="2022-04-03T20:45:00"/>
    <d v="2022-04-03T21:00:00"/>
    <d v="2022-04-03T21:00:00"/>
    <n v="15"/>
  </r>
  <r>
    <s v="wmiw378292680"/>
    <x v="1"/>
    <x v="14"/>
    <n v="4.4000000000000004"/>
    <n v="13.022394"/>
    <n v="80.242439000000005"/>
    <n v="13.062393999999999"/>
    <n v="80.282438999999997"/>
    <x v="0"/>
    <d v="2022-03-15T00:00:00"/>
    <d v="1899-12-30T13:45:00"/>
    <x v="1"/>
    <d v="1899-12-30T13:50:00"/>
    <x v="0"/>
    <x v="0"/>
    <n v="745.14392567003915"/>
    <x v="0"/>
    <x v="1"/>
    <n v="200"/>
    <x v="8"/>
    <n v="6.2095327139169934"/>
    <d v="2022-03-15T13:45:00"/>
    <d v="2022-03-15T13:50:00"/>
    <d v="2022-03-15T13:50:00"/>
    <n v="5"/>
  </r>
  <r>
    <s v="qmde709632989"/>
    <x v="0"/>
    <x v="13"/>
    <n v="4.7"/>
    <n v="12.323194000000001"/>
    <n v="76.630583000000001"/>
    <n v="12.373194"/>
    <n v="76.680582999999999"/>
    <x v="1"/>
    <d v="2022-04-01T00:00:00"/>
    <d v="1899-12-30T18:45:00"/>
    <x v="1"/>
    <d v="1899-12-30T18:50:00"/>
    <x v="4"/>
    <x v="3"/>
    <n v="932.67039845354657"/>
    <x v="0"/>
    <x v="1"/>
    <n v="80"/>
    <x v="14"/>
    <n v="7.7722533204462216"/>
    <d v="2022-04-01T18:45:00"/>
    <d v="2022-04-01T18:50:00"/>
    <d v="2022-04-01T18:50:00"/>
    <n v="5"/>
  </r>
  <r>
    <s v="cszv234369264"/>
    <x v="0"/>
    <x v="0"/>
    <n v="4.2"/>
    <n v="11.026116999999999"/>
    <n v="76.944652000000005"/>
    <n v="11.076117"/>
    <n v="76.994652000000002"/>
    <x v="0"/>
    <d v="2022-03-11T00:00:00"/>
    <d v="1899-12-30T19:20:00"/>
    <x v="1"/>
    <d v="1899-12-30T19:30:00"/>
    <x v="2"/>
    <x v="1"/>
    <n v="934.81310143907126"/>
    <x v="0"/>
    <x v="1"/>
    <n v="210"/>
    <x v="13"/>
    <n v="7.7901091786589269"/>
    <d v="2022-03-11T19:20:00"/>
    <d v="2022-03-11T19:30:00"/>
    <d v="2022-03-11T19:30:00"/>
    <n v="10"/>
  </r>
  <r>
    <s v="cgxh803643930"/>
    <x v="0"/>
    <x v="1"/>
    <n v="4.8"/>
    <n v="18.536562"/>
    <n v="73.896484999999998"/>
    <n v="18.646561999999999"/>
    <n v="74.006484999999998"/>
    <x v="0"/>
    <d v="2022-03-06T00:00:00"/>
    <d v="1899-12-30T23:15:00"/>
    <x v="1"/>
    <d v="1899-12-30T23:30:00"/>
    <x v="4"/>
    <x v="2"/>
    <n v="2022.3087323341319"/>
    <x v="0"/>
    <x v="1"/>
    <n v="205"/>
    <x v="5"/>
    <n v="16.8525727694511"/>
    <d v="2022-03-06T23:15:00"/>
    <d v="2022-03-06T23:30:00"/>
    <d v="2022-03-06T23:30:00"/>
    <n v="15"/>
  </r>
  <r>
    <s v="gnrx533936391"/>
    <x v="1"/>
    <x v="9"/>
    <n v="4.7"/>
    <n v="12.935662000000001"/>
    <n v="77.614130000000003"/>
    <n v="12.965662"/>
    <n v="77.644130000000004"/>
    <x v="0"/>
    <d v="2022-03-15T00:00:00"/>
    <d v="1899-12-30T21:20:00"/>
    <x v="1"/>
    <d v="1899-12-30T21:35:00"/>
    <x v="1"/>
    <x v="1"/>
    <n v="558.95853295155268"/>
    <x v="1"/>
    <x v="1"/>
    <n v="90"/>
    <x v="6"/>
    <n v="4.6579877745962728"/>
    <d v="2022-03-15T21:20:00"/>
    <d v="2022-03-15T21:35:00"/>
    <d v="2022-03-15T21:35:00"/>
    <n v="15"/>
  </r>
  <r>
    <s v="qquw135229234"/>
    <x v="0"/>
    <x v="7"/>
    <n v="4.9000000000000004"/>
    <n v="11.003681"/>
    <n v="76.975525000000005"/>
    <n v="11.043680999999999"/>
    <n v="77.015524999999997"/>
    <x v="0"/>
    <d v="2022-03-13T00:00:00"/>
    <d v="1899-12-30T15:10:00"/>
    <x v="1"/>
    <d v="1899-12-30T15:15:00"/>
    <x v="4"/>
    <x v="3"/>
    <n v="747.88476054098487"/>
    <x v="0"/>
    <x v="1"/>
    <n v="80"/>
    <x v="6"/>
    <n v="6.2323730045082071"/>
    <d v="2022-03-13T15:10:00"/>
    <d v="2022-03-13T15:15:00"/>
    <d v="2022-03-13T15:15:00"/>
    <n v="5"/>
  </r>
  <r>
    <s v="gyxw699529534"/>
    <x v="1"/>
    <x v="14"/>
    <n v="4.5"/>
    <n v="17.459710000000001"/>
    <n v="78.368854999999996"/>
    <n v="17.539709999999999"/>
    <n v="78.448854999999995"/>
    <x v="0"/>
    <d v="2022-03-16T00:00:00"/>
    <d v="1899-12-30T18:10:00"/>
    <x v="1"/>
    <d v="1899-12-30T18:25:00"/>
    <x v="3"/>
    <x v="3"/>
    <n v="1475.1119758239251"/>
    <x v="0"/>
    <x v="0"/>
    <n v="44"/>
    <x v="10"/>
    <n v="12.292599798532709"/>
    <d v="2022-03-16T18:10:00"/>
    <d v="2022-03-16T18:25:00"/>
    <d v="2022-03-16T18:25:00"/>
    <n v="15"/>
  </r>
  <r>
    <s v="jtvh248347072"/>
    <x v="1"/>
    <x v="2"/>
    <n v="4.7"/>
    <n v="12.934179"/>
    <n v="77.615797000000001"/>
    <n v="13.004179000000001"/>
    <n v="77.685796999999994"/>
    <x v="0"/>
    <d v="2022-03-06T00:00:00"/>
    <d v="1899-12-30T20:45:00"/>
    <x v="1"/>
    <d v="1899-12-30T20:50:00"/>
    <x v="1"/>
    <x v="1"/>
    <n v="1304.1892889448918"/>
    <x v="1"/>
    <x v="1"/>
    <n v="125"/>
    <x v="1"/>
    <n v="10.868244074540765"/>
    <d v="2022-03-06T20:45:00"/>
    <d v="2022-03-06T20:50:00"/>
    <d v="2022-03-06T20:50:00"/>
    <n v="5"/>
  </r>
  <r>
    <s v="crmj335765028"/>
    <x v="0"/>
    <x v="18"/>
    <n v="4.2"/>
    <n v="12.934365"/>
    <n v="77.616155000000006"/>
    <n v="13.024365"/>
    <n v="77.706154999999995"/>
    <x v="0"/>
    <d v="2022-03-20T00:00:00"/>
    <d v="1899-12-30T19:25:00"/>
    <x v="1"/>
    <d v="1899-12-30T19:35:00"/>
    <x v="3"/>
    <x v="1"/>
    <n v="1676.7813073891452"/>
    <x v="0"/>
    <x v="0"/>
    <n v="225"/>
    <x v="13"/>
    <n v="13.973177561576211"/>
    <d v="2022-03-20T19:25:00"/>
    <d v="2022-03-20T19:35:00"/>
    <d v="2022-03-20T19:35:00"/>
    <n v="10"/>
  </r>
  <r>
    <s v="stcw245087361"/>
    <x v="1"/>
    <x v="2"/>
    <n v="4.8"/>
    <n v="10.994135999999999"/>
    <n v="76.963302999999996"/>
    <n v="11.054136"/>
    <n v="77.023302999999999"/>
    <x v="0"/>
    <d v="2022-03-19T00:00:00"/>
    <d v="1899-12-30T20:40:00"/>
    <x v="1"/>
    <d v="1899-12-30T20:50:00"/>
    <x v="5"/>
    <x v="1"/>
    <n v="1121.8262731287757"/>
    <x v="0"/>
    <x v="1"/>
    <n v="140"/>
    <x v="11"/>
    <n v="9.3485522760731303"/>
    <d v="2022-03-19T20:40:00"/>
    <d v="2022-03-19T20:50:00"/>
    <d v="2022-03-19T20:50:00"/>
    <n v="10"/>
  </r>
  <r>
    <s v="bggr648943334"/>
    <x v="0"/>
    <x v="0"/>
    <n v="4.9000000000000004"/>
    <n v="27.160831999999999"/>
    <n v="78.011607999999995"/>
    <n v="27.270831999999999"/>
    <n v="78.121607999999995"/>
    <x v="2"/>
    <d v="2022-02-18T00:00:00"/>
    <d v="1899-12-30T18:45:00"/>
    <x v="1"/>
    <d v="1899-12-30T18:55:00"/>
    <x v="4"/>
    <x v="3"/>
    <n v="1964.2051510403983"/>
    <x v="0"/>
    <x v="1"/>
    <n v="230"/>
    <x v="7"/>
    <n v="16.368376258669986"/>
    <d v="2022-02-18T18:45:00"/>
    <d v="2022-02-18T18:55:00"/>
    <d v="2022-02-18T18:55:00"/>
    <n v="10"/>
  </r>
  <r>
    <s v="nrbd720334632"/>
    <x v="1"/>
    <x v="2"/>
    <n v="4.9000000000000004"/>
    <n v="19.121998999999999"/>
    <n v="72.908493000000007"/>
    <n v="19.131999"/>
    <n v="72.918492999999998"/>
    <x v="0"/>
    <d v="2022-03-15T00:00:00"/>
    <d v="1899-12-30T11:55:00"/>
    <x v="1"/>
    <d v="1899-12-30T12:10:00"/>
    <x v="3"/>
    <x v="0"/>
    <n v="183.56922139000153"/>
    <x v="0"/>
    <x v="0"/>
    <n v="150"/>
    <x v="15"/>
    <n v="1.5297435115833462"/>
    <d v="2022-03-15T11:55:00"/>
    <d v="2022-03-15T12:10:00"/>
    <d v="2022-03-15T12:10:00"/>
    <n v="15"/>
  </r>
  <r>
    <s v="jjxm324399731"/>
    <x v="1"/>
    <x v="14"/>
    <n v="4.7"/>
    <n v="0"/>
    <n v="0"/>
    <n v="0.13"/>
    <n v="0.13"/>
    <x v="0"/>
    <d v="2022-03-18T00:00:00"/>
    <d v="1899-12-30T18:50:00"/>
    <x v="1"/>
    <d v="1899-12-30T18:55:00"/>
    <x v="0"/>
    <x v="3"/>
    <n v="2453.1515715034811"/>
    <x v="0"/>
    <x v="1"/>
    <n v="65"/>
    <x v="7"/>
    <n v="20.442929762529008"/>
    <d v="2022-03-18T18:50:00"/>
    <d v="2022-03-18T18:55:00"/>
    <d v="2022-03-18T18:55:00"/>
    <n v="5"/>
  </r>
  <r>
    <s v="ymur204760149"/>
    <x v="0"/>
    <x v="6"/>
    <n v="4.5999999999999996"/>
    <n v="11.003681"/>
    <n v="76.975525000000005"/>
    <n v="11.083681"/>
    <n v="77.055525000000003"/>
    <x v="0"/>
    <d v="2022-03-23T00:00:00"/>
    <d v="1899-12-30T23:45:00"/>
    <x v="0"/>
    <d v="1899-12-30T00:00:00"/>
    <x v="1"/>
    <x v="2"/>
    <n v="1495.7195157164226"/>
    <x v="0"/>
    <x v="0"/>
    <n v="105"/>
    <x v="9"/>
    <n v="12.464329297636855"/>
    <d v="2022-03-23T23:45:00"/>
    <d v="2022-03-23T00:00:00"/>
    <d v="2022-03-24T00:00:00"/>
    <n v="15"/>
  </r>
  <r>
    <s v="aymp236339096"/>
    <x v="0"/>
    <x v="6"/>
    <n v="4"/>
    <n v="26.892312"/>
    <n v="75.806895999999995"/>
    <n v="26.962312000000001"/>
    <n v="75.876896000000002"/>
    <x v="0"/>
    <d v="2022-03-18T00:00:00"/>
    <d v="1899-12-30T17:25:00"/>
    <x v="1"/>
    <d v="1899-12-30T17:35:00"/>
    <x v="3"/>
    <x v="3"/>
    <n v="2502.7446477809299"/>
    <x v="2"/>
    <x v="1"/>
    <n v="200"/>
    <x v="14"/>
    <n v="10.428102699087209"/>
    <d v="2022-03-18T17:25:00"/>
    <d v="2022-03-18T17:35:00"/>
    <d v="2022-03-18T17:35:00"/>
    <n v="10"/>
  </r>
  <r>
    <s v="ujsj265162065"/>
    <x v="0"/>
    <x v="18"/>
    <n v="4.0999999999999996"/>
    <n v="23.416792000000001"/>
    <n v="85.316841999999994"/>
    <n v="23.436792000000001"/>
    <n v="85.336842000000004"/>
    <x v="0"/>
    <d v="2022-03-11T00:00:00"/>
    <d v="1899-12-30T11:25:00"/>
    <x v="0"/>
    <d v="1899-12-30T11:30:00"/>
    <x v="3"/>
    <x v="0"/>
    <n v="362.18717819994987"/>
    <x v="0"/>
    <x v="1"/>
    <n v="155"/>
    <x v="11"/>
    <n v="3.0182264849995821"/>
    <d v="2022-03-11T11:25:00"/>
    <d v="2022-03-11T11:30:00"/>
    <d v="2022-03-11T11:30:00"/>
    <n v="5"/>
  </r>
  <r>
    <s v="eota434429046"/>
    <x v="0"/>
    <x v="4"/>
    <n v="4.8"/>
    <n v="18.994236999999998"/>
    <n v="72.825552999999999"/>
    <n v="19.034237000000001"/>
    <n v="72.865553000000006"/>
    <x v="0"/>
    <d v="2022-03-24T00:00:00"/>
    <d v="1899-12-30T14:50:00"/>
    <x v="1"/>
    <d v="1899-12-30T15:00:00"/>
    <x v="5"/>
    <x v="0"/>
    <n v="734.5126203508454"/>
    <x v="0"/>
    <x v="1"/>
    <n v="145"/>
    <x v="8"/>
    <n v="6.1209385029237113"/>
    <d v="2022-03-24T14:50:00"/>
    <d v="2022-03-24T15:00:00"/>
    <d v="2022-03-24T15:00:00"/>
    <n v="10"/>
  </r>
  <r>
    <s v="ajbm992549061"/>
    <x v="1"/>
    <x v="2"/>
    <n v="4.5999999999999996"/>
    <n v="27.165108"/>
    <n v="78.015052999999995"/>
    <n v="27.195108000000001"/>
    <n v="78.045052999999996"/>
    <x v="2"/>
    <d v="2022-02-13T00:00:00"/>
    <d v="1899-12-30T21:30:00"/>
    <x v="1"/>
    <d v="1899-12-30T21:40:00"/>
    <x v="1"/>
    <x v="1"/>
    <n v="535.7681968569309"/>
    <x v="0"/>
    <x v="1"/>
    <n v="160"/>
    <x v="11"/>
    <n v="4.464734973807758"/>
    <d v="2022-02-13T21:30:00"/>
    <d v="2022-02-13T21:40:00"/>
    <d v="2022-02-13T21:40:00"/>
    <n v="10"/>
  </r>
  <r>
    <s v="rdzc757965744"/>
    <x v="0"/>
    <x v="13"/>
    <n v="4"/>
    <n v="13.005801"/>
    <n v="80.250743999999997"/>
    <n v="13.065801"/>
    <n v="80.310744"/>
    <x v="0"/>
    <d v="2022-03-01T00:00:00"/>
    <d v="1899-12-30T20:45:00"/>
    <x v="1"/>
    <d v="1899-12-30T20:50:00"/>
    <x v="5"/>
    <x v="1"/>
    <n v="2235.4607514275331"/>
    <x v="2"/>
    <x v="1"/>
    <n v="165"/>
    <x v="1"/>
    <n v="9.3144197976147218"/>
    <d v="2022-03-01T20:45:00"/>
    <d v="2022-03-01T20:50:00"/>
    <d v="2022-03-01T20:50:00"/>
    <n v="5"/>
  </r>
  <r>
    <s v="mlkb383591416"/>
    <x v="1"/>
    <x v="11"/>
    <n v="4"/>
    <n v="23.369745999999999"/>
    <n v="85.339820000000003"/>
    <n v="23.439746"/>
    <n v="85.409819999999996"/>
    <x v="0"/>
    <d v="2022-03-25T00:00:00"/>
    <d v="1899-12-30T20:30:00"/>
    <x v="1"/>
    <d v="1899-12-30T20:35:00"/>
    <x v="4"/>
    <x v="1"/>
    <n v="1267.7516320990853"/>
    <x v="1"/>
    <x v="1"/>
    <n v="165"/>
    <x v="9"/>
    <n v="10.564596934159045"/>
    <d v="2022-03-25T20:30:00"/>
    <d v="2022-03-25T20:35:00"/>
    <d v="2022-03-25T20:35:00"/>
    <n v="5"/>
  </r>
  <r>
    <s v="gdzp556728712"/>
    <x v="0"/>
    <x v="7"/>
    <n v="4.7"/>
    <n v="12.284746999999999"/>
    <n v="76.625861"/>
    <n v="12.374746999999999"/>
    <n v="76.715861000000004"/>
    <x v="0"/>
    <d v="2022-03-27T00:00:00"/>
    <d v="1899-12-30T19:20:00"/>
    <x v="1"/>
    <d v="1899-12-30T19:30:00"/>
    <x v="0"/>
    <x v="1"/>
    <n v="1678.8643852943831"/>
    <x v="1"/>
    <x v="1"/>
    <n v="125"/>
    <x v="8"/>
    <n v="13.990536544119859"/>
    <d v="2022-03-27T19:20:00"/>
    <d v="2022-03-27T19:30:00"/>
    <d v="2022-03-27T19:30:00"/>
    <n v="10"/>
  </r>
  <r>
    <s v="iwjy966461933"/>
    <x v="0"/>
    <x v="13"/>
    <n v="4.8"/>
    <n v="23.353783"/>
    <n v="85.326966999999996"/>
    <n v="23.383783000000001"/>
    <n v="85.356966999999997"/>
    <x v="0"/>
    <d v="2022-03-03T00:00:00"/>
    <d v="1899-12-30T17:55:00"/>
    <x v="1"/>
    <d v="1899-12-30T18:10:00"/>
    <x v="0"/>
    <x v="3"/>
    <n v="543.38958920866833"/>
    <x v="1"/>
    <x v="1"/>
    <n v="95"/>
    <x v="11"/>
    <n v="4.5282465767389031"/>
    <d v="2022-03-03T17:55:00"/>
    <d v="2022-03-03T18:10:00"/>
    <d v="2022-03-03T18:10:00"/>
    <n v="15"/>
  </r>
  <r>
    <s v="kgbu947720576"/>
    <x v="0"/>
    <x v="1"/>
    <n v="4.7"/>
    <n v="13.044694"/>
    <n v="80.261470000000003"/>
    <n v="13.074693999999999"/>
    <n v="80.291470000000004"/>
    <x v="0"/>
    <d v="2022-03-19T00:00:00"/>
    <d v="1899-12-30T23:25:00"/>
    <x v="1"/>
    <d v="1899-12-30T23:35:00"/>
    <x v="1"/>
    <x v="2"/>
    <n v="558.83890137701587"/>
    <x v="1"/>
    <x v="3"/>
    <n v="135"/>
    <x v="4"/>
    <n v="4.6569908448084654"/>
    <d v="2022-03-19T23:25:00"/>
    <d v="2022-03-19T23:35:00"/>
    <d v="2022-03-19T23:35:00"/>
    <n v="10"/>
  </r>
  <r>
    <s v="mkya951727827"/>
    <x v="1"/>
    <x v="12"/>
    <n v="5"/>
    <n v="19.207222000000002"/>
    <n v="72.972280999999995"/>
    <n v="19.257221999999999"/>
    <n v="73.022281000000007"/>
    <x v="0"/>
    <d v="2022-03-09T00:00:00"/>
    <d v="1899-12-30T19:20:00"/>
    <x v="1"/>
    <d v="1899-12-30T19:35:00"/>
    <x v="4"/>
    <x v="1"/>
    <n v="917.56969236828104"/>
    <x v="0"/>
    <x v="1"/>
    <n v="125"/>
    <x v="5"/>
    <n v="7.6464141030690085"/>
    <d v="2022-03-09T19:20:00"/>
    <d v="2022-03-09T19:35:00"/>
    <d v="2022-03-09T19:35:00"/>
    <n v="15"/>
  </r>
  <r>
    <s v="fjjz117516640"/>
    <x v="1"/>
    <x v="19"/>
    <n v="4.5"/>
    <n v="17.422819"/>
    <n v="78.449578000000002"/>
    <n v="17.492819000000001"/>
    <n v="78.519577999999996"/>
    <x v="1"/>
    <d v="2022-04-04T00:00:00"/>
    <d v="1899-12-30T22:55:00"/>
    <x v="1"/>
    <d v="1899-12-30T23:00:00"/>
    <x v="5"/>
    <x v="2"/>
    <n v="1290.8645650404219"/>
    <x v="0"/>
    <x v="1"/>
    <n v="140"/>
    <x v="7"/>
    <n v="10.757204708670182"/>
    <d v="2022-04-04T22:55:00"/>
    <d v="2022-04-04T23:00:00"/>
    <d v="2022-04-04T23:00:00"/>
    <n v="5"/>
  </r>
  <r>
    <s v="mibi581423557"/>
    <x v="1"/>
    <x v="2"/>
    <n v="4.8"/>
    <n v="0"/>
    <n v="0"/>
    <n v="0.11"/>
    <n v="0.11"/>
    <x v="0"/>
    <d v="2022-03-14T00:00:00"/>
    <d v="1899-12-30T19:30:00"/>
    <x v="1"/>
    <d v="1899-12-30T19:40:00"/>
    <x v="1"/>
    <x v="1"/>
    <n v="2075.7438903495899"/>
    <x v="0"/>
    <x v="1"/>
    <n v="85"/>
    <x v="1"/>
    <n v="17.29786575291325"/>
    <d v="2022-03-14T19:30:00"/>
    <d v="2022-03-14T19:40:00"/>
    <d v="2022-03-14T19:40:00"/>
    <n v="10"/>
  </r>
  <r>
    <s v="eyzl509709322"/>
    <x v="1"/>
    <x v="14"/>
    <n v="4.5999999999999996"/>
    <n v="30.346993999999999"/>
    <n v="78.062543000000005"/>
    <n v="30.436993999999999"/>
    <n v="78.152542999999994"/>
    <x v="2"/>
    <d v="2022-02-18T00:00:00"/>
    <d v="1899-12-30T22:25:00"/>
    <x v="1"/>
    <d v="1899-12-30T22:35:00"/>
    <x v="5"/>
    <x v="2"/>
    <n v="1585.9459190957177"/>
    <x v="0"/>
    <x v="1"/>
    <n v="95"/>
    <x v="14"/>
    <n v="13.216215992464313"/>
    <d v="2022-02-18T22:25:00"/>
    <d v="2022-02-18T22:35:00"/>
    <d v="2022-02-18T22:35:00"/>
    <n v="10"/>
  </r>
  <r>
    <s v="pqwu052663086"/>
    <x v="0"/>
    <x v="13"/>
    <n v="4.9000000000000004"/>
    <n v="30.899584000000001"/>
    <n v="75.809346000000005"/>
    <n v="30.919584"/>
    <n v="75.829346000000001"/>
    <x v="2"/>
    <d v="2022-02-11T00:00:00"/>
    <d v="1899-12-30T10:55:00"/>
    <x v="0"/>
    <d v="1899-12-30T11:00:00"/>
    <x v="4"/>
    <x v="2"/>
    <n v="703.26187218288499"/>
    <x v="2"/>
    <x v="1"/>
    <n v="75"/>
    <x v="2"/>
    <n v="2.9302578007620208"/>
    <d v="2022-02-11T10:55:00"/>
    <d v="2022-02-11T11:00:00"/>
    <d v="2022-02-11T11:00:00"/>
    <n v="5"/>
  </r>
  <r>
    <s v="kzyx239433855"/>
    <x v="1"/>
    <x v="12"/>
    <n v="5"/>
    <n v="13.005801"/>
    <n v="80.250743999999997"/>
    <n v="13.055801000000001"/>
    <n v="80.300743999999995"/>
    <x v="1"/>
    <d v="2022-04-01T00:00:00"/>
    <d v="1899-12-30T17:55:00"/>
    <x v="1"/>
    <d v="1899-12-30T18:10:00"/>
    <x v="1"/>
    <x v="3"/>
    <n v="931.45114979665561"/>
    <x v="0"/>
    <x v="1"/>
    <n v="130"/>
    <x v="11"/>
    <n v="7.7620929149721301"/>
    <d v="2022-04-01T17:55:00"/>
    <d v="2022-04-01T18:10:00"/>
    <d v="2022-04-01T18:10:00"/>
    <n v="15"/>
  </r>
  <r>
    <s v="jmxv950985659"/>
    <x v="1"/>
    <x v="10"/>
    <n v="5"/>
    <n v="0"/>
    <n v="0"/>
    <n v="0.03"/>
    <n v="0.03"/>
    <x v="2"/>
    <d v="2022-02-11T00:00:00"/>
    <d v="1899-12-30T20:00:00"/>
    <x v="1"/>
    <d v="1899-12-30T20:10:00"/>
    <x v="3"/>
    <x v="1"/>
    <n v="566.11213104656679"/>
    <x v="1"/>
    <x v="1"/>
    <n v="105"/>
    <x v="2"/>
    <n v="4.7176010920547231"/>
    <d v="2022-02-11T20:00:00"/>
    <d v="2022-02-11T20:10:00"/>
    <d v="2022-02-11T20:10:00"/>
    <n v="10"/>
  </r>
  <r>
    <s v="csls233614480"/>
    <x v="1"/>
    <x v="2"/>
    <n v="4.5999999999999996"/>
    <n v="21.149668999999999"/>
    <n v="72.772628999999995"/>
    <n v="21.209669000000002"/>
    <n v="72.832628999999997"/>
    <x v="0"/>
    <d v="2022-03-28T00:00:00"/>
    <d v="1899-12-30T18:50:00"/>
    <x v="1"/>
    <d v="1899-12-30T19:00:00"/>
    <x v="5"/>
    <x v="3"/>
    <n v="1094.6526647507853"/>
    <x v="0"/>
    <x v="1"/>
    <n v="120"/>
    <x v="9"/>
    <n v="9.122105539589878"/>
    <d v="2022-03-28T18:50:00"/>
    <d v="2022-03-28T19:00:00"/>
    <d v="2022-03-28T19:00:00"/>
    <n v="10"/>
  </r>
  <r>
    <s v="paod087332999"/>
    <x v="1"/>
    <x v="5"/>
    <n v="4.7"/>
    <n v="0"/>
    <n v="0"/>
    <n v="0.11"/>
    <n v="0.11"/>
    <x v="0"/>
    <d v="2022-03-29T00:00:00"/>
    <d v="1899-12-30T22:45:00"/>
    <x v="1"/>
    <d v="1899-12-30T22:55:00"/>
    <x v="5"/>
    <x v="2"/>
    <n v="2075.7438903495899"/>
    <x v="1"/>
    <x v="1"/>
    <n v="80"/>
    <x v="6"/>
    <n v="17.29786575291325"/>
    <d v="2022-03-29T22:45:00"/>
    <d v="2022-03-29T22:55:00"/>
    <d v="2022-03-29T22:55:00"/>
    <n v="10"/>
  </r>
  <r>
    <s v="qxeg364189377"/>
    <x v="0"/>
    <x v="0"/>
    <n v="4.9000000000000004"/>
    <n v="30.332735"/>
    <n v="78.054221999999996"/>
    <n v="30.352734999999999"/>
    <n v="78.074222000000006"/>
    <x v="2"/>
    <d v="2022-02-11T00:00:00"/>
    <d v="1899-12-30T11:40:00"/>
    <x v="0"/>
    <d v="1899-12-30T11:45:00"/>
    <x v="2"/>
    <x v="0"/>
    <n v="352.50823079772493"/>
    <x v="1"/>
    <x v="1"/>
    <n v="145"/>
    <x v="6"/>
    <n v="2.9375685899810411"/>
    <d v="2022-02-11T11:40:00"/>
    <d v="2022-02-11T11:45:00"/>
    <d v="2022-02-11T11:45:00"/>
    <n v="5"/>
  </r>
  <r>
    <s v="yfqz071514153"/>
    <x v="1"/>
    <x v="12"/>
    <n v="4.5999999999999996"/>
    <n v="19.207222000000002"/>
    <n v="72.972280999999995"/>
    <n v="19.227222000000001"/>
    <n v="72.992281000000006"/>
    <x v="1"/>
    <d v="2022-04-01T00:00:00"/>
    <d v="1899-12-30T10:55:00"/>
    <x v="0"/>
    <d v="1899-12-30T11:05:00"/>
    <x v="3"/>
    <x v="2"/>
    <n v="367.04367766566804"/>
    <x v="1"/>
    <x v="1"/>
    <n v="55"/>
    <x v="2"/>
    <n v="3.0586973138805669"/>
    <d v="2022-04-01T10:55:00"/>
    <d v="2022-04-01T11:05:00"/>
    <d v="2022-04-01T11:05:00"/>
    <n v="10"/>
  </r>
  <r>
    <s v="njxa706654962"/>
    <x v="0"/>
    <x v="1"/>
    <n v="4.9000000000000004"/>
    <n v="13.064181"/>
    <n v="80.236441999999997"/>
    <n v="13.174181000000001"/>
    <n v="80.346441999999996"/>
    <x v="0"/>
    <d v="2022-03-25T00:00:00"/>
    <d v="1899-12-30T22:15:00"/>
    <x v="1"/>
    <d v="1899-12-30T22:20:00"/>
    <x v="2"/>
    <x v="2"/>
    <n v="2048.834994503763"/>
    <x v="1"/>
    <x v="0"/>
    <n v="80"/>
    <x v="12"/>
    <n v="17.073624954198024"/>
    <d v="2022-03-25T22:15:00"/>
    <d v="2022-03-25T22:20:00"/>
    <d v="2022-03-25T22:20:00"/>
    <n v="5"/>
  </r>
  <r>
    <s v="cvpg742672375"/>
    <x v="0"/>
    <x v="0"/>
    <n v="4.7"/>
    <n v="23.354422"/>
    <n v="85.332899999999995"/>
    <n v="23.414421999999998"/>
    <n v="85.392899999999997"/>
    <x v="0"/>
    <d v="2022-03-03T00:00:00"/>
    <d v="1899-12-30T20:40:00"/>
    <x v="1"/>
    <d v="1899-12-30T20:50:00"/>
    <x v="5"/>
    <x v="1"/>
    <n v="1086.7205168180162"/>
    <x v="0"/>
    <x v="1"/>
    <n v="175"/>
    <x v="6"/>
    <n v="9.056004306816801"/>
    <d v="2022-03-03T20:40:00"/>
    <d v="2022-03-03T20:50:00"/>
    <d v="2022-03-03T20:50:00"/>
    <n v="10"/>
  </r>
  <r>
    <s v="fygg709060798"/>
    <x v="1"/>
    <x v="15"/>
    <n v="5"/>
    <n v="26.891190999999999"/>
    <n v="75.802082999999996"/>
    <n v="26.981190999999999"/>
    <n v="75.892083"/>
    <x v="0"/>
    <d v="2022-03-02T00:00:00"/>
    <d v="1899-12-30T23:25:00"/>
    <x v="1"/>
    <d v="1899-12-30T23:30:00"/>
    <x v="5"/>
    <x v="2"/>
    <n v="1608.8511231602595"/>
    <x v="1"/>
    <x v="1"/>
    <n v="14"/>
    <x v="10"/>
    <n v="13.407092693002163"/>
    <d v="2022-03-02T23:25:00"/>
    <d v="2022-03-02T23:30:00"/>
    <d v="2022-03-02T23:30:00"/>
    <n v="5"/>
  </r>
  <r>
    <s v="oqmw545183767"/>
    <x v="1"/>
    <x v="15"/>
    <n v="4.7"/>
    <n v="23.374988999999999"/>
    <n v="85.335486000000003"/>
    <n v="23.394988999999999"/>
    <n v="85.355485999999999"/>
    <x v="0"/>
    <d v="2022-03-28T00:00:00"/>
    <d v="1899-12-30T08:50:00"/>
    <x v="0"/>
    <d v="1899-12-30T09:00:00"/>
    <x v="1"/>
    <x v="2"/>
    <n v="362.23947504332841"/>
    <x v="0"/>
    <x v="1"/>
    <n v="70"/>
    <x v="3"/>
    <n v="3.0186622920277366"/>
    <d v="2022-03-28T08:50:00"/>
    <d v="2022-03-28T09:00:00"/>
    <d v="2022-03-28T09:00:00"/>
    <n v="10"/>
  </r>
  <r>
    <s v="potb132931696"/>
    <x v="0"/>
    <x v="13"/>
    <n v="4.0999999999999996"/>
    <n v="19.091457999999999"/>
    <n v="72.827808000000005"/>
    <n v="19.171458000000001"/>
    <n v="72.907808000000003"/>
    <x v="0"/>
    <d v="2022-03-06T00:00:00"/>
    <d v="1899-12-30T18:45:00"/>
    <x v="1"/>
    <d v="1899-12-30T19:00:00"/>
    <x v="3"/>
    <x v="3"/>
    <n v="2937.0699876521812"/>
    <x v="2"/>
    <x v="1"/>
    <n v="200"/>
    <x v="3"/>
    <n v="12.237791615217422"/>
    <d v="2022-03-06T18:45:00"/>
    <d v="2022-03-06T19:00:00"/>
    <d v="2022-03-06T19:00:00"/>
    <n v="15"/>
  </r>
  <r>
    <s v="dkpt901245765"/>
    <x v="1"/>
    <x v="11"/>
    <n v="4.9000000000000004"/>
    <n v="21.160437000000002"/>
    <n v="72.774208999999999"/>
    <n v="21.190436999999999"/>
    <n v="72.804209"/>
    <x v="0"/>
    <d v="2022-03-17T00:00:00"/>
    <d v="1899-12-30T23:55:00"/>
    <x v="0"/>
    <d v="1899-12-30T00:05:00"/>
    <x v="5"/>
    <x v="2"/>
    <n v="547.33363067908704"/>
    <x v="0"/>
    <x v="0"/>
    <n v="50"/>
    <x v="9"/>
    <n v="4.5611135889923915"/>
    <d v="2022-03-17T23:55:00"/>
    <d v="2022-03-17T00:05:00"/>
    <d v="2022-03-18T00:05:00"/>
    <n v="10"/>
  </r>
  <r>
    <s v="tggf138051422"/>
    <x v="0"/>
    <x v="0"/>
    <n v="4.5999999999999996"/>
    <n v="23.351057999999998"/>
    <n v="85.325731000000005"/>
    <n v="23.441058000000002"/>
    <n v="85.415730999999994"/>
    <x v="0"/>
    <d v="2022-03-16T00:00:00"/>
    <d v="1899-12-30T18:30:00"/>
    <x v="1"/>
    <d v="1899-12-30T18:40:00"/>
    <x v="3"/>
    <x v="3"/>
    <n v="3260.0304653733847"/>
    <x v="2"/>
    <x v="1"/>
    <n v="190"/>
    <x v="7"/>
    <n v="13.583460272389104"/>
    <d v="2022-03-16T18:30:00"/>
    <d v="2022-03-16T18:40:00"/>
    <d v="2022-03-16T18:40:00"/>
    <n v="10"/>
  </r>
  <r>
    <s v="mezb701427725"/>
    <x v="0"/>
    <x v="6"/>
    <n v="4.7"/>
    <n v="17.429584999999999"/>
    <n v="78.392621000000005"/>
    <n v="17.509585000000001"/>
    <n v="78.472621000000004"/>
    <x v="1"/>
    <d v="2022-04-02T00:00:00"/>
    <d v="1899-12-30T23:10:00"/>
    <x v="1"/>
    <d v="1899-12-30T23:25:00"/>
    <x v="5"/>
    <x v="2"/>
    <n v="1475.2283625953976"/>
    <x v="0"/>
    <x v="1"/>
    <n v="140"/>
    <x v="11"/>
    <n v="12.29356968829498"/>
    <d v="2022-04-02T23:10:00"/>
    <d v="2022-04-02T23:25:00"/>
    <d v="2022-04-02T23:25:00"/>
    <n v="15"/>
  </r>
  <r>
    <s v="bsdn928916311"/>
    <x v="1"/>
    <x v="12"/>
    <n v="4.8"/>
    <n v="21.160522"/>
    <n v="72.771477000000004"/>
    <n v="21.180522"/>
    <n v="72.791477"/>
    <x v="0"/>
    <d v="2022-03-19T00:00:00"/>
    <d v="1899-12-30T09:35:00"/>
    <x v="0"/>
    <d v="1899-12-30T09:50:00"/>
    <x v="3"/>
    <x v="2"/>
    <n v="364.89472785663139"/>
    <x v="0"/>
    <x v="1"/>
    <n v="80"/>
    <x v="5"/>
    <n v="3.0407893988052614"/>
    <d v="2022-03-19T09:35:00"/>
    <d v="2022-03-19T09:50:00"/>
    <d v="2022-03-19T09:50:00"/>
    <n v="15"/>
  </r>
  <r>
    <s v="frma969938945"/>
    <x v="0"/>
    <x v="3"/>
    <n v="4.3"/>
    <n v="18.546946999999999"/>
    <n v="73.900626000000003"/>
    <n v="18.606947000000002"/>
    <n v="73.960626000000005"/>
    <x v="0"/>
    <d v="2022-03-17T00:00:00"/>
    <d v="1899-12-30T18:40:00"/>
    <x v="1"/>
    <d v="1899-12-30T18:45:00"/>
    <x v="1"/>
    <x v="3"/>
    <n v="1103.1223448338544"/>
    <x v="0"/>
    <x v="1"/>
    <n v="180"/>
    <x v="12"/>
    <n v="9.1926862069487871"/>
    <d v="2022-03-17T18:40:00"/>
    <d v="2022-03-17T18:45:00"/>
    <d v="2022-03-17T18:45:00"/>
    <n v="5"/>
  </r>
  <r>
    <s v="cyne651230540"/>
    <x v="1"/>
    <x v="2"/>
    <n v="4.5999999999999996"/>
    <n v="0"/>
    <n v="0"/>
    <n v="7.0000000000000007E-2"/>
    <n v="7.0000000000000007E-2"/>
    <x v="0"/>
    <d v="2022-03-14T00:00:00"/>
    <d v="1899-12-30T00:00:00"/>
    <x v="0"/>
    <d v="1899-12-30T00:05:00"/>
    <x v="2"/>
    <x v="2"/>
    <n v="1320.9281716493542"/>
    <x v="1"/>
    <x v="1"/>
    <n v="80"/>
    <x v="4"/>
    <n v="11.007734763744619"/>
    <d v="2022-03-14T00:00:00"/>
    <d v="2022-03-14T00:05:00"/>
    <d v="2022-03-14T00:05:00"/>
    <n v="5"/>
  </r>
  <r>
    <s v="bsxz194952544"/>
    <x v="0"/>
    <x v="1"/>
    <n v="4.2"/>
    <n v="26.921410999999999"/>
    <n v="75.793604000000002"/>
    <n v="27.031410999999999"/>
    <n v="75.903604000000001"/>
    <x v="0"/>
    <d v="2022-03-04T00:00:00"/>
    <d v="1899-12-30T19:20:00"/>
    <x v="1"/>
    <d v="1899-12-30T19:25:00"/>
    <x v="2"/>
    <x v="1"/>
    <n v="1966.0627286218185"/>
    <x v="1"/>
    <x v="1"/>
    <n v="155"/>
    <x v="3"/>
    <n v="16.383856071848488"/>
    <d v="2022-03-04T19:20:00"/>
    <d v="2022-03-04T19:25:00"/>
    <d v="2022-03-04T19:25:00"/>
    <n v="5"/>
  </r>
  <r>
    <s v="fzls723480979"/>
    <x v="1"/>
    <x v="2"/>
    <n v="4.5"/>
    <n v="22.761226000000001"/>
    <n v="75.887522000000004"/>
    <n v="22.871226"/>
    <n v="75.997522000000004"/>
    <x v="0"/>
    <d v="2022-03-04T00:00:00"/>
    <d v="1899-12-30T22:10:00"/>
    <x v="1"/>
    <d v="1899-12-30T22:20:00"/>
    <x v="4"/>
    <x v="2"/>
    <n v="1996.1868851115375"/>
    <x v="0"/>
    <x v="0"/>
    <n v="135"/>
    <x v="3"/>
    <n v="16.634890709262812"/>
    <d v="2022-03-04T22:10:00"/>
    <d v="2022-03-04T22:20:00"/>
    <d v="2022-03-04T22:20:00"/>
    <n v="10"/>
  </r>
  <r>
    <s v="kbbx909219132"/>
    <x v="1"/>
    <x v="17"/>
    <n v="4.9000000000000004"/>
    <n v="18.514209999999999"/>
    <n v="73.838429000000005"/>
    <n v="18.624210000000001"/>
    <n v="73.948429000000004"/>
    <x v="0"/>
    <d v="2022-03-14T00:00:00"/>
    <d v="1899-12-30T19:50:00"/>
    <x v="1"/>
    <d v="1899-12-30T19:55:00"/>
    <x v="5"/>
    <x v="1"/>
    <n v="2022.4342475824883"/>
    <x v="0"/>
    <x v="0"/>
    <n v="75"/>
    <x v="12"/>
    <n v="16.85361872985407"/>
    <d v="2022-03-14T19:50:00"/>
    <d v="2022-03-14T19:55:00"/>
    <d v="2022-03-14T19:55:00"/>
    <n v="5"/>
  </r>
  <r>
    <s v="zqxc400978985"/>
    <x v="1"/>
    <x v="17"/>
    <n v="4.8"/>
    <n v="26.914141999999998"/>
    <n v="75.805704000000006"/>
    <n v="26.944141999999999"/>
    <n v="75.835704000000007"/>
    <x v="0"/>
    <d v="2022-03-07T00:00:00"/>
    <d v="1899-12-30T17:55:00"/>
    <x v="1"/>
    <d v="1899-12-30T18:05:00"/>
    <x v="3"/>
    <x v="3"/>
    <n v="536.29859511160498"/>
    <x v="0"/>
    <x v="1"/>
    <n v="100"/>
    <x v="4"/>
    <n v="4.469154959263375"/>
    <d v="2022-03-07T17:55:00"/>
    <d v="2022-03-07T18:05:00"/>
    <d v="2022-03-07T18:05:00"/>
    <n v="10"/>
  </r>
  <r>
    <s v="dgtx390543377"/>
    <x v="1"/>
    <x v="10"/>
    <n v="4.8"/>
    <n v="0"/>
    <n v="0"/>
    <n v="0.09"/>
    <n v="0.09"/>
    <x v="0"/>
    <d v="2022-03-23T00:00:00"/>
    <d v="1899-12-30T23:15:00"/>
    <x v="1"/>
    <d v="1899-12-30T23:30:00"/>
    <x v="1"/>
    <x v="2"/>
    <n v="1698.3360827338347"/>
    <x v="0"/>
    <x v="1"/>
    <n v="90"/>
    <x v="2"/>
    <n v="14.152800689448622"/>
    <d v="2022-03-23T23:15:00"/>
    <d v="2022-03-23T23:30:00"/>
    <d v="2022-03-23T23:30:00"/>
    <n v="15"/>
  </r>
  <r>
    <s v="atli533796906"/>
    <x v="0"/>
    <x v="3"/>
    <n v="4.5999999999999996"/>
    <n v="12.352058"/>
    <n v="76.606650000000002"/>
    <n v="12.382058000000001"/>
    <n v="76.636650000000003"/>
    <x v="0"/>
    <d v="2022-03-13T00:00:00"/>
    <d v="1899-12-30T22:00:00"/>
    <x v="1"/>
    <d v="1899-12-30T22:10:00"/>
    <x v="3"/>
    <x v="1"/>
    <n v="559.58253625764485"/>
    <x v="0"/>
    <x v="3"/>
    <n v="150"/>
    <x v="7"/>
    <n v="4.6631878021470401"/>
    <d v="2022-03-13T22:00:00"/>
    <d v="2022-03-13T22:10:00"/>
    <d v="2022-03-13T22:10:00"/>
    <n v="10"/>
  </r>
  <r>
    <s v="jgot258711870"/>
    <x v="0"/>
    <x v="4"/>
    <n v="4.4000000000000004"/>
    <n v="12.980409999999999"/>
    <n v="77.640489000000002"/>
    <n v="13.04041"/>
    <n v="77.700489000000005"/>
    <x v="0"/>
    <d v="2022-03-05T00:00:00"/>
    <d v="1899-12-30T20:20:00"/>
    <x v="1"/>
    <d v="1899-12-30T20:30:00"/>
    <x v="4"/>
    <x v="1"/>
    <n v="1117.7861679434523"/>
    <x v="1"/>
    <x v="1"/>
    <n v="175"/>
    <x v="6"/>
    <n v="9.3148847328621027"/>
    <d v="2022-03-05T20:20:00"/>
    <d v="2022-03-05T20:30:00"/>
    <d v="2022-03-05T20:30:00"/>
    <n v="10"/>
  </r>
  <r>
    <s v="yuwc484768884"/>
    <x v="1"/>
    <x v="19"/>
    <n v="4.5999999999999996"/>
    <n v="-10.027013999999999"/>
    <n v="76.308053000000001"/>
    <n v="10.057014000000001"/>
    <n v="76.338053000000002"/>
    <x v="2"/>
    <d v="2022-02-13T00:00:00"/>
    <d v="1899-12-30T21:25:00"/>
    <x v="1"/>
    <d v="1899-12-30T21:30:00"/>
    <x v="3"/>
    <x v="1"/>
    <n v="267989.33832492842"/>
    <x v="0"/>
    <x v="1"/>
    <n v="135"/>
    <x v="13"/>
    <n v="2233.2444860410701"/>
    <d v="2022-02-13T21:25:00"/>
    <d v="2022-02-13T21:30:00"/>
    <d v="2022-02-13T21:30:00"/>
    <n v="5"/>
  </r>
  <r>
    <s v="dntd652267030"/>
    <x v="0"/>
    <x v="18"/>
    <n v="5"/>
    <n v="27.161694000000001"/>
    <n v="78.034713999999994"/>
    <n v="27.251694000000001"/>
    <n v="78.124713999999997"/>
    <x v="2"/>
    <d v="2022-02-14T00:00:00"/>
    <d v="1899-12-30T17:35:00"/>
    <x v="1"/>
    <d v="1899-12-30T17:40:00"/>
    <x v="0"/>
    <x v="3"/>
    <n v="1607.1352159567166"/>
    <x v="0"/>
    <x v="1"/>
    <n v="130"/>
    <x v="14"/>
    <n v="13.392793466305971"/>
    <d v="2022-02-14T17:35:00"/>
    <d v="2022-02-14T17:40:00"/>
    <d v="2022-02-14T17:40:00"/>
    <n v="5"/>
  </r>
  <r>
    <s v="kbvv689471159"/>
    <x v="1"/>
    <x v="5"/>
    <n v="4.5"/>
    <n v="17.424113999999999"/>
    <n v="78.347554000000002"/>
    <n v="17.444113999999999"/>
    <n v="78.367553999999998"/>
    <x v="1"/>
    <d v="2022-04-03T00:00:00"/>
    <d v="1899-12-30T08:25:00"/>
    <x v="0"/>
    <d v="1899-12-30T08:35:00"/>
    <x v="3"/>
    <x v="2"/>
    <n v="368.84131036465118"/>
    <x v="0"/>
    <x v="1"/>
    <n v="17"/>
    <x v="10"/>
    <n v="3.0736775863720931"/>
    <d v="2022-04-03T08:25:00"/>
    <d v="2022-04-03T08:35:00"/>
    <d v="2022-04-03T08:35:00"/>
    <n v="10"/>
  </r>
  <r>
    <s v="cole219315403"/>
    <x v="1"/>
    <x v="9"/>
    <n v="5"/>
    <n v="26.463504"/>
    <n v="80.372928999999999"/>
    <n v="26.553504"/>
    <n v="80.462929000000003"/>
    <x v="2"/>
    <d v="2022-02-14T00:00:00"/>
    <d v="1899-12-30T19:00:00"/>
    <x v="1"/>
    <d v="1899-12-30T19:10:00"/>
    <x v="5"/>
    <x v="3"/>
    <n v="1611.536326390999"/>
    <x v="0"/>
    <x v="1"/>
    <n v="105"/>
    <x v="4"/>
    <n v="13.429469386591657"/>
    <d v="2022-02-14T19:00:00"/>
    <d v="2022-02-14T19:10:00"/>
    <d v="2022-02-14T19:10:00"/>
    <n v="10"/>
  </r>
  <r>
    <s v="dscv046229814"/>
    <x v="0"/>
    <x v="18"/>
    <n v="4.7"/>
    <n v="17.430447999999998"/>
    <n v="78.418212999999994"/>
    <n v="17.440448"/>
    <n v="78.428213"/>
    <x v="0"/>
    <d v="2022-03-24T00:00:00"/>
    <d v="1899-12-30T08:20:00"/>
    <x v="0"/>
    <d v="1899-12-30T08:35:00"/>
    <x v="5"/>
    <x v="2"/>
    <n v="184.42001310231083"/>
    <x v="0"/>
    <x v="1"/>
    <n v="135"/>
    <x v="2"/>
    <n v="1.5368334425192569"/>
    <d v="2022-03-24T08:20:00"/>
    <d v="2022-03-24T08:35:00"/>
    <d v="2022-03-24T08:35:00"/>
    <n v="15"/>
  </r>
  <r>
    <s v="oohu032458446"/>
    <x v="1"/>
    <x v="10"/>
    <n v="4.9000000000000004"/>
    <n v="26.914141999999998"/>
    <n v="75.805704000000006"/>
    <n v="26.944141999999999"/>
    <n v="75.835704000000007"/>
    <x v="1"/>
    <d v="2022-04-03T00:00:00"/>
    <d v="1899-12-30T19:55:00"/>
    <x v="1"/>
    <d v="1899-12-30T20:10:00"/>
    <x v="1"/>
    <x v="1"/>
    <n v="1072.59719022321"/>
    <x v="2"/>
    <x v="1"/>
    <n v="120"/>
    <x v="8"/>
    <n v="4.469154959263375"/>
    <d v="2022-04-03T19:55:00"/>
    <d v="2022-04-03T20:10:00"/>
    <d v="2022-04-03T20:10:00"/>
    <n v="15"/>
  </r>
  <r>
    <s v="gdib250850441"/>
    <x v="1"/>
    <x v="12"/>
    <n v="4.9000000000000004"/>
    <n v="22.311844000000001"/>
    <n v="73.165081000000001"/>
    <n v="22.391843999999999"/>
    <n v="73.245080999999999"/>
    <x v="0"/>
    <d v="2022-03-04T00:00:00"/>
    <d v="1899-12-30T19:00:00"/>
    <x v="1"/>
    <d v="1899-12-30T19:05:00"/>
    <x v="4"/>
    <x v="3"/>
    <n v="1454.0263423909448"/>
    <x v="1"/>
    <x v="1"/>
    <n v="135"/>
    <x v="3"/>
    <n v="12.116886186591207"/>
    <d v="2022-03-04T19:00:00"/>
    <d v="2022-03-04T19:05:00"/>
    <d v="2022-03-04T19:05:00"/>
    <n v="5"/>
  </r>
  <r>
    <s v="nhfj700667951"/>
    <x v="0"/>
    <x v="4"/>
    <n v="4.9000000000000004"/>
    <n v="12.325461000000001"/>
    <n v="76.632277999999999"/>
    <n v="12.455461"/>
    <n v="76.762277999999995"/>
    <x v="0"/>
    <d v="2022-03-04T00:00:00"/>
    <d v="1899-12-30T22:40:00"/>
    <x v="1"/>
    <d v="1899-12-30T22:45:00"/>
    <x v="3"/>
    <x v="2"/>
    <n v="2424.7512388889404"/>
    <x v="1"/>
    <x v="0"/>
    <n v="150"/>
    <x v="11"/>
    <n v="20.206260324074503"/>
    <d v="2022-03-04T22:40:00"/>
    <d v="2022-03-04T22:45:00"/>
    <d v="2022-03-04T22:45:00"/>
    <n v="5"/>
  </r>
  <r>
    <s v="hyst343856423"/>
    <x v="1"/>
    <x v="14"/>
    <n v="4.9000000000000004"/>
    <n v="17.459710000000001"/>
    <n v="78.368854999999996"/>
    <n v="17.489709999999999"/>
    <n v="78.398854999999998"/>
    <x v="0"/>
    <d v="2022-03-15T00:00:00"/>
    <d v="1899-12-30T22:45:00"/>
    <x v="1"/>
    <d v="1899-12-30T22:55:00"/>
    <x v="2"/>
    <x v="2"/>
    <n v="553.20324128538516"/>
    <x v="0"/>
    <x v="0"/>
    <n v="60"/>
    <x v="6"/>
    <n v="4.6100270107115433"/>
    <d v="2022-03-15T22:45:00"/>
    <d v="2022-03-15T22:55:00"/>
    <d v="2022-03-15T22:55:00"/>
    <n v="10"/>
  </r>
  <r>
    <s v="yite345757442"/>
    <x v="0"/>
    <x v="7"/>
    <n v="5"/>
    <n v="15.561294999999999"/>
    <n v="73.749477999999996"/>
    <n v="15.601295"/>
    <n v="73.789478000000003"/>
    <x v="2"/>
    <d v="2022-02-13T00:00:00"/>
    <d v="1899-12-30T15:35:00"/>
    <x v="1"/>
    <d v="1899-12-30T15:40:00"/>
    <x v="4"/>
    <x v="3"/>
    <n v="1482.1527026442241"/>
    <x v="2"/>
    <x v="0"/>
    <n v="80"/>
    <x v="9"/>
    <n v="6.1756362610176003"/>
    <d v="2022-02-13T15:35:00"/>
    <d v="2022-02-13T15:40:00"/>
    <d v="2022-02-13T15:40:00"/>
    <n v="5"/>
  </r>
  <r>
    <s v="gysc904998979"/>
    <x v="1"/>
    <x v="19"/>
    <n v="4.5999999999999996"/>
    <n v="11.003007999999999"/>
    <n v="76.975440000000006"/>
    <n v="11.053008999999999"/>
    <n v="77.025440000000003"/>
    <x v="0"/>
    <d v="2022-03-15T00:00:00"/>
    <d v="1899-12-30T20:20:00"/>
    <x v="1"/>
    <d v="1899-12-30T20:25:00"/>
    <x v="3"/>
    <x v="1"/>
    <n v="934.85871657232269"/>
    <x v="1"/>
    <x v="0"/>
    <n v="150"/>
    <x v="8"/>
    <n v="7.7904893047693555"/>
    <d v="2022-03-15T20:20:00"/>
    <d v="2022-03-15T20:25:00"/>
    <d v="2022-03-15T20:25:00"/>
    <n v="5"/>
  </r>
  <r>
    <s v="axbo409130696"/>
    <x v="1"/>
    <x v="5"/>
    <n v="5"/>
    <n v="21.171060000000001"/>
    <n v="72.789292000000003"/>
    <n v="21.261060000000001"/>
    <n v="72.879292000000007"/>
    <x v="0"/>
    <d v="2022-03-18T00:00:00"/>
    <d v="1899-12-30T19:55:00"/>
    <x v="1"/>
    <d v="1899-12-30T20:10:00"/>
    <x v="2"/>
    <x v="1"/>
    <n v="1641.7908512225627"/>
    <x v="1"/>
    <x v="1"/>
    <n v="80"/>
    <x v="9"/>
    <n v="13.681590426854688"/>
    <d v="2022-03-18T19:55:00"/>
    <d v="2022-03-18T20:10:00"/>
    <d v="2022-03-18T20:10:00"/>
    <n v="15"/>
  </r>
  <r>
    <s v="tsmm927070300"/>
    <x v="0"/>
    <x v="3"/>
    <n v="4.4000000000000004"/>
    <n v="12.975377"/>
    <n v="77.696663999999998"/>
    <n v="13.085376999999999"/>
    <n v="77.806663999999998"/>
    <x v="0"/>
    <d v="2022-03-20T00:00:00"/>
    <d v="1899-12-30T19:55:00"/>
    <x v="1"/>
    <d v="1899-12-30T20:00:00"/>
    <x v="3"/>
    <x v="1"/>
    <n v="2049.1940912378182"/>
    <x v="1"/>
    <x v="1"/>
    <n v="235"/>
    <x v="2"/>
    <n v="17.076617426981819"/>
    <d v="2022-03-20T19:55:00"/>
    <d v="2022-03-20T20:00:00"/>
    <d v="2022-03-20T20:00:00"/>
    <n v="5"/>
  </r>
  <r>
    <s v="yexx507668062"/>
    <x v="0"/>
    <x v="6"/>
    <n v="4.2"/>
    <n v="11.001852"/>
    <n v="76.976268000000005"/>
    <n v="11.071852"/>
    <n v="77.046267999999998"/>
    <x v="0"/>
    <d v="2022-03-29T00:00:00"/>
    <d v="1899-12-30T19:25:00"/>
    <x v="1"/>
    <d v="1899-12-30T19:40:00"/>
    <x v="0"/>
    <x v="1"/>
    <n v="1308.7695236198938"/>
    <x v="1"/>
    <x v="1"/>
    <n v="165"/>
    <x v="6"/>
    <n v="10.906412696832449"/>
    <d v="2022-03-29T19:25:00"/>
    <d v="2022-03-29T19:40:00"/>
    <d v="2022-03-29T19:40:00"/>
    <n v="15"/>
  </r>
  <r>
    <s v="zrih567351464"/>
    <x v="0"/>
    <x v="7"/>
    <n v="4.8"/>
    <n v="19.223839999999999"/>
    <n v="72.841346999999999"/>
    <n v="19.303840000000001"/>
    <n v="72.921346999999997"/>
    <x v="0"/>
    <d v="2022-03-04T00:00:00"/>
    <d v="1899-12-30T22:25:00"/>
    <x v="1"/>
    <d v="1899-12-30T22:40:00"/>
    <x v="0"/>
    <x v="2"/>
    <n v="1467.9781459786643"/>
    <x v="1"/>
    <x v="0"/>
    <n v="85"/>
    <x v="3"/>
    <n v="12.233151216488869"/>
    <d v="2022-03-04T22:25:00"/>
    <d v="2022-03-04T22:40:00"/>
    <d v="2022-03-04T22:40:00"/>
    <n v="15"/>
  </r>
  <r>
    <s v="cxcc935432516"/>
    <x v="0"/>
    <x v="6"/>
    <n v="4.5999999999999996"/>
    <n v="12.311071999999999"/>
    <n v="76.654877999999997"/>
    <n v="12.371072"/>
    <n v="76.714877999999999"/>
    <x v="0"/>
    <d v="2022-03-11T00:00:00"/>
    <d v="1899-12-30T20:50:00"/>
    <x v="1"/>
    <d v="1899-12-30T20:55:00"/>
    <x v="4"/>
    <x v="1"/>
    <n v="1119.2193364087243"/>
    <x v="0"/>
    <x v="1"/>
    <n v="140"/>
    <x v="5"/>
    <n v="9.3268278034060366"/>
    <d v="2022-03-11T20:50:00"/>
    <d v="2022-03-11T20:55:00"/>
    <d v="2022-03-11T20:55:00"/>
    <n v="5"/>
  </r>
  <r>
    <s v="wdxq567124435"/>
    <x v="0"/>
    <x v="3"/>
    <n v="4.4000000000000004"/>
    <n v="13.029197999999999"/>
    <n v="77.570997000000006"/>
    <n v="13.139198"/>
    <n v="77.680997000000005"/>
    <x v="0"/>
    <d v="2022-03-25T00:00:00"/>
    <d v="1899-12-30T20:20:00"/>
    <x v="1"/>
    <d v="1899-12-30T20:35:00"/>
    <x v="4"/>
    <x v="1"/>
    <n v="2048.9767334162811"/>
    <x v="1"/>
    <x v="1"/>
    <n v="245"/>
    <x v="1"/>
    <n v="17.074806111802342"/>
    <d v="2022-03-25T20:20:00"/>
    <d v="2022-03-25T20:35:00"/>
    <d v="2022-03-25T20:35:00"/>
    <n v="15"/>
  </r>
  <r>
    <s v="nplz076473019"/>
    <x v="1"/>
    <x v="19"/>
    <n v="4.9000000000000004"/>
    <n v="26.892312"/>
    <n v="75.806895999999995"/>
    <n v="26.922312999999999"/>
    <n v="75.836895999999996"/>
    <x v="0"/>
    <d v="2022-03-21T00:00:00"/>
    <d v="1899-12-30T19:25:00"/>
    <x v="1"/>
    <d v="1899-12-30T19:40:00"/>
    <x v="3"/>
    <x v="1"/>
    <n v="536.35450506701636"/>
    <x v="1"/>
    <x v="1"/>
    <n v="150"/>
    <x v="15"/>
    <n v="4.4696208755584692"/>
    <d v="2022-03-21T19:25:00"/>
    <d v="2022-03-21T19:40:00"/>
    <d v="2022-03-21T19:40:00"/>
    <n v="15"/>
  </r>
  <r>
    <s v="wadh079877711"/>
    <x v="2"/>
    <x v="16"/>
    <n v="4.9000000000000004"/>
    <n v="12.986046999999999"/>
    <n v="80.218114"/>
    <n v="13.036047"/>
    <n v="80.268113999999997"/>
    <x v="0"/>
    <d v="2022-03-07T00:00:00"/>
    <d v="1899-12-30T23:25:00"/>
    <x v="1"/>
    <d v="1899-12-30T23:30:00"/>
    <x v="5"/>
    <x v="2"/>
    <n v="931.48731560237343"/>
    <x v="1"/>
    <x v="1"/>
    <n v="60"/>
    <x v="8"/>
    <n v="7.7623942966864456"/>
    <d v="2022-03-07T23:25:00"/>
    <d v="2022-03-07T23:30:00"/>
    <d v="2022-03-07T23:30:00"/>
    <n v="5"/>
  </r>
  <r>
    <s v="mysh479271928"/>
    <x v="1"/>
    <x v="9"/>
    <n v="4.8"/>
    <n v="19.065837999999999"/>
    <n v="72.832657999999995"/>
    <n v="19.105837999999999"/>
    <n v="72.872658000000001"/>
    <x v="0"/>
    <d v="2022-03-19T00:00:00"/>
    <d v="1899-12-30T13:30:00"/>
    <x v="1"/>
    <d v="1899-12-30T13:45:00"/>
    <x v="5"/>
    <x v="0"/>
    <n v="734.36307431433011"/>
    <x v="1"/>
    <x v="1"/>
    <n v="75"/>
    <x v="0"/>
    <n v="6.1196922859527509"/>
    <d v="2022-03-19T13:30:00"/>
    <d v="2022-03-19T13:45:00"/>
    <d v="2022-03-19T13:45:00"/>
    <n v="15"/>
  </r>
  <r>
    <s v="wqqs107457823"/>
    <x v="1"/>
    <x v="11"/>
    <n v="4.5999999999999996"/>
    <n v="18.592718000000001"/>
    <n v="73.773572000000001"/>
    <n v="18.652718"/>
    <n v="73.833572000000004"/>
    <x v="0"/>
    <d v="2022-03-09T00:00:00"/>
    <d v="1899-12-30T17:45:00"/>
    <x v="1"/>
    <d v="1899-12-30T18:00:00"/>
    <x v="1"/>
    <x v="3"/>
    <n v="1102.9820179504507"/>
    <x v="0"/>
    <x v="1"/>
    <n v="85"/>
    <x v="0"/>
    <n v="9.1915168162537562"/>
    <d v="2022-03-09T17:45:00"/>
    <d v="2022-03-09T18:00:00"/>
    <d v="2022-03-09T18:00:00"/>
    <n v="15"/>
  </r>
  <r>
    <s v="lfem462981660"/>
    <x v="2"/>
    <x v="16"/>
    <n v="5"/>
    <n v="10.000705999999999"/>
    <n v="76.349515999999994"/>
    <n v="10.110706"/>
    <n v="76.459515999999994"/>
    <x v="2"/>
    <d v="2022-02-18T00:00:00"/>
    <d v="1899-12-30T18:25:00"/>
    <x v="1"/>
    <d v="1899-12-30T18:30:00"/>
    <x v="4"/>
    <x v="3"/>
    <n v="2059.8627354635109"/>
    <x v="0"/>
    <x v="1"/>
    <n v="220"/>
    <x v="0"/>
    <n v="17.165522795529256"/>
    <d v="2022-02-18T18:25:00"/>
    <d v="2022-02-18T18:30:00"/>
    <d v="2022-02-18T18:30:00"/>
    <n v="5"/>
  </r>
  <r>
    <s v="oejh715597924"/>
    <x v="0"/>
    <x v="13"/>
    <n v="4.5999999999999996"/>
    <n v="18.530963"/>
    <n v="73.828971999999993"/>
    <n v="18.590962999999999"/>
    <n v="73.888971999999995"/>
    <x v="0"/>
    <d v="2022-03-11T00:00:00"/>
    <d v="1899-12-30T21:40:00"/>
    <x v="1"/>
    <d v="1899-12-30T21:45:00"/>
    <x v="2"/>
    <x v="1"/>
    <n v="2206.3425510485681"/>
    <x v="2"/>
    <x v="1"/>
    <n v="135"/>
    <x v="7"/>
    <n v="9.1930939627023669"/>
    <d v="2022-03-11T21:40:00"/>
    <d v="2022-03-11T21:45:00"/>
    <d v="2022-03-11T21:45:00"/>
    <n v="5"/>
  </r>
  <r>
    <s v="mxwb121863856"/>
    <x v="1"/>
    <x v="14"/>
    <n v="4.7"/>
    <n v="11.021278000000001"/>
    <n v="76.995017000000004"/>
    <n v="11.071278"/>
    <n v="77.045017000000001"/>
    <x v="0"/>
    <d v="2022-03-17T00:00:00"/>
    <d v="1899-12-30T22:40:00"/>
    <x v="1"/>
    <d v="1899-12-30T22:45:00"/>
    <x v="0"/>
    <x v="2"/>
    <n v="934.82066536281036"/>
    <x v="0"/>
    <x v="1"/>
    <n v="23"/>
    <x v="10"/>
    <n v="7.7901722113567526"/>
    <d v="2022-03-17T22:40:00"/>
    <d v="2022-03-17T22:45:00"/>
    <d v="2022-03-17T22:45:00"/>
    <n v="5"/>
  </r>
  <r>
    <s v="uoec266733345"/>
    <x v="1"/>
    <x v="10"/>
    <n v="4.9000000000000004"/>
    <n v="13.081878"/>
    <n v="80.248519000000002"/>
    <n v="13.121878000000001"/>
    <n v="80.288518999999994"/>
    <x v="0"/>
    <d v="2022-03-17T00:00:00"/>
    <d v="1899-12-30T13:35:00"/>
    <x v="1"/>
    <d v="1899-12-30T13:45:00"/>
    <x v="2"/>
    <x v="0"/>
    <n v="745.05647518807882"/>
    <x v="1"/>
    <x v="1"/>
    <n v="130"/>
    <x v="11"/>
    <n v="6.2088039599006564"/>
    <d v="2022-03-17T13:35:00"/>
    <d v="2022-03-17T13:45:00"/>
    <d v="2022-03-17T13:45:00"/>
    <n v="10"/>
  </r>
  <r>
    <s v="roat447710918"/>
    <x v="1"/>
    <x v="11"/>
    <n v="4"/>
    <n v="15.157944000000001"/>
    <n v="73.950889000000004"/>
    <n v="15.207943999999999"/>
    <n v="74.000889000000001"/>
    <x v="2"/>
    <d v="2022-02-11T00:00:00"/>
    <d v="1899-12-30T22:35:00"/>
    <x v="1"/>
    <d v="1899-12-30T22:40:00"/>
    <x v="1"/>
    <x v="2"/>
    <n v="927.19943764301104"/>
    <x v="0"/>
    <x v="1"/>
    <n v="125"/>
    <x v="11"/>
    <n v="7.7266619803584256"/>
    <d v="2022-02-11T22:35:00"/>
    <d v="2022-02-11T22:40:00"/>
    <d v="2022-02-11T22:40:00"/>
    <n v="5"/>
  </r>
  <r>
    <s v="yddn081001830"/>
    <x v="1"/>
    <x v="15"/>
    <n v="4.2"/>
    <n v="22.725747999999999"/>
    <n v="75.898497000000006"/>
    <n v="22.765747000000001"/>
    <n v="75.938496999999998"/>
    <x v="0"/>
    <d v="2022-03-30T00:00:00"/>
    <d v="1899-12-30T13:20:00"/>
    <x v="1"/>
    <d v="1899-12-30T13:30:00"/>
    <x v="0"/>
    <x v="0"/>
    <n v="726.04872739903681"/>
    <x v="0"/>
    <x v="1"/>
    <n v="265"/>
    <x v="5"/>
    <n v="6.0504060616586397"/>
    <d v="2022-03-30T13:20:00"/>
    <d v="2022-03-30T13:30:00"/>
    <d v="2022-03-30T13:30:00"/>
    <n v="10"/>
  </r>
  <r>
    <s v="zzgi725704649"/>
    <x v="1"/>
    <x v="14"/>
    <n v="4.5999999999999996"/>
    <n v="0"/>
    <n v="0"/>
    <n v="0.08"/>
    <n v="0.08"/>
    <x v="2"/>
    <d v="2022-02-16T00:00:00"/>
    <d v="1899-12-30T18:20:00"/>
    <x v="1"/>
    <d v="1899-12-30T18:35:00"/>
    <x v="5"/>
    <x v="3"/>
    <n v="1509.6321386881152"/>
    <x v="1"/>
    <x v="1"/>
    <n v="125"/>
    <x v="4"/>
    <n v="12.580267822400961"/>
    <d v="2022-02-16T18:20:00"/>
    <d v="2022-02-16T18:35:00"/>
    <d v="2022-02-16T18:35:00"/>
    <n v="15"/>
  </r>
  <r>
    <s v="ycxp817275899"/>
    <x v="0"/>
    <x v="13"/>
    <n v="4.9000000000000004"/>
    <n v="12.975996"/>
    <n v="80.221897999999996"/>
    <n v="13.025995999999999"/>
    <n v="80.271897999999993"/>
    <x v="0"/>
    <d v="2022-03-03T00:00:00"/>
    <d v="1899-12-30T18:55:00"/>
    <x v="1"/>
    <d v="1899-12-30T19:10:00"/>
    <x v="1"/>
    <x v="3"/>
    <n v="1863.0113938713691"/>
    <x v="2"/>
    <x v="1"/>
    <n v="150"/>
    <x v="0"/>
    <n v="7.7625474744640384"/>
    <d v="2022-03-03T18:55:00"/>
    <d v="2022-03-03T19:10:00"/>
    <d v="2022-03-03T19:10:00"/>
    <n v="15"/>
  </r>
  <r>
    <s v="bdpf949418641"/>
    <x v="1"/>
    <x v="19"/>
    <n v="4.7"/>
    <n v="13.064181"/>
    <n v="80.236441999999997"/>
    <n v="13.124181"/>
    <n v="80.296441999999999"/>
    <x v="0"/>
    <d v="2022-03-13T00:00:00"/>
    <d v="1899-12-30T18:30:00"/>
    <x v="1"/>
    <d v="1899-12-30T18:45:00"/>
    <x v="1"/>
    <x v="3"/>
    <n v="1117.6017017722124"/>
    <x v="0"/>
    <x v="1"/>
    <n v="125"/>
    <x v="7"/>
    <n v="9.3133475147684379"/>
    <d v="2022-03-13T18:30:00"/>
    <d v="2022-03-13T18:45:00"/>
    <d v="2022-03-13T18:45:00"/>
    <n v="15"/>
  </r>
  <r>
    <s v="jxii417341767"/>
    <x v="1"/>
    <x v="5"/>
    <n v="4.7"/>
    <n v="21.160437000000002"/>
    <n v="72.774208999999999"/>
    <n v="21.250437000000002"/>
    <n v="72.864209000000002"/>
    <x v="0"/>
    <d v="2022-03-10T00:00:00"/>
    <d v="1899-12-30T00:00:00"/>
    <x v="0"/>
    <d v="1899-12-30T00:10:00"/>
    <x v="1"/>
    <x v="2"/>
    <n v="1641.8457825674941"/>
    <x v="0"/>
    <x v="0"/>
    <n v="90"/>
    <x v="15"/>
    <n v="13.682048188062451"/>
    <d v="2022-03-10T00:00:00"/>
    <d v="2022-03-10T00:10:00"/>
    <d v="2022-03-10T00:10:00"/>
    <n v="10"/>
  </r>
  <r>
    <s v="iojj404708272"/>
    <x v="0"/>
    <x v="18"/>
    <n v="3.5"/>
    <n v="23.355163999999998"/>
    <n v="85.324096999999995"/>
    <n v="23.465164000000001"/>
    <n v="85.434096999999994"/>
    <x v="0"/>
    <d v="2022-03-31T00:00:00"/>
    <d v="1899-12-30T22:50:00"/>
    <x v="1"/>
    <d v="1899-12-30T23:00:00"/>
    <x v="0"/>
    <x v="2"/>
    <n v="1992.14371139425"/>
    <x v="0"/>
    <x v="0"/>
    <n v="170"/>
    <x v="2"/>
    <n v="16.601197594952083"/>
    <d v="2022-03-31T22:50:00"/>
    <d v="2022-03-31T23:00:00"/>
    <d v="2022-03-31T23:00:00"/>
    <n v="10"/>
  </r>
  <r>
    <s v="dgzs443210140"/>
    <x v="1"/>
    <x v="19"/>
    <n v="4.9000000000000004"/>
    <n v="21.186883999999999"/>
    <n v="72.793616"/>
    <n v="21.236884"/>
    <n v="72.843615999999997"/>
    <x v="0"/>
    <d v="2022-03-26T00:00:00"/>
    <d v="1899-12-30T23:40:00"/>
    <x v="1"/>
    <d v="1899-12-30T23:50:00"/>
    <x v="4"/>
    <x v="2"/>
    <n v="1824.2361488974725"/>
    <x v="2"/>
    <x v="1"/>
    <n v="90"/>
    <x v="15"/>
    <n v="7.600983953739469"/>
    <d v="2022-03-26T23:40:00"/>
    <d v="2022-03-26T23:50:00"/>
    <d v="2022-03-26T23:50:00"/>
    <n v="10"/>
  </r>
  <r>
    <s v="hkfi207498661"/>
    <x v="2"/>
    <x v="16"/>
    <n v="5"/>
    <n v="12.986046999999999"/>
    <n v="80.218114"/>
    <n v="13.076047000000001"/>
    <n v="80.308114000000003"/>
    <x v="0"/>
    <d v="2022-03-23T00:00:00"/>
    <d v="1899-12-30T17:50:00"/>
    <x v="1"/>
    <d v="1899-12-30T18:05:00"/>
    <x v="4"/>
    <x v="3"/>
    <n v="1676.6111880509284"/>
    <x v="0"/>
    <x v="1"/>
    <n v="160"/>
    <x v="11"/>
    <n v="13.971759900424404"/>
    <d v="2022-03-23T17:50:00"/>
    <d v="2022-03-23T18:05:00"/>
    <d v="2022-03-23T18:05:00"/>
    <n v="15"/>
  </r>
  <r>
    <s v="dpla197469718"/>
    <x v="0"/>
    <x v="13"/>
    <n v="4.8"/>
    <n v="0"/>
    <n v="0"/>
    <n v="0.03"/>
    <n v="0.03"/>
    <x v="2"/>
    <d v="2022-02-11T00:00:00"/>
    <d v="1899-12-30T23:25:00"/>
    <x v="1"/>
    <d v="1899-12-30T23:30:00"/>
    <x v="0"/>
    <x v="2"/>
    <n v="566.11213104656679"/>
    <x v="0"/>
    <x v="1"/>
    <n v="95"/>
    <x v="12"/>
    <n v="4.7176010920547231"/>
    <d v="2022-02-11T23:25:00"/>
    <d v="2022-02-11T23:30:00"/>
    <d v="2022-02-11T23:30:00"/>
    <n v="5"/>
  </r>
  <r>
    <s v="ipuw079341254"/>
    <x v="1"/>
    <x v="12"/>
    <n v="4.5"/>
    <n v="11.003007999999999"/>
    <n v="76.975440000000006"/>
    <n v="11.053008999999999"/>
    <n v="77.025440000000003"/>
    <x v="0"/>
    <d v="2022-03-01T00:00:00"/>
    <d v="1899-12-30T20:40:00"/>
    <x v="1"/>
    <d v="1899-12-30T20:50:00"/>
    <x v="5"/>
    <x v="1"/>
    <n v="934.85871657232269"/>
    <x v="0"/>
    <x v="1"/>
    <n v="105"/>
    <x v="1"/>
    <n v="7.7904893047693555"/>
    <d v="2022-03-01T20:40:00"/>
    <d v="2022-03-01T20:50:00"/>
    <d v="2022-03-01T20:50:00"/>
    <n v="10"/>
  </r>
  <r>
    <s v="zszi886316296"/>
    <x v="0"/>
    <x v="18"/>
    <n v="4.7"/>
    <n v="0"/>
    <n v="0"/>
    <n v="0.03"/>
    <n v="0.03"/>
    <x v="0"/>
    <d v="2022-03-07T00:00:00"/>
    <d v="1899-12-30T18:25:00"/>
    <x v="1"/>
    <d v="1899-12-30T18:30:00"/>
    <x v="0"/>
    <x v="3"/>
    <n v="566.11213104656679"/>
    <x v="0"/>
    <x v="0"/>
    <n v="115"/>
    <x v="14"/>
    <n v="4.7176010920547231"/>
    <d v="2022-03-07T18:25:00"/>
    <d v="2022-03-07T18:30:00"/>
    <d v="2022-03-07T18:30:00"/>
    <n v="5"/>
  </r>
  <r>
    <s v="zrqm641455100"/>
    <x v="0"/>
    <x v="18"/>
    <n v="4.7"/>
    <n v="23.369745999999999"/>
    <n v="85.339820000000003"/>
    <n v="23.379746000000001"/>
    <n v="85.349819999999994"/>
    <x v="0"/>
    <d v="2022-03-03T00:00:00"/>
    <d v="1899-12-30T10:20:00"/>
    <x v="0"/>
    <d v="1899-12-30T10:30:00"/>
    <x v="0"/>
    <x v="2"/>
    <n v="181.12613917748902"/>
    <x v="1"/>
    <x v="0"/>
    <n v="95"/>
    <x v="11"/>
    <n v="1.5093844931457419"/>
    <d v="2022-03-03T10:20:00"/>
    <d v="2022-03-03T10:30:00"/>
    <d v="2022-03-03T10:30:00"/>
    <n v="10"/>
  </r>
  <r>
    <s v="umiw465165277"/>
    <x v="1"/>
    <x v="9"/>
    <n v="4.8"/>
    <n v="11.024839"/>
    <n v="77.007002999999997"/>
    <n v="11.134838999999999"/>
    <n v="77.117002999999997"/>
    <x v="0"/>
    <d v="2022-03-16T00:00:00"/>
    <d v="1899-12-30T23:25:00"/>
    <x v="1"/>
    <d v="1899-12-30T23:35:00"/>
    <x v="4"/>
    <x v="2"/>
    <n v="2056.4897654255351"/>
    <x v="0"/>
    <x v="1"/>
    <n v="115"/>
    <x v="11"/>
    <n v="17.137414711879458"/>
    <d v="2022-03-16T23:25:00"/>
    <d v="2022-03-16T23:35:00"/>
    <d v="2022-03-16T23:35:00"/>
    <n v="10"/>
  </r>
  <r>
    <s v="umdt419446885"/>
    <x v="0"/>
    <x v="6"/>
    <n v="4.7"/>
    <n v="26.766535999999999"/>
    <n v="75.837333000000001"/>
    <n v="26.806536000000001"/>
    <n v="75.877332999999993"/>
    <x v="0"/>
    <d v="2022-03-01T00:00:00"/>
    <d v="1899-12-30T15:50:00"/>
    <x v="1"/>
    <d v="1899-12-30T16:05:00"/>
    <x v="2"/>
    <x v="3"/>
    <n v="1430.9286445748075"/>
    <x v="2"/>
    <x v="1"/>
    <n v="160"/>
    <x v="14"/>
    <n v="5.9622026857283643"/>
    <d v="2022-03-01T15:50:00"/>
    <d v="2022-03-01T16:05:00"/>
    <d v="2022-03-01T16:05:00"/>
    <n v="15"/>
  </r>
  <r>
    <s v="jtvo540221126"/>
    <x v="1"/>
    <x v="12"/>
    <n v="4.8"/>
    <n v="17.430447999999998"/>
    <n v="78.418212999999994"/>
    <n v="17.540448000000001"/>
    <n v="78.528212999999994"/>
    <x v="0"/>
    <d v="2022-03-27T00:00:00"/>
    <d v="1899-12-30T21:40:00"/>
    <x v="1"/>
    <d v="1899-12-30T21:50:00"/>
    <x v="2"/>
    <x v="1"/>
    <n v="2028.3546647386229"/>
    <x v="1"/>
    <x v="0"/>
    <n v="125"/>
    <x v="2"/>
    <n v="16.902955539488524"/>
    <d v="2022-03-27T21:40:00"/>
    <d v="2022-03-27T21:50:00"/>
    <d v="2022-03-27T21:50:00"/>
    <n v="10"/>
  </r>
  <r>
    <s v="frgm049011965"/>
    <x v="1"/>
    <x v="10"/>
    <n v="4.7"/>
    <n v="22.760072000000001"/>
    <n v="75.892573999999996"/>
    <n v="22.800072"/>
    <n v="75.932574000000002"/>
    <x v="0"/>
    <d v="2022-03-13T00:00:00"/>
    <d v="1899-12-30T12:40:00"/>
    <x v="1"/>
    <d v="1899-12-30T12:50:00"/>
    <x v="0"/>
    <x v="0"/>
    <n v="725.97466912537755"/>
    <x v="1"/>
    <x v="0"/>
    <n v="65"/>
    <x v="13"/>
    <n v="6.0497889093781465"/>
    <d v="2022-03-13T12:40:00"/>
    <d v="2022-03-13T12:50:00"/>
    <d v="2022-03-13T12:50:00"/>
    <n v="10"/>
  </r>
  <r>
    <s v="hqez444971398"/>
    <x v="0"/>
    <x v="4"/>
    <n v="5"/>
    <n v="0"/>
    <n v="0"/>
    <n v="0.11"/>
    <n v="0.11"/>
    <x v="0"/>
    <d v="2022-03-20T00:00:00"/>
    <d v="1899-12-30T18:45:00"/>
    <x v="1"/>
    <d v="1899-12-30T18:50:00"/>
    <x v="5"/>
    <x v="3"/>
    <n v="2075.7438903495899"/>
    <x v="1"/>
    <x v="1"/>
    <n v="125"/>
    <x v="13"/>
    <n v="17.29786575291325"/>
    <d v="2022-03-20T18:45:00"/>
    <d v="2022-03-20T18:50:00"/>
    <d v="2022-03-20T18:50:00"/>
    <n v="5"/>
  </r>
  <r>
    <s v="rsuf143265162"/>
    <x v="1"/>
    <x v="19"/>
    <n v="4.7"/>
    <n v="13.026286000000001"/>
    <n v="80.275234999999995"/>
    <n v="13.046286"/>
    <n v="80.295235000000005"/>
    <x v="0"/>
    <d v="2022-03-15T00:00:00"/>
    <d v="1899-12-30T09:25:00"/>
    <x v="0"/>
    <d v="1899-12-30T09:35:00"/>
    <x v="0"/>
    <x v="2"/>
    <n v="372.57644526220679"/>
    <x v="0"/>
    <x v="0"/>
    <n v="29"/>
    <x v="10"/>
    <n v="3.1048037105183899"/>
    <d v="2022-03-15T09:25:00"/>
    <d v="2022-03-15T09:35:00"/>
    <d v="2022-03-15T09:35:00"/>
    <n v="10"/>
  </r>
  <r>
    <s v="phfg909763551"/>
    <x v="1"/>
    <x v="9"/>
    <n v="4"/>
    <n v="12.933298000000001"/>
    <n v="77.614293000000004"/>
    <n v="12.943298"/>
    <n v="77.624292999999994"/>
    <x v="0"/>
    <d v="2022-03-17T00:00:00"/>
    <d v="1899-12-30T11:00:00"/>
    <x v="0"/>
    <d v="1899-12-30T11:15:00"/>
    <x v="2"/>
    <x v="2"/>
    <n v="186.32401390874611"/>
    <x v="0"/>
    <x v="1"/>
    <n v="110"/>
    <x v="7"/>
    <n v="1.5527001159062177"/>
    <d v="2022-03-17T11:00:00"/>
    <d v="2022-03-17T11:15:00"/>
    <d v="2022-03-17T11:15:00"/>
    <n v="15"/>
  </r>
  <r>
    <s v="xggk796284928"/>
    <x v="1"/>
    <x v="17"/>
    <n v="4.5"/>
    <n v="26.911926999999999"/>
    <n v="75.797281999999996"/>
    <n v="26.961926999999999"/>
    <n v="75.847282000000007"/>
    <x v="0"/>
    <d v="2022-03-03T00:00:00"/>
    <d v="1899-12-30T18:10:00"/>
    <x v="1"/>
    <d v="1899-12-30T18:15:00"/>
    <x v="1"/>
    <x v="3"/>
    <n v="893.80365170809694"/>
    <x v="0"/>
    <x v="1"/>
    <n v="55"/>
    <x v="1"/>
    <n v="7.4483637642341414"/>
    <d v="2022-03-03T18:10:00"/>
    <d v="2022-03-03T18:15:00"/>
    <d v="2022-03-03T18:15:00"/>
    <n v="5"/>
  </r>
  <r>
    <s v="ewyh387913313"/>
    <x v="1"/>
    <x v="9"/>
    <n v="4.7"/>
    <n v="11.006686"/>
    <n v="76.951735999999997"/>
    <n v="11.116686"/>
    <n v="77.061735999999996"/>
    <x v="0"/>
    <d v="2022-03-04T00:00:00"/>
    <d v="1899-12-30T20:20:00"/>
    <x v="1"/>
    <d v="1899-12-30T20:35:00"/>
    <x v="1"/>
    <x v="1"/>
    <n v="2056.5523117732346"/>
    <x v="1"/>
    <x v="1"/>
    <n v="75"/>
    <x v="1"/>
    <n v="17.137935931443621"/>
    <d v="2022-03-04T20:20:00"/>
    <d v="2022-03-04T20:35:00"/>
    <d v="2022-03-04T20:35:00"/>
    <n v="15"/>
  </r>
  <r>
    <s v="znbl949451755"/>
    <x v="0"/>
    <x v="8"/>
    <n v="4.7"/>
    <n v="18.569156"/>
    <n v="73.774722999999994"/>
    <n v="18.579156000000001"/>
    <n v="73.784723"/>
    <x v="1"/>
    <d v="2022-04-03T00:00:00"/>
    <d v="1899-12-30T09:40:00"/>
    <x v="0"/>
    <d v="1899-12-30T09:45:00"/>
    <x v="0"/>
    <x v="2"/>
    <n v="183.85515414705864"/>
    <x v="0"/>
    <x v="1"/>
    <n v="25"/>
    <x v="10"/>
    <n v="1.5321262845588219"/>
    <d v="2022-04-03T09:40:00"/>
    <d v="2022-04-03T09:45:00"/>
    <d v="2022-04-03T09:45:00"/>
    <n v="5"/>
  </r>
  <r>
    <s v="xszk189508859"/>
    <x v="0"/>
    <x v="6"/>
    <n v="4.0999999999999996"/>
    <n v="17.455894000000001"/>
    <n v="78.375467"/>
    <n v="17.465893999999999"/>
    <n v="78.385467000000006"/>
    <x v="0"/>
    <d v="2022-03-21T00:00:00"/>
    <d v="1899-12-30T10:55:00"/>
    <x v="0"/>
    <d v="1899-12-30T11:05:00"/>
    <x v="5"/>
    <x v="2"/>
    <n v="184.40774795589462"/>
    <x v="0"/>
    <x v="1"/>
    <n v="170"/>
    <x v="13"/>
    <n v="1.5367312329657885"/>
    <d v="2022-03-21T10:55:00"/>
    <d v="2022-03-21T11:05:00"/>
    <d v="2022-03-21T11:05:00"/>
    <n v="10"/>
  </r>
  <r>
    <s v="deix503572300"/>
    <x v="0"/>
    <x v="13"/>
    <n v="4.8"/>
    <n v="19.120083000000001"/>
    <n v="72.907385000000005"/>
    <n v="19.210083000000001"/>
    <n v="72.997384999999994"/>
    <x v="1"/>
    <d v="2022-04-04T00:00:00"/>
    <d v="1899-12-30T20:10:00"/>
    <x v="1"/>
    <d v="1899-12-30T20:15:00"/>
    <x v="3"/>
    <x v="1"/>
    <n v="1651.9430928770744"/>
    <x v="0"/>
    <x v="1"/>
    <n v="240"/>
    <x v="11"/>
    <n v="13.766192440642286"/>
    <d v="2022-04-04T20:10:00"/>
    <d v="2022-04-04T20:15:00"/>
    <d v="2022-04-04T20:15:00"/>
    <n v="5"/>
  </r>
  <r>
    <s v="mzey125371323"/>
    <x v="1"/>
    <x v="19"/>
    <n v="5"/>
    <n v="26.471616999999998"/>
    <n v="80.313564"/>
    <n v="26.601617000000001"/>
    <n v="80.443563999999995"/>
    <x v="2"/>
    <d v="2022-02-12T00:00:00"/>
    <d v="1899-12-30T17:50:00"/>
    <x v="1"/>
    <d v="1899-12-30T18:00:00"/>
    <x v="1"/>
    <x v="3"/>
    <n v="2327.5210358103677"/>
    <x v="0"/>
    <x v="0"/>
    <n v="105"/>
    <x v="14"/>
    <n v="19.396008631753066"/>
    <d v="2022-02-12T17:50:00"/>
    <d v="2022-02-12T18:00:00"/>
    <d v="2022-02-12T18:00:00"/>
    <n v="10"/>
  </r>
  <r>
    <s v="tzqb134703889"/>
    <x v="1"/>
    <x v="9"/>
    <n v="4.7"/>
    <n v="18.536718"/>
    <n v="73.830326999999997"/>
    <n v="18.576718"/>
    <n v="73.870328000000001"/>
    <x v="0"/>
    <d v="2022-03-15T00:00:00"/>
    <d v="1899-12-30T15:35:00"/>
    <x v="1"/>
    <d v="1899-12-30T15:45:00"/>
    <x v="1"/>
    <x v="3"/>
    <n v="735.46489162161345"/>
    <x v="0"/>
    <x v="1"/>
    <n v="70"/>
    <x v="15"/>
    <n v="6.1288740968467783"/>
    <d v="2022-03-15T15:35:00"/>
    <d v="2022-03-15T15:45:00"/>
    <d v="2022-03-15T15:45:00"/>
    <n v="10"/>
  </r>
  <r>
    <s v="rhun275628512"/>
    <x v="1"/>
    <x v="12"/>
    <n v="4.5999999999999996"/>
    <n v="23.359193999999999"/>
    <n v="85.325446999999997"/>
    <n v="23.439194000000001"/>
    <n v="85.405446999999995"/>
    <x v="0"/>
    <d v="2022-03-06T00:00:00"/>
    <d v="1899-12-30T19:30:00"/>
    <x v="1"/>
    <d v="1899-12-30T19:35:00"/>
    <x v="5"/>
    <x v="1"/>
    <n v="1448.8867653877746"/>
    <x v="0"/>
    <x v="1"/>
    <n v="125"/>
    <x v="15"/>
    <n v="12.074056378231456"/>
    <d v="2022-03-06T19:30:00"/>
    <d v="2022-03-06T19:35:00"/>
    <d v="2022-03-06T19:35:00"/>
    <n v="5"/>
  </r>
  <r>
    <s v="zfrr814038295"/>
    <x v="1"/>
    <x v="5"/>
    <n v="4.5"/>
    <n v="0"/>
    <n v="0"/>
    <n v="0.13"/>
    <n v="0.13"/>
    <x v="0"/>
    <d v="2022-03-02T00:00:00"/>
    <d v="1899-12-30T17:55:00"/>
    <x v="1"/>
    <d v="1899-12-30T18:10:00"/>
    <x v="3"/>
    <x v="3"/>
    <n v="2453.1515715034811"/>
    <x v="0"/>
    <x v="1"/>
    <n v="210"/>
    <x v="12"/>
    <n v="20.442929762529008"/>
    <d v="2022-03-02T17:55:00"/>
    <d v="2022-03-02T18:10:00"/>
    <d v="2022-03-02T18:10:00"/>
    <n v="15"/>
  </r>
  <r>
    <s v="gmnr511338509"/>
    <x v="0"/>
    <x v="13"/>
    <n v="4.7"/>
    <n v="23.399249999999999"/>
    <n v="85.390463999999994"/>
    <n v="23.509250000000002"/>
    <n v="85.500463999999994"/>
    <x v="0"/>
    <d v="2022-03-20T00:00:00"/>
    <d v="1899-12-30T17:40:00"/>
    <x v="1"/>
    <d v="1899-12-30T17:45:00"/>
    <x v="3"/>
    <x v="3"/>
    <n v="1991.8400808607198"/>
    <x v="1"/>
    <x v="1"/>
    <n v="175"/>
    <x v="14"/>
    <n v="16.598667340505997"/>
    <d v="2022-03-20T17:40:00"/>
    <d v="2022-03-20T17:45:00"/>
    <d v="2022-03-20T17:45:00"/>
    <n v="5"/>
  </r>
  <r>
    <s v="mcvu057454017"/>
    <x v="2"/>
    <x v="16"/>
    <n v="4.0999999999999996"/>
    <n v="18.593481000000001"/>
    <n v="73.785900999999996"/>
    <n v="18.643481000000001"/>
    <n v="73.835901000000007"/>
    <x v="1"/>
    <d v="2022-04-05T00:00:00"/>
    <d v="1899-12-30T00:00:00"/>
    <x v="0"/>
    <d v="1899-12-30T00:05:00"/>
    <x v="2"/>
    <x v="2"/>
    <n v="919.1625263405723"/>
    <x v="0"/>
    <x v="0"/>
    <n v="95"/>
    <x v="9"/>
    <n v="7.6596877195047695"/>
    <d v="2022-04-05T00:00:00"/>
    <d v="2022-04-05T00:05:00"/>
    <d v="2022-04-05T00:05:00"/>
    <n v="5"/>
  </r>
  <r>
    <s v="sluw984711485"/>
    <x v="0"/>
    <x v="8"/>
    <n v="4.9000000000000004"/>
    <n v="26.902908"/>
    <n v="75.792934000000002"/>
    <n v="26.962907999999999"/>
    <n v="75.852934000000005"/>
    <x v="0"/>
    <d v="2022-03-15T00:00:00"/>
    <d v="1899-12-30T18:50:00"/>
    <x v="1"/>
    <d v="1899-12-30T19:05:00"/>
    <x v="0"/>
    <x v="3"/>
    <n v="1072.5812971965713"/>
    <x v="1"/>
    <x v="1"/>
    <n v="110"/>
    <x v="0"/>
    <n v="8.9381774766380939"/>
    <d v="2022-03-15T18:50:00"/>
    <d v="2022-03-15T19:05:00"/>
    <d v="2022-03-15T19:05:00"/>
    <n v="15"/>
  </r>
  <r>
    <s v="sohd590299428"/>
    <x v="0"/>
    <x v="0"/>
    <n v="4.0999999999999996"/>
    <n v="26.905287000000001"/>
    <n v="75.794591999999994"/>
    <n v="26.915286999999999"/>
    <n v="75.804592"/>
    <x v="0"/>
    <d v="2022-03-26T00:00:00"/>
    <d v="1899-12-30T11:20:00"/>
    <x v="0"/>
    <d v="1899-12-30T11:35:00"/>
    <x v="3"/>
    <x v="0"/>
    <n v="357.55886088417515"/>
    <x v="2"/>
    <x v="1"/>
    <n v="190"/>
    <x v="2"/>
    <n v="1.4898285870173964"/>
    <d v="2022-03-26T11:20:00"/>
    <d v="2022-03-26T11:35:00"/>
    <d v="2022-03-26T11:35:00"/>
    <n v="15"/>
  </r>
  <r>
    <s v="nrmd805346594"/>
    <x v="0"/>
    <x v="6"/>
    <n v="4.3"/>
    <n v="15.496162"/>
    <n v="73.825363999999993"/>
    <n v="15.516162"/>
    <n v="73.845364000000004"/>
    <x v="2"/>
    <d v="2022-02-11T00:00:00"/>
    <d v="1899-12-30T10:25:00"/>
    <x v="0"/>
    <d v="1899-12-30T10:35:00"/>
    <x v="5"/>
    <x v="2"/>
    <n v="370.60324309793498"/>
    <x v="0"/>
    <x v="0"/>
    <n v="165"/>
    <x v="4"/>
    <n v="3.0883603591494579"/>
    <d v="2022-02-11T10:25:00"/>
    <d v="2022-02-11T10:35:00"/>
    <d v="2022-02-11T10:35:00"/>
    <n v="10"/>
  </r>
  <r>
    <s v="aqli859094302"/>
    <x v="1"/>
    <x v="2"/>
    <n v="4.8"/>
    <n v="19.223839999999999"/>
    <n v="72.841346999999999"/>
    <n v="19.303840000000001"/>
    <n v="72.921346999999997"/>
    <x v="0"/>
    <d v="2022-03-25T00:00:00"/>
    <d v="1899-12-30T22:40:00"/>
    <x v="1"/>
    <d v="1899-12-30T22:50:00"/>
    <x v="2"/>
    <x v="2"/>
    <n v="2935.9562919573286"/>
    <x v="2"/>
    <x v="1"/>
    <n v="50"/>
    <x v="12"/>
    <n v="12.233151216488869"/>
    <d v="2022-03-25T22:40:00"/>
    <d v="2022-03-25T22:50:00"/>
    <d v="2022-03-25T22:50:00"/>
    <n v="10"/>
  </r>
  <r>
    <s v="nynk004817215"/>
    <x v="1"/>
    <x v="19"/>
    <n v="4.8"/>
    <n v="22.745536000000001"/>
    <n v="75.893106000000003"/>
    <n v="22.815536000000002"/>
    <n v="75.963105999999996"/>
    <x v="1"/>
    <d v="2022-04-04T00:00:00"/>
    <d v="1899-12-30T21:45:00"/>
    <x v="1"/>
    <d v="1899-12-30T21:50:00"/>
    <x v="3"/>
    <x v="1"/>
    <n v="1270.4536446090954"/>
    <x v="0"/>
    <x v="1"/>
    <n v="44"/>
    <x v="10"/>
    <n v="10.587113705075796"/>
    <d v="2022-04-04T21:45:00"/>
    <d v="2022-04-04T21:50:00"/>
    <d v="2022-04-04T21:50:00"/>
    <n v="5"/>
  </r>
  <r>
    <s v="cvrm808043578"/>
    <x v="1"/>
    <x v="5"/>
    <n v="4.5999999999999996"/>
    <n v="19.109300000000001"/>
    <n v="72.825451000000001"/>
    <n v="19.179300000000001"/>
    <n v="72.895450999999994"/>
    <x v="0"/>
    <d v="2022-03-23T00:00:00"/>
    <d v="1899-12-30T17:15:00"/>
    <x v="1"/>
    <d v="1899-12-30T17:20:00"/>
    <x v="1"/>
    <x v="3"/>
    <n v="1284.9210031783066"/>
    <x v="0"/>
    <x v="1"/>
    <n v="105"/>
    <x v="8"/>
    <n v="10.707675026485889"/>
    <d v="2022-03-23T17:15:00"/>
    <d v="2022-03-23T17:20:00"/>
    <d v="2022-03-23T17:20:00"/>
    <n v="5"/>
  </r>
  <r>
    <s v="mfxv855676346"/>
    <x v="0"/>
    <x v="0"/>
    <n v="4.9000000000000004"/>
    <n v="17.424113999999999"/>
    <n v="78.347554000000002"/>
    <n v="17.434114000000001"/>
    <n v="78.357553999999993"/>
    <x v="0"/>
    <d v="2022-03-15T00:00:00"/>
    <d v="1899-12-30T09:10:00"/>
    <x v="0"/>
    <d v="1899-12-30T09:25:00"/>
    <x v="3"/>
    <x v="2"/>
    <n v="184.42306357876714"/>
    <x v="1"/>
    <x v="1"/>
    <n v="80"/>
    <x v="4"/>
    <n v="1.5368588631563929"/>
    <d v="2022-03-15T09:10:00"/>
    <d v="2022-03-15T09:25:00"/>
    <d v="2022-03-15T09:25:00"/>
    <n v="15"/>
  </r>
  <r>
    <s v="zjzi138611767"/>
    <x v="0"/>
    <x v="8"/>
    <n v="4.5"/>
    <n v="18.592718000000001"/>
    <n v="73.773572000000001"/>
    <n v="18.682718000000001"/>
    <n v="73.863572000000005"/>
    <x v="0"/>
    <d v="2022-03-29T00:00:00"/>
    <d v="1899-12-30T23:15:00"/>
    <x v="1"/>
    <d v="1899-12-30T23:25:00"/>
    <x v="4"/>
    <x v="2"/>
    <n v="1654.4038786457179"/>
    <x v="1"/>
    <x v="1"/>
    <n v="195"/>
    <x v="15"/>
    <n v="13.786698988714315"/>
    <d v="2022-03-29T23:15:00"/>
    <d v="2022-03-29T23:25:00"/>
    <d v="2022-03-29T23:25:00"/>
    <n v="10"/>
  </r>
  <r>
    <s v="dqfv463772388"/>
    <x v="0"/>
    <x v="8"/>
    <n v="4.2"/>
    <n v="17.431667999999998"/>
    <n v="78.408321000000001"/>
    <n v="17.461668"/>
    <n v="78.438321000000002"/>
    <x v="0"/>
    <d v="2022-03-17T00:00:00"/>
    <d v="1899-12-30T21:40:00"/>
    <x v="1"/>
    <d v="1899-12-30T21:50:00"/>
    <x v="1"/>
    <x v="1"/>
    <n v="553.24381732276004"/>
    <x v="0"/>
    <x v="1"/>
    <n v="165"/>
    <x v="7"/>
    <n v="4.6103651443563338"/>
    <d v="2022-03-17T21:40:00"/>
    <d v="2022-03-17T21:50:00"/>
    <d v="2022-03-17T21:50:00"/>
    <n v="10"/>
  </r>
  <r>
    <s v="wgwm469022817"/>
    <x v="0"/>
    <x v="13"/>
    <n v="4.7"/>
    <n v="13.044694"/>
    <n v="80.261470000000003"/>
    <n v="13.154693999999999"/>
    <n v="80.371470000000002"/>
    <x v="0"/>
    <d v="2022-03-23T00:00:00"/>
    <d v="1899-12-30T18:45:00"/>
    <x v="1"/>
    <d v="1899-12-30T18:50:00"/>
    <x v="2"/>
    <x v="3"/>
    <n v="2048.9139936299848"/>
    <x v="0"/>
    <x v="1"/>
    <n v="150"/>
    <x v="11"/>
    <n v="17.074283280249873"/>
    <d v="2022-03-23T18:45:00"/>
    <d v="2022-03-23T18:50:00"/>
    <d v="2022-03-23T18:50:00"/>
    <n v="5"/>
  </r>
  <r>
    <s v="sbhl159676042"/>
    <x v="1"/>
    <x v="10"/>
    <n v="4.9000000000000004"/>
    <n v="21.149833999999998"/>
    <n v="72.778666000000001"/>
    <n v="21.209834000000001"/>
    <n v="72.838666000000003"/>
    <x v="0"/>
    <d v="2022-03-05T00:00:00"/>
    <d v="1899-12-30T21:20:00"/>
    <x v="1"/>
    <d v="1899-12-30T21:25:00"/>
    <x v="4"/>
    <x v="1"/>
    <n v="1094.6520966721851"/>
    <x v="0"/>
    <x v="1"/>
    <n v="160"/>
    <x v="12"/>
    <n v="9.1221008056015425"/>
    <d v="2022-03-05T21:20:00"/>
    <d v="2022-03-05T21:25:00"/>
    <d v="2022-03-05T21:25:00"/>
    <n v="5"/>
  </r>
  <r>
    <s v="snjj395399887"/>
    <x v="1"/>
    <x v="12"/>
    <n v="3.5"/>
    <n v="22.311357999999998"/>
    <n v="73.164798000000005"/>
    <n v="22.351358000000001"/>
    <n v="73.204797999999997"/>
    <x v="0"/>
    <d v="2022-03-09T00:00:00"/>
    <d v="1899-12-30T12:15:00"/>
    <x v="1"/>
    <d v="1899-12-30T12:20:00"/>
    <x v="0"/>
    <x v="0"/>
    <n v="727.06246220026776"/>
    <x v="0"/>
    <x v="1"/>
    <n v="240"/>
    <x v="14"/>
    <n v="6.0588538516688981"/>
    <d v="2022-03-09T12:15:00"/>
    <d v="2022-03-09T12:20:00"/>
    <d v="2022-03-09T12:20:00"/>
    <n v="5"/>
  </r>
  <r>
    <s v="iztz223744315"/>
    <x v="0"/>
    <x v="4"/>
    <n v="4.7"/>
    <n v="23.374877999999999"/>
    <n v="85.335739000000004"/>
    <n v="23.504878000000001"/>
    <n v="85.465738999999999"/>
    <x v="0"/>
    <d v="2022-03-20T00:00:00"/>
    <d v="1899-12-30T21:35:00"/>
    <x v="1"/>
    <d v="1899-12-30T21:50:00"/>
    <x v="2"/>
    <x v="1"/>
    <n v="2354.1097530657553"/>
    <x v="0"/>
    <x v="0"/>
    <n v="130"/>
    <x v="9"/>
    <n v="19.617581275547963"/>
    <d v="2022-03-20T21:35:00"/>
    <d v="2022-03-20T21:50:00"/>
    <d v="2022-03-20T21:50:00"/>
    <n v="15"/>
  </r>
  <r>
    <s v="xdja838460604"/>
    <x v="0"/>
    <x v="7"/>
    <n v="5"/>
    <n v="23.214293999999999"/>
    <n v="77.435361"/>
    <n v="23.264294"/>
    <n v="77.485360999999997"/>
    <x v="2"/>
    <d v="2022-02-13T00:00:00"/>
    <d v="1899-12-30T21:25:00"/>
    <x v="1"/>
    <d v="1899-12-30T21:35:00"/>
    <x v="3"/>
    <x v="1"/>
    <n v="906.05279180806417"/>
    <x v="0"/>
    <x v="1"/>
    <n v="170"/>
    <x v="0"/>
    <n v="7.5504399317338677"/>
    <d v="2022-02-13T21:25:00"/>
    <d v="2022-02-13T21:35:00"/>
    <d v="2022-02-13T21:35:00"/>
    <n v="10"/>
  </r>
  <r>
    <s v="bzrg381122707"/>
    <x v="0"/>
    <x v="7"/>
    <n v="4.8"/>
    <n v="26.910261999999999"/>
    <n v="75.783012999999997"/>
    <n v="26.970262000000002"/>
    <n v="75.843012999999999"/>
    <x v="0"/>
    <d v="2022-03-21T00:00:00"/>
    <d v="1899-12-30T00:00:00"/>
    <x v="0"/>
    <d v="1899-12-30T00:15:00"/>
    <x v="5"/>
    <x v="2"/>
    <n v="1072.5503201762674"/>
    <x v="1"/>
    <x v="0"/>
    <n v="26"/>
    <x v="10"/>
    <n v="8.9379193348022277"/>
    <d v="2022-03-21T00:00:00"/>
    <d v="2022-03-21T00:15:00"/>
    <d v="2022-03-21T00:15:00"/>
    <n v="15"/>
  </r>
  <r>
    <s v="wbhi355456229"/>
    <x v="0"/>
    <x v="7"/>
    <n v="3.8"/>
    <n v="27.195927999999999"/>
    <n v="77.998092"/>
    <n v="27.335927999999999"/>
    <n v="78.138092"/>
    <x v="2"/>
    <d v="2022-02-14T00:00:00"/>
    <d v="1899-12-30T21:30:00"/>
    <x v="1"/>
    <d v="1899-12-30T21:45:00"/>
    <x v="5"/>
    <x v="1"/>
    <n v="2499.4004931465115"/>
    <x v="0"/>
    <x v="1"/>
    <n v="215"/>
    <x v="5"/>
    <n v="20.828337442887594"/>
    <d v="2022-02-14T21:30:00"/>
    <d v="2022-02-14T21:45:00"/>
    <d v="2022-02-14T21:45:00"/>
    <n v="15"/>
  </r>
  <r>
    <s v="tvie122320757"/>
    <x v="0"/>
    <x v="3"/>
    <n v="4.5999999999999996"/>
    <n v="12.980409999999999"/>
    <n v="77.640489000000002"/>
    <n v="13.050409999999999"/>
    <n v="77.710488999999995"/>
    <x v="0"/>
    <d v="2022-03-18T00:00:00"/>
    <d v="1899-12-30T23:00:00"/>
    <x v="1"/>
    <d v="1899-12-30T23:05:00"/>
    <x v="3"/>
    <x v="2"/>
    <n v="1304.0710417838325"/>
    <x v="1"/>
    <x v="1"/>
    <n v="130"/>
    <x v="1"/>
    <n v="10.867258681531938"/>
    <d v="2022-03-18T23:00:00"/>
    <d v="2022-03-18T23:05:00"/>
    <d v="2022-03-18T23:05:00"/>
    <n v="5"/>
  </r>
  <r>
    <s v="fezr685229690"/>
    <x v="1"/>
    <x v="10"/>
    <n v="4.7"/>
    <n v="22.308095999999999"/>
    <n v="73.167753000000005"/>
    <n v="22.438096000000002"/>
    <n v="73.297753"/>
    <x v="1"/>
    <d v="2022-04-06T00:00:00"/>
    <d v="1899-12-30T22:25:00"/>
    <x v="1"/>
    <d v="1899-12-30T22:40:00"/>
    <x v="3"/>
    <x v="2"/>
    <n v="2362.6263606437792"/>
    <x v="0"/>
    <x v="1"/>
    <n v="120"/>
    <x v="9"/>
    <n v="19.688553005364827"/>
    <d v="2022-04-06T22:25:00"/>
    <d v="2022-04-06T22:40:00"/>
    <d v="2022-04-06T22:40:00"/>
    <n v="15"/>
  </r>
  <r>
    <s v="sjtr948163188"/>
    <x v="0"/>
    <x v="8"/>
    <n v="4.8"/>
    <n v="12.934179"/>
    <n v="77.615797000000001"/>
    <n v="13.014179"/>
    <n v="77.695796999999999"/>
    <x v="0"/>
    <d v="2022-03-02T00:00:00"/>
    <d v="1899-12-30T18:20:00"/>
    <x v="1"/>
    <d v="1899-12-30T18:25:00"/>
    <x v="0"/>
    <x v="3"/>
    <n v="1490.4874342687044"/>
    <x v="0"/>
    <x v="1"/>
    <n v="140"/>
    <x v="13"/>
    <n v="12.420728618905871"/>
    <d v="2022-03-02T18:20:00"/>
    <d v="2022-03-02T18:25:00"/>
    <d v="2022-03-02T18:25:00"/>
    <n v="5"/>
  </r>
  <r>
    <s v="uzvr142841881"/>
    <x v="1"/>
    <x v="19"/>
    <n v="4.8"/>
    <n v="17.431667999999998"/>
    <n v="78.408321000000001"/>
    <n v="17.511668"/>
    <n v="78.488320999999999"/>
    <x v="0"/>
    <d v="2022-03-16T00:00:00"/>
    <d v="1899-12-30T18:25:00"/>
    <x v="1"/>
    <d v="1899-12-30T18:30:00"/>
    <x v="0"/>
    <x v="3"/>
    <n v="1475.2203209328911"/>
    <x v="0"/>
    <x v="1"/>
    <n v="85"/>
    <x v="5"/>
    <n v="12.293502674440759"/>
    <d v="2022-03-16T18:25:00"/>
    <d v="2022-03-16T18:30:00"/>
    <d v="2022-03-16T18:30:00"/>
    <n v="5"/>
  </r>
  <r>
    <s v="qmfa273180680"/>
    <x v="0"/>
    <x v="13"/>
    <n v="4.4000000000000004"/>
    <n v="12.914263999999999"/>
    <n v="77.678399999999996"/>
    <n v="12.924264000000001"/>
    <n v="77.688400000000001"/>
    <x v="0"/>
    <d v="2022-03-24T00:00:00"/>
    <d v="1899-12-30T10:00:00"/>
    <x v="0"/>
    <d v="1899-12-30T10:15:00"/>
    <x v="1"/>
    <x v="2"/>
    <n v="186.33093627064247"/>
    <x v="0"/>
    <x v="1"/>
    <n v="135"/>
    <x v="3"/>
    <n v="1.5527578022553539"/>
    <d v="2022-03-24T10:00:00"/>
    <d v="2022-03-24T10:15:00"/>
    <d v="2022-03-24T10:15:00"/>
    <n v="15"/>
  </r>
  <r>
    <s v="xqlm229899010"/>
    <x v="1"/>
    <x v="11"/>
    <n v="3.8"/>
    <n v="21.171060000000001"/>
    <n v="72.789292000000003"/>
    <n v="21.201059999999998"/>
    <n v="72.819292000000004"/>
    <x v="0"/>
    <d v="2022-03-15T00:00:00"/>
    <d v="1899-12-30T19:55:00"/>
    <x v="1"/>
    <d v="1899-12-30T20:05:00"/>
    <x v="0"/>
    <x v="1"/>
    <n v="547.31534296117513"/>
    <x v="0"/>
    <x v="1"/>
    <n v="215"/>
    <x v="7"/>
    <n v="4.5609611913431261"/>
    <d v="2022-03-15T19:55:00"/>
    <d v="2022-03-15T20:05:00"/>
    <d v="2022-03-15T20:05:00"/>
    <n v="10"/>
  </r>
  <r>
    <s v="itnb201449166"/>
    <x v="0"/>
    <x v="18"/>
    <n v="4.9000000000000004"/>
    <n v="26.902908"/>
    <n v="75.792934000000002"/>
    <n v="27.042908000000001"/>
    <n v="75.932934000000003"/>
    <x v="0"/>
    <d v="2022-03-02T00:00:00"/>
    <d v="1899-12-30T18:30:00"/>
    <x v="1"/>
    <d v="1899-12-30T18:45:00"/>
    <x v="0"/>
    <x v="3"/>
    <n v="2502.2959137641292"/>
    <x v="0"/>
    <x v="1"/>
    <n v="160"/>
    <x v="4"/>
    <n v="20.852465948034411"/>
    <d v="2022-03-02T18:30:00"/>
    <d v="2022-03-02T18:45:00"/>
    <d v="2022-03-02T18:45:00"/>
    <n v="15"/>
  </r>
  <r>
    <s v="ihvx126447141"/>
    <x v="0"/>
    <x v="4"/>
    <n v="4.8"/>
    <n v="12.933284"/>
    <n v="77.615427999999994"/>
    <n v="13.023284"/>
    <n v="77.705427999999998"/>
    <x v="0"/>
    <d v="2022-03-23T00:00:00"/>
    <d v="1899-12-30T19:35:00"/>
    <x v="1"/>
    <d v="1899-12-30T19:50:00"/>
    <x v="4"/>
    <x v="1"/>
    <n v="1676.7848587686033"/>
    <x v="0"/>
    <x v="1"/>
    <n v="235"/>
    <x v="14"/>
    <n v="13.973207156405028"/>
    <d v="2022-03-23T19:35:00"/>
    <d v="2022-03-23T19:50:00"/>
    <d v="2022-03-23T19:50:00"/>
    <n v="15"/>
  </r>
  <r>
    <s v="tnsa703643800"/>
    <x v="1"/>
    <x v="10"/>
    <n v="4.8"/>
    <n v="18.994049"/>
    <n v="72.825203000000002"/>
    <n v="19.074048999999999"/>
    <n v="72.905203"/>
    <x v="0"/>
    <d v="2022-03-27T00:00:00"/>
    <d v="1899-12-30T21:55:00"/>
    <x v="1"/>
    <d v="1899-12-30T22:00:00"/>
    <x v="1"/>
    <x v="1"/>
    <n v="1468.9425216114482"/>
    <x v="0"/>
    <x v="1"/>
    <n v="150"/>
    <x v="13"/>
    <n v="12.241187680095402"/>
    <d v="2022-03-27T21:55:00"/>
    <d v="2022-03-27T22:00:00"/>
    <d v="2022-03-27T22:00:00"/>
    <n v="5"/>
  </r>
  <r>
    <s v="sklf943962141"/>
    <x v="0"/>
    <x v="1"/>
    <n v="4.7"/>
    <n v="23.359193999999999"/>
    <n v="85.325446999999997"/>
    <n v="23.469194000000002"/>
    <n v="85.435446999999996"/>
    <x v="0"/>
    <d v="2022-03-14T00:00:00"/>
    <d v="1899-12-30T20:20:00"/>
    <x v="1"/>
    <d v="1899-12-30T20:30:00"/>
    <x v="4"/>
    <x v="1"/>
    <n v="1992.1159759526122"/>
    <x v="0"/>
    <x v="1"/>
    <n v="255"/>
    <x v="15"/>
    <n v="16.600966466271768"/>
    <d v="2022-03-14T20:20:00"/>
    <d v="2022-03-14T20:30:00"/>
    <d v="2022-03-14T20:30:00"/>
    <n v="10"/>
  </r>
  <r>
    <s v="gjuw146634479"/>
    <x v="0"/>
    <x v="18"/>
    <n v="3"/>
    <n v="11.003669"/>
    <n v="76.976494000000002"/>
    <n v="11.133668999999999"/>
    <n v="77.106493999999998"/>
    <x v="0"/>
    <d v="2022-03-12T00:00:00"/>
    <d v="1899-12-30T23:10:00"/>
    <x v="1"/>
    <d v="1899-12-30T23:20:00"/>
    <x v="0"/>
    <x v="2"/>
    <n v="2430.4424095968175"/>
    <x v="0"/>
    <x v="1"/>
    <n v="155"/>
    <x v="1"/>
    <n v="20.253686746640145"/>
    <d v="2022-03-12T23:10:00"/>
    <d v="2022-03-12T23:20:00"/>
    <d v="2022-03-12T23:20:00"/>
    <n v="10"/>
  </r>
  <r>
    <s v="nyyz371458695"/>
    <x v="1"/>
    <x v="11"/>
    <n v="5"/>
    <n v="17.483215999999999"/>
    <n v="78.552110999999996"/>
    <n v="17.563216000000001"/>
    <n v="78.632110999999995"/>
    <x v="0"/>
    <d v="2022-03-31T00:00:00"/>
    <d v="1899-12-30T21:20:00"/>
    <x v="1"/>
    <d v="1899-12-30T21:35:00"/>
    <x v="2"/>
    <x v="1"/>
    <n v="2950.0420668215102"/>
    <x v="2"/>
    <x v="1"/>
    <n v="100"/>
    <x v="1"/>
    <n v="12.291841945089626"/>
    <d v="2022-03-31T21:20:00"/>
    <d v="2022-03-31T21:35:00"/>
    <d v="2022-03-31T21:35:00"/>
    <n v="15"/>
  </r>
  <r>
    <s v="kttv354470109"/>
    <x v="0"/>
    <x v="7"/>
    <n v="4.3"/>
    <n v="23.369745999999999"/>
    <n v="85.339820000000003"/>
    <n v="23.419746"/>
    <n v="85.38982"/>
    <x v="0"/>
    <d v="2022-03-07T00:00:00"/>
    <d v="1899-12-30T19:40:00"/>
    <x v="1"/>
    <d v="1899-12-30T19:55:00"/>
    <x v="2"/>
    <x v="1"/>
    <n v="905.56817057696787"/>
    <x v="0"/>
    <x v="1"/>
    <n v="165"/>
    <x v="11"/>
    <n v="7.5464014214747319"/>
    <d v="2022-03-07T19:40:00"/>
    <d v="2022-03-07T19:55:00"/>
    <d v="2022-03-07T19:55:00"/>
    <n v="15"/>
  </r>
  <r>
    <s v="puer256632965"/>
    <x v="1"/>
    <x v="12"/>
    <n v="5"/>
    <n v="19.878028"/>
    <n v="75.317475000000002"/>
    <n v="20.008027999999999"/>
    <n v="75.447474999999997"/>
    <x v="2"/>
    <d v="2022-02-14T00:00:00"/>
    <d v="1899-12-30T23:30:00"/>
    <x v="1"/>
    <d v="1899-12-30T23:40:00"/>
    <x v="4"/>
    <x v="2"/>
    <n v="2380.7337796656134"/>
    <x v="0"/>
    <x v="1"/>
    <n v="115"/>
    <x v="4"/>
    <n v="19.83944816388011"/>
    <d v="2022-02-14T23:30:00"/>
    <d v="2022-02-14T23:40:00"/>
    <d v="2022-02-14T23:40:00"/>
    <n v="10"/>
  </r>
  <r>
    <s v="qmox390469440"/>
    <x v="0"/>
    <x v="13"/>
    <n v="3.9"/>
    <n v="13.045479"/>
    <n v="80.233109999999996"/>
    <n v="13.175478999999999"/>
    <n v="80.363110000000006"/>
    <x v="0"/>
    <d v="2022-03-18T00:00:00"/>
    <d v="1899-12-30T22:35:00"/>
    <x v="1"/>
    <d v="1899-12-30T22:40:00"/>
    <x v="3"/>
    <x v="2"/>
    <n v="4842.7841373839983"/>
    <x v="2"/>
    <x v="1"/>
    <n v="185"/>
    <x v="5"/>
    <n v="20.178267239099995"/>
    <d v="2022-03-18T22:35:00"/>
    <d v="2022-03-18T22:40:00"/>
    <d v="2022-03-18T22:40:00"/>
    <n v="5"/>
  </r>
  <r>
    <s v="zpth729681297"/>
    <x v="0"/>
    <x v="0"/>
    <n v="4.9000000000000004"/>
    <n v="18.551439999999999"/>
    <n v="73.804855000000003"/>
    <n v="18.581440000000001"/>
    <n v="73.834855000000005"/>
    <x v="0"/>
    <d v="2022-03-11T00:00:00"/>
    <d v="1899-12-30T22:35:00"/>
    <x v="1"/>
    <d v="1899-12-30T22:50:00"/>
    <x v="3"/>
    <x v="2"/>
    <n v="551.57726961910362"/>
    <x v="0"/>
    <x v="0"/>
    <n v="95"/>
    <x v="7"/>
    <n v="4.5964772468258639"/>
    <d v="2022-03-11T22:35:00"/>
    <d v="2022-03-11T22:50:00"/>
    <d v="2022-03-11T22:50:00"/>
    <n v="15"/>
  </r>
  <r>
    <s v="qmun895195348"/>
    <x v="1"/>
    <x v="11"/>
    <n v="4.5999999999999996"/>
    <n v="26.914141999999998"/>
    <n v="75.805704000000006"/>
    <n v="26.964141999999999"/>
    <n v="75.855704000000003"/>
    <x v="0"/>
    <d v="2022-03-28T00:00:00"/>
    <d v="1899-12-30T18:40:00"/>
    <x v="1"/>
    <d v="1899-12-30T18:45:00"/>
    <x v="4"/>
    <x v="3"/>
    <n v="893.79587623216855"/>
    <x v="1"/>
    <x v="3"/>
    <n v="50"/>
    <x v="8"/>
    <n v="7.4482989686014047"/>
    <d v="2022-03-28T18:40:00"/>
    <d v="2022-03-28T18:45:00"/>
    <d v="2022-03-28T18:45:00"/>
    <n v="5"/>
  </r>
  <r>
    <s v="jnvd902132886"/>
    <x v="1"/>
    <x v="5"/>
    <n v="4.5999999999999996"/>
    <n v="0"/>
    <n v="0"/>
    <n v="0.05"/>
    <n v="0.05"/>
    <x v="2"/>
    <d v="2022-02-11T00:00:00"/>
    <d v="1899-12-30T20:40:00"/>
    <x v="1"/>
    <d v="1899-12-30T20:55:00"/>
    <x v="0"/>
    <x v="1"/>
    <n v="943.52018008924426"/>
    <x v="1"/>
    <x v="1"/>
    <n v="85"/>
    <x v="3"/>
    <n v="7.8626681674103684"/>
    <d v="2022-02-11T20:40:00"/>
    <d v="2022-02-11T20:55:00"/>
    <d v="2022-02-11T20:55:00"/>
    <n v="15"/>
  </r>
  <r>
    <s v="mnxt491447677"/>
    <x v="1"/>
    <x v="12"/>
    <n v="5"/>
    <n v="18.539299"/>
    <n v="73.897902000000002"/>
    <n v="18.599298999999998"/>
    <n v="73.957902000000004"/>
    <x v="0"/>
    <d v="2022-03-09T00:00:00"/>
    <d v="1899-12-30T17:15:00"/>
    <x v="1"/>
    <d v="1899-12-30T17:25:00"/>
    <x v="2"/>
    <x v="3"/>
    <n v="1103.1457618846309"/>
    <x v="1"/>
    <x v="1"/>
    <n v="135"/>
    <x v="14"/>
    <n v="9.1928813490385917"/>
    <d v="2022-03-09T17:15:00"/>
    <d v="2022-03-09T17:25:00"/>
    <d v="2022-03-09T17:25:00"/>
    <n v="10"/>
  </r>
  <r>
    <s v="lghr755220609"/>
    <x v="1"/>
    <x v="5"/>
    <n v="5"/>
    <n v="26.892312"/>
    <n v="75.806895999999995"/>
    <n v="26.942312000000001"/>
    <n v="75.856896000000006"/>
    <x v="0"/>
    <d v="2022-03-30T00:00:00"/>
    <d v="1899-12-30T19:00:00"/>
    <x v="1"/>
    <d v="1899-12-30T19:10:00"/>
    <x v="5"/>
    <x v="3"/>
    <n v="893.87248556756037"/>
    <x v="1"/>
    <x v="1"/>
    <n v="26"/>
    <x v="10"/>
    <n v="7.4489373797296698"/>
    <d v="2022-03-30T19:00:00"/>
    <d v="2022-03-30T19:10:00"/>
    <d v="2022-03-30T19:10:00"/>
    <n v="10"/>
  </r>
  <r>
    <s v="chre673405663"/>
    <x v="0"/>
    <x v="1"/>
    <n v="4.9000000000000004"/>
    <n v="17.459710000000001"/>
    <n v="78.368854999999996"/>
    <n v="17.569710000000001"/>
    <n v="78.478854999999996"/>
    <x v="0"/>
    <d v="2022-03-02T00:00:00"/>
    <d v="1899-12-30T21:10:00"/>
    <x v="1"/>
    <d v="1899-12-30T21:15:00"/>
    <x v="4"/>
    <x v="1"/>
    <n v="2028.1990913487646"/>
    <x v="0"/>
    <x v="1"/>
    <n v="41"/>
    <x v="10"/>
    <n v="16.901659094573038"/>
    <d v="2022-03-02T21:10:00"/>
    <d v="2022-03-02T21:15:00"/>
    <d v="2022-03-02T21:15:00"/>
    <n v="5"/>
  </r>
  <r>
    <s v="oagw799985377"/>
    <x v="0"/>
    <x v="0"/>
    <n v="4.8"/>
    <n v="26.902940000000001"/>
    <n v="75.793007000000003"/>
    <n v="26.922940000000001"/>
    <n v="75.813006999999999"/>
    <x v="0"/>
    <d v="2022-03-17T00:00:00"/>
    <d v="1899-12-30T11:00:00"/>
    <x v="0"/>
    <d v="1899-12-30T11:05:00"/>
    <x v="3"/>
    <x v="2"/>
    <n v="357.55513737958489"/>
    <x v="0"/>
    <x v="1"/>
    <n v="145"/>
    <x v="12"/>
    <n v="2.979626144829874"/>
    <d v="2022-03-17T11:00:00"/>
    <d v="2022-03-17T11:05:00"/>
    <d v="2022-03-17T11:05:00"/>
    <n v="5"/>
  </r>
  <r>
    <s v="remx241772048"/>
    <x v="1"/>
    <x v="10"/>
    <n v="4.8"/>
    <n v="26.849595999999998"/>
    <n v="75.800511999999998"/>
    <n v="26.909596000000001"/>
    <n v="75.860512"/>
    <x v="0"/>
    <d v="2022-03-24T00:00:00"/>
    <d v="1899-12-30T19:00:00"/>
    <x v="1"/>
    <d v="1899-12-30T19:05:00"/>
    <x v="4"/>
    <x v="3"/>
    <n v="1072.8056612164567"/>
    <x v="0"/>
    <x v="1"/>
    <n v="20"/>
    <x v="10"/>
    <n v="8.9400471768038052"/>
    <d v="2022-03-24T19:00:00"/>
    <d v="2022-03-24T19:05:00"/>
    <d v="2022-03-24T19:05:00"/>
    <n v="5"/>
  </r>
  <r>
    <s v="ndgp582411963"/>
    <x v="1"/>
    <x v="15"/>
    <n v="4.9000000000000004"/>
    <n v="0"/>
    <n v="0"/>
    <n v="0.06"/>
    <n v="0.06"/>
    <x v="1"/>
    <d v="2022-04-03T00:00:00"/>
    <d v="1899-12-30T23:55:00"/>
    <x v="0"/>
    <d v="1899-12-30T00:10:00"/>
    <x v="3"/>
    <x v="2"/>
    <n v="1132.2241844916855"/>
    <x v="0"/>
    <x v="3"/>
    <n v="75"/>
    <x v="1"/>
    <n v="9.4352015374307125"/>
    <d v="2022-04-03T23:55:00"/>
    <d v="2022-04-03T00:10:00"/>
    <d v="2022-04-04T00:10:00"/>
    <n v="15"/>
  </r>
  <r>
    <s v="qirp945331825"/>
    <x v="1"/>
    <x v="17"/>
    <n v="4.9000000000000004"/>
    <n v="22.751234"/>
    <n v="75.889489999999995"/>
    <n v="22.781234000000001"/>
    <n v="75.919489999999996"/>
    <x v="0"/>
    <d v="2022-03-07T00:00:00"/>
    <d v="1899-12-30T19:25:00"/>
    <x v="1"/>
    <d v="1899-12-30T19:40:00"/>
    <x v="4"/>
    <x v="1"/>
    <n v="544.5063737678156"/>
    <x v="1"/>
    <x v="1"/>
    <n v="150"/>
    <x v="4"/>
    <n v="4.5375531147317965"/>
    <d v="2022-03-07T19:25:00"/>
    <d v="2022-03-07T19:40:00"/>
    <d v="2022-03-07T19:40:00"/>
    <n v="15"/>
  </r>
  <r>
    <s v="zxnt594096649"/>
    <x v="1"/>
    <x v="15"/>
    <n v="4.5999999999999996"/>
    <n v="17.412330000000001"/>
    <n v="78.449653999999995"/>
    <n v="17.52233"/>
    <n v="78.559653999999995"/>
    <x v="1"/>
    <d v="2022-04-02T00:00:00"/>
    <d v="1899-12-30T21:30:00"/>
    <x v="1"/>
    <d v="1899-12-30T21:45:00"/>
    <x v="4"/>
    <x v="1"/>
    <n v="2028.4508705431076"/>
    <x v="0"/>
    <x v="1"/>
    <n v="195"/>
    <x v="12"/>
    <n v="16.903757254525896"/>
    <d v="2022-04-02T21:30:00"/>
    <d v="2022-04-02T21:45:00"/>
    <d v="2022-04-02T21:45:00"/>
    <n v="15"/>
  </r>
  <r>
    <s v="utru705726582"/>
    <x v="0"/>
    <x v="4"/>
    <n v="4.9000000000000004"/>
    <n v="23.359407000000001"/>
    <n v="85.325055000000006"/>
    <n v="23.399407"/>
    <n v="85.365054999999998"/>
    <x v="0"/>
    <d v="2022-03-11T00:00:00"/>
    <d v="1899-12-30T12:45:00"/>
    <x v="1"/>
    <d v="1899-12-30T12:55:00"/>
    <x v="0"/>
    <x v="0"/>
    <n v="724.49289593820401"/>
    <x v="0"/>
    <x v="1"/>
    <n v="130"/>
    <x v="14"/>
    <n v="6.0374407994850339"/>
    <d v="2022-03-11T12:45:00"/>
    <d v="2022-03-11T12:55:00"/>
    <d v="2022-03-11T12:55:00"/>
    <n v="10"/>
  </r>
  <r>
    <s v="ifsa494650530"/>
    <x v="0"/>
    <x v="1"/>
    <n v="4"/>
    <n v="12.323194000000001"/>
    <n v="76.630583000000001"/>
    <n v="12.373194"/>
    <n v="76.680582999999999"/>
    <x v="0"/>
    <d v="2022-03-01T00:00:00"/>
    <d v="1899-12-30T19:40:00"/>
    <x v="1"/>
    <d v="1899-12-30T19:45:00"/>
    <x v="3"/>
    <x v="1"/>
    <n v="932.67039845354657"/>
    <x v="0"/>
    <x v="1"/>
    <n v="160"/>
    <x v="12"/>
    <n v="7.7722533204462216"/>
    <d v="2022-03-01T19:40:00"/>
    <d v="2022-03-01T19:45:00"/>
    <d v="2022-03-01T19:45:00"/>
    <n v="5"/>
  </r>
  <r>
    <s v="tiyd665012285"/>
    <x v="1"/>
    <x v="9"/>
    <n v="4.8"/>
    <n v="11.001852"/>
    <n v="76.976268000000005"/>
    <n v="11.081852"/>
    <n v="77.056268000000003"/>
    <x v="0"/>
    <d v="2022-03-18T00:00:00"/>
    <d v="1899-12-30T23:25:00"/>
    <x v="1"/>
    <d v="1899-12-30T23:35:00"/>
    <x v="1"/>
    <x v="2"/>
    <n v="1495.7240876458575"/>
    <x v="0"/>
    <x v="1"/>
    <n v="20"/>
    <x v="10"/>
    <n v="12.464367397048813"/>
    <d v="2022-03-18T23:25:00"/>
    <d v="2022-03-18T23:35:00"/>
    <d v="2022-03-18T23:35:00"/>
    <n v="10"/>
  </r>
  <r>
    <s v="jwtl966430879"/>
    <x v="1"/>
    <x v="17"/>
    <n v="4.9000000000000004"/>
    <n v="19.178321"/>
    <n v="72.834715000000003"/>
    <n v="19.198321"/>
    <n v="72.854714999999999"/>
    <x v="1"/>
    <d v="2022-04-01T00:00:00"/>
    <d v="1899-12-30T09:55:00"/>
    <x v="0"/>
    <d v="1899-12-30T10:10:00"/>
    <x v="5"/>
    <x v="2"/>
    <n v="367.07407705595091"/>
    <x v="1"/>
    <x v="1"/>
    <n v="60"/>
    <x v="14"/>
    <n v="3.0589506421329244"/>
    <d v="2022-04-01T09:55:00"/>
    <d v="2022-04-01T10:10:00"/>
    <d v="2022-04-01T10:10:00"/>
    <n v="15"/>
  </r>
  <r>
    <s v="acfv609022082"/>
    <x v="0"/>
    <x v="4"/>
    <n v="4.2"/>
    <n v="19.178321"/>
    <n v="72.834715000000003"/>
    <n v="19.288321"/>
    <n v="72.944715000000002"/>
    <x v="0"/>
    <d v="2022-03-10T00:00:00"/>
    <d v="1899-12-30T17:20:00"/>
    <x v="1"/>
    <d v="1899-12-30T17:30:00"/>
    <x v="3"/>
    <x v="3"/>
    <n v="2018.6467855444394"/>
    <x v="1"/>
    <x v="1"/>
    <n v="155"/>
    <x v="2"/>
    <n v="16.822056546203662"/>
    <d v="2022-03-10T17:20:00"/>
    <d v="2022-03-10T17:30:00"/>
    <d v="2022-03-10T17:30:00"/>
    <n v="10"/>
  </r>
  <r>
    <s v="ahwk650955808"/>
    <x v="0"/>
    <x v="4"/>
    <n v="4.4000000000000004"/>
    <n v="0"/>
    <n v="0"/>
    <n v="0.13"/>
    <n v="0.13"/>
    <x v="0"/>
    <d v="2022-03-12T00:00:00"/>
    <d v="1899-12-30T20:00:00"/>
    <x v="1"/>
    <d v="1899-12-30T20:15:00"/>
    <x v="4"/>
    <x v="1"/>
    <n v="2453.1515715034811"/>
    <x v="0"/>
    <x v="1"/>
    <n v="175"/>
    <x v="0"/>
    <n v="20.442929762529008"/>
    <d v="2022-03-12T20:00:00"/>
    <d v="2022-03-12T20:15:00"/>
    <d v="2022-03-12T20:15:00"/>
    <n v="15"/>
  </r>
  <r>
    <s v="bclm350859656"/>
    <x v="0"/>
    <x v="8"/>
    <n v="4.5999999999999996"/>
    <n v="0"/>
    <n v="0"/>
    <n v="0.05"/>
    <n v="0.05"/>
    <x v="0"/>
    <d v="2022-03-01T00:00:00"/>
    <d v="1899-12-30T21:25:00"/>
    <x v="1"/>
    <d v="1899-12-30T21:30:00"/>
    <x v="5"/>
    <x v="1"/>
    <n v="943.52018008924426"/>
    <x v="0"/>
    <x v="1"/>
    <n v="125"/>
    <x v="6"/>
    <n v="7.8626681674103684"/>
    <d v="2022-03-01T21:25:00"/>
    <d v="2022-03-01T21:30:00"/>
    <d v="2022-03-01T21:30:00"/>
    <n v="5"/>
  </r>
  <r>
    <s v="uton331803318"/>
    <x v="0"/>
    <x v="8"/>
    <n v="4.8"/>
    <n v="17.424113999999999"/>
    <n v="78.347554000000002"/>
    <n v="17.494114"/>
    <n v="78.417553999999996"/>
    <x v="0"/>
    <d v="2022-03-27T00:00:00"/>
    <d v="1899-12-30T21:30:00"/>
    <x v="1"/>
    <d v="1899-12-30T21:45:00"/>
    <x v="4"/>
    <x v="1"/>
    <n v="1290.8601932778911"/>
    <x v="1"/>
    <x v="1"/>
    <n v="175"/>
    <x v="4"/>
    <n v="10.75716827731576"/>
    <d v="2022-03-27T21:30:00"/>
    <d v="2022-03-27T21:45:00"/>
    <d v="2022-03-27T21:45:00"/>
    <n v="15"/>
  </r>
  <r>
    <s v="mrjr212870825"/>
    <x v="1"/>
    <x v="9"/>
    <n v="4.9000000000000004"/>
    <n v="12.321213999999999"/>
    <n v="76.621093999999999"/>
    <n v="12.451214"/>
    <n v="76.751093999999995"/>
    <x v="1"/>
    <d v="2022-04-06T00:00:00"/>
    <d v="1899-12-30T18:10:00"/>
    <x v="1"/>
    <d v="1899-12-30T18:15:00"/>
    <x v="3"/>
    <x v="3"/>
    <n v="2424.7705132468732"/>
    <x v="0"/>
    <x v="1"/>
    <n v="215"/>
    <x v="5"/>
    <n v="20.206420943723945"/>
    <d v="2022-04-06T18:10:00"/>
    <d v="2022-04-06T18:15:00"/>
    <d v="2022-04-06T18:15:00"/>
    <n v="5"/>
  </r>
  <r>
    <s v="zdxm225637245"/>
    <x v="0"/>
    <x v="13"/>
    <n v="4.0999999999999996"/>
    <n v="11.000762"/>
    <n v="76.981876"/>
    <n v="11.050762000000001"/>
    <n v="77.031875999999997"/>
    <x v="0"/>
    <d v="2022-03-24T00:00:00"/>
    <d v="1899-12-30T22:25:00"/>
    <x v="1"/>
    <d v="1899-12-30T22:40:00"/>
    <x v="5"/>
    <x v="2"/>
    <n v="934.85269863773203"/>
    <x v="0"/>
    <x v="1"/>
    <n v="125"/>
    <x v="6"/>
    <n v="7.7904391553144334"/>
    <d v="2022-03-24T22:25:00"/>
    <d v="2022-03-24T22:40:00"/>
    <d v="2022-03-24T22:40:00"/>
    <n v="15"/>
  </r>
  <r>
    <s v="bstr959653555"/>
    <x v="2"/>
    <x v="16"/>
    <n v="4.9000000000000004"/>
    <n v="23.357804000000002"/>
    <n v="85.325146000000004"/>
    <n v="23.367804"/>
    <n v="85.335145999999995"/>
    <x v="0"/>
    <d v="2022-03-09T00:00:00"/>
    <d v="1899-12-30T10:35:00"/>
    <x v="0"/>
    <d v="1899-12-30T10:40:00"/>
    <x v="4"/>
    <x v="2"/>
    <n v="181.13359903677767"/>
    <x v="0"/>
    <x v="1"/>
    <n v="65"/>
    <x v="11"/>
    <n v="1.5094466586398139"/>
    <d v="2022-03-09T10:35:00"/>
    <d v="2022-03-09T10:40:00"/>
    <d v="2022-03-09T10:40:00"/>
    <n v="5"/>
  </r>
  <r>
    <s v="bjml031921994"/>
    <x v="1"/>
    <x v="12"/>
    <n v="4.9000000000000004"/>
    <n v="12.975996"/>
    <n v="80.221897999999996"/>
    <n v="13.045996000000001"/>
    <n v="80.291898000000003"/>
    <x v="0"/>
    <d v="2022-03-04T00:00:00"/>
    <d v="1899-12-30T23:00:00"/>
    <x v="1"/>
    <d v="1899-12-30T23:10:00"/>
    <x v="3"/>
    <x v="2"/>
    <n v="1304.0823490429254"/>
    <x v="0"/>
    <x v="1"/>
    <n v="105"/>
    <x v="13"/>
    <n v="10.867352908691045"/>
    <d v="2022-03-04T23:00:00"/>
    <d v="2022-03-04T23:10:00"/>
    <d v="2022-03-04T23:10:00"/>
    <n v="10"/>
  </r>
  <r>
    <s v="zbal666260854"/>
    <x v="0"/>
    <x v="0"/>
    <n v="3.7"/>
    <n v="21.173493000000001"/>
    <n v="72.801952999999997"/>
    <n v="21.283493"/>
    <n v="72.911952999999997"/>
    <x v="0"/>
    <d v="2022-03-10T00:00:00"/>
    <d v="1899-12-30T23:25:00"/>
    <x v="1"/>
    <d v="1899-12-30T23:30:00"/>
    <x v="3"/>
    <x v="2"/>
    <n v="2006.5545724701176"/>
    <x v="1"/>
    <x v="1"/>
    <n v="160"/>
    <x v="13"/>
    <n v="16.721288103917647"/>
    <d v="2022-03-10T23:25:00"/>
    <d v="2022-03-10T23:30:00"/>
    <d v="2022-03-10T23:30:00"/>
    <n v="5"/>
  </r>
  <r>
    <s v="xdhn366708277"/>
    <x v="0"/>
    <x v="7"/>
    <n v="5"/>
    <n v="19.876218999999999"/>
    <n v="75.346017000000003"/>
    <n v="19.956219000000001"/>
    <n v="75.426017000000002"/>
    <x v="2"/>
    <d v="2022-02-14T00:00:00"/>
    <d v="1899-12-30T23:20:00"/>
    <x v="1"/>
    <d v="1899-12-30T23:25:00"/>
    <x v="0"/>
    <x v="2"/>
    <n v="1465.1836958937504"/>
    <x v="1"/>
    <x v="3"/>
    <n v="140"/>
    <x v="5"/>
    <n v="12.209864132447921"/>
    <d v="2022-02-14T23:20:00"/>
    <d v="2022-02-14T23:25:00"/>
    <d v="2022-02-14T23:25:00"/>
    <n v="5"/>
  </r>
  <r>
    <s v="aniy864318003"/>
    <x v="0"/>
    <x v="3"/>
    <n v="4.5999999999999996"/>
    <n v="30.892859999999999"/>
    <n v="75.822198999999998"/>
    <n v="30.982859999999999"/>
    <n v="75.912199000000001"/>
    <x v="2"/>
    <d v="2022-02-18T00:00:00"/>
    <d v="1899-12-30T17:30:00"/>
    <x v="1"/>
    <d v="1899-12-30T17:40:00"/>
    <x v="0"/>
    <x v="3"/>
    <n v="1582.1407562590887"/>
    <x v="0"/>
    <x v="1"/>
    <n v="110"/>
    <x v="9"/>
    <n v="13.184506302159072"/>
    <d v="2022-02-18T17:30:00"/>
    <d v="2022-02-18T17:40:00"/>
    <d v="2022-02-18T17:40:00"/>
    <n v="10"/>
  </r>
  <r>
    <s v="zwko623485183"/>
    <x v="1"/>
    <x v="14"/>
    <n v="4.2"/>
    <n v="17.430447999999998"/>
    <n v="78.418212999999994"/>
    <n v="17.440448"/>
    <n v="78.428213"/>
    <x v="0"/>
    <d v="2022-03-01T00:00:00"/>
    <d v="1899-12-30T09:25:00"/>
    <x v="0"/>
    <d v="1899-12-30T09:30:00"/>
    <x v="2"/>
    <x v="2"/>
    <n v="184.42001310231083"/>
    <x v="0"/>
    <x v="1"/>
    <n v="105"/>
    <x v="15"/>
    <n v="1.5368334425192569"/>
    <d v="2022-03-01T09:25:00"/>
    <d v="2022-03-01T09:30:00"/>
    <d v="2022-03-01T09:30:00"/>
    <n v="5"/>
  </r>
  <r>
    <s v="dtna089622250"/>
    <x v="0"/>
    <x v="8"/>
    <n v="4.5"/>
    <n v="18.994049"/>
    <n v="72.825203000000002"/>
    <n v="19.044049000000001"/>
    <n v="72.875202999999999"/>
    <x v="0"/>
    <d v="2022-03-05T00:00:00"/>
    <d v="1899-12-30T18:30:00"/>
    <x v="1"/>
    <d v="1899-12-30T18:35:00"/>
    <x v="4"/>
    <x v="3"/>
    <n v="918.12822512702235"/>
    <x v="1"/>
    <x v="0"/>
    <n v="80"/>
    <x v="8"/>
    <n v="7.6510685427251861"/>
    <d v="2022-03-05T18:30:00"/>
    <d v="2022-03-05T18:35:00"/>
    <d v="2022-03-05T18:35:00"/>
    <n v="5"/>
  </r>
  <r>
    <s v="zevj655714558"/>
    <x v="1"/>
    <x v="19"/>
    <n v="4.8"/>
    <n v="30.893080999999999"/>
    <n v="75.821494999999999"/>
    <n v="30.983080999999999"/>
    <n v="75.911495000000002"/>
    <x v="2"/>
    <d v="2022-02-18T00:00:00"/>
    <d v="1899-12-30T19:00:00"/>
    <x v="1"/>
    <d v="1899-12-30T19:05:00"/>
    <x v="1"/>
    <x v="3"/>
    <n v="1582.1392058509346"/>
    <x v="1"/>
    <x v="1"/>
    <n v="125"/>
    <x v="8"/>
    <n v="13.184493382091121"/>
    <d v="2022-02-18T19:00:00"/>
    <d v="2022-02-18T19:05:00"/>
    <d v="2022-02-18T19:05:00"/>
    <n v="5"/>
  </r>
  <r>
    <s v="ptuw407282073"/>
    <x v="1"/>
    <x v="5"/>
    <n v="5"/>
    <n v="0"/>
    <n v="0"/>
    <n v="0.08"/>
    <n v="0.08"/>
    <x v="0"/>
    <d v="2022-03-20T00:00:00"/>
    <d v="1899-12-30T22:20:00"/>
    <x v="1"/>
    <d v="1899-12-30T22:35:00"/>
    <x v="4"/>
    <x v="2"/>
    <n v="3019.2642773762304"/>
    <x v="2"/>
    <x v="1"/>
    <n v="135"/>
    <x v="3"/>
    <n v="12.580267822400961"/>
    <d v="2022-03-20T22:20:00"/>
    <d v="2022-03-20T22:35:00"/>
    <d v="2022-03-20T22:35:00"/>
    <n v="15"/>
  </r>
  <r>
    <s v="eucn966533991"/>
    <x v="1"/>
    <x v="15"/>
    <n v="5"/>
    <n v="26.905287000000001"/>
    <n v="75.794591999999994"/>
    <n v="26.995287000000001"/>
    <n v="75.884591999999998"/>
    <x v="0"/>
    <d v="2022-03-02T00:00:00"/>
    <d v="1899-12-30T21:20:00"/>
    <x v="1"/>
    <d v="1899-12-30T21:25:00"/>
    <x v="5"/>
    <x v="1"/>
    <n v="1608.762041505471"/>
    <x v="0"/>
    <x v="0"/>
    <n v="130"/>
    <x v="13"/>
    <n v="13.406350345878925"/>
    <d v="2022-03-02T21:20:00"/>
    <d v="2022-03-02T21:25:00"/>
    <d v="2022-03-02T21:25:00"/>
    <n v="5"/>
  </r>
  <r>
    <s v="ghav568289936"/>
    <x v="1"/>
    <x v="19"/>
    <n v="4.7"/>
    <n v="12.981615"/>
    <n v="80.231598000000005"/>
    <n v="13.051615"/>
    <n v="80.301597999999998"/>
    <x v="1"/>
    <d v="2022-04-02T00:00:00"/>
    <d v="1899-12-30T17:25:00"/>
    <x v="1"/>
    <d v="1899-12-30T17:30:00"/>
    <x v="0"/>
    <x v="3"/>
    <n v="1304.0679543215115"/>
    <x v="0"/>
    <x v="0"/>
    <n v="120"/>
    <x v="14"/>
    <n v="10.867232952679263"/>
    <d v="2022-04-02T17:25:00"/>
    <d v="2022-04-02T17:30:00"/>
    <d v="2022-04-02T17:30:00"/>
    <n v="5"/>
  </r>
  <r>
    <s v="wsbk606239553"/>
    <x v="1"/>
    <x v="5"/>
    <n v="4.8"/>
    <n v="0"/>
    <n v="0"/>
    <n v="0.04"/>
    <n v="0.04"/>
    <x v="0"/>
    <d v="2022-03-19T00:00:00"/>
    <d v="1899-12-30T12:15:00"/>
    <x v="1"/>
    <d v="1899-12-30T12:30:00"/>
    <x v="4"/>
    <x v="0"/>
    <n v="754.81616131616136"/>
    <x v="0"/>
    <x v="1"/>
    <n v="115"/>
    <x v="1"/>
    <n v="6.2901346776346783"/>
    <d v="2022-03-19T12:15:00"/>
    <d v="2022-03-19T12:30:00"/>
    <d v="2022-03-19T12:30:00"/>
    <n v="15"/>
  </r>
  <r>
    <s v="foyc280078460"/>
    <x v="0"/>
    <x v="18"/>
    <n v="4.5999999999999996"/>
    <n v="23.235123000000002"/>
    <n v="77.398886000000005"/>
    <n v="23.365123000000001"/>
    <n v="77.528886"/>
    <x v="2"/>
    <d v="2022-02-18T00:00:00"/>
    <d v="1899-12-30T21:10:00"/>
    <x v="1"/>
    <d v="1899-12-30T21:15:00"/>
    <x v="3"/>
    <x v="1"/>
    <n v="2355.2447217301806"/>
    <x v="1"/>
    <x v="1"/>
    <n v="240"/>
    <x v="0"/>
    <n v="19.627039347751506"/>
    <d v="2022-02-18T21:10:00"/>
    <d v="2022-02-18T21:15:00"/>
    <d v="2022-02-18T21:15:00"/>
    <n v="5"/>
  </r>
  <r>
    <s v="qeuo509326375"/>
    <x v="2"/>
    <x v="16"/>
    <n v="4.5999999999999996"/>
    <n v="12.935662000000001"/>
    <n v="77.614130000000003"/>
    <n v="12.975662"/>
    <n v="77.654129999999995"/>
    <x v="0"/>
    <d v="2022-03-07T00:00:00"/>
    <d v="1899-12-30T15:50:00"/>
    <x v="1"/>
    <d v="1899-12-30T16:05:00"/>
    <x v="1"/>
    <x v="3"/>
    <n v="745.27075323765212"/>
    <x v="1"/>
    <x v="1"/>
    <n v="145"/>
    <x v="8"/>
    <n v="6.2105896103137672"/>
    <d v="2022-03-07T15:50:00"/>
    <d v="2022-03-07T16:05:00"/>
    <d v="2022-03-07T16:05:00"/>
    <n v="15"/>
  </r>
  <r>
    <s v="athc077915293"/>
    <x v="1"/>
    <x v="12"/>
    <n v="4.9000000000000004"/>
    <n v="17.483215999999999"/>
    <n v="78.552110999999996"/>
    <n v="17.513216"/>
    <n v="78.582110999999998"/>
    <x v="0"/>
    <d v="2022-03-09T00:00:00"/>
    <d v="1899-12-30T22:15:00"/>
    <x v="1"/>
    <d v="1899-12-30T22:30:00"/>
    <x v="2"/>
    <x v="2"/>
    <n v="553.16918260694661"/>
    <x v="1"/>
    <x v="1"/>
    <n v="16"/>
    <x v="10"/>
    <n v="4.6097431883912217"/>
    <d v="2022-03-09T22:15:00"/>
    <d v="2022-03-09T22:30:00"/>
    <d v="2022-03-09T22:30:00"/>
    <n v="15"/>
  </r>
  <r>
    <s v="qlmb296894205"/>
    <x v="0"/>
    <x v="8"/>
    <n v="4.0999999999999996"/>
    <n v="12.311071999999999"/>
    <n v="76.654877999999997"/>
    <n v="12.331072000000001"/>
    <n v="76.674878000000007"/>
    <x v="1"/>
    <d v="2022-04-03T00:00:00"/>
    <d v="1899-12-30T11:40:00"/>
    <x v="0"/>
    <d v="1899-12-30T11:50:00"/>
    <x v="5"/>
    <x v="0"/>
    <n v="373.08702307095626"/>
    <x v="0"/>
    <x v="1"/>
    <n v="155"/>
    <x v="7"/>
    <n v="3.1090585255913021"/>
    <d v="2022-04-03T11:40:00"/>
    <d v="2022-04-03T11:50:00"/>
    <d v="2022-04-03T11:50:00"/>
    <n v="10"/>
  </r>
  <r>
    <s v="xlrj389777598"/>
    <x v="1"/>
    <x v="14"/>
    <n v="4.0999999999999996"/>
    <n v="26.892312"/>
    <n v="75.806895999999995"/>
    <n v="27.002312"/>
    <n v="75.916895999999994"/>
    <x v="1"/>
    <d v="2022-04-04T00:00:00"/>
    <d v="1899-12-30T17:45:00"/>
    <x v="1"/>
    <d v="1899-12-30T18:00:00"/>
    <x v="4"/>
    <x v="3"/>
    <n v="1966.2876125169109"/>
    <x v="0"/>
    <x v="1"/>
    <n v="36"/>
    <x v="10"/>
    <n v="16.385730104307591"/>
    <d v="2022-04-04T17:45:00"/>
    <d v="2022-04-04T18:00:00"/>
    <d v="2022-04-04T18:00:00"/>
    <n v="15"/>
  </r>
  <r>
    <s v="tauy521908520"/>
    <x v="1"/>
    <x v="10"/>
    <n v="5"/>
    <n v="22.751857000000001"/>
    <n v="75.866698999999997"/>
    <n v="22.881857"/>
    <n v="75.996699000000007"/>
    <x v="0"/>
    <d v="2022-03-16T00:00:00"/>
    <d v="1899-12-30T23:45:00"/>
    <x v="0"/>
    <d v="1899-12-30T00:00:00"/>
    <x v="5"/>
    <x v="2"/>
    <n v="2359.1248232932908"/>
    <x v="0"/>
    <x v="1"/>
    <n v="105"/>
    <x v="2"/>
    <n v="19.659373527444089"/>
    <d v="2022-03-16T23:45:00"/>
    <d v="2022-03-16T00:00:00"/>
    <d v="2022-03-17T00:00:00"/>
    <n v="15"/>
  </r>
  <r>
    <s v="nkvw934319159"/>
    <x v="0"/>
    <x v="0"/>
    <n v="4.4000000000000004"/>
    <n v="12.310972"/>
    <n v="76.659263999999993"/>
    <n v="12.340972000000001"/>
    <n v="76.689263999999994"/>
    <x v="0"/>
    <d v="2022-03-15T00:00:00"/>
    <d v="1899-12-30T20:20:00"/>
    <x v="1"/>
    <d v="1899-12-30T20:25:00"/>
    <x v="4"/>
    <x v="1"/>
    <n v="559.62542651436593"/>
    <x v="0"/>
    <x v="1"/>
    <n v="155"/>
    <x v="3"/>
    <n v="4.6635452209530497"/>
    <d v="2022-03-15T20:20:00"/>
    <d v="2022-03-15T20:25:00"/>
    <d v="2022-03-15T20:25:00"/>
    <n v="5"/>
  </r>
  <r>
    <s v="rozv374623119"/>
    <x v="0"/>
    <x v="6"/>
    <n v="4.3"/>
    <n v="30.885814"/>
    <n v="75.786975999999996"/>
    <n v="31.015813999999999"/>
    <n v="75.916976000000005"/>
    <x v="2"/>
    <d v="2022-02-12T00:00:00"/>
    <d v="1899-12-30T18:40:00"/>
    <x v="1"/>
    <d v="1899-12-30T18:55:00"/>
    <x v="0"/>
    <x v="3"/>
    <n v="2285.1828850389993"/>
    <x v="0"/>
    <x v="1"/>
    <n v="175"/>
    <x v="7"/>
    <n v="19.043190708658329"/>
    <d v="2022-02-12T18:40:00"/>
    <d v="2022-02-12T18:55:00"/>
    <d v="2022-02-12T18:55:00"/>
    <n v="15"/>
  </r>
  <r>
    <s v="ntph119615610"/>
    <x v="0"/>
    <x v="4"/>
    <n v="4.7"/>
    <n v="12.352058"/>
    <n v="76.606650000000002"/>
    <n v="12.462058000000001"/>
    <n v="76.716650000000001"/>
    <x v="0"/>
    <d v="2022-03-23T00:00:00"/>
    <d v="1899-12-30T19:15:00"/>
    <x v="1"/>
    <d v="1899-12-30T19:30:00"/>
    <x v="3"/>
    <x v="1"/>
    <n v="2051.6488731812742"/>
    <x v="0"/>
    <x v="1"/>
    <n v="245"/>
    <x v="14"/>
    <n v="17.097073943177286"/>
    <d v="2022-03-23T19:15:00"/>
    <d v="2022-03-23T19:30:00"/>
    <d v="2022-03-23T19:30:00"/>
    <n v="15"/>
  </r>
  <r>
    <s v="tvha790483394"/>
    <x v="1"/>
    <x v="5"/>
    <n v="4.9000000000000004"/>
    <n v="17.458998000000001"/>
    <n v="78.500366"/>
    <n v="17.488997999999999"/>
    <n v="78.530366000000001"/>
    <x v="0"/>
    <d v="2022-03-01T00:00:00"/>
    <d v="1899-12-30T17:15:00"/>
    <x v="1"/>
    <d v="1899-12-30T17:30:00"/>
    <x v="4"/>
    <x v="3"/>
    <n v="553.20427227133518"/>
    <x v="0"/>
    <x v="1"/>
    <n v="115"/>
    <x v="7"/>
    <n v="4.6100356022611262"/>
    <d v="2022-03-01T17:15:00"/>
    <d v="2022-03-01T17:30:00"/>
    <d v="2022-03-01T17:30:00"/>
    <n v="15"/>
  </r>
  <r>
    <s v="cyfe898860732"/>
    <x v="1"/>
    <x v="2"/>
    <n v="4.8"/>
    <n v="11.022297999999999"/>
    <n v="76.998349000000005"/>
    <n v="11.082298"/>
    <n v="77.058349000000007"/>
    <x v="0"/>
    <d v="2022-03-11T00:00:00"/>
    <d v="1899-12-30T18:10:00"/>
    <x v="1"/>
    <d v="1899-12-30T18:25:00"/>
    <x v="3"/>
    <x v="3"/>
    <n v="1121.7734970466809"/>
    <x v="0"/>
    <x v="1"/>
    <n v="115"/>
    <x v="7"/>
    <n v="9.3481124753890068"/>
    <d v="2022-03-11T18:10:00"/>
    <d v="2022-03-11T18:25:00"/>
    <d v="2022-03-11T18:25:00"/>
    <n v="15"/>
  </r>
  <r>
    <s v="vaad417070374"/>
    <x v="1"/>
    <x v="15"/>
    <n v="4.5"/>
    <n v="26.891190999999999"/>
    <n v="75.802082999999996"/>
    <n v="27.001190999999999"/>
    <n v="75.912082999999996"/>
    <x v="0"/>
    <d v="2022-03-31T00:00:00"/>
    <d v="1899-12-30T18:50:00"/>
    <x v="1"/>
    <d v="1899-12-30T18:55:00"/>
    <x v="2"/>
    <x v="3"/>
    <n v="1966.2962720234837"/>
    <x v="1"/>
    <x v="1"/>
    <n v="95"/>
    <x v="2"/>
    <n v="16.385802266862363"/>
    <d v="2022-03-31T18:50:00"/>
    <d v="2022-03-31T18:55:00"/>
    <d v="2022-03-31T18:55:00"/>
    <n v="5"/>
  </r>
  <r>
    <s v="unjg544928558"/>
    <x v="1"/>
    <x v="9"/>
    <n v="4.8"/>
    <n v="10.96185"/>
    <n v="76.971081999999996"/>
    <n v="11.011850000000001"/>
    <n v="77.021082000000007"/>
    <x v="0"/>
    <d v="2022-03-30T00:00:00"/>
    <d v="1899-12-30T20:10:00"/>
    <x v="1"/>
    <d v="1899-12-30T20:25:00"/>
    <x v="5"/>
    <x v="1"/>
    <n v="934.91329661275654"/>
    <x v="1"/>
    <x v="0"/>
    <n v="135"/>
    <x v="1"/>
    <n v="7.7909441384396381"/>
    <d v="2022-03-30T20:10:00"/>
    <d v="2022-03-30T20:25:00"/>
    <d v="2022-03-30T20:25:00"/>
    <n v="15"/>
  </r>
  <r>
    <s v="nrem421973454"/>
    <x v="0"/>
    <x v="3"/>
    <n v="4.9000000000000004"/>
    <n v="12.939496"/>
    <n v="77.625998999999993"/>
    <n v="13.009496"/>
    <n v="77.695999"/>
    <x v="0"/>
    <d v="2022-03-04T00:00:00"/>
    <d v="1899-12-30T23:00:00"/>
    <x v="1"/>
    <d v="1899-12-30T23:10:00"/>
    <x v="5"/>
    <x v="2"/>
    <n v="1304.1757098803446"/>
    <x v="0"/>
    <x v="1"/>
    <n v="105"/>
    <x v="11"/>
    <n v="10.868130915669539"/>
    <d v="2022-03-04T23:00:00"/>
    <d v="2022-03-04T23:10:00"/>
    <d v="2022-03-04T23:10:00"/>
    <n v="10"/>
  </r>
  <r>
    <s v="wdvx941890933"/>
    <x v="0"/>
    <x v="6"/>
    <n v="4.4000000000000004"/>
    <n v="23.369745999999999"/>
    <n v="85.339820000000003"/>
    <n v="23.479745999999999"/>
    <n v="85.449820000000003"/>
    <x v="0"/>
    <d v="2022-03-06T00:00:00"/>
    <d v="1899-12-30T17:15:00"/>
    <x v="1"/>
    <d v="1899-12-30T17:30:00"/>
    <x v="5"/>
    <x v="3"/>
    <n v="1992.0433353495698"/>
    <x v="0"/>
    <x v="1"/>
    <n v="220"/>
    <x v="13"/>
    <n v="16.600361127913082"/>
    <d v="2022-03-06T17:15:00"/>
    <d v="2022-03-06T17:30:00"/>
    <d v="2022-03-06T17:30:00"/>
    <n v="15"/>
  </r>
  <r>
    <s v="sxwd399951268"/>
    <x v="0"/>
    <x v="3"/>
    <n v="4.8"/>
    <n v="15.303896999999999"/>
    <n v="73.914336000000006"/>
    <n v="15.313897000000001"/>
    <n v="73.924335999999997"/>
    <x v="2"/>
    <d v="2022-02-17T00:00:00"/>
    <d v="1899-12-30T09:35:00"/>
    <x v="0"/>
    <d v="1899-12-30T09:45:00"/>
    <x v="3"/>
    <x v="2"/>
    <n v="185.38633463837297"/>
    <x v="0"/>
    <x v="3"/>
    <n v="75"/>
    <x v="2"/>
    <n v="1.5448861219864414"/>
    <d v="2022-02-17T09:35:00"/>
    <d v="2022-02-17T09:45:00"/>
    <d v="2022-02-17T09:45:00"/>
    <n v="10"/>
  </r>
  <r>
    <s v="tvmx396945239"/>
    <x v="1"/>
    <x v="17"/>
    <n v="3.5"/>
    <n v="25.443994"/>
    <n v="81.860186999999996"/>
    <n v="25.493994000000001"/>
    <n v="81.910186999999993"/>
    <x v="2"/>
    <d v="2022-02-13T00:00:00"/>
    <d v="1899-12-30T20:40:00"/>
    <x v="1"/>
    <d v="1899-12-30T20:55:00"/>
    <x v="0"/>
    <x v="1"/>
    <n v="898.84367202846443"/>
    <x v="0"/>
    <x v="3"/>
    <n v="200"/>
    <x v="13"/>
    <n v="7.4903639335705368"/>
    <d v="2022-02-13T20:40:00"/>
    <d v="2022-02-13T20:55:00"/>
    <d v="2022-02-13T20:55:00"/>
    <n v="15"/>
  </r>
  <r>
    <s v="iuxm252906048"/>
    <x v="0"/>
    <x v="13"/>
    <n v="4.4000000000000004"/>
    <n v="22.514585"/>
    <n v="88.39331"/>
    <n v="22.534585"/>
    <n v="88.413309999999996"/>
    <x v="2"/>
    <d v="2022-02-11T00:00:00"/>
    <d v="1899-12-30T12:00:00"/>
    <x v="1"/>
    <d v="1899-12-30T12:10:00"/>
    <x v="5"/>
    <x v="0"/>
    <n v="363.29816088375077"/>
    <x v="0"/>
    <x v="1"/>
    <n v="240"/>
    <x v="7"/>
    <n v="3.0274846740312564"/>
    <d v="2022-02-11T12:00:00"/>
    <d v="2022-02-11T12:10:00"/>
    <d v="2022-02-11T12:10:00"/>
    <n v="10"/>
  </r>
  <r>
    <s v="igyo144230386"/>
    <x v="0"/>
    <x v="1"/>
    <n v="4.0999999999999996"/>
    <n v="26.902908"/>
    <n v="75.792934000000002"/>
    <n v="26.912908000000002"/>
    <n v="75.802933999999993"/>
    <x v="0"/>
    <d v="2022-03-19T00:00:00"/>
    <d v="1899-12-30T10:25:00"/>
    <x v="0"/>
    <d v="1899-12-30T10:35:00"/>
    <x v="1"/>
    <x v="2"/>
    <n v="178.7810992553363"/>
    <x v="0"/>
    <x v="1"/>
    <n v="125"/>
    <x v="6"/>
    <n v="1.4898424937944692"/>
    <d v="2022-03-19T10:25:00"/>
    <d v="2022-03-19T10:35:00"/>
    <d v="2022-03-19T10:35:00"/>
    <n v="10"/>
  </r>
  <r>
    <s v="zedm575947086"/>
    <x v="0"/>
    <x v="4"/>
    <n v="4.7"/>
    <n v="22.761226000000001"/>
    <n v="75.887522000000004"/>
    <n v="22.771225999999999"/>
    <n v="75.897521999999995"/>
    <x v="0"/>
    <d v="2022-03-05T00:00:00"/>
    <d v="1899-12-30T10:35:00"/>
    <x v="0"/>
    <d v="1899-12-30T10:50:00"/>
    <x v="3"/>
    <x v="2"/>
    <n v="181.50213089769323"/>
    <x v="1"/>
    <x v="0"/>
    <n v="90"/>
    <x v="0"/>
    <n v="1.5125177574807769"/>
    <d v="2022-03-05T10:35:00"/>
    <d v="2022-03-05T10:50:00"/>
    <d v="2022-03-05T10:50:00"/>
    <n v="15"/>
  </r>
  <r>
    <s v="pufn374387336"/>
    <x v="1"/>
    <x v="5"/>
    <n v="4.9000000000000004"/>
    <n v="21.186608"/>
    <n v="72.794135999999995"/>
    <n v="21.236608"/>
    <n v="72.844136000000006"/>
    <x v="1"/>
    <d v="2022-04-03T00:00:00"/>
    <d v="1899-12-30T22:55:00"/>
    <x v="1"/>
    <d v="1899-12-30T23:10:00"/>
    <x v="1"/>
    <x v="2"/>
    <n v="912.11886736516431"/>
    <x v="1"/>
    <x v="1"/>
    <n v="19"/>
    <x v="10"/>
    <n v="7.6009905613763689"/>
    <d v="2022-04-03T22:55:00"/>
    <d v="2022-04-03T23:10:00"/>
    <d v="2022-04-03T23:10:00"/>
    <n v="15"/>
  </r>
  <r>
    <s v="liup646165163"/>
    <x v="0"/>
    <x v="6"/>
    <n v="4.3"/>
    <n v="18.563934"/>
    <n v="73.915367000000003"/>
    <n v="18.633934"/>
    <n v="73.985366999999997"/>
    <x v="0"/>
    <d v="2022-03-23T00:00:00"/>
    <d v="1899-12-30T21:55:00"/>
    <x v="1"/>
    <d v="1899-12-30T22:05:00"/>
    <x v="5"/>
    <x v="1"/>
    <n v="1286.8974565236522"/>
    <x v="0"/>
    <x v="2"/>
    <n v="265"/>
    <x v="2"/>
    <n v="10.724145471030434"/>
    <d v="2022-03-23T21:55:00"/>
    <d v="2022-03-23T22:05:00"/>
    <d v="2022-03-23T22:05:00"/>
    <n v="10"/>
  </r>
  <r>
    <s v="clpj697371900"/>
    <x v="0"/>
    <x v="6"/>
    <n v="4.5999999999999996"/>
    <n v="19.876218999999999"/>
    <n v="75.346017000000003"/>
    <n v="19.956219000000001"/>
    <n v="75.426017000000002"/>
    <x v="2"/>
    <d v="2022-02-12T00:00:00"/>
    <d v="1899-12-30T22:15:00"/>
    <x v="1"/>
    <d v="1899-12-30T22:20:00"/>
    <x v="3"/>
    <x v="2"/>
    <n v="1465.1836958937504"/>
    <x v="0"/>
    <x v="1"/>
    <n v="36"/>
    <x v="10"/>
    <n v="12.209864132447921"/>
    <d v="2022-02-12T22:15:00"/>
    <d v="2022-02-12T22:20:00"/>
    <d v="2022-02-12T22:20:00"/>
    <n v="5"/>
  </r>
  <r>
    <s v="igyz827013829"/>
    <x v="1"/>
    <x v="11"/>
    <n v="4.9000000000000004"/>
    <n v="0"/>
    <n v="0"/>
    <n v="0.04"/>
    <n v="0.04"/>
    <x v="0"/>
    <d v="2022-03-15T00:00:00"/>
    <d v="1899-12-30T12:40:00"/>
    <x v="1"/>
    <d v="1899-12-30T12:55:00"/>
    <x v="0"/>
    <x v="0"/>
    <n v="754.81616131616136"/>
    <x v="0"/>
    <x v="1"/>
    <n v="19"/>
    <x v="10"/>
    <n v="6.2901346776346783"/>
    <d v="2022-03-15T12:40:00"/>
    <d v="2022-03-15T12:55:00"/>
    <d v="2022-03-15T12:55:00"/>
    <n v="15"/>
  </r>
  <r>
    <s v="rlio502609578"/>
    <x v="0"/>
    <x v="7"/>
    <n v="4.7"/>
    <n v="21.157734999999999"/>
    <n v="72.768777999999998"/>
    <n v="21.267734999999998"/>
    <n v="72.878777999999997"/>
    <x v="0"/>
    <d v="2022-03-18T00:00:00"/>
    <d v="1899-12-30T22:25:00"/>
    <x v="1"/>
    <d v="1899-12-30T22:35:00"/>
    <x v="3"/>
    <x v="2"/>
    <n v="2006.6542050927358"/>
    <x v="0"/>
    <x v="1"/>
    <n v="130"/>
    <x v="3"/>
    <n v="16.722118375772798"/>
    <d v="2022-03-18T22:25:00"/>
    <d v="2022-03-18T22:35:00"/>
    <d v="2022-03-18T22:35:00"/>
    <n v="10"/>
  </r>
  <r>
    <s v="bytc961037578"/>
    <x v="0"/>
    <x v="13"/>
    <n v="4.8"/>
    <n v="18.516216"/>
    <n v="73.842527000000004"/>
    <n v="18.546216000000001"/>
    <n v="73.872527000000005"/>
    <x v="0"/>
    <d v="2022-03-21T00:00:00"/>
    <d v="1899-12-30T20:20:00"/>
    <x v="1"/>
    <d v="1899-12-30T20:30:00"/>
    <x v="3"/>
    <x v="1"/>
    <n v="551.6311309421942"/>
    <x v="1"/>
    <x v="1"/>
    <n v="125"/>
    <x v="0"/>
    <n v="4.5969260911849519"/>
    <d v="2022-03-21T20:20:00"/>
    <d v="2022-03-21T20:30:00"/>
    <d v="2022-03-21T20:30:00"/>
    <n v="10"/>
  </r>
  <r>
    <s v="paqn793264981"/>
    <x v="0"/>
    <x v="18"/>
    <n v="4.5"/>
    <n v="22.760072000000001"/>
    <n v="75.892573999999996"/>
    <n v="22.770071999999999"/>
    <n v="75.902574000000001"/>
    <x v="0"/>
    <d v="2022-03-24T00:00:00"/>
    <d v="1899-12-30T08:55:00"/>
    <x v="0"/>
    <d v="1899-12-30T09:00:00"/>
    <x v="4"/>
    <x v="2"/>
    <n v="181.50283587993752"/>
    <x v="1"/>
    <x v="1"/>
    <n v="90"/>
    <x v="12"/>
    <n v="1.5125236323328126"/>
    <d v="2022-03-24T08:55:00"/>
    <d v="2022-03-24T09:00:00"/>
    <d v="2022-03-24T09:00:00"/>
    <n v="5"/>
  </r>
  <r>
    <s v="mmty149429458"/>
    <x v="1"/>
    <x v="14"/>
    <n v="4.3"/>
    <n v="12.311071999999999"/>
    <n v="76.654877999999997"/>
    <n v="12.371072"/>
    <n v="76.714877999999999"/>
    <x v="0"/>
    <d v="2022-03-17T00:00:00"/>
    <d v="1899-12-30T22:10:00"/>
    <x v="1"/>
    <d v="1899-12-30T22:15:00"/>
    <x v="2"/>
    <x v="2"/>
    <n v="1119.2193364087243"/>
    <x v="0"/>
    <x v="0"/>
    <n v="22"/>
    <x v="10"/>
    <n v="9.3268278034060366"/>
    <d v="2022-03-17T22:10:00"/>
    <d v="2022-03-17T22:15:00"/>
    <d v="2022-03-17T22:15:00"/>
    <n v="5"/>
  </r>
  <r>
    <s v="wnjm661318411"/>
    <x v="0"/>
    <x v="13"/>
    <n v="5"/>
    <n v="10.035572999999999"/>
    <n v="76.336957999999996"/>
    <n v="10.125572999999999"/>
    <n v="76.426957999999999"/>
    <x v="2"/>
    <d v="2022-02-18T00:00:00"/>
    <d v="1899-12-30T19:10:00"/>
    <x v="1"/>
    <d v="1899-12-30T19:25:00"/>
    <x v="4"/>
    <x v="1"/>
    <n v="1685.2783579575948"/>
    <x v="0"/>
    <x v="1"/>
    <n v="43"/>
    <x v="10"/>
    <n v="14.043986316313291"/>
    <d v="2022-02-18T19:10:00"/>
    <d v="2022-02-18T19:25:00"/>
    <d v="2022-02-18T19:25:00"/>
    <n v="15"/>
  </r>
  <r>
    <s v="pleo213116718"/>
    <x v="1"/>
    <x v="10"/>
    <n v="4.9000000000000004"/>
    <n v="11.010375"/>
    <n v="76.952950000000001"/>
    <n v="11.090375"/>
    <n v="77.03295"/>
    <x v="0"/>
    <d v="2022-03-10T00:00:00"/>
    <d v="1899-12-30T23:40:00"/>
    <x v="1"/>
    <d v="1899-12-30T23:50:00"/>
    <x v="1"/>
    <x v="2"/>
    <n v="1495.7027765512739"/>
    <x v="1"/>
    <x v="0"/>
    <n v="50"/>
    <x v="14"/>
    <n v="12.46418980459395"/>
    <d v="2022-03-10T23:40:00"/>
    <d v="2022-03-10T23:50:00"/>
    <d v="2022-03-10T23:50:00"/>
    <n v="10"/>
  </r>
  <r>
    <s v="nzpw007773437"/>
    <x v="1"/>
    <x v="15"/>
    <n v="4.5"/>
    <n v="12.934179"/>
    <n v="77.615797000000001"/>
    <n v="13.024179"/>
    <n v="77.705797000000004"/>
    <x v="0"/>
    <d v="2022-03-31T00:00:00"/>
    <d v="1899-12-30T23:25:00"/>
    <x v="1"/>
    <d v="1899-12-30T23:30:00"/>
    <x v="2"/>
    <x v="2"/>
    <n v="1676.7819184700604"/>
    <x v="0"/>
    <x v="1"/>
    <n v="50"/>
    <x v="12"/>
    <n v="13.973182653917171"/>
    <d v="2022-03-31T23:25:00"/>
    <d v="2022-03-31T23:30:00"/>
    <d v="2022-03-31T23:30:00"/>
    <n v="5"/>
  </r>
  <r>
    <s v="bkgn104362673"/>
    <x v="0"/>
    <x v="3"/>
    <n v="4.8"/>
    <n v="26.902908"/>
    <n v="75.792934000000002"/>
    <n v="26.952908000000001"/>
    <n v="75.842934"/>
    <x v="0"/>
    <d v="2022-03-11T00:00:00"/>
    <d v="1899-12-30T19:30:00"/>
    <x v="1"/>
    <d v="1899-12-30T19:40:00"/>
    <x v="1"/>
    <x v="1"/>
    <n v="893.83530653093624"/>
    <x v="1"/>
    <x v="1"/>
    <n v="150"/>
    <x v="8"/>
    <n v="7.4486275544244682"/>
    <d v="2022-03-11T19:30:00"/>
    <d v="2022-03-11T19:40:00"/>
    <d v="2022-03-11T19:40:00"/>
    <n v="10"/>
  </r>
  <r>
    <s v="qvlu102194996"/>
    <x v="0"/>
    <x v="7"/>
    <n v="3.7"/>
    <n v="22.310328999999999"/>
    <n v="73.169083000000001"/>
    <n v="22.400328999999999"/>
    <n v="73.259083000000004"/>
    <x v="0"/>
    <d v="2022-03-02T00:00:00"/>
    <d v="1899-12-30T19:35:00"/>
    <x v="1"/>
    <d v="1899-12-30T19:40:00"/>
    <x v="1"/>
    <x v="1"/>
    <n v="1635.7607457959928"/>
    <x v="1"/>
    <x v="1"/>
    <n v="215"/>
    <x v="5"/>
    <n v="13.631339548299939"/>
    <d v="2022-03-02T19:35:00"/>
    <d v="2022-03-02T19:40:00"/>
    <d v="2022-03-02T19:40:00"/>
    <n v="5"/>
  </r>
  <r>
    <s v="jepg512530128"/>
    <x v="0"/>
    <x v="4"/>
    <n v="4.9000000000000004"/>
    <n v="12.934365"/>
    <n v="77.616155000000006"/>
    <n v="12.984365"/>
    <n v="77.666155000000003"/>
    <x v="1"/>
    <d v="2022-04-03T00:00:00"/>
    <d v="1899-12-30T18:20:00"/>
    <x v="1"/>
    <d v="1899-12-30T18:35:00"/>
    <x v="0"/>
    <x v="3"/>
    <n v="931.58168735878189"/>
    <x v="1"/>
    <x v="1"/>
    <n v="85"/>
    <x v="15"/>
    <n v="7.763180727989849"/>
    <d v="2022-04-03T18:20:00"/>
    <d v="2022-04-03T18:35:00"/>
    <d v="2022-04-03T18:35:00"/>
    <n v="15"/>
  </r>
  <r>
    <s v="zlmh981192090"/>
    <x v="1"/>
    <x v="2"/>
    <n v="4.5999999999999996"/>
    <n v="22.727021000000001"/>
    <n v="75.884167000000005"/>
    <n v="22.797021000000001"/>
    <n v="75.954166999999998"/>
    <x v="0"/>
    <d v="2022-03-27T00:00:00"/>
    <d v="1899-12-30T22:20:00"/>
    <x v="1"/>
    <d v="1899-12-30T22:30:00"/>
    <x v="5"/>
    <x v="2"/>
    <n v="1270.5328375002885"/>
    <x v="0"/>
    <x v="0"/>
    <n v="75"/>
    <x v="3"/>
    <n v="10.587773645835737"/>
    <d v="2022-03-27T22:20:00"/>
    <d v="2022-03-27T22:30:00"/>
    <d v="2022-03-27T22:30:00"/>
    <n v="10"/>
  </r>
  <r>
    <s v="vbmw182337737"/>
    <x v="0"/>
    <x v="1"/>
    <n v="4.5999999999999996"/>
    <n v="22.753658999999999"/>
    <n v="75.903364999999994"/>
    <n v="22.833659000000001"/>
    <n v="75.983365000000006"/>
    <x v="0"/>
    <d v="2022-03-02T00:00:00"/>
    <d v="1899-12-30T19:10:00"/>
    <x v="1"/>
    <d v="1899-12-30T19:20:00"/>
    <x v="3"/>
    <x v="1"/>
    <n v="1451.8828142540399"/>
    <x v="0"/>
    <x v="1"/>
    <n v="43"/>
    <x v="10"/>
    <n v="12.099023452116999"/>
    <d v="2022-03-02T19:10:00"/>
    <d v="2022-03-02T19:20:00"/>
    <d v="2022-03-02T19:20:00"/>
    <n v="10"/>
  </r>
  <r>
    <s v="xnlw206562294"/>
    <x v="0"/>
    <x v="8"/>
    <n v="4.8"/>
    <n v="22.310328999999999"/>
    <n v="73.169083000000001"/>
    <n v="22.330328999999999"/>
    <n v="73.189082999999997"/>
    <x v="0"/>
    <d v="2022-03-05T00:00:00"/>
    <d v="1899-12-30T09:45:00"/>
    <x v="0"/>
    <d v="1899-12-30T09:55:00"/>
    <x v="0"/>
    <x v="2"/>
    <n v="363.54448650831694"/>
    <x v="0"/>
    <x v="1"/>
    <n v="115"/>
    <x v="8"/>
    <n v="3.0295373875693077"/>
    <d v="2022-03-05T09:45:00"/>
    <d v="2022-03-05T09:55:00"/>
    <d v="2022-03-05T09:55:00"/>
    <n v="10"/>
  </r>
  <r>
    <s v="rexd145609459"/>
    <x v="0"/>
    <x v="13"/>
    <n v="4.8"/>
    <n v="22.311357999999998"/>
    <n v="73.164798000000005"/>
    <n v="22.371358000000001"/>
    <n v="73.224798000000007"/>
    <x v="0"/>
    <d v="2022-03-28T00:00:00"/>
    <d v="1899-12-30T17:50:00"/>
    <x v="1"/>
    <d v="1899-12-30T18:00:00"/>
    <x v="0"/>
    <x v="3"/>
    <n v="1090.5576129855451"/>
    <x v="0"/>
    <x v="0"/>
    <n v="75"/>
    <x v="13"/>
    <n v="9.0879801082128768"/>
    <d v="2022-03-28T17:50:00"/>
    <d v="2022-03-28T18:00:00"/>
    <d v="2022-03-28T18:00:00"/>
    <n v="10"/>
  </r>
  <r>
    <s v="oqbt249997731"/>
    <x v="0"/>
    <x v="0"/>
    <n v="4.7"/>
    <n v="12.975996"/>
    <n v="80.221897999999996"/>
    <n v="13.035996000000001"/>
    <n v="80.281897999999998"/>
    <x v="1"/>
    <d v="2022-04-03T00:00:00"/>
    <d v="1899-12-30T21:55:00"/>
    <x v="1"/>
    <d v="1899-12-30T22:10:00"/>
    <x v="0"/>
    <x v="1"/>
    <n v="1117.7958563192356"/>
    <x v="0"/>
    <x v="1"/>
    <n v="100"/>
    <x v="7"/>
    <n v="9.3149654693269639"/>
    <d v="2022-04-03T21:55:00"/>
    <d v="2022-04-03T22:10:00"/>
    <d v="2022-04-03T22:10:00"/>
    <n v="15"/>
  </r>
  <r>
    <s v="cwnu932305280"/>
    <x v="1"/>
    <x v="15"/>
    <n v="4.5"/>
    <n v="12.933284"/>
    <n v="77.615427999999994"/>
    <n v="12.963284"/>
    <n v="77.645427999999995"/>
    <x v="0"/>
    <d v="2022-03-26T00:00:00"/>
    <d v="1899-12-30T21:45:00"/>
    <x v="1"/>
    <d v="1899-12-30T22:00:00"/>
    <x v="4"/>
    <x v="1"/>
    <n v="558.96113144455865"/>
    <x v="1"/>
    <x v="1"/>
    <n v="29"/>
    <x v="10"/>
    <n v="4.6580094287046556"/>
    <d v="2022-03-26T21:45:00"/>
    <d v="2022-03-26T22:00:00"/>
    <d v="2022-03-26T22:00:00"/>
    <n v="15"/>
  </r>
  <r>
    <s v="ytie647610283"/>
    <x v="0"/>
    <x v="6"/>
    <n v="4.0999999999999996"/>
    <n v="23.371292"/>
    <n v="85.327871999999999"/>
    <n v="23.501291999999999"/>
    <n v="85.457871999999995"/>
    <x v="1"/>
    <d v="2022-04-06T00:00:00"/>
    <d v="1899-12-30T19:55:00"/>
    <x v="1"/>
    <d v="1899-12-30T20:00:00"/>
    <x v="4"/>
    <x v="1"/>
    <n v="4708.2778947482584"/>
    <x v="2"/>
    <x v="1"/>
    <n v="225"/>
    <x v="6"/>
    <n v="19.617824561451076"/>
    <d v="2022-04-06T19:55:00"/>
    <d v="2022-04-06T20:00:00"/>
    <d v="2022-04-06T20:00:00"/>
    <n v="5"/>
  </r>
  <r>
    <s v="hhax134088696"/>
    <x v="0"/>
    <x v="8"/>
    <n v="4.9000000000000004"/>
    <n v="17.428294000000001"/>
    <n v="78.404422999999994"/>
    <n v="17.488294"/>
    <n v="78.464422999999996"/>
    <x v="1"/>
    <d v="2022-04-01T00:00:00"/>
    <d v="1899-12-30T22:35:00"/>
    <x v="1"/>
    <d v="1899-12-30T22:45:00"/>
    <x v="1"/>
    <x v="2"/>
    <n v="1106.4539790901736"/>
    <x v="1"/>
    <x v="0"/>
    <n v="115"/>
    <x v="4"/>
    <n v="9.2204498257514462"/>
    <d v="2022-04-01T22:35:00"/>
    <d v="2022-04-01T22:45:00"/>
    <d v="2022-04-01T22:45:00"/>
    <n v="10"/>
  </r>
  <r>
    <s v="hnwa758538180"/>
    <x v="0"/>
    <x v="0"/>
    <n v="5"/>
    <n v="11.006686"/>
    <n v="76.951735999999997"/>
    <n v="11.056685999999999"/>
    <n v="77.001735999999994"/>
    <x v="0"/>
    <d v="2022-03-13T00:00:00"/>
    <d v="1899-12-30T19:20:00"/>
    <x v="1"/>
    <d v="1899-12-30T19:30:00"/>
    <x v="1"/>
    <x v="1"/>
    <n v="934.84345494403635"/>
    <x v="1"/>
    <x v="1"/>
    <n v="160"/>
    <x v="4"/>
    <n v="7.7903621245336359"/>
    <d v="2022-03-13T19:20:00"/>
    <d v="2022-03-13T19:30:00"/>
    <d v="2022-03-13T19:30:00"/>
    <n v="10"/>
  </r>
  <r>
    <s v="mfko233295416"/>
    <x v="1"/>
    <x v="17"/>
    <n v="4.9000000000000004"/>
    <n v="30.332735"/>
    <n v="78.054221999999996"/>
    <n v="30.462734999999999"/>
    <n v="78.184222000000005"/>
    <x v="2"/>
    <d v="2022-02-14T00:00:00"/>
    <d v="1899-12-30T20:35:00"/>
    <x v="1"/>
    <d v="1899-12-30T20:50:00"/>
    <x v="3"/>
    <x v="1"/>
    <n v="2290.7530838237199"/>
    <x v="0"/>
    <x v="1"/>
    <n v="180"/>
    <x v="15"/>
    <n v="19.089609031864331"/>
    <d v="2022-02-14T20:35:00"/>
    <d v="2022-02-14T20:50:00"/>
    <d v="2022-02-14T20:50:00"/>
    <n v="15"/>
  </r>
  <r>
    <s v="bquh324474385"/>
    <x v="1"/>
    <x v="12"/>
    <n v="4.9000000000000004"/>
    <n v="22.722633999999999"/>
    <n v="75.886959000000004"/>
    <n v="22.802634000000001"/>
    <n v="75.966959000000003"/>
    <x v="0"/>
    <d v="2022-03-16T00:00:00"/>
    <d v="1899-12-30T22:15:00"/>
    <x v="1"/>
    <d v="1899-12-30T22:20:00"/>
    <x v="1"/>
    <x v="2"/>
    <n v="1452.0345117607626"/>
    <x v="0"/>
    <x v="1"/>
    <n v="55"/>
    <x v="3"/>
    <n v="12.100287598006355"/>
    <d v="2022-03-16T22:15:00"/>
    <d v="2022-03-16T22:20:00"/>
    <d v="2022-03-16T22:20:00"/>
    <n v="5"/>
  </r>
  <r>
    <s v="wybu419883089"/>
    <x v="0"/>
    <x v="1"/>
    <n v="4.9000000000000004"/>
    <n v="12.986046999999999"/>
    <n v="80.218114"/>
    <n v="12.996047000000001"/>
    <n v="80.228114000000005"/>
    <x v="0"/>
    <d v="2022-03-05T00:00:00"/>
    <d v="1899-12-30T08:55:00"/>
    <x v="0"/>
    <d v="1899-12-30T09:05:00"/>
    <x v="5"/>
    <x v="2"/>
    <n v="186.30477901669769"/>
    <x v="0"/>
    <x v="0"/>
    <n v="120"/>
    <x v="9"/>
    <n v="1.5525398251391473"/>
    <d v="2022-03-05T08:55:00"/>
    <d v="2022-03-05T09:05:00"/>
    <d v="2022-03-05T09:05:00"/>
    <n v="10"/>
  </r>
  <r>
    <s v="munm478745629"/>
    <x v="1"/>
    <x v="5"/>
    <n v="4.7"/>
    <n v="13.022394"/>
    <n v="80.242439000000005"/>
    <n v="13.042394"/>
    <n v="80.262439000000001"/>
    <x v="0"/>
    <d v="2022-03-24T00:00:00"/>
    <d v="1899-12-30T08:50:00"/>
    <x v="0"/>
    <d v="1899-12-30T09:00:00"/>
    <x v="3"/>
    <x v="2"/>
    <n v="372.57929827202531"/>
    <x v="0"/>
    <x v="0"/>
    <n v="70"/>
    <x v="4"/>
    <n v="3.1048274856002109"/>
    <d v="2022-03-24T08:50:00"/>
    <d v="2022-03-24T09:00:00"/>
    <d v="2022-03-24T09:00:00"/>
    <n v="10"/>
  </r>
  <r>
    <s v="yucf759096798"/>
    <x v="1"/>
    <x v="15"/>
    <n v="4.0999999999999996"/>
    <n v="11.024839"/>
    <n v="77.007002999999997"/>
    <n v="11.034839"/>
    <n v="77.017003000000003"/>
    <x v="0"/>
    <d v="2022-03-07T00:00:00"/>
    <d v="1899-12-30T09:15:00"/>
    <x v="0"/>
    <d v="1899-12-30T09:20:00"/>
    <x v="1"/>
    <x v="2"/>
    <n v="186.96927071202077"/>
    <x v="0"/>
    <x v="1"/>
    <n v="120"/>
    <x v="4"/>
    <n v="1.5580772559335063"/>
    <d v="2022-03-07T09:15:00"/>
    <d v="2022-03-07T09:20:00"/>
    <d v="2022-03-07T09:20:00"/>
    <n v="5"/>
  </r>
  <r>
    <s v="clvb498768200"/>
    <x v="1"/>
    <x v="19"/>
    <n v="5"/>
    <n v="13.044694"/>
    <n v="80.261470000000003"/>
    <n v="13.154693999999999"/>
    <n v="80.371470000000002"/>
    <x v="0"/>
    <d v="2022-03-02T00:00:00"/>
    <d v="1899-12-30T17:40:00"/>
    <x v="1"/>
    <d v="1899-12-30T17:55:00"/>
    <x v="2"/>
    <x v="3"/>
    <n v="4097.8279872599696"/>
    <x v="2"/>
    <x v="1"/>
    <n v="115"/>
    <x v="5"/>
    <n v="17.074283280249873"/>
    <d v="2022-03-02T17:40:00"/>
    <d v="2022-03-02T17:55:00"/>
    <d v="2022-03-02T17:55:00"/>
    <n v="15"/>
  </r>
  <r>
    <s v="keya748425792"/>
    <x v="2"/>
    <x v="16"/>
    <n v="4.8"/>
    <n v="0"/>
    <n v="0"/>
    <n v="0.02"/>
    <n v="0.02"/>
    <x v="0"/>
    <d v="2022-03-28T00:00:00"/>
    <d v="1899-12-30T10:20:00"/>
    <x v="0"/>
    <d v="1899-12-30T10:25:00"/>
    <x v="5"/>
    <x v="2"/>
    <n v="377.40809215458995"/>
    <x v="1"/>
    <x v="0"/>
    <n v="75"/>
    <x v="0"/>
    <n v="3.1450674346215828"/>
    <d v="2022-03-28T10:20:00"/>
    <d v="2022-03-28T10:25:00"/>
    <d v="2022-03-28T10:25:00"/>
    <n v="5"/>
  </r>
  <r>
    <s v="jyaw492620574"/>
    <x v="0"/>
    <x v="8"/>
    <n v="3.9"/>
    <n v="-30.361281000000002"/>
    <n v="78.068021999999999"/>
    <n v="30.471281000000001"/>
    <n v="78.178021999999999"/>
    <x v="2"/>
    <d v="2022-02-18T00:00:00"/>
    <d v="1899-12-30T22:45:00"/>
    <x v="1"/>
    <d v="1899-12-30T22:50:00"/>
    <x v="4"/>
    <x v="2"/>
    <n v="811713.87227702583"/>
    <x v="0"/>
    <x v="0"/>
    <n v="180"/>
    <x v="12"/>
    <n v="6764.2822689752156"/>
    <d v="2022-02-18T22:45:00"/>
    <d v="2022-02-18T22:50:00"/>
    <d v="2022-02-18T22:50:00"/>
    <n v="5"/>
  </r>
  <r>
    <s v="tzwj911186275"/>
    <x v="0"/>
    <x v="13"/>
    <n v="4.5999999999999996"/>
    <n v="22.761226000000001"/>
    <n v="75.887522000000004"/>
    <n v="22.781226"/>
    <n v="75.907522"/>
    <x v="0"/>
    <d v="2022-03-30T00:00:00"/>
    <d v="1899-12-30T11:45:00"/>
    <x v="1"/>
    <d v="1899-12-30T12:00:00"/>
    <x v="3"/>
    <x v="0"/>
    <n v="362.99815099161174"/>
    <x v="0"/>
    <x v="0"/>
    <n v="135"/>
    <x v="8"/>
    <n v="3.0249845915967644"/>
    <d v="2022-03-30T11:45:00"/>
    <d v="2022-03-30T12:00:00"/>
    <d v="2022-03-30T12:00:00"/>
    <n v="15"/>
  </r>
  <r>
    <s v="djob173057532"/>
    <x v="1"/>
    <x v="19"/>
    <n v="4.5"/>
    <n v="0"/>
    <n v="0"/>
    <n v="0.02"/>
    <n v="0.02"/>
    <x v="2"/>
    <d v="2022-02-15T00:00:00"/>
    <d v="1899-12-30T08:40:00"/>
    <x v="0"/>
    <d v="1899-12-30T08:45:00"/>
    <x v="0"/>
    <x v="2"/>
    <n v="377.40809215458995"/>
    <x v="0"/>
    <x v="1"/>
    <n v="135"/>
    <x v="12"/>
    <n v="3.1450674346215828"/>
    <d v="2022-02-15T08:40:00"/>
    <d v="2022-02-15T08:45:00"/>
    <d v="2022-02-15T08:45:00"/>
    <n v="5"/>
  </r>
  <r>
    <s v="bsss932846510"/>
    <x v="0"/>
    <x v="13"/>
    <n v="4.9000000000000004"/>
    <n v="12.933284"/>
    <n v="77.615427999999994"/>
    <n v="12.973284"/>
    <n v="77.655428000000001"/>
    <x v="0"/>
    <d v="2022-03-07T00:00:00"/>
    <d v="1899-12-30T14:20:00"/>
    <x v="1"/>
    <d v="1899-12-30T14:35:00"/>
    <x v="1"/>
    <x v="0"/>
    <n v="745.27421917453262"/>
    <x v="0"/>
    <x v="1"/>
    <n v="130"/>
    <x v="5"/>
    <n v="6.210618493121105"/>
    <d v="2022-03-07T14:20:00"/>
    <d v="2022-03-07T14:35:00"/>
    <d v="2022-03-07T14:35:00"/>
    <n v="15"/>
  </r>
  <r>
    <s v="ihci700888172"/>
    <x v="0"/>
    <x v="1"/>
    <n v="4.8"/>
    <n v="19.880255999999999"/>
    <n v="75.323503000000002"/>
    <n v="19.900255999999999"/>
    <n v="75.343502999999998"/>
    <x v="2"/>
    <d v="2022-02-13T00:00:00"/>
    <d v="1899-12-30T09:45:00"/>
    <x v="0"/>
    <d v="1899-12-30T09:55:00"/>
    <x v="4"/>
    <x v="2"/>
    <n v="366.32414438729745"/>
    <x v="0"/>
    <x v="1"/>
    <n v="85"/>
    <x v="12"/>
    <n v="3.0527012032274787"/>
    <d v="2022-02-13T09:45:00"/>
    <d v="2022-02-13T09:55:00"/>
    <d v="2022-02-13T09:55:00"/>
    <n v="10"/>
  </r>
  <r>
    <s v="ogwe958732660"/>
    <x v="0"/>
    <x v="4"/>
    <n v="4.8"/>
    <n v="17.411028000000002"/>
    <n v="78.329644999999999"/>
    <n v="17.471028"/>
    <n v="78.389645000000002"/>
    <x v="0"/>
    <d v="2022-03-05T00:00:00"/>
    <d v="1899-12-30T21:55:00"/>
    <x v="1"/>
    <d v="1899-12-30T22:05:00"/>
    <x v="5"/>
    <x v="1"/>
    <n v="2213.0078340089499"/>
    <x v="2"/>
    <x v="0"/>
    <n v="165"/>
    <x v="3"/>
    <n v="9.2208659750372917"/>
    <d v="2022-03-05T21:55:00"/>
    <d v="2022-03-05T22:05:00"/>
    <d v="2022-03-05T22:05:00"/>
    <n v="10"/>
  </r>
  <r>
    <s v="gxwr910455074"/>
    <x v="2"/>
    <x v="16"/>
    <n v="5"/>
    <n v="17.430447999999998"/>
    <n v="78.418212999999994"/>
    <n v="17.450448000000002"/>
    <n v="78.438213000000005"/>
    <x v="0"/>
    <d v="2022-03-01T00:00:00"/>
    <d v="1899-12-30T09:50:00"/>
    <x v="0"/>
    <d v="1899-12-30T09:55:00"/>
    <x v="2"/>
    <x v="2"/>
    <n v="368.83520780350869"/>
    <x v="0"/>
    <x v="1"/>
    <n v="55"/>
    <x v="8"/>
    <n v="3.0736267316959056"/>
    <d v="2022-03-01T09:50:00"/>
    <d v="2022-03-01T09:55:00"/>
    <d v="2022-03-01T09:55:00"/>
    <n v="5"/>
  </r>
  <r>
    <s v="byaq737455537"/>
    <x v="0"/>
    <x v="7"/>
    <n v="4.8"/>
    <n v="22.311603000000002"/>
    <n v="73.165012000000004"/>
    <n v="22.381602999999998"/>
    <n v="73.235011999999998"/>
    <x v="0"/>
    <d v="2022-03-14T00:00:00"/>
    <d v="1899-12-30T23:30:00"/>
    <x v="1"/>
    <d v="1899-12-30T23:45:00"/>
    <x v="4"/>
    <x v="2"/>
    <n v="1272.295127417947"/>
    <x v="0"/>
    <x v="1"/>
    <n v="205"/>
    <x v="0"/>
    <n v="10.602459395149559"/>
    <d v="2022-03-14T23:30:00"/>
    <d v="2022-03-14T23:45:00"/>
    <d v="2022-03-14T23:45:00"/>
    <n v="15"/>
  </r>
  <r>
    <s v="scfy692936232"/>
    <x v="0"/>
    <x v="8"/>
    <n v="4.8"/>
    <n v="11.021278000000001"/>
    <n v="76.995017000000004"/>
    <n v="11.101278000000001"/>
    <n v="77.075017000000003"/>
    <x v="0"/>
    <d v="2022-03-12T00:00:00"/>
    <d v="1899-12-30T22:15:00"/>
    <x v="1"/>
    <d v="1899-12-30T22:30:00"/>
    <x v="5"/>
    <x v="2"/>
    <n v="1495.6754912393019"/>
    <x v="1"/>
    <x v="1"/>
    <n v="125"/>
    <x v="3"/>
    <n v="12.463962426994183"/>
    <d v="2022-03-12T22:15:00"/>
    <d v="2022-03-12T22:30:00"/>
    <d v="2022-03-12T22:30:00"/>
    <n v="15"/>
  </r>
  <r>
    <s v="xkpz150948549"/>
    <x v="1"/>
    <x v="19"/>
    <n v="4.2"/>
    <n v="26.921410999999999"/>
    <n v="75.793604000000002"/>
    <n v="26.931411000000001"/>
    <n v="75.803604000000007"/>
    <x v="1"/>
    <d v="2022-04-03T00:00:00"/>
    <d v="1899-12-30T10:40:00"/>
    <x v="0"/>
    <d v="1899-12-30T10:55:00"/>
    <x v="5"/>
    <x v="2"/>
    <n v="178.76811674848514"/>
    <x v="0"/>
    <x v="0"/>
    <n v="160"/>
    <x v="0"/>
    <n v="1.4897343062373762"/>
    <d v="2022-04-03T10:40:00"/>
    <d v="2022-04-03T10:55:00"/>
    <d v="2022-04-03T10:55:00"/>
    <n v="15"/>
  </r>
  <r>
    <s v="pftt540184615"/>
    <x v="0"/>
    <x v="1"/>
    <n v="3.7"/>
    <n v="13.091809"/>
    <n v="80.219104000000002"/>
    <n v="13.201809000000001"/>
    <n v="80.329104000000001"/>
    <x v="0"/>
    <d v="2022-03-27T00:00:00"/>
    <d v="1899-12-30T23:35:00"/>
    <x v="1"/>
    <d v="1899-12-30T23:45:00"/>
    <x v="4"/>
    <x v="2"/>
    <n v="2048.7228000403857"/>
    <x v="1"/>
    <x v="1"/>
    <n v="160"/>
    <x v="0"/>
    <n v="17.072690000336546"/>
    <d v="2022-03-27T23:35:00"/>
    <d v="2022-03-27T23:45:00"/>
    <d v="2022-03-27T23:45:00"/>
    <n v="10"/>
  </r>
  <r>
    <s v="xall912788594"/>
    <x v="1"/>
    <x v="17"/>
    <n v="4.9000000000000004"/>
    <n v="27.160831999999999"/>
    <n v="78.011607999999995"/>
    <n v="27.220832000000001"/>
    <n v="78.071607999999998"/>
    <x v="2"/>
    <d v="2022-02-17T00:00:00"/>
    <d v="1899-12-30T21:20:00"/>
    <x v="1"/>
    <d v="1899-12-30T21:25:00"/>
    <x v="3"/>
    <x v="1"/>
    <n v="1071.4908595245533"/>
    <x v="0"/>
    <x v="0"/>
    <n v="130"/>
    <x v="9"/>
    <n v="8.9290904960379436"/>
    <d v="2022-02-17T21:20:00"/>
    <d v="2022-02-17T21:25:00"/>
    <d v="2022-02-17T21:25:00"/>
    <n v="5"/>
  </r>
  <r>
    <s v="thpb306626963"/>
    <x v="1"/>
    <x v="9"/>
    <n v="4.2"/>
    <n v="18.593481000000001"/>
    <n v="73.785900999999996"/>
    <n v="18.613481"/>
    <n v="73.805901000000006"/>
    <x v="1"/>
    <d v="2022-04-03T00:00:00"/>
    <d v="1899-12-30T10:00:00"/>
    <x v="0"/>
    <d v="1899-12-30T10:10:00"/>
    <x v="5"/>
    <x v="2"/>
    <n v="367.68035479006386"/>
    <x v="0"/>
    <x v="0"/>
    <n v="115"/>
    <x v="9"/>
    <n v="3.0640029565838653"/>
    <d v="2022-04-03T10:00:00"/>
    <d v="2022-04-03T10:10:00"/>
    <d v="2022-04-03T10:10:00"/>
    <n v="10"/>
  </r>
  <r>
    <s v="zuli945863836"/>
    <x v="1"/>
    <x v="9"/>
    <n v="4.5"/>
    <n v="23.351057999999998"/>
    <n v="85.325731000000005"/>
    <n v="23.371058000000001"/>
    <n v="85.345731000000001"/>
    <x v="0"/>
    <d v="2022-03-15T00:00:00"/>
    <d v="1899-12-30T10:35:00"/>
    <x v="0"/>
    <d v="1899-12-30T10:45:00"/>
    <x v="1"/>
    <x v="2"/>
    <n v="362.26937781095194"/>
    <x v="0"/>
    <x v="1"/>
    <n v="75"/>
    <x v="14"/>
    <n v="3.0189114817579328"/>
    <d v="2022-03-15T10:35:00"/>
    <d v="2022-03-15T10:45:00"/>
    <d v="2022-03-15T10:45:00"/>
    <n v="10"/>
  </r>
  <r>
    <s v="gkhw288574573"/>
    <x v="1"/>
    <x v="10"/>
    <n v="4.7"/>
    <n v="21.170798000000001"/>
    <n v="72.790488999999994"/>
    <n v="21.210798"/>
    <n v="72.830489"/>
    <x v="1"/>
    <d v="2022-04-01T00:00:00"/>
    <d v="1899-12-30T15:00:00"/>
    <x v="1"/>
    <d v="1899-12-30T15:05:00"/>
    <x v="2"/>
    <x v="0"/>
    <n v="729.74290696415051"/>
    <x v="0"/>
    <x v="1"/>
    <n v="105"/>
    <x v="1"/>
    <n v="6.0811908913679211"/>
    <d v="2022-04-01T15:00:00"/>
    <d v="2022-04-01T15:05:00"/>
    <d v="2022-04-01T15:05:00"/>
    <n v="5"/>
  </r>
  <r>
    <s v="uhma959783624"/>
    <x v="0"/>
    <x v="4"/>
    <n v="4.8"/>
    <n v="12.326356000000001"/>
    <n v="76.619102999999996"/>
    <n v="12.406356000000001"/>
    <n v="76.699102999999994"/>
    <x v="0"/>
    <d v="2022-03-06T00:00:00"/>
    <d v="1899-12-30T18:25:00"/>
    <x v="1"/>
    <d v="1899-12-30T18:30:00"/>
    <x v="0"/>
    <x v="3"/>
    <n v="1492.2219934334812"/>
    <x v="0"/>
    <x v="1"/>
    <n v="120"/>
    <x v="7"/>
    <n v="12.435183278612342"/>
    <d v="2022-03-06T18:25:00"/>
    <d v="2022-03-06T18:30:00"/>
    <d v="2022-03-06T18:30:00"/>
    <n v="5"/>
  </r>
  <r>
    <s v="roux321809571"/>
    <x v="0"/>
    <x v="6"/>
    <n v="4"/>
    <n v="22.725835"/>
    <n v="75.887647999999999"/>
    <n v="22.755835000000001"/>
    <n v="75.917648"/>
    <x v="0"/>
    <d v="2022-03-26T00:00:00"/>
    <d v="1899-12-30T23:45:00"/>
    <x v="0"/>
    <d v="1899-12-30T00:00:00"/>
    <x v="2"/>
    <x v="2"/>
    <n v="544.55290152616362"/>
    <x v="0"/>
    <x v="3"/>
    <n v="165"/>
    <x v="0"/>
    <n v="4.5379408460513631"/>
    <d v="2022-03-26T23:45:00"/>
    <d v="2022-03-26T00:00:00"/>
    <d v="2022-03-27T00:00:00"/>
    <n v="15"/>
  </r>
  <r>
    <s v="ardc948132637"/>
    <x v="0"/>
    <x v="13"/>
    <n v="4.8"/>
    <n v="13.022394"/>
    <n v="80.242439000000005"/>
    <n v="13.042394"/>
    <n v="80.262439000000001"/>
    <x v="0"/>
    <d v="2022-03-07T00:00:00"/>
    <d v="1899-12-30T10:25:00"/>
    <x v="0"/>
    <d v="1899-12-30T10:30:00"/>
    <x v="2"/>
    <x v="2"/>
    <n v="745.15859654405062"/>
    <x v="2"/>
    <x v="0"/>
    <n v="110"/>
    <x v="9"/>
    <n v="3.1048274856002109"/>
    <d v="2022-03-07T10:25:00"/>
    <d v="2022-03-07T10:30:00"/>
    <d v="2022-03-07T10:30:00"/>
    <n v="5"/>
  </r>
  <r>
    <s v="xmiw680391514"/>
    <x v="1"/>
    <x v="2"/>
    <n v="4.7"/>
    <n v="18.554382"/>
    <n v="73.798205999999993"/>
    <n v="18.584382000000002"/>
    <n v="73.828205999999994"/>
    <x v="0"/>
    <d v="2022-03-30T00:00:00"/>
    <d v="1899-12-30T23:40:00"/>
    <x v="1"/>
    <d v="1899-12-30T23:50:00"/>
    <x v="3"/>
    <x v="2"/>
    <n v="1103.1455335626883"/>
    <x v="2"/>
    <x v="1"/>
    <n v="80"/>
    <x v="11"/>
    <n v="4.596439723177868"/>
    <d v="2022-03-30T23:40:00"/>
    <d v="2022-03-30T23:50:00"/>
    <d v="2022-03-30T23:50:00"/>
    <n v="10"/>
  </r>
  <r>
    <s v="mgcw512036192"/>
    <x v="0"/>
    <x v="8"/>
    <n v="4.7"/>
    <n v="26.956430999999998"/>
    <n v="75.776649000000006"/>
    <n v="27.016431000000001"/>
    <n v="75.836648999999994"/>
    <x v="0"/>
    <d v="2022-03-28T00:00:00"/>
    <d v="1899-12-30T21:10:00"/>
    <x v="1"/>
    <d v="1899-12-30T21:15:00"/>
    <x v="1"/>
    <x v="1"/>
    <n v="1072.3556909949398"/>
    <x v="1"/>
    <x v="1"/>
    <n v="170"/>
    <x v="0"/>
    <n v="8.9362974249578322"/>
    <d v="2022-03-28T21:10:00"/>
    <d v="2022-03-28T21:15:00"/>
    <d v="2022-03-28T21:15:00"/>
    <n v="5"/>
  </r>
  <r>
    <s v="mpnj733624452"/>
    <x v="1"/>
    <x v="2"/>
    <n v="4.8"/>
    <n v="18.533811"/>
    <n v="73.899315000000001"/>
    <n v="18.593810999999999"/>
    <n v="73.959315000000004"/>
    <x v="0"/>
    <d v="2022-03-19T00:00:00"/>
    <d v="1899-12-30T23:15:00"/>
    <x v="1"/>
    <d v="1899-12-30T23:25:00"/>
    <x v="5"/>
    <x v="2"/>
    <n v="1103.1625599412812"/>
    <x v="1"/>
    <x v="1"/>
    <n v="95"/>
    <x v="2"/>
    <n v="9.19302133284401"/>
    <d v="2022-03-19T23:15:00"/>
    <d v="2022-03-19T23:25:00"/>
    <d v="2022-03-19T23:25:00"/>
    <n v="10"/>
  </r>
  <r>
    <s v="qiwa651221030"/>
    <x v="1"/>
    <x v="2"/>
    <n v="4.2"/>
    <n v="22.308095999999999"/>
    <n v="73.167753000000005"/>
    <n v="22.418095999999998"/>
    <n v="73.277753000000004"/>
    <x v="0"/>
    <d v="2022-03-14T00:00:00"/>
    <d v="1899-12-30T19:10:00"/>
    <x v="1"/>
    <d v="1899-12-30T19:20:00"/>
    <x v="3"/>
    <x v="1"/>
    <n v="1999.2116645456033"/>
    <x v="1"/>
    <x v="1"/>
    <n v="200"/>
    <x v="8"/>
    <n v="16.660097204546695"/>
    <d v="2022-03-14T19:10:00"/>
    <d v="2022-03-14T19:20:00"/>
    <d v="2022-03-14T19:20:00"/>
    <n v="10"/>
  </r>
  <r>
    <s v="rlrh262727807"/>
    <x v="0"/>
    <x v="18"/>
    <n v="4.5999999999999996"/>
    <n v="23.355163999999998"/>
    <n v="85.324096999999995"/>
    <n v="23.405163999999999"/>
    <n v="85.374097000000006"/>
    <x v="1"/>
    <d v="2022-04-01T00:00:00"/>
    <d v="1899-12-30T21:40:00"/>
    <x v="1"/>
    <d v="1899-12-30T21:45:00"/>
    <x v="3"/>
    <x v="1"/>
    <n v="905.6137464581559"/>
    <x v="1"/>
    <x v="0"/>
    <n v="175"/>
    <x v="4"/>
    <n v="7.5467812204846325"/>
    <d v="2022-04-01T21:40:00"/>
    <d v="2022-04-01T21:45:00"/>
    <d v="2022-04-01T21:45:00"/>
    <n v="5"/>
  </r>
  <r>
    <s v="zvbx090051872"/>
    <x v="1"/>
    <x v="14"/>
    <n v="4.8"/>
    <n v="12.979096"/>
    <n v="77.640625"/>
    <n v="13.059096"/>
    <n v="77.720624999999998"/>
    <x v="0"/>
    <d v="2022-03-16T00:00:00"/>
    <d v="1899-12-30T21:50:00"/>
    <x v="1"/>
    <d v="1899-12-30T22:00:00"/>
    <x v="2"/>
    <x v="1"/>
    <n v="1490.3560936873587"/>
    <x v="1"/>
    <x v="1"/>
    <n v="105"/>
    <x v="4"/>
    <n v="12.419634114061322"/>
    <d v="2022-03-16T21:50:00"/>
    <d v="2022-03-16T22:00:00"/>
    <d v="2022-03-16T22:00:00"/>
    <n v="10"/>
  </r>
  <r>
    <s v="truh106227082"/>
    <x v="0"/>
    <x v="1"/>
    <n v="4.3"/>
    <n v="23.218997999999999"/>
    <n v="77.373572999999993"/>
    <n v="23.248998"/>
    <n v="77.403572999999994"/>
    <x v="2"/>
    <d v="2022-02-11T00:00:00"/>
    <d v="1899-12-30T19:45:00"/>
    <x v="1"/>
    <d v="1899-12-30T19:55:00"/>
    <x v="5"/>
    <x v="1"/>
    <n v="543.64156087092272"/>
    <x v="1"/>
    <x v="1"/>
    <n v="170"/>
    <x v="12"/>
    <n v="4.5303463405910227"/>
    <d v="2022-02-11T19:45:00"/>
    <d v="2022-02-11T19:55:00"/>
    <d v="2022-02-11T19:55:00"/>
    <n v="10"/>
  </r>
  <r>
    <s v="nehu407709605"/>
    <x v="1"/>
    <x v="17"/>
    <n v="4.9000000000000004"/>
    <n v="12.970324"/>
    <n v="77.645747999999998"/>
    <n v="13.080323999999999"/>
    <n v="77.755747999999997"/>
    <x v="1"/>
    <d v="2022-04-04T00:00:00"/>
    <d v="1899-12-30T17:45:00"/>
    <x v="1"/>
    <d v="1899-12-30T18:00:00"/>
    <x v="3"/>
    <x v="3"/>
    <n v="2049.2144539750689"/>
    <x v="1"/>
    <x v="1"/>
    <n v="170"/>
    <x v="15"/>
    <n v="17.076787116458906"/>
    <d v="2022-04-04T17:45:00"/>
    <d v="2022-04-04T18:00:00"/>
    <d v="2022-04-04T18:00:00"/>
    <n v="15"/>
  </r>
  <r>
    <s v="pjik482527676"/>
    <x v="0"/>
    <x v="4"/>
    <n v="5"/>
    <n v="17.459710000000001"/>
    <n v="78.368854999999996"/>
    <n v="17.489709999999999"/>
    <n v="78.398854999999998"/>
    <x v="0"/>
    <d v="2022-03-19T00:00:00"/>
    <d v="1899-12-30T23:15:00"/>
    <x v="1"/>
    <d v="1899-12-30T23:30:00"/>
    <x v="5"/>
    <x v="2"/>
    <n v="553.20324128538516"/>
    <x v="1"/>
    <x v="1"/>
    <n v="130"/>
    <x v="3"/>
    <n v="4.6100270107115433"/>
    <d v="2022-03-19T23:15:00"/>
    <d v="2022-03-19T23:30:00"/>
    <d v="2022-03-19T23:30:00"/>
    <n v="15"/>
  </r>
  <r>
    <s v="mdvk488530514"/>
    <x v="0"/>
    <x v="1"/>
    <n v="5"/>
    <n v="30.892859999999999"/>
    <n v="75.822198999999998"/>
    <n v="30.952860000000001"/>
    <n v="75.882199"/>
    <x v="2"/>
    <d v="2022-02-15T00:00:00"/>
    <d v="1899-12-30T19:20:00"/>
    <x v="1"/>
    <d v="1899-12-30T19:30:00"/>
    <x v="4"/>
    <x v="1"/>
    <n v="1054.8307058380888"/>
    <x v="0"/>
    <x v="1"/>
    <n v="135"/>
    <x v="2"/>
    <n v="8.7902558819840735"/>
    <d v="2022-02-15T19:20:00"/>
    <d v="2022-02-15T19:30:00"/>
    <d v="2022-02-15T19:30:00"/>
    <n v="10"/>
  </r>
  <r>
    <s v="xacg833244334"/>
    <x v="1"/>
    <x v="10"/>
    <n v="5"/>
    <n v="22.728162999999999"/>
    <n v="75.884212000000005"/>
    <n v="22.758163"/>
    <n v="75.914212000000006"/>
    <x v="0"/>
    <d v="2022-03-17T00:00:00"/>
    <d v="1899-12-30T21:35:00"/>
    <x v="1"/>
    <d v="1899-12-30T21:45:00"/>
    <x v="2"/>
    <x v="1"/>
    <n v="544.54863877706703"/>
    <x v="1"/>
    <x v="1"/>
    <n v="120"/>
    <x v="3"/>
    <n v="4.5379053231422253"/>
    <d v="2022-03-17T21:35:00"/>
    <d v="2022-03-17T21:45:00"/>
    <d v="2022-03-17T21:45:00"/>
    <n v="10"/>
  </r>
  <r>
    <s v="xhsz777159032"/>
    <x v="0"/>
    <x v="4"/>
    <n v="4.2"/>
    <n v="19.091457999999999"/>
    <n v="72.827808000000005"/>
    <n v="19.221457999999998"/>
    <n v="72.957808"/>
    <x v="0"/>
    <d v="2022-03-27T00:00:00"/>
    <d v="1899-12-30T18:45:00"/>
    <x v="1"/>
    <d v="1899-12-30T18:55:00"/>
    <x v="5"/>
    <x v="3"/>
    <n v="2386.1986912700741"/>
    <x v="1"/>
    <x v="1"/>
    <n v="175"/>
    <x v="3"/>
    <n v="19.884989093917284"/>
    <d v="2022-03-27T18:45:00"/>
    <d v="2022-03-27T18:55:00"/>
    <d v="2022-03-27T18:55:00"/>
    <n v="10"/>
  </r>
  <r>
    <s v="otyt076296816"/>
    <x v="1"/>
    <x v="12"/>
    <n v="4.9000000000000004"/>
    <n v="13.029197999999999"/>
    <n v="77.570997000000006"/>
    <n v="13.079198"/>
    <n v="77.620997000000003"/>
    <x v="1"/>
    <d v="2022-04-05T00:00:00"/>
    <d v="1899-12-30T21:10:00"/>
    <x v="1"/>
    <d v="1899-12-30T21:15:00"/>
    <x v="5"/>
    <x v="1"/>
    <n v="931.4082465229643"/>
    <x v="1"/>
    <x v="1"/>
    <n v="145"/>
    <x v="0"/>
    <n v="7.7617353876913695"/>
    <d v="2022-04-05T21:10:00"/>
    <d v="2022-04-05T21:15:00"/>
    <d v="2022-04-05T21:15:00"/>
    <n v="5"/>
  </r>
  <r>
    <s v="cbrx516734762"/>
    <x v="0"/>
    <x v="18"/>
    <n v="5"/>
    <n v="0"/>
    <n v="0"/>
    <n v="0.04"/>
    <n v="0.04"/>
    <x v="2"/>
    <d v="2022-02-15T00:00:00"/>
    <d v="1899-12-30T16:00:00"/>
    <x v="1"/>
    <d v="1899-12-30T16:10:00"/>
    <x v="4"/>
    <x v="3"/>
    <n v="754.81616131616136"/>
    <x v="1"/>
    <x v="0"/>
    <n v="80"/>
    <x v="4"/>
    <n v="6.2901346776346783"/>
    <d v="2022-02-15T16:00:00"/>
    <d v="2022-02-15T16:10:00"/>
    <d v="2022-02-15T16:10:00"/>
    <n v="10"/>
  </r>
  <r>
    <s v="ukoj099161262"/>
    <x v="0"/>
    <x v="1"/>
    <n v="5"/>
    <n v="18.533811"/>
    <n v="73.899315000000001"/>
    <n v="18.543811000000002"/>
    <n v="73.909315000000007"/>
    <x v="1"/>
    <d v="2022-04-03T00:00:00"/>
    <d v="1899-12-30T08:20:00"/>
    <x v="0"/>
    <d v="1899-12-30T08:25:00"/>
    <x v="2"/>
    <x v="2"/>
    <n v="367.7463526845861"/>
    <x v="2"/>
    <x v="1"/>
    <n v="145"/>
    <x v="6"/>
    <n v="1.5322764695191087"/>
    <d v="2022-04-03T08:20:00"/>
    <d v="2022-04-03T08:25:00"/>
    <d v="2022-04-03T08:25:00"/>
    <n v="5"/>
  </r>
  <r>
    <s v="vtim745150404"/>
    <x v="1"/>
    <x v="19"/>
    <n v="4.7"/>
    <n v="30.319527999999998"/>
    <n v="78.040267"/>
    <n v="30.379528000000001"/>
    <n v="78.100267000000002"/>
    <x v="2"/>
    <d v="2022-02-13T00:00:00"/>
    <d v="1899-12-30T22:40:00"/>
    <x v="1"/>
    <d v="1899-12-30T22:45:00"/>
    <x v="3"/>
    <x v="2"/>
    <n v="1057.4933192604051"/>
    <x v="0"/>
    <x v="1"/>
    <n v="105"/>
    <x v="0"/>
    <n v="8.8124443271700432"/>
    <d v="2022-02-13T22:40:00"/>
    <d v="2022-02-13T22:45:00"/>
    <d v="2022-02-13T22:45:00"/>
    <n v="5"/>
  </r>
  <r>
    <s v="exkt169990476"/>
    <x v="0"/>
    <x v="1"/>
    <n v="4.5999999999999996"/>
    <n v="22.748059999999999"/>
    <n v="75.8934"/>
    <n v="22.828060000000001"/>
    <n v="75.973399999999998"/>
    <x v="1"/>
    <d v="2022-04-02T00:00:00"/>
    <d v="1899-12-30T20:30:00"/>
    <x v="1"/>
    <d v="1899-12-30T20:40:00"/>
    <x v="5"/>
    <x v="1"/>
    <n v="1451.9102037894522"/>
    <x v="0"/>
    <x v="1"/>
    <n v="130"/>
    <x v="12"/>
    <n v="12.099251698245435"/>
    <d v="2022-04-02T20:30:00"/>
    <d v="2022-04-02T20:40:00"/>
    <d v="2022-04-02T20:40:00"/>
    <n v="10"/>
  </r>
  <r>
    <s v="uvij320851430"/>
    <x v="0"/>
    <x v="4"/>
    <n v="5"/>
    <n v="12.337928"/>
    <n v="76.617889000000005"/>
    <n v="12.417928"/>
    <n v="76.697889000000004"/>
    <x v="1"/>
    <d v="2022-04-04T00:00:00"/>
    <d v="1899-12-30T22:55:00"/>
    <x v="1"/>
    <d v="1899-12-30T23:00:00"/>
    <x v="3"/>
    <x v="2"/>
    <n v="1492.189715414471"/>
    <x v="0"/>
    <x v="1"/>
    <n v="145"/>
    <x v="4"/>
    <n v="12.434914295120592"/>
    <d v="2022-04-04T22:55:00"/>
    <d v="2022-04-04T23:00:00"/>
    <d v="2022-04-04T23:00:00"/>
    <n v="5"/>
  </r>
  <r>
    <s v="uitf313180355"/>
    <x v="0"/>
    <x v="18"/>
    <n v="4.8"/>
    <n v="12.316967"/>
    <n v="76.603066999999996"/>
    <n v="12.356966999999999"/>
    <n v="76.643067000000002"/>
    <x v="0"/>
    <d v="2022-03-19T00:00:00"/>
    <d v="1899-12-30T14:00:00"/>
    <x v="1"/>
    <d v="1899-12-30T14:10:00"/>
    <x v="4"/>
    <x v="0"/>
    <n v="746.15194563166244"/>
    <x v="0"/>
    <x v="1"/>
    <n v="130"/>
    <x v="13"/>
    <n v="6.217932880263854"/>
    <d v="2022-03-19T14:00:00"/>
    <d v="2022-03-19T14:10:00"/>
    <d v="2022-03-19T14:10:00"/>
    <n v="10"/>
  </r>
  <r>
    <s v="whah248960087"/>
    <x v="1"/>
    <x v="11"/>
    <n v="4.7"/>
    <n v="21.157734999999999"/>
    <n v="72.768777999999998"/>
    <n v="21.207735"/>
    <n v="72.818777999999995"/>
    <x v="0"/>
    <d v="2022-03-07T00:00:00"/>
    <d v="1899-12-30T18:20:00"/>
    <x v="1"/>
    <d v="1899-12-30T18:30:00"/>
    <x v="5"/>
    <x v="3"/>
    <n v="1824.4035323688258"/>
    <x v="2"/>
    <x v="1"/>
    <n v="130"/>
    <x v="8"/>
    <n v="7.6016813848701075"/>
    <d v="2022-03-07T18:20:00"/>
    <d v="2022-03-07T18:30:00"/>
    <d v="2022-03-07T18:30:00"/>
    <n v="10"/>
  </r>
  <r>
    <s v="emce403029319"/>
    <x v="0"/>
    <x v="8"/>
    <n v="4.8"/>
    <n v="19.176269000000001"/>
    <n v="72.836720999999997"/>
    <n v="19.286269000000001"/>
    <n v="72.946720999999997"/>
    <x v="0"/>
    <d v="2022-03-29T00:00:00"/>
    <d v="1899-12-30T23:40:00"/>
    <x v="1"/>
    <d v="1899-12-30T23:50:00"/>
    <x v="0"/>
    <x v="2"/>
    <n v="2018.6586731180141"/>
    <x v="0"/>
    <x v="1"/>
    <n v="75"/>
    <x v="3"/>
    <n v="16.822155609316784"/>
    <d v="2022-03-29T23:40:00"/>
    <d v="2022-03-29T23:50:00"/>
    <d v="2022-03-29T23:50:00"/>
    <n v="10"/>
  </r>
  <r>
    <s v="loiw381952617"/>
    <x v="1"/>
    <x v="15"/>
    <n v="4.5999999999999996"/>
    <n v="15.546594000000001"/>
    <n v="73.760430999999997"/>
    <n v="15.676594"/>
    <n v="73.890431000000007"/>
    <x v="2"/>
    <d v="2022-02-12T00:00:00"/>
    <d v="1899-12-30T20:15:00"/>
    <x v="1"/>
    <d v="1899-12-30T20:25:00"/>
    <x v="2"/>
    <x v="1"/>
    <n v="2408.3267566581544"/>
    <x v="1"/>
    <x v="1"/>
    <n v="95"/>
    <x v="1"/>
    <n v="20.069389638817952"/>
    <d v="2022-02-12T20:15:00"/>
    <d v="2022-02-12T20:25:00"/>
    <d v="2022-02-12T20:25:00"/>
    <n v="10"/>
  </r>
  <r>
    <s v="fyyl681595352"/>
    <x v="1"/>
    <x v="10"/>
    <n v="4.5999999999999996"/>
    <n v="15.585658"/>
    <n v="73.743606"/>
    <n v="15.655658000000001"/>
    <n v="73.813605999999993"/>
    <x v="2"/>
    <d v="2022-02-12T00:00:00"/>
    <d v="1899-12-30T17:40:00"/>
    <x v="1"/>
    <d v="1899-12-30T17:45:00"/>
    <x v="2"/>
    <x v="3"/>
    <n v="1296.7638625067452"/>
    <x v="0"/>
    <x v="1"/>
    <n v="110"/>
    <x v="3"/>
    <n v="10.806365520889544"/>
    <d v="2022-02-12T17:40:00"/>
    <d v="2022-02-12T17:45:00"/>
    <d v="2022-02-12T17:45:00"/>
    <n v="5"/>
  </r>
  <r>
    <s v="cvtu850389342"/>
    <x v="0"/>
    <x v="7"/>
    <n v="4.4000000000000004"/>
    <n v="10.96185"/>
    <n v="76.971081999999996"/>
    <n v="11.011850000000001"/>
    <n v="77.021082000000007"/>
    <x v="1"/>
    <d v="2022-04-05T00:00:00"/>
    <d v="1899-12-30T17:35:00"/>
    <x v="1"/>
    <d v="1899-12-30T17:40:00"/>
    <x v="5"/>
    <x v="3"/>
    <n v="934.91329661275654"/>
    <x v="0"/>
    <x v="1"/>
    <n v="165"/>
    <x v="13"/>
    <n v="7.7909441384396381"/>
    <d v="2022-04-05T17:35:00"/>
    <d v="2022-04-05T17:40:00"/>
    <d v="2022-04-05T17:40:00"/>
    <n v="5"/>
  </r>
  <r>
    <s v="vtyf734701017"/>
    <x v="1"/>
    <x v="17"/>
    <n v="4.8"/>
    <n v="12.299524"/>
    <n v="76.642619999999994"/>
    <n v="12.349524000000001"/>
    <n v="76.692620000000005"/>
    <x v="0"/>
    <d v="2022-03-30T00:00:00"/>
    <d v="1899-12-30T21:50:00"/>
    <x v="1"/>
    <d v="1899-12-30T22:05:00"/>
    <x v="2"/>
    <x v="1"/>
    <n v="1865.4230966795926"/>
    <x v="2"/>
    <x v="1"/>
    <n v="70"/>
    <x v="14"/>
    <n v="7.7725962361649694"/>
    <d v="2022-03-30T21:50:00"/>
    <d v="2022-03-30T22:05:00"/>
    <d v="2022-03-30T22:05:00"/>
    <n v="15"/>
  </r>
  <r>
    <s v="dwxm643093438"/>
    <x v="1"/>
    <x v="5"/>
    <n v="4.2"/>
    <n v="11.001852"/>
    <n v="76.976268000000005"/>
    <n v="11.021852000000001"/>
    <n v="76.996268000000001"/>
    <x v="0"/>
    <d v="2022-03-09T00:00:00"/>
    <d v="1899-12-30T08:20:00"/>
    <x v="0"/>
    <d v="1899-12-30T08:30:00"/>
    <x v="2"/>
    <x v="2"/>
    <n v="373.94975947556549"/>
    <x v="0"/>
    <x v="1"/>
    <n v="115"/>
    <x v="12"/>
    <n v="3.1162479956297124"/>
    <d v="2022-03-09T08:20:00"/>
    <d v="2022-03-09T08:30:00"/>
    <d v="2022-03-09T08:30:00"/>
    <n v="10"/>
  </r>
  <r>
    <s v="erzg906152621"/>
    <x v="0"/>
    <x v="4"/>
    <n v="4.2"/>
    <n v="26.911377999999999"/>
    <n v="75.789034000000001"/>
    <n v="26.981377999999999"/>
    <n v="75.859033999999994"/>
    <x v="0"/>
    <d v="2022-03-29T00:00:00"/>
    <d v="1899-12-30T17:25:00"/>
    <x v="1"/>
    <d v="1899-12-30T17:40:00"/>
    <x v="2"/>
    <x v="3"/>
    <n v="1251.2786268759285"/>
    <x v="0"/>
    <x v="1"/>
    <n v="190"/>
    <x v="7"/>
    <n v="10.427321890632737"/>
    <d v="2022-03-29T17:25:00"/>
    <d v="2022-03-29T17:40:00"/>
    <d v="2022-03-29T17:40:00"/>
    <n v="15"/>
  </r>
  <r>
    <s v="puca065733691"/>
    <x v="0"/>
    <x v="4"/>
    <n v="3.7"/>
    <n v="12.933284"/>
    <n v="77.615427999999994"/>
    <n v="13.043284"/>
    <n v="77.725427999999994"/>
    <x v="0"/>
    <d v="2022-03-14T00:00:00"/>
    <d v="1899-12-30T18:35:00"/>
    <x v="1"/>
    <d v="1899-12-30T18:45:00"/>
    <x v="1"/>
    <x v="3"/>
    <n v="2049.3634884327339"/>
    <x v="1"/>
    <x v="1"/>
    <n v="155"/>
    <x v="15"/>
    <n v="17.078029070272784"/>
    <d v="2022-03-14T18:35:00"/>
    <d v="2022-03-14T18:45:00"/>
    <d v="2022-03-14T18:45:00"/>
    <n v="10"/>
  </r>
  <r>
    <s v="ymtv709779156"/>
    <x v="1"/>
    <x v="5"/>
    <n v="4.7"/>
    <n v="17.459710000000001"/>
    <n v="78.368854999999996"/>
    <n v="17.509709999999998"/>
    <n v="78.418854999999994"/>
    <x v="1"/>
    <d v="2022-04-05T00:00:00"/>
    <d v="1899-12-30T22:00:00"/>
    <x v="1"/>
    <d v="1899-12-30T22:05:00"/>
    <x v="4"/>
    <x v="1"/>
    <n v="921.98124940249886"/>
    <x v="0"/>
    <x v="0"/>
    <n v="125"/>
    <x v="8"/>
    <n v="7.6831770783541575"/>
    <d v="2022-04-05T22:00:00"/>
    <d v="2022-04-05T22:05:00"/>
    <d v="2022-04-05T22:05:00"/>
    <n v="5"/>
  </r>
  <r>
    <s v="iuit599606278"/>
    <x v="1"/>
    <x v="14"/>
    <n v="5"/>
    <n v="11.001852"/>
    <n v="76.976268000000005"/>
    <n v="11.081852"/>
    <n v="77.056268000000003"/>
    <x v="0"/>
    <d v="2022-03-23T00:00:00"/>
    <d v="1899-12-30T17:20:00"/>
    <x v="1"/>
    <d v="1899-12-30T17:30:00"/>
    <x v="3"/>
    <x v="3"/>
    <n v="1495.7240876458575"/>
    <x v="0"/>
    <x v="1"/>
    <n v="36"/>
    <x v="10"/>
    <n v="12.464367397048813"/>
    <d v="2022-03-23T17:20:00"/>
    <d v="2022-03-23T17:30:00"/>
    <d v="2022-03-23T17:30:00"/>
    <n v="10"/>
  </r>
  <r>
    <s v="azvl266721892"/>
    <x v="1"/>
    <x v="19"/>
    <n v="4.5999999999999996"/>
    <n v="0"/>
    <n v="0"/>
    <n v="0.04"/>
    <n v="0.04"/>
    <x v="0"/>
    <d v="2022-03-03T00:00:00"/>
    <d v="1899-12-30T13:25:00"/>
    <x v="1"/>
    <d v="1899-12-30T13:35:00"/>
    <x v="3"/>
    <x v="0"/>
    <n v="754.81616131616136"/>
    <x v="1"/>
    <x v="1"/>
    <n v="165"/>
    <x v="14"/>
    <n v="6.2901346776346783"/>
    <d v="2022-03-03T13:25:00"/>
    <d v="2022-03-03T13:35:00"/>
    <d v="2022-03-03T13:35:00"/>
    <n v="10"/>
  </r>
  <r>
    <s v="jqyh335059688"/>
    <x v="1"/>
    <x v="17"/>
    <n v="4.9000000000000004"/>
    <n v="13.086437999999999"/>
    <n v="80.220671999999993"/>
    <n v="13.216438999999999"/>
    <n v="80.350672000000003"/>
    <x v="1"/>
    <d v="2022-04-06T00:00:00"/>
    <d v="1899-12-30T21:15:00"/>
    <x v="1"/>
    <d v="1899-12-30T21:30:00"/>
    <x v="0"/>
    <x v="1"/>
    <n v="2421.2050829272675"/>
    <x v="0"/>
    <x v="1"/>
    <n v="85"/>
    <x v="7"/>
    <n v="20.176709024393897"/>
    <d v="2022-04-06T21:15:00"/>
    <d v="2022-04-06T21:30:00"/>
    <d v="2022-04-06T21:30:00"/>
    <n v="15"/>
  </r>
  <r>
    <s v="rfwg846292070"/>
    <x v="1"/>
    <x v="10"/>
    <n v="4.7"/>
    <n v="12.325461000000001"/>
    <n v="76.632277999999999"/>
    <n v="12.415461000000001"/>
    <n v="76.722278000000003"/>
    <x v="0"/>
    <d v="2022-03-14T00:00:00"/>
    <d v="1899-12-30T22:15:00"/>
    <x v="1"/>
    <d v="1899-12-30T22:25:00"/>
    <x v="4"/>
    <x v="2"/>
    <n v="1678.7368438638377"/>
    <x v="0"/>
    <x v="0"/>
    <n v="115"/>
    <x v="4"/>
    <n v="13.989473698865314"/>
    <d v="2022-03-14T22:15:00"/>
    <d v="2022-03-14T22:25:00"/>
    <d v="2022-03-14T22:25:00"/>
    <n v="10"/>
  </r>
  <r>
    <s v="cinr157604338"/>
    <x v="1"/>
    <x v="12"/>
    <n v="4.5999999999999996"/>
    <n v="11.016298000000001"/>
    <n v="76.972076000000001"/>
    <n v="11.036298"/>
    <n v="76.992075999999997"/>
    <x v="0"/>
    <d v="2022-03-28T00:00:00"/>
    <d v="1899-12-30T11:45:00"/>
    <x v="1"/>
    <d v="1899-12-30T12:00:00"/>
    <x v="4"/>
    <x v="0"/>
    <n v="373.94075061529315"/>
    <x v="1"/>
    <x v="1"/>
    <n v="105"/>
    <x v="2"/>
    <n v="3.1161729217941097"/>
    <d v="2022-03-28T11:45:00"/>
    <d v="2022-03-28T12:00:00"/>
    <d v="2022-03-28T12:00:00"/>
    <n v="15"/>
  </r>
  <r>
    <s v="lyqu738592505"/>
    <x v="1"/>
    <x v="5"/>
    <n v="4.8"/>
    <n v="19.207222000000002"/>
    <n v="72.972280999999995"/>
    <n v="19.287222"/>
    <n v="73.052280999999994"/>
    <x v="0"/>
    <d v="2022-03-29T00:00:00"/>
    <d v="1899-12-30T22:20:00"/>
    <x v="1"/>
    <d v="1899-12-30T22:35:00"/>
    <x v="4"/>
    <x v="2"/>
    <n v="1468.0482372162085"/>
    <x v="1"/>
    <x v="1"/>
    <n v="130"/>
    <x v="9"/>
    <n v="12.233735310135071"/>
    <d v="2022-03-29T22:20:00"/>
    <d v="2022-03-29T22:35:00"/>
    <d v="2022-03-29T22:35:00"/>
    <n v="15"/>
  </r>
  <r>
    <s v="mmwk370477351"/>
    <x v="1"/>
    <x v="2"/>
    <n v="4.7"/>
    <n v="13.058616000000001"/>
    <n v="80.264150999999998"/>
    <n v="13.138616000000001"/>
    <n v="80.344150999999997"/>
    <x v="0"/>
    <d v="2022-03-16T00:00:00"/>
    <d v="1899-12-30T19:45:00"/>
    <x v="1"/>
    <d v="1899-12-30T19:55:00"/>
    <x v="1"/>
    <x v="1"/>
    <n v="1490.1225077039246"/>
    <x v="0"/>
    <x v="0"/>
    <n v="90"/>
    <x v="13"/>
    <n v="12.417687564199372"/>
    <d v="2022-03-16T19:45:00"/>
    <d v="2022-03-16T19:55:00"/>
    <d v="2022-03-16T19:55:00"/>
    <n v="10"/>
  </r>
  <r>
    <s v="ozvm589869329"/>
    <x v="0"/>
    <x v="13"/>
    <n v="4.8"/>
    <n v="22.31279"/>
    <n v="73.170282999999998"/>
    <n v="22.322790000000001"/>
    <n v="73.180283000000003"/>
    <x v="0"/>
    <d v="2022-03-13T00:00:00"/>
    <d v="1899-12-30T09:25:00"/>
    <x v="0"/>
    <d v="1899-12-30T09:30:00"/>
    <x v="3"/>
    <x v="2"/>
    <n v="181.77376866802041"/>
    <x v="0"/>
    <x v="1"/>
    <n v="75"/>
    <x v="9"/>
    <n v="1.5147814055668367"/>
    <d v="2022-03-13T09:25:00"/>
    <d v="2022-03-13T09:30:00"/>
    <d v="2022-03-13T09:30:00"/>
    <n v="5"/>
  </r>
  <r>
    <s v="qapy772252392"/>
    <x v="0"/>
    <x v="8"/>
    <n v="4.7"/>
    <n v="21.186608"/>
    <n v="72.794135999999995"/>
    <n v="21.316607999999999"/>
    <n v="72.924136000000004"/>
    <x v="0"/>
    <d v="2022-03-12T00:00:00"/>
    <d v="1899-12-30T23:10:00"/>
    <x v="1"/>
    <d v="1899-12-30T23:15:00"/>
    <x v="0"/>
    <x v="2"/>
    <n v="2371.2097104568575"/>
    <x v="1"/>
    <x v="1"/>
    <n v="100"/>
    <x v="11"/>
    <n v="19.760080920473811"/>
    <d v="2022-03-12T23:10:00"/>
    <d v="2022-03-12T23:15:00"/>
    <d v="2022-03-12T23:15:00"/>
    <n v="5"/>
  </r>
  <r>
    <s v="dmzf688771636"/>
    <x v="1"/>
    <x v="5"/>
    <n v="4.8"/>
    <n v="13.064181"/>
    <n v="80.236441999999997"/>
    <n v="13.194181"/>
    <n v="80.366442000000006"/>
    <x v="1"/>
    <d v="2022-04-04T00:00:00"/>
    <d v="1899-12-30T17:30:00"/>
    <x v="1"/>
    <d v="1899-12-30T17:45:00"/>
    <x v="2"/>
    <x v="3"/>
    <n v="2421.3023991622786"/>
    <x v="0"/>
    <x v="1"/>
    <n v="110"/>
    <x v="2"/>
    <n v="20.177519993018986"/>
    <d v="2022-04-04T17:30:00"/>
    <d v="2022-04-04T17:45:00"/>
    <d v="2022-04-04T17:45:00"/>
    <n v="15"/>
  </r>
  <r>
    <s v="exle135644996"/>
    <x v="0"/>
    <x v="1"/>
    <n v="4.8"/>
    <n v="17.440826999999999"/>
    <n v="78.393390999999994"/>
    <n v="17.490826999999999"/>
    <n v="78.443391000000005"/>
    <x v="0"/>
    <d v="2022-03-13T00:00:00"/>
    <d v="1899-12-30T22:40:00"/>
    <x v="1"/>
    <d v="1899-12-30T22:50:00"/>
    <x v="2"/>
    <x v="2"/>
    <n v="922.02682301168466"/>
    <x v="0"/>
    <x v="1"/>
    <n v="125"/>
    <x v="1"/>
    <n v="7.6835568584307055"/>
    <d v="2022-03-13T22:40:00"/>
    <d v="2022-03-13T22:50:00"/>
    <d v="2022-03-13T22:50:00"/>
    <n v="10"/>
  </r>
  <r>
    <s v="krzi493040519"/>
    <x v="1"/>
    <x v="17"/>
    <n v="4.9000000000000004"/>
    <n v="11.020910000000001"/>
    <n v="76.940432000000001"/>
    <n v="11.080909999999999"/>
    <n v="77.000432000000004"/>
    <x v="0"/>
    <d v="2022-03-30T00:00:00"/>
    <d v="1899-12-30T21:40:00"/>
    <x v="1"/>
    <d v="1899-12-30T21:45:00"/>
    <x v="1"/>
    <x v="1"/>
    <n v="1121.7761012380149"/>
    <x v="1"/>
    <x v="0"/>
    <n v="55"/>
    <x v="12"/>
    <n v="9.3481341769834572"/>
    <d v="2022-03-30T21:40:00"/>
    <d v="2022-03-30T21:45:00"/>
    <d v="2022-03-30T21:45:00"/>
    <n v="5"/>
  </r>
  <r>
    <s v="amyq742017717"/>
    <x v="1"/>
    <x v="2"/>
    <n v="4.5999999999999996"/>
    <n v="17.431477000000001"/>
    <n v="78.400350000000003"/>
    <n v="17.501477000000001"/>
    <n v="78.470349999999996"/>
    <x v="0"/>
    <d v="2022-03-10T00:00:00"/>
    <d v="1899-12-30T20:55:00"/>
    <x v="1"/>
    <d v="1899-12-30T21:00:00"/>
    <x v="3"/>
    <x v="1"/>
    <n v="2581.6706620463888"/>
    <x v="2"/>
    <x v="1"/>
    <n v="33"/>
    <x v="10"/>
    <n v="10.756961091859953"/>
    <d v="2022-03-10T20:55:00"/>
    <d v="2022-03-10T21:00:00"/>
    <d v="2022-03-10T21:00:00"/>
    <n v="5"/>
  </r>
  <r>
    <s v="lery685608826"/>
    <x v="0"/>
    <x v="18"/>
    <n v="5"/>
    <n v="17.483215999999999"/>
    <n v="78.552110999999996"/>
    <n v="17.593216000000002"/>
    <n v="78.662110999999996"/>
    <x v="0"/>
    <d v="2022-03-06T00:00:00"/>
    <d v="1899-12-30T22:00:00"/>
    <x v="1"/>
    <d v="1899-12-30T22:05:00"/>
    <x v="3"/>
    <x v="1"/>
    <n v="2028.073947138538"/>
    <x v="0"/>
    <x v="1"/>
    <n v="200"/>
    <x v="7"/>
    <n v="16.900616226154483"/>
    <d v="2022-03-06T22:00:00"/>
    <d v="2022-03-06T22:05:00"/>
    <d v="2022-03-06T22:05:00"/>
    <n v="5"/>
  </r>
  <r>
    <s v="cycj869143217"/>
    <x v="0"/>
    <x v="13"/>
    <n v="4.5999999999999996"/>
    <n v="0"/>
    <n v="0"/>
    <n v="7.0000000000000007E-2"/>
    <n v="7.0000000000000007E-2"/>
    <x v="2"/>
    <d v="2022-02-12T00:00:00"/>
    <d v="1899-12-30T21:25:00"/>
    <x v="1"/>
    <d v="1899-12-30T21:30:00"/>
    <x v="4"/>
    <x v="1"/>
    <n v="1320.9281716493542"/>
    <x v="0"/>
    <x v="1"/>
    <n v="48"/>
    <x v="10"/>
    <n v="11.007734763744619"/>
    <d v="2022-02-12T21:25:00"/>
    <d v="2022-02-12T21:30:00"/>
    <d v="2022-02-12T21:30:00"/>
    <n v="5"/>
  </r>
  <r>
    <s v="kcrp354846154"/>
    <x v="0"/>
    <x v="8"/>
    <n v="4.5999999999999996"/>
    <n v="21.175104000000001"/>
    <n v="72.804342000000005"/>
    <n v="21.215104"/>
    <n v="72.844341999999997"/>
    <x v="1"/>
    <d v="2022-04-03T00:00:00"/>
    <d v="1899-12-30T12:10:00"/>
    <x v="1"/>
    <d v="1899-12-30T12:20:00"/>
    <x v="4"/>
    <x v="0"/>
    <n v="729.73301814187448"/>
    <x v="0"/>
    <x v="1"/>
    <n v="155"/>
    <x v="11"/>
    <n v="6.0811084845156209"/>
    <d v="2022-04-03T12:10:00"/>
    <d v="2022-04-03T12:20:00"/>
    <d v="2022-04-03T12:20:00"/>
    <n v="10"/>
  </r>
  <r>
    <s v="edzf541101269"/>
    <x v="1"/>
    <x v="19"/>
    <n v="5"/>
    <n v="12.914263999999999"/>
    <n v="77.678399999999996"/>
    <n v="12.964264"/>
    <n v="77.728399999999993"/>
    <x v="1"/>
    <d v="2022-04-05T00:00:00"/>
    <d v="1899-12-30T00:00:00"/>
    <x v="0"/>
    <d v="1899-12-30T00:15:00"/>
    <x v="0"/>
    <x v="2"/>
    <n v="931.61829494404367"/>
    <x v="0"/>
    <x v="0"/>
    <n v="75"/>
    <x v="3"/>
    <n v="7.7634857912003641"/>
    <d v="2022-04-05T00:00:00"/>
    <d v="2022-04-05T00:15:00"/>
    <d v="2022-04-05T00:15:00"/>
    <n v="15"/>
  </r>
  <r>
    <s v="tbxg062886719"/>
    <x v="1"/>
    <x v="2"/>
    <n v="4.9000000000000004"/>
    <n v="21.185047000000001"/>
    <n v="72.808589999999995"/>
    <n v="21.225047"/>
    <n v="72.848590000000002"/>
    <x v="0"/>
    <d v="2022-03-24T00:00:00"/>
    <d v="1899-12-30T14:00:00"/>
    <x v="1"/>
    <d v="1899-12-30T14:15:00"/>
    <x v="5"/>
    <x v="0"/>
    <n v="729.71017709390549"/>
    <x v="1"/>
    <x v="1"/>
    <n v="90"/>
    <x v="2"/>
    <n v="6.080918142449212"/>
    <d v="2022-03-24T14:00:00"/>
    <d v="2022-03-24T14:15:00"/>
    <d v="2022-03-24T14:15:00"/>
    <n v="15"/>
  </r>
  <r>
    <s v="shfm872431527"/>
    <x v="2"/>
    <x v="16"/>
    <n v="4.0999999999999996"/>
    <n v="30.342509"/>
    <n v="78.061187000000004"/>
    <n v="30.362508999999999"/>
    <n v="78.081187"/>
    <x v="2"/>
    <d v="2022-02-17T00:00:00"/>
    <d v="1899-12-30T08:50:00"/>
    <x v="0"/>
    <d v="1899-12-30T09:00:00"/>
    <x v="5"/>
    <x v="2"/>
    <n v="352.49320343066711"/>
    <x v="0"/>
    <x v="1"/>
    <n v="75"/>
    <x v="6"/>
    <n v="2.937443361922226"/>
    <d v="2022-02-17T08:50:00"/>
    <d v="2022-02-17T09:00:00"/>
    <d v="2022-02-17T09:00:00"/>
    <n v="10"/>
  </r>
  <r>
    <s v="fsyj076231750"/>
    <x v="0"/>
    <x v="18"/>
    <n v="4.9000000000000004"/>
    <n v="12.299524"/>
    <n v="76.642619999999994"/>
    <n v="12.369524"/>
    <n v="76.712620000000001"/>
    <x v="0"/>
    <d v="2022-03-18T00:00:00"/>
    <d v="1899-12-30T21:55:00"/>
    <x v="1"/>
    <d v="1899-12-30T22:00:00"/>
    <x v="1"/>
    <x v="1"/>
    <n v="1305.7718187723231"/>
    <x v="0"/>
    <x v="0"/>
    <n v="175"/>
    <x v="2"/>
    <n v="10.881431823102693"/>
    <d v="2022-03-18T21:55:00"/>
    <d v="2022-03-18T22:00:00"/>
    <d v="2022-03-18T22:00:00"/>
    <n v="5"/>
  </r>
  <r>
    <s v="clgq220636308"/>
    <x v="1"/>
    <x v="12"/>
    <n v="4.8"/>
    <n v="22.727021000000001"/>
    <n v="75.884167000000005"/>
    <n v="22.807020999999999"/>
    <n v="75.964167000000003"/>
    <x v="0"/>
    <d v="2022-03-14T00:00:00"/>
    <d v="1899-12-30T18:10:00"/>
    <x v="1"/>
    <d v="1899-12-30T18:20:00"/>
    <x v="3"/>
    <x v="3"/>
    <n v="1452.0130721593391"/>
    <x v="0"/>
    <x v="1"/>
    <n v="175"/>
    <x v="3"/>
    <n v="12.10010893466116"/>
    <d v="2022-03-14T18:10:00"/>
    <d v="2022-03-14T18:20:00"/>
    <d v="2022-03-14T18:20:00"/>
    <n v="10"/>
  </r>
  <r>
    <s v="yxjr748641034"/>
    <x v="1"/>
    <x v="11"/>
    <n v="4.8"/>
    <n v="13.091809"/>
    <n v="80.219104000000002"/>
    <n v="13.171809"/>
    <n v="80.299104"/>
    <x v="0"/>
    <d v="2022-03-29T00:00:00"/>
    <d v="1899-12-30T23:50:00"/>
    <x v="0"/>
    <d v="1899-12-30T00:00:00"/>
    <x v="2"/>
    <x v="2"/>
    <n v="1490.0246029928674"/>
    <x v="0"/>
    <x v="0"/>
    <n v="80"/>
    <x v="13"/>
    <n v="12.416871691607229"/>
    <d v="2022-03-29T23:50:00"/>
    <d v="2022-03-29T00:00:00"/>
    <d v="2022-03-30T00:00:00"/>
    <n v="10"/>
  </r>
  <r>
    <s v="xyad618045943"/>
    <x v="0"/>
    <x v="3"/>
    <n v="4.5999999999999996"/>
    <n v="12.981615"/>
    <n v="80.231598000000005"/>
    <n v="13.031615"/>
    <n v="80.281598000000002"/>
    <x v="0"/>
    <d v="2022-03-07T00:00:00"/>
    <d v="1899-12-30T22:50:00"/>
    <x v="1"/>
    <d v="1899-12-30T23:05:00"/>
    <x v="5"/>
    <x v="2"/>
    <n v="931.49542254601647"/>
    <x v="0"/>
    <x v="1"/>
    <n v="120"/>
    <x v="13"/>
    <n v="7.7624618545501374"/>
    <d v="2022-03-07T22:50:00"/>
    <d v="2022-03-07T23:05:00"/>
    <d v="2022-03-07T23:05:00"/>
    <n v="15"/>
  </r>
  <r>
    <s v="lveq166463223"/>
    <x v="1"/>
    <x v="11"/>
    <n v="4.8"/>
    <n v="0"/>
    <n v="0"/>
    <n v="7.0000000000000007E-2"/>
    <n v="7.0000000000000007E-2"/>
    <x v="0"/>
    <d v="2022-03-12T00:00:00"/>
    <d v="1899-12-30T22:20:00"/>
    <x v="1"/>
    <d v="1899-12-30T22:30:00"/>
    <x v="3"/>
    <x v="2"/>
    <n v="1320.9281716493542"/>
    <x v="0"/>
    <x v="1"/>
    <n v="145"/>
    <x v="14"/>
    <n v="11.007734763744619"/>
    <d v="2022-03-12T22:20:00"/>
    <d v="2022-03-12T22:30:00"/>
    <d v="2022-03-12T22:30:00"/>
    <n v="10"/>
  </r>
  <r>
    <s v="raln112272160"/>
    <x v="1"/>
    <x v="14"/>
    <n v="4.5999999999999996"/>
    <n v="11.003007999999999"/>
    <n v="76.975440000000006"/>
    <n v="11.033008000000001"/>
    <n v="77.005439999999993"/>
    <x v="0"/>
    <d v="2022-03-09T00:00:00"/>
    <d v="1899-12-30T19:15:00"/>
    <x v="1"/>
    <d v="1899-12-30T19:20:00"/>
    <x v="4"/>
    <x v="1"/>
    <n v="560.91888076584144"/>
    <x v="0"/>
    <x v="1"/>
    <n v="22"/>
    <x v="10"/>
    <n v="4.6743240063820117"/>
    <d v="2022-03-09T19:15:00"/>
    <d v="2022-03-09T19:20:00"/>
    <d v="2022-03-09T19:20:00"/>
    <n v="5"/>
  </r>
  <r>
    <s v="dssf858678218"/>
    <x v="1"/>
    <x v="12"/>
    <n v="4.8"/>
    <n v="10.96185"/>
    <n v="76.971081999999996"/>
    <n v="11.05185"/>
    <n v="77.061081999999999"/>
    <x v="0"/>
    <d v="2022-03-06T00:00:00"/>
    <d v="1899-12-30T18:35:00"/>
    <x v="1"/>
    <d v="1899-12-30T18:45:00"/>
    <x v="1"/>
    <x v="3"/>
    <n v="1682.7878499700955"/>
    <x v="1"/>
    <x v="0"/>
    <n v="115"/>
    <x v="13"/>
    <n v="14.02323208308413"/>
    <d v="2022-03-06T18:35:00"/>
    <d v="2022-03-06T18:45:00"/>
    <d v="2022-03-06T18:45:00"/>
    <n v="10"/>
  </r>
  <r>
    <s v="aedt023433955"/>
    <x v="1"/>
    <x v="5"/>
    <n v="4.8"/>
    <n v="30.905562"/>
    <n v="75.832841000000002"/>
    <n v="30.975562"/>
    <n v="75.902840999999995"/>
    <x v="2"/>
    <d v="2022-02-16T00:00:00"/>
    <d v="1899-12-30T22:50:00"/>
    <x v="1"/>
    <d v="1899-12-30T23:05:00"/>
    <x v="1"/>
    <x v="2"/>
    <n v="1230.5392274340816"/>
    <x v="0"/>
    <x v="0"/>
    <n v="75"/>
    <x v="2"/>
    <n v="10.25449356195068"/>
    <d v="2022-02-16T22:50:00"/>
    <d v="2022-02-16T23:05:00"/>
    <d v="2022-02-16T23:05:00"/>
    <n v="15"/>
  </r>
  <r>
    <s v="ibof701558311"/>
    <x v="1"/>
    <x v="10"/>
    <n v="4.7"/>
    <n v="17.458998000000001"/>
    <n v="78.500366"/>
    <n v="17.468997999999999"/>
    <n v="78.510366000000005"/>
    <x v="0"/>
    <d v="2022-03-26T00:00:00"/>
    <d v="1899-12-30T08:55:00"/>
    <x v="0"/>
    <d v="1899-12-30T09:05:00"/>
    <x v="0"/>
    <x v="2"/>
    <n v="184.40625068206992"/>
    <x v="0"/>
    <x v="1"/>
    <n v="70"/>
    <x v="9"/>
    <n v="1.5367187556839161"/>
    <d v="2022-03-26T08:55:00"/>
    <d v="2022-03-26T09:05:00"/>
    <d v="2022-03-26T09:05:00"/>
    <n v="10"/>
  </r>
  <r>
    <s v="xtvr128575380"/>
    <x v="0"/>
    <x v="3"/>
    <n v="4.7"/>
    <n v="22.750039999999998"/>
    <n v="75.902846999999994"/>
    <n v="22.880040000000001"/>
    <n v="76.032847000000004"/>
    <x v="0"/>
    <d v="2022-03-23T00:00:00"/>
    <d v="1899-12-30T19:25:00"/>
    <x v="1"/>
    <d v="1899-12-30T19:35:00"/>
    <x v="4"/>
    <x v="1"/>
    <n v="2359.1392807517323"/>
    <x v="0"/>
    <x v="1"/>
    <n v="195"/>
    <x v="12"/>
    <n v="19.659494006264435"/>
    <d v="2022-03-23T19:25:00"/>
    <d v="2022-03-23T19:35:00"/>
    <d v="2022-03-23T19:35:00"/>
    <n v="10"/>
  </r>
  <r>
    <s v="bgke390194963"/>
    <x v="0"/>
    <x v="8"/>
    <n v="4.9000000000000004"/>
    <n v="30.893234"/>
    <n v="75.821719999999999"/>
    <n v="30.923234000000001"/>
    <n v="75.85172"/>
    <x v="2"/>
    <d v="2022-02-11T00:00:00"/>
    <d v="1899-12-30T23:30:00"/>
    <x v="1"/>
    <d v="1899-12-30T23:40:00"/>
    <x v="4"/>
    <x v="2"/>
    <n v="527.44955563544772"/>
    <x v="0"/>
    <x v="1"/>
    <n v="80"/>
    <x v="0"/>
    <n v="4.3954129636287309"/>
    <d v="2022-02-11T23:30:00"/>
    <d v="2022-02-11T23:40:00"/>
    <d v="2022-02-11T23:40:00"/>
    <n v="10"/>
  </r>
  <r>
    <s v="wyte141450256"/>
    <x v="0"/>
    <x v="13"/>
    <n v="4.5999999999999996"/>
    <n v="25.450329"/>
    <n v="81.834278999999995"/>
    <n v="25.520329"/>
    <n v="81.904279000000002"/>
    <x v="2"/>
    <d v="2022-02-14T00:00:00"/>
    <d v="1899-12-30T17:35:00"/>
    <x v="1"/>
    <d v="1899-12-30T17:45:00"/>
    <x v="0"/>
    <x v="3"/>
    <n v="1258.3043516874602"/>
    <x v="0"/>
    <x v="1"/>
    <n v="95"/>
    <x v="2"/>
    <n v="10.485869597395501"/>
    <d v="2022-02-14T17:35:00"/>
    <d v="2022-02-14T17:45:00"/>
    <d v="2022-02-14T17:45:00"/>
    <n v="10"/>
  </r>
  <r>
    <s v="meyp888217970"/>
    <x v="1"/>
    <x v="9"/>
    <n v="4.9000000000000004"/>
    <n v="12.970324"/>
    <n v="77.645747999999998"/>
    <n v="13.030324"/>
    <n v="77.705748"/>
    <x v="0"/>
    <d v="2022-03-24T00:00:00"/>
    <d v="1899-12-30T17:55:00"/>
    <x v="1"/>
    <d v="1899-12-30T18:00:00"/>
    <x v="2"/>
    <x v="3"/>
    <n v="1117.8083012905763"/>
    <x v="1"/>
    <x v="1"/>
    <n v="100"/>
    <x v="3"/>
    <n v="9.3150691774214689"/>
    <d v="2022-03-24T17:55:00"/>
    <d v="2022-03-24T18:00:00"/>
    <d v="2022-03-24T18:00:00"/>
    <n v="5"/>
  </r>
  <r>
    <s v="wpef470872554"/>
    <x v="1"/>
    <x v="14"/>
    <n v="4.2"/>
    <n v="12.914263999999999"/>
    <n v="77.678399999999996"/>
    <n v="12.934264000000001"/>
    <n v="77.698400000000007"/>
    <x v="0"/>
    <d v="2022-03-09T00:00:00"/>
    <d v="1899-12-30T10:00:00"/>
    <x v="0"/>
    <d v="1899-12-30T10:15:00"/>
    <x v="2"/>
    <x v="2"/>
    <n v="372.65823675377754"/>
    <x v="0"/>
    <x v="1"/>
    <n v="80"/>
    <x v="5"/>
    <n v="3.1054853062814796"/>
    <d v="2022-03-09T10:00:00"/>
    <d v="2022-03-09T10:15:00"/>
    <d v="2022-03-09T10:15:00"/>
    <n v="15"/>
  </r>
  <r>
    <s v="ubvm203977752"/>
    <x v="1"/>
    <x v="9"/>
    <n v="4.9000000000000004"/>
    <n v="23.351489000000001"/>
    <n v="85.324252999999999"/>
    <n v="23.371489"/>
    <n v="85.344252999999995"/>
    <x v="0"/>
    <d v="2022-03-09T00:00:00"/>
    <d v="1899-12-30T09:50:00"/>
    <x v="0"/>
    <d v="1899-12-30T10:05:00"/>
    <x v="3"/>
    <x v="2"/>
    <n v="362.26883948837923"/>
    <x v="0"/>
    <x v="0"/>
    <n v="95"/>
    <x v="6"/>
    <n v="3.0189069957364936"/>
    <d v="2022-03-09T09:50:00"/>
    <d v="2022-03-09T10:05:00"/>
    <d v="2022-03-09T10:05:00"/>
    <n v="15"/>
  </r>
  <r>
    <s v="qfke763839882"/>
    <x v="0"/>
    <x v="13"/>
    <n v="4.7"/>
    <n v="-10.003064"/>
    <n v="76.307588999999993"/>
    <n v="10.133063999999999"/>
    <n v="76.437589000000003"/>
    <x v="2"/>
    <d v="2022-02-12T00:00:00"/>
    <d v="1899-12-30T22:25:00"/>
    <x v="1"/>
    <d v="1899-12-30T22:30:00"/>
    <x v="5"/>
    <x v="2"/>
    <n v="268689.77475774521"/>
    <x v="1"/>
    <x v="1"/>
    <n v="125"/>
    <x v="11"/>
    <n v="2239.0814563145432"/>
    <d v="2022-02-12T22:25:00"/>
    <d v="2022-02-12T22:30:00"/>
    <d v="2022-02-12T22:30:00"/>
    <n v="5"/>
  </r>
  <r>
    <s v="uwhe067696531"/>
    <x v="0"/>
    <x v="6"/>
    <n v="4.0999999999999996"/>
    <n v="19.091457999999999"/>
    <n v="72.827808000000005"/>
    <n v="19.111457999999999"/>
    <n v="72.847808000000001"/>
    <x v="0"/>
    <d v="2022-03-30T00:00:00"/>
    <d v="1899-12-30T11:45:00"/>
    <x v="1"/>
    <d v="1899-12-30T12:00:00"/>
    <x v="1"/>
    <x v="0"/>
    <n v="367.16519535819646"/>
    <x v="0"/>
    <x v="1"/>
    <n v="205"/>
    <x v="13"/>
    <n v="3.0597099613183039"/>
    <d v="2022-03-30T11:45:00"/>
    <d v="2022-03-30T12:00:00"/>
    <d v="2022-03-30T12:00:00"/>
    <n v="15"/>
  </r>
  <r>
    <s v="ninp699162028"/>
    <x v="1"/>
    <x v="10"/>
    <n v="4.8"/>
    <n v="22.310525999999999"/>
    <n v="73.170936999999995"/>
    <n v="22.320526000000001"/>
    <n v="73.180937"/>
    <x v="0"/>
    <d v="2022-03-03T00:00:00"/>
    <d v="1899-12-30T09:40:00"/>
    <x v="0"/>
    <d v="1899-12-30T09:45:00"/>
    <x v="1"/>
    <x v="2"/>
    <n v="181.77512826790976"/>
    <x v="1"/>
    <x v="1"/>
    <n v="85"/>
    <x v="12"/>
    <n v="1.5147927355659148"/>
    <d v="2022-03-03T09:40:00"/>
    <d v="2022-03-03T09:45:00"/>
    <d v="2022-03-03T09:45:00"/>
    <n v="5"/>
  </r>
  <r>
    <s v="oyyv049537205"/>
    <x v="0"/>
    <x v="18"/>
    <n v="4.2"/>
    <n v="26.471529"/>
    <n v="80.313457999999997"/>
    <n v="26.561529"/>
    <n v="80.403458000000001"/>
    <x v="2"/>
    <d v="2022-02-18T00:00:00"/>
    <d v="1899-12-30T20:55:00"/>
    <x v="1"/>
    <d v="1899-12-30T21:05:00"/>
    <x v="3"/>
    <x v="1"/>
    <n v="1611.4862574641268"/>
    <x v="0"/>
    <x v="1"/>
    <n v="245"/>
    <x v="2"/>
    <n v="13.42905214553439"/>
    <d v="2022-02-18T20:55:00"/>
    <d v="2022-02-18T21:05:00"/>
    <d v="2022-02-18T21:05:00"/>
    <n v="10"/>
  </r>
  <r>
    <s v="vtiy710738412"/>
    <x v="0"/>
    <x v="3"/>
    <n v="4.8"/>
    <n v="27.160934000000001"/>
    <n v="78.044094999999999"/>
    <n v="27.210934000000002"/>
    <n v="78.094094999999996"/>
    <x v="2"/>
    <d v="2022-02-15T00:00:00"/>
    <d v="1899-12-30T21:50:00"/>
    <x v="1"/>
    <d v="1899-12-30T22:00:00"/>
    <x v="5"/>
    <x v="1"/>
    <n v="892.92638052311679"/>
    <x v="0"/>
    <x v="1"/>
    <n v="195"/>
    <x v="12"/>
    <n v="7.4410531710259731"/>
    <d v="2022-02-15T21:50:00"/>
    <d v="2022-02-15T22:00:00"/>
    <d v="2022-02-15T22:00:00"/>
    <n v="10"/>
  </r>
  <r>
    <s v="siyg883884835"/>
    <x v="0"/>
    <x v="1"/>
    <n v="4.9000000000000004"/>
    <n v="13.044694"/>
    <n v="80.261470000000003"/>
    <n v="13.114694"/>
    <n v="80.331469999999996"/>
    <x v="0"/>
    <d v="2022-03-25T00:00:00"/>
    <d v="1899-12-30T22:40:00"/>
    <x v="1"/>
    <d v="1899-12-30T22:45:00"/>
    <x v="4"/>
    <x v="2"/>
    <n v="1303.905951331747"/>
    <x v="1"/>
    <x v="1"/>
    <n v="135"/>
    <x v="7"/>
    <n v="10.865882927764559"/>
    <d v="2022-03-25T22:40:00"/>
    <d v="2022-03-25T22:45:00"/>
    <d v="2022-03-25T22:45:00"/>
    <n v="5"/>
  </r>
  <r>
    <s v="aqii055200070"/>
    <x v="0"/>
    <x v="6"/>
    <n v="4.7"/>
    <n v="18.636215"/>
    <n v="73.751080999999999"/>
    <n v="18.686215000000001"/>
    <n v="73.801080999999996"/>
    <x v="1"/>
    <d v="2022-04-01T00:00:00"/>
    <d v="1899-12-30T22:30:00"/>
    <x v="1"/>
    <d v="1899-12-30T22:45:00"/>
    <x v="2"/>
    <x v="2"/>
    <n v="919.05313343768171"/>
    <x v="1"/>
    <x v="0"/>
    <n v="110"/>
    <x v="11"/>
    <n v="7.6587761119806812"/>
    <d v="2022-04-01T22:30:00"/>
    <d v="2022-04-01T22:45:00"/>
    <d v="2022-04-01T22:45:00"/>
    <n v="15"/>
  </r>
  <r>
    <s v="vcof177542660"/>
    <x v="0"/>
    <x v="4"/>
    <n v="4.7"/>
    <n v="12.311071999999999"/>
    <n v="76.654877999999997"/>
    <n v="12.331072000000001"/>
    <n v="76.674878000000007"/>
    <x v="1"/>
    <d v="2022-04-05T00:00:00"/>
    <d v="1899-12-30T08:25:00"/>
    <x v="0"/>
    <d v="1899-12-30T08:30:00"/>
    <x v="3"/>
    <x v="2"/>
    <n v="373.08702307095626"/>
    <x v="0"/>
    <x v="0"/>
    <n v="80"/>
    <x v="6"/>
    <n v="3.1090585255913021"/>
    <d v="2022-04-05T08:25:00"/>
    <d v="2022-04-05T08:30:00"/>
    <d v="2022-04-05T08:30:00"/>
    <n v="5"/>
  </r>
  <r>
    <s v="vllq454728229"/>
    <x v="1"/>
    <x v="5"/>
    <n v="4.8"/>
    <n v="26.911377999999999"/>
    <n v="75.789034000000001"/>
    <n v="26.941378"/>
    <n v="75.819034000000002"/>
    <x v="0"/>
    <d v="2022-03-03T00:00:00"/>
    <d v="1899-12-30T21:40:00"/>
    <x v="1"/>
    <d v="1899-12-30T21:50:00"/>
    <x v="2"/>
    <x v="1"/>
    <n v="536.30441495414016"/>
    <x v="0"/>
    <x v="1"/>
    <n v="75"/>
    <x v="15"/>
    <n v="4.4692034579511679"/>
    <d v="2022-03-03T21:40:00"/>
    <d v="2022-03-03T21:50:00"/>
    <d v="2022-03-03T21:50:00"/>
    <n v="10"/>
  </r>
  <r>
    <s v="vddn390704498"/>
    <x v="2"/>
    <x v="16"/>
    <n v="4.5999999999999996"/>
    <n v="17.429584999999999"/>
    <n v="78.392621000000005"/>
    <n v="17.459585000000001"/>
    <n v="78.422621000000007"/>
    <x v="0"/>
    <d v="2022-03-21T00:00:00"/>
    <d v="1899-12-30T23:10:00"/>
    <x v="1"/>
    <d v="1899-12-30T23:15:00"/>
    <x v="4"/>
    <x v="2"/>
    <n v="553.24682898025378"/>
    <x v="0"/>
    <x v="0"/>
    <n v="110"/>
    <x v="0"/>
    <n v="4.610390241502115"/>
    <d v="2022-03-21T23:10:00"/>
    <d v="2022-03-21T23:15:00"/>
    <d v="2022-03-21T23:15:00"/>
    <n v="5"/>
  </r>
  <r>
    <s v="bpuo730042474"/>
    <x v="1"/>
    <x v="9"/>
    <n v="4.7"/>
    <n v="13.026286000000001"/>
    <n v="80.275234999999995"/>
    <n v="13.076286"/>
    <n v="80.325235000000006"/>
    <x v="0"/>
    <d v="2022-03-07T00:00:00"/>
    <d v="1899-12-30T23:20:00"/>
    <x v="1"/>
    <d v="1899-12-30T23:35:00"/>
    <x v="0"/>
    <x v="2"/>
    <n v="931.41359028886563"/>
    <x v="1"/>
    <x v="1"/>
    <n v="115"/>
    <x v="12"/>
    <n v="7.7617799190738808"/>
    <d v="2022-03-07T23:20:00"/>
    <d v="2022-03-07T23:35:00"/>
    <d v="2022-03-07T23:35:00"/>
    <n v="15"/>
  </r>
  <r>
    <s v="fsbm937788052"/>
    <x v="0"/>
    <x v="6"/>
    <n v="4.9000000000000004"/>
    <n v="12.311071999999999"/>
    <n v="76.654877999999997"/>
    <n v="12.351072"/>
    <n v="76.694878000000003"/>
    <x v="1"/>
    <d v="2022-04-05T00:00:00"/>
    <d v="1899-12-30T15:30:00"/>
    <x v="1"/>
    <d v="1899-12-30T15:40:00"/>
    <x v="1"/>
    <x v="3"/>
    <n v="1492.320285644955"/>
    <x v="2"/>
    <x v="1"/>
    <n v="145"/>
    <x v="5"/>
    <n v="6.2180011901873122"/>
    <d v="2022-04-05T15:30:00"/>
    <d v="2022-04-05T15:40:00"/>
    <d v="2022-04-05T15:40:00"/>
    <n v="10"/>
  </r>
  <r>
    <s v="aoeo849172126"/>
    <x v="0"/>
    <x v="18"/>
    <n v="4.5999999999999996"/>
    <n v="26.902940000000001"/>
    <n v="75.793007000000003"/>
    <n v="26.972940000000001"/>
    <n v="75.863006999999996"/>
    <x v="1"/>
    <d v="2022-04-02T00:00:00"/>
    <d v="1899-12-30T20:25:00"/>
    <x v="1"/>
    <d v="1899-12-30T20:30:00"/>
    <x v="0"/>
    <x v="1"/>
    <n v="1251.3201006486918"/>
    <x v="0"/>
    <x v="3"/>
    <n v="85"/>
    <x v="8"/>
    <n v="10.427667505405765"/>
    <d v="2022-04-02T20:25:00"/>
    <d v="2022-04-02T20:30:00"/>
    <d v="2022-04-02T20:30:00"/>
    <n v="5"/>
  </r>
  <r>
    <s v="vgqz218346968"/>
    <x v="1"/>
    <x v="5"/>
    <n v="4.5999999999999996"/>
    <n v="26.902328000000001"/>
    <n v="75.794257000000002"/>
    <n v="26.972328000000001"/>
    <n v="75.864256999999995"/>
    <x v="0"/>
    <d v="2022-03-16T00:00:00"/>
    <d v="1899-12-30T19:15:00"/>
    <x v="1"/>
    <d v="1899-12-30T19:20:00"/>
    <x v="2"/>
    <x v="1"/>
    <n v="1251.323108301267"/>
    <x v="0"/>
    <x v="1"/>
    <n v="19"/>
    <x v="10"/>
    <n v="10.427692569177225"/>
    <d v="2022-03-16T19:15:00"/>
    <d v="2022-03-16T19:20:00"/>
    <d v="2022-03-16T19:20:00"/>
    <n v="5"/>
  </r>
  <r>
    <s v="vevt684238723"/>
    <x v="1"/>
    <x v="9"/>
    <n v="4.8"/>
    <n v="26.905190000000001"/>
    <n v="75.810753000000005"/>
    <n v="26.935189999999999"/>
    <n v="75.840753000000007"/>
    <x v="0"/>
    <d v="2022-03-30T00:00:00"/>
    <d v="1899-12-30T19:30:00"/>
    <x v="1"/>
    <d v="1899-12-30T19:40:00"/>
    <x v="3"/>
    <x v="1"/>
    <n v="536.31744261060885"/>
    <x v="1"/>
    <x v="1"/>
    <n v="130"/>
    <x v="12"/>
    <n v="4.4693120217550737"/>
    <d v="2022-03-30T19:30:00"/>
    <d v="2022-03-30T19:40:00"/>
    <d v="2022-03-30T19:40:00"/>
    <n v="10"/>
  </r>
  <r>
    <s v="rdkz431060030"/>
    <x v="0"/>
    <x v="8"/>
    <n v="4.9000000000000004"/>
    <n v="22.311357999999998"/>
    <n v="73.164798000000005"/>
    <n v="22.381357999999999"/>
    <n v="73.234797999999998"/>
    <x v="0"/>
    <d v="2022-03-02T00:00:00"/>
    <d v="1899-12-30T20:35:00"/>
    <x v="1"/>
    <d v="1899-12-30T20:45:00"/>
    <x v="2"/>
    <x v="1"/>
    <n v="1272.2961585143344"/>
    <x v="0"/>
    <x v="1"/>
    <n v="185"/>
    <x v="4"/>
    <n v="10.602467987619454"/>
    <d v="2022-03-02T20:35:00"/>
    <d v="2022-03-02T20:45:00"/>
    <d v="2022-03-02T20:45:00"/>
    <n v="10"/>
  </r>
  <r>
    <s v="orzl585883601"/>
    <x v="1"/>
    <x v="2"/>
    <n v="4.5"/>
    <n v="-22.552996"/>
    <n v="88.352310000000003"/>
    <n v="22.602996000000001"/>
    <n v="88.40231"/>
    <x v="2"/>
    <d v="2022-02-13T00:00:00"/>
    <d v="1899-12-30T22:30:00"/>
    <x v="1"/>
    <d v="1899-12-30T22:35:00"/>
    <x v="1"/>
    <x v="2"/>
    <n v="602534.41620953963"/>
    <x v="1"/>
    <x v="1"/>
    <n v="60"/>
    <x v="8"/>
    <n v="5021.1201350794972"/>
    <d v="2022-02-13T22:30:00"/>
    <d v="2022-02-13T22:35:00"/>
    <d v="2022-02-13T22:35:00"/>
    <n v="5"/>
  </r>
  <r>
    <s v="aepq573120783"/>
    <x v="1"/>
    <x v="10"/>
    <n v="4.8"/>
    <n v="19.103249000000002"/>
    <n v="72.846749000000003"/>
    <n v="19.123249000000001"/>
    <n v="72.866748999999999"/>
    <x v="0"/>
    <d v="2022-03-30T00:00:00"/>
    <d v="1899-12-30T08:45:00"/>
    <x v="0"/>
    <d v="1899-12-30T08:50:00"/>
    <x v="4"/>
    <x v="2"/>
    <n v="367.15284859136619"/>
    <x v="0"/>
    <x v="0"/>
    <n v="80"/>
    <x v="7"/>
    <n v="3.0596070715947183"/>
    <d v="2022-03-30T08:45:00"/>
    <d v="2022-03-30T08:50:00"/>
    <d v="2022-03-30T08:50:00"/>
    <n v="5"/>
  </r>
  <r>
    <s v="sayt638961252"/>
    <x v="1"/>
    <x v="11"/>
    <n v="4.9000000000000004"/>
    <n v="22.552672000000001"/>
    <n v="88.352885000000001"/>
    <n v="22.562671999999999"/>
    <n v="88.362885000000006"/>
    <x v="2"/>
    <d v="2022-02-17T00:00:00"/>
    <d v="1899-12-30T09:10:00"/>
    <x v="0"/>
    <d v="1899-12-30T09:25:00"/>
    <x v="2"/>
    <x v="2"/>
    <n v="181.62903922609786"/>
    <x v="1"/>
    <x v="0"/>
    <n v="90"/>
    <x v="12"/>
    <n v="1.5135753268841488"/>
    <d v="2022-02-17T09:10:00"/>
    <d v="2022-02-17T09:25:00"/>
    <d v="2022-02-17T09:25:00"/>
    <n v="15"/>
  </r>
  <r>
    <s v="wzbo859307402"/>
    <x v="1"/>
    <x v="12"/>
    <n v="4.8"/>
    <n v="22.514688"/>
    <n v="88.393293999999997"/>
    <n v="22.524688000000001"/>
    <n v="88.403294000000002"/>
    <x v="2"/>
    <d v="2022-02-13T00:00:00"/>
    <d v="1899-12-30T10:25:00"/>
    <x v="0"/>
    <d v="1899-12-30T10:35:00"/>
    <x v="1"/>
    <x v="2"/>
    <n v="181.65204507583027"/>
    <x v="1"/>
    <x v="1"/>
    <n v="75"/>
    <x v="11"/>
    <n v="1.5137670422985856"/>
    <d v="2022-02-13T10:25:00"/>
    <d v="2022-02-13T10:35:00"/>
    <d v="2022-02-13T10:35:00"/>
    <n v="10"/>
  </r>
  <r>
    <s v="furv213421172"/>
    <x v="1"/>
    <x v="11"/>
    <n v="4.5999999999999996"/>
    <n v="26.905287000000001"/>
    <n v="75.794591999999994"/>
    <n v="27.015287000000001"/>
    <n v="75.904591999999994"/>
    <x v="0"/>
    <d v="2022-03-23T00:00:00"/>
    <d v="1899-12-30T20:00:00"/>
    <x v="1"/>
    <d v="1899-12-30T20:15:00"/>
    <x v="4"/>
    <x v="1"/>
    <n v="1966.1873624120142"/>
    <x v="0"/>
    <x v="1"/>
    <n v="190"/>
    <x v="14"/>
    <n v="16.384894686766785"/>
    <d v="2022-03-23T20:00:00"/>
    <d v="2022-03-23T20:15:00"/>
    <d v="2022-03-23T20:15:00"/>
    <n v="15"/>
  </r>
  <r>
    <s v="nzhp272031474"/>
    <x v="1"/>
    <x v="17"/>
    <n v="4.7"/>
    <n v="17.459710000000001"/>
    <n v="78.368854999999996"/>
    <n v="17.479710000000001"/>
    <n v="78.388855000000007"/>
    <x v="0"/>
    <d v="2022-03-11T00:00:00"/>
    <d v="1899-12-30T09:00:00"/>
    <x v="0"/>
    <d v="1899-12-30T09:10:00"/>
    <x v="0"/>
    <x v="2"/>
    <n v="368.80698857314565"/>
    <x v="1"/>
    <x v="0"/>
    <n v="90"/>
    <x v="4"/>
    <n v="3.0733915714428806"/>
    <d v="2022-03-11T09:00:00"/>
    <d v="2022-03-11T09:10:00"/>
    <d v="2022-03-11T09:10:00"/>
    <n v="10"/>
  </r>
  <r>
    <s v="dxmg762196326"/>
    <x v="0"/>
    <x v="8"/>
    <n v="4.0999999999999996"/>
    <n v="0"/>
    <n v="0"/>
    <n v="7.0000000000000007E-2"/>
    <n v="7.0000000000000007E-2"/>
    <x v="1"/>
    <d v="2022-04-02T00:00:00"/>
    <d v="1899-12-30T21:10:00"/>
    <x v="1"/>
    <d v="1899-12-30T21:20:00"/>
    <x v="1"/>
    <x v="1"/>
    <n v="2641.8563432987085"/>
    <x v="2"/>
    <x v="1"/>
    <n v="180"/>
    <x v="6"/>
    <n v="11.007734763744619"/>
    <d v="2022-04-02T21:10:00"/>
    <d v="2022-04-02T21:20:00"/>
    <d v="2022-04-02T21:20:00"/>
    <n v="10"/>
  </r>
  <r>
    <s v="qhwj398758270"/>
    <x v="1"/>
    <x v="9"/>
    <n v="5"/>
    <n v="23.333017000000002"/>
    <n v="85.3172"/>
    <n v="23.353017000000001"/>
    <n v="85.337199999999996"/>
    <x v="1"/>
    <d v="2022-04-03T00:00:00"/>
    <d v="1899-12-30T10:10:00"/>
    <x v="0"/>
    <d v="1899-12-30T10:25:00"/>
    <x v="0"/>
    <x v="2"/>
    <n v="362.29190360889515"/>
    <x v="0"/>
    <x v="1"/>
    <n v="95"/>
    <x v="12"/>
    <n v="3.0190991967407927"/>
    <d v="2022-04-03T10:10:00"/>
    <d v="2022-04-03T10:25:00"/>
    <d v="2022-04-03T10:25:00"/>
    <n v="15"/>
  </r>
  <r>
    <s v="opwx238526176"/>
    <x v="1"/>
    <x v="19"/>
    <n v="4.9000000000000004"/>
    <n v="26.902908"/>
    <n v="75.792934000000002"/>
    <n v="26.912908000000002"/>
    <n v="75.802933999999993"/>
    <x v="0"/>
    <d v="2022-03-30T00:00:00"/>
    <d v="1899-12-30T08:30:00"/>
    <x v="0"/>
    <d v="1899-12-30T08:35:00"/>
    <x v="4"/>
    <x v="2"/>
    <n v="357.5621985106726"/>
    <x v="2"/>
    <x v="1"/>
    <n v="85"/>
    <x v="13"/>
    <n v="1.4898424937944692"/>
    <d v="2022-03-30T08:30:00"/>
    <d v="2022-03-30T08:35:00"/>
    <d v="2022-03-30T08:35:00"/>
    <n v="5"/>
  </r>
  <r>
    <s v="pnjp195796725"/>
    <x v="1"/>
    <x v="14"/>
    <n v="4.5999999999999996"/>
    <n v="23.374877999999999"/>
    <n v="85.335739000000004"/>
    <n v="23.484877999999998"/>
    <n v="85.445739000000003"/>
    <x v="0"/>
    <d v="2022-03-04T00:00:00"/>
    <d v="1899-12-30T23:40:00"/>
    <x v="1"/>
    <d v="1899-12-30T23:45:00"/>
    <x v="0"/>
    <x v="2"/>
    <n v="1992.0079963269488"/>
    <x v="0"/>
    <x v="1"/>
    <n v="105"/>
    <x v="3"/>
    <n v="16.600066636057907"/>
    <d v="2022-03-04T23:40:00"/>
    <d v="2022-03-04T23:45:00"/>
    <d v="2022-03-04T23:45:00"/>
    <n v="5"/>
  </r>
  <r>
    <s v="empi600120634"/>
    <x v="0"/>
    <x v="6"/>
    <n v="4.0999999999999996"/>
    <n v="12.935662000000001"/>
    <n v="77.614130000000003"/>
    <n v="12.955662"/>
    <n v="77.634129999999999"/>
    <x v="0"/>
    <d v="2022-03-07T00:00:00"/>
    <d v="1899-12-30T08:55:00"/>
    <x v="0"/>
    <d v="1899-12-30T09:10:00"/>
    <x v="1"/>
    <x v="2"/>
    <n v="372.64266541424661"/>
    <x v="0"/>
    <x v="1"/>
    <n v="125"/>
    <x v="14"/>
    <n v="3.1053555451187216"/>
    <d v="2022-03-07T08:55:00"/>
    <d v="2022-03-07T09:10:00"/>
    <d v="2022-03-07T09:10:00"/>
    <n v="15"/>
  </r>
  <r>
    <s v="iqvk317565496"/>
    <x v="1"/>
    <x v="15"/>
    <n v="4.5"/>
    <n v="12.933298000000001"/>
    <n v="77.614293000000004"/>
    <n v="12.963298"/>
    <n v="77.644293000000005"/>
    <x v="0"/>
    <d v="2022-03-15T00:00:00"/>
    <d v="1899-12-30T23:10:00"/>
    <x v="1"/>
    <d v="1899-12-30T23:15:00"/>
    <x v="5"/>
    <x v="2"/>
    <n v="558.96111614778545"/>
    <x v="0"/>
    <x v="1"/>
    <n v="125"/>
    <x v="1"/>
    <n v="4.6580093012315453"/>
    <d v="2022-03-15T23:10:00"/>
    <d v="2022-03-15T23:15:00"/>
    <d v="2022-03-15T23:15:00"/>
    <n v="5"/>
  </r>
  <r>
    <s v="efek062303043"/>
    <x v="0"/>
    <x v="6"/>
    <n v="4.9000000000000004"/>
    <n v="22.695207"/>
    <n v="75.866059000000007"/>
    <n v="22.715206999999999"/>
    <n v="75.886059000000003"/>
    <x v="0"/>
    <d v="2022-03-07T00:00:00"/>
    <d v="1899-12-30T11:10:00"/>
    <x v="0"/>
    <d v="1899-12-30T11:15:00"/>
    <x v="1"/>
    <x v="0"/>
    <n v="363.07873010469689"/>
    <x v="0"/>
    <x v="1"/>
    <n v="145"/>
    <x v="9"/>
    <n v="3.0256560842058073"/>
    <d v="2022-03-07T11:10:00"/>
    <d v="2022-03-07T11:15:00"/>
    <d v="2022-03-07T11:15:00"/>
    <n v="5"/>
  </r>
  <r>
    <s v="sxgx826309676"/>
    <x v="1"/>
    <x v="14"/>
    <n v="4.9000000000000004"/>
    <n v="19.131141"/>
    <n v="72.813074"/>
    <n v="19.151140999999999"/>
    <n v="72.833073999999996"/>
    <x v="0"/>
    <d v="2022-03-30T00:00:00"/>
    <d v="1899-12-30T08:50:00"/>
    <x v="0"/>
    <d v="1899-12-30T09:00:00"/>
    <x v="2"/>
    <x v="2"/>
    <n v="367.12361456685602"/>
    <x v="1"/>
    <x v="0"/>
    <n v="75"/>
    <x v="4"/>
    <n v="3.0593634547238002"/>
    <d v="2022-03-30T08:50:00"/>
    <d v="2022-03-30T09:00:00"/>
    <d v="2022-03-30T09:00:00"/>
    <n v="10"/>
  </r>
  <r>
    <s v="gzaj129279278"/>
    <x v="0"/>
    <x v="0"/>
    <n v="4.5"/>
    <n v="25.452349999999999"/>
    <n v="81.841888999999995"/>
    <n v="25.582350000000002"/>
    <n v="81.971889000000004"/>
    <x v="2"/>
    <d v="2022-02-16T00:00:00"/>
    <d v="1899-12-30T19:25:00"/>
    <x v="1"/>
    <d v="1899-12-30T19:35:00"/>
    <x v="1"/>
    <x v="1"/>
    <n v="2336.5709898078203"/>
    <x v="1"/>
    <x v="1"/>
    <n v="195"/>
    <x v="2"/>
    <n v="19.471424915065167"/>
    <d v="2022-02-16T19:25:00"/>
    <d v="2022-02-16T19:35:00"/>
    <d v="2022-02-16T19:35:00"/>
    <n v="10"/>
  </r>
  <r>
    <s v="sdel412797525"/>
    <x v="0"/>
    <x v="1"/>
    <n v="4.5999999999999996"/>
    <n v="12.316967"/>
    <n v="76.603066999999996"/>
    <n v="12.426966999999999"/>
    <n v="76.713066999999995"/>
    <x v="0"/>
    <d v="2022-03-20T00:00:00"/>
    <d v="1899-12-30T21:00:00"/>
    <x v="1"/>
    <d v="1899-12-30T21:15:00"/>
    <x v="5"/>
    <x v="1"/>
    <n v="2051.783639726063"/>
    <x v="0"/>
    <x v="1"/>
    <n v="125"/>
    <x v="5"/>
    <n v="17.098196997717192"/>
    <d v="2022-03-20T21:00:00"/>
    <d v="2022-03-20T21:15:00"/>
    <d v="2022-03-20T21:15:00"/>
    <n v="15"/>
  </r>
  <r>
    <s v="pscw932572177"/>
    <x v="0"/>
    <x v="18"/>
    <n v="4.4000000000000004"/>
    <n v="22.761593000000001"/>
    <n v="75.886362000000005"/>
    <n v="22.891593"/>
    <n v="76.016362000000001"/>
    <x v="0"/>
    <d v="2022-03-29T00:00:00"/>
    <d v="1899-12-30T21:00:00"/>
    <x v="1"/>
    <d v="1899-12-30T21:05:00"/>
    <x v="4"/>
    <x v="1"/>
    <n v="2359.0473393538014"/>
    <x v="1"/>
    <x v="0"/>
    <n v="41"/>
    <x v="10"/>
    <n v="19.658727827948344"/>
    <d v="2022-03-29T21:00:00"/>
    <d v="2022-03-29T21:05:00"/>
    <d v="2022-03-29T21:05:00"/>
    <n v="5"/>
  </r>
  <r>
    <s v="eurt138912264"/>
    <x v="0"/>
    <x v="1"/>
    <n v="4.8"/>
    <n v="22.732225"/>
    <n v="75.874764999999996"/>
    <n v="22.792224999999998"/>
    <n v="75.934764999999999"/>
    <x v="0"/>
    <d v="2022-03-03T00:00:00"/>
    <d v="1899-12-30T18:15:00"/>
    <x v="1"/>
    <d v="1899-12-30T18:25:00"/>
    <x v="2"/>
    <x v="3"/>
    <n v="1089.0274126376019"/>
    <x v="0"/>
    <x v="1"/>
    <n v="180"/>
    <x v="5"/>
    <n v="9.0752284386466826"/>
    <d v="2022-03-03T18:15:00"/>
    <d v="2022-03-03T18:25:00"/>
    <d v="2022-03-03T18:25:00"/>
    <n v="10"/>
  </r>
  <r>
    <s v="moos508863623"/>
    <x v="0"/>
    <x v="13"/>
    <n v="4.8"/>
    <n v="23.399249999999999"/>
    <n v="85.390463999999994"/>
    <n v="23.42925"/>
    <n v="85.420463999999996"/>
    <x v="1"/>
    <d v="2022-04-05T00:00:00"/>
    <d v="1899-12-30T20:00:00"/>
    <x v="1"/>
    <d v="1899-12-30T20:15:00"/>
    <x v="0"/>
    <x v="1"/>
    <n v="543.30431270290217"/>
    <x v="1"/>
    <x v="1"/>
    <n v="95"/>
    <x v="4"/>
    <n v="4.5275359391908516"/>
    <d v="2022-04-05T20:00:00"/>
    <d v="2022-04-05T20:15:00"/>
    <d v="2022-04-05T20:15:00"/>
    <n v="15"/>
  </r>
  <r>
    <s v="nglh650367834"/>
    <x v="0"/>
    <x v="13"/>
    <n v="4.9000000000000004"/>
    <n v="18.543626"/>
    <n v="73.905101000000002"/>
    <n v="18.603625999999998"/>
    <n v="73.965101000000004"/>
    <x v="0"/>
    <d v="2022-03-05T00:00:00"/>
    <d v="1899-12-30T20:40:00"/>
    <x v="1"/>
    <d v="1899-12-30T20:50:00"/>
    <x v="0"/>
    <x v="1"/>
    <n v="2206.2650286439207"/>
    <x v="2"/>
    <x v="1"/>
    <n v="80"/>
    <x v="5"/>
    <n v="9.1927709526830022"/>
    <d v="2022-03-05T20:40:00"/>
    <d v="2022-03-05T20:50:00"/>
    <d v="2022-03-05T20:50:00"/>
    <n v="10"/>
  </r>
  <r>
    <s v="sfsd911177324"/>
    <x v="1"/>
    <x v="5"/>
    <n v="5"/>
    <n v="17.429584999999999"/>
    <n v="78.392621000000005"/>
    <n v="17.449584999999999"/>
    <n v="78.412621000000001"/>
    <x v="0"/>
    <d v="2022-03-13T00:00:00"/>
    <d v="1899-12-30T08:30:00"/>
    <x v="0"/>
    <d v="1899-12-30T08:40:00"/>
    <x v="0"/>
    <x v="2"/>
    <n v="368.83603938995742"/>
    <x v="0"/>
    <x v="1"/>
    <n v="115"/>
    <x v="12"/>
    <n v="3.0736336615829787"/>
    <d v="2022-03-13T08:30:00"/>
    <d v="2022-03-13T08:40:00"/>
    <d v="2022-03-13T08:40:00"/>
    <n v="10"/>
  </r>
  <r>
    <s v="lnob628563012"/>
    <x v="1"/>
    <x v="9"/>
    <n v="4.5"/>
    <n v="22.725747999999999"/>
    <n v="75.898497000000006"/>
    <n v="22.755747"/>
    <n v="75.928496999999993"/>
    <x v="0"/>
    <d v="2022-03-03T00:00:00"/>
    <d v="1899-12-30T17:50:00"/>
    <x v="1"/>
    <d v="1899-12-30T18:05:00"/>
    <x v="3"/>
    <x v="3"/>
    <n v="544.54325306749331"/>
    <x v="1"/>
    <x v="1"/>
    <n v="60"/>
    <x v="14"/>
    <n v="4.5378604422291113"/>
    <d v="2022-03-03T17:50:00"/>
    <d v="2022-03-03T18:05:00"/>
    <d v="2022-03-03T18:05:00"/>
    <n v="15"/>
  </r>
  <r>
    <s v="lzww987984998"/>
    <x v="1"/>
    <x v="17"/>
    <n v="4.5"/>
    <n v="21.186437999999999"/>
    <n v="72.794115000000005"/>
    <n v="21.196438000000001"/>
    <n v="72.804114999999996"/>
    <x v="0"/>
    <d v="2022-03-24T00:00:00"/>
    <d v="1899-12-30T11:20:00"/>
    <x v="0"/>
    <d v="1899-12-30T11:30:00"/>
    <x v="2"/>
    <x v="0"/>
    <n v="182.43536188009418"/>
    <x v="1"/>
    <x v="0"/>
    <n v="115"/>
    <x v="2"/>
    <n v="1.5202946823341181"/>
    <d v="2022-03-24T11:20:00"/>
    <d v="2022-03-24T11:30:00"/>
    <d v="2022-03-24T11:30:00"/>
    <n v="10"/>
  </r>
  <r>
    <s v="uibx801685651"/>
    <x v="1"/>
    <x v="5"/>
    <n v="4.9000000000000004"/>
    <n v="12.934365"/>
    <n v="77.616155000000006"/>
    <n v="12.954364999999999"/>
    <n v="77.636155000000002"/>
    <x v="0"/>
    <d v="2022-03-26T00:00:00"/>
    <d v="1899-12-30T11:55:00"/>
    <x v="1"/>
    <d v="1899-12-30T12:00:00"/>
    <x v="3"/>
    <x v="0"/>
    <n v="372.64360994337369"/>
    <x v="1"/>
    <x v="1"/>
    <n v="125"/>
    <x v="6"/>
    <n v="3.1053634161947805"/>
    <d v="2022-03-26T11:55:00"/>
    <d v="2022-03-26T12:00:00"/>
    <d v="2022-03-26T12:00:00"/>
    <n v="5"/>
  </r>
  <r>
    <s v="bssy443546495"/>
    <x v="0"/>
    <x v="8"/>
    <n v="4.8"/>
    <n v="22.727021000000001"/>
    <n v="75.884167000000005"/>
    <n v="22.777021000000001"/>
    <n v="75.934167000000002"/>
    <x v="0"/>
    <d v="2022-03-21T00:00:00"/>
    <d v="1899-12-30T22:20:00"/>
    <x v="1"/>
    <d v="1899-12-30T22:25:00"/>
    <x v="3"/>
    <x v="2"/>
    <n v="907.5540119128882"/>
    <x v="0"/>
    <x v="1"/>
    <n v="145"/>
    <x v="7"/>
    <n v="7.5629500992740679"/>
    <d v="2022-03-21T22:20:00"/>
    <d v="2022-03-21T22:25:00"/>
    <d v="2022-03-21T22:25:00"/>
    <n v="5"/>
  </r>
  <r>
    <s v="xrbv468133747"/>
    <x v="1"/>
    <x v="14"/>
    <n v="4.9000000000000004"/>
    <n v="22.753838999999999"/>
    <n v="75.897429000000002"/>
    <n v="22.833838"/>
    <n v="75.977429000000001"/>
    <x v="1"/>
    <d v="2022-04-02T00:00:00"/>
    <d v="1899-12-30T20:00:00"/>
    <x v="1"/>
    <d v="1899-12-30T20:05:00"/>
    <x v="5"/>
    <x v="1"/>
    <n v="1451.8721256000372"/>
    <x v="0"/>
    <x v="1"/>
    <n v="130"/>
    <x v="12"/>
    <n v="12.09893438000031"/>
    <d v="2022-04-02T20:00:00"/>
    <d v="2022-04-02T20:05:00"/>
    <d v="2022-04-02T20:05:00"/>
    <n v="5"/>
  </r>
  <r>
    <s v="fvls909454006"/>
    <x v="1"/>
    <x v="14"/>
    <n v="5"/>
    <n v="18.593481000000001"/>
    <n v="73.785900999999996"/>
    <n v="18.673480999999999"/>
    <n v="73.865900999999994"/>
    <x v="0"/>
    <d v="2022-03-18T00:00:00"/>
    <d v="1899-12-30T20:45:00"/>
    <x v="1"/>
    <d v="1899-12-30T21:00:00"/>
    <x v="3"/>
    <x v="1"/>
    <n v="1470.5985973289903"/>
    <x v="0"/>
    <x v="1"/>
    <n v="195"/>
    <x v="1"/>
    <n v="12.25498831107492"/>
    <d v="2022-03-18T20:45:00"/>
    <d v="2022-03-18T21:00:00"/>
    <d v="2022-03-18T21:00:00"/>
    <n v="15"/>
  </r>
  <r>
    <s v="nukt728553759"/>
    <x v="0"/>
    <x v="6"/>
    <n v="4.5999999999999996"/>
    <n v="12.975377"/>
    <n v="77.696663999999998"/>
    <n v="13.065377"/>
    <n v="77.786664000000002"/>
    <x v="0"/>
    <d v="2022-03-29T00:00:00"/>
    <d v="1899-12-30T22:25:00"/>
    <x v="1"/>
    <d v="1899-12-30T22:35:00"/>
    <x v="1"/>
    <x v="2"/>
    <n v="1676.6463629469843"/>
    <x v="1"/>
    <x v="1"/>
    <n v="75"/>
    <x v="7"/>
    <n v="13.972053024558202"/>
    <d v="2022-03-29T22:25:00"/>
    <d v="2022-03-29T22:35:00"/>
    <d v="2022-03-29T22:35:00"/>
    <n v="10"/>
  </r>
  <r>
    <s v="wbqt218708009"/>
    <x v="0"/>
    <x v="13"/>
    <n v="4.2"/>
    <n v="18.539299"/>
    <n v="73.897902000000002"/>
    <n v="18.629299"/>
    <n v="73.987902000000005"/>
    <x v="0"/>
    <d v="2022-03-29T00:00:00"/>
    <d v="1899-12-30T17:55:00"/>
    <x v="1"/>
    <d v="1899-12-30T18:00:00"/>
    <x v="0"/>
    <x v="3"/>
    <n v="1654.6496743294522"/>
    <x v="0"/>
    <x v="1"/>
    <n v="165"/>
    <x v="15"/>
    <n v="13.788747286078769"/>
    <d v="2022-03-29T17:55:00"/>
    <d v="2022-03-29T18:00:00"/>
    <d v="2022-03-29T18:00:00"/>
    <n v="5"/>
  </r>
  <r>
    <s v="jbno507304689"/>
    <x v="1"/>
    <x v="9"/>
    <n v="4.5"/>
    <n v="30.332735"/>
    <n v="78.054221999999996"/>
    <n v="30.342735000000001"/>
    <n v="78.064222000000001"/>
    <x v="2"/>
    <d v="2022-02-11T00:00:00"/>
    <d v="1899-12-30T09:35:00"/>
    <x v="0"/>
    <d v="1899-12-30T09:45:00"/>
    <x v="4"/>
    <x v="2"/>
    <n v="176.25795908221528"/>
    <x v="0"/>
    <x v="1"/>
    <n v="85"/>
    <x v="12"/>
    <n v="1.4688163256851274"/>
    <d v="2022-02-11T09:35:00"/>
    <d v="2022-02-11T09:45:00"/>
    <d v="2022-02-11T09:45:00"/>
    <n v="10"/>
  </r>
  <r>
    <s v="bhmh652424943"/>
    <x v="0"/>
    <x v="7"/>
    <n v="4.9000000000000004"/>
    <n v="19.091457999999999"/>
    <n v="72.827808000000005"/>
    <n v="19.141458"/>
    <n v="72.877808000000002"/>
    <x v="0"/>
    <d v="2022-03-17T00:00:00"/>
    <d v="1899-12-30T23:35:00"/>
    <x v="1"/>
    <d v="1899-12-30T23:45:00"/>
    <x v="0"/>
    <x v="2"/>
    <n v="917.87370093066966"/>
    <x v="1"/>
    <x v="1"/>
    <n v="60"/>
    <x v="6"/>
    <n v="7.6489475077555804"/>
    <d v="2022-03-17T23:35:00"/>
    <d v="2022-03-17T23:45:00"/>
    <d v="2022-03-17T23:45:00"/>
    <n v="10"/>
  </r>
  <r>
    <s v="ohzy112539841"/>
    <x v="0"/>
    <x v="4"/>
    <n v="4"/>
    <n v="22.753838999999999"/>
    <n v="75.897429000000002"/>
    <n v="22.763838"/>
    <n v="75.907428999999993"/>
    <x v="0"/>
    <d v="2022-03-05T00:00:00"/>
    <d v="1899-12-30T09:20:00"/>
    <x v="0"/>
    <d v="1899-12-30T09:25:00"/>
    <x v="5"/>
    <x v="2"/>
    <n v="181.49683429733307"/>
    <x v="0"/>
    <x v="1"/>
    <n v="120"/>
    <x v="2"/>
    <n v="1.5124736191444423"/>
    <d v="2022-03-05T09:20:00"/>
    <d v="2022-03-05T09:25:00"/>
    <d v="2022-03-05T09:25:00"/>
    <n v="5"/>
  </r>
  <r>
    <s v="jfwo541635418"/>
    <x v="1"/>
    <x v="19"/>
    <n v="3.9"/>
    <n v="23.371292"/>
    <n v="85.327871999999999"/>
    <n v="23.451291999999999"/>
    <n v="85.407871999999998"/>
    <x v="1"/>
    <d v="2022-04-02T00:00:00"/>
    <d v="1899-12-30T21:45:00"/>
    <x v="1"/>
    <d v="1899-12-30T21:55:00"/>
    <x v="2"/>
    <x v="1"/>
    <n v="1448.8262268898652"/>
    <x v="0"/>
    <x v="1"/>
    <n v="37"/>
    <x v="10"/>
    <n v="12.073551890748877"/>
    <d v="2022-04-02T21:45:00"/>
    <d v="2022-04-02T21:55:00"/>
    <d v="2022-04-02T21:55:00"/>
    <n v="10"/>
  </r>
  <r>
    <s v="zzlv760051380"/>
    <x v="0"/>
    <x v="4"/>
    <n v="4"/>
    <n v="23.355163999999998"/>
    <n v="85.324096999999995"/>
    <n v="23.465164000000001"/>
    <n v="85.434096999999994"/>
    <x v="0"/>
    <d v="2022-03-06T00:00:00"/>
    <d v="1899-12-30T18:25:00"/>
    <x v="1"/>
    <d v="1899-12-30T18:40:00"/>
    <x v="4"/>
    <x v="3"/>
    <n v="1992.14371139425"/>
    <x v="0"/>
    <x v="1"/>
    <n v="195"/>
    <x v="5"/>
    <n v="16.601197594952083"/>
    <d v="2022-03-06T18:25:00"/>
    <d v="2022-03-06T18:40:00"/>
    <d v="2022-03-06T18:40:00"/>
    <n v="15"/>
  </r>
  <r>
    <s v="mrdg456995126"/>
    <x v="2"/>
    <x v="16"/>
    <n v="4.7"/>
    <n v="13.026286000000001"/>
    <n v="80.275234999999995"/>
    <n v="13.136286"/>
    <n v="80.385234999999994"/>
    <x v="1"/>
    <d v="2022-04-06T00:00:00"/>
    <d v="1899-12-30T21:35:00"/>
    <x v="1"/>
    <d v="1899-12-30T21:45:00"/>
    <x v="3"/>
    <x v="1"/>
    <n v="2048.9885155249835"/>
    <x v="0"/>
    <x v="1"/>
    <n v="180"/>
    <x v="12"/>
    <n v="17.074904296041531"/>
    <d v="2022-04-06T21:35:00"/>
    <d v="2022-04-06T21:45:00"/>
    <d v="2022-04-06T21:45:00"/>
    <n v="10"/>
  </r>
  <r>
    <s v="rbqi609855581"/>
    <x v="1"/>
    <x v="15"/>
    <n v="4.3"/>
    <n v="26.910261999999999"/>
    <n v="75.783012999999997"/>
    <n v="27.040261999999998"/>
    <n v="75.913013000000007"/>
    <x v="0"/>
    <d v="2022-03-29T00:00:00"/>
    <d v="1899-12-30T19:35:00"/>
    <x v="1"/>
    <d v="1899-12-30T19:50:00"/>
    <x v="0"/>
    <x v="1"/>
    <n v="2323.5390535698739"/>
    <x v="0"/>
    <x v="1"/>
    <n v="160"/>
    <x v="4"/>
    <n v="19.362825446415616"/>
    <d v="2022-03-29T19:35:00"/>
    <d v="2022-03-29T19:50:00"/>
    <d v="2022-03-29T19:50:00"/>
    <n v="15"/>
  </r>
  <r>
    <s v="geln962714524"/>
    <x v="1"/>
    <x v="12"/>
    <n v="4.9000000000000004"/>
    <n v="22.569358000000001"/>
    <n v="88.433452000000003"/>
    <n v="22.659358000000001"/>
    <n v="88.523452000000006"/>
    <x v="2"/>
    <d v="2022-02-12T00:00:00"/>
    <d v="1899-12-30T23:15:00"/>
    <x v="1"/>
    <d v="1899-12-30T23:25:00"/>
    <x v="1"/>
    <x v="2"/>
    <n v="1634.3516698387464"/>
    <x v="0"/>
    <x v="1"/>
    <n v="105"/>
    <x v="9"/>
    <n v="13.61959724865622"/>
    <d v="2022-02-12T23:15:00"/>
    <d v="2022-02-12T23:25:00"/>
    <d v="2022-02-12T23:25:00"/>
    <n v="10"/>
  </r>
  <r>
    <s v="abch632405722"/>
    <x v="0"/>
    <x v="7"/>
    <n v="4.5999999999999996"/>
    <n v="18.592718000000001"/>
    <n v="73.773572000000001"/>
    <n v="18.652718"/>
    <n v="73.833572000000004"/>
    <x v="0"/>
    <d v="2022-03-03T00:00:00"/>
    <d v="1899-12-30T19:00:00"/>
    <x v="1"/>
    <d v="1899-12-30T19:10:00"/>
    <x v="1"/>
    <x v="3"/>
    <n v="1102.9820179504507"/>
    <x v="1"/>
    <x v="1"/>
    <n v="135"/>
    <x v="11"/>
    <n v="9.1915168162537562"/>
    <d v="2022-03-03T19:00:00"/>
    <d v="2022-03-03T19:10:00"/>
    <d v="2022-03-03T19:10:00"/>
    <n v="10"/>
  </r>
  <r>
    <s v="ijpj503956128"/>
    <x v="1"/>
    <x v="14"/>
    <n v="4.5"/>
    <n v="11.001753000000001"/>
    <n v="76.986241000000007"/>
    <n v="11.011753000000001"/>
    <n v="76.996240999999998"/>
    <x v="0"/>
    <d v="2022-03-26T00:00:00"/>
    <d v="1899-12-30T11:00:00"/>
    <x v="0"/>
    <d v="1899-12-30T11:10:00"/>
    <x v="2"/>
    <x v="2"/>
    <n v="186.97646870093681"/>
    <x v="1"/>
    <x v="0"/>
    <n v="75"/>
    <x v="11"/>
    <n v="1.5581372391744734"/>
    <d v="2022-03-26T11:00:00"/>
    <d v="2022-03-26T11:10:00"/>
    <d v="2022-03-26T11:10:00"/>
    <n v="10"/>
  </r>
  <r>
    <s v="rbju162385467"/>
    <x v="1"/>
    <x v="2"/>
    <n v="4"/>
    <n v="0"/>
    <n v="0"/>
    <n v="0.13"/>
    <n v="0.13"/>
    <x v="2"/>
    <d v="2022-02-12T00:00:00"/>
    <d v="1899-12-30T20:00:00"/>
    <x v="1"/>
    <d v="1899-12-30T20:10:00"/>
    <x v="3"/>
    <x v="1"/>
    <n v="2453.1515715034811"/>
    <x v="1"/>
    <x v="1"/>
    <n v="170"/>
    <x v="15"/>
    <n v="20.442929762529008"/>
    <d v="2022-02-12T20:00:00"/>
    <d v="2022-02-12T20:10:00"/>
    <d v="2022-02-12T20:10:00"/>
    <n v="10"/>
  </r>
  <r>
    <s v="pwgg234766531"/>
    <x v="1"/>
    <x v="17"/>
    <n v="5"/>
    <n v="18.636215"/>
    <n v="73.751080999999999"/>
    <n v="18.676214999999999"/>
    <n v="73.791081000000005"/>
    <x v="0"/>
    <d v="2022-03-13T00:00:00"/>
    <d v="1899-12-30T13:20:00"/>
    <x v="1"/>
    <d v="1899-12-30T13:30:00"/>
    <x v="4"/>
    <x v="0"/>
    <n v="735.25276130982729"/>
    <x v="0"/>
    <x v="1"/>
    <n v="105"/>
    <x v="11"/>
    <n v="6.1271063442485607"/>
    <d v="2022-03-13T13:20:00"/>
    <d v="2022-03-13T13:30:00"/>
    <d v="2022-03-13T13:30:00"/>
    <n v="10"/>
  </r>
  <r>
    <s v="ssat956485887"/>
    <x v="0"/>
    <x v="4"/>
    <n v="4.7"/>
    <n v="21.186437999999999"/>
    <n v="72.794115000000005"/>
    <n v="21.196438000000001"/>
    <n v="72.804114999999996"/>
    <x v="0"/>
    <d v="2022-03-03T00:00:00"/>
    <d v="1899-12-30T08:30:00"/>
    <x v="0"/>
    <d v="1899-12-30T08:45:00"/>
    <x v="0"/>
    <x v="2"/>
    <n v="364.87072376018835"/>
    <x v="2"/>
    <x v="1"/>
    <n v="80"/>
    <x v="4"/>
    <n v="1.5202946823341181"/>
    <d v="2022-03-03T08:30:00"/>
    <d v="2022-03-03T08:45:00"/>
    <d v="2022-03-03T08:45:00"/>
    <n v="15"/>
  </r>
  <r>
    <s v="utko131261711"/>
    <x v="0"/>
    <x v="4"/>
    <n v="4.5"/>
    <n v="19.126629999999999"/>
    <n v="72.829976000000002"/>
    <n v="19.216629999999999"/>
    <n v="72.919976000000005"/>
    <x v="0"/>
    <d v="2022-03-14T00:00:00"/>
    <d v="1899-12-30T23:50:00"/>
    <x v="0"/>
    <d v="1899-12-30T00:00:00"/>
    <x v="0"/>
    <x v="2"/>
    <n v="1651.9121539385069"/>
    <x v="0"/>
    <x v="3"/>
    <n v="27"/>
    <x v="10"/>
    <n v="13.765934616154224"/>
    <d v="2022-03-14T23:50:00"/>
    <d v="2022-03-14T00:00:00"/>
    <d v="2022-03-15T00:00:00"/>
    <n v="10"/>
  </r>
  <r>
    <s v="tims148421878"/>
    <x v="0"/>
    <x v="6"/>
    <n v="4.8"/>
    <n v="26.846156000000001"/>
    <n v="75.802300000000002"/>
    <n v="26.886156"/>
    <n v="75.842299999999994"/>
    <x v="0"/>
    <d v="2022-03-26T00:00:00"/>
    <d v="1899-12-30T12:15:00"/>
    <x v="1"/>
    <d v="1899-12-30T12:25:00"/>
    <x v="2"/>
    <x v="0"/>
    <n v="715.24146117525765"/>
    <x v="1"/>
    <x v="1"/>
    <n v="28"/>
    <x v="10"/>
    <n v="5.9603455097938136"/>
    <d v="2022-03-26T12:15:00"/>
    <d v="2022-03-26T12:25:00"/>
    <d v="2022-03-26T12:25:00"/>
    <n v="10"/>
  </r>
  <r>
    <s v="kszb527310629"/>
    <x v="1"/>
    <x v="15"/>
    <n v="5"/>
    <n v="17.426227999999998"/>
    <n v="78.407494999999997"/>
    <n v="17.436228"/>
    <n v="78.417495000000002"/>
    <x v="0"/>
    <d v="2022-03-03T00:00:00"/>
    <d v="1899-12-30T09:50:00"/>
    <x v="0"/>
    <d v="1899-12-30T10:00:00"/>
    <x v="1"/>
    <x v="2"/>
    <n v="184.42204558233223"/>
    <x v="1"/>
    <x v="1"/>
    <n v="75"/>
    <x v="4"/>
    <n v="1.5368503798527686"/>
    <d v="2022-03-03T09:50:00"/>
    <d v="2022-03-03T10:00:00"/>
    <d v="2022-03-03T10:00:00"/>
    <n v="10"/>
  </r>
  <r>
    <s v="ehbw905830427"/>
    <x v="1"/>
    <x v="12"/>
    <n v="4.8"/>
    <n v="0"/>
    <n v="0"/>
    <n v="0.06"/>
    <n v="0.06"/>
    <x v="0"/>
    <d v="2022-03-07T00:00:00"/>
    <d v="1899-12-30T20:40:00"/>
    <x v="1"/>
    <d v="1899-12-30T20:45:00"/>
    <x v="1"/>
    <x v="1"/>
    <n v="1132.2241844916855"/>
    <x v="1"/>
    <x v="0"/>
    <n v="80"/>
    <x v="13"/>
    <n v="9.4352015374307125"/>
    <d v="2022-03-07T20:40:00"/>
    <d v="2022-03-07T20:45:00"/>
    <d v="2022-03-07T20:45:00"/>
    <n v="5"/>
  </r>
  <r>
    <s v="jelm233003462"/>
    <x v="1"/>
    <x v="19"/>
    <n v="4.7"/>
    <n v="26.88842"/>
    <n v="75.800689000000006"/>
    <n v="26.998419999999999"/>
    <n v="75.910689000000005"/>
    <x v="1"/>
    <d v="2022-04-06T00:00:00"/>
    <d v="1899-12-30T23:15:00"/>
    <x v="1"/>
    <d v="1899-12-30T23:30:00"/>
    <x v="3"/>
    <x v="2"/>
    <n v="1966.3176762343139"/>
    <x v="1"/>
    <x v="1"/>
    <n v="150"/>
    <x v="11"/>
    <n v="16.38598063528595"/>
    <d v="2022-04-06T23:15:00"/>
    <d v="2022-04-06T23:30:00"/>
    <d v="2022-04-06T23:30:00"/>
    <n v="15"/>
  </r>
  <r>
    <s v="asqh154483963"/>
    <x v="1"/>
    <x v="14"/>
    <n v="4.8"/>
    <n v="19.126629999999999"/>
    <n v="72.829976000000002"/>
    <n v="19.13663"/>
    <n v="72.839975999999993"/>
    <x v="1"/>
    <d v="2022-04-01T00:00:00"/>
    <d v="1899-12-30T08:20:00"/>
    <x v="0"/>
    <d v="1899-12-30T08:35:00"/>
    <x v="1"/>
    <x v="2"/>
    <n v="183.56679423723003"/>
    <x v="1"/>
    <x v="1"/>
    <n v="85"/>
    <x v="15"/>
    <n v="1.5297232853102503"/>
    <d v="2022-04-01T08:20:00"/>
    <d v="2022-04-01T08:35:00"/>
    <d v="2022-04-01T08:35:00"/>
    <n v="15"/>
  </r>
  <r>
    <s v="cklz694463003"/>
    <x v="1"/>
    <x v="9"/>
    <n v="4.5999999999999996"/>
    <n v="12.304569000000001"/>
    <n v="76.643621999999993"/>
    <n v="12.334569"/>
    <n v="76.673621999999995"/>
    <x v="0"/>
    <d v="2022-03-03T00:00:00"/>
    <d v="1899-12-30T23:35:00"/>
    <x v="1"/>
    <d v="1899-12-30T23:40:00"/>
    <x v="2"/>
    <x v="2"/>
    <n v="559.63209835052567"/>
    <x v="1"/>
    <x v="1"/>
    <n v="90"/>
    <x v="3"/>
    <n v="4.6636008195877139"/>
    <d v="2022-03-03T23:35:00"/>
    <d v="2022-03-03T23:40:00"/>
    <d v="2022-03-03T23:40:00"/>
    <n v="5"/>
  </r>
  <r>
    <s v="ekuf369799941"/>
    <x v="0"/>
    <x v="3"/>
    <n v="4.5999999999999996"/>
    <n v="18.546946999999999"/>
    <n v="73.900626000000003"/>
    <n v="18.556947000000001"/>
    <n v="73.910625999999993"/>
    <x v="0"/>
    <d v="2022-03-24T00:00:00"/>
    <d v="1899-12-30T12:00:00"/>
    <x v="1"/>
    <d v="1899-12-30T12:10:00"/>
    <x v="3"/>
    <x v="0"/>
    <n v="183.86648201525196"/>
    <x v="1"/>
    <x v="1"/>
    <n v="165"/>
    <x v="11"/>
    <n v="1.5322206834604331"/>
    <d v="2022-03-24T12:00:00"/>
    <d v="2022-03-24T12:10:00"/>
    <d v="2022-03-24T12:10:00"/>
    <n v="10"/>
  </r>
  <r>
    <s v="txos312058381"/>
    <x v="1"/>
    <x v="15"/>
    <n v="4.7"/>
    <n v="0"/>
    <n v="0"/>
    <n v="0.01"/>
    <n v="0.01"/>
    <x v="0"/>
    <d v="2022-03-26T00:00:00"/>
    <d v="1899-12-30T08:40:00"/>
    <x v="0"/>
    <d v="1899-12-30T08:55:00"/>
    <x v="5"/>
    <x v="2"/>
    <n v="188.70404751435848"/>
    <x v="0"/>
    <x v="1"/>
    <n v="50"/>
    <x v="5"/>
    <n v="1.5725337292863206"/>
    <d v="2022-03-26T08:40:00"/>
    <d v="2022-03-26T08:55:00"/>
    <d v="2022-03-26T08:55:00"/>
    <n v="15"/>
  </r>
  <r>
    <s v="aqjs358622547"/>
    <x v="1"/>
    <x v="5"/>
    <n v="3.3"/>
    <n v="19.178321"/>
    <n v="72.834715000000003"/>
    <n v="19.258320999999999"/>
    <n v="72.914715000000001"/>
    <x v="0"/>
    <d v="2022-03-20T00:00:00"/>
    <d v="1899-12-30T22:50:00"/>
    <x v="1"/>
    <d v="1899-12-30T22:55:00"/>
    <x v="0"/>
    <x v="2"/>
    <n v="1468.1700058717322"/>
    <x v="0"/>
    <x v="1"/>
    <n v="175"/>
    <x v="3"/>
    <n v="12.234750048931101"/>
    <d v="2022-03-20T22:50:00"/>
    <d v="2022-03-20T22:55:00"/>
    <d v="2022-03-20T22:55:00"/>
    <n v="5"/>
  </r>
  <r>
    <s v="otfa059654337"/>
    <x v="1"/>
    <x v="5"/>
    <n v="4.9000000000000004"/>
    <n v="12.299524"/>
    <n v="76.642619999999994"/>
    <n v="12.329523999999999"/>
    <n v="76.672619999999995"/>
    <x v="0"/>
    <d v="2022-03-09T00:00:00"/>
    <d v="1899-12-30T21:50:00"/>
    <x v="1"/>
    <d v="1899-12-30T22:05:00"/>
    <x v="5"/>
    <x v="1"/>
    <n v="559.63735282432992"/>
    <x v="0"/>
    <x v="0"/>
    <n v="145"/>
    <x v="9"/>
    <n v="4.6636446068694157"/>
    <d v="2022-03-09T21:50:00"/>
    <d v="2022-03-09T22:05:00"/>
    <d v="2022-03-09T22:05:00"/>
    <n v="15"/>
  </r>
  <r>
    <s v="wnqo696250569"/>
    <x v="0"/>
    <x v="18"/>
    <n v="4.5"/>
    <n v="17.438262999999999"/>
    <n v="78.397864999999996"/>
    <n v="17.518263000000001"/>
    <n v="78.477864999999994"/>
    <x v="0"/>
    <d v="2022-03-14T00:00:00"/>
    <d v="1899-12-30T22:35:00"/>
    <x v="1"/>
    <d v="1899-12-30T22:45:00"/>
    <x v="2"/>
    <x v="2"/>
    <n v="1475.1948543640858"/>
    <x v="1"/>
    <x v="0"/>
    <n v="135"/>
    <x v="15"/>
    <n v="12.293290453034048"/>
    <d v="2022-03-14T22:35:00"/>
    <d v="2022-03-14T22:45:00"/>
    <d v="2022-03-14T22:45:00"/>
    <n v="10"/>
  </r>
  <r>
    <s v="jsna749666002"/>
    <x v="0"/>
    <x v="13"/>
    <n v="4.2"/>
    <n v="18.562449999999998"/>
    <n v="73.916618999999997"/>
    <n v="18.672450000000001"/>
    <n v="74.026618999999997"/>
    <x v="1"/>
    <d v="2022-04-06T00:00:00"/>
    <d v="1899-12-30T21:30:00"/>
    <x v="1"/>
    <d v="1899-12-30T21:35:00"/>
    <x v="5"/>
    <x v="1"/>
    <n v="2022.1631898792978"/>
    <x v="0"/>
    <x v="1"/>
    <n v="230"/>
    <x v="14"/>
    <n v="16.851359915660815"/>
    <d v="2022-04-06T21:30:00"/>
    <d v="2022-04-06T21:35:00"/>
    <d v="2022-04-06T21:35:00"/>
    <n v="5"/>
  </r>
  <r>
    <s v="unmb971954186"/>
    <x v="1"/>
    <x v="19"/>
    <n v="4.8"/>
    <n v="22.527892999999999"/>
    <n v="88.368628000000001"/>
    <n v="22.637892999999998"/>
    <n v="88.478628"/>
    <x v="2"/>
    <d v="2022-02-18T00:00:00"/>
    <d v="1899-12-30T20:10:00"/>
    <x v="1"/>
    <d v="1899-12-30T20:20:00"/>
    <x v="1"/>
    <x v="1"/>
    <n v="1997.7509634199291"/>
    <x v="0"/>
    <x v="1"/>
    <n v="195"/>
    <x v="13"/>
    <n v="16.647924695166076"/>
    <d v="2022-02-18T20:10:00"/>
    <d v="2022-02-18T20:20:00"/>
    <d v="2022-02-18T20:20:00"/>
    <n v="10"/>
  </r>
  <r>
    <s v="whgl017271067"/>
    <x v="0"/>
    <x v="7"/>
    <n v="4.7"/>
    <n v="0"/>
    <n v="0"/>
    <n v="0.04"/>
    <n v="0.04"/>
    <x v="0"/>
    <d v="2022-03-24T00:00:00"/>
    <d v="1899-12-30T16:50:00"/>
    <x v="1"/>
    <d v="1899-12-30T16:55:00"/>
    <x v="1"/>
    <x v="3"/>
    <n v="754.81616131616136"/>
    <x v="0"/>
    <x v="1"/>
    <n v="130"/>
    <x v="4"/>
    <n v="6.2901346776346783"/>
    <d v="2022-03-24T16:50:00"/>
    <d v="2022-03-24T16:55:00"/>
    <d v="2022-03-24T16:55:00"/>
    <n v="5"/>
  </r>
  <r>
    <s v="cipo859711711"/>
    <x v="0"/>
    <x v="0"/>
    <n v="5"/>
    <n v="13.045479"/>
    <n v="80.233109999999996"/>
    <n v="13.175478999999999"/>
    <n v="80.363110000000006"/>
    <x v="0"/>
    <d v="2022-03-23T00:00:00"/>
    <d v="1899-12-30T21:20:00"/>
    <x v="1"/>
    <d v="1899-12-30T21:30:00"/>
    <x v="0"/>
    <x v="1"/>
    <n v="2421.3920686919992"/>
    <x v="1"/>
    <x v="1"/>
    <n v="80"/>
    <x v="3"/>
    <n v="20.178267239099995"/>
    <d v="2022-03-23T21:20:00"/>
    <d v="2022-03-23T21:30:00"/>
    <d v="2022-03-23T21:30:00"/>
    <n v="10"/>
  </r>
  <r>
    <s v="gfqd824004357"/>
    <x v="1"/>
    <x v="12"/>
    <n v="4.8"/>
    <n v="30.361281000000002"/>
    <n v="78.068021999999999"/>
    <n v="30.381281000000001"/>
    <n v="78.088021999999995"/>
    <x v="2"/>
    <d v="2022-02-11T00:00:00"/>
    <d v="1899-12-30T09:00:00"/>
    <x v="0"/>
    <d v="1899-12-30T09:15:00"/>
    <x v="0"/>
    <x v="2"/>
    <n v="352.46433191944351"/>
    <x v="0"/>
    <x v="3"/>
    <n v="80"/>
    <x v="5"/>
    <n v="2.9372027659953628"/>
    <d v="2022-02-11T09:00:00"/>
    <d v="2022-02-11T09:15:00"/>
    <d v="2022-02-11T09:15:00"/>
    <n v="15"/>
  </r>
  <r>
    <s v="djkj595881674"/>
    <x v="0"/>
    <x v="7"/>
    <n v="4.8"/>
    <n v="25.443994"/>
    <n v="81.860186999999996"/>
    <n v="25.453994000000002"/>
    <n v="81.870187000000001"/>
    <x v="2"/>
    <d v="2022-02-15T00:00:00"/>
    <d v="1899-12-30T12:00:00"/>
    <x v="1"/>
    <d v="1899-12-30T12:05:00"/>
    <x v="2"/>
    <x v="0"/>
    <n v="179.78215668725272"/>
    <x v="0"/>
    <x v="1"/>
    <n v="220"/>
    <x v="0"/>
    <n v="1.4981846390604394"/>
    <d v="2022-02-15T12:00:00"/>
    <d v="2022-02-15T12:05:00"/>
    <d v="2022-02-15T12:05:00"/>
    <n v="5"/>
  </r>
  <r>
    <s v="gqys615777290"/>
    <x v="1"/>
    <x v="15"/>
    <n v="4.9000000000000004"/>
    <n v="0"/>
    <n v="0"/>
    <n v="0.06"/>
    <n v="0.06"/>
    <x v="2"/>
    <d v="2022-02-15T00:00:00"/>
    <d v="1899-12-30T18:30:00"/>
    <x v="1"/>
    <d v="1899-12-30T18:40:00"/>
    <x v="1"/>
    <x v="3"/>
    <n v="1132.2241844916855"/>
    <x v="0"/>
    <x v="0"/>
    <n v="50"/>
    <x v="9"/>
    <n v="9.4352015374307125"/>
    <d v="2022-02-15T18:30:00"/>
    <d v="2022-02-15T18:40:00"/>
    <d v="2022-02-15T18:40:00"/>
    <n v="10"/>
  </r>
  <r>
    <s v="itiy437067318"/>
    <x v="0"/>
    <x v="18"/>
    <n v="4.7"/>
    <n v="17.411028000000002"/>
    <n v="78.329644999999999"/>
    <n v="17.491028"/>
    <n v="78.409644999999998"/>
    <x v="1"/>
    <d v="2022-04-06T00:00:00"/>
    <d v="1899-12-30T21:15:00"/>
    <x v="1"/>
    <d v="1899-12-30T21:30:00"/>
    <x v="3"/>
    <x v="1"/>
    <n v="1475.2999651642772"/>
    <x v="1"/>
    <x v="0"/>
    <n v="245"/>
    <x v="11"/>
    <n v="12.294166376368977"/>
    <d v="2022-04-06T21:15:00"/>
    <d v="2022-04-06T21:30:00"/>
    <d v="2022-04-06T21:30:00"/>
    <n v="15"/>
  </r>
  <r>
    <s v="cngq152862934"/>
    <x v="0"/>
    <x v="4"/>
    <n v="4.9000000000000004"/>
    <n v="21.149569"/>
    <n v="72.772696999999994"/>
    <n v="21.169568999999999"/>
    <n v="72.792697000000004"/>
    <x v="0"/>
    <d v="2022-03-24T00:00:00"/>
    <d v="1899-12-30T10:30:00"/>
    <x v="0"/>
    <d v="1899-12-30T10:35:00"/>
    <x v="0"/>
    <x v="2"/>
    <n v="364.90729022452706"/>
    <x v="0"/>
    <x v="1"/>
    <n v="75"/>
    <x v="5"/>
    <n v="3.0408940852043922"/>
    <d v="2022-03-24T10:30:00"/>
    <d v="2022-03-24T10:35:00"/>
    <d v="2022-03-24T10:35:00"/>
    <n v="5"/>
  </r>
  <r>
    <s v="ofcn622647159"/>
    <x v="1"/>
    <x v="5"/>
    <n v="4.9000000000000004"/>
    <n v="22.310328999999999"/>
    <n v="73.169083000000001"/>
    <n v="22.360329"/>
    <n v="73.219082999999998"/>
    <x v="0"/>
    <d v="2022-03-30T00:00:00"/>
    <d v="1899-12-30T23:35:00"/>
    <x v="1"/>
    <d v="1899-12-30T23:45:00"/>
    <x v="4"/>
    <x v="2"/>
    <n v="908.81613863399832"/>
    <x v="0"/>
    <x v="1"/>
    <n v="110"/>
    <x v="4"/>
    <n v="7.5734678219499862"/>
    <d v="2022-03-30T23:35:00"/>
    <d v="2022-03-30T23:45:00"/>
    <d v="2022-03-30T23:45:00"/>
    <n v="10"/>
  </r>
  <r>
    <s v="ljpu291627875"/>
    <x v="0"/>
    <x v="3"/>
    <n v="5"/>
    <n v="12.311071999999999"/>
    <n v="76.654877999999997"/>
    <n v="12.381072"/>
    <n v="76.724878000000004"/>
    <x v="0"/>
    <d v="2022-03-06T00:00:00"/>
    <d v="1899-12-30T18:10:00"/>
    <x v="1"/>
    <d v="1899-12-30T18:15:00"/>
    <x v="2"/>
    <x v="3"/>
    <n v="1305.7437037496743"/>
    <x v="0"/>
    <x v="1"/>
    <n v="170"/>
    <x v="5"/>
    <n v="10.881197531247286"/>
    <d v="2022-03-06T18:10:00"/>
    <d v="2022-03-06T18:15:00"/>
    <d v="2022-03-06T18:15:00"/>
    <n v="5"/>
  </r>
  <r>
    <s v="upvo594165337"/>
    <x v="0"/>
    <x v="3"/>
    <n v="4.5999999999999996"/>
    <n v="12.323994000000001"/>
    <n v="76.626166999999995"/>
    <n v="12.373994"/>
    <n v="76.676167000000007"/>
    <x v="1"/>
    <d v="2022-04-01T00:00:00"/>
    <d v="1899-12-30T18:35:00"/>
    <x v="1"/>
    <d v="1899-12-30T18:40:00"/>
    <x v="0"/>
    <x v="3"/>
    <n v="932.66900634280853"/>
    <x v="0"/>
    <x v="1"/>
    <n v="90"/>
    <x v="11"/>
    <n v="7.7722417195234046"/>
    <d v="2022-04-01T18:35:00"/>
    <d v="2022-04-01T18:40:00"/>
    <d v="2022-04-01T18:40:00"/>
    <n v="5"/>
  </r>
  <r>
    <s v="urah634300517"/>
    <x v="1"/>
    <x v="15"/>
    <n v="4.8"/>
    <n v="11.022477"/>
    <n v="76.995666999999997"/>
    <n v="11.132477"/>
    <n v="77.105666999999997"/>
    <x v="0"/>
    <d v="2022-03-02T00:00:00"/>
    <d v="1899-12-30T20:40:00"/>
    <x v="1"/>
    <d v="1899-12-30T20:50:00"/>
    <x v="0"/>
    <x v="1"/>
    <n v="2056.4979093405714"/>
    <x v="0"/>
    <x v="0"/>
    <n v="60"/>
    <x v="14"/>
    <n v="17.137482577838096"/>
    <d v="2022-03-02T20:40:00"/>
    <d v="2022-03-02T20:50:00"/>
    <d v="2022-03-02T20:50:00"/>
    <n v="10"/>
  </r>
  <r>
    <s v="ohlp189806073"/>
    <x v="0"/>
    <x v="1"/>
    <n v="5"/>
    <n v="21.186883999999999"/>
    <n v="72.793616"/>
    <n v="21.246884000000001"/>
    <n v="72.853616000000002"/>
    <x v="0"/>
    <d v="2022-03-30T00:00:00"/>
    <d v="1899-12-30T21:15:00"/>
    <x v="1"/>
    <d v="1899-12-30T21:20:00"/>
    <x v="1"/>
    <x v="1"/>
    <n v="1094.5244388991696"/>
    <x v="0"/>
    <x v="1"/>
    <n v="195"/>
    <x v="3"/>
    <n v="9.1210369908264131"/>
    <d v="2022-03-30T21:15:00"/>
    <d v="2022-03-30T21:20:00"/>
    <d v="2022-03-30T21:20:00"/>
    <n v="5"/>
  </r>
  <r>
    <s v="rhhc485593429"/>
    <x v="0"/>
    <x v="3"/>
    <n v="5"/>
    <n v="13.005801"/>
    <n v="80.250743999999997"/>
    <n v="13.025801"/>
    <n v="80.270743999999993"/>
    <x v="0"/>
    <d v="2022-03-21T00:00:00"/>
    <d v="1899-12-30T11:45:00"/>
    <x v="0"/>
    <d v="1899-12-30T11:50:00"/>
    <x v="0"/>
    <x v="0"/>
    <n v="372.59145254761722"/>
    <x v="0"/>
    <x v="1"/>
    <n v="85"/>
    <x v="9"/>
    <n v="3.1049287712301434"/>
    <d v="2022-03-21T11:45:00"/>
    <d v="2022-03-21T11:50:00"/>
    <d v="2022-03-21T11:50:00"/>
    <n v="5"/>
  </r>
  <r>
    <s v="qlgm988006787"/>
    <x v="0"/>
    <x v="4"/>
    <n v="4.8"/>
    <n v="12.970324"/>
    <n v="77.645747999999998"/>
    <n v="13.000324000000001"/>
    <n v="77.675747999999999"/>
    <x v="0"/>
    <d v="2022-03-19T00:00:00"/>
    <d v="1899-12-30T22:55:00"/>
    <x v="1"/>
    <d v="1899-12-30T23:05:00"/>
    <x v="4"/>
    <x v="2"/>
    <n v="558.92060522701104"/>
    <x v="1"/>
    <x v="0"/>
    <n v="75"/>
    <x v="0"/>
    <n v="4.6576717102250917"/>
    <d v="2022-03-19T22:55:00"/>
    <d v="2022-03-19T23:05:00"/>
    <d v="2022-03-19T23:05:00"/>
    <n v="10"/>
  </r>
  <r>
    <s v="fddy320799457"/>
    <x v="0"/>
    <x v="13"/>
    <n v="5"/>
    <n v="9.9667829999999995"/>
    <n v="76.242981"/>
    <n v="10.026783"/>
    <n v="76.302981000000003"/>
    <x v="2"/>
    <d v="2022-02-11T00:00:00"/>
    <d v="1899-12-30T21:50:00"/>
    <x v="1"/>
    <d v="1899-12-30T21:55:00"/>
    <x v="3"/>
    <x v="1"/>
    <n v="2247.3242702722227"/>
    <x v="2"/>
    <x v="0"/>
    <n v="155"/>
    <x v="9"/>
    <n v="9.3638511261342607"/>
    <d v="2022-02-11T21:50:00"/>
    <d v="2022-02-11T21:55:00"/>
    <d v="2022-02-11T21:55:00"/>
    <n v="5"/>
  </r>
  <r>
    <s v="emzn685980945"/>
    <x v="0"/>
    <x v="4"/>
    <n v="4.3"/>
    <n v="26.892312"/>
    <n v="75.806895999999995"/>
    <n v="26.952313"/>
    <n v="75.866895999999997"/>
    <x v="0"/>
    <d v="2022-03-01T00:00:00"/>
    <d v="1899-12-30T20:35:00"/>
    <x v="1"/>
    <d v="1899-12-30T20:45:00"/>
    <x v="3"/>
    <x v="1"/>
    <n v="1072.6358759902453"/>
    <x v="1"/>
    <x v="1"/>
    <n v="165"/>
    <x v="1"/>
    <n v="8.9386322999187104"/>
    <d v="2022-03-01T20:35:00"/>
    <d v="2022-03-01T20:45:00"/>
    <d v="2022-03-01T20:45:00"/>
    <n v="10"/>
  </r>
  <r>
    <s v="jcai143868640"/>
    <x v="1"/>
    <x v="19"/>
    <n v="4.2"/>
    <n v="0"/>
    <n v="0"/>
    <n v="0.06"/>
    <n v="0.06"/>
    <x v="2"/>
    <d v="2022-02-17T00:00:00"/>
    <d v="1899-12-30T22:45:00"/>
    <x v="1"/>
    <d v="1899-12-30T22:55:00"/>
    <x v="1"/>
    <x v="2"/>
    <n v="1132.2241844916855"/>
    <x v="0"/>
    <x v="1"/>
    <n v="120"/>
    <x v="8"/>
    <n v="9.4352015374307125"/>
    <d v="2022-02-17T22:45:00"/>
    <d v="2022-02-17T22:55:00"/>
    <d v="2022-02-17T22:55:00"/>
    <n v="10"/>
  </r>
  <r>
    <s v="fgwx898197857"/>
    <x v="0"/>
    <x v="13"/>
    <n v="4.9000000000000004"/>
    <n v="0"/>
    <n v="0"/>
    <n v="0.01"/>
    <n v="0.01"/>
    <x v="0"/>
    <d v="2022-03-17T00:00:00"/>
    <d v="1899-12-30T09:30:00"/>
    <x v="0"/>
    <d v="1899-12-30T09:40:00"/>
    <x v="0"/>
    <x v="2"/>
    <n v="188.70404751435848"/>
    <x v="0"/>
    <x v="1"/>
    <n v="60"/>
    <x v="12"/>
    <n v="1.5725337292863206"/>
    <d v="2022-03-17T09:30:00"/>
    <d v="2022-03-17T09:40:00"/>
    <d v="2022-03-17T09:40:00"/>
    <n v="10"/>
  </r>
  <r>
    <s v="daze965977731"/>
    <x v="0"/>
    <x v="7"/>
    <n v="4.5"/>
    <n v="0"/>
    <n v="0"/>
    <n v="0.13"/>
    <n v="0.13"/>
    <x v="0"/>
    <d v="2022-03-14T00:00:00"/>
    <d v="1899-12-30T21:00:00"/>
    <x v="1"/>
    <d v="1899-12-30T21:15:00"/>
    <x v="2"/>
    <x v="1"/>
    <n v="2453.1515715034811"/>
    <x v="1"/>
    <x v="1"/>
    <n v="38"/>
    <x v="10"/>
    <n v="20.442929762529008"/>
    <d v="2022-03-14T21:00:00"/>
    <d v="2022-03-14T21:15:00"/>
    <d v="2022-03-14T21:15:00"/>
    <n v="15"/>
  </r>
  <r>
    <s v="xtna830428920"/>
    <x v="1"/>
    <x v="12"/>
    <n v="4.9000000000000004"/>
    <n v="21.157734999999999"/>
    <n v="72.768777999999998"/>
    <n v="21.167735"/>
    <n v="72.778778000000003"/>
    <x v="0"/>
    <d v="2022-03-17T00:00:00"/>
    <d v="1899-12-30T11:20:00"/>
    <x v="0"/>
    <d v="1899-12-30T11:30:00"/>
    <x v="3"/>
    <x v="0"/>
    <n v="182.45183031947698"/>
    <x v="0"/>
    <x v="0"/>
    <n v="150"/>
    <x v="6"/>
    <n v="1.5204319193289748"/>
    <d v="2022-03-17T11:20:00"/>
    <d v="2022-03-17T11:30:00"/>
    <d v="2022-03-17T11:30:00"/>
    <n v="10"/>
  </r>
  <r>
    <s v="itkk380149538"/>
    <x v="2"/>
    <x v="16"/>
    <n v="4.9000000000000004"/>
    <n v="12.986046999999999"/>
    <n v="80.218114"/>
    <n v="13.046047"/>
    <n v="80.278114000000002"/>
    <x v="1"/>
    <d v="2022-04-05T00:00:00"/>
    <d v="1899-12-30T20:30:00"/>
    <x v="1"/>
    <d v="1899-12-30T20:40:00"/>
    <x v="0"/>
    <x v="1"/>
    <n v="1117.7737906119582"/>
    <x v="0"/>
    <x v="1"/>
    <n v="90"/>
    <x v="0"/>
    <n v="9.3147815884329859"/>
    <d v="2022-04-05T20:30:00"/>
    <d v="2022-04-05T20:40:00"/>
    <d v="2022-04-05T20:40:00"/>
    <n v="10"/>
  </r>
  <r>
    <s v="ejef745202191"/>
    <x v="1"/>
    <x v="9"/>
    <n v="4.3"/>
    <n v="9.9854970000000005"/>
    <n v="76.276999000000004"/>
    <n v="10.095497"/>
    <n v="76.386999000000003"/>
    <x v="2"/>
    <d v="2022-02-18T00:00:00"/>
    <d v="1899-12-30T21:50:00"/>
    <x v="1"/>
    <d v="1899-12-30T22:05:00"/>
    <x v="4"/>
    <x v="1"/>
    <n v="2059.9104304645011"/>
    <x v="1"/>
    <x v="1"/>
    <n v="155"/>
    <x v="3"/>
    <n v="17.165920253870844"/>
    <d v="2022-02-18T21:50:00"/>
    <d v="2022-02-18T22:05:00"/>
    <d v="2022-02-18T22:05:00"/>
    <n v="15"/>
  </r>
  <r>
    <s v="oqkf561836850"/>
    <x v="0"/>
    <x v="13"/>
    <n v="4.4000000000000004"/>
    <n v="19.223839999999999"/>
    <n v="72.841346999999999"/>
    <n v="19.333839999999999"/>
    <n v="72.951346999999998"/>
    <x v="0"/>
    <d v="2022-03-20T00:00:00"/>
    <d v="1899-12-30T20:20:00"/>
    <x v="1"/>
    <d v="1899-12-30T20:30:00"/>
    <x v="5"/>
    <x v="1"/>
    <n v="2018.3827929717229"/>
    <x v="0"/>
    <x v="1"/>
    <n v="190"/>
    <x v="14"/>
    <n v="16.819856608097691"/>
    <d v="2022-03-20T20:20:00"/>
    <d v="2022-03-20T20:30:00"/>
    <d v="2022-03-20T20:30:00"/>
    <n v="10"/>
  </r>
  <r>
    <s v="ouhw640497559"/>
    <x v="1"/>
    <x v="19"/>
    <n v="4.9000000000000004"/>
    <n v="26.911377999999999"/>
    <n v="75.789034000000001"/>
    <n v="26.961378"/>
    <n v="75.839033999999998"/>
    <x v="0"/>
    <d v="2022-03-24T00:00:00"/>
    <d v="1899-12-30T17:15:00"/>
    <x v="1"/>
    <d v="1899-12-30T17:20:00"/>
    <x v="0"/>
    <x v="3"/>
    <n v="893.80557882435176"/>
    <x v="1"/>
    <x v="1"/>
    <n v="95"/>
    <x v="2"/>
    <n v="7.448379823536265"/>
    <d v="2022-03-24T17:15:00"/>
    <d v="2022-03-24T17:20:00"/>
    <d v="2022-03-24T17:20:00"/>
    <n v="5"/>
  </r>
  <r>
    <s v="kjwh544022383"/>
    <x v="0"/>
    <x v="7"/>
    <n v="4.9000000000000004"/>
    <n v="0"/>
    <n v="0"/>
    <n v="0.05"/>
    <n v="0.05"/>
    <x v="0"/>
    <d v="2022-03-01T00:00:00"/>
    <d v="1899-12-30T18:10:00"/>
    <x v="1"/>
    <d v="1899-12-30T18:25:00"/>
    <x v="4"/>
    <x v="3"/>
    <n v="943.52018008924426"/>
    <x v="0"/>
    <x v="1"/>
    <n v="160"/>
    <x v="15"/>
    <n v="7.8626681674103684"/>
    <d v="2022-03-01T18:10:00"/>
    <d v="2022-03-01T18:25:00"/>
    <d v="2022-03-01T18:25:00"/>
    <n v="15"/>
  </r>
  <r>
    <s v="lptd921803689"/>
    <x v="1"/>
    <x v="15"/>
    <n v="4.5"/>
    <n v="19.254567000000002"/>
    <n v="72.848922999999999"/>
    <n v="19.314567"/>
    <n v="72.908923000000001"/>
    <x v="0"/>
    <d v="2022-03-07T00:00:00"/>
    <d v="1899-12-30T18:55:00"/>
    <x v="1"/>
    <d v="1899-12-30T19:10:00"/>
    <x v="2"/>
    <x v="3"/>
    <n v="1100.9180128831899"/>
    <x v="1"/>
    <x v="1"/>
    <n v="140"/>
    <x v="2"/>
    <n v="9.1743167740265825"/>
    <d v="2022-03-07T18:55:00"/>
    <d v="2022-03-07T19:10:00"/>
    <d v="2022-03-07T19:10:00"/>
    <n v="15"/>
  </r>
  <r>
    <s v="eiib400889892"/>
    <x v="1"/>
    <x v="14"/>
    <n v="4.7"/>
    <n v="22.308095999999999"/>
    <n v="73.167753000000005"/>
    <n v="22.388096000000001"/>
    <n v="73.247753000000003"/>
    <x v="0"/>
    <d v="2022-03-10T00:00:00"/>
    <d v="1899-12-30T17:40:00"/>
    <x v="1"/>
    <d v="1899-12-30T17:50:00"/>
    <x v="3"/>
    <x v="3"/>
    <n v="1454.0443718718921"/>
    <x v="0"/>
    <x v="1"/>
    <n v="165"/>
    <x v="14"/>
    <n v="12.117036432265767"/>
    <d v="2022-03-10T17:40:00"/>
    <d v="2022-03-10T17:50:00"/>
    <d v="2022-03-10T17:50:00"/>
    <n v="10"/>
  </r>
  <r>
    <s v="jmjc932867771"/>
    <x v="0"/>
    <x v="3"/>
    <n v="4.7"/>
    <n v="0"/>
    <n v="0"/>
    <n v="0.06"/>
    <n v="0.06"/>
    <x v="0"/>
    <d v="2022-03-07T00:00:00"/>
    <d v="1899-12-30T19:00:00"/>
    <x v="1"/>
    <d v="1899-12-30T19:15:00"/>
    <x v="2"/>
    <x v="3"/>
    <n v="2264.448368983371"/>
    <x v="2"/>
    <x v="1"/>
    <n v="135"/>
    <x v="1"/>
    <n v="9.4352015374307125"/>
    <d v="2022-03-07T19:00:00"/>
    <d v="2022-03-07T19:15:00"/>
    <d v="2022-03-07T19:15:00"/>
    <n v="15"/>
  </r>
  <r>
    <s v="avml754765602"/>
    <x v="0"/>
    <x v="8"/>
    <n v="4.7"/>
    <n v="11.021278000000001"/>
    <n v="76.995017000000004"/>
    <n v="11.151278"/>
    <n v="77.125017"/>
    <x v="0"/>
    <d v="2022-03-06T00:00:00"/>
    <d v="1899-12-30T23:25:00"/>
    <x v="1"/>
    <d v="1899-12-30T23:30:00"/>
    <x v="2"/>
    <x v="2"/>
    <n v="2430.3706642223829"/>
    <x v="0"/>
    <x v="1"/>
    <n v="75"/>
    <x v="0"/>
    <n v="20.253088868519857"/>
    <d v="2022-03-06T23:25:00"/>
    <d v="2022-03-06T23:30:00"/>
    <d v="2022-03-06T23:30:00"/>
    <n v="5"/>
  </r>
  <r>
    <s v="vbsm289165882"/>
    <x v="0"/>
    <x v="7"/>
    <n v="3.5"/>
    <n v="23.371292"/>
    <n v="85.327871999999999"/>
    <n v="23.451291999999999"/>
    <n v="85.407871999999998"/>
    <x v="1"/>
    <d v="2022-04-06T00:00:00"/>
    <d v="1899-12-30T17:40:00"/>
    <x v="1"/>
    <d v="1899-12-30T17:50:00"/>
    <x v="1"/>
    <x v="3"/>
    <n v="1448.8262268898652"/>
    <x v="0"/>
    <x v="1"/>
    <n v="190"/>
    <x v="6"/>
    <n v="12.073551890748877"/>
    <d v="2022-04-06T17:40:00"/>
    <d v="2022-04-06T17:50:00"/>
    <d v="2022-04-06T17:50:00"/>
    <n v="10"/>
  </r>
  <r>
    <s v="fzsx981396185"/>
    <x v="1"/>
    <x v="12"/>
    <n v="4.8"/>
    <n v="12.972161"/>
    <n v="77.596013999999997"/>
    <n v="12.982161"/>
    <n v="77.606014000000002"/>
    <x v="0"/>
    <d v="2022-03-13T00:00:00"/>
    <d v="1899-12-30T11:15:00"/>
    <x v="0"/>
    <d v="1899-12-30T11:20:00"/>
    <x v="0"/>
    <x v="0"/>
    <n v="186.3098497946693"/>
    <x v="0"/>
    <x v="0"/>
    <n v="65"/>
    <x v="4"/>
    <n v="1.5525820816222442"/>
    <d v="2022-03-13T11:15:00"/>
    <d v="2022-03-13T11:20:00"/>
    <d v="2022-03-13T11:20:00"/>
    <n v="5"/>
  </r>
  <r>
    <s v="atbs473904908"/>
    <x v="1"/>
    <x v="10"/>
    <n v="4.5999999999999996"/>
    <n v="11.001753000000001"/>
    <n v="76.986241000000007"/>
    <n v="11.071752999999999"/>
    <n v="77.056241"/>
    <x v="0"/>
    <d v="2022-03-31T00:00:00"/>
    <d v="1899-12-30T21:00:00"/>
    <x v="1"/>
    <d v="1899-12-30T21:15:00"/>
    <x v="0"/>
    <x v="1"/>
    <n v="1308.7697400420695"/>
    <x v="0"/>
    <x v="3"/>
    <n v="55"/>
    <x v="6"/>
    <n v="10.90641450035058"/>
    <d v="2022-03-31T21:00:00"/>
    <d v="2022-03-31T21:15:00"/>
    <d v="2022-03-31T21:15:00"/>
    <n v="15"/>
  </r>
  <r>
    <s v="ydro138490647"/>
    <x v="0"/>
    <x v="7"/>
    <n v="4"/>
    <n v="12.325461000000001"/>
    <n v="76.632277999999999"/>
    <n v="12.355461"/>
    <n v="76.662278000000001"/>
    <x v="0"/>
    <d v="2022-03-30T00:00:00"/>
    <d v="1899-12-30T19:20:00"/>
    <x v="1"/>
    <d v="1899-12-30T19:35:00"/>
    <x v="5"/>
    <x v="1"/>
    <n v="559.61031688792968"/>
    <x v="1"/>
    <x v="1"/>
    <n v="170"/>
    <x v="11"/>
    <n v="4.6634193073994137"/>
    <d v="2022-03-30T19:20:00"/>
    <d v="2022-03-30T19:35:00"/>
    <d v="2022-03-30T19:35:00"/>
    <n v="15"/>
  </r>
  <r>
    <s v="kbfq496137092"/>
    <x v="0"/>
    <x v="6"/>
    <n v="4.8"/>
    <n v="12.970221"/>
    <n v="77.645396000000005"/>
    <n v="12.990221"/>
    <n v="77.665396000000001"/>
    <x v="0"/>
    <d v="2022-03-09T00:00:00"/>
    <d v="1899-12-30T09:30:00"/>
    <x v="0"/>
    <d v="1899-12-30T09:45:00"/>
    <x v="0"/>
    <x v="2"/>
    <n v="372.61746479141249"/>
    <x v="1"/>
    <x v="1"/>
    <n v="75"/>
    <x v="3"/>
    <n v="3.1051455399284373"/>
    <d v="2022-03-09T09:30:00"/>
    <d v="2022-03-09T09:45:00"/>
    <d v="2022-03-09T09:45:00"/>
    <n v="15"/>
  </r>
  <r>
    <s v="waca259705755"/>
    <x v="0"/>
    <x v="18"/>
    <n v="4.9000000000000004"/>
    <n v="17.424113999999999"/>
    <n v="78.347554000000002"/>
    <n v="17.504114000000001"/>
    <n v="78.427554000000001"/>
    <x v="0"/>
    <d v="2022-03-08T00:00:00"/>
    <d v="1899-12-30T22:50:00"/>
    <x v="1"/>
    <d v="1899-12-30T22:55:00"/>
    <x v="0"/>
    <x v="2"/>
    <n v="1475.2494798293435"/>
    <x v="0"/>
    <x v="1"/>
    <n v="145"/>
    <x v="8"/>
    <n v="12.293745665244529"/>
    <d v="2022-03-08T22:50:00"/>
    <d v="2022-03-08T22:55:00"/>
    <d v="2022-03-08T22:55:00"/>
    <n v="5"/>
  </r>
  <r>
    <s v="bdfh036617659"/>
    <x v="1"/>
    <x v="11"/>
    <n v="4.5999999999999996"/>
    <n v="23.333017000000002"/>
    <n v="85.3172"/>
    <n v="23.373017000000001"/>
    <n v="85.357200000000006"/>
    <x v="0"/>
    <d v="2022-03-01T00:00:00"/>
    <d v="1899-12-30T14:00:00"/>
    <x v="1"/>
    <d v="1899-12-30T14:15:00"/>
    <x v="5"/>
    <x v="0"/>
    <n v="724.55883041848369"/>
    <x v="1"/>
    <x v="1"/>
    <n v="22"/>
    <x v="10"/>
    <n v="6.0379902534873642"/>
    <d v="2022-03-01T14:00:00"/>
    <d v="2022-03-01T14:15:00"/>
    <d v="2022-03-01T14:15:00"/>
    <n v="15"/>
  </r>
  <r>
    <s v="uizu687725036"/>
    <x v="1"/>
    <x v="19"/>
    <n v="4.5999999999999996"/>
    <n v="19.178321"/>
    <n v="72.834715000000003"/>
    <n v="19.188320999999998"/>
    <n v="72.844714999999994"/>
    <x v="0"/>
    <d v="2022-03-07T00:00:00"/>
    <d v="1899-12-30T10:15:00"/>
    <x v="0"/>
    <d v="1899-12-30T10:20:00"/>
    <x v="4"/>
    <x v="2"/>
    <n v="183.53966653604155"/>
    <x v="1"/>
    <x v="1"/>
    <n v="95"/>
    <x v="12"/>
    <n v="1.5294972211336797"/>
    <d v="2022-03-07T10:15:00"/>
    <d v="2022-03-07T10:20:00"/>
    <d v="2022-03-07T10:20:00"/>
    <n v="5"/>
  </r>
  <r>
    <s v="vobx717381010"/>
    <x v="1"/>
    <x v="9"/>
    <n v="4.5"/>
    <n v="18.536718"/>
    <n v="73.830326999999997"/>
    <n v="18.596719"/>
    <n v="73.890326999999999"/>
    <x v="0"/>
    <d v="2022-03-09T00:00:00"/>
    <d v="1899-12-30T17:15:00"/>
    <x v="1"/>
    <d v="1899-12-30T17:25:00"/>
    <x v="1"/>
    <x v="3"/>
    <n v="1103.1633449005913"/>
    <x v="1"/>
    <x v="1"/>
    <n v="120"/>
    <x v="8"/>
    <n v="9.1930278741715945"/>
    <d v="2022-03-09T17:15:00"/>
    <d v="2022-03-09T17:25:00"/>
    <d v="2022-03-09T17:25:00"/>
    <n v="10"/>
  </r>
  <r>
    <s v="xybf323304757"/>
    <x v="0"/>
    <x v="0"/>
    <n v="4.9000000000000004"/>
    <n v="22.551083999999999"/>
    <n v="88.354127000000005"/>
    <n v="22.561084000000001"/>
    <n v="88.364126999999996"/>
    <x v="2"/>
    <d v="2022-02-15T00:00:00"/>
    <d v="1899-12-30T09:45:00"/>
    <x v="0"/>
    <d v="1899-12-30T10:00:00"/>
    <x v="5"/>
    <x v="2"/>
    <n v="181.63000170093503"/>
    <x v="1"/>
    <x v="1"/>
    <n v="100"/>
    <x v="6"/>
    <n v="1.5135833475077918"/>
    <d v="2022-02-15T09:45:00"/>
    <d v="2022-02-15T10:00:00"/>
    <d v="2022-02-15T10:00:00"/>
    <n v="15"/>
  </r>
  <r>
    <s v="iwom516783535"/>
    <x v="0"/>
    <x v="1"/>
    <n v="4"/>
    <n v="30.366322"/>
    <n v="78.070453000000001"/>
    <n v="30.456322"/>
    <n v="78.160453000000004"/>
    <x v="2"/>
    <d v="2022-02-18T00:00:00"/>
    <d v="1899-12-30T22:25:00"/>
    <x v="1"/>
    <d v="1899-12-30T22:30:00"/>
    <x v="3"/>
    <x v="2"/>
    <n v="1585.8120219120158"/>
    <x v="0"/>
    <x v="1"/>
    <n v="185"/>
    <x v="11"/>
    <n v="13.215100182600132"/>
    <d v="2022-02-18T22:25:00"/>
    <d v="2022-02-18T22:30:00"/>
    <d v="2022-02-18T22:30:00"/>
    <n v="5"/>
  </r>
  <r>
    <s v="shst947388362"/>
    <x v="1"/>
    <x v="11"/>
    <n v="4.3"/>
    <n v="18.520015999999998"/>
    <n v="73.830546999999996"/>
    <n v="18.580016000000001"/>
    <n v="73.890546999999998"/>
    <x v="0"/>
    <d v="2022-03-05T00:00:00"/>
    <d v="1899-12-30T23:15:00"/>
    <x v="1"/>
    <d v="1899-12-30T23:25:00"/>
    <x v="1"/>
    <x v="2"/>
    <n v="1103.2047647493141"/>
    <x v="0"/>
    <x v="1"/>
    <n v="110"/>
    <x v="15"/>
    <n v="9.193373039577617"/>
    <d v="2022-03-05T23:15:00"/>
    <d v="2022-03-05T23:25:00"/>
    <d v="2022-03-05T23:25:00"/>
    <n v="10"/>
  </r>
  <r>
    <s v="bdqi718976729"/>
    <x v="0"/>
    <x v="4"/>
    <n v="4.0999999999999996"/>
    <n v="23.359193999999999"/>
    <n v="85.325446999999997"/>
    <n v="23.439194000000001"/>
    <n v="85.405446999999995"/>
    <x v="0"/>
    <d v="2022-03-23T00:00:00"/>
    <d v="1899-12-30T17:55:00"/>
    <x v="1"/>
    <d v="1899-12-30T18:05:00"/>
    <x v="0"/>
    <x v="3"/>
    <n v="1448.8867653877746"/>
    <x v="0"/>
    <x v="1"/>
    <n v="185"/>
    <x v="6"/>
    <n v="12.074056378231456"/>
    <d v="2022-03-23T17:55:00"/>
    <d v="2022-03-23T18:05:00"/>
    <d v="2022-03-23T18:05:00"/>
    <n v="10"/>
  </r>
  <r>
    <s v="lcxw214572408"/>
    <x v="0"/>
    <x v="1"/>
    <n v="4.8"/>
    <n v="12.3085"/>
    <n v="76.665807999999998"/>
    <n v="12.3285"/>
    <n v="76.685807999999994"/>
    <x v="1"/>
    <d v="2022-04-05T00:00:00"/>
    <d v="1899-12-30T10:10:00"/>
    <x v="0"/>
    <d v="1899-12-30T10:20:00"/>
    <x v="3"/>
    <x v="2"/>
    <n v="746.17761862744567"/>
    <x v="2"/>
    <x v="1"/>
    <n v="90"/>
    <x v="9"/>
    <n v="3.1090734109476901"/>
    <d v="2022-04-05T10:10:00"/>
    <d v="2022-04-05T10:20:00"/>
    <d v="2022-04-05T10:20:00"/>
    <n v="10"/>
  </r>
  <r>
    <s v="dhwn807460570"/>
    <x v="1"/>
    <x v="17"/>
    <n v="4.9000000000000004"/>
    <n v="0"/>
    <n v="0"/>
    <n v="0.08"/>
    <n v="0.08"/>
    <x v="0"/>
    <d v="2022-03-14T00:00:00"/>
    <d v="1899-12-30T23:30:00"/>
    <x v="1"/>
    <d v="1899-12-30T23:35:00"/>
    <x v="2"/>
    <x v="2"/>
    <n v="1509.6321386881152"/>
    <x v="0"/>
    <x v="1"/>
    <n v="100"/>
    <x v="11"/>
    <n v="12.580267822400961"/>
    <d v="2022-03-14T23:30:00"/>
    <d v="2022-03-14T23:35:00"/>
    <d v="2022-03-14T23:35:00"/>
    <n v="5"/>
  </r>
  <r>
    <s v="fcsg973750444"/>
    <x v="2"/>
    <x v="16"/>
    <n v="4.5999999999999996"/>
    <n v="18.520015999999998"/>
    <n v="73.830546999999996"/>
    <n v="18.540016000000001"/>
    <n v="73.850547000000006"/>
    <x v="0"/>
    <d v="2022-03-07T00:00:00"/>
    <d v="1899-12-30T11:35:00"/>
    <x v="0"/>
    <d v="1899-12-30T11:50:00"/>
    <x v="3"/>
    <x v="0"/>
    <n v="367.7553110804273"/>
    <x v="0"/>
    <x v="1"/>
    <n v="120"/>
    <x v="1"/>
    <n v="3.064627592336894"/>
    <d v="2022-03-07T11:35:00"/>
    <d v="2022-03-07T11:50:00"/>
    <d v="2022-03-07T11:50:00"/>
    <n v="15"/>
  </r>
  <r>
    <s v="fqfi829430884"/>
    <x v="0"/>
    <x v="6"/>
    <n v="4.5"/>
    <n v="0"/>
    <n v="0"/>
    <n v="0.05"/>
    <n v="0.05"/>
    <x v="0"/>
    <d v="2022-03-24T00:00:00"/>
    <d v="1899-12-30T18:25:00"/>
    <x v="1"/>
    <d v="1899-12-30T18:35:00"/>
    <x v="0"/>
    <x v="3"/>
    <n v="1887.0403601784885"/>
    <x v="2"/>
    <x v="1"/>
    <n v="16"/>
    <x v="10"/>
    <n v="7.8626681674103684"/>
    <d v="2022-03-24T18:25:00"/>
    <d v="2022-03-24T18:35:00"/>
    <d v="2022-03-24T18:35:00"/>
    <n v="10"/>
  </r>
  <r>
    <s v="grpd976338422"/>
    <x v="0"/>
    <x v="8"/>
    <n v="5"/>
    <n v="12.970324"/>
    <n v="77.645747999999998"/>
    <n v="13.050324"/>
    <n v="77.725747999999996"/>
    <x v="0"/>
    <d v="2022-03-18T00:00:00"/>
    <d v="1899-12-30T19:10:00"/>
    <x v="1"/>
    <d v="1899-12-30T19:15:00"/>
    <x v="3"/>
    <x v="1"/>
    <n v="1490.3817777488118"/>
    <x v="1"/>
    <x v="1"/>
    <n v="175"/>
    <x v="6"/>
    <n v="12.419848147906766"/>
    <d v="2022-03-18T19:10:00"/>
    <d v="2022-03-18T19:15:00"/>
    <d v="2022-03-18T19:15:00"/>
    <n v="5"/>
  </r>
  <r>
    <s v="sqoy517013274"/>
    <x v="0"/>
    <x v="3"/>
    <n v="5"/>
    <n v="19.207222000000002"/>
    <n v="72.972280999999995"/>
    <n v="19.337222000000001"/>
    <n v="73.102281000000005"/>
    <x v="0"/>
    <d v="2022-03-27T00:00:00"/>
    <d v="1899-12-30T23:55:00"/>
    <x v="0"/>
    <d v="1899-12-30T00:00:00"/>
    <x v="2"/>
    <x v="2"/>
    <n v="2385.4067831349653"/>
    <x v="1"/>
    <x v="1"/>
    <n v="90"/>
    <x v="15"/>
    <n v="19.878389859458043"/>
    <d v="2022-03-27T23:55:00"/>
    <d v="2022-03-27T00:00:00"/>
    <d v="2022-03-28T00:00:00"/>
    <n v="5"/>
  </r>
  <r>
    <s v="zxnm320148723"/>
    <x v="1"/>
    <x v="10"/>
    <n v="4.5999999999999996"/>
    <n v="30.340722"/>
    <n v="78.060220999999999"/>
    <n v="30.350722000000001"/>
    <n v="78.070221000000004"/>
    <x v="2"/>
    <d v="2022-02-17T00:00:00"/>
    <d v="1899-12-30T11:45:00"/>
    <x v="0"/>
    <d v="1899-12-30T11:55:00"/>
    <x v="1"/>
    <x v="0"/>
    <n v="352.5036400151352"/>
    <x v="2"/>
    <x v="1"/>
    <n v="85"/>
    <x v="4"/>
    <n v="1.4687651667297301"/>
    <d v="2022-02-17T11:45:00"/>
    <d v="2022-02-17T11:55:00"/>
    <d v="2022-02-17T11:55:00"/>
    <n v="10"/>
  </r>
  <r>
    <s v="plax697696631"/>
    <x v="1"/>
    <x v="12"/>
    <n v="4.7"/>
    <n v="23.357804000000002"/>
    <n v="85.325146000000004"/>
    <n v="23.407803999999999"/>
    <n v="85.375146000000001"/>
    <x v="0"/>
    <d v="2022-03-05T00:00:00"/>
    <d v="1899-12-30T22:40:00"/>
    <x v="1"/>
    <d v="1899-12-30T22:45:00"/>
    <x v="4"/>
    <x v="2"/>
    <n v="905.60549695347493"/>
    <x v="1"/>
    <x v="1"/>
    <n v="55"/>
    <x v="13"/>
    <n v="7.5467124746122911"/>
    <d v="2022-03-05T22:40:00"/>
    <d v="2022-03-05T22:45:00"/>
    <d v="2022-03-05T22:45:00"/>
    <n v="5"/>
  </r>
  <r>
    <s v="keqp768955508"/>
    <x v="1"/>
    <x v="11"/>
    <n v="5"/>
    <n v="22.308095999999999"/>
    <n v="73.167753000000005"/>
    <n v="22.438096000000002"/>
    <n v="73.297753"/>
    <x v="0"/>
    <d v="2022-03-04T00:00:00"/>
    <d v="1899-12-30T18:35:00"/>
    <x v="1"/>
    <d v="1899-12-30T18:45:00"/>
    <x v="4"/>
    <x v="3"/>
    <n v="2362.6263606437792"/>
    <x v="0"/>
    <x v="0"/>
    <n v="150"/>
    <x v="14"/>
    <n v="19.688553005364827"/>
    <d v="2022-03-04T18:35:00"/>
    <d v="2022-03-04T18:45:00"/>
    <d v="2022-03-04T18:45:00"/>
    <n v="10"/>
  </r>
  <r>
    <s v="gmji082171257"/>
    <x v="1"/>
    <x v="12"/>
    <n v="4.0999999999999996"/>
    <n v="0"/>
    <n v="0"/>
    <n v="0.05"/>
    <n v="0.05"/>
    <x v="1"/>
    <d v="2022-04-05T00:00:00"/>
    <d v="1899-12-30T23:35:00"/>
    <x v="1"/>
    <d v="1899-12-30T23:40:00"/>
    <x v="5"/>
    <x v="2"/>
    <n v="943.52018008924426"/>
    <x v="0"/>
    <x v="1"/>
    <n v="80"/>
    <x v="7"/>
    <n v="7.8626681674103684"/>
    <d v="2022-04-05T23:35:00"/>
    <d v="2022-04-05T23:40:00"/>
    <d v="2022-04-05T23:40:00"/>
    <n v="5"/>
  </r>
  <r>
    <s v="sbie688315010"/>
    <x v="1"/>
    <x v="11"/>
    <n v="4.2"/>
    <n v="12.935662000000001"/>
    <n v="77.614130000000003"/>
    <n v="12.955662"/>
    <n v="77.634129999999999"/>
    <x v="1"/>
    <d v="2022-04-03T00:00:00"/>
    <d v="1899-12-30T09:20:00"/>
    <x v="0"/>
    <d v="1899-12-30T09:30:00"/>
    <x v="2"/>
    <x v="2"/>
    <n v="372.64266541424661"/>
    <x v="0"/>
    <x v="0"/>
    <n v="105"/>
    <x v="12"/>
    <n v="3.1053555451187216"/>
    <d v="2022-04-03T09:20:00"/>
    <d v="2022-04-03T09:30:00"/>
    <d v="2022-04-03T09:30:00"/>
    <n v="10"/>
  </r>
  <r>
    <s v="isdt956747953"/>
    <x v="0"/>
    <x v="8"/>
    <n v="4.2"/>
    <n v="12.326356000000001"/>
    <n v="76.619102999999996"/>
    <n v="12.396356000000001"/>
    <n v="76.689103000000003"/>
    <x v="1"/>
    <d v="2022-04-06T00:00:00"/>
    <d v="1899-12-30T17:10:00"/>
    <x v="1"/>
    <d v="1899-12-30T17:20:00"/>
    <x v="3"/>
    <x v="3"/>
    <n v="1305.7064541278637"/>
    <x v="0"/>
    <x v="1"/>
    <n v="160"/>
    <x v="0"/>
    <n v="10.880887117732197"/>
    <d v="2022-04-06T17:10:00"/>
    <d v="2022-04-06T17:20:00"/>
    <d v="2022-04-06T17:20:00"/>
    <n v="10"/>
  </r>
  <r>
    <s v="ufdj188890660"/>
    <x v="0"/>
    <x v="3"/>
    <n v="4.5999999999999996"/>
    <n v="21.149833999999998"/>
    <n v="72.778666000000001"/>
    <n v="21.169834000000002"/>
    <n v="72.798665999999997"/>
    <x v="0"/>
    <d v="2022-03-07T00:00:00"/>
    <d v="1899-12-30T09:10:00"/>
    <x v="0"/>
    <d v="1899-12-30T09:25:00"/>
    <x v="4"/>
    <x v="2"/>
    <n v="364.90698635428981"/>
    <x v="0"/>
    <x v="1"/>
    <n v="125"/>
    <x v="15"/>
    <n v="3.0408915529524152"/>
    <d v="2022-03-07T09:10:00"/>
    <d v="2022-03-07T09:25:00"/>
    <d v="2022-03-07T09:25:00"/>
    <n v="15"/>
  </r>
  <r>
    <s v="ogbq166319058"/>
    <x v="0"/>
    <x v="7"/>
    <n v="3.9"/>
    <n v="23.374877999999999"/>
    <n v="85.335739000000004"/>
    <n v="23.454878000000001"/>
    <n v="85.415739000000002"/>
    <x v="1"/>
    <d v="2022-04-06T00:00:00"/>
    <d v="1899-12-30T19:40:00"/>
    <x v="1"/>
    <d v="1899-12-30T19:45:00"/>
    <x v="2"/>
    <x v="1"/>
    <n v="2897.6165548357167"/>
    <x v="2"/>
    <x v="1"/>
    <n v="170"/>
    <x v="3"/>
    <n v="12.073402311815487"/>
    <d v="2022-04-06T19:40:00"/>
    <d v="2022-04-06T19:45:00"/>
    <d v="2022-04-06T19:45:00"/>
    <n v="5"/>
  </r>
  <r>
    <s v="tjln024276172"/>
    <x v="1"/>
    <x v="5"/>
    <n v="4.9000000000000004"/>
    <n v="18.554382"/>
    <n v="73.798205999999993"/>
    <n v="18.684381999999999"/>
    <n v="73.928206000000003"/>
    <x v="0"/>
    <d v="2022-03-02T00:00:00"/>
    <d v="1899-12-30T17:20:00"/>
    <x v="1"/>
    <d v="1899-12-30T17:35:00"/>
    <x v="5"/>
    <x v="3"/>
    <n v="2389.8162797592909"/>
    <x v="0"/>
    <x v="1"/>
    <n v="95"/>
    <x v="4"/>
    <n v="19.915135664660756"/>
    <d v="2022-03-02T17:20:00"/>
    <d v="2022-03-02T17:35:00"/>
    <d v="2022-03-02T17:35:00"/>
    <n v="15"/>
  </r>
  <r>
    <s v="gvuu282340241"/>
    <x v="0"/>
    <x v="18"/>
    <n v="4.2"/>
    <n v="19.178321"/>
    <n v="72.834715000000003"/>
    <n v="19.188320999999998"/>
    <n v="72.844714999999994"/>
    <x v="0"/>
    <d v="2022-03-28T00:00:00"/>
    <d v="1899-12-30T11:35:00"/>
    <x v="0"/>
    <d v="1899-12-30T11:50:00"/>
    <x v="2"/>
    <x v="0"/>
    <n v="183.53966653604155"/>
    <x v="1"/>
    <x v="1"/>
    <n v="160"/>
    <x v="7"/>
    <n v="1.5294972211336797"/>
    <d v="2022-03-28T11:35:00"/>
    <d v="2022-03-28T11:50:00"/>
    <d v="2022-03-28T11:50:00"/>
    <n v="15"/>
  </r>
  <r>
    <s v="pgeg291303680"/>
    <x v="0"/>
    <x v="1"/>
    <n v="4.8"/>
    <n v="0"/>
    <n v="0"/>
    <n v="0.05"/>
    <n v="0.05"/>
    <x v="0"/>
    <d v="2022-03-01T00:00:00"/>
    <d v="1899-12-30T18:10:00"/>
    <x v="1"/>
    <d v="1899-12-30T18:20:00"/>
    <x v="2"/>
    <x v="3"/>
    <n v="943.52018008924426"/>
    <x v="1"/>
    <x v="0"/>
    <n v="130"/>
    <x v="3"/>
    <n v="7.8626681674103684"/>
    <d v="2022-03-01T18:10:00"/>
    <d v="2022-03-01T18:20:00"/>
    <d v="2022-03-01T18:20:00"/>
    <n v="10"/>
  </r>
  <r>
    <s v="nspk850679245"/>
    <x v="0"/>
    <x v="8"/>
    <n v="4.5999999999999996"/>
    <n v="23.359033"/>
    <n v="85.325346999999994"/>
    <n v="23.419032999999999"/>
    <n v="85.385346999999996"/>
    <x v="0"/>
    <d v="2022-03-13T00:00:00"/>
    <d v="1899-12-30T18:10:00"/>
    <x v="1"/>
    <d v="1899-12-30T18:15:00"/>
    <x v="4"/>
    <x v="3"/>
    <n v="1086.7032233166979"/>
    <x v="0"/>
    <x v="1"/>
    <n v="150"/>
    <x v="12"/>
    <n v="9.055860194305815"/>
    <d v="2022-03-13T18:10:00"/>
    <d v="2022-03-13T18:15:00"/>
    <d v="2022-03-13T18:15:00"/>
    <n v="5"/>
  </r>
  <r>
    <s v="xexv822130891"/>
    <x v="0"/>
    <x v="7"/>
    <n v="4.4000000000000004"/>
    <n v="19.126629999999999"/>
    <n v="72.829976000000002"/>
    <n v="19.176629999999999"/>
    <n v="72.879975999999999"/>
    <x v="0"/>
    <d v="2022-03-13T00:00:00"/>
    <d v="1899-12-30T23:35:00"/>
    <x v="1"/>
    <d v="1899-12-30T23:50:00"/>
    <x v="2"/>
    <x v="2"/>
    <n v="917.78151041683793"/>
    <x v="0"/>
    <x v="1"/>
    <n v="105"/>
    <x v="7"/>
    <n v="7.648179253473649"/>
    <d v="2022-03-13T23:35:00"/>
    <d v="2022-03-13T23:50:00"/>
    <d v="2022-03-13T23:50:00"/>
    <n v="15"/>
  </r>
  <r>
    <s v="ephq744234227"/>
    <x v="1"/>
    <x v="19"/>
    <n v="3.7"/>
    <n v="26.490950000000002"/>
    <n v="80.318656000000004"/>
    <n v="26.560949999999998"/>
    <n v="80.388655999999997"/>
    <x v="2"/>
    <d v="2022-02-14T00:00:00"/>
    <d v="1899-12-30T20:30:00"/>
    <x v="1"/>
    <d v="1899-12-30T20:35:00"/>
    <x v="5"/>
    <x v="1"/>
    <n v="1253.332515496307"/>
    <x v="1"/>
    <x v="1"/>
    <n v="215"/>
    <x v="3"/>
    <n v="10.444437629135892"/>
    <d v="2022-02-14T20:30:00"/>
    <d v="2022-02-14T20:35:00"/>
    <d v="2022-02-14T20:35:00"/>
    <n v="5"/>
  </r>
  <r>
    <s v="telq926008819"/>
    <x v="0"/>
    <x v="1"/>
    <n v="4.8"/>
    <n v="25.457687"/>
    <n v="81.835584999999995"/>
    <n v="25.587686999999999"/>
    <n v="81.965585000000004"/>
    <x v="2"/>
    <d v="2022-02-18T00:00:00"/>
    <d v="1899-12-30T23:00:00"/>
    <x v="1"/>
    <d v="1899-12-30T23:15:00"/>
    <x v="5"/>
    <x v="2"/>
    <n v="2336.5243520429485"/>
    <x v="1"/>
    <x v="1"/>
    <n v="140"/>
    <x v="13"/>
    <n v="19.471036267024569"/>
    <d v="2022-02-18T23:00:00"/>
    <d v="2022-02-18T23:15:00"/>
    <d v="2022-02-18T23:15:00"/>
    <n v="15"/>
  </r>
  <r>
    <s v="beic058867176"/>
    <x v="2"/>
    <x v="16"/>
    <n v="4.9000000000000004"/>
    <n v="19.109300000000001"/>
    <n v="72.825451000000001"/>
    <n v="19.119299999999999"/>
    <n v="72.835451000000006"/>
    <x v="1"/>
    <d v="2022-04-03T00:00:00"/>
    <d v="1899-12-30T08:45:00"/>
    <x v="0"/>
    <d v="1899-12-30T08:50:00"/>
    <x v="0"/>
    <x v="2"/>
    <n v="183.57587434350626"/>
    <x v="0"/>
    <x v="1"/>
    <n v="65"/>
    <x v="2"/>
    <n v="1.5297989528625522"/>
    <d v="2022-04-03T08:45:00"/>
    <d v="2022-04-03T08:50:00"/>
    <d v="2022-04-03T08:50:00"/>
    <n v="5"/>
  </r>
  <r>
    <s v="lcne842783712"/>
    <x v="1"/>
    <x v="11"/>
    <n v="4.5999999999999996"/>
    <n v="12.323994000000001"/>
    <n v="76.626166999999995"/>
    <n v="12.403994000000001"/>
    <n v="76.706166999999994"/>
    <x v="0"/>
    <d v="2022-03-25T00:00:00"/>
    <d v="1899-12-30T17:55:00"/>
    <x v="1"/>
    <d v="1899-12-30T18:00:00"/>
    <x v="4"/>
    <x v="3"/>
    <n v="1492.2285782465783"/>
    <x v="1"/>
    <x v="1"/>
    <n v="165"/>
    <x v="13"/>
    <n v="12.435238152054819"/>
    <d v="2022-03-25T17:55:00"/>
    <d v="2022-03-25T18:00:00"/>
    <d v="2022-03-25T18:00:00"/>
    <n v="5"/>
  </r>
  <r>
    <s v="braf982461451"/>
    <x v="1"/>
    <x v="17"/>
    <n v="4.5999999999999996"/>
    <n v="19.109300000000001"/>
    <n v="72.825451000000001"/>
    <n v="19.179300000000001"/>
    <n v="72.895450999999994"/>
    <x v="0"/>
    <d v="2022-03-08T00:00:00"/>
    <d v="1899-12-30T23:30:00"/>
    <x v="1"/>
    <d v="1899-12-30T23:45:00"/>
    <x v="5"/>
    <x v="2"/>
    <n v="2569.8420063566132"/>
    <x v="2"/>
    <x v="0"/>
    <n v="75"/>
    <x v="4"/>
    <n v="10.707675026485889"/>
    <d v="2022-03-08T23:30:00"/>
    <d v="2022-03-08T23:45:00"/>
    <d v="2022-03-08T23:45:00"/>
    <n v="15"/>
  </r>
  <r>
    <s v="gdli988344605"/>
    <x v="1"/>
    <x v="12"/>
    <n v="4.7"/>
    <n v="21.149668999999999"/>
    <n v="72.772628999999995"/>
    <n v="21.189668999999999"/>
    <n v="72.812629000000001"/>
    <x v="1"/>
    <d v="2022-04-03T00:00:00"/>
    <d v="1899-12-30T14:55:00"/>
    <x v="1"/>
    <d v="1899-12-30T15:05:00"/>
    <x v="3"/>
    <x v="0"/>
    <n v="729.79140462209455"/>
    <x v="0"/>
    <x v="1"/>
    <n v="105"/>
    <x v="7"/>
    <n v="6.0815950385174542"/>
    <d v="2022-04-03T14:55:00"/>
    <d v="2022-04-03T15:05:00"/>
    <d v="2022-04-03T15:05:00"/>
    <n v="10"/>
  </r>
  <r>
    <s v="duir035123435"/>
    <x v="0"/>
    <x v="3"/>
    <n v="4.9000000000000004"/>
    <n v="22.751234"/>
    <n v="75.889489999999995"/>
    <n v="22.881233999999999"/>
    <n v="76.019490000000005"/>
    <x v="0"/>
    <d v="2022-03-29T00:00:00"/>
    <d v="1899-12-30T23:15:00"/>
    <x v="1"/>
    <d v="1899-12-30T23:25:00"/>
    <x v="1"/>
    <x v="2"/>
    <n v="4718.2595609490754"/>
    <x v="2"/>
    <x v="0"/>
    <n v="80"/>
    <x v="12"/>
    <n v="19.659414837287816"/>
    <d v="2022-03-29T23:15:00"/>
    <d v="2022-03-29T23:25:00"/>
    <d v="2022-03-29T23:25:00"/>
    <n v="10"/>
  </r>
  <r>
    <s v="ecfe711538593"/>
    <x v="1"/>
    <x v="14"/>
    <n v="4"/>
    <n v="18.563934"/>
    <n v="73.915367000000003"/>
    <n v="18.623934999999999"/>
    <n v="73.975367000000006"/>
    <x v="0"/>
    <d v="2022-03-03T00:00:00"/>
    <d v="1899-12-30T23:35:00"/>
    <x v="1"/>
    <d v="1899-12-30T23:50:00"/>
    <x v="2"/>
    <x v="2"/>
    <n v="1103.0799849227847"/>
    <x v="0"/>
    <x v="0"/>
    <n v="100"/>
    <x v="1"/>
    <n v="9.1923332076898721"/>
    <d v="2022-03-03T23:35:00"/>
    <d v="2022-03-03T23:50:00"/>
    <d v="2022-03-03T23:50:00"/>
    <n v="15"/>
  </r>
  <r>
    <s v="qnsp478394097"/>
    <x v="0"/>
    <x v="0"/>
    <n v="4.5"/>
    <n v="12.934365"/>
    <n v="77.616155000000006"/>
    <n v="12.964365000000001"/>
    <n v="77.646154999999993"/>
    <x v="1"/>
    <d v="2022-04-05T00:00:00"/>
    <d v="1899-12-30T19:20:00"/>
    <x v="1"/>
    <d v="1899-12-30T19:25:00"/>
    <x v="4"/>
    <x v="1"/>
    <n v="558.95995026849164"/>
    <x v="0"/>
    <x v="1"/>
    <n v="135"/>
    <x v="11"/>
    <n v="4.6579995855707637"/>
    <d v="2022-04-05T19:20:00"/>
    <d v="2022-04-05T19:25:00"/>
    <d v="2022-04-05T19:25:00"/>
    <n v="5"/>
  </r>
  <r>
    <s v="wyfk747151300"/>
    <x v="1"/>
    <x v="19"/>
    <n v="4.9000000000000004"/>
    <n v="21.157734999999999"/>
    <n v="72.768777999999998"/>
    <n v="21.247734999999999"/>
    <n v="72.858778000000001"/>
    <x v="1"/>
    <d v="2022-04-04T00:00:00"/>
    <d v="1899-12-30T23:40:00"/>
    <x v="1"/>
    <d v="1899-12-30T23:50:00"/>
    <x v="3"/>
    <x v="2"/>
    <n v="1641.8597507124014"/>
    <x v="0"/>
    <x v="1"/>
    <n v="140"/>
    <x v="6"/>
    <n v="13.682164589270011"/>
    <d v="2022-04-04T23:40:00"/>
    <d v="2022-04-04T23:50:00"/>
    <d v="2022-04-04T23:50:00"/>
    <n v="10"/>
  </r>
  <r>
    <s v="jyvq157380605"/>
    <x v="0"/>
    <x v="8"/>
    <n v="5"/>
    <n v="18.636215"/>
    <n v="73.751080999999999"/>
    <n v="18.646215000000002"/>
    <n v="73.761081000000004"/>
    <x v="0"/>
    <d v="2022-03-09T00:00:00"/>
    <d v="1899-12-30T10:45:00"/>
    <x v="0"/>
    <d v="1899-12-30T11:00:00"/>
    <x v="3"/>
    <x v="2"/>
    <n v="183.82087559844973"/>
    <x v="0"/>
    <x v="0"/>
    <n v="80"/>
    <x v="11"/>
    <n v="1.531840629987081"/>
    <d v="2022-03-09T10:45:00"/>
    <d v="2022-03-09T11:00:00"/>
    <d v="2022-03-09T11:00:00"/>
    <n v="15"/>
  </r>
  <r>
    <s v="vqxa115441010"/>
    <x v="1"/>
    <x v="19"/>
    <n v="4.2"/>
    <n v="19.109300000000001"/>
    <n v="72.825451000000001"/>
    <n v="19.1693"/>
    <n v="72.885451000000003"/>
    <x v="0"/>
    <d v="2022-03-28T00:00:00"/>
    <d v="1899-12-30T19:55:00"/>
    <x v="1"/>
    <d v="1899-12-30T20:05:00"/>
    <x v="3"/>
    <x v="1"/>
    <n v="1101.3766050066417"/>
    <x v="1"/>
    <x v="1"/>
    <n v="35"/>
    <x v="10"/>
    <n v="9.1781383750553474"/>
    <d v="2022-03-28T19:55:00"/>
    <d v="2022-03-28T20:05:00"/>
    <d v="2022-03-28T20:05:00"/>
    <n v="10"/>
  </r>
  <r>
    <s v="wlsi188944147"/>
    <x v="0"/>
    <x v="3"/>
    <n v="5"/>
    <n v="0"/>
    <n v="0"/>
    <n v="0.04"/>
    <n v="0.04"/>
    <x v="2"/>
    <d v="2022-02-17T00:00:00"/>
    <d v="1899-12-30T14:30:00"/>
    <x v="1"/>
    <d v="1899-12-30T14:35:00"/>
    <x v="3"/>
    <x v="0"/>
    <n v="754.81616131616136"/>
    <x v="0"/>
    <x v="1"/>
    <n v="150"/>
    <x v="6"/>
    <n v="6.2901346776346783"/>
    <d v="2022-02-17T14:30:00"/>
    <d v="2022-02-17T14:35:00"/>
    <d v="2022-02-17T14:35:00"/>
    <n v="5"/>
  </r>
  <r>
    <s v="qkar221092934"/>
    <x v="0"/>
    <x v="7"/>
    <n v="4.9000000000000004"/>
    <n v="15.157944000000001"/>
    <n v="73.950889000000004"/>
    <n v="15.227944000000001"/>
    <n v="74.020888999999997"/>
    <x v="2"/>
    <d v="2022-02-12T00:00:00"/>
    <d v="1899-12-30T18:35:00"/>
    <x v="1"/>
    <d v="1899-12-30T18:40:00"/>
    <x v="4"/>
    <x v="3"/>
    <n v="1298.0495297156394"/>
    <x v="0"/>
    <x v="1"/>
    <n v="200"/>
    <x v="0"/>
    <n v="10.817079414296995"/>
    <d v="2022-02-12T18:35:00"/>
    <d v="2022-02-12T18:40:00"/>
    <d v="2022-02-12T18:40:00"/>
    <n v="5"/>
  </r>
  <r>
    <s v="dras245561230"/>
    <x v="0"/>
    <x v="3"/>
    <n v="4.8"/>
    <n v="25.449659"/>
    <n v="81.839743999999996"/>
    <n v="25.469659"/>
    <n v="81.859744000000006"/>
    <x v="2"/>
    <d v="2022-02-11T00:00:00"/>
    <d v="1899-12-30T09:00:00"/>
    <x v="0"/>
    <d v="1899-12-30T09:15:00"/>
    <x v="0"/>
    <x v="2"/>
    <n v="359.5500044000097"/>
    <x v="1"/>
    <x v="1"/>
    <n v="85"/>
    <x v="2"/>
    <n v="2.9962500366667473"/>
    <d v="2022-02-11T09:00:00"/>
    <d v="2022-02-11T09:15:00"/>
    <d v="2022-02-11T09:15:00"/>
    <n v="15"/>
  </r>
  <r>
    <s v="adbg911535991"/>
    <x v="0"/>
    <x v="18"/>
    <n v="4.5999999999999996"/>
    <n v="12.325461000000001"/>
    <n v="76.632277999999999"/>
    <n v="12.435461"/>
    <n v="76.742277999999999"/>
    <x v="0"/>
    <d v="2022-03-14T00:00:00"/>
    <d v="1899-12-30T21:15:00"/>
    <x v="1"/>
    <d v="1899-12-30T21:30:00"/>
    <x v="0"/>
    <x v="1"/>
    <n v="2051.751052242525"/>
    <x v="0"/>
    <x v="1"/>
    <n v="85"/>
    <x v="15"/>
    <n v="17.097925435354377"/>
    <d v="2022-03-14T21:15:00"/>
    <d v="2022-03-14T21:30:00"/>
    <d v="2022-03-14T21:30:00"/>
    <n v="15"/>
  </r>
  <r>
    <s v="hdwc056308450"/>
    <x v="1"/>
    <x v="5"/>
    <n v="4.5999999999999996"/>
    <n v="0"/>
    <n v="0"/>
    <n v="0.08"/>
    <n v="0.08"/>
    <x v="0"/>
    <d v="2022-03-06T00:00:00"/>
    <d v="1899-12-30T23:25:00"/>
    <x v="1"/>
    <d v="1899-12-30T23:40:00"/>
    <x v="0"/>
    <x v="2"/>
    <n v="1509.6321386881152"/>
    <x v="0"/>
    <x v="1"/>
    <n v="115"/>
    <x v="0"/>
    <n v="12.580267822400961"/>
    <d v="2022-03-06T23:25:00"/>
    <d v="2022-03-06T23:40:00"/>
    <d v="2022-03-06T23:40:00"/>
    <n v="15"/>
  </r>
  <r>
    <s v="pxxg985833681"/>
    <x v="0"/>
    <x v="7"/>
    <n v="4.3"/>
    <n v="12.949934000000001"/>
    <n v="77.699386000000004"/>
    <n v="13.079934"/>
    <n v="77.829386"/>
    <x v="1"/>
    <d v="2022-04-04T00:00:00"/>
    <d v="1899-12-30T21:35:00"/>
    <x v="1"/>
    <d v="1899-12-30T21:40:00"/>
    <x v="2"/>
    <x v="1"/>
    <n v="2421.8482677705533"/>
    <x v="0"/>
    <x v="1"/>
    <n v="180"/>
    <x v="7"/>
    <n v="20.182068898087945"/>
    <d v="2022-04-04T21:35:00"/>
    <d v="2022-04-04T21:40:00"/>
    <d v="2022-04-04T21:40:00"/>
    <n v="5"/>
  </r>
  <r>
    <s v="mkua972017983"/>
    <x v="1"/>
    <x v="11"/>
    <n v="4.7"/>
    <n v="26.891190999999999"/>
    <n v="75.802082999999996"/>
    <n v="27.021191000000002"/>
    <n v="75.932083000000006"/>
    <x v="0"/>
    <d v="2022-03-23T00:00:00"/>
    <d v="1899-12-30T21:45:00"/>
    <x v="1"/>
    <d v="1899-12-30T21:50:00"/>
    <x v="3"/>
    <x v="1"/>
    <n v="2323.7132558650719"/>
    <x v="1"/>
    <x v="1"/>
    <n v="170"/>
    <x v="11"/>
    <n v="19.364277132208933"/>
    <d v="2022-03-23T21:45:00"/>
    <d v="2022-03-23T21:50:00"/>
    <d v="2022-03-23T21:50:00"/>
    <n v="5"/>
  </r>
  <r>
    <s v="mdbz571877500"/>
    <x v="1"/>
    <x v="14"/>
    <n v="4.5999999999999996"/>
    <n v="17.459710000000001"/>
    <n v="78.368854999999996"/>
    <n v="17.529710000000001"/>
    <n v="78.438855000000004"/>
    <x v="0"/>
    <d v="2022-03-04T00:00:00"/>
    <d v="1899-12-30T22:10:00"/>
    <x v="1"/>
    <d v="1899-12-30T22:20:00"/>
    <x v="5"/>
    <x v="2"/>
    <n v="1290.7399088944051"/>
    <x v="0"/>
    <x v="1"/>
    <n v="50"/>
    <x v="0"/>
    <n v="10.756165907453376"/>
    <d v="2022-03-04T22:10:00"/>
    <d v="2022-03-04T22:20:00"/>
    <d v="2022-03-04T22:20:00"/>
    <n v="10"/>
  </r>
  <r>
    <s v="ukzd826366971"/>
    <x v="1"/>
    <x v="14"/>
    <n v="4.8"/>
    <n v="11.016298000000001"/>
    <n v="76.972076000000001"/>
    <n v="11.026298000000001"/>
    <n v="76.982076000000006"/>
    <x v="0"/>
    <d v="2022-03-05T00:00:00"/>
    <d v="1899-12-30T11:30:00"/>
    <x v="0"/>
    <d v="1899-12-30T11:40:00"/>
    <x v="3"/>
    <x v="0"/>
    <n v="186.97193541472723"/>
    <x v="1"/>
    <x v="0"/>
    <n v="160"/>
    <x v="7"/>
    <n v="1.5580994617893935"/>
    <d v="2022-03-05T11:30:00"/>
    <d v="2022-03-05T11:40:00"/>
    <d v="2022-03-05T11:40:00"/>
    <n v="10"/>
  </r>
  <r>
    <s v="qjdh083038402"/>
    <x v="0"/>
    <x v="7"/>
    <n v="3.5"/>
    <n v="17.458998000000001"/>
    <n v="78.500366"/>
    <n v="17.568998000000001"/>
    <n v="78.610365999999999"/>
    <x v="0"/>
    <d v="2022-03-10T00:00:00"/>
    <d v="1899-12-30T22:35:00"/>
    <x v="1"/>
    <d v="1899-12-30T22:40:00"/>
    <x v="4"/>
    <x v="2"/>
    <n v="2028.2028795798608"/>
    <x v="1"/>
    <x v="1"/>
    <n v="165"/>
    <x v="14"/>
    <n v="16.901690663165507"/>
    <d v="2022-03-10T22:35:00"/>
    <d v="2022-03-10T22:40:00"/>
    <d v="2022-03-10T22:40:00"/>
    <n v="5"/>
  </r>
  <r>
    <s v="zbgf963547039"/>
    <x v="1"/>
    <x v="19"/>
    <n v="4.7"/>
    <n v="12.334021999999999"/>
    <n v="76.618202999999994"/>
    <n v="12.424022000000001"/>
    <n v="76.708202999999997"/>
    <x v="0"/>
    <d v="2022-03-29T00:00:00"/>
    <d v="1899-12-30T21:35:00"/>
    <x v="1"/>
    <d v="1899-12-30T21:45:00"/>
    <x v="0"/>
    <x v="1"/>
    <n v="1678.709974144333"/>
    <x v="0"/>
    <x v="0"/>
    <n v="150"/>
    <x v="14"/>
    <n v="13.989249784536108"/>
    <d v="2022-03-29T21:35:00"/>
    <d v="2022-03-29T21:45:00"/>
    <d v="2022-03-29T21:45:00"/>
    <n v="10"/>
  </r>
  <r>
    <s v="ncsg989514139"/>
    <x v="0"/>
    <x v="18"/>
    <n v="4.9000000000000004"/>
    <n v="19.055831000000001"/>
    <n v="72.833984000000001"/>
    <n v="19.095831"/>
    <n v="72.873983999999993"/>
    <x v="0"/>
    <d v="2022-03-21T00:00:00"/>
    <d v="1899-12-30T16:10:00"/>
    <x v="1"/>
    <d v="1899-12-30T16:25:00"/>
    <x v="0"/>
    <x v="3"/>
    <n v="1468.7680108836228"/>
    <x v="2"/>
    <x v="1"/>
    <n v="22"/>
    <x v="10"/>
    <n v="6.1198667120150949"/>
    <d v="2022-03-21T16:10:00"/>
    <d v="2022-03-21T16:25:00"/>
    <d v="2022-03-21T16:25:00"/>
    <n v="15"/>
  </r>
  <r>
    <s v="erdg935997935"/>
    <x v="0"/>
    <x v="6"/>
    <n v="4"/>
    <n v="17.483215999999999"/>
    <n v="78.552110999999996"/>
    <n v="17.553215999999999"/>
    <n v="78.622111000000004"/>
    <x v="0"/>
    <d v="2022-03-31T00:00:00"/>
    <d v="1899-12-30T22:40:00"/>
    <x v="1"/>
    <d v="1899-12-30T22:55:00"/>
    <x v="3"/>
    <x v="2"/>
    <n v="1290.660355154555"/>
    <x v="0"/>
    <x v="1"/>
    <n v="215"/>
    <x v="11"/>
    <n v="10.755502959621291"/>
    <d v="2022-03-31T22:40:00"/>
    <d v="2022-03-31T22:55:00"/>
    <d v="2022-03-31T22:55:00"/>
    <n v="15"/>
  </r>
  <r>
    <s v="ouey748635624"/>
    <x v="1"/>
    <x v="17"/>
    <n v="4.8"/>
    <n v="13.022394"/>
    <n v="80.242439000000005"/>
    <n v="13.112394"/>
    <n v="80.332438999999994"/>
    <x v="0"/>
    <d v="2022-03-31T00:00:00"/>
    <d v="1899-12-30T19:50:00"/>
    <x v="1"/>
    <d v="1899-12-30T19:55:00"/>
    <x v="2"/>
    <x v="1"/>
    <n v="1676.4911592896758"/>
    <x v="0"/>
    <x v="1"/>
    <n v="140"/>
    <x v="15"/>
    <n v="13.970759660747298"/>
    <d v="2022-03-31T19:50:00"/>
    <d v="2022-03-31T19:55:00"/>
    <d v="2022-03-31T19:55:00"/>
    <n v="5"/>
  </r>
  <r>
    <s v="jops134302140"/>
    <x v="1"/>
    <x v="9"/>
    <n v="4.5"/>
    <n v="26.891190999999999"/>
    <n v="75.802082999999996"/>
    <n v="27.001190999999999"/>
    <n v="75.912082999999996"/>
    <x v="0"/>
    <d v="2022-03-12T00:00:00"/>
    <d v="1899-12-30T18:55:00"/>
    <x v="1"/>
    <d v="1899-12-30T19:00:00"/>
    <x v="3"/>
    <x v="3"/>
    <n v="1966.2962720234837"/>
    <x v="0"/>
    <x v="0"/>
    <n v="165"/>
    <x v="9"/>
    <n v="16.385802266862363"/>
    <d v="2022-03-12T18:55:00"/>
    <d v="2022-03-12T19:00:00"/>
    <d v="2022-03-12T19:00:00"/>
    <n v="5"/>
  </r>
  <r>
    <s v="qwis963546796"/>
    <x v="1"/>
    <x v="14"/>
    <n v="5"/>
    <n v="13.091809"/>
    <n v="80.219104000000002"/>
    <n v="13.161809"/>
    <n v="80.289103999999995"/>
    <x v="0"/>
    <d v="2022-03-20T00:00:00"/>
    <d v="1899-12-30T21:30:00"/>
    <x v="1"/>
    <d v="1899-12-30T21:35:00"/>
    <x v="4"/>
    <x v="1"/>
    <n v="1303.7844598627885"/>
    <x v="0"/>
    <x v="1"/>
    <n v="205"/>
    <x v="1"/>
    <n v="10.86487049885657"/>
    <d v="2022-03-20T21:30:00"/>
    <d v="2022-03-20T21:35:00"/>
    <d v="2022-03-20T21:35:00"/>
    <n v="5"/>
  </r>
  <r>
    <s v="lkod903231630"/>
    <x v="0"/>
    <x v="6"/>
    <n v="4.9000000000000004"/>
    <n v="23.354422"/>
    <n v="85.332899999999995"/>
    <n v="23.444421999999999"/>
    <n v="85.422899999999998"/>
    <x v="0"/>
    <d v="2022-03-31T00:00:00"/>
    <d v="1899-12-30T17:40:00"/>
    <x v="1"/>
    <d v="1899-12-30T17:50:00"/>
    <x v="0"/>
    <x v="3"/>
    <n v="1629.9963001601475"/>
    <x v="0"/>
    <x v="1"/>
    <n v="165"/>
    <x v="8"/>
    <n v="13.583302501334563"/>
    <d v="2022-03-31T17:40:00"/>
    <d v="2022-03-31T17:50:00"/>
    <d v="2022-03-31T17:50:00"/>
    <n v="10"/>
  </r>
  <r>
    <s v="lpfp672702218"/>
    <x v="1"/>
    <x v="12"/>
    <n v="4.8"/>
    <n v="0"/>
    <n v="0"/>
    <n v="0.03"/>
    <n v="0.03"/>
    <x v="0"/>
    <d v="2022-03-24T00:00:00"/>
    <d v="1899-12-30T18:30:00"/>
    <x v="1"/>
    <d v="1899-12-30T18:45:00"/>
    <x v="0"/>
    <x v="3"/>
    <n v="566.11213104656679"/>
    <x v="0"/>
    <x v="1"/>
    <n v="85"/>
    <x v="3"/>
    <n v="4.7176010920547231"/>
    <d v="2022-03-24T18:30:00"/>
    <d v="2022-03-24T18:45:00"/>
    <d v="2022-03-24T18:45:00"/>
    <n v="15"/>
  </r>
  <r>
    <s v="mhmm347302721"/>
    <x v="0"/>
    <x v="6"/>
    <n v="4.5"/>
    <n v="26.766535999999999"/>
    <n v="75.837333000000001"/>
    <n v="26.846536"/>
    <n v="75.917332999999999"/>
    <x v="0"/>
    <d v="2022-03-29T00:00:00"/>
    <d v="1899-12-30T23:40:00"/>
    <x v="1"/>
    <d v="1899-12-30T23:50:00"/>
    <x v="3"/>
    <x v="2"/>
    <n v="1430.8167048892155"/>
    <x v="1"/>
    <x v="1"/>
    <n v="180"/>
    <x v="1"/>
    <n v="11.923472540743463"/>
    <d v="2022-03-29T23:40:00"/>
    <d v="2022-03-29T23:50:00"/>
    <d v="2022-03-29T23:50:00"/>
    <n v="10"/>
  </r>
  <r>
    <s v="fxkz651025212"/>
    <x v="2"/>
    <x v="20"/>
    <n v="1"/>
    <n v="18.543626"/>
    <n v="73.905101000000002"/>
    <n v="18.623626000000002"/>
    <n v="73.985101"/>
    <x v="0"/>
    <d v="2022-03-08T00:00:00"/>
    <m/>
    <x v="1"/>
    <d v="1899-12-30T21:25:00"/>
    <x v="6"/>
    <x v="4"/>
    <n v="0"/>
    <x v="3"/>
    <x v="1"/>
    <n v="105"/>
    <x v="2"/>
    <n v="12.256687342592544"/>
    <d v="2022-03-08T00:00:00"/>
    <d v="2022-03-08T21:25:00"/>
    <d v="2022-03-08T21:25:00"/>
    <n v="1285"/>
  </r>
  <r>
    <s v="fmqo304949781"/>
    <x v="1"/>
    <x v="2"/>
    <n v="5"/>
    <n v="12.972531999999999"/>
    <n v="77.608179000000007"/>
    <n v="13.062531999999999"/>
    <n v="77.698178999999996"/>
    <x v="0"/>
    <d v="2022-03-20T00:00:00"/>
    <d v="1899-12-30T23:15:00"/>
    <x v="1"/>
    <d v="1899-12-30T23:20:00"/>
    <x v="2"/>
    <x v="2"/>
    <n v="1676.6557371699448"/>
    <x v="0"/>
    <x v="1"/>
    <n v="105"/>
    <x v="1"/>
    <n v="13.972131143082873"/>
    <d v="2022-03-20T23:15:00"/>
    <d v="2022-03-20T23:20:00"/>
    <d v="2022-03-20T23:20:00"/>
    <n v="5"/>
  </r>
  <r>
    <s v="qete643285308"/>
    <x v="2"/>
    <x v="16"/>
    <n v="4.9000000000000004"/>
    <n v="23.369745999999999"/>
    <n v="85.339820000000003"/>
    <n v="23.479745999999999"/>
    <n v="85.449820000000003"/>
    <x v="0"/>
    <d v="2022-03-18T00:00:00"/>
    <d v="1899-12-30T22:00:00"/>
    <x v="1"/>
    <d v="1899-12-30T22:10:00"/>
    <x v="4"/>
    <x v="1"/>
    <n v="1992.0433353495698"/>
    <x v="0"/>
    <x v="1"/>
    <n v="38"/>
    <x v="10"/>
    <n v="16.600361127913082"/>
    <d v="2022-03-18T22:00:00"/>
    <d v="2022-03-18T22:10:00"/>
    <d v="2022-03-18T22:10:00"/>
    <n v="10"/>
  </r>
  <r>
    <s v="hkkq999016516"/>
    <x v="0"/>
    <x v="8"/>
    <n v="4.0999999999999996"/>
    <n v="22.753838999999999"/>
    <n v="75.897429000000002"/>
    <n v="22.833838"/>
    <n v="75.977429000000001"/>
    <x v="0"/>
    <d v="2022-03-06T00:00:00"/>
    <d v="1899-12-30T21:00:00"/>
    <x v="1"/>
    <d v="1899-12-30T21:05:00"/>
    <x v="2"/>
    <x v="1"/>
    <n v="1451.8721256000372"/>
    <x v="1"/>
    <x v="0"/>
    <n v="180"/>
    <x v="1"/>
    <n v="12.09893438000031"/>
    <d v="2022-03-06T21:00:00"/>
    <d v="2022-03-06T21:05:00"/>
    <d v="2022-03-06T21:05:00"/>
    <n v="5"/>
  </r>
  <r>
    <s v="vjwr996611173"/>
    <x v="1"/>
    <x v="14"/>
    <n v="4.5999999999999996"/>
    <n v="17.438262999999999"/>
    <n v="78.397864999999996"/>
    <n v="17.508262999999999"/>
    <n v="78.467865000000003"/>
    <x v="1"/>
    <d v="2022-04-06T00:00:00"/>
    <d v="1899-12-30T23:40:00"/>
    <x v="1"/>
    <d v="1899-12-30T23:45:00"/>
    <x v="5"/>
    <x v="2"/>
    <n v="1290.8124085670013"/>
    <x v="0"/>
    <x v="0"/>
    <n v="85"/>
    <x v="12"/>
    <n v="10.756770071391678"/>
    <d v="2022-04-06T23:40:00"/>
    <d v="2022-04-06T23:45:00"/>
    <d v="2022-04-06T23:45:00"/>
    <n v="5"/>
  </r>
  <r>
    <s v="emrr530482962"/>
    <x v="0"/>
    <x v="1"/>
    <n v="5"/>
    <n v="0"/>
    <n v="0"/>
    <n v="0.05"/>
    <n v="0.05"/>
    <x v="1"/>
    <d v="2022-04-03T00:00:00"/>
    <d v="1899-12-30T20:15:00"/>
    <x v="1"/>
    <d v="1899-12-30T20:20:00"/>
    <x v="0"/>
    <x v="1"/>
    <n v="943.52018008924426"/>
    <x v="1"/>
    <x v="0"/>
    <n v="120"/>
    <x v="0"/>
    <n v="7.8626681674103684"/>
    <d v="2022-04-03T20:15:00"/>
    <d v="2022-04-03T20:20:00"/>
    <d v="2022-04-03T20:20:00"/>
    <n v="5"/>
  </r>
  <r>
    <s v="uhko661430544"/>
    <x v="0"/>
    <x v="7"/>
    <n v="5"/>
    <n v="23.399249999999999"/>
    <n v="85.390463999999994"/>
    <n v="23.509250000000002"/>
    <n v="85.500463999999994"/>
    <x v="0"/>
    <d v="2022-03-18T00:00:00"/>
    <d v="1899-12-30T19:00:00"/>
    <x v="1"/>
    <d v="1899-12-30T19:05:00"/>
    <x v="1"/>
    <x v="3"/>
    <n v="1991.8400808607198"/>
    <x v="0"/>
    <x v="1"/>
    <n v="235"/>
    <x v="15"/>
    <n v="16.598667340505997"/>
    <d v="2022-03-18T19:00:00"/>
    <d v="2022-03-18T19:05:00"/>
    <d v="2022-03-18T19:05:00"/>
    <n v="5"/>
  </r>
  <r>
    <s v="dked380659079"/>
    <x v="0"/>
    <x v="13"/>
    <n v="4.8"/>
    <n v="13.022394"/>
    <n v="80.242439000000005"/>
    <n v="13.052394"/>
    <n v="80.272439000000006"/>
    <x v="0"/>
    <d v="2022-03-15T00:00:00"/>
    <d v="1899-12-30T22:30:00"/>
    <x v="1"/>
    <d v="1899-12-30T22:45:00"/>
    <x v="3"/>
    <x v="2"/>
    <n v="558.8634472568707"/>
    <x v="0"/>
    <x v="1"/>
    <n v="95"/>
    <x v="4"/>
    <n v="4.6571953938072559"/>
    <d v="2022-03-15T22:30:00"/>
    <d v="2022-03-15T22:45:00"/>
    <d v="2022-03-15T22:45:00"/>
    <n v="15"/>
  </r>
  <r>
    <s v="nziv601602695"/>
    <x v="0"/>
    <x v="3"/>
    <n v="3.8"/>
    <n v="12.323978"/>
    <n v="76.627960999999999"/>
    <n v="12.433978"/>
    <n v="76.737960999999999"/>
    <x v="0"/>
    <d v="2022-03-27T00:00:00"/>
    <d v="1899-12-30T22:00:00"/>
    <x v="1"/>
    <d v="1899-12-30T22:10:00"/>
    <x v="5"/>
    <x v="1"/>
    <n v="2051.756743363414"/>
    <x v="1"/>
    <x v="1"/>
    <n v="210"/>
    <x v="2"/>
    <n v="17.097972861361782"/>
    <d v="2022-03-27T22:00:00"/>
    <d v="2022-03-27T22:10:00"/>
    <d v="2022-03-27T22:10:00"/>
    <n v="10"/>
  </r>
  <r>
    <s v="xjpd488555426"/>
    <x v="0"/>
    <x v="4"/>
    <n v="4.7"/>
    <n v="0"/>
    <n v="0"/>
    <n v="0.11"/>
    <n v="0.11"/>
    <x v="2"/>
    <d v="2022-02-12T00:00:00"/>
    <d v="1899-12-30T17:55:00"/>
    <x v="1"/>
    <d v="1899-12-30T18:05:00"/>
    <x v="3"/>
    <x v="3"/>
    <n v="2075.7438903495899"/>
    <x v="1"/>
    <x v="0"/>
    <n v="150"/>
    <x v="6"/>
    <n v="17.29786575291325"/>
    <d v="2022-02-12T17:55:00"/>
    <d v="2022-02-12T18:05:00"/>
    <d v="2022-02-12T18:05:00"/>
    <n v="10"/>
  </r>
  <r>
    <s v="vdcv293761856"/>
    <x v="1"/>
    <x v="10"/>
    <n v="4.2"/>
    <n v="22.308095999999999"/>
    <n v="73.167753000000005"/>
    <n v="22.338096"/>
    <n v="73.197753000000006"/>
    <x v="0"/>
    <d v="2022-03-11T00:00:00"/>
    <d v="1899-12-30T00:00:00"/>
    <x v="0"/>
    <d v="1899-12-30T00:15:00"/>
    <x v="5"/>
    <x v="2"/>
    <n v="545.31174115580814"/>
    <x v="0"/>
    <x v="1"/>
    <n v="130"/>
    <x v="9"/>
    <n v="4.5442645096317342"/>
    <d v="2022-03-11T00:00:00"/>
    <d v="2022-03-11T00:15:00"/>
    <d v="2022-03-11T00:15:00"/>
    <n v="15"/>
  </r>
  <r>
    <s v="xqgy866129168"/>
    <x v="2"/>
    <x v="16"/>
    <n v="4.5"/>
    <n v="27.163302999999999"/>
    <n v="78.057044000000005"/>
    <n v="27.303303"/>
    <n v="78.197044000000005"/>
    <x v="2"/>
    <d v="2022-02-12T00:00:00"/>
    <d v="1899-12-30T21:40:00"/>
    <x v="1"/>
    <d v="1899-12-30T21:50:00"/>
    <x v="0"/>
    <x v="1"/>
    <n v="2499.7240904144646"/>
    <x v="1"/>
    <x v="0"/>
    <n v="60"/>
    <x v="2"/>
    <n v="20.831034086787206"/>
    <d v="2022-02-12T21:40:00"/>
    <d v="2022-02-12T21:50:00"/>
    <d v="2022-02-12T21:50:00"/>
    <n v="10"/>
  </r>
  <r>
    <s v="zkix817404608"/>
    <x v="0"/>
    <x v="7"/>
    <n v="4.0999999999999996"/>
    <n v="-9.9828340000000004"/>
    <n v="76.283268000000007"/>
    <n v="10.062834000000001"/>
    <n v="76.363268000000005"/>
    <x v="2"/>
    <d v="2022-02-18T00:00:00"/>
    <d v="1899-12-30T18:45:00"/>
    <x v="1"/>
    <d v="1899-12-30T19:00:00"/>
    <x v="3"/>
    <x v="3"/>
    <n v="267479.29823356349"/>
    <x v="0"/>
    <x v="1"/>
    <n v="190"/>
    <x v="0"/>
    <n v="2228.9941519463623"/>
    <d v="2022-02-18T18:45:00"/>
    <d v="2022-02-18T19:00:00"/>
    <d v="2022-02-18T19:00:00"/>
    <n v="15"/>
  </r>
  <r>
    <s v="hebx360545294"/>
    <x v="0"/>
    <x v="13"/>
    <n v="4.8"/>
    <n v="17.458998000000001"/>
    <n v="78.500366"/>
    <n v="17.488997999999999"/>
    <n v="78.530366000000001"/>
    <x v="0"/>
    <d v="2022-03-19T00:00:00"/>
    <d v="1899-12-30T20:00:00"/>
    <x v="1"/>
    <d v="1899-12-30T20:15:00"/>
    <x v="5"/>
    <x v="1"/>
    <n v="553.20427227133518"/>
    <x v="0"/>
    <x v="1"/>
    <n v="38"/>
    <x v="10"/>
    <n v="4.6100356022611262"/>
    <d v="2022-03-19T20:00:00"/>
    <d v="2022-03-19T20:15:00"/>
    <d v="2022-03-19T20:15:00"/>
    <n v="15"/>
  </r>
  <r>
    <s v="uxfy373179814"/>
    <x v="1"/>
    <x v="2"/>
    <n v="4.9000000000000004"/>
    <n v="23.357804000000002"/>
    <n v="85.325146000000004"/>
    <n v="23.447804000000001"/>
    <n v="85.415145999999993"/>
    <x v="0"/>
    <d v="2022-03-27T00:00:00"/>
    <d v="1899-12-30T21:45:00"/>
    <x v="1"/>
    <d v="1899-12-30T22:00:00"/>
    <x v="0"/>
    <x v="1"/>
    <n v="1629.9772640033639"/>
    <x v="0"/>
    <x v="0"/>
    <n v="65"/>
    <x v="1"/>
    <n v="13.5831438666947"/>
    <d v="2022-03-27T21:45:00"/>
    <d v="2022-03-27T22:00:00"/>
    <d v="2022-03-27T22:00:00"/>
    <n v="15"/>
  </r>
  <r>
    <s v="utea566204060"/>
    <x v="0"/>
    <x v="4"/>
    <n v="4.5999999999999996"/>
    <n v="11.003669"/>
    <n v="76.976494000000002"/>
    <n v="11.113669"/>
    <n v="77.086494000000002"/>
    <x v="0"/>
    <d v="2022-03-31T00:00:00"/>
    <d v="1899-12-30T19:10:00"/>
    <x v="1"/>
    <d v="1899-12-30T19:15:00"/>
    <x v="4"/>
    <x v="1"/>
    <n v="2056.5626972537511"/>
    <x v="0"/>
    <x v="1"/>
    <n v="260"/>
    <x v="1"/>
    <n v="17.138022477114593"/>
    <d v="2022-03-31T19:10:00"/>
    <d v="2022-03-31T19:15:00"/>
    <d v="2022-03-31T19:15:00"/>
    <n v="5"/>
  </r>
  <r>
    <s v="pmui031193254"/>
    <x v="0"/>
    <x v="8"/>
    <n v="4.8"/>
    <n v="23.359193999999999"/>
    <n v="85.325446999999997"/>
    <n v="23.419194000000001"/>
    <n v="85.385446999999999"/>
    <x v="1"/>
    <d v="2022-04-03T00:00:00"/>
    <d v="1899-12-30T22:50:00"/>
    <x v="1"/>
    <d v="1899-12-30T23:05:00"/>
    <x v="3"/>
    <x v="2"/>
    <n v="1086.702619435883"/>
    <x v="1"/>
    <x v="1"/>
    <n v="95"/>
    <x v="13"/>
    <n v="9.0558551619656917"/>
    <d v="2022-04-03T22:50:00"/>
    <d v="2022-04-03T23:05:00"/>
    <d v="2022-04-03T23:05:00"/>
    <n v="15"/>
  </r>
  <r>
    <s v="zgzz763855588"/>
    <x v="1"/>
    <x v="11"/>
    <n v="4.9000000000000004"/>
    <n v="0"/>
    <n v="0"/>
    <n v="0.05"/>
    <n v="0.05"/>
    <x v="0"/>
    <d v="2022-03-15T00:00:00"/>
    <d v="1899-12-30T20:35:00"/>
    <x v="1"/>
    <d v="1899-12-30T20:50:00"/>
    <x v="5"/>
    <x v="1"/>
    <n v="1887.0403601784885"/>
    <x v="2"/>
    <x v="1"/>
    <n v="110"/>
    <x v="0"/>
    <n v="7.8626681674103684"/>
    <d v="2022-03-15T20:35:00"/>
    <d v="2022-03-15T20:50:00"/>
    <d v="2022-03-15T20:50:00"/>
    <n v="15"/>
  </r>
  <r>
    <s v="qvxf843767778"/>
    <x v="1"/>
    <x v="10"/>
    <n v="4.9000000000000004"/>
    <n v="30.892977999999999"/>
    <n v="75.821847000000005"/>
    <n v="31.002977999999999"/>
    <n v="75.931847000000005"/>
    <x v="2"/>
    <d v="2022-02-12T00:00:00"/>
    <d v="1899-12-30T18:15:00"/>
    <x v="1"/>
    <d v="1899-12-30T18:30:00"/>
    <x v="0"/>
    <x v="3"/>
    <n v="1933.6407277644744"/>
    <x v="1"/>
    <x v="1"/>
    <n v="95"/>
    <x v="12"/>
    <n v="16.11367273137062"/>
    <d v="2022-02-12T18:15:00"/>
    <d v="2022-02-12T18:30:00"/>
    <d v="2022-02-12T18:30:00"/>
    <n v="15"/>
  </r>
  <r>
    <s v="otoz554655112"/>
    <x v="0"/>
    <x v="4"/>
    <n v="4.5999999999999996"/>
    <n v="26.910261999999999"/>
    <n v="75.783012999999997"/>
    <n v="26.920262000000001"/>
    <n v="75.793013000000002"/>
    <x v="1"/>
    <d v="2022-04-01T00:00:00"/>
    <d v="1899-12-30T08:10:00"/>
    <x v="0"/>
    <d v="1899-12-30T08:20:00"/>
    <x v="4"/>
    <x v="2"/>
    <n v="357.55188043412545"/>
    <x v="2"/>
    <x v="1"/>
    <n v="85"/>
    <x v="7"/>
    <n v="1.4897995018088561"/>
    <d v="2022-04-01T08:10:00"/>
    <d v="2022-04-01T08:20:00"/>
    <d v="2022-04-01T08:20:00"/>
    <n v="10"/>
  </r>
  <r>
    <s v="ksce924653186"/>
    <x v="0"/>
    <x v="1"/>
    <n v="4"/>
    <n v="12.304569000000001"/>
    <n v="76.643621999999993"/>
    <n v="12.394569000000001"/>
    <n v="76.733621999999997"/>
    <x v="0"/>
    <d v="2022-03-10T00:00:00"/>
    <d v="1899-12-30T20:15:00"/>
    <x v="1"/>
    <d v="1899-12-30T20:30:00"/>
    <x v="3"/>
    <x v="1"/>
    <n v="3357.6046819339213"/>
    <x v="2"/>
    <x v="2"/>
    <n v="245"/>
    <x v="12"/>
    <n v="13.990019508058005"/>
    <d v="2022-03-10T20:15:00"/>
    <d v="2022-03-10T20:30:00"/>
    <d v="2022-03-10T20:30:00"/>
    <n v="15"/>
  </r>
  <r>
    <s v="rpjq427487701"/>
    <x v="1"/>
    <x v="5"/>
    <n v="4.8"/>
    <n v="12.986046999999999"/>
    <n v="80.218114"/>
    <n v="13.116047"/>
    <n v="80.348113999999995"/>
    <x v="0"/>
    <d v="2022-03-29T00:00:00"/>
    <d v="1899-12-30T22:15:00"/>
    <x v="1"/>
    <d v="1899-12-30T22:20:00"/>
    <x v="1"/>
    <x v="2"/>
    <n v="2421.6762136936759"/>
    <x v="0"/>
    <x v="1"/>
    <n v="75"/>
    <x v="14"/>
    <n v="20.180635114113965"/>
    <d v="2022-03-29T22:15:00"/>
    <d v="2022-03-29T22:20:00"/>
    <d v="2022-03-29T22:20:00"/>
    <n v="5"/>
  </r>
  <r>
    <s v="qlbn726946663"/>
    <x v="0"/>
    <x v="18"/>
    <n v="4.8"/>
    <n v="26.911377999999999"/>
    <n v="75.789034000000001"/>
    <n v="27.021377999999999"/>
    <n v="75.899034"/>
    <x v="0"/>
    <d v="2022-03-27T00:00:00"/>
    <d v="1899-12-30T23:55:00"/>
    <x v="0"/>
    <d v="1899-12-30T00:05:00"/>
    <x v="0"/>
    <x v="2"/>
    <n v="1966.1402877012706"/>
    <x v="0"/>
    <x v="1"/>
    <n v="95"/>
    <x v="1"/>
    <n v="16.384502397510587"/>
    <d v="2022-03-27T23:55:00"/>
    <d v="2022-03-27T00:05:00"/>
    <d v="2022-03-28T00:05:00"/>
    <n v="10"/>
  </r>
  <r>
    <s v="gyzh289755625"/>
    <x v="0"/>
    <x v="0"/>
    <n v="4.9000000000000004"/>
    <n v="12.326356000000001"/>
    <n v="76.619102999999996"/>
    <n v="12.416356"/>
    <n v="76.709102999999999"/>
    <x v="0"/>
    <d v="2022-03-27T00:00:00"/>
    <d v="1899-12-30T22:35:00"/>
    <x v="1"/>
    <d v="1899-12-30T22:45:00"/>
    <x v="1"/>
    <x v="2"/>
    <n v="1678.7340356350248"/>
    <x v="0"/>
    <x v="3"/>
    <n v="100"/>
    <x v="14"/>
    <n v="13.989450296958541"/>
    <d v="2022-03-27T22:35:00"/>
    <d v="2022-03-27T22:45:00"/>
    <d v="2022-03-27T22:45:00"/>
    <n v="10"/>
  </r>
  <r>
    <s v="fugm083487157"/>
    <x v="1"/>
    <x v="19"/>
    <n v="4.7"/>
    <n v="12.316967"/>
    <n v="76.603066999999996"/>
    <n v="12.396967"/>
    <n v="76.683066999999994"/>
    <x v="0"/>
    <d v="2022-03-14T00:00:00"/>
    <d v="1899-12-30T23:00:00"/>
    <x v="1"/>
    <d v="1899-12-30T23:10:00"/>
    <x v="5"/>
    <x v="2"/>
    <n v="1492.248161063206"/>
    <x v="0"/>
    <x v="1"/>
    <n v="120"/>
    <x v="0"/>
    <n v="12.435401342193384"/>
    <d v="2022-03-14T23:00:00"/>
    <d v="2022-03-14T23:10:00"/>
    <d v="2022-03-14T23:10:00"/>
    <n v="10"/>
  </r>
  <r>
    <s v="xawv902846252"/>
    <x v="1"/>
    <x v="10"/>
    <n v="4.5999999999999996"/>
    <n v="21.160437000000002"/>
    <n v="72.774208999999999"/>
    <n v="21.170437"/>
    <n v="72.784209000000004"/>
    <x v="0"/>
    <d v="2022-03-15T00:00:00"/>
    <d v="1899-12-30T11:55:00"/>
    <x v="1"/>
    <d v="1899-12-30T12:10:00"/>
    <x v="5"/>
    <x v="0"/>
    <n v="182.45028087332736"/>
    <x v="1"/>
    <x v="0"/>
    <n v="75"/>
    <x v="9"/>
    <n v="1.5204190072777279"/>
    <d v="2022-03-15T11:55:00"/>
    <d v="2022-03-15T12:10:00"/>
    <d v="2022-03-15T12:10:00"/>
    <n v="15"/>
  </r>
  <r>
    <s v="esmm582532818"/>
    <x v="1"/>
    <x v="2"/>
    <n v="4.5"/>
    <n v="11.020910000000001"/>
    <n v="76.940432000000001"/>
    <n v="11.15091"/>
    <n v="77.070431999999997"/>
    <x v="1"/>
    <d v="2022-04-06T00:00:00"/>
    <d v="1899-12-30T21:35:00"/>
    <x v="1"/>
    <d v="1899-12-30T21:45:00"/>
    <x v="0"/>
    <x v="1"/>
    <n v="2430.3721647159236"/>
    <x v="0"/>
    <x v="1"/>
    <n v="145"/>
    <x v="5"/>
    <n v="20.253101372632695"/>
    <d v="2022-04-06T21:35:00"/>
    <d v="2022-04-06T21:45:00"/>
    <d v="2022-04-06T21:45:00"/>
    <n v="10"/>
  </r>
  <r>
    <s v="stey925349228"/>
    <x v="0"/>
    <x v="6"/>
    <n v="4.3"/>
    <n v="12.310972"/>
    <n v="76.659263999999993"/>
    <n v="12.440972"/>
    <n v="76.789264000000003"/>
    <x v="0"/>
    <d v="2022-03-02T00:00:00"/>
    <d v="1899-12-30T21:40:00"/>
    <x v="1"/>
    <d v="1899-12-30T21:55:00"/>
    <x v="3"/>
    <x v="1"/>
    <n v="2424.8169688953667"/>
    <x v="1"/>
    <x v="1"/>
    <n v="45"/>
    <x v="10"/>
    <n v="20.206808074128055"/>
    <d v="2022-03-02T21:40:00"/>
    <d v="2022-03-02T21:55:00"/>
    <d v="2022-03-02T21:55:00"/>
    <n v="15"/>
  </r>
  <r>
    <s v="mffx221819031"/>
    <x v="1"/>
    <x v="2"/>
    <n v="4.7"/>
    <n v="23.374988999999999"/>
    <n v="85.335486000000003"/>
    <n v="23.434989000000002"/>
    <n v="85.395486000000005"/>
    <x v="1"/>
    <d v="2022-04-05T00:00:00"/>
    <d v="1899-12-30T19:40:00"/>
    <x v="1"/>
    <d v="1899-12-30T19:55:00"/>
    <x v="3"/>
    <x v="1"/>
    <n v="1086.6433582145219"/>
    <x v="0"/>
    <x v="1"/>
    <n v="110"/>
    <x v="1"/>
    <n v="9.0553613184543487"/>
    <d v="2022-04-05T19:40:00"/>
    <d v="2022-04-05T19:55:00"/>
    <d v="2022-04-05T19:55:00"/>
    <n v="15"/>
  </r>
  <r>
    <s v="pxvc850874739"/>
    <x v="0"/>
    <x v="13"/>
    <n v="4.8"/>
    <n v="18.533811"/>
    <n v="73.899315000000001"/>
    <n v="18.623811"/>
    <n v="73.989315000000005"/>
    <x v="0"/>
    <d v="2022-03-31T00:00:00"/>
    <d v="1899-12-30T21:25:00"/>
    <x v="1"/>
    <d v="1899-12-30T21:30:00"/>
    <x v="4"/>
    <x v="1"/>
    <n v="1654.6748898934118"/>
    <x v="1"/>
    <x v="1"/>
    <n v="230"/>
    <x v="11"/>
    <n v="13.788957415778432"/>
    <d v="2022-03-31T21:25:00"/>
    <d v="2022-03-31T21:30:00"/>
    <d v="2022-03-31T21:30:00"/>
    <n v="5"/>
  </r>
  <r>
    <s v="vajg283529649"/>
    <x v="0"/>
    <x v="13"/>
    <n v="4.5999999999999996"/>
    <n v="30.893234"/>
    <n v="75.821719999999999"/>
    <n v="30.973234000000001"/>
    <n v="75.901719999999997"/>
    <x v="2"/>
    <d v="2022-02-18T00:00:00"/>
    <d v="1899-12-30T17:25:00"/>
    <x v="1"/>
    <d v="1899-12-30T17:35:00"/>
    <x v="3"/>
    <x v="3"/>
    <n v="1406.3762148161222"/>
    <x v="0"/>
    <x v="1"/>
    <n v="235"/>
    <x v="12"/>
    <n v="11.719801790134351"/>
    <d v="2022-02-18T17:25:00"/>
    <d v="2022-02-18T17:35:00"/>
    <d v="2022-02-18T17:35:00"/>
    <n v="10"/>
  </r>
  <r>
    <s v="qmvi842529654"/>
    <x v="0"/>
    <x v="7"/>
    <n v="4.4000000000000004"/>
    <n v="22.527892999999999"/>
    <n v="88.368628000000001"/>
    <n v="22.537893"/>
    <n v="88.378628000000006"/>
    <x v="2"/>
    <d v="2022-02-17T00:00:00"/>
    <d v="1899-12-30T11:50:00"/>
    <x v="0"/>
    <d v="1899-12-30T11:55:00"/>
    <x v="4"/>
    <x v="0"/>
    <n v="181.64405095565976"/>
    <x v="0"/>
    <x v="1"/>
    <n v="165"/>
    <x v="2"/>
    <n v="1.5137004246304981"/>
    <d v="2022-02-17T11:50:00"/>
    <d v="2022-02-17T11:55:00"/>
    <d v="2022-02-17T11:55:00"/>
    <n v="5"/>
  </r>
  <r>
    <s v="rnnr131632121"/>
    <x v="0"/>
    <x v="3"/>
    <n v="4.5999999999999996"/>
    <n v="12.949934000000001"/>
    <n v="77.699386000000004"/>
    <n v="12.989934"/>
    <n v="77.739385999999996"/>
    <x v="1"/>
    <d v="2022-04-03T00:00:00"/>
    <d v="1899-12-30T15:25:00"/>
    <x v="1"/>
    <d v="1899-12-30T15:35:00"/>
    <x v="2"/>
    <x v="3"/>
    <n v="745.24993900525089"/>
    <x v="0"/>
    <x v="1"/>
    <n v="140"/>
    <x v="6"/>
    <n v="6.2104161583770905"/>
    <d v="2022-04-03T15:25:00"/>
    <d v="2022-04-03T15:35:00"/>
    <d v="2022-04-03T15:35:00"/>
    <n v="10"/>
  </r>
  <r>
    <s v="neha629788005"/>
    <x v="0"/>
    <x v="8"/>
    <n v="5"/>
    <n v="23.374877999999999"/>
    <n v="85.335739000000004"/>
    <n v="23.424878"/>
    <n v="85.385739000000001"/>
    <x v="0"/>
    <d v="2022-03-30T00:00:00"/>
    <d v="1899-12-30T20:10:00"/>
    <x v="1"/>
    <d v="1899-12-30T20:15:00"/>
    <x v="2"/>
    <x v="1"/>
    <n v="905.55212483493699"/>
    <x v="1"/>
    <x v="1"/>
    <n v="155"/>
    <x v="2"/>
    <n v="7.5462677069578081"/>
    <d v="2022-03-30T20:10:00"/>
    <d v="2022-03-30T20:15:00"/>
    <d v="2022-03-30T20:15:00"/>
    <n v="5"/>
  </r>
  <r>
    <s v="bsms111314215"/>
    <x v="1"/>
    <x v="11"/>
    <n v="4.8"/>
    <n v="13.026286000000001"/>
    <n v="80.275234999999995"/>
    <n v="13.156286"/>
    <n v="80.405235000000005"/>
    <x v="1"/>
    <d v="2022-04-04T00:00:00"/>
    <d v="1899-12-30T23:30:00"/>
    <x v="1"/>
    <d v="1899-12-30T23:35:00"/>
    <x v="2"/>
    <x v="2"/>
    <n v="2421.4839654531179"/>
    <x v="0"/>
    <x v="1"/>
    <n v="50"/>
    <x v="2"/>
    <n v="20.179033045442651"/>
    <d v="2022-04-04T23:30:00"/>
    <d v="2022-04-04T23:35:00"/>
    <d v="2022-04-04T23:35:00"/>
    <n v="5"/>
  </r>
  <r>
    <s v="cxou592992291"/>
    <x v="0"/>
    <x v="1"/>
    <n v="4.7"/>
    <n v="26.766535999999999"/>
    <n v="75.837333000000001"/>
    <n v="26.776536"/>
    <n v="75.847333000000006"/>
    <x v="0"/>
    <d v="2022-03-19T00:00:00"/>
    <d v="1899-12-30T11:35:00"/>
    <x v="0"/>
    <d v="1899-12-30T11:40:00"/>
    <x v="1"/>
    <x v="0"/>
    <n v="178.87656530900171"/>
    <x v="0"/>
    <x v="0"/>
    <n v="205"/>
    <x v="6"/>
    <n v="1.4906380442416809"/>
    <d v="2022-03-19T11:35:00"/>
    <d v="2022-03-19T11:40:00"/>
    <d v="2022-03-19T11:40:00"/>
    <n v="5"/>
  </r>
  <r>
    <s v="qygd419697327"/>
    <x v="1"/>
    <x v="19"/>
    <n v="4.7"/>
    <n v="0"/>
    <n v="0"/>
    <n v="0.02"/>
    <n v="0.02"/>
    <x v="0"/>
    <d v="2022-03-09T00:00:00"/>
    <d v="1899-12-30T08:15:00"/>
    <x v="0"/>
    <d v="1899-12-30T08:20:00"/>
    <x v="0"/>
    <x v="2"/>
    <n v="377.40809215458995"/>
    <x v="0"/>
    <x v="1"/>
    <n v="22"/>
    <x v="10"/>
    <n v="3.1450674346215828"/>
    <d v="2022-03-09T08:15:00"/>
    <d v="2022-03-09T08:20:00"/>
    <d v="2022-03-09T08:20:00"/>
    <n v="5"/>
  </r>
  <r>
    <s v="vukj800204426"/>
    <x v="1"/>
    <x v="15"/>
    <n v="4.7"/>
    <n v="12.972792999999999"/>
    <n v="80.249982000000003"/>
    <n v="13.102793"/>
    <n v="80.379981999999998"/>
    <x v="0"/>
    <d v="2022-03-27T00:00:00"/>
    <d v="1899-12-30T22:00:00"/>
    <x v="1"/>
    <d v="1899-12-30T22:15:00"/>
    <x v="2"/>
    <x v="1"/>
    <n v="2421.7394129822269"/>
    <x v="1"/>
    <x v="1"/>
    <n v="100"/>
    <x v="0"/>
    <n v="20.181161774851891"/>
    <d v="2022-03-27T22:00:00"/>
    <d v="2022-03-27T22:15:00"/>
    <d v="2022-03-27T22:15:00"/>
    <n v="15"/>
  </r>
  <r>
    <s v="tvai294448610"/>
    <x v="1"/>
    <x v="15"/>
    <n v="4.4000000000000004"/>
    <n v="0"/>
    <n v="0"/>
    <n v="0.02"/>
    <n v="0.02"/>
    <x v="0"/>
    <d v="2022-03-03T00:00:00"/>
    <d v="1899-12-30T09:40:00"/>
    <x v="0"/>
    <d v="1899-12-30T09:50:00"/>
    <x v="1"/>
    <x v="2"/>
    <n v="377.40809215458995"/>
    <x v="0"/>
    <x v="1"/>
    <n v="75"/>
    <x v="7"/>
    <n v="3.1450674346215828"/>
    <d v="2022-03-03T09:40:00"/>
    <d v="2022-03-03T09:50:00"/>
    <d v="2022-03-03T09:50:00"/>
    <n v="10"/>
  </r>
  <r>
    <s v="kqfq819979061"/>
    <x v="0"/>
    <x v="4"/>
    <n v="4.7"/>
    <n v="27.161694000000001"/>
    <n v="78.034713999999994"/>
    <n v="27.251694000000001"/>
    <n v="78.124713999999997"/>
    <x v="2"/>
    <d v="2022-02-18T00:00:00"/>
    <d v="1899-12-30T18:45:00"/>
    <x v="1"/>
    <d v="1899-12-30T18:50:00"/>
    <x v="0"/>
    <x v="3"/>
    <n v="1607.1352159567166"/>
    <x v="1"/>
    <x v="0"/>
    <n v="110"/>
    <x v="12"/>
    <n v="13.392793466305971"/>
    <d v="2022-02-18T18:45:00"/>
    <d v="2022-02-18T18:50:00"/>
    <d v="2022-02-18T18:50:00"/>
    <n v="5"/>
  </r>
  <r>
    <s v="evsl098623994"/>
    <x v="2"/>
    <x v="16"/>
    <n v="4.9000000000000004"/>
    <n v="18.530963"/>
    <n v="73.828971999999993"/>
    <n v="18.560963000000001"/>
    <n v="73.858971999999994"/>
    <x v="0"/>
    <d v="2022-03-17T00:00:00"/>
    <d v="1899-12-30T22:10:00"/>
    <x v="1"/>
    <d v="1899-12-30T22:25:00"/>
    <x v="4"/>
    <x v="2"/>
    <n v="551.60859247405028"/>
    <x v="0"/>
    <x v="0"/>
    <n v="50"/>
    <x v="5"/>
    <n v="4.5967382706170854"/>
    <d v="2022-03-17T22:10:00"/>
    <d v="2022-03-17T22:25:00"/>
    <d v="2022-03-17T22:25:00"/>
    <n v="15"/>
  </r>
  <r>
    <s v="wnqq772897851"/>
    <x v="1"/>
    <x v="17"/>
    <n v="4.8"/>
    <n v="12.972531999999999"/>
    <n v="77.608179000000007"/>
    <n v="13.012532"/>
    <n v="77.648178999999999"/>
    <x v="1"/>
    <d v="2022-04-03T00:00:00"/>
    <d v="1899-12-30T16:00:00"/>
    <x v="1"/>
    <d v="1899-12-30T16:10:00"/>
    <x v="2"/>
    <x v="3"/>
    <n v="745.21693735466306"/>
    <x v="0"/>
    <x v="0"/>
    <n v="95"/>
    <x v="2"/>
    <n v="6.2101411446221917"/>
    <d v="2022-04-03T16:00:00"/>
    <d v="2022-04-03T16:10:00"/>
    <d v="2022-04-03T16:10:00"/>
    <n v="10"/>
  </r>
  <r>
    <s v="wqlr603229971"/>
    <x v="1"/>
    <x v="10"/>
    <n v="4.7"/>
    <n v="18.927584"/>
    <n v="72.832584999999995"/>
    <n v="19.017583999999999"/>
    <n v="72.922584999999998"/>
    <x v="0"/>
    <d v="2022-03-20T00:00:00"/>
    <d v="1899-12-30T22:45:00"/>
    <x v="1"/>
    <d v="1899-12-30T22:55:00"/>
    <x v="3"/>
    <x v="2"/>
    <n v="3305.6970376990112"/>
    <x v="2"/>
    <x v="0"/>
    <n v="140"/>
    <x v="15"/>
    <n v="13.773737657079213"/>
    <d v="2022-03-20T22:45:00"/>
    <d v="2022-03-20T22:55:00"/>
    <d v="2022-03-20T22:55:00"/>
    <n v="10"/>
  </r>
  <r>
    <s v="crdt203785552"/>
    <x v="1"/>
    <x v="11"/>
    <n v="4.8"/>
    <n v="18.514209999999999"/>
    <n v="73.838429000000005"/>
    <n v="18.534210000000002"/>
    <n v="73.858429000000001"/>
    <x v="0"/>
    <d v="2022-03-24T00:00:00"/>
    <d v="1899-12-30T11:30:00"/>
    <x v="0"/>
    <d v="1899-12-30T11:40:00"/>
    <x v="0"/>
    <x v="0"/>
    <n v="367.76122346027898"/>
    <x v="1"/>
    <x v="0"/>
    <n v="65"/>
    <x v="9"/>
    <n v="3.0646768621689917"/>
    <d v="2022-03-24T11:30:00"/>
    <d v="2022-03-24T11:40:00"/>
    <d v="2022-03-24T11:40:00"/>
    <n v="10"/>
  </r>
  <r>
    <s v="svab975535133"/>
    <x v="0"/>
    <x v="13"/>
    <n v="4.0999999999999996"/>
    <n v="22.745049000000002"/>
    <n v="75.892471"/>
    <n v="22.825049"/>
    <n v="75.972470999999999"/>
    <x v="0"/>
    <d v="2022-03-23T00:00:00"/>
    <d v="1899-12-30T19:55:00"/>
    <x v="1"/>
    <d v="1899-12-30T20:05:00"/>
    <x v="5"/>
    <x v="1"/>
    <n v="1451.9249308033204"/>
    <x v="1"/>
    <x v="1"/>
    <n v="180"/>
    <x v="2"/>
    <n v="12.099374423361004"/>
    <d v="2022-03-23T19:55:00"/>
    <d v="2022-03-23T20:05:00"/>
    <d v="2022-03-23T20:05:00"/>
    <n v="10"/>
  </r>
  <r>
    <s v="uucn599904100"/>
    <x v="1"/>
    <x v="17"/>
    <n v="4.5999999999999996"/>
    <n v="19.055831000000001"/>
    <n v="72.833984000000001"/>
    <n v="19.185831"/>
    <n v="72.963983999999996"/>
    <x v="0"/>
    <d v="2022-03-12T00:00:00"/>
    <d v="1899-12-30T21:25:00"/>
    <x v="1"/>
    <d v="1899-12-30T21:30:00"/>
    <x v="3"/>
    <x v="1"/>
    <n v="2386.4415402992627"/>
    <x v="1"/>
    <x v="1"/>
    <n v="190"/>
    <x v="6"/>
    <n v="19.887012835827189"/>
    <d v="2022-03-12T21:25:00"/>
    <d v="2022-03-12T21:30:00"/>
    <d v="2022-03-12T21:30:00"/>
    <n v="5"/>
  </r>
  <r>
    <s v="iqor785173299"/>
    <x v="1"/>
    <x v="9"/>
    <n v="3.7"/>
    <n v="12.337928"/>
    <n v="76.617889000000005"/>
    <n v="12.387928"/>
    <n v="76.667889000000002"/>
    <x v="0"/>
    <d v="2022-03-30T00:00:00"/>
    <d v="1899-12-30T21:30:00"/>
    <x v="1"/>
    <d v="1899-12-30T21:35:00"/>
    <x v="0"/>
    <x v="1"/>
    <n v="932.64474536077478"/>
    <x v="0"/>
    <x v="1"/>
    <n v="225"/>
    <x v="13"/>
    <n v="7.772039544673123"/>
    <d v="2022-03-30T21:30:00"/>
    <d v="2022-03-30T21:35:00"/>
    <d v="2022-03-30T21:35:00"/>
    <n v="5"/>
  </r>
  <r>
    <s v="wyum211905209"/>
    <x v="1"/>
    <x v="19"/>
    <n v="4.0999999999999996"/>
    <n v="17.424113999999999"/>
    <n v="78.347554000000002"/>
    <n v="17.514113999999999"/>
    <n v="78.437554000000006"/>
    <x v="0"/>
    <d v="2022-03-12T00:00:00"/>
    <d v="1899-12-30T20:25:00"/>
    <x v="1"/>
    <d v="1899-12-30T20:30:00"/>
    <x v="4"/>
    <x v="1"/>
    <n v="1659.6339297597333"/>
    <x v="0"/>
    <x v="1"/>
    <n v="175"/>
    <x v="8"/>
    <n v="13.830282747997778"/>
    <d v="2022-03-12T20:25:00"/>
    <d v="2022-03-12T20:30:00"/>
    <d v="2022-03-12T20:30:00"/>
    <n v="5"/>
  </r>
  <r>
    <s v="lfss976483904"/>
    <x v="1"/>
    <x v="10"/>
    <n v="4.7"/>
    <n v="26.88842"/>
    <n v="75.800689000000006"/>
    <n v="26.918420000000001"/>
    <n v="75.830689000000007"/>
    <x v="0"/>
    <d v="2022-03-24T00:00:00"/>
    <d v="1899-12-30T20:30:00"/>
    <x v="1"/>
    <d v="1899-12-30T20:35:00"/>
    <x v="5"/>
    <x v="1"/>
    <n v="536.35273672495725"/>
    <x v="1"/>
    <x v="0"/>
    <n v="115"/>
    <x v="5"/>
    <n v="4.469606139374644"/>
    <d v="2022-03-24T20:30:00"/>
    <d v="2022-03-24T20:35:00"/>
    <d v="2022-03-24T20:35:00"/>
    <n v="5"/>
  </r>
  <r>
    <s v="arvf834114943"/>
    <x v="0"/>
    <x v="13"/>
    <n v="4.0999999999999996"/>
    <n v="26.902940000000001"/>
    <n v="75.793007000000003"/>
    <n v="27.03294"/>
    <n v="75.923006999999998"/>
    <x v="1"/>
    <d v="2022-04-04T00:00:00"/>
    <d v="1899-12-30T17:35:00"/>
    <x v="1"/>
    <d v="1899-12-30T17:45:00"/>
    <x v="2"/>
    <x v="3"/>
    <n v="2323.6059472389325"/>
    <x v="0"/>
    <x v="1"/>
    <n v="170"/>
    <x v="7"/>
    <n v="19.363382893657771"/>
    <d v="2022-04-04T17:35:00"/>
    <d v="2022-04-04T17:45:00"/>
    <d v="2022-04-04T17:45:00"/>
    <n v="10"/>
  </r>
  <r>
    <s v="zyws640125093"/>
    <x v="1"/>
    <x v="9"/>
    <n v="5"/>
    <n v="22.651847"/>
    <n v="75.881990999999999"/>
    <n v="22.701847000000001"/>
    <n v="75.931990999999996"/>
    <x v="0"/>
    <d v="2022-03-07T00:00:00"/>
    <d v="1899-12-30T19:00:00"/>
    <x v="1"/>
    <d v="1899-12-30T19:15:00"/>
    <x v="0"/>
    <x v="3"/>
    <n v="907.7831892499903"/>
    <x v="1"/>
    <x v="0"/>
    <n v="55"/>
    <x v="13"/>
    <n v="7.5648599104165859"/>
    <d v="2022-03-07T19:00:00"/>
    <d v="2022-03-07T19:15:00"/>
    <d v="2022-03-07T19:15:00"/>
    <n v="15"/>
  </r>
  <r>
    <s v="gxjv850314764"/>
    <x v="1"/>
    <x v="5"/>
    <n v="4.7"/>
    <n v="19.120083000000001"/>
    <n v="72.907385000000005"/>
    <n v="19.230083"/>
    <n v="73.017385000000004"/>
    <x v="0"/>
    <d v="2022-03-04T00:00:00"/>
    <d v="1899-12-30T20:45:00"/>
    <x v="1"/>
    <d v="1899-12-30T20:55:00"/>
    <x v="1"/>
    <x v="1"/>
    <n v="2018.9837240513109"/>
    <x v="1"/>
    <x v="1"/>
    <n v="140"/>
    <x v="9"/>
    <n v="16.824864367094257"/>
    <d v="2022-03-04T20:45:00"/>
    <d v="2022-03-04T20:55:00"/>
    <d v="2022-03-04T20:55:00"/>
    <n v="10"/>
  </r>
  <r>
    <s v="lqon524116902"/>
    <x v="0"/>
    <x v="4"/>
    <n v="5"/>
    <n v="18.592718000000001"/>
    <n v="73.773572000000001"/>
    <n v="18.652718"/>
    <n v="73.833572000000004"/>
    <x v="0"/>
    <d v="2022-03-19T00:00:00"/>
    <d v="1899-12-30T17:45:00"/>
    <x v="1"/>
    <d v="1899-12-30T17:50:00"/>
    <x v="2"/>
    <x v="3"/>
    <n v="1102.9820179504507"/>
    <x v="0"/>
    <x v="1"/>
    <n v="145"/>
    <x v="7"/>
    <n v="9.1915168162537562"/>
    <d v="2022-03-19T17:45:00"/>
    <d v="2022-03-19T17:50:00"/>
    <d v="2022-03-19T17:50:00"/>
    <n v="5"/>
  </r>
  <r>
    <s v="dbva549902640"/>
    <x v="0"/>
    <x v="6"/>
    <n v="3.9"/>
    <n v="19.003516999999999"/>
    <n v="72.827650000000006"/>
    <n v="19.083517000000001"/>
    <n v="72.907650000000004"/>
    <x v="0"/>
    <d v="2022-03-08T00:00:00"/>
    <d v="1899-12-30T18:45:00"/>
    <x v="1"/>
    <d v="1899-12-30T19:00:00"/>
    <x v="1"/>
    <x v="3"/>
    <n v="1468.902992893702"/>
    <x v="1"/>
    <x v="1"/>
    <n v="165"/>
    <x v="15"/>
    <n v="12.240858274114183"/>
    <d v="2022-03-08T18:45:00"/>
    <d v="2022-03-08T19:00:00"/>
    <d v="2022-03-08T19:00:00"/>
    <n v="15"/>
  </r>
  <r>
    <s v="asdy389892991"/>
    <x v="1"/>
    <x v="15"/>
    <n v="4.5999999999999996"/>
    <n v="11.006686"/>
    <n v="76.951735999999997"/>
    <n v="11.056685999999999"/>
    <n v="77.001735999999994"/>
    <x v="0"/>
    <d v="2022-03-30T00:00:00"/>
    <d v="1899-12-30T18:45:00"/>
    <x v="1"/>
    <d v="1899-12-30T19:00:00"/>
    <x v="2"/>
    <x v="3"/>
    <n v="934.84345494403635"/>
    <x v="0"/>
    <x v="0"/>
    <n v="100"/>
    <x v="12"/>
    <n v="7.7903621245336359"/>
    <d v="2022-03-30T18:45:00"/>
    <d v="2022-03-30T19:00:00"/>
    <d v="2022-03-30T19:00:00"/>
    <n v="15"/>
  </r>
  <r>
    <s v="cxuc354785746"/>
    <x v="0"/>
    <x v="6"/>
    <n v="5"/>
    <n v="30.327967999999998"/>
    <n v="78.046105999999995"/>
    <n v="30.357968"/>
    <n v="78.076105999999996"/>
    <x v="2"/>
    <d v="2022-02-15T00:00:00"/>
    <d v="1899-12-30T18:50:00"/>
    <x v="1"/>
    <d v="1899-12-30T19:05:00"/>
    <x v="2"/>
    <x v="3"/>
    <n v="528.76180563692071"/>
    <x v="0"/>
    <x v="1"/>
    <n v="160"/>
    <x v="0"/>
    <n v="4.4063483803076728"/>
    <d v="2022-02-15T18:50:00"/>
    <d v="2022-02-15T19:05:00"/>
    <d v="2022-02-15T19:05:00"/>
    <n v="15"/>
  </r>
  <r>
    <s v="dmwx724056126"/>
    <x v="0"/>
    <x v="18"/>
    <n v="4.9000000000000004"/>
    <n v="22.651847"/>
    <n v="75.881990999999999"/>
    <n v="22.761846999999999"/>
    <n v="75.991990999999999"/>
    <x v="0"/>
    <d v="2022-03-02T00:00:00"/>
    <d v="1899-12-30T17:55:00"/>
    <x v="1"/>
    <d v="1899-12-30T18:00:00"/>
    <x v="5"/>
    <x v="3"/>
    <n v="3993.8435827169887"/>
    <x v="2"/>
    <x v="1"/>
    <n v="110"/>
    <x v="9"/>
    <n v="16.641014927987452"/>
    <d v="2022-03-02T17:55:00"/>
    <d v="2022-03-02T18:00:00"/>
    <d v="2022-03-02T18:00:00"/>
    <n v="5"/>
  </r>
  <r>
    <s v="haub217706667"/>
    <x v="0"/>
    <x v="7"/>
    <n v="4.9000000000000004"/>
    <n v="12.939496"/>
    <n v="77.625998999999993"/>
    <n v="12.979495999999999"/>
    <n v="77.665998999999999"/>
    <x v="0"/>
    <d v="2022-03-07T00:00:00"/>
    <d v="1899-12-30T14:45:00"/>
    <x v="1"/>
    <d v="1899-12-30T15:00:00"/>
    <x v="3"/>
    <x v="0"/>
    <n v="1490.5303277976393"/>
    <x v="2"/>
    <x v="1"/>
    <n v="175"/>
    <x v="14"/>
    <n v="6.2105430324901638"/>
    <d v="2022-03-07T14:45:00"/>
    <d v="2022-03-07T15:00:00"/>
    <d v="2022-03-07T15:00:00"/>
    <n v="15"/>
  </r>
  <r>
    <s v="znml055571050"/>
    <x v="1"/>
    <x v="12"/>
    <n v="4.4000000000000004"/>
    <n v="22.310525999999999"/>
    <n v="73.170936999999995"/>
    <n v="22.400525999999999"/>
    <n v="73.260936999999998"/>
    <x v="0"/>
    <d v="2022-03-10T00:00:00"/>
    <d v="1899-12-30T20:30:00"/>
    <x v="1"/>
    <d v="1899-12-30T20:35:00"/>
    <x v="1"/>
    <x v="1"/>
    <n v="1635.7596794604647"/>
    <x v="0"/>
    <x v="1"/>
    <n v="185"/>
    <x v="12"/>
    <n v="13.631330662170539"/>
    <d v="2022-03-10T20:30:00"/>
    <d v="2022-03-10T20:35:00"/>
    <d v="2022-03-10T20:35:00"/>
    <n v="5"/>
  </r>
  <r>
    <s v="vnia830771489"/>
    <x v="0"/>
    <x v="13"/>
    <n v="4.9000000000000004"/>
    <n v="17.458998000000001"/>
    <n v="78.500366"/>
    <n v="17.528998000000001"/>
    <n v="78.570366000000007"/>
    <x v="0"/>
    <d v="2022-03-06T00:00:00"/>
    <d v="1899-12-30T23:40:00"/>
    <x v="1"/>
    <d v="1899-12-30T23:45:00"/>
    <x v="3"/>
    <x v="2"/>
    <n v="1290.7423170576835"/>
    <x v="0"/>
    <x v="0"/>
    <n v="130"/>
    <x v="1"/>
    <n v="10.756185975480696"/>
    <d v="2022-03-06T23:40:00"/>
    <d v="2022-03-06T23:45:00"/>
    <d v="2022-03-06T23:45:00"/>
    <n v="5"/>
  </r>
  <r>
    <s v="jvvb351062872"/>
    <x v="0"/>
    <x v="4"/>
    <n v="4.7"/>
    <n v="21.173493000000001"/>
    <n v="72.801952999999997"/>
    <n v="21.303493"/>
    <n v="72.931952999999993"/>
    <x v="0"/>
    <d v="2022-03-12T00:00:00"/>
    <d v="1899-12-30T19:20:00"/>
    <x v="1"/>
    <d v="1899-12-30T19:25:00"/>
    <x v="2"/>
    <x v="1"/>
    <n v="2371.3078079284905"/>
    <x v="0"/>
    <x v="1"/>
    <n v="200"/>
    <x v="3"/>
    <n v="19.760898399404088"/>
    <d v="2022-03-12T19:20:00"/>
    <d v="2022-03-12T19:25:00"/>
    <d v="2022-03-12T19:25:00"/>
    <n v="5"/>
  </r>
  <r>
    <s v="vuzd834848899"/>
    <x v="1"/>
    <x v="5"/>
    <n v="4.9000000000000004"/>
    <n v="0"/>
    <n v="0"/>
    <n v="0.08"/>
    <n v="0.08"/>
    <x v="0"/>
    <d v="2022-03-16T00:00:00"/>
    <d v="1899-12-30T23:25:00"/>
    <x v="1"/>
    <d v="1899-12-30T23:40:00"/>
    <x v="0"/>
    <x v="2"/>
    <n v="1509.6321386881152"/>
    <x v="1"/>
    <x v="1"/>
    <n v="135"/>
    <x v="9"/>
    <n v="12.580267822400961"/>
    <d v="2022-03-16T23:25:00"/>
    <d v="2022-03-16T23:40:00"/>
    <d v="2022-03-16T23:40:00"/>
    <n v="15"/>
  </r>
  <r>
    <s v="xiil751143368"/>
    <x v="0"/>
    <x v="3"/>
    <n v="4.0999999999999996"/>
    <n v="12.334021999999999"/>
    <n v="76.618202999999994"/>
    <n v="12.424022000000001"/>
    <n v="76.708202999999997"/>
    <x v="0"/>
    <d v="2022-03-04T00:00:00"/>
    <d v="1899-12-30T18:25:00"/>
    <x v="1"/>
    <d v="1899-12-30T18:35:00"/>
    <x v="4"/>
    <x v="3"/>
    <n v="1678.709974144333"/>
    <x v="0"/>
    <x v="1"/>
    <n v="220"/>
    <x v="9"/>
    <n v="13.989249784536108"/>
    <d v="2022-03-04T18:25:00"/>
    <d v="2022-03-04T18:35:00"/>
    <d v="2022-03-04T18:35:00"/>
    <n v="10"/>
  </r>
  <r>
    <s v="qzzt041669224"/>
    <x v="1"/>
    <x v="11"/>
    <n v="4.8"/>
    <n v="17.438262999999999"/>
    <n v="78.397864999999996"/>
    <n v="17.548262999999999"/>
    <n v="78.507864999999995"/>
    <x v="0"/>
    <d v="2022-03-04T00:00:00"/>
    <d v="1899-12-30T18:10:00"/>
    <x v="1"/>
    <d v="1899-12-30T18:15:00"/>
    <x v="3"/>
    <x v="3"/>
    <n v="2028.3131391458558"/>
    <x v="0"/>
    <x v="1"/>
    <n v="150"/>
    <x v="3"/>
    <n v="16.902609492882132"/>
    <d v="2022-03-04T18:10:00"/>
    <d v="2022-03-04T18:15:00"/>
    <d v="2022-03-04T18:15:00"/>
    <n v="5"/>
  </r>
  <r>
    <s v="ajic746929217"/>
    <x v="1"/>
    <x v="10"/>
    <n v="5"/>
    <n v="12.323194000000001"/>
    <n v="76.630583000000001"/>
    <n v="12.453194"/>
    <n v="76.760582999999997"/>
    <x v="0"/>
    <d v="2022-03-12T00:00:00"/>
    <d v="1899-12-30T21:25:00"/>
    <x v="1"/>
    <d v="1899-12-30T21:35:00"/>
    <x v="3"/>
    <x v="1"/>
    <n v="4849.5230562199704"/>
    <x v="2"/>
    <x v="1"/>
    <n v="170"/>
    <x v="13"/>
    <n v="20.206346067583208"/>
    <d v="2022-03-12T21:25:00"/>
    <d v="2022-03-12T21:35:00"/>
    <d v="2022-03-12T21:35:00"/>
    <n v="10"/>
  </r>
  <r>
    <s v="vwsz830630536"/>
    <x v="0"/>
    <x v="6"/>
    <n v="4.2"/>
    <n v="25.459775"/>
    <n v="81.834840999999997"/>
    <n v="25.549775"/>
    <n v="81.924841000000001"/>
    <x v="2"/>
    <d v="2022-02-18T00:00:00"/>
    <d v="1899-12-30T21:55:00"/>
    <x v="1"/>
    <d v="1899-12-30T22:00:00"/>
    <x v="4"/>
    <x v="1"/>
    <n v="1617.7022756205574"/>
    <x v="0"/>
    <x v="1"/>
    <n v="225"/>
    <x v="9"/>
    <n v="13.480852296837979"/>
    <d v="2022-02-18T21:55:00"/>
    <d v="2022-02-18T22:00:00"/>
    <d v="2022-02-18T22:00:00"/>
    <n v="5"/>
  </r>
  <r>
    <s v="ozpm392313112"/>
    <x v="1"/>
    <x v="15"/>
    <n v="4.0999999999999996"/>
    <n v="26.913986999999999"/>
    <n v="75.752891000000005"/>
    <n v="26.933986999999998"/>
    <n v="75.772891000000001"/>
    <x v="0"/>
    <d v="2022-03-03T00:00:00"/>
    <d v="1899-12-30T11:00:00"/>
    <x v="0"/>
    <d v="1899-12-30T11:05:00"/>
    <x v="5"/>
    <x v="2"/>
    <n v="357.53963467573953"/>
    <x v="0"/>
    <x v="1"/>
    <n v="140"/>
    <x v="8"/>
    <n v="2.9794969556311628"/>
    <d v="2022-03-03T11:00:00"/>
    <d v="2022-03-03T11:05:00"/>
    <d v="2022-03-03T11:05:00"/>
    <n v="5"/>
  </r>
  <r>
    <s v="vgid313531626"/>
    <x v="0"/>
    <x v="7"/>
    <n v="4.7"/>
    <n v="17.424113999999999"/>
    <n v="78.347554000000002"/>
    <n v="17.464113999999999"/>
    <n v="78.387553999999994"/>
    <x v="0"/>
    <d v="2022-03-15T00:00:00"/>
    <d v="1899-12-30T16:50:00"/>
    <x v="1"/>
    <d v="1899-12-30T17:05:00"/>
    <x v="4"/>
    <x v="3"/>
    <n v="737.66334223005094"/>
    <x v="0"/>
    <x v="1"/>
    <n v="165"/>
    <x v="12"/>
    <n v="6.147194518583758"/>
    <d v="2022-03-15T16:50:00"/>
    <d v="2022-03-15T17:05:00"/>
    <d v="2022-03-15T17:05:00"/>
    <n v="15"/>
  </r>
  <r>
    <s v="mhts428548657"/>
    <x v="1"/>
    <x v="2"/>
    <n v="4.7"/>
    <n v="19.176269000000001"/>
    <n v="72.836720999999997"/>
    <n v="19.286269000000001"/>
    <n v="72.946720999999997"/>
    <x v="0"/>
    <d v="2022-03-06T00:00:00"/>
    <d v="1899-12-30T19:15:00"/>
    <x v="1"/>
    <d v="1899-12-30T19:30:00"/>
    <x v="2"/>
    <x v="1"/>
    <n v="4037.3173462360282"/>
    <x v="2"/>
    <x v="1"/>
    <n v="120"/>
    <x v="9"/>
    <n v="16.822155609316784"/>
    <d v="2022-03-06T19:15:00"/>
    <d v="2022-03-06T19:30:00"/>
    <d v="2022-03-06T19:30:00"/>
    <n v="15"/>
  </r>
  <r>
    <s v="lsgj451070401"/>
    <x v="1"/>
    <x v="14"/>
    <n v="4.9000000000000004"/>
    <n v="12.934365"/>
    <n v="77.616155000000006"/>
    <n v="13.044365000000001"/>
    <n v="77.726155000000006"/>
    <x v="1"/>
    <d v="2022-04-02T00:00:00"/>
    <d v="1899-12-30T21:20:00"/>
    <x v="1"/>
    <d v="1899-12-30T21:35:00"/>
    <x v="3"/>
    <x v="1"/>
    <n v="2049.3591446593873"/>
    <x v="0"/>
    <x v="0"/>
    <n v="160"/>
    <x v="8"/>
    <n v="17.077992872161563"/>
    <d v="2022-04-02T21:20:00"/>
    <d v="2022-04-02T21:35:00"/>
    <d v="2022-04-02T21:35:00"/>
    <n v="15"/>
  </r>
  <r>
    <s v="wjsm555974537"/>
    <x v="0"/>
    <x v="8"/>
    <n v="3.8"/>
    <n v="23.357804000000002"/>
    <n v="85.325146000000004"/>
    <n v="23.487804000000001"/>
    <n v="85.455145999999999"/>
    <x v="0"/>
    <d v="2022-03-18T00:00:00"/>
    <d v="1899-12-30T20:45:00"/>
    <x v="1"/>
    <d v="1899-12-30T20:55:00"/>
    <x v="2"/>
    <x v="1"/>
    <n v="2354.2487218561273"/>
    <x v="1"/>
    <x v="1"/>
    <n v="160"/>
    <x v="1"/>
    <n v="19.618739348801061"/>
    <d v="2022-03-18T20:45:00"/>
    <d v="2022-03-18T20:55:00"/>
    <d v="2022-03-18T20:55:00"/>
    <n v="10"/>
  </r>
  <r>
    <s v="llvd982943161"/>
    <x v="0"/>
    <x v="0"/>
    <n v="4.5"/>
    <n v="26.479108"/>
    <n v="80.315042000000005"/>
    <n v="26.589108"/>
    <n v="80.425042000000005"/>
    <x v="2"/>
    <d v="2022-02-16T00:00:00"/>
    <d v="1899-12-30T18:55:00"/>
    <x v="1"/>
    <d v="1899-12-30T19:00:00"/>
    <x v="0"/>
    <x v="3"/>
    <n v="1969.4601261353473"/>
    <x v="1"/>
    <x v="1"/>
    <n v="115"/>
    <x v="8"/>
    <n v="16.41216771779456"/>
    <d v="2022-02-16T18:55:00"/>
    <d v="2022-02-16T19:00:00"/>
    <d v="2022-02-16T19:00:00"/>
    <n v="5"/>
  </r>
  <r>
    <s v="usdl698415300"/>
    <x v="0"/>
    <x v="1"/>
    <n v="4.7"/>
    <n v="12.981615"/>
    <n v="80.231598000000005"/>
    <n v="13.031615"/>
    <n v="80.281598000000002"/>
    <x v="0"/>
    <d v="2022-03-01T00:00:00"/>
    <d v="1899-12-30T17:35:00"/>
    <x v="1"/>
    <d v="1899-12-30T17:50:00"/>
    <x v="2"/>
    <x v="3"/>
    <n v="931.49542254601647"/>
    <x v="1"/>
    <x v="1"/>
    <n v="130"/>
    <x v="11"/>
    <n v="7.7624618545501374"/>
    <d v="2022-03-01T17:35:00"/>
    <d v="2022-03-01T17:50:00"/>
    <d v="2022-03-01T17:50:00"/>
    <n v="15"/>
  </r>
  <r>
    <s v="hbef318733065"/>
    <x v="0"/>
    <x v="13"/>
    <n v="4.8"/>
    <n v="15.576682999999999"/>
    <n v="73.755750000000006"/>
    <n v="15.706683"/>
    <n v="73.885750000000002"/>
    <x v="2"/>
    <d v="2022-02-18T00:00:00"/>
    <d v="1899-12-30T18:10:00"/>
    <x v="1"/>
    <d v="1899-12-30T18:15:00"/>
    <x v="3"/>
    <x v="3"/>
    <n v="2408.1565434609456"/>
    <x v="0"/>
    <x v="1"/>
    <n v="200"/>
    <x v="15"/>
    <n v="20.06797119550788"/>
    <d v="2022-02-18T18:10:00"/>
    <d v="2022-02-18T18:15:00"/>
    <d v="2022-02-18T18:15:00"/>
    <n v="5"/>
  </r>
  <r>
    <s v="pfhl953762687"/>
    <x v="0"/>
    <x v="4"/>
    <n v="4.0999999999999996"/>
    <n v="13.054347"/>
    <n v="80.257221000000001"/>
    <n v="13.164346999999999"/>
    <n v="80.367221000000001"/>
    <x v="0"/>
    <d v="2022-03-16T00:00:00"/>
    <d v="1899-12-30T17:40:00"/>
    <x v="1"/>
    <d v="1899-12-30T17:55:00"/>
    <x v="3"/>
    <x v="3"/>
    <n v="2048.8748749676611"/>
    <x v="1"/>
    <x v="1"/>
    <n v="160"/>
    <x v="5"/>
    <n v="17.073957291397175"/>
    <d v="2022-03-16T17:40:00"/>
    <d v="2022-03-16T17:55:00"/>
    <d v="2022-03-16T17:55:00"/>
    <n v="15"/>
  </r>
  <r>
    <s v="ysnq435060082"/>
    <x v="0"/>
    <x v="0"/>
    <n v="4.8"/>
    <n v="18.994236999999998"/>
    <n v="72.825552999999999"/>
    <n v="19.014237000000001"/>
    <n v="72.845552999999995"/>
    <x v="0"/>
    <d v="2022-03-17T00:00:00"/>
    <d v="1899-12-30T08:50:00"/>
    <x v="0"/>
    <d v="1899-12-30T09:05:00"/>
    <x v="0"/>
    <x v="2"/>
    <n v="367.26673686316406"/>
    <x v="1"/>
    <x v="3"/>
    <n v="60"/>
    <x v="0"/>
    <n v="3.060556140526367"/>
    <d v="2022-03-17T08:50:00"/>
    <d v="2022-03-17T09:05:00"/>
    <d v="2022-03-17T09:05:00"/>
    <n v="15"/>
  </r>
  <r>
    <s v="kgmy677634909"/>
    <x v="0"/>
    <x v="18"/>
    <n v="4.7"/>
    <n v="22.310525999999999"/>
    <n v="73.170936999999995"/>
    <n v="22.440525999999998"/>
    <n v="73.300937000000005"/>
    <x v="0"/>
    <d v="2022-03-25T00:00:00"/>
    <d v="1899-12-30T21:45:00"/>
    <x v="1"/>
    <d v="1899-12-30T22:00:00"/>
    <x v="1"/>
    <x v="1"/>
    <n v="2362.6073476196934"/>
    <x v="1"/>
    <x v="1"/>
    <n v="130"/>
    <x v="9"/>
    <n v="19.688394563497447"/>
    <d v="2022-03-25T21:45:00"/>
    <d v="2022-03-25T22:00:00"/>
    <d v="2022-03-25T22:00:00"/>
    <n v="15"/>
  </r>
  <r>
    <s v="vmgd505433251"/>
    <x v="1"/>
    <x v="17"/>
    <n v="4.4000000000000004"/>
    <n v="21.149833999999998"/>
    <n v="72.778666000000001"/>
    <n v="21.259834000000001"/>
    <n v="72.888666000000001"/>
    <x v="0"/>
    <d v="2022-03-04T00:00:00"/>
    <d v="1899-12-30T19:50:00"/>
    <x v="1"/>
    <d v="1899-12-30T20:05:00"/>
    <x v="0"/>
    <x v="1"/>
    <n v="2006.7041360803219"/>
    <x v="0"/>
    <x v="1"/>
    <n v="155"/>
    <x v="12"/>
    <n v="16.722534467336015"/>
    <d v="2022-03-04T19:50:00"/>
    <d v="2022-03-04T20:05:00"/>
    <d v="2022-03-04T20:05:00"/>
    <n v="15"/>
  </r>
  <r>
    <s v="ayjl131520782"/>
    <x v="0"/>
    <x v="6"/>
    <n v="4.5999999999999996"/>
    <n v="21.149668999999999"/>
    <n v="72.772628999999995"/>
    <n v="21.279668999999998"/>
    <n v="72.902629000000005"/>
    <x v="0"/>
    <d v="2022-03-14T00:00:00"/>
    <d v="1899-12-30T19:10:00"/>
    <x v="1"/>
    <d v="1899-12-30T19:20:00"/>
    <x v="4"/>
    <x v="1"/>
    <n v="4742.9717413277795"/>
    <x v="2"/>
    <x v="1"/>
    <n v="220"/>
    <x v="13"/>
    <n v="19.762382255532415"/>
    <d v="2022-03-14T19:10:00"/>
    <d v="2022-03-14T19:20:00"/>
    <d v="2022-03-14T19:20:00"/>
    <n v="10"/>
  </r>
  <r>
    <s v="rsdo363153504"/>
    <x v="1"/>
    <x v="10"/>
    <n v="4.8"/>
    <n v="18.994236999999998"/>
    <n v="72.825552999999999"/>
    <n v="19.034237000000001"/>
    <n v="72.865553000000006"/>
    <x v="1"/>
    <d v="2022-04-03T00:00:00"/>
    <d v="1899-12-30T15:50:00"/>
    <x v="1"/>
    <d v="1899-12-30T16:00:00"/>
    <x v="1"/>
    <x v="3"/>
    <n v="734.5126203508454"/>
    <x v="1"/>
    <x v="1"/>
    <n v="115"/>
    <x v="12"/>
    <n v="6.1209385029237113"/>
    <d v="2022-04-03T15:50:00"/>
    <d v="2022-04-03T16:00:00"/>
    <d v="2022-04-03T16:00:00"/>
    <n v="10"/>
  </r>
  <r>
    <s v="qwhd935012654"/>
    <x v="0"/>
    <x v="7"/>
    <n v="4.5999999999999996"/>
    <n v="0"/>
    <n v="0"/>
    <n v="7.0000000000000007E-2"/>
    <n v="7.0000000000000007E-2"/>
    <x v="0"/>
    <d v="2022-03-20T00:00:00"/>
    <d v="1899-12-30T17:15:00"/>
    <x v="1"/>
    <d v="1899-12-30T17:30:00"/>
    <x v="5"/>
    <x v="3"/>
    <n v="1320.9281716493542"/>
    <x v="1"/>
    <x v="1"/>
    <n v="130"/>
    <x v="6"/>
    <n v="11.007734763744619"/>
    <d v="2022-03-20T17:15:00"/>
    <d v="2022-03-20T17:30:00"/>
    <d v="2022-03-20T17:30:00"/>
    <n v="15"/>
  </r>
  <r>
    <s v="uwek021890460"/>
    <x v="1"/>
    <x v="9"/>
    <n v="5"/>
    <n v="12.914263999999999"/>
    <n v="77.678399999999996"/>
    <n v="12.994263999999999"/>
    <n v="77.758399999999995"/>
    <x v="0"/>
    <d v="2022-03-04T00:00:00"/>
    <d v="1899-12-30T23:30:00"/>
    <x v="1"/>
    <d v="1899-12-30T23:35:00"/>
    <x v="5"/>
    <x v="2"/>
    <n v="1490.5455283159527"/>
    <x v="1"/>
    <x v="0"/>
    <n v="50"/>
    <x v="0"/>
    <n v="12.421212735966272"/>
    <d v="2022-03-04T23:30:00"/>
    <d v="2022-03-04T23:35:00"/>
    <d v="2022-03-04T23:35:00"/>
    <n v="5"/>
  </r>
  <r>
    <s v="uizt205704150"/>
    <x v="0"/>
    <x v="4"/>
    <n v="4.7"/>
    <n v="0"/>
    <n v="0"/>
    <n v="0.02"/>
    <n v="0.02"/>
    <x v="0"/>
    <d v="2022-03-05T00:00:00"/>
    <d v="1899-12-30T10:55:00"/>
    <x v="0"/>
    <d v="1899-12-30T11:10:00"/>
    <x v="4"/>
    <x v="2"/>
    <n v="377.40809215458995"/>
    <x v="1"/>
    <x v="1"/>
    <n v="90"/>
    <x v="14"/>
    <n v="3.1450674346215828"/>
    <d v="2022-03-05T10:55:00"/>
    <d v="2022-03-05T11:10:00"/>
    <d v="2022-03-05T11:10:00"/>
    <n v="15"/>
  </r>
  <r>
    <s v="mjil790684080"/>
    <x v="0"/>
    <x v="1"/>
    <n v="4.2"/>
    <n v="0"/>
    <n v="0"/>
    <n v="0.04"/>
    <n v="0.04"/>
    <x v="0"/>
    <d v="2022-03-26T00:00:00"/>
    <d v="1899-12-30T13:35:00"/>
    <x v="1"/>
    <d v="1899-12-30T13:45:00"/>
    <x v="1"/>
    <x v="0"/>
    <n v="754.81616131616136"/>
    <x v="0"/>
    <x v="1"/>
    <n v="180"/>
    <x v="1"/>
    <n v="6.2901346776346783"/>
    <d v="2022-03-26T13:35:00"/>
    <d v="2022-03-26T13:45:00"/>
    <d v="2022-03-26T13:45:00"/>
    <n v="10"/>
  </r>
  <r>
    <s v="nlxa666031117"/>
    <x v="0"/>
    <x v="18"/>
    <n v="4.5999999999999996"/>
    <n v="12.3085"/>
    <n v="76.665807999999998"/>
    <n v="12.3485"/>
    <n v="76.705808000000005"/>
    <x v="0"/>
    <d v="2022-03-26T00:00:00"/>
    <d v="1899-12-30T16:15:00"/>
    <x v="1"/>
    <d v="1899-12-30T16:30:00"/>
    <x v="1"/>
    <x v="3"/>
    <n v="746.16371809378916"/>
    <x v="1"/>
    <x v="1"/>
    <n v="140"/>
    <x v="2"/>
    <n v="6.2180309841149093"/>
    <d v="2022-03-26T16:15:00"/>
    <d v="2022-03-26T16:30:00"/>
    <d v="2022-03-26T16:30:00"/>
    <n v="15"/>
  </r>
  <r>
    <s v="lhrc693979749"/>
    <x v="0"/>
    <x v="13"/>
    <n v="4.8"/>
    <n v="26.849595999999998"/>
    <n v="75.800511999999998"/>
    <n v="26.859596"/>
    <n v="75.810512000000003"/>
    <x v="0"/>
    <d v="2022-03-28T00:00:00"/>
    <d v="1899-12-30T10:50:00"/>
    <x v="0"/>
    <d v="1899-12-30T10:55:00"/>
    <x v="4"/>
    <x v="2"/>
    <n v="178.81846569842614"/>
    <x v="1"/>
    <x v="1"/>
    <n v="90"/>
    <x v="8"/>
    <n v="1.4901538808202177"/>
    <d v="2022-03-28T10:50:00"/>
    <d v="2022-03-28T10:55:00"/>
    <d v="2022-03-28T10:55:00"/>
    <n v="5"/>
  </r>
  <r>
    <s v="arxk115615302"/>
    <x v="1"/>
    <x v="5"/>
    <n v="5"/>
    <n v="12.979165999999999"/>
    <n v="77.640709000000001"/>
    <n v="13.109166"/>
    <n v="77.770708999999997"/>
    <x v="1"/>
    <d v="2022-04-04T00:00:00"/>
    <d v="1899-12-30T19:50:00"/>
    <x v="1"/>
    <d v="1899-12-30T19:55:00"/>
    <x v="2"/>
    <x v="1"/>
    <n v="4843.4180642998735"/>
    <x v="2"/>
    <x v="0"/>
    <n v="125"/>
    <x v="6"/>
    <n v="20.180908601249474"/>
    <d v="2022-04-04T19:50:00"/>
    <d v="2022-04-04T19:55:00"/>
    <d v="2022-04-04T19:55:00"/>
    <n v="5"/>
  </r>
  <r>
    <s v="zxnt854727048"/>
    <x v="1"/>
    <x v="15"/>
    <n v="4.7"/>
    <n v="21.173493000000001"/>
    <n v="72.801952999999997"/>
    <n v="21.183492999999999"/>
    <n v="72.811953000000003"/>
    <x v="0"/>
    <d v="2022-03-13T00:00:00"/>
    <d v="1899-12-30T11:45:00"/>
    <x v="1"/>
    <d v="1899-12-30T12:00:00"/>
    <x v="4"/>
    <x v="0"/>
    <n v="182.44279154053237"/>
    <x v="0"/>
    <x v="1"/>
    <n v="115"/>
    <x v="13"/>
    <n v="1.520356596171103"/>
    <d v="2022-03-13T11:45:00"/>
    <d v="2022-03-13T12:00:00"/>
    <d v="2022-03-13T12:00:00"/>
    <n v="15"/>
  </r>
  <r>
    <s v="ckgw475286158"/>
    <x v="2"/>
    <x v="16"/>
    <n v="4.8"/>
    <n v="18.636215"/>
    <n v="73.751080999999999"/>
    <n v="18.716214999999998"/>
    <n v="73.831080999999998"/>
    <x v="0"/>
    <d v="2022-03-18T00:00:00"/>
    <d v="1899-12-30T19:00:00"/>
    <x v="1"/>
    <d v="1899-12-30T19:15:00"/>
    <x v="5"/>
    <x v="3"/>
    <n v="1470.4234409444864"/>
    <x v="0"/>
    <x v="1"/>
    <n v="100"/>
    <x v="15"/>
    <n v="12.253528674537387"/>
    <d v="2022-03-18T19:00:00"/>
    <d v="2022-03-18T19:15:00"/>
    <d v="2022-03-18T19:15:00"/>
    <n v="15"/>
  </r>
  <r>
    <s v="ogsv431237702"/>
    <x v="0"/>
    <x v="3"/>
    <n v="4.5999999999999996"/>
    <n v="0"/>
    <n v="0"/>
    <n v="7.0000000000000007E-2"/>
    <n v="7.0000000000000007E-2"/>
    <x v="1"/>
    <d v="2022-04-04T00:00:00"/>
    <d v="1899-12-30T23:45:00"/>
    <x v="0"/>
    <d v="1899-12-30T00:00:00"/>
    <x v="1"/>
    <x v="2"/>
    <n v="1320.9281716493542"/>
    <x v="1"/>
    <x v="0"/>
    <n v="140"/>
    <x v="3"/>
    <n v="11.007734763744619"/>
    <d v="2022-04-04T23:45:00"/>
    <d v="2022-04-04T00:00:00"/>
    <d v="2022-04-05T00:00:00"/>
    <n v="15"/>
  </r>
  <r>
    <s v="jkun766557002"/>
    <x v="0"/>
    <x v="7"/>
    <n v="4.4000000000000004"/>
    <n v="13.026286000000001"/>
    <n v="80.275234999999995"/>
    <n v="13.156286"/>
    <n v="80.405235000000005"/>
    <x v="1"/>
    <d v="2022-04-06T00:00:00"/>
    <d v="1899-12-30T19:25:00"/>
    <x v="1"/>
    <d v="1899-12-30T19:30:00"/>
    <x v="5"/>
    <x v="1"/>
    <n v="4842.9679309062358"/>
    <x v="2"/>
    <x v="1"/>
    <n v="195"/>
    <x v="9"/>
    <n v="20.179033045442651"/>
    <d v="2022-04-06T19:25:00"/>
    <d v="2022-04-06T19:30:00"/>
    <d v="2022-04-06T19:30:00"/>
    <n v="5"/>
  </r>
  <r>
    <s v="eiiu036435060"/>
    <x v="0"/>
    <x v="8"/>
    <n v="4.5"/>
    <n v="21.152760000000001"/>
    <n v="72.778058999999999"/>
    <n v="21.182759999999998"/>
    <n v="72.808059"/>
    <x v="1"/>
    <d v="2022-04-05T00:00:00"/>
    <d v="1899-12-30T23:45:00"/>
    <x v="1"/>
    <d v="1899-12-30T23:50:00"/>
    <x v="4"/>
    <x v="2"/>
    <n v="547.34684178624184"/>
    <x v="1"/>
    <x v="3"/>
    <n v="75"/>
    <x v="1"/>
    <n v="4.5612236815520149"/>
    <d v="2022-04-05T23:45:00"/>
    <d v="2022-04-05T23:50:00"/>
    <d v="2022-04-05T23:50:00"/>
    <n v="5"/>
  </r>
  <r>
    <s v="bimh569322247"/>
    <x v="1"/>
    <x v="11"/>
    <n v="4.5999999999999996"/>
    <n v="12.975996"/>
    <n v="80.221897999999996"/>
    <n v="13.025995999999999"/>
    <n v="80.271897999999993"/>
    <x v="0"/>
    <d v="2022-03-01T00:00:00"/>
    <d v="1899-12-30T19:30:00"/>
    <x v="1"/>
    <d v="1899-12-30T19:40:00"/>
    <x v="4"/>
    <x v="1"/>
    <n v="931.50569693568457"/>
    <x v="1"/>
    <x v="1"/>
    <n v="120"/>
    <x v="15"/>
    <n v="7.7625474744640384"/>
    <d v="2022-03-01T19:30:00"/>
    <d v="2022-03-01T19:40:00"/>
    <d v="2022-03-01T19:40:00"/>
    <n v="10"/>
  </r>
  <r>
    <s v="bqyu416382535"/>
    <x v="0"/>
    <x v="0"/>
    <n v="4.5"/>
    <n v="12.970221"/>
    <n v="77.645396000000005"/>
    <n v="12.990221"/>
    <n v="77.665396000000001"/>
    <x v="0"/>
    <d v="2022-03-21T00:00:00"/>
    <d v="1899-12-30T11:55:00"/>
    <x v="1"/>
    <d v="1899-12-30T12:10:00"/>
    <x v="4"/>
    <x v="0"/>
    <n v="372.61746479141249"/>
    <x v="0"/>
    <x v="1"/>
    <n v="135"/>
    <x v="3"/>
    <n v="3.1051455399284373"/>
    <d v="2022-03-21T11:55:00"/>
    <d v="2022-03-21T12:10:00"/>
    <d v="2022-03-21T12:10:00"/>
    <n v="15"/>
  </r>
  <r>
    <s v="sjsn764806608"/>
    <x v="1"/>
    <x v="12"/>
    <n v="4.8"/>
    <n v="18.592718000000001"/>
    <n v="73.773572000000001"/>
    <n v="18.682718000000001"/>
    <n v="73.863572000000005"/>
    <x v="0"/>
    <d v="2022-03-02T00:00:00"/>
    <d v="1899-12-30T23:15:00"/>
    <x v="1"/>
    <d v="1899-12-30T23:30:00"/>
    <x v="2"/>
    <x v="2"/>
    <n v="1654.4038786457179"/>
    <x v="0"/>
    <x v="0"/>
    <n v="95"/>
    <x v="2"/>
    <n v="13.786698988714315"/>
    <d v="2022-03-02T23:15:00"/>
    <d v="2022-03-02T23:30:00"/>
    <d v="2022-03-02T23:30:00"/>
    <n v="15"/>
  </r>
  <r>
    <s v="hmjb138645658"/>
    <x v="2"/>
    <x v="16"/>
    <n v="4.5999999999999996"/>
    <n v="23.359033"/>
    <n v="85.325346999999994"/>
    <n v="23.379033"/>
    <n v="85.345347000000004"/>
    <x v="0"/>
    <d v="2022-03-24T00:00:00"/>
    <d v="1899-12-30T11:25:00"/>
    <x v="0"/>
    <d v="1899-12-30T11:35:00"/>
    <x v="4"/>
    <x v="0"/>
    <n v="362.25941560617628"/>
    <x v="0"/>
    <x v="1"/>
    <n v="120"/>
    <x v="4"/>
    <n v="3.0188284633848022"/>
    <d v="2022-03-24T11:25:00"/>
    <d v="2022-03-24T11:35:00"/>
    <d v="2022-03-24T11:35:00"/>
    <n v="10"/>
  </r>
  <r>
    <s v="qckk704255488"/>
    <x v="1"/>
    <x v="10"/>
    <n v="4.8"/>
    <n v="12.981615"/>
    <n v="80.231598000000005"/>
    <n v="13.051615"/>
    <n v="80.301597999999998"/>
    <x v="0"/>
    <d v="2022-03-20T00:00:00"/>
    <d v="1899-12-30T18:55:00"/>
    <x v="1"/>
    <d v="1899-12-30T19:00:00"/>
    <x v="1"/>
    <x v="3"/>
    <n v="1304.0679543215115"/>
    <x v="0"/>
    <x v="1"/>
    <n v="100"/>
    <x v="11"/>
    <n v="10.867232952679263"/>
    <d v="2022-03-20T18:55:00"/>
    <d v="2022-03-20T19:00:00"/>
    <d v="2022-03-20T19:00:00"/>
    <n v="5"/>
  </r>
  <r>
    <s v="xvue573462803"/>
    <x v="0"/>
    <x v="1"/>
    <n v="4.7"/>
    <n v="26.483042000000001"/>
    <n v="80.317832999999993"/>
    <n v="26.523042"/>
    <n v="80.357832999999999"/>
    <x v="2"/>
    <d v="2022-02-17T00:00:00"/>
    <d v="1899-12-30T15:40:00"/>
    <x v="1"/>
    <d v="1899-12-30T15:45:00"/>
    <x v="3"/>
    <x v="3"/>
    <n v="716.25356112617885"/>
    <x v="1"/>
    <x v="0"/>
    <n v="80"/>
    <x v="2"/>
    <n v="5.9687796760514908"/>
    <d v="2022-02-17T15:40:00"/>
    <d v="2022-02-17T15:45:00"/>
    <d v="2022-02-17T15:45:00"/>
    <n v="5"/>
  </r>
  <r>
    <s v="wkhr930359836"/>
    <x v="1"/>
    <x v="19"/>
    <n v="4.8"/>
    <n v="25.454647999999999"/>
    <n v="81.834502000000001"/>
    <n v="25.584648000000001"/>
    <n v="81.964501999999996"/>
    <x v="2"/>
    <d v="2022-02-14T00:00:00"/>
    <d v="1899-12-30T21:20:00"/>
    <x v="1"/>
    <d v="1899-12-30T21:25:00"/>
    <x v="0"/>
    <x v="1"/>
    <n v="2336.5509095420421"/>
    <x v="1"/>
    <x v="1"/>
    <n v="110"/>
    <x v="1"/>
    <n v="19.471257579517019"/>
    <d v="2022-02-14T21:20:00"/>
    <d v="2022-02-14T21:25:00"/>
    <d v="2022-02-14T21:25:00"/>
    <n v="5"/>
  </r>
  <r>
    <s v="sowq920330813"/>
    <x v="1"/>
    <x v="14"/>
    <n v="4.9000000000000004"/>
    <n v="12.316967"/>
    <n v="76.603066999999996"/>
    <n v="12.396967"/>
    <n v="76.683066999999994"/>
    <x v="1"/>
    <d v="2022-04-04T00:00:00"/>
    <d v="1899-12-30T22:15:00"/>
    <x v="1"/>
    <d v="1899-12-30T22:25:00"/>
    <x v="2"/>
    <x v="2"/>
    <n v="1492.248161063206"/>
    <x v="1"/>
    <x v="1"/>
    <n v="65"/>
    <x v="7"/>
    <n v="12.435401342193384"/>
    <d v="2022-04-04T22:15:00"/>
    <d v="2022-04-04T22:25:00"/>
    <d v="2022-04-04T22:25:00"/>
    <n v="10"/>
  </r>
  <r>
    <s v="vrqs940352192"/>
    <x v="1"/>
    <x v="17"/>
    <n v="4.7"/>
    <n v="23.359033"/>
    <n v="85.325346999999994"/>
    <n v="23.419032999999999"/>
    <n v="85.385346999999996"/>
    <x v="0"/>
    <d v="2022-03-30T00:00:00"/>
    <d v="1899-12-30T21:55:00"/>
    <x v="1"/>
    <d v="1899-12-30T22:00:00"/>
    <x v="1"/>
    <x v="1"/>
    <n v="1086.7032233166979"/>
    <x v="1"/>
    <x v="1"/>
    <n v="90"/>
    <x v="8"/>
    <n v="9.055860194305815"/>
    <d v="2022-03-30T21:55:00"/>
    <d v="2022-03-30T22:00:00"/>
    <d v="2022-03-30T22:00:00"/>
    <n v="5"/>
  </r>
  <r>
    <s v="nvbh798696689"/>
    <x v="1"/>
    <x v="19"/>
    <n v="4.7"/>
    <n v="-22.553227"/>
    <n v="88.353273000000002"/>
    <n v="22.563227000000001"/>
    <n v="88.363273000000007"/>
    <x v="2"/>
    <d v="2022-02-11T00:00:00"/>
    <d v="1899-12-30T11:55:00"/>
    <x v="1"/>
    <d v="1899-12-30T12:05:00"/>
    <x v="0"/>
    <x v="0"/>
    <n v="602006.50917472958"/>
    <x v="0"/>
    <x v="1"/>
    <n v="140"/>
    <x v="6"/>
    <n v="5016.7209097894129"/>
    <d v="2022-02-11T11:55:00"/>
    <d v="2022-02-11T12:05:00"/>
    <d v="2022-02-11T12:05:00"/>
    <n v="10"/>
  </r>
  <r>
    <s v="rvln672676142"/>
    <x v="2"/>
    <x v="16"/>
    <n v="2.5"/>
    <n v="13.027018"/>
    <n v="80.254790999999997"/>
    <n v="13.137017999999999"/>
    <n v="80.364790999999997"/>
    <x v="0"/>
    <d v="2022-03-08T00:00:00"/>
    <d v="1899-12-30T23:20:00"/>
    <x v="1"/>
    <d v="1899-12-30T23:30:00"/>
    <x v="0"/>
    <x v="2"/>
    <n v="2048.9855540493236"/>
    <x v="1"/>
    <x v="1"/>
    <n v="31"/>
    <x v="10"/>
    <n v="17.074879617077698"/>
    <d v="2022-03-08T23:20:00"/>
    <d v="2022-03-08T23:30:00"/>
    <d v="2022-03-08T23:30:00"/>
    <n v="10"/>
  </r>
  <r>
    <s v="cfzo614681739"/>
    <x v="0"/>
    <x v="4"/>
    <n v="4.3"/>
    <n v="17.424113999999999"/>
    <n v="78.347554000000002"/>
    <n v="17.454114000000001"/>
    <n v="78.377554000000003"/>
    <x v="0"/>
    <d v="2022-03-21T00:00:00"/>
    <d v="1899-12-30T20:50:00"/>
    <x v="1"/>
    <d v="1899-12-30T20:55:00"/>
    <x v="1"/>
    <x v="1"/>
    <n v="553.25473752582388"/>
    <x v="0"/>
    <x v="0"/>
    <n v="165"/>
    <x v="1"/>
    <n v="4.6104561460485325"/>
    <d v="2022-03-21T20:50:00"/>
    <d v="2022-03-21T20:55:00"/>
    <d v="2022-03-21T20:55:00"/>
    <n v="5"/>
  </r>
  <r>
    <s v="ftlx849085637"/>
    <x v="1"/>
    <x v="10"/>
    <n v="5"/>
    <n v="21.173342999999999"/>
    <n v="72.792731000000003"/>
    <n v="21.253343000000001"/>
    <n v="72.872731000000002"/>
    <x v="0"/>
    <d v="2022-03-29T00:00:00"/>
    <d v="1899-12-30T23:35:00"/>
    <x v="1"/>
    <d v="1899-12-30T23:45:00"/>
    <x v="1"/>
    <x v="2"/>
    <n v="1459.3821592453685"/>
    <x v="0"/>
    <x v="1"/>
    <n v="23"/>
    <x v="10"/>
    <n v="12.161517993711405"/>
    <d v="2022-03-29T23:35:00"/>
    <d v="2022-03-29T23:45:00"/>
    <d v="2022-03-29T23:45:00"/>
    <n v="10"/>
  </r>
  <r>
    <s v="goqp546869599"/>
    <x v="0"/>
    <x v="8"/>
    <n v="4.7"/>
    <n v="26.905190000000001"/>
    <n v="75.810753000000005"/>
    <n v="27.01519"/>
    <n v="75.920753000000005"/>
    <x v="0"/>
    <d v="2022-03-04T00:00:00"/>
    <d v="1899-12-30T19:25:00"/>
    <x v="1"/>
    <d v="1899-12-30T19:40:00"/>
    <x v="5"/>
    <x v="1"/>
    <n v="1966.1881120150558"/>
    <x v="0"/>
    <x v="1"/>
    <n v="135"/>
    <x v="2"/>
    <n v="16.384900933458798"/>
    <d v="2022-03-04T19:25:00"/>
    <d v="2022-03-04T19:40:00"/>
    <d v="2022-03-04T19:40:00"/>
    <n v="15"/>
  </r>
  <r>
    <s v="xnhf324555343"/>
    <x v="1"/>
    <x v="5"/>
    <n v="5"/>
    <n v="23.353783"/>
    <n v="85.326966999999996"/>
    <n v="23.413782999999999"/>
    <n v="85.386966999999999"/>
    <x v="0"/>
    <d v="2022-03-21T00:00:00"/>
    <d v="1899-12-30T22:20:00"/>
    <x v="1"/>
    <d v="1899-12-30T22:25:00"/>
    <x v="0"/>
    <x v="2"/>
    <n v="1086.7229131518845"/>
    <x v="0"/>
    <x v="0"/>
    <n v="80"/>
    <x v="6"/>
    <n v="9.0560242762657044"/>
    <d v="2022-03-21T22:20:00"/>
    <d v="2022-03-21T22:25:00"/>
    <d v="2022-03-21T22:25:00"/>
    <n v="5"/>
  </r>
  <r>
    <s v="okfq670351994"/>
    <x v="0"/>
    <x v="4"/>
    <n v="4.0999999999999996"/>
    <n v="19.1813"/>
    <n v="72.836190999999999"/>
    <n v="19.2713"/>
    <n v="72.926191000000003"/>
    <x v="0"/>
    <d v="2022-03-27T00:00:00"/>
    <d v="1899-12-30T21:40:00"/>
    <x v="1"/>
    <d v="1899-12-30T21:50:00"/>
    <x v="2"/>
    <x v="1"/>
    <n v="1651.653430194099"/>
    <x v="0"/>
    <x v="1"/>
    <n v="180"/>
    <x v="0"/>
    <n v="13.763778584950824"/>
    <d v="2022-03-27T21:40:00"/>
    <d v="2022-03-27T21:50:00"/>
    <d v="2022-03-27T21:50:00"/>
    <n v="10"/>
  </r>
  <r>
    <s v="ugup447317202"/>
    <x v="0"/>
    <x v="1"/>
    <n v="4.8"/>
    <n v="0"/>
    <n v="0"/>
    <n v="0.08"/>
    <n v="0.08"/>
    <x v="2"/>
    <d v="2022-02-16T00:00:00"/>
    <d v="1899-12-30T19:55:00"/>
    <x v="1"/>
    <d v="1899-12-30T20:00:00"/>
    <x v="3"/>
    <x v="1"/>
    <n v="1509.6321386881152"/>
    <x v="0"/>
    <x v="1"/>
    <n v="205"/>
    <x v="15"/>
    <n v="12.580267822400961"/>
    <d v="2022-02-16T19:55:00"/>
    <d v="2022-02-16T20:00:00"/>
    <d v="2022-02-16T20:00:00"/>
    <n v="5"/>
  </r>
  <r>
    <s v="vqnu908430657"/>
    <x v="1"/>
    <x v="2"/>
    <n v="4.8"/>
    <n v="30.893243999999999"/>
    <n v="75.821816999999996"/>
    <n v="31.033244"/>
    <n v="75.961816999999996"/>
    <x v="2"/>
    <d v="2022-02-18T00:00:00"/>
    <d v="1899-12-30T17:35:00"/>
    <x v="1"/>
    <d v="1899-12-30T17:45:00"/>
    <x v="2"/>
    <x v="3"/>
    <n v="2460.8303932689741"/>
    <x v="0"/>
    <x v="1"/>
    <n v="100"/>
    <x v="6"/>
    <n v="20.50691994390812"/>
    <d v="2022-02-18T17:35:00"/>
    <d v="2022-02-18T17:45:00"/>
    <d v="2022-02-18T17:45:00"/>
    <n v="10"/>
  </r>
  <r>
    <s v="jdnb405516049"/>
    <x v="1"/>
    <x v="11"/>
    <n v="4.9000000000000004"/>
    <n v="22.725747999999999"/>
    <n v="75.898497000000006"/>
    <n v="22.785747000000001"/>
    <n v="75.958496999999994"/>
    <x v="1"/>
    <d v="2022-04-03T00:00:00"/>
    <d v="1899-12-30T21:25:00"/>
    <x v="1"/>
    <d v="1899-12-30T21:40:00"/>
    <x v="5"/>
    <x v="1"/>
    <n v="2178.082680470955"/>
    <x v="2"/>
    <x v="0"/>
    <n v="80"/>
    <x v="13"/>
    <n v="9.0753445019623129"/>
    <d v="2022-04-03T21:25:00"/>
    <d v="2022-04-03T21:40:00"/>
    <d v="2022-04-03T21:40:00"/>
    <n v="15"/>
  </r>
  <r>
    <s v="ahrl256333002"/>
    <x v="1"/>
    <x v="11"/>
    <n v="4.8"/>
    <n v="13.054347"/>
    <n v="80.257221000000001"/>
    <n v="13.104347000000001"/>
    <n v="80.307220999999998"/>
    <x v="1"/>
    <d v="2022-04-03T00:00:00"/>
    <d v="1899-12-30T22:30:00"/>
    <x v="1"/>
    <d v="1899-12-30T22:45:00"/>
    <x v="2"/>
    <x v="2"/>
    <n v="931.36204858766121"/>
    <x v="1"/>
    <x v="0"/>
    <n v="65"/>
    <x v="9"/>
    <n v="7.7613504048971764"/>
    <d v="2022-04-03T22:30:00"/>
    <d v="2022-04-03T22:45:00"/>
    <d v="2022-04-03T22:45:00"/>
    <n v="15"/>
  </r>
  <r>
    <s v="ubiv969372877"/>
    <x v="0"/>
    <x v="4"/>
    <n v="4.5999999999999996"/>
    <n v="17.433809"/>
    <n v="78.386743999999993"/>
    <n v="17.453809"/>
    <n v="78.406744000000003"/>
    <x v="0"/>
    <d v="2022-03-05T00:00:00"/>
    <d v="1899-12-30T09:40:00"/>
    <x v="0"/>
    <d v="1899-12-30T09:55:00"/>
    <x v="5"/>
    <x v="2"/>
    <n v="368.83196878424656"/>
    <x v="1"/>
    <x v="1"/>
    <n v="110"/>
    <x v="7"/>
    <n v="3.0735997398687211"/>
    <d v="2022-03-05T09:40:00"/>
    <d v="2022-03-05T09:55:00"/>
    <d v="2022-03-05T09:55:00"/>
    <n v="15"/>
  </r>
  <r>
    <s v="muew213624922"/>
    <x v="1"/>
    <x v="9"/>
    <n v="4.4000000000000004"/>
    <n v="23.416792000000001"/>
    <n v="85.316841999999994"/>
    <n v="23.426791999999999"/>
    <n v="85.326841999999999"/>
    <x v="0"/>
    <d v="2022-03-11T00:00:00"/>
    <d v="1899-12-30T11:35:00"/>
    <x v="0"/>
    <d v="1899-12-30T11:40:00"/>
    <x v="3"/>
    <x v="0"/>
    <n v="181.09671930386554"/>
    <x v="1"/>
    <x v="1"/>
    <n v="165"/>
    <x v="13"/>
    <n v="1.5091393275322129"/>
    <d v="2022-03-11T11:35:00"/>
    <d v="2022-03-11T11:40:00"/>
    <d v="2022-03-11T11:40:00"/>
    <n v="5"/>
  </r>
  <r>
    <s v="dtqa067411703"/>
    <x v="1"/>
    <x v="14"/>
    <n v="4.9000000000000004"/>
    <n v="21.186608"/>
    <n v="72.794135999999995"/>
    <n v="21.216608000000001"/>
    <n v="72.824135999999996"/>
    <x v="0"/>
    <d v="2022-03-17T00:00:00"/>
    <d v="1899-12-30T23:20:00"/>
    <x v="1"/>
    <d v="1899-12-30T23:25:00"/>
    <x v="5"/>
    <x v="2"/>
    <n v="547.28856224531808"/>
    <x v="1"/>
    <x v="1"/>
    <n v="65"/>
    <x v="0"/>
    <n v="4.5607380187109836"/>
    <d v="2022-03-17T23:20:00"/>
    <d v="2022-03-17T23:25:00"/>
    <d v="2022-03-17T23:25:00"/>
    <n v="5"/>
  </r>
  <r>
    <s v="zrvs788744410"/>
    <x v="1"/>
    <x v="17"/>
    <n v="4.9000000000000004"/>
    <n v="19.126629999999999"/>
    <n v="72.829976000000002"/>
    <n v="19.146629999999998"/>
    <n v="72.849975999999998"/>
    <x v="0"/>
    <d v="2022-03-03T00:00:00"/>
    <d v="1899-12-30T09:25:00"/>
    <x v="0"/>
    <d v="1899-12-30T09:35:00"/>
    <x v="0"/>
    <x v="2"/>
    <n v="367.12834521847157"/>
    <x v="0"/>
    <x v="0"/>
    <n v="115"/>
    <x v="5"/>
    <n v="3.0594028768205965"/>
    <d v="2022-03-03T09:25:00"/>
    <d v="2022-03-03T09:35:00"/>
    <d v="2022-03-03T09:35:00"/>
    <n v="10"/>
  </r>
  <r>
    <s v="egmj304248467"/>
    <x v="0"/>
    <x v="18"/>
    <n v="4.4000000000000004"/>
    <n v="21.186608"/>
    <n v="72.794135999999995"/>
    <n v="21.316607999999999"/>
    <n v="72.924136000000004"/>
    <x v="1"/>
    <d v="2022-04-06T00:00:00"/>
    <d v="1899-12-30T17:50:00"/>
    <x v="1"/>
    <d v="1899-12-30T17:55:00"/>
    <x v="3"/>
    <x v="3"/>
    <n v="2371.2097104568575"/>
    <x v="1"/>
    <x v="1"/>
    <n v="170"/>
    <x v="8"/>
    <n v="19.760080920473811"/>
    <d v="2022-04-06T17:50:00"/>
    <d v="2022-04-06T17:55:00"/>
    <d v="2022-04-06T17:55:00"/>
    <n v="5"/>
  </r>
  <r>
    <s v="vbps535639731"/>
    <x v="1"/>
    <x v="17"/>
    <n v="4.7"/>
    <n v="19.003516999999999"/>
    <n v="72.827650000000006"/>
    <n v="19.013517"/>
    <n v="72.837649999999996"/>
    <x v="1"/>
    <d v="2022-04-01T00:00:00"/>
    <d v="1899-12-30T10:25:00"/>
    <x v="0"/>
    <d v="1899-12-30T10:30:00"/>
    <x v="3"/>
    <x v="2"/>
    <n v="183.63113873201578"/>
    <x v="1"/>
    <x v="1"/>
    <n v="90"/>
    <x v="11"/>
    <n v="1.5302594894334649"/>
    <d v="2022-04-01T10:25:00"/>
    <d v="2022-04-01T10:30:00"/>
    <d v="2022-04-01T10:30:00"/>
    <n v="5"/>
  </r>
  <r>
    <s v="sgeo494246475"/>
    <x v="0"/>
    <x v="4"/>
    <n v="4.5999999999999996"/>
    <n v="26.902328000000001"/>
    <n v="75.794257000000002"/>
    <n v="27.012328"/>
    <n v="75.904257000000001"/>
    <x v="1"/>
    <d v="2022-04-02T00:00:00"/>
    <d v="1899-12-30T18:10:00"/>
    <x v="1"/>
    <d v="1899-12-30T18:25:00"/>
    <x v="1"/>
    <x v="3"/>
    <n v="1966.2102282077901"/>
    <x v="0"/>
    <x v="1"/>
    <n v="160"/>
    <x v="8"/>
    <n v="16.385085235064917"/>
    <d v="2022-04-02T18:10:00"/>
    <d v="2022-04-02T18:25:00"/>
    <d v="2022-04-02T18:25:00"/>
    <n v="15"/>
  </r>
  <r>
    <s v="atxa703065025"/>
    <x v="0"/>
    <x v="0"/>
    <n v="5"/>
    <n v="23.333017000000002"/>
    <n v="85.3172"/>
    <n v="23.463017000000001"/>
    <n v="85.447199999999995"/>
    <x v="0"/>
    <d v="2022-03-29T00:00:00"/>
    <d v="1899-12-30T21:35:00"/>
    <x v="1"/>
    <d v="1899-12-30T21:45:00"/>
    <x v="3"/>
    <x v="1"/>
    <n v="2354.4503155847297"/>
    <x v="0"/>
    <x v="1"/>
    <n v="185"/>
    <x v="8"/>
    <n v="19.620419296539414"/>
    <d v="2022-03-29T21:35:00"/>
    <d v="2022-03-29T21:45:00"/>
    <d v="2022-03-29T21:45:00"/>
    <n v="10"/>
  </r>
  <r>
    <s v="lomk795688051"/>
    <x v="1"/>
    <x v="2"/>
    <n v="4.3"/>
    <n v="26.902940000000001"/>
    <n v="75.793007000000003"/>
    <n v="27.03294"/>
    <n v="75.923006999999998"/>
    <x v="0"/>
    <d v="2022-03-20T00:00:00"/>
    <d v="1899-12-30T20:55:00"/>
    <x v="1"/>
    <d v="1899-12-30T21:05:00"/>
    <x v="5"/>
    <x v="1"/>
    <n v="2323.6059472389325"/>
    <x v="0"/>
    <x v="1"/>
    <n v="155"/>
    <x v="13"/>
    <n v="19.363382893657771"/>
    <d v="2022-03-20T20:55:00"/>
    <d v="2022-03-20T21:05:00"/>
    <d v="2022-03-20T21:05:00"/>
    <n v="10"/>
  </r>
  <r>
    <s v="dcxw579045447"/>
    <x v="1"/>
    <x v="19"/>
    <n v="4.8"/>
    <n v="21.186608"/>
    <n v="72.794135999999995"/>
    <n v="21.236608"/>
    <n v="72.844136000000006"/>
    <x v="0"/>
    <d v="2022-03-17T00:00:00"/>
    <d v="1899-12-30T00:00:00"/>
    <x v="0"/>
    <d v="1899-12-30T00:15:00"/>
    <x v="4"/>
    <x v="2"/>
    <n v="912.11886736516431"/>
    <x v="1"/>
    <x v="0"/>
    <n v="95"/>
    <x v="2"/>
    <n v="7.6009905613763689"/>
    <d v="2022-03-17T00:00:00"/>
    <d v="2022-03-17T00:15:00"/>
    <d v="2022-03-17T00:15:00"/>
    <n v="15"/>
  </r>
  <r>
    <s v="znme011370143"/>
    <x v="1"/>
    <x v="5"/>
    <n v="4.5"/>
    <n v="17.424113999999999"/>
    <n v="78.347554000000002"/>
    <n v="17.514113999999999"/>
    <n v="78.437554000000006"/>
    <x v="0"/>
    <d v="2022-03-18T00:00:00"/>
    <d v="1899-12-30T22:45:00"/>
    <x v="1"/>
    <d v="1899-12-30T23:00:00"/>
    <x v="3"/>
    <x v="2"/>
    <n v="1659.6339297597333"/>
    <x v="0"/>
    <x v="1"/>
    <n v="125"/>
    <x v="1"/>
    <n v="13.830282747997778"/>
    <d v="2022-03-18T22:45:00"/>
    <d v="2022-03-18T23:00:00"/>
    <d v="2022-03-18T23:00:00"/>
    <n v="15"/>
  </r>
  <r>
    <s v="gwuy222824786"/>
    <x v="1"/>
    <x v="9"/>
    <n v="4.9000000000000004"/>
    <n v="21.160522"/>
    <n v="72.771477000000004"/>
    <n v="21.290521999999999"/>
    <n v="72.901477"/>
    <x v="0"/>
    <d v="2022-03-02T00:00:00"/>
    <d v="1899-12-30T17:55:00"/>
    <x v="1"/>
    <d v="1899-12-30T18:10:00"/>
    <x v="4"/>
    <x v="3"/>
    <n v="2371.4047760896683"/>
    <x v="0"/>
    <x v="1"/>
    <n v="27"/>
    <x v="10"/>
    <n v="19.761706467413902"/>
    <d v="2022-03-02T17:55:00"/>
    <d v="2022-03-02T18:10:00"/>
    <d v="2022-03-02T18:10:00"/>
    <n v="15"/>
  </r>
  <r>
    <s v="rvnf975802841"/>
    <x v="0"/>
    <x v="4"/>
    <n v="4.3"/>
    <n v="-9.959778"/>
    <n v="76.296105999999995"/>
    <n v="10.069777999999999"/>
    <n v="76.406105999999994"/>
    <x v="2"/>
    <d v="2022-02-12T00:00:00"/>
    <d v="1899-12-30T18:50:00"/>
    <x v="1"/>
    <d v="1899-12-30T19:00:00"/>
    <x v="0"/>
    <x v="3"/>
    <n v="267266.190473861"/>
    <x v="0"/>
    <x v="0"/>
    <n v="185"/>
    <x v="0"/>
    <n v="2227.2182539488417"/>
    <d v="2022-02-12T18:50:00"/>
    <d v="2022-02-12T19:00:00"/>
    <d v="2022-02-12T19:00:00"/>
    <n v="10"/>
  </r>
  <r>
    <s v="rasm594979664"/>
    <x v="0"/>
    <x v="13"/>
    <n v="4.5999999999999996"/>
    <n v="12.979165999999999"/>
    <n v="77.640709000000001"/>
    <n v="13.089166000000001"/>
    <n v="77.750709000000001"/>
    <x v="0"/>
    <d v="2022-03-20T00:00:00"/>
    <d v="1899-12-30T22:40:00"/>
    <x v="1"/>
    <d v="1899-12-30T22:45:00"/>
    <x v="5"/>
    <x v="2"/>
    <n v="2049.178817255302"/>
    <x v="0"/>
    <x v="0"/>
    <n v="130"/>
    <x v="3"/>
    <n v="17.076490143794182"/>
    <d v="2022-03-20T22:40:00"/>
    <d v="2022-03-20T22:45:00"/>
    <d v="2022-03-20T22:45:00"/>
    <n v="5"/>
  </r>
  <r>
    <s v="iqtb082269507"/>
    <x v="0"/>
    <x v="18"/>
    <n v="4.5"/>
    <n v="21.186437999999999"/>
    <n v="72.794115000000005"/>
    <n v="21.266438000000001"/>
    <n v="72.874115000000003"/>
    <x v="1"/>
    <d v="2022-04-04T00:00:00"/>
    <d v="1899-12-30T22:55:00"/>
    <x v="1"/>
    <d v="1899-12-30T23:10:00"/>
    <x v="4"/>
    <x v="2"/>
    <n v="1459.3219462694171"/>
    <x v="0"/>
    <x v="1"/>
    <n v="130"/>
    <x v="6"/>
    <n v="12.16101621891181"/>
    <d v="2022-04-04T22:55:00"/>
    <d v="2022-04-04T23:10:00"/>
    <d v="2022-04-04T23:10:00"/>
    <n v="15"/>
  </r>
  <r>
    <s v="xurl505419245"/>
    <x v="0"/>
    <x v="18"/>
    <n v="4.9000000000000004"/>
    <n v="23.333017000000002"/>
    <n v="85.3172"/>
    <n v="23.343017"/>
    <n v="85.327200000000005"/>
    <x v="1"/>
    <d v="2022-04-05T00:00:00"/>
    <d v="1899-12-30T08:45:00"/>
    <x v="0"/>
    <d v="1899-12-30T09:00:00"/>
    <x v="4"/>
    <x v="2"/>
    <n v="362.29814502386569"/>
    <x v="2"/>
    <x v="1"/>
    <n v="18"/>
    <x v="10"/>
    <n v="1.509575604266107"/>
    <d v="2022-04-05T08:45:00"/>
    <d v="2022-04-05T09:00:00"/>
    <d v="2022-04-05T09:00:00"/>
    <n v="15"/>
  </r>
  <r>
    <s v="hchg128046020"/>
    <x v="0"/>
    <x v="7"/>
    <n v="4.9000000000000004"/>
    <n v="0"/>
    <n v="0"/>
    <n v="0.03"/>
    <n v="0.03"/>
    <x v="2"/>
    <d v="2022-02-11T00:00:00"/>
    <d v="1899-12-30T21:55:00"/>
    <x v="1"/>
    <d v="1899-12-30T22:10:00"/>
    <x v="0"/>
    <x v="1"/>
    <n v="566.11213104656679"/>
    <x v="0"/>
    <x v="1"/>
    <n v="23"/>
    <x v="10"/>
    <n v="4.7176010920547231"/>
    <d v="2022-02-11T21:55:00"/>
    <d v="2022-02-11T22:10:00"/>
    <d v="2022-02-11T22:10:00"/>
    <n v="15"/>
  </r>
  <r>
    <s v="obwi463476694"/>
    <x v="0"/>
    <x v="3"/>
    <n v="5"/>
    <n v="12.299524"/>
    <n v="76.642619999999994"/>
    <n v="12.409523999999999"/>
    <n v="76.752619999999993"/>
    <x v="0"/>
    <d v="2022-03-02T00:00:00"/>
    <d v="1899-12-30T22:40:00"/>
    <x v="1"/>
    <d v="1899-12-30T22:45:00"/>
    <x v="2"/>
    <x v="2"/>
    <n v="2051.8504929809978"/>
    <x v="0"/>
    <x v="0"/>
    <n v="105"/>
    <x v="12"/>
    <n v="17.098754108174983"/>
    <d v="2022-03-02T22:40:00"/>
    <d v="2022-03-02T22:45:00"/>
    <d v="2022-03-02T22:45:00"/>
    <n v="5"/>
  </r>
  <r>
    <s v="lrup778626744"/>
    <x v="0"/>
    <x v="13"/>
    <n v="4.9000000000000004"/>
    <n v="18.994236999999998"/>
    <n v="72.825552999999999"/>
    <n v="19.044236999999999"/>
    <n v="72.875552999999996"/>
    <x v="0"/>
    <d v="2022-03-17T00:00:00"/>
    <d v="1899-12-30T17:30:00"/>
    <x v="1"/>
    <d v="1899-12-30T17:45:00"/>
    <x v="4"/>
    <x v="3"/>
    <n v="918.12773502365428"/>
    <x v="1"/>
    <x v="0"/>
    <n v="90"/>
    <x v="14"/>
    <n v="7.6510644585304526"/>
    <d v="2022-03-17T17:30:00"/>
    <d v="2022-03-17T17:45:00"/>
    <d v="2022-03-17T17:45:00"/>
    <n v="15"/>
  </r>
  <r>
    <s v="hstm093548627"/>
    <x v="1"/>
    <x v="2"/>
    <n v="4.5"/>
    <n v="23.214459000000002"/>
    <n v="77.434976000000006"/>
    <n v="23.344459000000001"/>
    <n v="77.564976000000001"/>
    <x v="2"/>
    <d v="2022-02-12T00:00:00"/>
    <d v="1899-12-30T17:55:00"/>
    <x v="1"/>
    <d v="1899-12-30T18:10:00"/>
    <x v="2"/>
    <x v="3"/>
    <n v="2355.4120478651316"/>
    <x v="1"/>
    <x v="1"/>
    <n v="105"/>
    <x v="13"/>
    <n v="19.62843373220943"/>
    <d v="2022-02-12T17:55:00"/>
    <d v="2022-02-12T18:10:00"/>
    <d v="2022-02-12T18:10:00"/>
    <n v="15"/>
  </r>
  <r>
    <s v="qupt897050737"/>
    <x v="2"/>
    <x v="16"/>
    <n v="5"/>
    <n v="30.895817000000001"/>
    <n v="75.813112000000004"/>
    <n v="30.975816999999999"/>
    <n v="75.893112000000002"/>
    <x v="2"/>
    <d v="2022-02-14T00:00:00"/>
    <d v="1899-12-30T19:10:00"/>
    <x v="1"/>
    <d v="1899-12-30T19:20:00"/>
    <x v="5"/>
    <x v="1"/>
    <n v="1406.3601086917888"/>
    <x v="0"/>
    <x v="1"/>
    <n v="125"/>
    <x v="8"/>
    <n v="11.719667572431574"/>
    <d v="2022-02-14T19:10:00"/>
    <d v="2022-02-14T19:20:00"/>
    <d v="2022-02-14T19:20:00"/>
    <n v="10"/>
  </r>
  <r>
    <s v="tyqt422460621"/>
    <x v="0"/>
    <x v="8"/>
    <n v="4.4000000000000004"/>
    <n v="19.254567000000002"/>
    <n v="72.848922999999999"/>
    <n v="19.294567000000001"/>
    <n v="72.888923000000005"/>
    <x v="0"/>
    <d v="2022-03-19T00:00:00"/>
    <d v="1899-12-30T12:15:00"/>
    <x v="1"/>
    <d v="1899-12-30T12:30:00"/>
    <x v="1"/>
    <x v="0"/>
    <n v="733.966467511818"/>
    <x v="0"/>
    <x v="1"/>
    <n v="155"/>
    <x v="12"/>
    <n v="6.1163872292651495"/>
    <d v="2022-03-19T12:15:00"/>
    <d v="2022-03-19T12:30:00"/>
    <d v="2022-03-19T12:30:00"/>
    <n v="15"/>
  </r>
  <r>
    <s v="jnnb393298211"/>
    <x v="0"/>
    <x v="18"/>
    <n v="3.6"/>
    <n v="12.334021999999999"/>
    <n v="76.618202999999994"/>
    <n v="12.464022"/>
    <n v="76.748203000000004"/>
    <x v="0"/>
    <d v="2022-03-18T00:00:00"/>
    <d v="1899-12-30T20:45:00"/>
    <x v="1"/>
    <d v="1899-12-30T20:55:00"/>
    <x v="2"/>
    <x v="1"/>
    <n v="2424.7123668223817"/>
    <x v="1"/>
    <x v="1"/>
    <n v="155"/>
    <x v="5"/>
    <n v="20.205936390186515"/>
    <d v="2022-03-18T20:45:00"/>
    <d v="2022-03-18T20:55:00"/>
    <d v="2022-03-18T20:55:00"/>
    <n v="10"/>
  </r>
  <r>
    <s v="qenw494330702"/>
    <x v="1"/>
    <x v="19"/>
    <n v="4.5999999999999996"/>
    <n v="0"/>
    <n v="0"/>
    <n v="0.04"/>
    <n v="0.04"/>
    <x v="1"/>
    <d v="2022-04-05T00:00:00"/>
    <d v="1899-12-30T16:25:00"/>
    <x v="1"/>
    <d v="1899-12-30T16:30:00"/>
    <x v="3"/>
    <x v="3"/>
    <n v="754.81616131616136"/>
    <x v="0"/>
    <x v="1"/>
    <n v="90"/>
    <x v="8"/>
    <n v="6.2901346776346783"/>
    <d v="2022-04-05T16:25:00"/>
    <d v="2022-04-05T16:30:00"/>
    <d v="2022-04-05T16:30:00"/>
    <n v="5"/>
  </r>
  <r>
    <s v="ehbr931893900"/>
    <x v="0"/>
    <x v="13"/>
    <n v="4.5999999999999996"/>
    <n v="17.433809"/>
    <n v="78.386743999999993"/>
    <n v="17.473808999999999"/>
    <n v="78.426743999999999"/>
    <x v="0"/>
    <d v="2022-03-09T00:00:00"/>
    <d v="1899-12-30T16:40:00"/>
    <x v="1"/>
    <d v="1899-12-30T16:50:00"/>
    <x v="5"/>
    <x v="3"/>
    <n v="737.64464922374623"/>
    <x v="0"/>
    <x v="1"/>
    <n v="150"/>
    <x v="5"/>
    <n v="6.147038743531219"/>
    <d v="2022-03-09T16:40:00"/>
    <d v="2022-03-09T16:50:00"/>
    <d v="2022-03-09T16:50:00"/>
    <n v="10"/>
  </r>
  <r>
    <s v="uhxa495321856"/>
    <x v="1"/>
    <x v="19"/>
    <n v="4"/>
    <n v="21.173493000000001"/>
    <n v="72.801952999999997"/>
    <n v="21.183492999999999"/>
    <n v="72.811953000000003"/>
    <x v="0"/>
    <d v="2022-03-01T00:00:00"/>
    <d v="1899-12-30T11:15:00"/>
    <x v="0"/>
    <d v="1899-12-30T11:20:00"/>
    <x v="3"/>
    <x v="0"/>
    <n v="182.44279154053237"/>
    <x v="1"/>
    <x v="1"/>
    <n v="180"/>
    <x v="9"/>
    <n v="1.520356596171103"/>
    <d v="2022-03-01T11:15:00"/>
    <d v="2022-03-01T11:20:00"/>
    <d v="2022-03-01T11:20:00"/>
    <n v="5"/>
  </r>
  <r>
    <s v="hmfk270175965"/>
    <x v="0"/>
    <x v="6"/>
    <n v="4.9000000000000004"/>
    <n v="23.353783"/>
    <n v="85.326966999999996"/>
    <n v="23.373783"/>
    <n v="85.346967000000006"/>
    <x v="0"/>
    <d v="2022-03-13T00:00:00"/>
    <d v="1899-12-30T09:40:00"/>
    <x v="0"/>
    <d v="1899-12-30T09:50:00"/>
    <x v="4"/>
    <x v="2"/>
    <n v="362.2659741218967"/>
    <x v="0"/>
    <x v="1"/>
    <n v="120"/>
    <x v="12"/>
    <n v="3.0188831176824724"/>
    <d v="2022-03-13T09:40:00"/>
    <d v="2022-03-13T09:50:00"/>
    <d v="2022-03-13T09:50:00"/>
    <n v="10"/>
  </r>
  <r>
    <s v="dwav251539807"/>
    <x v="1"/>
    <x v="14"/>
    <n v="5"/>
    <n v="23.233218999999998"/>
    <n v="77.433571000000001"/>
    <n v="23.243219"/>
    <n v="77.443571000000006"/>
    <x v="2"/>
    <d v="2022-02-15T00:00:00"/>
    <d v="1899-12-30T10:25:00"/>
    <x v="0"/>
    <d v="1899-12-30T10:30:00"/>
    <x v="1"/>
    <x v="2"/>
    <n v="362.42246206128311"/>
    <x v="2"/>
    <x v="1"/>
    <n v="75"/>
    <x v="12"/>
    <n v="1.5100935919220129"/>
    <d v="2022-02-15T10:25:00"/>
    <d v="2022-02-15T10:30:00"/>
    <d v="2022-02-15T10:30:00"/>
    <n v="5"/>
  </r>
  <r>
    <s v="oknh989237326"/>
    <x v="0"/>
    <x v="4"/>
    <n v="4.7"/>
    <n v="12.304569000000001"/>
    <n v="76.643621999999993"/>
    <n v="12.384569000000001"/>
    <n v="76.723622000000006"/>
    <x v="0"/>
    <d v="2022-03-02T00:00:00"/>
    <d v="1899-12-30T22:00:00"/>
    <x v="1"/>
    <d v="1899-12-30T22:05:00"/>
    <x v="3"/>
    <x v="1"/>
    <n v="1492.2826856911074"/>
    <x v="0"/>
    <x v="1"/>
    <n v="205"/>
    <x v="15"/>
    <n v="12.435689047425894"/>
    <d v="2022-03-02T22:00:00"/>
    <d v="2022-03-02T22:05:00"/>
    <d v="2022-03-02T22:05:00"/>
    <n v="5"/>
  </r>
  <r>
    <s v="cxln527845319"/>
    <x v="1"/>
    <x v="9"/>
    <n v="4.5"/>
    <n v="26.913482999999999"/>
    <n v="75.803139000000002"/>
    <n v="26.983483"/>
    <n v="75.873138999999995"/>
    <x v="0"/>
    <d v="2022-03-10T00:00:00"/>
    <d v="1899-12-30T17:10:00"/>
    <x v="1"/>
    <d v="1899-12-30T17:15:00"/>
    <x v="2"/>
    <x v="3"/>
    <n v="1251.268278947543"/>
    <x v="0"/>
    <x v="1"/>
    <n v="90"/>
    <x v="6"/>
    <n v="10.427235657896192"/>
    <d v="2022-03-10T17:10:00"/>
    <d v="2022-03-10T17:15:00"/>
    <d v="2022-03-10T17:15:00"/>
    <n v="5"/>
  </r>
  <r>
    <s v="psqf821702971"/>
    <x v="0"/>
    <x v="7"/>
    <n v="4"/>
    <n v="26.905190000000001"/>
    <n v="75.810753000000005"/>
    <n v="26.925190000000001"/>
    <n v="75.830753000000001"/>
    <x v="0"/>
    <d v="2022-03-03T00:00:00"/>
    <d v="1899-12-30T09:30:00"/>
    <x v="0"/>
    <d v="1899-12-30T09:45:00"/>
    <x v="2"/>
    <x v="2"/>
    <n v="357.55198027204653"/>
    <x v="0"/>
    <x v="1"/>
    <n v="170"/>
    <x v="15"/>
    <n v="2.9795998356003879"/>
    <d v="2022-03-03T09:30:00"/>
    <d v="2022-03-03T09:45:00"/>
    <d v="2022-03-03T09:45:00"/>
    <n v="15"/>
  </r>
  <r>
    <s v="gwrj817546610"/>
    <x v="1"/>
    <x v="12"/>
    <n v="4.8"/>
    <n v="19.131141"/>
    <n v="72.813074"/>
    <n v="19.21114"/>
    <n v="72.893073999999999"/>
    <x v="0"/>
    <d v="2022-03-27T00:00:00"/>
    <d v="1899-12-30T23:35:00"/>
    <x v="1"/>
    <d v="1899-12-30T23:40:00"/>
    <x v="2"/>
    <x v="2"/>
    <n v="1468.3587371869655"/>
    <x v="0"/>
    <x v="0"/>
    <n v="105"/>
    <x v="14"/>
    <n v="12.23632280989138"/>
    <d v="2022-03-27T23:35:00"/>
    <d v="2022-03-27T23:40:00"/>
    <d v="2022-03-27T23:40:00"/>
    <n v="5"/>
  </r>
  <r>
    <s v="bdto860957849"/>
    <x v="1"/>
    <x v="10"/>
    <n v="4.5999999999999996"/>
    <n v="17.424113999999999"/>
    <n v="78.347554000000002"/>
    <n v="17.464113999999999"/>
    <n v="78.387553999999994"/>
    <x v="1"/>
    <d v="2022-04-01T00:00:00"/>
    <d v="1899-12-30T14:10:00"/>
    <x v="1"/>
    <d v="1899-12-30T14:25:00"/>
    <x v="0"/>
    <x v="0"/>
    <n v="737.66334223005094"/>
    <x v="1"/>
    <x v="0"/>
    <n v="14"/>
    <x v="10"/>
    <n v="6.147194518583758"/>
    <d v="2022-04-01T14:10:00"/>
    <d v="2022-04-01T14:25:00"/>
    <d v="2022-04-01T14:25:00"/>
    <n v="15"/>
  </r>
  <r>
    <s v="twby530233320"/>
    <x v="1"/>
    <x v="14"/>
    <n v="4.2"/>
    <n v="22.538730999999999"/>
    <n v="88.364878000000004"/>
    <n v="22.608730999999999"/>
    <n v="88.434877999999998"/>
    <x v="2"/>
    <d v="2022-02-12T00:00:00"/>
    <d v="1899-12-30T21:00:00"/>
    <x v="1"/>
    <d v="1899-12-30T21:10:00"/>
    <x v="3"/>
    <x v="1"/>
    <n v="1271.3350596176947"/>
    <x v="0"/>
    <x v="1"/>
    <n v="160"/>
    <x v="15"/>
    <n v="10.594458830147456"/>
    <d v="2022-02-12T21:00:00"/>
    <d v="2022-02-12T21:10:00"/>
    <d v="2022-02-12T21:10:00"/>
    <n v="10"/>
  </r>
  <r>
    <s v="jxam954913142"/>
    <x v="1"/>
    <x v="11"/>
    <n v="4.7"/>
    <n v="26.911377999999999"/>
    <n v="75.789034000000001"/>
    <n v="26.981377999999999"/>
    <n v="75.859033999999994"/>
    <x v="1"/>
    <d v="2022-04-04T00:00:00"/>
    <d v="1899-12-30T23:30:00"/>
    <x v="1"/>
    <d v="1899-12-30T23:45:00"/>
    <x v="5"/>
    <x v="2"/>
    <n v="1251.2786268759285"/>
    <x v="1"/>
    <x v="1"/>
    <n v="16"/>
    <x v="10"/>
    <n v="10.427321890632737"/>
    <d v="2022-04-04T23:30:00"/>
    <d v="2022-04-04T23:45:00"/>
    <d v="2022-04-04T23:45:00"/>
    <n v="15"/>
  </r>
  <r>
    <s v="mzge810042528"/>
    <x v="1"/>
    <x v="9"/>
    <n v="4.5"/>
    <n v="17.424113999999999"/>
    <n v="78.347554000000002"/>
    <n v="17.454114000000001"/>
    <n v="78.377554000000003"/>
    <x v="0"/>
    <d v="2022-03-19T00:00:00"/>
    <d v="1899-12-30T21:35:00"/>
    <x v="1"/>
    <d v="1899-12-30T21:45:00"/>
    <x v="5"/>
    <x v="1"/>
    <n v="1106.5094750516478"/>
    <x v="2"/>
    <x v="1"/>
    <n v="145"/>
    <x v="4"/>
    <n v="4.6104561460485325"/>
    <d v="2022-03-19T21:35:00"/>
    <d v="2022-03-19T21:45:00"/>
    <d v="2022-03-19T21:45:00"/>
    <n v="10"/>
  </r>
  <r>
    <s v="rcog822369681"/>
    <x v="1"/>
    <x v="19"/>
    <n v="4.8"/>
    <n v="23.359193999999999"/>
    <n v="85.325446999999997"/>
    <n v="23.429193999999999"/>
    <n v="85.395447000000004"/>
    <x v="1"/>
    <d v="2022-04-06T00:00:00"/>
    <d v="1899-12-30T23:30:00"/>
    <x v="1"/>
    <d v="1899-12-30T23:40:00"/>
    <x v="5"/>
    <x v="2"/>
    <n v="1267.7978244449264"/>
    <x v="0"/>
    <x v="1"/>
    <n v="115"/>
    <x v="5"/>
    <n v="10.564981870374387"/>
    <d v="2022-04-06T23:30:00"/>
    <d v="2022-04-06T23:40:00"/>
    <d v="2022-04-06T23:40:00"/>
    <n v="10"/>
  </r>
  <r>
    <s v="dyic958195933"/>
    <x v="0"/>
    <x v="1"/>
    <n v="4.9000000000000004"/>
    <n v="11.020910000000001"/>
    <n v="76.940432000000001"/>
    <n v="11.110910000000001"/>
    <n v="77.030432000000005"/>
    <x v="0"/>
    <d v="2022-03-27T00:00:00"/>
    <d v="1899-12-30T23:30:00"/>
    <x v="1"/>
    <d v="1899-12-30T23:40:00"/>
    <x v="0"/>
    <x v="2"/>
    <n v="1682.6218574673735"/>
    <x v="0"/>
    <x v="1"/>
    <n v="110"/>
    <x v="0"/>
    <n v="14.021848812228113"/>
    <d v="2022-03-27T23:30:00"/>
    <d v="2022-03-27T23:40:00"/>
    <d v="2022-03-27T23:40:00"/>
    <n v="10"/>
  </r>
  <r>
    <s v="htuc307350494"/>
    <x v="1"/>
    <x v="10"/>
    <n v="4.9000000000000004"/>
    <n v="22.310525999999999"/>
    <n v="73.170936999999995"/>
    <n v="22.400525999999999"/>
    <n v="73.260936999999998"/>
    <x v="0"/>
    <d v="2022-03-16T00:00:00"/>
    <d v="1899-12-30T21:15:00"/>
    <x v="1"/>
    <d v="1899-12-30T21:20:00"/>
    <x v="2"/>
    <x v="1"/>
    <n v="1635.7596794604647"/>
    <x v="0"/>
    <x v="1"/>
    <n v="130"/>
    <x v="7"/>
    <n v="13.631330662170539"/>
    <d v="2022-03-16T21:15:00"/>
    <d v="2022-03-16T21:20:00"/>
    <d v="2022-03-16T21:20:00"/>
    <n v="5"/>
  </r>
  <r>
    <s v="fvev449591625"/>
    <x v="0"/>
    <x v="6"/>
    <n v="4.7"/>
    <n v="26.891190999999999"/>
    <n v="75.802082999999996"/>
    <n v="26.971191000000001"/>
    <n v="75.882082999999994"/>
    <x v="0"/>
    <d v="2022-03-08T00:00:00"/>
    <d v="1899-12-30T22:25:00"/>
    <x v="1"/>
    <d v="1899-12-30T22:40:00"/>
    <x v="3"/>
    <x v="2"/>
    <n v="1430.1179937104291"/>
    <x v="1"/>
    <x v="1"/>
    <n v="150"/>
    <x v="14"/>
    <n v="11.917649947586909"/>
    <d v="2022-03-08T22:25:00"/>
    <d v="2022-03-08T22:40:00"/>
    <d v="2022-03-08T22:40:00"/>
    <n v="15"/>
  </r>
  <r>
    <s v="zntq290592944"/>
    <x v="1"/>
    <x v="19"/>
    <n v="4.7"/>
    <n v="11.003681"/>
    <n v="76.975525000000005"/>
    <n v="11.083681"/>
    <n v="77.055525000000003"/>
    <x v="1"/>
    <d v="2022-04-06T00:00:00"/>
    <d v="1899-12-30T17:55:00"/>
    <x v="1"/>
    <d v="1899-12-30T18:10:00"/>
    <x v="0"/>
    <x v="3"/>
    <n v="1495.7195157164226"/>
    <x v="0"/>
    <x v="1"/>
    <n v="19"/>
    <x v="10"/>
    <n v="12.464329297636855"/>
    <d v="2022-04-06T17:55:00"/>
    <d v="2022-04-06T18:10:00"/>
    <d v="2022-04-06T18:10:00"/>
    <n v="15"/>
  </r>
  <r>
    <s v="askk545036514"/>
    <x v="2"/>
    <x v="16"/>
    <n v="4.5"/>
    <n v="18.592718000000001"/>
    <n v="73.773572000000001"/>
    <n v="18.602717999999999"/>
    <n v="73.783572000000007"/>
    <x v="0"/>
    <d v="2022-03-13T00:00:00"/>
    <d v="1899-12-30T08:45:00"/>
    <x v="0"/>
    <d v="1899-12-30T09:00:00"/>
    <x v="1"/>
    <x v="2"/>
    <n v="183.8431227281396"/>
    <x v="0"/>
    <x v="1"/>
    <n v="85"/>
    <x v="12"/>
    <n v="1.5320260227344966"/>
    <d v="2022-03-13T08:45:00"/>
    <d v="2022-03-13T09:00:00"/>
    <d v="2022-03-13T09:00:00"/>
    <n v="15"/>
  </r>
  <r>
    <s v="lrfq444206866"/>
    <x v="0"/>
    <x v="7"/>
    <n v="5"/>
    <n v="26.902940000000001"/>
    <n v="75.793007000000003"/>
    <n v="27.042940000000002"/>
    <n v="75.933007000000003"/>
    <x v="0"/>
    <d v="2022-03-18T00:00:00"/>
    <d v="1899-12-30T23:20:00"/>
    <x v="1"/>
    <d v="1899-12-30T23:35:00"/>
    <x v="1"/>
    <x v="2"/>
    <n v="2502.2955989118022"/>
    <x v="0"/>
    <x v="1"/>
    <n v="125"/>
    <x v="6"/>
    <n v="20.85246332426502"/>
    <d v="2022-03-18T23:20:00"/>
    <d v="2022-03-18T23:35:00"/>
    <d v="2022-03-18T23:35:00"/>
    <n v="15"/>
  </r>
  <r>
    <s v="fgrp480789985"/>
    <x v="2"/>
    <x v="16"/>
    <n v="4.9000000000000004"/>
    <n v="23.351489000000001"/>
    <n v="85.324252999999999"/>
    <n v="23.421489000000001"/>
    <n v="85.394253000000006"/>
    <x v="0"/>
    <d v="2022-03-25T00:00:00"/>
    <d v="1899-12-30T17:20:00"/>
    <x v="1"/>
    <d v="1899-12-30T17:35:00"/>
    <x v="5"/>
    <x v="3"/>
    <n v="1267.8315426301888"/>
    <x v="0"/>
    <x v="1"/>
    <n v="130"/>
    <x v="8"/>
    <n v="10.565262855251573"/>
    <d v="2022-03-25T17:20:00"/>
    <d v="2022-03-25T17:35:00"/>
    <d v="2022-03-25T17:35:00"/>
    <n v="15"/>
  </r>
  <r>
    <s v="ajzq069946109"/>
    <x v="1"/>
    <x v="12"/>
    <n v="4.5999999999999996"/>
    <n v="18.536562"/>
    <n v="73.896484999999998"/>
    <n v="18.666561999999999"/>
    <n v="74.026484999999994"/>
    <x v="0"/>
    <d v="2022-03-16T00:00:00"/>
    <d v="1899-12-30T19:30:00"/>
    <x v="1"/>
    <d v="1899-12-30T19:35:00"/>
    <x v="5"/>
    <x v="1"/>
    <n v="2389.9347136584033"/>
    <x v="0"/>
    <x v="0"/>
    <n v="145"/>
    <x v="9"/>
    <n v="19.916122613820029"/>
    <d v="2022-03-16T19:30:00"/>
    <d v="2022-03-16T19:35:00"/>
    <d v="2022-03-16T19:35:00"/>
    <n v="5"/>
  </r>
  <r>
    <s v="ywau498155908"/>
    <x v="1"/>
    <x v="19"/>
    <n v="4.7"/>
    <n v="21.160437000000002"/>
    <n v="72.774208999999999"/>
    <n v="21.170437"/>
    <n v="72.784209000000004"/>
    <x v="0"/>
    <d v="2022-03-19T00:00:00"/>
    <d v="1899-12-30T09:10:00"/>
    <x v="0"/>
    <d v="1899-12-30T09:15:00"/>
    <x v="3"/>
    <x v="2"/>
    <n v="182.45028087332736"/>
    <x v="1"/>
    <x v="0"/>
    <n v="85"/>
    <x v="2"/>
    <n v="1.5204190072777279"/>
    <d v="2022-03-19T09:10:00"/>
    <d v="2022-03-19T09:15:00"/>
    <d v="2022-03-19T09:15:00"/>
    <n v="5"/>
  </r>
  <r>
    <s v="zqbq105795400"/>
    <x v="0"/>
    <x v="3"/>
    <n v="3.7"/>
    <n v="11.026116999999999"/>
    <n v="76.944652000000005"/>
    <n v="11.156117"/>
    <n v="77.074652"/>
    <x v="0"/>
    <d v="2022-03-25T00:00:00"/>
    <d v="1899-12-30T17:50:00"/>
    <x v="1"/>
    <d v="1899-12-30T18:00:00"/>
    <x v="5"/>
    <x v="3"/>
    <n v="2430.350929061723"/>
    <x v="1"/>
    <x v="1"/>
    <n v="180"/>
    <x v="1"/>
    <n v="20.252924408847694"/>
    <d v="2022-03-25T17:50:00"/>
    <d v="2022-03-25T18:00:00"/>
    <d v="2022-03-25T18:00:00"/>
    <n v="10"/>
  </r>
  <r>
    <s v="aory579075074"/>
    <x v="0"/>
    <x v="3"/>
    <n v="4.9000000000000004"/>
    <n v="21.160437000000002"/>
    <n v="72.774208999999999"/>
    <n v="21.200437000000001"/>
    <n v="72.814209000000005"/>
    <x v="1"/>
    <d v="2022-04-03T00:00:00"/>
    <d v="1899-12-30T16:55:00"/>
    <x v="1"/>
    <d v="1899-12-30T17:10:00"/>
    <x v="3"/>
    <x v="3"/>
    <n v="729.76669400122319"/>
    <x v="0"/>
    <x v="1"/>
    <n v="155"/>
    <x v="6"/>
    <n v="6.0813891166768599"/>
    <d v="2022-04-03T16:55:00"/>
    <d v="2022-04-03T17:10:00"/>
    <d v="2022-04-03T17:10:00"/>
    <n v="15"/>
  </r>
  <r>
    <s v="jdbo324528512"/>
    <x v="1"/>
    <x v="19"/>
    <n v="4.7"/>
    <n v="25.450316999999998"/>
    <n v="81.831681000000003"/>
    <n v="25.470317000000001"/>
    <n v="81.851680999999999"/>
    <x v="2"/>
    <d v="2022-02-11T00:00:00"/>
    <d v="1899-12-30T09:55:00"/>
    <x v="0"/>
    <d v="1899-12-30T10:00:00"/>
    <x v="2"/>
    <x v="2"/>
    <n v="359.54912148747889"/>
    <x v="0"/>
    <x v="0"/>
    <n v="140"/>
    <x v="4"/>
    <n v="2.9962426790623242"/>
    <d v="2022-02-11T09:55:00"/>
    <d v="2022-02-11T10:00:00"/>
    <d v="2022-02-11T10:00:00"/>
    <n v="5"/>
  </r>
  <r>
    <s v="bqxz307653033"/>
    <x v="1"/>
    <x v="15"/>
    <n v="4.7"/>
    <n v="22.753838999999999"/>
    <n v="75.897429000000002"/>
    <n v="22.783839"/>
    <n v="75.927429000000004"/>
    <x v="0"/>
    <d v="2022-03-01T00:00:00"/>
    <d v="1899-12-30T18:10:00"/>
    <x v="1"/>
    <d v="1899-12-30T18:25:00"/>
    <x v="5"/>
    <x v="3"/>
    <n v="544.50159922104319"/>
    <x v="1"/>
    <x v="1"/>
    <n v="125"/>
    <x v="11"/>
    <n v="4.5375133268420269"/>
    <d v="2022-03-01T18:10:00"/>
    <d v="2022-03-01T18:25:00"/>
    <d v="2022-03-01T18:25:00"/>
    <n v="15"/>
  </r>
  <r>
    <s v="fvad700828711"/>
    <x v="0"/>
    <x v="0"/>
    <n v="4.5"/>
    <n v="12.981615"/>
    <n v="80.231598000000005"/>
    <n v="13.001614999999999"/>
    <n v="80.251598000000001"/>
    <x v="0"/>
    <d v="2022-03-03T00:00:00"/>
    <d v="1899-12-30T08:10:00"/>
    <x v="0"/>
    <d v="1899-12-30T08:20:00"/>
    <x v="3"/>
    <x v="2"/>
    <n v="745.21828428172796"/>
    <x v="2"/>
    <x v="0"/>
    <n v="18"/>
    <x v="10"/>
    <n v="3.1050761845071997"/>
    <d v="2022-03-03T08:10:00"/>
    <d v="2022-03-03T08:20:00"/>
    <d v="2022-03-03T08:20:00"/>
    <n v="10"/>
  </r>
  <r>
    <s v="htwd836174590"/>
    <x v="1"/>
    <x v="19"/>
    <n v="4.4000000000000004"/>
    <n v="12.3085"/>
    <n v="76.665807999999998"/>
    <n v="12.438499999999999"/>
    <n v="76.795807999999994"/>
    <x v="0"/>
    <d v="2022-03-06T00:00:00"/>
    <d v="1899-12-30T20:40:00"/>
    <x v="1"/>
    <d v="1899-12-30T20:45:00"/>
    <x v="1"/>
    <x v="1"/>
    <n v="2424.8281758616567"/>
    <x v="0"/>
    <x v="1"/>
    <n v="200"/>
    <x v="12"/>
    <n v="20.206901465513806"/>
    <d v="2022-03-06T20:40:00"/>
    <d v="2022-03-06T20:45:00"/>
    <d v="2022-03-06T20:45:00"/>
    <n v="5"/>
  </r>
  <r>
    <s v="worr616600522"/>
    <x v="1"/>
    <x v="11"/>
    <n v="4.9000000000000004"/>
    <n v="17.450851"/>
    <n v="78.379346999999996"/>
    <n v="17.500851000000001"/>
    <n v="78.429347000000007"/>
    <x v="0"/>
    <d v="2022-03-13T00:00:00"/>
    <d v="1899-12-30T23:55:00"/>
    <x v="0"/>
    <d v="1899-12-30T00:10:00"/>
    <x v="5"/>
    <x v="2"/>
    <n v="922.00263599170296"/>
    <x v="1"/>
    <x v="1"/>
    <n v="60"/>
    <x v="7"/>
    <n v="7.6833552999308576"/>
    <d v="2022-03-13T23:55:00"/>
    <d v="2022-03-13T00:10:00"/>
    <d v="2022-03-14T00:10:00"/>
    <n v="15"/>
  </r>
  <r>
    <s v="vgkt266912077"/>
    <x v="1"/>
    <x v="11"/>
    <n v="5"/>
    <n v="23.354422"/>
    <n v="85.332899999999995"/>
    <n v="23.414421999999998"/>
    <n v="85.392899999999997"/>
    <x v="0"/>
    <d v="2022-03-24T00:00:00"/>
    <d v="1899-12-30T17:35:00"/>
    <x v="1"/>
    <d v="1899-12-30T17:40:00"/>
    <x v="4"/>
    <x v="3"/>
    <n v="1086.7205168180162"/>
    <x v="1"/>
    <x v="0"/>
    <n v="50"/>
    <x v="12"/>
    <n v="9.056004306816801"/>
    <d v="2022-03-24T17:35:00"/>
    <d v="2022-03-24T17:40:00"/>
    <d v="2022-03-24T17:40:00"/>
    <n v="5"/>
  </r>
  <r>
    <s v="fknp828585467"/>
    <x v="0"/>
    <x v="3"/>
    <n v="4.8"/>
    <n v="12.297954000000001"/>
    <n v="76.665169000000006"/>
    <n v="12.327954"/>
    <n v="76.695169000000007"/>
    <x v="1"/>
    <d v="2022-04-05T00:00:00"/>
    <d v="1899-12-30T18:30:00"/>
    <x v="1"/>
    <d v="1899-12-30T18:40:00"/>
    <x v="4"/>
    <x v="3"/>
    <n v="559.63898759063875"/>
    <x v="1"/>
    <x v="0"/>
    <n v="95"/>
    <x v="4"/>
    <n v="4.6636582299219898"/>
    <d v="2022-04-05T18:30:00"/>
    <d v="2022-04-05T18:40:00"/>
    <d v="2022-04-05T18:40:00"/>
    <n v="10"/>
  </r>
  <r>
    <s v="ywxk264598699"/>
    <x v="1"/>
    <x v="12"/>
    <n v="4.9000000000000004"/>
    <n v="30.902871999999999"/>
    <n v="75.826808"/>
    <n v="30.992871999999998"/>
    <n v="75.916808000000003"/>
    <x v="2"/>
    <d v="2022-02-14T00:00:00"/>
    <d v="1899-12-30T23:45:00"/>
    <x v="1"/>
    <d v="1899-12-30T23:55:00"/>
    <x v="0"/>
    <x v="2"/>
    <n v="1582.0705099199395"/>
    <x v="1"/>
    <x v="0"/>
    <n v="145"/>
    <x v="3"/>
    <n v="13.183920915999495"/>
    <d v="2022-02-14T23:45:00"/>
    <d v="2022-02-14T23:55:00"/>
    <d v="2022-02-14T23:55:00"/>
    <n v="10"/>
  </r>
  <r>
    <s v="njpt579600176"/>
    <x v="1"/>
    <x v="11"/>
    <n v="4.9000000000000004"/>
    <n v="17.431477000000001"/>
    <n v="78.400350000000003"/>
    <n v="17.461476999999999"/>
    <n v="78.430350000000004"/>
    <x v="0"/>
    <d v="2022-03-28T00:00:00"/>
    <d v="1899-12-30T18:15:00"/>
    <x v="1"/>
    <d v="1899-12-30T18:30:00"/>
    <x v="0"/>
    <x v="3"/>
    <n v="553.24409348942788"/>
    <x v="0"/>
    <x v="3"/>
    <n v="95"/>
    <x v="5"/>
    <n v="4.6103674457452319"/>
    <d v="2022-03-28T18:15:00"/>
    <d v="2022-03-28T18:30:00"/>
    <d v="2022-03-28T18:30:00"/>
    <n v="15"/>
  </r>
  <r>
    <s v="gyqx312378412"/>
    <x v="0"/>
    <x v="13"/>
    <n v="3.9"/>
    <n v="22.753658999999999"/>
    <n v="75.903364999999994"/>
    <n v="22.863658999999998"/>
    <n v="76.013364999999993"/>
    <x v="0"/>
    <d v="2022-03-06T00:00:00"/>
    <d v="1899-12-30T17:35:00"/>
    <x v="1"/>
    <d v="1899-12-30T17:50:00"/>
    <x v="1"/>
    <x v="3"/>
    <n v="1996.2378243907053"/>
    <x v="1"/>
    <x v="1"/>
    <n v="155"/>
    <x v="1"/>
    <n v="16.635315203255878"/>
    <d v="2022-03-06T17:35:00"/>
    <d v="2022-03-06T17:50:00"/>
    <d v="2022-03-06T17:50:00"/>
    <n v="15"/>
  </r>
  <r>
    <s v="zwfe573779158"/>
    <x v="0"/>
    <x v="7"/>
    <n v="5"/>
    <n v="30.328174000000001"/>
    <n v="78.049116999999995"/>
    <n v="30.388173999999999"/>
    <n v="78.109116999999998"/>
    <x v="2"/>
    <d v="2022-02-13T00:00:00"/>
    <d v="1899-12-30T20:00:00"/>
    <x v="1"/>
    <d v="1899-12-30T20:05:00"/>
    <x v="3"/>
    <x v="1"/>
    <n v="1057.4534340454286"/>
    <x v="0"/>
    <x v="1"/>
    <n v="125"/>
    <x v="8"/>
    <n v="8.8121119503785721"/>
    <d v="2022-02-13T20:00:00"/>
    <d v="2022-02-13T20:05:00"/>
    <d v="2022-02-13T20:05:00"/>
    <n v="5"/>
  </r>
  <r>
    <s v="uhgj339367500"/>
    <x v="0"/>
    <x v="7"/>
    <n v="4.7"/>
    <n v="26.902940000000001"/>
    <n v="75.793007000000003"/>
    <n v="27.042940000000002"/>
    <n v="75.933007000000003"/>
    <x v="0"/>
    <d v="2022-03-16T00:00:00"/>
    <d v="1899-12-30T19:25:00"/>
    <x v="1"/>
    <d v="1899-12-30T19:35:00"/>
    <x v="4"/>
    <x v="1"/>
    <n v="5004.5911978236045"/>
    <x v="2"/>
    <x v="1"/>
    <n v="185"/>
    <x v="1"/>
    <n v="20.85246332426502"/>
    <d v="2022-03-16T19:25:00"/>
    <d v="2022-03-16T19:35:00"/>
    <d v="2022-03-16T19:35:00"/>
    <n v="10"/>
  </r>
  <r>
    <s v="mbrh451370093"/>
    <x v="1"/>
    <x v="9"/>
    <n v="4.5999999999999996"/>
    <n v="23.266261"/>
    <n v="77.379604999999998"/>
    <n v="23.316261000000001"/>
    <n v="77.429604999999995"/>
    <x v="2"/>
    <d v="2022-02-13T00:00:00"/>
    <d v="1899-12-30T20:20:00"/>
    <x v="1"/>
    <d v="1899-12-30T20:30:00"/>
    <x v="1"/>
    <x v="1"/>
    <n v="1811.7821802024675"/>
    <x v="2"/>
    <x v="1"/>
    <n v="80"/>
    <x v="15"/>
    <n v="7.5490924175102814"/>
    <d v="2022-02-13T20:20:00"/>
    <d v="2022-02-13T20:30:00"/>
    <d v="2022-02-13T20:30:00"/>
    <n v="10"/>
  </r>
  <r>
    <s v="agmj460062270"/>
    <x v="1"/>
    <x v="19"/>
    <n v="3.9"/>
    <n v="11.003669"/>
    <n v="76.976494000000002"/>
    <n v="11.133668999999999"/>
    <n v="77.106493999999998"/>
    <x v="0"/>
    <d v="2022-03-10T00:00:00"/>
    <d v="1899-12-30T20:40:00"/>
    <x v="1"/>
    <d v="1899-12-30T20:45:00"/>
    <x v="1"/>
    <x v="1"/>
    <n v="2430.4424095968175"/>
    <x v="1"/>
    <x v="1"/>
    <n v="175"/>
    <x v="1"/>
    <n v="20.253686746640145"/>
    <d v="2022-03-10T20:40:00"/>
    <d v="2022-03-10T20:45:00"/>
    <d v="2022-03-10T20:45:00"/>
    <n v="5"/>
  </r>
  <r>
    <s v="xuje674579267"/>
    <x v="0"/>
    <x v="3"/>
    <n v="4.9000000000000004"/>
    <n v="17.431667999999998"/>
    <n v="78.408321000000001"/>
    <n v="17.481667999999999"/>
    <n v="78.458320999999998"/>
    <x v="0"/>
    <d v="2022-03-07T00:00:00"/>
    <d v="1899-12-30T22:35:00"/>
    <x v="1"/>
    <d v="1899-12-30T22:50:00"/>
    <x v="2"/>
    <x v="2"/>
    <n v="922.04891171794009"/>
    <x v="0"/>
    <x v="0"/>
    <n v="110"/>
    <x v="1"/>
    <n v="7.6837409309828342"/>
    <d v="2022-03-07T22:35:00"/>
    <d v="2022-03-07T22:50:00"/>
    <d v="2022-03-07T22:50:00"/>
    <n v="15"/>
  </r>
  <r>
    <s v="wywf990937881"/>
    <x v="0"/>
    <x v="6"/>
    <n v="4.5"/>
    <n v="18.562449999999998"/>
    <n v="73.916618999999997"/>
    <n v="18.602450000000001"/>
    <n v="73.956619000000003"/>
    <x v="1"/>
    <d v="2022-04-01T00:00:00"/>
    <d v="1899-12-30T13:55:00"/>
    <x v="1"/>
    <d v="1899-12-30T14:10:00"/>
    <x v="4"/>
    <x v="0"/>
    <n v="735.40367275779943"/>
    <x v="0"/>
    <x v="1"/>
    <n v="125"/>
    <x v="15"/>
    <n v="6.1283639396483283"/>
    <d v="2022-04-01T13:55:00"/>
    <d v="2022-04-01T14:10:00"/>
    <d v="2022-04-01T14:10:00"/>
    <n v="15"/>
  </r>
  <r>
    <s v="vlgh242073140"/>
    <x v="2"/>
    <x v="16"/>
    <n v="4.7"/>
    <n v="22.310237000000001"/>
    <n v="73.158921000000007"/>
    <n v="22.370236999999999"/>
    <n v="73.218920999999995"/>
    <x v="1"/>
    <d v="2022-04-03T00:00:00"/>
    <d v="1899-12-30T18:10:00"/>
    <x v="1"/>
    <d v="1899-12-30T18:15:00"/>
    <x v="5"/>
    <x v="3"/>
    <n v="1090.5616559196869"/>
    <x v="1"/>
    <x v="1"/>
    <n v="120"/>
    <x v="14"/>
    <n v="9.0880137993307244"/>
    <d v="2022-04-03T18:10:00"/>
    <d v="2022-04-03T18:15:00"/>
    <d v="2022-04-03T18:15:00"/>
    <n v="5"/>
  </r>
  <r>
    <s v="ssry193866943"/>
    <x v="0"/>
    <x v="13"/>
    <n v="4.9000000000000004"/>
    <n v="17.430447999999998"/>
    <n v="78.418212999999994"/>
    <n v="17.490448000000001"/>
    <n v="78.478212999999997"/>
    <x v="0"/>
    <d v="2022-03-26T00:00:00"/>
    <d v="1899-12-30T20:40:00"/>
    <x v="1"/>
    <d v="1899-12-30T20:45:00"/>
    <x v="2"/>
    <x v="1"/>
    <n v="1106.4477459581346"/>
    <x v="1"/>
    <x v="3"/>
    <n v="160"/>
    <x v="2"/>
    <n v="9.2203978829844555"/>
    <d v="2022-03-26T20:40:00"/>
    <d v="2022-03-26T20:45:00"/>
    <d v="2022-03-26T20:45:00"/>
    <n v="5"/>
  </r>
  <r>
    <s v="osob251180963"/>
    <x v="0"/>
    <x v="8"/>
    <n v="4.9000000000000004"/>
    <n v="19.223839999999999"/>
    <n v="72.841346999999999"/>
    <n v="19.25384"/>
    <n v="72.871347"/>
    <x v="1"/>
    <d v="2022-04-03T00:00:00"/>
    <d v="1899-12-30T19:30:00"/>
    <x v="1"/>
    <d v="1899-12-30T19:40:00"/>
    <x v="4"/>
    <x v="1"/>
    <n v="550.5313654764492"/>
    <x v="0"/>
    <x v="1"/>
    <n v="135"/>
    <x v="0"/>
    <n v="4.5877613789704101"/>
    <d v="2022-04-03T19:30:00"/>
    <d v="2022-04-03T19:40:00"/>
    <d v="2022-04-03T19:40:00"/>
    <n v="10"/>
  </r>
  <r>
    <s v="sfbx719327136"/>
    <x v="0"/>
    <x v="7"/>
    <n v="5"/>
    <n v="22.310328999999999"/>
    <n v="73.169083000000001"/>
    <n v="22.380329"/>
    <n v="73.239082999999994"/>
    <x v="0"/>
    <d v="2022-03-20T00:00:00"/>
    <d v="1899-12-30T21:30:00"/>
    <x v="1"/>
    <d v="1899-12-30T21:45:00"/>
    <x v="1"/>
    <x v="1"/>
    <n v="1272.3004890125594"/>
    <x v="0"/>
    <x v="1"/>
    <n v="180"/>
    <x v="5"/>
    <n v="10.602504075104662"/>
    <d v="2022-03-20T21:30:00"/>
    <d v="2022-03-20T21:45:00"/>
    <d v="2022-03-20T21:45:00"/>
    <n v="15"/>
  </r>
  <r>
    <s v="rvhe015106295"/>
    <x v="0"/>
    <x v="13"/>
    <n v="4.5"/>
    <n v="22.31279"/>
    <n v="73.170282999999998"/>
    <n v="22.392790000000002"/>
    <n v="73.250282999999996"/>
    <x v="0"/>
    <d v="2022-03-16T00:00:00"/>
    <d v="1899-12-30T18:10:00"/>
    <x v="1"/>
    <d v="1899-12-30T18:20:00"/>
    <x v="4"/>
    <x v="3"/>
    <n v="1454.0217913148392"/>
    <x v="0"/>
    <x v="1"/>
    <n v="200"/>
    <x v="3"/>
    <n v="12.116848260956994"/>
    <d v="2022-03-16T18:10:00"/>
    <d v="2022-03-16T18:20:00"/>
    <d v="2022-03-16T18:20:00"/>
    <n v="10"/>
  </r>
  <r>
    <s v="nyih637882432"/>
    <x v="1"/>
    <x v="2"/>
    <n v="4.8"/>
    <n v="19.103249000000002"/>
    <n v="72.846749000000003"/>
    <n v="19.233249000000001"/>
    <n v="72.976748999999998"/>
    <x v="0"/>
    <d v="2022-03-20T00:00:00"/>
    <d v="1899-12-30T20:25:00"/>
    <x v="1"/>
    <d v="1899-12-30T20:30:00"/>
    <x v="0"/>
    <x v="1"/>
    <n v="4772.2364579950136"/>
    <x v="2"/>
    <x v="0"/>
    <n v="13"/>
    <x v="10"/>
    <n v="19.884318574979222"/>
    <d v="2022-03-20T20:25:00"/>
    <d v="2022-03-20T20:30:00"/>
    <d v="2022-03-20T20:30:00"/>
    <n v="5"/>
  </r>
  <r>
    <s v="fvgy105750544"/>
    <x v="0"/>
    <x v="1"/>
    <n v="4.7"/>
    <n v="22.310237000000001"/>
    <n v="73.158921000000007"/>
    <n v="22.360237000000001"/>
    <n v="73.208921000000004"/>
    <x v="0"/>
    <d v="2022-03-19T00:00:00"/>
    <d v="1899-12-30T21:00:00"/>
    <x v="1"/>
    <d v="1899-12-30T21:15:00"/>
    <x v="0"/>
    <x v="1"/>
    <n v="908.81641507671111"/>
    <x v="0"/>
    <x v="1"/>
    <n v="120"/>
    <x v="3"/>
    <n v="7.5734701256392594"/>
    <d v="2022-03-19T21:00:00"/>
    <d v="2022-03-19T21:15:00"/>
    <d v="2022-03-19T21:15:00"/>
    <n v="15"/>
  </r>
  <r>
    <s v="zsdg293403765"/>
    <x v="0"/>
    <x v="7"/>
    <n v="4.8"/>
    <n v="25.453436"/>
    <n v="81.833167000000003"/>
    <n v="25.563435999999999"/>
    <n v="81.943167000000003"/>
    <x v="2"/>
    <d v="2022-02-16T00:00:00"/>
    <d v="1899-12-30T18:10:00"/>
    <x v="1"/>
    <d v="1899-12-30T18:15:00"/>
    <x v="4"/>
    <x v="3"/>
    <n v="1977.1645275524152"/>
    <x v="0"/>
    <x v="1"/>
    <n v="220"/>
    <x v="1"/>
    <n v="16.476371062936792"/>
    <d v="2022-02-16T18:10:00"/>
    <d v="2022-02-16T18:15:00"/>
    <d v="2022-02-16T18:15:00"/>
    <n v="5"/>
  </r>
  <r>
    <s v="hlsm190725377"/>
    <x v="1"/>
    <x v="19"/>
    <n v="4.2"/>
    <n v="12.299524"/>
    <n v="76.642619999999994"/>
    <n v="12.429524000000001"/>
    <n v="76.772620000000003"/>
    <x v="0"/>
    <d v="2022-03-25T00:00:00"/>
    <d v="1899-12-30T17:40:00"/>
    <x v="1"/>
    <d v="1899-12-30T17:55:00"/>
    <x v="2"/>
    <x v="3"/>
    <n v="4849.7377020902386"/>
    <x v="2"/>
    <x v="1"/>
    <n v="185"/>
    <x v="2"/>
    <n v="20.207240425375993"/>
    <d v="2022-03-25T17:40:00"/>
    <d v="2022-03-25T17:55:00"/>
    <d v="2022-03-25T17:55:00"/>
    <n v="15"/>
  </r>
  <r>
    <s v="ysql652484304"/>
    <x v="0"/>
    <x v="7"/>
    <n v="4.5999999999999996"/>
    <n v="12.310972"/>
    <n v="76.659263999999993"/>
    <n v="12.380972"/>
    <n v="76.729264000000001"/>
    <x v="1"/>
    <d v="2022-04-02T00:00:00"/>
    <d v="1899-12-30T20:40:00"/>
    <x v="1"/>
    <d v="1899-12-30T20:45:00"/>
    <x v="2"/>
    <x v="1"/>
    <n v="1305.7439473203947"/>
    <x v="0"/>
    <x v="1"/>
    <n v="53"/>
    <x v="10"/>
    <n v="10.881199561003289"/>
    <d v="2022-04-02T20:40:00"/>
    <d v="2022-04-02T20:45:00"/>
    <d v="2022-04-02T20:45:00"/>
    <n v="5"/>
  </r>
  <r>
    <s v="iiiy644457338"/>
    <x v="0"/>
    <x v="13"/>
    <n v="4.5"/>
    <n v="23.371292"/>
    <n v="85.327871999999999"/>
    <n v="23.441292000000001"/>
    <n v="85.397872000000007"/>
    <x v="0"/>
    <d v="2022-03-18T00:00:00"/>
    <d v="1899-12-30T19:40:00"/>
    <x v="1"/>
    <d v="1899-12-30T19:55:00"/>
    <x v="2"/>
    <x v="1"/>
    <n v="1267.744862859452"/>
    <x v="1"/>
    <x v="1"/>
    <n v="165"/>
    <x v="4"/>
    <n v="10.564540523828766"/>
    <d v="2022-03-18T19:40:00"/>
    <d v="2022-03-18T19:55:00"/>
    <d v="2022-03-18T19:55:00"/>
    <n v="15"/>
  </r>
  <r>
    <s v="cmtu563841448"/>
    <x v="1"/>
    <x v="15"/>
    <n v="4.8"/>
    <n v="17.438262999999999"/>
    <n v="78.397864999999996"/>
    <n v="17.518263000000001"/>
    <n v="78.477864999999994"/>
    <x v="0"/>
    <d v="2022-03-18T00:00:00"/>
    <d v="1899-12-30T23:15:00"/>
    <x v="1"/>
    <d v="1899-12-30T23:30:00"/>
    <x v="1"/>
    <x v="2"/>
    <n v="1475.1948543640858"/>
    <x v="0"/>
    <x v="0"/>
    <n v="75"/>
    <x v="9"/>
    <n v="12.293290453034048"/>
    <d v="2022-03-18T23:15:00"/>
    <d v="2022-03-18T23:30:00"/>
    <d v="2022-03-18T23:30:00"/>
    <n v="15"/>
  </r>
  <r>
    <s v="uokt003884026"/>
    <x v="1"/>
    <x v="5"/>
    <n v="4.5"/>
    <n v="18.554382"/>
    <n v="73.798205999999993"/>
    <n v="18.574382"/>
    <n v="73.818206000000004"/>
    <x v="0"/>
    <d v="2022-03-03T00:00:00"/>
    <d v="1899-12-30T09:50:00"/>
    <x v="0"/>
    <d v="1899-12-30T09:55:00"/>
    <x v="2"/>
    <x v="2"/>
    <n v="367.72028097558865"/>
    <x v="0"/>
    <x v="1"/>
    <n v="90"/>
    <x v="1"/>
    <n v="3.0643356747965722"/>
    <d v="2022-03-03T09:50:00"/>
    <d v="2022-03-03T09:55:00"/>
    <d v="2022-03-03T09:55:00"/>
    <n v="5"/>
  </r>
  <r>
    <s v="orbt262776568"/>
    <x v="0"/>
    <x v="3"/>
    <n v="4.0999999999999996"/>
    <n v="12.939496"/>
    <n v="77.625998999999993"/>
    <n v="13.029496"/>
    <n v="77.715998999999996"/>
    <x v="0"/>
    <d v="2022-03-10T00:00:00"/>
    <d v="1899-12-30T17:20:00"/>
    <x v="1"/>
    <d v="1899-12-30T17:35:00"/>
    <x v="1"/>
    <x v="3"/>
    <n v="3353.5288936010902"/>
    <x v="2"/>
    <x v="0"/>
    <n v="195"/>
    <x v="12"/>
    <n v="13.97303705667121"/>
    <d v="2022-03-10T17:20:00"/>
    <d v="2022-03-10T17:35:00"/>
    <d v="2022-03-10T17:35:00"/>
    <n v="15"/>
  </r>
  <r>
    <s v="kcem491971979"/>
    <x v="1"/>
    <x v="5"/>
    <n v="4.9000000000000004"/>
    <n v="22.751234"/>
    <n v="75.889489999999995"/>
    <n v="22.861234"/>
    <n v="75.999489999999994"/>
    <x v="0"/>
    <d v="2022-03-08T00:00:00"/>
    <d v="1899-12-30T23:00:00"/>
    <x v="1"/>
    <d v="1899-12-30T23:05:00"/>
    <x v="4"/>
    <x v="2"/>
    <n v="1996.2541458644953"/>
    <x v="1"/>
    <x v="1"/>
    <n v="125"/>
    <x v="4"/>
    <n v="16.635451215537461"/>
    <d v="2022-03-08T23:00:00"/>
    <d v="2022-03-08T23:05:00"/>
    <d v="2022-03-08T23:05:00"/>
    <n v="5"/>
  </r>
  <r>
    <s v="pcnz318261997"/>
    <x v="0"/>
    <x v="1"/>
    <n v="4.8"/>
    <n v="21.149833999999998"/>
    <n v="72.778666000000001"/>
    <n v="21.189834000000001"/>
    <n v="72.818665999999993"/>
    <x v="0"/>
    <d v="2022-03-03T00:00:00"/>
    <d v="1899-12-30T16:50:00"/>
    <x v="1"/>
    <d v="1899-12-30T17:05:00"/>
    <x v="1"/>
    <x v="3"/>
    <n v="729.79102605990943"/>
    <x v="1"/>
    <x v="0"/>
    <n v="130"/>
    <x v="9"/>
    <n v="6.0815918838325782"/>
    <d v="2022-03-03T16:50:00"/>
    <d v="2022-03-03T17:05:00"/>
    <d v="2022-03-03T17:05:00"/>
    <n v="15"/>
  </r>
  <r>
    <s v="lbqo082475595"/>
    <x v="1"/>
    <x v="14"/>
    <n v="4.9000000000000004"/>
    <n v="0"/>
    <n v="0"/>
    <n v="0.11"/>
    <n v="0.11"/>
    <x v="2"/>
    <d v="2022-02-18T00:00:00"/>
    <d v="1899-12-30T21:20:00"/>
    <x v="1"/>
    <d v="1899-12-30T21:35:00"/>
    <x v="3"/>
    <x v="1"/>
    <n v="2075.7438903495899"/>
    <x v="0"/>
    <x v="1"/>
    <n v="245"/>
    <x v="9"/>
    <n v="17.29786575291325"/>
    <d v="2022-02-18T21:20:00"/>
    <d v="2022-02-18T21:35:00"/>
    <d v="2022-02-18T21:35:00"/>
    <n v="15"/>
  </r>
  <r>
    <s v="pjrg141167659"/>
    <x v="0"/>
    <x v="0"/>
    <n v="4"/>
    <n v="17.483215999999999"/>
    <n v="78.552110999999996"/>
    <n v="17.543216000000001"/>
    <n v="78.612110999999999"/>
    <x v="0"/>
    <d v="2022-03-28T00:00:00"/>
    <d v="1899-12-30T22:20:00"/>
    <x v="1"/>
    <d v="1899-12-30T22:30:00"/>
    <x v="1"/>
    <x v="2"/>
    <n v="1106.2948281133813"/>
    <x v="0"/>
    <x v="1"/>
    <n v="165"/>
    <x v="13"/>
    <n v="9.2191235676115113"/>
    <d v="2022-03-28T22:20:00"/>
    <d v="2022-03-28T22:30:00"/>
    <d v="2022-03-28T22:30:00"/>
    <n v="10"/>
  </r>
  <r>
    <s v="lhnk409666515"/>
    <x v="1"/>
    <x v="19"/>
    <n v="4.8"/>
    <n v="19.003516999999999"/>
    <n v="72.827650000000006"/>
    <n v="19.093516999999999"/>
    <n v="72.917649999999995"/>
    <x v="0"/>
    <d v="2022-03-12T00:00:00"/>
    <d v="1899-12-30T21:35:00"/>
    <x v="1"/>
    <d v="1899-12-30T21:40:00"/>
    <x v="4"/>
    <x v="1"/>
    <n v="1652.4923500524985"/>
    <x v="0"/>
    <x v="1"/>
    <n v="250"/>
    <x v="9"/>
    <n v="13.770769583770821"/>
    <d v="2022-03-12T21:35:00"/>
    <d v="2022-03-12T21:40:00"/>
    <d v="2022-03-12T21:40:00"/>
    <n v="5"/>
  </r>
  <r>
    <s v="tngo418635100"/>
    <x v="0"/>
    <x v="18"/>
    <n v="4.9000000000000004"/>
    <n v="27.160934000000001"/>
    <n v="78.044094999999999"/>
    <n v="27.220934"/>
    <n v="78.104095000000001"/>
    <x v="2"/>
    <d v="2022-02-11T00:00:00"/>
    <d v="1899-12-30T22:30:00"/>
    <x v="1"/>
    <d v="1899-12-30T22:40:00"/>
    <x v="3"/>
    <x v="2"/>
    <n v="1071.4904266723606"/>
    <x v="1"/>
    <x v="0"/>
    <n v="85"/>
    <x v="13"/>
    <n v="8.9290868889363395"/>
    <d v="2022-02-11T22:30:00"/>
    <d v="2022-02-11T22:40:00"/>
    <d v="2022-02-11T22:40:00"/>
    <n v="10"/>
  </r>
  <r>
    <s v="qnbq320452892"/>
    <x v="0"/>
    <x v="8"/>
    <n v="4.7"/>
    <n v="0"/>
    <n v="0"/>
    <n v="0.08"/>
    <n v="0.08"/>
    <x v="0"/>
    <d v="2022-03-31T00:00:00"/>
    <d v="1899-12-30T18:25:00"/>
    <x v="1"/>
    <d v="1899-12-30T18:30:00"/>
    <x v="5"/>
    <x v="3"/>
    <n v="1509.6321386881152"/>
    <x v="0"/>
    <x v="1"/>
    <n v="41"/>
    <x v="10"/>
    <n v="12.580267822400961"/>
    <d v="2022-03-31T18:25:00"/>
    <d v="2022-03-31T18:30:00"/>
    <d v="2022-03-31T18:30:00"/>
    <n v="5"/>
  </r>
  <r>
    <s v="zwtk459626479"/>
    <x v="0"/>
    <x v="0"/>
    <n v="4.9000000000000004"/>
    <n v="22.751857000000001"/>
    <n v="75.866698999999997"/>
    <n v="22.841857000000001"/>
    <n v="75.956699"/>
    <x v="0"/>
    <d v="2022-03-16T00:00:00"/>
    <d v="1899-12-30T21:30:00"/>
    <x v="1"/>
    <d v="1899-12-30T21:40:00"/>
    <x v="1"/>
    <x v="1"/>
    <n v="1633.3505362277313"/>
    <x v="0"/>
    <x v="1"/>
    <n v="150"/>
    <x v="12"/>
    <n v="13.611254468564427"/>
    <d v="2022-03-16T21:30:00"/>
    <d v="2022-03-16T21:40:00"/>
    <d v="2022-03-16T21:40:00"/>
    <n v="10"/>
  </r>
  <r>
    <s v="myyg850392728"/>
    <x v="0"/>
    <x v="6"/>
    <n v="4.7"/>
    <n v="11.003681"/>
    <n v="76.975525000000005"/>
    <n v="11.013681"/>
    <n v="76.985524999999996"/>
    <x v="0"/>
    <d v="2022-03-21T00:00:00"/>
    <d v="1899-12-30T08:25:00"/>
    <x v="0"/>
    <d v="1899-12-30T08:40:00"/>
    <x v="3"/>
    <x v="2"/>
    <n v="186.97586812843164"/>
    <x v="0"/>
    <x v="1"/>
    <n v="75"/>
    <x v="12"/>
    <n v="1.558132234403597"/>
    <d v="2022-03-21T08:25:00"/>
    <d v="2022-03-21T08:40:00"/>
    <d v="2022-03-21T08:40:00"/>
    <n v="15"/>
  </r>
  <r>
    <s v="rpgv705317876"/>
    <x v="0"/>
    <x v="0"/>
    <n v="4.8"/>
    <n v="11.000762"/>
    <n v="76.981876"/>
    <n v="11.060762"/>
    <n v="77.041876000000002"/>
    <x v="0"/>
    <d v="2022-03-28T00:00:00"/>
    <d v="1899-12-30T17:40:00"/>
    <x v="1"/>
    <d v="1899-12-30T17:55:00"/>
    <x v="0"/>
    <x v="3"/>
    <n v="1121.8138676199467"/>
    <x v="0"/>
    <x v="1"/>
    <n v="29"/>
    <x v="10"/>
    <n v="9.3484488968328883"/>
    <d v="2022-03-28T17:40:00"/>
    <d v="2022-03-28T17:55:00"/>
    <d v="2022-03-28T17:55:00"/>
    <n v="15"/>
  </r>
  <r>
    <s v="gddd273722311"/>
    <x v="1"/>
    <x v="11"/>
    <n v="4.5999999999999996"/>
    <n v="13.029780000000001"/>
    <n v="80.208811999999995"/>
    <n v="13.13978"/>
    <n v="80.318811999999994"/>
    <x v="1"/>
    <d v="2022-04-02T00:00:00"/>
    <d v="1899-12-30T19:50:00"/>
    <x v="1"/>
    <d v="1899-12-30T20:00:00"/>
    <x v="1"/>
    <x v="1"/>
    <n v="2048.9743783125418"/>
    <x v="1"/>
    <x v="1"/>
    <n v="135"/>
    <x v="15"/>
    <n v="17.07478648593785"/>
    <d v="2022-04-02T19:50:00"/>
    <d v="2022-04-02T20:00:00"/>
    <d v="2022-04-02T20:00:00"/>
    <n v="10"/>
  </r>
  <r>
    <s v="vevj093653898"/>
    <x v="0"/>
    <x v="7"/>
    <n v="4.5"/>
    <n v="11.003681"/>
    <n v="76.975525000000005"/>
    <n v="11.053680999999999"/>
    <n v="77.025525000000002"/>
    <x v="0"/>
    <d v="2022-03-26T00:00:00"/>
    <d v="1899-12-30T23:30:00"/>
    <x v="1"/>
    <d v="1899-12-30T23:40:00"/>
    <x v="5"/>
    <x v="2"/>
    <n v="934.84814448821226"/>
    <x v="1"/>
    <x v="1"/>
    <n v="120"/>
    <x v="12"/>
    <n v="7.7904012040684352"/>
    <d v="2022-03-26T23:30:00"/>
    <d v="2022-03-26T23:40:00"/>
    <d v="2022-03-26T23:40:00"/>
    <n v="10"/>
  </r>
  <r>
    <s v="ydna220084800"/>
    <x v="1"/>
    <x v="17"/>
    <n v="4.8"/>
    <n v="12.311071999999999"/>
    <n v="76.654877999999997"/>
    <n v="12.441072"/>
    <n v="76.784878000000006"/>
    <x v="0"/>
    <d v="2022-03-25T00:00:00"/>
    <d v="1899-12-30T00:00:00"/>
    <x v="0"/>
    <d v="1899-12-30T00:10:00"/>
    <x v="1"/>
    <x v="2"/>
    <n v="2424.8165154938829"/>
    <x v="1"/>
    <x v="1"/>
    <n v="85"/>
    <x v="4"/>
    <n v="20.206804295782359"/>
    <d v="2022-03-25T00:00:00"/>
    <d v="2022-03-25T00:10:00"/>
    <d v="2022-03-25T00:10:00"/>
    <n v="10"/>
  </r>
  <r>
    <s v="igoc505138563"/>
    <x v="1"/>
    <x v="15"/>
    <n v="4.8"/>
    <n v="17.424113999999999"/>
    <n v="78.347554000000002"/>
    <n v="17.504114000000001"/>
    <n v="78.427554000000001"/>
    <x v="0"/>
    <d v="2022-03-06T00:00:00"/>
    <d v="1899-12-30T17:25:00"/>
    <x v="1"/>
    <d v="1899-12-30T17:35:00"/>
    <x v="1"/>
    <x v="3"/>
    <n v="1475.2494798293435"/>
    <x v="0"/>
    <x v="1"/>
    <n v="105"/>
    <x v="2"/>
    <n v="12.293745665244529"/>
    <d v="2022-03-06T17:25:00"/>
    <d v="2022-03-06T17:35:00"/>
    <d v="2022-03-06T17:35:00"/>
    <n v="10"/>
  </r>
  <r>
    <s v="ymif943402342"/>
    <x v="0"/>
    <x v="8"/>
    <n v="4.4000000000000004"/>
    <n v="17.455894000000001"/>
    <n v="78.375467"/>
    <n v="17.535893999999999"/>
    <n v="78.455466999999999"/>
    <x v="0"/>
    <d v="2022-03-25T00:00:00"/>
    <d v="1899-12-30T17:55:00"/>
    <x v="1"/>
    <d v="1899-12-30T18:10:00"/>
    <x v="2"/>
    <x v="3"/>
    <n v="1475.1267289786565"/>
    <x v="0"/>
    <x v="1"/>
    <n v="155"/>
    <x v="13"/>
    <n v="12.292722741488804"/>
    <d v="2022-03-25T17:55:00"/>
    <d v="2022-03-25T18:10:00"/>
    <d v="2022-03-25T18:10:00"/>
    <n v="15"/>
  </r>
  <r>
    <s v="mcmp036146734"/>
    <x v="0"/>
    <x v="6"/>
    <n v="4.9000000000000004"/>
    <n v="23.211528999999999"/>
    <n v="77.419398999999999"/>
    <n v="23.291529000000001"/>
    <n v="77.499398999999997"/>
    <x v="2"/>
    <d v="2022-02-18T00:00:00"/>
    <d v="1899-12-30T17:55:00"/>
    <x v="1"/>
    <d v="1899-12-30T18:00:00"/>
    <x v="1"/>
    <x v="3"/>
    <n v="1449.6235418089773"/>
    <x v="0"/>
    <x v="1"/>
    <n v="115"/>
    <x v="4"/>
    <n v="12.080196181741478"/>
    <d v="2022-02-18T17:55:00"/>
    <d v="2022-02-18T18:00:00"/>
    <d v="2022-02-18T18:00:00"/>
    <n v="5"/>
  </r>
  <r>
    <s v="pkzq337433128"/>
    <x v="0"/>
    <x v="0"/>
    <n v="4.9000000000000004"/>
    <n v="30.905562"/>
    <n v="75.832841000000002"/>
    <n v="30.915562000000001"/>
    <n v="75.842841000000007"/>
    <x v="2"/>
    <d v="2022-02-13T00:00:00"/>
    <d v="1899-12-30T10:55:00"/>
    <x v="0"/>
    <d v="1899-12-30T11:05:00"/>
    <x v="4"/>
    <x v="2"/>
    <n v="175.81470685914803"/>
    <x v="0"/>
    <x v="0"/>
    <n v="75"/>
    <x v="2"/>
    <n v="1.465122557159567"/>
    <d v="2022-02-13T10:55:00"/>
    <d v="2022-02-13T11:05:00"/>
    <d v="2022-02-13T11:05:00"/>
    <n v="10"/>
  </r>
  <r>
    <s v="ibkp448453575"/>
    <x v="0"/>
    <x v="8"/>
    <n v="4.8"/>
    <n v="13.049645"/>
    <n v="80.242267999999996"/>
    <n v="13.109645"/>
    <n v="80.302267999999998"/>
    <x v="0"/>
    <d v="2022-03-13T00:00:00"/>
    <d v="1899-12-30T18:35:00"/>
    <x v="1"/>
    <d v="1899-12-30T18:50:00"/>
    <x v="2"/>
    <x v="3"/>
    <n v="1117.6337915777356"/>
    <x v="1"/>
    <x v="1"/>
    <n v="125"/>
    <x v="11"/>
    <n v="9.313614929814463"/>
    <d v="2022-03-13T18:35:00"/>
    <d v="2022-03-13T18:50:00"/>
    <d v="2022-03-13T18:50:00"/>
    <n v="15"/>
  </r>
  <r>
    <s v="xhyd753195828"/>
    <x v="0"/>
    <x v="13"/>
    <n v="4.5"/>
    <n v="13.054347"/>
    <n v="80.257221000000001"/>
    <n v="13.144347"/>
    <n v="80.347221000000005"/>
    <x v="0"/>
    <d v="2022-03-14T00:00:00"/>
    <d v="1899-12-30T17:20:00"/>
    <x v="1"/>
    <d v="1899-12-30T17:35:00"/>
    <x v="4"/>
    <x v="3"/>
    <n v="1676.3853770167523"/>
    <x v="0"/>
    <x v="1"/>
    <n v="175"/>
    <x v="0"/>
    <n v="13.969878141806269"/>
    <d v="2022-03-14T17:20:00"/>
    <d v="2022-03-14T17:35:00"/>
    <d v="2022-03-14T17:35:00"/>
    <n v="15"/>
  </r>
  <r>
    <s v="wkzs674084986"/>
    <x v="0"/>
    <x v="6"/>
    <n v="4.2"/>
    <n v="19.176269000000001"/>
    <n v="72.836720999999997"/>
    <n v="19.266269000000001"/>
    <n v="72.926721000000001"/>
    <x v="0"/>
    <d v="2022-03-18T00:00:00"/>
    <d v="1899-12-30T18:35:00"/>
    <x v="1"/>
    <d v="1899-12-30T18:50:00"/>
    <x v="3"/>
    <x v="3"/>
    <n v="1651.6772669312759"/>
    <x v="1"/>
    <x v="1"/>
    <n v="175"/>
    <x v="8"/>
    <n v="13.763977224427299"/>
    <d v="2022-03-18T18:35:00"/>
    <d v="2022-03-18T18:50:00"/>
    <d v="2022-03-18T18:50:00"/>
    <n v="15"/>
  </r>
  <r>
    <s v="paxz065705320"/>
    <x v="0"/>
    <x v="13"/>
    <n v="4.7"/>
    <n v="0"/>
    <n v="0"/>
    <n v="0.01"/>
    <n v="0.01"/>
    <x v="1"/>
    <d v="2022-04-05T00:00:00"/>
    <d v="1899-12-30T08:25:00"/>
    <x v="0"/>
    <d v="1899-12-30T08:35:00"/>
    <x v="0"/>
    <x v="2"/>
    <n v="188.70404751435848"/>
    <x v="1"/>
    <x v="0"/>
    <n v="90"/>
    <x v="5"/>
    <n v="1.5725337292863206"/>
    <d v="2022-04-05T08:25:00"/>
    <d v="2022-04-05T08:35:00"/>
    <d v="2022-04-05T08:35:00"/>
    <n v="10"/>
  </r>
  <r>
    <s v="gesq588543542"/>
    <x v="1"/>
    <x v="12"/>
    <n v="4.9000000000000004"/>
    <n v="12.310972"/>
    <n v="76.659263999999993"/>
    <n v="12.330971999999999"/>
    <n v="76.679264000000003"/>
    <x v="0"/>
    <d v="2022-03-03T00:00:00"/>
    <d v="1899-12-30T10:25:00"/>
    <x v="0"/>
    <d v="1899-12-30T10:35:00"/>
    <x v="1"/>
    <x v="2"/>
    <n v="373.0870925272007"/>
    <x v="1"/>
    <x v="0"/>
    <n v="85"/>
    <x v="5"/>
    <n v="3.1090591043933391"/>
    <d v="2022-03-03T10:25:00"/>
    <d v="2022-03-03T10:35:00"/>
    <d v="2022-03-03T10:35:00"/>
    <n v="10"/>
  </r>
  <r>
    <s v="uben846855062"/>
    <x v="0"/>
    <x v="0"/>
    <n v="4.8"/>
    <n v="26.911377999999999"/>
    <n v="75.789034000000001"/>
    <n v="27.041378000000002"/>
    <n v="75.919033999999996"/>
    <x v="0"/>
    <d v="2022-03-27T00:00:00"/>
    <d v="1899-12-30T22:25:00"/>
    <x v="1"/>
    <d v="1899-12-30T22:30:00"/>
    <x v="2"/>
    <x v="2"/>
    <n v="2323.5288565502387"/>
    <x v="0"/>
    <x v="0"/>
    <n v="110"/>
    <x v="15"/>
    <n v="19.362740471251989"/>
    <d v="2022-03-27T22:25:00"/>
    <d v="2022-03-27T22:30:00"/>
    <d v="2022-03-27T22:30:00"/>
    <n v="5"/>
  </r>
  <r>
    <s v="youp193384380"/>
    <x v="2"/>
    <x v="16"/>
    <n v="4.7"/>
    <n v="11.003669"/>
    <n v="76.976494000000002"/>
    <n v="11.033669"/>
    <n v="77.006494000000004"/>
    <x v="0"/>
    <d v="2022-03-15T00:00:00"/>
    <d v="1899-12-30T21:35:00"/>
    <x v="1"/>
    <d v="1899-12-30T21:45:00"/>
    <x v="3"/>
    <x v="1"/>
    <n v="560.91826248358541"/>
    <x v="0"/>
    <x v="1"/>
    <n v="22"/>
    <x v="10"/>
    <n v="4.6743188540298783"/>
    <d v="2022-03-15T21:35:00"/>
    <d v="2022-03-15T21:45:00"/>
    <d v="2022-03-15T21:45:00"/>
    <n v="10"/>
  </r>
  <r>
    <s v="wzet741827909"/>
    <x v="0"/>
    <x v="8"/>
    <n v="4.7"/>
    <n v="22.760072000000001"/>
    <n v="75.892573999999996"/>
    <n v="22.840071999999999"/>
    <n v="75.972573999999994"/>
    <x v="0"/>
    <d v="2022-03-02T00:00:00"/>
    <d v="1899-12-30T20:40:00"/>
    <x v="1"/>
    <d v="1899-12-30T20:50:00"/>
    <x v="4"/>
    <x v="1"/>
    <n v="1451.8514356635221"/>
    <x v="0"/>
    <x v="1"/>
    <n v="200"/>
    <x v="13"/>
    <n v="12.098761963862684"/>
    <d v="2022-03-02T20:40:00"/>
    <d v="2022-03-02T20:50:00"/>
    <d v="2022-03-02T20:50:00"/>
    <n v="10"/>
  </r>
  <r>
    <s v="nlbg544108433"/>
    <x v="1"/>
    <x v="17"/>
    <n v="4.9000000000000004"/>
    <n v="23.359407000000001"/>
    <n v="85.325055000000006"/>
    <n v="23.439406999999999"/>
    <n v="85.405055000000004"/>
    <x v="0"/>
    <d v="2022-03-06T00:00:00"/>
    <d v="1899-12-30T17:40:00"/>
    <x v="1"/>
    <d v="1899-12-30T17:55:00"/>
    <x v="5"/>
    <x v="3"/>
    <n v="1448.8856997633054"/>
    <x v="1"/>
    <x v="1"/>
    <n v="130"/>
    <x v="13"/>
    <n v="12.074047498027545"/>
    <d v="2022-03-06T17:40:00"/>
    <d v="2022-03-06T17:55:00"/>
    <d v="2022-03-06T17:55:00"/>
    <n v="15"/>
  </r>
  <r>
    <s v="ptac769288578"/>
    <x v="0"/>
    <x v="0"/>
    <n v="4.3"/>
    <n v="12.975377"/>
    <n v="77.696663999999998"/>
    <n v="13.005376999999999"/>
    <n v="77.726664"/>
    <x v="0"/>
    <d v="2022-03-11T00:00:00"/>
    <d v="1899-12-30T22:35:00"/>
    <x v="1"/>
    <d v="1899-12-30T22:45:00"/>
    <x v="1"/>
    <x v="2"/>
    <n v="558.91506805769291"/>
    <x v="0"/>
    <x v="1"/>
    <n v="115"/>
    <x v="7"/>
    <n v="4.6576255671474405"/>
    <d v="2022-03-11T22:35:00"/>
    <d v="2022-03-11T22:45:00"/>
    <d v="2022-03-11T22:45:00"/>
    <n v="10"/>
  </r>
  <r>
    <s v="pvba664396924"/>
    <x v="1"/>
    <x v="5"/>
    <n v="4.8"/>
    <n v="26.913986999999999"/>
    <n v="75.752891000000005"/>
    <n v="27.023987000000002"/>
    <n v="75.862891000000005"/>
    <x v="0"/>
    <d v="2022-03-10T00:00:00"/>
    <d v="1899-12-30T21:20:00"/>
    <x v="1"/>
    <d v="1899-12-30T21:35:00"/>
    <x v="5"/>
    <x v="1"/>
    <n v="1966.1201212909659"/>
    <x v="0"/>
    <x v="1"/>
    <n v="95"/>
    <x v="0"/>
    <n v="16.384334344091382"/>
    <d v="2022-03-10T21:20:00"/>
    <d v="2022-03-10T21:35:00"/>
    <d v="2022-03-10T21:35:00"/>
    <n v="15"/>
  </r>
  <r>
    <s v="xorw327783758"/>
    <x v="2"/>
    <x v="16"/>
    <n v="3.1"/>
    <n v="10.994135999999999"/>
    <n v="76.963302999999996"/>
    <n v="11.064136"/>
    <n v="77.033303000000004"/>
    <x v="0"/>
    <d v="2022-03-20T00:00:00"/>
    <d v="1899-12-30T22:25:00"/>
    <x v="1"/>
    <d v="1899-12-30T22:40:00"/>
    <x v="0"/>
    <x v="2"/>
    <n v="2617.5727715947237"/>
    <x v="2"/>
    <x v="1"/>
    <n v="215"/>
    <x v="9"/>
    <n v="10.906553214978015"/>
    <d v="2022-03-20T22:25:00"/>
    <d v="2022-03-20T22:40:00"/>
    <d v="2022-03-20T22:40:00"/>
    <n v="15"/>
  </r>
  <r>
    <s v="mpve694806107"/>
    <x v="1"/>
    <x v="15"/>
    <n v="4.8"/>
    <n v="13.029780000000001"/>
    <n v="80.208811999999995"/>
    <n v="13.11978"/>
    <n v="80.298811999999998"/>
    <x v="0"/>
    <d v="2022-03-27T00:00:00"/>
    <d v="1899-12-30T21:50:00"/>
    <x v="1"/>
    <d v="1899-12-30T21:55:00"/>
    <x v="3"/>
    <x v="1"/>
    <n v="1676.4667294373469"/>
    <x v="0"/>
    <x v="2"/>
    <n v="235"/>
    <x v="1"/>
    <n v="13.970556078644558"/>
    <d v="2022-03-27T21:50:00"/>
    <d v="2022-03-27T21:55:00"/>
    <d v="2022-03-27T21:55:00"/>
    <n v="5"/>
  </r>
  <r>
    <s v="qbhj662016059"/>
    <x v="1"/>
    <x v="11"/>
    <n v="4.5999999999999996"/>
    <n v="0"/>
    <n v="0"/>
    <n v="0.01"/>
    <n v="0.01"/>
    <x v="1"/>
    <d v="2022-04-05T00:00:00"/>
    <d v="1899-12-30T08:40:00"/>
    <x v="0"/>
    <d v="1899-12-30T08:55:00"/>
    <x v="3"/>
    <x v="2"/>
    <n v="188.70404751435848"/>
    <x v="1"/>
    <x v="1"/>
    <n v="70"/>
    <x v="11"/>
    <n v="1.5725337292863206"/>
    <d v="2022-04-05T08:40:00"/>
    <d v="2022-04-05T08:55:00"/>
    <d v="2022-04-05T08:55:00"/>
    <n v="15"/>
  </r>
  <r>
    <s v="tgvm908878198"/>
    <x v="1"/>
    <x v="11"/>
    <n v="4.7"/>
    <n v="26.766535999999999"/>
    <n v="75.837333000000001"/>
    <n v="26.776536"/>
    <n v="75.847333000000006"/>
    <x v="0"/>
    <d v="2022-03-09T00:00:00"/>
    <d v="1899-12-30T09:00:00"/>
    <x v="0"/>
    <d v="1899-12-30T09:05:00"/>
    <x v="0"/>
    <x v="2"/>
    <n v="178.87656530900171"/>
    <x v="1"/>
    <x v="1"/>
    <n v="75"/>
    <x v="14"/>
    <n v="1.4906380442416809"/>
    <d v="2022-03-09T09:00:00"/>
    <d v="2022-03-09T09:05:00"/>
    <d v="2022-03-09T09:05:00"/>
    <n v="5"/>
  </r>
  <r>
    <s v="hsoz413830579"/>
    <x v="0"/>
    <x v="7"/>
    <n v="4.7"/>
    <n v="13.026286000000001"/>
    <n v="80.275234999999995"/>
    <n v="13.046286"/>
    <n v="80.295235000000005"/>
    <x v="0"/>
    <d v="2022-03-05T00:00:00"/>
    <d v="1899-12-30T08:25:00"/>
    <x v="0"/>
    <d v="1899-12-30T08:40:00"/>
    <x v="5"/>
    <x v="2"/>
    <n v="372.57644526220679"/>
    <x v="0"/>
    <x v="0"/>
    <n v="125"/>
    <x v="8"/>
    <n v="3.1048037105183899"/>
    <d v="2022-03-05T08:25:00"/>
    <d v="2022-03-05T08:40:00"/>
    <d v="2022-03-05T08:40:00"/>
    <n v="15"/>
  </r>
  <r>
    <s v="deua688821474"/>
    <x v="1"/>
    <x v="9"/>
    <n v="5"/>
    <n v="18.534079999999999"/>
    <n v="73.898520000000005"/>
    <n v="18.564080000000001"/>
    <n v="73.928520000000006"/>
    <x v="0"/>
    <d v="2022-03-26T00:00:00"/>
    <d v="1899-12-30T22:55:00"/>
    <x v="1"/>
    <d v="1899-12-30T23:00:00"/>
    <x v="0"/>
    <x v="2"/>
    <n v="1103.2076530937784"/>
    <x v="2"/>
    <x v="1"/>
    <n v="115"/>
    <x v="13"/>
    <n v="4.5966985545574097"/>
    <d v="2022-03-26T22:55:00"/>
    <d v="2022-03-26T23:00:00"/>
    <d v="2022-03-26T23:00:00"/>
    <n v="5"/>
  </r>
  <r>
    <s v="oxbk713316127"/>
    <x v="1"/>
    <x v="10"/>
    <n v="4.8"/>
    <n v="11.003681"/>
    <n v="76.975525000000005"/>
    <n v="11.033681"/>
    <n v="77.005525000000006"/>
    <x v="0"/>
    <d v="2022-03-17T00:00:00"/>
    <d v="1899-12-30T17:30:00"/>
    <x v="1"/>
    <d v="1899-12-30T17:40:00"/>
    <x v="1"/>
    <x v="3"/>
    <n v="560.91825125876267"/>
    <x v="0"/>
    <x v="1"/>
    <n v="115"/>
    <x v="11"/>
    <n v="4.6743187604896885"/>
    <d v="2022-03-17T17:30:00"/>
    <d v="2022-03-17T17:40:00"/>
    <d v="2022-03-17T17:40:00"/>
    <n v="10"/>
  </r>
  <r>
    <s v="mzsd211645775"/>
    <x v="0"/>
    <x v="3"/>
    <n v="4.9000000000000004"/>
    <n v="19.221315000000001"/>
    <n v="72.862380999999999"/>
    <n v="19.281314999999999"/>
    <n v="72.922381000000001"/>
    <x v="0"/>
    <d v="2022-03-13T00:00:00"/>
    <d v="1899-12-30T22:50:00"/>
    <x v="1"/>
    <d v="1899-12-30T22:55:00"/>
    <x v="0"/>
    <x v="2"/>
    <n v="1101.0232613324742"/>
    <x v="0"/>
    <x v="1"/>
    <n v="105"/>
    <x v="0"/>
    <n v="9.1751938444372847"/>
    <d v="2022-03-13T22:50:00"/>
    <d v="2022-03-13T22:55:00"/>
    <d v="2022-03-13T22:55:00"/>
    <n v="5"/>
  </r>
  <r>
    <s v="qkew205907517"/>
    <x v="0"/>
    <x v="7"/>
    <n v="4.7"/>
    <n v="26.469003000000001"/>
    <n v="80.316344000000001"/>
    <n v="26.539003000000001"/>
    <n v="80.386343999999994"/>
    <x v="2"/>
    <d v="2022-02-16T00:00:00"/>
    <d v="1899-12-30T22:25:00"/>
    <x v="1"/>
    <d v="1899-12-30T22:30:00"/>
    <x v="0"/>
    <x v="2"/>
    <n v="1253.4390244292176"/>
    <x v="0"/>
    <x v="1"/>
    <n v="105"/>
    <x v="13"/>
    <n v="10.445325203576813"/>
    <d v="2022-02-16T22:25:00"/>
    <d v="2022-02-16T22:30:00"/>
    <d v="2022-02-16T22:30:00"/>
    <n v="5"/>
  </r>
  <r>
    <s v="ruyz289179296"/>
    <x v="0"/>
    <x v="13"/>
    <n v="4.2"/>
    <n v="27.161694000000001"/>
    <n v="78.034713999999994"/>
    <n v="27.181694"/>
    <n v="78.054714000000004"/>
    <x v="2"/>
    <d v="2022-02-15T00:00:00"/>
    <d v="1899-12-30T08:30:00"/>
    <x v="0"/>
    <d v="1899-12-30T08:40:00"/>
    <x v="5"/>
    <x v="2"/>
    <n v="357.19069675725393"/>
    <x v="0"/>
    <x v="1"/>
    <n v="100"/>
    <x v="14"/>
    <n v="2.9765891396437829"/>
    <d v="2022-02-15T08:30:00"/>
    <d v="2022-02-15T08:40:00"/>
    <d v="2022-02-15T08:40:00"/>
    <n v="10"/>
  </r>
  <r>
    <s v="ssoj601361601"/>
    <x v="1"/>
    <x v="5"/>
    <n v="4.7"/>
    <n v="26.849595999999998"/>
    <n v="75.800511999999998"/>
    <n v="26.959596000000001"/>
    <n v="75.910511999999997"/>
    <x v="0"/>
    <d v="2022-03-16T00:00:00"/>
    <d v="1899-12-30T20:45:00"/>
    <x v="1"/>
    <d v="1899-12-30T20:55:00"/>
    <x v="5"/>
    <x v="1"/>
    <n v="1966.6173835244974"/>
    <x v="0"/>
    <x v="1"/>
    <n v="115"/>
    <x v="4"/>
    <n v="16.388478196037479"/>
    <d v="2022-03-16T20:45:00"/>
    <d v="2022-03-16T20:55:00"/>
    <d v="2022-03-16T20:55:00"/>
    <n v="10"/>
  </r>
  <r>
    <s v="yznf110028366"/>
    <x v="0"/>
    <x v="4"/>
    <n v="4"/>
    <n v="26.902940000000001"/>
    <n v="75.793007000000003"/>
    <n v="27.03294"/>
    <n v="75.923006999999998"/>
    <x v="0"/>
    <d v="2022-03-14T00:00:00"/>
    <d v="1899-12-30T22:30:00"/>
    <x v="1"/>
    <d v="1899-12-30T22:40:00"/>
    <x v="4"/>
    <x v="2"/>
    <n v="2323.6059472389325"/>
    <x v="0"/>
    <x v="1"/>
    <n v="220"/>
    <x v="3"/>
    <n v="19.363382893657771"/>
    <d v="2022-03-14T22:30:00"/>
    <d v="2022-03-14T22:40:00"/>
    <d v="2022-03-14T22:40:00"/>
    <n v="10"/>
  </r>
  <r>
    <s v="tibs553117599"/>
    <x v="1"/>
    <x v="14"/>
    <n v="4.5"/>
    <n v="19.254567000000002"/>
    <n v="72.848922999999999"/>
    <n v="19.384567000000001"/>
    <n v="72.978922999999995"/>
    <x v="0"/>
    <d v="2022-03-10T00:00:00"/>
    <d v="1899-12-30T22:45:00"/>
    <x v="1"/>
    <d v="1899-12-30T22:50:00"/>
    <x v="4"/>
    <x v="2"/>
    <n v="2385.0816725892951"/>
    <x v="0"/>
    <x v="1"/>
    <n v="120"/>
    <x v="13"/>
    <n v="19.875680604910791"/>
    <d v="2022-03-10T22:45:00"/>
    <d v="2022-03-10T22:50:00"/>
    <d v="2022-03-10T22:50:00"/>
    <n v="5"/>
  </r>
  <r>
    <s v="wcay626924129"/>
    <x v="1"/>
    <x v="14"/>
    <n v="4.7"/>
    <n v="11.025083"/>
    <n v="77.015393000000003"/>
    <n v="11.085082999999999"/>
    <n v="77.075393000000005"/>
    <x v="1"/>
    <d v="2022-04-03T00:00:00"/>
    <d v="1899-12-30T20:30:00"/>
    <x v="1"/>
    <d v="1899-12-30T20:45:00"/>
    <x v="4"/>
    <x v="1"/>
    <n v="1121.7682708226903"/>
    <x v="0"/>
    <x v="1"/>
    <n v="115"/>
    <x v="1"/>
    <n v="9.348068923522419"/>
    <d v="2022-04-03T20:30:00"/>
    <d v="2022-04-03T20:45:00"/>
    <d v="2022-04-03T20:45:00"/>
    <n v="15"/>
  </r>
  <r>
    <s v="tjub511796214"/>
    <x v="1"/>
    <x v="12"/>
    <n v="4.9000000000000004"/>
    <n v="27.157772000000001"/>
    <n v="78.047250000000005"/>
    <n v="27.207771999999999"/>
    <n v="78.097250000000003"/>
    <x v="2"/>
    <d v="2022-02-13T00:00:00"/>
    <d v="1899-12-30T23:55:00"/>
    <x v="0"/>
    <d v="1899-12-30T00:10:00"/>
    <x v="1"/>
    <x v="2"/>
    <n v="892.9375604207853"/>
    <x v="0"/>
    <x v="0"/>
    <n v="60"/>
    <x v="13"/>
    <n v="7.4411463368398776"/>
    <d v="2022-02-13T23:55:00"/>
    <d v="2022-02-13T00:10:00"/>
    <d v="2022-02-14T00:10:00"/>
    <n v="15"/>
  </r>
  <r>
    <s v="ichh049447959"/>
    <x v="1"/>
    <x v="19"/>
    <n v="4.9000000000000004"/>
    <n v="12.933298000000001"/>
    <n v="77.614293000000004"/>
    <n v="13.063298"/>
    <n v="77.744292999999999"/>
    <x v="0"/>
    <d v="2022-03-14T00:00:00"/>
    <d v="1899-12-30T18:20:00"/>
    <x v="1"/>
    <d v="1899-12-30T18:25:00"/>
    <x v="3"/>
    <x v="3"/>
    <n v="2421.9273737799735"/>
    <x v="0"/>
    <x v="1"/>
    <n v="210"/>
    <x v="0"/>
    <n v="20.182728114833115"/>
    <d v="2022-03-14T18:20:00"/>
    <d v="2022-03-14T18:25:00"/>
    <d v="2022-03-14T18:25:00"/>
    <n v="5"/>
  </r>
  <r>
    <s v="whhv680555088"/>
    <x v="2"/>
    <x v="16"/>
    <n v="4.8"/>
    <n v="17.424113999999999"/>
    <n v="78.347554000000002"/>
    <n v="17.444113999999999"/>
    <n v="78.367553999999998"/>
    <x v="0"/>
    <d v="2022-03-21T00:00:00"/>
    <d v="1899-12-30T09:50:00"/>
    <x v="0"/>
    <d v="1899-12-30T10:00:00"/>
    <x v="2"/>
    <x v="2"/>
    <n v="368.84131036465118"/>
    <x v="0"/>
    <x v="0"/>
    <n v="80"/>
    <x v="8"/>
    <n v="3.0736775863720931"/>
    <d v="2022-03-21T09:50:00"/>
    <d v="2022-03-21T10:00:00"/>
    <d v="2022-03-21T10:00:00"/>
    <n v="10"/>
  </r>
  <r>
    <s v="htao835944280"/>
    <x v="0"/>
    <x v="1"/>
    <n v="4.5999999999999996"/>
    <n v="12.970221"/>
    <n v="77.645396000000005"/>
    <n v="13.000221"/>
    <n v="77.675396000000006"/>
    <x v="0"/>
    <d v="2022-03-26T00:00:00"/>
    <d v="1899-12-30T19:55:00"/>
    <x v="1"/>
    <d v="1899-12-30T20:10:00"/>
    <x v="4"/>
    <x v="1"/>
    <n v="558.92071807484922"/>
    <x v="0"/>
    <x v="1"/>
    <n v="170"/>
    <x v="9"/>
    <n v="4.6576726506237431"/>
    <d v="2022-03-26T19:55:00"/>
    <d v="2022-03-26T20:10:00"/>
    <d v="2022-03-26T20:10:00"/>
    <n v="15"/>
  </r>
  <r>
    <s v="piof092144868"/>
    <x v="0"/>
    <x v="1"/>
    <n v="4.8"/>
    <n v="26.905287000000001"/>
    <n v="75.794591999999994"/>
    <n v="26.995287000000001"/>
    <n v="75.884591999999998"/>
    <x v="0"/>
    <d v="2022-03-31T00:00:00"/>
    <d v="1899-12-30T17:25:00"/>
    <x v="1"/>
    <d v="1899-12-30T17:30:00"/>
    <x v="5"/>
    <x v="3"/>
    <n v="1608.762041505471"/>
    <x v="0"/>
    <x v="1"/>
    <n v="130"/>
    <x v="12"/>
    <n v="13.406350345878925"/>
    <d v="2022-03-31T17:25:00"/>
    <d v="2022-03-31T17:30:00"/>
    <d v="2022-03-31T17:30:00"/>
    <n v="5"/>
  </r>
  <r>
    <s v="yzhr136347430"/>
    <x v="1"/>
    <x v="14"/>
    <n v="4.5999999999999996"/>
    <n v="18.551439999999999"/>
    <n v="73.804855000000003"/>
    <n v="18.611440000000002"/>
    <n v="73.864855000000006"/>
    <x v="0"/>
    <d v="2022-03-17T00:00:00"/>
    <d v="1899-12-30T18:20:00"/>
    <x v="1"/>
    <d v="1899-12-30T18:25:00"/>
    <x v="5"/>
    <x v="3"/>
    <n v="1103.1085838492829"/>
    <x v="0"/>
    <x v="1"/>
    <n v="70"/>
    <x v="3"/>
    <n v="9.1925715320773573"/>
    <d v="2022-03-17T18:20:00"/>
    <d v="2022-03-17T18:25:00"/>
    <d v="2022-03-17T18:25:00"/>
    <n v="5"/>
  </r>
  <r>
    <s v="wnak123943562"/>
    <x v="1"/>
    <x v="5"/>
    <n v="4.5999999999999996"/>
    <n v="11.001852"/>
    <n v="76.976268000000005"/>
    <n v="11.131852"/>
    <n v="77.106268"/>
    <x v="0"/>
    <d v="2022-03-29T00:00:00"/>
    <d v="1899-12-30T20:30:00"/>
    <x v="1"/>
    <d v="1899-12-30T20:35:00"/>
    <x v="4"/>
    <x v="1"/>
    <n v="2430.4498064205982"/>
    <x v="1"/>
    <x v="1"/>
    <n v="205"/>
    <x v="15"/>
    <n v="20.253748386838318"/>
    <d v="2022-03-29T20:30:00"/>
    <d v="2022-03-29T20:35:00"/>
    <d v="2022-03-29T20:35:00"/>
    <n v="5"/>
  </r>
  <r>
    <s v="zvea983912878"/>
    <x v="1"/>
    <x v="12"/>
    <n v="5"/>
    <n v="12.304569000000001"/>
    <n v="76.643621999999993"/>
    <n v="12.434569"/>
    <n v="76.773622000000003"/>
    <x v="0"/>
    <d v="2022-03-25T00:00:00"/>
    <d v="1899-12-30T21:25:00"/>
    <x v="1"/>
    <d v="1899-12-30T21:40:00"/>
    <x v="1"/>
    <x v="1"/>
    <n v="2424.8459928688899"/>
    <x v="1"/>
    <x v="1"/>
    <n v="90"/>
    <x v="13"/>
    <n v="20.20704994057408"/>
    <d v="2022-03-25T21:25:00"/>
    <d v="2022-03-25T21:40:00"/>
    <d v="2022-03-25T21:40:00"/>
    <n v="15"/>
  </r>
  <r>
    <s v="lzhw753462362"/>
    <x v="1"/>
    <x v="14"/>
    <n v="4.8"/>
    <n v="-19.866969000000001"/>
    <n v="75.318894"/>
    <n v="19.906969"/>
    <n v="75.358894000000006"/>
    <x v="2"/>
    <d v="2022-02-11T00:00:00"/>
    <d v="1899-12-30T14:40:00"/>
    <x v="1"/>
    <d v="1899-12-30T14:50:00"/>
    <x v="2"/>
    <x v="0"/>
    <n v="530719.47171222011"/>
    <x v="0"/>
    <x v="1"/>
    <n v="90"/>
    <x v="13"/>
    <n v="4422.6622642685006"/>
    <d v="2022-02-11T14:40:00"/>
    <d v="2022-02-11T14:50:00"/>
    <d v="2022-02-11T14:50:00"/>
    <n v="10"/>
  </r>
  <r>
    <s v="jvtr437530702"/>
    <x v="0"/>
    <x v="6"/>
    <n v="4.0999999999999996"/>
    <n v="18.536718"/>
    <n v="73.830326999999997"/>
    <n v="18.646718"/>
    <n v="73.940326999999996"/>
    <x v="0"/>
    <d v="2022-03-12T00:00:00"/>
    <d v="1899-12-30T17:35:00"/>
    <x v="1"/>
    <d v="1899-12-30T17:50:00"/>
    <x v="4"/>
    <x v="3"/>
    <n v="2022.307855851577"/>
    <x v="0"/>
    <x v="1"/>
    <n v="165"/>
    <x v="15"/>
    <n v="16.852565465429809"/>
    <d v="2022-03-12T17:35:00"/>
    <d v="2022-03-12T17:50:00"/>
    <d v="2022-03-12T17:50:00"/>
    <n v="15"/>
  </r>
  <r>
    <s v="xnwy969421270"/>
    <x v="1"/>
    <x v="12"/>
    <n v="4.2"/>
    <n v="19.091457999999999"/>
    <n v="72.827808000000005"/>
    <n v="19.141458"/>
    <n v="72.877808000000002"/>
    <x v="0"/>
    <d v="2022-03-09T00:00:00"/>
    <d v="1899-12-30T21:45:00"/>
    <x v="1"/>
    <d v="1899-12-30T21:55:00"/>
    <x v="3"/>
    <x v="1"/>
    <n v="917.87370093066966"/>
    <x v="0"/>
    <x v="0"/>
    <n v="155"/>
    <x v="1"/>
    <n v="7.6489475077555804"/>
    <d v="2022-03-09T21:45:00"/>
    <d v="2022-03-09T21:55:00"/>
    <d v="2022-03-09T21:55:00"/>
    <n v="10"/>
  </r>
  <r>
    <s v="qslk851145595"/>
    <x v="2"/>
    <x v="16"/>
    <n v="4.5"/>
    <n v="0"/>
    <n v="0"/>
    <n v="0.02"/>
    <n v="0.02"/>
    <x v="2"/>
    <d v="2022-02-17T00:00:00"/>
    <d v="1899-12-30T10:00:00"/>
    <x v="0"/>
    <d v="1899-12-30T10:15:00"/>
    <x v="5"/>
    <x v="2"/>
    <n v="377.40809215458995"/>
    <x v="1"/>
    <x v="1"/>
    <n v="70"/>
    <x v="2"/>
    <n v="3.1450674346215828"/>
    <d v="2022-02-17T10:00:00"/>
    <d v="2022-02-17T10:15:00"/>
    <d v="2022-02-17T10:15:00"/>
    <n v="15"/>
  </r>
  <r>
    <s v="sqql120656314"/>
    <x v="1"/>
    <x v="14"/>
    <n v="4.5999999999999996"/>
    <n v="12.299524"/>
    <n v="76.642619999999994"/>
    <n v="12.339524000000001"/>
    <n v="76.68262"/>
    <x v="0"/>
    <d v="2022-03-11T00:00:00"/>
    <d v="1899-12-30T12:10:00"/>
    <x v="1"/>
    <d v="1899-12-30T12:25:00"/>
    <x v="2"/>
    <x v="0"/>
    <n v="746.17618978934911"/>
    <x v="0"/>
    <x v="1"/>
    <n v="135"/>
    <x v="9"/>
    <n v="6.2181349149112428"/>
    <d v="2022-03-11T12:10:00"/>
    <d v="2022-03-11T12:25:00"/>
    <d v="2022-03-11T12:25:00"/>
    <n v="15"/>
  </r>
  <r>
    <s v="tkyg047048294"/>
    <x v="0"/>
    <x v="3"/>
    <n v="4.9000000000000004"/>
    <n v="0"/>
    <n v="0"/>
    <n v="0.06"/>
    <n v="0.06"/>
    <x v="0"/>
    <d v="2022-03-24T00:00:00"/>
    <d v="1899-12-30T23:30:00"/>
    <x v="1"/>
    <d v="1899-12-30T23:40:00"/>
    <x v="4"/>
    <x v="2"/>
    <n v="1132.2241844916855"/>
    <x v="0"/>
    <x v="1"/>
    <n v="95"/>
    <x v="5"/>
    <n v="9.4352015374307125"/>
    <d v="2022-03-24T23:30:00"/>
    <d v="2022-03-24T23:40:00"/>
    <d v="2022-03-24T23:40:00"/>
    <n v="10"/>
  </r>
  <r>
    <s v="wkjp135543970"/>
    <x v="0"/>
    <x v="7"/>
    <n v="4.9000000000000004"/>
    <n v="23.416792000000001"/>
    <n v="85.316841999999994"/>
    <n v="23.526792"/>
    <n v="85.426841999999994"/>
    <x v="0"/>
    <d v="2022-03-14T00:00:00"/>
    <d v="1899-12-30T17:30:00"/>
    <x v="1"/>
    <d v="1899-12-30T17:45:00"/>
    <x v="3"/>
    <x v="3"/>
    <n v="1991.7191304401522"/>
    <x v="0"/>
    <x v="0"/>
    <n v="210"/>
    <x v="14"/>
    <n v="16.597659420334601"/>
    <d v="2022-03-14T17:30:00"/>
    <d v="2022-03-14T17:45:00"/>
    <d v="2022-03-14T17:45:00"/>
    <n v="15"/>
  </r>
  <r>
    <s v="gzfo185192322"/>
    <x v="1"/>
    <x v="19"/>
    <n v="3.8"/>
    <n v="18.592718000000001"/>
    <n v="73.773572000000001"/>
    <n v="18.662718000000002"/>
    <n v="73.843571999999995"/>
    <x v="0"/>
    <d v="2022-03-27T00:00:00"/>
    <d v="1899-12-30T19:45:00"/>
    <x v="1"/>
    <d v="1899-12-30T19:55:00"/>
    <x v="1"/>
    <x v="1"/>
    <n v="1286.7944335364994"/>
    <x v="0"/>
    <x v="1"/>
    <n v="190"/>
    <x v="8"/>
    <n v="10.723286946137495"/>
    <d v="2022-03-27T19:45:00"/>
    <d v="2022-03-27T19:55:00"/>
    <d v="2022-03-27T19:55:00"/>
    <n v="10"/>
  </r>
  <r>
    <s v="jsss243638913"/>
    <x v="1"/>
    <x v="2"/>
    <n v="4.5"/>
    <n v="22.311357999999998"/>
    <n v="73.164798000000005"/>
    <n v="22.351358000000001"/>
    <n v="73.204797999999997"/>
    <x v="0"/>
    <d v="2022-03-30T00:00:00"/>
    <d v="1899-12-30T14:15:00"/>
    <x v="1"/>
    <d v="1899-12-30T14:25:00"/>
    <x v="2"/>
    <x v="0"/>
    <n v="727.06246220026776"/>
    <x v="0"/>
    <x v="1"/>
    <n v="130"/>
    <x v="6"/>
    <n v="6.0588538516688981"/>
    <d v="2022-03-30T14:15:00"/>
    <d v="2022-03-30T14:25:00"/>
    <d v="2022-03-30T14:25:00"/>
    <n v="10"/>
  </r>
  <r>
    <s v="erte629507118"/>
    <x v="1"/>
    <x v="17"/>
    <n v="4.7"/>
    <n v="21.185047000000001"/>
    <n v="72.808589999999995"/>
    <n v="21.245047"/>
    <n v="72.868589999999998"/>
    <x v="0"/>
    <d v="2022-03-11T00:00:00"/>
    <d v="1899-12-30T23:35:00"/>
    <x v="1"/>
    <d v="1899-12-30T23:45:00"/>
    <x v="3"/>
    <x v="2"/>
    <n v="1094.5307729925521"/>
    <x v="0"/>
    <x v="1"/>
    <n v="120"/>
    <x v="13"/>
    <n v="9.1210897749379338"/>
    <d v="2022-03-11T23:35:00"/>
    <d v="2022-03-11T23:45:00"/>
    <d v="2022-03-11T23:45:00"/>
    <n v="10"/>
  </r>
  <r>
    <s v="dvfn109815461"/>
    <x v="1"/>
    <x v="14"/>
    <n v="4.5"/>
    <n v="22.308095999999999"/>
    <n v="73.167753000000005"/>
    <n v="22.348096000000002"/>
    <n v="73.207752999999997"/>
    <x v="0"/>
    <d v="2022-03-01T00:00:00"/>
    <d v="1899-12-30T14:40:00"/>
    <x v="1"/>
    <d v="1899-12-30T14:45:00"/>
    <x v="1"/>
    <x v="0"/>
    <n v="727.07030187486646"/>
    <x v="0"/>
    <x v="0"/>
    <n v="135"/>
    <x v="2"/>
    <n v="6.0589191822905537"/>
    <d v="2022-03-01T14:40:00"/>
    <d v="2022-03-01T14:45:00"/>
    <d v="2022-03-01T14:45:00"/>
    <n v="5"/>
  </r>
  <r>
    <s v="xxmv164857872"/>
    <x v="1"/>
    <x v="14"/>
    <n v="4.9000000000000004"/>
    <n v="0"/>
    <n v="0"/>
    <n v="0.03"/>
    <n v="0.03"/>
    <x v="0"/>
    <d v="2022-03-09T00:00:00"/>
    <d v="1899-12-30T19:10:00"/>
    <x v="1"/>
    <d v="1899-12-30T19:15:00"/>
    <x v="1"/>
    <x v="1"/>
    <n v="566.11213104656679"/>
    <x v="1"/>
    <x v="1"/>
    <n v="80"/>
    <x v="15"/>
    <n v="4.7176010920547231"/>
    <d v="2022-03-09T19:10:00"/>
    <d v="2022-03-09T19:15:00"/>
    <d v="2022-03-09T19:15:00"/>
    <n v="5"/>
  </r>
  <r>
    <s v="jjre356668650"/>
    <x v="0"/>
    <x v="18"/>
    <n v="5"/>
    <n v="21.149569"/>
    <n v="72.772696999999994"/>
    <n v="21.219569"/>
    <n v="72.842697000000001"/>
    <x v="1"/>
    <d v="2022-04-04T00:00:00"/>
    <d v="1899-12-30T17:55:00"/>
    <x v="1"/>
    <d v="1899-12-30T18:00:00"/>
    <x v="5"/>
    <x v="3"/>
    <n v="1277.075076201387"/>
    <x v="1"/>
    <x v="1"/>
    <n v="150"/>
    <x v="12"/>
    <n v="10.642292301678225"/>
    <d v="2022-04-04T17:55:00"/>
    <d v="2022-04-04T18:00:00"/>
    <d v="2022-04-04T18:00:00"/>
    <n v="5"/>
  </r>
  <r>
    <s v="uhlc390980070"/>
    <x v="0"/>
    <x v="4"/>
    <n v="4.7"/>
    <n v="22.745049000000002"/>
    <n v="75.892471"/>
    <n v="22.755049"/>
    <n v="75.902471000000006"/>
    <x v="0"/>
    <d v="2022-03-11T00:00:00"/>
    <d v="1899-12-30T09:25:00"/>
    <x v="0"/>
    <d v="1899-12-30T09:35:00"/>
    <x v="1"/>
    <x v="2"/>
    <n v="363.02402136550904"/>
    <x v="2"/>
    <x v="1"/>
    <n v="105"/>
    <x v="1"/>
    <n v="1.5126000890229543"/>
    <d v="2022-03-11T09:25:00"/>
    <d v="2022-03-11T09:35:00"/>
    <d v="2022-03-11T09:35:00"/>
    <n v="10"/>
  </r>
  <r>
    <s v="uoyn508285136"/>
    <x v="1"/>
    <x v="12"/>
    <n v="4.7"/>
    <n v="17.483215999999999"/>
    <n v="78.552110999999996"/>
    <n v="17.533215999999999"/>
    <n v="78.602110999999994"/>
    <x v="0"/>
    <d v="2022-03-09T00:00:00"/>
    <d v="1899-12-30T21:25:00"/>
    <x v="1"/>
    <d v="1899-12-30T21:35:00"/>
    <x v="1"/>
    <x v="1"/>
    <n v="1843.8489102401165"/>
    <x v="2"/>
    <x v="0"/>
    <n v="85"/>
    <x v="4"/>
    <n v="7.6827037926671524"/>
    <d v="2022-03-09T21:25:00"/>
    <d v="2022-03-09T21:35:00"/>
    <d v="2022-03-09T21:35:00"/>
    <n v="10"/>
  </r>
  <r>
    <s v="eyhx164303866"/>
    <x v="1"/>
    <x v="11"/>
    <n v="4.9000000000000004"/>
    <n v="26.902940000000001"/>
    <n v="75.793007000000003"/>
    <n v="26.982939999999999"/>
    <n v="75.873007000000001"/>
    <x v="0"/>
    <d v="2022-03-25T00:00:00"/>
    <d v="1899-12-30T21:10:00"/>
    <x v="1"/>
    <d v="1899-12-30T21:20:00"/>
    <x v="2"/>
    <x v="1"/>
    <n v="1430.052006178581"/>
    <x v="0"/>
    <x v="1"/>
    <n v="90"/>
    <x v="7"/>
    <n v="11.917100051488175"/>
    <d v="2022-03-25T21:10:00"/>
    <d v="2022-03-25T21:20:00"/>
    <d v="2022-03-25T21:20:00"/>
    <n v="10"/>
  </r>
  <r>
    <s v="zlfp677673837"/>
    <x v="1"/>
    <x v="19"/>
    <n v="4.7"/>
    <n v="26.913986999999999"/>
    <n v="75.752891000000005"/>
    <n v="26.933986999999998"/>
    <n v="75.772891000000001"/>
    <x v="0"/>
    <d v="2022-03-05T00:00:00"/>
    <d v="1899-12-30T11:25:00"/>
    <x v="0"/>
    <d v="1899-12-30T11:30:00"/>
    <x v="5"/>
    <x v="0"/>
    <n v="357.53963467573953"/>
    <x v="1"/>
    <x v="1"/>
    <n v="170"/>
    <x v="1"/>
    <n v="2.9794969556311628"/>
    <d v="2022-03-05T11:25:00"/>
    <d v="2022-03-05T11:30:00"/>
    <d v="2022-03-05T11:30:00"/>
    <n v="5"/>
  </r>
  <r>
    <s v="zlqa200725232"/>
    <x v="1"/>
    <x v="5"/>
    <n v="4.7"/>
    <n v="30.902871999999999"/>
    <n v="75.826808"/>
    <n v="31.042871999999999"/>
    <n v="75.966808"/>
    <x v="2"/>
    <d v="2022-02-16T00:00:00"/>
    <d v="1899-12-30T19:35:00"/>
    <x v="1"/>
    <d v="1899-12-30T19:45:00"/>
    <x v="3"/>
    <x v="1"/>
    <n v="2460.7252510351609"/>
    <x v="0"/>
    <x v="1"/>
    <n v="175"/>
    <x v="6"/>
    <n v="20.50604375862634"/>
    <d v="2022-02-16T19:35:00"/>
    <d v="2022-02-16T19:45:00"/>
    <d v="2022-02-16T19:45:00"/>
    <n v="10"/>
  </r>
  <r>
    <s v="jljw726253088"/>
    <x v="1"/>
    <x v="15"/>
    <n v="5"/>
    <n v="0"/>
    <n v="0"/>
    <n v="0.04"/>
    <n v="0.04"/>
    <x v="0"/>
    <d v="2022-03-13T00:00:00"/>
    <d v="1899-12-30T17:00:00"/>
    <x v="1"/>
    <d v="1899-12-30T17:15:00"/>
    <x v="5"/>
    <x v="3"/>
    <n v="754.81616131616136"/>
    <x v="1"/>
    <x v="1"/>
    <n v="120"/>
    <x v="0"/>
    <n v="6.2901346776346783"/>
    <d v="2022-03-13T17:00:00"/>
    <d v="2022-03-13T17:15:00"/>
    <d v="2022-03-13T17:15:00"/>
    <n v="15"/>
  </r>
  <r>
    <s v="uqls794839931"/>
    <x v="1"/>
    <x v="5"/>
    <n v="5"/>
    <n v="11.022169"/>
    <n v="76.999594000000002"/>
    <n v="11.072169000000001"/>
    <n v="77.049593999999999"/>
    <x v="0"/>
    <d v="2022-03-07T00:00:00"/>
    <d v="1899-12-30T21:35:00"/>
    <x v="1"/>
    <d v="1899-12-30T21:50:00"/>
    <x v="1"/>
    <x v="1"/>
    <n v="934.81927286643906"/>
    <x v="0"/>
    <x v="0"/>
    <n v="120"/>
    <x v="14"/>
    <n v="7.7901606072203258"/>
    <d v="2022-03-07T21:35:00"/>
    <d v="2022-03-07T21:50:00"/>
    <d v="2022-03-07T21:50:00"/>
    <n v="15"/>
  </r>
  <r>
    <s v="oquo559820029"/>
    <x v="0"/>
    <x v="1"/>
    <n v="4.5999999999999996"/>
    <n v="22.32"/>
    <n v="73.17"/>
    <n v="22.45"/>
    <n v="73.3"/>
    <x v="0"/>
    <d v="2022-03-31T00:00:00"/>
    <d v="1899-12-30T19:40:00"/>
    <x v="1"/>
    <d v="1899-12-30T19:50:00"/>
    <x v="4"/>
    <x v="1"/>
    <n v="2362.5332033016325"/>
    <x v="0"/>
    <x v="1"/>
    <n v="230"/>
    <x v="13"/>
    <n v="19.687776694180272"/>
    <d v="2022-03-31T19:40:00"/>
    <d v="2022-03-31T19:50:00"/>
    <d v="2022-03-31T19:50:00"/>
    <n v="10"/>
  </r>
  <r>
    <s v="bwlp797781586"/>
    <x v="1"/>
    <x v="12"/>
    <n v="4.7"/>
    <n v="21.186883999999999"/>
    <n v="72.793616"/>
    <n v="21.196884000000001"/>
    <n v="72.803616000000005"/>
    <x v="0"/>
    <d v="2022-03-19T00:00:00"/>
    <d v="1899-12-30T09:00:00"/>
    <x v="0"/>
    <d v="1899-12-30T09:15:00"/>
    <x v="4"/>
    <x v="2"/>
    <n v="182.435105831756"/>
    <x v="1"/>
    <x v="3"/>
    <n v="55"/>
    <x v="8"/>
    <n v="1.5202925485979668"/>
    <d v="2022-03-19T09:00:00"/>
    <d v="2022-03-19T09:15:00"/>
    <d v="2022-03-19T09:15:00"/>
    <n v="15"/>
  </r>
  <r>
    <s v="txxt856691590"/>
    <x v="0"/>
    <x v="0"/>
    <n v="4.9000000000000004"/>
    <n v="12.299524"/>
    <n v="76.642619999999994"/>
    <n v="12.369524"/>
    <n v="76.712620000000001"/>
    <x v="0"/>
    <d v="2022-03-31T00:00:00"/>
    <d v="1899-12-30T22:00:00"/>
    <x v="1"/>
    <d v="1899-12-30T22:10:00"/>
    <x v="0"/>
    <x v="1"/>
    <n v="1305.7718187723231"/>
    <x v="1"/>
    <x v="1"/>
    <n v="95"/>
    <x v="13"/>
    <n v="10.881431823102693"/>
    <d v="2022-03-31T22:00:00"/>
    <d v="2022-03-31T22:10:00"/>
    <d v="2022-03-31T22:10:00"/>
    <n v="10"/>
  </r>
  <r>
    <s v="athv917928870"/>
    <x v="0"/>
    <x v="0"/>
    <n v="4.4000000000000004"/>
    <n v="18.546258000000002"/>
    <n v="73.904336999999998"/>
    <n v="18.566258000000001"/>
    <n v="73.924336999999994"/>
    <x v="1"/>
    <d v="2022-04-01T00:00:00"/>
    <d v="1899-12-30T08:25:00"/>
    <x v="0"/>
    <d v="1899-12-30T08:40:00"/>
    <x v="2"/>
    <x v="2"/>
    <n v="367.72856728434931"/>
    <x v="0"/>
    <x v="1"/>
    <n v="145"/>
    <x v="0"/>
    <n v="3.0644047273695776"/>
    <d v="2022-04-01T08:25:00"/>
    <d v="2022-04-01T08:40:00"/>
    <d v="2022-04-01T08:40:00"/>
    <n v="15"/>
  </r>
  <r>
    <s v="qkkk581520713"/>
    <x v="2"/>
    <x v="16"/>
    <n v="4.5999999999999996"/>
    <n v="0"/>
    <n v="0"/>
    <n v="0.13"/>
    <n v="0.13"/>
    <x v="0"/>
    <d v="2022-03-31T00:00:00"/>
    <d v="1899-12-30T22:30:00"/>
    <x v="1"/>
    <d v="1899-12-30T22:45:00"/>
    <x v="2"/>
    <x v="2"/>
    <n v="2453.1515715034811"/>
    <x v="0"/>
    <x v="0"/>
    <n v="70"/>
    <x v="7"/>
    <n v="20.442929762529008"/>
    <d v="2022-03-31T22:30:00"/>
    <d v="2022-03-31T22:45:00"/>
    <d v="2022-03-31T22:45:00"/>
    <n v="15"/>
  </r>
  <r>
    <s v="lqar235817586"/>
    <x v="0"/>
    <x v="13"/>
    <n v="3.8"/>
    <n v="18.530963"/>
    <n v="73.828971999999993"/>
    <n v="18.600963"/>
    <n v="73.898972000000001"/>
    <x v="0"/>
    <d v="2022-03-27T00:00:00"/>
    <d v="1899-12-30T23:30:00"/>
    <x v="1"/>
    <d v="1899-12-30T23:35:00"/>
    <x v="3"/>
    <x v="2"/>
    <n v="1287.0152879278819"/>
    <x v="1"/>
    <x v="1"/>
    <n v="155"/>
    <x v="6"/>
    <n v="10.725127399399016"/>
    <d v="2022-03-27T23:30:00"/>
    <d v="2022-03-27T23:35:00"/>
    <d v="2022-03-27T23:35:00"/>
    <n v="5"/>
  </r>
  <r>
    <s v="muur805837448"/>
    <x v="1"/>
    <x v="12"/>
    <n v="4.5999999999999996"/>
    <n v="18.551439999999999"/>
    <n v="73.804855000000003"/>
    <n v="18.60144"/>
    <n v="73.854855000000001"/>
    <x v="0"/>
    <d v="2022-03-19T00:00:00"/>
    <d v="1899-12-30T21:20:00"/>
    <x v="1"/>
    <d v="1899-12-30T21:30:00"/>
    <x v="3"/>
    <x v="1"/>
    <n v="919.26992330221469"/>
    <x v="0"/>
    <x v="1"/>
    <n v="115"/>
    <x v="4"/>
    <n v="7.6605826941851225"/>
    <d v="2022-03-19T21:20:00"/>
    <d v="2022-03-19T21:30:00"/>
    <d v="2022-03-19T21:30:00"/>
    <n v="10"/>
  </r>
  <r>
    <s v="bbua050849199"/>
    <x v="1"/>
    <x v="19"/>
    <n v="4.4000000000000004"/>
    <n v="12.3085"/>
    <n v="76.665807999999998"/>
    <n v="12.3985"/>
    <n v="76.755808000000002"/>
    <x v="0"/>
    <d v="2022-03-08T00:00:00"/>
    <d v="1899-12-30T17:20:00"/>
    <x v="1"/>
    <d v="1899-12-30T17:30:00"/>
    <x v="1"/>
    <x v="3"/>
    <n v="1678.790025273147"/>
    <x v="0"/>
    <x v="1"/>
    <n v="39"/>
    <x v="10"/>
    <n v="13.989916877276224"/>
    <d v="2022-03-08T17:20:00"/>
    <d v="2022-03-08T17:30:00"/>
    <d v="2022-03-08T17:30:00"/>
    <n v="10"/>
  </r>
  <r>
    <s v="ciev942729125"/>
    <x v="1"/>
    <x v="11"/>
    <n v="4.8"/>
    <n v="22.307898000000002"/>
    <n v="73.167788000000002"/>
    <n v="22.347898000000001"/>
    <n v="73.207787999999994"/>
    <x v="0"/>
    <d v="2022-03-24T00:00:00"/>
    <d v="1899-12-30T14:40:00"/>
    <x v="1"/>
    <d v="1899-12-30T14:50:00"/>
    <x v="4"/>
    <x v="0"/>
    <n v="727.07077770310661"/>
    <x v="0"/>
    <x v="1"/>
    <n v="28"/>
    <x v="10"/>
    <n v="6.0589231475258885"/>
    <d v="2022-03-24T14:40:00"/>
    <d v="2022-03-24T14:50:00"/>
    <d v="2022-03-24T14:50:00"/>
    <n v="10"/>
  </r>
  <r>
    <s v="wojx394810087"/>
    <x v="1"/>
    <x v="14"/>
    <n v="4.9000000000000004"/>
    <n v="17.411028000000002"/>
    <n v="78.329644999999999"/>
    <n v="17.441027999999999"/>
    <n v="78.359645"/>
    <x v="1"/>
    <d v="2022-04-03T00:00:00"/>
    <d v="1899-12-30T23:40:00"/>
    <x v="1"/>
    <d v="1899-12-30T23:50:00"/>
    <x v="5"/>
    <x v="2"/>
    <n v="553.273644606228"/>
    <x v="0"/>
    <x v="1"/>
    <n v="90"/>
    <x v="11"/>
    <n v="4.6106137050519003"/>
    <d v="2022-04-03T23:40:00"/>
    <d v="2022-04-03T23:50:00"/>
    <d v="2022-04-03T23:50:00"/>
    <n v="10"/>
  </r>
  <r>
    <s v="xkjj430311713"/>
    <x v="0"/>
    <x v="6"/>
    <n v="4.9000000000000004"/>
    <n v="21.185047000000001"/>
    <n v="72.808589999999995"/>
    <n v="21.205047"/>
    <n v="72.828590000000005"/>
    <x v="0"/>
    <d v="2022-03-19T00:00:00"/>
    <d v="1899-12-30T08:35:00"/>
    <x v="0"/>
    <d v="1899-12-30T08:50:00"/>
    <x v="5"/>
    <x v="2"/>
    <n v="364.86657861561031"/>
    <x v="1"/>
    <x v="1"/>
    <n v="130"/>
    <x v="4"/>
    <n v="3.0405548217967526"/>
    <d v="2022-03-19T08:35:00"/>
    <d v="2022-03-19T08:50:00"/>
    <d v="2022-03-19T08:50:00"/>
    <n v="15"/>
  </r>
  <r>
    <s v="tlua368412815"/>
    <x v="0"/>
    <x v="7"/>
    <n v="4.5"/>
    <n v="26.88842"/>
    <n v="75.800689000000006"/>
    <n v="27.018419999999999"/>
    <n v="75.930689000000001"/>
    <x v="0"/>
    <d v="2022-03-31T00:00:00"/>
    <d v="1899-12-30T18:40:00"/>
    <x v="1"/>
    <d v="1899-12-30T18:45:00"/>
    <x v="5"/>
    <x v="3"/>
    <n v="2323.7385591937427"/>
    <x v="0"/>
    <x v="1"/>
    <n v="150"/>
    <x v="11"/>
    <n v="19.364487993281188"/>
    <d v="2022-03-31T18:40:00"/>
    <d v="2022-03-31T18:45:00"/>
    <d v="2022-03-31T18:45:00"/>
    <n v="5"/>
  </r>
  <r>
    <s v="hdgn114877347"/>
    <x v="0"/>
    <x v="1"/>
    <n v="4.5"/>
    <n v="0"/>
    <n v="0"/>
    <n v="7.0000000000000007E-2"/>
    <n v="7.0000000000000007E-2"/>
    <x v="2"/>
    <d v="2022-02-12T00:00:00"/>
    <d v="1899-12-30T23:25:00"/>
    <x v="1"/>
    <d v="1899-12-30T23:30:00"/>
    <x v="5"/>
    <x v="2"/>
    <n v="1320.9281716493542"/>
    <x v="0"/>
    <x v="0"/>
    <n v="100"/>
    <x v="13"/>
    <n v="11.007734763744619"/>
    <d v="2022-02-12T23:25:00"/>
    <d v="2022-02-12T23:30:00"/>
    <d v="2022-02-12T23:30:00"/>
    <n v="5"/>
  </r>
  <r>
    <s v="tiui362749860"/>
    <x v="1"/>
    <x v="2"/>
    <n v="4.8"/>
    <n v="18.534079999999999"/>
    <n v="73.898520000000005"/>
    <n v="18.544080000000001"/>
    <n v="73.908519999999996"/>
    <x v="0"/>
    <d v="2022-03-19T00:00:00"/>
    <d v="1899-12-30T11:15:00"/>
    <x v="0"/>
    <d v="1899-12-30T11:30:00"/>
    <x v="2"/>
    <x v="0"/>
    <n v="367.74607859680583"/>
    <x v="2"/>
    <x v="1"/>
    <n v="125"/>
    <x v="1"/>
    <n v="1.5322753274866909"/>
    <d v="2022-03-19T11:15:00"/>
    <d v="2022-03-19T11:30:00"/>
    <d v="2022-03-19T11:30:00"/>
    <n v="15"/>
  </r>
  <r>
    <s v="cqxp704491289"/>
    <x v="0"/>
    <x v="6"/>
    <n v="4.7"/>
    <n v="23.359407000000001"/>
    <n v="85.325055000000006"/>
    <n v="23.429407000000001"/>
    <n v="85.395054999999999"/>
    <x v="0"/>
    <d v="2022-03-27T00:00:00"/>
    <d v="1899-12-30T18:30:00"/>
    <x v="1"/>
    <d v="1899-12-30T18:45:00"/>
    <x v="0"/>
    <x v="3"/>
    <n v="1267.7968921924746"/>
    <x v="0"/>
    <x v="0"/>
    <n v="140"/>
    <x v="2"/>
    <n v="10.564974101603955"/>
    <d v="2022-03-27T18:30:00"/>
    <d v="2022-03-27T18:45:00"/>
    <d v="2022-03-27T18:45:00"/>
    <n v="15"/>
  </r>
  <r>
    <s v="csdn824492186"/>
    <x v="1"/>
    <x v="19"/>
    <n v="5"/>
    <n v="21.152760000000001"/>
    <n v="72.778058999999999"/>
    <n v="21.162759999999999"/>
    <n v="72.788059000000004"/>
    <x v="0"/>
    <d v="2022-03-05T00:00:00"/>
    <d v="1899-12-30T09:50:00"/>
    <x v="0"/>
    <d v="1899-12-30T10:00:00"/>
    <x v="3"/>
    <x v="2"/>
    <n v="182.45468275001295"/>
    <x v="0"/>
    <x v="1"/>
    <n v="90"/>
    <x v="6"/>
    <n v="1.5204556895834413"/>
    <d v="2022-03-05T09:50:00"/>
    <d v="2022-03-05T10:00:00"/>
    <d v="2022-03-05T10:00:00"/>
    <n v="10"/>
  </r>
  <r>
    <s v="yaqx231189891"/>
    <x v="0"/>
    <x v="3"/>
    <n v="3.8"/>
    <n v="12.323225000000001"/>
    <n v="76.630027999999996"/>
    <n v="12.453225"/>
    <n v="76.760028000000005"/>
    <x v="0"/>
    <d v="2022-03-23T00:00:00"/>
    <d v="1899-12-30T20:50:00"/>
    <x v="1"/>
    <d v="1899-12-30T21:05:00"/>
    <x v="2"/>
    <x v="1"/>
    <n v="2424.7613874227659"/>
    <x v="0"/>
    <x v="0"/>
    <n v="33"/>
    <x v="10"/>
    <n v="20.206344895189716"/>
    <d v="2022-03-23T20:50:00"/>
    <d v="2022-03-23T21:05:00"/>
    <d v="2022-03-23T21:05:00"/>
    <n v="15"/>
  </r>
  <r>
    <s v="hupy425258845"/>
    <x v="1"/>
    <x v="17"/>
    <n v="4.0999999999999996"/>
    <n v="21.171060000000001"/>
    <n v="72.789292000000003"/>
    <n v="21.21106"/>
    <n v="72.829291999999995"/>
    <x v="0"/>
    <d v="2022-03-11T00:00:00"/>
    <d v="1899-12-30T12:40:00"/>
    <x v="1"/>
    <d v="1899-12-30T12:50:00"/>
    <x v="5"/>
    <x v="0"/>
    <n v="729.74230532572255"/>
    <x v="0"/>
    <x v="1"/>
    <n v="160"/>
    <x v="6"/>
    <n v="6.0811858777143541"/>
    <d v="2022-03-11T12:40:00"/>
    <d v="2022-03-11T12:50:00"/>
    <d v="2022-03-11T12:50:00"/>
    <n v="10"/>
  </r>
  <r>
    <s v="mkyz216151766"/>
    <x v="1"/>
    <x v="17"/>
    <n v="4.8"/>
    <n v="22.310328999999999"/>
    <n v="73.169083000000001"/>
    <n v="22.350328999999999"/>
    <n v="73.209083000000007"/>
    <x v="0"/>
    <d v="2022-03-01T00:00:00"/>
    <d v="1899-12-30T12:50:00"/>
    <x v="1"/>
    <d v="1899-12-30T13:00:00"/>
    <x v="3"/>
    <x v="0"/>
    <n v="727.06493533741218"/>
    <x v="0"/>
    <x v="1"/>
    <n v="140"/>
    <x v="11"/>
    <n v="6.0588744611451011"/>
    <d v="2022-03-01T12:50:00"/>
    <d v="2022-03-01T13:00:00"/>
    <d v="2022-03-01T13:00:00"/>
    <n v="10"/>
  </r>
  <r>
    <s v="lsbk320745010"/>
    <x v="0"/>
    <x v="6"/>
    <n v="4.7"/>
    <n v="0"/>
    <n v="0"/>
    <n v="0.03"/>
    <n v="0.03"/>
    <x v="1"/>
    <d v="2022-04-05T00:00:00"/>
    <d v="1899-12-30T22:25:00"/>
    <x v="1"/>
    <d v="1899-12-30T22:35:00"/>
    <x v="5"/>
    <x v="2"/>
    <n v="1132.2242620931336"/>
    <x v="2"/>
    <x v="1"/>
    <n v="110"/>
    <x v="5"/>
    <n v="4.7176010920547231"/>
    <d v="2022-04-05T22:25:00"/>
    <d v="2022-04-05T22:35:00"/>
    <d v="2022-04-05T22:35:00"/>
    <n v="10"/>
  </r>
  <r>
    <s v="owco056163829"/>
    <x v="1"/>
    <x v="14"/>
    <n v="4.5999999999999996"/>
    <n v="0"/>
    <n v="0"/>
    <n v="0.11"/>
    <n v="0.11"/>
    <x v="2"/>
    <d v="2022-02-14T00:00:00"/>
    <d v="1899-12-30T20:30:00"/>
    <x v="1"/>
    <d v="1899-12-30T20:40:00"/>
    <x v="1"/>
    <x v="1"/>
    <n v="2075.7438903495899"/>
    <x v="1"/>
    <x v="1"/>
    <n v="90"/>
    <x v="3"/>
    <n v="17.29786575291325"/>
    <d v="2022-02-14T20:30:00"/>
    <d v="2022-02-14T20:40:00"/>
    <d v="2022-02-14T20:40:00"/>
    <n v="10"/>
  </r>
  <r>
    <s v="atza534060583"/>
    <x v="0"/>
    <x v="4"/>
    <n v="4.7"/>
    <n v="22.761226000000001"/>
    <n v="75.887522000000004"/>
    <n v="22.821225999999999"/>
    <n v="75.947522000000006"/>
    <x v="0"/>
    <d v="2022-03-19T00:00:00"/>
    <d v="1899-12-30T18:00:00"/>
    <x v="1"/>
    <d v="1899-12-30T18:10:00"/>
    <x v="3"/>
    <x v="3"/>
    <n v="1088.9210675117818"/>
    <x v="0"/>
    <x v="1"/>
    <n v="130"/>
    <x v="6"/>
    <n v="9.0743422292648486"/>
    <d v="2022-03-19T18:00:00"/>
    <d v="2022-03-19T18:10:00"/>
    <d v="2022-03-19T18:10:00"/>
    <n v="10"/>
  </r>
  <r>
    <s v="fzmv435340531"/>
    <x v="1"/>
    <x v="19"/>
    <n v="4.7"/>
    <n v="12.949934000000001"/>
    <n v="77.699386000000004"/>
    <n v="12.989934"/>
    <n v="77.739385999999996"/>
    <x v="1"/>
    <d v="2022-04-01T00:00:00"/>
    <d v="1899-12-30T13:25:00"/>
    <x v="1"/>
    <d v="1899-12-30T13:30:00"/>
    <x v="0"/>
    <x v="0"/>
    <n v="745.24993900525089"/>
    <x v="1"/>
    <x v="0"/>
    <n v="75"/>
    <x v="5"/>
    <n v="6.2104161583770905"/>
    <d v="2022-04-01T13:25:00"/>
    <d v="2022-04-01T13:30:00"/>
    <d v="2022-04-01T13:30:00"/>
    <n v="5"/>
  </r>
  <r>
    <s v="pfoq871486446"/>
    <x v="1"/>
    <x v="14"/>
    <n v="4.5"/>
    <n v="26.88842"/>
    <n v="75.800689000000006"/>
    <n v="27.018419999999999"/>
    <n v="75.930689000000001"/>
    <x v="0"/>
    <d v="2022-03-02T00:00:00"/>
    <d v="1899-12-30T22:20:00"/>
    <x v="1"/>
    <d v="1899-12-30T22:30:00"/>
    <x v="3"/>
    <x v="2"/>
    <n v="2323.7385591937427"/>
    <x v="0"/>
    <x v="1"/>
    <n v="125"/>
    <x v="14"/>
    <n v="19.364487993281188"/>
    <d v="2022-03-02T22:20:00"/>
    <d v="2022-03-02T22:30:00"/>
    <d v="2022-03-02T22:30:00"/>
    <n v="10"/>
  </r>
  <r>
    <s v="fdnu736621818"/>
    <x v="1"/>
    <x v="15"/>
    <n v="4.9000000000000004"/>
    <n v="0"/>
    <n v="0"/>
    <n v="0.05"/>
    <n v="0.05"/>
    <x v="0"/>
    <d v="2022-03-13T00:00:00"/>
    <d v="1899-12-30T22:10:00"/>
    <x v="1"/>
    <d v="1899-12-30T22:25:00"/>
    <x v="3"/>
    <x v="2"/>
    <n v="943.52018008924426"/>
    <x v="1"/>
    <x v="1"/>
    <n v="70"/>
    <x v="5"/>
    <n v="7.8626681674103684"/>
    <d v="2022-03-13T22:10:00"/>
    <d v="2022-03-13T22:25:00"/>
    <d v="2022-03-13T22:25:00"/>
    <n v="15"/>
  </r>
  <r>
    <s v="vjwl426235850"/>
    <x v="1"/>
    <x v="15"/>
    <n v="4.8"/>
    <n v="18.514209999999999"/>
    <n v="73.838429000000005"/>
    <n v="18.574210000000001"/>
    <n v="73.898428999999993"/>
    <x v="1"/>
    <d v="2022-04-03T00:00:00"/>
    <d v="1899-12-30T18:15:00"/>
    <x v="1"/>
    <d v="1899-12-30T18:25:00"/>
    <x v="2"/>
    <x v="3"/>
    <n v="1103.2225192733379"/>
    <x v="0"/>
    <x v="1"/>
    <n v="135"/>
    <x v="3"/>
    <n v="9.1935209939444817"/>
    <d v="2022-04-03T18:15:00"/>
    <d v="2022-04-03T18:25:00"/>
    <d v="2022-04-03T18:25:00"/>
    <n v="10"/>
  </r>
  <r>
    <s v="ljnx569872351"/>
    <x v="0"/>
    <x v="1"/>
    <n v="4.8"/>
    <n v="21.149668999999999"/>
    <n v="72.772628999999995"/>
    <n v="21.199669"/>
    <n v="72.822629000000006"/>
    <x v="1"/>
    <d v="2022-04-05T00:00:00"/>
    <d v="1899-12-30T22:25:00"/>
    <x v="1"/>
    <d v="1899-12-30T22:30:00"/>
    <x v="1"/>
    <x v="2"/>
    <n v="912.22490720655651"/>
    <x v="1"/>
    <x v="0"/>
    <n v="145"/>
    <x v="14"/>
    <n v="7.6018742267213044"/>
    <d v="2022-04-05T22:25:00"/>
    <d v="2022-04-05T22:30:00"/>
    <d v="2022-04-05T22:30:00"/>
    <n v="5"/>
  </r>
  <r>
    <s v="yxfu927395380"/>
    <x v="1"/>
    <x v="12"/>
    <n v="4.8"/>
    <n v="12.323194000000001"/>
    <n v="76.630583000000001"/>
    <n v="12.383194"/>
    <n v="76.690583000000004"/>
    <x v="0"/>
    <d v="2022-03-11T00:00:00"/>
    <d v="1899-12-30T17:15:00"/>
    <x v="1"/>
    <d v="1899-12-30T17:25:00"/>
    <x v="4"/>
    <x v="3"/>
    <n v="2238.388053061386"/>
    <x v="2"/>
    <x v="0"/>
    <n v="85"/>
    <x v="8"/>
    <n v="9.3266168877557742"/>
    <d v="2022-03-11T17:15:00"/>
    <d v="2022-03-11T17:25:00"/>
    <d v="2022-03-11T17:25:00"/>
    <n v="10"/>
  </r>
  <r>
    <s v="kuqp305820529"/>
    <x v="0"/>
    <x v="7"/>
    <n v="3.8"/>
    <n v="21.149833999999998"/>
    <n v="72.778666000000001"/>
    <n v="21.259834000000001"/>
    <n v="72.888666000000001"/>
    <x v="0"/>
    <d v="2022-03-25T00:00:00"/>
    <d v="1899-12-30T21:35:00"/>
    <x v="1"/>
    <d v="1899-12-30T21:50:00"/>
    <x v="1"/>
    <x v="1"/>
    <n v="2006.7041360803219"/>
    <x v="0"/>
    <x v="1"/>
    <n v="160"/>
    <x v="9"/>
    <n v="16.722534467336015"/>
    <d v="2022-03-25T21:35:00"/>
    <d v="2022-03-25T21:50:00"/>
    <d v="2022-03-25T21:50:00"/>
    <n v="15"/>
  </r>
  <r>
    <s v="wwcx052722515"/>
    <x v="2"/>
    <x v="16"/>
    <n v="4.4000000000000004"/>
    <n v="19.888715999999999"/>
    <n v="75.321460999999999"/>
    <n v="19.968716000000001"/>
    <n v="75.401460999999998"/>
    <x v="2"/>
    <d v="2022-02-14T00:00:00"/>
    <d v="1899-12-30T21:55:00"/>
    <x v="1"/>
    <d v="1899-12-30T22:10:00"/>
    <x v="4"/>
    <x v="1"/>
    <n v="1465.1293527690557"/>
    <x v="1"/>
    <x v="1"/>
    <n v="215"/>
    <x v="2"/>
    <n v="12.209411273075464"/>
    <d v="2022-02-14T21:55:00"/>
    <d v="2022-02-14T22:10:00"/>
    <d v="2022-02-14T22:10:00"/>
    <n v="15"/>
  </r>
  <r>
    <s v="avyf795898502"/>
    <x v="0"/>
    <x v="3"/>
    <n v="4.7"/>
    <n v="17.438262999999999"/>
    <n v="78.397864999999996"/>
    <n v="17.478262999999998"/>
    <n v="78.437865000000002"/>
    <x v="1"/>
    <d v="2022-04-05T00:00:00"/>
    <d v="1899-12-30T14:10:00"/>
    <x v="1"/>
    <d v="1899-12-30T14:20:00"/>
    <x v="3"/>
    <x v="0"/>
    <n v="737.63605823212868"/>
    <x v="1"/>
    <x v="1"/>
    <n v="130"/>
    <x v="12"/>
    <n v="6.1469671519344056"/>
    <d v="2022-04-05T14:10:00"/>
    <d v="2022-04-05T14:20:00"/>
    <d v="2022-04-05T14:20:00"/>
    <n v="10"/>
  </r>
  <r>
    <s v="cnmi783298307"/>
    <x v="0"/>
    <x v="18"/>
    <n v="4.4000000000000004"/>
    <n v="22.725835"/>
    <n v="75.887647999999999"/>
    <n v="22.775835000000001"/>
    <n v="75.937647999999996"/>
    <x v="0"/>
    <d v="2022-03-24T00:00:00"/>
    <d v="1899-12-30T21:50:00"/>
    <x v="1"/>
    <d v="1899-12-30T22:05:00"/>
    <x v="5"/>
    <x v="1"/>
    <n v="907.55763262971652"/>
    <x v="1"/>
    <x v="1"/>
    <n v="165"/>
    <x v="13"/>
    <n v="7.562980271914304"/>
    <d v="2022-03-24T21:50:00"/>
    <d v="2022-03-24T22:05:00"/>
    <d v="2022-03-24T22:05:00"/>
    <n v="15"/>
  </r>
  <r>
    <s v="nvpp860793999"/>
    <x v="1"/>
    <x v="10"/>
    <n v="4.8"/>
    <n v="22.32"/>
    <n v="73.17"/>
    <n v="22.41"/>
    <n v="73.260000000000005"/>
    <x v="0"/>
    <d v="2022-03-06T00:00:00"/>
    <d v="1899-12-30T22:15:00"/>
    <x v="1"/>
    <d v="1899-12-30T22:30:00"/>
    <x v="2"/>
    <x v="2"/>
    <n v="1635.7083883598805"/>
    <x v="1"/>
    <x v="1"/>
    <n v="85"/>
    <x v="7"/>
    <n v="13.630903236332337"/>
    <d v="2022-03-06T22:15:00"/>
    <d v="2022-03-06T22:30:00"/>
    <d v="2022-03-06T22:30:00"/>
    <n v="15"/>
  </r>
  <r>
    <s v="zpcl791690935"/>
    <x v="0"/>
    <x v="18"/>
    <n v="4.5"/>
    <n v="21.186883999999999"/>
    <n v="72.793616"/>
    <n v="21.196884000000001"/>
    <n v="72.803616000000005"/>
    <x v="0"/>
    <d v="2022-03-07T00:00:00"/>
    <d v="1899-12-30T08:20:00"/>
    <x v="0"/>
    <d v="1899-12-30T08:25:00"/>
    <x v="2"/>
    <x v="2"/>
    <n v="182.435105831756"/>
    <x v="0"/>
    <x v="0"/>
    <n v="100"/>
    <x v="2"/>
    <n v="1.5202925485979668"/>
    <d v="2022-03-07T08:20:00"/>
    <d v="2022-03-07T08:25:00"/>
    <d v="2022-03-07T08:25:00"/>
    <n v="5"/>
  </r>
  <r>
    <s v="nnzi495267460"/>
    <x v="1"/>
    <x v="2"/>
    <n v="4.5999999999999996"/>
    <n v="23.351057999999998"/>
    <n v="85.325731000000005"/>
    <n v="23.401057999999999"/>
    <n v="85.375731000000002"/>
    <x v="0"/>
    <d v="2022-03-09T00:00:00"/>
    <d v="1899-12-30T22:25:00"/>
    <x v="1"/>
    <d v="1899-12-30T22:40:00"/>
    <x v="5"/>
    <x v="2"/>
    <n v="905.62657536759275"/>
    <x v="1"/>
    <x v="0"/>
    <n v="95"/>
    <x v="11"/>
    <n v="7.5468881280632729"/>
    <d v="2022-03-09T22:25:00"/>
    <d v="2022-03-09T22:40:00"/>
    <d v="2022-03-09T22:40:00"/>
    <n v="15"/>
  </r>
  <r>
    <s v="ihak029015803"/>
    <x v="0"/>
    <x v="4"/>
    <n v="4.9000000000000004"/>
    <n v="0"/>
    <n v="0"/>
    <n v="0.02"/>
    <n v="0.02"/>
    <x v="0"/>
    <d v="2022-03-15T00:00:00"/>
    <d v="1899-12-30T10:00:00"/>
    <x v="0"/>
    <d v="1899-12-30T10:10:00"/>
    <x v="0"/>
    <x v="2"/>
    <n v="377.40809215458995"/>
    <x v="0"/>
    <x v="0"/>
    <n v="125"/>
    <x v="12"/>
    <n v="3.1450674346215828"/>
    <d v="2022-03-15T10:00:00"/>
    <d v="2022-03-15T10:10:00"/>
    <d v="2022-03-15T10:10:00"/>
    <n v="10"/>
  </r>
  <r>
    <s v="xkdc878717450"/>
    <x v="0"/>
    <x v="6"/>
    <n v="4.9000000000000004"/>
    <n v="0"/>
    <n v="0"/>
    <n v="0.08"/>
    <n v="0.08"/>
    <x v="2"/>
    <d v="2022-02-12T00:00:00"/>
    <d v="1899-12-30T23:25:00"/>
    <x v="1"/>
    <d v="1899-12-30T23:40:00"/>
    <x v="4"/>
    <x v="2"/>
    <n v="1509.6321386881152"/>
    <x v="0"/>
    <x v="0"/>
    <n v="200"/>
    <x v="0"/>
    <n v="12.580267822400961"/>
    <d v="2022-02-12T23:25:00"/>
    <d v="2022-02-12T23:40:00"/>
    <d v="2022-02-12T23:40:00"/>
    <n v="15"/>
  </r>
  <r>
    <s v="hazl066255470"/>
    <x v="0"/>
    <x v="3"/>
    <n v="4"/>
    <n v="22.32"/>
    <n v="73.17"/>
    <n v="22.33"/>
    <n v="73.180000000000007"/>
    <x v="0"/>
    <d v="2022-03-26T00:00:00"/>
    <d v="1899-12-30T11:35:00"/>
    <x v="0"/>
    <d v="1899-12-30T11:50:00"/>
    <x v="3"/>
    <x v="0"/>
    <n v="181.76943805390084"/>
    <x v="1"/>
    <x v="1"/>
    <n v="165"/>
    <x v="14"/>
    <n v="1.5147453171158403"/>
    <d v="2022-03-26T11:35:00"/>
    <d v="2022-03-26T11:50:00"/>
    <d v="2022-03-26T11:50:00"/>
    <n v="15"/>
  </r>
  <r>
    <s v="lcnt328135594"/>
    <x v="1"/>
    <x v="10"/>
    <n v="4"/>
    <n v="12.3085"/>
    <n v="76.665807999999998"/>
    <n v="12.3285"/>
    <n v="76.685807999999994"/>
    <x v="1"/>
    <d v="2022-04-03T00:00:00"/>
    <d v="1899-12-30T08:50:00"/>
    <x v="0"/>
    <d v="1899-12-30T09:00:00"/>
    <x v="1"/>
    <x v="2"/>
    <n v="373.08880931372283"/>
    <x v="0"/>
    <x v="1"/>
    <n v="100"/>
    <x v="6"/>
    <n v="3.1090734109476901"/>
    <d v="2022-04-03T08:50:00"/>
    <d v="2022-04-03T09:00:00"/>
    <d v="2022-04-03T09:00:00"/>
    <n v="10"/>
  </r>
  <r>
    <s v="cxnk586915029"/>
    <x v="1"/>
    <x v="14"/>
    <n v="4.5"/>
    <n v="25.454647999999999"/>
    <n v="81.834502000000001"/>
    <n v="25.484648"/>
    <n v="81.864502000000002"/>
    <x v="2"/>
    <d v="2022-02-15T00:00:00"/>
    <d v="1899-12-30T23:10:00"/>
    <x v="1"/>
    <d v="1899-12-30T23:15:00"/>
    <x v="2"/>
    <x v="2"/>
    <n v="539.30489568023006"/>
    <x v="1"/>
    <x v="1"/>
    <n v="55"/>
    <x v="12"/>
    <n v="4.4942074640019172"/>
    <d v="2022-02-15T23:10:00"/>
    <d v="2022-02-15T23:15:00"/>
    <d v="2022-02-15T23:15:00"/>
    <n v="5"/>
  </r>
  <r>
    <s v="mkwb117647113"/>
    <x v="1"/>
    <x v="2"/>
    <n v="4.7"/>
    <n v="11.000762"/>
    <n v="76.981876"/>
    <n v="11.070762"/>
    <n v="77.051875999999993"/>
    <x v="0"/>
    <d v="2022-03-27T00:00:00"/>
    <d v="1899-12-30T18:10:00"/>
    <x v="1"/>
    <d v="1899-12-30T18:15:00"/>
    <x v="4"/>
    <x v="3"/>
    <n v="1308.7719063464915"/>
    <x v="0"/>
    <x v="1"/>
    <n v="125"/>
    <x v="7"/>
    <n v="10.906432552887429"/>
    <d v="2022-03-27T18:10:00"/>
    <d v="2022-03-27T18:15:00"/>
    <d v="2022-03-27T18:15:00"/>
    <n v="5"/>
  </r>
  <r>
    <s v="zvee911391251"/>
    <x v="0"/>
    <x v="1"/>
    <n v="4.0999999999999996"/>
    <n v="12.986046999999999"/>
    <n v="80.218114"/>
    <n v="13.076047000000001"/>
    <n v="80.308114000000003"/>
    <x v="0"/>
    <d v="2022-03-08T00:00:00"/>
    <d v="1899-12-30T21:15:00"/>
    <x v="1"/>
    <d v="1899-12-30T21:30:00"/>
    <x v="2"/>
    <x v="1"/>
    <n v="1676.6111880509284"/>
    <x v="1"/>
    <x v="1"/>
    <n v="210"/>
    <x v="2"/>
    <n v="13.971759900424404"/>
    <d v="2022-03-08T21:15:00"/>
    <d v="2022-03-08T21:30:00"/>
    <d v="2022-03-08T21:30:00"/>
    <n v="15"/>
  </r>
  <r>
    <s v="mjgf823682579"/>
    <x v="0"/>
    <x v="13"/>
    <n v="4.5999999999999996"/>
    <n v="26.913986999999999"/>
    <n v="75.752891000000005"/>
    <n v="26.953987000000001"/>
    <n v="75.792890999999997"/>
    <x v="0"/>
    <d v="2022-03-01T00:00:00"/>
    <d v="1899-12-30T15:00:00"/>
    <x v="1"/>
    <d v="1899-12-30T15:10:00"/>
    <x v="3"/>
    <x v="0"/>
    <n v="715.05118429808078"/>
    <x v="1"/>
    <x v="1"/>
    <n v="135"/>
    <x v="14"/>
    <n v="5.9587598691506729"/>
    <d v="2022-03-01T15:00:00"/>
    <d v="2022-03-01T15:10:00"/>
    <d v="2022-03-01T15:10:00"/>
    <n v="10"/>
  </r>
  <r>
    <s v="cxvn678413549"/>
    <x v="1"/>
    <x v="10"/>
    <n v="4.7"/>
    <n v="11.010375"/>
    <n v="76.952950000000001"/>
    <n v="11.050375000000001"/>
    <n v="76.992949999999993"/>
    <x v="0"/>
    <d v="2022-03-13T00:00:00"/>
    <d v="1899-12-30T12:20:00"/>
    <x v="1"/>
    <d v="1899-12-30T12:35:00"/>
    <x v="2"/>
    <x v="0"/>
    <n v="747.8764056368849"/>
    <x v="0"/>
    <x v="1"/>
    <n v="75"/>
    <x v="13"/>
    <n v="6.232303380307374"/>
    <d v="2022-03-13T12:20:00"/>
    <d v="2022-03-13T12:35:00"/>
    <d v="2022-03-13T12:35:00"/>
    <n v="15"/>
  </r>
  <r>
    <s v="zxkf728391351"/>
    <x v="1"/>
    <x v="17"/>
    <n v="4.5"/>
    <n v="21.175975000000001"/>
    <n v="72.795502999999997"/>
    <n v="21.185974999999999"/>
    <n v="72.805503000000002"/>
    <x v="0"/>
    <d v="2022-03-13T00:00:00"/>
    <d v="1899-12-30T09:15:00"/>
    <x v="0"/>
    <d v="1899-12-30T09:30:00"/>
    <x v="1"/>
    <x v="2"/>
    <n v="182.44136732873997"/>
    <x v="1"/>
    <x v="0"/>
    <n v="85"/>
    <x v="15"/>
    <n v="1.5203447277394997"/>
    <d v="2022-03-13T09:15:00"/>
    <d v="2022-03-13T09:30:00"/>
    <d v="2022-03-13T09:30:00"/>
    <n v="15"/>
  </r>
  <r>
    <s v="hikd053134296"/>
    <x v="0"/>
    <x v="4"/>
    <n v="4.8"/>
    <n v="0"/>
    <n v="0"/>
    <n v="0.02"/>
    <n v="0.02"/>
    <x v="2"/>
    <d v="2022-02-17T00:00:00"/>
    <d v="1899-12-30T09:10:00"/>
    <x v="0"/>
    <d v="1899-12-30T09:25:00"/>
    <x v="4"/>
    <x v="2"/>
    <n v="377.40809215458995"/>
    <x v="0"/>
    <x v="0"/>
    <n v="23"/>
    <x v="10"/>
    <n v="3.1450674346215828"/>
    <d v="2022-02-17T09:10:00"/>
    <d v="2022-02-17T09:25:00"/>
    <d v="2022-02-17T09:25:00"/>
    <n v="15"/>
  </r>
  <r>
    <s v="gfwl234580616"/>
    <x v="1"/>
    <x v="17"/>
    <n v="4.5"/>
    <n v="12.970221"/>
    <n v="77.645396000000005"/>
    <n v="13.020220999999999"/>
    <n v="77.695396000000002"/>
    <x v="0"/>
    <d v="2022-03-19T00:00:00"/>
    <d v="1899-12-30T20:45:00"/>
    <x v="1"/>
    <d v="1899-12-30T21:00:00"/>
    <x v="0"/>
    <x v="1"/>
    <n v="931.51625215046215"/>
    <x v="1"/>
    <x v="1"/>
    <n v="12"/>
    <x v="10"/>
    <n v="7.7626354345871844"/>
    <d v="2022-03-19T20:45:00"/>
    <d v="2022-03-19T21:00:00"/>
    <d v="2022-03-19T21:00:00"/>
    <n v="15"/>
  </r>
  <r>
    <s v="tutm717873967"/>
    <x v="0"/>
    <x v="4"/>
    <n v="4.7"/>
    <n v="22.745049000000002"/>
    <n v="75.892471"/>
    <n v="22.815048999999998"/>
    <n v="75.962470999999994"/>
    <x v="0"/>
    <d v="2022-03-02T00:00:00"/>
    <d v="1899-12-30T20:00:00"/>
    <x v="1"/>
    <d v="1899-12-30T20:15:00"/>
    <x v="4"/>
    <x v="1"/>
    <n v="1270.4557283257693"/>
    <x v="1"/>
    <x v="0"/>
    <n v="175"/>
    <x v="12"/>
    <n v="10.58713106938141"/>
    <d v="2022-03-02T20:00:00"/>
    <d v="2022-03-02T20:15:00"/>
    <d v="2022-03-02T20:15:00"/>
    <n v="15"/>
  </r>
  <r>
    <s v="ptrq789168094"/>
    <x v="0"/>
    <x v="4"/>
    <n v="4.5999999999999996"/>
    <n v="18.514209999999999"/>
    <n v="73.838429000000005"/>
    <n v="18.554210000000001"/>
    <n v="73.878428999999997"/>
    <x v="0"/>
    <d v="2022-03-07T00:00:00"/>
    <d v="1899-12-30T14:00:00"/>
    <x v="1"/>
    <d v="1899-12-30T14:15:00"/>
    <x v="4"/>
    <x v="0"/>
    <n v="735.50207075228025"/>
    <x v="0"/>
    <x v="1"/>
    <n v="150"/>
    <x v="1"/>
    <n v="6.1291839229356686"/>
    <d v="2022-03-07T14:00:00"/>
    <d v="2022-03-07T14:15:00"/>
    <d v="2022-03-07T14:15:00"/>
    <n v="15"/>
  </r>
  <r>
    <s v="wozp226810257"/>
    <x v="0"/>
    <x v="13"/>
    <n v="4.5"/>
    <n v="0"/>
    <n v="0"/>
    <n v="0.02"/>
    <n v="0.02"/>
    <x v="0"/>
    <d v="2022-03-05T00:00:00"/>
    <d v="1899-12-30T09:00:00"/>
    <x v="0"/>
    <d v="1899-12-30T09:15:00"/>
    <x v="1"/>
    <x v="2"/>
    <n v="754.8161843091799"/>
    <x v="2"/>
    <x v="1"/>
    <n v="100"/>
    <x v="0"/>
    <n v="3.1450674346215828"/>
    <d v="2022-03-05T09:00:00"/>
    <d v="2022-03-05T09:15:00"/>
    <d v="2022-03-05T09:15:00"/>
    <n v="15"/>
  </r>
  <r>
    <s v="qciq213704928"/>
    <x v="1"/>
    <x v="12"/>
    <n v="4.0999999999999996"/>
    <n v="23.374988999999999"/>
    <n v="85.335486000000003"/>
    <n v="23.464988999999999"/>
    <n v="85.425486000000006"/>
    <x v="0"/>
    <d v="2022-03-04T00:00:00"/>
    <d v="1899-12-30T19:10:00"/>
    <x v="1"/>
    <d v="1899-12-30T19:25:00"/>
    <x v="5"/>
    <x v="1"/>
    <n v="1629.8804993031863"/>
    <x v="0"/>
    <x v="0"/>
    <n v="170"/>
    <x v="14"/>
    <n v="13.582337494193219"/>
    <d v="2022-03-04T19:10:00"/>
    <d v="2022-03-04T19:25:00"/>
    <d v="2022-03-04T19:25:00"/>
    <n v="15"/>
  </r>
  <r>
    <s v="hxdk384999140"/>
    <x v="0"/>
    <x v="3"/>
    <n v="4.5999999999999996"/>
    <n v="12.979096"/>
    <n v="77.640625"/>
    <n v="13.059096"/>
    <n v="77.720624999999998"/>
    <x v="1"/>
    <d v="2022-04-02T00:00:00"/>
    <d v="1899-12-30T22:40:00"/>
    <x v="1"/>
    <d v="1899-12-30T22:50:00"/>
    <x v="3"/>
    <x v="2"/>
    <n v="1490.3560936873587"/>
    <x v="1"/>
    <x v="1"/>
    <n v="135"/>
    <x v="9"/>
    <n v="12.419634114061322"/>
    <d v="2022-04-02T22:40:00"/>
    <d v="2022-04-02T22:50:00"/>
    <d v="2022-04-02T22:50:00"/>
    <n v="10"/>
  </r>
  <r>
    <s v="pfbc899262904"/>
    <x v="0"/>
    <x v="1"/>
    <n v="3.8"/>
    <n v="23.399249999999999"/>
    <n v="85.390463999999994"/>
    <n v="23.529250000000001"/>
    <n v="85.520464000000004"/>
    <x v="0"/>
    <d v="2022-03-10T00:00:00"/>
    <d v="1899-12-30T19:20:00"/>
    <x v="1"/>
    <d v="1899-12-30T19:30:00"/>
    <x v="1"/>
    <x v="1"/>
    <n v="4707.8224714533744"/>
    <x v="2"/>
    <x v="1"/>
    <n v="200"/>
    <x v="12"/>
    <n v="19.615926964389061"/>
    <d v="2022-03-10T19:20:00"/>
    <d v="2022-03-10T19:30:00"/>
    <d v="2022-03-10T19:30:00"/>
    <n v="10"/>
  </r>
  <r>
    <s v="hgxd613106009"/>
    <x v="0"/>
    <x v="13"/>
    <n v="4.7"/>
    <n v="21.173342999999999"/>
    <n v="72.792731000000003"/>
    <n v="21.243342999999999"/>
    <n v="72.862730999999997"/>
    <x v="0"/>
    <d v="2022-03-06T00:00:00"/>
    <d v="1899-12-30T19:35:00"/>
    <x v="1"/>
    <d v="1899-12-30T19:45:00"/>
    <x v="3"/>
    <x v="1"/>
    <n v="1276.9795166821975"/>
    <x v="0"/>
    <x v="1"/>
    <n v="185"/>
    <x v="0"/>
    <n v="10.641495972351645"/>
    <d v="2022-03-06T19:35:00"/>
    <d v="2022-03-06T19:45:00"/>
    <d v="2022-03-06T19:45:00"/>
    <n v="10"/>
  </r>
  <r>
    <s v="pwmb303994021"/>
    <x v="1"/>
    <x v="11"/>
    <n v="4.3"/>
    <n v="18.533811"/>
    <n v="73.899315000000001"/>
    <n v="18.553811"/>
    <n v="73.919314999999997"/>
    <x v="0"/>
    <d v="2022-03-26T00:00:00"/>
    <d v="1899-12-30T09:10:00"/>
    <x v="0"/>
    <d v="1899-12-30T09:20:00"/>
    <x v="5"/>
    <x v="2"/>
    <n v="367.74125657694918"/>
    <x v="0"/>
    <x v="1"/>
    <n v="135"/>
    <x v="13"/>
    <n v="3.0645104714745766"/>
    <d v="2022-03-26T09:10:00"/>
    <d v="2022-03-26T09:20:00"/>
    <d v="2022-03-26T09:20:00"/>
    <n v="10"/>
  </r>
  <r>
    <s v="dwoq178648887"/>
    <x v="1"/>
    <x v="5"/>
    <n v="4.5"/>
    <n v="18.514209999999999"/>
    <n v="73.838429000000005"/>
    <n v="18.54421"/>
    <n v="73.868429000000006"/>
    <x v="0"/>
    <d v="2022-03-11T00:00:00"/>
    <d v="1899-12-30T23:35:00"/>
    <x v="1"/>
    <d v="1899-12-30T23:50:00"/>
    <x v="3"/>
    <x v="2"/>
    <n v="551.63419553991821"/>
    <x v="0"/>
    <x v="1"/>
    <n v="95"/>
    <x v="5"/>
    <n v="4.5969516294993182"/>
    <d v="2022-03-11T23:35:00"/>
    <d v="2022-03-11T23:50:00"/>
    <d v="2022-03-11T23:50:00"/>
    <n v="15"/>
  </r>
  <r>
    <s v="vexb041661517"/>
    <x v="0"/>
    <x v="8"/>
    <n v="4.8"/>
    <n v="17.428294000000001"/>
    <n v="78.404422999999994"/>
    <n v="17.438293999999999"/>
    <n v="78.414422999999999"/>
    <x v="0"/>
    <d v="2022-03-09T00:00:00"/>
    <d v="1899-12-30T10:10:00"/>
    <x v="0"/>
    <d v="1899-12-30T10:25:00"/>
    <x v="0"/>
    <x v="2"/>
    <n v="184.42105059051079"/>
    <x v="1"/>
    <x v="1"/>
    <n v="60"/>
    <x v="11"/>
    <n v="1.5368420882542566"/>
    <d v="2022-03-09T10:10:00"/>
    <d v="2022-03-09T10:25:00"/>
    <d v="2022-03-09T10:25:00"/>
    <n v="15"/>
  </r>
  <r>
    <s v="povv628209650"/>
    <x v="0"/>
    <x v="7"/>
    <n v="4.7"/>
    <n v="0"/>
    <n v="0"/>
    <n v="0.08"/>
    <n v="0.08"/>
    <x v="1"/>
    <d v="2022-04-02T00:00:00"/>
    <d v="1899-12-30T20:55:00"/>
    <x v="1"/>
    <d v="1899-12-30T21:00:00"/>
    <x v="0"/>
    <x v="1"/>
    <n v="1509.6321386881152"/>
    <x v="0"/>
    <x v="1"/>
    <n v="135"/>
    <x v="1"/>
    <n v="12.580267822400961"/>
    <d v="2022-04-02T20:55:00"/>
    <d v="2022-04-02T21:00:00"/>
    <d v="2022-04-02T21:00:00"/>
    <n v="5"/>
  </r>
  <r>
    <s v="ubfs808058085"/>
    <x v="0"/>
    <x v="6"/>
    <n v="4.5999999999999996"/>
    <n v="22.722633999999999"/>
    <n v="75.886959000000004"/>
    <n v="22.812633999999999"/>
    <n v="75.976958999999994"/>
    <x v="0"/>
    <d v="2022-03-10T00:00:00"/>
    <d v="1899-12-30T17:30:00"/>
    <x v="1"/>
    <d v="1899-12-30T17:35:00"/>
    <x v="1"/>
    <x v="3"/>
    <n v="1633.5113084311638"/>
    <x v="0"/>
    <x v="1"/>
    <n v="120"/>
    <x v="8"/>
    <n v="13.612594236926364"/>
    <d v="2022-03-10T17:30:00"/>
    <d v="2022-03-10T17:35:00"/>
    <d v="2022-03-10T17:35:00"/>
    <n v="5"/>
  </r>
  <r>
    <s v="yyjy243774194"/>
    <x v="0"/>
    <x v="18"/>
    <n v="4.4000000000000004"/>
    <n v="12.935662000000001"/>
    <n v="77.614130000000003"/>
    <n v="12.985662"/>
    <n v="77.66413"/>
    <x v="0"/>
    <d v="2022-03-05T00:00:00"/>
    <d v="1899-12-30T21:35:00"/>
    <x v="1"/>
    <d v="1899-12-30T21:45:00"/>
    <x v="5"/>
    <x v="1"/>
    <n v="931.57932341916967"/>
    <x v="0"/>
    <x v="0"/>
    <n v="195"/>
    <x v="12"/>
    <n v="7.7631610284930801"/>
    <d v="2022-03-05T21:35:00"/>
    <d v="2022-03-05T21:45:00"/>
    <d v="2022-03-05T21:45:00"/>
    <n v="10"/>
  </r>
  <r>
    <s v="lpgq277564890"/>
    <x v="1"/>
    <x v="15"/>
    <n v="3.9"/>
    <n v="18.563934"/>
    <n v="73.915367000000003"/>
    <n v="18.603935"/>
    <n v="73.955366999999995"/>
    <x v="0"/>
    <d v="2022-03-19T00:00:00"/>
    <d v="1899-12-30T12:40:00"/>
    <x v="1"/>
    <d v="1899-12-30T12:45:00"/>
    <x v="0"/>
    <x v="0"/>
    <n v="735.41032541497339"/>
    <x v="0"/>
    <x v="1"/>
    <n v="235"/>
    <x v="5"/>
    <n v="6.128419378458112"/>
    <d v="2022-03-19T12:40:00"/>
    <d v="2022-03-19T12:45:00"/>
    <d v="2022-03-19T12:45:00"/>
    <n v="5"/>
  </r>
  <r>
    <s v="clms883875942"/>
    <x v="1"/>
    <x v="9"/>
    <n v="4.8"/>
    <n v="23.234248999999998"/>
    <n v="77.434006999999994"/>
    <n v="23.244249"/>
    <n v="77.444006999999999"/>
    <x v="2"/>
    <d v="2022-02-15T00:00:00"/>
    <d v="1899-12-30T09:40:00"/>
    <x v="0"/>
    <d v="1899-12-30T09:45:00"/>
    <x v="5"/>
    <x v="2"/>
    <n v="181.21059065800858"/>
    <x v="1"/>
    <x v="1"/>
    <n v="75"/>
    <x v="6"/>
    <n v="1.510088255483405"/>
    <d v="2022-02-15T09:40:00"/>
    <d v="2022-02-15T09:45:00"/>
    <d v="2022-02-15T09:45:00"/>
    <n v="5"/>
  </r>
  <r>
    <s v="emps059088554"/>
    <x v="1"/>
    <x v="14"/>
    <n v="4.8"/>
    <n v="12.986046999999999"/>
    <n v="80.218114"/>
    <n v="13.056047"/>
    <n v="80.288113999999993"/>
    <x v="0"/>
    <d v="2022-03-20T00:00:00"/>
    <d v="1899-12-30T18:15:00"/>
    <x v="1"/>
    <d v="1899-12-30T18:20:00"/>
    <x v="2"/>
    <x v="3"/>
    <n v="1304.0565962592282"/>
    <x v="0"/>
    <x v="0"/>
    <n v="135"/>
    <x v="3"/>
    <n v="10.867138302160235"/>
    <d v="2022-03-20T18:15:00"/>
    <d v="2022-03-20T18:20:00"/>
    <d v="2022-03-20T18:20:00"/>
    <n v="5"/>
  </r>
  <r>
    <s v="qtax846026532"/>
    <x v="0"/>
    <x v="0"/>
    <n v="4.5999999999999996"/>
    <n v="17.422819"/>
    <n v="78.449578000000002"/>
    <n v="17.472819000000001"/>
    <n v="78.499578"/>
    <x v="0"/>
    <d v="2022-03-03T00:00:00"/>
    <d v="1899-12-30T20:15:00"/>
    <x v="1"/>
    <d v="1899-12-30T20:20:00"/>
    <x v="1"/>
    <x v="1"/>
    <n v="922.0702426889452"/>
    <x v="1"/>
    <x v="1"/>
    <n v="155"/>
    <x v="11"/>
    <n v="7.6839186890745435"/>
    <d v="2022-03-03T20:15:00"/>
    <d v="2022-03-03T20:20:00"/>
    <d v="2022-03-03T20:20:00"/>
    <n v="5"/>
  </r>
  <r>
    <s v="cxtb803323814"/>
    <x v="0"/>
    <x v="4"/>
    <n v="4.9000000000000004"/>
    <n v="13.005801"/>
    <n v="80.250743999999997"/>
    <n v="13.025801"/>
    <n v="80.270743999999993"/>
    <x v="0"/>
    <d v="2022-03-01T00:00:00"/>
    <d v="1899-12-30T08:40:00"/>
    <x v="0"/>
    <d v="1899-12-30T08:45:00"/>
    <x v="3"/>
    <x v="2"/>
    <n v="372.59145254761722"/>
    <x v="0"/>
    <x v="0"/>
    <n v="110"/>
    <x v="12"/>
    <n v="3.1049287712301434"/>
    <d v="2022-03-01T08:40:00"/>
    <d v="2022-03-01T08:45:00"/>
    <d v="2022-03-01T08:45:00"/>
    <n v="5"/>
  </r>
  <r>
    <s v="xouo404898660"/>
    <x v="1"/>
    <x v="17"/>
    <m/>
    <n v="22.552672000000001"/>
    <n v="88.352885000000001"/>
    <n v="22.632671999999999"/>
    <n v="88.432884999999999"/>
    <x v="2"/>
    <d v="2022-02-18T00:00:00"/>
    <d v="1899-12-30T22:20:00"/>
    <x v="1"/>
    <d v="1899-12-30T22:25:00"/>
    <x v="5"/>
    <x v="2"/>
    <n v="1452.8624005149206"/>
    <x v="1"/>
    <x v="1"/>
    <n v="55"/>
    <x v="8"/>
    <n v="12.107186670957672"/>
    <d v="2022-02-18T22:20:00"/>
    <d v="2022-02-18T22:25:00"/>
    <d v="2022-02-18T22:25:00"/>
    <n v="5"/>
  </r>
  <r>
    <s v="rmca544240659"/>
    <x v="1"/>
    <x v="9"/>
    <n v="5"/>
    <n v="22.308095999999999"/>
    <n v="73.167753000000005"/>
    <n v="22.328095999999999"/>
    <n v="73.187753000000001"/>
    <x v="0"/>
    <d v="2022-03-07T00:00:00"/>
    <d v="1899-12-30T11:40:00"/>
    <x v="0"/>
    <d v="1899-12-30T11:55:00"/>
    <x v="4"/>
    <x v="0"/>
    <n v="363.54716874015503"/>
    <x v="0"/>
    <x v="1"/>
    <n v="125"/>
    <x v="5"/>
    <n v="3.0295597395012921"/>
    <d v="2022-03-07T11:40:00"/>
    <d v="2022-03-07T11:55:00"/>
    <d v="2022-03-07T11:55:00"/>
    <n v="15"/>
  </r>
  <r>
    <s v="gcxn532279927"/>
    <x v="1"/>
    <x v="17"/>
    <n v="4.5999999999999996"/>
    <n v="11.022477"/>
    <n v="76.995666999999997"/>
    <n v="11.152476999999999"/>
    <n v="77.125667000000007"/>
    <x v="0"/>
    <d v="2022-03-12T00:00:00"/>
    <d v="1899-12-30T21:55:00"/>
    <x v="1"/>
    <d v="1899-12-30T22:00:00"/>
    <x v="2"/>
    <x v="1"/>
    <n v="2430.3657750517036"/>
    <x v="1"/>
    <x v="0"/>
    <n v="115"/>
    <x v="8"/>
    <n v="20.253048125430862"/>
    <d v="2022-03-12T21:55:00"/>
    <d v="2022-03-12T22:00:00"/>
    <d v="2022-03-12T22:00:00"/>
    <n v="5"/>
  </r>
  <r>
    <s v="olcv950432135"/>
    <x v="0"/>
    <x v="0"/>
    <n v="4.7"/>
    <n v="22.761593000000001"/>
    <n v="75.886362000000005"/>
    <n v="22.801593"/>
    <n v="75.926361999999997"/>
    <x v="0"/>
    <d v="2022-03-26T00:00:00"/>
    <d v="1899-12-30T15:40:00"/>
    <x v="1"/>
    <d v="1899-12-30T15:55:00"/>
    <x v="4"/>
    <x v="3"/>
    <n v="725.97095026736463"/>
    <x v="0"/>
    <x v="1"/>
    <n v="135"/>
    <x v="6"/>
    <n v="6.0497579188947048"/>
    <d v="2022-03-26T15:40:00"/>
    <d v="2022-03-26T15:55:00"/>
    <d v="2022-03-26T15:55:00"/>
    <n v="15"/>
  </r>
  <r>
    <s v="iadv018386218"/>
    <x v="1"/>
    <x v="17"/>
    <n v="4.5999999999999996"/>
    <n v="17.412330000000001"/>
    <n v="78.449653999999995"/>
    <n v="17.502330000000001"/>
    <n v="78.539653999999999"/>
    <x v="0"/>
    <d v="2022-03-12T00:00:00"/>
    <d v="1899-12-30T17:55:00"/>
    <x v="1"/>
    <d v="1899-12-30T18:05:00"/>
    <x v="5"/>
    <x v="3"/>
    <n v="3319.3701800453036"/>
    <x v="2"/>
    <x v="1"/>
    <n v="100"/>
    <x v="4"/>
    <n v="13.830709083522098"/>
    <d v="2022-03-12T17:55:00"/>
    <d v="2022-03-12T18:05:00"/>
    <d v="2022-03-12T18:05:00"/>
    <n v="10"/>
  </r>
  <r>
    <s v="hvco990198174"/>
    <x v="1"/>
    <x v="2"/>
    <n v="4.9000000000000004"/>
    <n v="0"/>
    <n v="0"/>
    <n v="0.05"/>
    <n v="0.05"/>
    <x v="1"/>
    <d v="2022-04-01T00:00:00"/>
    <d v="1899-12-30T18:10:00"/>
    <x v="1"/>
    <d v="1899-12-30T18:20:00"/>
    <x v="3"/>
    <x v="3"/>
    <n v="943.52018008924426"/>
    <x v="1"/>
    <x v="0"/>
    <n v="11"/>
    <x v="10"/>
    <n v="7.8626681674103684"/>
    <d v="2022-04-01T18:10:00"/>
    <d v="2022-04-01T18:20:00"/>
    <d v="2022-04-01T18:20:00"/>
    <n v="10"/>
  </r>
  <r>
    <s v="ffon810631267"/>
    <x v="1"/>
    <x v="17"/>
    <n v="4.9000000000000004"/>
    <n v="22.751234"/>
    <n v="75.889489999999995"/>
    <n v="22.801234000000001"/>
    <n v="75.939490000000006"/>
    <x v="0"/>
    <d v="2022-03-01T00:00:00"/>
    <d v="1899-12-30T19:00:00"/>
    <x v="1"/>
    <d v="1899-12-30T19:15:00"/>
    <x v="4"/>
    <x v="3"/>
    <n v="907.48005715686031"/>
    <x v="1"/>
    <x v="0"/>
    <n v="80"/>
    <x v="13"/>
    <n v="7.5623338096405028"/>
    <d v="2022-03-01T19:00:00"/>
    <d v="2022-03-01T19:15:00"/>
    <d v="2022-03-01T19:15:00"/>
    <n v="15"/>
  </r>
  <r>
    <s v="oqti167188858"/>
    <x v="0"/>
    <x v="4"/>
    <n v="3.8"/>
    <n v="21.170096000000001"/>
    <n v="72.789122000000006"/>
    <n v="21.280096"/>
    <n v="72.899122000000006"/>
    <x v="0"/>
    <d v="2022-03-02T00:00:00"/>
    <d v="1899-12-30T22:10:00"/>
    <x v="1"/>
    <d v="1899-12-30T22:25:00"/>
    <x v="4"/>
    <x v="2"/>
    <n v="2006.5760560630017"/>
    <x v="1"/>
    <x v="1"/>
    <n v="190"/>
    <x v="12"/>
    <n v="16.721467133858347"/>
    <d v="2022-03-02T22:10:00"/>
    <d v="2022-03-02T22:25:00"/>
    <d v="2022-03-02T22:25:00"/>
    <n v="15"/>
  </r>
  <r>
    <s v="qldm228918261"/>
    <x v="0"/>
    <x v="13"/>
    <n v="4.5999999999999996"/>
    <n v="18.927584"/>
    <n v="72.832584999999995"/>
    <n v="18.937584000000001"/>
    <n v="72.842585"/>
    <x v="1"/>
    <d v="2022-04-01T00:00:00"/>
    <d v="1899-12-30T08:45:00"/>
    <x v="0"/>
    <d v="1899-12-30T09:00:00"/>
    <x v="2"/>
    <x v="2"/>
    <n v="183.67063782827057"/>
    <x v="0"/>
    <x v="1"/>
    <n v="135"/>
    <x v="4"/>
    <n v="1.5305886485689215"/>
    <d v="2022-04-01T08:45:00"/>
    <d v="2022-04-01T09:00:00"/>
    <d v="2022-04-01T09:00:00"/>
    <n v="15"/>
  </r>
  <r>
    <s v="funb254735639"/>
    <x v="0"/>
    <x v="3"/>
    <n v="4.8"/>
    <n v="23.351057999999998"/>
    <n v="85.325731000000005"/>
    <n v="23.401057999999999"/>
    <n v="85.375731000000002"/>
    <x v="0"/>
    <d v="2022-03-30T00:00:00"/>
    <d v="1899-12-30T22:15:00"/>
    <x v="1"/>
    <d v="1899-12-30T22:20:00"/>
    <x v="5"/>
    <x v="2"/>
    <n v="1811.2531507351855"/>
    <x v="2"/>
    <x v="1"/>
    <n v="145"/>
    <x v="6"/>
    <n v="7.5468881280632729"/>
    <d v="2022-03-30T22:15:00"/>
    <d v="2022-03-30T22:20:00"/>
    <d v="2022-03-30T22:20:00"/>
    <n v="5"/>
  </r>
  <r>
    <s v="zelu326787100"/>
    <x v="1"/>
    <x v="5"/>
    <n v="5"/>
    <n v="21.160522"/>
    <n v="72.771477000000004"/>
    <n v="21.210522000000001"/>
    <n v="72.821477000000002"/>
    <x v="0"/>
    <d v="2022-03-26T00:00:00"/>
    <d v="1899-12-30T22:00:00"/>
    <x v="1"/>
    <d v="1899-12-30T22:10:00"/>
    <x v="2"/>
    <x v="1"/>
    <n v="912.19376859859869"/>
    <x v="1"/>
    <x v="0"/>
    <n v="110"/>
    <x v="1"/>
    <n v="7.6016147383216559"/>
    <d v="2022-03-26T22:00:00"/>
    <d v="2022-03-26T22:10:00"/>
    <d v="2022-03-26T22:10:00"/>
    <n v="10"/>
  </r>
  <r>
    <s v="mmax288884949"/>
    <x v="1"/>
    <x v="17"/>
    <n v="4.7"/>
    <n v="18.636215"/>
    <n v="73.751080999999999"/>
    <n v="18.686215000000001"/>
    <n v="73.801080999999996"/>
    <x v="0"/>
    <d v="2022-03-26T00:00:00"/>
    <d v="1899-12-30T17:30:00"/>
    <x v="1"/>
    <d v="1899-12-30T17:35:00"/>
    <x v="2"/>
    <x v="3"/>
    <n v="1838.1062668753634"/>
    <x v="2"/>
    <x v="1"/>
    <n v="24"/>
    <x v="10"/>
    <n v="7.6587761119806812"/>
    <d v="2022-03-26T17:30:00"/>
    <d v="2022-03-26T17:35:00"/>
    <d v="2022-03-26T17:35:00"/>
    <n v="5"/>
  </r>
  <r>
    <s v="qxta324905962"/>
    <x v="0"/>
    <x v="4"/>
    <n v="4.3"/>
    <n v="0"/>
    <n v="0"/>
    <n v="0.05"/>
    <n v="0.05"/>
    <x v="2"/>
    <d v="2022-02-17T00:00:00"/>
    <d v="1899-12-30T23:45:00"/>
    <x v="1"/>
    <d v="1899-12-30T23:55:00"/>
    <x v="1"/>
    <x v="2"/>
    <n v="943.52018008924426"/>
    <x v="0"/>
    <x v="1"/>
    <n v="125"/>
    <x v="8"/>
    <n v="7.8626681674103684"/>
    <d v="2022-02-17T23:45:00"/>
    <d v="2022-02-17T23:55:00"/>
    <d v="2022-02-17T23:55:00"/>
    <n v="10"/>
  </r>
  <r>
    <s v="rqae367685559"/>
    <x v="2"/>
    <x v="16"/>
    <n v="5"/>
    <n v="27.201725"/>
    <n v="78.007553000000001"/>
    <n v="27.341725"/>
    <n v="78.147553000000002"/>
    <x v="2"/>
    <d v="2022-02-14T00:00:00"/>
    <d v="1899-12-30T18:40:00"/>
    <x v="1"/>
    <d v="1899-12-30T18:50:00"/>
    <x v="2"/>
    <x v="3"/>
    <n v="2499.3429626192969"/>
    <x v="1"/>
    <x v="1"/>
    <n v="145"/>
    <x v="6"/>
    <n v="20.827858021827474"/>
    <d v="2022-02-14T18:40:00"/>
    <d v="2022-02-14T18:50:00"/>
    <d v="2022-02-14T18:50:00"/>
    <n v="10"/>
  </r>
  <r>
    <s v="okug634277911"/>
    <x v="0"/>
    <x v="1"/>
    <n v="3.5"/>
    <n v="12.934365"/>
    <n v="77.616155000000006"/>
    <n v="13.024365"/>
    <n v="77.706154999999995"/>
    <x v="0"/>
    <d v="2022-03-04T00:00:00"/>
    <d v="1899-12-30T22:20:00"/>
    <x v="1"/>
    <d v="1899-12-30T22:25:00"/>
    <x v="4"/>
    <x v="2"/>
    <n v="1676.7813073891452"/>
    <x v="1"/>
    <x v="1"/>
    <n v="165"/>
    <x v="5"/>
    <n v="13.973177561576211"/>
    <d v="2022-03-04T22:20:00"/>
    <d v="2022-03-04T22:25:00"/>
    <d v="2022-03-04T22:25:00"/>
    <n v="5"/>
  </r>
  <r>
    <s v="uozt004977212"/>
    <x v="0"/>
    <x v="0"/>
    <n v="5"/>
    <n v="10.003064"/>
    <n v="76.307588999999993"/>
    <n v="10.043063999999999"/>
    <n v="76.347588999999999"/>
    <x v="2"/>
    <d v="2022-02-11T00:00:00"/>
    <d v="1899-12-30T14:10:00"/>
    <x v="1"/>
    <d v="1899-12-30T14:20:00"/>
    <x v="4"/>
    <x v="0"/>
    <n v="749.07824192411306"/>
    <x v="1"/>
    <x v="1"/>
    <n v="130"/>
    <x v="13"/>
    <n v="6.242318682700942"/>
    <d v="2022-02-11T14:10:00"/>
    <d v="2022-02-11T14:20:00"/>
    <d v="2022-02-11T14:20:00"/>
    <n v="10"/>
  </r>
  <r>
    <s v="kabq812994624"/>
    <x v="0"/>
    <x v="6"/>
    <n v="4.8"/>
    <n v="11.022477"/>
    <n v="76.995666999999997"/>
    <n v="11.032477"/>
    <n v="77.005667000000003"/>
    <x v="0"/>
    <d v="2022-03-24T00:00:00"/>
    <d v="1899-12-30T11:40:00"/>
    <x v="0"/>
    <d v="1899-12-30T11:55:00"/>
    <x v="1"/>
    <x v="0"/>
    <n v="186.97000783132108"/>
    <x v="1"/>
    <x v="1"/>
    <n v="170"/>
    <x v="2"/>
    <n v="1.5580833985943423"/>
    <d v="2022-03-24T11:40:00"/>
    <d v="2022-03-24T11:55:00"/>
    <d v="2022-03-24T11:55:00"/>
    <n v="15"/>
  </r>
  <r>
    <s v="mcdr106156047"/>
    <x v="1"/>
    <x v="19"/>
    <n v="4.3"/>
    <n v="26.921410999999999"/>
    <n v="75.793604000000002"/>
    <n v="26.961410999999998"/>
    <n v="75.833603999999994"/>
    <x v="0"/>
    <d v="2022-03-01T00:00:00"/>
    <d v="1899-12-30T14:45:00"/>
    <x v="1"/>
    <d v="1899-12-30T14:50:00"/>
    <x v="4"/>
    <x v="0"/>
    <n v="715.03033569889635"/>
    <x v="1"/>
    <x v="0"/>
    <n v="155"/>
    <x v="3"/>
    <n v="5.9585861308241359"/>
    <d v="2022-03-01T14:45:00"/>
    <d v="2022-03-01T14:50:00"/>
    <d v="2022-03-01T14:50:00"/>
    <n v="5"/>
  </r>
  <r>
    <s v="tqlv947212236"/>
    <x v="1"/>
    <x v="9"/>
    <n v="4.7"/>
    <n v="25.454647999999999"/>
    <n v="81.834502000000001"/>
    <n v="25.534648000000001"/>
    <n v="81.914501999999999"/>
    <x v="2"/>
    <d v="2022-02-16T00:00:00"/>
    <d v="1899-12-30T21:30:00"/>
    <x v="1"/>
    <d v="1899-12-30T21:40:00"/>
    <x v="1"/>
    <x v="1"/>
    <n v="1438.012027732919"/>
    <x v="0"/>
    <x v="1"/>
    <n v="26"/>
    <x v="10"/>
    <n v="11.983433564440992"/>
    <d v="2022-02-16T21:30:00"/>
    <d v="2022-02-16T21:40:00"/>
    <d v="2022-02-16T21:40:00"/>
    <n v="10"/>
  </r>
  <r>
    <s v="yhpj246756500"/>
    <x v="1"/>
    <x v="5"/>
    <n v="4.5"/>
    <n v="18.927584"/>
    <n v="72.832584999999995"/>
    <n v="19.057583999999999"/>
    <n v="72.962585000000004"/>
    <x v="0"/>
    <d v="2022-03-18T00:00:00"/>
    <d v="1899-12-30T20:45:00"/>
    <x v="1"/>
    <d v="1899-12-30T21:00:00"/>
    <x v="5"/>
    <x v="1"/>
    <n v="2387.3123513301634"/>
    <x v="0"/>
    <x v="1"/>
    <n v="110"/>
    <x v="13"/>
    <n v="19.894269594418027"/>
    <d v="2022-03-18T20:45:00"/>
    <d v="2022-03-18T21:00:00"/>
    <d v="2022-03-18T21:00:00"/>
    <n v="15"/>
  </r>
  <r>
    <s v="oftl961046513"/>
    <x v="1"/>
    <x v="12"/>
    <n v="4.8"/>
    <n v="13.005801"/>
    <n v="80.250743999999997"/>
    <n v="13.035800999999999"/>
    <n v="80.280743999999999"/>
    <x v="0"/>
    <d v="2022-03-13T00:00:00"/>
    <d v="1899-12-30T23:55:00"/>
    <x v="0"/>
    <d v="1899-12-30T00:10:00"/>
    <x v="1"/>
    <x v="2"/>
    <n v="558.88168536015701"/>
    <x v="0"/>
    <x v="1"/>
    <n v="14"/>
    <x v="10"/>
    <n v="4.6573473780013082"/>
    <d v="2022-03-13T23:55:00"/>
    <d v="2022-03-13T00:10:00"/>
    <d v="2022-03-14T00:10:00"/>
    <n v="15"/>
  </r>
  <r>
    <s v="yhfk223461237"/>
    <x v="0"/>
    <x v="7"/>
    <n v="4.2"/>
    <n v="23.416792000000001"/>
    <n v="85.316841999999994"/>
    <n v="23.546792"/>
    <n v="85.446842000000004"/>
    <x v="0"/>
    <d v="2022-03-23T00:00:00"/>
    <d v="1899-12-30T18:00:00"/>
    <x v="1"/>
    <d v="1899-12-30T18:15:00"/>
    <x v="3"/>
    <x v="3"/>
    <n v="2353.7682426755337"/>
    <x v="1"/>
    <x v="1"/>
    <n v="185"/>
    <x v="5"/>
    <n v="19.614735355629445"/>
    <d v="2022-03-23T18:00:00"/>
    <d v="2022-03-23T18:15:00"/>
    <d v="2022-03-23T18:15:00"/>
    <n v="15"/>
  </r>
  <r>
    <s v="irnd125100347"/>
    <x v="1"/>
    <x v="9"/>
    <n v="4.5999999999999996"/>
    <n v="12.975377"/>
    <n v="77.696663999999998"/>
    <n v="13.025377000000001"/>
    <n v="77.746663999999996"/>
    <x v="0"/>
    <d v="2022-03-19T00:00:00"/>
    <d v="1899-12-30T20:40:00"/>
    <x v="1"/>
    <d v="1899-12-30T20:55:00"/>
    <x v="2"/>
    <x v="1"/>
    <n v="931.50682852300633"/>
    <x v="0"/>
    <x v="3"/>
    <n v="95"/>
    <x v="1"/>
    <n v="7.7625569043583864"/>
    <d v="2022-03-19T20:40:00"/>
    <d v="2022-03-19T20:55:00"/>
    <d v="2022-03-19T20:55:00"/>
    <n v="15"/>
  </r>
  <r>
    <s v="sveo463955154"/>
    <x v="1"/>
    <x v="5"/>
    <n v="4.8"/>
    <n v="18.536718"/>
    <n v="73.830326999999997"/>
    <n v="18.606718000000001"/>
    <n v="73.900327000000004"/>
    <x v="0"/>
    <d v="2022-03-29T00:00:00"/>
    <d v="1899-12-30T18:45:00"/>
    <x v="1"/>
    <d v="1899-12-30T18:55:00"/>
    <x v="4"/>
    <x v="3"/>
    <n v="1286.9947344363156"/>
    <x v="0"/>
    <x v="1"/>
    <n v="160"/>
    <x v="11"/>
    <n v="10.724956120302631"/>
    <d v="2022-03-29T18:45:00"/>
    <d v="2022-03-29T18:55:00"/>
    <d v="2022-03-29T18:55:00"/>
    <n v="10"/>
  </r>
  <r>
    <s v="tult942566374"/>
    <x v="3"/>
    <x v="21"/>
    <n v="6"/>
    <n v="-26.469003000000001"/>
    <n v="-80.316344000000001"/>
    <n v="26.559003000000001"/>
    <n v="80.406344000000004"/>
    <x v="2"/>
    <d v="2022-02-14T00:00:00"/>
    <m/>
    <x v="1"/>
    <d v="1899-12-30T22:55:00"/>
    <x v="6"/>
    <x v="4"/>
    <n v="2171854.412858068"/>
    <x v="1"/>
    <x v="3"/>
    <n v="85"/>
    <x v="8"/>
    <n v="18098.786773817235"/>
    <d v="2022-02-14T00:00:00"/>
    <d v="2022-02-14T22:55:00"/>
    <d v="2022-02-14T22:55:00"/>
    <n v="1375"/>
  </r>
  <r>
    <s v="vaqg225504200"/>
    <x v="1"/>
    <x v="19"/>
    <n v="4.2"/>
    <n v="13.064181"/>
    <n v="80.236441999999997"/>
    <n v="13.124181"/>
    <n v="80.296441999999999"/>
    <x v="0"/>
    <d v="2022-03-17T00:00:00"/>
    <d v="1899-12-30T23:50:00"/>
    <x v="1"/>
    <d v="1899-12-30T23:55:00"/>
    <x v="5"/>
    <x v="2"/>
    <n v="1117.6017017722124"/>
    <x v="0"/>
    <x v="0"/>
    <n v="170"/>
    <x v="5"/>
    <n v="9.3133475147684379"/>
    <d v="2022-03-17T23:50:00"/>
    <d v="2022-03-17T23:55:00"/>
    <d v="2022-03-17T23:55:00"/>
    <n v="5"/>
  </r>
  <r>
    <s v="nffh341892532"/>
    <x v="0"/>
    <x v="7"/>
    <n v="4.5"/>
    <n v="19.131141"/>
    <n v="72.813074"/>
    <n v="19.16114"/>
    <n v="72.843074000000001"/>
    <x v="0"/>
    <d v="2022-03-30T00:00:00"/>
    <d v="1899-12-30T21:00:00"/>
    <x v="1"/>
    <d v="1899-12-30T21:10:00"/>
    <x v="5"/>
    <x v="1"/>
    <n v="550.66785368210822"/>
    <x v="0"/>
    <x v="1"/>
    <n v="145"/>
    <x v="5"/>
    <n v="4.588898780684235"/>
    <d v="2022-03-30T21:00:00"/>
    <d v="2022-03-30T21:10:00"/>
    <d v="2022-03-30T21:10:00"/>
    <n v="10"/>
  </r>
  <r>
    <s v="yxqw631226894"/>
    <x v="0"/>
    <x v="13"/>
    <n v="4.5999999999999996"/>
    <n v="22.311357999999998"/>
    <n v="73.164798000000005"/>
    <n v="22.341358"/>
    <n v="73.194798000000006"/>
    <x v="0"/>
    <d v="2022-03-26T00:00:00"/>
    <d v="1899-12-30T20:00:00"/>
    <x v="1"/>
    <d v="1899-12-30T20:15:00"/>
    <x v="4"/>
    <x v="1"/>
    <n v="545.30586253590457"/>
    <x v="0"/>
    <x v="1"/>
    <n v="140"/>
    <x v="11"/>
    <n v="4.5442155211325383"/>
    <d v="2022-03-26T20:00:00"/>
    <d v="2022-03-26T20:15:00"/>
    <d v="2022-03-26T20:15:00"/>
    <n v="15"/>
  </r>
  <r>
    <s v="geic605430592"/>
    <x v="0"/>
    <x v="1"/>
    <n v="4.4000000000000004"/>
    <n v="23.233218999999998"/>
    <n v="77.433571000000001"/>
    <n v="23.273219000000001"/>
    <n v="77.473571000000007"/>
    <x v="2"/>
    <d v="2022-02-11T00:00:00"/>
    <d v="1899-12-30T16:35:00"/>
    <x v="1"/>
    <d v="1899-12-30T16:45:00"/>
    <x v="2"/>
    <x v="3"/>
    <n v="724.80760053143115"/>
    <x v="0"/>
    <x v="1"/>
    <n v="170"/>
    <x v="0"/>
    <n v="6.0400633377619259"/>
    <d v="2022-02-11T16:35:00"/>
    <d v="2022-02-11T16:45:00"/>
    <d v="2022-02-11T16:45:00"/>
    <n v="10"/>
  </r>
  <r>
    <s v="aqcn306748180"/>
    <x v="0"/>
    <x v="4"/>
    <n v="4.9000000000000004"/>
    <n v="21.157729"/>
    <n v="72.768726000000001"/>
    <n v="21.177728999999999"/>
    <n v="72.788725999999997"/>
    <x v="0"/>
    <d v="2022-03-21T00:00:00"/>
    <d v="1899-12-30T11:55:00"/>
    <x v="1"/>
    <d v="1899-12-30T12:10:00"/>
    <x v="1"/>
    <x v="0"/>
    <n v="364.89793178513406"/>
    <x v="0"/>
    <x v="1"/>
    <n v="150"/>
    <x v="11"/>
    <n v="3.0408160982094503"/>
    <d v="2022-03-21T11:55:00"/>
    <d v="2022-03-21T12:10:00"/>
    <d v="2022-03-21T12:10:00"/>
    <n v="15"/>
  </r>
  <r>
    <s v="rgtq400193002"/>
    <x v="0"/>
    <x v="0"/>
    <n v="4.5999999999999996"/>
    <n v="27.157772000000001"/>
    <n v="78.047250000000005"/>
    <n v="27.247772000000001"/>
    <n v="78.137249999999995"/>
    <x v="2"/>
    <d v="2022-02-18T00:00:00"/>
    <d v="1899-12-30T22:55:00"/>
    <x v="1"/>
    <d v="1899-12-30T23:10:00"/>
    <x v="0"/>
    <x v="2"/>
    <n v="1607.1601913641089"/>
    <x v="0"/>
    <x v="1"/>
    <n v="85"/>
    <x v="12"/>
    <n v="13.393001594700907"/>
    <d v="2022-02-18T22:55:00"/>
    <d v="2022-02-18T23:10:00"/>
    <d v="2022-02-18T23:10:00"/>
    <n v="15"/>
  </r>
  <r>
    <s v="sszq237752609"/>
    <x v="1"/>
    <x v="19"/>
    <n v="4.7"/>
    <n v="11.006686"/>
    <n v="76.951735999999997"/>
    <n v="11.016686"/>
    <n v="76.961736000000002"/>
    <x v="0"/>
    <d v="2022-03-09T00:00:00"/>
    <d v="1899-12-30T10:45:00"/>
    <x v="0"/>
    <d v="1899-12-30T11:00:00"/>
    <x v="2"/>
    <x v="2"/>
    <n v="186.97493186711344"/>
    <x v="0"/>
    <x v="1"/>
    <n v="105"/>
    <x v="7"/>
    <n v="1.5581244322259453"/>
    <d v="2022-03-09T10:45:00"/>
    <d v="2022-03-09T11:00:00"/>
    <d v="2022-03-09T11:00:00"/>
    <n v="15"/>
  </r>
  <r>
    <s v="xyci613436847"/>
    <x v="1"/>
    <x v="5"/>
    <n v="5"/>
    <n v="26.88842"/>
    <n v="75.800689000000006"/>
    <n v="26.938420000000001"/>
    <n v="75.850689000000003"/>
    <x v="0"/>
    <d v="2022-03-26T00:00:00"/>
    <d v="1899-12-30T21:20:00"/>
    <x v="1"/>
    <d v="1899-12-30T21:35:00"/>
    <x v="3"/>
    <x v="1"/>
    <n v="893.88613882881396"/>
    <x v="1"/>
    <x v="0"/>
    <n v="160"/>
    <x v="15"/>
    <n v="7.4490511569067834"/>
    <d v="2022-03-26T21:20:00"/>
    <d v="2022-03-26T21:35:00"/>
    <d v="2022-03-26T21:35:00"/>
    <n v="15"/>
  </r>
  <r>
    <s v="tlep817957365"/>
    <x v="1"/>
    <x v="12"/>
    <n v="4.9000000000000004"/>
    <n v="19.254567000000002"/>
    <n v="72.848922999999999"/>
    <n v="19.264567"/>
    <n v="72.858923000000004"/>
    <x v="1"/>
    <d v="2022-04-05T00:00:00"/>
    <d v="1899-12-30T09:25:00"/>
    <x v="0"/>
    <d v="1899-12-30T09:40:00"/>
    <x v="0"/>
    <x v="2"/>
    <n v="183.4995319235922"/>
    <x v="1"/>
    <x v="0"/>
    <n v="100"/>
    <x v="13"/>
    <n v="1.529162766029935"/>
    <d v="2022-04-05T09:25:00"/>
    <d v="2022-04-05T09:40:00"/>
    <d v="2022-04-05T09:40:00"/>
    <n v="15"/>
  </r>
  <r>
    <s v="kgui741687081"/>
    <x v="0"/>
    <x v="0"/>
    <n v="4.8"/>
    <n v="12.981615"/>
    <n v="80.231598000000005"/>
    <n v="13.031615"/>
    <n v="80.281598000000002"/>
    <x v="0"/>
    <d v="2022-03-26T00:00:00"/>
    <d v="1899-12-30T23:20:00"/>
    <x v="1"/>
    <d v="1899-12-30T23:35:00"/>
    <x v="0"/>
    <x v="2"/>
    <n v="931.49542254601647"/>
    <x v="1"/>
    <x v="0"/>
    <n v="60"/>
    <x v="0"/>
    <n v="7.7624618545501374"/>
    <d v="2022-03-26T23:20:00"/>
    <d v="2022-03-26T23:35:00"/>
    <d v="2022-03-26T23:35:00"/>
    <n v="15"/>
  </r>
  <r>
    <s v="nkrl091070690"/>
    <x v="1"/>
    <x v="5"/>
    <n v="4.9000000000000004"/>
    <n v="30.895817000000001"/>
    <n v="75.813112000000004"/>
    <n v="30.935817"/>
    <n v="75.853111999999996"/>
    <x v="2"/>
    <d v="2022-02-13T00:00:00"/>
    <d v="1899-12-30T13:55:00"/>
    <x v="1"/>
    <d v="1899-12-30T14:00:00"/>
    <x v="0"/>
    <x v="0"/>
    <n v="703.24243863771596"/>
    <x v="1"/>
    <x v="1"/>
    <n v="95"/>
    <x v="11"/>
    <n v="5.8603536553142996"/>
    <d v="2022-02-13T13:55:00"/>
    <d v="2022-02-13T14:00:00"/>
    <d v="2022-02-13T14:00:00"/>
    <n v="5"/>
  </r>
  <r>
    <s v="iuyg339442435"/>
    <x v="1"/>
    <x v="15"/>
    <n v="4.7"/>
    <n v="22.744648000000002"/>
    <n v="75.894377000000006"/>
    <n v="22.804648"/>
    <n v="75.954376999999994"/>
    <x v="0"/>
    <d v="2022-03-03T00:00:00"/>
    <d v="1899-12-30T18:40:00"/>
    <x v="1"/>
    <d v="1899-12-30T18:50:00"/>
    <x v="5"/>
    <x v="3"/>
    <n v="1088.9818723569529"/>
    <x v="0"/>
    <x v="1"/>
    <n v="105"/>
    <x v="12"/>
    <n v="9.0748489363079408"/>
    <d v="2022-03-03T18:40:00"/>
    <d v="2022-03-03T18:50:00"/>
    <d v="2022-03-03T18:50:00"/>
    <n v="10"/>
  </r>
  <r>
    <s v="apba882893951"/>
    <x v="1"/>
    <x v="14"/>
    <n v="4.8"/>
    <n v="18.533811"/>
    <n v="73.899315000000001"/>
    <n v="18.663810999999999"/>
    <n v="74.029314999999997"/>
    <x v="0"/>
    <d v="2022-03-12T00:00:00"/>
    <d v="1899-12-30T17:55:00"/>
    <x v="1"/>
    <d v="1899-12-30T18:00:00"/>
    <x v="0"/>
    <x v="3"/>
    <n v="2389.9529879756155"/>
    <x v="1"/>
    <x v="1"/>
    <n v="80"/>
    <x v="6"/>
    <n v="19.916274899796797"/>
    <d v="2022-03-12T17:55:00"/>
    <d v="2022-03-12T18:00:00"/>
    <d v="2022-03-12T18:00:00"/>
    <n v="5"/>
  </r>
  <r>
    <s v="yojl450718821"/>
    <x v="1"/>
    <x v="10"/>
    <n v="4.9000000000000004"/>
    <n v="22.751857000000001"/>
    <n v="75.866698999999997"/>
    <n v="22.791857"/>
    <n v="75.906699000000003"/>
    <x v="0"/>
    <d v="2022-03-01T00:00:00"/>
    <d v="1899-12-30T14:40:00"/>
    <x v="1"/>
    <d v="1899-12-30T14:55:00"/>
    <x v="3"/>
    <x v="0"/>
    <n v="725.99475119366491"/>
    <x v="0"/>
    <x v="0"/>
    <n v="135"/>
    <x v="13"/>
    <n v="6.0499562599472076"/>
    <d v="2022-03-01T14:40:00"/>
    <d v="2022-03-01T14:55:00"/>
    <d v="2022-03-01T14:55:00"/>
    <n v="15"/>
  </r>
  <r>
    <s v="rdmv060793365"/>
    <x v="0"/>
    <x v="4"/>
    <n v="5"/>
    <n v="21.149668999999999"/>
    <n v="72.772628999999995"/>
    <n v="21.169668999999999"/>
    <n v="72.792629000000005"/>
    <x v="0"/>
    <d v="2022-03-21T00:00:00"/>
    <d v="1899-12-30T08:10:00"/>
    <x v="0"/>
    <d v="1899-12-30T08:20:00"/>
    <x v="3"/>
    <x v="2"/>
    <n v="364.90717555693783"/>
    <x v="1"/>
    <x v="1"/>
    <n v="95"/>
    <x v="4"/>
    <n v="3.0408931296411486"/>
    <d v="2022-03-21T08:10:00"/>
    <d v="2022-03-21T08:20:00"/>
    <d v="2022-03-21T08:20:00"/>
    <n v="10"/>
  </r>
  <r>
    <s v="ltlq220589669"/>
    <x v="1"/>
    <x v="14"/>
    <n v="4.5"/>
    <n v="26.891190999999999"/>
    <n v="75.802082999999996"/>
    <n v="26.941191"/>
    <n v="75.852082999999993"/>
    <x v="1"/>
    <d v="2022-04-01T00:00:00"/>
    <d v="1899-12-30T20:10:00"/>
    <x v="1"/>
    <d v="1899-12-30T20:20:00"/>
    <x v="0"/>
    <x v="1"/>
    <n v="893.87641823197794"/>
    <x v="1"/>
    <x v="1"/>
    <n v="11"/>
    <x v="10"/>
    <n v="7.4489701519331497"/>
    <d v="2022-04-01T20:10:00"/>
    <d v="2022-04-01T20:20:00"/>
    <d v="2022-04-01T20:20:00"/>
    <n v="10"/>
  </r>
  <r>
    <s v="fuvh092247247"/>
    <x v="1"/>
    <x v="11"/>
    <n v="4"/>
    <n v="19.221315000000001"/>
    <n v="72.862380999999999"/>
    <n v="19.331315"/>
    <n v="72.972380999999999"/>
    <x v="0"/>
    <d v="2022-03-04T00:00:00"/>
    <d v="1899-12-30T19:35:00"/>
    <x v="1"/>
    <d v="1899-12-30T19:50:00"/>
    <x v="3"/>
    <x v="1"/>
    <n v="2018.3974517053227"/>
    <x v="0"/>
    <x v="1"/>
    <n v="155"/>
    <x v="1"/>
    <n v="16.819978764211022"/>
    <d v="2022-03-04T19:35:00"/>
    <d v="2022-03-04T19:50:00"/>
    <d v="2022-03-04T19:50:00"/>
    <n v="15"/>
  </r>
  <r>
    <s v="rnvf093673597"/>
    <x v="1"/>
    <x v="10"/>
    <n v="4.9000000000000004"/>
    <n v="22.308095999999999"/>
    <n v="73.167753000000005"/>
    <n v="22.398095999999999"/>
    <n v="73.257752999999994"/>
    <x v="0"/>
    <d v="2022-03-31T00:00:00"/>
    <d v="1899-12-30T17:55:00"/>
    <x v="1"/>
    <d v="1899-12-30T18:05:00"/>
    <x v="1"/>
    <x v="3"/>
    <n v="1635.7728321697195"/>
    <x v="0"/>
    <x v="1"/>
    <n v="130"/>
    <x v="8"/>
    <n v="13.631440268080997"/>
    <d v="2022-03-31T17:55:00"/>
    <d v="2022-03-31T18:05:00"/>
    <d v="2022-03-31T18:05:00"/>
    <n v="10"/>
  </r>
  <r>
    <s v="rcph212440323"/>
    <x v="1"/>
    <x v="17"/>
    <n v="4.5999999999999996"/>
    <n v="12.3085"/>
    <n v="76.665807999999998"/>
    <n v="12.3385"/>
    <n v="76.695808"/>
    <x v="0"/>
    <d v="2022-03-28T00:00:00"/>
    <d v="1899-12-30T20:10:00"/>
    <x v="1"/>
    <d v="1899-12-30T20:25:00"/>
    <x v="1"/>
    <x v="1"/>
    <n v="559.62800269828165"/>
    <x v="0"/>
    <x v="1"/>
    <n v="110"/>
    <x v="15"/>
    <n v="4.6635666891523471"/>
    <d v="2022-03-28T20:10:00"/>
    <d v="2022-03-28T20:25:00"/>
    <d v="2022-03-28T20:25:00"/>
    <n v="15"/>
  </r>
  <r>
    <s v="show644445179"/>
    <x v="1"/>
    <x v="15"/>
    <n v="4.5"/>
    <n v="12.939496"/>
    <n v="77.625998999999993"/>
    <n v="12.959496"/>
    <n v="77.645999000000003"/>
    <x v="0"/>
    <d v="2022-03-21T00:00:00"/>
    <d v="1899-12-30T08:30:00"/>
    <x v="0"/>
    <d v="1899-12-30T08:40:00"/>
    <x v="1"/>
    <x v="2"/>
    <n v="372.6398728076033"/>
    <x v="0"/>
    <x v="1"/>
    <n v="100"/>
    <x v="4"/>
    <n v="3.1053322733966939"/>
    <d v="2022-03-21T08:30:00"/>
    <d v="2022-03-21T08:40:00"/>
    <d v="2022-03-21T08:40:00"/>
    <n v="10"/>
  </r>
  <r>
    <s v="hpij968784684"/>
    <x v="1"/>
    <x v="12"/>
    <n v="4.8"/>
    <n v="22.751234"/>
    <n v="75.889489999999995"/>
    <n v="22.801234000000001"/>
    <n v="75.939490000000006"/>
    <x v="0"/>
    <d v="2022-03-13T00:00:00"/>
    <d v="1899-12-30T23:40:00"/>
    <x v="1"/>
    <d v="1899-12-30T23:45:00"/>
    <x v="2"/>
    <x v="2"/>
    <n v="907.48005715686031"/>
    <x v="0"/>
    <x v="1"/>
    <n v="60"/>
    <x v="0"/>
    <n v="7.5623338096405028"/>
    <d v="2022-03-13T23:40:00"/>
    <d v="2022-03-13T23:45:00"/>
    <d v="2022-03-13T23:45:00"/>
    <n v="5"/>
  </r>
  <r>
    <s v="whna162222700"/>
    <x v="0"/>
    <x v="8"/>
    <n v="4.9000000000000004"/>
    <n v="22.760072000000001"/>
    <n v="75.892573999999996"/>
    <n v="22.770071999999999"/>
    <n v="75.902574000000001"/>
    <x v="0"/>
    <d v="2022-03-05T00:00:00"/>
    <d v="1899-12-30T09:30:00"/>
    <x v="0"/>
    <d v="1899-12-30T09:35:00"/>
    <x v="3"/>
    <x v="2"/>
    <n v="181.50283587993752"/>
    <x v="1"/>
    <x v="3"/>
    <n v="90"/>
    <x v="6"/>
    <n v="1.5125236323328126"/>
    <d v="2022-03-05T09:30:00"/>
    <d v="2022-03-05T09:35:00"/>
    <d v="2022-03-05T09:35:00"/>
    <n v="5"/>
  </r>
  <r>
    <s v="ssol636650164"/>
    <x v="0"/>
    <x v="0"/>
    <n v="4.9000000000000004"/>
    <n v="30.890184000000001"/>
    <n v="75.829615000000004"/>
    <n v="30.960184000000002"/>
    <n v="75.899614999999997"/>
    <x v="2"/>
    <d v="2022-02-12T00:00:00"/>
    <d v="1899-12-30T22:45:00"/>
    <x v="1"/>
    <d v="1899-12-30T22:50:00"/>
    <x v="2"/>
    <x v="2"/>
    <n v="1230.6231266535485"/>
    <x v="0"/>
    <x v="1"/>
    <n v="120"/>
    <x v="2"/>
    <n v="10.255192722112904"/>
    <d v="2022-02-12T22:45:00"/>
    <d v="2022-02-12T22:50:00"/>
    <d v="2022-02-12T22:50:00"/>
    <n v="5"/>
  </r>
  <r>
    <s v="xppk952755250"/>
    <x v="1"/>
    <x v="17"/>
    <n v="4.9000000000000004"/>
    <n v="22.31279"/>
    <n v="73.170282999999998"/>
    <n v="22.352789999999999"/>
    <n v="73.210283000000004"/>
    <x v="1"/>
    <d v="2022-04-03T00:00:00"/>
    <d v="1899-12-30T13:35:00"/>
    <x v="1"/>
    <d v="1899-12-30T13:40:00"/>
    <x v="5"/>
    <x v="0"/>
    <n v="727.05902031444475"/>
    <x v="1"/>
    <x v="3"/>
    <n v="100"/>
    <x v="0"/>
    <n v="6.0588251692870401"/>
    <d v="2022-04-03T13:35:00"/>
    <d v="2022-04-03T13:40:00"/>
    <d v="2022-04-03T13:40:00"/>
    <n v="5"/>
  </r>
  <r>
    <s v="svui569225326"/>
    <x v="0"/>
    <x v="1"/>
    <n v="4.5"/>
    <n v="12.972792999999999"/>
    <n v="80.249982000000003"/>
    <n v="13.102793"/>
    <n v="80.379981999999998"/>
    <x v="0"/>
    <d v="2022-03-02T00:00:00"/>
    <d v="1899-12-30T20:15:00"/>
    <x v="1"/>
    <d v="1899-12-30T20:25:00"/>
    <x v="1"/>
    <x v="1"/>
    <n v="2421.7394129822269"/>
    <x v="1"/>
    <x v="1"/>
    <n v="215"/>
    <x v="8"/>
    <n v="20.181161774851891"/>
    <d v="2022-03-02T20:15:00"/>
    <d v="2022-03-02T20:25:00"/>
    <d v="2022-03-02T20:25:00"/>
    <n v="10"/>
  </r>
  <r>
    <s v="pbdh805218099"/>
    <x v="1"/>
    <x v="10"/>
    <n v="5"/>
    <n v="26.471616999999998"/>
    <n v="80.313564"/>
    <n v="26.561616999999998"/>
    <n v="80.403564000000003"/>
    <x v="2"/>
    <d v="2022-02-18T00:00:00"/>
    <d v="1899-12-30T18:20:00"/>
    <x v="1"/>
    <d v="1899-12-30T18:25:00"/>
    <x v="2"/>
    <x v="3"/>
    <n v="1611.4857083545378"/>
    <x v="1"/>
    <x v="0"/>
    <n v="110"/>
    <x v="8"/>
    <n v="13.429047569621149"/>
    <d v="2022-02-18T18:20:00"/>
    <d v="2022-02-18T18:25:00"/>
    <d v="2022-02-18T18:25:00"/>
    <n v="5"/>
  </r>
  <r>
    <s v="fkge985780169"/>
    <x v="1"/>
    <x v="17"/>
    <n v="4.7"/>
    <n v="25.452349999999999"/>
    <n v="81.841888999999995"/>
    <n v="25.522349999999999"/>
    <n v="81.911889000000002"/>
    <x v="2"/>
    <d v="2022-02-18T00:00:00"/>
    <d v="1899-12-30T20:25:00"/>
    <x v="1"/>
    <d v="1899-12-30T20:35:00"/>
    <x v="5"/>
    <x v="1"/>
    <n v="1258.2948523547157"/>
    <x v="0"/>
    <x v="1"/>
    <n v="155"/>
    <x v="6"/>
    <n v="10.485790436289298"/>
    <d v="2022-02-18T20:25:00"/>
    <d v="2022-02-18T20:35:00"/>
    <d v="2022-02-18T20:35:00"/>
    <n v="10"/>
  </r>
  <r>
    <s v="uscr604250664"/>
    <x v="0"/>
    <x v="8"/>
    <n v="4.0999999999999996"/>
    <n v="0"/>
    <n v="0"/>
    <n v="0.01"/>
    <n v="0.01"/>
    <x v="2"/>
    <d v="2022-02-17T00:00:00"/>
    <d v="1899-12-30T10:30:00"/>
    <x v="0"/>
    <d v="1899-12-30T10:40:00"/>
    <x v="1"/>
    <x v="2"/>
    <n v="188.70404751435848"/>
    <x v="0"/>
    <x v="1"/>
    <n v="120"/>
    <x v="1"/>
    <n v="1.5725337292863206"/>
    <d v="2022-02-17T10:30:00"/>
    <d v="2022-02-17T10:40:00"/>
    <d v="2022-02-17T10:40:00"/>
    <n v="10"/>
  </r>
  <r>
    <s v="kkqj151153420"/>
    <x v="1"/>
    <x v="2"/>
    <n v="4.0999999999999996"/>
    <n v="12.337978"/>
    <n v="76.616792000000004"/>
    <n v="12.357977999999999"/>
    <n v="76.636792"/>
    <x v="1"/>
    <d v="2022-04-05T00:00:00"/>
    <d v="1899-12-30T08:55:00"/>
    <x v="0"/>
    <d v="1899-12-30T09:00:00"/>
    <x v="2"/>
    <x v="2"/>
    <n v="373.06831549908952"/>
    <x v="0"/>
    <x v="1"/>
    <n v="140"/>
    <x v="0"/>
    <n v="3.1089026291590791"/>
    <d v="2022-04-05T08:55:00"/>
    <d v="2022-04-05T09:00:00"/>
    <d v="2022-04-05T09:00:00"/>
    <n v="5"/>
  </r>
  <r>
    <s v="qfai853184673"/>
    <x v="1"/>
    <x v="9"/>
    <n v="4.9000000000000004"/>
    <n v="27.160934000000001"/>
    <n v="78.044094999999999"/>
    <n v="27.270934"/>
    <n v="78.154094999999998"/>
    <x v="2"/>
    <d v="2022-02-14T00:00:00"/>
    <d v="1899-12-30T19:00:00"/>
    <x v="1"/>
    <d v="1899-12-30T19:10:00"/>
    <x v="2"/>
    <x v="3"/>
    <n v="1964.2043569031116"/>
    <x v="0"/>
    <x v="1"/>
    <n v="155"/>
    <x v="9"/>
    <n v="16.368369640859264"/>
    <d v="2022-02-14T19:00:00"/>
    <d v="2022-02-14T19:10:00"/>
    <d v="2022-02-14T19:10:00"/>
    <n v="10"/>
  </r>
  <r>
    <s v="rdec727852129"/>
    <x v="1"/>
    <x v="5"/>
    <n v="4.5999999999999996"/>
    <n v="26.905287000000001"/>
    <n v="75.794591999999994"/>
    <n v="26.995287000000001"/>
    <n v="75.884591999999998"/>
    <x v="0"/>
    <d v="2022-03-20T00:00:00"/>
    <d v="1899-12-30T23:50:00"/>
    <x v="0"/>
    <d v="1899-12-30T00:05:00"/>
    <x v="5"/>
    <x v="2"/>
    <n v="1608.762041505471"/>
    <x v="1"/>
    <x v="0"/>
    <n v="75"/>
    <x v="8"/>
    <n v="13.406350345878925"/>
    <d v="2022-03-20T23:50:00"/>
    <d v="2022-03-20T00:05:00"/>
    <d v="2022-03-21T00:05:00"/>
    <n v="15"/>
  </r>
  <r>
    <s v="lyft023939941"/>
    <x v="1"/>
    <x v="11"/>
    <n v="4.8"/>
    <n v="26.846156000000001"/>
    <n v="75.802300000000002"/>
    <n v="26.956156"/>
    <n v="75.912300000000002"/>
    <x v="0"/>
    <d v="2022-03-16T00:00:00"/>
    <d v="1899-12-30T17:30:00"/>
    <x v="1"/>
    <d v="1899-12-30T17:45:00"/>
    <x v="0"/>
    <x v="3"/>
    <n v="1966.6439225667159"/>
    <x v="0"/>
    <x v="1"/>
    <n v="110"/>
    <x v="1"/>
    <n v="16.388699354722633"/>
    <d v="2022-03-16T17:30:00"/>
    <d v="2022-03-16T17:45:00"/>
    <d v="2022-03-16T17:45:00"/>
    <n v="15"/>
  </r>
  <r>
    <s v="ubzb130838745"/>
    <x v="0"/>
    <x v="7"/>
    <n v="4.5"/>
    <n v="12.323194000000001"/>
    <n v="76.630583000000001"/>
    <n v="12.373194"/>
    <n v="76.680582999999999"/>
    <x v="0"/>
    <d v="2022-03-21T00:00:00"/>
    <d v="1899-12-30T23:30:00"/>
    <x v="1"/>
    <d v="1899-12-30T23:45:00"/>
    <x v="1"/>
    <x v="2"/>
    <n v="932.67039845354657"/>
    <x v="1"/>
    <x v="0"/>
    <n v="110"/>
    <x v="13"/>
    <n v="7.7722533204462216"/>
    <d v="2022-03-21T23:30:00"/>
    <d v="2022-03-21T23:45:00"/>
    <d v="2022-03-21T23:45:00"/>
    <n v="15"/>
  </r>
  <r>
    <s v="snxh615766991"/>
    <x v="0"/>
    <x v="6"/>
    <n v="4.9000000000000004"/>
    <n v="22.745049000000002"/>
    <n v="75.892471"/>
    <n v="22.785049000000001"/>
    <n v="75.932471000000007"/>
    <x v="0"/>
    <d v="2022-03-15T00:00:00"/>
    <d v="1899-12-30T13:50:00"/>
    <x v="1"/>
    <d v="1899-12-30T14:00:00"/>
    <x v="5"/>
    <x v="0"/>
    <n v="1452.0227781258704"/>
    <x v="2"/>
    <x v="1"/>
    <n v="125"/>
    <x v="4"/>
    <n v="6.0500949088577931"/>
    <d v="2022-03-15T13:50:00"/>
    <d v="2022-03-15T14:00:00"/>
    <d v="2022-03-15T14:00:00"/>
    <n v="10"/>
  </r>
  <r>
    <s v="hzxi450653457"/>
    <x v="0"/>
    <x v="3"/>
    <n v="4.9000000000000004"/>
    <n v="22.651847"/>
    <n v="75.881990999999999"/>
    <n v="22.661847000000002"/>
    <n v="75.891991000000004"/>
    <x v="0"/>
    <d v="2022-03-05T00:00:00"/>
    <d v="1899-12-30T10:35:00"/>
    <x v="0"/>
    <d v="1899-12-30T10:50:00"/>
    <x v="3"/>
    <x v="2"/>
    <n v="181.56881468747488"/>
    <x v="1"/>
    <x v="1"/>
    <n v="95"/>
    <x v="5"/>
    <n v="1.5130734557289574"/>
    <d v="2022-03-05T10:35:00"/>
    <d v="2022-03-05T10:50:00"/>
    <d v="2022-03-05T10:50:00"/>
    <n v="15"/>
  </r>
  <r>
    <s v="sgcd447660864"/>
    <x v="1"/>
    <x v="14"/>
    <n v="4.5999999999999996"/>
    <n v="18.927584"/>
    <n v="72.832584999999995"/>
    <n v="19.017583999999999"/>
    <n v="72.922584999999998"/>
    <x v="0"/>
    <d v="2022-03-14T00:00:00"/>
    <d v="1899-12-30T17:45:00"/>
    <x v="1"/>
    <d v="1899-12-30T17:50:00"/>
    <x v="4"/>
    <x v="3"/>
    <n v="1652.8485188495056"/>
    <x v="0"/>
    <x v="1"/>
    <n v="190"/>
    <x v="0"/>
    <n v="13.773737657079213"/>
    <d v="2022-03-14T17:45:00"/>
    <d v="2022-03-14T17:50:00"/>
    <d v="2022-03-14T17:50:00"/>
    <n v="5"/>
  </r>
  <r>
    <s v="wpcu676766481"/>
    <x v="0"/>
    <x v="1"/>
    <n v="4.3"/>
    <n v="21.152760000000001"/>
    <n v="72.778058999999999"/>
    <n v="21.222760000000001"/>
    <n v="72.848059000000006"/>
    <x v="0"/>
    <d v="2022-03-25T00:00:00"/>
    <d v="1899-12-30T17:30:00"/>
    <x v="1"/>
    <d v="1899-12-30T17:40:00"/>
    <x v="3"/>
    <x v="3"/>
    <n v="1277.0622554499384"/>
    <x v="0"/>
    <x v="1"/>
    <n v="200"/>
    <x v="11"/>
    <n v="10.64218546208282"/>
    <d v="2022-03-25T17:30:00"/>
    <d v="2022-03-25T17:40:00"/>
    <d v="2022-03-25T17:40:00"/>
    <n v="10"/>
  </r>
  <r>
    <s v="fbfl139290466"/>
    <x v="1"/>
    <x v="12"/>
    <n v="4.5"/>
    <n v="0"/>
    <n v="0"/>
    <n v="0.04"/>
    <n v="0.04"/>
    <x v="0"/>
    <d v="2022-03-03T00:00:00"/>
    <d v="1899-12-30T13:20:00"/>
    <x v="1"/>
    <d v="1899-12-30T13:30:00"/>
    <x v="4"/>
    <x v="0"/>
    <n v="754.81616131616136"/>
    <x v="1"/>
    <x v="1"/>
    <n v="110"/>
    <x v="4"/>
    <n v="6.2901346776346783"/>
    <d v="2022-03-03T13:20:00"/>
    <d v="2022-03-03T13:30:00"/>
    <d v="2022-03-03T13:30:00"/>
    <n v="10"/>
  </r>
  <r>
    <s v="vzmb918699486"/>
    <x v="1"/>
    <x v="12"/>
    <n v="4.2"/>
    <n v="11.006686"/>
    <n v="76.951735999999997"/>
    <n v="11.046685999999999"/>
    <n v="76.991736000000003"/>
    <x v="1"/>
    <d v="2022-04-05T00:00:00"/>
    <d v="1899-12-30T12:30:00"/>
    <x v="1"/>
    <d v="1899-12-30T12:45:00"/>
    <x v="2"/>
    <x v="0"/>
    <n v="747.8810105531436"/>
    <x v="0"/>
    <x v="0"/>
    <n v="175"/>
    <x v="3"/>
    <n v="6.2323417546095303"/>
    <d v="2022-04-05T12:30:00"/>
    <d v="2022-04-05T12:45:00"/>
    <d v="2022-04-05T12:45:00"/>
    <n v="15"/>
  </r>
  <r>
    <s v="ahqe265107170"/>
    <x v="1"/>
    <x v="19"/>
    <n v="4.0999999999999996"/>
    <n v="18.593481000000001"/>
    <n v="73.785900999999996"/>
    <n v="18.613481"/>
    <n v="73.805901000000006"/>
    <x v="0"/>
    <d v="2022-03-17T00:00:00"/>
    <d v="1899-12-30T11:45:00"/>
    <x v="0"/>
    <d v="1899-12-30T11:55:00"/>
    <x v="4"/>
    <x v="0"/>
    <n v="367.68035479006386"/>
    <x v="0"/>
    <x v="1"/>
    <n v="160"/>
    <x v="5"/>
    <n v="3.0640029565838653"/>
    <d v="2022-03-17T11:45:00"/>
    <d v="2022-03-17T11:55:00"/>
    <d v="2022-03-17T11:55:00"/>
    <n v="10"/>
  </r>
  <r>
    <s v="aptx191004039"/>
    <x v="0"/>
    <x v="3"/>
    <n v="4.5999999999999996"/>
    <n v="21.170798000000001"/>
    <n v="72.790488999999994"/>
    <n v="21.190798000000001"/>
    <n v="72.810489000000004"/>
    <x v="0"/>
    <d v="2022-03-28T00:00:00"/>
    <d v="1899-12-30T10:50:00"/>
    <x v="0"/>
    <d v="1899-12-30T11:05:00"/>
    <x v="1"/>
    <x v="2"/>
    <n v="364.88293677654997"/>
    <x v="1"/>
    <x v="0"/>
    <n v="125"/>
    <x v="1"/>
    <n v="3.0406911398045828"/>
    <d v="2022-03-28T10:50:00"/>
    <d v="2022-03-28T11:05:00"/>
    <d v="2022-03-28T11:05:00"/>
    <n v="15"/>
  </r>
  <r>
    <s v="nsou035746643"/>
    <x v="1"/>
    <x v="5"/>
    <n v="4.0999999999999996"/>
    <n v="23.369745999999999"/>
    <n v="85.339820000000003"/>
    <n v="23.419746"/>
    <n v="85.38982"/>
    <x v="0"/>
    <d v="2022-03-17T00:00:00"/>
    <d v="1899-12-30T19:25:00"/>
    <x v="1"/>
    <d v="1899-12-30T19:30:00"/>
    <x v="0"/>
    <x v="1"/>
    <n v="905.56817057696787"/>
    <x v="0"/>
    <x v="1"/>
    <n v="270"/>
    <x v="14"/>
    <n v="7.5464014214747319"/>
    <d v="2022-03-17T19:25:00"/>
    <d v="2022-03-17T19:30:00"/>
    <d v="2022-03-17T19:30:00"/>
    <n v="5"/>
  </r>
  <r>
    <s v="eoiq758732345"/>
    <x v="0"/>
    <x v="6"/>
    <n v="4.7"/>
    <n v="18.927584"/>
    <n v="72.832584999999995"/>
    <n v="19.017583999999999"/>
    <n v="72.922584999999998"/>
    <x v="0"/>
    <d v="2022-03-25T00:00:00"/>
    <d v="1899-12-30T21:30:00"/>
    <x v="1"/>
    <d v="1899-12-30T21:35:00"/>
    <x v="3"/>
    <x v="1"/>
    <n v="1652.8485188495056"/>
    <x v="0"/>
    <x v="1"/>
    <n v="220"/>
    <x v="11"/>
    <n v="13.773737657079213"/>
    <d v="2022-03-25T21:30:00"/>
    <d v="2022-03-25T21:35:00"/>
    <d v="2022-03-25T21:35:00"/>
    <n v="5"/>
  </r>
  <r>
    <s v="stwh458904977"/>
    <x v="1"/>
    <x v="17"/>
    <n v="4.9000000000000004"/>
    <n v="30.885915000000001"/>
    <n v="75.788258999999996"/>
    <n v="30.975915000000001"/>
    <n v="75.878259"/>
    <x v="2"/>
    <d v="2022-02-16T00:00:00"/>
    <d v="1899-12-30T18:50:00"/>
    <x v="1"/>
    <d v="1899-12-30T19:00:00"/>
    <x v="2"/>
    <x v="3"/>
    <n v="1582.1894743300263"/>
    <x v="0"/>
    <x v="1"/>
    <n v="145"/>
    <x v="11"/>
    <n v="13.184912286083552"/>
    <d v="2022-02-16T18:50:00"/>
    <d v="2022-02-16T19:00:00"/>
    <d v="2022-02-16T19:00:00"/>
    <n v="10"/>
  </r>
  <r>
    <s v="lnqc095357233"/>
    <x v="0"/>
    <x v="0"/>
    <n v="4.8"/>
    <n v="17.428294000000001"/>
    <n v="78.404422999999994"/>
    <n v="17.488294"/>
    <n v="78.464422999999996"/>
    <x v="0"/>
    <d v="2022-03-28T00:00:00"/>
    <d v="1899-12-30T21:35:00"/>
    <x v="1"/>
    <d v="1899-12-30T21:45:00"/>
    <x v="1"/>
    <x v="1"/>
    <n v="1106.4539790901736"/>
    <x v="0"/>
    <x v="1"/>
    <n v="43"/>
    <x v="10"/>
    <n v="9.2204498257514462"/>
    <d v="2022-03-28T21:35:00"/>
    <d v="2022-03-28T21:45:00"/>
    <d v="2022-03-28T21:45:00"/>
    <n v="10"/>
  </r>
  <r>
    <s v="btcc221824668"/>
    <x v="1"/>
    <x v="12"/>
    <n v="4.2"/>
    <n v="18.636215"/>
    <n v="73.751080999999999"/>
    <n v="18.656215"/>
    <n v="73.771080999999995"/>
    <x v="0"/>
    <d v="2022-03-05T00:00:00"/>
    <d v="1899-12-30T11:35:00"/>
    <x v="0"/>
    <d v="1899-12-30T11:45:00"/>
    <x v="1"/>
    <x v="0"/>
    <n v="367.63662956556107"/>
    <x v="0"/>
    <x v="1"/>
    <n v="185"/>
    <x v="11"/>
    <n v="3.0636385797130088"/>
    <d v="2022-03-05T11:35:00"/>
    <d v="2022-03-05T11:45:00"/>
    <d v="2022-03-05T11:45:00"/>
    <n v="10"/>
  </r>
  <r>
    <s v="syaw682550955"/>
    <x v="1"/>
    <x v="15"/>
    <n v="4.8"/>
    <n v="25.450316999999998"/>
    <n v="81.831681000000003"/>
    <n v="25.590316999999999"/>
    <n v="81.971681000000004"/>
    <x v="2"/>
    <d v="2022-02-16T00:00:00"/>
    <d v="1899-12-30T17:25:00"/>
    <x v="1"/>
    <d v="1899-12-30T17:35:00"/>
    <x v="3"/>
    <x v="3"/>
    <n v="2516.2792267385853"/>
    <x v="1"/>
    <x v="1"/>
    <n v="175"/>
    <x v="12"/>
    <n v="20.968993556154878"/>
    <d v="2022-02-16T17:25:00"/>
    <d v="2022-02-16T17:35:00"/>
    <d v="2022-02-16T17:35:00"/>
    <n v="10"/>
  </r>
  <r>
    <s v="yngi624113070"/>
    <x v="1"/>
    <x v="10"/>
    <n v="4.7"/>
    <n v="18.514209999999999"/>
    <n v="73.838429000000005"/>
    <n v="18.644210000000001"/>
    <n v="73.968429"/>
    <x v="1"/>
    <d v="2022-04-02T00:00:00"/>
    <d v="1899-12-30T22:00:00"/>
    <x v="1"/>
    <d v="1899-12-30T22:05:00"/>
    <x v="1"/>
    <x v="1"/>
    <n v="2390.0831223439864"/>
    <x v="1"/>
    <x v="0"/>
    <n v="28"/>
    <x v="10"/>
    <n v="19.917359352866551"/>
    <d v="2022-04-02T22:00:00"/>
    <d v="2022-04-02T22:05:00"/>
    <d v="2022-04-02T22:05:00"/>
    <n v="5"/>
  </r>
  <r>
    <s v="julk588811325"/>
    <x v="1"/>
    <x v="2"/>
    <n v="4.0999999999999996"/>
    <n v="12.980409999999999"/>
    <n v="77.640489000000002"/>
    <n v="13.060409999999999"/>
    <n v="77.720489000000001"/>
    <x v="1"/>
    <d v="2022-04-06T00:00:00"/>
    <d v="1899-12-30T17:10:00"/>
    <x v="1"/>
    <d v="1899-12-30T17:15:00"/>
    <x v="2"/>
    <x v="3"/>
    <n v="1490.3522449235943"/>
    <x v="0"/>
    <x v="1"/>
    <n v="190"/>
    <x v="11"/>
    <n v="12.419602041029952"/>
    <d v="2022-04-06T17:10:00"/>
    <d v="2022-04-06T17:15:00"/>
    <d v="2022-04-06T17:15:00"/>
    <n v="5"/>
  </r>
  <r>
    <s v="rxuk676299105"/>
    <x v="1"/>
    <x v="2"/>
    <n v="4.5999999999999996"/>
    <n v="19.120083000000001"/>
    <n v="72.907385000000005"/>
    <n v="19.190083000000001"/>
    <n v="72.977384999999998"/>
    <x v="0"/>
    <d v="2022-03-08T00:00:00"/>
    <d v="1899-12-30T19:45:00"/>
    <x v="1"/>
    <d v="1899-12-30T19:55:00"/>
    <x v="5"/>
    <x v="1"/>
    <n v="1284.8814048489335"/>
    <x v="0"/>
    <x v="1"/>
    <n v="130"/>
    <x v="3"/>
    <n v="10.707345040407779"/>
    <d v="2022-03-08T19:45:00"/>
    <d v="2022-03-08T19:55:00"/>
    <d v="2022-03-08T19:55:00"/>
    <n v="10"/>
  </r>
  <r>
    <s v="lxyr322748820"/>
    <x v="0"/>
    <x v="6"/>
    <n v="4.9000000000000004"/>
    <n v="17.450851"/>
    <n v="78.379346999999996"/>
    <n v="17.500851000000001"/>
    <n v="78.429347000000007"/>
    <x v="1"/>
    <d v="2022-04-01T00:00:00"/>
    <d v="1899-12-30T23:40:00"/>
    <x v="1"/>
    <d v="1899-12-30T23:55:00"/>
    <x v="5"/>
    <x v="2"/>
    <n v="922.00263599170296"/>
    <x v="1"/>
    <x v="1"/>
    <n v="125"/>
    <x v="13"/>
    <n v="7.6833552999308576"/>
    <d v="2022-04-01T23:40:00"/>
    <d v="2022-04-01T23:55:00"/>
    <d v="2022-04-01T23:55:00"/>
    <n v="15"/>
  </r>
  <r>
    <s v="zhbq767315223"/>
    <x v="0"/>
    <x v="8"/>
    <n v="4.7"/>
    <n v="26.911377999999999"/>
    <n v="75.789034000000001"/>
    <n v="27.021377999999999"/>
    <n v="75.899034"/>
    <x v="0"/>
    <d v="2022-03-31T00:00:00"/>
    <d v="1899-12-30T18:00:00"/>
    <x v="1"/>
    <d v="1899-12-30T18:05:00"/>
    <x v="4"/>
    <x v="3"/>
    <n v="1966.1402877012706"/>
    <x v="0"/>
    <x v="1"/>
    <n v="175"/>
    <x v="12"/>
    <n v="16.384502397510587"/>
    <d v="2022-03-31T18:00:00"/>
    <d v="2022-03-31T18:05:00"/>
    <d v="2022-03-31T18:05:00"/>
    <n v="5"/>
  </r>
  <r>
    <s v="pmhq508444701"/>
    <x v="1"/>
    <x v="19"/>
    <n v="4.5999999999999996"/>
    <n v="21.160437000000002"/>
    <n v="72.774208999999999"/>
    <n v="21.220437"/>
    <n v="72.834209000000001"/>
    <x v="0"/>
    <d v="2022-03-09T00:00:00"/>
    <d v="1899-12-30T20:30:00"/>
    <x v="1"/>
    <d v="1899-12-30T20:40:00"/>
    <x v="3"/>
    <x v="1"/>
    <n v="1094.6155834553613"/>
    <x v="1"/>
    <x v="1"/>
    <n v="180"/>
    <x v="6"/>
    <n v="9.1217965287946772"/>
    <d v="2022-03-09T20:30:00"/>
    <d v="2022-03-09T20:40:00"/>
    <d v="2022-03-09T20:40:00"/>
    <n v="10"/>
  </r>
  <r>
    <s v="xpod753880845"/>
    <x v="0"/>
    <x v="4"/>
    <n v="5"/>
    <n v="21.170096000000001"/>
    <n v="72.789122000000006"/>
    <n v="21.210096"/>
    <n v="72.829121999999998"/>
    <x v="0"/>
    <d v="2022-03-09T00:00:00"/>
    <d v="1899-12-30T14:35:00"/>
    <x v="1"/>
    <d v="1899-12-30T14:40:00"/>
    <x v="3"/>
    <x v="0"/>
    <n v="729.74451895511447"/>
    <x v="0"/>
    <x v="0"/>
    <n v="140"/>
    <x v="14"/>
    <n v="6.0812043246259542"/>
    <d v="2022-03-09T14:35:00"/>
    <d v="2022-03-09T14:40:00"/>
    <d v="2022-03-09T14:40:00"/>
    <n v="5"/>
  </r>
  <r>
    <s v="pqbv258852168"/>
    <x v="1"/>
    <x v="2"/>
    <n v="4.7"/>
    <n v="30.893384000000001"/>
    <n v="75.821202"/>
    <n v="30.933384"/>
    <n v="75.861202000000006"/>
    <x v="2"/>
    <d v="2022-02-13T00:00:00"/>
    <d v="1899-12-30T15:25:00"/>
    <x v="1"/>
    <d v="1899-12-30T15:30:00"/>
    <x v="5"/>
    <x v="3"/>
    <n v="703.25002054759716"/>
    <x v="1"/>
    <x v="1"/>
    <n v="135"/>
    <x v="7"/>
    <n v="5.8604168378966426"/>
    <d v="2022-02-13T15:25:00"/>
    <d v="2022-02-13T15:30:00"/>
    <d v="2022-02-13T15:30:00"/>
    <n v="5"/>
  </r>
  <r>
    <s v="rbva016769887"/>
    <x v="0"/>
    <x v="1"/>
    <n v="4.9000000000000004"/>
    <n v="10.994135999999999"/>
    <n v="76.963302999999996"/>
    <n v="11.064136"/>
    <n v="77.033303000000004"/>
    <x v="0"/>
    <d v="2022-03-02T00:00:00"/>
    <d v="1899-12-30T18:50:00"/>
    <x v="1"/>
    <d v="1899-12-30T19:00:00"/>
    <x v="3"/>
    <x v="3"/>
    <n v="1308.7863857973618"/>
    <x v="1"/>
    <x v="1"/>
    <n v="155"/>
    <x v="7"/>
    <n v="10.906553214978015"/>
    <d v="2022-03-02T18:50:00"/>
    <d v="2022-03-02T19:00:00"/>
    <d v="2022-03-02T19:00:00"/>
    <n v="10"/>
  </r>
  <r>
    <s v="cxop280825846"/>
    <x v="1"/>
    <x v="11"/>
    <n v="4.9000000000000004"/>
    <n v="17.459710000000001"/>
    <n v="78.368854999999996"/>
    <n v="17.58971"/>
    <n v="78.498855000000006"/>
    <x v="0"/>
    <d v="2022-03-14T00:00:00"/>
    <d v="1899-12-30T19:00:00"/>
    <x v="1"/>
    <d v="1899-12-30T19:05:00"/>
    <x v="5"/>
    <x v="3"/>
    <n v="2396.8995689741605"/>
    <x v="0"/>
    <x v="1"/>
    <n v="140"/>
    <x v="15"/>
    <n v="19.97416307478467"/>
    <d v="2022-03-14T19:00:00"/>
    <d v="2022-03-14T19:05:00"/>
    <d v="2022-03-14T19:05:00"/>
    <n v="5"/>
  </r>
  <r>
    <s v="wmnm566124505"/>
    <x v="1"/>
    <x v="15"/>
    <n v="4.7"/>
    <n v="17.428294000000001"/>
    <n v="78.404422999999994"/>
    <n v="17.458293999999999"/>
    <n v="78.434422999999995"/>
    <x v="0"/>
    <d v="2022-03-30T00:00:00"/>
    <d v="1899-12-30T23:35:00"/>
    <x v="1"/>
    <d v="1899-12-30T23:50:00"/>
    <x v="5"/>
    <x v="2"/>
    <n v="553.24869537694053"/>
    <x v="0"/>
    <x v="1"/>
    <n v="65"/>
    <x v="14"/>
    <n v="4.6104057948078374"/>
    <d v="2022-03-30T23:35:00"/>
    <d v="2022-03-30T23:50:00"/>
    <d v="2022-03-30T23:50:00"/>
    <n v="15"/>
  </r>
  <r>
    <s v="etwt091247314"/>
    <x v="1"/>
    <x v="12"/>
    <n v="4"/>
    <n v="12.323978"/>
    <n v="76.627960999999999"/>
    <n v="12.373977999999999"/>
    <n v="76.677960999999996"/>
    <x v="0"/>
    <d v="2022-03-21T00:00:00"/>
    <d v="1899-12-30T21:15:00"/>
    <x v="1"/>
    <d v="1899-12-30T21:30:00"/>
    <x v="4"/>
    <x v="1"/>
    <n v="1865.3380683714904"/>
    <x v="2"/>
    <x v="1"/>
    <n v="160"/>
    <x v="11"/>
    <n v="7.7722419515478771"/>
    <d v="2022-03-21T21:15:00"/>
    <d v="2022-03-21T21:30:00"/>
    <d v="2022-03-21T21:30:00"/>
    <n v="15"/>
  </r>
  <r>
    <s v="lvlt484529640"/>
    <x v="0"/>
    <x v="1"/>
    <n v="4.5"/>
    <n v="18.543626"/>
    <n v="73.905101000000002"/>
    <n v="18.573626000000001"/>
    <n v="73.935101000000003"/>
    <x v="0"/>
    <d v="2022-03-03T00:00:00"/>
    <d v="1899-12-30T18:20:00"/>
    <x v="1"/>
    <d v="1899-12-30T18:35:00"/>
    <x v="0"/>
    <x v="3"/>
    <n v="551.58922608625755"/>
    <x v="0"/>
    <x v="1"/>
    <n v="85"/>
    <x v="0"/>
    <n v="4.5965768840521459"/>
    <d v="2022-03-03T18:20:00"/>
    <d v="2022-03-03T18:35:00"/>
    <d v="2022-03-03T18:35:00"/>
    <n v="15"/>
  </r>
  <r>
    <s v="npud770910573"/>
    <x v="0"/>
    <x v="4"/>
    <n v="4.8"/>
    <n v="23.266261"/>
    <n v="77.379604999999998"/>
    <n v="23.376261"/>
    <n v="77.489604999999997"/>
    <x v="2"/>
    <d v="2022-02-12T00:00:00"/>
    <d v="1899-12-30T23:50:00"/>
    <x v="0"/>
    <d v="1899-12-30T00:05:00"/>
    <x v="0"/>
    <x v="2"/>
    <n v="1992.7545334030549"/>
    <x v="0"/>
    <x v="1"/>
    <n v="80"/>
    <x v="5"/>
    <n v="16.606287778358791"/>
    <d v="2022-02-12T23:50:00"/>
    <d v="2022-02-12T00:05:00"/>
    <d v="2022-02-13T00:05:00"/>
    <n v="15"/>
  </r>
  <r>
    <s v="kqdu198689041"/>
    <x v="0"/>
    <x v="3"/>
    <n v="4.8"/>
    <n v="18.543626"/>
    <n v="73.905101000000002"/>
    <n v="18.603625999999998"/>
    <n v="73.965101000000004"/>
    <x v="0"/>
    <d v="2022-03-28T00:00:00"/>
    <d v="1899-12-30T19:25:00"/>
    <x v="1"/>
    <d v="1899-12-30T19:30:00"/>
    <x v="3"/>
    <x v="1"/>
    <n v="1103.1325143219603"/>
    <x v="0"/>
    <x v="1"/>
    <n v="165"/>
    <x v="12"/>
    <n v="9.1927709526830022"/>
    <d v="2022-03-28T19:25:00"/>
    <d v="2022-03-28T19:30:00"/>
    <d v="2022-03-28T19:30:00"/>
    <n v="5"/>
  </r>
  <r>
    <s v="vfdb912116301"/>
    <x v="0"/>
    <x v="3"/>
    <n v="4.8"/>
    <n v="26.474132999999998"/>
    <n v="80.348100000000002"/>
    <n v="26.494133000000001"/>
    <n v="80.368099999999998"/>
    <x v="2"/>
    <d v="2022-02-13T00:00:00"/>
    <d v="1899-12-30T09:10:00"/>
    <x v="0"/>
    <d v="1899-12-30T09:25:00"/>
    <x v="4"/>
    <x v="2"/>
    <n v="358.15298707481043"/>
    <x v="0"/>
    <x v="1"/>
    <n v="85"/>
    <x v="9"/>
    <n v="2.9846082256234201"/>
    <d v="2022-02-13T09:10:00"/>
    <d v="2022-02-13T09:25:00"/>
    <d v="2022-02-13T09:25:00"/>
    <n v="15"/>
  </r>
  <r>
    <s v="fkoz383316908"/>
    <x v="2"/>
    <x v="16"/>
    <n v="4.5999999999999996"/>
    <n v="23.359193999999999"/>
    <n v="85.325446999999997"/>
    <n v="23.449193999999999"/>
    <n v="85.415447"/>
    <x v="0"/>
    <d v="2022-03-23T00:00:00"/>
    <d v="1899-12-30T18:45:00"/>
    <x v="1"/>
    <d v="1899-12-30T18:50:00"/>
    <x v="5"/>
    <x v="3"/>
    <n v="1629.9694394780324"/>
    <x v="0"/>
    <x v="1"/>
    <n v="145"/>
    <x v="8"/>
    <n v="13.583078662316938"/>
    <d v="2022-03-23T18:45:00"/>
    <d v="2022-03-23T18:50:00"/>
    <d v="2022-03-23T18:50:00"/>
    <n v="5"/>
  </r>
  <r>
    <s v="cmkx626113938"/>
    <x v="0"/>
    <x v="8"/>
    <n v="3.7"/>
    <n v="0"/>
    <n v="0"/>
    <n v="0.08"/>
    <n v="0.08"/>
    <x v="0"/>
    <d v="2022-03-31T00:00:00"/>
    <d v="1899-12-30T21:35:00"/>
    <x v="1"/>
    <d v="1899-12-30T21:50:00"/>
    <x v="2"/>
    <x v="1"/>
    <n v="1509.6321386881152"/>
    <x v="1"/>
    <x v="1"/>
    <n v="175"/>
    <x v="1"/>
    <n v="12.580267822400961"/>
    <d v="2022-03-31T21:35:00"/>
    <d v="2022-03-31T21:50:00"/>
    <d v="2022-03-31T21:50:00"/>
    <n v="15"/>
  </r>
  <r>
    <s v="sfvi231642738"/>
    <x v="0"/>
    <x v="8"/>
    <n v="4.3"/>
    <n v="18.536562"/>
    <n v="73.896484999999998"/>
    <n v="18.616561999999998"/>
    <n v="73.976484999999997"/>
    <x v="1"/>
    <d v="2022-04-02T00:00:00"/>
    <d v="1899-12-30T23:20:00"/>
    <x v="1"/>
    <d v="1899-12-30T23:35:00"/>
    <x v="3"/>
    <x v="2"/>
    <n v="1470.8313295096871"/>
    <x v="0"/>
    <x v="1"/>
    <n v="180"/>
    <x v="2"/>
    <n v="12.256927745914059"/>
    <d v="2022-04-02T23:20:00"/>
    <d v="2022-04-02T23:35:00"/>
    <d v="2022-04-02T23:35:00"/>
    <n v="15"/>
  </r>
  <r>
    <s v="ksqp500703772"/>
    <x v="1"/>
    <x v="19"/>
    <n v="4.2"/>
    <n v="0"/>
    <n v="0"/>
    <n v="0.03"/>
    <n v="0.03"/>
    <x v="0"/>
    <d v="2022-03-09T00:00:00"/>
    <d v="1899-12-30T19:15:00"/>
    <x v="1"/>
    <d v="1899-12-30T19:25:00"/>
    <x v="3"/>
    <x v="1"/>
    <n v="566.11213104656679"/>
    <x v="1"/>
    <x v="1"/>
    <n v="165"/>
    <x v="4"/>
    <n v="4.7176010920547231"/>
    <d v="2022-03-09T19:15:00"/>
    <d v="2022-03-09T19:25:00"/>
    <d v="2022-03-09T19:25:00"/>
    <n v="10"/>
  </r>
  <r>
    <s v="wlwd557098043"/>
    <x v="0"/>
    <x v="1"/>
    <n v="4.3"/>
    <n v="18.536562"/>
    <n v="73.896484999999998"/>
    <n v="18.566562000000001"/>
    <n v="73.926485"/>
    <x v="0"/>
    <d v="2022-03-13T00:00:00"/>
    <d v="1899-12-30T18:30:00"/>
    <x v="1"/>
    <d v="1899-12-30T18:40:00"/>
    <x v="4"/>
    <x v="3"/>
    <n v="551.60003102180758"/>
    <x v="0"/>
    <x v="1"/>
    <n v="160"/>
    <x v="15"/>
    <n v="4.5966669251817303"/>
    <d v="2022-03-13T18:30:00"/>
    <d v="2022-03-13T18:40:00"/>
    <d v="2022-03-13T18:40:00"/>
    <n v="10"/>
  </r>
  <r>
    <s v="ommk596095561"/>
    <x v="0"/>
    <x v="7"/>
    <n v="4.3"/>
    <n v="26.911926999999999"/>
    <n v="75.797281999999996"/>
    <n v="27.041927000000001"/>
    <n v="75.927282000000005"/>
    <x v="0"/>
    <d v="2022-03-08T00:00:00"/>
    <d v="1899-12-30T18:20:00"/>
    <x v="1"/>
    <d v="1899-12-30T18:25:00"/>
    <x v="2"/>
    <x v="3"/>
    <n v="2323.5238401520824"/>
    <x v="0"/>
    <x v="1"/>
    <n v="190"/>
    <x v="11"/>
    <n v="19.362698667934019"/>
    <d v="2022-03-08T18:20:00"/>
    <d v="2022-03-08T18:25:00"/>
    <d v="2022-03-08T18:25:00"/>
    <n v="5"/>
  </r>
  <r>
    <s v="ueei650657534"/>
    <x v="1"/>
    <x v="5"/>
    <n v="4.9000000000000004"/>
    <n v="27.195927999999999"/>
    <n v="77.998092"/>
    <n v="27.235928000000001"/>
    <n v="78.038092000000006"/>
    <x v="2"/>
    <d v="2022-02-17T00:00:00"/>
    <d v="1899-12-30T14:50:00"/>
    <x v="1"/>
    <d v="1899-12-30T14:55:00"/>
    <x v="1"/>
    <x v="0"/>
    <n v="714.2562309513761"/>
    <x v="0"/>
    <x v="1"/>
    <n v="115"/>
    <x v="3"/>
    <n v="5.9521352579281341"/>
    <d v="2022-02-17T14:50:00"/>
    <d v="2022-02-17T14:55:00"/>
    <d v="2022-02-17T14:55:00"/>
    <n v="5"/>
  </r>
  <r>
    <s v="ufvh685247998"/>
    <x v="1"/>
    <x v="5"/>
    <n v="4.9000000000000004"/>
    <n v="22.651847"/>
    <n v="75.881990999999999"/>
    <n v="22.761846999999999"/>
    <n v="75.991990999999999"/>
    <x v="1"/>
    <d v="2022-04-06T00:00:00"/>
    <d v="1899-12-30T22:10:00"/>
    <x v="1"/>
    <d v="1899-12-30T22:15:00"/>
    <x v="1"/>
    <x v="2"/>
    <n v="1996.9217913584944"/>
    <x v="0"/>
    <x v="1"/>
    <n v="100"/>
    <x v="7"/>
    <n v="16.641014927987452"/>
    <d v="2022-04-06T22:10:00"/>
    <d v="2022-04-06T22:15:00"/>
    <d v="2022-04-06T22:15:00"/>
    <n v="5"/>
  </r>
  <r>
    <s v="sumx328311566"/>
    <x v="1"/>
    <x v="17"/>
    <n v="4.8"/>
    <n v="9.9828340000000004"/>
    <n v="76.283268000000007"/>
    <n v="10.062834000000001"/>
    <n v="76.363268000000005"/>
    <x v="2"/>
    <d v="2022-02-14T00:00:00"/>
    <d v="1899-12-30T21:00:00"/>
    <x v="1"/>
    <d v="1899-12-30T21:05:00"/>
    <x v="2"/>
    <x v="1"/>
    <n v="2996.313913249473"/>
    <x v="2"/>
    <x v="1"/>
    <n v="95"/>
    <x v="5"/>
    <n v="12.484641305206138"/>
    <d v="2022-02-14T21:00:00"/>
    <d v="2022-02-14T21:05:00"/>
    <d v="2022-02-14T21:05:00"/>
    <n v="5"/>
  </r>
  <r>
    <s v="xyqx343919727"/>
    <x v="0"/>
    <x v="18"/>
    <n v="4.2"/>
    <n v="22.728162999999999"/>
    <n v="75.884212000000005"/>
    <n v="22.758163"/>
    <n v="75.914212000000006"/>
    <x v="0"/>
    <d v="2022-03-21T00:00:00"/>
    <d v="1899-12-30T22:40:00"/>
    <x v="1"/>
    <d v="1899-12-30T22:50:00"/>
    <x v="2"/>
    <x v="2"/>
    <n v="544.54863877706703"/>
    <x v="0"/>
    <x v="0"/>
    <n v="120"/>
    <x v="11"/>
    <n v="4.5379053231422253"/>
    <d v="2022-03-21T22:40:00"/>
    <d v="2022-03-21T22:50:00"/>
    <d v="2022-03-21T22:50:00"/>
    <n v="10"/>
  </r>
  <r>
    <s v="rqhe401812125"/>
    <x v="0"/>
    <x v="7"/>
    <n v="4.8"/>
    <n v="12.337978"/>
    <n v="76.616792000000004"/>
    <n v="12.427978"/>
    <n v="76.706791999999993"/>
    <x v="1"/>
    <d v="2022-04-02T00:00:00"/>
    <d v="1899-12-30T22:20:00"/>
    <x v="1"/>
    <d v="1899-12-30T22:35:00"/>
    <x v="2"/>
    <x v="2"/>
    <n v="1678.6975517372132"/>
    <x v="1"/>
    <x v="1"/>
    <n v="100"/>
    <x v="9"/>
    <n v="13.989146264476776"/>
    <d v="2022-04-02T22:20:00"/>
    <d v="2022-04-02T22:35:00"/>
    <d v="2022-04-02T22:35:00"/>
    <n v="15"/>
  </r>
  <r>
    <s v="ieao528589423"/>
    <x v="0"/>
    <x v="0"/>
    <n v="4.5999999999999996"/>
    <n v="26.766535999999999"/>
    <n v="75.837333000000001"/>
    <n v="26.896536000000001"/>
    <n v="75.967332999999996"/>
    <x v="0"/>
    <d v="2022-03-02T00:00:00"/>
    <d v="1899-12-30T23:45:00"/>
    <x v="0"/>
    <d v="1899-12-30T00:00:00"/>
    <x v="2"/>
    <x v="2"/>
    <n v="2324.8495001946294"/>
    <x v="0"/>
    <x v="0"/>
    <n v="115"/>
    <x v="13"/>
    <n v="19.373745834955244"/>
    <d v="2022-03-02T23:45:00"/>
    <d v="2022-03-02T00:00:00"/>
    <d v="2022-03-03T00:00:00"/>
    <n v="15"/>
  </r>
  <r>
    <s v="efql130301528"/>
    <x v="1"/>
    <x v="15"/>
    <n v="4.9000000000000004"/>
    <n v="27.195927999999999"/>
    <n v="77.998092"/>
    <n v="27.285927999999998"/>
    <n v="78.088092000000003"/>
    <x v="2"/>
    <d v="2022-02-14T00:00:00"/>
    <d v="1899-12-30T23:50:00"/>
    <x v="1"/>
    <d v="1899-12-30T23:55:00"/>
    <x v="4"/>
    <x v="2"/>
    <n v="3213.8341850687357"/>
    <x v="2"/>
    <x v="1"/>
    <n v="115"/>
    <x v="6"/>
    <n v="13.390975771119733"/>
    <d v="2022-02-14T23:50:00"/>
    <d v="2022-02-14T23:55:00"/>
    <d v="2022-02-14T23:55:00"/>
    <n v="5"/>
  </r>
  <r>
    <s v="ykef669042545"/>
    <x v="1"/>
    <x v="12"/>
    <n v="4.9000000000000004"/>
    <n v="26.892312"/>
    <n v="75.806895999999995"/>
    <n v="27.002312"/>
    <n v="75.916895999999994"/>
    <x v="0"/>
    <d v="2022-03-02T00:00:00"/>
    <d v="1899-12-30T21:30:00"/>
    <x v="1"/>
    <d v="1899-12-30T21:35:00"/>
    <x v="3"/>
    <x v="1"/>
    <n v="1966.2876125169109"/>
    <x v="1"/>
    <x v="1"/>
    <n v="220"/>
    <x v="7"/>
    <n v="16.385730104307591"/>
    <d v="2022-03-02T21:30:00"/>
    <d v="2022-03-02T21:35:00"/>
    <d v="2022-03-02T21:35:00"/>
    <n v="5"/>
  </r>
  <r>
    <s v="couv060677755"/>
    <x v="0"/>
    <x v="4"/>
    <n v="4.9000000000000004"/>
    <n v="25.454647999999999"/>
    <n v="81.834502000000001"/>
    <n v="25.494648000000002"/>
    <n v="81.874502000000007"/>
    <x v="2"/>
    <d v="2022-02-17T00:00:00"/>
    <d v="1899-12-30T14:25:00"/>
    <x v="1"/>
    <d v="1899-12-30T14:30:00"/>
    <x v="0"/>
    <x v="0"/>
    <n v="719.05976553118285"/>
    <x v="1"/>
    <x v="1"/>
    <n v="115"/>
    <x v="11"/>
    <n v="5.9921647127598572"/>
    <d v="2022-02-17T14:25:00"/>
    <d v="2022-02-17T14:30:00"/>
    <d v="2022-02-17T14:30:00"/>
    <n v="5"/>
  </r>
  <r>
    <s v="wsei873919608"/>
    <x v="0"/>
    <x v="3"/>
    <n v="4.7"/>
    <n v="22.760072000000001"/>
    <n v="75.892573999999996"/>
    <n v="22.770071999999999"/>
    <n v="75.902574000000001"/>
    <x v="0"/>
    <d v="2022-03-30T00:00:00"/>
    <d v="1899-12-30T11:10:00"/>
    <x v="0"/>
    <d v="1899-12-30T11:25:00"/>
    <x v="1"/>
    <x v="0"/>
    <n v="181.50283587993752"/>
    <x v="0"/>
    <x v="1"/>
    <n v="140"/>
    <x v="8"/>
    <n v="1.5125236323328126"/>
    <d v="2022-03-30T11:10:00"/>
    <d v="2022-03-30T11:25:00"/>
    <d v="2022-03-30T11:25:00"/>
    <n v="15"/>
  </r>
  <r>
    <s v="ojmi483192906"/>
    <x v="0"/>
    <x v="8"/>
    <n v="4.4000000000000004"/>
    <n v="23.374877999999999"/>
    <n v="85.335739000000004"/>
    <n v="23.444877999999999"/>
    <n v="85.405738999999997"/>
    <x v="0"/>
    <d v="2022-03-02T00:00:00"/>
    <d v="1899-12-30T17:50:00"/>
    <x v="1"/>
    <d v="1899-12-30T18:05:00"/>
    <x v="5"/>
    <x v="3"/>
    <n v="2535.4583198327787"/>
    <x v="2"/>
    <x v="1"/>
    <n v="37"/>
    <x v="10"/>
    <n v="10.564409665969912"/>
    <d v="2022-03-02T17:50:00"/>
    <d v="2022-03-02T18:05:00"/>
    <d v="2022-03-02T18:05:00"/>
    <n v="15"/>
  </r>
  <r>
    <s v="mgpc566816026"/>
    <x v="1"/>
    <x v="9"/>
    <n v="4.5999999999999996"/>
    <n v="11.001753000000001"/>
    <n v="76.986241000000007"/>
    <n v="11.011753000000001"/>
    <n v="76.996240999999998"/>
    <x v="0"/>
    <d v="2022-03-05T00:00:00"/>
    <d v="1899-12-30T11:55:00"/>
    <x v="1"/>
    <d v="1899-12-30T12:05:00"/>
    <x v="3"/>
    <x v="0"/>
    <n v="186.97646870093681"/>
    <x v="0"/>
    <x v="1"/>
    <n v="125"/>
    <x v="6"/>
    <n v="1.5581372391744734"/>
    <d v="2022-03-05T11:55:00"/>
    <d v="2022-03-05T12:05:00"/>
    <d v="2022-03-05T12:05:00"/>
    <n v="10"/>
  </r>
  <r>
    <s v="ffnr895206186"/>
    <x v="0"/>
    <x v="18"/>
    <n v="3.8"/>
    <n v="10.96185"/>
    <n v="76.971081999999996"/>
    <n v="11.04185"/>
    <n v="77.051081999999994"/>
    <x v="0"/>
    <d v="2022-03-18T00:00:00"/>
    <d v="1899-12-30T21:30:00"/>
    <x v="1"/>
    <d v="1899-12-30T21:40:00"/>
    <x v="2"/>
    <x v="1"/>
    <n v="1495.8238967336465"/>
    <x v="1"/>
    <x v="1"/>
    <n v="220"/>
    <x v="11"/>
    <n v="12.465199139447055"/>
    <d v="2022-03-18T21:30:00"/>
    <d v="2022-03-18T21:40:00"/>
    <d v="2022-03-18T21:40:00"/>
    <n v="10"/>
  </r>
  <r>
    <s v="tnoz913416072"/>
    <x v="0"/>
    <x v="18"/>
    <n v="4.7"/>
    <n v="12.972531999999999"/>
    <n v="77.608179000000007"/>
    <n v="13.012532"/>
    <n v="77.648178999999999"/>
    <x v="0"/>
    <d v="2022-03-13T00:00:00"/>
    <d v="1899-12-30T14:55:00"/>
    <x v="1"/>
    <d v="1899-12-30T15:00:00"/>
    <x v="0"/>
    <x v="0"/>
    <n v="745.21693735466306"/>
    <x v="0"/>
    <x v="1"/>
    <n v="90"/>
    <x v="6"/>
    <n v="6.2101411446221917"/>
    <d v="2022-03-13T14:55:00"/>
    <d v="2022-03-13T15:00:00"/>
    <d v="2022-03-13T15:00:00"/>
    <n v="5"/>
  </r>
  <r>
    <s v="nxsm548243169"/>
    <x v="0"/>
    <x v="1"/>
    <n v="4.5"/>
    <n v="17.422819"/>
    <n v="78.449578000000002"/>
    <n v="17.462819"/>
    <n v="78.489577999999995"/>
    <x v="0"/>
    <d v="2022-03-15T00:00:00"/>
    <d v="1899-12-30T16:50:00"/>
    <x v="1"/>
    <d v="1899-12-30T16:55:00"/>
    <x v="4"/>
    <x v="3"/>
    <n v="1475.3316768147031"/>
    <x v="2"/>
    <x v="0"/>
    <n v="19"/>
    <x v="10"/>
    <n v="6.1472153200612629"/>
    <d v="2022-03-15T16:50:00"/>
    <d v="2022-03-15T16:55:00"/>
    <d v="2022-03-15T16:55:00"/>
    <n v="5"/>
  </r>
  <r>
    <s v="rqad822336256"/>
    <x v="0"/>
    <x v="13"/>
    <n v="4.2"/>
    <n v="12.949934000000001"/>
    <n v="77.699386000000004"/>
    <n v="13.009933999999999"/>
    <n v="77.759386000000006"/>
    <x v="1"/>
    <d v="2022-04-05T00:00:00"/>
    <d v="1899-12-30T19:30:00"/>
    <x v="1"/>
    <d v="1899-12-30T19:35:00"/>
    <x v="1"/>
    <x v="1"/>
    <n v="1117.8529962600392"/>
    <x v="0"/>
    <x v="1"/>
    <n v="235"/>
    <x v="8"/>
    <n v="9.315441635500326"/>
    <d v="2022-04-05T19:30:00"/>
    <d v="2022-04-05T19:35:00"/>
    <d v="2022-04-05T19:35:00"/>
    <n v="5"/>
  </r>
  <r>
    <s v="mful828339154"/>
    <x v="1"/>
    <x v="2"/>
    <n v="4.8"/>
    <n v="19.055831000000001"/>
    <n v="72.833984000000001"/>
    <n v="19.075831000000001"/>
    <n v="72.853983999999997"/>
    <x v="0"/>
    <d v="2022-03-03T00:00:00"/>
    <d v="1899-12-30T11:40:00"/>
    <x v="0"/>
    <d v="1899-12-30T11:45:00"/>
    <x v="4"/>
    <x v="0"/>
    <n v="367.202459884392"/>
    <x v="1"/>
    <x v="1"/>
    <n v="105"/>
    <x v="7"/>
    <n v="3.0600204990365998"/>
    <d v="2022-03-03T11:40:00"/>
    <d v="2022-03-03T11:45:00"/>
    <d v="2022-03-03T11:45:00"/>
    <n v="5"/>
  </r>
  <r>
    <s v="urqr647424303"/>
    <x v="1"/>
    <x v="11"/>
    <n v="4.9000000000000004"/>
    <n v="9.9854970000000005"/>
    <n v="76.276999000000004"/>
    <n v="10.075497"/>
    <n v="76.366999000000007"/>
    <x v="2"/>
    <d v="2022-02-16T00:00:00"/>
    <d v="1899-12-30T21:30:00"/>
    <x v="1"/>
    <d v="1899-12-30T21:45:00"/>
    <x v="5"/>
    <x v="1"/>
    <n v="1685.4069352509709"/>
    <x v="0"/>
    <x v="3"/>
    <n v="85"/>
    <x v="15"/>
    <n v="14.04505779375809"/>
    <d v="2022-02-16T21:30:00"/>
    <d v="2022-02-16T21:45:00"/>
    <d v="2022-02-16T21:45:00"/>
    <n v="15"/>
  </r>
  <r>
    <s v="miwx325649389"/>
    <x v="1"/>
    <x v="11"/>
    <n v="4.9000000000000004"/>
    <n v="13.054347"/>
    <n v="80.257221000000001"/>
    <n v="13.084346999999999"/>
    <n v="80.287221000000002"/>
    <x v="0"/>
    <d v="2022-03-01T00:00:00"/>
    <d v="1899-12-30T23:35:00"/>
    <x v="1"/>
    <d v="1899-12-30T23:50:00"/>
    <x v="0"/>
    <x v="2"/>
    <n v="558.82826377267588"/>
    <x v="1"/>
    <x v="1"/>
    <n v="115"/>
    <x v="6"/>
    <n v="4.656902198105632"/>
    <d v="2022-03-01T23:35:00"/>
    <d v="2022-03-01T23:50:00"/>
    <d v="2022-03-01T23:50:00"/>
    <n v="15"/>
  </r>
  <r>
    <s v="gdqq784397547"/>
    <x v="1"/>
    <x v="17"/>
    <n v="4.5999999999999996"/>
    <n v="23.354422"/>
    <n v="85.332899999999995"/>
    <n v="23.394421999999999"/>
    <n v="85.372900000000001"/>
    <x v="0"/>
    <d v="2022-03-30T00:00:00"/>
    <d v="1899-12-30T15:50:00"/>
    <x v="1"/>
    <d v="1899-12-30T16:05:00"/>
    <x v="4"/>
    <x v="3"/>
    <n v="724.50535562336768"/>
    <x v="0"/>
    <x v="1"/>
    <n v="21"/>
    <x v="10"/>
    <n v="6.0375446301947306"/>
    <d v="2022-03-30T15:50:00"/>
    <d v="2022-03-30T16:05:00"/>
    <d v="2022-03-30T16:05:00"/>
    <n v="15"/>
  </r>
  <r>
    <s v="pnwl134270183"/>
    <x v="0"/>
    <x v="3"/>
    <n v="4"/>
    <n v="26.913482999999999"/>
    <n v="75.803139000000002"/>
    <n v="26.923483000000001"/>
    <n v="75.813139000000007"/>
    <x v="0"/>
    <d v="2022-03-01T00:00:00"/>
    <d v="1899-12-30T10:30:00"/>
    <x v="0"/>
    <d v="1899-12-30T10:45:00"/>
    <x v="1"/>
    <x v="2"/>
    <n v="178.77368024289058"/>
    <x v="0"/>
    <x v="1"/>
    <n v="140"/>
    <x v="9"/>
    <n v="1.4897806686907549"/>
    <d v="2022-03-01T10:30:00"/>
    <d v="2022-03-01T10:45:00"/>
    <d v="2022-03-01T10:45:00"/>
    <n v="15"/>
  </r>
  <r>
    <s v="tktg622408973"/>
    <x v="0"/>
    <x v="18"/>
    <n v="4.2"/>
    <n v="19.876218999999999"/>
    <n v="75.346017000000003"/>
    <n v="19.946218999999999"/>
    <n v="75.416016999999997"/>
    <x v="2"/>
    <d v="2022-02-14T00:00:00"/>
    <d v="1899-12-30T20:25:00"/>
    <x v="1"/>
    <d v="1899-12-30T20:30:00"/>
    <x v="2"/>
    <x v="1"/>
    <n v="1282.0547683992736"/>
    <x v="1"/>
    <x v="1"/>
    <n v="215"/>
    <x v="15"/>
    <n v="10.683789736660612"/>
    <d v="2022-02-14T20:25:00"/>
    <d v="2022-02-14T20:30:00"/>
    <d v="2022-02-14T20:30:00"/>
    <n v="5"/>
  </r>
  <r>
    <s v="ejer360248836"/>
    <x v="1"/>
    <x v="5"/>
    <n v="4.8"/>
    <n v="12.934179"/>
    <n v="77.615797000000001"/>
    <n v="13.024179"/>
    <n v="77.705797000000004"/>
    <x v="0"/>
    <d v="2022-03-14T00:00:00"/>
    <d v="1899-12-30T22:10:00"/>
    <x v="1"/>
    <d v="1899-12-30T22:15:00"/>
    <x v="4"/>
    <x v="2"/>
    <n v="1676.7819184700604"/>
    <x v="1"/>
    <x v="1"/>
    <n v="24"/>
    <x v="10"/>
    <n v="13.973182653917171"/>
    <d v="2022-03-14T22:10:00"/>
    <d v="2022-03-14T22:15:00"/>
    <d v="2022-03-14T22:15:00"/>
    <n v="5"/>
  </r>
  <r>
    <s v="lkcc133585770"/>
    <x v="1"/>
    <x v="11"/>
    <n v="4.4000000000000004"/>
    <n v="0"/>
    <n v="0"/>
    <n v="0.02"/>
    <n v="0.02"/>
    <x v="0"/>
    <d v="2022-03-17T00:00:00"/>
    <d v="1899-12-30T08:25:00"/>
    <x v="0"/>
    <d v="1899-12-30T08:40:00"/>
    <x v="5"/>
    <x v="2"/>
    <n v="377.40809215458995"/>
    <x v="0"/>
    <x v="0"/>
    <n v="75"/>
    <x v="4"/>
    <n v="3.1450674346215828"/>
    <d v="2022-03-17T08:25:00"/>
    <d v="2022-03-17T08:40:00"/>
    <d v="2022-03-17T08:40:00"/>
    <n v="15"/>
  </r>
  <r>
    <s v="kkth682282146"/>
    <x v="0"/>
    <x v="3"/>
    <n v="4"/>
    <n v="0"/>
    <n v="0"/>
    <n v="0.04"/>
    <n v="0.04"/>
    <x v="0"/>
    <d v="2022-03-24T00:00:00"/>
    <d v="1899-12-30T16:45:00"/>
    <x v="1"/>
    <d v="1899-12-30T16:55:00"/>
    <x v="2"/>
    <x v="3"/>
    <n v="754.81616131616136"/>
    <x v="0"/>
    <x v="1"/>
    <n v="155"/>
    <x v="7"/>
    <n v="6.2901346776346783"/>
    <d v="2022-03-24T16:45:00"/>
    <d v="2022-03-24T16:55:00"/>
    <d v="2022-03-24T16:55:00"/>
    <n v="10"/>
  </r>
  <r>
    <s v="erdw513598095"/>
    <x v="0"/>
    <x v="0"/>
    <n v="4.9000000000000004"/>
    <n v="18.994236999999998"/>
    <n v="72.825552999999999"/>
    <n v="19.014237000000001"/>
    <n v="72.845552999999995"/>
    <x v="0"/>
    <d v="2022-03-13T00:00:00"/>
    <d v="1899-12-30T08:30:00"/>
    <x v="0"/>
    <d v="1899-12-30T08:35:00"/>
    <x v="5"/>
    <x v="2"/>
    <n v="367.26673686316406"/>
    <x v="1"/>
    <x v="0"/>
    <n v="120"/>
    <x v="15"/>
    <n v="3.060556140526367"/>
    <d v="2022-03-13T08:30:00"/>
    <d v="2022-03-13T08:35:00"/>
    <d v="2022-03-13T08:35:00"/>
    <n v="5"/>
  </r>
  <r>
    <s v="xyds587395736"/>
    <x v="0"/>
    <x v="3"/>
    <n v="4.8"/>
    <n v="12.972161"/>
    <n v="77.596013999999997"/>
    <n v="12.992160999999999"/>
    <n v="77.616014000000007"/>
    <x v="0"/>
    <d v="2022-03-24T00:00:00"/>
    <d v="1899-12-30T12:00:00"/>
    <x v="1"/>
    <d v="1899-12-30T12:05:00"/>
    <x v="3"/>
    <x v="0"/>
    <n v="372.61604822815156"/>
    <x v="0"/>
    <x v="1"/>
    <n v="140"/>
    <x v="5"/>
    <n v="3.1051337352345962"/>
    <d v="2022-03-24T12:00:00"/>
    <d v="2022-03-24T12:05:00"/>
    <d v="2022-03-24T12:05:00"/>
    <n v="5"/>
  </r>
  <r>
    <s v="myls297821715"/>
    <x v="0"/>
    <x v="0"/>
    <n v="4.0999999999999996"/>
    <n v="17.459710000000001"/>
    <n v="78.368854999999996"/>
    <n v="17.489709999999999"/>
    <n v="78.398854999999998"/>
    <x v="0"/>
    <d v="2022-03-05T00:00:00"/>
    <d v="1899-12-30T18:25:00"/>
    <x v="1"/>
    <d v="1899-12-30T18:30:00"/>
    <x v="5"/>
    <x v="3"/>
    <n v="1106.4064825707703"/>
    <x v="2"/>
    <x v="1"/>
    <n v="165"/>
    <x v="4"/>
    <n v="4.6100270107115433"/>
    <d v="2022-03-05T18:25:00"/>
    <d v="2022-03-05T18:30:00"/>
    <d v="2022-03-05T18:30:00"/>
    <n v="5"/>
  </r>
  <r>
    <s v="lmho107715751"/>
    <x v="1"/>
    <x v="9"/>
    <n v="4.7"/>
    <n v="18.516216"/>
    <n v="73.842527000000004"/>
    <n v="18.606216"/>
    <n v="73.932526999999993"/>
    <x v="0"/>
    <d v="2022-03-23T00:00:00"/>
    <d v="1899-12-30T20:50:00"/>
    <x v="1"/>
    <d v="1899-12-30T20:55:00"/>
    <x v="2"/>
    <x v="1"/>
    <n v="1654.7556875976131"/>
    <x v="0"/>
    <x v="1"/>
    <n v="22"/>
    <x v="10"/>
    <n v="13.789630729980109"/>
    <d v="2022-03-23T20:50:00"/>
    <d v="2022-03-23T20:55:00"/>
    <d v="2022-03-23T20:55:00"/>
    <n v="5"/>
  </r>
  <r>
    <s v="cjdo685376734"/>
    <x v="1"/>
    <x v="17"/>
    <n v="4.9000000000000004"/>
    <n v="26.911377999999999"/>
    <n v="75.789034000000001"/>
    <n v="27.041378000000002"/>
    <n v="75.919033999999996"/>
    <x v="1"/>
    <d v="2022-04-02T00:00:00"/>
    <d v="1899-12-30T17:55:00"/>
    <x v="1"/>
    <d v="1899-12-30T18:05:00"/>
    <x v="1"/>
    <x v="3"/>
    <n v="2323.5288565502387"/>
    <x v="1"/>
    <x v="1"/>
    <n v="135"/>
    <x v="3"/>
    <n v="19.362740471251989"/>
    <d v="2022-04-02T17:55:00"/>
    <d v="2022-04-02T18:05:00"/>
    <d v="2022-04-02T18:05:00"/>
    <n v="10"/>
  </r>
  <r>
    <s v="tbhs460277370"/>
    <x v="0"/>
    <x v="0"/>
    <n v="4.3"/>
    <n v="17.440826999999999"/>
    <n v="78.393390999999994"/>
    <n v="17.470827"/>
    <n v="78.423390999999995"/>
    <x v="0"/>
    <d v="2022-03-19T00:00:00"/>
    <d v="1899-12-30T22:10:00"/>
    <x v="1"/>
    <d v="1899-12-30T22:25:00"/>
    <x v="1"/>
    <x v="2"/>
    <n v="553.23057107383852"/>
    <x v="0"/>
    <x v="1"/>
    <n v="155"/>
    <x v="15"/>
    <n v="4.6102547589486544"/>
    <d v="2022-03-19T22:10:00"/>
    <d v="2022-03-19T22:25:00"/>
    <d v="2022-03-19T22:25:00"/>
    <n v="15"/>
  </r>
  <r>
    <s v="exdh883221011"/>
    <x v="1"/>
    <x v="14"/>
    <n v="5"/>
    <n v="0"/>
    <n v="0"/>
    <n v="0.05"/>
    <n v="0.05"/>
    <x v="0"/>
    <d v="2022-03-28T00:00:00"/>
    <d v="1899-12-30T18:00:00"/>
    <x v="1"/>
    <d v="1899-12-30T18:05:00"/>
    <x v="0"/>
    <x v="3"/>
    <n v="943.52018008924426"/>
    <x v="0"/>
    <x v="1"/>
    <n v="100"/>
    <x v="11"/>
    <n v="7.8626681674103684"/>
    <d v="2022-03-28T18:00:00"/>
    <d v="2022-03-28T18:05:00"/>
    <d v="2022-03-28T18:05:00"/>
    <n v="5"/>
  </r>
  <r>
    <s v="dith432314323"/>
    <x v="0"/>
    <x v="8"/>
    <n v="4.0999999999999996"/>
    <n v="10.994135999999999"/>
    <n v="76.963302999999996"/>
    <n v="11.044136"/>
    <n v="77.013302999999993"/>
    <x v="1"/>
    <d v="2022-04-05T00:00:00"/>
    <d v="1899-12-30T17:55:00"/>
    <x v="1"/>
    <d v="1899-12-30T18:05:00"/>
    <x v="2"/>
    <x v="3"/>
    <n v="934.86303202093393"/>
    <x v="0"/>
    <x v="1"/>
    <n v="37"/>
    <x v="10"/>
    <n v="7.790525266841116"/>
    <d v="2022-04-05T17:55:00"/>
    <d v="2022-04-05T18:05:00"/>
    <d v="2022-04-05T18:05:00"/>
    <n v="10"/>
  </r>
  <r>
    <s v="tdag377655894"/>
    <x v="0"/>
    <x v="0"/>
    <n v="4.7"/>
    <n v="11.024839"/>
    <n v="77.007002999999997"/>
    <n v="11.064838999999999"/>
    <n v="77.047003000000004"/>
    <x v="0"/>
    <d v="2022-03-03T00:00:00"/>
    <d v="1899-12-30T14:35:00"/>
    <x v="1"/>
    <d v="1899-12-30T14:50:00"/>
    <x v="4"/>
    <x v="0"/>
    <n v="747.8583360802138"/>
    <x v="0"/>
    <x v="1"/>
    <n v="150"/>
    <x v="3"/>
    <n v="6.2321528006684481"/>
    <d v="2022-03-03T14:35:00"/>
    <d v="2022-03-03T14:50:00"/>
    <d v="2022-03-03T14:50:00"/>
    <n v="15"/>
  </r>
  <r>
    <s v="obhq671965719"/>
    <x v="1"/>
    <x v="17"/>
    <n v="4.9000000000000004"/>
    <n v="23.218997999999999"/>
    <n v="77.373572999999993"/>
    <n v="23.328997999999999"/>
    <n v="77.483573000000007"/>
    <x v="2"/>
    <d v="2022-02-16T00:00:00"/>
    <d v="1899-12-30T20:25:00"/>
    <x v="1"/>
    <d v="1899-12-30T20:40:00"/>
    <x v="3"/>
    <x v="1"/>
    <n v="1993.0784580096069"/>
    <x v="0"/>
    <x v="1"/>
    <n v="205"/>
    <x v="15"/>
    <n v="16.608987150080058"/>
    <d v="2022-02-16T20:25:00"/>
    <d v="2022-02-16T20:40:00"/>
    <d v="2022-02-16T20:40:00"/>
    <n v="15"/>
  </r>
  <r>
    <s v="gzhe192752919"/>
    <x v="1"/>
    <x v="2"/>
    <n v="4.8"/>
    <n v="22.725835"/>
    <n v="75.887647999999999"/>
    <n v="22.785834999999999"/>
    <n v="75.947648000000001"/>
    <x v="0"/>
    <d v="2022-03-03T00:00:00"/>
    <d v="1899-12-30T21:30:00"/>
    <x v="1"/>
    <d v="1899-12-30T21:40:00"/>
    <x v="2"/>
    <x v="1"/>
    <n v="1089.0508288327571"/>
    <x v="0"/>
    <x v="1"/>
    <n v="100"/>
    <x v="9"/>
    <n v="9.0754235736063098"/>
    <d v="2022-03-03T21:30:00"/>
    <d v="2022-03-03T21:40:00"/>
    <d v="2022-03-03T21:40:00"/>
    <n v="10"/>
  </r>
  <r>
    <s v="brcm899045337"/>
    <x v="1"/>
    <x v="17"/>
    <n v="4.9000000000000004"/>
    <n v="11.006686"/>
    <n v="76.951735999999997"/>
    <n v="11.086686"/>
    <n v="77.031735999999995"/>
    <x v="0"/>
    <d v="2022-03-02T00:00:00"/>
    <d v="1899-12-30T20:55:00"/>
    <x v="1"/>
    <d v="1899-12-30T21:00:00"/>
    <x v="3"/>
    <x v="1"/>
    <n v="1495.7120025616671"/>
    <x v="1"/>
    <x v="1"/>
    <n v="165"/>
    <x v="1"/>
    <n v="12.464266688013891"/>
    <d v="2022-03-02T20:55:00"/>
    <d v="2022-03-02T21:00:00"/>
    <d v="2022-03-02T21:00:00"/>
    <n v="5"/>
  </r>
  <r>
    <s v="qcza680496935"/>
    <x v="1"/>
    <x v="12"/>
    <n v="4.5"/>
    <n v="22.748059999999999"/>
    <n v="75.8934"/>
    <n v="22.838059999999999"/>
    <n v="75.983400000000003"/>
    <x v="1"/>
    <d v="2022-04-02T00:00:00"/>
    <d v="1899-12-30T21:50:00"/>
    <x v="1"/>
    <d v="1899-12-30T22:00:00"/>
    <x v="5"/>
    <x v="1"/>
    <n v="1633.3714356489022"/>
    <x v="1"/>
    <x v="1"/>
    <n v="120"/>
    <x v="5"/>
    <n v="13.611428630407518"/>
    <d v="2022-04-02T21:50:00"/>
    <d v="2022-04-02T22:00:00"/>
    <d v="2022-04-02T22:00:00"/>
    <n v="10"/>
  </r>
  <r>
    <s v="oenc101852137"/>
    <x v="1"/>
    <x v="2"/>
    <n v="4.7"/>
    <n v="26.483042000000001"/>
    <n v="80.317832999999993"/>
    <n v="26.543042"/>
    <n v="80.377832999999995"/>
    <x v="2"/>
    <d v="2022-02-11T00:00:00"/>
    <d v="1899-12-30T17:55:00"/>
    <x v="1"/>
    <d v="1899-12-30T18:05:00"/>
    <x v="4"/>
    <x v="3"/>
    <n v="1074.3387296004707"/>
    <x v="0"/>
    <x v="1"/>
    <n v="140"/>
    <x v="5"/>
    <n v="8.9528227466705896"/>
    <d v="2022-02-11T17:55:00"/>
    <d v="2022-02-11T18:05:00"/>
    <d v="2022-02-11T18:05:00"/>
    <n v="10"/>
  </r>
  <r>
    <s v="qzgj633861837"/>
    <x v="2"/>
    <x v="16"/>
    <n v="4.7"/>
    <n v="22.311603000000002"/>
    <n v="73.165012000000004"/>
    <n v="22.371603"/>
    <n v="73.225012000000007"/>
    <x v="0"/>
    <d v="2022-03-13T00:00:00"/>
    <d v="1899-12-30T18:00:00"/>
    <x v="1"/>
    <d v="1899-12-30T18:05:00"/>
    <x v="0"/>
    <x v="3"/>
    <n v="2181.1134587185338"/>
    <x v="2"/>
    <x v="0"/>
    <n v="10"/>
    <x v="10"/>
    <n v="9.0879727446605578"/>
    <d v="2022-03-13T18:00:00"/>
    <d v="2022-03-13T18:05:00"/>
    <d v="2022-03-13T18:05:00"/>
    <n v="5"/>
  </r>
  <r>
    <s v="ybsp993992523"/>
    <x v="0"/>
    <x v="18"/>
    <n v="4.8"/>
    <n v="22.760072000000001"/>
    <n v="75.892573999999996"/>
    <n v="22.770071999999999"/>
    <n v="75.902574000000001"/>
    <x v="1"/>
    <d v="2022-04-05T00:00:00"/>
    <d v="1899-12-30T11:15:00"/>
    <x v="0"/>
    <d v="1899-12-30T11:30:00"/>
    <x v="4"/>
    <x v="0"/>
    <n v="181.50283587993752"/>
    <x v="0"/>
    <x v="1"/>
    <n v="190"/>
    <x v="6"/>
    <n v="1.5125236323328126"/>
    <d v="2022-04-05T11:15:00"/>
    <d v="2022-04-05T11:30:00"/>
    <d v="2022-04-05T11:30:00"/>
    <n v="15"/>
  </r>
  <r>
    <s v="ynto400281798"/>
    <x v="0"/>
    <x v="7"/>
    <n v="4.8"/>
    <n v="11.024839"/>
    <n v="77.007002999999997"/>
    <n v="11.064838999999999"/>
    <n v="77.047003000000004"/>
    <x v="0"/>
    <d v="2022-03-07T00:00:00"/>
    <d v="1899-12-30T16:10:00"/>
    <x v="1"/>
    <d v="1899-12-30T16:25:00"/>
    <x v="4"/>
    <x v="3"/>
    <n v="747.8583360802138"/>
    <x v="0"/>
    <x v="1"/>
    <n v="90"/>
    <x v="6"/>
    <n v="6.2321528006684481"/>
    <d v="2022-03-07T16:10:00"/>
    <d v="2022-03-07T16:25:00"/>
    <d v="2022-03-07T16:25:00"/>
    <n v="15"/>
  </r>
  <r>
    <s v="hgyv036277607"/>
    <x v="0"/>
    <x v="0"/>
    <n v="4.7"/>
    <n v="12.972531999999999"/>
    <n v="77.608179000000007"/>
    <n v="13.042532"/>
    <n v="77.678179"/>
    <x v="0"/>
    <d v="2022-03-14T00:00:00"/>
    <d v="1899-12-30T22:10:00"/>
    <x v="1"/>
    <d v="1899-12-30T22:20:00"/>
    <x v="1"/>
    <x v="2"/>
    <n v="1304.0912201376493"/>
    <x v="1"/>
    <x v="1"/>
    <n v="90"/>
    <x v="1"/>
    <n v="10.86742683448041"/>
    <d v="2022-03-14T22:10:00"/>
    <d v="2022-03-14T22:20:00"/>
    <d v="2022-03-14T22:20:00"/>
    <n v="10"/>
  </r>
  <r>
    <s v="ijjh659175672"/>
    <x v="0"/>
    <x v="0"/>
    <n v="4.7"/>
    <n v="22.308095999999999"/>
    <n v="73.167753000000005"/>
    <n v="22.368096000000001"/>
    <n v="73.227753000000007"/>
    <x v="0"/>
    <d v="2022-03-15T00:00:00"/>
    <d v="1899-12-30T19:20:00"/>
    <x v="1"/>
    <d v="1899-12-30T19:35:00"/>
    <x v="2"/>
    <x v="1"/>
    <n v="1090.5693770414434"/>
    <x v="0"/>
    <x v="1"/>
    <n v="155"/>
    <x v="9"/>
    <n v="9.0880781420120282"/>
    <d v="2022-03-15T19:20:00"/>
    <d v="2022-03-15T19:35:00"/>
    <d v="2022-03-15T19:35:00"/>
    <n v="15"/>
  </r>
  <r>
    <s v="kqqe361181377"/>
    <x v="1"/>
    <x v="5"/>
    <n v="3.8"/>
    <n v="21.170096000000001"/>
    <n v="72.789122000000006"/>
    <n v="21.220096000000002"/>
    <n v="72.839122000000003"/>
    <x v="1"/>
    <d v="2022-04-03T00:00:00"/>
    <d v="1899-12-30T19:30:00"/>
    <x v="1"/>
    <d v="1899-12-30T19:35:00"/>
    <x v="0"/>
    <x v="1"/>
    <n v="912.16628797980025"/>
    <x v="0"/>
    <x v="0"/>
    <n v="40"/>
    <x v="10"/>
    <n v="7.6013857331650021"/>
    <d v="2022-04-03T19:30:00"/>
    <d v="2022-04-03T19:35:00"/>
    <d v="2022-04-03T19:35:00"/>
    <n v="5"/>
  </r>
  <r>
    <s v="uxra771016887"/>
    <x v="1"/>
    <x v="14"/>
    <n v="4.5999999999999996"/>
    <n v="13.029780000000001"/>
    <n v="80.208811999999995"/>
    <n v="13.11978"/>
    <n v="80.298811999999998"/>
    <x v="0"/>
    <d v="2022-03-23T00:00:00"/>
    <d v="1899-12-30T21:50:00"/>
    <x v="1"/>
    <d v="1899-12-30T21:55:00"/>
    <x v="4"/>
    <x v="1"/>
    <n v="1676.4667294373469"/>
    <x v="1"/>
    <x v="1"/>
    <n v="205"/>
    <x v="5"/>
    <n v="13.970556078644558"/>
    <d v="2022-03-23T21:50:00"/>
    <d v="2022-03-23T21:55:00"/>
    <d v="2022-03-23T21:55:00"/>
    <n v="5"/>
  </r>
  <r>
    <s v="qelq334384244"/>
    <x v="1"/>
    <x v="5"/>
    <n v="4.0999999999999996"/>
    <n v="12.934179"/>
    <n v="77.615797000000001"/>
    <n v="12.964179"/>
    <n v="77.645797000000002"/>
    <x v="1"/>
    <d v="2022-04-03T00:00:00"/>
    <d v="1899-12-30T22:15:00"/>
    <x v="1"/>
    <d v="1899-12-30T22:25:00"/>
    <x v="1"/>
    <x v="2"/>
    <n v="558.96015351188601"/>
    <x v="0"/>
    <x v="0"/>
    <n v="145"/>
    <x v="14"/>
    <n v="4.6580012792657168"/>
    <d v="2022-04-03T22:15:00"/>
    <d v="2022-04-03T22:25:00"/>
    <d v="2022-04-03T22:25:00"/>
    <n v="10"/>
  </r>
  <r>
    <s v="sxxp221687576"/>
    <x v="1"/>
    <x v="10"/>
    <n v="4.7"/>
    <n v="22.311844000000001"/>
    <n v="73.165081000000001"/>
    <n v="22.421844"/>
    <n v="73.275081"/>
    <x v="0"/>
    <d v="2022-03-06T00:00:00"/>
    <d v="1899-12-30T23:25:00"/>
    <x v="1"/>
    <d v="1899-12-30T23:30:00"/>
    <x v="2"/>
    <x v="2"/>
    <n v="1999.1868596533891"/>
    <x v="0"/>
    <x v="1"/>
    <n v="80"/>
    <x v="11"/>
    <n v="16.659890497111576"/>
    <d v="2022-03-06T23:25:00"/>
    <d v="2022-03-06T23:30:00"/>
    <d v="2022-03-06T23:30:00"/>
    <n v="5"/>
  </r>
  <r>
    <s v="bfjq221676127"/>
    <x v="0"/>
    <x v="6"/>
    <n v="4.9000000000000004"/>
    <n v="12.310972"/>
    <n v="76.659263999999993"/>
    <n v="12.390972"/>
    <n v="76.739264000000006"/>
    <x v="1"/>
    <d v="2022-04-02T00:00:00"/>
    <d v="1899-12-30T23:45:00"/>
    <x v="0"/>
    <d v="1899-12-30T00:00:00"/>
    <x v="2"/>
    <x v="2"/>
    <n v="1492.2648594554191"/>
    <x v="0"/>
    <x v="1"/>
    <n v="130"/>
    <x v="5"/>
    <n v="12.435540495461826"/>
    <d v="2022-04-02T23:45:00"/>
    <d v="2022-04-02T00:00:00"/>
    <d v="2022-04-03T00:00:00"/>
    <n v="15"/>
  </r>
  <r>
    <s v="qiyw565559525"/>
    <x v="1"/>
    <x v="2"/>
    <n v="4.5"/>
    <n v="0"/>
    <n v="0"/>
    <n v="0.02"/>
    <n v="0.02"/>
    <x v="2"/>
    <d v="2022-02-15T00:00:00"/>
    <d v="1899-12-30T11:10:00"/>
    <x v="0"/>
    <d v="1899-12-30T11:25:00"/>
    <x v="5"/>
    <x v="0"/>
    <n v="377.40809215458995"/>
    <x v="0"/>
    <x v="1"/>
    <n v="70"/>
    <x v="6"/>
    <n v="3.1450674346215828"/>
    <d v="2022-02-15T11:10:00"/>
    <d v="2022-02-15T11:25:00"/>
    <d v="2022-02-15T11:25:00"/>
    <n v="15"/>
  </r>
  <r>
    <s v="vwfz618314732"/>
    <x v="2"/>
    <x v="16"/>
    <n v="4.7"/>
    <n v="12.979165999999999"/>
    <n v="77.640709000000001"/>
    <n v="13.039166"/>
    <n v="77.700709000000003"/>
    <x v="0"/>
    <d v="2022-03-11T00:00:00"/>
    <d v="1899-12-30T19:50:00"/>
    <x v="1"/>
    <d v="1899-12-30T19:55:00"/>
    <x v="4"/>
    <x v="1"/>
    <n v="1117.7888987416329"/>
    <x v="0"/>
    <x v="1"/>
    <n v="130"/>
    <x v="11"/>
    <n v="9.3149074895136081"/>
    <d v="2022-03-11T19:50:00"/>
    <d v="2022-03-11T19:55:00"/>
    <d v="2022-03-11T19:55:00"/>
    <n v="5"/>
  </r>
  <r>
    <s v="qsfs815081648"/>
    <x v="1"/>
    <x v="19"/>
    <n v="4.5"/>
    <n v="12.975377"/>
    <n v="77.696663999999998"/>
    <n v="13.065377"/>
    <n v="77.786664000000002"/>
    <x v="1"/>
    <d v="2022-04-04T00:00:00"/>
    <d v="1899-12-30T21:15:00"/>
    <x v="1"/>
    <d v="1899-12-30T21:25:00"/>
    <x v="0"/>
    <x v="1"/>
    <n v="3353.2927258939685"/>
    <x v="2"/>
    <x v="0"/>
    <n v="155"/>
    <x v="1"/>
    <n v="13.972053024558202"/>
    <d v="2022-04-04T21:15:00"/>
    <d v="2022-04-04T21:25:00"/>
    <d v="2022-04-04T21:25:00"/>
    <n v="10"/>
  </r>
  <r>
    <s v="cflv739096875"/>
    <x v="0"/>
    <x v="8"/>
    <n v="3.6"/>
    <n v="18.593481000000001"/>
    <n v="73.785900999999996"/>
    <n v="18.673480999999999"/>
    <n v="73.865900999999994"/>
    <x v="0"/>
    <d v="2022-03-08T00:00:00"/>
    <d v="1899-12-30T18:20:00"/>
    <x v="1"/>
    <d v="1899-12-30T18:25:00"/>
    <x v="1"/>
    <x v="3"/>
    <n v="2941.1971946579806"/>
    <x v="2"/>
    <x v="0"/>
    <n v="180"/>
    <x v="12"/>
    <n v="12.25498831107492"/>
    <d v="2022-03-08T18:20:00"/>
    <d v="2022-03-08T18:25:00"/>
    <d v="2022-03-08T18:25:00"/>
    <n v="5"/>
  </r>
  <r>
    <s v="mfal787553701"/>
    <x v="0"/>
    <x v="6"/>
    <n v="4.5999999999999996"/>
    <n v="26.849595999999998"/>
    <n v="75.800511999999998"/>
    <n v="26.889596000000001"/>
    <n v="75.840512000000004"/>
    <x v="0"/>
    <d v="2022-03-01T00:00:00"/>
    <d v="1899-12-30T14:55:00"/>
    <x v="1"/>
    <d v="1899-12-30T15:00:00"/>
    <x v="5"/>
    <x v="0"/>
    <n v="715.23182057998247"/>
    <x v="0"/>
    <x v="0"/>
    <n v="150"/>
    <x v="14"/>
    <n v="5.960265171499854"/>
    <d v="2022-03-01T14:55:00"/>
    <d v="2022-03-01T15:00:00"/>
    <d v="2022-03-01T15:00:00"/>
    <n v="5"/>
  </r>
  <r>
    <s v="frtk413119362"/>
    <x v="1"/>
    <x v="2"/>
    <n v="4"/>
    <n v="25.457115999999999"/>
    <n v="81.859682000000006"/>
    <n v="25.497115999999998"/>
    <n v="81.899681999999999"/>
    <x v="2"/>
    <d v="2022-02-11T00:00:00"/>
    <d v="1899-12-30T13:35:00"/>
    <x v="1"/>
    <d v="1899-12-30T13:50:00"/>
    <x v="3"/>
    <x v="0"/>
    <n v="719.05313896896405"/>
    <x v="1"/>
    <x v="1"/>
    <n v="165"/>
    <x v="14"/>
    <n v="5.9921094914080335"/>
    <d v="2022-02-11T13:35:00"/>
    <d v="2022-02-11T13:50:00"/>
    <d v="2022-02-11T13:50:00"/>
    <n v="15"/>
  </r>
  <r>
    <s v="dtvu742108640"/>
    <x v="0"/>
    <x v="3"/>
    <n v="4.3"/>
    <n v="13.081878"/>
    <n v="80.248519000000002"/>
    <n v="13.191878000000001"/>
    <n v="80.358519000000001"/>
    <x v="1"/>
    <d v="2022-04-02T00:00:00"/>
    <d v="1899-12-30T23:10:00"/>
    <x v="1"/>
    <d v="1899-12-30T23:20:00"/>
    <x v="4"/>
    <x v="2"/>
    <n v="2048.7631547571086"/>
    <x v="0"/>
    <x v="1"/>
    <n v="215"/>
    <x v="8"/>
    <n v="17.073026289642574"/>
    <d v="2022-04-02T23:10:00"/>
    <d v="2022-04-02T23:20:00"/>
    <d v="2022-04-02T23:20:00"/>
    <n v="10"/>
  </r>
  <r>
    <s v="dkml797801748"/>
    <x v="0"/>
    <x v="18"/>
    <n v="4.9000000000000004"/>
    <n v="22.725747999999999"/>
    <n v="75.898497000000006"/>
    <n v="22.745747999999999"/>
    <n v="75.918497000000002"/>
    <x v="0"/>
    <d v="2022-03-24T00:00:00"/>
    <d v="1899-12-30T11:15:00"/>
    <x v="0"/>
    <d v="1899-12-30T11:20:00"/>
    <x v="2"/>
    <x v="0"/>
    <n v="363.04147838659787"/>
    <x v="0"/>
    <x v="1"/>
    <n v="165"/>
    <x v="12"/>
    <n v="3.0253456532216489"/>
    <d v="2022-03-24T11:15:00"/>
    <d v="2022-03-24T11:20:00"/>
    <d v="2022-03-24T11:20:00"/>
    <n v="5"/>
  </r>
  <r>
    <s v="hskc885031258"/>
    <x v="1"/>
    <x v="17"/>
    <n v="5"/>
    <n v="19.055831000000001"/>
    <n v="72.833984000000001"/>
    <n v="19.075831000000001"/>
    <n v="72.853983999999997"/>
    <x v="0"/>
    <d v="2022-03-28T00:00:00"/>
    <d v="1899-12-30T11:30:00"/>
    <x v="0"/>
    <d v="1899-12-30T11:35:00"/>
    <x v="4"/>
    <x v="0"/>
    <n v="367.202459884392"/>
    <x v="1"/>
    <x v="0"/>
    <n v="100"/>
    <x v="3"/>
    <n v="3.0600204990365998"/>
    <d v="2022-03-28T11:30:00"/>
    <d v="2022-03-28T11:35:00"/>
    <d v="2022-03-28T11:35:00"/>
    <n v="5"/>
  </r>
  <r>
    <s v="dpve560736281"/>
    <x v="1"/>
    <x v="11"/>
    <n v="4.7"/>
    <n v="15.569599999999999"/>
    <n v="73.742294000000001"/>
    <n v="15.659599999999999"/>
    <n v="73.832294000000005"/>
    <x v="2"/>
    <d v="2022-02-14T00:00:00"/>
    <d v="1899-12-30T19:55:00"/>
    <x v="1"/>
    <d v="1899-12-30T20:10:00"/>
    <x v="0"/>
    <x v="1"/>
    <n v="1667.2914932398592"/>
    <x v="0"/>
    <x v="1"/>
    <n v="95"/>
    <x v="3"/>
    <n v="13.894095776998826"/>
    <d v="2022-02-14T19:55:00"/>
    <d v="2022-02-14T20:10:00"/>
    <d v="2022-02-14T20:10:00"/>
    <n v="15"/>
  </r>
  <r>
    <s v="quaq806006217"/>
    <x v="0"/>
    <x v="8"/>
    <n v="4.9000000000000004"/>
    <n v="12.352058"/>
    <n v="76.606650000000002"/>
    <n v="12.442057999999999"/>
    <n v="76.696650000000005"/>
    <x v="0"/>
    <d v="2022-03-18T00:00:00"/>
    <d v="1899-12-30T17:50:00"/>
    <x v="1"/>
    <d v="1899-12-30T17:55:00"/>
    <x v="2"/>
    <x v="3"/>
    <n v="1678.6533076018868"/>
    <x v="0"/>
    <x v="1"/>
    <n v="150"/>
    <x v="14"/>
    <n v="13.988777563349057"/>
    <d v="2022-03-18T17:50:00"/>
    <d v="2022-03-18T17:55:00"/>
    <d v="2022-03-18T17:55:00"/>
    <n v="5"/>
  </r>
  <r>
    <s v="hltw429251790"/>
    <x v="1"/>
    <x v="19"/>
    <n v="5"/>
    <n v="12.933298000000001"/>
    <n v="77.614293000000004"/>
    <n v="12.963298"/>
    <n v="77.644293000000005"/>
    <x v="0"/>
    <d v="2022-03-19T00:00:00"/>
    <d v="1899-12-30T17:25:00"/>
    <x v="1"/>
    <d v="1899-12-30T17:30:00"/>
    <x v="5"/>
    <x v="3"/>
    <n v="558.96111614778545"/>
    <x v="1"/>
    <x v="1"/>
    <n v="155"/>
    <x v="7"/>
    <n v="4.6580093012315453"/>
    <d v="2022-03-19T17:25:00"/>
    <d v="2022-03-19T17:30:00"/>
    <d v="2022-03-19T17:30:00"/>
    <n v="5"/>
  </r>
  <r>
    <s v="awcr692185083"/>
    <x v="1"/>
    <x v="2"/>
    <n v="4.5999999999999996"/>
    <n v="22.725747999999999"/>
    <n v="75.898497000000006"/>
    <n v="22.835747999999999"/>
    <n v="76.008497000000006"/>
    <x v="1"/>
    <d v="2022-04-02T00:00:00"/>
    <d v="1899-12-30T19:45:00"/>
    <x v="1"/>
    <d v="1899-12-30T19:50:00"/>
    <x v="2"/>
    <x v="1"/>
    <n v="1996.425589631142"/>
    <x v="0"/>
    <x v="1"/>
    <n v="145"/>
    <x v="4"/>
    <n v="16.63687991359285"/>
    <d v="2022-04-02T19:45:00"/>
    <d v="2022-04-02T19:50:00"/>
    <d v="2022-04-02T19:50:00"/>
    <n v="5"/>
  </r>
  <r>
    <s v="pnqp012085614"/>
    <x v="0"/>
    <x v="18"/>
    <n v="4.5999999999999996"/>
    <n v="11.001753000000001"/>
    <n v="76.986241000000007"/>
    <n v="11.061753"/>
    <n v="77.046240999999995"/>
    <x v="0"/>
    <d v="2022-03-15T00:00:00"/>
    <d v="1899-12-30T21:10:00"/>
    <x v="1"/>
    <d v="1899-12-30T21:15:00"/>
    <x v="3"/>
    <x v="1"/>
    <n v="1121.8120116023822"/>
    <x v="0"/>
    <x v="1"/>
    <n v="135"/>
    <x v="2"/>
    <n v="9.3484334300198508"/>
    <d v="2022-03-15T21:10:00"/>
    <d v="2022-03-15T21:15:00"/>
    <d v="2022-03-15T21:15:00"/>
    <n v="5"/>
  </r>
  <r>
    <s v="kcvn071693000"/>
    <x v="1"/>
    <x v="11"/>
    <n v="4.8"/>
    <n v="25.457115999999999"/>
    <n v="81.859682000000006"/>
    <n v="25.517116000000001"/>
    <n v="81.919681999999995"/>
    <x v="2"/>
    <d v="2022-02-13T00:00:00"/>
    <d v="1899-12-30T17:55:00"/>
    <x v="1"/>
    <d v="1899-12-30T18:05:00"/>
    <x v="3"/>
    <x v="3"/>
    <n v="1078.5394025676023"/>
    <x v="0"/>
    <x v="1"/>
    <n v="130"/>
    <x v="15"/>
    <n v="8.98782835473002"/>
    <d v="2022-02-13T17:55:00"/>
    <d v="2022-02-13T18:05:00"/>
    <d v="2022-02-13T18:05:00"/>
    <n v="10"/>
  </r>
  <r>
    <s v="jejm631056916"/>
    <x v="0"/>
    <x v="3"/>
    <n v="4.7"/>
    <n v="26.913986999999999"/>
    <n v="75.752891000000005"/>
    <n v="26.923987"/>
    <n v="75.762890999999996"/>
    <x v="0"/>
    <d v="2022-03-30T00:00:00"/>
    <d v="1899-12-30T09:35:00"/>
    <x v="0"/>
    <d v="1899-12-30T09:40:00"/>
    <x v="0"/>
    <x v="2"/>
    <n v="357.54665319624308"/>
    <x v="2"/>
    <x v="1"/>
    <n v="80"/>
    <x v="3"/>
    <n v="1.4897777216510129"/>
    <d v="2022-03-30T09:35:00"/>
    <d v="2022-03-30T09:40:00"/>
    <d v="2022-03-30T09:40:00"/>
    <n v="5"/>
  </r>
  <r>
    <s v="qjws777830728"/>
    <x v="1"/>
    <x v="19"/>
    <n v="4.5999999999999996"/>
    <n v="27.158822000000001"/>
    <n v="78.045359000000005"/>
    <n v="27.198822"/>
    <n v="78.085358999999997"/>
    <x v="2"/>
    <d v="2022-02-17T00:00:00"/>
    <d v="1899-12-30T14:35:00"/>
    <x v="1"/>
    <d v="1899-12-30T14:40:00"/>
    <x v="4"/>
    <x v="0"/>
    <n v="714.36122721976483"/>
    <x v="0"/>
    <x v="1"/>
    <n v="155"/>
    <x v="9"/>
    <n v="5.9530102268313732"/>
    <d v="2022-02-17T14:35:00"/>
    <d v="2022-02-17T14:40:00"/>
    <d v="2022-02-17T14:40:00"/>
    <n v="5"/>
  </r>
  <r>
    <s v="xtnb176791382"/>
    <x v="0"/>
    <x v="7"/>
    <n v="4.8"/>
    <n v="18.551439999999999"/>
    <n v="73.804855000000003"/>
    <n v="18.611440000000002"/>
    <n v="73.864855000000006"/>
    <x v="0"/>
    <d v="2022-03-28T00:00:00"/>
    <d v="1899-12-30T17:20:00"/>
    <x v="1"/>
    <d v="1899-12-30T17:30:00"/>
    <x v="0"/>
    <x v="3"/>
    <n v="2206.2171676985658"/>
    <x v="2"/>
    <x v="1"/>
    <n v="100"/>
    <x v="5"/>
    <n v="9.1925715320773573"/>
    <d v="2022-03-28T17:20:00"/>
    <d v="2022-03-28T17:30:00"/>
    <d v="2022-03-28T17:30:00"/>
    <n v="10"/>
  </r>
  <r>
    <s v="scoh716035448"/>
    <x v="0"/>
    <x v="18"/>
    <n v="4.5"/>
    <n v="12.913041"/>
    <n v="77.683237000000005"/>
    <n v="12.973041"/>
    <n v="77.743236999999993"/>
    <x v="0"/>
    <d v="2022-03-03T00:00:00"/>
    <d v="1899-12-30T19:55:00"/>
    <x v="1"/>
    <d v="1899-12-30T20:05:00"/>
    <x v="0"/>
    <x v="1"/>
    <n v="2235.867390783857"/>
    <x v="2"/>
    <x v="1"/>
    <n v="105"/>
    <x v="0"/>
    <n v="9.3161141282660704"/>
    <d v="2022-03-03T19:55:00"/>
    <d v="2022-03-03T20:05:00"/>
    <d v="2022-03-03T20:05:00"/>
    <n v="10"/>
  </r>
  <r>
    <s v="kmvd196626910"/>
    <x v="1"/>
    <x v="14"/>
    <n v="4.9000000000000004"/>
    <n v="0"/>
    <n v="0"/>
    <n v="0.03"/>
    <n v="0.03"/>
    <x v="2"/>
    <d v="2022-02-17T00:00:00"/>
    <d v="1899-12-30T18:35:00"/>
    <x v="1"/>
    <d v="1899-12-30T18:40:00"/>
    <x v="2"/>
    <x v="3"/>
    <n v="566.11213104656679"/>
    <x v="0"/>
    <x v="3"/>
    <n v="65"/>
    <x v="5"/>
    <n v="4.7176010920547231"/>
    <d v="2022-02-17T18:35:00"/>
    <d v="2022-02-17T18:40:00"/>
    <d v="2022-02-17T18:40:00"/>
    <n v="5"/>
  </r>
  <r>
    <s v="mdcb706048800"/>
    <x v="2"/>
    <x v="16"/>
    <n v="5"/>
    <n v="12.975996"/>
    <n v="80.221897999999996"/>
    <n v="13.005996"/>
    <n v="80.251897999999997"/>
    <x v="1"/>
    <d v="2022-04-03T00:00:00"/>
    <d v="1899-12-30T23:20:00"/>
    <x v="1"/>
    <d v="1899-12-30T23:35:00"/>
    <x v="0"/>
    <x v="2"/>
    <n v="558.91438960463961"/>
    <x v="0"/>
    <x v="1"/>
    <n v="100"/>
    <x v="12"/>
    <n v="4.6576199133719971"/>
    <d v="2022-04-03T23:20:00"/>
    <d v="2022-04-03T23:35:00"/>
    <d v="2022-04-03T23:35:00"/>
    <n v="15"/>
  </r>
  <r>
    <s v="yfsz321655561"/>
    <x v="1"/>
    <x v="15"/>
    <n v="4.8"/>
    <n v="23.355163999999998"/>
    <n v="85.324096999999995"/>
    <n v="23.405163999999999"/>
    <n v="85.374097000000006"/>
    <x v="0"/>
    <d v="2022-03-05T00:00:00"/>
    <d v="1899-12-30T19:30:00"/>
    <x v="1"/>
    <d v="1899-12-30T19:35:00"/>
    <x v="0"/>
    <x v="1"/>
    <n v="905.6137464581559"/>
    <x v="0"/>
    <x v="1"/>
    <n v="95"/>
    <x v="5"/>
    <n v="7.5467812204846325"/>
    <d v="2022-03-05T19:30:00"/>
    <d v="2022-03-05T19:35:00"/>
    <d v="2022-03-05T19:35:00"/>
    <n v="5"/>
  </r>
  <r>
    <s v="ujon585751969"/>
    <x v="0"/>
    <x v="8"/>
    <n v="4.5999999999999996"/>
    <n v="18.514209999999999"/>
    <n v="73.838429000000005"/>
    <n v="18.624210000000001"/>
    <n v="73.948429000000004"/>
    <x v="0"/>
    <d v="2022-03-12T00:00:00"/>
    <d v="1899-12-30T20:15:00"/>
    <x v="1"/>
    <d v="1899-12-30T20:30:00"/>
    <x v="1"/>
    <x v="1"/>
    <n v="2022.4342475824883"/>
    <x v="0"/>
    <x v="1"/>
    <n v="225"/>
    <x v="14"/>
    <n v="16.85361872985407"/>
    <d v="2022-03-12T20:15:00"/>
    <d v="2022-03-12T20:30:00"/>
    <d v="2022-03-12T20:30:00"/>
    <n v="15"/>
  </r>
  <r>
    <s v="omsh243353517"/>
    <x v="1"/>
    <x v="15"/>
    <n v="4.9000000000000004"/>
    <n v="12.978453"/>
    <n v="77.643685000000005"/>
    <n v="13.048453"/>
    <n v="77.713684999999998"/>
    <x v="0"/>
    <d v="2022-03-10T00:00:00"/>
    <d v="1899-12-30T20:50:00"/>
    <x v="1"/>
    <d v="1899-12-30T21:00:00"/>
    <x v="5"/>
    <x v="1"/>
    <n v="1304.0760554454764"/>
    <x v="0"/>
    <x v="0"/>
    <n v="90"/>
    <x v="4"/>
    <n v="10.867300462045637"/>
    <d v="2022-03-10T20:50:00"/>
    <d v="2022-03-10T21:00:00"/>
    <d v="2022-03-10T21:00:00"/>
    <n v="10"/>
  </r>
  <r>
    <s v="etvk744478907"/>
    <x v="0"/>
    <x v="13"/>
    <n v="4.8"/>
    <n v="12.949934000000001"/>
    <n v="77.699386000000004"/>
    <n v="13.009933999999999"/>
    <n v="77.759386000000006"/>
    <x v="0"/>
    <d v="2022-03-28T00:00:00"/>
    <d v="1899-12-30T22:00:00"/>
    <x v="1"/>
    <d v="1899-12-30T22:10:00"/>
    <x v="1"/>
    <x v="1"/>
    <n v="1117.8529962600392"/>
    <x v="0"/>
    <x v="1"/>
    <n v="155"/>
    <x v="4"/>
    <n v="9.315441635500326"/>
    <d v="2022-03-28T22:00:00"/>
    <d v="2022-03-28T22:10:00"/>
    <d v="2022-03-28T22:10:00"/>
    <n v="10"/>
  </r>
  <r>
    <s v="mrtn250876684"/>
    <x v="1"/>
    <x v="11"/>
    <n v="4.7"/>
    <n v="19.091457999999999"/>
    <n v="72.827808000000005"/>
    <n v="19.101458000000001"/>
    <n v="72.837807999999995"/>
    <x v="0"/>
    <d v="2022-03-24T00:00:00"/>
    <d v="1899-12-30T10:30:00"/>
    <x v="0"/>
    <d v="1899-12-30T10:40:00"/>
    <x v="0"/>
    <x v="2"/>
    <n v="183.58521496262711"/>
    <x v="0"/>
    <x v="1"/>
    <n v="110"/>
    <x v="0"/>
    <n v="1.5298767913552258"/>
    <d v="2022-03-24T10:30:00"/>
    <d v="2022-03-24T10:40:00"/>
    <d v="2022-03-24T10:40:00"/>
    <n v="10"/>
  </r>
  <r>
    <s v="lsiq453433874"/>
    <x v="1"/>
    <x v="12"/>
    <n v="5"/>
    <n v="27.163302999999999"/>
    <n v="78.057044000000005"/>
    <n v="27.183302999999999"/>
    <n v="78.077044000000001"/>
    <x v="2"/>
    <d v="2022-02-11T00:00:00"/>
    <d v="1899-12-30T10:30:00"/>
    <x v="0"/>
    <d v="1899-12-30T10:40:00"/>
    <x v="0"/>
    <x v="2"/>
    <n v="357.18842195995404"/>
    <x v="0"/>
    <x v="1"/>
    <n v="65"/>
    <x v="14"/>
    <n v="2.976570182999617"/>
    <d v="2022-02-11T10:30:00"/>
    <d v="2022-02-11T10:40:00"/>
    <d v="2022-02-11T10:40:00"/>
    <n v="10"/>
  </r>
  <r>
    <s v="zicd800037212"/>
    <x v="1"/>
    <x v="5"/>
    <n v="5"/>
    <n v="11.010375"/>
    <n v="76.952950000000001"/>
    <n v="11.060375000000001"/>
    <n v="77.002949999999998"/>
    <x v="0"/>
    <d v="2022-03-11T00:00:00"/>
    <d v="1899-12-30T22:35:00"/>
    <x v="1"/>
    <d v="1899-12-30T22:45:00"/>
    <x v="4"/>
    <x v="2"/>
    <n v="934.8376962710164"/>
    <x v="0"/>
    <x v="1"/>
    <n v="110"/>
    <x v="9"/>
    <n v="7.7903141355918031"/>
    <d v="2022-03-11T22:35:00"/>
    <d v="2022-03-11T22:45:00"/>
    <d v="2022-03-11T22:45:00"/>
    <n v="10"/>
  </r>
  <r>
    <s v="mlvn876327779"/>
    <x v="0"/>
    <x v="3"/>
    <n v="4.7"/>
    <n v="12.316967"/>
    <n v="76.603066999999996"/>
    <n v="12.366967000000001"/>
    <n v="76.653066999999993"/>
    <x v="0"/>
    <d v="2022-03-19T00:00:00"/>
    <d v="1899-12-30T18:45:00"/>
    <x v="1"/>
    <d v="1899-12-30T18:50:00"/>
    <x v="3"/>
    <x v="3"/>
    <n v="932.68123133570259"/>
    <x v="0"/>
    <x v="0"/>
    <n v="90"/>
    <x v="9"/>
    <n v="7.7723435944641883"/>
    <d v="2022-03-19T18:45:00"/>
    <d v="2022-03-19T18:50:00"/>
    <d v="2022-03-19T18:50:00"/>
    <n v="5"/>
  </r>
  <r>
    <s v="itpw382460007"/>
    <x v="1"/>
    <x v="15"/>
    <n v="4.7"/>
    <n v="25.449871999999999"/>
    <n v="81.836167000000003"/>
    <n v="25.479872"/>
    <n v="81.866167000000004"/>
    <x v="2"/>
    <d v="2022-02-11T00:00:00"/>
    <d v="1899-12-30T18:40:00"/>
    <x v="1"/>
    <d v="1899-12-30T18:45:00"/>
    <x v="4"/>
    <x v="3"/>
    <n v="539.31451066571731"/>
    <x v="1"/>
    <x v="1"/>
    <n v="95"/>
    <x v="12"/>
    <n v="4.4942875888809777"/>
    <d v="2022-02-11T18:40:00"/>
    <d v="2022-02-11T18:45:00"/>
    <d v="2022-02-11T18:45:00"/>
    <n v="5"/>
  </r>
  <r>
    <s v="pjfr911610196"/>
    <x v="1"/>
    <x v="2"/>
    <n v="5"/>
    <n v="19.254567000000002"/>
    <n v="72.848922999999999"/>
    <n v="19.314567"/>
    <n v="72.908923000000001"/>
    <x v="0"/>
    <d v="2022-03-21T00:00:00"/>
    <d v="1899-12-30T18:50:00"/>
    <x v="1"/>
    <d v="1899-12-30T19:00:00"/>
    <x v="3"/>
    <x v="3"/>
    <n v="1100.9180128831899"/>
    <x v="1"/>
    <x v="1"/>
    <n v="90"/>
    <x v="6"/>
    <n v="9.1743167740265825"/>
    <d v="2022-03-21T18:50:00"/>
    <d v="2022-03-21T19:00:00"/>
    <d v="2022-03-21T19:00:00"/>
    <n v="10"/>
  </r>
  <r>
    <s v="sqss809669480"/>
    <x v="1"/>
    <x v="12"/>
    <n v="4.5999999999999996"/>
    <n v="26.910261999999999"/>
    <n v="75.783012999999997"/>
    <n v="26.970262000000002"/>
    <n v="75.843012999999999"/>
    <x v="0"/>
    <d v="2022-03-07T00:00:00"/>
    <d v="1899-12-30T21:10:00"/>
    <x v="1"/>
    <d v="1899-12-30T21:20:00"/>
    <x v="2"/>
    <x v="1"/>
    <n v="1072.5503201762674"/>
    <x v="0"/>
    <x v="1"/>
    <n v="100"/>
    <x v="12"/>
    <n v="8.9379193348022277"/>
    <d v="2022-03-07T21:10:00"/>
    <d v="2022-03-07T21:20:00"/>
    <d v="2022-03-07T21:20:00"/>
    <n v="10"/>
  </r>
  <r>
    <s v="acpb305767429"/>
    <x v="0"/>
    <x v="4"/>
    <n v="4.2"/>
    <n v="26.905190000000001"/>
    <n v="75.810753000000005"/>
    <n v="26.955190000000002"/>
    <n v="75.860753000000003"/>
    <x v="0"/>
    <d v="2022-03-28T00:00:00"/>
    <d v="1899-12-30T21:50:00"/>
    <x v="1"/>
    <d v="1899-12-30T22:05:00"/>
    <x v="4"/>
    <x v="1"/>
    <n v="893.82729797692843"/>
    <x v="0"/>
    <x v="1"/>
    <n v="160"/>
    <x v="12"/>
    <n v="7.4485608164744033"/>
    <d v="2022-03-28T21:50:00"/>
    <d v="2022-03-28T22:05:00"/>
    <d v="2022-03-28T22:05:00"/>
    <n v="15"/>
  </r>
  <r>
    <s v="ircg415331720"/>
    <x v="0"/>
    <x v="8"/>
    <n v="4.7"/>
    <n v="12.310972"/>
    <n v="76.659263999999993"/>
    <n v="12.340972000000001"/>
    <n v="76.689263999999994"/>
    <x v="0"/>
    <d v="2022-03-13T00:00:00"/>
    <d v="1899-12-30T20:55:00"/>
    <x v="1"/>
    <d v="1899-12-30T21:05:00"/>
    <x v="3"/>
    <x v="1"/>
    <n v="559.62542651436593"/>
    <x v="0"/>
    <x v="1"/>
    <n v="140"/>
    <x v="15"/>
    <n v="4.6635452209530497"/>
    <d v="2022-03-13T20:55:00"/>
    <d v="2022-03-13T21:05:00"/>
    <d v="2022-03-13T21:05:00"/>
    <n v="10"/>
  </r>
  <r>
    <s v="hrtz296022428"/>
    <x v="0"/>
    <x v="3"/>
    <n v="4.5"/>
    <n v="21.186437999999999"/>
    <n v="72.794115000000005"/>
    <n v="21.206437999999999"/>
    <n v="72.814115000000001"/>
    <x v="0"/>
    <d v="2022-03-28T00:00:00"/>
    <d v="1899-12-30T10:50:00"/>
    <x v="0"/>
    <d v="1899-12-30T10:55:00"/>
    <x v="1"/>
    <x v="2"/>
    <n v="364.86498120028875"/>
    <x v="1"/>
    <x v="1"/>
    <n v="105"/>
    <x v="9"/>
    <n v="3.0405415100024062"/>
    <d v="2022-03-28T10:50:00"/>
    <d v="2022-03-28T10:55:00"/>
    <d v="2022-03-28T10:55:00"/>
    <n v="5"/>
  </r>
  <r>
    <s v="cyem726014980"/>
    <x v="1"/>
    <x v="14"/>
    <n v="4.7"/>
    <n v="23.351057999999998"/>
    <n v="85.325731000000005"/>
    <n v="23.361058"/>
    <n v="85.335730999999996"/>
    <x v="1"/>
    <d v="2022-04-03T00:00:00"/>
    <d v="1899-12-30T08:45:00"/>
    <x v="0"/>
    <d v="1899-12-30T08:55:00"/>
    <x v="1"/>
    <x v="2"/>
    <n v="181.1378116594918"/>
    <x v="1"/>
    <x v="0"/>
    <n v="85"/>
    <x v="5"/>
    <n v="1.5094817638290983"/>
    <d v="2022-04-03T08:45:00"/>
    <d v="2022-04-03T08:55:00"/>
    <d v="2022-04-03T08:55:00"/>
    <n v="10"/>
  </r>
  <r>
    <s v="gfdb734861535"/>
    <x v="1"/>
    <x v="14"/>
    <n v="4"/>
    <n v="12.334021999999999"/>
    <n v="76.618202999999994"/>
    <n v="12.414021999999999"/>
    <n v="76.698203000000007"/>
    <x v="0"/>
    <d v="2022-03-16T00:00:00"/>
    <d v="1899-12-30T18:20:00"/>
    <x v="1"/>
    <d v="1899-12-30T18:35:00"/>
    <x v="3"/>
    <x v="3"/>
    <n v="1492.2006137421408"/>
    <x v="1"/>
    <x v="1"/>
    <n v="190"/>
    <x v="5"/>
    <n v="12.435005114517841"/>
    <d v="2022-03-16T18:20:00"/>
    <d v="2022-03-16T18:35:00"/>
    <d v="2022-03-16T18:35:00"/>
    <n v="15"/>
  </r>
  <r>
    <s v="trsu301466700"/>
    <x v="0"/>
    <x v="4"/>
    <n v="4.3"/>
    <n v="13.049645"/>
    <n v="80.242267999999996"/>
    <n v="13.099645000000001"/>
    <n v="80.292268000000007"/>
    <x v="1"/>
    <d v="2022-04-05T00:00:00"/>
    <d v="1899-12-30T19:50:00"/>
    <x v="1"/>
    <d v="1899-12-30T20:00:00"/>
    <x v="4"/>
    <x v="1"/>
    <n v="931.37069247305215"/>
    <x v="0"/>
    <x v="1"/>
    <n v="165"/>
    <x v="2"/>
    <n v="7.7614224372754341"/>
    <d v="2022-04-05T19:50:00"/>
    <d v="2022-04-05T20:00:00"/>
    <d v="2022-04-05T20:00:00"/>
    <n v="10"/>
  </r>
  <r>
    <s v="ceqn917513577"/>
    <x v="1"/>
    <x v="19"/>
    <n v="4.5999999999999996"/>
    <n v="26.891190999999999"/>
    <n v="75.802082999999996"/>
    <n v="26.971191000000001"/>
    <n v="75.882082999999994"/>
    <x v="0"/>
    <d v="2022-03-29T00:00:00"/>
    <d v="1899-12-30T22:30:00"/>
    <x v="1"/>
    <d v="1899-12-30T22:40:00"/>
    <x v="1"/>
    <x v="2"/>
    <n v="1430.1179937104291"/>
    <x v="0"/>
    <x v="0"/>
    <n v="145"/>
    <x v="7"/>
    <n v="11.917649947586909"/>
    <d v="2022-03-29T22:30:00"/>
    <d v="2022-03-29T22:40:00"/>
    <d v="2022-03-29T22:40:00"/>
    <n v="10"/>
  </r>
  <r>
    <s v="kgdb525396989"/>
    <x v="1"/>
    <x v="10"/>
    <n v="4.5"/>
    <n v="23.357804000000002"/>
    <n v="85.325146000000004"/>
    <n v="23.427803999999998"/>
    <n v="85.395145999999997"/>
    <x v="0"/>
    <d v="2022-03-04T00:00:00"/>
    <d v="1899-12-30T23:20:00"/>
    <x v="1"/>
    <d v="1899-12-30T23:35:00"/>
    <x v="2"/>
    <x v="2"/>
    <n v="1267.8039079804546"/>
    <x v="0"/>
    <x v="0"/>
    <n v="90"/>
    <x v="11"/>
    <n v="10.565032566503788"/>
    <d v="2022-03-04T23:20:00"/>
    <d v="2022-03-04T23:35:00"/>
    <d v="2022-03-04T23:35:00"/>
    <n v="15"/>
  </r>
  <r>
    <s v="gylv017419187"/>
    <x v="1"/>
    <x v="14"/>
    <n v="4.5999999999999996"/>
    <n v="22.547186"/>
    <n v="88.350679999999997"/>
    <n v="22.677185999999999"/>
    <n v="88.480680000000007"/>
    <x v="2"/>
    <d v="2022-02-12T00:00:00"/>
    <d v="1899-12-30T19:35:00"/>
    <x v="1"/>
    <d v="1899-12-30T19:50:00"/>
    <x v="4"/>
    <x v="1"/>
    <n v="2360.7471377696579"/>
    <x v="0"/>
    <x v="1"/>
    <n v="230"/>
    <x v="11"/>
    <n v="19.672892814747151"/>
    <d v="2022-02-12T19:35:00"/>
    <d v="2022-02-12T19:50:00"/>
    <d v="2022-02-12T19:50:00"/>
    <n v="15"/>
  </r>
  <r>
    <s v="truz052928152"/>
    <x v="0"/>
    <x v="0"/>
    <n v="4.7"/>
    <n v="22.761226000000001"/>
    <n v="75.887522000000004"/>
    <n v="22.851226"/>
    <n v="75.977521999999993"/>
    <x v="0"/>
    <d v="2022-03-06T00:00:00"/>
    <d v="1899-12-30T20:40:00"/>
    <x v="1"/>
    <d v="1899-12-30T20:55:00"/>
    <x v="1"/>
    <x v="1"/>
    <n v="1633.2989546911567"/>
    <x v="0"/>
    <x v="1"/>
    <n v="125"/>
    <x v="6"/>
    <n v="13.610824622426307"/>
    <d v="2022-03-06T20:40:00"/>
    <d v="2022-03-06T20:55:00"/>
    <d v="2022-03-06T20:55:00"/>
    <n v="15"/>
  </r>
  <r>
    <s v="nwez369875605"/>
    <x v="1"/>
    <x v="12"/>
    <n v="4.9000000000000004"/>
    <n v="17.431667999999998"/>
    <n v="78.408321000000001"/>
    <n v="17.491668000000001"/>
    <n v="78.468321000000003"/>
    <x v="0"/>
    <d v="2022-03-17T00:00:00"/>
    <d v="1899-12-30T21:25:00"/>
    <x v="1"/>
    <d v="1899-12-30T21:30:00"/>
    <x v="2"/>
    <x v="1"/>
    <n v="1106.4442152728336"/>
    <x v="0"/>
    <x v="1"/>
    <n v="165"/>
    <x v="14"/>
    <n v="9.2203684606069469"/>
    <d v="2022-03-17T21:25:00"/>
    <d v="2022-03-17T21:30:00"/>
    <d v="2022-03-17T21:30:00"/>
    <n v="5"/>
  </r>
  <r>
    <s v="eqkl518434071"/>
    <x v="1"/>
    <x v="14"/>
    <n v="4.7"/>
    <n v="13.005801"/>
    <n v="80.250743999999997"/>
    <n v="13.015801"/>
    <n v="80.260744000000003"/>
    <x v="0"/>
    <d v="2022-03-24T00:00:00"/>
    <d v="1899-12-30T11:45:00"/>
    <x v="0"/>
    <d v="1899-12-30T11:50:00"/>
    <x v="1"/>
    <x v="0"/>
    <n v="186.29755647666826"/>
    <x v="1"/>
    <x v="0"/>
    <n v="95"/>
    <x v="13"/>
    <n v="1.5524796373055689"/>
    <d v="2022-03-24T11:45:00"/>
    <d v="2022-03-24T11:50:00"/>
    <d v="2022-03-24T11:50:00"/>
    <n v="5"/>
  </r>
  <r>
    <s v="qiln470196735"/>
    <x v="1"/>
    <x v="10"/>
    <n v="4.8"/>
    <n v="12.334021999999999"/>
    <n v="76.618202999999994"/>
    <n v="12.344022000000001"/>
    <n v="76.628202999999999"/>
    <x v="0"/>
    <d v="2022-03-03T00:00:00"/>
    <d v="1899-12-30T12:00:00"/>
    <x v="1"/>
    <d v="1899-12-30T12:15:00"/>
    <x v="5"/>
    <x v="0"/>
    <n v="373.0745477259706"/>
    <x v="2"/>
    <x v="1"/>
    <n v="65"/>
    <x v="4"/>
    <n v="1.5544772821915442"/>
    <d v="2022-03-03T12:00:00"/>
    <d v="2022-03-03T12:15:00"/>
    <d v="2022-03-03T12:15:00"/>
    <n v="15"/>
  </r>
  <r>
    <s v="fprn239381582"/>
    <x v="0"/>
    <x v="0"/>
    <n v="4.9000000000000004"/>
    <n v="21.175975000000001"/>
    <n v="72.795502999999997"/>
    <n v="21.235975"/>
    <n v="72.855502999999999"/>
    <x v="0"/>
    <d v="2022-03-03T00:00:00"/>
    <d v="1899-12-30T23:00:00"/>
    <x v="1"/>
    <d v="1899-12-30T23:15:00"/>
    <x v="3"/>
    <x v="2"/>
    <n v="1094.5620467752956"/>
    <x v="0"/>
    <x v="1"/>
    <n v="90"/>
    <x v="4"/>
    <n v="9.1213503897941308"/>
    <d v="2022-03-03T23:00:00"/>
    <d v="2022-03-03T23:15:00"/>
    <d v="2022-03-03T23:15:00"/>
    <n v="15"/>
  </r>
  <r>
    <s v="zuar444664460"/>
    <x v="0"/>
    <x v="13"/>
    <n v="4"/>
    <n v="11.022477"/>
    <n v="76.995666999999997"/>
    <n v="11.082477000000001"/>
    <n v="77.055667"/>
    <x v="0"/>
    <d v="2022-03-19T00:00:00"/>
    <d v="1899-12-30T19:15:00"/>
    <x v="1"/>
    <d v="1899-12-30T19:20:00"/>
    <x v="5"/>
    <x v="1"/>
    <n v="1121.7731611805034"/>
    <x v="0"/>
    <x v="2"/>
    <n v="235"/>
    <x v="13"/>
    <n v="9.3481096765041958"/>
    <d v="2022-03-19T19:15:00"/>
    <d v="2022-03-19T19:20:00"/>
    <d v="2022-03-19T19:20:00"/>
    <n v="5"/>
  </r>
  <r>
    <s v="cgph489630002"/>
    <x v="0"/>
    <x v="1"/>
    <n v="4.7"/>
    <n v="22.728162999999999"/>
    <n v="75.884212000000005"/>
    <n v="22.778162999999999"/>
    <n v="75.934212000000002"/>
    <x v="1"/>
    <d v="2022-04-01T00:00:00"/>
    <d v="1899-12-30T21:40:00"/>
    <x v="1"/>
    <d v="1899-12-30T21:50:00"/>
    <x v="3"/>
    <x v="1"/>
    <n v="907.55052536998221"/>
    <x v="1"/>
    <x v="1"/>
    <n v="165"/>
    <x v="7"/>
    <n v="7.5629210447498521"/>
    <d v="2022-04-01T21:40:00"/>
    <d v="2022-04-01T21:50:00"/>
    <d v="2022-04-01T21:50:00"/>
    <n v="10"/>
  </r>
  <r>
    <s v="ecqs241486623"/>
    <x v="1"/>
    <x v="17"/>
    <n v="4.5"/>
    <n v="11.001852"/>
    <n v="76.976268000000005"/>
    <n v="11.031852000000001"/>
    <n v="77.006268000000006"/>
    <x v="0"/>
    <d v="2022-03-19T00:00:00"/>
    <d v="1899-12-30T18:40:00"/>
    <x v="1"/>
    <d v="1899-12-30T18:45:00"/>
    <x v="4"/>
    <x v="3"/>
    <n v="560.91996197223318"/>
    <x v="0"/>
    <x v="1"/>
    <n v="60"/>
    <x v="5"/>
    <n v="4.6743330164352761"/>
    <d v="2022-03-19T18:40:00"/>
    <d v="2022-03-19T18:45:00"/>
    <d v="2022-03-19T18:45:00"/>
    <n v="5"/>
  </r>
  <r>
    <s v="kgoy603533495"/>
    <x v="0"/>
    <x v="18"/>
    <n v="4.8"/>
    <n v="26.849595999999998"/>
    <n v="75.800511999999998"/>
    <n v="26.979596000000001"/>
    <n v="75.930511999999993"/>
    <x v="0"/>
    <d v="2022-03-04T00:00:00"/>
    <d v="1899-12-30T23:45:00"/>
    <x v="0"/>
    <d v="1899-12-30T00:00:00"/>
    <x v="5"/>
    <x v="2"/>
    <n v="2324.0928630693543"/>
    <x v="0"/>
    <x v="1"/>
    <n v="100"/>
    <x v="11"/>
    <n v="19.367440525577951"/>
    <d v="2022-03-04T23:45:00"/>
    <d v="2022-03-04T00:00:00"/>
    <d v="2022-03-05T00:00:00"/>
    <n v="15"/>
  </r>
  <r>
    <s v="lnil979958795"/>
    <x v="0"/>
    <x v="6"/>
    <n v="4.5999999999999996"/>
    <n v="0"/>
    <n v="0"/>
    <n v="0.09"/>
    <n v="0.09"/>
    <x v="2"/>
    <d v="2022-02-18T00:00:00"/>
    <d v="1899-12-30T23:40:00"/>
    <x v="1"/>
    <d v="1899-12-30T23:55:00"/>
    <x v="0"/>
    <x v="2"/>
    <n v="1698.3360827338347"/>
    <x v="1"/>
    <x v="1"/>
    <n v="95"/>
    <x v="2"/>
    <n v="14.152800689448622"/>
    <d v="2022-02-18T23:40:00"/>
    <d v="2022-02-18T23:55:00"/>
    <d v="2022-02-18T23:55:00"/>
    <n v="15"/>
  </r>
  <r>
    <s v="azne616232139"/>
    <x v="1"/>
    <x v="11"/>
    <n v="4.7"/>
    <n v="0"/>
    <n v="0"/>
    <n v="0.13"/>
    <n v="0.13"/>
    <x v="0"/>
    <d v="2022-03-29T00:00:00"/>
    <d v="1899-12-30T22:40:00"/>
    <x v="1"/>
    <d v="1899-12-30T22:55:00"/>
    <x v="4"/>
    <x v="2"/>
    <n v="2453.1515715034811"/>
    <x v="0"/>
    <x v="1"/>
    <n v="125"/>
    <x v="3"/>
    <n v="20.442929762529008"/>
    <d v="2022-03-29T22:40:00"/>
    <d v="2022-03-29T22:55:00"/>
    <d v="2022-03-29T22:55:00"/>
    <n v="15"/>
  </r>
  <r>
    <s v="hxsq522807306"/>
    <x v="2"/>
    <x v="16"/>
    <n v="4.7"/>
    <n v="0"/>
    <n v="0"/>
    <n v="0.06"/>
    <n v="0.06"/>
    <x v="0"/>
    <d v="2022-03-19T00:00:00"/>
    <d v="1899-12-30T19:30:00"/>
    <x v="1"/>
    <d v="1899-12-30T19:45:00"/>
    <x v="1"/>
    <x v="1"/>
    <n v="1132.2241844916855"/>
    <x v="0"/>
    <x v="1"/>
    <n v="105"/>
    <x v="5"/>
    <n v="9.4352015374307125"/>
    <d v="2022-03-19T19:30:00"/>
    <d v="2022-03-19T19:45:00"/>
    <d v="2022-03-19T19:45:00"/>
    <n v="15"/>
  </r>
  <r>
    <s v="yrsw704503938"/>
    <x v="1"/>
    <x v="19"/>
    <n v="4.0999999999999996"/>
    <n v="26.471616999999998"/>
    <n v="80.313564"/>
    <n v="26.481617"/>
    <n v="80.323564000000005"/>
    <x v="2"/>
    <d v="2022-02-17T00:00:00"/>
    <d v="1899-12-30T11:15:00"/>
    <x v="0"/>
    <d v="1899-12-30T11:25:00"/>
    <x v="5"/>
    <x v="0"/>
    <n v="179.08169942920861"/>
    <x v="0"/>
    <x v="1"/>
    <n v="34"/>
    <x v="10"/>
    <n v="1.492347495243405"/>
    <d v="2022-02-17T11:15:00"/>
    <d v="2022-02-17T11:25:00"/>
    <d v="2022-02-17T11:25:00"/>
    <n v="10"/>
  </r>
  <r>
    <s v="kykp351871975"/>
    <x v="1"/>
    <x v="14"/>
    <n v="4.5999999999999996"/>
    <n v="15.546594000000001"/>
    <n v="73.760430999999997"/>
    <n v="15.676594"/>
    <n v="73.890431000000007"/>
    <x v="2"/>
    <d v="2022-02-14T00:00:00"/>
    <d v="1899-12-30T20:50:00"/>
    <x v="1"/>
    <d v="1899-12-30T20:55:00"/>
    <x v="2"/>
    <x v="1"/>
    <n v="2408.3267566581544"/>
    <x v="0"/>
    <x v="0"/>
    <n v="155"/>
    <x v="13"/>
    <n v="20.069389638817952"/>
    <d v="2022-02-14T20:50:00"/>
    <d v="2022-02-14T20:55:00"/>
    <d v="2022-02-14T20:55:00"/>
    <n v="5"/>
  </r>
  <r>
    <s v="awyi430365339"/>
    <x v="1"/>
    <x v="11"/>
    <n v="5"/>
    <n v="0"/>
    <n v="0"/>
    <n v="0.01"/>
    <n v="0.01"/>
    <x v="0"/>
    <d v="2022-03-19T00:00:00"/>
    <d v="1899-12-30T11:50:00"/>
    <x v="1"/>
    <d v="1899-12-30T12:00:00"/>
    <x v="2"/>
    <x v="0"/>
    <n v="188.70404751435848"/>
    <x v="1"/>
    <x v="3"/>
    <n v="95"/>
    <x v="3"/>
    <n v="1.5725337292863206"/>
    <d v="2022-03-19T11:50:00"/>
    <d v="2022-03-19T12:00:00"/>
    <d v="2022-03-19T12:00:00"/>
    <n v="10"/>
  </r>
  <r>
    <s v="teqn039896649"/>
    <x v="0"/>
    <x v="6"/>
    <n v="4.8"/>
    <n v="22.307898000000002"/>
    <n v="73.167788000000002"/>
    <n v="22.337897999999999"/>
    <n v="73.197788000000003"/>
    <x v="1"/>
    <d v="2022-04-03T00:00:00"/>
    <d v="1899-12-30T18:40:00"/>
    <x v="1"/>
    <d v="1899-12-30T18:55:00"/>
    <x v="5"/>
    <x v="3"/>
    <n v="545.31209795802022"/>
    <x v="1"/>
    <x v="1"/>
    <n v="165"/>
    <x v="15"/>
    <n v="4.5442674829835017"/>
    <d v="2022-04-03T18:40:00"/>
    <d v="2022-04-03T18:55:00"/>
    <d v="2022-04-03T18:55:00"/>
    <n v="15"/>
  </r>
  <r>
    <s v="jyvt417957234"/>
    <x v="0"/>
    <x v="3"/>
    <n v="4.7"/>
    <n v="17.410371000000001"/>
    <n v="78.437224999999998"/>
    <n v="17.500371000000001"/>
    <n v="78.527225000000001"/>
    <x v="0"/>
    <d v="2022-03-14T00:00:00"/>
    <d v="1899-12-30T21:25:00"/>
    <x v="1"/>
    <d v="1899-12-30T21:35:00"/>
    <x v="2"/>
    <x v="1"/>
    <n v="1659.6935919512064"/>
    <x v="1"/>
    <x v="1"/>
    <n v="125"/>
    <x v="7"/>
    <n v="13.83077993292672"/>
    <d v="2022-03-14T21:25:00"/>
    <d v="2022-03-14T21:35:00"/>
    <d v="2022-03-14T21:35:00"/>
    <n v="10"/>
  </r>
  <r>
    <s v="vsli798403894"/>
    <x v="1"/>
    <x v="9"/>
    <n v="4.8"/>
    <n v="22.539128999999999"/>
    <n v="88.365506999999994"/>
    <n v="22.569129"/>
    <n v="88.395506999999995"/>
    <x v="2"/>
    <d v="2022-02-13T00:00:00"/>
    <d v="1899-12-30T21:25:00"/>
    <x v="1"/>
    <d v="1899-12-30T21:30:00"/>
    <x v="0"/>
    <x v="1"/>
    <n v="544.89355535637344"/>
    <x v="1"/>
    <x v="0"/>
    <n v="65"/>
    <x v="15"/>
    <n v="4.540779627969779"/>
    <d v="2022-02-13T21:25:00"/>
    <d v="2022-02-13T21:30:00"/>
    <d v="2022-02-13T21:30:00"/>
    <n v="5"/>
  </r>
  <r>
    <s v="uwfw957395043"/>
    <x v="0"/>
    <x v="6"/>
    <n v="4.8"/>
    <n v="25.453436"/>
    <n v="81.833167000000003"/>
    <n v="25.523436"/>
    <n v="81.903166999999996"/>
    <x v="2"/>
    <d v="2022-02-16T00:00:00"/>
    <d v="1899-12-30T23:10:00"/>
    <x v="1"/>
    <d v="1899-12-30T23:25:00"/>
    <x v="5"/>
    <x v="2"/>
    <n v="2516.5794951212047"/>
    <x v="2"/>
    <x v="0"/>
    <n v="100"/>
    <x v="15"/>
    <n v="10.485747896338353"/>
    <d v="2022-02-16T23:10:00"/>
    <d v="2022-02-16T23:25:00"/>
    <d v="2022-02-16T23:25:00"/>
    <n v="15"/>
  </r>
  <r>
    <s v="elkp150819977"/>
    <x v="1"/>
    <x v="15"/>
    <n v="4.5999999999999996"/>
    <n v="19.120083000000001"/>
    <n v="72.907385000000005"/>
    <n v="19.130082999999999"/>
    <n v="72.917384999999996"/>
    <x v="0"/>
    <d v="2022-03-11T00:00:00"/>
    <d v="1899-12-30T10:20:00"/>
    <x v="0"/>
    <d v="1899-12-30T10:35:00"/>
    <x v="1"/>
    <x v="2"/>
    <n v="183.57022542956412"/>
    <x v="1"/>
    <x v="1"/>
    <n v="65"/>
    <x v="4"/>
    <n v="1.5297518785797011"/>
    <d v="2022-03-11T10:20:00"/>
    <d v="2022-03-11T10:35:00"/>
    <d v="2022-03-11T10:35:00"/>
    <n v="15"/>
  </r>
  <r>
    <s v="otxx287384405"/>
    <x v="1"/>
    <x v="19"/>
    <n v="4.7"/>
    <n v="12.939496"/>
    <n v="77.625998999999993"/>
    <n v="12.969495999999999"/>
    <n v="77.655998999999994"/>
    <x v="0"/>
    <d v="2022-03-17T00:00:00"/>
    <d v="1899-12-30T21:50:00"/>
    <x v="1"/>
    <d v="1899-12-30T22:05:00"/>
    <x v="0"/>
    <x v="1"/>
    <n v="558.95434249435607"/>
    <x v="1"/>
    <x v="0"/>
    <n v="95"/>
    <x v="13"/>
    <n v="4.6579528541196336"/>
    <d v="2022-03-17T21:50:00"/>
    <d v="2022-03-17T22:05:00"/>
    <d v="2022-03-17T22:05:00"/>
    <n v="15"/>
  </r>
  <r>
    <s v="vdqf157260969"/>
    <x v="0"/>
    <x v="18"/>
    <n v="3.7"/>
    <n v="12.949934000000001"/>
    <n v="77.699386000000004"/>
    <n v="13.019933999999999"/>
    <n v="77.769385999999997"/>
    <x v="0"/>
    <d v="2022-03-02T00:00:00"/>
    <d v="1899-12-30T17:20:00"/>
    <x v="1"/>
    <d v="1899-12-30T17:35:00"/>
    <x v="5"/>
    <x v="3"/>
    <n v="2608.2980736744494"/>
    <x v="2"/>
    <x v="1"/>
    <n v="160"/>
    <x v="3"/>
    <n v="10.867908640310205"/>
    <d v="2022-03-02T17:20:00"/>
    <d v="2022-03-02T17:35:00"/>
    <d v="2022-03-02T17:35:00"/>
    <n v="15"/>
  </r>
  <r>
    <s v="kalg735150527"/>
    <x v="2"/>
    <x v="16"/>
    <n v="4.9000000000000004"/>
    <n v="17.458998000000001"/>
    <n v="78.500366"/>
    <n v="17.508997999999998"/>
    <n v="78.550365999999997"/>
    <x v="0"/>
    <d v="2022-03-30T00:00:00"/>
    <d v="1899-12-30T20:15:00"/>
    <x v="1"/>
    <d v="1899-12-30T20:30:00"/>
    <x v="5"/>
    <x v="1"/>
    <n v="921.98296861578501"/>
    <x v="1"/>
    <x v="0"/>
    <n v="95"/>
    <x v="6"/>
    <n v="7.6831914051315415"/>
    <d v="2022-03-30T20:15:00"/>
    <d v="2022-03-30T20:30:00"/>
    <d v="2022-03-30T20:30:00"/>
    <n v="15"/>
  </r>
  <r>
    <s v="amgi064217395"/>
    <x v="0"/>
    <x v="8"/>
    <n v="3.6"/>
    <n v="27.161660999999999"/>
    <n v="78.011544000000001"/>
    <n v="27.251660999999999"/>
    <n v="78.101544000000004"/>
    <x v="2"/>
    <d v="2022-02-16T00:00:00"/>
    <d v="1899-12-30T21:00:00"/>
    <x v="1"/>
    <d v="1899-12-30T21:05:00"/>
    <x v="1"/>
    <x v="1"/>
    <n v="1607.1354261134816"/>
    <x v="1"/>
    <x v="1"/>
    <n v="155"/>
    <x v="11"/>
    <n v="13.392795217612347"/>
    <d v="2022-02-16T21:00:00"/>
    <d v="2022-02-16T21:05:00"/>
    <d v="2022-02-16T21:05:00"/>
    <n v="5"/>
  </r>
  <r>
    <s v="dulm291749224"/>
    <x v="1"/>
    <x v="19"/>
    <n v="4.7"/>
    <n v="23.351489000000001"/>
    <n v="85.324252999999999"/>
    <n v="23.481489"/>
    <n v="85.454252999999994"/>
    <x v="1"/>
    <d v="2022-04-02T00:00:00"/>
    <d v="1899-12-30T18:55:00"/>
    <x v="1"/>
    <d v="1899-12-30T19:05:00"/>
    <x v="5"/>
    <x v="3"/>
    <n v="2354.30009919646"/>
    <x v="0"/>
    <x v="1"/>
    <n v="150"/>
    <x v="5"/>
    <n v="19.619167493303834"/>
    <d v="2022-04-02T18:55:00"/>
    <d v="2022-04-02T19:05:00"/>
    <d v="2022-04-02T19:05:00"/>
    <n v="10"/>
  </r>
  <r>
    <s v="pxqt160012026"/>
    <x v="1"/>
    <x v="5"/>
    <n v="4.7"/>
    <n v="0"/>
    <n v="0"/>
    <n v="7.0000000000000007E-2"/>
    <n v="7.0000000000000007E-2"/>
    <x v="0"/>
    <d v="2022-03-18T00:00:00"/>
    <d v="1899-12-30T23:30:00"/>
    <x v="1"/>
    <d v="1899-12-30T23:45:00"/>
    <x v="5"/>
    <x v="2"/>
    <n v="1320.9281716493542"/>
    <x v="1"/>
    <x v="1"/>
    <n v="85"/>
    <x v="14"/>
    <n v="11.007734763744619"/>
    <d v="2022-03-18T23:30:00"/>
    <d v="2022-03-18T23:45:00"/>
    <d v="2022-03-18T23:45:00"/>
    <n v="15"/>
  </r>
  <r>
    <s v="pish381723470"/>
    <x v="2"/>
    <x v="16"/>
    <n v="4.5999999999999996"/>
    <n v="19.091457999999999"/>
    <n v="72.827808000000005"/>
    <n v="19.141458"/>
    <n v="72.877808000000002"/>
    <x v="0"/>
    <d v="2022-03-01T00:00:00"/>
    <d v="1899-12-30T20:10:00"/>
    <x v="1"/>
    <d v="1899-12-30T20:25:00"/>
    <x v="2"/>
    <x v="1"/>
    <n v="917.87370093066966"/>
    <x v="0"/>
    <x v="1"/>
    <n v="130"/>
    <x v="5"/>
    <n v="7.6489475077555804"/>
    <d v="2022-03-01T20:10:00"/>
    <d v="2022-03-01T20:25:00"/>
    <d v="2022-03-01T20:25:00"/>
    <n v="15"/>
  </r>
  <r>
    <s v="efpu995401257"/>
    <x v="1"/>
    <x v="12"/>
    <n v="4.5999999999999996"/>
    <n v="21.186883999999999"/>
    <n v="72.793616"/>
    <n v="21.206883999999999"/>
    <n v="72.813615999999996"/>
    <x v="0"/>
    <d v="2022-03-24T00:00:00"/>
    <d v="1899-12-30T11:45:00"/>
    <x v="0"/>
    <d v="1899-12-30T11:55:00"/>
    <x v="5"/>
    <x v="0"/>
    <n v="364.86446899736859"/>
    <x v="0"/>
    <x v="1"/>
    <n v="75"/>
    <x v="13"/>
    <n v="3.040537241644738"/>
    <d v="2022-03-24T11:45:00"/>
    <d v="2022-03-24T11:55:00"/>
    <d v="2022-03-24T11:55:00"/>
    <n v="10"/>
  </r>
  <r>
    <s v="hzhp308770322"/>
    <x v="1"/>
    <x v="14"/>
    <n v="4.5999999999999996"/>
    <n v="17.483215999999999"/>
    <n v="78.552110999999996"/>
    <n v="17.533215999999999"/>
    <n v="78.602110999999994"/>
    <x v="1"/>
    <d v="2022-04-01T00:00:00"/>
    <d v="1899-12-30T20:20:00"/>
    <x v="1"/>
    <d v="1899-12-30T20:30:00"/>
    <x v="3"/>
    <x v="1"/>
    <n v="1843.8489102401165"/>
    <x v="2"/>
    <x v="1"/>
    <n v="115"/>
    <x v="15"/>
    <n v="7.6827037926671524"/>
    <d v="2022-04-01T20:20:00"/>
    <d v="2022-04-01T20:30:00"/>
    <d v="2022-04-01T20:30:00"/>
    <n v="10"/>
  </r>
  <r>
    <s v="zosw509304946"/>
    <x v="0"/>
    <x v="3"/>
    <n v="4.8"/>
    <n v="22.732225"/>
    <n v="75.874764999999996"/>
    <n v="22.782225"/>
    <n v="75.924764999999994"/>
    <x v="0"/>
    <d v="2022-03-26T00:00:00"/>
    <d v="1899-12-30T19:35:00"/>
    <x v="1"/>
    <d v="1899-12-30T19:40:00"/>
    <x v="1"/>
    <x v="1"/>
    <n v="907.53812280865304"/>
    <x v="1"/>
    <x v="1"/>
    <n v="130"/>
    <x v="15"/>
    <n v="7.5628176900721087"/>
    <d v="2022-03-26T19:35:00"/>
    <d v="2022-03-26T19:40:00"/>
    <d v="2022-03-26T19:40:00"/>
    <n v="5"/>
  </r>
  <r>
    <s v="ouyj207868615"/>
    <x v="1"/>
    <x v="2"/>
    <n v="4.9000000000000004"/>
    <n v="21.173493000000001"/>
    <n v="72.801952999999997"/>
    <n v="21.213493"/>
    <n v="72.841953000000004"/>
    <x v="0"/>
    <d v="2022-03-17T00:00:00"/>
    <d v="1899-12-30T13:30:00"/>
    <x v="1"/>
    <d v="1899-12-30T13:40:00"/>
    <x v="4"/>
    <x v="0"/>
    <n v="729.73671804470723"/>
    <x v="0"/>
    <x v="3"/>
    <n v="100"/>
    <x v="2"/>
    <n v="6.0811393170392272"/>
    <d v="2022-03-17T13:30:00"/>
    <d v="2022-03-17T13:40:00"/>
    <d v="2022-03-17T13:40:00"/>
    <n v="10"/>
  </r>
  <r>
    <s v="swpi466955370"/>
    <x v="0"/>
    <x v="4"/>
    <n v="4.5999999999999996"/>
    <n v="18.536562"/>
    <n v="73.896484999999998"/>
    <n v="18.616561999999998"/>
    <n v="73.976484999999997"/>
    <x v="0"/>
    <d v="2022-03-27T00:00:00"/>
    <d v="1899-12-30T19:25:00"/>
    <x v="1"/>
    <d v="1899-12-30T19:40:00"/>
    <x v="2"/>
    <x v="1"/>
    <n v="1470.8313295096871"/>
    <x v="1"/>
    <x v="0"/>
    <n v="140"/>
    <x v="7"/>
    <n v="12.256927745914059"/>
    <d v="2022-03-27T19:25:00"/>
    <d v="2022-03-27T19:40:00"/>
    <d v="2022-03-27T19:40:00"/>
    <n v="15"/>
  </r>
  <r>
    <s v="fjmm530566907"/>
    <x v="1"/>
    <x v="17"/>
    <n v="5"/>
    <n v="26.911926999999999"/>
    <n v="75.797281999999996"/>
    <n v="26.991927"/>
    <n v="75.877281999999994"/>
    <x v="0"/>
    <d v="2022-03-12T00:00:00"/>
    <d v="1899-12-30T18:00:00"/>
    <x v="1"/>
    <d v="1899-12-30T18:05:00"/>
    <x v="0"/>
    <x v="3"/>
    <n v="2860.0030317249293"/>
    <x v="2"/>
    <x v="1"/>
    <n v="90"/>
    <x v="7"/>
    <n v="11.916679298853872"/>
    <d v="2022-03-12T18:00:00"/>
    <d v="2022-03-12T18:05:00"/>
    <d v="2022-03-12T18:05:00"/>
    <n v="5"/>
  </r>
  <r>
    <s v="towr598137179"/>
    <x v="0"/>
    <x v="4"/>
    <n v="4.5999999999999996"/>
    <n v="17.455894000000001"/>
    <n v="78.375467"/>
    <n v="17.565894"/>
    <n v="78.485467"/>
    <x v="0"/>
    <d v="2022-03-04T00:00:00"/>
    <d v="1899-12-30T19:30:00"/>
    <x v="1"/>
    <d v="1899-12-30T19:40:00"/>
    <x v="1"/>
    <x v="1"/>
    <n v="2028.2193929129912"/>
    <x v="1"/>
    <x v="1"/>
    <n v="125"/>
    <x v="11"/>
    <n v="16.901828274274926"/>
    <d v="2022-03-04T19:30:00"/>
    <d v="2022-03-04T19:40:00"/>
    <d v="2022-03-04T19:40:00"/>
    <n v="10"/>
  </r>
  <r>
    <s v="oyre725159429"/>
    <x v="1"/>
    <x v="5"/>
    <n v="4.7"/>
    <n v="21.170096000000001"/>
    <n v="72.789122000000006"/>
    <n v="21.200095999999998"/>
    <n v="72.819121999999993"/>
    <x v="0"/>
    <d v="2022-03-09T00:00:00"/>
    <d v="1899-12-30T20:20:00"/>
    <x v="1"/>
    <d v="1899-12-30T20:30:00"/>
    <x v="2"/>
    <x v="1"/>
    <n v="547.31700283932753"/>
    <x v="0"/>
    <x v="1"/>
    <n v="20"/>
    <x v="10"/>
    <n v="4.5609750236610624"/>
    <d v="2022-03-09T20:20:00"/>
    <d v="2022-03-09T20:30:00"/>
    <d v="2022-03-09T20:30:00"/>
    <n v="10"/>
  </r>
  <r>
    <s v="ghmv632322862"/>
    <x v="0"/>
    <x v="8"/>
    <n v="4.7"/>
    <n v="23.355163999999998"/>
    <n v="85.324096999999995"/>
    <n v="23.375164000000002"/>
    <n v="85.344097000000005"/>
    <x v="0"/>
    <d v="2022-03-01T00:00:00"/>
    <d v="1899-12-30T09:40:00"/>
    <x v="0"/>
    <d v="1899-12-30T09:50:00"/>
    <x v="4"/>
    <x v="2"/>
    <n v="362.26424904115248"/>
    <x v="1"/>
    <x v="1"/>
    <n v="75"/>
    <x v="12"/>
    <n v="3.0188687420096039"/>
    <d v="2022-03-01T09:40:00"/>
    <d v="2022-03-01T09:50:00"/>
    <d v="2022-03-01T09:50:00"/>
    <n v="10"/>
  </r>
  <r>
    <s v="vqur973140458"/>
    <x v="1"/>
    <x v="14"/>
    <n v="4.9000000000000004"/>
    <n v="18.546946999999999"/>
    <n v="73.900626000000003"/>
    <n v="18.556947000000001"/>
    <n v="73.910625999999993"/>
    <x v="0"/>
    <d v="2022-03-11T00:00:00"/>
    <d v="1899-12-30T10:15:00"/>
    <x v="0"/>
    <d v="1899-12-30T10:20:00"/>
    <x v="5"/>
    <x v="2"/>
    <n v="183.86648201525196"/>
    <x v="1"/>
    <x v="1"/>
    <n v="60"/>
    <x v="14"/>
    <n v="1.5322206834604331"/>
    <d v="2022-03-11T10:15:00"/>
    <d v="2022-03-11T10:20:00"/>
    <d v="2022-03-11T10:20:00"/>
    <n v="5"/>
  </r>
  <r>
    <s v="bqmo662332563"/>
    <x v="1"/>
    <x v="19"/>
    <n v="4.9000000000000004"/>
    <n v="30.905562"/>
    <n v="75.832841000000002"/>
    <n v="30.965561999999998"/>
    <n v="75.892841000000004"/>
    <x v="2"/>
    <d v="2022-02-15T00:00:00"/>
    <d v="1899-12-30T22:40:00"/>
    <x v="1"/>
    <d v="1899-12-30T22:55:00"/>
    <x v="4"/>
    <x v="2"/>
    <n v="1054.771311287361"/>
    <x v="0"/>
    <x v="1"/>
    <n v="140"/>
    <x v="6"/>
    <n v="8.7897609273946742"/>
    <d v="2022-02-15T22:40:00"/>
    <d v="2022-02-15T22:55:00"/>
    <d v="2022-02-15T22:55:00"/>
    <n v="15"/>
  </r>
  <r>
    <s v="xnyw677127580"/>
    <x v="0"/>
    <x v="4"/>
    <n v="4.5"/>
    <n v="26.921410999999999"/>
    <n v="75.793604000000002"/>
    <n v="26.981411000000001"/>
    <n v="75.853604000000004"/>
    <x v="0"/>
    <d v="2022-03-03T00:00:00"/>
    <d v="1899-12-30T17:20:00"/>
    <x v="1"/>
    <d v="1899-12-30T17:35:00"/>
    <x v="0"/>
    <x v="3"/>
    <n v="1072.5033448235515"/>
    <x v="0"/>
    <x v="1"/>
    <n v="145"/>
    <x v="12"/>
    <n v="8.9375278735295964"/>
    <d v="2022-03-03T17:20:00"/>
    <d v="2022-03-03T17:35:00"/>
    <d v="2022-03-03T17:35:00"/>
    <n v="15"/>
  </r>
  <r>
    <s v="mglk227829079"/>
    <x v="1"/>
    <x v="17"/>
    <n v="4.9000000000000004"/>
    <n v="22.514119000000001"/>
    <n v="88.362504000000001"/>
    <n v="22.624119"/>
    <n v="88.472504000000001"/>
    <x v="2"/>
    <d v="2022-02-18T00:00:00"/>
    <d v="1899-12-30T23:20:00"/>
    <x v="1"/>
    <d v="1899-12-30T23:25:00"/>
    <x v="5"/>
    <x v="2"/>
    <n v="1997.8428619275867"/>
    <x v="0"/>
    <x v="1"/>
    <n v="115"/>
    <x v="15"/>
    <n v="16.648690516063223"/>
    <d v="2022-02-18T23:20:00"/>
    <d v="2022-02-18T23:25:00"/>
    <d v="2022-02-18T23:25:00"/>
    <n v="5"/>
  </r>
  <r>
    <s v="wlut254298382"/>
    <x v="1"/>
    <x v="12"/>
    <n v="4.7"/>
    <n v="12.337928"/>
    <n v="76.617889000000005"/>
    <n v="12.427928"/>
    <n v="76.707888999999994"/>
    <x v="0"/>
    <d v="2022-03-29T00:00:00"/>
    <d v="1899-12-30T22:40:00"/>
    <x v="1"/>
    <d v="1899-12-30T22:45:00"/>
    <x v="5"/>
    <x v="2"/>
    <n v="1678.6977087681573"/>
    <x v="0"/>
    <x v="1"/>
    <n v="85"/>
    <x v="1"/>
    <n v="13.989147573067978"/>
    <d v="2022-03-29T22:40:00"/>
    <d v="2022-03-29T22:45:00"/>
    <d v="2022-03-29T22:45:00"/>
    <n v="5"/>
  </r>
  <r>
    <s v="vhrq152472114"/>
    <x v="0"/>
    <x v="18"/>
    <n v="4.5"/>
    <n v="11.003681"/>
    <n v="76.975525000000005"/>
    <n v="11.053680999999999"/>
    <n v="77.025525000000002"/>
    <x v="0"/>
    <d v="2022-03-21T00:00:00"/>
    <d v="1899-12-30T20:10:00"/>
    <x v="1"/>
    <d v="1899-12-30T20:20:00"/>
    <x v="3"/>
    <x v="1"/>
    <n v="934.84814448821226"/>
    <x v="1"/>
    <x v="1"/>
    <n v="135"/>
    <x v="5"/>
    <n v="7.7904012040684352"/>
    <d v="2022-03-21T20:10:00"/>
    <d v="2022-03-21T20:20:00"/>
    <d v="2022-03-21T20:20:00"/>
    <n v="10"/>
  </r>
  <r>
    <s v="arhj101124987"/>
    <x v="0"/>
    <x v="1"/>
    <n v="4.8"/>
    <n v="13.081878"/>
    <n v="80.248519000000002"/>
    <n v="13.121878000000001"/>
    <n v="80.288518999999994"/>
    <x v="1"/>
    <d v="2022-04-05T00:00:00"/>
    <d v="1899-12-30T13:10:00"/>
    <x v="1"/>
    <d v="1899-12-30T13:15:00"/>
    <x v="0"/>
    <x v="0"/>
    <n v="745.05647518807882"/>
    <x v="1"/>
    <x v="1"/>
    <n v="115"/>
    <x v="7"/>
    <n v="6.2088039599006564"/>
    <d v="2022-04-05T13:10:00"/>
    <d v="2022-04-05T13:15:00"/>
    <d v="2022-04-05T13:15:00"/>
    <n v="5"/>
  </r>
  <r>
    <s v="lber858464252"/>
    <x v="0"/>
    <x v="7"/>
    <n v="5"/>
    <n v="22.751234"/>
    <n v="75.889489999999995"/>
    <n v="22.841234"/>
    <n v="75.979489999999998"/>
    <x v="0"/>
    <d v="2022-03-08T00:00:00"/>
    <d v="1899-12-30T18:00:00"/>
    <x v="1"/>
    <d v="1899-12-30T18:05:00"/>
    <x v="4"/>
    <x v="3"/>
    <n v="1633.353965544454"/>
    <x v="0"/>
    <x v="0"/>
    <n v="215"/>
    <x v="14"/>
    <n v="13.611283046203784"/>
    <d v="2022-03-08T18:00:00"/>
    <d v="2022-03-08T18:05:00"/>
    <d v="2022-03-08T18:05:00"/>
    <n v="5"/>
  </r>
  <r>
    <s v="fisj389495139"/>
    <x v="0"/>
    <x v="6"/>
    <n v="4.5"/>
    <n v="26.902908"/>
    <n v="75.792934000000002"/>
    <n v="26.932908000000001"/>
    <n v="75.822934000000004"/>
    <x v="0"/>
    <d v="2022-03-28T00:00:00"/>
    <d v="1899-12-30T18:55:00"/>
    <x v="1"/>
    <d v="1899-12-30T19:10:00"/>
    <x v="4"/>
    <x v="3"/>
    <n v="536.3222463285914"/>
    <x v="0"/>
    <x v="1"/>
    <n v="145"/>
    <x v="6"/>
    <n v="4.4693520527382615"/>
    <d v="2022-03-28T18:55:00"/>
    <d v="2022-03-28T19:10:00"/>
    <d v="2022-03-28T19:10:00"/>
    <n v="15"/>
  </r>
  <r>
    <s v="galt346086112"/>
    <x v="0"/>
    <x v="4"/>
    <n v="4.3"/>
    <n v="23.355163999999998"/>
    <n v="85.324096999999995"/>
    <n v="23.425163999999999"/>
    <n v="85.394097000000002"/>
    <x v="0"/>
    <d v="2022-03-04T00:00:00"/>
    <d v="1899-12-30T19:45:00"/>
    <x v="1"/>
    <d v="1899-12-30T19:55:00"/>
    <x v="3"/>
    <x v="1"/>
    <n v="2535.6309229556855"/>
    <x v="2"/>
    <x v="1"/>
    <n v="195"/>
    <x v="11"/>
    <n v="10.56512884564869"/>
    <d v="2022-03-04T19:45:00"/>
    <d v="2022-03-04T19:55:00"/>
    <d v="2022-03-04T19:55:00"/>
    <n v="10"/>
  </r>
  <r>
    <s v="pqng117933260"/>
    <x v="0"/>
    <x v="4"/>
    <n v="4.0999999999999996"/>
    <n v="22.311357999999998"/>
    <n v="73.164798000000005"/>
    <n v="22.361357999999999"/>
    <n v="73.214798000000002"/>
    <x v="0"/>
    <d v="2022-03-05T00:00:00"/>
    <d v="1899-12-30T20:00:00"/>
    <x v="1"/>
    <d v="1899-12-30T20:05:00"/>
    <x v="1"/>
    <x v="1"/>
    <n v="908.81304661542629"/>
    <x v="1"/>
    <x v="1"/>
    <n v="155"/>
    <x v="15"/>
    <n v="7.5734420551285524"/>
    <d v="2022-03-05T20:00:00"/>
    <d v="2022-03-05T20:05:00"/>
    <d v="2022-03-05T20:05:00"/>
    <n v="5"/>
  </r>
  <r>
    <s v="hiub738591907"/>
    <x v="1"/>
    <x v="10"/>
    <n v="4.8"/>
    <n v="10.027364"/>
    <n v="76.308257999999995"/>
    <n v="10.097364000000001"/>
    <n v="76.378258000000002"/>
    <x v="2"/>
    <d v="2022-02-12T00:00:00"/>
    <d v="1899-12-30T21:00:00"/>
    <x v="1"/>
    <d v="1899-12-30T21:15:00"/>
    <x v="1"/>
    <x v="1"/>
    <n v="1310.8085061762397"/>
    <x v="1"/>
    <x v="3"/>
    <n v="105"/>
    <x v="8"/>
    <n v="10.92340421813533"/>
    <d v="2022-02-12T21:00:00"/>
    <d v="2022-02-12T21:15:00"/>
    <d v="2022-02-12T21:15:00"/>
    <n v="15"/>
  </r>
  <r>
    <s v="jyhe675447638"/>
    <x v="0"/>
    <x v="8"/>
    <n v="4.8"/>
    <n v="19.055831000000001"/>
    <n v="72.833984000000001"/>
    <n v="19.085830999999999"/>
    <n v="72.863984000000002"/>
    <x v="0"/>
    <d v="2022-03-11T00:00:00"/>
    <d v="1899-12-30T21:50:00"/>
    <x v="1"/>
    <d v="1899-12-30T22:00:00"/>
    <x v="3"/>
    <x v="1"/>
    <n v="550.79584836474271"/>
    <x v="0"/>
    <x v="1"/>
    <n v="180"/>
    <x v="3"/>
    <n v="4.5899654030395229"/>
    <d v="2022-03-11T21:50:00"/>
    <d v="2022-03-11T22:00:00"/>
    <d v="2022-03-11T22:00:00"/>
    <n v="10"/>
  </r>
  <r>
    <s v="uoyg455508294"/>
    <x v="1"/>
    <x v="10"/>
    <n v="4.9000000000000004"/>
    <n v="10.96185"/>
    <n v="76.971081999999996"/>
    <n v="11.001849999999999"/>
    <n v="77.011082000000002"/>
    <x v="0"/>
    <d v="2022-03-24T00:00:00"/>
    <d v="1899-12-30T15:35:00"/>
    <x v="1"/>
    <d v="1899-12-30T15:40:00"/>
    <x v="3"/>
    <x v="3"/>
    <n v="747.93685930394554"/>
    <x v="0"/>
    <x v="0"/>
    <n v="60"/>
    <x v="14"/>
    <n v="6.232807160866213"/>
    <d v="2022-03-24T15:35:00"/>
    <d v="2022-03-24T15:40:00"/>
    <d v="2022-03-24T15:40:00"/>
    <n v="5"/>
  </r>
  <r>
    <s v="khim701115347"/>
    <x v="1"/>
    <x v="15"/>
    <n v="4.9000000000000004"/>
    <n v="10.96185"/>
    <n v="76.971081999999996"/>
    <n v="10.991849999999999"/>
    <n v="77.001081999999997"/>
    <x v="0"/>
    <d v="2022-03-03T00:00:00"/>
    <d v="1899-12-30T18:35:00"/>
    <x v="1"/>
    <d v="1899-12-30T18:45:00"/>
    <x v="5"/>
    <x v="3"/>
    <n v="560.95730812824775"/>
    <x v="1"/>
    <x v="1"/>
    <n v="115"/>
    <x v="5"/>
    <n v="4.6746442344020647"/>
    <d v="2022-03-03T18:35:00"/>
    <d v="2022-03-03T18:45:00"/>
    <d v="2022-03-03T18:45:00"/>
    <n v="10"/>
  </r>
  <r>
    <s v="jgoj146329677"/>
    <x v="1"/>
    <x v="15"/>
    <n v="4.9000000000000004"/>
    <n v="22.527892999999999"/>
    <n v="88.368628000000001"/>
    <n v="22.567893000000002"/>
    <n v="88.408627999999993"/>
    <x v="2"/>
    <d v="2022-02-11T00:00:00"/>
    <d v="1899-12-30T16:00:00"/>
    <x v="1"/>
    <d v="1899-12-30T16:05:00"/>
    <x v="4"/>
    <x v="3"/>
    <n v="726.53985052268285"/>
    <x v="0"/>
    <x v="0"/>
    <n v="55"/>
    <x v="6"/>
    <n v="6.0544987543556905"/>
    <d v="2022-02-11T16:00:00"/>
    <d v="2022-02-11T16:05:00"/>
    <d v="2022-02-11T16:05:00"/>
    <n v="5"/>
  </r>
  <r>
    <s v="xdgf455256238"/>
    <x v="1"/>
    <x v="15"/>
    <n v="4.5999999999999996"/>
    <n v="26.911926999999999"/>
    <n v="75.797281999999996"/>
    <n v="26.951927000000001"/>
    <n v="75.837282000000002"/>
    <x v="0"/>
    <d v="2022-03-11T00:00:00"/>
    <d v="1899-12-30T15:40:00"/>
    <x v="1"/>
    <d v="1899-12-30T15:50:00"/>
    <x v="5"/>
    <x v="3"/>
    <n v="715.0569685284388"/>
    <x v="1"/>
    <x v="1"/>
    <n v="130"/>
    <x v="0"/>
    <n v="5.9588080710703233"/>
    <d v="2022-03-11T15:40:00"/>
    <d v="2022-03-11T15:50:00"/>
    <d v="2022-03-11T15:50:00"/>
    <n v="10"/>
  </r>
  <r>
    <s v="zsgz578690966"/>
    <x v="0"/>
    <x v="1"/>
    <n v="4.3"/>
    <n v="30.914057"/>
    <n v="75.839820000000003"/>
    <n v="31.044056999999999"/>
    <n v="75.969819999999999"/>
    <x v="2"/>
    <d v="2022-02-14T00:00:00"/>
    <d v="1899-12-30T19:20:00"/>
    <x v="1"/>
    <d v="1899-12-30T19:35:00"/>
    <x v="1"/>
    <x v="1"/>
    <n v="2284.8965095109897"/>
    <x v="1"/>
    <x v="0"/>
    <n v="205"/>
    <x v="9"/>
    <n v="19.040804245924914"/>
    <d v="2022-02-14T19:20:00"/>
    <d v="2022-02-14T19:35:00"/>
    <d v="2022-02-14T19:35:00"/>
    <n v="15"/>
  </r>
  <r>
    <s v="pgjf303440437"/>
    <x v="1"/>
    <x v="2"/>
    <n v="4.5999999999999996"/>
    <n v="18.593481000000001"/>
    <n v="73.785900999999996"/>
    <n v="18.623481000000002"/>
    <n v="73.815900999999997"/>
    <x v="0"/>
    <d v="2022-03-24T00:00:00"/>
    <d v="1899-12-30T20:00:00"/>
    <x v="1"/>
    <d v="1899-12-30T20:10:00"/>
    <x v="5"/>
    <x v="1"/>
    <n v="551.51286288276424"/>
    <x v="1"/>
    <x v="3"/>
    <n v="70"/>
    <x v="0"/>
    <n v="4.5959405240230353"/>
    <d v="2022-03-24T20:00:00"/>
    <d v="2022-03-24T20:10:00"/>
    <d v="2022-03-24T20:10:00"/>
    <n v="10"/>
  </r>
  <r>
    <s v="alpg930313196"/>
    <x v="1"/>
    <x v="14"/>
    <n v="4.8"/>
    <n v="23.233218999999998"/>
    <n v="77.433571000000001"/>
    <n v="23.253219000000001"/>
    <n v="77.453570999999997"/>
    <x v="2"/>
    <d v="2022-02-11T00:00:00"/>
    <d v="1899-12-30T09:00:00"/>
    <x v="0"/>
    <d v="1899-12-30T09:10:00"/>
    <x v="0"/>
    <x v="2"/>
    <n v="362.41624331998707"/>
    <x v="1"/>
    <x v="0"/>
    <n v="120"/>
    <x v="6"/>
    <n v="3.0201353609998924"/>
    <d v="2022-02-11T09:00:00"/>
    <d v="2022-02-11T09:10:00"/>
    <d v="2022-02-11T09:10:00"/>
    <n v="10"/>
  </r>
  <r>
    <s v="zivw369384580"/>
    <x v="1"/>
    <x v="9"/>
    <n v="4.5"/>
    <n v="13.049645"/>
    <n v="80.242267999999996"/>
    <n v="13.059645"/>
    <n v="80.252268000000001"/>
    <x v="0"/>
    <d v="2022-03-24T00:00:00"/>
    <d v="1899-12-30T11:50:00"/>
    <x v="0"/>
    <d v="1899-12-30T11:55:00"/>
    <x v="1"/>
    <x v="0"/>
    <n v="186.28148857750131"/>
    <x v="0"/>
    <x v="0"/>
    <n v="140"/>
    <x v="9"/>
    <n v="1.5523457381458443"/>
    <d v="2022-03-24T11:50:00"/>
    <d v="2022-03-24T11:55:00"/>
    <d v="2022-03-24T11:55:00"/>
    <n v="5"/>
  </r>
  <r>
    <s v="vnab935014325"/>
    <x v="0"/>
    <x v="7"/>
    <n v="5"/>
    <n v="15.561294999999999"/>
    <n v="73.749477999999996"/>
    <n v="15.591295000000001"/>
    <n v="73.779477999999997"/>
    <x v="2"/>
    <d v="2022-02-15T00:00:00"/>
    <d v="1899-12-30T18:35:00"/>
    <x v="1"/>
    <d v="1899-12-30T18:40:00"/>
    <x v="5"/>
    <x v="3"/>
    <n v="555.81377518168006"/>
    <x v="1"/>
    <x v="1"/>
    <n v="160"/>
    <x v="11"/>
    <n v="4.6317814598473337"/>
    <d v="2022-02-15T18:35:00"/>
    <d v="2022-02-15T18:40:00"/>
    <d v="2022-02-15T18:40:00"/>
    <n v="5"/>
  </r>
  <r>
    <s v="rftb727318805"/>
    <x v="1"/>
    <x v="5"/>
    <n v="5"/>
    <n v="10.96185"/>
    <n v="76.971081999999996"/>
    <n v="11.091850000000001"/>
    <n v="77.101082000000005"/>
    <x v="0"/>
    <d v="2022-03-20T00:00:00"/>
    <d v="1899-12-30T21:50:00"/>
    <x v="1"/>
    <d v="1899-12-30T22:00:00"/>
    <x v="1"/>
    <x v="1"/>
    <n v="2430.6123526008168"/>
    <x v="0"/>
    <x v="1"/>
    <n v="175"/>
    <x v="4"/>
    <n v="20.255102938340141"/>
    <d v="2022-03-20T21:50:00"/>
    <d v="2022-03-20T22:00:00"/>
    <d v="2022-03-20T22:00:00"/>
    <n v="10"/>
  </r>
  <r>
    <s v="onpm844166819"/>
    <x v="1"/>
    <x v="5"/>
    <n v="4.5999999999999996"/>
    <n v="10.994135999999999"/>
    <n v="76.963302999999996"/>
    <n v="11.084136000000001"/>
    <n v="77.053303"/>
    <x v="0"/>
    <d v="2022-03-10T00:00:00"/>
    <d v="1899-12-30T20:30:00"/>
    <x v="1"/>
    <d v="1899-12-30T20:45:00"/>
    <x v="1"/>
    <x v="1"/>
    <n v="1682.6972143742098"/>
    <x v="0"/>
    <x v="1"/>
    <n v="145"/>
    <x v="5"/>
    <n v="14.022476786451749"/>
    <d v="2022-03-10T20:30:00"/>
    <d v="2022-03-10T20:45:00"/>
    <d v="2022-03-10T20:45:00"/>
    <n v="15"/>
  </r>
  <r>
    <s v="oeuo610915509"/>
    <x v="1"/>
    <x v="15"/>
    <n v="5"/>
    <n v="13.081878"/>
    <n v="80.248519000000002"/>
    <n v="13.101877999999999"/>
    <n v="80.268518999999998"/>
    <x v="0"/>
    <d v="2022-03-13T00:00:00"/>
    <d v="1899-12-30T08:30:00"/>
    <x v="0"/>
    <d v="1899-12-30T08:40:00"/>
    <x v="3"/>
    <x v="2"/>
    <n v="372.53560499454034"/>
    <x v="0"/>
    <x v="1"/>
    <n v="115"/>
    <x v="8"/>
    <n v="3.104463374954503"/>
    <d v="2022-03-13T08:30:00"/>
    <d v="2022-03-13T08:40:00"/>
    <d v="2022-03-13T08:40:00"/>
    <n v="10"/>
  </r>
  <r>
    <s v="gfus441796531"/>
    <x v="0"/>
    <x v="13"/>
    <n v="4.8"/>
    <n v="0"/>
    <n v="0"/>
    <n v="0.02"/>
    <n v="0.02"/>
    <x v="0"/>
    <d v="2022-03-03T00:00:00"/>
    <d v="1899-12-30T08:25:00"/>
    <x v="0"/>
    <d v="1899-12-30T08:40:00"/>
    <x v="1"/>
    <x v="2"/>
    <n v="377.40809215458995"/>
    <x v="1"/>
    <x v="0"/>
    <n v="115"/>
    <x v="14"/>
    <n v="3.1450674346215828"/>
    <d v="2022-03-03T08:25:00"/>
    <d v="2022-03-03T08:40:00"/>
    <d v="2022-03-03T08:40:00"/>
    <n v="15"/>
  </r>
  <r>
    <s v="ihek022563325"/>
    <x v="2"/>
    <x v="16"/>
    <n v="4.8"/>
    <n v="19.003516999999999"/>
    <n v="72.827650000000006"/>
    <n v="19.133517000000001"/>
    <n v="72.957650000000001"/>
    <x v="0"/>
    <d v="2022-03-23T00:00:00"/>
    <d v="1899-12-30T17:35:00"/>
    <x v="1"/>
    <d v="1899-12-30T17:40:00"/>
    <x v="2"/>
    <x v="3"/>
    <n v="2386.7973964492539"/>
    <x v="0"/>
    <x v="1"/>
    <n v="110"/>
    <x v="2"/>
    <n v="19.889978303743781"/>
    <d v="2022-03-23T17:35:00"/>
    <d v="2022-03-23T17:40:00"/>
    <d v="2022-03-23T17:40:00"/>
    <n v="5"/>
  </r>
  <r>
    <s v="tgdc202420330"/>
    <x v="0"/>
    <x v="13"/>
    <n v="4.4000000000000004"/>
    <n v="22.753658999999999"/>
    <n v="75.903364999999994"/>
    <n v="22.803659"/>
    <n v="75.953365000000005"/>
    <x v="0"/>
    <d v="2022-03-03T00:00:00"/>
    <d v="1899-12-30T22:45:00"/>
    <x v="1"/>
    <d v="1899-12-30T22:55:00"/>
    <x v="5"/>
    <x v="2"/>
    <n v="907.47264666792069"/>
    <x v="0"/>
    <x v="1"/>
    <n v="105"/>
    <x v="14"/>
    <n v="7.5622720555660061"/>
    <d v="2022-03-03T22:45:00"/>
    <d v="2022-03-03T22:55:00"/>
    <d v="2022-03-03T22:55:00"/>
    <n v="10"/>
  </r>
  <r>
    <s v="llqr600838146"/>
    <x v="1"/>
    <x v="15"/>
    <n v="4.8"/>
    <n v="18.563934"/>
    <n v="73.915367000000003"/>
    <n v="18.653934"/>
    <n v="74.005367000000007"/>
    <x v="0"/>
    <d v="2022-03-27T00:00:00"/>
    <d v="1899-12-30T21:00:00"/>
    <x v="1"/>
    <d v="1899-12-30T21:15:00"/>
    <x v="5"/>
    <x v="1"/>
    <n v="1654.53640134026"/>
    <x v="1"/>
    <x v="1"/>
    <n v="120"/>
    <x v="9"/>
    <n v="13.787803344502166"/>
    <d v="2022-03-27T21:00:00"/>
    <d v="2022-03-27T21:15:00"/>
    <d v="2022-03-27T21:15:00"/>
    <n v="15"/>
  </r>
  <r>
    <s v="qtgz924574061"/>
    <x v="2"/>
    <x v="16"/>
    <n v="4.8"/>
    <n v="19.207222000000002"/>
    <n v="72.972280999999995"/>
    <n v="19.337222000000001"/>
    <n v="73.102281000000005"/>
    <x v="0"/>
    <d v="2022-03-18T00:00:00"/>
    <d v="1899-12-30T17:50:00"/>
    <x v="1"/>
    <d v="1899-12-30T18:05:00"/>
    <x v="2"/>
    <x v="3"/>
    <n v="2385.4067831349653"/>
    <x v="1"/>
    <x v="1"/>
    <n v="85"/>
    <x v="15"/>
    <n v="19.878389859458043"/>
    <d v="2022-03-18T17:50:00"/>
    <d v="2022-03-18T18:05:00"/>
    <d v="2022-03-18T18:05:00"/>
    <n v="15"/>
  </r>
  <r>
    <s v="idfq672417322"/>
    <x v="1"/>
    <x v="15"/>
    <n v="4.4000000000000004"/>
    <n v="12.311071999999999"/>
    <n v="76.654877999999997"/>
    <n v="12.321071999999999"/>
    <n v="76.664878000000002"/>
    <x v="0"/>
    <d v="2022-03-09T00:00:00"/>
    <d v="1899-12-30T10:25:00"/>
    <x v="0"/>
    <d v="1899-12-30T10:30:00"/>
    <x v="5"/>
    <x v="2"/>
    <n v="186.54524802263356"/>
    <x v="0"/>
    <x v="1"/>
    <n v="95"/>
    <x v="6"/>
    <n v="1.5545437335219463"/>
    <d v="2022-03-09T10:25:00"/>
    <d v="2022-03-09T10:30:00"/>
    <d v="2022-03-09T10:30:00"/>
    <n v="5"/>
  </r>
  <r>
    <s v="nyjs274164677"/>
    <x v="1"/>
    <x v="10"/>
    <n v="4.7"/>
    <n v="12.334021999999999"/>
    <n v="76.618202999999994"/>
    <n v="12.464022"/>
    <n v="76.748203000000004"/>
    <x v="0"/>
    <d v="2022-03-10T00:00:00"/>
    <d v="1899-12-30T18:50:00"/>
    <x v="1"/>
    <d v="1899-12-30T19:00:00"/>
    <x v="4"/>
    <x v="3"/>
    <n v="2424.7123668223817"/>
    <x v="0"/>
    <x v="1"/>
    <n v="135"/>
    <x v="2"/>
    <n v="20.205936390186515"/>
    <d v="2022-03-10T18:50:00"/>
    <d v="2022-03-10T19:00:00"/>
    <d v="2022-03-10T19:00:00"/>
    <n v="10"/>
  </r>
  <r>
    <s v="krgv495500850"/>
    <x v="1"/>
    <x v="9"/>
    <n v="4"/>
    <n v="19.003516999999999"/>
    <n v="72.827650000000006"/>
    <n v="19.023516999999998"/>
    <n v="72.847650000000002"/>
    <x v="0"/>
    <d v="2022-03-05T00:00:00"/>
    <d v="1899-12-30T10:00:00"/>
    <x v="0"/>
    <d v="1899-12-30T10:10:00"/>
    <x v="2"/>
    <x v="2"/>
    <n v="367.25706464507186"/>
    <x v="0"/>
    <x v="1"/>
    <n v="90"/>
    <x v="14"/>
    <n v="3.060475538708932"/>
    <d v="2022-03-05T10:00:00"/>
    <d v="2022-03-05T10:10:00"/>
    <d v="2022-03-05T10:10:00"/>
    <n v="10"/>
  </r>
  <r>
    <s v="kigh138671687"/>
    <x v="0"/>
    <x v="13"/>
    <n v="3.6"/>
    <n v="26.913482999999999"/>
    <n v="75.803139000000002"/>
    <n v="27.003482999999999"/>
    <n v="75.893139000000005"/>
    <x v="1"/>
    <d v="2022-04-06T00:00:00"/>
    <d v="1899-12-30T17:50:00"/>
    <x v="1"/>
    <d v="1899-12-30T18:00:00"/>
    <x v="1"/>
    <x v="3"/>
    <n v="1608.710228762907"/>
    <x v="0"/>
    <x v="1"/>
    <n v="190"/>
    <x v="6"/>
    <n v="13.405918573024225"/>
    <d v="2022-04-06T17:50:00"/>
    <d v="2022-04-06T18:00:00"/>
    <d v="2022-04-06T18:00:00"/>
    <n v="10"/>
  </r>
  <r>
    <s v="untd944860812"/>
    <x v="0"/>
    <x v="0"/>
    <n v="4.5"/>
    <n v="10.994135999999999"/>
    <n v="76.963302999999996"/>
    <n v="11.004136000000001"/>
    <n v="76.973303000000001"/>
    <x v="0"/>
    <d v="2022-03-24T00:00:00"/>
    <d v="1899-12-30T09:10:00"/>
    <x v="0"/>
    <d v="1899-12-30T09:15:00"/>
    <x v="2"/>
    <x v="2"/>
    <n v="186.97884040211582"/>
    <x v="0"/>
    <x v="1"/>
    <n v="125"/>
    <x v="9"/>
    <n v="1.5581570033509651"/>
    <d v="2022-03-24T09:10:00"/>
    <d v="2022-03-24T09:15:00"/>
    <d v="2022-03-24T09:15:00"/>
    <n v="5"/>
  </r>
  <r>
    <s v="qcvr026586948"/>
    <x v="1"/>
    <x v="12"/>
    <n v="5"/>
    <n v="22.307898000000002"/>
    <n v="73.167788000000002"/>
    <n v="22.327898000000001"/>
    <n v="73.187787999999998"/>
    <x v="0"/>
    <d v="2022-03-15T00:00:00"/>
    <d v="1899-12-30T10:30:00"/>
    <x v="0"/>
    <d v="1899-12-30T10:45:00"/>
    <x v="0"/>
    <x v="2"/>
    <n v="363.54740656234554"/>
    <x v="0"/>
    <x v="1"/>
    <n v="60"/>
    <x v="12"/>
    <n v="3.0295617213528794"/>
    <d v="2022-03-15T10:30:00"/>
    <d v="2022-03-15T10:45:00"/>
    <d v="2022-03-15T10:45:00"/>
    <n v="15"/>
  </r>
  <r>
    <s v="bhtt370902818"/>
    <x v="0"/>
    <x v="4"/>
    <n v="4.8"/>
    <n v="30.332735"/>
    <n v="78.054221999999996"/>
    <n v="30.402735"/>
    <n v="78.124222000000003"/>
    <x v="2"/>
    <d v="2022-02-18T00:00:00"/>
    <d v="1899-12-30T21:15:00"/>
    <x v="1"/>
    <d v="1899-12-30T21:25:00"/>
    <x v="3"/>
    <x v="1"/>
    <n v="1233.6441847062656"/>
    <x v="0"/>
    <x v="1"/>
    <n v="230"/>
    <x v="15"/>
    <n v="10.280368205885546"/>
    <d v="2022-02-18T21:15:00"/>
    <d v="2022-02-18T21:25:00"/>
    <d v="2022-02-18T21:25:00"/>
    <n v="10"/>
  </r>
  <r>
    <s v="vtme594999283"/>
    <x v="0"/>
    <x v="18"/>
    <n v="4"/>
    <n v="22.722633999999999"/>
    <n v="75.886959000000004"/>
    <n v="22.802634000000001"/>
    <n v="75.966959000000003"/>
    <x v="0"/>
    <d v="2022-03-08T00:00:00"/>
    <d v="1899-12-30T19:20:00"/>
    <x v="1"/>
    <d v="1899-12-30T19:30:00"/>
    <x v="4"/>
    <x v="1"/>
    <n v="1452.0345117607626"/>
    <x v="1"/>
    <x v="1"/>
    <n v="200"/>
    <x v="1"/>
    <n v="12.100287598006355"/>
    <d v="2022-03-08T19:20:00"/>
    <d v="2022-03-08T19:30:00"/>
    <d v="2022-03-08T19:30:00"/>
    <n v="10"/>
  </r>
  <r>
    <s v="ppgx487810255"/>
    <x v="1"/>
    <x v="12"/>
    <n v="4.9000000000000004"/>
    <n v="26.913726"/>
    <n v="75.75282"/>
    <n v="26.993725999999999"/>
    <n v="75.832819999999998"/>
    <x v="0"/>
    <d v="2022-03-25T00:00:00"/>
    <d v="1899-12-30T17:40:00"/>
    <x v="1"/>
    <d v="1899-12-30T17:50:00"/>
    <x v="1"/>
    <x v="3"/>
    <n v="2859.9828144168141"/>
    <x v="2"/>
    <x v="1"/>
    <n v="90"/>
    <x v="2"/>
    <n v="11.916595060070058"/>
    <d v="2022-03-25T17:40:00"/>
    <d v="2022-03-25T17:50:00"/>
    <d v="2022-03-25T17:50:00"/>
    <n v="10"/>
  </r>
  <r>
    <s v="qhyh710035504"/>
    <x v="0"/>
    <x v="1"/>
    <n v="4.5999999999999996"/>
    <n v="25.457687"/>
    <n v="81.835584999999995"/>
    <n v="25.477687"/>
    <n v="81.855585000000005"/>
    <x v="2"/>
    <d v="2022-02-15T00:00:00"/>
    <d v="1899-12-30T08:15:00"/>
    <x v="0"/>
    <d v="1899-12-30T08:25:00"/>
    <x v="4"/>
    <x v="2"/>
    <n v="359.53923105806803"/>
    <x v="0"/>
    <x v="1"/>
    <n v="28"/>
    <x v="10"/>
    <n v="2.9961602588172336"/>
    <d v="2022-02-15T08:15:00"/>
    <d v="2022-02-15T08:25:00"/>
    <d v="2022-02-15T08:25:00"/>
    <n v="10"/>
  </r>
  <r>
    <s v="bryq452257532"/>
    <x v="1"/>
    <x v="11"/>
    <n v="4.5"/>
    <n v="13.054347"/>
    <n v="80.257221000000001"/>
    <n v="13.084346999999999"/>
    <n v="80.287221000000002"/>
    <x v="0"/>
    <d v="2022-03-15T00:00:00"/>
    <d v="1899-12-30T18:35:00"/>
    <x v="1"/>
    <d v="1899-12-30T18:45:00"/>
    <x v="3"/>
    <x v="3"/>
    <n v="558.82826377267588"/>
    <x v="0"/>
    <x v="0"/>
    <n v="145"/>
    <x v="0"/>
    <n v="4.656902198105632"/>
    <d v="2022-03-15T18:35:00"/>
    <d v="2022-03-15T18:45:00"/>
    <d v="2022-03-15T18:45:00"/>
    <n v="10"/>
  </r>
  <r>
    <s v="nnnw595320205"/>
    <x v="1"/>
    <x v="10"/>
    <n v="4.9000000000000004"/>
    <n v="0"/>
    <n v="0"/>
    <n v="0.01"/>
    <n v="0.01"/>
    <x v="0"/>
    <d v="2022-03-13T00:00:00"/>
    <d v="1899-12-30T09:10:00"/>
    <x v="0"/>
    <d v="1899-12-30T09:25:00"/>
    <x v="5"/>
    <x v="2"/>
    <n v="188.70404751435848"/>
    <x v="1"/>
    <x v="1"/>
    <n v="70"/>
    <x v="13"/>
    <n v="1.5725337292863206"/>
    <d v="2022-03-13T09:10:00"/>
    <d v="2022-03-13T09:25:00"/>
    <d v="2022-03-13T09:25:00"/>
    <n v="15"/>
  </r>
  <r>
    <s v="lqsd265723435"/>
    <x v="0"/>
    <x v="18"/>
    <n v="4.5999999999999996"/>
    <n v="22.727021000000001"/>
    <n v="75.884167000000005"/>
    <n v="22.757021000000002"/>
    <n v="75.914167000000006"/>
    <x v="0"/>
    <d v="2022-03-21T00:00:00"/>
    <d v="1899-12-30T21:00:00"/>
    <x v="1"/>
    <d v="1899-12-30T21:10:00"/>
    <x v="4"/>
    <x v="1"/>
    <n v="544.55072991463294"/>
    <x v="0"/>
    <x v="1"/>
    <n v="140"/>
    <x v="11"/>
    <n v="4.5379227492886081"/>
    <d v="2022-03-21T21:00:00"/>
    <d v="2022-03-21T21:10:00"/>
    <d v="2022-03-21T21:10:00"/>
    <n v="10"/>
  </r>
  <r>
    <s v="smrb447242841"/>
    <x v="0"/>
    <x v="8"/>
    <n v="3.6"/>
    <n v="12.972792999999999"/>
    <n v="80.249982000000003"/>
    <n v="13.052792999999999"/>
    <n v="80.329982000000001"/>
    <x v="0"/>
    <d v="2022-03-08T00:00:00"/>
    <d v="1899-12-30T17:15:00"/>
    <x v="1"/>
    <d v="1899-12-30T17:25:00"/>
    <x v="1"/>
    <x v="3"/>
    <n v="1490.3745502897818"/>
    <x v="1"/>
    <x v="1"/>
    <n v="170"/>
    <x v="7"/>
    <n v="12.419787919081516"/>
    <d v="2022-03-08T17:15:00"/>
    <d v="2022-03-08T17:25:00"/>
    <d v="2022-03-08T17:25:00"/>
    <n v="10"/>
  </r>
  <r>
    <s v="ctpy669506439"/>
    <x v="0"/>
    <x v="0"/>
    <n v="4.4000000000000004"/>
    <n v="30.905562"/>
    <n v="75.832841000000002"/>
    <n v="31.015561999999999"/>
    <n v="75.942841000000001"/>
    <x v="2"/>
    <d v="2022-02-14T00:00:00"/>
    <d v="1899-12-30T20:15:00"/>
    <x v="1"/>
    <d v="1899-12-30T20:25:00"/>
    <x v="2"/>
    <x v="1"/>
    <n v="1933.5327868336083"/>
    <x v="0"/>
    <x v="0"/>
    <n v="170"/>
    <x v="5"/>
    <n v="16.112773223613402"/>
    <d v="2022-02-14T20:15:00"/>
    <d v="2022-02-14T20:25:00"/>
    <d v="2022-02-14T20:25:00"/>
    <n v="10"/>
  </r>
  <r>
    <s v="bsdr527261678"/>
    <x v="0"/>
    <x v="3"/>
    <n v="4.7"/>
    <n v="21.149833999999998"/>
    <n v="72.778666000000001"/>
    <n v="21.189834000000001"/>
    <n v="72.818665999999993"/>
    <x v="0"/>
    <d v="2022-03-15T00:00:00"/>
    <d v="1899-12-30T14:10:00"/>
    <x v="1"/>
    <d v="1899-12-30T14:25:00"/>
    <x v="5"/>
    <x v="0"/>
    <n v="729.79102605990943"/>
    <x v="0"/>
    <x v="0"/>
    <n v="165"/>
    <x v="5"/>
    <n v="6.0815918838325782"/>
    <d v="2022-03-15T14:10:00"/>
    <d v="2022-03-15T14:25:00"/>
    <d v="2022-03-15T14:25:00"/>
    <n v="15"/>
  </r>
  <r>
    <s v="vtls104545792"/>
    <x v="1"/>
    <x v="15"/>
    <n v="4.9000000000000004"/>
    <n v="30.887219999999999"/>
    <n v="75.804893000000007"/>
    <n v="30.927219999999998"/>
    <n v="75.844892999999999"/>
    <x v="2"/>
    <d v="2022-02-15T00:00:00"/>
    <d v="1899-12-30T16:35:00"/>
    <x v="1"/>
    <d v="1899-12-30T16:45:00"/>
    <x v="1"/>
    <x v="3"/>
    <n v="703.26922738916744"/>
    <x v="0"/>
    <x v="0"/>
    <n v="135"/>
    <x v="8"/>
    <n v="5.8605768949097286"/>
    <d v="2022-02-15T16:35:00"/>
    <d v="2022-02-15T16:45:00"/>
    <d v="2022-02-15T16:45:00"/>
    <n v="10"/>
  </r>
  <r>
    <s v="ykim052881246"/>
    <x v="0"/>
    <x v="6"/>
    <n v="4"/>
    <n v="13.029780000000001"/>
    <n v="80.208811999999995"/>
    <n v="13.11978"/>
    <n v="80.298811999999998"/>
    <x v="0"/>
    <d v="2022-03-12T00:00:00"/>
    <d v="1899-12-30T20:35:00"/>
    <x v="1"/>
    <d v="1899-12-30T20:50:00"/>
    <x v="3"/>
    <x v="1"/>
    <n v="1676.4667294373469"/>
    <x v="1"/>
    <x v="1"/>
    <n v="180"/>
    <x v="8"/>
    <n v="13.970556078644558"/>
    <d v="2022-03-12T20:35:00"/>
    <d v="2022-03-12T20:50:00"/>
    <d v="2022-03-12T20:50:00"/>
    <n v="15"/>
  </r>
  <r>
    <s v="xnng075384019"/>
    <x v="0"/>
    <x v="3"/>
    <n v="4.5999999999999996"/>
    <n v="19.876218999999999"/>
    <n v="75.346017000000003"/>
    <n v="19.966218999999999"/>
    <n v="75.436017000000007"/>
    <x v="2"/>
    <d v="2022-02-18T00:00:00"/>
    <d v="1899-12-30T17:55:00"/>
    <x v="1"/>
    <d v="1899-12-30T18:00:00"/>
    <x v="0"/>
    <x v="3"/>
    <n v="1648.3071765119612"/>
    <x v="0"/>
    <x v="1"/>
    <n v="110"/>
    <x v="0"/>
    <n v="13.735893137599676"/>
    <d v="2022-02-18T17:55:00"/>
    <d v="2022-02-18T18:00:00"/>
    <d v="2022-02-18T18:00:00"/>
    <n v="5"/>
  </r>
  <r>
    <s v="iklk951428508"/>
    <x v="2"/>
    <x v="16"/>
    <n v="4.7"/>
    <n v="22.745049000000002"/>
    <n v="75.892471"/>
    <n v="22.805049"/>
    <n v="75.952471000000003"/>
    <x v="0"/>
    <d v="2022-03-30T00:00:00"/>
    <d v="1899-12-30T20:00:00"/>
    <x v="1"/>
    <d v="1899-12-30T20:05:00"/>
    <x v="4"/>
    <x v="1"/>
    <n v="1088.9804020151341"/>
    <x v="0"/>
    <x v="1"/>
    <n v="155"/>
    <x v="9"/>
    <n v="9.0748366834594503"/>
    <d v="2022-03-30T20:00:00"/>
    <d v="2022-03-30T20:05:00"/>
    <d v="2022-03-30T20:05:00"/>
    <n v="5"/>
  </r>
  <r>
    <s v="lfvx715432427"/>
    <x v="0"/>
    <x v="8"/>
    <n v="4"/>
    <n v="19.003516999999999"/>
    <n v="72.827650000000006"/>
    <n v="19.113517000000002"/>
    <n v="72.937650000000005"/>
    <x v="0"/>
    <d v="2022-03-23T00:00:00"/>
    <d v="1899-12-30T20:25:00"/>
    <x v="1"/>
    <d v="1899-12-30T20:30:00"/>
    <x v="0"/>
    <x v="1"/>
    <n v="2019.6553553469489"/>
    <x v="0"/>
    <x v="1"/>
    <n v="165"/>
    <x v="2"/>
    <n v="16.830461294557907"/>
    <d v="2022-03-23T20:25:00"/>
    <d v="2022-03-23T20:30:00"/>
    <d v="2022-03-23T20:30:00"/>
    <n v="5"/>
  </r>
  <r>
    <s v="wegn304395616"/>
    <x v="1"/>
    <x v="12"/>
    <n v="4.9000000000000004"/>
    <n v="23.359407000000001"/>
    <n v="85.325055000000006"/>
    <n v="23.449407000000001"/>
    <n v="85.415054999999995"/>
    <x v="0"/>
    <d v="2022-03-27T00:00:00"/>
    <d v="1899-12-30T21:45:00"/>
    <x v="1"/>
    <d v="1899-12-30T21:55:00"/>
    <x v="2"/>
    <x v="1"/>
    <n v="1629.9682404330877"/>
    <x v="0"/>
    <x v="1"/>
    <n v="90"/>
    <x v="11"/>
    <n v="13.583068670275731"/>
    <d v="2022-03-27T21:45:00"/>
    <d v="2022-03-27T21:55:00"/>
    <d v="2022-03-27T21:55:00"/>
    <n v="10"/>
  </r>
  <r>
    <s v="bnrm070324535"/>
    <x v="1"/>
    <x v="14"/>
    <n v="4.8"/>
    <n v="13.026286000000001"/>
    <n v="80.275234999999995"/>
    <n v="13.136286"/>
    <n v="80.385234999999994"/>
    <x v="0"/>
    <d v="2022-03-29T00:00:00"/>
    <d v="1899-12-30T23:35:00"/>
    <x v="1"/>
    <d v="1899-12-30T23:45:00"/>
    <x v="1"/>
    <x v="2"/>
    <n v="2048.9885155249835"/>
    <x v="0"/>
    <x v="1"/>
    <n v="120"/>
    <x v="5"/>
    <n v="17.074904296041531"/>
    <d v="2022-03-29T23:35:00"/>
    <d v="2022-03-29T23:45:00"/>
    <d v="2022-03-29T23:45:00"/>
    <n v="10"/>
  </r>
  <r>
    <s v="bnuf325927981"/>
    <x v="0"/>
    <x v="4"/>
    <n v="4.5999999999999996"/>
    <n v="15.574828"/>
    <n v="73.766883000000007"/>
    <n v="15.594828"/>
    <n v="73.786883000000003"/>
    <x v="2"/>
    <d v="2022-02-13T00:00:00"/>
    <d v="1899-12-30T08:10:00"/>
    <x v="0"/>
    <d v="1899-12-30T08:25:00"/>
    <x v="1"/>
    <x v="2"/>
    <n v="370.53511244243941"/>
    <x v="0"/>
    <x v="1"/>
    <n v="135"/>
    <x v="4"/>
    <n v="3.0877926036869949"/>
    <d v="2022-02-13T08:10:00"/>
    <d v="2022-02-13T08:25:00"/>
    <d v="2022-02-13T08:25:00"/>
    <n v="15"/>
  </r>
  <r>
    <s v="kdbz367498569"/>
    <x v="0"/>
    <x v="3"/>
    <n v="4.2"/>
    <n v="11.001852"/>
    <n v="76.976268000000005"/>
    <n v="11.081852"/>
    <n v="77.056268000000003"/>
    <x v="0"/>
    <d v="2022-03-04T00:00:00"/>
    <d v="1899-12-30T20:30:00"/>
    <x v="1"/>
    <d v="1899-12-30T20:35:00"/>
    <x v="5"/>
    <x v="1"/>
    <n v="1495.7240876458575"/>
    <x v="0"/>
    <x v="1"/>
    <n v="230"/>
    <x v="0"/>
    <n v="12.464367397048813"/>
    <d v="2022-03-04T20:30:00"/>
    <d v="2022-03-04T20:35:00"/>
    <d v="2022-03-04T20:35:00"/>
    <n v="5"/>
  </r>
  <r>
    <s v="iqva047442357"/>
    <x v="1"/>
    <x v="5"/>
    <n v="4.3"/>
    <n v="22.725835"/>
    <n v="75.887647999999999"/>
    <n v="22.735835000000002"/>
    <n v="75.897648000000004"/>
    <x v="1"/>
    <d v="2022-04-05T00:00:00"/>
    <d v="1899-12-30T10:00:00"/>
    <x v="0"/>
    <d v="1899-12-30T10:15:00"/>
    <x v="1"/>
    <x v="2"/>
    <n v="181.52373743668147"/>
    <x v="0"/>
    <x v="1"/>
    <n v="80"/>
    <x v="6"/>
    <n v="1.5126978119723455"/>
    <d v="2022-04-05T10:00:00"/>
    <d v="2022-04-05T10:15:00"/>
    <d v="2022-04-05T10:15:00"/>
    <n v="15"/>
  </r>
  <r>
    <s v="uena274607018"/>
    <x v="0"/>
    <x v="0"/>
    <n v="4.5999999999999996"/>
    <n v="21.185047000000001"/>
    <n v="72.808589999999995"/>
    <n v="21.255047000000001"/>
    <n v="72.878590000000003"/>
    <x v="0"/>
    <d v="2022-03-10T00:00:00"/>
    <d v="1899-12-30T17:30:00"/>
    <x v="1"/>
    <d v="1899-12-30T17:35:00"/>
    <x v="0"/>
    <x v="3"/>
    <n v="2553.8648759199541"/>
    <x v="2"/>
    <x v="1"/>
    <n v="85"/>
    <x v="13"/>
    <n v="10.641103649666475"/>
    <d v="2022-03-10T17:30:00"/>
    <d v="2022-03-10T17:35:00"/>
    <d v="2022-03-10T17:35:00"/>
    <n v="5"/>
  </r>
  <r>
    <s v="zqpm036965667"/>
    <x v="2"/>
    <x v="16"/>
    <n v="4.4000000000000004"/>
    <n v="13.091809"/>
    <n v="80.219104000000002"/>
    <n v="13.161809"/>
    <n v="80.289103999999995"/>
    <x v="1"/>
    <d v="2022-04-06T00:00:00"/>
    <d v="1899-12-30T19:20:00"/>
    <x v="1"/>
    <d v="1899-12-30T19:25:00"/>
    <x v="3"/>
    <x v="1"/>
    <n v="1303.7844598627885"/>
    <x v="1"/>
    <x v="1"/>
    <n v="185"/>
    <x v="6"/>
    <n v="10.86487049885657"/>
    <d v="2022-04-06T19:20:00"/>
    <d v="2022-04-06T19:25:00"/>
    <d v="2022-04-06T19:25:00"/>
    <n v="5"/>
  </r>
  <r>
    <s v="xkee849562585"/>
    <x v="0"/>
    <x v="7"/>
    <n v="5"/>
    <n v="22.761226000000001"/>
    <n v="75.887522000000004"/>
    <n v="22.891226"/>
    <n v="76.017522"/>
    <x v="0"/>
    <d v="2022-03-23T00:00:00"/>
    <d v="1899-12-30T23:50:00"/>
    <x v="0"/>
    <d v="1899-12-30T00:05:00"/>
    <x v="1"/>
    <x v="2"/>
    <n v="2359.0502606358104"/>
    <x v="0"/>
    <x v="1"/>
    <n v="100"/>
    <x v="3"/>
    <n v="19.658752171965087"/>
    <d v="2022-03-23T23:50:00"/>
    <d v="2022-03-23T00:05:00"/>
    <d v="2022-03-24T00:05:00"/>
    <n v="15"/>
  </r>
  <r>
    <s v="kuhj697788526"/>
    <x v="0"/>
    <x v="13"/>
    <n v="4.5999999999999996"/>
    <n v="0"/>
    <n v="0"/>
    <n v="0.08"/>
    <n v="0.08"/>
    <x v="0"/>
    <d v="2022-03-06T00:00:00"/>
    <d v="1899-12-30T18:25:00"/>
    <x v="1"/>
    <d v="1899-12-30T18:35:00"/>
    <x v="3"/>
    <x v="3"/>
    <n v="1509.6321386881152"/>
    <x v="0"/>
    <x v="0"/>
    <n v="220"/>
    <x v="7"/>
    <n v="12.580267822400961"/>
    <d v="2022-03-06T18:25:00"/>
    <d v="2022-03-06T18:35:00"/>
    <d v="2022-03-06T18:35:00"/>
    <n v="10"/>
  </r>
  <r>
    <s v="kbdc504797733"/>
    <x v="0"/>
    <x v="0"/>
    <n v="4"/>
    <n v="26.911377999999999"/>
    <n v="75.789034000000001"/>
    <n v="26.921378000000001"/>
    <n v="75.799034000000006"/>
    <x v="0"/>
    <d v="2022-03-11T00:00:00"/>
    <d v="1899-12-30T11:45:00"/>
    <x v="0"/>
    <d v="1899-12-30T11:50:00"/>
    <x v="2"/>
    <x v="0"/>
    <n v="178.77515721395076"/>
    <x v="0"/>
    <x v="0"/>
    <n v="155"/>
    <x v="0"/>
    <n v="1.489792976782923"/>
    <d v="2022-03-11T11:45:00"/>
    <d v="2022-03-11T11:50:00"/>
    <d v="2022-03-11T11:50:00"/>
    <n v="5"/>
  </r>
  <r>
    <s v="uugy397921324"/>
    <x v="1"/>
    <x v="10"/>
    <n v="4.5"/>
    <n v="0"/>
    <n v="0"/>
    <n v="0.13"/>
    <n v="0.13"/>
    <x v="0"/>
    <d v="2022-03-25T00:00:00"/>
    <d v="1899-12-30T21:00:00"/>
    <x v="1"/>
    <d v="1899-12-30T21:05:00"/>
    <x v="5"/>
    <x v="1"/>
    <n v="2453.1515715034811"/>
    <x v="1"/>
    <x v="1"/>
    <n v="90"/>
    <x v="0"/>
    <n v="20.442929762529008"/>
    <d v="2022-03-25T21:00:00"/>
    <d v="2022-03-25T21:05:00"/>
    <d v="2022-03-25T21:05:00"/>
    <n v="5"/>
  </r>
  <r>
    <s v="ocww514325157"/>
    <x v="0"/>
    <x v="3"/>
    <n v="4.9000000000000004"/>
    <n v="12.970324"/>
    <n v="77.645747999999998"/>
    <n v="12.990323999999999"/>
    <n v="77.665747999999994"/>
    <x v="1"/>
    <d v="2022-04-05T00:00:00"/>
    <d v="1899-12-30T11:40:00"/>
    <x v="0"/>
    <d v="1899-12-30T11:55:00"/>
    <x v="0"/>
    <x v="0"/>
    <n v="372.61738958720667"/>
    <x v="1"/>
    <x v="0"/>
    <n v="90"/>
    <x v="14"/>
    <n v="3.1051449132267224"/>
    <d v="2022-04-05T11:40:00"/>
    <d v="2022-04-05T11:55:00"/>
    <d v="2022-04-05T11:55:00"/>
    <n v="15"/>
  </r>
  <r>
    <s v="sqim776039152"/>
    <x v="0"/>
    <x v="3"/>
    <n v="4.7"/>
    <n v="18.536718"/>
    <n v="73.830326999999997"/>
    <n v="18.666719000000001"/>
    <n v="73.960327000000007"/>
    <x v="0"/>
    <d v="2022-03-23T00:00:00"/>
    <d v="1899-12-30T21:40:00"/>
    <x v="1"/>
    <d v="1899-12-30T21:55:00"/>
    <x v="5"/>
    <x v="1"/>
    <n v="2389.9433587847666"/>
    <x v="1"/>
    <x v="1"/>
    <n v="25"/>
    <x v="10"/>
    <n v="19.916194656539723"/>
    <d v="2022-03-23T21:40:00"/>
    <d v="2022-03-23T21:55:00"/>
    <d v="2022-03-23T21:55:00"/>
    <n v="15"/>
  </r>
  <r>
    <s v="mvqj061645935"/>
    <x v="1"/>
    <x v="10"/>
    <n v="4.5"/>
    <n v="22.310328999999999"/>
    <n v="73.169083000000001"/>
    <n v="22.320329000000001"/>
    <n v="73.179083000000006"/>
    <x v="0"/>
    <d v="2022-03-13T00:00:00"/>
    <d v="1899-12-30T09:30:00"/>
    <x v="0"/>
    <d v="1899-12-30T09:35:00"/>
    <x v="1"/>
    <x v="2"/>
    <n v="181.77524656668919"/>
    <x v="0"/>
    <x v="1"/>
    <n v="13"/>
    <x v="10"/>
    <n v="1.5147937213890765"/>
    <d v="2022-03-13T09:30:00"/>
    <d v="2022-03-13T09:35:00"/>
    <d v="2022-03-13T09:35:00"/>
    <n v="5"/>
  </r>
  <r>
    <s v="fznw211519097"/>
    <x v="0"/>
    <x v="0"/>
    <n v="4.4000000000000004"/>
    <n v="19.109300000000001"/>
    <n v="72.825451000000001"/>
    <n v="19.179300000000001"/>
    <n v="72.895450999999994"/>
    <x v="0"/>
    <d v="2022-03-10T00:00:00"/>
    <d v="1899-12-30T17:40:00"/>
    <x v="1"/>
    <d v="1899-12-30T17:55:00"/>
    <x v="3"/>
    <x v="3"/>
    <n v="1284.9210031783066"/>
    <x v="1"/>
    <x v="1"/>
    <n v="210"/>
    <x v="8"/>
    <n v="10.707675026485889"/>
    <d v="2022-03-10T17:40:00"/>
    <d v="2022-03-10T17:55:00"/>
    <d v="2022-03-10T17:55:00"/>
    <n v="15"/>
  </r>
  <r>
    <s v="ylmb029264396"/>
    <x v="0"/>
    <x v="7"/>
    <n v="3.5"/>
    <n v="22.514119000000001"/>
    <n v="88.362504000000001"/>
    <n v="22.584119000000001"/>
    <n v="88.432503999999994"/>
    <x v="2"/>
    <d v="2022-02-14T00:00:00"/>
    <d v="1899-12-30T22:45:00"/>
    <x v="1"/>
    <d v="1899-12-30T22:50:00"/>
    <x v="3"/>
    <x v="2"/>
    <n v="1271.4394977898337"/>
    <x v="1"/>
    <x v="1"/>
    <n v="195"/>
    <x v="14"/>
    <n v="10.595329148248615"/>
    <d v="2022-02-14T22:45:00"/>
    <d v="2022-02-14T22:50:00"/>
    <d v="2022-02-14T22:50:00"/>
    <n v="5"/>
  </r>
  <r>
    <s v="tdkx612257343"/>
    <x v="0"/>
    <x v="1"/>
    <n v="4.5999999999999996"/>
    <n v="19.178321"/>
    <n v="72.834715000000003"/>
    <n v="19.248321000000001"/>
    <n v="72.904714999999996"/>
    <x v="0"/>
    <d v="2022-03-31T00:00:00"/>
    <d v="1899-12-30T23:50:00"/>
    <x v="0"/>
    <d v="1899-12-30T00:00:00"/>
    <x v="1"/>
    <x v="2"/>
    <n v="1284.667190687579"/>
    <x v="0"/>
    <x v="1"/>
    <n v="135"/>
    <x v="12"/>
    <n v="10.705559922396493"/>
    <d v="2022-03-31T23:50:00"/>
    <d v="2022-03-31T00:00:00"/>
    <d v="2022-04-01T00:00:00"/>
    <n v="10"/>
  </r>
  <r>
    <s v="dero455357503"/>
    <x v="0"/>
    <x v="13"/>
    <n v="4.7"/>
    <n v="17.458998000000001"/>
    <n v="78.500366"/>
    <n v="17.568998000000001"/>
    <n v="78.610365999999999"/>
    <x v="0"/>
    <d v="2022-03-29T00:00:00"/>
    <d v="1899-12-30T22:10:00"/>
    <x v="1"/>
    <d v="1899-12-30T22:20:00"/>
    <x v="1"/>
    <x v="2"/>
    <n v="2028.2028795798608"/>
    <x v="0"/>
    <x v="0"/>
    <n v="75"/>
    <x v="15"/>
    <n v="16.901690663165507"/>
    <d v="2022-03-29T22:10:00"/>
    <d v="2022-03-29T22:20:00"/>
    <d v="2022-03-29T22:20:00"/>
    <n v="10"/>
  </r>
  <r>
    <s v="oono195787133"/>
    <x v="0"/>
    <x v="4"/>
    <n v="4.5999999999999996"/>
    <n v="0"/>
    <n v="0"/>
    <n v="0.08"/>
    <n v="0.08"/>
    <x v="2"/>
    <d v="2022-02-18T00:00:00"/>
    <d v="1899-12-30T20:25:00"/>
    <x v="1"/>
    <d v="1899-12-30T20:40:00"/>
    <x v="2"/>
    <x v="1"/>
    <n v="3019.2642773762304"/>
    <x v="2"/>
    <x v="3"/>
    <n v="140"/>
    <x v="2"/>
    <n v="12.580267822400961"/>
    <d v="2022-02-18T20:25:00"/>
    <d v="2022-02-18T20:40:00"/>
    <d v="2022-02-18T20:40:00"/>
    <n v="15"/>
  </r>
  <r>
    <s v="htbz287119652"/>
    <x v="0"/>
    <x v="1"/>
    <n v="4.2"/>
    <n v="18.536718"/>
    <n v="73.830326999999997"/>
    <n v="18.566718999999999"/>
    <n v="73.860326999999998"/>
    <x v="1"/>
    <d v="2022-04-03T00:00:00"/>
    <d v="1899-12-30T22:00:00"/>
    <x v="1"/>
    <d v="1899-12-30T22:10:00"/>
    <x v="1"/>
    <x v="1"/>
    <n v="551.60947519796639"/>
    <x v="0"/>
    <x v="1"/>
    <n v="210"/>
    <x v="13"/>
    <n v="4.59674562664972"/>
    <d v="2022-04-03T22:00:00"/>
    <d v="2022-04-03T22:10:00"/>
    <d v="2022-04-03T22:10:00"/>
    <n v="10"/>
  </r>
  <r>
    <s v="prta447813705"/>
    <x v="0"/>
    <x v="1"/>
    <n v="4.5999999999999996"/>
    <n v="30.895204"/>
    <n v="75.822102999999998"/>
    <n v="30.915203999999999"/>
    <n v="75.842102999999994"/>
    <x v="2"/>
    <d v="2022-02-17T00:00:00"/>
    <d v="1899-12-30T11:00:00"/>
    <x v="0"/>
    <d v="1899-12-30T11:05:00"/>
    <x v="1"/>
    <x v="2"/>
    <n v="351.63775960700548"/>
    <x v="1"/>
    <x v="1"/>
    <n v="120"/>
    <x v="14"/>
    <n v="2.9303146633917123"/>
    <d v="2022-02-17T11:00:00"/>
    <d v="2022-02-17T11:05:00"/>
    <d v="2022-02-17T11:05:00"/>
    <n v="5"/>
  </r>
  <r>
    <s v="qvcs526771869"/>
    <x v="1"/>
    <x v="19"/>
    <n v="4.3"/>
    <n v="18.536718"/>
    <n v="73.830326999999997"/>
    <n v="18.586718000000001"/>
    <n v="73.880326999999994"/>
    <x v="0"/>
    <d v="2022-03-15T00:00:00"/>
    <d v="1899-12-30T23:55:00"/>
    <x v="0"/>
    <d v="1899-12-30T00:00:00"/>
    <x v="2"/>
    <x v="2"/>
    <n v="919.30747970902689"/>
    <x v="0"/>
    <x v="1"/>
    <n v="135"/>
    <x v="9"/>
    <n v="7.6608956642418908"/>
    <d v="2022-03-15T23:55:00"/>
    <d v="2022-03-15T00:00:00"/>
    <d v="2022-03-16T00:00:00"/>
    <n v="5"/>
  </r>
  <r>
    <s v="szsj345018151"/>
    <x v="1"/>
    <x v="15"/>
    <n v="4.5999999999999996"/>
    <n v="12.972792999999999"/>
    <n v="80.249982000000003"/>
    <n v="12.992793000000001"/>
    <n v="80.269981999999999"/>
    <x v="1"/>
    <d v="2022-04-05T00:00:00"/>
    <d v="1899-12-30T08:15:00"/>
    <x v="0"/>
    <d v="1899-12-30T08:20:00"/>
    <x v="4"/>
    <x v="2"/>
    <n v="372.6155867059498"/>
    <x v="0"/>
    <x v="1"/>
    <n v="95"/>
    <x v="7"/>
    <n v="3.1051298892162484"/>
    <d v="2022-04-05T08:15:00"/>
    <d v="2022-04-05T08:20:00"/>
    <d v="2022-04-05T08:20:00"/>
    <n v="5"/>
  </r>
  <r>
    <s v="wdkf689154872"/>
    <x v="1"/>
    <x v="10"/>
    <n v="5"/>
    <n v="17.455894000000001"/>
    <n v="78.375467"/>
    <n v="17.535893999999999"/>
    <n v="78.455466999999999"/>
    <x v="1"/>
    <d v="2022-04-04T00:00:00"/>
    <d v="1899-12-30T23:50:00"/>
    <x v="1"/>
    <d v="1899-12-30T23:55:00"/>
    <x v="5"/>
    <x v="2"/>
    <n v="1475.1267289786565"/>
    <x v="1"/>
    <x v="1"/>
    <n v="75"/>
    <x v="15"/>
    <n v="12.292722741488804"/>
    <d v="2022-04-04T23:50:00"/>
    <d v="2022-04-04T23:55:00"/>
    <d v="2022-04-04T23:55:00"/>
    <n v="5"/>
  </r>
  <r>
    <s v="rphv570110394"/>
    <x v="2"/>
    <x v="16"/>
    <n v="4.9000000000000004"/>
    <n v="26.905287000000001"/>
    <n v="75.794591999999994"/>
    <n v="26.975287000000002"/>
    <n v="75.864592000000002"/>
    <x v="0"/>
    <d v="2022-03-10T00:00:00"/>
    <d v="1899-12-30T19:00:00"/>
    <x v="1"/>
    <d v="1899-12-30T19:10:00"/>
    <x v="1"/>
    <x v="3"/>
    <n v="1251.308565897689"/>
    <x v="1"/>
    <x v="1"/>
    <n v="125"/>
    <x v="4"/>
    <n v="10.427571382480743"/>
    <d v="2022-03-10T19:00:00"/>
    <d v="2022-03-10T19:10:00"/>
    <d v="2022-03-10T19:10:00"/>
    <n v="10"/>
  </r>
  <r>
    <s v="pghz196812329"/>
    <x v="1"/>
    <x v="19"/>
    <n v="4.7"/>
    <n v="12.323978"/>
    <n v="76.627960999999999"/>
    <n v="12.363977999999999"/>
    <n v="76.667961000000005"/>
    <x v="0"/>
    <d v="2022-03-24T00:00:00"/>
    <d v="1899-12-30T16:45:00"/>
    <x v="1"/>
    <d v="1899-12-30T16:50:00"/>
    <x v="3"/>
    <x v="3"/>
    <n v="746.14219170774743"/>
    <x v="0"/>
    <x v="1"/>
    <n v="75"/>
    <x v="14"/>
    <n v="6.2178515975645618"/>
    <d v="2022-03-24T16:45:00"/>
    <d v="2022-03-24T16:50:00"/>
    <d v="2022-03-24T16:50:00"/>
    <n v="5"/>
  </r>
  <r>
    <s v="ijqx601853076"/>
    <x v="1"/>
    <x v="9"/>
    <n v="5"/>
    <n v="21.183433999999998"/>
    <n v="72.814492000000001"/>
    <n v="21.213433999999999"/>
    <n v="72.844492000000002"/>
    <x v="0"/>
    <d v="2022-03-07T00:00:00"/>
    <d v="1899-12-30T17:15:00"/>
    <x v="1"/>
    <d v="1899-12-30T17:30:00"/>
    <x v="3"/>
    <x v="3"/>
    <n v="547.2940307145459"/>
    <x v="1"/>
    <x v="0"/>
    <n v="90"/>
    <x v="12"/>
    <n v="4.5607835892878823"/>
    <d v="2022-03-07T17:15:00"/>
    <d v="2022-03-07T17:30:00"/>
    <d v="2022-03-07T17:30:00"/>
    <n v="15"/>
  </r>
  <r>
    <s v="mico032679771"/>
    <x v="0"/>
    <x v="13"/>
    <n v="4.8"/>
    <n v="0"/>
    <n v="0"/>
    <n v="0.02"/>
    <n v="0.02"/>
    <x v="2"/>
    <d v="2022-02-17T00:00:00"/>
    <d v="1899-12-30T11:15:00"/>
    <x v="0"/>
    <d v="1899-12-30T11:30:00"/>
    <x v="1"/>
    <x v="0"/>
    <n v="377.40809215458995"/>
    <x v="0"/>
    <x v="1"/>
    <n v="140"/>
    <x v="2"/>
    <n v="3.1450674346215828"/>
    <d v="2022-02-17T11:15:00"/>
    <d v="2022-02-17T11:30:00"/>
    <d v="2022-02-17T11:30:00"/>
    <n v="15"/>
  </r>
  <r>
    <s v="elqe308582883"/>
    <x v="0"/>
    <x v="6"/>
    <n v="4.7"/>
    <n v="12.316967"/>
    <n v="76.603066999999996"/>
    <n v="12.366967000000001"/>
    <n v="76.653066999999993"/>
    <x v="1"/>
    <d v="2022-04-03T00:00:00"/>
    <d v="1899-12-30T21:40:00"/>
    <x v="1"/>
    <d v="1899-12-30T21:45:00"/>
    <x v="1"/>
    <x v="1"/>
    <n v="932.68123133570259"/>
    <x v="0"/>
    <x v="1"/>
    <n v="150"/>
    <x v="5"/>
    <n v="7.7723435944641883"/>
    <d v="2022-04-03T21:40:00"/>
    <d v="2022-04-03T21:45:00"/>
    <d v="2022-04-03T21:45:00"/>
    <n v="5"/>
  </r>
  <r>
    <s v="qiur519609128"/>
    <x v="0"/>
    <x v="0"/>
    <n v="5"/>
    <n v="18.551439999999999"/>
    <n v="73.804855000000003"/>
    <n v="18.581440000000001"/>
    <n v="73.834855000000005"/>
    <x v="0"/>
    <d v="2022-03-17T00:00:00"/>
    <d v="1899-12-30T18:00:00"/>
    <x v="1"/>
    <d v="1899-12-30T18:15:00"/>
    <x v="2"/>
    <x v="3"/>
    <n v="551.57726961910362"/>
    <x v="0"/>
    <x v="1"/>
    <n v="130"/>
    <x v="15"/>
    <n v="4.5964772468258639"/>
    <d v="2022-03-17T18:00:00"/>
    <d v="2022-03-17T18:15:00"/>
    <d v="2022-03-17T18:15:00"/>
    <n v="15"/>
  </r>
  <r>
    <s v="lpwb537025353"/>
    <x v="1"/>
    <x v="14"/>
    <n v="5"/>
    <n v="26.921410999999999"/>
    <n v="75.793604000000002"/>
    <n v="26.971411"/>
    <n v="75.843603999999999"/>
    <x v="0"/>
    <d v="2022-03-11T00:00:00"/>
    <d v="1899-12-30T18:45:00"/>
    <x v="1"/>
    <d v="1899-12-30T18:50:00"/>
    <x v="3"/>
    <x v="3"/>
    <n v="893.77035577443655"/>
    <x v="0"/>
    <x v="1"/>
    <n v="105"/>
    <x v="1"/>
    <n v="7.4480862981203044"/>
    <d v="2022-03-11T18:45:00"/>
    <d v="2022-03-11T18:50:00"/>
    <d v="2022-03-11T18:50:00"/>
    <n v="5"/>
  </r>
  <r>
    <s v="yxed368967582"/>
    <x v="1"/>
    <x v="19"/>
    <n v="3.7"/>
    <n v="12.284746999999999"/>
    <n v="76.625861"/>
    <n v="12.394747000000001"/>
    <n v="76.735861"/>
    <x v="0"/>
    <d v="2022-03-08T00:00:00"/>
    <d v="1899-12-30T23:45:00"/>
    <x v="0"/>
    <d v="1899-12-30T00:00:00"/>
    <x v="3"/>
    <x v="2"/>
    <n v="2051.9070574694351"/>
    <x v="1"/>
    <x v="1"/>
    <n v="180"/>
    <x v="6"/>
    <n v="17.099225478911958"/>
    <d v="2022-03-08T23:45:00"/>
    <d v="2022-03-08T00:00:00"/>
    <d v="2022-03-09T00:00:00"/>
    <n v="15"/>
  </r>
  <r>
    <s v="kbcl630866065"/>
    <x v="2"/>
    <x v="16"/>
    <n v="4.7"/>
    <n v="18.536718"/>
    <n v="73.830326999999997"/>
    <n v="18.596719"/>
    <n v="73.890326999999999"/>
    <x v="0"/>
    <d v="2022-03-28T00:00:00"/>
    <d v="1899-12-30T21:20:00"/>
    <x v="1"/>
    <d v="1899-12-30T21:30:00"/>
    <x v="5"/>
    <x v="1"/>
    <n v="2206.3266898011825"/>
    <x v="2"/>
    <x v="1"/>
    <n v="75"/>
    <x v="6"/>
    <n v="9.1930278741715945"/>
    <d v="2022-03-28T21:20:00"/>
    <d v="2022-03-28T21:30:00"/>
    <d v="2022-03-28T21:30:00"/>
    <n v="10"/>
  </r>
  <r>
    <s v="wcdk823330692"/>
    <x v="0"/>
    <x v="3"/>
    <n v="4.9000000000000004"/>
    <n v="26.849595999999998"/>
    <n v="75.800511999999998"/>
    <n v="26.909596000000001"/>
    <n v="75.860512"/>
    <x v="0"/>
    <d v="2022-03-03T00:00:00"/>
    <d v="1899-12-30T18:25:00"/>
    <x v="1"/>
    <d v="1899-12-30T18:40:00"/>
    <x v="2"/>
    <x v="3"/>
    <n v="2145.6113224329133"/>
    <x v="2"/>
    <x v="1"/>
    <n v="130"/>
    <x v="14"/>
    <n v="8.9400471768038052"/>
    <d v="2022-03-03T18:25:00"/>
    <d v="2022-03-03T18:40:00"/>
    <d v="2022-03-03T18:40:00"/>
    <n v="15"/>
  </r>
  <r>
    <s v="keoc237534040"/>
    <x v="1"/>
    <x v="10"/>
    <n v="5"/>
    <n v="13.029780000000001"/>
    <n v="80.208811999999995"/>
    <n v="13.04978"/>
    <n v="80.228812000000005"/>
    <x v="0"/>
    <d v="2022-03-17T00:00:00"/>
    <d v="1899-12-30T09:10:00"/>
    <x v="0"/>
    <d v="1899-12-30T09:20:00"/>
    <x v="5"/>
    <x v="2"/>
    <n v="372.57388331055279"/>
    <x v="1"/>
    <x v="1"/>
    <n v="75"/>
    <x v="11"/>
    <n v="3.104782360921273"/>
    <d v="2022-03-17T09:10:00"/>
    <d v="2022-03-17T09:20:00"/>
    <d v="2022-03-17T09:20:00"/>
    <n v="10"/>
  </r>
  <r>
    <s v="hsat809342791"/>
    <x v="0"/>
    <x v="1"/>
    <n v="4.7"/>
    <n v="11.003669"/>
    <n v="76.976494000000002"/>
    <n v="11.053668999999999"/>
    <n v="77.026494"/>
    <x v="0"/>
    <d v="2022-03-11T00:00:00"/>
    <d v="1899-12-30T00:00:00"/>
    <x v="0"/>
    <d v="1899-12-30T00:15:00"/>
    <x v="0"/>
    <x v="2"/>
    <n v="1869.6963264253936"/>
    <x v="2"/>
    <x v="1"/>
    <n v="95"/>
    <x v="5"/>
    <n v="7.7904013601058066"/>
    <d v="2022-03-11T00:00:00"/>
    <d v="2022-03-11T00:15:00"/>
    <d v="2022-03-11T00:15:00"/>
    <n v="15"/>
  </r>
  <r>
    <s v="jken052183247"/>
    <x v="2"/>
    <x v="16"/>
    <n v="4.9000000000000004"/>
    <n v="12.297954000000001"/>
    <n v="76.665169000000006"/>
    <n v="12.347954"/>
    <n v="76.715169000000003"/>
    <x v="0"/>
    <d v="2022-03-01T00:00:00"/>
    <d v="1899-12-30T22:15:00"/>
    <x v="1"/>
    <d v="1899-12-30T22:20:00"/>
    <x v="4"/>
    <x v="2"/>
    <n v="932.71427507579006"/>
    <x v="0"/>
    <x v="0"/>
    <n v="70"/>
    <x v="7"/>
    <n v="7.7726189589649168"/>
    <d v="2022-03-01T22:15:00"/>
    <d v="2022-03-01T22:20:00"/>
    <d v="2022-03-01T22:20:00"/>
    <n v="5"/>
  </r>
  <r>
    <s v="iguy651613724"/>
    <x v="0"/>
    <x v="8"/>
    <n v="5"/>
    <n v="23.374988999999999"/>
    <n v="85.335486000000003"/>
    <n v="23.444989"/>
    <n v="85.405485999999996"/>
    <x v="0"/>
    <d v="2022-03-06T00:00:00"/>
    <d v="1899-12-30T20:30:00"/>
    <x v="1"/>
    <d v="1899-12-30T20:40:00"/>
    <x v="3"/>
    <x v="1"/>
    <n v="2535.4573476390533"/>
    <x v="2"/>
    <x v="1"/>
    <n v="190"/>
    <x v="5"/>
    <n v="10.564405615162721"/>
    <d v="2022-03-06T20:30:00"/>
    <d v="2022-03-06T20:40:00"/>
    <d v="2022-03-06T20:40:00"/>
    <n v="10"/>
  </r>
  <r>
    <s v="liwd816759387"/>
    <x v="1"/>
    <x v="2"/>
    <n v="4.9000000000000004"/>
    <n v="23.351489000000001"/>
    <n v="85.324252999999999"/>
    <n v="23.461489"/>
    <n v="85.434252999999998"/>
    <x v="0"/>
    <d v="2022-03-06T00:00:00"/>
    <d v="1899-12-30T20:00:00"/>
    <x v="1"/>
    <d v="1899-12-30T20:15:00"/>
    <x v="3"/>
    <x v="1"/>
    <n v="1992.1690001113466"/>
    <x v="0"/>
    <x v="0"/>
    <n v="165"/>
    <x v="1"/>
    <n v="16.601408334261222"/>
    <d v="2022-03-06T20:00:00"/>
    <d v="2022-03-06T20:15:00"/>
    <d v="2022-03-06T20:15:00"/>
    <n v="15"/>
  </r>
  <r>
    <s v="plwi954734893"/>
    <x v="1"/>
    <x v="2"/>
    <n v="4.8"/>
    <n v="22.307898000000002"/>
    <n v="73.167788000000002"/>
    <n v="22.337897999999999"/>
    <n v="73.197788000000003"/>
    <x v="0"/>
    <d v="2022-03-28T00:00:00"/>
    <d v="1899-12-30T20:20:00"/>
    <x v="1"/>
    <d v="1899-12-30T20:30:00"/>
    <x v="2"/>
    <x v="1"/>
    <n v="545.31209795802022"/>
    <x v="1"/>
    <x v="1"/>
    <n v="140"/>
    <x v="12"/>
    <n v="4.5442674829835017"/>
    <d v="2022-03-28T20:20:00"/>
    <d v="2022-03-28T20:30:00"/>
    <d v="2022-03-28T20:30:00"/>
    <n v="10"/>
  </r>
  <r>
    <s v="mznj512534493"/>
    <x v="0"/>
    <x v="0"/>
    <n v="4.8"/>
    <n v="12.972161"/>
    <n v="77.596013999999997"/>
    <n v="13.062161"/>
    <n v="77.686014"/>
    <x v="0"/>
    <d v="2022-03-23T00:00:00"/>
    <d v="1899-12-30T17:20:00"/>
    <x v="1"/>
    <d v="1899-12-30T17:35:00"/>
    <x v="1"/>
    <x v="3"/>
    <n v="1676.6569594639943"/>
    <x v="0"/>
    <x v="1"/>
    <n v="220"/>
    <x v="2"/>
    <n v="13.97214132886662"/>
    <d v="2022-03-23T17:20:00"/>
    <d v="2022-03-23T17:35:00"/>
    <d v="2022-03-23T17:35:00"/>
    <n v="15"/>
  </r>
  <r>
    <s v="jeea033611750"/>
    <x v="1"/>
    <x v="12"/>
    <n v="4.5"/>
    <n v="12.979165999999999"/>
    <n v="77.640709000000001"/>
    <n v="13.059165999999999"/>
    <n v="77.720708999999999"/>
    <x v="0"/>
    <d v="2022-03-02T00:00:00"/>
    <d v="1899-12-30T17:45:00"/>
    <x v="1"/>
    <d v="1899-12-30T17:55:00"/>
    <x v="1"/>
    <x v="3"/>
    <n v="1490.3558886636431"/>
    <x v="1"/>
    <x v="1"/>
    <n v="140"/>
    <x v="9"/>
    <n v="12.41963240553036"/>
    <d v="2022-03-02T17:45:00"/>
    <d v="2022-03-02T17:55:00"/>
    <d v="2022-03-02T17:55:00"/>
    <n v="10"/>
  </r>
  <r>
    <s v="ldlk867682511"/>
    <x v="1"/>
    <x v="5"/>
    <n v="5"/>
    <n v="17.422819"/>
    <n v="78.449578000000002"/>
    <n v="17.552819"/>
    <n v="78.579577999999998"/>
    <x v="0"/>
    <d v="2022-03-20T00:00:00"/>
    <d v="1899-12-30T22:40:00"/>
    <x v="1"/>
    <d v="1899-12-30T22:50:00"/>
    <x v="3"/>
    <x v="2"/>
    <n v="2397.1314384029347"/>
    <x v="0"/>
    <x v="1"/>
    <n v="130"/>
    <x v="0"/>
    <n v="19.976095320024456"/>
    <d v="2022-03-20T22:40:00"/>
    <d v="2022-03-20T22:50:00"/>
    <d v="2022-03-20T22:50:00"/>
    <n v="10"/>
  </r>
  <r>
    <s v="fycs879551077"/>
    <x v="1"/>
    <x v="11"/>
    <n v="4.5999999999999996"/>
    <n v="12.914263999999999"/>
    <n v="77.678399999999996"/>
    <n v="13.024264000000001"/>
    <n v="77.788399999999996"/>
    <x v="0"/>
    <d v="2022-03-29T00:00:00"/>
    <d v="1899-12-30T00:00:00"/>
    <x v="0"/>
    <d v="1899-12-30T00:15:00"/>
    <x v="0"/>
    <x v="2"/>
    <n v="2049.4398598019907"/>
    <x v="0"/>
    <x v="1"/>
    <n v="105"/>
    <x v="11"/>
    <n v="17.078665498349924"/>
    <d v="2022-03-29T00:00:00"/>
    <d v="2022-03-29T00:15:00"/>
    <d v="2022-03-29T00:15:00"/>
    <n v="15"/>
  </r>
  <r>
    <s v="cefn878147564"/>
    <x v="1"/>
    <x v="11"/>
    <n v="4.5999999999999996"/>
    <n v="18.551439999999999"/>
    <n v="73.804855000000003"/>
    <n v="18.661439999999999"/>
    <n v="73.914855000000003"/>
    <x v="0"/>
    <d v="2022-03-10T00:00:00"/>
    <d v="1899-12-30T19:30:00"/>
    <x v="1"/>
    <d v="1899-12-30T19:45:00"/>
    <x v="4"/>
    <x v="1"/>
    <n v="2022.2251105983498"/>
    <x v="1"/>
    <x v="1"/>
    <n v="150"/>
    <x v="3"/>
    <n v="16.851875921652915"/>
    <d v="2022-03-10T19:30:00"/>
    <d v="2022-03-10T19:45:00"/>
    <d v="2022-03-10T19:45:00"/>
    <n v="15"/>
  </r>
  <r>
    <s v="paee507854534"/>
    <x v="1"/>
    <x v="15"/>
    <n v="4.5"/>
    <n v="26.914141999999998"/>
    <n v="75.805704000000006"/>
    <n v="27.024142000000001"/>
    <n v="75.915704000000005"/>
    <x v="0"/>
    <d v="2022-03-06T00:00:00"/>
    <d v="1899-12-30T17:15:00"/>
    <x v="1"/>
    <d v="1899-12-30T17:20:00"/>
    <x v="1"/>
    <x v="3"/>
    <n v="3932.2378463225223"/>
    <x v="2"/>
    <x v="1"/>
    <n v="125"/>
    <x v="15"/>
    <n v="16.384324359677176"/>
    <d v="2022-03-06T17:15:00"/>
    <d v="2022-03-06T17:20:00"/>
    <d v="2022-03-06T17:20:00"/>
    <n v="5"/>
  </r>
  <r>
    <s v="sskd730380714"/>
    <x v="1"/>
    <x v="10"/>
    <n v="4.7"/>
    <n v="22.32"/>
    <n v="73.17"/>
    <n v="22.36"/>
    <n v="73.209999999999994"/>
    <x v="0"/>
    <d v="2022-03-11T00:00:00"/>
    <d v="1899-12-30T15:20:00"/>
    <x v="1"/>
    <d v="1899-12-30T15:30:00"/>
    <x v="0"/>
    <x v="3"/>
    <n v="727.04168781515637"/>
    <x v="0"/>
    <x v="0"/>
    <n v="55"/>
    <x v="7"/>
    <n v="6.0586807317929701"/>
    <d v="2022-03-11T15:20:00"/>
    <d v="2022-03-11T15:30:00"/>
    <d v="2022-03-11T15:30:00"/>
    <n v="10"/>
  </r>
  <r>
    <s v="oqgc392425267"/>
    <x v="0"/>
    <x v="1"/>
    <n v="4.9000000000000004"/>
    <n v="21.175104000000001"/>
    <n v="72.804342000000005"/>
    <n v="21.235104"/>
    <n v="72.864341999999994"/>
    <x v="0"/>
    <d v="2022-03-05T00:00:00"/>
    <d v="1899-12-30T22:15:00"/>
    <x v="1"/>
    <d v="1899-12-30T22:30:00"/>
    <x v="0"/>
    <x v="2"/>
    <n v="1094.5650487444268"/>
    <x v="1"/>
    <x v="1"/>
    <n v="95"/>
    <x v="5"/>
    <n v="9.1213754062035566"/>
    <d v="2022-03-05T22:15:00"/>
    <d v="2022-03-05T22:30:00"/>
    <d v="2022-03-05T22:30:00"/>
    <n v="15"/>
  </r>
  <r>
    <s v="jjss756530305"/>
    <x v="0"/>
    <x v="7"/>
    <n v="4.2"/>
    <n v="19.003516999999999"/>
    <n v="72.827650000000006"/>
    <n v="19.013517"/>
    <n v="72.837649999999996"/>
    <x v="0"/>
    <d v="2022-03-19T00:00:00"/>
    <d v="1899-12-30T11:40:00"/>
    <x v="0"/>
    <d v="1899-12-30T11:50:00"/>
    <x v="2"/>
    <x v="0"/>
    <n v="367.26227746403157"/>
    <x v="2"/>
    <x v="1"/>
    <n v="165"/>
    <x v="6"/>
    <n v="1.5302594894334649"/>
    <d v="2022-03-19T11:40:00"/>
    <d v="2022-03-19T11:50:00"/>
    <d v="2022-03-19T11:50:00"/>
    <n v="10"/>
  </r>
  <r>
    <s v="gexd053376261"/>
    <x v="1"/>
    <x v="11"/>
    <n v="4.9000000000000004"/>
    <n v="30.342509"/>
    <n v="78.061187000000004"/>
    <n v="30.382508999999999"/>
    <n v="78.101186999999996"/>
    <x v="2"/>
    <d v="2022-02-11T00:00:00"/>
    <d v="1899-12-30T15:55:00"/>
    <x v="1"/>
    <d v="1899-12-30T16:10:00"/>
    <x v="1"/>
    <x v="3"/>
    <n v="704.95563943283707"/>
    <x v="0"/>
    <x v="0"/>
    <n v="115"/>
    <x v="5"/>
    <n v="5.8746303286069752"/>
    <d v="2022-02-11T15:55:00"/>
    <d v="2022-02-11T16:10:00"/>
    <d v="2022-02-11T16:10:00"/>
    <n v="15"/>
  </r>
  <r>
    <s v="pnpj766191818"/>
    <x v="1"/>
    <x v="2"/>
    <n v="4.9000000000000004"/>
    <n v="12.323225000000001"/>
    <n v="76.630027999999996"/>
    <n v="12.373225"/>
    <n v="76.680027999999993"/>
    <x v="1"/>
    <d v="2022-04-05T00:00:00"/>
    <d v="1899-12-30T20:00:00"/>
    <x v="1"/>
    <d v="1899-12-30T20:05:00"/>
    <x v="3"/>
    <x v="1"/>
    <n v="932.67034451086352"/>
    <x v="0"/>
    <x v="1"/>
    <n v="100"/>
    <x v="14"/>
    <n v="7.7722528709238627"/>
    <d v="2022-04-05T20:00:00"/>
    <d v="2022-04-05T20:05:00"/>
    <d v="2022-04-05T20:05:00"/>
    <n v="5"/>
  </r>
  <r>
    <s v="saso923057034"/>
    <x v="1"/>
    <x v="2"/>
    <n v="4.3"/>
    <n v="17.430447999999998"/>
    <n v="78.418212999999994"/>
    <n v="17.510448"/>
    <n v="78.498213000000007"/>
    <x v="0"/>
    <d v="2022-03-27T00:00:00"/>
    <d v="1899-12-30T18:20:00"/>
    <x v="1"/>
    <d v="1899-12-30T18:30:00"/>
    <x v="3"/>
    <x v="3"/>
    <n v="2950.450061982056"/>
    <x v="2"/>
    <x v="0"/>
    <n v="160"/>
    <x v="4"/>
    <n v="12.293541924925233"/>
    <d v="2022-03-27T18:20:00"/>
    <d v="2022-03-27T18:30:00"/>
    <d v="2022-03-27T18:30:00"/>
    <n v="10"/>
  </r>
  <r>
    <s v="bodh471031902"/>
    <x v="1"/>
    <x v="2"/>
    <n v="4.5999999999999996"/>
    <n v="17.422819"/>
    <n v="78.449578000000002"/>
    <n v="17.442819"/>
    <n v="78.469577999999998"/>
    <x v="0"/>
    <d v="2022-03-21T00:00:00"/>
    <d v="1899-12-30T10:50:00"/>
    <x v="0"/>
    <d v="1899-12-30T11:00:00"/>
    <x v="4"/>
    <x v="2"/>
    <n v="368.8425577957035"/>
    <x v="0"/>
    <x v="0"/>
    <n v="90"/>
    <x v="4"/>
    <n v="3.0736879816308624"/>
    <d v="2022-03-21T10:50:00"/>
    <d v="2022-03-21T11:00:00"/>
    <d v="2022-03-21T11:00:00"/>
    <n v="10"/>
  </r>
  <r>
    <s v="uzuh258171729"/>
    <x v="0"/>
    <x v="0"/>
    <n v="4.5999999999999996"/>
    <n v="12.337928"/>
    <n v="76.617889000000005"/>
    <n v="12.397928"/>
    <n v="76.677888999999993"/>
    <x v="0"/>
    <d v="2022-03-19T00:00:00"/>
    <d v="1899-12-30T18:15:00"/>
    <x v="1"/>
    <d v="1899-12-30T18:25:00"/>
    <x v="1"/>
    <x v="3"/>
    <n v="2238.326461708356"/>
    <x v="2"/>
    <x v="1"/>
    <n v="155"/>
    <x v="3"/>
    <n v="9.3263602571181501"/>
    <d v="2022-03-19T18:15:00"/>
    <d v="2022-03-19T18:25:00"/>
    <d v="2022-03-19T18:25:00"/>
    <n v="10"/>
  </r>
  <r>
    <s v="ngcz194121616"/>
    <x v="0"/>
    <x v="0"/>
    <n v="4.8"/>
    <n v="18.516216"/>
    <n v="73.842527000000004"/>
    <n v="18.526216000000002"/>
    <n v="73.852526999999995"/>
    <x v="1"/>
    <d v="2022-04-01T00:00:00"/>
    <d v="1899-12-30T09:50:00"/>
    <x v="0"/>
    <d v="1899-12-30T10:00:00"/>
    <x v="3"/>
    <x v="2"/>
    <n v="183.88213630660087"/>
    <x v="0"/>
    <x v="0"/>
    <n v="90"/>
    <x v="0"/>
    <n v="1.5323511358883406"/>
    <d v="2022-04-01T09:50:00"/>
    <d v="2022-04-01T10:00:00"/>
    <d v="2022-04-01T10:00:00"/>
    <n v="10"/>
  </r>
  <r>
    <s v="vfye678490484"/>
    <x v="1"/>
    <x v="12"/>
    <n v="4.5"/>
    <n v="18.536718"/>
    <n v="73.830326999999997"/>
    <n v="18.586718000000001"/>
    <n v="73.880326999999994"/>
    <x v="0"/>
    <d v="2022-03-03T00:00:00"/>
    <d v="1899-12-30T23:10:00"/>
    <x v="1"/>
    <d v="1899-12-30T23:20:00"/>
    <x v="1"/>
    <x v="2"/>
    <n v="919.30747970902689"/>
    <x v="0"/>
    <x v="1"/>
    <n v="80"/>
    <x v="15"/>
    <n v="7.6608956642418908"/>
    <d v="2022-03-03T23:10:00"/>
    <d v="2022-03-03T23:20:00"/>
    <d v="2022-03-03T23:20:00"/>
    <n v="10"/>
  </r>
  <r>
    <s v="bauz905373144"/>
    <x v="1"/>
    <x v="17"/>
    <n v="4.8"/>
    <n v="25.450329"/>
    <n v="81.834278999999995"/>
    <n v="25.580328999999999"/>
    <n v="81.964279000000005"/>
    <x v="2"/>
    <d v="2022-02-16T00:00:00"/>
    <d v="1899-12-30T21:35:00"/>
    <x v="1"/>
    <d v="1899-12-30T21:40:00"/>
    <x v="5"/>
    <x v="1"/>
    <n v="2336.5886483870408"/>
    <x v="1"/>
    <x v="3"/>
    <n v="80"/>
    <x v="8"/>
    <n v="19.471572069892005"/>
    <d v="2022-02-16T21:35:00"/>
    <d v="2022-02-16T21:40:00"/>
    <d v="2022-02-16T21:40:00"/>
    <n v="5"/>
  </r>
  <r>
    <s v="bfkm214327308"/>
    <x v="2"/>
    <x v="16"/>
    <n v="4.9000000000000004"/>
    <n v="23.371292"/>
    <n v="85.327871999999999"/>
    <n v="23.461292"/>
    <n v="85.417872000000003"/>
    <x v="0"/>
    <d v="2022-03-10T00:00:00"/>
    <d v="1899-12-30T23:15:00"/>
    <x v="1"/>
    <d v="1899-12-30T23:20:00"/>
    <x v="2"/>
    <x v="2"/>
    <n v="1629.9013213252222"/>
    <x v="0"/>
    <x v="0"/>
    <n v="95"/>
    <x v="1"/>
    <n v="13.582511011043518"/>
    <d v="2022-03-10T23:15:00"/>
    <d v="2022-03-10T23:20:00"/>
    <d v="2022-03-10T23:20:00"/>
    <n v="5"/>
  </r>
  <r>
    <s v="idyd159325705"/>
    <x v="0"/>
    <x v="0"/>
    <n v="4.8"/>
    <n v="25.459775"/>
    <n v="81.834840999999997"/>
    <n v="25.499775"/>
    <n v="81.874841000000004"/>
    <x v="2"/>
    <d v="2022-02-15T00:00:00"/>
    <d v="1899-12-30T15:50:00"/>
    <x v="1"/>
    <d v="1899-12-30T16:05:00"/>
    <x v="5"/>
    <x v="3"/>
    <n v="719.04599898685228"/>
    <x v="0"/>
    <x v="1"/>
    <n v="150"/>
    <x v="6"/>
    <n v="5.9920499915571028"/>
    <d v="2022-02-15T15:50:00"/>
    <d v="2022-02-15T16:05:00"/>
    <d v="2022-02-15T16:05:00"/>
    <n v="15"/>
  </r>
  <r>
    <s v="vzsz532154681"/>
    <x v="0"/>
    <x v="1"/>
    <n v="4.5"/>
    <n v="0"/>
    <n v="0"/>
    <n v="0.13"/>
    <n v="0.13"/>
    <x v="0"/>
    <d v="2022-03-23T00:00:00"/>
    <d v="1899-12-30T21:50:00"/>
    <x v="1"/>
    <d v="1899-12-30T22:00:00"/>
    <x v="2"/>
    <x v="1"/>
    <n v="2453.1515715034811"/>
    <x v="1"/>
    <x v="1"/>
    <n v="175"/>
    <x v="15"/>
    <n v="20.442929762529008"/>
    <d v="2022-03-23T21:50:00"/>
    <d v="2022-03-23T22:00:00"/>
    <d v="2022-03-23T22:00:00"/>
    <n v="10"/>
  </r>
  <r>
    <s v="atya159957279"/>
    <x v="1"/>
    <x v="19"/>
    <n v="4.5"/>
    <n v="13.045479"/>
    <n v="80.233109999999996"/>
    <n v="13.085478999999999"/>
    <n v="80.273110000000003"/>
    <x v="0"/>
    <d v="2022-03-19T00:00:00"/>
    <d v="1899-12-30T16:30:00"/>
    <x v="1"/>
    <d v="1899-12-30T16:40:00"/>
    <x v="2"/>
    <x v="3"/>
    <n v="1490.2200647418088"/>
    <x v="2"/>
    <x v="1"/>
    <n v="150"/>
    <x v="3"/>
    <n v="6.2092502697575362"/>
    <d v="2022-03-19T16:30:00"/>
    <d v="2022-03-19T16:40:00"/>
    <d v="2022-03-19T16:40:00"/>
    <n v="10"/>
  </r>
  <r>
    <s v="izbn466970795"/>
    <x v="1"/>
    <x v="12"/>
    <n v="4.8"/>
    <n v="11.016298000000001"/>
    <n v="76.972076000000001"/>
    <n v="11.026298000000001"/>
    <n v="76.982076000000006"/>
    <x v="0"/>
    <d v="2022-03-17T00:00:00"/>
    <d v="1899-12-30T10:10:00"/>
    <x v="0"/>
    <d v="1899-12-30T10:25:00"/>
    <x v="4"/>
    <x v="2"/>
    <n v="186.97193541472723"/>
    <x v="0"/>
    <x v="0"/>
    <n v="85"/>
    <x v="15"/>
    <n v="1.5580994617893935"/>
    <d v="2022-03-17T10:10:00"/>
    <d v="2022-03-17T10:25:00"/>
    <d v="2022-03-17T10:25:00"/>
    <n v="15"/>
  </r>
  <r>
    <s v="itzb403025541"/>
    <x v="0"/>
    <x v="3"/>
    <n v="4.8"/>
    <n v="17.455894000000001"/>
    <n v="78.375467"/>
    <n v="17.525894000000001"/>
    <n v="78.445466999999994"/>
    <x v="0"/>
    <d v="2022-03-20T00:00:00"/>
    <d v="1899-12-30T23:50:00"/>
    <x v="0"/>
    <d v="1899-12-30T00:05:00"/>
    <x v="1"/>
    <x v="2"/>
    <n v="1290.7528145156166"/>
    <x v="0"/>
    <x v="1"/>
    <n v="105"/>
    <x v="0"/>
    <n v="10.756273454296805"/>
    <d v="2022-03-20T23:50:00"/>
    <d v="2022-03-20T00:05:00"/>
    <d v="2022-03-21T00:05:00"/>
    <n v="15"/>
  </r>
  <r>
    <s v="tiib085693370"/>
    <x v="1"/>
    <x v="19"/>
    <n v="4.7"/>
    <n v="26.902328000000001"/>
    <n v="75.794257000000002"/>
    <n v="26.922328"/>
    <n v="75.814256999999998"/>
    <x v="0"/>
    <d v="2022-03-01T00:00:00"/>
    <d v="1899-12-30T11:00:00"/>
    <x v="0"/>
    <d v="1899-12-30T11:15:00"/>
    <x v="1"/>
    <x v="2"/>
    <n v="357.55599607665033"/>
    <x v="0"/>
    <x v="1"/>
    <n v="100"/>
    <x v="15"/>
    <n v="2.9796333006387528"/>
    <d v="2022-03-01T11:00:00"/>
    <d v="2022-03-01T11:15:00"/>
    <d v="2022-03-01T11:15:00"/>
    <n v="15"/>
  </r>
  <r>
    <s v="ldwn274432417"/>
    <x v="1"/>
    <x v="11"/>
    <n v="4.5999999999999996"/>
    <n v="18.546258000000002"/>
    <n v="73.904336999999998"/>
    <n v="18.676258000000001"/>
    <n v="74.034336999999994"/>
    <x v="0"/>
    <d v="2022-03-12T00:00:00"/>
    <d v="1899-12-30T22:10:00"/>
    <x v="1"/>
    <d v="1899-12-30T22:15:00"/>
    <x v="1"/>
    <x v="2"/>
    <n v="2389.8702856130913"/>
    <x v="0"/>
    <x v="0"/>
    <n v="55"/>
    <x v="6"/>
    <n v="19.915585713442425"/>
    <d v="2022-03-12T22:10:00"/>
    <d v="2022-03-12T22:15:00"/>
    <d v="2022-03-12T22:15:00"/>
    <n v="5"/>
  </r>
  <r>
    <s v="wcbj316320971"/>
    <x v="0"/>
    <x v="8"/>
    <n v="4.8"/>
    <n v="13.044694"/>
    <n v="80.261470000000003"/>
    <n v="13.094694"/>
    <n v="80.31147"/>
    <x v="1"/>
    <d v="2022-04-01T00:00:00"/>
    <d v="1899-12-30T22:25:00"/>
    <x v="1"/>
    <d v="1899-12-30T22:30:00"/>
    <x v="4"/>
    <x v="2"/>
    <n v="931.37979089598139"/>
    <x v="1"/>
    <x v="0"/>
    <n v="95"/>
    <x v="4"/>
    <n v="7.7614982574665117"/>
    <d v="2022-04-01T22:25:00"/>
    <d v="2022-04-01T22:30:00"/>
    <d v="2022-04-01T22:30:00"/>
    <n v="5"/>
  </r>
  <r>
    <s v="prun106951696"/>
    <x v="0"/>
    <x v="3"/>
    <n v="5"/>
    <n v="19.065837999999999"/>
    <n v="72.832657999999995"/>
    <n v="19.105837999999999"/>
    <n v="72.872658000000001"/>
    <x v="0"/>
    <d v="2022-03-09T00:00:00"/>
    <d v="1899-12-30T16:25:00"/>
    <x v="1"/>
    <d v="1899-12-30T16:35:00"/>
    <x v="5"/>
    <x v="3"/>
    <n v="734.36307431433011"/>
    <x v="0"/>
    <x v="1"/>
    <n v="150"/>
    <x v="15"/>
    <n v="6.1196922859527509"/>
    <d v="2022-03-09T16:25:00"/>
    <d v="2022-03-09T16:35:00"/>
    <d v="2022-03-09T16:35:00"/>
    <n v="10"/>
  </r>
  <r>
    <s v="nlgd861361902"/>
    <x v="1"/>
    <x v="2"/>
    <n v="4.5999999999999996"/>
    <n v="15.56155"/>
    <n v="73.749092000000005"/>
    <n v="15.58155"/>
    <n v="73.769092000000001"/>
    <x v="2"/>
    <d v="2022-02-15T00:00:00"/>
    <d v="1899-12-30T11:30:00"/>
    <x v="0"/>
    <d v="1899-12-30T11:35:00"/>
    <x v="4"/>
    <x v="0"/>
    <n v="370.54663482580452"/>
    <x v="0"/>
    <x v="1"/>
    <n v="165"/>
    <x v="3"/>
    <n v="3.0878886235483711"/>
    <d v="2022-02-15T11:30:00"/>
    <d v="2022-02-15T11:35:00"/>
    <d v="2022-02-15T11:35:00"/>
    <n v="5"/>
  </r>
  <r>
    <s v="lmkc452784676"/>
    <x v="1"/>
    <x v="11"/>
    <n v="4.8"/>
    <n v="19.103249000000002"/>
    <n v="72.846749000000003"/>
    <n v="19.133248999999999"/>
    <n v="72.876749000000004"/>
    <x v="0"/>
    <d v="2022-03-28T00:00:00"/>
    <d v="1899-12-30T18:45:00"/>
    <x v="1"/>
    <d v="1899-12-30T19:00:00"/>
    <x v="2"/>
    <x v="3"/>
    <n v="550.72141384529448"/>
    <x v="1"/>
    <x v="1"/>
    <n v="25"/>
    <x v="10"/>
    <n v="4.589345115377454"/>
    <d v="2022-03-28T18:45:00"/>
    <d v="2022-03-28T19:00:00"/>
    <d v="2022-03-28T19:00:00"/>
    <n v="15"/>
  </r>
  <r>
    <s v="mbig810675319"/>
    <x v="0"/>
    <x v="3"/>
    <n v="4.5999999999999996"/>
    <n v="22.533662"/>
    <n v="88.366217000000006"/>
    <n v="22.573661999999999"/>
    <n v="88.406216999999998"/>
    <x v="2"/>
    <d v="2022-02-17T00:00:00"/>
    <d v="1899-12-30T16:40:00"/>
    <x v="1"/>
    <d v="1899-12-30T16:55:00"/>
    <x v="1"/>
    <x v="3"/>
    <n v="726.52586758149573"/>
    <x v="0"/>
    <x v="1"/>
    <n v="130"/>
    <x v="7"/>
    <n v="6.0543822298457979"/>
    <d v="2022-02-17T16:40:00"/>
    <d v="2022-02-17T16:55:00"/>
    <d v="2022-02-17T16:55:00"/>
    <n v="15"/>
  </r>
  <r>
    <s v="bsgp124614664"/>
    <x v="1"/>
    <x v="10"/>
    <n v="4"/>
    <n v="22.31279"/>
    <n v="73.170282999999998"/>
    <n v="22.36279"/>
    <n v="73.220282999999995"/>
    <x v="0"/>
    <d v="2022-03-17T00:00:00"/>
    <d v="1899-12-30T19:10:00"/>
    <x v="1"/>
    <d v="1899-12-30T19:25:00"/>
    <x v="3"/>
    <x v="1"/>
    <n v="908.80874342691038"/>
    <x v="1"/>
    <x v="1"/>
    <n v="160"/>
    <x v="14"/>
    <n v="7.5734061952242531"/>
    <d v="2022-03-17T19:10:00"/>
    <d v="2022-03-17T19:25:00"/>
    <d v="2022-03-17T19:25:00"/>
    <n v="15"/>
  </r>
  <r>
    <s v="cuzh916339680"/>
    <x v="1"/>
    <x v="2"/>
    <n v="4.8"/>
    <n v="26.905190000000001"/>
    <n v="75.810753000000005"/>
    <n v="26.995190000000001"/>
    <n v="75.900752999999995"/>
    <x v="0"/>
    <d v="2022-03-12T00:00:00"/>
    <d v="1899-12-30T21:25:00"/>
    <x v="1"/>
    <d v="1899-12-30T21:35:00"/>
    <x v="3"/>
    <x v="1"/>
    <n v="1608.7626546366207"/>
    <x v="0"/>
    <x v="1"/>
    <n v="210"/>
    <x v="5"/>
    <n v="13.406355455305173"/>
    <d v="2022-03-12T21:25:00"/>
    <d v="2022-03-12T21:35:00"/>
    <d v="2022-03-12T21:35:00"/>
    <n v="10"/>
  </r>
  <r>
    <s v="qhxu919820048"/>
    <x v="0"/>
    <x v="0"/>
    <n v="4.5999999999999996"/>
    <n v="26.911926999999999"/>
    <n v="75.797281999999996"/>
    <n v="26.941927"/>
    <n v="75.827281999999997"/>
    <x v="0"/>
    <d v="2022-03-15T00:00:00"/>
    <d v="1899-12-30T18:35:00"/>
    <x v="1"/>
    <d v="1899-12-30T18:50:00"/>
    <x v="1"/>
    <x v="3"/>
    <n v="536.30325902453126"/>
    <x v="0"/>
    <x v="1"/>
    <n v="150"/>
    <x v="3"/>
    <n v="4.4691938252044272"/>
    <d v="2022-03-15T18:35:00"/>
    <d v="2022-03-15T18:50:00"/>
    <d v="2022-03-15T18:50:00"/>
    <n v="15"/>
  </r>
  <r>
    <s v="cgsb834188641"/>
    <x v="1"/>
    <x v="17"/>
    <n v="5"/>
    <n v="23.374988999999999"/>
    <n v="85.335486000000003"/>
    <n v="23.444989"/>
    <n v="85.405485999999996"/>
    <x v="0"/>
    <d v="2022-03-04T00:00:00"/>
    <d v="1899-12-30T21:00:00"/>
    <x v="1"/>
    <d v="1899-12-30T21:15:00"/>
    <x v="2"/>
    <x v="1"/>
    <n v="1267.7286738195266"/>
    <x v="0"/>
    <x v="1"/>
    <n v="190"/>
    <x v="3"/>
    <n v="10.564405615162721"/>
    <d v="2022-03-04T21:00:00"/>
    <d v="2022-03-04T21:15:00"/>
    <d v="2022-03-04T21:15:00"/>
    <n v="15"/>
  </r>
  <r>
    <s v="lzfd412792427"/>
    <x v="0"/>
    <x v="8"/>
    <n v="4.3"/>
    <n v="22.761593000000001"/>
    <n v="75.886362000000005"/>
    <n v="22.801593"/>
    <n v="75.926361999999997"/>
    <x v="0"/>
    <d v="2022-03-30T00:00:00"/>
    <d v="1899-12-30T12:45:00"/>
    <x v="1"/>
    <d v="1899-12-30T12:55:00"/>
    <x v="1"/>
    <x v="0"/>
    <n v="725.97095026736463"/>
    <x v="0"/>
    <x v="0"/>
    <n v="155"/>
    <x v="11"/>
    <n v="6.0497579188947048"/>
    <d v="2022-03-30T12:45:00"/>
    <d v="2022-03-30T12:55:00"/>
    <d v="2022-03-30T12:55:00"/>
    <n v="10"/>
  </r>
  <r>
    <s v="utdt815614206"/>
    <x v="1"/>
    <x v="17"/>
    <n v="4.5999999999999996"/>
    <n v="22.727021000000001"/>
    <n v="75.884167000000005"/>
    <n v="22.807020999999999"/>
    <n v="75.964167000000003"/>
    <x v="0"/>
    <d v="2022-03-10T00:00:00"/>
    <d v="1899-12-30T20:55:00"/>
    <x v="1"/>
    <d v="1899-12-30T21:05:00"/>
    <x v="5"/>
    <x v="1"/>
    <n v="1452.0130721593391"/>
    <x v="1"/>
    <x v="1"/>
    <n v="135"/>
    <x v="7"/>
    <n v="12.10010893466116"/>
    <d v="2022-03-10T20:55:00"/>
    <d v="2022-03-10T21:05:00"/>
    <d v="2022-03-10T21:05:00"/>
    <n v="10"/>
  </r>
  <r>
    <s v="ctlv877199652"/>
    <x v="1"/>
    <x v="15"/>
    <n v="4.5"/>
    <n v="22.725835"/>
    <n v="75.887647999999999"/>
    <n v="22.805834999999998"/>
    <n v="75.967647999999997"/>
    <x v="1"/>
    <d v="2022-04-04T00:00:00"/>
    <d v="1899-12-30T00:00:00"/>
    <x v="0"/>
    <d v="1899-12-30T00:05:00"/>
    <x v="3"/>
    <x v="2"/>
    <n v="1452.0188685803009"/>
    <x v="0"/>
    <x v="0"/>
    <n v="140"/>
    <x v="15"/>
    <n v="12.100157238169174"/>
    <d v="2022-04-04T00:00:00"/>
    <d v="2022-04-04T00:05:00"/>
    <d v="2022-04-04T00:05:00"/>
    <n v="5"/>
  </r>
  <r>
    <s v="ohnp227414441"/>
    <x v="0"/>
    <x v="0"/>
    <n v="4.2"/>
    <n v="11.026116999999999"/>
    <n v="76.944652000000005"/>
    <n v="11.036117000000001"/>
    <n v="76.954651999999996"/>
    <x v="0"/>
    <d v="2022-03-28T00:00:00"/>
    <d v="1899-12-30T09:00:00"/>
    <x v="0"/>
    <d v="1899-12-30T09:10:00"/>
    <x v="2"/>
    <x v="2"/>
    <n v="186.96887181731407"/>
    <x v="0"/>
    <x v="1"/>
    <n v="125"/>
    <x v="7"/>
    <n v="1.5580739318109507"/>
    <d v="2022-03-28T09:00:00"/>
    <d v="2022-03-28T09:10:00"/>
    <d v="2022-03-28T09:10:00"/>
    <n v="10"/>
  </r>
  <r>
    <s v="aoqp081505897"/>
    <x v="0"/>
    <x v="1"/>
    <n v="4.9000000000000004"/>
    <n v="12.913041"/>
    <n v="77.683237000000005"/>
    <n v="12.943040999999999"/>
    <n v="77.713237000000007"/>
    <x v="0"/>
    <d v="2022-03-19T00:00:00"/>
    <d v="1899-12-30T23:25:00"/>
    <x v="1"/>
    <d v="1899-12-30T23:35:00"/>
    <x v="2"/>
    <x v="2"/>
    <n v="558.98323294009765"/>
    <x v="1"/>
    <x v="1"/>
    <n v="130"/>
    <x v="13"/>
    <n v="4.6581936078341473"/>
    <d v="2022-03-19T23:25:00"/>
    <d v="2022-03-19T23:35:00"/>
    <d v="2022-03-19T23:35:00"/>
    <n v="10"/>
  </r>
  <r>
    <s v="hgep793712498"/>
    <x v="1"/>
    <x v="10"/>
    <n v="4.5"/>
    <n v="23.359033"/>
    <n v="85.325346999999994"/>
    <n v="23.469033"/>
    <n v="85.435346999999993"/>
    <x v="0"/>
    <d v="2022-03-04T00:00:00"/>
    <d v="1899-12-30T22:25:00"/>
    <x v="1"/>
    <d v="1899-12-30T22:30:00"/>
    <x v="5"/>
    <x v="2"/>
    <n v="1992.1170840714015"/>
    <x v="0"/>
    <x v="3"/>
    <n v="85"/>
    <x v="8"/>
    <n v="16.600975700595011"/>
    <d v="2022-03-04T22:25:00"/>
    <d v="2022-03-04T22:30:00"/>
    <d v="2022-03-04T22:30:00"/>
    <n v="5"/>
  </r>
  <r>
    <s v="saga896770030"/>
    <x v="0"/>
    <x v="3"/>
    <n v="4.5"/>
    <n v="12.979165999999999"/>
    <n v="77.640709000000001"/>
    <n v="12.989166000000001"/>
    <n v="77.650709000000006"/>
    <x v="0"/>
    <d v="2022-03-07T00:00:00"/>
    <d v="1899-12-30T08:50:00"/>
    <x v="0"/>
    <d v="1899-12-30T09:05:00"/>
    <x v="1"/>
    <x v="2"/>
    <n v="186.30729241304053"/>
    <x v="1"/>
    <x v="1"/>
    <n v="100"/>
    <x v="14"/>
    <n v="1.552560770108671"/>
    <d v="2022-03-07T08:50:00"/>
    <d v="2022-03-07T09:05:00"/>
    <d v="2022-03-07T09:05:00"/>
    <n v="15"/>
  </r>
  <r>
    <s v="alij641804921"/>
    <x v="1"/>
    <x v="2"/>
    <n v="4.7"/>
    <n v="18.593481000000001"/>
    <n v="73.785900999999996"/>
    <n v="18.653480999999999"/>
    <n v="73.845900999999998"/>
    <x v="0"/>
    <d v="2022-03-21T00:00:00"/>
    <d v="1899-12-30T19:50:00"/>
    <x v="1"/>
    <d v="1899-12-30T20:00:00"/>
    <x v="4"/>
    <x v="1"/>
    <n v="1102.9796760552465"/>
    <x v="1"/>
    <x v="1"/>
    <n v="140"/>
    <x v="14"/>
    <n v="9.1914973004603873"/>
    <d v="2022-03-21T19:50:00"/>
    <d v="2022-03-21T20:00:00"/>
    <d v="2022-03-21T20:00:00"/>
    <n v="10"/>
  </r>
  <r>
    <s v="hhlm093264315"/>
    <x v="1"/>
    <x v="12"/>
    <n v="4.0999999999999996"/>
    <n v="21.186883999999999"/>
    <n v="72.793616"/>
    <n v="21.206883999999999"/>
    <n v="72.813615999999996"/>
    <x v="0"/>
    <d v="2022-03-30T00:00:00"/>
    <d v="1899-12-30T11:50:00"/>
    <x v="0"/>
    <d v="1899-12-30T11:55:00"/>
    <x v="2"/>
    <x v="0"/>
    <n v="364.86446899736859"/>
    <x v="0"/>
    <x v="1"/>
    <n v="180"/>
    <x v="9"/>
    <n v="3.040537241644738"/>
    <d v="2022-03-30T11:50:00"/>
    <d v="2022-03-30T11:55:00"/>
    <d v="2022-03-30T11:55:00"/>
    <n v="5"/>
  </r>
  <r>
    <s v="knyi132615110"/>
    <x v="1"/>
    <x v="12"/>
    <n v="5"/>
    <n v="26.482581"/>
    <n v="80.315628000000004"/>
    <n v="26.542580999999998"/>
    <n v="80.375628000000006"/>
    <x v="2"/>
    <d v="2022-02-13T00:00:00"/>
    <d v="1899-12-30T23:45:00"/>
    <x v="1"/>
    <d v="1899-12-30T23:50:00"/>
    <x v="1"/>
    <x v="2"/>
    <n v="1074.3406471059866"/>
    <x v="0"/>
    <x v="1"/>
    <n v="50"/>
    <x v="9"/>
    <n v="8.9528387258832218"/>
    <d v="2022-02-13T23:45:00"/>
    <d v="2022-02-13T23:50:00"/>
    <d v="2022-02-13T23:50:00"/>
    <n v="5"/>
  </r>
  <r>
    <s v="xyjz022238532"/>
    <x v="0"/>
    <x v="4"/>
    <n v="4.5999999999999996"/>
    <n v="19.207222000000002"/>
    <n v="72.972280999999995"/>
    <n v="19.217222"/>
    <n v="72.982281"/>
    <x v="0"/>
    <d v="2022-03-21T00:00:00"/>
    <d v="1899-12-30T11:35:00"/>
    <x v="0"/>
    <d v="1899-12-30T11:45:00"/>
    <x v="1"/>
    <x v="0"/>
    <n v="183.52447040565548"/>
    <x v="1"/>
    <x v="1"/>
    <n v="135"/>
    <x v="14"/>
    <n v="1.5293705867137957"/>
    <d v="2022-03-21T11:35:00"/>
    <d v="2022-03-21T11:45:00"/>
    <d v="2022-03-21T11:45:00"/>
    <n v="10"/>
  </r>
  <r>
    <s v="frwc610943286"/>
    <x v="0"/>
    <x v="8"/>
    <n v="4.7"/>
    <n v="17.424113999999999"/>
    <n v="78.347554000000002"/>
    <n v="17.494114"/>
    <n v="78.417553999999996"/>
    <x v="0"/>
    <d v="2022-03-18T00:00:00"/>
    <d v="1899-12-30T23:25:00"/>
    <x v="1"/>
    <d v="1899-12-30T23:35:00"/>
    <x v="1"/>
    <x v="2"/>
    <n v="1290.8601932778911"/>
    <x v="1"/>
    <x v="0"/>
    <n v="110"/>
    <x v="2"/>
    <n v="10.75716827731576"/>
    <d v="2022-03-18T23:25:00"/>
    <d v="2022-03-18T23:35:00"/>
    <d v="2022-03-18T23:35:00"/>
    <n v="10"/>
  </r>
  <r>
    <s v="rddr569843411"/>
    <x v="0"/>
    <x v="13"/>
    <n v="5"/>
    <n v="12.3085"/>
    <n v="76.665807999999998"/>
    <n v="12.438499999999999"/>
    <n v="76.795807999999994"/>
    <x v="0"/>
    <d v="2022-03-08T00:00:00"/>
    <d v="1899-12-30T19:55:00"/>
    <x v="1"/>
    <d v="1899-12-30T20:00:00"/>
    <x v="4"/>
    <x v="1"/>
    <n v="2424.8281758616567"/>
    <x v="0"/>
    <x v="1"/>
    <n v="220"/>
    <x v="3"/>
    <n v="20.206901465513806"/>
    <d v="2022-03-08T19:55:00"/>
    <d v="2022-03-08T20:00:00"/>
    <d v="2022-03-08T20:00:00"/>
    <n v="5"/>
  </r>
  <r>
    <s v="vnup416840077"/>
    <x v="1"/>
    <x v="19"/>
    <n v="4.2"/>
    <n v="12.986046999999999"/>
    <n v="80.218114"/>
    <n v="13.096047"/>
    <n v="80.328113999999999"/>
    <x v="1"/>
    <d v="2022-04-06T00:00:00"/>
    <d v="1899-12-30T19:20:00"/>
    <x v="1"/>
    <d v="1899-12-30T19:25:00"/>
    <x v="4"/>
    <x v="1"/>
    <n v="2049.151068141925"/>
    <x v="1"/>
    <x v="1"/>
    <n v="235"/>
    <x v="8"/>
    <n v="17.076258901182708"/>
    <d v="2022-04-06T19:20:00"/>
    <d v="2022-04-06T19:25:00"/>
    <d v="2022-04-06T19:25:00"/>
    <n v="5"/>
  </r>
  <r>
    <s v="iown517945005"/>
    <x v="0"/>
    <x v="8"/>
    <n v="4.4000000000000004"/>
    <n v="30.328174000000001"/>
    <n v="78.049116999999995"/>
    <n v="30.458174"/>
    <n v="78.179117000000005"/>
    <x v="2"/>
    <d v="2022-02-18T00:00:00"/>
    <d v="1899-12-30T23:40:00"/>
    <x v="1"/>
    <d v="1899-12-30T23:45:00"/>
    <x v="4"/>
    <x v="2"/>
    <n v="2290.7987170739298"/>
    <x v="0"/>
    <x v="1"/>
    <n v="180"/>
    <x v="12"/>
    <n v="19.089989308949413"/>
    <d v="2022-02-18T23:40:00"/>
    <d v="2022-02-18T23:45:00"/>
    <d v="2022-02-18T23:45:00"/>
    <n v="5"/>
  </r>
  <r>
    <s v="xsok033368777"/>
    <x v="1"/>
    <x v="14"/>
    <n v="4.5999999999999996"/>
    <n v="17.431667999999998"/>
    <n v="78.408321000000001"/>
    <n v="17.541668000000001"/>
    <n v="78.518321"/>
    <x v="0"/>
    <d v="2022-03-18T00:00:00"/>
    <d v="1899-12-30T21:45:00"/>
    <x v="1"/>
    <d v="1899-12-30T22:00:00"/>
    <x v="2"/>
    <x v="1"/>
    <n v="2028.3481832989828"/>
    <x v="0"/>
    <x v="1"/>
    <n v="145"/>
    <x v="14"/>
    <n v="16.902901527491522"/>
    <d v="2022-03-18T21:45:00"/>
    <d v="2022-03-18T22:00:00"/>
    <d v="2022-03-18T22:00:00"/>
    <n v="15"/>
  </r>
  <r>
    <s v="iemd531226932"/>
    <x v="1"/>
    <x v="5"/>
    <n v="4.9000000000000004"/>
    <n v="13.086437999999999"/>
    <n v="80.220671999999993"/>
    <n v="13.126439"/>
    <n v="80.260672"/>
    <x v="0"/>
    <d v="2022-03-07T00:00:00"/>
    <d v="1899-12-30T14:20:00"/>
    <x v="1"/>
    <d v="1899-12-30T14:35:00"/>
    <x v="5"/>
    <x v="0"/>
    <n v="745.05931381424705"/>
    <x v="0"/>
    <x v="1"/>
    <n v="180"/>
    <x v="14"/>
    <n v="6.2088276151187252"/>
    <d v="2022-03-07T14:20:00"/>
    <d v="2022-03-07T14:35:00"/>
    <d v="2022-03-07T14:35:00"/>
    <n v="15"/>
  </r>
  <r>
    <s v="ruxj398422513"/>
    <x v="1"/>
    <x v="2"/>
    <n v="4.5999999999999996"/>
    <n v="0"/>
    <n v="0"/>
    <n v="0.02"/>
    <n v="0.02"/>
    <x v="0"/>
    <d v="2022-03-11T00:00:00"/>
    <d v="1899-12-30T11:10:00"/>
    <x v="0"/>
    <d v="1899-12-30T11:15:00"/>
    <x v="4"/>
    <x v="0"/>
    <n v="377.40809215458995"/>
    <x v="0"/>
    <x v="1"/>
    <n v="135"/>
    <x v="11"/>
    <n v="3.1450674346215828"/>
    <d v="2022-03-11T11:10:00"/>
    <d v="2022-03-11T11:15:00"/>
    <d v="2022-03-11T11:15:00"/>
    <n v="5"/>
  </r>
  <r>
    <s v="vcty536361202"/>
    <x v="1"/>
    <x v="17"/>
    <n v="4.9000000000000004"/>
    <n v="19.875522"/>
    <n v="75.367126999999996"/>
    <n v="19.965522"/>
    <n v="75.457127"/>
    <x v="2"/>
    <d v="2022-02-18T00:00:00"/>
    <d v="1899-12-30T00:00:00"/>
    <x v="0"/>
    <d v="1899-12-30T00:05:00"/>
    <x v="5"/>
    <x v="2"/>
    <n v="1648.3105860310507"/>
    <x v="1"/>
    <x v="0"/>
    <n v="85"/>
    <x v="9"/>
    <n v="13.735921550258755"/>
    <d v="2022-02-18T00:00:00"/>
    <d v="2022-02-18T00:05:00"/>
    <d v="2022-02-18T00:05:00"/>
    <n v="5"/>
  </r>
  <r>
    <s v="ptzx096961160"/>
    <x v="0"/>
    <x v="4"/>
    <n v="4.0999999999999996"/>
    <n v="22.577821"/>
    <n v="88.400581000000003"/>
    <n v="22.707820999999999"/>
    <n v="88.530580999999998"/>
    <x v="2"/>
    <d v="2022-02-12T00:00:00"/>
    <d v="1899-12-30T17:45:00"/>
    <x v="1"/>
    <d v="1899-12-30T17:55:00"/>
    <x v="4"/>
    <x v="3"/>
    <n v="2360.5051089864637"/>
    <x v="0"/>
    <x v="1"/>
    <n v="185"/>
    <x v="8"/>
    <n v="19.67087590822053"/>
    <d v="2022-02-12T17:45:00"/>
    <d v="2022-02-12T17:55:00"/>
    <d v="2022-02-12T17:55:00"/>
    <n v="10"/>
  </r>
  <r>
    <s v="fmvp015852887"/>
    <x v="0"/>
    <x v="0"/>
    <n v="4.9000000000000004"/>
    <n v="22.725835"/>
    <n v="75.887647999999999"/>
    <n v="22.755835000000001"/>
    <n v="75.917648"/>
    <x v="0"/>
    <d v="2022-03-09T00:00:00"/>
    <d v="1899-12-30T20:45:00"/>
    <x v="1"/>
    <d v="1899-12-30T20:55:00"/>
    <x v="2"/>
    <x v="1"/>
    <n v="544.55290152616362"/>
    <x v="0"/>
    <x v="1"/>
    <n v="130"/>
    <x v="0"/>
    <n v="4.5379408460513631"/>
    <d v="2022-03-09T20:45:00"/>
    <d v="2022-03-09T20:55:00"/>
    <d v="2022-03-09T20:55:00"/>
    <n v="10"/>
  </r>
  <r>
    <s v="xevb731203545"/>
    <x v="2"/>
    <x v="16"/>
    <n v="4.8"/>
    <n v="23.351489000000001"/>
    <n v="85.324252999999999"/>
    <n v="23.441489000000001"/>
    <n v="85.414253000000002"/>
    <x v="0"/>
    <d v="2022-03-16T00:00:00"/>
    <d v="1899-12-30T21:40:00"/>
    <x v="1"/>
    <d v="1899-12-30T21:50:00"/>
    <x v="5"/>
    <x v="1"/>
    <n v="1630.0128071560564"/>
    <x v="1"/>
    <x v="1"/>
    <n v="105"/>
    <x v="4"/>
    <n v="13.583440059633803"/>
    <d v="2022-03-16T21:40:00"/>
    <d v="2022-03-16T21:50:00"/>
    <d v="2022-03-16T21:50:00"/>
    <n v="10"/>
  </r>
  <r>
    <s v="sfii810901943"/>
    <x v="0"/>
    <x v="8"/>
    <n v="4.5999999999999996"/>
    <n v="21.170798000000001"/>
    <n v="72.790488999999994"/>
    <n v="21.240798000000002"/>
    <n v="72.860489000000001"/>
    <x v="0"/>
    <d v="2022-03-12T00:00:00"/>
    <d v="1899-12-30T23:20:00"/>
    <x v="1"/>
    <d v="1899-12-30T23:30:00"/>
    <x v="1"/>
    <x v="2"/>
    <n v="1276.9897507952617"/>
    <x v="0"/>
    <x v="1"/>
    <n v="135"/>
    <x v="15"/>
    <n v="10.64158125662718"/>
    <d v="2022-03-12T23:20:00"/>
    <d v="2022-03-12T23:30:00"/>
    <d v="2022-03-12T23:30:00"/>
    <n v="10"/>
  </r>
  <r>
    <s v="szoe224413685"/>
    <x v="0"/>
    <x v="0"/>
    <n v="4.5"/>
    <n v="17.411028000000002"/>
    <n v="78.329644999999999"/>
    <n v="17.431028000000001"/>
    <n v="78.349644999999995"/>
    <x v="0"/>
    <d v="2022-03-07T00:00:00"/>
    <d v="1899-12-30T09:30:00"/>
    <x v="0"/>
    <d v="1899-12-30T09:40:00"/>
    <x v="0"/>
    <x v="2"/>
    <n v="368.85391176209805"/>
    <x v="0"/>
    <x v="0"/>
    <n v="145"/>
    <x v="6"/>
    <n v="3.073782598017484"/>
    <d v="2022-03-07T09:30:00"/>
    <d v="2022-03-07T09:40:00"/>
    <d v="2022-03-07T09:40:00"/>
    <n v="10"/>
  </r>
  <r>
    <s v="xyeu371255403"/>
    <x v="1"/>
    <x v="10"/>
    <n v="4.9000000000000004"/>
    <n v="22.761226000000001"/>
    <n v="75.887522000000004"/>
    <n v="22.791226000000002"/>
    <n v="75.917522000000005"/>
    <x v="0"/>
    <d v="2022-03-28T00:00:00"/>
    <d v="1899-12-30T19:45:00"/>
    <x v="1"/>
    <d v="1899-12-30T19:50:00"/>
    <x v="5"/>
    <x v="1"/>
    <n v="544.4880574910394"/>
    <x v="0"/>
    <x v="3"/>
    <n v="190"/>
    <x v="5"/>
    <n v="4.5374004790919953"/>
    <d v="2022-03-28T19:45:00"/>
    <d v="2022-03-28T19:50:00"/>
    <d v="2022-03-28T19:50:00"/>
    <n v="5"/>
  </r>
  <r>
    <s v="meaf038679294"/>
    <x v="1"/>
    <x v="14"/>
    <n v="4.7"/>
    <n v="18.562449999999998"/>
    <n v="73.916618999999997"/>
    <n v="18.64245"/>
    <n v="73.996618999999995"/>
    <x v="0"/>
    <d v="2022-03-08T00:00:00"/>
    <d v="1899-12-30T23:00:00"/>
    <x v="1"/>
    <d v="1899-12-30T23:05:00"/>
    <x v="5"/>
    <x v="2"/>
    <n v="1470.7255579158864"/>
    <x v="0"/>
    <x v="1"/>
    <n v="50"/>
    <x v="15"/>
    <n v="12.256046315965719"/>
    <d v="2022-03-08T23:00:00"/>
    <d v="2022-03-08T23:05:00"/>
    <d v="2022-03-08T23:05:00"/>
    <n v="5"/>
  </r>
  <r>
    <s v="bide034716670"/>
    <x v="0"/>
    <x v="6"/>
    <n v="4.8"/>
    <n v="26.47"/>
    <n v="80.349999999999994"/>
    <n v="26.6"/>
    <n v="80.48"/>
    <x v="2"/>
    <d v="2022-02-14T00:00:00"/>
    <d v="1899-12-30T00:00:00"/>
    <x v="0"/>
    <d v="1899-12-30T00:15:00"/>
    <x v="5"/>
    <x v="2"/>
    <n v="4655.0712371050067"/>
    <x v="2"/>
    <x v="1"/>
    <n v="145"/>
    <x v="9"/>
    <n v="19.396130154604194"/>
    <d v="2022-02-14T00:00:00"/>
    <d v="2022-02-14T00:15:00"/>
    <d v="2022-02-14T00:15:00"/>
    <n v="15"/>
  </r>
  <r>
    <s v="jkki683040419"/>
    <x v="0"/>
    <x v="13"/>
    <n v="4.8"/>
    <n v="23.374877999999999"/>
    <n v="85.335739000000004"/>
    <n v="23.394877999999999"/>
    <n v="85.355739"/>
    <x v="0"/>
    <d v="2022-03-01T00:00:00"/>
    <d v="1899-12-30T10:50:00"/>
    <x v="0"/>
    <d v="1899-12-30T11:00:00"/>
    <x v="2"/>
    <x v="2"/>
    <n v="362.23961380233169"/>
    <x v="1"/>
    <x v="1"/>
    <n v="115"/>
    <x v="1"/>
    <n v="3.0186634483527639"/>
    <d v="2022-03-01T10:50:00"/>
    <d v="2022-03-01T11:00:00"/>
    <d v="2022-03-01T11:00:00"/>
    <n v="10"/>
  </r>
  <r>
    <s v="zoag245242783"/>
    <x v="0"/>
    <x v="8"/>
    <n v="4.5999999999999996"/>
    <n v="12.906229"/>
    <n v="77.596790999999996"/>
    <n v="12.926228999999999"/>
    <n v="77.616791000000006"/>
    <x v="1"/>
    <d v="2022-04-05T00:00:00"/>
    <d v="1899-12-30T10:50:00"/>
    <x v="0"/>
    <d v="1899-12-30T11:00:00"/>
    <x v="4"/>
    <x v="2"/>
    <n v="372.66407746629466"/>
    <x v="0"/>
    <x v="1"/>
    <n v="120"/>
    <x v="0"/>
    <n v="3.1055339788857887"/>
    <d v="2022-04-05T10:50:00"/>
    <d v="2022-04-05T11:00:00"/>
    <d v="2022-04-05T11:00:00"/>
    <n v="10"/>
  </r>
  <r>
    <s v="mnar317317978"/>
    <x v="1"/>
    <x v="12"/>
    <n v="4.7"/>
    <n v="0"/>
    <n v="0"/>
    <n v="0.02"/>
    <n v="0.02"/>
    <x v="0"/>
    <d v="2022-03-15T00:00:00"/>
    <d v="1899-12-30T11:10:00"/>
    <x v="0"/>
    <d v="1899-12-30T11:20:00"/>
    <x v="0"/>
    <x v="0"/>
    <n v="377.40809215458995"/>
    <x v="1"/>
    <x v="0"/>
    <n v="11"/>
    <x v="10"/>
    <n v="3.1450674346215828"/>
    <d v="2022-03-15T11:10:00"/>
    <d v="2022-03-15T11:20:00"/>
    <d v="2022-03-15T11:20:00"/>
    <n v="10"/>
  </r>
  <r>
    <s v="encn827223582"/>
    <x v="1"/>
    <x v="15"/>
    <n v="4.8"/>
    <n v="12.972792999999999"/>
    <n v="80.249982000000003"/>
    <n v="13.102793"/>
    <n v="80.379981999999998"/>
    <x v="0"/>
    <d v="2022-03-14T00:00:00"/>
    <d v="1899-12-30T17:15:00"/>
    <x v="1"/>
    <d v="1899-12-30T17:20:00"/>
    <x v="4"/>
    <x v="3"/>
    <n v="2421.7394129822269"/>
    <x v="0"/>
    <x v="1"/>
    <n v="160"/>
    <x v="2"/>
    <n v="20.181161774851891"/>
    <d v="2022-03-14T17:15:00"/>
    <d v="2022-03-14T17:20:00"/>
    <d v="2022-03-14T17:20:00"/>
    <n v="5"/>
  </r>
  <r>
    <s v="kqmk093588208"/>
    <x v="0"/>
    <x v="7"/>
    <n v="4.5999999999999996"/>
    <n v="23.357804000000002"/>
    <n v="85.325146000000004"/>
    <n v="23.387803999999999"/>
    <n v="85.355146000000005"/>
    <x v="0"/>
    <d v="2022-03-05T00:00:00"/>
    <d v="1899-12-30T21:25:00"/>
    <x v="1"/>
    <d v="1899-12-30T21:30:00"/>
    <x v="5"/>
    <x v="1"/>
    <n v="543.38205321110752"/>
    <x v="0"/>
    <x v="1"/>
    <n v="125"/>
    <x v="1"/>
    <n v="4.5281837767592297"/>
    <d v="2022-03-05T21:25:00"/>
    <d v="2022-03-05T21:30:00"/>
    <d v="2022-03-05T21:30:00"/>
    <n v="5"/>
  </r>
  <r>
    <s v="soxd271753917"/>
    <x v="0"/>
    <x v="0"/>
    <n v="4.9000000000000004"/>
    <n v="12.986046999999999"/>
    <n v="80.218114"/>
    <n v="13.046047"/>
    <n v="80.278114000000002"/>
    <x v="0"/>
    <d v="2022-03-05T00:00:00"/>
    <d v="1899-12-30T18:20:00"/>
    <x v="1"/>
    <d v="1899-12-30T18:30:00"/>
    <x v="4"/>
    <x v="3"/>
    <n v="1117.7737906119582"/>
    <x v="0"/>
    <x v="1"/>
    <n v="80"/>
    <x v="8"/>
    <n v="9.3147815884329859"/>
    <d v="2022-03-05T18:20:00"/>
    <d v="2022-03-05T18:30:00"/>
    <d v="2022-03-05T18:30:00"/>
    <n v="10"/>
  </r>
  <r>
    <s v="pnhx655872892"/>
    <x v="1"/>
    <x v="10"/>
    <n v="4.7"/>
    <n v="19.126629999999999"/>
    <n v="72.829976000000002"/>
    <n v="19.206630000000001"/>
    <n v="72.909976"/>
    <x v="0"/>
    <d v="2022-03-08T00:00:00"/>
    <d v="1899-12-30T20:55:00"/>
    <x v="1"/>
    <d v="1899-12-30T21:00:00"/>
    <x v="5"/>
    <x v="1"/>
    <n v="1468.3873847466234"/>
    <x v="1"/>
    <x v="1"/>
    <n v="135"/>
    <x v="6"/>
    <n v="12.236561539555195"/>
    <d v="2022-03-08T20:55:00"/>
    <d v="2022-03-08T21:00:00"/>
    <d v="2022-03-08T21:00:00"/>
    <n v="5"/>
  </r>
  <r>
    <s v="lsaf664227465"/>
    <x v="0"/>
    <x v="8"/>
    <m/>
    <n v="30.895817000000001"/>
    <n v="75.813112000000004"/>
    <n v="30.945817000000002"/>
    <n v="75.863112000000001"/>
    <x v="2"/>
    <d v="2022-02-13T00:00:00"/>
    <d v="1899-12-30T22:20:00"/>
    <x v="1"/>
    <d v="1899-12-30T22:30:00"/>
    <x v="2"/>
    <x v="2"/>
    <n v="1758.0671198180844"/>
    <x v="2"/>
    <x v="0"/>
    <n v="145"/>
    <x v="13"/>
    <n v="7.3252796659086847"/>
    <d v="2022-02-13T22:20:00"/>
    <d v="2022-02-13T22:30:00"/>
    <d v="2022-02-13T22:30:00"/>
    <n v="10"/>
  </r>
  <r>
    <s v="hzrh417621500"/>
    <x v="0"/>
    <x v="13"/>
    <n v="3.6"/>
    <n v="11.006686"/>
    <n v="76.951735999999997"/>
    <n v="11.116686"/>
    <n v="77.061735999999996"/>
    <x v="0"/>
    <d v="2022-03-16T00:00:00"/>
    <d v="1899-12-30T22:25:00"/>
    <x v="1"/>
    <d v="1899-12-30T22:40:00"/>
    <x v="4"/>
    <x v="2"/>
    <n v="2056.5523117732346"/>
    <x v="1"/>
    <x v="1"/>
    <n v="160"/>
    <x v="5"/>
    <n v="17.137935931443621"/>
    <d v="2022-03-16T22:25:00"/>
    <d v="2022-03-16T22:40:00"/>
    <d v="2022-03-16T22:40:00"/>
    <n v="15"/>
  </r>
  <r>
    <s v="putu486570913"/>
    <x v="1"/>
    <x v="12"/>
    <n v="4.8"/>
    <n v="12.934179"/>
    <n v="77.615797000000001"/>
    <n v="12.964179"/>
    <n v="77.645797000000002"/>
    <x v="0"/>
    <d v="2022-03-26T00:00:00"/>
    <d v="1899-12-30T19:20:00"/>
    <x v="1"/>
    <d v="1899-12-30T19:35:00"/>
    <x v="1"/>
    <x v="1"/>
    <n v="558.96015351188601"/>
    <x v="0"/>
    <x v="1"/>
    <n v="185"/>
    <x v="4"/>
    <n v="4.6580012792657168"/>
    <d v="2022-03-26T19:20:00"/>
    <d v="2022-03-26T19:35:00"/>
    <d v="2022-03-26T19:35:00"/>
    <n v="15"/>
  </r>
  <r>
    <s v="wmrk722665383"/>
    <x v="1"/>
    <x v="11"/>
    <n v="4.7"/>
    <n v="27.158822000000001"/>
    <n v="78.045359000000005"/>
    <n v="27.198822"/>
    <n v="78.085358999999997"/>
    <x v="2"/>
    <d v="2022-02-13T00:00:00"/>
    <d v="1899-12-30T13:40:00"/>
    <x v="1"/>
    <d v="1899-12-30T13:45:00"/>
    <x v="3"/>
    <x v="0"/>
    <n v="714.36122721976483"/>
    <x v="0"/>
    <x v="1"/>
    <n v="105"/>
    <x v="15"/>
    <n v="5.9530102268313732"/>
    <d v="2022-02-13T13:40:00"/>
    <d v="2022-02-13T13:45:00"/>
    <d v="2022-02-13T13:45:00"/>
    <n v="5"/>
  </r>
  <r>
    <s v="dsne187777953"/>
    <x v="0"/>
    <x v="1"/>
    <n v="4.7"/>
    <n v="-22.577821"/>
    <n v="88.400581000000003"/>
    <n v="22.587821000000002"/>
    <n v="88.410580999999993"/>
    <x v="2"/>
    <d v="2022-02-13T00:00:00"/>
    <d v="1899-12-30T08:35:00"/>
    <x v="0"/>
    <d v="1899-12-30T08:40:00"/>
    <x v="1"/>
    <x v="2"/>
    <n v="602662.84388398041"/>
    <x v="0"/>
    <x v="0"/>
    <n v="100"/>
    <x v="14"/>
    <n v="5022.1903656998365"/>
    <d v="2022-02-13T08:35:00"/>
    <d v="2022-02-13T08:40:00"/>
    <d v="2022-02-13T08:40:00"/>
    <n v="5"/>
  </r>
  <r>
    <s v="uszr331999215"/>
    <x v="1"/>
    <x v="10"/>
    <n v="4.3"/>
    <n v="26.492106"/>
    <n v="80.327797000000004"/>
    <n v="26.572106000000002"/>
    <n v="80.407797000000002"/>
    <x v="2"/>
    <d v="2022-02-16T00:00:00"/>
    <d v="1899-12-30T21:50:00"/>
    <x v="1"/>
    <d v="1899-12-30T21:55:00"/>
    <x v="3"/>
    <x v="1"/>
    <n v="1432.3458366590062"/>
    <x v="1"/>
    <x v="1"/>
    <n v="155"/>
    <x v="13"/>
    <n v="11.936215305491718"/>
    <d v="2022-02-16T21:50:00"/>
    <d v="2022-02-16T21:55:00"/>
    <d v="2022-02-16T21:55:00"/>
    <n v="5"/>
  </r>
  <r>
    <s v="hemd297394861"/>
    <x v="1"/>
    <x v="14"/>
    <n v="4.7"/>
    <n v="21.149833999999998"/>
    <n v="72.778666000000001"/>
    <n v="21.199833999999999"/>
    <n v="72.828665999999998"/>
    <x v="0"/>
    <d v="2022-03-05T00:00:00"/>
    <d v="1899-12-30T23:40:00"/>
    <x v="1"/>
    <d v="1899-12-30T23:50:00"/>
    <x v="0"/>
    <x v="2"/>
    <n v="912.22443390570584"/>
    <x v="0"/>
    <x v="1"/>
    <n v="100"/>
    <x v="7"/>
    <n v="7.6018702825475488"/>
    <d v="2022-03-05T23:40:00"/>
    <d v="2022-03-05T23:50:00"/>
    <d v="2022-03-05T23:50:00"/>
    <n v="10"/>
  </r>
  <r>
    <s v="lbze848845905"/>
    <x v="0"/>
    <x v="3"/>
    <n v="4.5"/>
    <n v="27.195927999999999"/>
    <n v="77.998092"/>
    <n v="27.305928000000002"/>
    <n v="78.108091999999999"/>
    <x v="2"/>
    <d v="2022-02-14T00:00:00"/>
    <d v="1899-12-30T18:45:00"/>
    <x v="1"/>
    <d v="1899-12-30T18:55:00"/>
    <x v="5"/>
    <x v="3"/>
    <n v="1963.9317672868692"/>
    <x v="1"/>
    <x v="1"/>
    <n v="37"/>
    <x v="10"/>
    <n v="16.36609806072391"/>
    <d v="2022-02-14T18:45:00"/>
    <d v="2022-02-14T18:55:00"/>
    <d v="2022-02-14T18:55:00"/>
    <n v="10"/>
  </r>
  <r>
    <s v="lpgm088486295"/>
    <x v="1"/>
    <x v="11"/>
    <n v="4.7"/>
    <n v="21.152760000000001"/>
    <n v="72.778058999999999"/>
    <n v="21.232759999999999"/>
    <n v="72.858058999999997"/>
    <x v="0"/>
    <d v="2022-03-10T00:00:00"/>
    <d v="1899-12-30T20:30:00"/>
    <x v="1"/>
    <d v="1899-12-30T20:40:00"/>
    <x v="2"/>
    <x v="1"/>
    <n v="1459.4767374115513"/>
    <x v="0"/>
    <x v="1"/>
    <n v="140"/>
    <x v="11"/>
    <n v="12.162306145096261"/>
    <d v="2022-03-10T20:30:00"/>
    <d v="2022-03-10T20:40:00"/>
    <d v="2022-03-10T20:40:00"/>
    <n v="10"/>
  </r>
  <r>
    <s v="skdt954476215"/>
    <x v="1"/>
    <x v="10"/>
    <n v="4.7"/>
    <n v="19.176269000000001"/>
    <n v="72.836720999999997"/>
    <n v="19.226268999999998"/>
    <n v="72.886720999999994"/>
    <x v="1"/>
    <d v="2022-04-01T00:00:00"/>
    <d v="1899-12-30T22:35:00"/>
    <x v="1"/>
    <d v="1899-12-30T22:45:00"/>
    <x v="4"/>
    <x v="2"/>
    <n v="917.65114016106702"/>
    <x v="0"/>
    <x v="0"/>
    <n v="90"/>
    <x v="15"/>
    <n v="7.6470928346755587"/>
    <d v="2022-04-01T22:35:00"/>
    <d v="2022-04-01T22:45:00"/>
    <d v="2022-04-01T22:45:00"/>
    <n v="10"/>
  </r>
  <r>
    <s v="qizu667557577"/>
    <x v="0"/>
    <x v="1"/>
    <n v="4.8"/>
    <n v="18.562449999999998"/>
    <n v="73.916618999999997"/>
    <n v="18.582450000000001"/>
    <n v="73.936618999999993"/>
    <x v="0"/>
    <d v="2022-03-11T00:00:00"/>
    <d v="1899-12-30T08:30:00"/>
    <x v="0"/>
    <d v="1899-12-30T08:45:00"/>
    <x v="5"/>
    <x v="2"/>
    <n v="367.71204852816408"/>
    <x v="1"/>
    <x v="0"/>
    <n v="105"/>
    <x v="0"/>
    <n v="3.0642670710680338"/>
    <d v="2022-03-11T08:30:00"/>
    <d v="2022-03-11T08:45:00"/>
    <d v="2022-03-11T08:45:00"/>
    <n v="15"/>
  </r>
  <r>
    <s v="pmzj542489016"/>
    <x v="1"/>
    <x v="9"/>
    <n v="4.5999999999999996"/>
    <n v="21.149833999999998"/>
    <n v="72.778666000000001"/>
    <n v="21.169834000000002"/>
    <n v="72.798665999999997"/>
    <x v="0"/>
    <d v="2022-03-26T00:00:00"/>
    <d v="1899-12-30T12:00:00"/>
    <x v="1"/>
    <d v="1899-12-30T12:15:00"/>
    <x v="5"/>
    <x v="0"/>
    <n v="364.90698635428981"/>
    <x v="0"/>
    <x v="1"/>
    <n v="50"/>
    <x v="13"/>
    <n v="3.0408915529524152"/>
    <d v="2022-03-26T12:00:00"/>
    <d v="2022-03-26T12:15:00"/>
    <d v="2022-03-26T12:15:00"/>
    <n v="15"/>
  </r>
  <r>
    <s v="ugvp820930143"/>
    <x v="0"/>
    <x v="4"/>
    <n v="3.5"/>
    <n v="22.311357999999998"/>
    <n v="73.164798000000005"/>
    <n v="22.381357999999999"/>
    <n v="73.234797999999998"/>
    <x v="0"/>
    <d v="2022-03-16T00:00:00"/>
    <d v="1899-12-30T18:10:00"/>
    <x v="1"/>
    <d v="1899-12-30T18:15:00"/>
    <x v="1"/>
    <x v="3"/>
    <n v="1272.2961585143344"/>
    <x v="1"/>
    <x v="1"/>
    <n v="165"/>
    <x v="12"/>
    <n v="10.602467987619454"/>
    <d v="2022-03-16T18:10:00"/>
    <d v="2022-03-16T18:15:00"/>
    <d v="2022-03-16T18:15:00"/>
    <n v="5"/>
  </r>
  <r>
    <s v="iols682903531"/>
    <x v="1"/>
    <x v="5"/>
    <n v="4.5999999999999996"/>
    <n v="17.459710000000001"/>
    <n v="78.368854999999996"/>
    <n v="17.569710000000001"/>
    <n v="78.478854999999996"/>
    <x v="0"/>
    <d v="2022-03-25T00:00:00"/>
    <d v="1899-12-30T18:55:00"/>
    <x v="1"/>
    <d v="1899-12-30T19:00:00"/>
    <x v="3"/>
    <x v="3"/>
    <n v="2028.1990913487646"/>
    <x v="0"/>
    <x v="1"/>
    <n v="150"/>
    <x v="12"/>
    <n v="16.901659094573038"/>
    <d v="2022-03-25T18:55:00"/>
    <d v="2022-03-25T19:00:00"/>
    <d v="2022-03-25T19:00:00"/>
    <n v="5"/>
  </r>
  <r>
    <s v="pkkz661790806"/>
    <x v="1"/>
    <x v="5"/>
    <n v="4.8"/>
    <n v="26.905287000000001"/>
    <n v="75.794591999999994"/>
    <n v="26.935286999999999"/>
    <n v="75.824591999999996"/>
    <x v="0"/>
    <d v="2022-03-19T00:00:00"/>
    <d v="1899-12-30T22:30:00"/>
    <x v="1"/>
    <d v="1899-12-30T22:35:00"/>
    <x v="5"/>
    <x v="2"/>
    <n v="536.31723841387065"/>
    <x v="0"/>
    <x v="1"/>
    <n v="85"/>
    <x v="11"/>
    <n v="4.4693103201155884"/>
    <d v="2022-03-19T22:30:00"/>
    <d v="2022-03-19T22:35:00"/>
    <d v="2022-03-19T22:35:00"/>
    <n v="5"/>
  </r>
  <r>
    <s v="xrzt690460355"/>
    <x v="1"/>
    <x v="2"/>
    <n v="4.5999999999999996"/>
    <n v="23.353783"/>
    <n v="85.326966999999996"/>
    <n v="23.443783"/>
    <n v="85.416967"/>
    <x v="0"/>
    <d v="2022-03-31T00:00:00"/>
    <d v="1899-12-30T21:15:00"/>
    <x v="1"/>
    <d v="1899-12-30T21:20:00"/>
    <x v="3"/>
    <x v="1"/>
    <n v="1629.9998966172891"/>
    <x v="1"/>
    <x v="0"/>
    <n v="195"/>
    <x v="1"/>
    <n v="13.583332471810742"/>
    <d v="2022-03-31T21:15:00"/>
    <d v="2022-03-31T21:20:00"/>
    <d v="2022-03-31T21:20:00"/>
    <n v="5"/>
  </r>
  <r>
    <s v="wloa655865762"/>
    <x v="1"/>
    <x v="11"/>
    <n v="4.8"/>
    <n v="22.727021000000001"/>
    <n v="75.884167000000005"/>
    <n v="22.787020999999999"/>
    <n v="75.944166999999993"/>
    <x v="0"/>
    <d v="2022-03-28T00:00:00"/>
    <d v="1899-12-30T17:40:00"/>
    <x v="1"/>
    <d v="1899-12-30T17:50:00"/>
    <x v="4"/>
    <x v="3"/>
    <n v="1089.0464831539125"/>
    <x v="0"/>
    <x v="0"/>
    <n v="95"/>
    <x v="9"/>
    <n v="9.075387359615938"/>
    <d v="2022-03-28T17:40:00"/>
    <d v="2022-03-28T17:50:00"/>
    <d v="2022-03-28T17:50:00"/>
    <n v="10"/>
  </r>
  <r>
    <s v="lkdj640062690"/>
    <x v="1"/>
    <x v="12"/>
    <n v="4.5"/>
    <n v="25.454647999999999"/>
    <n v="81.834502000000001"/>
    <n v="25.464648"/>
    <n v="81.844502000000006"/>
    <x v="2"/>
    <d v="2022-02-15T00:00:00"/>
    <d v="1899-12-30T11:45:00"/>
    <x v="1"/>
    <d v="1899-12-30T12:00:00"/>
    <x v="4"/>
    <x v="0"/>
    <n v="179.77501015320419"/>
    <x v="0"/>
    <x v="1"/>
    <n v="135"/>
    <x v="2"/>
    <n v="1.4981250846100349"/>
    <d v="2022-02-15T11:45:00"/>
    <d v="2022-02-15T12:00:00"/>
    <d v="2022-02-15T12:00:00"/>
    <n v="15"/>
  </r>
  <r>
    <s v="lecy886478118"/>
    <x v="1"/>
    <x v="2"/>
    <n v="4.9000000000000004"/>
    <n v="11.010375"/>
    <n v="76.952950000000001"/>
    <n v="11.040374999999999"/>
    <n v="76.982950000000002"/>
    <x v="0"/>
    <d v="2022-03-17T00:00:00"/>
    <d v="1899-12-30T17:55:00"/>
    <x v="1"/>
    <d v="1899-12-30T18:05:00"/>
    <x v="2"/>
    <x v="3"/>
    <n v="1121.8239756658684"/>
    <x v="2"/>
    <x v="1"/>
    <n v="100"/>
    <x v="2"/>
    <n v="4.6742665652744515"/>
    <d v="2022-03-17T17:55:00"/>
    <d v="2022-03-17T18:05:00"/>
    <d v="2022-03-17T18:05:00"/>
    <n v="10"/>
  </r>
  <r>
    <s v="ywno417318260"/>
    <x v="0"/>
    <x v="1"/>
    <n v="4.7"/>
    <n v="22.651847"/>
    <n v="75.881990999999999"/>
    <n v="22.671847"/>
    <n v="75.901990999999995"/>
    <x v="0"/>
    <d v="2022-03-09T00:00:00"/>
    <d v="1899-12-30T09:40:00"/>
    <x v="0"/>
    <d v="1899-12-30T09:45:00"/>
    <x v="1"/>
    <x v="2"/>
    <n v="726.26308749573025"/>
    <x v="2"/>
    <x v="0"/>
    <n v="130"/>
    <x v="11"/>
    <n v="3.0260961978988759"/>
    <d v="2022-03-09T09:40:00"/>
    <d v="2022-03-09T09:45:00"/>
    <d v="2022-03-09T09:45:00"/>
    <n v="5"/>
  </r>
  <r>
    <s v="lvpk261291229"/>
    <x v="1"/>
    <x v="5"/>
    <n v="4.0999999999999996"/>
    <n v="18.520015999999998"/>
    <n v="73.830546999999996"/>
    <n v="18.650016000000001"/>
    <n v="73.960547000000005"/>
    <x v="0"/>
    <d v="2022-03-25T00:00:00"/>
    <d v="1899-12-30T20:40:00"/>
    <x v="1"/>
    <d v="1899-12-30T20:50:00"/>
    <x v="4"/>
    <x v="1"/>
    <n v="2390.0445882996628"/>
    <x v="1"/>
    <x v="1"/>
    <n v="195"/>
    <x v="0"/>
    <n v="19.917038235830525"/>
    <d v="2022-03-25T20:40:00"/>
    <d v="2022-03-25T20:50:00"/>
    <d v="2022-03-25T20:50:00"/>
    <n v="10"/>
  </r>
  <r>
    <s v="lxix061223708"/>
    <x v="0"/>
    <x v="3"/>
    <n v="4.4000000000000004"/>
    <n v="17.429584999999999"/>
    <n v="78.392621000000005"/>
    <n v="17.559584999999998"/>
    <n v="78.522621000000001"/>
    <x v="0"/>
    <d v="2022-03-16T00:00:00"/>
    <d v="1899-12-30T22:00:00"/>
    <x v="1"/>
    <d v="1899-12-30T22:15:00"/>
    <x v="4"/>
    <x v="1"/>
    <n v="2397.0889459509299"/>
    <x v="0"/>
    <x v="1"/>
    <n v="240"/>
    <x v="2"/>
    <n v="19.975741216257749"/>
    <d v="2022-03-16T22:00:00"/>
    <d v="2022-03-16T22:15:00"/>
    <d v="2022-03-16T22:15:00"/>
    <n v="15"/>
  </r>
  <r>
    <s v="dyjd013649524"/>
    <x v="0"/>
    <x v="13"/>
    <n v="4.8"/>
    <n v="13.026279000000001"/>
    <n v="80.174567999999994"/>
    <n v="13.056279"/>
    <n v="80.204567999999995"/>
    <x v="0"/>
    <d v="2022-03-09T00:00:00"/>
    <d v="1899-12-30T18:30:00"/>
    <x v="1"/>
    <d v="1899-12-30T18:45:00"/>
    <x v="1"/>
    <x v="3"/>
    <n v="558.85917387384825"/>
    <x v="0"/>
    <x v="1"/>
    <n v="36"/>
    <x v="10"/>
    <n v="4.6571597822820685"/>
    <d v="2022-03-09T18:30:00"/>
    <d v="2022-03-09T18:45:00"/>
    <d v="2022-03-09T18:45:00"/>
    <n v="15"/>
  </r>
  <r>
    <s v="blzd459241921"/>
    <x v="1"/>
    <x v="11"/>
    <n v="4.5999999999999996"/>
    <n v="22.760072000000001"/>
    <n v="75.892573999999996"/>
    <n v="22.770071999999999"/>
    <n v="75.902574000000001"/>
    <x v="0"/>
    <d v="2022-03-01T00:00:00"/>
    <d v="1899-12-30T10:45:00"/>
    <x v="0"/>
    <d v="1899-12-30T10:55:00"/>
    <x v="3"/>
    <x v="2"/>
    <n v="181.50283587993752"/>
    <x v="1"/>
    <x v="1"/>
    <n v="85"/>
    <x v="5"/>
    <n v="1.5125236323328126"/>
    <d v="2022-03-01T10:45:00"/>
    <d v="2022-03-01T10:55:00"/>
    <d v="2022-03-01T10:55:00"/>
    <n v="10"/>
  </r>
  <r>
    <s v="jvuh588525544"/>
    <x v="1"/>
    <x v="10"/>
    <n v="4.8"/>
    <n v="23.333017000000002"/>
    <n v="85.3172"/>
    <n v="23.423017000000002"/>
    <n v="85.407200000000003"/>
    <x v="0"/>
    <d v="2022-03-08T00:00:00"/>
    <d v="1899-12-30T22:45:00"/>
    <x v="1"/>
    <d v="1899-12-30T23:00:00"/>
    <x v="4"/>
    <x v="2"/>
    <n v="1630.1167277000202"/>
    <x v="1"/>
    <x v="0"/>
    <n v="125"/>
    <x v="13"/>
    <n v="13.584306064166835"/>
    <d v="2022-03-08T22:45:00"/>
    <d v="2022-03-08T23:00:00"/>
    <d v="2022-03-08T23:00:00"/>
    <n v="15"/>
  </r>
  <r>
    <s v="xamy459771083"/>
    <x v="0"/>
    <x v="6"/>
    <n v="4.3"/>
    <n v="23.359193999999999"/>
    <n v="85.325446999999997"/>
    <n v="23.439194000000001"/>
    <n v="85.405446999999995"/>
    <x v="1"/>
    <d v="2022-04-02T00:00:00"/>
    <d v="1899-12-30T20:35:00"/>
    <x v="1"/>
    <d v="1899-12-30T20:40:00"/>
    <x v="5"/>
    <x v="1"/>
    <n v="2897.7735307755493"/>
    <x v="2"/>
    <x v="1"/>
    <n v="190"/>
    <x v="8"/>
    <n v="12.074056378231456"/>
    <d v="2022-04-02T20:35:00"/>
    <d v="2022-04-02T20:40:00"/>
    <d v="2022-04-02T20:40:00"/>
    <n v="5"/>
  </r>
  <r>
    <s v="kdud619423541"/>
    <x v="0"/>
    <x v="1"/>
    <n v="4.9000000000000004"/>
    <n v="12.334021999999999"/>
    <n v="76.618202999999994"/>
    <n v="12.464022"/>
    <n v="76.748203000000004"/>
    <x v="0"/>
    <d v="2022-03-12T00:00:00"/>
    <d v="1899-12-30T17:50:00"/>
    <x v="1"/>
    <d v="1899-12-30T17:55:00"/>
    <x v="0"/>
    <x v="3"/>
    <n v="2424.7123668223817"/>
    <x v="1"/>
    <x v="0"/>
    <n v="130"/>
    <x v="8"/>
    <n v="20.205936390186515"/>
    <d v="2022-03-12T17:50:00"/>
    <d v="2022-03-12T17:55:00"/>
    <d v="2022-03-12T17:55:00"/>
    <n v="5"/>
  </r>
  <r>
    <s v="cqnv857042746"/>
    <x v="0"/>
    <x v="4"/>
    <n v="4.8"/>
    <n v="0"/>
    <n v="0"/>
    <n v="0.05"/>
    <n v="0.05"/>
    <x v="0"/>
    <d v="2022-03-19T00:00:00"/>
    <d v="1899-12-30T22:45:00"/>
    <x v="1"/>
    <d v="1899-12-30T22:50:00"/>
    <x v="3"/>
    <x v="2"/>
    <n v="943.52018008924426"/>
    <x v="0"/>
    <x v="1"/>
    <n v="120"/>
    <x v="0"/>
    <n v="7.8626681674103684"/>
    <d v="2022-03-19T22:45:00"/>
    <d v="2022-03-19T22:50:00"/>
    <d v="2022-03-19T22:50:00"/>
    <n v="5"/>
  </r>
  <r>
    <s v="gjlw602456320"/>
    <x v="1"/>
    <x v="10"/>
    <n v="4.7"/>
    <n v="17.431667999999998"/>
    <n v="78.408321000000001"/>
    <n v="17.541668000000001"/>
    <n v="78.518321"/>
    <x v="1"/>
    <d v="2022-04-04T00:00:00"/>
    <d v="1899-12-30T18:20:00"/>
    <x v="1"/>
    <d v="1899-12-30T18:30:00"/>
    <x v="5"/>
    <x v="3"/>
    <n v="2028.3481832989828"/>
    <x v="1"/>
    <x v="1"/>
    <n v="22"/>
    <x v="10"/>
    <n v="16.902901527491522"/>
    <d v="2022-04-04T18:20:00"/>
    <d v="2022-04-04T18:30:00"/>
    <d v="2022-04-04T18:30:00"/>
    <n v="10"/>
  </r>
  <r>
    <s v="giqe159562830"/>
    <x v="2"/>
    <x v="16"/>
    <n v="4.8"/>
    <n v="12.311071999999999"/>
    <n v="76.654877999999997"/>
    <n v="12.341072"/>
    <n v="76.684877999999998"/>
    <x v="0"/>
    <d v="2022-03-09T00:00:00"/>
    <d v="1899-12-30T23:30:00"/>
    <x v="1"/>
    <d v="1899-12-30T23:45:00"/>
    <x v="3"/>
    <x v="2"/>
    <n v="1119.2506445787221"/>
    <x v="2"/>
    <x v="1"/>
    <n v="80"/>
    <x v="7"/>
    <n v="4.6635443524113427"/>
    <d v="2022-03-09T23:30:00"/>
    <d v="2022-03-09T23:45:00"/>
    <d v="2022-03-09T23:45:00"/>
    <n v="15"/>
  </r>
  <r>
    <s v="nfla450088241"/>
    <x v="0"/>
    <x v="13"/>
    <n v="4.8"/>
    <n v="30.895817000000001"/>
    <n v="75.813112000000004"/>
    <n v="31.025817"/>
    <n v="75.943111999999999"/>
    <x v="2"/>
    <d v="2022-02-14T00:00:00"/>
    <d v="1899-12-30T17:20:00"/>
    <x v="1"/>
    <d v="1899-12-30T17:35:00"/>
    <x v="0"/>
    <x v="3"/>
    <n v="2285.0814789516489"/>
    <x v="0"/>
    <x v="0"/>
    <n v="115"/>
    <x v="5"/>
    <n v="19.042345657930408"/>
    <d v="2022-02-14T17:20:00"/>
    <d v="2022-02-14T17:35:00"/>
    <d v="2022-02-14T17:35:00"/>
    <n v="15"/>
  </r>
  <r>
    <s v="xlzp812561001"/>
    <x v="0"/>
    <x v="18"/>
    <n v="4"/>
    <n v="22.547186"/>
    <n v="88.350679999999997"/>
    <n v="22.597185"/>
    <n v="88.400679999999994"/>
    <x v="2"/>
    <d v="2022-02-17T00:00:00"/>
    <d v="1899-12-30T21:50:00"/>
    <x v="1"/>
    <d v="1899-12-30T22:00:00"/>
    <x v="5"/>
    <x v="1"/>
    <n v="908.09137565160449"/>
    <x v="0"/>
    <x v="1"/>
    <n v="31"/>
    <x v="10"/>
    <n v="7.5674281304300379"/>
    <d v="2022-02-17T21:50:00"/>
    <d v="2022-02-17T22:00:00"/>
    <d v="2022-02-17T22:00:00"/>
    <n v="10"/>
  </r>
  <r>
    <s v="otnf917059505"/>
    <x v="1"/>
    <x v="11"/>
    <n v="4.5999999999999996"/>
    <n v="30.893243999999999"/>
    <n v="75.821816999999996"/>
    <n v="30.953244000000002"/>
    <n v="75.881816999999998"/>
    <x v="2"/>
    <d v="2022-02-13T00:00:00"/>
    <d v="1899-12-30T17:50:00"/>
    <x v="1"/>
    <d v="1899-12-30T18:00:00"/>
    <x v="5"/>
    <x v="3"/>
    <n v="2109.6578210193115"/>
    <x v="2"/>
    <x v="1"/>
    <n v="100"/>
    <x v="2"/>
    <n v="8.7902409209137975"/>
    <d v="2022-02-13T17:50:00"/>
    <d v="2022-02-13T18:00:00"/>
    <d v="2022-02-13T18:00:00"/>
    <n v="10"/>
  </r>
  <r>
    <s v="opfr722550729"/>
    <x v="1"/>
    <x v="12"/>
    <n v="4.9000000000000004"/>
    <n v="9.9917029999999993"/>
    <n v="76.293136000000004"/>
    <n v="10.101703000000001"/>
    <n v="76.403136000000003"/>
    <x v="2"/>
    <d v="2022-02-16T00:00:00"/>
    <d v="1899-12-30T23:20:00"/>
    <x v="1"/>
    <d v="1899-12-30T23:25:00"/>
    <x v="0"/>
    <x v="2"/>
    <n v="2059.8909771128328"/>
    <x v="1"/>
    <x v="1"/>
    <n v="125"/>
    <x v="2"/>
    <n v="17.16575814260694"/>
    <d v="2022-02-16T23:20:00"/>
    <d v="2022-02-16T23:25:00"/>
    <d v="2022-02-16T23:25:00"/>
    <n v="5"/>
  </r>
  <r>
    <s v="cisa008867030"/>
    <x v="1"/>
    <x v="9"/>
    <n v="4.7"/>
    <n v="12.972792999999999"/>
    <n v="80.249982000000003"/>
    <n v="12.982792999999999"/>
    <n v="80.259981999999994"/>
    <x v="0"/>
    <d v="2022-03-24T00:00:00"/>
    <d v="1899-12-30T10:30:00"/>
    <x v="0"/>
    <d v="1899-12-30T10:35:00"/>
    <x v="2"/>
    <x v="2"/>
    <n v="186.30961911846975"/>
    <x v="1"/>
    <x v="1"/>
    <n v="95"/>
    <x v="9"/>
    <n v="1.5525801593205812"/>
    <d v="2022-03-24T10:30:00"/>
    <d v="2022-03-24T10:35:00"/>
    <d v="2022-03-24T10:35:00"/>
    <n v="5"/>
  </r>
  <r>
    <s v="qmhs730770049"/>
    <x v="1"/>
    <x v="17"/>
    <n v="4.5999999999999996"/>
    <n v="0"/>
    <n v="0"/>
    <n v="0.02"/>
    <n v="0.02"/>
    <x v="2"/>
    <d v="2022-02-15T00:00:00"/>
    <d v="1899-12-30T08:40:00"/>
    <x v="0"/>
    <d v="1899-12-30T08:50:00"/>
    <x v="1"/>
    <x v="2"/>
    <n v="377.40809215458995"/>
    <x v="1"/>
    <x v="3"/>
    <n v="85"/>
    <x v="4"/>
    <n v="3.1450674346215828"/>
    <d v="2022-02-15T08:40:00"/>
    <d v="2022-02-15T08:50:00"/>
    <d v="2022-02-15T08:50:00"/>
    <n v="10"/>
  </r>
  <r>
    <s v="yjbw190337498"/>
    <x v="0"/>
    <x v="18"/>
    <n v="4.9000000000000004"/>
    <n v="18.530963"/>
    <n v="73.828971999999993"/>
    <n v="18.550962999999999"/>
    <n v="73.848972000000003"/>
    <x v="0"/>
    <d v="2022-03-30T00:00:00"/>
    <d v="1899-12-30T09:25:00"/>
    <x v="0"/>
    <d v="1899-12-30T09:30:00"/>
    <x v="4"/>
    <x v="2"/>
    <n v="367.74415892964942"/>
    <x v="0"/>
    <x v="1"/>
    <n v="105"/>
    <x v="9"/>
    <n v="3.0645346577470782"/>
    <d v="2022-03-30T09:25:00"/>
    <d v="2022-03-30T09:30:00"/>
    <d v="2022-03-30T09:30:00"/>
    <n v="5"/>
  </r>
  <r>
    <s v="hpxs233163671"/>
    <x v="2"/>
    <x v="16"/>
    <n v="4.7"/>
    <n v="13.005801"/>
    <n v="80.250743999999997"/>
    <n v="13.115800999999999"/>
    <n v="80.360743999999997"/>
    <x v="0"/>
    <d v="2022-03-06T00:00:00"/>
    <d v="1899-12-30T19:00:00"/>
    <x v="1"/>
    <d v="1899-12-30T19:10:00"/>
    <x v="2"/>
    <x v="3"/>
    <n v="2049.0713281286958"/>
    <x v="0"/>
    <x v="0"/>
    <n v="120"/>
    <x v="11"/>
    <n v="17.075594401072465"/>
    <d v="2022-03-06T19:00:00"/>
    <d v="2022-03-06T19:10:00"/>
    <d v="2022-03-06T19:10:00"/>
    <n v="10"/>
  </r>
  <r>
    <s v="buvf997431413"/>
    <x v="1"/>
    <x v="10"/>
    <n v="4.5999999999999996"/>
    <n v="17.429584999999999"/>
    <n v="78.392621000000005"/>
    <n v="17.489585000000002"/>
    <n v="78.452620999999994"/>
    <x v="1"/>
    <d v="2022-04-05T00:00:00"/>
    <d v="1899-12-30T19:35:00"/>
    <x v="1"/>
    <d v="1899-12-30T19:50:00"/>
    <x v="5"/>
    <x v="1"/>
    <n v="1106.4502433469061"/>
    <x v="0"/>
    <x v="1"/>
    <n v="115"/>
    <x v="15"/>
    <n v="9.2204186945575497"/>
    <d v="2022-04-05T19:35:00"/>
    <d v="2022-04-05T19:50:00"/>
    <d v="2022-04-05T19:50:00"/>
    <n v="15"/>
  </r>
  <r>
    <s v="gijf704951866"/>
    <x v="1"/>
    <x v="19"/>
    <n v="4.3"/>
    <n v="13.091809"/>
    <n v="80.219104000000002"/>
    <n v="13.171809"/>
    <n v="80.299104"/>
    <x v="1"/>
    <d v="2022-04-02T00:00:00"/>
    <d v="1899-12-30T23:00:00"/>
    <x v="1"/>
    <d v="1899-12-30T23:15:00"/>
    <x v="4"/>
    <x v="2"/>
    <n v="1490.0246029928674"/>
    <x v="0"/>
    <x v="1"/>
    <n v="36"/>
    <x v="10"/>
    <n v="12.416871691607229"/>
    <d v="2022-04-02T23:00:00"/>
    <d v="2022-04-02T23:15:00"/>
    <d v="2022-04-02T23:15:00"/>
    <n v="15"/>
  </r>
  <r>
    <s v="kklu398649102"/>
    <x v="0"/>
    <x v="13"/>
    <n v="4.7"/>
    <n v="19.176269000000001"/>
    <n v="72.836720999999997"/>
    <n v="19.306269"/>
    <n v="72.966721000000007"/>
    <x v="0"/>
    <d v="2022-03-12T00:00:00"/>
    <d v="1899-12-30T18:30:00"/>
    <x v="1"/>
    <d v="1899-12-30T18:40:00"/>
    <x v="0"/>
    <x v="3"/>
    <n v="2385.6189443972471"/>
    <x v="0"/>
    <x v="0"/>
    <n v="165"/>
    <x v="14"/>
    <n v="19.880157869977058"/>
    <d v="2022-03-12T18:30:00"/>
    <d v="2022-03-12T18:40:00"/>
    <d v="2022-03-12T18:40:00"/>
    <n v="10"/>
  </r>
  <r>
    <s v="lbcc609857039"/>
    <x v="0"/>
    <x v="0"/>
    <n v="5"/>
    <n v="0"/>
    <n v="0"/>
    <n v="0.05"/>
    <n v="0.05"/>
    <x v="2"/>
    <d v="2022-02-15T00:00:00"/>
    <d v="1899-12-30T22:10:00"/>
    <x v="1"/>
    <d v="1899-12-30T22:25:00"/>
    <x v="1"/>
    <x v="2"/>
    <n v="943.52018008924426"/>
    <x v="1"/>
    <x v="1"/>
    <n v="120"/>
    <x v="9"/>
    <n v="7.8626681674103684"/>
    <d v="2022-02-15T22:10:00"/>
    <d v="2022-02-15T22:25:00"/>
    <d v="2022-02-15T22:25:00"/>
    <n v="15"/>
  </r>
  <r>
    <s v="pnyg397019491"/>
    <x v="0"/>
    <x v="0"/>
    <n v="4.4000000000000004"/>
    <n v="22.310328999999999"/>
    <n v="73.169083000000001"/>
    <n v="22.360329"/>
    <n v="73.219082999999998"/>
    <x v="0"/>
    <d v="2022-03-15T00:00:00"/>
    <d v="1899-12-30T19:15:00"/>
    <x v="1"/>
    <d v="1899-12-30T19:30:00"/>
    <x v="1"/>
    <x v="1"/>
    <n v="908.81613863399832"/>
    <x v="1"/>
    <x v="1"/>
    <n v="170"/>
    <x v="15"/>
    <n v="7.5734678219499862"/>
    <d v="2022-03-15T19:15:00"/>
    <d v="2022-03-15T19:30:00"/>
    <d v="2022-03-15T19:30:00"/>
    <n v="15"/>
  </r>
  <r>
    <s v="wsmu523441664"/>
    <x v="0"/>
    <x v="0"/>
    <n v="5"/>
    <n v="17.426227999999998"/>
    <n v="78.407494999999997"/>
    <n v="17.456227999999999"/>
    <n v="78.437494999999998"/>
    <x v="1"/>
    <d v="2022-04-03T00:00:00"/>
    <d v="1899-12-30T22:10:00"/>
    <x v="1"/>
    <d v="1899-12-30T22:15:00"/>
    <x v="0"/>
    <x v="2"/>
    <n v="553.25168192593469"/>
    <x v="0"/>
    <x v="1"/>
    <n v="115"/>
    <x v="1"/>
    <n v="4.6104306827161228"/>
    <d v="2022-04-03T22:10:00"/>
    <d v="2022-04-03T22:15:00"/>
    <d v="2022-04-03T22:15:00"/>
    <n v="5"/>
  </r>
  <r>
    <s v="jmtx815703772"/>
    <x v="1"/>
    <x v="10"/>
    <n v="4.5999999999999996"/>
    <n v="17.428294000000001"/>
    <n v="78.404422999999994"/>
    <n v="17.448294000000001"/>
    <n v="78.424423000000004"/>
    <x v="0"/>
    <d v="2022-03-05T00:00:00"/>
    <d v="1899-12-30T09:50:00"/>
    <x v="0"/>
    <d v="1899-12-30T10:05:00"/>
    <x v="3"/>
    <x v="2"/>
    <n v="737.67456665360896"/>
    <x v="2"/>
    <x v="1"/>
    <n v="65"/>
    <x v="11"/>
    <n v="3.0736440277233705"/>
    <d v="2022-03-05T09:50:00"/>
    <d v="2022-03-05T10:05:00"/>
    <d v="2022-03-05T10:05:00"/>
    <n v="15"/>
  </r>
  <r>
    <s v="mice637028585"/>
    <x v="0"/>
    <x v="8"/>
    <n v="4.5"/>
    <n v="12.933298000000001"/>
    <n v="77.614293000000004"/>
    <n v="12.993297999999999"/>
    <n v="77.674293000000006"/>
    <x v="0"/>
    <d v="2022-03-26T00:00:00"/>
    <d v="1899-12-30T22:15:00"/>
    <x v="1"/>
    <d v="1899-12-30T22:25:00"/>
    <x v="1"/>
    <x v="2"/>
    <n v="2235.7788255159935"/>
    <x v="2"/>
    <x v="1"/>
    <n v="21"/>
    <x v="10"/>
    <n v="9.3157451063166388"/>
    <d v="2022-03-26T22:15:00"/>
    <d v="2022-03-26T22:25:00"/>
    <d v="2022-03-26T22:25:00"/>
    <n v="10"/>
  </r>
  <r>
    <s v="tigq486348614"/>
    <x v="0"/>
    <x v="3"/>
    <n v="4.2"/>
    <n v="12.934365"/>
    <n v="77.616155000000006"/>
    <n v="12.954364999999999"/>
    <n v="77.636155000000002"/>
    <x v="0"/>
    <d v="2022-03-07T00:00:00"/>
    <d v="1899-12-30T11:15:00"/>
    <x v="0"/>
    <d v="1899-12-30T11:30:00"/>
    <x v="3"/>
    <x v="0"/>
    <n v="372.64360994337369"/>
    <x v="1"/>
    <x v="1"/>
    <n v="165"/>
    <x v="4"/>
    <n v="3.1053634161947805"/>
    <d v="2022-03-07T11:15:00"/>
    <d v="2022-03-07T11:30:00"/>
    <d v="2022-03-07T11:30:00"/>
    <n v="15"/>
  </r>
  <r>
    <s v="cepk909694126"/>
    <x v="0"/>
    <x v="18"/>
    <n v="5"/>
    <n v="13.049645"/>
    <n v="80.242267999999996"/>
    <n v="13.099645000000001"/>
    <n v="80.292268000000007"/>
    <x v="0"/>
    <d v="2022-03-30T00:00:00"/>
    <d v="1899-12-30T22:25:00"/>
    <x v="1"/>
    <d v="1899-12-30T22:40:00"/>
    <x v="4"/>
    <x v="2"/>
    <n v="931.37069247305215"/>
    <x v="1"/>
    <x v="1"/>
    <n v="95"/>
    <x v="9"/>
    <n v="7.7614224372754341"/>
    <d v="2022-03-30T22:25:00"/>
    <d v="2022-03-30T22:40:00"/>
    <d v="2022-03-30T22:40:00"/>
    <n v="15"/>
  </r>
  <r>
    <s v="kygd776717784"/>
    <x v="1"/>
    <x v="10"/>
    <n v="4.8"/>
    <n v="22.761226000000001"/>
    <n v="75.887522000000004"/>
    <n v="22.801226"/>
    <n v="75.927521999999996"/>
    <x v="1"/>
    <d v="2022-04-01T00:00:00"/>
    <d v="1899-12-30T13:25:00"/>
    <x v="1"/>
    <d v="1899-12-30T13:35:00"/>
    <x v="2"/>
    <x v="0"/>
    <n v="725.97184760494156"/>
    <x v="1"/>
    <x v="1"/>
    <n v="95"/>
    <x v="6"/>
    <n v="6.049765396707846"/>
    <d v="2022-04-01T13:25:00"/>
    <d v="2022-04-01T13:35:00"/>
    <d v="2022-04-01T13:35:00"/>
    <n v="10"/>
  </r>
  <r>
    <s v="vcbf846252667"/>
    <x v="1"/>
    <x v="11"/>
    <n v="4.8"/>
    <n v="11.001852"/>
    <n v="76.976268000000005"/>
    <n v="11.051852"/>
    <n v="77.026268000000002"/>
    <x v="0"/>
    <d v="2022-03-28T00:00:00"/>
    <d v="1899-12-30T19:15:00"/>
    <x v="1"/>
    <d v="1899-12-30T19:25:00"/>
    <x v="5"/>
    <x v="1"/>
    <n v="934.85099818406798"/>
    <x v="0"/>
    <x v="1"/>
    <n v="135"/>
    <x v="15"/>
    <n v="7.7904249848672329"/>
    <d v="2022-03-28T19:15:00"/>
    <d v="2022-03-28T19:25:00"/>
    <d v="2022-03-28T19:25:00"/>
    <n v="10"/>
  </r>
  <r>
    <s v="xwsk038134279"/>
    <x v="2"/>
    <x v="16"/>
    <n v="4.9000000000000004"/>
    <n v="17.428294000000001"/>
    <n v="78.404422999999994"/>
    <n v="17.468294"/>
    <n v="78.444423"/>
    <x v="0"/>
    <d v="2022-03-19T00:00:00"/>
    <d v="1899-12-30T13:30:00"/>
    <x v="1"/>
    <d v="1899-12-30T13:40:00"/>
    <x v="0"/>
    <x v="0"/>
    <n v="737.65528390922157"/>
    <x v="0"/>
    <x v="1"/>
    <n v="80"/>
    <x v="3"/>
    <n v="6.1471273659101797"/>
    <d v="2022-03-19T13:30:00"/>
    <d v="2022-03-19T13:40:00"/>
    <d v="2022-03-19T13:40:00"/>
    <n v="10"/>
  </r>
  <r>
    <s v="kndi545883412"/>
    <x v="0"/>
    <x v="3"/>
    <n v="5"/>
    <n v="30.328174000000001"/>
    <n v="78.049116999999995"/>
    <n v="30.368174"/>
    <n v="78.089117000000002"/>
    <x v="2"/>
    <d v="2022-02-13T00:00:00"/>
    <d v="1899-12-30T12:55:00"/>
    <x v="1"/>
    <d v="1899-12-30T13:05:00"/>
    <x v="5"/>
    <x v="0"/>
    <n v="704.99972724790439"/>
    <x v="0"/>
    <x v="1"/>
    <n v="165"/>
    <x v="12"/>
    <n v="5.8749977270658702"/>
    <d v="2022-02-13T12:55:00"/>
    <d v="2022-02-13T13:05:00"/>
    <d v="2022-02-13T13:05:00"/>
    <n v="10"/>
  </r>
  <r>
    <s v="diuj149816846"/>
    <x v="1"/>
    <x v="19"/>
    <n v="5"/>
    <n v="18.534079999999999"/>
    <n v="73.898520000000005"/>
    <n v="18.58408"/>
    <n v="73.948520000000002"/>
    <x v="0"/>
    <d v="2022-03-30T00:00:00"/>
    <d v="1899-12-30T23:55:00"/>
    <x v="0"/>
    <d v="1899-12-30T00:05:00"/>
    <x v="3"/>
    <x v="2"/>
    <n v="919.3142064972385"/>
    <x v="1"/>
    <x v="0"/>
    <n v="80"/>
    <x v="9"/>
    <n v="7.6609517208103206"/>
    <d v="2022-03-30T23:55:00"/>
    <d v="2022-03-30T00:05:00"/>
    <d v="2022-03-31T00:05:00"/>
    <n v="10"/>
  </r>
  <r>
    <s v="femx813059907"/>
    <x v="0"/>
    <x v="8"/>
    <n v="4"/>
    <n v="30.899992000000001"/>
    <n v="75.831338000000002"/>
    <n v="31.039992000000002"/>
    <n v="75.971338000000003"/>
    <x v="2"/>
    <d v="2022-02-18T00:00:00"/>
    <d v="1899-12-30T20:55:00"/>
    <x v="1"/>
    <d v="1899-12-30T21:05:00"/>
    <x v="3"/>
    <x v="1"/>
    <n v="2460.7567044190787"/>
    <x v="1"/>
    <x v="1"/>
    <n v="190"/>
    <x v="15"/>
    <n v="20.50630587015899"/>
    <d v="2022-02-18T20:55:00"/>
    <d v="2022-02-18T21:05:00"/>
    <d v="2022-02-18T21:05:00"/>
    <n v="10"/>
  </r>
  <r>
    <s v="trkx472858069"/>
    <x v="1"/>
    <x v="12"/>
    <n v="4.9000000000000004"/>
    <n v="17.458998000000001"/>
    <n v="78.500366"/>
    <n v="17.588998"/>
    <n v="78.630365999999995"/>
    <x v="0"/>
    <d v="2022-03-29T00:00:00"/>
    <d v="1899-12-30T19:25:00"/>
    <x v="1"/>
    <d v="1899-12-30T19:35:00"/>
    <x v="1"/>
    <x v="1"/>
    <n v="2396.904048322891"/>
    <x v="0"/>
    <x v="0"/>
    <n v="15"/>
    <x v="10"/>
    <n v="19.974200402690759"/>
    <d v="2022-03-29T19:25:00"/>
    <d v="2022-03-29T19:35:00"/>
    <d v="2022-03-29T19:35:00"/>
    <n v="10"/>
  </r>
  <r>
    <s v="gygt895285877"/>
    <x v="1"/>
    <x v="9"/>
    <n v="4.9000000000000004"/>
    <n v="0"/>
    <n v="0"/>
    <n v="0.05"/>
    <n v="0.05"/>
    <x v="0"/>
    <d v="2022-03-03T00:00:00"/>
    <d v="1899-12-30T20:50:00"/>
    <x v="1"/>
    <d v="1899-12-30T21:00:00"/>
    <x v="5"/>
    <x v="1"/>
    <n v="943.52018008924426"/>
    <x v="0"/>
    <x v="1"/>
    <n v="110"/>
    <x v="3"/>
    <n v="7.8626681674103684"/>
    <d v="2022-03-03T20:50:00"/>
    <d v="2022-03-03T21:00:00"/>
    <d v="2022-03-03T21:00:00"/>
    <n v="10"/>
  </r>
  <r>
    <s v="mkkl718910233"/>
    <x v="1"/>
    <x v="14"/>
    <n v="4.5999999999999996"/>
    <n v="17.451975999999998"/>
    <n v="78.385883000000007"/>
    <n v="17.581976000000001"/>
    <n v="78.515883000000002"/>
    <x v="0"/>
    <d v="2022-03-18T00:00:00"/>
    <d v="1899-12-30T23:35:00"/>
    <x v="1"/>
    <d v="1899-12-30T23:40:00"/>
    <x v="2"/>
    <x v="2"/>
    <n v="2396.9482163222629"/>
    <x v="0"/>
    <x v="1"/>
    <n v="19"/>
    <x v="10"/>
    <n v="19.974568469352192"/>
    <d v="2022-03-18T23:35:00"/>
    <d v="2022-03-18T23:40:00"/>
    <d v="2022-03-18T23:40:00"/>
    <n v="5"/>
  </r>
  <r>
    <s v="ycks769047683"/>
    <x v="0"/>
    <x v="8"/>
    <n v="4.5999999999999996"/>
    <n v="26.905287000000001"/>
    <n v="75.794591999999994"/>
    <n v="27.015287000000001"/>
    <n v="75.904591999999994"/>
    <x v="0"/>
    <d v="2022-03-12T00:00:00"/>
    <d v="1899-12-30T21:40:00"/>
    <x v="1"/>
    <d v="1899-12-30T21:50:00"/>
    <x v="5"/>
    <x v="1"/>
    <n v="1966.1873624120142"/>
    <x v="0"/>
    <x v="1"/>
    <n v="130"/>
    <x v="7"/>
    <n v="16.384894686766785"/>
    <d v="2022-03-12T21:40:00"/>
    <d v="2022-03-12T21:50:00"/>
    <d v="2022-03-12T21:50:00"/>
    <n v="10"/>
  </r>
  <r>
    <s v="ydoc474766986"/>
    <x v="0"/>
    <x v="8"/>
    <n v="4.8"/>
    <n v="11.003007999999999"/>
    <n v="76.975440000000006"/>
    <n v="11.023008000000001"/>
    <n v="76.995440000000002"/>
    <x v="0"/>
    <d v="2022-03-05T00:00:00"/>
    <d v="1899-12-30T10:15:00"/>
    <x v="0"/>
    <d v="1899-12-30T10:30:00"/>
    <x v="0"/>
    <x v="2"/>
    <n v="373.9490389882684"/>
    <x v="0"/>
    <x v="1"/>
    <n v="80"/>
    <x v="1"/>
    <n v="3.1162419915689035"/>
    <d v="2022-03-05T10:15:00"/>
    <d v="2022-03-05T10:30:00"/>
    <d v="2022-03-05T10:30:00"/>
    <n v="15"/>
  </r>
  <r>
    <s v="znvj663777141"/>
    <x v="0"/>
    <x v="6"/>
    <n v="4.5999999999999996"/>
    <n v="17.430447999999998"/>
    <n v="78.418212999999994"/>
    <n v="17.440448"/>
    <n v="78.428213"/>
    <x v="0"/>
    <d v="2022-03-13T00:00:00"/>
    <d v="1899-12-30T12:00:00"/>
    <x v="1"/>
    <d v="1899-12-30T12:10:00"/>
    <x v="2"/>
    <x v="0"/>
    <n v="184.42001310231083"/>
    <x v="1"/>
    <x v="1"/>
    <n v="135"/>
    <x v="12"/>
    <n v="1.5368334425192569"/>
    <d v="2022-03-13T12:00:00"/>
    <d v="2022-03-13T12:10:00"/>
    <d v="2022-03-13T12:10:00"/>
    <n v="10"/>
  </r>
  <r>
    <s v="qxha047042965"/>
    <x v="1"/>
    <x v="9"/>
    <n v="4.8"/>
    <n v="0"/>
    <n v="0"/>
    <n v="0.04"/>
    <n v="0.04"/>
    <x v="0"/>
    <d v="2022-03-01T00:00:00"/>
    <d v="1899-12-30T13:55:00"/>
    <x v="1"/>
    <d v="1899-12-30T14:05:00"/>
    <x v="3"/>
    <x v="0"/>
    <n v="754.81616131616136"/>
    <x v="0"/>
    <x v="1"/>
    <n v="140"/>
    <x v="5"/>
    <n v="6.2901346776346783"/>
    <d v="2022-03-01T13:55:00"/>
    <d v="2022-03-01T14:05:00"/>
    <d v="2022-03-01T14:05:00"/>
    <n v="10"/>
  </r>
  <r>
    <s v="orlm211232016"/>
    <x v="1"/>
    <x v="12"/>
    <n v="4.8"/>
    <n v="18.569156"/>
    <n v="73.774722999999994"/>
    <n v="18.589155999999999"/>
    <n v="73.794723000000005"/>
    <x v="0"/>
    <d v="2022-03-03T00:00:00"/>
    <d v="1899-12-30T09:50:00"/>
    <x v="0"/>
    <d v="1899-12-30T09:55:00"/>
    <x v="2"/>
    <x v="2"/>
    <n v="367.70520337212247"/>
    <x v="1"/>
    <x v="1"/>
    <n v="95"/>
    <x v="15"/>
    <n v="3.0642100281010207"/>
    <d v="2022-03-03T09:50:00"/>
    <d v="2022-03-03T09:55:00"/>
    <d v="2022-03-03T09:55:00"/>
    <n v="5"/>
  </r>
  <r>
    <s v="mnty395055514"/>
    <x v="0"/>
    <x v="13"/>
    <n v="4.8"/>
    <n v="9.9917029999999993"/>
    <n v="76.293136000000004"/>
    <n v="10.001702999999999"/>
    <n v="76.303135999999995"/>
    <x v="2"/>
    <d v="2022-02-13T00:00:00"/>
    <d v="1899-12-30T10:30:00"/>
    <x v="0"/>
    <d v="1899-12-30T10:35:00"/>
    <x v="3"/>
    <x v="2"/>
    <n v="187.27704981742991"/>
    <x v="0"/>
    <x v="1"/>
    <n v="135"/>
    <x v="12"/>
    <n v="1.560642081811916"/>
    <d v="2022-02-13T10:30:00"/>
    <d v="2022-02-13T10:35:00"/>
    <d v="2022-02-13T10:35:00"/>
    <n v="5"/>
  </r>
  <r>
    <s v="dtjk740519377"/>
    <x v="0"/>
    <x v="1"/>
    <n v="4.2"/>
    <n v="22.552996"/>
    <n v="88.352310000000003"/>
    <n v="22.612995999999999"/>
    <n v="88.412310000000005"/>
    <x v="2"/>
    <d v="2022-02-11T00:00:00"/>
    <d v="1899-12-30T22:45:00"/>
    <x v="1"/>
    <d v="1899-12-30T22:50:00"/>
    <x v="2"/>
    <x v="2"/>
    <n v="1089.6820589013075"/>
    <x v="0"/>
    <x v="1"/>
    <n v="110"/>
    <x v="15"/>
    <n v="9.0806838241775623"/>
    <d v="2022-02-11T22:45:00"/>
    <d v="2022-02-11T22:50:00"/>
    <d v="2022-02-11T22:50:00"/>
    <n v="5"/>
  </r>
  <r>
    <s v="dehu174648954"/>
    <x v="1"/>
    <x v="12"/>
    <n v="4.9000000000000004"/>
    <n v="21.157734999999999"/>
    <n v="72.768777999999998"/>
    <n v="21.197735000000002"/>
    <n v="72.808778000000004"/>
    <x v="0"/>
    <d v="2022-03-13T00:00:00"/>
    <d v="1899-12-30T13:10:00"/>
    <x v="1"/>
    <d v="1899-12-30T13:25:00"/>
    <x v="3"/>
    <x v="0"/>
    <n v="729.77289564092405"/>
    <x v="0"/>
    <x v="0"/>
    <n v="115"/>
    <x v="2"/>
    <n v="6.0814407970077005"/>
    <d v="2022-03-13T13:10:00"/>
    <d v="2022-03-13T13:25:00"/>
    <d v="2022-03-13T13:25:00"/>
    <n v="15"/>
  </r>
  <r>
    <s v="zmem976906530"/>
    <x v="1"/>
    <x v="17"/>
    <n v="4.9000000000000004"/>
    <n v="21.183433999999998"/>
    <n v="72.814492000000001"/>
    <n v="21.203434000000001"/>
    <n v="72.834491999999997"/>
    <x v="1"/>
    <d v="2022-04-03T00:00:00"/>
    <d v="1899-12-30T11:25:00"/>
    <x v="0"/>
    <d v="1899-12-30T11:40:00"/>
    <x v="4"/>
    <x v="0"/>
    <n v="364.86843085890854"/>
    <x v="0"/>
    <x v="1"/>
    <n v="125"/>
    <x v="3"/>
    <n v="3.040570257157571"/>
    <d v="2022-04-03T11:25:00"/>
    <d v="2022-04-03T11:40:00"/>
    <d v="2022-04-03T11:40:00"/>
    <n v="15"/>
  </r>
  <r>
    <s v="qgph146322528"/>
    <x v="1"/>
    <x v="10"/>
    <n v="4.7"/>
    <n v="22.539128999999999"/>
    <n v="88.365506999999994"/>
    <n v="22.619129000000001"/>
    <n v="88.445507000000006"/>
    <x v="2"/>
    <d v="2022-02-12T00:00:00"/>
    <d v="1899-12-30T19:55:00"/>
    <x v="1"/>
    <d v="1899-12-30T20:00:00"/>
    <x v="2"/>
    <x v="1"/>
    <n v="1452.9281396330668"/>
    <x v="0"/>
    <x v="0"/>
    <n v="105"/>
    <x v="1"/>
    <n v="12.107734496942223"/>
    <d v="2022-02-12T19:55:00"/>
    <d v="2022-02-12T20:00:00"/>
    <d v="2022-02-12T20:00:00"/>
    <n v="5"/>
  </r>
  <r>
    <s v="nsfx182185047"/>
    <x v="1"/>
    <x v="11"/>
    <n v="4.5"/>
    <n v="18.536718"/>
    <n v="73.830326999999997"/>
    <n v="18.616719"/>
    <n v="73.910326999999995"/>
    <x v="0"/>
    <d v="2022-03-04T00:00:00"/>
    <d v="1899-12-30T19:45:00"/>
    <x v="1"/>
    <d v="1899-12-30T20:00:00"/>
    <x v="2"/>
    <x v="1"/>
    <n v="1470.8403746305005"/>
    <x v="1"/>
    <x v="1"/>
    <n v="95"/>
    <x v="5"/>
    <n v="12.257003121920837"/>
    <d v="2022-03-04T19:45:00"/>
    <d v="2022-03-04T20:00:00"/>
    <d v="2022-03-04T20:00:00"/>
    <n v="15"/>
  </r>
  <r>
    <s v="oods048679753"/>
    <x v="0"/>
    <x v="4"/>
    <n v="4.8"/>
    <n v="18.533811"/>
    <n v="73.899315000000001"/>
    <n v="18.553811"/>
    <n v="73.919314999999997"/>
    <x v="0"/>
    <d v="2022-03-24T00:00:00"/>
    <d v="1899-12-30T09:15:00"/>
    <x v="0"/>
    <d v="1899-12-30T09:25:00"/>
    <x v="2"/>
    <x v="2"/>
    <n v="367.74125657694918"/>
    <x v="0"/>
    <x v="1"/>
    <n v="130"/>
    <x v="11"/>
    <n v="3.0645104714745766"/>
    <d v="2022-03-24T09:15:00"/>
    <d v="2022-03-24T09:25:00"/>
    <d v="2022-03-24T09:25:00"/>
    <n v="10"/>
  </r>
  <r>
    <s v="jgkv053992127"/>
    <x v="0"/>
    <x v="13"/>
    <n v="4.7"/>
    <n v="22.651847"/>
    <n v="75.881990999999999"/>
    <n v="22.781846999999999"/>
    <n v="76.011990999999995"/>
    <x v="1"/>
    <d v="2022-04-02T00:00:00"/>
    <d v="1899-12-30T17:15:00"/>
    <x v="1"/>
    <d v="1899-12-30T17:30:00"/>
    <x v="2"/>
    <x v="3"/>
    <n v="2359.919113405625"/>
    <x v="1"/>
    <x v="1"/>
    <n v="115"/>
    <x v="8"/>
    <n v="19.665992611713541"/>
    <d v="2022-04-02T17:15:00"/>
    <d v="2022-04-02T17:30:00"/>
    <d v="2022-04-02T17:30:00"/>
    <n v="15"/>
  </r>
  <r>
    <s v="gjae874272855"/>
    <x v="0"/>
    <x v="13"/>
    <n v="4.5999999999999996"/>
    <n v="13.049645"/>
    <n v="80.242267999999996"/>
    <n v="13.059645"/>
    <n v="80.252268000000001"/>
    <x v="1"/>
    <d v="2022-04-03T00:00:00"/>
    <d v="1899-12-30T10:00:00"/>
    <x v="0"/>
    <d v="1899-12-30T10:10:00"/>
    <x v="3"/>
    <x v="2"/>
    <n v="186.28148857750131"/>
    <x v="0"/>
    <x v="1"/>
    <n v="120"/>
    <x v="15"/>
    <n v="1.5523457381458443"/>
    <d v="2022-04-03T10:00:00"/>
    <d v="2022-04-03T10:10:00"/>
    <d v="2022-04-03T10:10:00"/>
    <n v="10"/>
  </r>
  <r>
    <s v="eesm670847887"/>
    <x v="1"/>
    <x v="5"/>
    <n v="4.5999999999999996"/>
    <n v="12.972531999999999"/>
    <n v="77.608179000000007"/>
    <n v="13.042532"/>
    <n v="77.678179"/>
    <x v="0"/>
    <d v="2022-03-23T00:00:00"/>
    <d v="1899-12-30T19:10:00"/>
    <x v="1"/>
    <d v="1899-12-30T19:25:00"/>
    <x v="2"/>
    <x v="1"/>
    <n v="1304.0912201376493"/>
    <x v="0"/>
    <x v="1"/>
    <n v="140"/>
    <x v="11"/>
    <n v="10.86742683448041"/>
    <d v="2022-03-23T19:10:00"/>
    <d v="2022-03-23T19:25:00"/>
    <d v="2022-03-23T19:25:00"/>
    <n v="15"/>
  </r>
  <r>
    <s v="iumx873995157"/>
    <x v="1"/>
    <x v="15"/>
    <n v="4.2"/>
    <n v="12.297954000000001"/>
    <n v="76.665169000000006"/>
    <n v="12.407954"/>
    <n v="76.775169000000005"/>
    <x v="0"/>
    <d v="2022-03-04T00:00:00"/>
    <d v="1899-12-30T18:55:00"/>
    <x v="1"/>
    <d v="1899-12-30T19:00:00"/>
    <x v="4"/>
    <x v="3"/>
    <n v="2051.856505829167"/>
    <x v="0"/>
    <x v="0"/>
    <n v="155"/>
    <x v="13"/>
    <n v="17.098804215243057"/>
    <d v="2022-03-04T18:55:00"/>
    <d v="2022-03-04T19:00:00"/>
    <d v="2022-03-04T19:00:00"/>
    <n v="5"/>
  </r>
  <r>
    <s v="dqzg174164456"/>
    <x v="1"/>
    <x v="12"/>
    <n v="4.9000000000000004"/>
    <n v="11.006686"/>
    <n v="76.951735999999997"/>
    <n v="11.136685999999999"/>
    <n v="77.081736000000006"/>
    <x v="0"/>
    <d v="2022-03-31T00:00:00"/>
    <d v="1899-12-30T17:55:00"/>
    <x v="1"/>
    <d v="1899-12-30T18:10:00"/>
    <x v="5"/>
    <x v="3"/>
    <n v="2430.4301250971503"/>
    <x v="0"/>
    <x v="1"/>
    <n v="120"/>
    <x v="15"/>
    <n v="20.253584375809584"/>
    <d v="2022-03-31T17:55:00"/>
    <d v="2022-03-31T18:10:00"/>
    <d v="2022-03-31T18:10:00"/>
    <n v="15"/>
  </r>
  <r>
    <s v="iitr723488874"/>
    <x v="0"/>
    <x v="3"/>
    <n v="4.8"/>
    <n v="22.725747999999999"/>
    <n v="75.898497000000006"/>
    <n v="22.735747"/>
    <n v="75.908496999999997"/>
    <x v="0"/>
    <d v="2022-03-11T00:00:00"/>
    <d v="1899-12-30T08:25:00"/>
    <x v="0"/>
    <d v="1899-12-30T08:30:00"/>
    <x v="0"/>
    <x v="2"/>
    <n v="181.51398262972072"/>
    <x v="0"/>
    <x v="1"/>
    <n v="26"/>
    <x v="10"/>
    <n v="1.5126165219143393"/>
    <d v="2022-03-11T08:25:00"/>
    <d v="2022-03-11T08:30:00"/>
    <d v="2022-03-11T08:30:00"/>
    <n v="5"/>
  </r>
  <r>
    <s v="mujy830032097"/>
    <x v="1"/>
    <x v="9"/>
    <n v="5"/>
    <n v="18.533811"/>
    <n v="73.899315000000001"/>
    <n v="18.643810999999999"/>
    <n v="74.009315000000001"/>
    <x v="0"/>
    <d v="2022-03-08T00:00:00"/>
    <d v="1899-12-30T23:50:00"/>
    <x v="1"/>
    <d v="1899-12-30T23:55:00"/>
    <x v="0"/>
    <x v="2"/>
    <n v="2022.324187670672"/>
    <x v="0"/>
    <x v="1"/>
    <n v="130"/>
    <x v="6"/>
    <n v="16.852701563922267"/>
    <d v="2022-03-08T23:50:00"/>
    <d v="2022-03-08T23:55:00"/>
    <d v="2022-03-08T23:55:00"/>
    <n v="5"/>
  </r>
  <r>
    <s v="axww038930610"/>
    <x v="1"/>
    <x v="19"/>
    <n v="5"/>
    <n v="21.157734999999999"/>
    <n v="72.768777999999998"/>
    <n v="21.267734999999998"/>
    <n v="72.878777999999997"/>
    <x v="1"/>
    <d v="2022-04-02T00:00:00"/>
    <d v="1899-12-30T18:00:00"/>
    <x v="1"/>
    <d v="1899-12-30T18:10:00"/>
    <x v="4"/>
    <x v="3"/>
    <n v="2006.6542050927358"/>
    <x v="1"/>
    <x v="1"/>
    <n v="215"/>
    <x v="8"/>
    <n v="16.722118375772798"/>
    <d v="2022-04-02T18:00:00"/>
    <d v="2022-04-02T18:10:00"/>
    <d v="2022-04-02T18:10:00"/>
    <n v="10"/>
  </r>
  <r>
    <s v="coxn369984407"/>
    <x v="0"/>
    <x v="6"/>
    <n v="4.8"/>
    <n v="23.399249999999999"/>
    <n v="85.390463999999994"/>
    <n v="23.40925"/>
    <n v="85.400463999999999"/>
    <x v="0"/>
    <d v="2022-03-09T00:00:00"/>
    <d v="1899-12-30T08:35:00"/>
    <x v="0"/>
    <d v="1899-12-30T08:50:00"/>
    <x v="3"/>
    <x v="2"/>
    <n v="181.10769492962399"/>
    <x v="1"/>
    <x v="0"/>
    <n v="95"/>
    <x v="15"/>
    <n v="1.5092307910801999"/>
    <d v="2022-03-09T08:35:00"/>
    <d v="2022-03-09T08:50:00"/>
    <d v="2022-03-09T08:50:00"/>
    <n v="15"/>
  </r>
  <r>
    <s v="yzrc770533099"/>
    <x v="0"/>
    <x v="3"/>
    <n v="3.8"/>
    <n v="18.994236999999998"/>
    <n v="72.825552999999999"/>
    <n v="19.084237000000002"/>
    <n v="72.915553000000003"/>
    <x v="0"/>
    <d v="2022-03-04T00:00:00"/>
    <d v="1899-12-30T23:00:00"/>
    <x v="1"/>
    <d v="1899-12-30T23:15:00"/>
    <x v="3"/>
    <x v="2"/>
    <n v="1652.535947380587"/>
    <x v="0"/>
    <x v="1"/>
    <n v="155"/>
    <x v="3"/>
    <n v="13.771132894838225"/>
    <d v="2022-03-04T23:00:00"/>
    <d v="2022-03-04T23:15:00"/>
    <d v="2022-03-04T23:15:00"/>
    <n v="15"/>
  </r>
  <r>
    <s v="dyqi411246685"/>
    <x v="0"/>
    <x v="4"/>
    <n v="4.0999999999999996"/>
    <n v="12.323978"/>
    <n v="76.627960999999999"/>
    <n v="12.413978"/>
    <n v="76.717961000000003"/>
    <x v="0"/>
    <d v="2022-03-18T00:00:00"/>
    <d v="1899-12-30T17:50:00"/>
    <x v="1"/>
    <d v="1899-12-30T18:00:00"/>
    <x v="3"/>
    <x v="3"/>
    <n v="1678.7414966224921"/>
    <x v="0"/>
    <x v="1"/>
    <n v="210"/>
    <x v="6"/>
    <n v="13.989512471854102"/>
    <d v="2022-03-18T17:50:00"/>
    <d v="2022-03-18T18:00:00"/>
    <d v="2022-03-18T18:00:00"/>
    <n v="10"/>
  </r>
  <r>
    <s v="hbjd346351609"/>
    <x v="1"/>
    <x v="14"/>
    <n v="4.7"/>
    <n v="0"/>
    <n v="0"/>
    <n v="0.08"/>
    <n v="0.08"/>
    <x v="2"/>
    <d v="2022-02-18T00:00:00"/>
    <d v="1899-12-30T17:45:00"/>
    <x v="1"/>
    <d v="1899-12-30T18:00:00"/>
    <x v="2"/>
    <x v="3"/>
    <n v="3019.2642773762304"/>
    <x v="2"/>
    <x v="0"/>
    <n v="135"/>
    <x v="8"/>
    <n v="12.580267822400961"/>
    <d v="2022-02-18T17:45:00"/>
    <d v="2022-02-18T18:00:00"/>
    <d v="2022-02-18T18:00:00"/>
    <n v="15"/>
  </r>
  <r>
    <s v="kwmu048551612"/>
    <x v="1"/>
    <x v="2"/>
    <n v="4.8"/>
    <n v="0"/>
    <n v="0"/>
    <n v="0.05"/>
    <n v="0.05"/>
    <x v="0"/>
    <d v="2022-03-13T00:00:00"/>
    <d v="1899-12-30T22:15:00"/>
    <x v="1"/>
    <d v="1899-12-30T22:20:00"/>
    <x v="4"/>
    <x v="2"/>
    <n v="943.52018008924426"/>
    <x v="1"/>
    <x v="0"/>
    <n v="60"/>
    <x v="5"/>
    <n v="7.8626681674103684"/>
    <d v="2022-03-13T22:15:00"/>
    <d v="2022-03-13T22:20:00"/>
    <d v="2022-03-13T22:20:00"/>
    <n v="5"/>
  </r>
  <r>
    <s v="usgj877187387"/>
    <x v="1"/>
    <x v="10"/>
    <n v="4.9000000000000004"/>
    <n v="21.186608"/>
    <n v="72.794135999999995"/>
    <n v="21.266608000000002"/>
    <n v="72.874135999999993"/>
    <x v="0"/>
    <d v="2022-03-20T00:00:00"/>
    <d v="1899-12-30T22:40:00"/>
    <x v="1"/>
    <d v="1899-12-30T22:55:00"/>
    <x v="2"/>
    <x v="2"/>
    <n v="1459.3211643670563"/>
    <x v="0"/>
    <x v="1"/>
    <n v="120"/>
    <x v="0"/>
    <n v="12.161009703058802"/>
    <d v="2022-03-20T22:40:00"/>
    <d v="2022-03-20T22:55:00"/>
    <d v="2022-03-20T22:55:00"/>
    <n v="15"/>
  </r>
  <r>
    <s v="qpaw364857413"/>
    <x v="1"/>
    <x v="14"/>
    <n v="4.8"/>
    <n v="19.1813"/>
    <n v="72.836190999999999"/>
    <n v="19.211300000000001"/>
    <n v="72.866191000000001"/>
    <x v="0"/>
    <d v="2022-03-19T00:00:00"/>
    <d v="1899-12-30T19:50:00"/>
    <x v="1"/>
    <d v="1899-12-30T20:05:00"/>
    <x v="3"/>
    <x v="1"/>
    <n v="550.59853032165427"/>
    <x v="0"/>
    <x v="0"/>
    <n v="130"/>
    <x v="12"/>
    <n v="4.588321086013786"/>
    <d v="2022-03-19T19:50:00"/>
    <d v="2022-03-19T20:05:00"/>
    <d v="2022-03-19T20:05:00"/>
    <n v="15"/>
  </r>
  <r>
    <s v="xobm695300745"/>
    <x v="1"/>
    <x v="17"/>
    <n v="4.7"/>
    <n v="0"/>
    <n v="0"/>
    <n v="0.04"/>
    <n v="0.04"/>
    <x v="2"/>
    <d v="2022-02-13T00:00:00"/>
    <d v="1899-12-30T13:40:00"/>
    <x v="1"/>
    <d v="1899-12-30T13:45:00"/>
    <x v="4"/>
    <x v="0"/>
    <n v="754.81616131616136"/>
    <x v="0"/>
    <x v="0"/>
    <n v="24"/>
    <x v="10"/>
    <n v="6.2901346776346783"/>
    <d v="2022-02-13T13:40:00"/>
    <d v="2022-02-13T13:45:00"/>
    <d v="2022-02-13T13:45:00"/>
    <n v="5"/>
  </r>
  <r>
    <s v="ezkx336866061"/>
    <x v="0"/>
    <x v="18"/>
    <n v="5"/>
    <n v="19.875907999999999"/>
    <n v="75.358887999999993"/>
    <n v="19.925908"/>
    <n v="75.408888000000005"/>
    <x v="2"/>
    <d v="2022-02-13T00:00:00"/>
    <d v="1899-12-30T22:45:00"/>
    <x v="1"/>
    <d v="1899-12-30T22:50:00"/>
    <x v="0"/>
    <x v="2"/>
    <n v="915.78142847743834"/>
    <x v="0"/>
    <x v="0"/>
    <n v="75"/>
    <x v="6"/>
    <n v="7.6315119039786525"/>
    <d v="2022-02-13T22:45:00"/>
    <d v="2022-02-13T22:50:00"/>
    <d v="2022-02-13T22:50:00"/>
    <n v="5"/>
  </r>
  <r>
    <s v="bkpb924954936"/>
    <x v="0"/>
    <x v="7"/>
    <n v="4.7"/>
    <n v="13.054347"/>
    <n v="80.257221000000001"/>
    <n v="13.134347"/>
    <n v="80.337221"/>
    <x v="0"/>
    <d v="2022-03-29T00:00:00"/>
    <d v="1899-12-30T23:45:00"/>
    <x v="1"/>
    <d v="1899-12-30T23:55:00"/>
    <x v="5"/>
    <x v="2"/>
    <n v="1490.1350821940234"/>
    <x v="1"/>
    <x v="1"/>
    <n v="110"/>
    <x v="1"/>
    <n v="12.417792351616862"/>
    <d v="2022-03-29T23:45:00"/>
    <d v="2022-03-29T23:55:00"/>
    <d v="2022-03-29T23:55:00"/>
    <n v="10"/>
  </r>
  <r>
    <s v="cepi151523666"/>
    <x v="2"/>
    <x v="16"/>
    <n v="4.9000000000000004"/>
    <n v="21.170798000000001"/>
    <n v="72.790488999999994"/>
    <n v="21.210798"/>
    <n v="72.830489"/>
    <x v="1"/>
    <d v="2022-04-05T00:00:00"/>
    <d v="1899-12-30T14:45:00"/>
    <x v="1"/>
    <d v="1899-12-30T14:55:00"/>
    <x v="5"/>
    <x v="0"/>
    <n v="729.74290696415051"/>
    <x v="0"/>
    <x v="0"/>
    <n v="195"/>
    <x v="3"/>
    <n v="6.0811908913679211"/>
    <d v="2022-04-05T14:45:00"/>
    <d v="2022-04-05T14:55:00"/>
    <d v="2022-04-05T14:55:00"/>
    <n v="10"/>
  </r>
  <r>
    <s v="mlob897561467"/>
    <x v="0"/>
    <x v="8"/>
    <n v="3.6"/>
    <n v="25.450316999999998"/>
    <n v="81.831681000000003"/>
    <n v="25.530317"/>
    <n v="81.911681000000002"/>
    <x v="2"/>
    <d v="2022-02-12T00:00:00"/>
    <d v="1899-12-30T20:50:00"/>
    <x v="1"/>
    <d v="1899-12-30T21:00:00"/>
    <x v="2"/>
    <x v="1"/>
    <n v="1438.0352975196959"/>
    <x v="1"/>
    <x v="1"/>
    <n v="40"/>
    <x v="10"/>
    <n v="11.983627479330799"/>
    <d v="2022-02-12T20:50:00"/>
    <d v="2022-02-12T21:00:00"/>
    <d v="2022-02-12T21:00:00"/>
    <n v="10"/>
  </r>
  <r>
    <s v="jbxc216646895"/>
    <x v="0"/>
    <x v="13"/>
    <n v="4.7"/>
    <n v="12.310972"/>
    <n v="76.659263999999993"/>
    <n v="12.380972"/>
    <n v="76.729264000000001"/>
    <x v="0"/>
    <d v="2022-03-27T00:00:00"/>
    <d v="1899-12-30T18:25:00"/>
    <x v="1"/>
    <d v="1899-12-30T18:30:00"/>
    <x v="5"/>
    <x v="3"/>
    <n v="1305.7439473203947"/>
    <x v="0"/>
    <x v="1"/>
    <n v="170"/>
    <x v="14"/>
    <n v="10.881199561003289"/>
    <d v="2022-03-27T18:25:00"/>
    <d v="2022-03-27T18:30:00"/>
    <d v="2022-03-27T18:30:00"/>
    <n v="5"/>
  </r>
  <r>
    <s v="fwam978981199"/>
    <x v="1"/>
    <x v="17"/>
    <n v="4.7"/>
    <n v="11.001852"/>
    <n v="76.976268000000005"/>
    <n v="11.071852"/>
    <n v="77.046267999999998"/>
    <x v="1"/>
    <d v="2022-04-06T00:00:00"/>
    <d v="1899-12-30T17:45:00"/>
    <x v="1"/>
    <d v="1899-12-30T17:55:00"/>
    <x v="5"/>
    <x v="3"/>
    <n v="1308.7695236198938"/>
    <x v="0"/>
    <x v="1"/>
    <n v="105"/>
    <x v="2"/>
    <n v="10.906412696832449"/>
    <d v="2022-04-06T17:45:00"/>
    <d v="2022-04-06T17:55:00"/>
    <d v="2022-04-06T17:55:00"/>
    <n v="10"/>
  </r>
  <r>
    <s v="xumk099412799"/>
    <x v="1"/>
    <x v="10"/>
    <n v="4.7"/>
    <n v="22.761226000000001"/>
    <n v="75.887522000000004"/>
    <n v="22.821225999999999"/>
    <n v="75.947522000000006"/>
    <x v="0"/>
    <d v="2022-03-30T00:00:00"/>
    <d v="1899-12-30T17:10:00"/>
    <x v="1"/>
    <d v="1899-12-30T17:25:00"/>
    <x v="1"/>
    <x v="3"/>
    <n v="1088.9210675117818"/>
    <x v="0"/>
    <x v="1"/>
    <n v="105"/>
    <x v="14"/>
    <n v="9.0743422292648486"/>
    <d v="2022-03-30T17:10:00"/>
    <d v="2022-03-30T17:25:00"/>
    <d v="2022-03-30T17:25:00"/>
    <n v="15"/>
  </r>
  <r>
    <s v="xuer956422128"/>
    <x v="1"/>
    <x v="5"/>
    <n v="4.7"/>
    <n v="22.753658999999999"/>
    <n v="75.903364999999994"/>
    <n v="22.833659000000001"/>
    <n v="75.983365000000006"/>
    <x v="0"/>
    <d v="2022-03-31T00:00:00"/>
    <d v="1899-12-30T19:15:00"/>
    <x v="1"/>
    <d v="1899-12-30T19:20:00"/>
    <x v="1"/>
    <x v="1"/>
    <n v="1451.8828142540399"/>
    <x v="0"/>
    <x v="1"/>
    <n v="130"/>
    <x v="1"/>
    <n v="12.099023452116999"/>
    <d v="2022-03-31T19:15:00"/>
    <d v="2022-03-31T19:20:00"/>
    <d v="2022-03-31T19:20:00"/>
    <n v="5"/>
  </r>
  <r>
    <s v="zojw785592551"/>
    <x v="1"/>
    <x v="12"/>
    <n v="4.5999999999999996"/>
    <n v="21.173493000000001"/>
    <n v="72.801952999999997"/>
    <n v="21.233492999999999"/>
    <n v="72.861953"/>
    <x v="0"/>
    <d v="2022-03-30T00:00:00"/>
    <d v="1899-12-30T19:40:00"/>
    <x v="1"/>
    <d v="1899-12-30T19:55:00"/>
    <x v="5"/>
    <x v="1"/>
    <n v="1094.5706008963525"/>
    <x v="0"/>
    <x v="0"/>
    <n v="130"/>
    <x v="11"/>
    <n v="9.1214216741362701"/>
    <d v="2022-03-30T19:40:00"/>
    <d v="2022-03-30T19:55:00"/>
    <d v="2022-03-30T19:55:00"/>
    <n v="15"/>
  </r>
  <r>
    <s v="heus656226202"/>
    <x v="1"/>
    <x v="5"/>
    <n v="5"/>
    <n v="26.902908"/>
    <n v="75.792934000000002"/>
    <n v="26.942907999999999"/>
    <n v="75.832933999999995"/>
    <x v="1"/>
    <d v="2022-04-01T00:00:00"/>
    <d v="1899-12-30T16:55:00"/>
    <x v="1"/>
    <d v="1899-12-30T17:05:00"/>
    <x v="4"/>
    <x v="3"/>
    <n v="1430.1645773205191"/>
    <x v="2"/>
    <x v="1"/>
    <n v="60"/>
    <x v="13"/>
    <n v="5.9590190721688296"/>
    <d v="2022-04-01T16:55:00"/>
    <d v="2022-04-01T17:05:00"/>
    <d v="2022-04-01T17:05:00"/>
    <n v="10"/>
  </r>
  <r>
    <s v="wjjr404796396"/>
    <x v="0"/>
    <x v="13"/>
    <n v="4.9000000000000004"/>
    <n v="22.311844000000001"/>
    <n v="73.165081000000001"/>
    <n v="22.341843999999998"/>
    <n v="73.195081000000002"/>
    <x v="0"/>
    <d v="2022-03-13T00:00:00"/>
    <d v="1899-12-30T21:45:00"/>
    <x v="1"/>
    <d v="1899-12-30T21:55:00"/>
    <x v="3"/>
    <x v="1"/>
    <n v="545.30498662656396"/>
    <x v="0"/>
    <x v="0"/>
    <n v="165"/>
    <x v="14"/>
    <n v="4.5442082218880326"/>
    <d v="2022-03-13T21:45:00"/>
    <d v="2022-03-13T21:55:00"/>
    <d v="2022-03-13T21:55:00"/>
    <n v="10"/>
  </r>
  <r>
    <s v="mscx320293434"/>
    <x v="1"/>
    <x v="15"/>
    <n v="4.5999999999999996"/>
    <n v="11.001753000000001"/>
    <n v="76.986241000000007"/>
    <n v="11.011753000000001"/>
    <n v="76.996240999999998"/>
    <x v="1"/>
    <d v="2022-04-05T00:00:00"/>
    <d v="1899-12-30T10:40:00"/>
    <x v="0"/>
    <d v="1899-12-30T10:45:00"/>
    <x v="5"/>
    <x v="2"/>
    <n v="186.97646870093681"/>
    <x v="1"/>
    <x v="1"/>
    <n v="65"/>
    <x v="2"/>
    <n v="1.5581372391744734"/>
    <d v="2022-04-05T10:40:00"/>
    <d v="2022-04-05T10:45:00"/>
    <d v="2022-04-05T10:45:00"/>
    <n v="5"/>
  </r>
  <r>
    <s v="dqot066088682"/>
    <x v="0"/>
    <x v="7"/>
    <n v="4.5999999999999996"/>
    <n v="12.972531999999999"/>
    <n v="77.608179000000007"/>
    <n v="13.042532"/>
    <n v="77.678179"/>
    <x v="1"/>
    <d v="2022-04-02T00:00:00"/>
    <d v="1899-12-30T17:40:00"/>
    <x v="1"/>
    <d v="1899-12-30T17:55:00"/>
    <x v="5"/>
    <x v="3"/>
    <n v="1304.0912201376493"/>
    <x v="0"/>
    <x v="1"/>
    <n v="150"/>
    <x v="3"/>
    <n v="10.86742683448041"/>
    <d v="2022-04-02T17:40:00"/>
    <d v="2022-04-02T17:55:00"/>
    <d v="2022-04-02T17:55:00"/>
    <n v="15"/>
  </r>
  <r>
    <s v="dkje941138496"/>
    <x v="0"/>
    <x v="3"/>
    <n v="4.0999999999999996"/>
    <n v="12.326356000000001"/>
    <n v="76.619102999999996"/>
    <n v="12.386355999999999"/>
    <n v="76.679102999999998"/>
    <x v="0"/>
    <d v="2022-03-15T00:00:00"/>
    <d v="1899-12-30T00:00:00"/>
    <x v="0"/>
    <d v="1899-12-30T00:05:00"/>
    <x v="2"/>
    <x v="2"/>
    <n v="1119.1874205745103"/>
    <x v="0"/>
    <x v="1"/>
    <n v="125"/>
    <x v="5"/>
    <n v="9.3265618381209183"/>
    <d v="2022-03-15T00:00:00"/>
    <d v="2022-03-15T00:05:00"/>
    <d v="2022-03-15T00:05:00"/>
    <n v="5"/>
  </r>
  <r>
    <s v="djvu714034016"/>
    <x v="2"/>
    <x v="16"/>
    <n v="4.9000000000000004"/>
    <n v="22.695207"/>
    <n v="75.866059000000007"/>
    <n v="22.805206999999999"/>
    <n v="75.976059000000006"/>
    <x v="0"/>
    <d v="2022-03-23T00:00:00"/>
    <d v="1899-12-30T20:45:00"/>
    <x v="1"/>
    <d v="1899-12-30T20:55:00"/>
    <x v="2"/>
    <x v="1"/>
    <n v="1996.6308219851896"/>
    <x v="0"/>
    <x v="1"/>
    <n v="135"/>
    <x v="9"/>
    <n v="16.638590183209914"/>
    <d v="2022-03-23T20:45:00"/>
    <d v="2022-03-23T20:55:00"/>
    <d v="2022-03-23T20:55:00"/>
    <n v="10"/>
  </r>
  <r>
    <s v="kcat426631579"/>
    <x v="0"/>
    <x v="6"/>
    <n v="4.5999999999999996"/>
    <n v="22.727021000000001"/>
    <n v="75.884167000000005"/>
    <n v="22.777021000000001"/>
    <n v="75.934167000000002"/>
    <x v="0"/>
    <d v="2022-03-07T00:00:00"/>
    <d v="1899-12-30T18:25:00"/>
    <x v="1"/>
    <d v="1899-12-30T18:35:00"/>
    <x v="2"/>
    <x v="3"/>
    <n v="907.5540119128882"/>
    <x v="0"/>
    <x v="1"/>
    <n v="125"/>
    <x v="9"/>
    <n v="7.5629500992740679"/>
    <d v="2022-03-07T18:25:00"/>
    <d v="2022-03-07T18:35:00"/>
    <d v="2022-03-07T18:35:00"/>
    <n v="10"/>
  </r>
  <r>
    <s v="sxrm523878664"/>
    <x v="1"/>
    <x v="17"/>
    <n v="4.9000000000000004"/>
    <n v="19.091457999999999"/>
    <n v="72.827808000000005"/>
    <n v="19.201457999999999"/>
    <n v="72.937808000000004"/>
    <x v="0"/>
    <d v="2022-03-20T00:00:00"/>
    <d v="1899-12-30T21:00:00"/>
    <x v="1"/>
    <d v="1899-12-30T21:05:00"/>
    <x v="1"/>
    <x v="1"/>
    <n v="4038.297995678055"/>
    <x v="2"/>
    <x v="1"/>
    <n v="80"/>
    <x v="14"/>
    <n v="16.826241648658563"/>
    <d v="2022-03-20T21:00:00"/>
    <d v="2022-03-20T21:05:00"/>
    <d v="2022-03-20T21:05:00"/>
    <n v="5"/>
  </r>
  <r>
    <s v="qtve430776377"/>
    <x v="0"/>
    <x v="0"/>
    <n v="4.8"/>
    <n v="18.543626"/>
    <n v="73.905101000000002"/>
    <n v="18.553626000000001"/>
    <n v="73.915101000000007"/>
    <x v="0"/>
    <d v="2022-03-24T00:00:00"/>
    <d v="1899-12-30T10:00:00"/>
    <x v="0"/>
    <d v="1899-12-30T10:10:00"/>
    <x v="2"/>
    <x v="2"/>
    <n v="183.86817485941455"/>
    <x v="0"/>
    <x v="1"/>
    <n v="125"/>
    <x v="8"/>
    <n v="1.5322347904951212"/>
    <d v="2022-03-24T10:00:00"/>
    <d v="2022-03-24T10:10:00"/>
    <d v="2022-03-24T10:10:00"/>
    <n v="10"/>
  </r>
  <r>
    <s v="kbzs934898201"/>
    <x v="1"/>
    <x v="5"/>
    <n v="4.8"/>
    <n v="0"/>
    <n v="0"/>
    <n v="0.05"/>
    <n v="0.05"/>
    <x v="0"/>
    <d v="2022-03-24T00:00:00"/>
    <d v="1899-12-30T17:45:00"/>
    <x v="1"/>
    <d v="1899-12-30T17:55:00"/>
    <x v="1"/>
    <x v="3"/>
    <n v="943.52018008924426"/>
    <x v="1"/>
    <x v="1"/>
    <n v="115"/>
    <x v="5"/>
    <n v="7.8626681674103684"/>
    <d v="2022-03-24T17:45:00"/>
    <d v="2022-03-24T17:55:00"/>
    <d v="2022-03-24T17:55:00"/>
    <n v="10"/>
  </r>
  <r>
    <s v="rnwd847837646"/>
    <x v="2"/>
    <x v="16"/>
    <n v="4.8"/>
    <n v="22.750039999999998"/>
    <n v="75.902846999999994"/>
    <n v="22.800039999999999"/>
    <n v="75.952847000000006"/>
    <x v="0"/>
    <d v="2022-03-01T00:00:00"/>
    <d v="1899-12-30T18:15:00"/>
    <x v="1"/>
    <d v="1899-12-30T18:30:00"/>
    <x v="1"/>
    <x v="3"/>
    <n v="907.48370561942181"/>
    <x v="1"/>
    <x v="1"/>
    <n v="120"/>
    <x v="0"/>
    <n v="7.5623642134951821"/>
    <d v="2022-03-01T18:15:00"/>
    <d v="2022-03-01T18:30:00"/>
    <d v="2022-03-01T18:30:00"/>
    <n v="15"/>
  </r>
  <r>
    <s v="xzee792874507"/>
    <x v="0"/>
    <x v="13"/>
    <n v="4.3"/>
    <n v="12.3085"/>
    <n v="76.665807999999998"/>
    <n v="12.368499999999999"/>
    <n v="76.725808000000001"/>
    <x v="0"/>
    <d v="2022-03-01T00:00:00"/>
    <d v="1899-12-30T21:30:00"/>
    <x v="1"/>
    <d v="1899-12-30T21:40:00"/>
    <x v="4"/>
    <x v="1"/>
    <n v="1119.2247034938844"/>
    <x v="0"/>
    <x v="1"/>
    <n v="165"/>
    <x v="9"/>
    <n v="9.3268725291157022"/>
    <d v="2022-03-01T21:30:00"/>
    <d v="2022-03-01T21:40:00"/>
    <d v="2022-03-01T21:40:00"/>
    <n v="10"/>
  </r>
  <r>
    <s v="jldj268229407"/>
    <x v="0"/>
    <x v="13"/>
    <n v="4.5"/>
    <n v="12.934179"/>
    <n v="77.615797000000001"/>
    <n v="12.974178999999999"/>
    <n v="77.655797000000007"/>
    <x v="0"/>
    <d v="2022-03-15T00:00:00"/>
    <d v="1899-12-30T14:35:00"/>
    <x v="1"/>
    <d v="1899-12-30T14:40:00"/>
    <x v="3"/>
    <x v="0"/>
    <n v="745.27291478277107"/>
    <x v="0"/>
    <x v="0"/>
    <n v="145"/>
    <x v="4"/>
    <n v="6.2106076231897589"/>
    <d v="2022-03-15T14:35:00"/>
    <d v="2022-03-15T14:40:00"/>
    <d v="2022-03-15T14:40:00"/>
    <n v="5"/>
  </r>
  <r>
    <s v="rezu471532281"/>
    <x v="0"/>
    <x v="18"/>
    <n v="4.8"/>
    <n v="0"/>
    <n v="0"/>
    <n v="0.06"/>
    <n v="0.06"/>
    <x v="2"/>
    <d v="2022-02-13T00:00:00"/>
    <d v="1899-12-30T18:20:00"/>
    <x v="1"/>
    <d v="1899-12-30T18:35:00"/>
    <x v="5"/>
    <x v="3"/>
    <n v="1132.2241844916855"/>
    <x v="1"/>
    <x v="1"/>
    <n v="145"/>
    <x v="8"/>
    <n v="9.4352015374307125"/>
    <d v="2022-02-13T18:20:00"/>
    <d v="2022-02-13T18:35:00"/>
    <d v="2022-02-13T18:35:00"/>
    <n v="15"/>
  </r>
  <r>
    <s v="lcnu713904721"/>
    <x v="1"/>
    <x v="15"/>
    <n v="4.8"/>
    <n v="23.359193999999999"/>
    <n v="85.325446999999997"/>
    <n v="23.449193999999999"/>
    <n v="85.415447"/>
    <x v="0"/>
    <d v="2022-03-02T00:00:00"/>
    <d v="1899-12-30T23:00:00"/>
    <x v="1"/>
    <d v="1899-12-30T23:05:00"/>
    <x v="4"/>
    <x v="2"/>
    <n v="1629.9694394780324"/>
    <x v="0"/>
    <x v="1"/>
    <n v="110"/>
    <x v="0"/>
    <n v="13.583078662316938"/>
    <d v="2022-03-02T23:00:00"/>
    <d v="2022-03-02T23:05:00"/>
    <d v="2022-03-02T23:05:00"/>
    <n v="5"/>
  </r>
  <r>
    <s v="ccxn566824086"/>
    <x v="1"/>
    <x v="12"/>
    <n v="4.5999999999999996"/>
    <n v="12.316967"/>
    <n v="76.603066999999996"/>
    <n v="12.396967"/>
    <n v="76.683066999999994"/>
    <x v="0"/>
    <d v="2022-03-29T00:00:00"/>
    <d v="1899-12-30T20:55:00"/>
    <x v="1"/>
    <d v="1899-12-30T21:10:00"/>
    <x v="1"/>
    <x v="1"/>
    <n v="1492.248161063206"/>
    <x v="1"/>
    <x v="3"/>
    <n v="110"/>
    <x v="4"/>
    <n v="12.435401342193384"/>
    <d v="2022-03-29T20:55:00"/>
    <d v="2022-03-29T21:10:00"/>
    <d v="2022-03-29T21:10:00"/>
    <n v="15"/>
  </r>
  <r>
    <s v="zfom164955606"/>
    <x v="1"/>
    <x v="19"/>
    <n v="4.7"/>
    <n v="18.520015999999998"/>
    <n v="73.830546999999996"/>
    <n v="18.560016000000001"/>
    <n v="73.870547000000002"/>
    <x v="0"/>
    <d v="2022-03-17T00:00:00"/>
    <d v="1899-12-30T16:20:00"/>
    <x v="1"/>
    <d v="1899-12-30T16:25:00"/>
    <x v="2"/>
    <x v="3"/>
    <n v="735.49024019761043"/>
    <x v="0"/>
    <x v="1"/>
    <n v="170"/>
    <x v="2"/>
    <n v="6.1290853349800871"/>
    <d v="2022-03-17T16:20:00"/>
    <d v="2022-03-17T16:25:00"/>
    <d v="2022-03-17T16:25:00"/>
    <n v="5"/>
  </r>
  <r>
    <s v="hqfp781120511"/>
    <x v="1"/>
    <x v="11"/>
    <n v="4.5999999999999996"/>
    <n v="22.307898000000002"/>
    <n v="73.167788000000002"/>
    <n v="22.337897999999999"/>
    <n v="73.197788000000003"/>
    <x v="0"/>
    <d v="2022-03-03T00:00:00"/>
    <d v="1899-12-30T21:55:00"/>
    <x v="1"/>
    <d v="1899-12-30T22:00:00"/>
    <x v="4"/>
    <x v="1"/>
    <n v="545.31209795802022"/>
    <x v="1"/>
    <x v="1"/>
    <n v="135"/>
    <x v="11"/>
    <n v="4.5442674829835017"/>
    <d v="2022-03-03T21:55:00"/>
    <d v="2022-03-03T22:00:00"/>
    <d v="2022-03-03T22:00:00"/>
    <n v="5"/>
  </r>
  <r>
    <s v="qckm826566087"/>
    <x v="0"/>
    <x v="3"/>
    <n v="4.5999999999999996"/>
    <n v="19.178321"/>
    <n v="72.834715000000003"/>
    <n v="19.268321"/>
    <n v="72.924715000000006"/>
    <x v="0"/>
    <d v="2022-03-06T00:00:00"/>
    <d v="1899-12-30T18:15:00"/>
    <x v="1"/>
    <d v="1899-12-30T18:30:00"/>
    <x v="1"/>
    <x v="3"/>
    <n v="1651.6675452909471"/>
    <x v="0"/>
    <x v="1"/>
    <n v="235"/>
    <x v="14"/>
    <n v="13.763896210757894"/>
    <d v="2022-03-06T18:15:00"/>
    <d v="2022-03-06T18:30:00"/>
    <d v="2022-03-06T18:30:00"/>
    <n v="15"/>
  </r>
  <r>
    <s v="yscg476602200"/>
    <x v="1"/>
    <x v="17"/>
    <n v="4.9000000000000004"/>
    <n v="13.026279000000001"/>
    <n v="80.174567999999994"/>
    <n v="13.106279000000001"/>
    <n v="80.254568000000006"/>
    <x v="0"/>
    <d v="2022-03-10T00:00:00"/>
    <d v="1899-12-30T21:15:00"/>
    <x v="1"/>
    <d v="1899-12-30T21:30:00"/>
    <x v="3"/>
    <x v="1"/>
    <n v="2980.4353199372385"/>
    <x v="2"/>
    <x v="0"/>
    <n v="170"/>
    <x v="14"/>
    <n v="12.418480499738495"/>
    <d v="2022-03-10T21:15:00"/>
    <d v="2022-03-10T21:30:00"/>
    <d v="2022-03-10T21:30:00"/>
    <n v="15"/>
  </r>
  <r>
    <s v="ibgv934338709"/>
    <x v="1"/>
    <x v="14"/>
    <n v="4.5999999999999996"/>
    <n v="18.551439999999999"/>
    <n v="73.804855000000003"/>
    <n v="18.641439999999999"/>
    <n v="73.894855000000007"/>
    <x v="0"/>
    <d v="2022-03-04T00:00:00"/>
    <d v="1899-12-30T23:55:00"/>
    <x v="0"/>
    <d v="1899-12-30T00:00:00"/>
    <x v="1"/>
    <x v="2"/>
    <n v="1654.5938664016433"/>
    <x v="0"/>
    <x v="1"/>
    <n v="95"/>
    <x v="11"/>
    <n v="13.788282220013693"/>
    <d v="2022-03-04T23:55:00"/>
    <d v="2022-03-04T00:00:00"/>
    <d v="2022-03-05T00:00:00"/>
    <n v="5"/>
  </r>
  <r>
    <s v="vsrr655111718"/>
    <x v="1"/>
    <x v="19"/>
    <n v="4.9000000000000004"/>
    <n v="19.221315000000001"/>
    <n v="72.862380999999999"/>
    <n v="19.291315000000001"/>
    <n v="72.932381000000007"/>
    <x v="0"/>
    <d v="2022-03-25T00:00:00"/>
    <d v="1899-12-30T18:35:00"/>
    <x v="1"/>
    <d v="1899-12-30T18:45:00"/>
    <x v="0"/>
    <x v="3"/>
    <n v="1284.5086721422929"/>
    <x v="1"/>
    <x v="1"/>
    <n v="125"/>
    <x v="11"/>
    <n v="10.704238934519108"/>
    <d v="2022-03-25T18:35:00"/>
    <d v="2022-03-25T18:45:00"/>
    <d v="2022-03-25T18:45:00"/>
    <n v="10"/>
  </r>
  <r>
    <s v="ztbb191639335"/>
    <x v="1"/>
    <x v="5"/>
    <n v="4.7"/>
    <n v="18.562449999999998"/>
    <n v="73.916618999999997"/>
    <n v="18.592449999999999"/>
    <n v="73.946618999999998"/>
    <x v="0"/>
    <d v="2022-03-17T00:00:00"/>
    <d v="1899-12-30T21:30:00"/>
    <x v="1"/>
    <d v="1899-12-30T21:35:00"/>
    <x v="2"/>
    <x v="1"/>
    <n v="1103.1208301853906"/>
    <x v="2"/>
    <x v="1"/>
    <n v="110"/>
    <x v="13"/>
    <n v="4.5963367924391276"/>
    <d v="2022-03-17T21:30:00"/>
    <d v="2022-03-17T21:35:00"/>
    <d v="2022-03-17T21:35:00"/>
    <n v="5"/>
  </r>
  <r>
    <s v="obvg632837157"/>
    <x v="1"/>
    <x v="11"/>
    <n v="4.5999999999999996"/>
    <n v="12.979096"/>
    <n v="77.640625"/>
    <n v="13.019095999999999"/>
    <n v="77.680625000000006"/>
    <x v="0"/>
    <d v="2022-03-17T00:00:00"/>
    <d v="1899-12-30T12:50:00"/>
    <x v="1"/>
    <d v="1899-12-30T12:55:00"/>
    <x v="2"/>
    <x v="0"/>
    <n v="745.20734113199626"/>
    <x v="0"/>
    <x v="1"/>
    <n v="85"/>
    <x v="3"/>
    <n v="6.2100611760999689"/>
    <d v="2022-03-17T12:50:00"/>
    <d v="2022-03-17T12:55:00"/>
    <d v="2022-03-17T12:55:00"/>
    <n v="5"/>
  </r>
  <r>
    <s v="vflq691999519"/>
    <x v="0"/>
    <x v="1"/>
    <n v="4.5999999999999996"/>
    <n v="0"/>
    <n v="0"/>
    <n v="0.02"/>
    <n v="0.02"/>
    <x v="0"/>
    <d v="2022-03-11T00:00:00"/>
    <d v="1899-12-30T10:20:00"/>
    <x v="0"/>
    <d v="1899-12-30T10:30:00"/>
    <x v="1"/>
    <x v="2"/>
    <n v="377.40809215458995"/>
    <x v="1"/>
    <x v="1"/>
    <n v="115"/>
    <x v="3"/>
    <n v="3.1450674346215828"/>
    <d v="2022-03-11T10:20:00"/>
    <d v="2022-03-11T10:30:00"/>
    <d v="2022-03-11T10:30:00"/>
    <n v="10"/>
  </r>
  <r>
    <s v="nipk425334819"/>
    <x v="1"/>
    <x v="5"/>
    <n v="4.7"/>
    <n v="23.351057999999998"/>
    <n v="85.325731000000005"/>
    <n v="23.481058000000001"/>
    <n v="85.455731"/>
    <x v="0"/>
    <d v="2022-03-16T00:00:00"/>
    <d v="1899-12-30T21:50:00"/>
    <x v="1"/>
    <d v="1899-12-30T22:05:00"/>
    <x v="5"/>
    <x v="1"/>
    <n v="2354.3036052820921"/>
    <x v="1"/>
    <x v="1"/>
    <n v="80"/>
    <x v="15"/>
    <n v="19.619196710684101"/>
    <d v="2022-03-16T21:50:00"/>
    <d v="2022-03-16T22:05:00"/>
    <d v="2022-03-16T22:05:00"/>
    <n v="15"/>
  </r>
  <r>
    <s v="lebq006083423"/>
    <x v="1"/>
    <x v="12"/>
    <n v="5"/>
    <n v="0"/>
    <n v="0"/>
    <n v="0.01"/>
    <n v="0.01"/>
    <x v="2"/>
    <d v="2022-02-17T00:00:00"/>
    <d v="1899-12-30T09:10:00"/>
    <x v="0"/>
    <d v="1899-12-30T09:15:00"/>
    <x v="0"/>
    <x v="2"/>
    <n v="377.40809502871696"/>
    <x v="2"/>
    <x v="0"/>
    <n v="110"/>
    <x v="14"/>
    <n v="1.5725337292863206"/>
    <d v="2022-02-17T09:10:00"/>
    <d v="2022-02-17T09:15:00"/>
    <d v="2022-02-17T09:15:00"/>
    <n v="5"/>
  </r>
  <r>
    <s v="rbee465134199"/>
    <x v="0"/>
    <x v="1"/>
    <n v="3.5"/>
    <n v="26.913726"/>
    <n v="75.75282"/>
    <n v="26.993725999999999"/>
    <n v="75.832819999999998"/>
    <x v="0"/>
    <d v="2022-03-23T00:00:00"/>
    <d v="1899-12-30T17:10:00"/>
    <x v="1"/>
    <d v="1899-12-30T17:20:00"/>
    <x v="2"/>
    <x v="3"/>
    <n v="2859.9828144168141"/>
    <x v="2"/>
    <x v="1"/>
    <n v="180"/>
    <x v="2"/>
    <n v="11.916595060070058"/>
    <d v="2022-03-23T17:10:00"/>
    <d v="2022-03-23T17:20:00"/>
    <d v="2022-03-23T17:20:00"/>
    <n v="10"/>
  </r>
  <r>
    <s v="emkp747460082"/>
    <x v="1"/>
    <x v="17"/>
    <n v="5"/>
    <n v="13.045479"/>
    <n v="80.233109999999996"/>
    <n v="13.055479"/>
    <n v="80.243110000000001"/>
    <x v="0"/>
    <d v="2022-03-15T00:00:00"/>
    <d v="1899-12-30T10:45:00"/>
    <x v="0"/>
    <d v="1899-12-30T10:50:00"/>
    <x v="0"/>
    <x v="2"/>
    <n v="186.28301754938255"/>
    <x v="0"/>
    <x v="1"/>
    <n v="95"/>
    <x v="9"/>
    <n v="1.552358479578188"/>
    <d v="2022-03-15T10:45:00"/>
    <d v="2022-03-15T10:50:00"/>
    <d v="2022-03-15T10:50:00"/>
    <n v="5"/>
  </r>
  <r>
    <s v="swia499023008"/>
    <x v="1"/>
    <x v="9"/>
    <n v="5"/>
    <n v="12.337978"/>
    <n v="76.616792000000004"/>
    <n v="12.367978000000001"/>
    <n v="76.646792000000005"/>
    <x v="0"/>
    <d v="2022-03-05T00:00:00"/>
    <d v="1899-12-30T18:35:00"/>
    <x v="1"/>
    <d v="1899-12-30T18:40:00"/>
    <x v="4"/>
    <x v="3"/>
    <n v="559.59725000604783"/>
    <x v="1"/>
    <x v="1"/>
    <n v="65"/>
    <x v="1"/>
    <n v="4.6633104167170654"/>
    <d v="2022-03-05T18:35:00"/>
    <d v="2022-03-05T18:40:00"/>
    <d v="2022-03-05T18:40:00"/>
    <n v="5"/>
  </r>
  <r>
    <s v="lyjl837548265"/>
    <x v="1"/>
    <x v="15"/>
    <n v="5"/>
    <n v="0"/>
    <n v="0"/>
    <n v="0.09"/>
    <n v="0.09"/>
    <x v="0"/>
    <d v="2022-03-12T00:00:00"/>
    <d v="1899-12-30T18:20:00"/>
    <x v="1"/>
    <d v="1899-12-30T18:25:00"/>
    <x v="5"/>
    <x v="3"/>
    <n v="1698.3360827338347"/>
    <x v="0"/>
    <x v="1"/>
    <n v="105"/>
    <x v="13"/>
    <n v="14.152800689448622"/>
    <d v="2022-03-12T18:20:00"/>
    <d v="2022-03-12T18:25:00"/>
    <d v="2022-03-12T18:25:00"/>
    <n v="5"/>
  </r>
  <r>
    <s v="fzyb347652481"/>
    <x v="1"/>
    <x v="15"/>
    <n v="4.7"/>
    <n v="22.308095999999999"/>
    <n v="73.167753000000005"/>
    <n v="22.398095999999999"/>
    <n v="73.257752999999994"/>
    <x v="0"/>
    <d v="2022-03-20T00:00:00"/>
    <d v="1899-12-30T20:15:00"/>
    <x v="1"/>
    <d v="1899-12-30T20:25:00"/>
    <x v="3"/>
    <x v="1"/>
    <n v="1635.7728321697195"/>
    <x v="1"/>
    <x v="1"/>
    <n v="215"/>
    <x v="3"/>
    <n v="13.631440268080997"/>
    <d v="2022-03-20T20:15:00"/>
    <d v="2022-03-20T20:25:00"/>
    <d v="2022-03-20T20:25:00"/>
    <n v="10"/>
  </r>
  <r>
    <s v="lguz699850959"/>
    <x v="1"/>
    <x v="14"/>
    <n v="4.7"/>
    <n v="0"/>
    <n v="0"/>
    <n v="0.03"/>
    <n v="0.03"/>
    <x v="0"/>
    <d v="2022-03-30T00:00:00"/>
    <d v="1899-12-30T20:20:00"/>
    <x v="1"/>
    <d v="1899-12-30T20:25:00"/>
    <x v="2"/>
    <x v="1"/>
    <n v="566.11213104656679"/>
    <x v="1"/>
    <x v="0"/>
    <n v="21"/>
    <x v="10"/>
    <n v="4.7176010920547231"/>
    <d v="2022-03-30T20:20:00"/>
    <d v="2022-03-30T20:25:00"/>
    <d v="2022-03-30T20:25:00"/>
    <n v="5"/>
  </r>
  <r>
    <s v="rthe262371465"/>
    <x v="1"/>
    <x v="19"/>
    <n v="4.7"/>
    <n v="11.000762"/>
    <n v="76.981876"/>
    <n v="11.130762000000001"/>
    <n v="77.111875999999995"/>
    <x v="0"/>
    <d v="2022-03-20T00:00:00"/>
    <d v="1899-12-30T22:20:00"/>
    <x v="1"/>
    <d v="1899-12-30T22:30:00"/>
    <x v="2"/>
    <x v="2"/>
    <n v="2430.4542431364184"/>
    <x v="0"/>
    <x v="1"/>
    <n v="130"/>
    <x v="11"/>
    <n v="20.253785359470154"/>
    <d v="2022-03-20T22:20:00"/>
    <d v="2022-03-20T22:30:00"/>
    <d v="2022-03-20T22:30:00"/>
    <n v="10"/>
  </r>
  <r>
    <s v="tuyd665354481"/>
    <x v="1"/>
    <x v="9"/>
    <n v="4.7"/>
    <n v="27.159794999999999"/>
    <n v="78.042990000000003"/>
    <n v="27.209795"/>
    <n v="78.09299"/>
    <x v="2"/>
    <d v="2022-02-15T00:00:00"/>
    <d v="1899-12-30T22:10:00"/>
    <x v="1"/>
    <d v="1899-12-30T22:25:00"/>
    <x v="3"/>
    <x v="2"/>
    <n v="892.93040780861475"/>
    <x v="0"/>
    <x v="1"/>
    <n v="95"/>
    <x v="12"/>
    <n v="7.4410867317384559"/>
    <d v="2022-02-15T22:10:00"/>
    <d v="2022-02-15T22:25:00"/>
    <d v="2022-02-15T22:25:00"/>
    <n v="15"/>
  </r>
  <r>
    <s v="whjt548695059"/>
    <x v="1"/>
    <x v="15"/>
    <n v="5"/>
    <n v="19.055831000000001"/>
    <n v="72.833984000000001"/>
    <n v="19.115831"/>
    <n v="72.893984000000003"/>
    <x v="0"/>
    <d v="2022-03-07T00:00:00"/>
    <d v="1899-12-30T23:00:00"/>
    <x v="1"/>
    <d v="1899-12-30T23:05:00"/>
    <x v="5"/>
    <x v="2"/>
    <n v="1101.5446140990605"/>
    <x v="0"/>
    <x v="1"/>
    <n v="95"/>
    <x v="14"/>
    <n v="9.179538450825504"/>
    <d v="2022-03-07T23:00:00"/>
    <d v="2022-03-07T23:05:00"/>
    <d v="2022-03-07T23:05:00"/>
    <n v="5"/>
  </r>
  <r>
    <s v="isiw451594601"/>
    <x v="0"/>
    <x v="4"/>
    <n v="3.7"/>
    <n v="22.744648000000002"/>
    <n v="75.894377000000006"/>
    <n v="22.824648"/>
    <n v="75.974377000000004"/>
    <x v="0"/>
    <d v="2022-03-08T00:00:00"/>
    <d v="1899-12-30T17:35:00"/>
    <x v="1"/>
    <d v="1899-12-30T17:45:00"/>
    <x v="5"/>
    <x v="3"/>
    <n v="1451.9268919969168"/>
    <x v="1"/>
    <x v="1"/>
    <n v="165"/>
    <x v="7"/>
    <n v="12.099390766640973"/>
    <d v="2022-03-08T17:35:00"/>
    <d v="2022-03-08T17:45:00"/>
    <d v="2022-03-08T17:45:00"/>
    <n v="10"/>
  </r>
  <r>
    <s v="mgob423466519"/>
    <x v="1"/>
    <x v="11"/>
    <n v="4.5999999999999996"/>
    <n v="19.121998999999999"/>
    <n v="72.908493000000007"/>
    <n v="19.171999"/>
    <n v="72.958493000000004"/>
    <x v="0"/>
    <d v="2022-03-21T00:00:00"/>
    <d v="1899-12-30T23:45:00"/>
    <x v="1"/>
    <d v="1899-12-30T23:55:00"/>
    <x v="4"/>
    <x v="2"/>
    <n v="917.79365761782765"/>
    <x v="0"/>
    <x v="1"/>
    <n v="50"/>
    <x v="11"/>
    <n v="7.6482804801485633"/>
    <d v="2022-03-21T23:45:00"/>
    <d v="2022-03-21T23:55:00"/>
    <d v="2022-03-21T23:55:00"/>
    <n v="10"/>
  </r>
  <r>
    <s v="gfsn334917294"/>
    <x v="1"/>
    <x v="17"/>
    <n v="5"/>
    <n v="25.454696999999999"/>
    <n v="81.834491999999997"/>
    <n v="25.594697"/>
    <n v="81.974491999999998"/>
    <x v="2"/>
    <d v="2022-02-12T00:00:00"/>
    <d v="1899-12-30T20:30:00"/>
    <x v="1"/>
    <d v="1899-12-30T20:35:00"/>
    <x v="1"/>
    <x v="1"/>
    <n v="2516.2380042738596"/>
    <x v="0"/>
    <x v="0"/>
    <n v="85"/>
    <x v="7"/>
    <n v="20.968650035615497"/>
    <d v="2022-02-12T20:30:00"/>
    <d v="2022-02-12T20:35:00"/>
    <d v="2022-02-12T20:35:00"/>
    <n v="5"/>
  </r>
  <r>
    <s v="rrtb289825037"/>
    <x v="1"/>
    <x v="9"/>
    <n v="4.5999999999999996"/>
    <n v="22.552996"/>
    <n v="88.352310000000003"/>
    <n v="22.682995999999999"/>
    <n v="88.482309999999998"/>
    <x v="2"/>
    <d v="2022-02-16T00:00:00"/>
    <d v="1899-12-30T19:30:00"/>
    <x v="1"/>
    <d v="1899-12-30T19:35:00"/>
    <x v="2"/>
    <x v="1"/>
    <n v="2360.701258060124"/>
    <x v="1"/>
    <x v="1"/>
    <n v="105"/>
    <x v="1"/>
    <n v="19.672510483834365"/>
    <d v="2022-02-16T19:30:00"/>
    <d v="2022-02-16T19:35:00"/>
    <d v="2022-02-16T19:35:00"/>
    <n v="5"/>
  </r>
  <r>
    <s v="hhxd710773261"/>
    <x v="1"/>
    <x v="11"/>
    <n v="4.7"/>
    <n v="12.933284"/>
    <n v="77.615427999999994"/>
    <n v="12.943284"/>
    <n v="77.625427999999999"/>
    <x v="0"/>
    <d v="2022-03-21T00:00:00"/>
    <d v="1899-12-30T11:20:00"/>
    <x v="0"/>
    <d v="1899-12-30T11:35:00"/>
    <x v="2"/>
    <x v="0"/>
    <n v="186.32401900403329"/>
    <x v="0"/>
    <x v="0"/>
    <n v="80"/>
    <x v="7"/>
    <n v="1.5527001583669442"/>
    <d v="2022-03-21T11:20:00"/>
    <d v="2022-03-21T11:35:00"/>
    <d v="2022-03-21T11:35:00"/>
    <n v="15"/>
  </r>
  <r>
    <s v="daja277027835"/>
    <x v="0"/>
    <x v="4"/>
    <n v="4.8"/>
    <n v="19.1813"/>
    <n v="72.836190999999999"/>
    <n v="19.191299999999998"/>
    <n v="72.846191000000005"/>
    <x v="0"/>
    <d v="2022-03-13T00:00:00"/>
    <d v="1899-12-30T10:55:00"/>
    <x v="0"/>
    <d v="1899-12-30T11:10:00"/>
    <x v="4"/>
    <x v="2"/>
    <n v="183.53810113201209"/>
    <x v="1"/>
    <x v="0"/>
    <n v="85"/>
    <x v="8"/>
    <n v="1.5294841761001008"/>
    <d v="2022-03-13T10:55:00"/>
    <d v="2022-03-13T11:10:00"/>
    <d v="2022-03-13T11:10:00"/>
    <n v="15"/>
  </r>
  <r>
    <s v="mynd553484068"/>
    <x v="2"/>
    <x v="16"/>
    <n v="4.8"/>
    <n v="17.410371000000001"/>
    <n v="78.437224999999998"/>
    <n v="17.470371"/>
    <n v="78.497225"/>
    <x v="1"/>
    <d v="2022-04-01T00:00:00"/>
    <d v="1899-12-30T21:25:00"/>
    <x v="1"/>
    <d v="1899-12-30T21:40:00"/>
    <x v="2"/>
    <x v="1"/>
    <n v="1106.5058163284673"/>
    <x v="0"/>
    <x v="1"/>
    <n v="175"/>
    <x v="4"/>
    <n v="9.2208818027372281"/>
    <d v="2022-04-01T21:25:00"/>
    <d v="2022-04-01T21:40:00"/>
    <d v="2022-04-01T21:40:00"/>
    <n v="15"/>
  </r>
  <r>
    <s v="ntpz372651226"/>
    <x v="0"/>
    <x v="8"/>
    <n v="4.5"/>
    <n v="12.297954000000001"/>
    <n v="76.665169000000006"/>
    <n v="12.307954000000001"/>
    <n v="76.675168999999997"/>
    <x v="0"/>
    <d v="2022-03-19T00:00:00"/>
    <d v="1899-12-30T09:55:00"/>
    <x v="0"/>
    <d v="1899-12-30T10:10:00"/>
    <x v="3"/>
    <x v="2"/>
    <n v="186.54979957098487"/>
    <x v="1"/>
    <x v="1"/>
    <n v="80"/>
    <x v="9"/>
    <n v="1.5545816630915406"/>
    <d v="2022-03-19T09:55:00"/>
    <d v="2022-03-19T10:10:00"/>
    <d v="2022-03-19T10:10:00"/>
    <n v="15"/>
  </r>
  <r>
    <s v="vhlm846020183"/>
    <x v="0"/>
    <x v="13"/>
    <n v="4.7"/>
    <n v="18.592718000000001"/>
    <n v="73.773572000000001"/>
    <n v="18.602717999999999"/>
    <n v="73.783572000000007"/>
    <x v="0"/>
    <d v="2022-03-17T00:00:00"/>
    <d v="1899-12-30T11:40:00"/>
    <x v="0"/>
    <d v="1899-12-30T11:45:00"/>
    <x v="5"/>
    <x v="0"/>
    <n v="183.8431227281396"/>
    <x v="0"/>
    <x v="1"/>
    <n v="220"/>
    <x v="7"/>
    <n v="1.5320260227344966"/>
    <d v="2022-03-17T11:40:00"/>
    <d v="2022-03-17T11:45:00"/>
    <d v="2022-03-17T11:45:00"/>
    <n v="5"/>
  </r>
  <r>
    <s v="vvgh419564707"/>
    <x v="1"/>
    <x v="10"/>
    <n v="4.9000000000000004"/>
    <n v="22.552672000000001"/>
    <n v="88.352885000000001"/>
    <n v="22.682672"/>
    <n v="88.482884999999996"/>
    <x v="2"/>
    <d v="2022-02-18T00:00:00"/>
    <d v="1899-12-30T21:45:00"/>
    <x v="1"/>
    <d v="1899-12-30T21:55:00"/>
    <x v="1"/>
    <x v="1"/>
    <n v="4721.4076337017041"/>
    <x v="2"/>
    <x v="1"/>
    <n v="125"/>
    <x v="14"/>
    <n v="19.672531807090433"/>
    <d v="2022-02-18T21:45:00"/>
    <d v="2022-02-18T21:55:00"/>
    <d v="2022-02-18T21:55:00"/>
    <n v="10"/>
  </r>
  <r>
    <s v="xcgg682152421"/>
    <x v="0"/>
    <x v="3"/>
    <n v="4.0999999999999996"/>
    <n v="18.562449999999998"/>
    <n v="73.916618999999997"/>
    <n v="18.672450000000001"/>
    <n v="74.026618999999997"/>
    <x v="0"/>
    <d v="2022-03-12T00:00:00"/>
    <d v="1899-12-30T20:40:00"/>
    <x v="1"/>
    <d v="1899-12-30T20:45:00"/>
    <x v="0"/>
    <x v="1"/>
    <n v="2022.1631898792978"/>
    <x v="0"/>
    <x v="1"/>
    <n v="160"/>
    <x v="7"/>
    <n v="16.851359915660815"/>
    <d v="2022-03-12T20:40:00"/>
    <d v="2022-03-12T20:45:00"/>
    <d v="2022-03-12T20:45:00"/>
    <n v="5"/>
  </r>
  <r>
    <s v="lgme649651270"/>
    <x v="0"/>
    <x v="4"/>
    <n v="4.5999999999999996"/>
    <n v="19.178321"/>
    <n v="72.834715000000003"/>
    <n v="19.258320999999999"/>
    <n v="72.914715000000001"/>
    <x v="0"/>
    <d v="2022-03-31T00:00:00"/>
    <d v="1899-12-30T18:00:00"/>
    <x v="1"/>
    <d v="1899-12-30T18:10:00"/>
    <x v="3"/>
    <x v="3"/>
    <n v="1468.1700058717322"/>
    <x v="0"/>
    <x v="1"/>
    <n v="220"/>
    <x v="3"/>
    <n v="12.234750048931101"/>
    <d v="2022-03-31T18:00:00"/>
    <d v="2022-03-31T18:10:00"/>
    <d v="2022-03-31T18:10:00"/>
    <n v="10"/>
  </r>
  <r>
    <s v="hqun420775402"/>
    <x v="0"/>
    <x v="6"/>
    <n v="4.9000000000000004"/>
    <n v="11.021278000000001"/>
    <n v="76.995017000000004"/>
    <n v="11.151278"/>
    <n v="77.125017"/>
    <x v="0"/>
    <d v="2022-03-12T00:00:00"/>
    <d v="1899-12-30T17:40:00"/>
    <x v="1"/>
    <d v="1899-12-30T17:55:00"/>
    <x v="4"/>
    <x v="3"/>
    <n v="2430.3706642223829"/>
    <x v="0"/>
    <x v="1"/>
    <n v="180"/>
    <x v="5"/>
    <n v="20.253088868519857"/>
    <d v="2022-03-12T17:40:00"/>
    <d v="2022-03-12T17:55:00"/>
    <d v="2022-03-12T17:55:00"/>
    <n v="15"/>
  </r>
  <r>
    <s v="zojv838537221"/>
    <x v="1"/>
    <x v="9"/>
    <n v="5"/>
    <n v="23.354422"/>
    <n v="85.332899999999995"/>
    <n v="23.364422000000001"/>
    <n v="85.3429"/>
    <x v="0"/>
    <d v="2022-03-09T00:00:00"/>
    <d v="1899-12-30T09:35:00"/>
    <x v="0"/>
    <d v="1899-12-30T09:50:00"/>
    <x v="0"/>
    <x v="2"/>
    <n v="181.13571109744942"/>
    <x v="0"/>
    <x v="1"/>
    <n v="85"/>
    <x v="14"/>
    <n v="1.5094642591454117"/>
    <d v="2022-03-09T09:35:00"/>
    <d v="2022-03-09T09:50:00"/>
    <d v="2022-03-09T09:50:00"/>
    <n v="15"/>
  </r>
  <r>
    <s v="dsps689288454"/>
    <x v="1"/>
    <x v="19"/>
    <n v="5"/>
    <n v="10.96185"/>
    <n v="76.971081999999996"/>
    <n v="11.04185"/>
    <n v="77.051081999999994"/>
    <x v="0"/>
    <d v="2022-03-23T00:00:00"/>
    <d v="1899-12-30T19:45:00"/>
    <x v="1"/>
    <d v="1899-12-30T19:55:00"/>
    <x v="0"/>
    <x v="1"/>
    <n v="1495.8238967336465"/>
    <x v="0"/>
    <x v="1"/>
    <n v="190"/>
    <x v="5"/>
    <n v="12.465199139447055"/>
    <d v="2022-03-23T19:45:00"/>
    <d v="2022-03-23T19:55:00"/>
    <d v="2022-03-23T19:55:00"/>
    <n v="10"/>
  </r>
  <r>
    <s v="vhqo487444631"/>
    <x v="1"/>
    <x v="17"/>
    <n v="4.5"/>
    <n v="18.546258000000002"/>
    <n v="73.904336999999998"/>
    <n v="18.566258000000001"/>
    <n v="73.924336999999994"/>
    <x v="0"/>
    <d v="2022-03-07T00:00:00"/>
    <d v="1899-12-30T09:40:00"/>
    <x v="0"/>
    <d v="1899-12-30T09:55:00"/>
    <x v="4"/>
    <x v="2"/>
    <n v="367.72856728434931"/>
    <x v="0"/>
    <x v="0"/>
    <n v="75"/>
    <x v="15"/>
    <n v="3.0644047273695776"/>
    <d v="2022-03-07T09:40:00"/>
    <d v="2022-03-07T09:55:00"/>
    <d v="2022-03-07T09:55:00"/>
    <n v="15"/>
  </r>
  <r>
    <s v="wozh680720320"/>
    <x v="1"/>
    <x v="19"/>
    <n v="5"/>
    <n v="21.173342999999999"/>
    <n v="72.792731000000003"/>
    <n v="21.203343"/>
    <n v="72.822731000000005"/>
    <x v="0"/>
    <d v="2022-03-03T00:00:00"/>
    <d v="1899-12-30T17:20:00"/>
    <x v="1"/>
    <d v="1899-12-30T17:30:00"/>
    <x v="4"/>
    <x v="3"/>
    <n v="547.31141167814849"/>
    <x v="0"/>
    <x v="1"/>
    <n v="130"/>
    <x v="9"/>
    <n v="4.560928430651237"/>
    <d v="2022-03-03T17:20:00"/>
    <d v="2022-03-03T17:30:00"/>
    <d v="2022-03-03T17:30:00"/>
    <n v="10"/>
  </r>
  <r>
    <s v="clad370933187"/>
    <x v="0"/>
    <x v="0"/>
    <n v="5"/>
    <n v="11.025083"/>
    <n v="77.015393000000003"/>
    <n v="11.035083"/>
    <n v="77.025392999999994"/>
    <x v="0"/>
    <d v="2022-03-05T00:00:00"/>
    <d v="1899-12-30T10:25:00"/>
    <x v="0"/>
    <d v="1899-12-30T10:35:00"/>
    <x v="0"/>
    <x v="2"/>
    <n v="186.96919455706833"/>
    <x v="0"/>
    <x v="1"/>
    <n v="80"/>
    <x v="4"/>
    <n v="1.5580766213089028"/>
    <d v="2022-03-05T10:25:00"/>
    <d v="2022-03-05T10:35:00"/>
    <d v="2022-03-05T10:35:00"/>
    <n v="10"/>
  </r>
  <r>
    <s v="rych117116109"/>
    <x v="1"/>
    <x v="5"/>
    <n v="4.7"/>
    <n v="30.359722000000001"/>
    <n v="78.067079000000007"/>
    <n v="30.489722"/>
    <n v="78.197079000000002"/>
    <x v="2"/>
    <d v="2022-02-14T00:00:00"/>
    <d v="1899-12-30T20:25:00"/>
    <x v="1"/>
    <d v="1899-12-30T20:40:00"/>
    <x v="2"/>
    <x v="1"/>
    <n v="2290.4829745700144"/>
    <x v="1"/>
    <x v="1"/>
    <n v="125"/>
    <x v="1"/>
    <n v="19.087358121416788"/>
    <d v="2022-02-14T20:25:00"/>
    <d v="2022-02-14T20:40:00"/>
    <d v="2022-02-14T20:40:00"/>
    <n v="15"/>
  </r>
  <r>
    <s v="fwnz561969300"/>
    <x v="1"/>
    <x v="12"/>
    <n v="4.5999999999999996"/>
    <n v="12.321213999999999"/>
    <n v="76.621093999999999"/>
    <n v="12.341214000000001"/>
    <n v="76.641093999999995"/>
    <x v="0"/>
    <d v="2022-03-09T00:00:00"/>
    <d v="1899-12-30T11:10:00"/>
    <x v="0"/>
    <d v="1899-12-30T11:20:00"/>
    <x v="4"/>
    <x v="0"/>
    <n v="746.15995200942109"/>
    <x v="2"/>
    <x v="1"/>
    <n v="110"/>
    <x v="12"/>
    <n v="3.1089998000392547"/>
    <d v="2022-03-09T11:10:00"/>
    <d v="2022-03-09T11:20:00"/>
    <d v="2022-03-09T11:20:00"/>
    <n v="10"/>
  </r>
  <r>
    <s v="jwch622973118"/>
    <x v="0"/>
    <x v="8"/>
    <n v="4.5999999999999996"/>
    <n v="12.337928"/>
    <n v="76.617889000000005"/>
    <n v="12.427928"/>
    <n v="76.707888999999994"/>
    <x v="0"/>
    <d v="2022-03-02T00:00:00"/>
    <d v="1899-12-30T19:40:00"/>
    <x v="1"/>
    <d v="1899-12-30T19:45:00"/>
    <x v="0"/>
    <x v="1"/>
    <n v="1678.6977087681573"/>
    <x v="1"/>
    <x v="1"/>
    <n v="120"/>
    <x v="15"/>
    <n v="13.989147573067978"/>
    <d v="2022-03-02T19:40:00"/>
    <d v="2022-03-02T19:45:00"/>
    <d v="2022-03-02T19:45:00"/>
    <n v="5"/>
  </r>
  <r>
    <s v="wrhe102737348"/>
    <x v="1"/>
    <x v="2"/>
    <n v="4.5999999999999996"/>
    <n v="22.748059999999999"/>
    <n v="75.8934"/>
    <n v="22.788060000000002"/>
    <n v="75.933400000000006"/>
    <x v="0"/>
    <d v="2022-03-15T00:00:00"/>
    <d v="1899-12-30T14:10:00"/>
    <x v="1"/>
    <d v="1899-12-30T14:25:00"/>
    <x v="3"/>
    <x v="0"/>
    <n v="726.00403109499962"/>
    <x v="1"/>
    <x v="1"/>
    <n v="100"/>
    <x v="14"/>
    <n v="6.0500335924583304"/>
    <d v="2022-03-15T14:10:00"/>
    <d v="2022-03-15T14:25:00"/>
    <d v="2022-03-15T14:25:00"/>
    <n v="15"/>
  </r>
  <r>
    <s v="vdeh440127844"/>
    <x v="1"/>
    <x v="11"/>
    <n v="4.9000000000000004"/>
    <n v="30.362686"/>
    <n v="78.068889999999996"/>
    <n v="30.432686"/>
    <n v="78.138890000000004"/>
    <x v="2"/>
    <d v="2022-02-14T00:00:00"/>
    <d v="1899-12-30T23:00:00"/>
    <x v="1"/>
    <d v="1899-12-30T23:05:00"/>
    <x v="3"/>
    <x v="2"/>
    <n v="1233.482877155054"/>
    <x v="0"/>
    <x v="0"/>
    <n v="115"/>
    <x v="9"/>
    <n v="10.279023976292116"/>
    <d v="2022-02-14T23:00:00"/>
    <d v="2022-02-14T23:05:00"/>
    <d v="2022-02-14T23:05:00"/>
    <n v="5"/>
  </r>
  <r>
    <s v="bymu284015819"/>
    <x v="0"/>
    <x v="0"/>
    <n v="4.7"/>
    <n v="23.359407000000001"/>
    <n v="85.325055000000006"/>
    <n v="23.389406999999999"/>
    <n v="85.355054999999993"/>
    <x v="0"/>
    <d v="2022-03-21T00:00:00"/>
    <d v="1899-12-30T20:35:00"/>
    <x v="1"/>
    <d v="1899-12-30T20:50:00"/>
    <x v="0"/>
    <x v="1"/>
    <n v="543.37904862582639"/>
    <x v="1"/>
    <x v="0"/>
    <n v="90"/>
    <x v="0"/>
    <n v="4.5281587385485533"/>
    <d v="2022-03-21T20:35:00"/>
    <d v="2022-03-21T20:50:00"/>
    <d v="2022-03-21T20:50:00"/>
    <n v="15"/>
  </r>
  <r>
    <s v="qlmn566134281"/>
    <x v="1"/>
    <x v="19"/>
    <n v="4.7"/>
    <n v="18.539299"/>
    <n v="73.897902000000002"/>
    <n v="18.559298999999999"/>
    <n v="73.917901999999998"/>
    <x v="0"/>
    <d v="2022-03-09T00:00:00"/>
    <d v="1899-12-30T09:30:00"/>
    <x v="0"/>
    <d v="1899-12-30T09:35:00"/>
    <x v="3"/>
    <x v="2"/>
    <n v="367.73566270032575"/>
    <x v="0"/>
    <x v="1"/>
    <n v="105"/>
    <x v="15"/>
    <n v="3.0644638558360477"/>
    <d v="2022-03-09T09:30:00"/>
    <d v="2022-03-09T09:35:00"/>
    <d v="2022-03-09T09:35:00"/>
    <n v="5"/>
  </r>
  <r>
    <s v="stli232521115"/>
    <x v="0"/>
    <x v="4"/>
    <n v="4.5999999999999996"/>
    <n v="25.449659"/>
    <n v="81.839743999999996"/>
    <n v="25.539659"/>
    <n v="81.929743999999999"/>
    <x v="2"/>
    <d v="2022-02-12T00:00:00"/>
    <d v="1899-12-30T21:50:00"/>
    <x v="1"/>
    <d v="1899-12-30T21:55:00"/>
    <x v="5"/>
    <x v="1"/>
    <n v="1617.7634354401716"/>
    <x v="0"/>
    <x v="1"/>
    <n v="125"/>
    <x v="6"/>
    <n v="13.481361962001429"/>
    <d v="2022-02-12T21:50:00"/>
    <d v="2022-02-12T21:55:00"/>
    <d v="2022-02-12T21:55:00"/>
    <n v="5"/>
  </r>
  <r>
    <s v="oxcl248579241"/>
    <x v="0"/>
    <x v="3"/>
    <n v="4.9000000000000004"/>
    <n v="25.450316999999998"/>
    <n v="81.831681000000003"/>
    <n v="25.560317000000001"/>
    <n v="81.941681000000003"/>
    <x v="2"/>
    <d v="2022-02-12T00:00:00"/>
    <d v="1899-12-30T17:45:00"/>
    <x v="1"/>
    <d v="1899-12-30T17:50:00"/>
    <x v="2"/>
    <x v="3"/>
    <n v="1977.1875802925197"/>
    <x v="1"/>
    <x v="0"/>
    <n v="135"/>
    <x v="9"/>
    <n v="16.476563169104331"/>
    <d v="2022-02-12T17:45:00"/>
    <d v="2022-02-12T17:50:00"/>
    <d v="2022-02-12T17:50:00"/>
    <n v="5"/>
  </r>
  <r>
    <s v="jqou600767548"/>
    <x v="0"/>
    <x v="8"/>
    <n v="4.2"/>
    <n v="26.473697999999999"/>
    <n v="80.352677"/>
    <n v="26.613697999999999"/>
    <n v="80.492677"/>
    <x v="2"/>
    <d v="2022-02-18T00:00:00"/>
    <d v="1899-12-30T20:55:00"/>
    <x v="1"/>
    <d v="1899-12-30T21:05:00"/>
    <x v="2"/>
    <x v="1"/>
    <n v="2506.492260596403"/>
    <x v="0"/>
    <x v="1"/>
    <n v="185"/>
    <x v="1"/>
    <n v="20.887435504970025"/>
    <d v="2022-02-18T20:55:00"/>
    <d v="2022-02-18T21:05:00"/>
    <d v="2022-02-18T21:05:00"/>
    <n v="10"/>
  </r>
  <r>
    <s v="sdgt281627458"/>
    <x v="1"/>
    <x v="17"/>
    <n v="4.8"/>
    <n v="11.001753000000001"/>
    <n v="76.986241000000007"/>
    <n v="11.021753"/>
    <n v="77.006241000000003"/>
    <x v="0"/>
    <d v="2022-03-09T00:00:00"/>
    <d v="1899-12-30T08:15:00"/>
    <x v="0"/>
    <d v="1899-12-30T08:25:00"/>
    <x v="2"/>
    <x v="2"/>
    <n v="373.94982117477497"/>
    <x v="1"/>
    <x v="0"/>
    <n v="70"/>
    <x v="5"/>
    <n v="3.1162485097897914"/>
    <d v="2022-03-09T08:15:00"/>
    <d v="2022-03-09T08:25:00"/>
    <d v="2022-03-09T08:25:00"/>
    <n v="10"/>
  </r>
  <r>
    <s v="hqhc128300617"/>
    <x v="1"/>
    <x v="14"/>
    <n v="5"/>
    <n v="21.173342999999999"/>
    <n v="72.792731000000003"/>
    <n v="21.263342999999999"/>
    <n v="72.882731000000007"/>
    <x v="0"/>
    <d v="2022-03-25T00:00:00"/>
    <d v="1899-12-30T17:25:00"/>
    <x v="1"/>
    <d v="1899-12-30T17:30:00"/>
    <x v="3"/>
    <x v="3"/>
    <n v="1641.7790427202267"/>
    <x v="1"/>
    <x v="1"/>
    <n v="195"/>
    <x v="1"/>
    <n v="13.681492022668555"/>
    <d v="2022-03-25T17:25:00"/>
    <d v="2022-03-25T17:30:00"/>
    <d v="2022-03-25T17:30:00"/>
    <n v="5"/>
  </r>
  <r>
    <s v="nufb850636099"/>
    <x v="1"/>
    <x v="17"/>
    <n v="5"/>
    <n v="18.593481000000001"/>
    <n v="73.785900999999996"/>
    <n v="18.683481"/>
    <n v="73.875900999999999"/>
    <x v="1"/>
    <d v="2022-04-04T00:00:00"/>
    <d v="1899-12-30T21:20:00"/>
    <x v="1"/>
    <d v="1899-12-30T21:35:00"/>
    <x v="3"/>
    <x v="1"/>
    <n v="3308.8007264723606"/>
    <x v="2"/>
    <x v="1"/>
    <n v="210"/>
    <x v="7"/>
    <n v="13.786669693634837"/>
    <d v="2022-04-04T21:20:00"/>
    <d v="2022-04-04T21:35:00"/>
    <d v="2022-04-04T21:35:00"/>
    <n v="15"/>
  </r>
  <r>
    <s v="xidx018245353"/>
    <x v="0"/>
    <x v="8"/>
    <n v="4.9000000000000004"/>
    <n v="21.171060000000001"/>
    <n v="72.789292000000003"/>
    <n v="21.261060000000001"/>
    <n v="72.879292000000007"/>
    <x v="0"/>
    <d v="2022-03-29T00:00:00"/>
    <d v="1899-12-30T19:55:00"/>
    <x v="1"/>
    <d v="1899-12-30T20:10:00"/>
    <x v="3"/>
    <x v="1"/>
    <n v="1641.7908512225627"/>
    <x v="0"/>
    <x v="1"/>
    <n v="200"/>
    <x v="5"/>
    <n v="13.681590426854688"/>
    <d v="2022-03-29T19:55:00"/>
    <d v="2022-03-29T20:10:00"/>
    <d v="2022-03-29T20:10:00"/>
    <n v="15"/>
  </r>
  <r>
    <s v="jnqn044401185"/>
    <x v="1"/>
    <x v="11"/>
    <n v="4.8"/>
    <n v="26.472000999999999"/>
    <n v="80.354001999999994"/>
    <n v="26.612000999999999"/>
    <n v="80.494001999999995"/>
    <x v="2"/>
    <d v="2022-02-18T00:00:00"/>
    <d v="1899-12-30T23:55:00"/>
    <x v="0"/>
    <d v="1899-12-30T00:05:00"/>
    <x v="3"/>
    <x v="2"/>
    <n v="2506.5087455543362"/>
    <x v="1"/>
    <x v="1"/>
    <n v="105"/>
    <x v="6"/>
    <n v="20.887572879619469"/>
    <d v="2022-02-18T23:55:00"/>
    <d v="2022-02-18T00:05:00"/>
    <d v="2022-02-19T00:05:00"/>
    <n v="10"/>
  </r>
  <r>
    <s v="qgii406379813"/>
    <x v="1"/>
    <x v="11"/>
    <n v="4.7"/>
    <n v="21.171060000000001"/>
    <n v="72.789292000000003"/>
    <n v="21.21106"/>
    <n v="72.829291999999995"/>
    <x v="0"/>
    <d v="2022-03-13T00:00:00"/>
    <d v="1899-12-30T15:20:00"/>
    <x v="1"/>
    <d v="1899-12-30T15:30:00"/>
    <x v="4"/>
    <x v="3"/>
    <n v="729.74230532572255"/>
    <x v="0"/>
    <x v="1"/>
    <n v="60"/>
    <x v="3"/>
    <n v="6.0811858777143541"/>
    <d v="2022-03-13T15:20:00"/>
    <d v="2022-03-13T15:30:00"/>
    <d v="2022-03-13T15:30:00"/>
    <n v="10"/>
  </r>
  <r>
    <s v="yugd260488024"/>
    <x v="2"/>
    <x v="16"/>
    <n v="5"/>
    <n v="26.88842"/>
    <n v="75.800689000000006"/>
    <n v="26.948419999999999"/>
    <n v="75.860688999999994"/>
    <x v="1"/>
    <d v="2022-04-05T00:00:00"/>
    <d v="1899-12-30T00:00:00"/>
    <x v="0"/>
    <d v="1899-12-30T00:10:00"/>
    <x v="0"/>
    <x v="2"/>
    <n v="1072.6423049356865"/>
    <x v="1"/>
    <x v="1"/>
    <n v="95"/>
    <x v="2"/>
    <n v="8.9386858744640545"/>
    <d v="2022-04-05T00:00:00"/>
    <d v="2022-04-05T00:10:00"/>
    <d v="2022-04-05T00:10:00"/>
    <n v="10"/>
  </r>
  <r>
    <s v="yjwz638420171"/>
    <x v="1"/>
    <x v="5"/>
    <n v="4.5999999999999996"/>
    <n v="11.024839"/>
    <n v="77.007002999999997"/>
    <n v="11.114839"/>
    <n v="77.097003000000001"/>
    <x v="0"/>
    <d v="2022-03-23T00:00:00"/>
    <d v="1899-12-30T18:10:00"/>
    <x v="1"/>
    <d v="1899-12-30T18:15:00"/>
    <x v="2"/>
    <x v="3"/>
    <n v="1682.6107842060317"/>
    <x v="0"/>
    <x v="0"/>
    <n v="100"/>
    <x v="13"/>
    <n v="14.021756535050264"/>
    <d v="2022-03-23T18:10:00"/>
    <d v="2022-03-23T18:15:00"/>
    <d v="2022-03-23T18:15:00"/>
    <n v="5"/>
  </r>
  <r>
    <s v="uhfo249299544"/>
    <x v="1"/>
    <x v="15"/>
    <n v="4.8"/>
    <n v="23.374877999999999"/>
    <n v="85.335739000000004"/>
    <n v="23.504878000000001"/>
    <n v="85.465738999999999"/>
    <x v="0"/>
    <d v="2022-03-27T00:00:00"/>
    <d v="1899-12-30T23:30:00"/>
    <x v="1"/>
    <d v="1899-12-30T23:40:00"/>
    <x v="3"/>
    <x v="2"/>
    <n v="2354.1097530657553"/>
    <x v="1"/>
    <x v="1"/>
    <n v="135"/>
    <x v="4"/>
    <n v="19.617581275547963"/>
    <d v="2022-03-27T23:30:00"/>
    <d v="2022-03-27T23:40:00"/>
    <d v="2022-03-27T23:40:00"/>
    <n v="10"/>
  </r>
  <r>
    <s v="eexm351564056"/>
    <x v="1"/>
    <x v="14"/>
    <n v="4.8"/>
    <n v="22.750039999999998"/>
    <n v="75.902846999999994"/>
    <n v="22.83004"/>
    <n v="75.982847000000007"/>
    <x v="0"/>
    <d v="2022-03-06T00:00:00"/>
    <d v="1899-12-30T18:50:00"/>
    <x v="1"/>
    <d v="1899-12-30T19:00:00"/>
    <x v="3"/>
    <x v="3"/>
    <n v="1451.9005185612943"/>
    <x v="0"/>
    <x v="1"/>
    <n v="170"/>
    <x v="0"/>
    <n v="12.099170988010787"/>
    <d v="2022-03-06T18:50:00"/>
    <d v="2022-03-06T19:00:00"/>
    <d v="2022-03-06T19:00:00"/>
    <n v="10"/>
  </r>
  <r>
    <s v="lgcn656741082"/>
    <x v="1"/>
    <x v="14"/>
    <n v="4.5999999999999996"/>
    <n v="22.745536000000001"/>
    <n v="75.893106000000003"/>
    <n v="22.825536"/>
    <n v="75.973106000000001"/>
    <x v="0"/>
    <d v="2022-03-27T00:00:00"/>
    <d v="1899-12-30T20:10:00"/>
    <x v="1"/>
    <d v="1899-12-30T20:25:00"/>
    <x v="4"/>
    <x v="1"/>
    <n v="1451.9225489648643"/>
    <x v="1"/>
    <x v="1"/>
    <n v="155"/>
    <x v="12"/>
    <n v="12.099354574707203"/>
    <d v="2022-03-27T20:10:00"/>
    <d v="2022-03-27T20:25:00"/>
    <d v="2022-03-27T20:25:00"/>
    <n v="15"/>
  </r>
  <r>
    <s v="efor959269230"/>
    <x v="1"/>
    <x v="11"/>
    <n v="4.9000000000000004"/>
    <n v="26.902940000000001"/>
    <n v="75.793007000000003"/>
    <n v="26.932939999999999"/>
    <n v="75.823007000000004"/>
    <x v="0"/>
    <d v="2022-03-28T00:00:00"/>
    <d v="1899-12-30T19:50:00"/>
    <x v="1"/>
    <d v="1899-12-30T19:55:00"/>
    <x v="2"/>
    <x v="1"/>
    <n v="536.32217896927307"/>
    <x v="1"/>
    <x v="0"/>
    <n v="140"/>
    <x v="15"/>
    <n v="4.4693514914106087"/>
    <d v="2022-03-28T19:50:00"/>
    <d v="2022-03-28T19:55:00"/>
    <d v="2022-03-28T19:55:00"/>
    <n v="5"/>
  </r>
  <r>
    <s v="iwnq990143933"/>
    <x v="1"/>
    <x v="14"/>
    <n v="4.5999999999999996"/>
    <n v="18.536718"/>
    <n v="73.830326999999997"/>
    <n v="18.626718"/>
    <n v="73.920327"/>
    <x v="0"/>
    <d v="2022-03-16T00:00:00"/>
    <d v="1899-12-30T20:45:00"/>
    <x v="1"/>
    <d v="1899-12-30T20:50:00"/>
    <x v="3"/>
    <x v="1"/>
    <n v="1654.6615340213827"/>
    <x v="0"/>
    <x v="0"/>
    <n v="230"/>
    <x v="4"/>
    <n v="13.788846116844857"/>
    <d v="2022-03-16T20:45:00"/>
    <d v="2022-03-16T20:50:00"/>
    <d v="2022-03-16T20:50:00"/>
    <n v="5"/>
  </r>
  <r>
    <s v="gzxe359516682"/>
    <x v="1"/>
    <x v="9"/>
    <n v="4.0999999999999996"/>
    <n v="0"/>
    <n v="0"/>
    <n v="0.02"/>
    <n v="0.02"/>
    <x v="0"/>
    <d v="2022-03-24T00:00:00"/>
    <d v="1899-12-30T10:45:00"/>
    <x v="0"/>
    <d v="1899-12-30T10:50:00"/>
    <x v="1"/>
    <x v="2"/>
    <n v="377.40809215458995"/>
    <x v="0"/>
    <x v="1"/>
    <n v="95"/>
    <x v="2"/>
    <n v="3.1450674346215828"/>
    <d v="2022-03-24T10:45:00"/>
    <d v="2022-03-24T10:50:00"/>
    <d v="2022-03-24T10:50:00"/>
    <n v="5"/>
  </r>
  <r>
    <s v="kvhx542395748"/>
    <x v="1"/>
    <x v="12"/>
    <n v="4.8"/>
    <n v="26.891190999999999"/>
    <n v="75.802082999999996"/>
    <n v="26.901191000000001"/>
    <n v="75.812083000000001"/>
    <x v="0"/>
    <d v="2022-03-15T00:00:00"/>
    <d v="1899-12-30T09:25:00"/>
    <x v="0"/>
    <d v="1899-12-30T09:30:00"/>
    <x v="3"/>
    <x v="2"/>
    <n v="178.78931675272574"/>
    <x v="0"/>
    <x v="1"/>
    <n v="85"/>
    <x v="7"/>
    <n v="1.4899109729393811"/>
    <d v="2022-03-15T09:25:00"/>
    <d v="2022-03-15T09:30:00"/>
    <d v="2022-03-15T09:30:00"/>
    <n v="5"/>
  </r>
  <r>
    <s v="crll782795537"/>
    <x v="1"/>
    <x v="14"/>
    <n v="4.5999999999999996"/>
    <n v="19.223839999999999"/>
    <n v="72.841346999999999"/>
    <n v="19.283840000000001"/>
    <n v="72.901347000000001"/>
    <x v="0"/>
    <d v="2022-03-13T00:00:00"/>
    <d v="1899-12-30T18:00:00"/>
    <x v="1"/>
    <d v="1899-12-30T18:05:00"/>
    <x v="2"/>
    <x v="3"/>
    <n v="1101.0152749966687"/>
    <x v="0"/>
    <x v="0"/>
    <n v="140"/>
    <x v="2"/>
    <n v="9.1751272916389066"/>
    <d v="2022-03-13T18:00:00"/>
    <d v="2022-03-13T18:05:00"/>
    <d v="2022-03-13T18:05:00"/>
    <n v="5"/>
  </r>
  <r>
    <s v="hfvp039097068"/>
    <x v="1"/>
    <x v="14"/>
    <n v="4.5999999999999996"/>
    <n v="12.934365"/>
    <n v="77.616155000000006"/>
    <n v="12.994365"/>
    <n v="77.676154999999994"/>
    <x v="1"/>
    <d v="2022-04-05T00:00:00"/>
    <d v="1899-12-30T20:40:00"/>
    <x v="1"/>
    <d v="1899-12-30T20:55:00"/>
    <x v="0"/>
    <x v="1"/>
    <n v="1117.8870784162264"/>
    <x v="0"/>
    <x v="0"/>
    <n v="11"/>
    <x v="10"/>
    <n v="9.3157256534685526"/>
    <d v="2022-04-05T20:40:00"/>
    <d v="2022-04-05T20:55:00"/>
    <d v="2022-04-05T20:55:00"/>
    <n v="15"/>
  </r>
  <r>
    <s v="qawy321560257"/>
    <x v="1"/>
    <x v="14"/>
    <n v="4.5999999999999996"/>
    <n v="0"/>
    <n v="0"/>
    <n v="0.09"/>
    <n v="0.09"/>
    <x v="2"/>
    <d v="2022-02-12T00:00:00"/>
    <d v="1899-12-30T19:25:00"/>
    <x v="1"/>
    <d v="1899-12-30T19:30:00"/>
    <x v="2"/>
    <x v="1"/>
    <n v="1698.3360827338347"/>
    <x v="0"/>
    <x v="1"/>
    <n v="165"/>
    <x v="8"/>
    <n v="14.152800689448622"/>
    <d v="2022-02-12T19:25:00"/>
    <d v="2022-02-12T19:30:00"/>
    <d v="2022-02-12T19:30:00"/>
    <n v="5"/>
  </r>
  <r>
    <s v="svwz326797043"/>
    <x v="0"/>
    <x v="6"/>
    <n v="4.7"/>
    <n v="11.003007999999999"/>
    <n v="76.975440000000006"/>
    <n v="11.053008999999999"/>
    <n v="77.025440000000003"/>
    <x v="0"/>
    <d v="2022-03-13T00:00:00"/>
    <d v="1899-12-30T20:15:00"/>
    <x v="1"/>
    <d v="1899-12-30T20:20:00"/>
    <x v="3"/>
    <x v="1"/>
    <n v="1869.7174331446454"/>
    <x v="2"/>
    <x v="1"/>
    <n v="145"/>
    <x v="0"/>
    <n v="7.7904893047693555"/>
    <d v="2022-03-13T20:15:00"/>
    <d v="2022-03-13T20:20:00"/>
    <d v="2022-03-13T20:20:00"/>
    <n v="5"/>
  </r>
  <r>
    <s v="awbu449994891"/>
    <x v="0"/>
    <x v="8"/>
    <n v="4.8"/>
    <n v="21.170096000000001"/>
    <n v="72.789122000000006"/>
    <n v="21.240096000000001"/>
    <n v="72.859121999999999"/>
    <x v="0"/>
    <d v="2022-03-08T00:00:00"/>
    <d v="1899-12-30T22:35:00"/>
    <x v="1"/>
    <d v="1899-12-30T22:45:00"/>
    <x v="2"/>
    <x v="2"/>
    <n v="1276.9925735318377"/>
    <x v="0"/>
    <x v="1"/>
    <n v="100"/>
    <x v="9"/>
    <n v="10.641604779431981"/>
    <d v="2022-03-08T22:35:00"/>
    <d v="2022-03-08T22:45:00"/>
    <d v="2022-03-08T22:45:00"/>
    <n v="10"/>
  </r>
  <r>
    <s v="dkxf164460037"/>
    <x v="1"/>
    <x v="15"/>
    <n v="4.9000000000000004"/>
    <n v="13.045479"/>
    <n v="80.233109999999996"/>
    <n v="13.055479"/>
    <n v="80.243110000000001"/>
    <x v="0"/>
    <d v="2022-03-21T00:00:00"/>
    <d v="1899-12-30T09:25:00"/>
    <x v="0"/>
    <d v="1899-12-30T09:30:00"/>
    <x v="4"/>
    <x v="2"/>
    <n v="186.28301754938255"/>
    <x v="0"/>
    <x v="1"/>
    <n v="95"/>
    <x v="9"/>
    <n v="1.552358479578188"/>
    <d v="2022-03-21T09:25:00"/>
    <d v="2022-03-21T09:30:00"/>
    <d v="2022-03-21T09:30:00"/>
    <n v="5"/>
  </r>
  <r>
    <s v="gkzn852896214"/>
    <x v="1"/>
    <x v="10"/>
    <n v="4.5"/>
    <n v="19.874103000000002"/>
    <n v="75.368419000000003"/>
    <n v="19.954103"/>
    <n v="75.448419000000001"/>
    <x v="2"/>
    <d v="2022-02-12T00:00:00"/>
    <d v="1899-12-30T18:25:00"/>
    <x v="1"/>
    <d v="1899-12-30T18:40:00"/>
    <x v="0"/>
    <x v="3"/>
    <n v="1465.1928942943171"/>
    <x v="1"/>
    <x v="0"/>
    <n v="70"/>
    <x v="8"/>
    <n v="12.209940785785976"/>
    <d v="2022-02-12T18:25:00"/>
    <d v="2022-02-12T18:40:00"/>
    <d v="2022-02-12T18:40:00"/>
    <n v="15"/>
  </r>
  <r>
    <s v="mvii210422470"/>
    <x v="1"/>
    <x v="9"/>
    <n v="4.5999999999999996"/>
    <n v="22.760072000000001"/>
    <n v="75.892573999999996"/>
    <n v="22.820072"/>
    <n v="75.952573999999998"/>
    <x v="0"/>
    <d v="2022-03-13T00:00:00"/>
    <d v="1899-12-30T23:25:00"/>
    <x v="1"/>
    <d v="1899-12-30T23:40:00"/>
    <x v="0"/>
    <x v="2"/>
    <n v="1088.9253013839609"/>
    <x v="0"/>
    <x v="0"/>
    <n v="17"/>
    <x v="10"/>
    <n v="9.0743775115330081"/>
    <d v="2022-03-13T23:25:00"/>
    <d v="2022-03-13T23:40:00"/>
    <d v="2022-03-13T23:40:00"/>
    <n v="15"/>
  </r>
  <r>
    <s v="cecu464363319"/>
    <x v="0"/>
    <x v="3"/>
    <n v="4.5"/>
    <n v="21.160437000000002"/>
    <n v="72.774208999999999"/>
    <n v="21.180437000000001"/>
    <n v="72.794208999999995"/>
    <x v="0"/>
    <d v="2022-03-21T00:00:00"/>
    <d v="1899-12-30T10:30:00"/>
    <x v="0"/>
    <d v="1899-12-30T10:35:00"/>
    <x v="0"/>
    <x v="2"/>
    <n v="364.8948253679842"/>
    <x v="0"/>
    <x v="1"/>
    <n v="110"/>
    <x v="7"/>
    <n v="3.0407902113998682"/>
    <d v="2022-03-21T10:30:00"/>
    <d v="2022-03-21T10:35:00"/>
    <d v="2022-03-21T10:35:00"/>
    <n v="5"/>
  </r>
  <r>
    <s v="nyuz103805582"/>
    <x v="1"/>
    <x v="14"/>
    <n v="4.5"/>
    <n v="26.921410999999999"/>
    <n v="75.793604000000002"/>
    <n v="26.951411"/>
    <n v="75.823604000000003"/>
    <x v="0"/>
    <d v="2022-03-03T00:00:00"/>
    <d v="1899-12-30T23:10:00"/>
    <x v="1"/>
    <d v="1899-12-30T23:25:00"/>
    <x v="5"/>
    <x v="2"/>
    <n v="536.28328734069612"/>
    <x v="0"/>
    <x v="1"/>
    <n v="105"/>
    <x v="1"/>
    <n v="4.469027394505801"/>
    <d v="2022-03-03T23:10:00"/>
    <d v="2022-03-03T23:25:00"/>
    <d v="2022-03-03T23:25:00"/>
    <n v="15"/>
  </r>
  <r>
    <s v="fuhu692723660"/>
    <x v="1"/>
    <x v="19"/>
    <n v="4.4000000000000004"/>
    <n v="0"/>
    <n v="0"/>
    <n v="0.11"/>
    <n v="0.11"/>
    <x v="2"/>
    <d v="2022-02-16T00:00:00"/>
    <d v="1899-12-30T18:45:00"/>
    <x v="1"/>
    <d v="1899-12-30T18:55:00"/>
    <x v="1"/>
    <x v="3"/>
    <n v="2075.7438903495899"/>
    <x v="1"/>
    <x v="1"/>
    <n v="39"/>
    <x v="10"/>
    <n v="17.29786575291325"/>
    <d v="2022-02-16T18:45:00"/>
    <d v="2022-02-16T18:55:00"/>
    <d v="2022-02-16T18:55:00"/>
    <n v="10"/>
  </r>
  <r>
    <s v="fsso950694490"/>
    <x v="1"/>
    <x v="2"/>
    <n v="4.9000000000000004"/>
    <n v="12.311071999999999"/>
    <n v="76.654877999999997"/>
    <n v="12.361072"/>
    <n v="76.704877999999994"/>
    <x v="0"/>
    <d v="2022-03-19T00:00:00"/>
    <d v="1899-12-30T20:55:00"/>
    <x v="1"/>
    <d v="1899-12-30T21:05:00"/>
    <x v="2"/>
    <x v="1"/>
    <n v="932.69148181419655"/>
    <x v="0"/>
    <x v="0"/>
    <n v="90"/>
    <x v="0"/>
    <n v="7.7724290151183046"/>
    <d v="2022-03-19T20:55:00"/>
    <d v="2022-03-19T21:05:00"/>
    <d v="2022-03-19T21:05:00"/>
    <n v="10"/>
  </r>
  <r>
    <s v="xlvz425072736"/>
    <x v="0"/>
    <x v="18"/>
    <n v="4.8"/>
    <n v="23.374988999999999"/>
    <n v="85.335486000000003"/>
    <n v="23.464988999999999"/>
    <n v="85.425486000000006"/>
    <x v="0"/>
    <d v="2022-03-12T00:00:00"/>
    <d v="1899-12-30T17:25:00"/>
    <x v="1"/>
    <d v="1899-12-30T17:30:00"/>
    <x v="1"/>
    <x v="3"/>
    <n v="1629.8804993031863"/>
    <x v="1"/>
    <x v="0"/>
    <n v="130"/>
    <x v="15"/>
    <n v="13.582337494193219"/>
    <d v="2022-03-12T17:25:00"/>
    <d v="2022-03-12T17:30:00"/>
    <d v="2022-03-12T17:30:00"/>
    <n v="5"/>
  </r>
  <r>
    <s v="ccpn090187183"/>
    <x v="1"/>
    <x v="5"/>
    <n v="4.7"/>
    <n v="11.001753000000001"/>
    <n v="76.986241000000007"/>
    <n v="11.081753000000001"/>
    <n v="77.066241000000005"/>
    <x v="0"/>
    <d v="2022-03-04T00:00:00"/>
    <d v="1899-12-30T23:10:00"/>
    <x v="1"/>
    <d v="1899-12-30T23:15:00"/>
    <x v="2"/>
    <x v="2"/>
    <n v="1495.7243350940525"/>
    <x v="0"/>
    <x v="1"/>
    <n v="120"/>
    <x v="1"/>
    <n v="12.464369459117105"/>
    <d v="2022-03-04T23:10:00"/>
    <d v="2022-03-04T23:15:00"/>
    <d v="2022-03-04T23:15:00"/>
    <n v="5"/>
  </r>
  <r>
    <s v="uhhc975818545"/>
    <x v="0"/>
    <x v="13"/>
    <n v="4.7"/>
    <n v="21.160437000000002"/>
    <n v="72.774208999999999"/>
    <n v="21.200437000000001"/>
    <n v="72.814209000000005"/>
    <x v="0"/>
    <d v="2022-03-01T00:00:00"/>
    <d v="1899-12-30T16:45:00"/>
    <x v="1"/>
    <d v="1899-12-30T16:50:00"/>
    <x v="0"/>
    <x v="3"/>
    <n v="729.76669400122319"/>
    <x v="1"/>
    <x v="1"/>
    <n v="90"/>
    <x v="11"/>
    <n v="6.0813891166768599"/>
    <d v="2022-03-01T16:45:00"/>
    <d v="2022-03-01T16:50:00"/>
    <d v="2022-03-01T16:50:00"/>
    <n v="5"/>
  </r>
  <r>
    <s v="xvkg721967623"/>
    <x v="0"/>
    <x v="6"/>
    <n v="3.9"/>
    <n v="0"/>
    <n v="0"/>
    <n v="0.11"/>
    <n v="0.11"/>
    <x v="0"/>
    <d v="2022-03-25T00:00:00"/>
    <d v="1899-12-30T23:50:00"/>
    <x v="0"/>
    <d v="1899-12-30T00:00:00"/>
    <x v="3"/>
    <x v="2"/>
    <n v="2075.7438903495899"/>
    <x v="1"/>
    <x v="1"/>
    <n v="185"/>
    <x v="13"/>
    <n v="17.29786575291325"/>
    <d v="2022-03-25T23:50:00"/>
    <d v="2022-03-25T00:00:00"/>
    <d v="2022-03-26T00:00:00"/>
    <n v="10"/>
  </r>
  <r>
    <s v="ghii285548269"/>
    <x v="0"/>
    <x v="13"/>
    <n v="4.2"/>
    <n v="12.323225000000001"/>
    <n v="76.630027999999996"/>
    <n v="12.403225000000001"/>
    <n v="76.710027999999994"/>
    <x v="0"/>
    <d v="2022-03-02T00:00:00"/>
    <d v="1899-12-30T18:30:00"/>
    <x v="1"/>
    <d v="1899-12-30T18:35:00"/>
    <x v="0"/>
    <x v="3"/>
    <n v="1492.2307218137576"/>
    <x v="0"/>
    <x v="1"/>
    <n v="195"/>
    <x v="7"/>
    <n v="12.435256015114646"/>
    <d v="2022-03-02T18:30:00"/>
    <d v="2022-03-02T18:35:00"/>
    <d v="2022-03-02T18:35:00"/>
    <n v="5"/>
  </r>
  <r>
    <s v="quls688163074"/>
    <x v="0"/>
    <x v="1"/>
    <n v="4.9000000000000004"/>
    <n v="12.980409999999999"/>
    <n v="77.640489000000002"/>
    <n v="13.02041"/>
    <n v="77.680488999999994"/>
    <x v="0"/>
    <d v="2022-03-09T00:00:00"/>
    <d v="1899-12-30T14:55:00"/>
    <x v="1"/>
    <d v="1899-12-30T15:00:00"/>
    <x v="1"/>
    <x v="0"/>
    <n v="745.20541957640523"/>
    <x v="0"/>
    <x v="1"/>
    <n v="160"/>
    <x v="7"/>
    <n v="6.2100451631367104"/>
    <d v="2022-03-09T14:55:00"/>
    <d v="2022-03-09T15:00:00"/>
    <d v="2022-03-09T15:00:00"/>
    <n v="5"/>
  </r>
  <r>
    <s v="mjoc904671024"/>
    <x v="0"/>
    <x v="4"/>
    <n v="4.5"/>
    <n v="12.979165999999999"/>
    <n v="77.640709000000001"/>
    <n v="12.999166000000001"/>
    <n v="77.660708999999997"/>
    <x v="1"/>
    <d v="2022-04-01T00:00:00"/>
    <d v="1899-12-30T10:35:00"/>
    <x v="0"/>
    <d v="1899-12-30T10:40:00"/>
    <x v="4"/>
    <x v="2"/>
    <n v="372.6109315811259"/>
    <x v="1"/>
    <x v="1"/>
    <n v="85"/>
    <x v="8"/>
    <n v="3.1050910965093825"/>
    <d v="2022-04-01T10:35:00"/>
    <d v="2022-04-01T10:40:00"/>
    <d v="2022-04-01T10:40:00"/>
    <n v="5"/>
  </r>
  <r>
    <s v="jera991156417"/>
    <x v="1"/>
    <x v="14"/>
    <n v="5"/>
    <n v="22.751857000000001"/>
    <n v="75.866698999999997"/>
    <n v="22.841857000000001"/>
    <n v="75.956699"/>
    <x v="0"/>
    <d v="2022-03-04T00:00:00"/>
    <d v="1899-12-30T20:10:00"/>
    <x v="1"/>
    <d v="1899-12-30T20:20:00"/>
    <x v="1"/>
    <x v="1"/>
    <n v="1633.3505362277313"/>
    <x v="0"/>
    <x v="1"/>
    <n v="135"/>
    <x v="1"/>
    <n v="13.611254468564427"/>
    <d v="2022-03-04T20:10:00"/>
    <d v="2022-03-04T20:20:00"/>
    <d v="2022-03-04T20:20:00"/>
    <n v="10"/>
  </r>
  <r>
    <s v="sxdo191816859"/>
    <x v="0"/>
    <x v="18"/>
    <n v="3.9"/>
    <n v="12.970221"/>
    <n v="77.645396000000005"/>
    <n v="13.050221000000001"/>
    <n v="77.725396000000003"/>
    <x v="0"/>
    <d v="2022-03-27T00:00:00"/>
    <d v="1899-12-30T20:20:00"/>
    <x v="1"/>
    <d v="1899-12-30T20:25:00"/>
    <x v="2"/>
    <x v="1"/>
    <n v="1490.3820792303648"/>
    <x v="0"/>
    <x v="1"/>
    <n v="210"/>
    <x v="6"/>
    <n v="12.41985066025304"/>
    <d v="2022-03-27T20:20:00"/>
    <d v="2022-03-27T20:25:00"/>
    <d v="2022-03-27T20:25:00"/>
    <n v="5"/>
  </r>
  <r>
    <s v="tuvm056866233"/>
    <x v="1"/>
    <x v="5"/>
    <n v="5"/>
    <n v="-19.876428000000001"/>
    <n v="75.364791999999994"/>
    <n v="20.006428"/>
    <n v="75.494792000000004"/>
    <x v="2"/>
    <d v="2022-02-18T00:00:00"/>
    <d v="1899-12-30T21:45:00"/>
    <x v="1"/>
    <d v="1899-12-30T21:50:00"/>
    <x v="5"/>
    <x v="1"/>
    <n v="532175.26165095367"/>
    <x v="0"/>
    <x v="1"/>
    <n v="155"/>
    <x v="3"/>
    <n v="4434.7938470912804"/>
    <d v="2022-02-18T21:45:00"/>
    <d v="2022-02-18T21:50:00"/>
    <d v="2022-02-18T21:50:00"/>
    <n v="5"/>
  </r>
  <r>
    <s v="rlcu843057565"/>
    <x v="1"/>
    <x v="9"/>
    <n v="4.8"/>
    <n v="13.029197999999999"/>
    <n v="77.570997000000006"/>
    <n v="13.079198"/>
    <n v="77.620997000000003"/>
    <x v="0"/>
    <d v="2022-03-05T00:00:00"/>
    <d v="1899-12-30T19:50:00"/>
    <x v="1"/>
    <d v="1899-12-30T20:00:00"/>
    <x v="4"/>
    <x v="1"/>
    <n v="931.4082465229643"/>
    <x v="1"/>
    <x v="0"/>
    <n v="120"/>
    <x v="2"/>
    <n v="7.7617353876913695"/>
    <d v="2022-03-05T19:50:00"/>
    <d v="2022-03-05T20:00:00"/>
    <d v="2022-03-05T20:00:00"/>
    <n v="10"/>
  </r>
  <r>
    <s v="tnzp624829758"/>
    <x v="0"/>
    <x v="3"/>
    <n v="4.3"/>
    <n v="17.483215999999999"/>
    <n v="78.552110999999996"/>
    <n v="17.533215999999999"/>
    <n v="78.602110999999994"/>
    <x v="0"/>
    <d v="2022-03-19T00:00:00"/>
    <d v="1899-12-30T20:20:00"/>
    <x v="1"/>
    <d v="1899-12-30T20:35:00"/>
    <x v="5"/>
    <x v="1"/>
    <n v="921.92445512005827"/>
    <x v="0"/>
    <x v="1"/>
    <n v="200"/>
    <x v="12"/>
    <n v="7.6827037926671524"/>
    <d v="2022-03-19T20:20:00"/>
    <d v="2022-03-19T20:35:00"/>
    <d v="2022-03-19T20:35:00"/>
    <n v="15"/>
  </r>
  <r>
    <s v="xdpe679541688"/>
    <x v="1"/>
    <x v="15"/>
    <n v="5"/>
    <n v="9.9571439999999996"/>
    <n v="76.296783000000005"/>
    <n v="10.027144"/>
    <n v="76.366782999999998"/>
    <x v="2"/>
    <d v="2022-02-14T00:00:00"/>
    <d v="1899-12-30T22:40:00"/>
    <x v="1"/>
    <d v="1899-12-30T22:45:00"/>
    <x v="3"/>
    <x v="2"/>
    <n v="2621.8967104465992"/>
    <x v="2"/>
    <x v="1"/>
    <n v="130"/>
    <x v="7"/>
    <n v="10.92456962686083"/>
    <d v="2022-02-14T22:40:00"/>
    <d v="2022-02-14T22:45:00"/>
    <d v="2022-02-14T22:45:00"/>
    <n v="5"/>
  </r>
  <r>
    <s v="ieap486275627"/>
    <x v="0"/>
    <x v="7"/>
    <n v="4.4000000000000004"/>
    <n v="22.538730999999999"/>
    <n v="88.364878000000004"/>
    <n v="22.608730999999999"/>
    <n v="88.434877999999998"/>
    <x v="2"/>
    <d v="2022-02-18T00:00:00"/>
    <d v="1899-12-30T17:15:00"/>
    <x v="1"/>
    <d v="1899-12-30T17:30:00"/>
    <x v="4"/>
    <x v="3"/>
    <n v="1271.3350596176947"/>
    <x v="1"/>
    <x v="1"/>
    <n v="185"/>
    <x v="15"/>
    <n v="10.594458830147456"/>
    <d v="2022-02-18T17:15:00"/>
    <d v="2022-02-18T17:30:00"/>
    <d v="2022-02-18T17:30:00"/>
    <n v="15"/>
  </r>
  <r>
    <s v="ghgp353797336"/>
    <x v="1"/>
    <x v="9"/>
    <n v="4.9000000000000004"/>
    <n v="17.428294000000001"/>
    <n v="78.404422999999994"/>
    <n v="17.488294"/>
    <n v="78.464422999999996"/>
    <x v="0"/>
    <d v="2022-03-09T00:00:00"/>
    <d v="1899-12-30T18:40:00"/>
    <x v="1"/>
    <d v="1899-12-30T18:50:00"/>
    <x v="1"/>
    <x v="3"/>
    <n v="2212.9079581803471"/>
    <x v="2"/>
    <x v="1"/>
    <n v="140"/>
    <x v="0"/>
    <n v="9.2204498257514462"/>
    <d v="2022-03-09T18:40:00"/>
    <d v="2022-03-09T18:50:00"/>
    <d v="2022-03-09T18:50:00"/>
    <n v="10"/>
  </r>
  <r>
    <s v="pgmm462000102"/>
    <x v="1"/>
    <x v="11"/>
    <n v="4.8"/>
    <n v="11.000762"/>
    <n v="76.981876"/>
    <n v="11.110761999999999"/>
    <n v="77.091875999999999"/>
    <x v="0"/>
    <d v="2022-03-16T00:00:00"/>
    <d v="1899-12-30T20:30:00"/>
    <x v="1"/>
    <d v="1899-12-30T20:45:00"/>
    <x v="0"/>
    <x v="1"/>
    <n v="2056.5727014839686"/>
    <x v="1"/>
    <x v="1"/>
    <n v="95"/>
    <x v="13"/>
    <n v="17.138105845699737"/>
    <d v="2022-03-16T20:30:00"/>
    <d v="2022-03-16T20:45:00"/>
    <d v="2022-03-16T20:45:00"/>
    <n v="15"/>
  </r>
  <r>
    <s v="cgxl243811222"/>
    <x v="1"/>
    <x v="9"/>
    <n v="4.8"/>
    <n v="19.091457999999999"/>
    <n v="72.827808000000005"/>
    <n v="19.131457999999999"/>
    <n v="72.867807999999997"/>
    <x v="0"/>
    <d v="2022-03-19T00:00:00"/>
    <d v="1899-12-30T13:25:00"/>
    <x v="1"/>
    <d v="1899-12-30T13:30:00"/>
    <x v="2"/>
    <x v="0"/>
    <n v="734.30944116357307"/>
    <x v="1"/>
    <x v="0"/>
    <n v="60"/>
    <x v="5"/>
    <n v="6.1192453430297755"/>
    <d v="2022-03-19T13:25:00"/>
    <d v="2022-03-19T13:30:00"/>
    <d v="2022-03-19T13:30:00"/>
    <n v="5"/>
  </r>
  <r>
    <s v="yrsf676421689"/>
    <x v="1"/>
    <x v="14"/>
    <n v="4.7"/>
    <n v="12.934179"/>
    <n v="77.615797000000001"/>
    <n v="12.994179000000001"/>
    <n v="77.675797000000003"/>
    <x v="0"/>
    <d v="2022-03-15T00:00:00"/>
    <d v="1899-12-30T20:45:00"/>
    <x v="1"/>
    <d v="1899-12-30T21:00:00"/>
    <x v="4"/>
    <x v="1"/>
    <n v="2235.7749707064781"/>
    <x v="2"/>
    <x v="1"/>
    <n v="115"/>
    <x v="12"/>
    <n v="9.3157290446103254"/>
    <d v="2022-03-15T20:45:00"/>
    <d v="2022-03-15T21:00:00"/>
    <d v="2022-03-15T21:00:00"/>
    <n v="15"/>
  </r>
  <r>
    <s v="utxv730474350"/>
    <x v="2"/>
    <x v="16"/>
    <n v="4.0999999999999996"/>
    <n v="30.362686"/>
    <n v="78.068889999999996"/>
    <n v="30.442685999999998"/>
    <n v="78.148889999999994"/>
    <x v="2"/>
    <d v="2022-02-18T00:00:00"/>
    <d v="1899-12-30T18:15:00"/>
    <x v="1"/>
    <d v="1899-12-30T18:25:00"/>
    <x v="4"/>
    <x v="3"/>
    <n v="1409.6639021774433"/>
    <x v="0"/>
    <x v="1"/>
    <n v="190"/>
    <x v="0"/>
    <n v="11.747199184812027"/>
    <d v="2022-02-18T18:15:00"/>
    <d v="2022-02-18T18:25:00"/>
    <d v="2022-02-18T18:25:00"/>
    <n v="10"/>
  </r>
  <r>
    <s v="aehi489498404"/>
    <x v="1"/>
    <x v="19"/>
    <n v="4.8"/>
    <n v="12.935662000000001"/>
    <n v="77.614130000000003"/>
    <n v="13.045662"/>
    <n v="77.724130000000002"/>
    <x v="0"/>
    <d v="2022-03-14T00:00:00"/>
    <d v="1899-12-30T17:45:00"/>
    <x v="1"/>
    <d v="1899-12-30T17:55:00"/>
    <x v="2"/>
    <x v="3"/>
    <n v="2049.3539324789103"/>
    <x v="1"/>
    <x v="1"/>
    <n v="125"/>
    <x v="2"/>
    <n v="17.077949437324254"/>
    <d v="2022-03-14T17:45:00"/>
    <d v="2022-03-14T17:55:00"/>
    <d v="2022-03-14T17:55:00"/>
    <n v="10"/>
  </r>
  <r>
    <s v="fxaq327473692"/>
    <x v="1"/>
    <x v="12"/>
    <n v="4.9000000000000004"/>
    <n v="17.431667999999998"/>
    <n v="78.408321000000001"/>
    <n v="17.441668"/>
    <n v="78.418321000000006"/>
    <x v="1"/>
    <d v="2022-04-03T00:00:00"/>
    <d v="1899-12-30T09:20:00"/>
    <x v="0"/>
    <d v="1899-12-30T09:30:00"/>
    <x v="4"/>
    <x v="2"/>
    <n v="184.41942542905628"/>
    <x v="0"/>
    <x v="1"/>
    <n v="50"/>
    <x v="0"/>
    <n v="1.5368285452421355"/>
    <d v="2022-04-03T09:20:00"/>
    <d v="2022-04-03T09:30:00"/>
    <d v="2022-04-03T09:30:00"/>
    <n v="10"/>
  </r>
  <r>
    <s v="kcjg490018521"/>
    <x v="0"/>
    <x v="6"/>
    <n v="4.8"/>
    <n v="26.913726"/>
    <n v="75.75282"/>
    <n v="26.963726000000001"/>
    <n v="75.802819999999997"/>
    <x v="0"/>
    <d v="2022-03-19T00:00:00"/>
    <d v="1899-12-30T21:35:00"/>
    <x v="1"/>
    <d v="1899-12-30T21:40:00"/>
    <x v="1"/>
    <x v="1"/>
    <n v="893.79733658588884"/>
    <x v="1"/>
    <x v="1"/>
    <n v="150"/>
    <x v="5"/>
    <n v="7.4483111382157405"/>
    <d v="2022-03-19T21:35:00"/>
    <d v="2022-03-19T21:40:00"/>
    <d v="2022-03-19T21:40:00"/>
    <n v="5"/>
  </r>
  <r>
    <s v="hbgk093157328"/>
    <x v="1"/>
    <x v="11"/>
    <n v="4.5999999999999996"/>
    <n v="19.1813"/>
    <n v="72.836190999999999"/>
    <n v="19.2713"/>
    <n v="72.926191000000003"/>
    <x v="0"/>
    <d v="2022-03-04T00:00:00"/>
    <d v="1899-12-30T17:15:00"/>
    <x v="1"/>
    <d v="1899-12-30T17:20:00"/>
    <x v="2"/>
    <x v="3"/>
    <n v="1651.653430194099"/>
    <x v="1"/>
    <x v="1"/>
    <n v="90"/>
    <x v="7"/>
    <n v="13.763778584950824"/>
    <d v="2022-03-04T17:15:00"/>
    <d v="2022-03-04T17:20:00"/>
    <d v="2022-03-04T17:20:00"/>
    <n v="5"/>
  </r>
  <r>
    <s v="gznw930721581"/>
    <x v="1"/>
    <x v="14"/>
    <n v="4.2"/>
    <n v="13.049645"/>
    <n v="80.242267999999996"/>
    <n v="13.059645"/>
    <n v="80.252268000000001"/>
    <x v="1"/>
    <d v="2022-04-05T00:00:00"/>
    <d v="1899-12-30T10:25:00"/>
    <x v="0"/>
    <d v="1899-12-30T10:40:00"/>
    <x v="5"/>
    <x v="2"/>
    <n v="186.28148857750131"/>
    <x v="0"/>
    <x v="1"/>
    <n v="115"/>
    <x v="3"/>
    <n v="1.5523457381458443"/>
    <d v="2022-04-05T10:25:00"/>
    <d v="2022-04-05T10:40:00"/>
    <d v="2022-04-05T10:40:00"/>
    <n v="15"/>
  </r>
  <r>
    <s v="zrmz463855321"/>
    <x v="0"/>
    <x v="18"/>
    <n v="4.8"/>
    <n v="12.972792999999999"/>
    <n v="80.249982000000003"/>
    <n v="13.012793"/>
    <n v="80.289981999999995"/>
    <x v="0"/>
    <d v="2022-03-13T00:00:00"/>
    <d v="1899-12-30T12:45:00"/>
    <x v="1"/>
    <d v="1899-12-30T12:50:00"/>
    <x v="0"/>
    <x v="0"/>
    <n v="1490.4331117496888"/>
    <x v="2"/>
    <x v="1"/>
    <n v="85"/>
    <x v="1"/>
    <n v="6.2101379656237032"/>
    <d v="2022-03-13T12:45:00"/>
    <d v="2022-03-13T12:50:00"/>
    <d v="2022-03-13T12:50:00"/>
    <n v="5"/>
  </r>
  <r>
    <s v="rnln555909235"/>
    <x v="0"/>
    <x v="1"/>
    <n v="4.5"/>
    <n v="0"/>
    <n v="0"/>
    <n v="0.03"/>
    <n v="0.03"/>
    <x v="0"/>
    <d v="2022-03-19T00:00:00"/>
    <d v="1899-12-30T22:45:00"/>
    <x v="1"/>
    <d v="1899-12-30T22:50:00"/>
    <x v="1"/>
    <x v="2"/>
    <n v="566.11213104656679"/>
    <x v="1"/>
    <x v="1"/>
    <n v="145"/>
    <x v="15"/>
    <n v="4.7176010920547231"/>
    <d v="2022-03-19T22:45:00"/>
    <d v="2022-03-19T22:50:00"/>
    <d v="2022-03-19T22:50:00"/>
    <n v="5"/>
  </r>
  <r>
    <s v="apau114591477"/>
    <x v="0"/>
    <x v="18"/>
    <n v="4.8"/>
    <n v="13.049645"/>
    <n v="80.242267999999996"/>
    <n v="13.139645"/>
    <n v="80.332267999999999"/>
    <x v="0"/>
    <d v="2022-03-02T00:00:00"/>
    <d v="1899-12-30T23:35:00"/>
    <x v="1"/>
    <d v="1899-12-30T23:50:00"/>
    <x v="2"/>
    <x v="2"/>
    <n v="1676.4009587488385"/>
    <x v="1"/>
    <x v="1"/>
    <n v="110"/>
    <x v="4"/>
    <n v="13.970007989573654"/>
    <d v="2022-03-02T23:35:00"/>
    <d v="2022-03-02T23:50:00"/>
    <d v="2022-03-02T23:50:00"/>
    <n v="15"/>
  </r>
  <r>
    <s v="eyul724728870"/>
    <x v="0"/>
    <x v="3"/>
    <n v="5"/>
    <n v="18.514209999999999"/>
    <n v="73.838429000000005"/>
    <n v="18.564209999999999"/>
    <n v="73.888429000000002"/>
    <x v="0"/>
    <d v="2022-03-11T00:00:00"/>
    <d v="1899-12-30T18:35:00"/>
    <x v="1"/>
    <d v="1899-12-30T18:50:00"/>
    <x v="1"/>
    <x v="3"/>
    <n v="919.36484627206585"/>
    <x v="0"/>
    <x v="1"/>
    <n v="125"/>
    <x v="1"/>
    <n v="7.6613737189338824"/>
    <d v="2022-03-11T18:35:00"/>
    <d v="2022-03-11T18:50:00"/>
    <d v="2022-03-11T18:50:00"/>
    <n v="15"/>
  </r>
  <r>
    <s v="mwux540099903"/>
    <x v="0"/>
    <x v="7"/>
    <n v="4.9000000000000004"/>
    <n v="23.369745999999999"/>
    <n v="85.339820000000003"/>
    <n v="23.459745999999999"/>
    <n v="85.429820000000007"/>
    <x v="0"/>
    <d v="2022-03-08T00:00:00"/>
    <d v="1899-12-30T22:55:00"/>
    <x v="1"/>
    <d v="1899-12-30T23:05:00"/>
    <x v="5"/>
    <x v="2"/>
    <n v="1629.9100277876744"/>
    <x v="0"/>
    <x v="1"/>
    <n v="130"/>
    <x v="12"/>
    <n v="13.582583564897286"/>
    <d v="2022-03-08T22:55:00"/>
    <d v="2022-03-08T23:05:00"/>
    <d v="2022-03-08T23:05:00"/>
    <n v="10"/>
  </r>
  <r>
    <s v="jkbb427083466"/>
    <x v="1"/>
    <x v="5"/>
    <n v="4.5999999999999996"/>
    <n v="23.353783"/>
    <n v="85.326966999999996"/>
    <n v="23.423783"/>
    <n v="85.396967000000004"/>
    <x v="0"/>
    <d v="2022-03-02T00:00:00"/>
    <d v="1899-12-30T21:50:00"/>
    <x v="1"/>
    <d v="1899-12-30T22:00:00"/>
    <x v="2"/>
    <x v="1"/>
    <n v="1267.8215047417793"/>
    <x v="0"/>
    <x v="1"/>
    <n v="130"/>
    <x v="11"/>
    <n v="10.565179206181494"/>
    <d v="2022-03-02T21:50:00"/>
    <d v="2022-03-02T22:00:00"/>
    <d v="2022-03-02T22:00:00"/>
    <n v="10"/>
  </r>
  <r>
    <s v="kikc672861575"/>
    <x v="2"/>
    <x v="16"/>
    <n v="4.9000000000000004"/>
    <n v="13.029780000000001"/>
    <n v="80.208811999999995"/>
    <n v="13.109780000000001"/>
    <n v="80.288811999999993"/>
    <x v="1"/>
    <d v="2022-04-02T00:00:00"/>
    <d v="1899-12-30T21:30:00"/>
    <x v="1"/>
    <d v="1899-12-30T21:45:00"/>
    <x v="4"/>
    <x v="1"/>
    <n v="1490.2073690532859"/>
    <x v="0"/>
    <x v="1"/>
    <n v="225"/>
    <x v="0"/>
    <n v="12.418394742110715"/>
    <d v="2022-04-02T21:30:00"/>
    <d v="2022-04-02T21:45:00"/>
    <d v="2022-04-02T21:45:00"/>
    <n v="15"/>
  </r>
  <r>
    <s v="pegh791933141"/>
    <x v="1"/>
    <x v="14"/>
    <n v="4.8"/>
    <n v="18.536562"/>
    <n v="73.896484999999998"/>
    <n v="18.566562000000001"/>
    <n v="73.926485"/>
    <x v="0"/>
    <d v="2022-03-11T00:00:00"/>
    <d v="1899-12-30T19:15:00"/>
    <x v="1"/>
    <d v="1899-12-30T19:20:00"/>
    <x v="0"/>
    <x v="1"/>
    <n v="551.60003102180758"/>
    <x v="1"/>
    <x v="1"/>
    <n v="90"/>
    <x v="13"/>
    <n v="4.5966669251817303"/>
    <d v="2022-03-11T19:15:00"/>
    <d v="2022-03-11T19:20:00"/>
    <d v="2022-03-11T19:20:00"/>
    <n v="5"/>
  </r>
  <r>
    <s v="iybs167084291"/>
    <x v="0"/>
    <x v="3"/>
    <n v="4.3"/>
    <n v="15.556561"/>
    <n v="73.763632999999999"/>
    <n v="15.586561"/>
    <n v="73.793633"/>
    <x v="2"/>
    <d v="2022-02-17T00:00:00"/>
    <d v="1899-12-30T19:50:00"/>
    <x v="1"/>
    <d v="1899-12-30T20:05:00"/>
    <x v="1"/>
    <x v="1"/>
    <n v="555.81993571048793"/>
    <x v="0"/>
    <x v="1"/>
    <n v="170"/>
    <x v="1"/>
    <n v="4.6318327975873999"/>
    <d v="2022-02-17T19:50:00"/>
    <d v="2022-02-17T20:05:00"/>
    <d v="2022-02-17T20:05:00"/>
    <n v="15"/>
  </r>
  <r>
    <s v="asee341263060"/>
    <x v="0"/>
    <x v="6"/>
    <n v="4.5999999999999996"/>
    <n v="23.374877999999999"/>
    <n v="85.335739000000004"/>
    <n v="23.384878"/>
    <n v="85.345738999999995"/>
    <x v="0"/>
    <d v="2022-03-15T00:00:00"/>
    <d v="1899-12-30T09:50:00"/>
    <x v="0"/>
    <d v="1899-12-30T09:55:00"/>
    <x v="4"/>
    <x v="2"/>
    <n v="181.12293235610704"/>
    <x v="1"/>
    <x v="0"/>
    <n v="15"/>
    <x v="10"/>
    <n v="1.5093577696342253"/>
    <d v="2022-03-15T09:50:00"/>
    <d v="2022-03-15T09:55:00"/>
    <d v="2022-03-15T09:55:00"/>
    <n v="5"/>
  </r>
  <r>
    <s v="igur465838018"/>
    <x v="0"/>
    <x v="13"/>
    <n v="4.8"/>
    <n v="30.899584000000001"/>
    <n v="75.809346000000005"/>
    <n v="30.949584000000002"/>
    <n v="75.859346000000002"/>
    <x v="2"/>
    <d v="2022-02-17T00:00:00"/>
    <d v="1899-12-30T19:10:00"/>
    <x v="1"/>
    <d v="1899-12-30T19:20:00"/>
    <x v="3"/>
    <x v="1"/>
    <n v="879.01888337540629"/>
    <x v="0"/>
    <x v="1"/>
    <n v="140"/>
    <x v="14"/>
    <n v="7.3251573614617191"/>
    <d v="2022-02-17T19:10:00"/>
    <d v="2022-02-17T19:20:00"/>
    <d v="2022-02-17T19:20:00"/>
    <n v="10"/>
  </r>
  <r>
    <s v="delb870800085"/>
    <x v="1"/>
    <x v="14"/>
    <n v="4.5"/>
    <n v="22.760072000000001"/>
    <n v="75.892573999999996"/>
    <n v="22.800072"/>
    <n v="75.932574000000002"/>
    <x v="0"/>
    <d v="2022-03-24T00:00:00"/>
    <d v="1899-12-30T13:40:00"/>
    <x v="1"/>
    <d v="1899-12-30T13:50:00"/>
    <x v="2"/>
    <x v="0"/>
    <n v="1451.9493382507551"/>
    <x v="2"/>
    <x v="1"/>
    <n v="145"/>
    <x v="0"/>
    <n v="6.0497889093781465"/>
    <d v="2022-03-24T13:40:00"/>
    <d v="2022-03-24T13:50:00"/>
    <d v="2022-03-24T13:50:00"/>
    <n v="10"/>
  </r>
  <r>
    <s v="pufu462237882"/>
    <x v="1"/>
    <x v="11"/>
    <n v="4.9000000000000004"/>
    <n v="26.902908"/>
    <n v="75.792934000000002"/>
    <n v="26.932908000000001"/>
    <n v="75.822934000000004"/>
    <x v="0"/>
    <d v="2022-03-11T00:00:00"/>
    <d v="1899-12-30T18:20:00"/>
    <x v="1"/>
    <d v="1899-12-30T18:30:00"/>
    <x v="2"/>
    <x v="3"/>
    <n v="536.3222463285914"/>
    <x v="1"/>
    <x v="1"/>
    <n v="115"/>
    <x v="15"/>
    <n v="4.4693520527382615"/>
    <d v="2022-03-11T18:20:00"/>
    <d v="2022-03-11T18:30:00"/>
    <d v="2022-03-11T18:30:00"/>
    <n v="10"/>
  </r>
  <r>
    <s v="vasn889927604"/>
    <x v="1"/>
    <x v="5"/>
    <n v="4.9000000000000004"/>
    <n v="0"/>
    <n v="0"/>
    <n v="0.06"/>
    <n v="0.06"/>
    <x v="2"/>
    <d v="2022-02-17T00:00:00"/>
    <d v="1899-12-30T21:30:00"/>
    <x v="1"/>
    <d v="1899-12-30T21:40:00"/>
    <x v="0"/>
    <x v="1"/>
    <n v="1132.2241844916855"/>
    <x v="1"/>
    <x v="1"/>
    <n v="70"/>
    <x v="9"/>
    <n v="9.4352015374307125"/>
    <d v="2022-02-17T21:30:00"/>
    <d v="2022-02-17T21:40:00"/>
    <d v="2022-02-17T21:40:00"/>
    <n v="10"/>
  </r>
  <r>
    <s v="jfps417207702"/>
    <x v="1"/>
    <x v="12"/>
    <n v="4.8"/>
    <n v="23.371292"/>
    <n v="85.327871999999999"/>
    <n v="23.441292000000001"/>
    <n v="85.397872000000007"/>
    <x v="0"/>
    <d v="2022-03-23T00:00:00"/>
    <d v="1899-12-30T19:55:00"/>
    <x v="1"/>
    <d v="1899-12-30T20:05:00"/>
    <x v="2"/>
    <x v="1"/>
    <n v="1267.744862859452"/>
    <x v="0"/>
    <x v="1"/>
    <n v="170"/>
    <x v="14"/>
    <n v="10.564540523828766"/>
    <d v="2022-03-23T19:55:00"/>
    <d v="2022-03-23T20:05:00"/>
    <d v="2022-03-23T20:05:00"/>
    <n v="10"/>
  </r>
  <r>
    <s v="yxss886680522"/>
    <x v="2"/>
    <x v="16"/>
    <n v="4.9000000000000004"/>
    <n v="12.325461000000001"/>
    <n v="76.632277999999999"/>
    <n v="12.365461"/>
    <n v="76.672278000000006"/>
    <x v="1"/>
    <d v="2022-04-03T00:00:00"/>
    <d v="1899-12-30T15:35:00"/>
    <x v="1"/>
    <d v="1899-12-30T15:40:00"/>
    <x v="2"/>
    <x v="3"/>
    <n v="746.1401278295524"/>
    <x v="1"/>
    <x v="1"/>
    <n v="110"/>
    <x v="8"/>
    <n v="6.217834398579603"/>
    <d v="2022-04-03T15:35:00"/>
    <d v="2022-04-03T15:40:00"/>
    <d v="2022-04-03T15:40:00"/>
    <n v="5"/>
  </r>
  <r>
    <s v="sfgr743185230"/>
    <x v="0"/>
    <x v="0"/>
    <n v="4.9000000000000004"/>
    <n v="12.323194000000001"/>
    <n v="76.630583000000001"/>
    <n v="12.433194"/>
    <n v="76.740583000000001"/>
    <x v="0"/>
    <d v="2022-03-18T00:00:00"/>
    <d v="1899-12-30T18:55:00"/>
    <x v="1"/>
    <d v="1899-12-30T19:05:00"/>
    <x v="0"/>
    <x v="3"/>
    <n v="2051.7597517562231"/>
    <x v="0"/>
    <x v="1"/>
    <n v="150"/>
    <x v="6"/>
    <n v="17.097997931301858"/>
    <d v="2022-03-18T18:55:00"/>
    <d v="2022-03-18T19:05:00"/>
    <d v="2022-03-18T19:05:00"/>
    <n v="10"/>
  </r>
  <r>
    <s v="gbnj936276504"/>
    <x v="1"/>
    <x v="12"/>
    <n v="4.5"/>
    <n v="19.888715999999999"/>
    <n v="75.321460999999999"/>
    <n v="20.018716000000001"/>
    <n v="75.451460999999995"/>
    <x v="2"/>
    <d v="2022-02-16T00:00:00"/>
    <d v="1899-12-30T19:10:00"/>
    <x v="1"/>
    <d v="1899-12-30T19:15:00"/>
    <x v="2"/>
    <x v="1"/>
    <n v="2380.6581673434889"/>
    <x v="1"/>
    <x v="1"/>
    <n v="115"/>
    <x v="8"/>
    <n v="19.838818061195742"/>
    <d v="2022-02-16T19:10:00"/>
    <d v="2022-02-16T19:15:00"/>
    <d v="2022-02-16T19:15:00"/>
    <n v="5"/>
  </r>
  <r>
    <s v="adxp249190371"/>
    <x v="1"/>
    <x v="12"/>
    <n v="4.7"/>
    <n v="22.728162999999999"/>
    <n v="75.884212000000005"/>
    <n v="22.768163000000001"/>
    <n v="75.924211999999997"/>
    <x v="0"/>
    <d v="2022-03-11T00:00:00"/>
    <d v="1899-12-30T14:25:00"/>
    <x v="1"/>
    <d v="1899-12-30T14:40:00"/>
    <x v="4"/>
    <x v="0"/>
    <n v="726.05263786023079"/>
    <x v="1"/>
    <x v="1"/>
    <n v="110"/>
    <x v="8"/>
    <n v="6.0504386488352564"/>
    <d v="2022-03-11T14:25:00"/>
    <d v="2022-03-11T14:40:00"/>
    <d v="2022-03-11T14:40:00"/>
    <n v="15"/>
  </r>
  <r>
    <s v="notr860516272"/>
    <x v="0"/>
    <x v="6"/>
    <n v="4.7"/>
    <n v="26.910261999999999"/>
    <n v="75.783012999999997"/>
    <n v="26.980262"/>
    <n v="75.853013000000004"/>
    <x v="1"/>
    <d v="2022-04-04T00:00:00"/>
    <d v="1899-12-30T23:30:00"/>
    <x v="1"/>
    <d v="1899-12-30T23:45:00"/>
    <x v="4"/>
    <x v="2"/>
    <n v="1251.2841127389847"/>
    <x v="0"/>
    <x v="1"/>
    <n v="26"/>
    <x v="10"/>
    <n v="10.427367606158207"/>
    <d v="2022-04-04T23:30:00"/>
    <d v="2022-04-04T23:45:00"/>
    <d v="2022-04-04T23:45:00"/>
    <n v="15"/>
  </r>
  <r>
    <s v="abni949808739"/>
    <x v="0"/>
    <x v="8"/>
    <n v="4.5"/>
    <n v="22.537960000000002"/>
    <n v="88.349843000000007"/>
    <n v="22.61796"/>
    <n v="88.429843000000005"/>
    <x v="2"/>
    <d v="2022-02-16T00:00:00"/>
    <d v="1899-12-30T20:25:00"/>
    <x v="1"/>
    <d v="1899-12-30T20:30:00"/>
    <x v="4"/>
    <x v="1"/>
    <n v="1452.9338124915305"/>
    <x v="0"/>
    <x v="0"/>
    <n v="250"/>
    <x v="5"/>
    <n v="12.107781770762754"/>
    <d v="2022-02-16T20:25:00"/>
    <d v="2022-02-16T20:30:00"/>
    <d v="2022-02-16T20:30:00"/>
    <n v="5"/>
  </r>
  <r>
    <s v="zlwr140397441"/>
    <x v="1"/>
    <x v="15"/>
    <n v="4.9000000000000004"/>
    <n v="12.975377"/>
    <n v="77.696663999999998"/>
    <n v="12.985377"/>
    <n v="77.706664000000004"/>
    <x v="0"/>
    <d v="2022-03-11T00:00:00"/>
    <d v="1899-12-30T11:35:00"/>
    <x v="0"/>
    <d v="1899-12-30T11:40:00"/>
    <x v="3"/>
    <x v="0"/>
    <n v="372.61735172587532"/>
    <x v="2"/>
    <x v="1"/>
    <n v="155"/>
    <x v="5"/>
    <n v="1.5525722988578139"/>
    <d v="2022-03-11T11:35:00"/>
    <d v="2022-03-11T11:40:00"/>
    <d v="2022-03-11T11:40:00"/>
    <n v="5"/>
  </r>
  <r>
    <s v="bfyz506445668"/>
    <x v="0"/>
    <x v="7"/>
    <n v="4.5999999999999996"/>
    <n v="10.96185"/>
    <n v="76.971081999999996"/>
    <n v="10.97185"/>
    <n v="76.981082000000001"/>
    <x v="0"/>
    <d v="2022-03-01T00:00:00"/>
    <d v="1899-12-30T10:55:00"/>
    <x v="0"/>
    <d v="1899-12-30T11:00:00"/>
    <x v="0"/>
    <x v="2"/>
    <n v="186.98887561650977"/>
    <x v="0"/>
    <x v="1"/>
    <n v="125"/>
    <x v="3"/>
    <n v="1.5582406301375815"/>
    <d v="2022-03-01T10:55:00"/>
    <d v="2022-03-01T11:00:00"/>
    <d v="2022-03-01T11:00:00"/>
    <n v="5"/>
  </r>
  <r>
    <s v="olcn134383369"/>
    <x v="2"/>
    <x v="16"/>
    <n v="4.8"/>
    <n v="27.160934000000001"/>
    <n v="78.044094999999999"/>
    <n v="27.270934"/>
    <n v="78.154094999999998"/>
    <x v="2"/>
    <d v="2022-02-18T00:00:00"/>
    <d v="1899-12-30T22:35:00"/>
    <x v="1"/>
    <d v="1899-12-30T22:50:00"/>
    <x v="5"/>
    <x v="2"/>
    <n v="1964.2043569031116"/>
    <x v="0"/>
    <x v="1"/>
    <n v="100"/>
    <x v="11"/>
    <n v="16.368369640859264"/>
    <d v="2022-02-18T22:35:00"/>
    <d v="2022-02-18T22:50:00"/>
    <d v="2022-02-18T22:50:00"/>
    <n v="15"/>
  </r>
  <r>
    <s v="ccan873784253"/>
    <x v="1"/>
    <x v="12"/>
    <n v="4.7"/>
    <n v="23.351057999999998"/>
    <n v="85.325731000000005"/>
    <n v="23.391058000000001"/>
    <n v="85.365730999999997"/>
    <x v="0"/>
    <d v="2022-03-01T00:00:00"/>
    <d v="1899-12-30T12:10:00"/>
    <x v="1"/>
    <d v="1899-12-30T12:20:00"/>
    <x v="3"/>
    <x v="0"/>
    <n v="724.51376245013194"/>
    <x v="1"/>
    <x v="1"/>
    <n v="130"/>
    <x v="4"/>
    <n v="6.0376146870844325"/>
    <d v="2022-03-01T12:10:00"/>
    <d v="2022-03-01T12:20:00"/>
    <d v="2022-03-01T12:20:00"/>
    <n v="10"/>
  </r>
  <r>
    <s v="hyqd550211110"/>
    <x v="0"/>
    <x v="18"/>
    <n v="4.2"/>
    <n v="26.891190999999999"/>
    <n v="75.802082999999996"/>
    <n v="26.911190999999999"/>
    <n v="75.822083000000006"/>
    <x v="0"/>
    <d v="2022-03-30T00:00:00"/>
    <d v="1899-12-30T10:30:00"/>
    <x v="0"/>
    <d v="1899-12-30T10:45:00"/>
    <x v="1"/>
    <x v="2"/>
    <n v="357.57161969545137"/>
    <x v="0"/>
    <x v="1"/>
    <n v="150"/>
    <x v="8"/>
    <n v="2.9797634974620948"/>
    <d v="2022-03-30T10:30:00"/>
    <d v="2022-03-30T10:45:00"/>
    <d v="2022-03-30T10:45:00"/>
    <n v="15"/>
  </r>
  <r>
    <s v="okps041231995"/>
    <x v="0"/>
    <x v="7"/>
    <n v="4.5"/>
    <n v="17.431667999999998"/>
    <n v="78.408321000000001"/>
    <n v="17.521667999999998"/>
    <n v="78.498321000000004"/>
    <x v="0"/>
    <d v="2022-03-08T00:00:00"/>
    <d v="1899-12-30T18:00:00"/>
    <x v="1"/>
    <d v="1899-12-30T18:15:00"/>
    <x v="2"/>
    <x v="3"/>
    <n v="3319.2022347435282"/>
    <x v="2"/>
    <x v="0"/>
    <n v="30"/>
    <x v="10"/>
    <n v="13.830009311431366"/>
    <d v="2022-03-08T18:00:00"/>
    <d v="2022-03-08T18:15:00"/>
    <d v="2022-03-08T18:15:00"/>
    <n v="15"/>
  </r>
  <r>
    <s v="uepl617009394"/>
    <x v="0"/>
    <x v="0"/>
    <n v="4.5999999999999996"/>
    <n v="22.725747999999999"/>
    <n v="75.898497000000006"/>
    <n v="22.815747999999999"/>
    <n v="75.988496999999995"/>
    <x v="0"/>
    <d v="2022-03-12T00:00:00"/>
    <d v="1899-12-30T22:30:00"/>
    <x v="1"/>
    <d v="1899-12-30T22:35:00"/>
    <x v="2"/>
    <x v="2"/>
    <n v="1633.4941849694405"/>
    <x v="1"/>
    <x v="1"/>
    <n v="130"/>
    <x v="6"/>
    <n v="13.612451541412005"/>
    <d v="2022-03-12T22:30:00"/>
    <d v="2022-03-12T22:35:00"/>
    <d v="2022-03-12T22:35:00"/>
    <n v="5"/>
  </r>
  <r>
    <s v="zinp225144766"/>
    <x v="2"/>
    <x v="16"/>
    <n v="4.5999999999999996"/>
    <n v="23.416792000000001"/>
    <n v="85.316841999999994"/>
    <n v="23.446791999999999"/>
    <n v="85.346841999999995"/>
    <x v="0"/>
    <d v="2022-03-01T00:00:00"/>
    <d v="1899-12-30T19:50:00"/>
    <x v="1"/>
    <d v="1899-12-30T20:00:00"/>
    <x v="5"/>
    <x v="1"/>
    <n v="543.27137390403243"/>
    <x v="0"/>
    <x v="1"/>
    <n v="50"/>
    <x v="5"/>
    <n v="4.5272614492002701"/>
    <d v="2022-03-01T19:50:00"/>
    <d v="2022-03-01T20:00:00"/>
    <d v="2022-03-01T20:00:00"/>
    <n v="10"/>
  </r>
  <r>
    <s v="temv750946520"/>
    <x v="0"/>
    <x v="13"/>
    <n v="4.0999999999999996"/>
    <n v="17.433809"/>
    <n v="78.386743999999993"/>
    <n v="17.523809"/>
    <n v="78.476743999999997"/>
    <x v="0"/>
    <d v="2022-03-08T00:00:00"/>
    <d v="1899-12-30T17:10:00"/>
    <x v="1"/>
    <d v="1899-12-30T17:25:00"/>
    <x v="4"/>
    <x v="3"/>
    <n v="1659.5918151180804"/>
    <x v="0"/>
    <x v="0"/>
    <n v="170"/>
    <x v="8"/>
    <n v="13.829931792650669"/>
    <d v="2022-03-08T17:10:00"/>
    <d v="2022-03-08T17:25:00"/>
    <d v="2022-03-08T17:25:00"/>
    <n v="15"/>
  </r>
  <r>
    <s v="dwfc747970014"/>
    <x v="1"/>
    <x v="15"/>
    <n v="4.7"/>
    <n v="12.325461000000001"/>
    <n v="76.632277999999999"/>
    <n v="12.415461000000001"/>
    <n v="76.722278000000003"/>
    <x v="0"/>
    <d v="2022-03-10T00:00:00"/>
    <d v="1899-12-30T18:50:00"/>
    <x v="1"/>
    <d v="1899-12-30T19:05:00"/>
    <x v="1"/>
    <x v="3"/>
    <n v="1678.7368438638377"/>
    <x v="0"/>
    <x v="1"/>
    <n v="145"/>
    <x v="0"/>
    <n v="13.989473698865314"/>
    <d v="2022-03-10T18:50:00"/>
    <d v="2022-03-10T19:05:00"/>
    <d v="2022-03-10T19:05:00"/>
    <n v="15"/>
  </r>
  <r>
    <s v="sytb453724369"/>
    <x v="0"/>
    <x v="3"/>
    <n v="4.5999999999999996"/>
    <n v="23.359193999999999"/>
    <n v="85.325446999999997"/>
    <n v="23.489194000000001"/>
    <n v="85.455447000000007"/>
    <x v="0"/>
    <d v="2022-03-02T00:00:00"/>
    <d v="1899-12-30T21:50:00"/>
    <x v="1"/>
    <d v="1899-12-30T21:55:00"/>
    <x v="5"/>
    <x v="1"/>
    <n v="2354.237411569738"/>
    <x v="1"/>
    <x v="1"/>
    <n v="145"/>
    <x v="15"/>
    <n v="19.618645096414483"/>
    <d v="2022-03-02T21:50:00"/>
    <d v="2022-03-02T21:55:00"/>
    <d v="2022-03-02T21:55:00"/>
    <n v="5"/>
  </r>
  <r>
    <s v="rbid236997263"/>
    <x v="0"/>
    <x v="4"/>
    <n v="4.3"/>
    <n v="22.537960000000002"/>
    <n v="88.349843000000007"/>
    <n v="22.59796"/>
    <n v="88.409842999999995"/>
    <x v="2"/>
    <d v="2022-02-17T00:00:00"/>
    <d v="1899-12-30T22:10:00"/>
    <x v="1"/>
    <d v="1899-12-30T22:20:00"/>
    <x v="1"/>
    <x v="2"/>
    <n v="1089.7367769049133"/>
    <x v="0"/>
    <x v="1"/>
    <n v="165"/>
    <x v="11"/>
    <n v="9.0811398075409446"/>
    <d v="2022-02-17T22:10:00"/>
    <d v="2022-02-17T22:20:00"/>
    <d v="2022-02-17T22:20:00"/>
    <n v="10"/>
  </r>
  <r>
    <s v="puus252658124"/>
    <x v="0"/>
    <x v="1"/>
    <n v="4.4000000000000004"/>
    <n v="17.440826999999999"/>
    <n v="78.393390999999994"/>
    <n v="17.530826999999999"/>
    <n v="78.483390999999997"/>
    <x v="0"/>
    <d v="2022-03-04T00:00:00"/>
    <d v="1899-12-30T19:25:00"/>
    <x v="1"/>
    <d v="1899-12-30T19:35:00"/>
    <x v="5"/>
    <x v="1"/>
    <n v="1659.5613158527958"/>
    <x v="1"/>
    <x v="1"/>
    <n v="170"/>
    <x v="7"/>
    <n v="13.829677632106632"/>
    <d v="2022-03-04T19:25:00"/>
    <d v="2022-03-04T19:35:00"/>
    <d v="2022-03-04T19:35:00"/>
    <n v="10"/>
  </r>
  <r>
    <s v="nwkp503541347"/>
    <x v="1"/>
    <x v="9"/>
    <n v="4.9000000000000004"/>
    <n v="12.970221"/>
    <n v="77.645396000000005"/>
    <n v="13.050221000000001"/>
    <n v="77.725396000000003"/>
    <x v="1"/>
    <d v="2022-04-06T00:00:00"/>
    <d v="1899-12-30T19:35:00"/>
    <x v="1"/>
    <d v="1899-12-30T19:40:00"/>
    <x v="1"/>
    <x v="1"/>
    <n v="2980.7641584607295"/>
    <x v="2"/>
    <x v="1"/>
    <n v="135"/>
    <x v="11"/>
    <n v="12.41985066025304"/>
    <d v="2022-04-06T19:35:00"/>
    <d v="2022-04-06T19:40:00"/>
    <d v="2022-04-06T19:40:00"/>
    <n v="5"/>
  </r>
  <r>
    <s v="oboe810477919"/>
    <x v="1"/>
    <x v="19"/>
    <n v="4.9000000000000004"/>
    <n v="22.695207"/>
    <n v="75.866059000000007"/>
    <n v="22.715206999999999"/>
    <n v="75.886059000000003"/>
    <x v="1"/>
    <d v="2022-04-05T00:00:00"/>
    <d v="1899-12-30T09:40:00"/>
    <x v="0"/>
    <d v="1899-12-30T09:55:00"/>
    <x v="3"/>
    <x v="2"/>
    <n v="363.07873010469689"/>
    <x v="1"/>
    <x v="1"/>
    <n v="80"/>
    <x v="8"/>
    <n v="3.0256560842058073"/>
    <d v="2022-04-05T09:40:00"/>
    <d v="2022-04-05T09:55:00"/>
    <d v="2022-04-05T09:55:00"/>
    <n v="15"/>
  </r>
  <r>
    <s v="twff875575192"/>
    <x v="0"/>
    <x v="1"/>
    <n v="4.9000000000000004"/>
    <n v="0"/>
    <n v="0"/>
    <n v="0.02"/>
    <n v="0.02"/>
    <x v="2"/>
    <d v="2022-02-11T00:00:00"/>
    <d v="1899-12-30T08:55:00"/>
    <x v="0"/>
    <d v="1899-12-30T09:10:00"/>
    <x v="5"/>
    <x v="2"/>
    <n v="377.40809215458995"/>
    <x v="1"/>
    <x v="1"/>
    <n v="145"/>
    <x v="2"/>
    <n v="3.1450674346215828"/>
    <d v="2022-02-11T08:55:00"/>
    <d v="2022-02-11T09:10:00"/>
    <d v="2022-02-11T09:10:00"/>
    <n v="15"/>
  </r>
  <r>
    <s v="sftv611728611"/>
    <x v="1"/>
    <x v="12"/>
    <n v="4.5999999999999996"/>
    <n v="13.027018"/>
    <n v="80.254790999999997"/>
    <n v="13.067017999999999"/>
    <n v="80.294791000000004"/>
    <x v="0"/>
    <d v="2022-03-21T00:00:00"/>
    <d v="1899-12-30T13:20:00"/>
    <x v="1"/>
    <d v="1899-12-30T13:30:00"/>
    <x v="5"/>
    <x v="0"/>
    <n v="745.13714132008374"/>
    <x v="1"/>
    <x v="1"/>
    <n v="55"/>
    <x v="4"/>
    <n v="6.2094761776673648"/>
    <d v="2022-03-21T13:20:00"/>
    <d v="2022-03-21T13:30:00"/>
    <d v="2022-03-21T13:30:00"/>
    <n v="10"/>
  </r>
  <r>
    <s v="utcf685585182"/>
    <x v="1"/>
    <x v="10"/>
    <n v="5"/>
    <n v="22.725747999999999"/>
    <n v="75.898497000000006"/>
    <n v="22.775748"/>
    <n v="75.948497000000003"/>
    <x v="0"/>
    <d v="2022-03-24T00:00:00"/>
    <d v="1899-12-30T21:15:00"/>
    <x v="1"/>
    <d v="1899-12-30T21:30:00"/>
    <x v="5"/>
    <x v="1"/>
    <n v="907.55789822399333"/>
    <x v="0"/>
    <x v="0"/>
    <n v="100"/>
    <x v="9"/>
    <n v="7.5629824851999441"/>
    <d v="2022-03-24T21:15:00"/>
    <d v="2022-03-24T21:30:00"/>
    <d v="2022-03-24T21:30:00"/>
    <n v="15"/>
  </r>
  <r>
    <s v="wlbz697212245"/>
    <x v="0"/>
    <x v="13"/>
    <n v="3.8"/>
    <n v="26.913726"/>
    <n v="75.75282"/>
    <n v="27.053726000000001"/>
    <n v="75.89282"/>
    <x v="0"/>
    <d v="2022-03-25T00:00:00"/>
    <d v="1899-12-30T22:00:00"/>
    <x v="1"/>
    <d v="1899-12-30T22:15:00"/>
    <x v="0"/>
    <x v="1"/>
    <n v="2502.189457157207"/>
    <x v="0"/>
    <x v="0"/>
    <n v="160"/>
    <x v="6"/>
    <n v="20.851578809643392"/>
    <d v="2022-03-25T22:00:00"/>
    <d v="2022-03-25T22:15:00"/>
    <d v="2022-03-25T22:15:00"/>
    <n v="15"/>
  </r>
  <r>
    <s v="lyxb882162346"/>
    <x v="1"/>
    <x v="14"/>
    <n v="4.9000000000000004"/>
    <n v="19.874448999999998"/>
    <n v="75.360231999999996"/>
    <n v="19.904449"/>
    <n v="75.390231999999997"/>
    <x v="2"/>
    <d v="2022-02-13T00:00:00"/>
    <d v="1899-12-30T17:15:00"/>
    <x v="1"/>
    <d v="1899-12-30T17:30:00"/>
    <x v="2"/>
    <x v="3"/>
    <n v="1098.9750563030491"/>
    <x v="2"/>
    <x v="0"/>
    <n v="125"/>
    <x v="7"/>
    <n v="4.5790627345960377"/>
    <d v="2022-02-13T17:15:00"/>
    <d v="2022-02-13T17:30:00"/>
    <d v="2022-02-13T17:30:00"/>
    <n v="15"/>
  </r>
  <r>
    <s v="bfat717836737"/>
    <x v="0"/>
    <x v="4"/>
    <n v="4.7"/>
    <n v="23.359407000000001"/>
    <n v="85.325055000000006"/>
    <n v="23.389406999999999"/>
    <n v="85.355054999999993"/>
    <x v="0"/>
    <d v="2022-03-30T00:00:00"/>
    <d v="1899-12-30T23:10:00"/>
    <x v="1"/>
    <d v="1899-12-30T23:20:00"/>
    <x v="4"/>
    <x v="2"/>
    <n v="543.37904862582639"/>
    <x v="0"/>
    <x v="1"/>
    <n v="120"/>
    <x v="4"/>
    <n v="4.5281587385485533"/>
    <d v="2022-03-30T23:10:00"/>
    <d v="2022-03-30T23:20:00"/>
    <d v="2022-03-30T23:20:00"/>
    <n v="10"/>
  </r>
  <r>
    <s v="ytdp801969792"/>
    <x v="0"/>
    <x v="4"/>
    <n v="4.8"/>
    <n v="22.753838999999999"/>
    <n v="75.897429000000002"/>
    <n v="22.793838000000001"/>
    <n v="75.937428999999995"/>
    <x v="0"/>
    <d v="2022-03-09T00:00:00"/>
    <d v="1899-12-30T13:50:00"/>
    <x v="1"/>
    <d v="1899-12-30T13:55:00"/>
    <x v="0"/>
    <x v="0"/>
    <n v="725.98009808245342"/>
    <x v="0"/>
    <x v="1"/>
    <n v="135"/>
    <x v="8"/>
    <n v="6.0498341506871114"/>
    <d v="2022-03-09T13:50:00"/>
    <d v="2022-03-09T13:55:00"/>
    <d v="2022-03-09T13:55:00"/>
    <n v="5"/>
  </r>
  <r>
    <s v="enge426611764"/>
    <x v="1"/>
    <x v="12"/>
    <n v="4.9000000000000004"/>
    <n v="22.732225"/>
    <n v="75.874764999999996"/>
    <n v="22.782225"/>
    <n v="75.924764999999994"/>
    <x v="0"/>
    <d v="2022-03-30T00:00:00"/>
    <d v="1899-12-30T23:00:00"/>
    <x v="1"/>
    <d v="1899-12-30T23:10:00"/>
    <x v="3"/>
    <x v="2"/>
    <n v="907.53812280865304"/>
    <x v="0"/>
    <x v="1"/>
    <n v="85"/>
    <x v="2"/>
    <n v="7.5628176900721087"/>
    <d v="2022-03-30T23:00:00"/>
    <d v="2022-03-30T23:10:00"/>
    <d v="2022-03-30T23:10:00"/>
    <n v="10"/>
  </r>
  <r>
    <s v="tadk969549870"/>
    <x v="0"/>
    <x v="6"/>
    <n v="4.5999999999999996"/>
    <n v="23.399249999999999"/>
    <n v="85.390463999999994"/>
    <n v="23.42925"/>
    <n v="85.420463999999996"/>
    <x v="1"/>
    <d v="2022-04-03T00:00:00"/>
    <d v="1899-12-30T21:40:00"/>
    <x v="1"/>
    <d v="1899-12-30T21:45:00"/>
    <x v="4"/>
    <x v="1"/>
    <n v="543.30431270290217"/>
    <x v="0"/>
    <x v="0"/>
    <n v="150"/>
    <x v="4"/>
    <n v="4.5275359391908516"/>
    <d v="2022-04-03T21:40:00"/>
    <d v="2022-04-03T21:45:00"/>
    <d v="2022-04-03T21:45:00"/>
    <n v="5"/>
  </r>
  <r>
    <s v="kjfh207560399"/>
    <x v="2"/>
    <x v="16"/>
    <n v="4.5999999999999996"/>
    <n v="12.972792999999999"/>
    <n v="80.249982000000003"/>
    <n v="13.002793"/>
    <n v="80.279982000000004"/>
    <x v="0"/>
    <d v="2022-03-19T00:00:00"/>
    <d v="1899-12-30T21:40:00"/>
    <x v="1"/>
    <d v="1899-12-30T21:50:00"/>
    <x v="3"/>
    <x v="1"/>
    <n v="558.91789990920631"/>
    <x v="0"/>
    <x v="1"/>
    <n v="140"/>
    <x v="7"/>
    <n v="4.657649165910053"/>
    <d v="2022-03-19T21:40:00"/>
    <d v="2022-03-19T21:50:00"/>
    <d v="2022-03-19T21:50:00"/>
    <n v="10"/>
  </r>
  <r>
    <s v="xiqb492619331"/>
    <x v="0"/>
    <x v="18"/>
    <n v="4.7"/>
    <n v="23.374877999999999"/>
    <n v="85.335739000000004"/>
    <n v="23.404878"/>
    <n v="85.365739000000005"/>
    <x v="0"/>
    <d v="2022-03-26T00:00:00"/>
    <d v="1899-12-30T21:00:00"/>
    <x v="1"/>
    <d v="1899-12-30T21:05:00"/>
    <x v="2"/>
    <x v="1"/>
    <n v="543.35004155416436"/>
    <x v="0"/>
    <x v="1"/>
    <n v="145"/>
    <x v="13"/>
    <n v="4.5279170129513702"/>
    <d v="2022-03-26T21:00:00"/>
    <d v="2022-03-26T21:05:00"/>
    <d v="2022-03-26T21:05:00"/>
    <n v="5"/>
  </r>
  <r>
    <s v="qwfl348466063"/>
    <x v="0"/>
    <x v="0"/>
    <n v="4.5"/>
    <n v="12.979165999999999"/>
    <n v="77.640709000000001"/>
    <n v="13.039166"/>
    <n v="77.700709000000003"/>
    <x v="0"/>
    <d v="2022-03-19T00:00:00"/>
    <d v="1899-12-30T22:00:00"/>
    <x v="1"/>
    <d v="1899-12-30T22:05:00"/>
    <x v="2"/>
    <x v="1"/>
    <n v="1117.7888987416329"/>
    <x v="0"/>
    <x v="3"/>
    <n v="125"/>
    <x v="6"/>
    <n v="9.3149074895136081"/>
    <d v="2022-03-19T22:00:00"/>
    <d v="2022-03-19T22:05:00"/>
    <d v="2022-03-19T22:05:00"/>
    <n v="5"/>
  </r>
  <r>
    <s v="fupj939934654"/>
    <x v="1"/>
    <x v="10"/>
    <n v="4.8"/>
    <n v="13.022394"/>
    <n v="80.242439000000005"/>
    <n v="13.082394000000001"/>
    <n v="80.302439000000007"/>
    <x v="0"/>
    <d v="2022-03-30T00:00:00"/>
    <d v="1899-12-30T17:10:00"/>
    <x v="1"/>
    <d v="1899-12-30T17:20:00"/>
    <x v="1"/>
    <x v="3"/>
    <n v="1117.6938593685459"/>
    <x v="1"/>
    <x v="1"/>
    <n v="21"/>
    <x v="10"/>
    <n v="9.3141154947378819"/>
    <d v="2022-03-30T17:10:00"/>
    <d v="2022-03-30T17:20:00"/>
    <d v="2022-03-30T17:20:00"/>
    <n v="10"/>
  </r>
  <r>
    <s v="xvgf666163045"/>
    <x v="1"/>
    <x v="5"/>
    <n v="4.2"/>
    <n v="12.323994000000001"/>
    <n v="76.626166999999995"/>
    <n v="12.373994"/>
    <n v="76.676167000000007"/>
    <x v="0"/>
    <d v="2022-03-11T00:00:00"/>
    <d v="1899-12-30T20:50:00"/>
    <x v="1"/>
    <d v="1899-12-30T21:05:00"/>
    <x v="1"/>
    <x v="1"/>
    <n v="932.66900634280853"/>
    <x v="0"/>
    <x v="1"/>
    <n v="175"/>
    <x v="9"/>
    <n v="7.7722417195234046"/>
    <d v="2022-03-11T20:50:00"/>
    <d v="2022-03-11T21:05:00"/>
    <d v="2022-03-11T21:05:00"/>
    <n v="15"/>
  </r>
  <r>
    <s v="eqbp179739864"/>
    <x v="0"/>
    <x v="7"/>
    <n v="5"/>
    <n v="22.311603000000002"/>
    <n v="73.165012000000004"/>
    <n v="22.321603"/>
    <n v="73.175011999999995"/>
    <x v="0"/>
    <d v="2022-03-19T00:00:00"/>
    <d v="1899-12-30T11:30:00"/>
    <x v="0"/>
    <d v="1899-12-30T11:40:00"/>
    <x v="5"/>
    <x v="0"/>
    <n v="181.77448151180039"/>
    <x v="0"/>
    <x v="1"/>
    <n v="230"/>
    <x v="11"/>
    <n v="1.5147873459316699"/>
    <d v="2022-03-19T11:30:00"/>
    <d v="2022-03-19T11:40:00"/>
    <d v="2022-03-19T11:40:00"/>
    <n v="10"/>
  </r>
  <r>
    <s v="wdvf664509564"/>
    <x v="0"/>
    <x v="6"/>
    <n v="5"/>
    <n v="13.005801"/>
    <n v="80.250743999999997"/>
    <n v="13.065801"/>
    <n v="80.310744"/>
    <x v="0"/>
    <d v="2022-03-30T00:00:00"/>
    <d v="1899-12-30T19:55:00"/>
    <x v="1"/>
    <d v="1899-12-30T20:00:00"/>
    <x v="1"/>
    <x v="1"/>
    <n v="1117.7303757137665"/>
    <x v="0"/>
    <x v="0"/>
    <n v="125"/>
    <x v="1"/>
    <n v="9.3144197976147218"/>
    <d v="2022-03-30T19:55:00"/>
    <d v="2022-03-30T20:00:00"/>
    <d v="2022-03-30T20:00:00"/>
    <n v="5"/>
  </r>
  <r>
    <s v="ucva104505134"/>
    <x v="0"/>
    <x v="8"/>
    <n v="4.5"/>
    <n v="27.163302999999999"/>
    <n v="78.057044000000005"/>
    <n v="27.253302999999999"/>
    <n v="78.147043999999994"/>
    <x v="2"/>
    <d v="2022-02-12T00:00:00"/>
    <d v="1899-12-30T20:55:00"/>
    <x v="1"/>
    <d v="1899-12-30T21:10:00"/>
    <x v="2"/>
    <x v="1"/>
    <n v="1607.1249689787321"/>
    <x v="0"/>
    <x v="1"/>
    <n v="200"/>
    <x v="11"/>
    <n v="13.392708074822767"/>
    <d v="2022-02-12T20:55:00"/>
    <d v="2022-02-12T21:10:00"/>
    <d v="2022-02-12T21:10:00"/>
    <n v="15"/>
  </r>
  <r>
    <s v="dkjw601573076"/>
    <x v="0"/>
    <x v="4"/>
    <n v="4.7"/>
    <n v="23.354422"/>
    <n v="85.332899999999995"/>
    <n v="23.484421999999999"/>
    <n v="85.462900000000005"/>
    <x v="0"/>
    <d v="2022-03-29T00:00:00"/>
    <d v="1899-12-30T22:00:00"/>
    <x v="1"/>
    <d v="1899-12-30T22:15:00"/>
    <x v="0"/>
    <x v="1"/>
    <n v="2354.2762384654084"/>
    <x v="1"/>
    <x v="1"/>
    <n v="90"/>
    <x v="13"/>
    <n v="19.618968653878404"/>
    <d v="2022-03-29T22:00:00"/>
    <d v="2022-03-29T22:15:00"/>
    <d v="2022-03-29T22:15:00"/>
    <n v="15"/>
  </r>
  <r>
    <s v="uulm301762201"/>
    <x v="1"/>
    <x v="17"/>
    <n v="4.5999999999999996"/>
    <n v="11.021278000000001"/>
    <n v="76.995017000000004"/>
    <n v="11.061278"/>
    <n v="77.035016999999996"/>
    <x v="1"/>
    <d v="2022-04-05T00:00:00"/>
    <d v="1899-12-30T12:40:00"/>
    <x v="1"/>
    <d v="1899-12-30T12:55:00"/>
    <x v="2"/>
    <x v="0"/>
    <n v="747.86278688687935"/>
    <x v="1"/>
    <x v="1"/>
    <n v="22"/>
    <x v="10"/>
    <n v="6.2321898907239941"/>
    <d v="2022-04-05T12:40:00"/>
    <d v="2022-04-05T12:55:00"/>
    <d v="2022-04-05T12:55:00"/>
    <n v="15"/>
  </r>
  <r>
    <s v="uvhh132921710"/>
    <x v="0"/>
    <x v="4"/>
    <n v="4.5999999999999996"/>
    <n v="18.546258000000002"/>
    <n v="73.904336999999998"/>
    <n v="18.566258000000001"/>
    <n v="73.924336999999994"/>
    <x v="0"/>
    <d v="2022-03-01T00:00:00"/>
    <d v="1899-12-30T10:40:00"/>
    <x v="0"/>
    <d v="1899-12-30T10:55:00"/>
    <x v="4"/>
    <x v="2"/>
    <n v="735.45713456869862"/>
    <x v="2"/>
    <x v="0"/>
    <n v="17"/>
    <x v="10"/>
    <n v="3.0644047273695776"/>
    <d v="2022-03-01T10:40:00"/>
    <d v="2022-03-01T10:55:00"/>
    <d v="2022-03-01T10:55:00"/>
    <n v="15"/>
  </r>
  <r>
    <s v="nrln076510793"/>
    <x v="1"/>
    <x v="15"/>
    <n v="4.8"/>
    <n v="17.458998000000001"/>
    <n v="78.500366"/>
    <n v="17.518998"/>
    <n v="78.560366000000002"/>
    <x v="1"/>
    <d v="2022-04-05T00:00:00"/>
    <d v="1899-12-30T21:45:00"/>
    <x v="1"/>
    <d v="1899-12-30T21:55:00"/>
    <x v="2"/>
    <x v="1"/>
    <n v="1106.3650627408601"/>
    <x v="1"/>
    <x v="1"/>
    <n v="135"/>
    <x v="1"/>
    <n v="9.2197088561738347"/>
    <d v="2022-04-05T21:45:00"/>
    <d v="2022-04-05T21:55:00"/>
    <d v="2022-04-05T21:55:00"/>
    <n v="10"/>
  </r>
  <r>
    <s v="addc691222252"/>
    <x v="1"/>
    <x v="15"/>
    <n v="4.8"/>
    <n v="9.9884830000000004"/>
    <n v="76.295210999999995"/>
    <n v="10.058483000000001"/>
    <n v="76.365211000000002"/>
    <x v="2"/>
    <d v="2022-02-18T00:00:00"/>
    <d v="1899-12-30T22:20:00"/>
    <x v="1"/>
    <d v="1899-12-30T22:30:00"/>
    <x v="1"/>
    <x v="2"/>
    <n v="1310.8860588329499"/>
    <x v="0"/>
    <x v="1"/>
    <n v="90"/>
    <x v="8"/>
    <n v="10.924050490274581"/>
    <d v="2022-02-18T22:20:00"/>
    <d v="2022-02-18T22:30:00"/>
    <d v="2022-02-18T22:30:00"/>
    <n v="10"/>
  </r>
  <r>
    <s v="imtn512208632"/>
    <x v="1"/>
    <x v="19"/>
    <n v="4.8"/>
    <n v="23.357804000000002"/>
    <n v="85.325146000000004"/>
    <n v="23.427803999999998"/>
    <n v="85.395145999999997"/>
    <x v="0"/>
    <d v="2022-03-16T00:00:00"/>
    <d v="1899-12-30T18:35:00"/>
    <x v="1"/>
    <d v="1899-12-30T18:40:00"/>
    <x v="5"/>
    <x v="3"/>
    <n v="1267.8039079804546"/>
    <x v="0"/>
    <x v="3"/>
    <n v="150"/>
    <x v="9"/>
    <n v="10.565032566503788"/>
    <d v="2022-03-16T18:35:00"/>
    <d v="2022-03-16T18:40:00"/>
    <d v="2022-03-16T18:40:00"/>
    <n v="5"/>
  </r>
  <r>
    <s v="joxp595833808"/>
    <x v="2"/>
    <x v="16"/>
    <n v="5"/>
    <n v="21.170096000000001"/>
    <n v="72.789122000000006"/>
    <n v="21.260096000000001"/>
    <n v="72.879121999999995"/>
    <x v="0"/>
    <d v="2022-03-29T00:00:00"/>
    <d v="1899-12-30T17:20:00"/>
    <x v="1"/>
    <d v="1899-12-30T17:25:00"/>
    <x v="4"/>
    <x v="3"/>
    <n v="1641.7958370447759"/>
    <x v="1"/>
    <x v="1"/>
    <n v="39"/>
    <x v="10"/>
    <n v="13.681631975373133"/>
    <d v="2022-03-29T17:20:00"/>
    <d v="2022-03-29T17:25:00"/>
    <d v="2022-03-29T17:25:00"/>
    <n v="5"/>
  </r>
  <r>
    <s v="thkw634208124"/>
    <x v="1"/>
    <x v="11"/>
    <n v="4.0999999999999996"/>
    <n v="19.065837999999999"/>
    <n v="72.832657999999995"/>
    <n v="19.195837999999998"/>
    <n v="72.962658000000005"/>
    <x v="0"/>
    <d v="2022-03-16T00:00:00"/>
    <d v="1899-12-30T17:40:00"/>
    <x v="1"/>
    <d v="1899-12-30T17:55:00"/>
    <x v="3"/>
    <x v="3"/>
    <n v="4772.7467388263121"/>
    <x v="2"/>
    <x v="1"/>
    <n v="160"/>
    <x v="1"/>
    <n v="19.886444745109635"/>
    <d v="2022-03-16T17:40:00"/>
    <d v="2022-03-16T17:55:00"/>
    <d v="2022-03-16T17:55:00"/>
    <n v="15"/>
  </r>
  <r>
    <s v="ecci220779899"/>
    <x v="0"/>
    <x v="0"/>
    <n v="4.3"/>
    <n v="23.369745999999999"/>
    <n v="85.339820000000003"/>
    <n v="23.499745999999998"/>
    <n v="85.469819999999999"/>
    <x v="0"/>
    <d v="2022-03-08T00:00:00"/>
    <d v="1899-12-30T23:55:00"/>
    <x v="0"/>
    <d v="1899-12-30T00:05:00"/>
    <x v="4"/>
    <x v="2"/>
    <n v="4708.3030649735374"/>
    <x v="2"/>
    <x v="1"/>
    <n v="175"/>
    <x v="11"/>
    <n v="19.617929437389741"/>
    <d v="2022-03-08T23:55:00"/>
    <d v="2022-03-08T00:05:00"/>
    <d v="2022-03-09T00:05:00"/>
    <n v="10"/>
  </r>
  <r>
    <s v="qsmb579290644"/>
    <x v="0"/>
    <x v="13"/>
    <n v="3.6"/>
    <n v="26.88842"/>
    <n v="75.800689000000006"/>
    <n v="27.028420000000001"/>
    <n v="75.940689000000006"/>
    <x v="0"/>
    <d v="2022-03-27T00:00:00"/>
    <d v="1899-12-30T22:35:00"/>
    <x v="1"/>
    <d v="1899-12-30T22:40:00"/>
    <x v="4"/>
    <x v="2"/>
    <n v="2502.438432782667"/>
    <x v="0"/>
    <x v="1"/>
    <n v="35"/>
    <x v="10"/>
    <n v="20.853653606522226"/>
    <d v="2022-03-27T22:35:00"/>
    <d v="2022-03-27T22:40:00"/>
    <d v="2022-03-27T22:40:00"/>
    <n v="5"/>
  </r>
  <r>
    <s v="orna052103215"/>
    <x v="1"/>
    <x v="11"/>
    <n v="4.7"/>
    <n v="26.921410999999999"/>
    <n v="75.793604000000002"/>
    <n v="26.941410999999999"/>
    <n v="75.813603999999998"/>
    <x v="0"/>
    <d v="2022-03-09T00:00:00"/>
    <d v="1899-12-30T10:25:00"/>
    <x v="0"/>
    <d v="1899-12-30T10:35:00"/>
    <x v="1"/>
    <x v="2"/>
    <n v="715.05842688563177"/>
    <x v="2"/>
    <x v="1"/>
    <n v="90"/>
    <x v="6"/>
    <n v="2.9794101120234657"/>
    <d v="2022-03-09T10:25:00"/>
    <d v="2022-03-09T10:35:00"/>
    <d v="2022-03-09T10:35:00"/>
    <n v="10"/>
  </r>
  <r>
    <s v="pauq533932954"/>
    <x v="0"/>
    <x v="13"/>
    <n v="4.5999999999999996"/>
    <n v="12.323225000000001"/>
    <n v="76.630027999999996"/>
    <n v="12.343225"/>
    <n v="76.650028000000006"/>
    <x v="0"/>
    <d v="2022-03-26T00:00:00"/>
    <d v="1899-12-30T10:45:00"/>
    <x v="0"/>
    <d v="1899-12-30T10:55:00"/>
    <x v="3"/>
    <x v="2"/>
    <n v="373.0785780202105"/>
    <x v="1"/>
    <x v="1"/>
    <n v="90"/>
    <x v="1"/>
    <n v="3.1089881501684209"/>
    <d v="2022-03-26T10:45:00"/>
    <d v="2022-03-26T10:55:00"/>
    <d v="2022-03-26T10:55:00"/>
    <n v="10"/>
  </r>
  <r>
    <s v="lkuc260716779"/>
    <x v="1"/>
    <x v="19"/>
    <n v="4.4000000000000004"/>
    <n v="12.3085"/>
    <n v="76.665807999999998"/>
    <n v="12.3485"/>
    <n v="76.705808000000005"/>
    <x v="0"/>
    <d v="2022-03-24T00:00:00"/>
    <d v="1899-12-30T13:15:00"/>
    <x v="1"/>
    <d v="1899-12-30T13:25:00"/>
    <x v="5"/>
    <x v="0"/>
    <n v="746.16371809378916"/>
    <x v="0"/>
    <x v="1"/>
    <n v="245"/>
    <x v="9"/>
    <n v="6.2180309841149093"/>
    <d v="2022-03-24T13:15:00"/>
    <d v="2022-03-24T13:25:00"/>
    <d v="2022-03-24T13:25:00"/>
    <n v="10"/>
  </r>
  <r>
    <s v="dqus459890475"/>
    <x v="0"/>
    <x v="7"/>
    <n v="4.3"/>
    <n v="10.027364"/>
    <n v="76.308257999999995"/>
    <n v="10.157363999999999"/>
    <n v="76.438258000000005"/>
    <x v="2"/>
    <d v="2022-02-14T00:00:00"/>
    <d v="1899-12-30T21:55:00"/>
    <x v="1"/>
    <d v="1899-12-30T22:00:00"/>
    <x v="5"/>
    <x v="1"/>
    <n v="4868.4938983342654"/>
    <x v="2"/>
    <x v="1"/>
    <n v="215"/>
    <x v="13"/>
    <n v="20.28539124305944"/>
    <d v="2022-02-14T21:55:00"/>
    <d v="2022-02-14T22:00:00"/>
    <d v="2022-02-14T22:00:00"/>
    <n v="5"/>
  </r>
  <r>
    <s v="tpgz905719482"/>
    <x v="1"/>
    <x v="5"/>
    <n v="4.5999999999999996"/>
    <n v="23.234248999999998"/>
    <n v="77.434006999999994"/>
    <n v="23.254249000000002"/>
    <n v="77.454007000000004"/>
    <x v="2"/>
    <d v="2022-02-15T00:00:00"/>
    <d v="1899-12-30T11:15:00"/>
    <x v="0"/>
    <d v="1899-12-30T11:20:00"/>
    <x v="3"/>
    <x v="0"/>
    <n v="362.41496234056052"/>
    <x v="0"/>
    <x v="1"/>
    <n v="130"/>
    <x v="15"/>
    <n v="3.0201246861713376"/>
    <d v="2022-02-15T11:15:00"/>
    <d v="2022-02-15T11:20:00"/>
    <d v="2022-02-15T11:20:00"/>
    <n v="5"/>
  </r>
  <r>
    <s v="qfdn002016524"/>
    <x v="0"/>
    <x v="4"/>
    <n v="4.9000000000000004"/>
    <n v="22.311844000000001"/>
    <n v="73.165081000000001"/>
    <n v="22.331844"/>
    <n v="73.185080999999997"/>
    <x v="0"/>
    <d v="2022-03-09T00:00:00"/>
    <d v="1899-12-30T11:15:00"/>
    <x v="0"/>
    <d v="1899-12-30T11:30:00"/>
    <x v="0"/>
    <x v="0"/>
    <n v="363.54266659090291"/>
    <x v="1"/>
    <x v="1"/>
    <n v="120"/>
    <x v="8"/>
    <n v="3.0295222215908577"/>
    <d v="2022-03-09T11:15:00"/>
    <d v="2022-03-09T11:30:00"/>
    <d v="2022-03-09T11:30:00"/>
    <n v="15"/>
  </r>
  <r>
    <s v="skww301247961"/>
    <x v="1"/>
    <x v="10"/>
    <n v="4.3"/>
    <n v="26.902908"/>
    <n v="75.792934000000002"/>
    <n v="26.922908"/>
    <n v="75.812933999999998"/>
    <x v="0"/>
    <d v="2022-03-17T00:00:00"/>
    <d v="1899-12-30T10:40:00"/>
    <x v="0"/>
    <d v="1899-12-30T10:45:00"/>
    <x v="5"/>
    <x v="2"/>
    <n v="357.55518227916127"/>
    <x v="0"/>
    <x v="3"/>
    <n v="125"/>
    <x v="3"/>
    <n v="2.9796265189930105"/>
    <d v="2022-03-17T10:40:00"/>
    <d v="2022-03-17T10:45:00"/>
    <d v="2022-03-17T10:45:00"/>
    <n v="5"/>
  </r>
  <r>
    <s v="rwjz921184367"/>
    <x v="0"/>
    <x v="7"/>
    <n v="4.5999999999999996"/>
    <n v="19.876218999999999"/>
    <n v="75.346017000000003"/>
    <n v="19.886219000000001"/>
    <n v="75.356016999999994"/>
    <x v="2"/>
    <d v="2022-02-15T00:00:00"/>
    <d v="1899-12-30T11:50:00"/>
    <x v="0"/>
    <d v="1899-12-30T11:55:00"/>
    <x v="0"/>
    <x v="0"/>
    <n v="183.16697676674369"/>
    <x v="0"/>
    <x v="1"/>
    <n v="28"/>
    <x v="10"/>
    <n v="1.5263914730561974"/>
    <d v="2022-02-15T11:50:00"/>
    <d v="2022-02-15T11:55:00"/>
    <d v="2022-02-15T11:55:00"/>
    <n v="5"/>
  </r>
  <r>
    <s v="lslt302737841"/>
    <x v="1"/>
    <x v="10"/>
    <n v="5"/>
    <n v="12.949934000000001"/>
    <n v="77.699386000000004"/>
    <n v="12.979934"/>
    <n v="77.729386000000005"/>
    <x v="0"/>
    <d v="2022-03-15T00:00:00"/>
    <d v="1899-12-30T23:25:00"/>
    <x v="1"/>
    <d v="1899-12-30T23:30:00"/>
    <x v="0"/>
    <x v="2"/>
    <n v="558.94292803570363"/>
    <x v="1"/>
    <x v="1"/>
    <n v="115"/>
    <x v="12"/>
    <n v="4.6578577336308635"/>
    <d v="2022-03-15T23:25:00"/>
    <d v="2022-03-15T23:30:00"/>
    <d v="2022-03-15T23:30:00"/>
    <n v="5"/>
  </r>
  <r>
    <s v="hnjp179126315"/>
    <x v="1"/>
    <x v="12"/>
    <n v="4.9000000000000004"/>
    <n v="18.534079999999999"/>
    <n v="73.898520000000005"/>
    <n v="18.58408"/>
    <n v="73.948520000000002"/>
    <x v="0"/>
    <d v="2022-03-17T00:00:00"/>
    <d v="1899-12-30T18:20:00"/>
    <x v="1"/>
    <d v="1899-12-30T18:35:00"/>
    <x v="5"/>
    <x v="3"/>
    <n v="919.3142064972385"/>
    <x v="0"/>
    <x v="1"/>
    <n v="85"/>
    <x v="2"/>
    <n v="7.6609517208103206"/>
    <d v="2022-03-17T18:20:00"/>
    <d v="2022-03-17T18:35:00"/>
    <d v="2022-03-17T18:35:00"/>
    <n v="15"/>
  </r>
  <r>
    <s v="ycxa227077258"/>
    <x v="1"/>
    <x v="9"/>
    <n v="4.5"/>
    <n v="11.010375"/>
    <n v="76.952950000000001"/>
    <n v="11.030374999999999"/>
    <n v="76.972949999999997"/>
    <x v="0"/>
    <d v="2022-03-30T00:00:00"/>
    <d v="1899-12-30T09:35:00"/>
    <x v="0"/>
    <d v="1899-12-30T09:45:00"/>
    <x v="2"/>
    <x v="2"/>
    <n v="373.94444571890182"/>
    <x v="0"/>
    <x v="1"/>
    <n v="75"/>
    <x v="11"/>
    <n v="3.1162037143241816"/>
    <d v="2022-03-30T09:35:00"/>
    <d v="2022-03-30T09:45:00"/>
    <d v="2022-03-30T09:45:00"/>
    <n v="10"/>
  </r>
  <r>
    <s v="emtq647793853"/>
    <x v="0"/>
    <x v="6"/>
    <n v="3.5"/>
    <n v="12.323994000000001"/>
    <n v="76.626166999999995"/>
    <n v="12.393993999999999"/>
    <n v="76.696167000000003"/>
    <x v="1"/>
    <d v="2022-04-02T00:00:00"/>
    <d v="1899-12-30T19:15:00"/>
    <x v="1"/>
    <d v="1899-12-30T19:25:00"/>
    <x v="1"/>
    <x v="1"/>
    <n v="1305.7122136014254"/>
    <x v="0"/>
    <x v="1"/>
    <n v="210"/>
    <x v="5"/>
    <n v="10.880935113345211"/>
    <d v="2022-04-02T19:15:00"/>
    <d v="2022-04-02T19:25:00"/>
    <d v="2022-04-02T19:25:00"/>
    <n v="10"/>
  </r>
  <r>
    <s v="lwot219284167"/>
    <x v="1"/>
    <x v="19"/>
    <n v="4.7"/>
    <n v="22.549099999999999"/>
    <n v="88.400467000000006"/>
    <n v="22.639099999999999"/>
    <n v="88.490466999999995"/>
    <x v="2"/>
    <d v="2022-02-16T00:00:00"/>
    <d v="1899-12-30T20:25:00"/>
    <x v="1"/>
    <d v="1899-12-30T20:35:00"/>
    <x v="1"/>
    <x v="1"/>
    <n v="1634.4623731877011"/>
    <x v="0"/>
    <x v="0"/>
    <n v="255"/>
    <x v="7"/>
    <n v="13.620519776564176"/>
    <d v="2022-02-16T20:25:00"/>
    <d v="2022-02-16T20:35:00"/>
    <d v="2022-02-16T20:35:00"/>
    <n v="10"/>
  </r>
  <r>
    <s v="rhyr309400901"/>
    <x v="1"/>
    <x v="19"/>
    <n v="4.8"/>
    <n v="26.921410999999999"/>
    <n v="75.793604000000002"/>
    <n v="26.961410999999998"/>
    <n v="75.833603999999994"/>
    <x v="1"/>
    <d v="2022-04-01T00:00:00"/>
    <d v="1899-12-30T13:00:00"/>
    <x v="1"/>
    <d v="1899-12-30T13:05:00"/>
    <x v="4"/>
    <x v="0"/>
    <n v="715.03033569889635"/>
    <x v="1"/>
    <x v="1"/>
    <n v="125"/>
    <x v="5"/>
    <n v="5.9585861308241359"/>
    <d v="2022-04-01T13:00:00"/>
    <d v="2022-04-01T13:05:00"/>
    <d v="2022-04-01T13:05:00"/>
    <n v="5"/>
  </r>
  <r>
    <s v="ffch696047052"/>
    <x v="1"/>
    <x v="14"/>
    <n v="4.7"/>
    <n v="26.913482999999999"/>
    <n v="75.803139000000002"/>
    <n v="26.943483000000001"/>
    <n v="75.833139000000003"/>
    <x v="0"/>
    <d v="2022-03-19T00:00:00"/>
    <d v="1899-12-30T21:10:00"/>
    <x v="1"/>
    <d v="1899-12-30T21:20:00"/>
    <x v="2"/>
    <x v="1"/>
    <n v="536.29998273642252"/>
    <x v="0"/>
    <x v="1"/>
    <n v="125"/>
    <x v="8"/>
    <n v="4.4691665228035209"/>
    <d v="2022-03-19T21:10:00"/>
    <d v="2022-03-19T21:20:00"/>
    <d v="2022-03-19T21:20:00"/>
    <n v="10"/>
  </r>
  <r>
    <s v="ahto634862000"/>
    <x v="1"/>
    <x v="5"/>
    <n v="4.5999999999999996"/>
    <n v="0"/>
    <n v="0"/>
    <n v="0.04"/>
    <n v="0.04"/>
    <x v="0"/>
    <d v="2022-03-21T00:00:00"/>
    <d v="1899-12-30T16:00:00"/>
    <x v="1"/>
    <d v="1899-12-30T16:05:00"/>
    <x v="1"/>
    <x v="3"/>
    <n v="754.81616131616136"/>
    <x v="1"/>
    <x v="1"/>
    <n v="110"/>
    <x v="2"/>
    <n v="6.2901346776346783"/>
    <d v="2022-03-21T16:00:00"/>
    <d v="2022-03-21T16:05:00"/>
    <d v="2022-03-21T16:05:00"/>
    <n v="5"/>
  </r>
  <r>
    <s v="ztlv867482037"/>
    <x v="1"/>
    <x v="5"/>
    <n v="4.8"/>
    <n v="12.325461000000001"/>
    <n v="76.632277999999999"/>
    <n v="12.455461"/>
    <n v="76.762277999999995"/>
    <x v="1"/>
    <d v="2022-04-06T00:00:00"/>
    <d v="1899-12-30T17:15:00"/>
    <x v="1"/>
    <d v="1899-12-30T17:20:00"/>
    <x v="2"/>
    <x v="3"/>
    <n v="2424.7512388889404"/>
    <x v="1"/>
    <x v="1"/>
    <n v="135"/>
    <x v="7"/>
    <n v="20.206260324074503"/>
    <d v="2022-04-06T17:15:00"/>
    <d v="2022-04-06T17:20:00"/>
    <d v="2022-04-06T17:20:00"/>
    <n v="5"/>
  </r>
  <r>
    <s v="bzdv439988745"/>
    <x v="0"/>
    <x v="6"/>
    <n v="3.8"/>
    <n v="12.975377"/>
    <n v="77.696663999999998"/>
    <n v="13.055377"/>
    <n v="77.776663999999997"/>
    <x v="0"/>
    <d v="2022-03-29T00:00:00"/>
    <d v="1899-12-30T19:15:00"/>
    <x v="1"/>
    <d v="1899-12-30T19:30:00"/>
    <x v="2"/>
    <x v="1"/>
    <n v="1490.3669847894805"/>
    <x v="0"/>
    <x v="1"/>
    <n v="165"/>
    <x v="2"/>
    <n v="12.419724873245672"/>
    <d v="2022-03-29T19:15:00"/>
    <d v="2022-03-29T19:30:00"/>
    <d v="2022-03-29T19:30:00"/>
    <n v="15"/>
  </r>
  <r>
    <s v="tdyl655954010"/>
    <x v="1"/>
    <x v="10"/>
    <n v="4.7"/>
    <n v="19.120083000000001"/>
    <n v="72.907385000000005"/>
    <n v="19.250083"/>
    <n v="73.037385"/>
    <x v="0"/>
    <d v="2022-03-31T00:00:00"/>
    <d v="1899-12-30T17:50:00"/>
    <x v="1"/>
    <d v="1899-12-30T18:05:00"/>
    <x v="4"/>
    <x v="3"/>
    <n v="4772.0065515710794"/>
    <x v="2"/>
    <x v="1"/>
    <n v="160"/>
    <x v="9"/>
    <n v="19.883360631546164"/>
    <d v="2022-03-31T17:50:00"/>
    <d v="2022-03-31T18:05:00"/>
    <d v="2022-03-31T18:05:00"/>
    <n v="15"/>
  </r>
  <r>
    <s v="ysne800372436"/>
    <x v="1"/>
    <x v="19"/>
    <n v="4.5999999999999996"/>
    <n v="30.893080999999999"/>
    <n v="75.821494999999999"/>
    <n v="31.033080999999999"/>
    <n v="75.961494999999999"/>
    <x v="2"/>
    <d v="2022-02-12T00:00:00"/>
    <d v="1899-12-30T22:45:00"/>
    <x v="1"/>
    <d v="1899-12-30T23:00:00"/>
    <x v="1"/>
    <x v="2"/>
    <n v="2460.8321731038586"/>
    <x v="0"/>
    <x v="1"/>
    <n v="115"/>
    <x v="9"/>
    <n v="20.506934775865489"/>
    <d v="2022-02-12T22:45:00"/>
    <d v="2022-02-12T23:00:00"/>
    <d v="2022-02-12T23:00:00"/>
    <n v="15"/>
  </r>
  <r>
    <s v="nacx746131927"/>
    <x v="0"/>
    <x v="1"/>
    <n v="4.7"/>
    <n v="22.725747999999999"/>
    <n v="75.898497000000006"/>
    <n v="22.785747000000001"/>
    <n v="75.958496999999994"/>
    <x v="1"/>
    <d v="2022-04-01T00:00:00"/>
    <d v="1899-12-30T17:30:00"/>
    <x v="1"/>
    <d v="1899-12-30T17:40:00"/>
    <x v="3"/>
    <x v="3"/>
    <n v="1089.0413402354775"/>
    <x v="1"/>
    <x v="0"/>
    <n v="80"/>
    <x v="13"/>
    <n v="9.0753445019623129"/>
    <d v="2022-04-01T17:30:00"/>
    <d v="2022-04-01T17:40:00"/>
    <d v="2022-04-01T17:40:00"/>
    <n v="10"/>
  </r>
  <r>
    <s v="kwxu236831786"/>
    <x v="1"/>
    <x v="10"/>
    <n v="4.7"/>
    <n v="18.569156"/>
    <n v="73.774722999999994"/>
    <n v="18.579156000000001"/>
    <n v="73.784723"/>
    <x v="1"/>
    <d v="2022-04-05T00:00:00"/>
    <d v="1899-12-30T08:10:00"/>
    <x v="0"/>
    <d v="1899-12-30T08:15:00"/>
    <x v="4"/>
    <x v="2"/>
    <n v="183.85515414705864"/>
    <x v="0"/>
    <x v="0"/>
    <n v="85"/>
    <x v="15"/>
    <n v="1.5321262845588219"/>
    <d v="2022-04-05T08:10:00"/>
    <d v="2022-04-05T08:15:00"/>
    <d v="2022-04-05T08:15:00"/>
    <n v="5"/>
  </r>
  <r>
    <s v="dcdj770552822"/>
    <x v="1"/>
    <x v="9"/>
    <n v="4.7"/>
    <n v="18.569156"/>
    <n v="73.774722999999994"/>
    <n v="18.609155999999999"/>
    <n v="73.814723000000001"/>
    <x v="0"/>
    <d v="2022-03-24T00:00:00"/>
    <d v="1899-12-30T13:20:00"/>
    <x v="1"/>
    <d v="1899-12-30T13:30:00"/>
    <x v="1"/>
    <x v="0"/>
    <n v="735.38997575779206"/>
    <x v="0"/>
    <x v="0"/>
    <n v="100"/>
    <x v="12"/>
    <n v="6.1282497979816002"/>
    <d v="2022-03-24T13:20:00"/>
    <d v="2022-03-24T13:30:00"/>
    <d v="2022-03-24T13:30:00"/>
    <n v="10"/>
  </r>
  <r>
    <s v="mcaj459319184"/>
    <x v="1"/>
    <x v="19"/>
    <n v="4.5"/>
    <n v="22.760072000000001"/>
    <n v="75.892573999999996"/>
    <n v="22.780072000000001"/>
    <n v="75.912574000000006"/>
    <x v="0"/>
    <d v="2022-03-26T00:00:00"/>
    <d v="1899-12-30T09:20:00"/>
    <x v="0"/>
    <d v="1899-12-30T09:25:00"/>
    <x v="2"/>
    <x v="2"/>
    <n v="362.99956122129163"/>
    <x v="1"/>
    <x v="1"/>
    <n v="21"/>
    <x v="10"/>
    <n v="3.0249963435107636"/>
    <d v="2022-03-26T09:20:00"/>
    <d v="2022-03-26T09:25:00"/>
    <d v="2022-03-26T09:25:00"/>
    <n v="5"/>
  </r>
  <r>
    <s v="zdms179132438"/>
    <x v="1"/>
    <x v="12"/>
    <n v="4.5999999999999996"/>
    <n v="21.173342999999999"/>
    <n v="72.792731000000003"/>
    <n v="21.223343"/>
    <n v="72.842731000000001"/>
    <x v="0"/>
    <d v="2022-03-11T00:00:00"/>
    <d v="1899-12-30T21:35:00"/>
    <x v="1"/>
    <d v="1899-12-30T21:50:00"/>
    <x v="0"/>
    <x v="1"/>
    <n v="912.15696551801113"/>
    <x v="1"/>
    <x v="1"/>
    <n v="95"/>
    <x v="13"/>
    <n v="7.6013080459834264"/>
    <d v="2022-03-11T21:35:00"/>
    <d v="2022-03-11T21:50:00"/>
    <d v="2022-03-11T21:50:00"/>
    <n v="15"/>
  </r>
  <r>
    <s v="gmfl469552421"/>
    <x v="1"/>
    <x v="17"/>
    <n v="4.7"/>
    <n v="22.311603000000002"/>
    <n v="73.165012000000004"/>
    <n v="22.321603"/>
    <n v="73.175011999999995"/>
    <x v="0"/>
    <d v="2022-03-15T00:00:00"/>
    <d v="1899-12-30T08:25:00"/>
    <x v="0"/>
    <d v="1899-12-30T08:30:00"/>
    <x v="3"/>
    <x v="2"/>
    <n v="181.77448151180039"/>
    <x v="0"/>
    <x v="0"/>
    <n v="75"/>
    <x v="9"/>
    <n v="1.5147873459316699"/>
    <d v="2022-03-15T08:25:00"/>
    <d v="2022-03-15T08:30:00"/>
    <d v="2022-03-15T08:30:00"/>
    <n v="5"/>
  </r>
  <r>
    <s v="lpeo204235462"/>
    <x v="0"/>
    <x v="6"/>
    <n v="4"/>
    <n v="17.455894000000001"/>
    <n v="78.375467"/>
    <n v="17.495894"/>
    <n v="78.415467000000007"/>
    <x v="0"/>
    <d v="2022-03-01T00:00:00"/>
    <d v="1899-12-30T13:50:00"/>
    <x v="1"/>
    <d v="1899-12-30T14:00:00"/>
    <x v="2"/>
    <x v="0"/>
    <n v="737.6020313367502"/>
    <x v="0"/>
    <x v="1"/>
    <n v="200"/>
    <x v="15"/>
    <n v="6.1466835944729183"/>
    <d v="2022-03-01T13:50:00"/>
    <d v="2022-03-01T14:00:00"/>
    <d v="2022-03-01T14:00:00"/>
    <n v="10"/>
  </r>
  <r>
    <s v="klvd256442177"/>
    <x v="0"/>
    <x v="7"/>
    <n v="4.9000000000000004"/>
    <n v="0"/>
    <n v="0"/>
    <n v="7.0000000000000007E-2"/>
    <n v="7.0000000000000007E-2"/>
    <x v="2"/>
    <d v="2022-02-18T00:00:00"/>
    <d v="1899-12-30T22:55:00"/>
    <x v="1"/>
    <d v="1899-12-30T23:05:00"/>
    <x v="0"/>
    <x v="2"/>
    <n v="1320.9281716493542"/>
    <x v="1"/>
    <x v="1"/>
    <n v="115"/>
    <x v="3"/>
    <n v="11.007734763744619"/>
    <d v="2022-02-18T22:55:00"/>
    <d v="2022-02-18T23:05:00"/>
    <d v="2022-02-18T23:05:00"/>
    <n v="10"/>
  </r>
  <r>
    <s v="vbmy290005077"/>
    <x v="0"/>
    <x v="4"/>
    <n v="4.8"/>
    <n v="21.157729"/>
    <n v="72.768726000000001"/>
    <n v="21.177728999999999"/>
    <n v="72.788725999999997"/>
    <x v="0"/>
    <d v="2022-03-01T00:00:00"/>
    <d v="1899-12-30T11:10:00"/>
    <x v="0"/>
    <d v="1899-12-30T11:15:00"/>
    <x v="2"/>
    <x v="0"/>
    <n v="364.89793178513406"/>
    <x v="1"/>
    <x v="1"/>
    <n v="170"/>
    <x v="8"/>
    <n v="3.0408160982094503"/>
    <d v="2022-03-01T11:10:00"/>
    <d v="2022-03-01T11:15:00"/>
    <d v="2022-03-01T11:15:00"/>
    <n v="5"/>
  </r>
  <r>
    <s v="gcmt222586335"/>
    <x v="0"/>
    <x v="7"/>
    <n v="4.7"/>
    <n v="17.433809"/>
    <n v="78.386743999999993"/>
    <n v="17.463809000000001"/>
    <n v="78.416743999999994"/>
    <x v="0"/>
    <d v="2022-03-15T00:00:00"/>
    <d v="1899-12-30T19:20:00"/>
    <x v="1"/>
    <d v="1899-12-30T19:30:00"/>
    <x v="5"/>
    <x v="1"/>
    <n v="553.24072146298681"/>
    <x v="1"/>
    <x v="1"/>
    <n v="145"/>
    <x v="15"/>
    <n v="4.6103393455248902"/>
    <d v="2022-03-15T19:20:00"/>
    <d v="2022-03-15T19:30:00"/>
    <d v="2022-03-15T19:30:00"/>
    <n v="10"/>
  </r>
  <r>
    <s v="elto969922444"/>
    <x v="1"/>
    <x v="11"/>
    <n v="4.8"/>
    <n v="23.355163999999998"/>
    <n v="85.324096999999995"/>
    <n v="23.415164000000001"/>
    <n v="85.384096999999997"/>
    <x v="0"/>
    <d v="2022-03-05T00:00:00"/>
    <d v="1899-12-30T19:15:00"/>
    <x v="1"/>
    <d v="1899-12-30T19:20:00"/>
    <x v="3"/>
    <x v="1"/>
    <n v="1086.7177341509821"/>
    <x v="0"/>
    <x v="1"/>
    <n v="170"/>
    <x v="8"/>
    <n v="9.0559811179248513"/>
    <d v="2022-03-05T19:15:00"/>
    <d v="2022-03-05T19:20:00"/>
    <d v="2022-03-05T19:20:00"/>
    <n v="5"/>
  </r>
  <r>
    <s v="gtia336894822"/>
    <x v="0"/>
    <x v="7"/>
    <n v="4.2"/>
    <n v="10.006881"/>
    <n v="76.345397000000006"/>
    <n v="10.136881000000001"/>
    <n v="76.475397000000001"/>
    <x v="2"/>
    <d v="2022-02-14T00:00:00"/>
    <d v="1899-12-30T20:30:00"/>
    <x v="1"/>
    <d v="1899-12-30T20:35:00"/>
    <x v="2"/>
    <x v="1"/>
    <n v="2434.3231125429738"/>
    <x v="0"/>
    <x v="1"/>
    <n v="235"/>
    <x v="7"/>
    <n v="20.286025937858113"/>
    <d v="2022-02-14T20:30:00"/>
    <d v="2022-02-14T20:35:00"/>
    <d v="2022-02-14T20:35:00"/>
    <n v="5"/>
  </r>
  <r>
    <s v="rhbe470248092"/>
    <x v="1"/>
    <x v="11"/>
    <n v="4.5999999999999996"/>
    <n v="26.910261999999999"/>
    <n v="75.783012999999997"/>
    <n v="26.970262000000002"/>
    <n v="75.843012999999999"/>
    <x v="0"/>
    <d v="2022-03-24T00:00:00"/>
    <d v="1899-12-30T23:40:00"/>
    <x v="1"/>
    <d v="1899-12-30T23:45:00"/>
    <x v="1"/>
    <x v="2"/>
    <n v="1072.5503201762674"/>
    <x v="0"/>
    <x v="3"/>
    <n v="70"/>
    <x v="0"/>
    <n v="8.9379193348022277"/>
    <d v="2022-03-24T23:40:00"/>
    <d v="2022-03-24T23:45:00"/>
    <d v="2022-03-24T23:45:00"/>
    <n v="5"/>
  </r>
  <r>
    <s v="qmsp155841221"/>
    <x v="0"/>
    <x v="18"/>
    <n v="4.9000000000000004"/>
    <n v="12.986046999999999"/>
    <n v="80.218114"/>
    <n v="13.036047"/>
    <n v="80.268113999999997"/>
    <x v="0"/>
    <d v="2022-03-24T00:00:00"/>
    <d v="1899-12-30T22:35:00"/>
    <x v="1"/>
    <d v="1899-12-30T22:40:00"/>
    <x v="3"/>
    <x v="2"/>
    <n v="931.48731560237343"/>
    <x v="0"/>
    <x v="1"/>
    <n v="15"/>
    <x v="10"/>
    <n v="7.7623942966864456"/>
    <d v="2022-03-24T22:35:00"/>
    <d v="2022-03-24T22:40:00"/>
    <d v="2022-03-24T22:40:00"/>
    <n v="5"/>
  </r>
  <r>
    <s v="txxc118980117"/>
    <x v="0"/>
    <x v="13"/>
    <n v="4.7"/>
    <n v="22.514688"/>
    <n v="88.393293999999997"/>
    <n v="22.524688000000001"/>
    <n v="88.403294000000002"/>
    <x v="2"/>
    <d v="2022-02-11T00:00:00"/>
    <d v="1899-12-30T12:00:00"/>
    <x v="1"/>
    <d v="1899-12-30T12:15:00"/>
    <x v="4"/>
    <x v="0"/>
    <n v="181.65204507583027"/>
    <x v="0"/>
    <x v="0"/>
    <n v="135"/>
    <x v="1"/>
    <n v="1.5137670422985856"/>
    <d v="2022-02-11T12:00:00"/>
    <d v="2022-02-11T12:15:00"/>
    <d v="2022-02-11T12:15:00"/>
    <n v="15"/>
  </r>
  <r>
    <s v="rvub157800440"/>
    <x v="1"/>
    <x v="15"/>
    <n v="4.8"/>
    <n v="30.899584000000001"/>
    <n v="75.809346000000005"/>
    <n v="30.949584000000002"/>
    <n v="75.859346000000002"/>
    <x v="2"/>
    <d v="2022-02-15T00:00:00"/>
    <d v="1899-12-30T21:25:00"/>
    <x v="1"/>
    <d v="1899-12-30T21:35:00"/>
    <x v="3"/>
    <x v="1"/>
    <n v="879.01888337540629"/>
    <x v="0"/>
    <x v="1"/>
    <n v="125"/>
    <x v="3"/>
    <n v="7.3251573614617191"/>
    <d v="2022-02-15T21:25:00"/>
    <d v="2022-02-15T21:35:00"/>
    <d v="2022-02-15T21:35:00"/>
    <n v="10"/>
  </r>
  <r>
    <s v="zlbx902511480"/>
    <x v="0"/>
    <x v="7"/>
    <n v="4.7"/>
    <n v="17.412330000000001"/>
    <n v="78.449653999999995"/>
    <n v="17.52233"/>
    <n v="78.559653999999995"/>
    <x v="0"/>
    <d v="2022-03-25T00:00:00"/>
    <d v="1899-12-30T23:10:00"/>
    <x v="1"/>
    <d v="1899-12-30T23:25:00"/>
    <x v="1"/>
    <x v="2"/>
    <n v="2028.4508705431076"/>
    <x v="0"/>
    <x v="1"/>
    <n v="105"/>
    <x v="3"/>
    <n v="16.903757254525896"/>
    <d v="2022-03-25T23:10:00"/>
    <d v="2022-03-25T23:25:00"/>
    <d v="2022-03-25T23:25:00"/>
    <n v="15"/>
  </r>
  <r>
    <s v="sbgj163360865"/>
    <x v="0"/>
    <x v="8"/>
    <n v="4.0999999999999996"/>
    <n v="12.323994000000001"/>
    <n v="76.626166999999995"/>
    <n v="12.343994"/>
    <n v="76.646167000000005"/>
    <x v="1"/>
    <d v="2022-04-05T00:00:00"/>
    <d v="1899-12-30T08:40:00"/>
    <x v="0"/>
    <d v="1899-12-30T08:55:00"/>
    <x v="1"/>
    <x v="2"/>
    <n v="373.07804337747365"/>
    <x v="0"/>
    <x v="1"/>
    <n v="160"/>
    <x v="12"/>
    <n v="3.1089836948122804"/>
    <d v="2022-04-05T08:40:00"/>
    <d v="2022-04-05T08:55:00"/>
    <d v="2022-04-05T08:55:00"/>
    <n v="15"/>
  </r>
  <r>
    <s v="flvv349493882"/>
    <x v="0"/>
    <x v="3"/>
    <n v="4.7"/>
    <n v="23.359407000000001"/>
    <n v="85.325055000000006"/>
    <n v="23.399407"/>
    <n v="85.365054999999998"/>
    <x v="0"/>
    <d v="2022-03-19T00:00:00"/>
    <d v="1899-12-30T16:50:00"/>
    <x v="1"/>
    <d v="1899-12-30T17:05:00"/>
    <x v="2"/>
    <x v="3"/>
    <n v="724.49289593820401"/>
    <x v="0"/>
    <x v="1"/>
    <n v="155"/>
    <x v="1"/>
    <n v="6.0374407994850339"/>
    <d v="2022-03-19T16:50:00"/>
    <d v="2022-03-19T17:05:00"/>
    <d v="2022-03-19T17:05:00"/>
    <n v="15"/>
  </r>
  <r>
    <s v="ydtz966803348"/>
    <x v="1"/>
    <x v="17"/>
    <n v="4"/>
    <n v="22.308095999999999"/>
    <n v="73.167753000000005"/>
    <n v="22.388096000000001"/>
    <n v="73.247753000000003"/>
    <x v="0"/>
    <d v="2022-03-27T00:00:00"/>
    <d v="1899-12-30T21:45:00"/>
    <x v="1"/>
    <d v="1899-12-30T21:55:00"/>
    <x v="4"/>
    <x v="1"/>
    <n v="1454.0443718718921"/>
    <x v="0"/>
    <x v="1"/>
    <n v="220"/>
    <x v="0"/>
    <n v="12.117036432265767"/>
    <d v="2022-03-27T21:45:00"/>
    <d v="2022-03-27T21:55:00"/>
    <d v="2022-03-27T21:55:00"/>
    <n v="10"/>
  </r>
  <r>
    <s v="tata979324695"/>
    <x v="2"/>
    <x v="16"/>
    <n v="4.7"/>
    <n v="23.234248999999998"/>
    <n v="77.434006999999994"/>
    <n v="23.314249"/>
    <n v="77.514007000000007"/>
    <x v="2"/>
    <d v="2022-02-16T00:00:00"/>
    <d v="1899-12-30T18:40:00"/>
    <x v="1"/>
    <d v="1899-12-30T18:55:00"/>
    <x v="2"/>
    <x v="3"/>
    <n v="2899.0208758373933"/>
    <x v="2"/>
    <x v="1"/>
    <n v="110"/>
    <x v="13"/>
    <n v="12.079253649322473"/>
    <d v="2022-02-16T18:40:00"/>
    <d v="2022-02-16T18:55:00"/>
    <d v="2022-02-16T18:55:00"/>
    <n v="15"/>
  </r>
  <r>
    <s v="jdby054628395"/>
    <x v="0"/>
    <x v="6"/>
    <n v="4.3"/>
    <n v="17.426227999999998"/>
    <n v="78.407494999999997"/>
    <n v="17.556228000000001"/>
    <n v="78.537495000000007"/>
    <x v="0"/>
    <d v="2022-03-29T00:00:00"/>
    <d v="1899-12-30T19:15:00"/>
    <x v="1"/>
    <d v="1899-12-30T19:20:00"/>
    <x v="5"/>
    <x v="1"/>
    <n v="2397.1100307763008"/>
    <x v="0"/>
    <x v="0"/>
    <n v="220"/>
    <x v="8"/>
    <n v="19.975916923135841"/>
    <d v="2022-03-29T19:15:00"/>
    <d v="2022-03-29T19:20:00"/>
    <d v="2022-03-29T19:20:00"/>
    <n v="5"/>
  </r>
  <r>
    <s v="tjxh877584070"/>
    <x v="1"/>
    <x v="14"/>
    <n v="4.9000000000000004"/>
    <n v="22.310237000000001"/>
    <n v="73.158921000000007"/>
    <n v="22.440237"/>
    <n v="73.288921000000002"/>
    <x v="0"/>
    <d v="2022-03-20T00:00:00"/>
    <d v="1899-12-30T20:20:00"/>
    <x v="1"/>
    <d v="1899-12-30T20:25:00"/>
    <x v="5"/>
    <x v="1"/>
    <n v="4725.2192178651567"/>
    <x v="2"/>
    <x v="0"/>
    <n v="80"/>
    <x v="1"/>
    <n v="19.688413407771485"/>
    <d v="2022-03-20T20:20:00"/>
    <d v="2022-03-20T20:25:00"/>
    <d v="2022-03-20T20:25:00"/>
    <n v="5"/>
  </r>
  <r>
    <s v="rsku218060133"/>
    <x v="0"/>
    <x v="13"/>
    <n v="4.5999999999999996"/>
    <n v="22.553227"/>
    <n v="88.353273000000002"/>
    <n v="22.593226999999999"/>
    <n v="88.393272999999994"/>
    <x v="2"/>
    <d v="2022-02-15T00:00:00"/>
    <d v="1899-12-30T16:00:00"/>
    <x v="1"/>
    <d v="1899-12-30T16:10:00"/>
    <x v="0"/>
    <x v="3"/>
    <n v="726.47842290827657"/>
    <x v="0"/>
    <x v="1"/>
    <n v="85"/>
    <x v="11"/>
    <n v="6.0539868575689715"/>
    <d v="2022-02-15T16:00:00"/>
    <d v="2022-02-15T16:10:00"/>
    <d v="2022-02-15T16:10:00"/>
    <n v="10"/>
  </r>
  <r>
    <s v="asam069064469"/>
    <x v="0"/>
    <x v="18"/>
    <n v="4.5999999999999996"/>
    <n v="17.431667999999998"/>
    <n v="78.408321000000001"/>
    <n v="17.501667999999999"/>
    <n v="78.478320999999994"/>
    <x v="0"/>
    <d v="2022-03-08T00:00:00"/>
    <d v="1899-12-30T00:00:00"/>
    <x v="0"/>
    <d v="1899-12-30T00:10:00"/>
    <x v="5"/>
    <x v="2"/>
    <n v="1290.8346859554022"/>
    <x v="0"/>
    <x v="1"/>
    <n v="135"/>
    <x v="9"/>
    <n v="10.756955716295018"/>
    <d v="2022-03-08T00:00:00"/>
    <d v="2022-03-08T00:10:00"/>
    <d v="2022-03-08T00:10:00"/>
    <n v="10"/>
  </r>
  <r>
    <s v="cwli632795716"/>
    <x v="1"/>
    <x v="10"/>
    <n v="4.8"/>
    <n v="19.254567000000002"/>
    <n v="72.848922999999999"/>
    <n v="19.384567000000001"/>
    <n v="72.978922999999995"/>
    <x v="0"/>
    <d v="2022-03-25T00:00:00"/>
    <d v="1899-12-30T19:00:00"/>
    <x v="1"/>
    <d v="1899-12-30T19:10:00"/>
    <x v="4"/>
    <x v="3"/>
    <n v="2385.0816725892951"/>
    <x v="0"/>
    <x v="0"/>
    <n v="190"/>
    <x v="2"/>
    <n v="19.875680604910791"/>
    <d v="2022-03-25T19:00:00"/>
    <d v="2022-03-25T19:10:00"/>
    <d v="2022-03-25T19:10:00"/>
    <n v="10"/>
  </r>
  <r>
    <s v="diic106790703"/>
    <x v="0"/>
    <x v="8"/>
    <n v="4.7"/>
    <n v="19.065837999999999"/>
    <n v="72.832657999999995"/>
    <n v="19.175837999999999"/>
    <n v="72.942657999999994"/>
    <x v="0"/>
    <d v="2022-03-31T00:00:00"/>
    <d v="1899-12-30T23:55:00"/>
    <x v="0"/>
    <d v="1899-12-30T00:05:00"/>
    <x v="0"/>
    <x v="2"/>
    <n v="2019.2967327775855"/>
    <x v="0"/>
    <x v="1"/>
    <n v="130"/>
    <x v="5"/>
    <n v="16.827472773146546"/>
    <d v="2022-03-31T23:55:00"/>
    <d v="2022-03-31T00:05:00"/>
    <d v="2022-04-01T00:05:00"/>
    <n v="10"/>
  </r>
  <r>
    <s v="dbkm472825132"/>
    <x v="1"/>
    <x v="2"/>
    <n v="4"/>
    <n v="22.310237000000001"/>
    <n v="73.158921000000007"/>
    <n v="22.360237000000001"/>
    <n v="73.208921000000004"/>
    <x v="0"/>
    <d v="2022-03-09T00:00:00"/>
    <d v="1899-12-30T19:35:00"/>
    <x v="1"/>
    <d v="1899-12-30T19:40:00"/>
    <x v="2"/>
    <x v="1"/>
    <n v="908.81641507671111"/>
    <x v="0"/>
    <x v="3"/>
    <n v="175"/>
    <x v="12"/>
    <n v="7.5734701256392594"/>
    <d v="2022-03-09T19:35:00"/>
    <d v="2022-03-09T19:40:00"/>
    <d v="2022-03-09T19:40:00"/>
    <n v="5"/>
  </r>
  <r>
    <s v="faey455586076"/>
    <x v="1"/>
    <x v="11"/>
    <n v="4.7"/>
    <n v="19.126629999999999"/>
    <n v="72.829976000000002"/>
    <n v="19.216629999999999"/>
    <n v="72.919976000000005"/>
    <x v="0"/>
    <d v="2022-03-25T00:00:00"/>
    <d v="1899-12-30T17:35:00"/>
    <x v="1"/>
    <d v="1899-12-30T17:40:00"/>
    <x v="0"/>
    <x v="3"/>
    <n v="1651.9121539385069"/>
    <x v="0"/>
    <x v="3"/>
    <n v="60"/>
    <x v="2"/>
    <n v="13.765934616154224"/>
    <d v="2022-03-25T17:35:00"/>
    <d v="2022-03-25T17:40:00"/>
    <d v="2022-03-25T17:40:00"/>
    <n v="5"/>
  </r>
  <r>
    <s v="kmti866135654"/>
    <x v="0"/>
    <x v="1"/>
    <n v="4.7"/>
    <n v="19.126629999999999"/>
    <n v="72.829976000000002"/>
    <n v="19.236630000000002"/>
    <n v="72.939976000000001"/>
    <x v="0"/>
    <d v="2022-03-04T00:00:00"/>
    <d v="1899-12-30T21:40:00"/>
    <x v="1"/>
    <d v="1899-12-30T21:50:00"/>
    <x v="4"/>
    <x v="1"/>
    <n v="2018.9458920090337"/>
    <x v="0"/>
    <x v="1"/>
    <n v="245"/>
    <x v="8"/>
    <n v="16.824549100075281"/>
    <d v="2022-03-04T21:40:00"/>
    <d v="2022-03-04T21:50:00"/>
    <d v="2022-03-04T21:50:00"/>
    <n v="10"/>
  </r>
  <r>
    <s v="ivfg374058064"/>
    <x v="0"/>
    <x v="3"/>
    <n v="4.5999999999999996"/>
    <n v="11.021278000000001"/>
    <n v="76.995017000000004"/>
    <n v="11.051278"/>
    <n v="77.025017000000005"/>
    <x v="0"/>
    <d v="2022-03-05T00:00:00"/>
    <d v="1899-12-30T21:55:00"/>
    <x v="1"/>
    <d v="1899-12-30T22:10:00"/>
    <x v="0"/>
    <x v="1"/>
    <n v="560.90177825289652"/>
    <x v="0"/>
    <x v="1"/>
    <n v="120"/>
    <x v="15"/>
    <n v="4.6741814854408039"/>
    <d v="2022-03-05T21:55:00"/>
    <d v="2022-03-05T22:10:00"/>
    <d v="2022-03-05T22:10:00"/>
    <n v="15"/>
  </r>
  <r>
    <s v="esyo601969059"/>
    <x v="0"/>
    <x v="7"/>
    <n v="4.5999999999999996"/>
    <n v="26.905190000000001"/>
    <n v="75.810753000000005"/>
    <n v="26.975190000000001"/>
    <n v="75.880752999999999"/>
    <x v="0"/>
    <d v="2022-03-23T00:00:00"/>
    <d v="1899-12-30T21:20:00"/>
    <x v="1"/>
    <d v="1899-12-30T21:25:00"/>
    <x v="2"/>
    <x v="1"/>
    <n v="1251.3090426371878"/>
    <x v="1"/>
    <x v="1"/>
    <n v="130"/>
    <x v="8"/>
    <n v="10.427575355309898"/>
    <d v="2022-03-23T21:20:00"/>
    <d v="2022-03-23T21:25:00"/>
    <d v="2022-03-23T21:25:00"/>
    <n v="5"/>
  </r>
  <r>
    <s v="oukh824568994"/>
    <x v="0"/>
    <x v="13"/>
    <n v="4.7"/>
    <n v="11.024839"/>
    <n v="77.007002999999997"/>
    <n v="11.054838999999999"/>
    <n v="77.037002999999999"/>
    <x v="0"/>
    <d v="2022-03-07T00:00:00"/>
    <d v="1899-12-30T23:50:00"/>
    <x v="0"/>
    <d v="1899-12-30T00:05:00"/>
    <x v="1"/>
    <x v="2"/>
    <n v="560.89844161170822"/>
    <x v="0"/>
    <x v="3"/>
    <n v="110"/>
    <x v="5"/>
    <n v="4.6741536800975689"/>
    <d v="2022-03-07T23:50:00"/>
    <d v="2022-03-07T00:05:00"/>
    <d v="2022-03-08T00:05:00"/>
    <n v="15"/>
  </r>
  <r>
    <s v="izyv243184021"/>
    <x v="0"/>
    <x v="3"/>
    <n v="4.2"/>
    <n v="17.450851"/>
    <n v="78.379346999999996"/>
    <n v="17.560851"/>
    <n v="78.489346999999995"/>
    <x v="0"/>
    <d v="2022-03-06T00:00:00"/>
    <d v="1899-12-30T21:10:00"/>
    <x v="1"/>
    <d v="1899-12-30T21:15:00"/>
    <x v="1"/>
    <x v="1"/>
    <n v="2028.2462160293255"/>
    <x v="1"/>
    <x v="1"/>
    <n v="44"/>
    <x v="10"/>
    <n v="16.902051800244379"/>
    <d v="2022-03-06T21:10:00"/>
    <d v="2022-03-06T21:15:00"/>
    <d v="2022-03-06T21:15:00"/>
    <n v="5"/>
  </r>
  <r>
    <s v="mnid494338554"/>
    <x v="1"/>
    <x v="2"/>
    <n v="4.9000000000000004"/>
    <n v="17.411028000000002"/>
    <n v="78.329644999999999"/>
    <n v="17.501028000000002"/>
    <n v="78.419645000000003"/>
    <x v="0"/>
    <d v="2022-03-08T00:00:00"/>
    <d v="1899-12-30T23:40:00"/>
    <x v="1"/>
    <d v="1899-12-30T23:55:00"/>
    <x v="4"/>
    <x v="2"/>
    <n v="1659.6907407129806"/>
    <x v="0"/>
    <x v="1"/>
    <n v="140"/>
    <x v="8"/>
    <n v="13.830756172608172"/>
    <d v="2022-03-08T23:40:00"/>
    <d v="2022-03-08T23:55:00"/>
    <d v="2022-03-08T23:55:00"/>
    <n v="15"/>
  </r>
  <r>
    <s v="fqjp817200861"/>
    <x v="1"/>
    <x v="17"/>
    <n v="4.5999999999999996"/>
    <n v="12.304569000000001"/>
    <n v="76.643621999999993"/>
    <n v="12.434569"/>
    <n v="76.773622000000003"/>
    <x v="0"/>
    <d v="2022-03-29T00:00:00"/>
    <d v="1899-12-30T20:10:00"/>
    <x v="1"/>
    <d v="1899-12-30T20:25:00"/>
    <x v="3"/>
    <x v="1"/>
    <n v="2424.8459928688899"/>
    <x v="0"/>
    <x v="1"/>
    <n v="200"/>
    <x v="9"/>
    <n v="20.20704994057408"/>
    <d v="2022-03-29T20:10:00"/>
    <d v="2022-03-29T20:25:00"/>
    <d v="2022-03-29T20:25:00"/>
    <n v="15"/>
  </r>
  <r>
    <s v="ovpl999009412"/>
    <x v="0"/>
    <x v="6"/>
    <n v="4.0999999999999996"/>
    <n v="0"/>
    <n v="0"/>
    <n v="0.09"/>
    <n v="0.09"/>
    <x v="2"/>
    <d v="2022-02-18T00:00:00"/>
    <d v="1899-12-30T21:45:00"/>
    <x v="1"/>
    <d v="1899-12-30T21:55:00"/>
    <x v="2"/>
    <x v="1"/>
    <n v="1698.3360827338347"/>
    <x v="0"/>
    <x v="1"/>
    <n v="220"/>
    <x v="7"/>
    <n v="14.152800689448622"/>
    <d v="2022-02-18T21:45:00"/>
    <d v="2022-02-18T21:55:00"/>
    <d v="2022-02-18T21:55:00"/>
    <n v="10"/>
  </r>
  <r>
    <s v="umpb965747666"/>
    <x v="1"/>
    <x v="19"/>
    <n v="4.5999999999999996"/>
    <n v="11.006686"/>
    <n v="76.951735999999997"/>
    <n v="11.076686"/>
    <n v="77.021736000000004"/>
    <x v="0"/>
    <d v="2022-03-04T00:00:00"/>
    <d v="1899-12-30T21:50:00"/>
    <x v="1"/>
    <d v="1899-12-30T22:05:00"/>
    <x v="2"/>
    <x v="1"/>
    <n v="1308.7589538088735"/>
    <x v="1"/>
    <x v="1"/>
    <n v="140"/>
    <x v="0"/>
    <n v="10.906324615073945"/>
    <d v="2022-03-04T21:50:00"/>
    <d v="2022-03-04T22:05:00"/>
    <d v="2022-03-04T22:05:00"/>
    <n v="15"/>
  </r>
  <r>
    <s v="rtyk017210790"/>
    <x v="0"/>
    <x v="0"/>
    <n v="4.5999999999999996"/>
    <n v="11.003007999999999"/>
    <n v="76.975440000000006"/>
    <n v="11.043008"/>
    <n v="77.015439999999998"/>
    <x v="0"/>
    <d v="2022-03-03T00:00:00"/>
    <d v="1899-12-30T13:40:00"/>
    <x v="1"/>
    <d v="1899-12-30T13:55:00"/>
    <x v="1"/>
    <x v="0"/>
    <n v="747.88560025287848"/>
    <x v="0"/>
    <x v="0"/>
    <n v="170"/>
    <x v="1"/>
    <n v="6.2323800021073206"/>
    <d v="2022-03-03T13:40:00"/>
    <d v="2022-03-03T13:55:00"/>
    <d v="2022-03-03T13:55:00"/>
    <n v="15"/>
  </r>
  <r>
    <s v="httb168781713"/>
    <x v="2"/>
    <x v="16"/>
    <n v="4.5"/>
    <n v="22.725747999999999"/>
    <n v="75.898497000000006"/>
    <n v="22.745747999999999"/>
    <n v="75.918497000000002"/>
    <x v="0"/>
    <d v="2022-03-26T00:00:00"/>
    <d v="1899-12-30T09:55:00"/>
    <x v="0"/>
    <d v="1899-12-30T10:00:00"/>
    <x v="3"/>
    <x v="2"/>
    <n v="363.04147838659787"/>
    <x v="1"/>
    <x v="1"/>
    <n v="75"/>
    <x v="9"/>
    <n v="3.0253456532216489"/>
    <d v="2022-03-26T09:55:00"/>
    <d v="2022-03-26T10:00:00"/>
    <d v="2022-03-26T10:00:00"/>
    <n v="5"/>
  </r>
  <r>
    <s v="iotj845498675"/>
    <x v="2"/>
    <x v="16"/>
    <n v="4.5999999999999996"/>
    <n v="26.472000999999999"/>
    <n v="80.354001999999994"/>
    <n v="26.532001000000001"/>
    <n v="80.414001999999996"/>
    <x v="2"/>
    <d v="2022-02-15T00:00:00"/>
    <d v="1899-12-30T20:50:00"/>
    <x v="1"/>
    <d v="1899-12-30T21:05:00"/>
    <x v="3"/>
    <x v="1"/>
    <n v="1074.3846467398882"/>
    <x v="1"/>
    <x v="1"/>
    <n v="130"/>
    <x v="7"/>
    <n v="8.9532053894990682"/>
    <d v="2022-02-15T20:50:00"/>
    <d v="2022-02-15T21:05:00"/>
    <d v="2022-02-15T21:05:00"/>
    <n v="15"/>
  </r>
  <r>
    <s v="yqvo896636303"/>
    <x v="0"/>
    <x v="8"/>
    <n v="4.0999999999999996"/>
    <n v="22.311844000000001"/>
    <n v="73.165081000000001"/>
    <n v="22.321843999999999"/>
    <n v="73.175081000000006"/>
    <x v="0"/>
    <d v="2022-03-15T00:00:00"/>
    <d v="1899-12-30T09:50:00"/>
    <x v="0"/>
    <d v="1899-12-30T10:05:00"/>
    <x v="2"/>
    <x v="2"/>
    <n v="181.7743367838263"/>
    <x v="0"/>
    <x v="0"/>
    <n v="130"/>
    <x v="13"/>
    <n v="1.5147861398652192"/>
    <d v="2022-03-15T09:50:00"/>
    <d v="2022-03-15T10:05:00"/>
    <d v="2022-03-15T10:05:00"/>
    <n v="15"/>
  </r>
  <r>
    <s v="bfvg566648568"/>
    <x v="0"/>
    <x v="8"/>
    <n v="4.4000000000000004"/>
    <n v="12.972792999999999"/>
    <n v="80.249982000000003"/>
    <n v="13.012793"/>
    <n v="80.289981999999995"/>
    <x v="0"/>
    <d v="2022-03-03T00:00:00"/>
    <d v="1899-12-30T15:55:00"/>
    <x v="1"/>
    <d v="1899-12-30T16:05:00"/>
    <x v="1"/>
    <x v="3"/>
    <n v="745.2165558748444"/>
    <x v="1"/>
    <x v="1"/>
    <n v="160"/>
    <x v="8"/>
    <n v="6.2101379656237032"/>
    <d v="2022-03-03T15:55:00"/>
    <d v="2022-03-03T16:05:00"/>
    <d v="2022-03-03T16:05:00"/>
    <n v="10"/>
  </r>
  <r>
    <s v="fpxh795357266"/>
    <x v="1"/>
    <x v="17"/>
    <n v="4.7"/>
    <n v="13.066762000000001"/>
    <n v="80.251864999999995"/>
    <n v="13.176762"/>
    <n v="80.361864999999995"/>
    <x v="0"/>
    <d v="2022-03-25T00:00:00"/>
    <d v="1899-12-30T18:45:00"/>
    <x v="1"/>
    <d v="1899-12-30T18:55:00"/>
    <x v="1"/>
    <x v="3"/>
    <n v="2048.8245228736346"/>
    <x v="1"/>
    <x v="0"/>
    <n v="75"/>
    <x v="13"/>
    <n v="17.073537690613623"/>
    <d v="2022-03-25T18:45:00"/>
    <d v="2022-03-25T18:55:00"/>
    <d v="2022-03-25T18:55:00"/>
    <n v="10"/>
  </r>
  <r>
    <s v="ecmf231248943"/>
    <x v="1"/>
    <x v="9"/>
    <n v="4.4000000000000004"/>
    <n v="12.310972"/>
    <n v="76.659263999999993"/>
    <n v="12.320971999999999"/>
    <n v="76.669263999999998"/>
    <x v="0"/>
    <d v="2022-03-05T00:00:00"/>
    <d v="1899-12-30T10:40:00"/>
    <x v="0"/>
    <d v="1899-12-30T10:50:00"/>
    <x v="1"/>
    <x v="2"/>
    <n v="186.54528273722661"/>
    <x v="0"/>
    <x v="0"/>
    <n v="95"/>
    <x v="8"/>
    <n v="1.5545440228102219"/>
    <d v="2022-03-05T10:40:00"/>
    <d v="2022-03-05T10:50:00"/>
    <d v="2022-03-05T10:50:00"/>
    <n v="10"/>
  </r>
  <r>
    <s v="jfvu606778954"/>
    <x v="1"/>
    <x v="14"/>
    <n v="4.7"/>
    <n v="13.029197999999999"/>
    <n v="77.570997000000006"/>
    <n v="13.069198"/>
    <n v="77.610996999999998"/>
    <x v="1"/>
    <d v="2022-04-01T00:00:00"/>
    <d v="1899-12-30T14:45:00"/>
    <x v="1"/>
    <d v="1899-12-30T14:50:00"/>
    <x v="0"/>
    <x v="0"/>
    <n v="745.13394201871927"/>
    <x v="0"/>
    <x v="1"/>
    <n v="60"/>
    <x v="4"/>
    <n v="6.2094495168226604"/>
    <d v="2022-04-01T14:45:00"/>
    <d v="2022-04-01T14:50:00"/>
    <d v="2022-04-01T14:50:00"/>
    <n v="5"/>
  </r>
  <r>
    <s v="hwwy040663219"/>
    <x v="1"/>
    <x v="12"/>
    <n v="4.7"/>
    <n v="22.527892999999999"/>
    <n v="88.368628000000001"/>
    <n v="22.547892999999998"/>
    <n v="88.388627999999997"/>
    <x v="2"/>
    <d v="2022-02-15T00:00:00"/>
    <d v="1899-12-30T11:50:00"/>
    <x v="0"/>
    <d v="1899-12-30T11:55:00"/>
    <x v="1"/>
    <x v="0"/>
    <n v="363.28204488980555"/>
    <x v="0"/>
    <x v="0"/>
    <n v="95"/>
    <x v="3"/>
    <n v="3.0273503740817129"/>
    <d v="2022-02-15T11:50:00"/>
    <d v="2022-02-15T11:55:00"/>
    <d v="2022-02-15T11:55:00"/>
    <n v="5"/>
  </r>
  <r>
    <s v="wyaj282655152"/>
    <x v="1"/>
    <x v="17"/>
    <n v="4.9000000000000004"/>
    <n v="26.88842"/>
    <n v="75.800689000000006"/>
    <n v="26.95842"/>
    <n v="75.870688999999999"/>
    <x v="0"/>
    <d v="2022-03-16T00:00:00"/>
    <d v="1899-12-30T23:10:00"/>
    <x v="1"/>
    <d v="1899-12-30T23:15:00"/>
    <x v="1"/>
    <x v="2"/>
    <n v="1251.3914440869598"/>
    <x v="1"/>
    <x v="1"/>
    <n v="65"/>
    <x v="14"/>
    <n v="10.428262034057999"/>
    <d v="2022-03-16T23:10:00"/>
    <d v="2022-03-16T23:15:00"/>
    <d v="2022-03-16T23:15:00"/>
    <n v="5"/>
  </r>
  <r>
    <s v="jnnx403256644"/>
    <x v="0"/>
    <x v="8"/>
    <n v="4.9000000000000004"/>
    <n v="21.173493000000001"/>
    <n v="72.801952999999997"/>
    <n v="21.303493"/>
    <n v="72.931952999999993"/>
    <x v="0"/>
    <d v="2022-03-06T00:00:00"/>
    <d v="1899-12-30T20:40:00"/>
    <x v="1"/>
    <d v="1899-12-30T20:50:00"/>
    <x v="5"/>
    <x v="1"/>
    <n v="2371.3078079284905"/>
    <x v="1"/>
    <x v="1"/>
    <n v="135"/>
    <x v="12"/>
    <n v="19.760898399404088"/>
    <d v="2022-03-06T20:40:00"/>
    <d v="2022-03-06T20:50:00"/>
    <d v="2022-03-06T20:50:00"/>
    <n v="10"/>
  </r>
  <r>
    <s v="udty809182432"/>
    <x v="0"/>
    <x v="18"/>
    <n v="4.5999999999999996"/>
    <n v="0"/>
    <n v="0"/>
    <n v="0.04"/>
    <n v="0.04"/>
    <x v="0"/>
    <d v="2022-03-13T00:00:00"/>
    <d v="1899-12-30T16:40:00"/>
    <x v="1"/>
    <d v="1899-12-30T16:45:00"/>
    <x v="2"/>
    <x v="3"/>
    <n v="754.81616131616136"/>
    <x v="1"/>
    <x v="0"/>
    <n v="150"/>
    <x v="6"/>
    <n v="6.2901346776346783"/>
    <d v="2022-03-13T16:40:00"/>
    <d v="2022-03-13T16:45:00"/>
    <d v="2022-03-13T16:45:00"/>
    <n v="5"/>
  </r>
  <r>
    <s v="teks503233571"/>
    <x v="1"/>
    <x v="9"/>
    <n v="4.5999999999999996"/>
    <n v="21.171060000000001"/>
    <n v="72.789292000000003"/>
    <n v="21.201059999999998"/>
    <n v="72.819292000000004"/>
    <x v="0"/>
    <d v="2022-03-03T00:00:00"/>
    <d v="1899-12-30T23:20:00"/>
    <x v="1"/>
    <d v="1899-12-30T23:25:00"/>
    <x v="3"/>
    <x v="2"/>
    <n v="547.31534296117513"/>
    <x v="1"/>
    <x v="1"/>
    <n v="90"/>
    <x v="3"/>
    <n v="4.5609611913431261"/>
    <d v="2022-03-03T23:20:00"/>
    <d v="2022-03-03T23:25:00"/>
    <d v="2022-03-03T23:25:00"/>
    <n v="5"/>
  </r>
  <r>
    <s v="kenn109422916"/>
    <x v="0"/>
    <x v="0"/>
    <n v="3.9"/>
    <n v="19.176269000000001"/>
    <n v="72.836720999999997"/>
    <n v="19.256269"/>
    <n v="72.916720999999995"/>
    <x v="0"/>
    <d v="2022-03-27T00:00:00"/>
    <d v="1899-12-30T22:40:00"/>
    <x v="1"/>
    <d v="1899-12-30T22:45:00"/>
    <x v="3"/>
    <x v="2"/>
    <n v="1468.1786453047521"/>
    <x v="0"/>
    <x v="1"/>
    <n v="175"/>
    <x v="8"/>
    <n v="12.234822044206267"/>
    <d v="2022-03-27T22:40:00"/>
    <d v="2022-03-27T22:45:00"/>
    <d v="2022-03-27T22:45:00"/>
    <n v="5"/>
  </r>
  <r>
    <s v="oqhw899654135"/>
    <x v="0"/>
    <x v="1"/>
    <n v="5"/>
    <n v="17.426227999999998"/>
    <n v="78.407494999999997"/>
    <n v="17.446228000000001"/>
    <n v="78.427494999999993"/>
    <x v="0"/>
    <d v="2022-03-01T00:00:00"/>
    <d v="1899-12-30T12:00:00"/>
    <x v="1"/>
    <d v="1899-12-30T12:15:00"/>
    <x v="2"/>
    <x v="0"/>
    <n v="368.83927383482518"/>
    <x v="0"/>
    <x v="1"/>
    <n v="205"/>
    <x v="6"/>
    <n v="3.0736606152902097"/>
    <d v="2022-03-01T12:00:00"/>
    <d v="2022-03-01T12:15:00"/>
    <d v="2022-03-01T12:15:00"/>
    <n v="15"/>
  </r>
  <r>
    <s v="itab303181544"/>
    <x v="0"/>
    <x v="18"/>
    <n v="4.7"/>
    <n v="18.562449999999998"/>
    <n v="73.916618999999997"/>
    <n v="18.622450000000001"/>
    <n v="73.976618999999999"/>
    <x v="0"/>
    <d v="2022-03-28T00:00:00"/>
    <d v="1899-12-30T22:35:00"/>
    <x v="1"/>
    <d v="1899-12-30T22:40:00"/>
    <x v="0"/>
    <x v="2"/>
    <n v="1103.0748500885486"/>
    <x v="0"/>
    <x v="1"/>
    <n v="95"/>
    <x v="2"/>
    <n v="9.1922904174045712"/>
    <d v="2022-03-28T22:35:00"/>
    <d v="2022-03-28T22:40:00"/>
    <d v="2022-03-28T22:40:00"/>
    <n v="5"/>
  </r>
  <r>
    <s v="modl947774694"/>
    <x v="1"/>
    <x v="15"/>
    <n v="4.5999999999999996"/>
    <n v="12.297954000000001"/>
    <n v="76.665169000000006"/>
    <n v="12.327954"/>
    <n v="76.695169000000007"/>
    <x v="0"/>
    <d v="2022-03-01T00:00:00"/>
    <d v="1899-12-30T22:55:00"/>
    <x v="1"/>
    <d v="1899-12-30T23:00:00"/>
    <x v="2"/>
    <x v="2"/>
    <n v="559.63898759063875"/>
    <x v="1"/>
    <x v="0"/>
    <n v="65"/>
    <x v="0"/>
    <n v="4.6636582299219898"/>
    <d v="2022-03-01T22:55:00"/>
    <d v="2022-03-01T23:00:00"/>
    <d v="2022-03-01T23:00:00"/>
    <n v="5"/>
  </r>
  <r>
    <s v="qyap763385968"/>
    <x v="0"/>
    <x v="13"/>
    <n v="4.7"/>
    <n v="23.416792000000001"/>
    <n v="85.316841999999994"/>
    <n v="23.486792000000001"/>
    <n v="85.386842000000001"/>
    <x v="1"/>
    <d v="2022-04-04T00:00:00"/>
    <d v="1899-12-30T17:55:00"/>
    <x v="1"/>
    <d v="1899-12-30T18:00:00"/>
    <x v="0"/>
    <x v="3"/>
    <n v="1267.5454691103475"/>
    <x v="0"/>
    <x v="0"/>
    <n v="145"/>
    <x v="14"/>
    <n v="10.562878909252897"/>
    <d v="2022-04-04T17:55:00"/>
    <d v="2022-04-04T18:00:00"/>
    <d v="2022-04-04T18:00:00"/>
    <n v="5"/>
  </r>
  <r>
    <s v="lhlj460195928"/>
    <x v="1"/>
    <x v="2"/>
    <n v="4.9000000000000004"/>
    <n v="0"/>
    <n v="0"/>
    <n v="0.13"/>
    <n v="0.13"/>
    <x v="2"/>
    <d v="2022-02-16T00:00:00"/>
    <d v="1899-12-30T20:25:00"/>
    <x v="1"/>
    <d v="1899-12-30T20:30:00"/>
    <x v="0"/>
    <x v="1"/>
    <n v="2453.1515715034811"/>
    <x v="1"/>
    <x v="1"/>
    <n v="70"/>
    <x v="9"/>
    <n v="20.442929762529008"/>
    <d v="2022-02-16T20:25:00"/>
    <d v="2022-02-16T20:30:00"/>
    <d v="2022-02-16T20:30:00"/>
    <n v="5"/>
  </r>
  <r>
    <s v="ewyy484632527"/>
    <x v="2"/>
    <x v="16"/>
    <n v="4.2"/>
    <n v="21.173493000000001"/>
    <n v="72.801952999999997"/>
    <n v="21.203493000000002"/>
    <n v="72.831952999999999"/>
    <x v="0"/>
    <d v="2022-03-07T00:00:00"/>
    <d v="1899-12-30T23:55:00"/>
    <x v="0"/>
    <d v="1899-12-30T00:10:00"/>
    <x v="2"/>
    <x v="2"/>
    <n v="547.31115336795858"/>
    <x v="0"/>
    <x v="1"/>
    <n v="135"/>
    <x v="14"/>
    <n v="4.5609262780663213"/>
    <d v="2022-03-07T23:55:00"/>
    <d v="2022-03-07T00:10:00"/>
    <d v="2022-03-08T00:10:00"/>
    <n v="15"/>
  </r>
  <r>
    <s v="sxio713324366"/>
    <x v="0"/>
    <x v="8"/>
    <n v="4.7"/>
    <n v="11.016298000000001"/>
    <n v="76.972076000000001"/>
    <n v="11.076298"/>
    <n v="77.032076000000004"/>
    <x v="1"/>
    <d v="2022-04-03T00:00:00"/>
    <d v="1899-12-30T20:10:00"/>
    <x v="1"/>
    <d v="1899-12-30T20:20:00"/>
    <x v="4"/>
    <x v="1"/>
    <n v="1121.7847520832984"/>
    <x v="0"/>
    <x v="1"/>
    <n v="160"/>
    <x v="11"/>
    <n v="9.3482062673608191"/>
    <d v="2022-04-03T20:10:00"/>
    <d v="2022-04-03T20:20:00"/>
    <d v="2022-04-03T20:20:00"/>
    <n v="10"/>
  </r>
  <r>
    <s v="yjno172472163"/>
    <x v="0"/>
    <x v="1"/>
    <n v="4.5999999999999996"/>
    <n v="19.131141"/>
    <n v="72.813074"/>
    <n v="19.181141"/>
    <n v="72.863073999999997"/>
    <x v="0"/>
    <d v="2022-03-15T00:00:00"/>
    <d v="1899-12-30T21:10:00"/>
    <x v="1"/>
    <d v="1899-12-30T21:15:00"/>
    <x v="0"/>
    <x v="1"/>
    <n v="1835.5393508659236"/>
    <x v="2"/>
    <x v="0"/>
    <n v="115"/>
    <x v="0"/>
    <n v="7.6480806286080147"/>
    <d v="2022-03-15T21:10:00"/>
    <d v="2022-03-15T21:15:00"/>
    <d v="2022-03-15T21:15:00"/>
    <n v="5"/>
  </r>
  <r>
    <s v="esvw818753811"/>
    <x v="1"/>
    <x v="11"/>
    <n v="5"/>
    <n v="11.006686"/>
    <n v="76.951735999999997"/>
    <n v="11.066686000000001"/>
    <n v="77.011735999999999"/>
    <x v="0"/>
    <d v="2022-03-13T00:00:00"/>
    <d v="1899-12-30T21:25:00"/>
    <x v="1"/>
    <d v="1899-12-30T21:35:00"/>
    <x v="2"/>
    <x v="1"/>
    <n v="1121.8027703161158"/>
    <x v="0"/>
    <x v="1"/>
    <n v="195"/>
    <x v="8"/>
    <n v="9.3483564193009645"/>
    <d v="2022-03-13T21:25:00"/>
    <d v="2022-03-13T21:35:00"/>
    <d v="2022-03-13T21:35:00"/>
    <n v="10"/>
  </r>
  <r>
    <s v="ders107664960"/>
    <x v="0"/>
    <x v="18"/>
    <n v="4.9000000000000004"/>
    <n v="17.438262999999999"/>
    <n v="78.397864999999996"/>
    <n v="17.468263"/>
    <n v="78.427864999999997"/>
    <x v="0"/>
    <d v="2022-03-19T00:00:00"/>
    <d v="1899-12-30T17:55:00"/>
    <x v="1"/>
    <d v="1899-12-30T18:00:00"/>
    <x v="3"/>
    <x v="3"/>
    <n v="553.23427991523261"/>
    <x v="1"/>
    <x v="1"/>
    <n v="80"/>
    <x v="0"/>
    <n v="4.610285665960272"/>
    <d v="2022-03-19T17:55:00"/>
    <d v="2022-03-19T18:00:00"/>
    <d v="2022-03-19T18:00:00"/>
    <n v="5"/>
  </r>
  <r>
    <s v="rmaa369614978"/>
    <x v="1"/>
    <x v="12"/>
    <n v="4.7"/>
    <n v="22.725835"/>
    <n v="75.887647999999999"/>
    <n v="22.855834999999999"/>
    <n v="76.017647999999994"/>
    <x v="1"/>
    <d v="2022-04-06T00:00:00"/>
    <d v="1899-12-30T22:10:00"/>
    <x v="1"/>
    <d v="1899-12-30T22:15:00"/>
    <x v="5"/>
    <x v="2"/>
    <n v="2359.3317804359399"/>
    <x v="1"/>
    <x v="1"/>
    <n v="90"/>
    <x v="8"/>
    <n v="19.6610981702995"/>
    <d v="2022-04-06T22:10:00"/>
    <d v="2022-04-06T22:15:00"/>
    <d v="2022-04-06T22:15:00"/>
    <n v="5"/>
  </r>
  <r>
    <s v="reoy770414560"/>
    <x v="1"/>
    <x v="9"/>
    <n v="4.9000000000000004"/>
    <n v="30.914057"/>
    <n v="75.839820000000003"/>
    <n v="30.924057000000001"/>
    <n v="75.849819999999994"/>
    <x v="2"/>
    <d v="2022-02-11T00:00:00"/>
    <d v="1899-12-30T10:50:00"/>
    <x v="0"/>
    <d v="1899-12-30T11:05:00"/>
    <x v="3"/>
    <x v="2"/>
    <n v="175.80808862770297"/>
    <x v="0"/>
    <x v="1"/>
    <n v="80"/>
    <x v="9"/>
    <n v="1.4650674052308581"/>
    <d v="2022-02-11T10:50:00"/>
    <d v="2022-02-11T11:05:00"/>
    <d v="2022-02-11T11:05:00"/>
    <n v="15"/>
  </r>
  <r>
    <s v="uypd286471563"/>
    <x v="0"/>
    <x v="3"/>
    <n v="4.7"/>
    <n v="12.316967"/>
    <n v="76.603066999999996"/>
    <n v="12.326967"/>
    <n v="76.613067000000001"/>
    <x v="1"/>
    <d v="2022-04-03T00:00:00"/>
    <d v="1899-12-30T11:30:00"/>
    <x v="0"/>
    <d v="1899-12-30T11:40:00"/>
    <x v="5"/>
    <x v="0"/>
    <n v="186.54320111897238"/>
    <x v="1"/>
    <x v="1"/>
    <n v="170"/>
    <x v="6"/>
    <n v="1.5545266759914365"/>
    <d v="2022-04-03T11:30:00"/>
    <d v="2022-04-03T11:40:00"/>
    <d v="2022-04-03T11:40:00"/>
    <n v="10"/>
  </r>
  <r>
    <s v="shwr193437693"/>
    <x v="1"/>
    <x v="19"/>
    <n v="4.7"/>
    <n v="17.412330000000001"/>
    <n v="78.449653999999995"/>
    <n v="17.502330000000001"/>
    <n v="78.539653999999999"/>
    <x v="0"/>
    <d v="2022-03-20T00:00:00"/>
    <d v="1899-12-30T23:25:00"/>
    <x v="1"/>
    <d v="1899-12-30T23:30:00"/>
    <x v="2"/>
    <x v="2"/>
    <n v="1659.6850900226518"/>
    <x v="1"/>
    <x v="1"/>
    <n v="105"/>
    <x v="2"/>
    <n v="13.830709083522098"/>
    <d v="2022-03-20T23:25:00"/>
    <d v="2022-03-20T23:30:00"/>
    <d v="2022-03-20T23:30:00"/>
    <n v="5"/>
  </r>
  <r>
    <s v="wmqz698436026"/>
    <x v="1"/>
    <x v="2"/>
    <n v="4.5999999999999996"/>
    <n v="17.438262999999999"/>
    <n v="78.397864999999996"/>
    <n v="17.458262999999999"/>
    <n v="78.417865000000006"/>
    <x v="0"/>
    <d v="2022-03-05T00:00:00"/>
    <d v="1899-12-30T11:25:00"/>
    <x v="0"/>
    <d v="1899-12-30T11:30:00"/>
    <x v="3"/>
    <x v="0"/>
    <n v="368.82767554973429"/>
    <x v="0"/>
    <x v="1"/>
    <n v="110"/>
    <x v="14"/>
    <n v="3.0735639629144522"/>
    <d v="2022-03-05T11:25:00"/>
    <d v="2022-03-05T11:30:00"/>
    <d v="2022-03-05T11:30:00"/>
    <n v="5"/>
  </r>
  <r>
    <s v="gfss128000069"/>
    <x v="0"/>
    <x v="7"/>
    <n v="4.8"/>
    <n v="19.120083000000001"/>
    <n v="72.907385000000005"/>
    <n v="19.170083000000002"/>
    <n v="72.957385000000002"/>
    <x v="1"/>
    <d v="2022-04-03T00:00:00"/>
    <d v="1899-12-30T17:40:00"/>
    <x v="1"/>
    <d v="1899-12-30T17:55:00"/>
    <x v="1"/>
    <x v="3"/>
    <n v="917.7986825480059"/>
    <x v="0"/>
    <x v="0"/>
    <n v="150"/>
    <x v="11"/>
    <n v="7.6483223545667158"/>
    <d v="2022-04-03T17:40:00"/>
    <d v="2022-04-03T17:55:00"/>
    <d v="2022-04-03T17:55:00"/>
    <n v="15"/>
  </r>
  <r>
    <s v="hcir495835518"/>
    <x v="1"/>
    <x v="2"/>
    <n v="4.9000000000000004"/>
    <n v="21.160522"/>
    <n v="72.771477000000004"/>
    <n v="21.210522000000001"/>
    <n v="72.821477000000002"/>
    <x v="0"/>
    <d v="2022-03-15T00:00:00"/>
    <d v="1899-12-30T20:45:00"/>
    <x v="1"/>
    <d v="1899-12-30T20:50:00"/>
    <x v="4"/>
    <x v="1"/>
    <n v="912.19376859859869"/>
    <x v="1"/>
    <x v="0"/>
    <n v="24"/>
    <x v="10"/>
    <n v="7.6016147383216559"/>
    <d v="2022-03-15T20:45:00"/>
    <d v="2022-03-15T20:50:00"/>
    <d v="2022-03-15T20:50:00"/>
    <n v="5"/>
  </r>
  <r>
    <s v="usqe160874595"/>
    <x v="1"/>
    <x v="17"/>
    <n v="4.3"/>
    <n v="12.311071999999999"/>
    <n v="76.654877999999997"/>
    <n v="12.421072000000001"/>
    <n v="76.764877999999996"/>
    <x v="0"/>
    <d v="2022-03-23T00:00:00"/>
    <d v="1899-12-30T21:10:00"/>
    <x v="1"/>
    <d v="1899-12-30T21:20:00"/>
    <x v="3"/>
    <x v="1"/>
    <n v="2051.8062434451754"/>
    <x v="0"/>
    <x v="1"/>
    <n v="155"/>
    <x v="1"/>
    <n v="17.098385362043128"/>
    <d v="2022-03-23T21:10:00"/>
    <d v="2022-03-23T21:20:00"/>
    <d v="2022-03-23T21:20:00"/>
    <n v="10"/>
  </r>
  <r>
    <s v="xpbm902755034"/>
    <x v="1"/>
    <x v="2"/>
    <n v="5"/>
    <n v="13.026286000000001"/>
    <n v="80.275234999999995"/>
    <n v="13.086285999999999"/>
    <n v="80.335234999999997"/>
    <x v="0"/>
    <d v="2022-03-15T00:00:00"/>
    <d v="1899-12-30T19:50:00"/>
    <x v="1"/>
    <d v="1899-12-30T20:05:00"/>
    <x v="2"/>
    <x v="1"/>
    <n v="1117.685287786951"/>
    <x v="0"/>
    <x v="1"/>
    <n v="160"/>
    <x v="5"/>
    <n v="9.3140440648912577"/>
    <d v="2022-03-15T19:50:00"/>
    <d v="2022-03-15T20:05:00"/>
    <d v="2022-03-15T20:05:00"/>
    <n v="15"/>
  </r>
  <r>
    <s v="ajeh185979428"/>
    <x v="1"/>
    <x v="10"/>
    <n v="4.4000000000000004"/>
    <n v="15.303896999999999"/>
    <n v="73.914336000000006"/>
    <n v="15.413897"/>
    <n v="74.024336000000005"/>
    <x v="2"/>
    <d v="2022-02-14T00:00:00"/>
    <d v="1899-12-30T19:50:00"/>
    <x v="1"/>
    <d v="1899-12-30T19:55:00"/>
    <x v="3"/>
    <x v="1"/>
    <n v="2039.0143556274631"/>
    <x v="0"/>
    <x v="1"/>
    <n v="195"/>
    <x v="3"/>
    <n v="16.991786296895526"/>
    <d v="2022-02-14T19:50:00"/>
    <d v="2022-02-14T19:55:00"/>
    <d v="2022-02-14T19:55:00"/>
    <n v="5"/>
  </r>
  <r>
    <s v="jnqv040228572"/>
    <x v="0"/>
    <x v="0"/>
    <n v="4.3"/>
    <n v="22.753658999999999"/>
    <n v="75.903364999999994"/>
    <n v="22.763659000000001"/>
    <n v="75.913364999999999"/>
    <x v="0"/>
    <d v="2022-03-28T00:00:00"/>
    <d v="1899-12-30T09:20:00"/>
    <x v="0"/>
    <d v="1899-12-30T09:30:00"/>
    <x v="1"/>
    <x v="2"/>
    <n v="181.50675304344438"/>
    <x v="0"/>
    <x v="1"/>
    <n v="135"/>
    <x v="8"/>
    <n v="1.5125562753620365"/>
    <d v="2022-03-28T09:20:00"/>
    <d v="2022-03-28T09:30:00"/>
    <d v="2022-03-28T09:30:00"/>
    <n v="10"/>
  </r>
  <r>
    <s v="qlvo577174309"/>
    <x v="1"/>
    <x v="9"/>
    <n v="5"/>
    <n v="19.126629999999999"/>
    <n v="72.829976000000002"/>
    <n v="19.176629999999999"/>
    <n v="72.879975999999999"/>
    <x v="0"/>
    <d v="2022-03-21T00:00:00"/>
    <d v="1899-12-30T23:25:00"/>
    <x v="1"/>
    <d v="1899-12-30T23:40:00"/>
    <x v="3"/>
    <x v="2"/>
    <n v="917.78151041683793"/>
    <x v="0"/>
    <x v="1"/>
    <n v="55"/>
    <x v="3"/>
    <n v="7.648179253473649"/>
    <d v="2022-03-21T23:25:00"/>
    <d v="2022-03-21T23:40:00"/>
    <d v="2022-03-21T23:40:00"/>
    <n v="15"/>
  </r>
  <r>
    <s v="bejg701450481"/>
    <x v="1"/>
    <x v="11"/>
    <n v="4.5999999999999996"/>
    <n v="18.593481000000001"/>
    <n v="73.785900999999996"/>
    <n v="18.623481000000002"/>
    <n v="73.815900999999997"/>
    <x v="0"/>
    <d v="2022-03-26T00:00:00"/>
    <d v="1899-12-30T18:45:00"/>
    <x v="1"/>
    <d v="1899-12-30T19:00:00"/>
    <x v="0"/>
    <x v="3"/>
    <n v="551.51286288276424"/>
    <x v="0"/>
    <x v="1"/>
    <n v="75"/>
    <x v="3"/>
    <n v="4.5959405240230353"/>
    <d v="2022-03-26T18:45:00"/>
    <d v="2022-03-26T19:00:00"/>
    <d v="2022-03-26T19:00:00"/>
    <n v="15"/>
  </r>
  <r>
    <s v="peco665545160"/>
    <x v="1"/>
    <x v="10"/>
    <n v="4.9000000000000004"/>
    <n v="22.748059999999999"/>
    <n v="75.8934"/>
    <n v="22.808060000000001"/>
    <n v="75.953400000000002"/>
    <x v="0"/>
    <d v="2022-03-03T00:00:00"/>
    <d v="1899-12-30T18:40:00"/>
    <x v="1"/>
    <d v="1899-12-30T18:45:00"/>
    <x v="4"/>
    <x v="3"/>
    <n v="1088.9693609088611"/>
    <x v="0"/>
    <x v="1"/>
    <n v="130"/>
    <x v="11"/>
    <n v="9.0747446742405096"/>
    <d v="2022-03-03T18:40:00"/>
    <d v="2022-03-03T18:45:00"/>
    <d v="2022-03-03T18:45:00"/>
    <n v="5"/>
  </r>
  <r>
    <s v="gspi543450980"/>
    <x v="1"/>
    <x v="2"/>
    <n v="2.5"/>
    <n v="11.001753000000001"/>
    <n v="76.986241000000007"/>
    <n v="11.071752999999999"/>
    <n v="77.056241"/>
    <x v="0"/>
    <d v="2022-03-08T00:00:00"/>
    <d v="1899-12-30T23:55:00"/>
    <x v="0"/>
    <d v="1899-12-30T00:00:00"/>
    <x v="0"/>
    <x v="2"/>
    <n v="1308.7697400420695"/>
    <x v="1"/>
    <x v="1"/>
    <n v="175"/>
    <x v="5"/>
    <n v="10.90641450035058"/>
    <d v="2022-03-08T23:55:00"/>
    <d v="2022-03-08T00:00:00"/>
    <d v="2022-03-09T00:00:00"/>
    <n v="5"/>
  </r>
  <r>
    <s v="nquz879254311"/>
    <x v="0"/>
    <x v="13"/>
    <n v="4.5"/>
    <n v="12.914263999999999"/>
    <n v="77.678399999999996"/>
    <n v="13.024264000000001"/>
    <n v="77.788399999999996"/>
    <x v="0"/>
    <d v="2022-03-02T00:00:00"/>
    <d v="1899-12-30T22:40:00"/>
    <x v="1"/>
    <d v="1899-12-30T22:45:00"/>
    <x v="5"/>
    <x v="2"/>
    <n v="2049.4398598019907"/>
    <x v="0"/>
    <x v="1"/>
    <n v="125"/>
    <x v="13"/>
    <n v="17.078665498349924"/>
    <d v="2022-03-02T22:40:00"/>
    <d v="2022-03-02T22:45:00"/>
    <d v="2022-03-02T22:45:00"/>
    <n v="5"/>
  </r>
  <r>
    <s v="xhtu690992540"/>
    <x v="1"/>
    <x v="12"/>
    <n v="4.5999999999999996"/>
    <n v="23.351489000000001"/>
    <n v="85.324252999999999"/>
    <n v="23.481489"/>
    <n v="85.454252999999994"/>
    <x v="0"/>
    <d v="2022-03-23T00:00:00"/>
    <d v="1899-12-30T18:45:00"/>
    <x v="1"/>
    <d v="1899-12-30T18:50:00"/>
    <x v="2"/>
    <x v="3"/>
    <n v="2354.30009919646"/>
    <x v="0"/>
    <x v="1"/>
    <n v="140"/>
    <x v="9"/>
    <n v="19.619167493303834"/>
    <d v="2022-03-23T18:45:00"/>
    <d v="2022-03-23T18:50:00"/>
    <d v="2022-03-23T18:50:00"/>
    <n v="5"/>
  </r>
  <r>
    <s v="pixl821491290"/>
    <x v="1"/>
    <x v="14"/>
    <n v="4.2"/>
    <n v="0"/>
    <n v="0"/>
    <n v="0.02"/>
    <n v="0.02"/>
    <x v="2"/>
    <d v="2022-02-13T00:00:00"/>
    <d v="1899-12-30T08:10:00"/>
    <x v="0"/>
    <d v="1899-12-30T08:25:00"/>
    <x v="1"/>
    <x v="2"/>
    <n v="377.40809215458995"/>
    <x v="0"/>
    <x v="1"/>
    <n v="120"/>
    <x v="5"/>
    <n v="3.1450674346215828"/>
    <d v="2022-02-13T08:10:00"/>
    <d v="2022-02-13T08:25:00"/>
    <d v="2022-02-13T08:25:00"/>
    <n v="15"/>
  </r>
  <r>
    <s v="lhsq639452193"/>
    <x v="1"/>
    <x v="10"/>
    <n v="4.8"/>
    <n v="12.979096"/>
    <n v="77.640625"/>
    <n v="13.109095999999999"/>
    <n v="77.770624999999995"/>
    <x v="0"/>
    <d v="2022-03-02T00:00:00"/>
    <d v="1899-12-30T17:30:00"/>
    <x v="1"/>
    <d v="1899-12-30T17:45:00"/>
    <x v="0"/>
    <x v="3"/>
    <n v="2421.7093659251241"/>
    <x v="0"/>
    <x v="0"/>
    <n v="70"/>
    <x v="7"/>
    <n v="20.180911382709368"/>
    <d v="2022-03-02T17:30:00"/>
    <d v="2022-03-02T17:45:00"/>
    <d v="2022-03-02T17:45:00"/>
    <n v="15"/>
  </r>
  <r>
    <s v="ziuj613624229"/>
    <x v="0"/>
    <x v="6"/>
    <n v="4.5999999999999996"/>
    <n v="23.214459000000002"/>
    <n v="77.434976000000006"/>
    <n v="23.244458999999999"/>
    <n v="77.464975999999993"/>
    <x v="2"/>
    <d v="2022-02-17T00:00:00"/>
    <d v="1899-12-30T21:25:00"/>
    <x v="1"/>
    <d v="1899-12-30T21:35:00"/>
    <x v="1"/>
    <x v="1"/>
    <n v="543.65002467638669"/>
    <x v="1"/>
    <x v="1"/>
    <n v="165"/>
    <x v="7"/>
    <n v="4.5304168723032223"/>
    <d v="2022-02-17T21:25:00"/>
    <d v="2022-02-17T21:35:00"/>
    <d v="2022-02-17T21:35:00"/>
    <n v="10"/>
  </r>
  <r>
    <s v="smmk414587538"/>
    <x v="1"/>
    <x v="9"/>
    <n v="4.9000000000000004"/>
    <n v="26.474132999999998"/>
    <n v="80.348100000000002"/>
    <n v="26.504132999999999"/>
    <n v="80.378100000000003"/>
    <x v="2"/>
    <d v="2022-02-17T00:00:00"/>
    <d v="1899-12-30T22:10:00"/>
    <x v="1"/>
    <d v="1899-12-30T22:15:00"/>
    <x v="3"/>
    <x v="2"/>
    <n v="537.21908725794958"/>
    <x v="0"/>
    <x v="1"/>
    <n v="95"/>
    <x v="2"/>
    <n v="4.4768257271495795"/>
    <d v="2022-02-17T22:10:00"/>
    <d v="2022-02-17T22:15:00"/>
    <d v="2022-02-17T22:15:00"/>
    <n v="5"/>
  </r>
  <r>
    <s v="gzvi252428225"/>
    <x v="0"/>
    <x v="8"/>
    <n v="4.4000000000000004"/>
    <n v="22.725747999999999"/>
    <n v="75.898497000000006"/>
    <n v="22.805747"/>
    <n v="75.978497000000004"/>
    <x v="0"/>
    <d v="2022-03-06T00:00:00"/>
    <d v="1899-12-30T17:45:00"/>
    <x v="1"/>
    <d v="1899-12-30T17:50:00"/>
    <x v="1"/>
    <x v="3"/>
    <n v="1452.0094866737195"/>
    <x v="1"/>
    <x v="3"/>
    <n v="165"/>
    <x v="12"/>
    <n v="12.10007905561433"/>
    <d v="2022-03-06T17:45:00"/>
    <d v="2022-03-06T17:50:00"/>
    <d v="2022-03-06T17:50:00"/>
    <n v="5"/>
  </r>
  <r>
    <s v="vtcx290939484"/>
    <x v="1"/>
    <x v="10"/>
    <n v="4.7"/>
    <n v="0"/>
    <n v="0"/>
    <n v="0.13"/>
    <n v="0.13"/>
    <x v="0"/>
    <d v="2022-03-16T00:00:00"/>
    <d v="1899-12-30T23:45:00"/>
    <x v="1"/>
    <d v="1899-12-30T23:50:00"/>
    <x v="4"/>
    <x v="2"/>
    <n v="2453.1515715034811"/>
    <x v="1"/>
    <x v="1"/>
    <n v="130"/>
    <x v="14"/>
    <n v="20.442929762529008"/>
    <d v="2022-03-16T23:45:00"/>
    <d v="2022-03-16T23:50:00"/>
    <d v="2022-03-16T23:50:00"/>
    <n v="5"/>
  </r>
  <r>
    <s v="euav148834611"/>
    <x v="1"/>
    <x v="17"/>
    <n v="4.9000000000000004"/>
    <n v="21.157734999999999"/>
    <n v="72.768777999999998"/>
    <n v="21.267734999999998"/>
    <n v="72.878777999999997"/>
    <x v="0"/>
    <d v="2022-03-29T00:00:00"/>
    <d v="1899-12-30T18:35:00"/>
    <x v="1"/>
    <d v="1899-12-30T18:40:00"/>
    <x v="4"/>
    <x v="3"/>
    <n v="4013.3084101854715"/>
    <x v="2"/>
    <x v="1"/>
    <n v="185"/>
    <x v="0"/>
    <n v="16.722118375772798"/>
    <d v="2022-03-29T18:35:00"/>
    <d v="2022-03-29T18:40:00"/>
    <d v="2022-03-29T18:40:00"/>
    <n v="5"/>
  </r>
  <r>
    <s v="kwjf612381317"/>
    <x v="1"/>
    <x v="12"/>
    <n v="4.9000000000000004"/>
    <n v="0"/>
    <n v="0"/>
    <n v="0.13"/>
    <n v="0.13"/>
    <x v="0"/>
    <d v="2022-03-02T00:00:00"/>
    <d v="1899-12-30T17:15:00"/>
    <x v="1"/>
    <d v="1899-12-30T17:25:00"/>
    <x v="1"/>
    <x v="3"/>
    <n v="2453.1515715034811"/>
    <x v="0"/>
    <x v="0"/>
    <n v="130"/>
    <x v="12"/>
    <n v="20.442929762529008"/>
    <d v="2022-03-02T17:15:00"/>
    <d v="2022-03-02T17:25:00"/>
    <d v="2022-03-02T17:25:00"/>
    <n v="10"/>
  </r>
  <r>
    <s v="vctg559417762"/>
    <x v="0"/>
    <x v="13"/>
    <n v="4.3"/>
    <n v="19.121998999999999"/>
    <n v="72.908493000000007"/>
    <n v="19.161999000000002"/>
    <n v="72.948492999999999"/>
    <x v="0"/>
    <d v="2022-03-05T00:00:00"/>
    <d v="1899-12-30T12:10:00"/>
    <x v="1"/>
    <d v="1899-12-30T12:20:00"/>
    <x v="1"/>
    <x v="0"/>
    <n v="734.24542160284943"/>
    <x v="0"/>
    <x v="1"/>
    <n v="165"/>
    <x v="7"/>
    <n v="6.1187118466904122"/>
    <d v="2022-03-05T12:10:00"/>
    <d v="2022-03-05T12:20:00"/>
    <d v="2022-03-05T12:20:00"/>
    <n v="10"/>
  </r>
  <r>
    <s v="lwmh799849312"/>
    <x v="0"/>
    <x v="1"/>
    <n v="4.7"/>
    <n v="26.905287000000001"/>
    <n v="75.794591999999994"/>
    <n v="27.035287"/>
    <n v="75.924592000000004"/>
    <x v="0"/>
    <d v="2022-03-27T00:00:00"/>
    <d v="1899-12-30T22:30:00"/>
    <x v="1"/>
    <d v="1899-12-30T22:35:00"/>
    <x v="1"/>
    <x v="2"/>
    <n v="2323.584506651669"/>
    <x v="0"/>
    <x v="1"/>
    <n v="110"/>
    <x v="0"/>
    <n v="19.363204222097242"/>
    <d v="2022-03-27T22:30:00"/>
    <d v="2022-03-27T22:35:00"/>
    <d v="2022-03-27T22:35:00"/>
    <n v="5"/>
  </r>
  <r>
    <s v="hkdp376321249"/>
    <x v="1"/>
    <x v="14"/>
    <n v="4.7"/>
    <n v="13.029197999999999"/>
    <n v="77.570997000000006"/>
    <n v="13.099197999999999"/>
    <n v="77.640996999999999"/>
    <x v="1"/>
    <d v="2022-04-04T00:00:00"/>
    <d v="1899-12-30T20:25:00"/>
    <x v="1"/>
    <d v="1899-12-30T20:40:00"/>
    <x v="2"/>
    <x v="1"/>
    <n v="1303.9458183569791"/>
    <x v="1"/>
    <x v="1"/>
    <n v="140"/>
    <x v="12"/>
    <n v="10.866215152974826"/>
    <d v="2022-04-04T20:25:00"/>
    <d v="2022-04-04T20:40:00"/>
    <d v="2022-04-04T20:40:00"/>
    <n v="15"/>
  </r>
  <r>
    <s v="ipak460307269"/>
    <x v="1"/>
    <x v="19"/>
    <n v="4.5"/>
    <n v="17.429584999999999"/>
    <n v="78.392621000000005"/>
    <n v="17.449584999999999"/>
    <n v="78.412621000000001"/>
    <x v="0"/>
    <d v="2022-03-07T00:00:00"/>
    <d v="1899-12-30T10:00:00"/>
    <x v="0"/>
    <d v="1899-12-30T10:05:00"/>
    <x v="0"/>
    <x v="2"/>
    <n v="368.83603938995742"/>
    <x v="0"/>
    <x v="1"/>
    <n v="120"/>
    <x v="4"/>
    <n v="3.0736336615829787"/>
    <d v="2022-03-07T10:00:00"/>
    <d v="2022-03-07T10:05:00"/>
    <d v="2022-03-07T10:05:00"/>
    <n v="5"/>
  </r>
  <r>
    <s v="kfcm664612462"/>
    <x v="2"/>
    <x v="16"/>
    <n v="4.8"/>
    <n v="0"/>
    <n v="0"/>
    <n v="0.01"/>
    <n v="0.01"/>
    <x v="2"/>
    <d v="2022-02-13T00:00:00"/>
    <d v="1899-12-30T10:00:00"/>
    <x v="0"/>
    <d v="1899-12-30T10:15:00"/>
    <x v="0"/>
    <x v="2"/>
    <n v="188.70404751435848"/>
    <x v="0"/>
    <x v="0"/>
    <n v="15"/>
    <x v="10"/>
    <n v="1.5725337292863206"/>
    <d v="2022-02-13T10:00:00"/>
    <d v="2022-02-13T10:15:00"/>
    <d v="2022-02-13T10:15:00"/>
    <n v="15"/>
  </r>
  <r>
    <s v="gplv691721012"/>
    <x v="0"/>
    <x v="6"/>
    <n v="4"/>
    <n v="25.449659"/>
    <n v="81.839743999999996"/>
    <n v="25.499659000000001"/>
    <n v="81.889743999999993"/>
    <x v="2"/>
    <d v="2022-02-13T00:00:00"/>
    <d v="1899-12-30T21:55:00"/>
    <x v="1"/>
    <d v="1899-12-30T22:10:00"/>
    <x v="5"/>
    <x v="1"/>
    <n v="898.82466139375504"/>
    <x v="0"/>
    <x v="1"/>
    <n v="235"/>
    <x v="7"/>
    <n v="7.4902055116146249"/>
    <d v="2022-02-13T21:55:00"/>
    <d v="2022-02-13T22:10:00"/>
    <d v="2022-02-13T22:10:00"/>
    <n v="15"/>
  </r>
  <r>
    <s v="xmxk858003555"/>
    <x v="1"/>
    <x v="14"/>
    <n v="4.8"/>
    <n v="17.411028000000002"/>
    <n v="78.329644999999999"/>
    <n v="17.481027999999998"/>
    <n v="78.399645000000007"/>
    <x v="0"/>
    <d v="2022-03-27T00:00:00"/>
    <d v="1899-12-30T22:10:00"/>
    <x v="1"/>
    <d v="1899-12-30T22:20:00"/>
    <x v="1"/>
    <x v="2"/>
    <n v="1290.904356317026"/>
    <x v="0"/>
    <x v="1"/>
    <n v="75"/>
    <x v="11"/>
    <n v="10.757536302641883"/>
    <d v="2022-03-27T22:10:00"/>
    <d v="2022-03-27T22:20:00"/>
    <d v="2022-03-27T22:20:00"/>
    <n v="10"/>
  </r>
  <r>
    <s v="afvo875573851"/>
    <x v="1"/>
    <x v="12"/>
    <n v="4.0999999999999996"/>
    <n v="12.978453"/>
    <n v="77.643685000000005"/>
    <n v="13.018452999999999"/>
    <n v="77.683684999999997"/>
    <x v="0"/>
    <d v="2022-03-09T00:00:00"/>
    <d v="1899-12-30T13:00:00"/>
    <x v="1"/>
    <d v="1899-12-30T13:15:00"/>
    <x v="3"/>
    <x v="0"/>
    <n v="745.20828136875582"/>
    <x v="1"/>
    <x v="1"/>
    <n v="165"/>
    <x v="13"/>
    <n v="6.2100690114062989"/>
    <d v="2022-03-09T13:00:00"/>
    <d v="2022-03-09T13:15:00"/>
    <d v="2022-03-09T13:15:00"/>
    <n v="15"/>
  </r>
  <r>
    <s v="qaou678877291"/>
    <x v="0"/>
    <x v="18"/>
    <n v="4.9000000000000004"/>
    <n v="19.003516999999999"/>
    <n v="72.827650000000006"/>
    <n v="19.043517000000001"/>
    <n v="72.867649999999998"/>
    <x v="0"/>
    <d v="2022-03-30T00:00:00"/>
    <d v="1899-12-30T15:25:00"/>
    <x v="1"/>
    <d v="1899-12-30T15:35:00"/>
    <x v="0"/>
    <x v="3"/>
    <n v="734.49326672730024"/>
    <x v="0"/>
    <x v="1"/>
    <n v="110"/>
    <x v="13"/>
    <n v="6.1207772227275017"/>
    <d v="2022-03-30T15:25:00"/>
    <d v="2022-03-30T15:35:00"/>
    <d v="2022-03-30T15:35:00"/>
    <n v="10"/>
  </r>
  <r>
    <s v="zbvh828569640"/>
    <x v="1"/>
    <x v="15"/>
    <n v="4.8"/>
    <n v="-22.569367"/>
    <n v="88.433187000000004"/>
    <n v="22.629366999999998"/>
    <n v="88.493187000000006"/>
    <x v="2"/>
    <d v="2022-02-11T00:00:00"/>
    <d v="1899-12-30T17:25:00"/>
    <x v="1"/>
    <d v="1899-12-30T17:40:00"/>
    <x v="2"/>
    <x v="3"/>
    <n v="1206209.7858555778"/>
    <x v="2"/>
    <x v="1"/>
    <n v="110"/>
    <x v="4"/>
    <n v="5025.8741077315744"/>
    <d v="2022-02-11T17:25:00"/>
    <d v="2022-02-11T17:40:00"/>
    <d v="2022-02-11T17:40:00"/>
    <n v="15"/>
  </r>
  <r>
    <s v="fxrc041321830"/>
    <x v="0"/>
    <x v="0"/>
    <n v="4.9000000000000004"/>
    <n v="19.126629999999999"/>
    <n v="72.829976000000002"/>
    <n v="19.256630000000001"/>
    <n v="72.959975999999997"/>
    <x v="0"/>
    <d v="2022-03-14T00:00:00"/>
    <d v="1899-12-30T21:10:00"/>
    <x v="1"/>
    <d v="1899-12-30T21:15:00"/>
    <x v="3"/>
    <x v="1"/>
    <n v="2385.9585441735539"/>
    <x v="0"/>
    <x v="1"/>
    <n v="215"/>
    <x v="9"/>
    <n v="19.882987868112949"/>
    <d v="2022-03-14T21:10:00"/>
    <d v="2022-03-14T21:15:00"/>
    <d v="2022-03-14T21:15:00"/>
    <n v="5"/>
  </r>
  <r>
    <s v="vhur861054289"/>
    <x v="0"/>
    <x v="1"/>
    <n v="4.4000000000000004"/>
    <n v="21.170798000000001"/>
    <n v="72.790488999999994"/>
    <n v="21.240798000000002"/>
    <n v="72.860489000000001"/>
    <x v="0"/>
    <d v="2022-03-02T00:00:00"/>
    <d v="1899-12-30T21:10:00"/>
    <x v="1"/>
    <d v="1899-12-30T21:20:00"/>
    <x v="1"/>
    <x v="1"/>
    <n v="1276.9897507952617"/>
    <x v="1"/>
    <x v="1"/>
    <n v="210"/>
    <x v="13"/>
    <n v="10.64158125662718"/>
    <d v="2022-03-02T21:10:00"/>
    <d v="2022-03-02T21:20:00"/>
    <d v="2022-03-02T21:20:00"/>
    <n v="10"/>
  </r>
  <r>
    <s v="bvcl020699654"/>
    <x v="1"/>
    <x v="17"/>
    <n v="4.9000000000000004"/>
    <n v="13.005801"/>
    <n v="80.250743999999997"/>
    <n v="13.035800999999999"/>
    <n v="80.280743999999999"/>
    <x v="0"/>
    <d v="2022-03-07T00:00:00"/>
    <d v="1899-12-30T22:00:00"/>
    <x v="1"/>
    <d v="1899-12-30T22:05:00"/>
    <x v="4"/>
    <x v="1"/>
    <n v="558.88168536015701"/>
    <x v="0"/>
    <x v="0"/>
    <n v="120"/>
    <x v="6"/>
    <n v="4.6573473780013082"/>
    <d v="2022-03-07T22:00:00"/>
    <d v="2022-03-07T22:05:00"/>
    <d v="2022-03-07T22:05:00"/>
    <n v="5"/>
  </r>
  <r>
    <s v="rksv810164124"/>
    <x v="0"/>
    <x v="7"/>
    <n v="4.9000000000000004"/>
    <n v="15.574828"/>
    <n v="73.766883000000007"/>
    <n v="15.604827999999999"/>
    <n v="73.796882999999994"/>
    <x v="2"/>
    <d v="2022-02-17T00:00:00"/>
    <d v="1899-12-30T18:35:00"/>
    <x v="1"/>
    <d v="1899-12-30T18:50:00"/>
    <x v="0"/>
    <x v="3"/>
    <n v="555.79615452343762"/>
    <x v="1"/>
    <x v="0"/>
    <n v="85"/>
    <x v="7"/>
    <n v="4.6316346210286472"/>
    <d v="2022-02-17T18:35:00"/>
    <d v="2022-02-17T18:50:00"/>
    <d v="2022-02-17T18:50:00"/>
    <n v="15"/>
  </r>
  <r>
    <s v="yzll907214610"/>
    <x v="1"/>
    <x v="12"/>
    <n v="4.7"/>
    <n v="10.006881"/>
    <n v="76.345397000000006"/>
    <n v="10.056881000000001"/>
    <n v="76.395397000000003"/>
    <x v="2"/>
    <d v="2022-02-13T00:00:00"/>
    <d v="1899-12-30T21:35:00"/>
    <x v="1"/>
    <d v="1899-12-30T21:50:00"/>
    <x v="0"/>
    <x v="1"/>
    <n v="936.33525350736954"/>
    <x v="0"/>
    <x v="0"/>
    <n v="65"/>
    <x v="9"/>
    <n v="7.8027937792280797"/>
    <d v="2022-02-13T21:35:00"/>
    <d v="2022-02-13T21:50:00"/>
    <d v="2022-02-13T21:50:00"/>
    <n v="15"/>
  </r>
  <r>
    <s v="pxbt681884524"/>
    <x v="0"/>
    <x v="7"/>
    <n v="5"/>
    <n v="0"/>
    <n v="0"/>
    <n v="0.09"/>
    <n v="0.09"/>
    <x v="0"/>
    <d v="2022-03-29T00:00:00"/>
    <d v="1899-12-30T20:35:00"/>
    <x v="1"/>
    <d v="1899-12-30T20:50:00"/>
    <x v="3"/>
    <x v="1"/>
    <n v="1698.3360827338347"/>
    <x v="0"/>
    <x v="1"/>
    <n v="210"/>
    <x v="12"/>
    <n v="14.152800689448622"/>
    <d v="2022-03-29T20:35:00"/>
    <d v="2022-03-29T20:50:00"/>
    <d v="2022-03-29T20:50:00"/>
    <n v="15"/>
  </r>
  <r>
    <s v="esin708005776"/>
    <x v="0"/>
    <x v="1"/>
    <n v="4.2"/>
    <n v="21.186437999999999"/>
    <n v="72.794115000000005"/>
    <n v="21.246438000000001"/>
    <n v="72.854114999999993"/>
    <x v="0"/>
    <d v="2022-03-15T00:00:00"/>
    <d v="1899-12-30T22:30:00"/>
    <x v="1"/>
    <d v="1899-12-30T22:45:00"/>
    <x v="2"/>
    <x v="2"/>
    <n v="1094.5259767797668"/>
    <x v="0"/>
    <x v="1"/>
    <n v="150"/>
    <x v="14"/>
    <n v="9.121049806498057"/>
    <d v="2022-03-15T22:30:00"/>
    <d v="2022-03-15T22:45:00"/>
    <d v="2022-03-15T22:45:00"/>
    <n v="15"/>
  </r>
  <r>
    <s v="phve520765895"/>
    <x v="1"/>
    <x v="11"/>
    <n v="4.9000000000000004"/>
    <n v="19.091457999999999"/>
    <n v="72.827808000000005"/>
    <n v="19.121458000000001"/>
    <n v="72.857808000000006"/>
    <x v="0"/>
    <d v="2022-03-09T00:00:00"/>
    <d v="1899-12-30T23:50:00"/>
    <x v="1"/>
    <d v="1899-12-30T23:55:00"/>
    <x v="5"/>
    <x v="2"/>
    <n v="550.73993836566683"/>
    <x v="1"/>
    <x v="0"/>
    <n v="15"/>
    <x v="10"/>
    <n v="4.5894994863805572"/>
    <d v="2022-03-09T23:50:00"/>
    <d v="2022-03-09T23:55:00"/>
    <d v="2022-03-09T23:55:00"/>
    <n v="5"/>
  </r>
  <r>
    <s v="pyrq396180688"/>
    <x v="0"/>
    <x v="4"/>
    <n v="4.7"/>
    <n v="-23.232357"/>
    <n v="77.429989000000006"/>
    <n v="23.292356999999999"/>
    <n v="77.489988999999994"/>
    <x v="2"/>
    <d v="2022-02-15T00:00:00"/>
    <d v="1899-12-30T23:25:00"/>
    <x v="1"/>
    <d v="1899-12-30T23:30:00"/>
    <x v="4"/>
    <x v="2"/>
    <n v="620797.94680777704"/>
    <x v="0"/>
    <x v="1"/>
    <n v="105"/>
    <x v="0"/>
    <n v="5173.316223398142"/>
    <d v="2022-02-15T23:25:00"/>
    <d v="2022-02-15T23:30:00"/>
    <d v="2022-02-15T23:30:00"/>
    <n v="5"/>
  </r>
  <r>
    <s v="jiub147386168"/>
    <x v="1"/>
    <x v="5"/>
    <n v="4.5999999999999996"/>
    <n v="12.325461000000001"/>
    <n v="76.632277999999999"/>
    <n v="12.335461"/>
    <n v="76.642278000000005"/>
    <x v="0"/>
    <d v="2022-03-17T00:00:00"/>
    <d v="1899-12-30T11:00:00"/>
    <x v="0"/>
    <d v="1899-12-30T11:15:00"/>
    <x v="4"/>
    <x v="2"/>
    <n v="373.08050023544502"/>
    <x v="2"/>
    <x v="1"/>
    <n v="60"/>
    <x v="9"/>
    <n v="1.5545020843143542"/>
    <d v="2022-03-17T11:00:00"/>
    <d v="2022-03-17T11:15:00"/>
    <d v="2022-03-17T11:15:00"/>
    <n v="15"/>
  </r>
  <r>
    <s v="ipgd274885415"/>
    <x v="0"/>
    <x v="1"/>
    <n v="4.2"/>
    <n v="12.933284"/>
    <n v="77.615427999999994"/>
    <n v="12.983283999999999"/>
    <n v="77.665428000000006"/>
    <x v="0"/>
    <d v="2022-03-11T00:00:00"/>
    <d v="1899-12-30T19:00:00"/>
    <x v="1"/>
    <d v="1899-12-30T19:10:00"/>
    <x v="3"/>
    <x v="3"/>
    <n v="931.58365743948684"/>
    <x v="0"/>
    <x v="1"/>
    <n v="155"/>
    <x v="11"/>
    <n v="7.7631971453290571"/>
    <d v="2022-03-11T19:00:00"/>
    <d v="2022-03-11T19:10:00"/>
    <d v="2022-03-11T19:10:00"/>
    <n v="10"/>
  </r>
  <r>
    <s v="izfs185562101"/>
    <x v="1"/>
    <x v="19"/>
    <n v="4.9000000000000004"/>
    <n v="12.311071999999999"/>
    <n v="76.654877999999997"/>
    <n v="12.351072"/>
    <n v="76.694878000000003"/>
    <x v="0"/>
    <d v="2022-03-03T00:00:00"/>
    <d v="1899-12-30T15:25:00"/>
    <x v="1"/>
    <d v="1899-12-30T15:30:00"/>
    <x v="2"/>
    <x v="3"/>
    <n v="746.1601428224775"/>
    <x v="1"/>
    <x v="1"/>
    <n v="130"/>
    <x v="6"/>
    <n v="6.2180011901873122"/>
    <d v="2022-03-03T15:25:00"/>
    <d v="2022-03-03T15:30:00"/>
    <d v="2022-03-03T15:30:00"/>
    <n v="5"/>
  </r>
  <r>
    <s v="phrf209613336"/>
    <x v="0"/>
    <x v="7"/>
    <n v="3.8"/>
    <n v="22.551083999999999"/>
    <n v="88.354127000000005"/>
    <n v="22.631084000000001"/>
    <n v="88.434127000000004"/>
    <x v="2"/>
    <d v="2022-02-16T00:00:00"/>
    <d v="1899-12-30T18:55:00"/>
    <x v="1"/>
    <d v="1899-12-30T19:00:00"/>
    <x v="5"/>
    <x v="3"/>
    <n v="1452.8701105832731"/>
    <x v="0"/>
    <x v="1"/>
    <n v="165"/>
    <x v="0"/>
    <n v="12.107250921527276"/>
    <d v="2022-02-16T18:55:00"/>
    <d v="2022-02-16T19:00:00"/>
    <d v="2022-02-16T19:00:00"/>
    <n v="5"/>
  </r>
  <r>
    <s v="ztlz425095350"/>
    <x v="1"/>
    <x v="2"/>
    <n v="4.5999999999999996"/>
    <n v="22.725835"/>
    <n v="75.887647999999999"/>
    <n v="22.815835"/>
    <n v="75.977648000000002"/>
    <x v="0"/>
    <d v="2022-03-18T00:00:00"/>
    <d v="1899-12-30T23:35:00"/>
    <x v="1"/>
    <d v="1899-12-30T23:45:00"/>
    <x v="5"/>
    <x v="2"/>
    <n v="1633.4937065396059"/>
    <x v="1"/>
    <x v="3"/>
    <n v="50"/>
    <x v="11"/>
    <n v="13.612447554496717"/>
    <d v="2022-03-18T23:35:00"/>
    <d v="2022-03-18T23:45:00"/>
    <d v="2022-03-18T23:45:00"/>
    <n v="10"/>
  </r>
  <r>
    <s v="uidk855403760"/>
    <x v="1"/>
    <x v="9"/>
    <n v="4.7"/>
    <n v="22.744648000000002"/>
    <n v="75.894377000000006"/>
    <n v="22.794647999999999"/>
    <n v="75.944377000000003"/>
    <x v="0"/>
    <d v="2022-03-28T00:00:00"/>
    <d v="1899-12-30T20:10:00"/>
    <x v="1"/>
    <d v="1899-12-30T20:15:00"/>
    <x v="5"/>
    <x v="1"/>
    <n v="907.50017971783541"/>
    <x v="1"/>
    <x v="0"/>
    <n v="50"/>
    <x v="14"/>
    <n v="7.5625014976486282"/>
    <d v="2022-03-28T20:10:00"/>
    <d v="2022-03-28T20:15:00"/>
    <d v="2022-03-28T20:15:00"/>
    <n v="5"/>
  </r>
  <r>
    <s v="saly328120213"/>
    <x v="1"/>
    <x v="15"/>
    <n v="4.7"/>
    <n v="23.359407000000001"/>
    <n v="85.325055000000006"/>
    <n v="23.469407"/>
    <n v="85.435055000000006"/>
    <x v="1"/>
    <d v="2022-04-04T00:00:00"/>
    <d v="1899-12-30T21:50:00"/>
    <x v="1"/>
    <d v="1899-12-30T21:55:00"/>
    <x v="2"/>
    <x v="1"/>
    <n v="1992.1145099220967"/>
    <x v="1"/>
    <x v="1"/>
    <n v="120"/>
    <x v="14"/>
    <n v="16.600954249350806"/>
    <d v="2022-04-04T21:50:00"/>
    <d v="2022-04-04T21:55:00"/>
    <d v="2022-04-04T21:55:00"/>
    <n v="5"/>
  </r>
  <r>
    <s v="vche346279176"/>
    <x v="0"/>
    <x v="1"/>
    <n v="4.5999999999999996"/>
    <n v="22.310525999999999"/>
    <n v="73.170936999999995"/>
    <n v="22.380526"/>
    <n v="73.240937000000002"/>
    <x v="0"/>
    <d v="2022-03-18T00:00:00"/>
    <d v="1899-12-30T19:00:00"/>
    <x v="1"/>
    <d v="1899-12-30T19:10:00"/>
    <x v="1"/>
    <x v="3"/>
    <n v="1272.2996599607309"/>
    <x v="0"/>
    <x v="1"/>
    <n v="245"/>
    <x v="3"/>
    <n v="10.602497166339424"/>
    <d v="2022-03-18T19:00:00"/>
    <d v="2022-03-18T19:10:00"/>
    <d v="2022-03-18T19:10:00"/>
    <n v="10"/>
  </r>
  <r>
    <s v="rtjs942112368"/>
    <x v="0"/>
    <x v="8"/>
    <n v="4.8"/>
    <n v="15.585658"/>
    <n v="73.743606"/>
    <n v="15.645657999999999"/>
    <n v="73.803606000000002"/>
    <x v="2"/>
    <d v="2022-02-13T00:00:00"/>
    <d v="1899-12-30T17:25:00"/>
    <x v="1"/>
    <d v="1899-12-30T17:30:00"/>
    <x v="5"/>
    <x v="3"/>
    <n v="1111.5249416358479"/>
    <x v="1"/>
    <x v="1"/>
    <n v="160"/>
    <x v="1"/>
    <n v="9.2627078469653981"/>
    <d v="2022-02-13T17:25:00"/>
    <d v="2022-02-13T17:30:00"/>
    <d v="2022-02-13T17:30:00"/>
    <n v="5"/>
  </r>
  <r>
    <s v="hfmi009598753"/>
    <x v="1"/>
    <x v="14"/>
    <n v="4.5"/>
    <n v="13.066762000000001"/>
    <n v="80.251864999999995"/>
    <n v="13.106762"/>
    <n v="80.291865000000001"/>
    <x v="0"/>
    <d v="2022-03-28T00:00:00"/>
    <d v="1899-12-30T15:55:00"/>
    <x v="1"/>
    <d v="1899-12-30T16:05:00"/>
    <x v="4"/>
    <x v="3"/>
    <n v="745.07873402516884"/>
    <x v="0"/>
    <x v="3"/>
    <n v="55"/>
    <x v="14"/>
    <n v="6.2089894502097405"/>
    <d v="2022-03-28T15:55:00"/>
    <d v="2022-03-28T16:05:00"/>
    <d v="2022-03-28T16:05:00"/>
    <n v="10"/>
  </r>
  <r>
    <s v="mfki943190551"/>
    <x v="0"/>
    <x v="4"/>
    <n v="4.2"/>
    <n v="26.849595999999998"/>
    <n v="75.800511999999998"/>
    <n v="26.929596"/>
    <n v="75.880511999999996"/>
    <x v="0"/>
    <d v="2022-03-18T00:00:00"/>
    <d v="1899-12-30T17:20:00"/>
    <x v="1"/>
    <d v="1899-12-30T17:25:00"/>
    <x v="3"/>
    <x v="3"/>
    <n v="1430.3514261417279"/>
    <x v="1"/>
    <x v="1"/>
    <n v="195"/>
    <x v="13"/>
    <n v="11.919595217847732"/>
    <d v="2022-03-18T17:20:00"/>
    <d v="2022-03-18T17:25:00"/>
    <d v="2022-03-18T17:25:00"/>
    <n v="5"/>
  </r>
  <r>
    <s v="hpkl259149154"/>
    <x v="0"/>
    <x v="7"/>
    <n v="5"/>
    <n v="21.170798000000001"/>
    <n v="72.790488999999994"/>
    <n v="21.200797999999999"/>
    <n v="72.820488999999995"/>
    <x v="0"/>
    <d v="2022-03-24T00:00:00"/>
    <d v="1899-12-30T18:25:00"/>
    <x v="1"/>
    <d v="1899-12-30T18:35:00"/>
    <x v="2"/>
    <x v="3"/>
    <n v="547.31579409647475"/>
    <x v="0"/>
    <x v="1"/>
    <n v="155"/>
    <x v="4"/>
    <n v="4.5609649508039567"/>
    <d v="2022-03-24T18:25:00"/>
    <d v="2022-03-24T18:35:00"/>
    <d v="2022-03-24T18:35:00"/>
    <n v="10"/>
  </r>
  <r>
    <s v="bgjt967702294"/>
    <x v="1"/>
    <x v="5"/>
    <n v="4.5"/>
    <n v="17.450851"/>
    <n v="78.379346999999996"/>
    <n v="17.510850999999999"/>
    <n v="78.439346999999998"/>
    <x v="0"/>
    <d v="2022-03-15T00:00:00"/>
    <d v="1899-12-30T17:25:00"/>
    <x v="1"/>
    <d v="1899-12-30T17:40:00"/>
    <x v="5"/>
    <x v="3"/>
    <n v="1106.3886697940848"/>
    <x v="0"/>
    <x v="0"/>
    <n v="135"/>
    <x v="2"/>
    <n v="9.2199055816173736"/>
    <d v="2022-03-15T17:25:00"/>
    <d v="2022-03-15T17:40:00"/>
    <d v="2022-03-15T17:40:00"/>
    <n v="15"/>
  </r>
  <r>
    <s v="qjaq707001062"/>
    <x v="2"/>
    <x v="16"/>
    <n v="4.4000000000000004"/>
    <n v="22.547186"/>
    <n v="88.350679999999997"/>
    <n v="22.557186000000002"/>
    <n v="88.360680000000002"/>
    <x v="2"/>
    <d v="2022-02-17T00:00:00"/>
    <d v="1899-12-30T09:10:00"/>
    <x v="0"/>
    <d v="1899-12-30T09:25:00"/>
    <x v="2"/>
    <x v="2"/>
    <n v="181.6323640027471"/>
    <x v="0"/>
    <x v="1"/>
    <n v="110"/>
    <x v="9"/>
    <n v="1.5136030333562258"/>
    <d v="2022-02-17T09:10:00"/>
    <d v="2022-02-17T09:25:00"/>
    <d v="2022-02-17T09:25:00"/>
    <n v="15"/>
  </r>
  <r>
    <s v="dvfy575977434"/>
    <x v="0"/>
    <x v="6"/>
    <n v="4"/>
    <n v="18.516216"/>
    <n v="73.842527000000004"/>
    <n v="18.566216000000001"/>
    <n v="73.892527000000001"/>
    <x v="1"/>
    <d v="2022-04-03T00:00:00"/>
    <d v="1899-12-30T22:20:00"/>
    <x v="1"/>
    <d v="1899-12-30T22:30:00"/>
    <x v="2"/>
    <x v="2"/>
    <n v="919.3597361064767"/>
    <x v="0"/>
    <x v="1"/>
    <n v="165"/>
    <x v="11"/>
    <n v="7.6613311342206396"/>
    <d v="2022-04-03T22:20:00"/>
    <d v="2022-04-03T22:30:00"/>
    <d v="2022-04-03T22:30:00"/>
    <n v="10"/>
  </r>
  <r>
    <s v="xrwp308007631"/>
    <x v="0"/>
    <x v="7"/>
    <n v="4.7"/>
    <n v="22.538999"/>
    <n v="88.322337000000005"/>
    <n v="22.558999"/>
    <n v="88.342337000000001"/>
    <x v="2"/>
    <d v="2022-02-11T00:00:00"/>
    <d v="1899-12-30T09:40:00"/>
    <x v="0"/>
    <d v="1899-12-30T09:45:00"/>
    <x v="1"/>
    <x v="2"/>
    <n v="363.26858925403241"/>
    <x v="1"/>
    <x v="0"/>
    <n v="115"/>
    <x v="6"/>
    <n v="3.0272382437836032"/>
    <d v="2022-02-11T09:40:00"/>
    <d v="2022-02-11T09:45:00"/>
    <d v="2022-02-11T09:45:00"/>
    <n v="5"/>
  </r>
  <r>
    <s v="qngj362513896"/>
    <x v="1"/>
    <x v="19"/>
    <n v="4.9000000000000004"/>
    <n v="17.426227999999998"/>
    <n v="78.407494999999997"/>
    <n v="17.536228000000001"/>
    <n v="78.517494999999997"/>
    <x v="0"/>
    <d v="2022-03-06T00:00:00"/>
    <d v="1899-12-30T22:40:00"/>
    <x v="1"/>
    <d v="1899-12-30T22:50:00"/>
    <x v="2"/>
    <x v="2"/>
    <n v="2028.3770809416405"/>
    <x v="0"/>
    <x v="1"/>
    <n v="110"/>
    <x v="8"/>
    <n v="16.903142341180338"/>
    <d v="2022-03-06T22:40:00"/>
    <d v="2022-03-06T22:50:00"/>
    <d v="2022-03-06T22:50:00"/>
    <n v="10"/>
  </r>
  <r>
    <s v="qbir445463508"/>
    <x v="1"/>
    <x v="10"/>
    <n v="4.5"/>
    <n v="13.091809"/>
    <n v="80.219104000000002"/>
    <n v="13.101808999999999"/>
    <n v="80.229104000000007"/>
    <x v="1"/>
    <d v="2022-04-03T00:00:00"/>
    <d v="1899-12-30T09:50:00"/>
    <x v="0"/>
    <d v="1899-12-30T09:55:00"/>
    <x v="2"/>
    <x v="2"/>
    <n v="186.26598764610952"/>
    <x v="0"/>
    <x v="1"/>
    <n v="125"/>
    <x v="14"/>
    <n v="1.5522165637175793"/>
    <d v="2022-04-03T09:50:00"/>
    <d v="2022-04-03T09:55:00"/>
    <d v="2022-04-03T09:55:00"/>
    <n v="5"/>
  </r>
  <r>
    <s v="qgjm131616185"/>
    <x v="1"/>
    <x v="11"/>
    <n v="4.9000000000000004"/>
    <n v="21.173342999999999"/>
    <n v="72.792731000000003"/>
    <n v="21.283342999999999"/>
    <n v="72.902731000000003"/>
    <x v="1"/>
    <d v="2022-04-02T00:00:00"/>
    <d v="1899-12-30T18:45:00"/>
    <x v="1"/>
    <d v="1899-12-30T18:50:00"/>
    <x v="5"/>
    <x v="3"/>
    <n v="2006.5555211763424"/>
    <x v="1"/>
    <x v="1"/>
    <n v="110"/>
    <x v="9"/>
    <n v="16.721296009802852"/>
    <d v="2022-04-02T18:45:00"/>
    <d v="2022-04-02T18:50:00"/>
    <d v="2022-04-02T18:50:00"/>
    <n v="5"/>
  </r>
  <r>
    <s v="pkay553361659"/>
    <x v="1"/>
    <x v="12"/>
    <n v="4.7"/>
    <n v="17.424113999999999"/>
    <n v="78.347554000000002"/>
    <n v="17.484114000000002"/>
    <n v="78.407554000000005"/>
    <x v="1"/>
    <d v="2022-04-01T00:00:00"/>
    <d v="1899-12-30T18:50:00"/>
    <x v="1"/>
    <d v="1899-12-30T19:05:00"/>
    <x v="0"/>
    <x v="3"/>
    <n v="1106.4660729389575"/>
    <x v="0"/>
    <x v="1"/>
    <n v="75"/>
    <x v="2"/>
    <n v="9.2205506078246451"/>
    <d v="2022-04-01T18:50:00"/>
    <d v="2022-04-01T19:05:00"/>
    <d v="2022-04-01T19:05:00"/>
    <n v="15"/>
  </r>
  <r>
    <s v="lqzb779382333"/>
    <x v="1"/>
    <x v="12"/>
    <n v="4.5999999999999996"/>
    <n v="11.006686"/>
    <n v="76.951735999999997"/>
    <n v="11.086686"/>
    <n v="77.031735999999995"/>
    <x v="0"/>
    <d v="2022-03-18T00:00:00"/>
    <d v="1899-12-30T17:25:00"/>
    <x v="1"/>
    <d v="1899-12-30T17:40:00"/>
    <x v="1"/>
    <x v="3"/>
    <n v="1495.7120025616671"/>
    <x v="1"/>
    <x v="0"/>
    <n v="100"/>
    <x v="6"/>
    <n v="12.464266688013891"/>
    <d v="2022-03-18T17:25:00"/>
    <d v="2022-03-18T17:40:00"/>
    <d v="2022-03-18T17:40:00"/>
    <n v="15"/>
  </r>
  <r>
    <s v="zprz603673219"/>
    <x v="1"/>
    <x v="2"/>
    <n v="4.9000000000000004"/>
    <n v="13.064181"/>
    <n v="80.236441999999997"/>
    <n v="13.124181"/>
    <n v="80.296441999999999"/>
    <x v="1"/>
    <d v="2022-04-01T00:00:00"/>
    <d v="1899-12-30T17:40:00"/>
    <x v="1"/>
    <d v="1899-12-30T17:55:00"/>
    <x v="2"/>
    <x v="3"/>
    <n v="1117.6017017722124"/>
    <x v="1"/>
    <x v="1"/>
    <n v="115"/>
    <x v="14"/>
    <n v="9.3133475147684379"/>
    <d v="2022-04-01T17:40:00"/>
    <d v="2022-04-01T17:55:00"/>
    <d v="2022-04-01T17:55:00"/>
    <n v="15"/>
  </r>
  <r>
    <s v="hjrb537851412"/>
    <x v="1"/>
    <x v="15"/>
    <n v="4.4000000000000004"/>
    <n v="0"/>
    <n v="0"/>
    <n v="0.03"/>
    <n v="0.03"/>
    <x v="0"/>
    <d v="2022-03-26T00:00:00"/>
    <d v="1899-12-30T19:30:00"/>
    <x v="1"/>
    <d v="1899-12-30T19:35:00"/>
    <x v="3"/>
    <x v="1"/>
    <n v="566.11213104656679"/>
    <x v="1"/>
    <x v="0"/>
    <n v="165"/>
    <x v="15"/>
    <n v="4.7176010920547231"/>
    <d v="2022-03-26T19:30:00"/>
    <d v="2022-03-26T19:35:00"/>
    <d v="2022-03-26T19:35:00"/>
    <n v="5"/>
  </r>
  <r>
    <s v="kqmw087328497"/>
    <x v="0"/>
    <x v="0"/>
    <n v="4.7"/>
    <n v="12.979165999999999"/>
    <n v="77.640709000000001"/>
    <n v="13.019166"/>
    <n v="77.680708999999993"/>
    <x v="1"/>
    <d v="2022-04-05T00:00:00"/>
    <d v="1899-12-30T13:40:00"/>
    <x v="1"/>
    <d v="1899-12-30T13:55:00"/>
    <x v="1"/>
    <x v="0"/>
    <n v="745.20723877059697"/>
    <x v="1"/>
    <x v="1"/>
    <n v="135"/>
    <x v="0"/>
    <n v="6.2100603230883085"/>
    <d v="2022-04-05T13:40:00"/>
    <d v="2022-04-05T13:55:00"/>
    <d v="2022-04-05T13:55:00"/>
    <n v="15"/>
  </r>
  <r>
    <s v="rknc232551350"/>
    <x v="0"/>
    <x v="13"/>
    <n v="4.8"/>
    <n v="18.636215"/>
    <n v="73.751080999999999"/>
    <n v="18.666215000000001"/>
    <n v="73.781081"/>
    <x v="0"/>
    <d v="2022-03-03T00:00:00"/>
    <d v="1899-12-30T21:10:00"/>
    <x v="1"/>
    <d v="1899-12-30T21:20:00"/>
    <x v="2"/>
    <x v="1"/>
    <n v="551.44725907754628"/>
    <x v="0"/>
    <x v="1"/>
    <n v="150"/>
    <x v="9"/>
    <n v="4.5953938256462186"/>
    <d v="2022-03-03T21:10:00"/>
    <d v="2022-03-03T21:20:00"/>
    <d v="2022-03-03T21:20:00"/>
    <n v="10"/>
  </r>
  <r>
    <s v="olys803480694"/>
    <x v="0"/>
    <x v="7"/>
    <n v="4.7"/>
    <n v="26.479108"/>
    <n v="80.315042000000005"/>
    <n v="26.619108000000001"/>
    <n v="80.455042000000006"/>
    <x v="2"/>
    <d v="2022-02-18T00:00:00"/>
    <d v="1899-12-30T18:10:00"/>
    <x v="1"/>
    <d v="1899-12-30T18:25:00"/>
    <x v="0"/>
    <x v="3"/>
    <n v="2506.4397012798067"/>
    <x v="0"/>
    <x v="0"/>
    <n v="165"/>
    <x v="4"/>
    <n v="20.886997510665058"/>
    <d v="2022-02-18T18:10:00"/>
    <d v="2022-02-18T18:25:00"/>
    <d v="2022-02-18T18:25:00"/>
    <n v="15"/>
  </r>
  <r>
    <s v="qqpa538200469"/>
    <x v="0"/>
    <x v="18"/>
    <n v="4.5999999999999996"/>
    <n v="17.422819"/>
    <n v="78.449578000000002"/>
    <n v="17.482818999999999"/>
    <n v="78.509578000000005"/>
    <x v="0"/>
    <d v="2022-03-28T00:00:00"/>
    <d v="1899-12-30T20:40:00"/>
    <x v="1"/>
    <d v="1899-12-30T20:50:00"/>
    <x v="1"/>
    <x v="1"/>
    <n v="1106.4698191776063"/>
    <x v="0"/>
    <x v="1"/>
    <n v="145"/>
    <x v="0"/>
    <n v="9.2205818264800516"/>
    <d v="2022-03-28T20:40:00"/>
    <d v="2022-03-28T20:50:00"/>
    <d v="2022-03-28T20:50:00"/>
    <n v="10"/>
  </r>
  <r>
    <s v="hpsq854377192"/>
    <x v="0"/>
    <x v="13"/>
    <n v="4.8"/>
    <n v="18.551439999999999"/>
    <n v="73.804855000000003"/>
    <n v="18.641439999999999"/>
    <n v="73.894855000000007"/>
    <x v="0"/>
    <d v="2022-03-25T00:00:00"/>
    <d v="1899-12-30T22:00:00"/>
    <x v="1"/>
    <d v="1899-12-30T22:15:00"/>
    <x v="0"/>
    <x v="1"/>
    <n v="1654.5938664016433"/>
    <x v="0"/>
    <x v="1"/>
    <n v="150"/>
    <x v="5"/>
    <n v="13.788282220013693"/>
    <d v="2022-03-25T22:00:00"/>
    <d v="2022-03-25T22:15:00"/>
    <d v="2022-03-25T22:15:00"/>
    <n v="15"/>
  </r>
  <r>
    <s v="iday650356481"/>
    <x v="1"/>
    <x v="17"/>
    <n v="4.7"/>
    <n v="13.058616000000001"/>
    <n v="80.264150999999998"/>
    <n v="13.168616"/>
    <n v="80.374150999999998"/>
    <x v="1"/>
    <d v="2022-04-06T00:00:00"/>
    <d v="1899-12-30T22:10:00"/>
    <x v="1"/>
    <d v="1899-12-30T22:15:00"/>
    <x v="3"/>
    <x v="2"/>
    <n v="2048.8575661208583"/>
    <x v="0"/>
    <x v="1"/>
    <n v="115"/>
    <x v="13"/>
    <n v="17.073813051007154"/>
    <d v="2022-04-06T22:10:00"/>
    <d v="2022-04-06T22:15:00"/>
    <d v="2022-04-06T22:15:00"/>
    <n v="5"/>
  </r>
  <r>
    <s v="qhme838869298"/>
    <x v="0"/>
    <x v="13"/>
    <n v="4.5"/>
    <n v="18.534079999999999"/>
    <n v="73.898520000000005"/>
    <n v="18.60408"/>
    <n v="73.968519999999998"/>
    <x v="0"/>
    <d v="2022-03-31T00:00:00"/>
    <d v="1899-12-30T19:40:00"/>
    <x v="1"/>
    <d v="1899-12-30T19:55:00"/>
    <x v="5"/>
    <x v="1"/>
    <n v="1287.0041565456768"/>
    <x v="0"/>
    <x v="1"/>
    <n v="160"/>
    <x v="7"/>
    <n v="10.72503463788064"/>
    <d v="2022-03-31T19:40:00"/>
    <d v="2022-03-31T19:55:00"/>
    <d v="2022-03-31T19:55:00"/>
    <n v="15"/>
  </r>
  <r>
    <s v="esff809875836"/>
    <x v="0"/>
    <x v="8"/>
    <n v="4.8"/>
    <n v="12.326356000000001"/>
    <n v="76.619102999999996"/>
    <n v="12.396356000000001"/>
    <n v="76.689103000000003"/>
    <x v="0"/>
    <d v="2022-03-29T00:00:00"/>
    <d v="1899-12-30T22:15:00"/>
    <x v="1"/>
    <d v="1899-12-30T22:25:00"/>
    <x v="1"/>
    <x v="2"/>
    <n v="1305.7064541278637"/>
    <x v="0"/>
    <x v="1"/>
    <n v="105"/>
    <x v="2"/>
    <n v="10.880887117732197"/>
    <d v="2022-03-29T22:15:00"/>
    <d v="2022-03-29T22:25:00"/>
    <d v="2022-03-29T22:25:00"/>
    <n v="10"/>
  </r>
  <r>
    <s v="tycr505017738"/>
    <x v="0"/>
    <x v="4"/>
    <n v="4.8"/>
    <n v="15.506205"/>
    <n v="73.766667999999996"/>
    <n v="15.616205000000001"/>
    <n v="73.876667999999995"/>
    <x v="2"/>
    <d v="2022-02-18T00:00:00"/>
    <d v="1899-12-30T17:55:00"/>
    <x v="1"/>
    <d v="1899-12-30T18:00:00"/>
    <x v="4"/>
    <x v="3"/>
    <n v="2038.0556409636126"/>
    <x v="0"/>
    <x v="1"/>
    <n v="155"/>
    <x v="5"/>
    <n v="16.983797008030106"/>
    <d v="2022-02-18T17:55:00"/>
    <d v="2022-02-18T18:00:00"/>
    <d v="2022-02-18T18:00:00"/>
    <n v="5"/>
  </r>
  <r>
    <s v="calb168820341"/>
    <x v="0"/>
    <x v="3"/>
    <n v="4.5999999999999996"/>
    <n v="21.157729"/>
    <n v="72.768726000000001"/>
    <n v="21.267728999999999"/>
    <n v="72.878726"/>
    <x v="0"/>
    <d v="2022-03-12T00:00:00"/>
    <d v="1899-12-30T23:20:00"/>
    <x v="1"/>
    <d v="1899-12-30T23:25:00"/>
    <x v="1"/>
    <x v="2"/>
    <n v="2006.6542430163945"/>
    <x v="0"/>
    <x v="1"/>
    <n v="105"/>
    <x v="1"/>
    <n v="16.722118691803288"/>
    <d v="2022-03-12T23:20:00"/>
    <d v="2022-03-12T23:25:00"/>
    <d v="2022-03-12T23:25:00"/>
    <n v="5"/>
  </r>
  <r>
    <s v="dsxz001526780"/>
    <x v="1"/>
    <x v="14"/>
    <n v="4.8"/>
    <n v="0"/>
    <n v="0"/>
    <n v="7.0000000000000007E-2"/>
    <n v="7.0000000000000007E-2"/>
    <x v="0"/>
    <d v="2022-03-06T00:00:00"/>
    <d v="1899-12-30T20:15:00"/>
    <x v="1"/>
    <d v="1899-12-30T20:30:00"/>
    <x v="1"/>
    <x v="1"/>
    <n v="1320.9281716493542"/>
    <x v="1"/>
    <x v="1"/>
    <n v="115"/>
    <x v="0"/>
    <n v="11.007734763744619"/>
    <d v="2022-03-06T20:15:00"/>
    <d v="2022-03-06T20:30:00"/>
    <d v="2022-03-06T20:30:00"/>
    <n v="15"/>
  </r>
  <r>
    <s v="vkdn245245124"/>
    <x v="0"/>
    <x v="6"/>
    <n v="3.9"/>
    <n v="11.022169"/>
    <n v="76.999594000000002"/>
    <n v="11.152169000000001"/>
    <n v="77.129593999999997"/>
    <x v="0"/>
    <d v="2022-03-20T00:00:00"/>
    <d v="1899-12-30T21:45:00"/>
    <x v="1"/>
    <d v="1899-12-30T21:55:00"/>
    <x v="1"/>
    <x v="1"/>
    <n v="2430.3670310342363"/>
    <x v="0"/>
    <x v="1"/>
    <n v="215"/>
    <x v="4"/>
    <n v="20.253058591951969"/>
    <d v="2022-03-20T21:45:00"/>
    <d v="2022-03-20T21:55:00"/>
    <d v="2022-03-20T21:55:00"/>
    <n v="10"/>
  </r>
  <r>
    <s v="hqso606774527"/>
    <x v="1"/>
    <x v="17"/>
    <n v="4.9000000000000004"/>
    <n v="21.173493000000001"/>
    <n v="72.801952999999997"/>
    <n v="21.223493000000001"/>
    <n v="72.851952999999995"/>
    <x v="0"/>
    <d v="2022-03-17T00:00:00"/>
    <d v="1899-12-30T23:10:00"/>
    <x v="1"/>
    <d v="1899-12-30T23:25:00"/>
    <x v="4"/>
    <x v="2"/>
    <n v="912.15653482273581"/>
    <x v="1"/>
    <x v="1"/>
    <n v="70"/>
    <x v="9"/>
    <n v="7.6013044568561314"/>
    <d v="2022-03-17T23:10:00"/>
    <d v="2022-03-17T23:25:00"/>
    <d v="2022-03-17T23:25:00"/>
    <n v="15"/>
  </r>
  <r>
    <s v="fcds753940284"/>
    <x v="1"/>
    <x v="12"/>
    <n v="4.9000000000000004"/>
    <n v="30.893080999999999"/>
    <n v="75.821494999999999"/>
    <n v="30.923081"/>
    <n v="75.851495"/>
    <x v="2"/>
    <d v="2022-02-11T00:00:00"/>
    <d v="1899-12-30T22:45:00"/>
    <x v="1"/>
    <d v="1899-12-30T22:50:00"/>
    <x v="1"/>
    <x v="2"/>
    <n v="527.44991317529775"/>
    <x v="1"/>
    <x v="0"/>
    <n v="50"/>
    <x v="8"/>
    <n v="4.3954159431274817"/>
    <d v="2022-02-11T22:45:00"/>
    <d v="2022-02-11T22:50:00"/>
    <d v="2022-02-11T22:50:00"/>
    <n v="5"/>
  </r>
  <r>
    <s v="hhgf382423446"/>
    <x v="1"/>
    <x v="11"/>
    <n v="4.9000000000000004"/>
    <n v="13.081878"/>
    <n v="80.248519000000002"/>
    <n v="13.091877999999999"/>
    <n v="80.258519000000007"/>
    <x v="0"/>
    <d v="2022-03-21T00:00:00"/>
    <d v="1899-12-30T10:25:00"/>
    <x v="0"/>
    <d v="1899-12-30T10:30:00"/>
    <x v="4"/>
    <x v="2"/>
    <n v="186.26964292110429"/>
    <x v="0"/>
    <x v="1"/>
    <n v="95"/>
    <x v="1"/>
    <n v="1.5522470243425357"/>
    <d v="2022-03-21T10:25:00"/>
    <d v="2022-03-21T10:30:00"/>
    <d v="2022-03-21T10:30:00"/>
    <n v="5"/>
  </r>
  <r>
    <s v="scym937171070"/>
    <x v="1"/>
    <x v="17"/>
    <n v="4.8"/>
    <n v="12.316967"/>
    <n v="76.603066999999996"/>
    <n v="12.356966999999999"/>
    <n v="76.643067000000002"/>
    <x v="0"/>
    <d v="2022-03-09T00:00:00"/>
    <d v="1899-12-30T12:10:00"/>
    <x v="1"/>
    <d v="1899-12-30T12:20:00"/>
    <x v="0"/>
    <x v="0"/>
    <n v="746.15194563166244"/>
    <x v="1"/>
    <x v="1"/>
    <n v="75"/>
    <x v="3"/>
    <n v="6.217932880263854"/>
    <d v="2022-03-09T12:10:00"/>
    <d v="2022-03-09T12:20:00"/>
    <d v="2022-03-09T12:20:00"/>
    <n v="10"/>
  </r>
  <r>
    <s v="gcbu968079952"/>
    <x v="1"/>
    <x v="14"/>
    <n v="4.8"/>
    <n v="11.025083"/>
    <n v="77.015393000000003"/>
    <n v="11.155082999999999"/>
    <n v="77.145392999999999"/>
    <x v="0"/>
    <d v="2022-03-02T00:00:00"/>
    <d v="1899-12-30T19:35:00"/>
    <x v="1"/>
    <d v="1899-12-30T19:50:00"/>
    <x v="5"/>
    <x v="1"/>
    <n v="2430.3551467814332"/>
    <x v="1"/>
    <x v="1"/>
    <n v="130"/>
    <x v="0"/>
    <n v="20.252959556511943"/>
    <d v="2022-03-02T19:35:00"/>
    <d v="2022-03-02T19:50:00"/>
    <d v="2022-03-02T19:50:00"/>
    <n v="15"/>
  </r>
  <r>
    <s v="klaa611438200"/>
    <x v="2"/>
    <x v="16"/>
    <n v="4.7"/>
    <n v="17.450851"/>
    <n v="78.379346999999996"/>
    <n v="17.470851"/>
    <n v="78.399347000000006"/>
    <x v="0"/>
    <d v="2022-03-30T00:00:00"/>
    <d v="1899-12-30T10:30:00"/>
    <x v="0"/>
    <d v="1899-12-30T10:35:00"/>
    <x v="3"/>
    <x v="2"/>
    <n v="368.81553646422913"/>
    <x v="1"/>
    <x v="1"/>
    <n v="70"/>
    <x v="1"/>
    <n v="3.0734628038685763"/>
    <d v="2022-03-30T10:30:00"/>
    <d v="2022-03-30T10:35:00"/>
    <d v="2022-03-30T10:35:00"/>
    <n v="5"/>
  </r>
  <r>
    <s v="dbhr319109329"/>
    <x v="1"/>
    <x v="19"/>
    <n v="4.9000000000000004"/>
    <n v="12.299524"/>
    <n v="76.642619999999994"/>
    <n v="12.379524"/>
    <n v="76.722620000000006"/>
    <x v="1"/>
    <d v="2022-04-06T00:00:00"/>
    <d v="1899-12-30T23:20:00"/>
    <x v="1"/>
    <d v="1899-12-30T23:25:00"/>
    <x v="5"/>
    <x v="2"/>
    <n v="1492.296724941737"/>
    <x v="1"/>
    <x v="1"/>
    <n v="85"/>
    <x v="14"/>
    <n v="12.435806041181142"/>
    <d v="2022-04-06T23:20:00"/>
    <d v="2022-04-06T23:25:00"/>
    <d v="2022-04-06T23:25:00"/>
    <n v="5"/>
  </r>
  <r>
    <s v="lghb873988922"/>
    <x v="0"/>
    <x v="7"/>
    <n v="3.7"/>
    <n v="30.892977999999999"/>
    <n v="75.821847000000005"/>
    <n v="30.982977999999999"/>
    <n v="75.911846999999995"/>
    <x v="2"/>
    <d v="2022-02-14T00:00:00"/>
    <d v="1899-12-30T00:00:00"/>
    <x v="0"/>
    <d v="1899-12-30T00:10:00"/>
    <x v="3"/>
    <x v="2"/>
    <n v="3164.2798568804587"/>
    <x v="2"/>
    <x v="1"/>
    <n v="170"/>
    <x v="11"/>
    <n v="13.184499403668578"/>
    <d v="2022-02-14T00:00:00"/>
    <d v="2022-02-14T00:10:00"/>
    <d v="2022-02-14T00:10:00"/>
    <n v="10"/>
  </r>
  <r>
    <s v="hmnx586136844"/>
    <x v="0"/>
    <x v="6"/>
    <n v="4.8"/>
    <n v="11.024839"/>
    <n v="77.007002999999997"/>
    <n v="11.064838999999999"/>
    <n v="77.047003000000004"/>
    <x v="0"/>
    <d v="2022-03-30T00:00:00"/>
    <d v="1899-12-30T12:15:00"/>
    <x v="1"/>
    <d v="1899-12-30T12:30:00"/>
    <x v="1"/>
    <x v="0"/>
    <n v="747.8583360802138"/>
    <x v="1"/>
    <x v="1"/>
    <n v="135"/>
    <x v="9"/>
    <n v="6.2321528006684481"/>
    <d v="2022-03-30T12:15:00"/>
    <d v="2022-03-30T12:30:00"/>
    <d v="2022-03-30T12:30:00"/>
    <n v="15"/>
  </r>
  <r>
    <s v="opxs086805462"/>
    <x v="0"/>
    <x v="8"/>
    <n v="4.2"/>
    <n v="19.866969000000001"/>
    <n v="75.318894"/>
    <n v="19.936969000000001"/>
    <n v="75.388893999999993"/>
    <x v="2"/>
    <d v="2022-02-16T00:00:00"/>
    <d v="1899-12-30T18:15:00"/>
    <x v="1"/>
    <d v="1899-12-30T18:20:00"/>
    <x v="4"/>
    <x v="3"/>
    <n v="1282.0899389844428"/>
    <x v="0"/>
    <x v="0"/>
    <n v="175"/>
    <x v="2"/>
    <n v="10.684082824870357"/>
    <d v="2022-02-16T18:15:00"/>
    <d v="2022-02-16T18:20:00"/>
    <d v="2022-02-16T18:20:00"/>
    <n v="5"/>
  </r>
  <r>
    <s v="nonz248648105"/>
    <x v="1"/>
    <x v="17"/>
    <n v="4.5999999999999996"/>
    <n v="26.910261999999999"/>
    <n v="75.783012999999997"/>
    <n v="27.040261999999998"/>
    <n v="75.913013000000007"/>
    <x v="0"/>
    <d v="2022-03-10T00:00:00"/>
    <d v="1899-12-30T22:30:00"/>
    <x v="1"/>
    <d v="1899-12-30T22:45:00"/>
    <x v="3"/>
    <x v="2"/>
    <n v="2323.5390535698739"/>
    <x v="0"/>
    <x v="1"/>
    <n v="140"/>
    <x v="8"/>
    <n v="19.362825446415616"/>
    <d v="2022-03-10T22:30:00"/>
    <d v="2022-03-10T22:45:00"/>
    <d v="2022-03-10T22:45:00"/>
    <n v="15"/>
  </r>
  <r>
    <s v="ofud731635654"/>
    <x v="0"/>
    <x v="1"/>
    <n v="4.5999999999999996"/>
    <n v="11.000762"/>
    <n v="76.981876"/>
    <n v="11.110761999999999"/>
    <n v="77.091875999999999"/>
    <x v="0"/>
    <d v="2022-03-02T00:00:00"/>
    <d v="1899-12-30T23:00:00"/>
    <x v="1"/>
    <d v="1899-12-30T23:10:00"/>
    <x v="0"/>
    <x v="2"/>
    <n v="2056.5727014839686"/>
    <x v="0"/>
    <x v="0"/>
    <n v="115"/>
    <x v="7"/>
    <n v="17.138105845699737"/>
    <d v="2022-03-02T23:00:00"/>
    <d v="2022-03-02T23:10:00"/>
    <d v="2022-03-02T23:10:00"/>
    <n v="10"/>
  </r>
  <r>
    <s v="xjuc279059590"/>
    <x v="0"/>
    <x v="7"/>
    <n v="4.8"/>
    <n v="12.978453"/>
    <n v="77.643685000000005"/>
    <n v="12.988453"/>
    <n v="77.653684999999996"/>
    <x v="0"/>
    <d v="2022-03-15T00:00:00"/>
    <d v="1899-12-30T11:20:00"/>
    <x v="0"/>
    <d v="1899-12-30T11:35:00"/>
    <x v="3"/>
    <x v="0"/>
    <n v="186.30755277486568"/>
    <x v="1"/>
    <x v="1"/>
    <n v="145"/>
    <x v="3"/>
    <n v="1.5525629397905474"/>
    <d v="2022-03-15T11:20:00"/>
    <d v="2022-03-15T11:35:00"/>
    <d v="2022-03-15T11:35:00"/>
    <n v="15"/>
  </r>
  <r>
    <s v="uwqb398128971"/>
    <x v="0"/>
    <x v="3"/>
    <n v="4.9000000000000004"/>
    <n v="23.184992000000001"/>
    <n v="77.417226999999997"/>
    <n v="23.314992"/>
    <n v="77.547227000000007"/>
    <x v="2"/>
    <d v="2022-02-18T00:00:00"/>
    <d v="1899-12-30T23:25:00"/>
    <x v="1"/>
    <d v="1899-12-30T23:40:00"/>
    <x v="5"/>
    <x v="2"/>
    <n v="2355.6504378410941"/>
    <x v="1"/>
    <x v="1"/>
    <n v="90"/>
    <x v="14"/>
    <n v="19.630420315342452"/>
    <d v="2022-02-18T23:25:00"/>
    <d v="2022-02-18T23:40:00"/>
    <d v="2022-02-18T23:40:00"/>
    <n v="15"/>
  </r>
  <r>
    <s v="astx926504247"/>
    <x v="0"/>
    <x v="7"/>
    <n v="4.3"/>
    <n v="22.760072000000001"/>
    <n v="75.892573999999996"/>
    <n v="22.790071999999999"/>
    <n v="75.922573999999997"/>
    <x v="0"/>
    <d v="2022-03-28T00:00:00"/>
    <d v="1899-12-30T23:40:00"/>
    <x v="1"/>
    <d v="1899-12-30T23:55:00"/>
    <x v="2"/>
    <x v="2"/>
    <n v="544.4901732333002"/>
    <x v="0"/>
    <x v="1"/>
    <n v="110"/>
    <x v="12"/>
    <n v="4.5374181102775015"/>
    <d v="2022-03-28T23:40:00"/>
    <d v="2022-03-28T23:55:00"/>
    <d v="2022-03-28T23:55:00"/>
    <n v="15"/>
  </r>
  <r>
    <s v="cdsf910095361"/>
    <x v="0"/>
    <x v="1"/>
    <n v="4.5"/>
    <n v="23.399249999999999"/>
    <n v="85.390463999999994"/>
    <n v="23.449249999999999"/>
    <n v="85.440464000000006"/>
    <x v="0"/>
    <d v="2022-03-09T00:00:00"/>
    <d v="1899-12-30T18:45:00"/>
    <x v="1"/>
    <d v="1899-12-30T18:50:00"/>
    <x v="3"/>
    <x v="3"/>
    <n v="905.47588246550902"/>
    <x v="0"/>
    <x v="1"/>
    <n v="130"/>
    <x v="1"/>
    <n v="7.5456323538792418"/>
    <d v="2022-03-09T18:45:00"/>
    <d v="2022-03-09T18:50:00"/>
    <d v="2022-03-09T18:50:00"/>
    <n v="5"/>
  </r>
  <r>
    <s v="rccw968438872"/>
    <x v="0"/>
    <x v="13"/>
    <n v="4.7"/>
    <n v="11.024839"/>
    <n v="77.007002999999997"/>
    <n v="11.074839000000001"/>
    <n v="77.057002999999995"/>
    <x v="0"/>
    <d v="2022-03-30T00:00:00"/>
    <d v="1899-12-30T21:00:00"/>
    <x v="1"/>
    <d v="1899-12-30T21:15:00"/>
    <x v="4"/>
    <x v="1"/>
    <n v="934.81509941450224"/>
    <x v="0"/>
    <x v="1"/>
    <n v="155"/>
    <x v="0"/>
    <n v="7.790125828454185"/>
    <d v="2022-03-30T21:00:00"/>
    <d v="2022-03-30T21:15:00"/>
    <d v="2022-03-30T21:15:00"/>
    <n v="15"/>
  </r>
  <r>
    <s v="brae458636227"/>
    <x v="0"/>
    <x v="0"/>
    <n v="4.9000000000000004"/>
    <n v="22.308095999999999"/>
    <n v="73.167753000000005"/>
    <n v="22.328095999999999"/>
    <n v="73.187753000000001"/>
    <x v="0"/>
    <d v="2022-03-19T00:00:00"/>
    <d v="1899-12-30T08:35:00"/>
    <x v="0"/>
    <d v="1899-12-30T08:50:00"/>
    <x v="1"/>
    <x v="2"/>
    <n v="363.54716874015503"/>
    <x v="0"/>
    <x v="1"/>
    <n v="105"/>
    <x v="3"/>
    <n v="3.0295597395012921"/>
    <d v="2022-03-19T08:35:00"/>
    <d v="2022-03-19T08:50:00"/>
    <d v="2022-03-19T08:50:00"/>
    <n v="15"/>
  </r>
  <r>
    <s v="gwpu217646367"/>
    <x v="1"/>
    <x v="12"/>
    <n v="4.9000000000000004"/>
    <n v="12.986046999999999"/>
    <n v="80.218114"/>
    <n v="13.056047"/>
    <n v="80.288113999999993"/>
    <x v="0"/>
    <d v="2022-03-06T00:00:00"/>
    <d v="1899-12-30T18:00:00"/>
    <x v="1"/>
    <d v="1899-12-30T18:15:00"/>
    <x v="3"/>
    <x v="3"/>
    <n v="1304.0565962592282"/>
    <x v="0"/>
    <x v="0"/>
    <n v="160"/>
    <x v="5"/>
    <n v="10.867138302160235"/>
    <d v="2022-03-06T18:00:00"/>
    <d v="2022-03-06T18:15:00"/>
    <d v="2022-03-06T18:15:00"/>
    <n v="15"/>
  </r>
  <r>
    <s v="yupx335454580"/>
    <x v="1"/>
    <x v="14"/>
    <n v="4.5"/>
    <n v="18.533811"/>
    <n v="73.899315000000001"/>
    <n v="18.583811000000001"/>
    <n v="73.949314999999999"/>
    <x v="0"/>
    <d v="2022-03-05T00:00:00"/>
    <d v="1899-12-30T22:00:00"/>
    <x v="1"/>
    <d v="1899-12-30T22:10:00"/>
    <x v="1"/>
    <x v="1"/>
    <n v="919.31489238709094"/>
    <x v="0"/>
    <x v="1"/>
    <n v="100"/>
    <x v="7"/>
    <n v="7.6609574365590909"/>
    <d v="2022-03-05T22:00:00"/>
    <d v="2022-03-05T22:10:00"/>
    <d v="2022-03-05T22:10:00"/>
    <n v="10"/>
  </r>
  <r>
    <s v="svtu612603497"/>
    <x v="0"/>
    <x v="4"/>
    <n v="4.7"/>
    <n v="22.308095999999999"/>
    <n v="73.167753000000005"/>
    <n v="22.348096000000002"/>
    <n v="73.207752999999997"/>
    <x v="0"/>
    <d v="2022-03-17T00:00:00"/>
    <d v="1899-12-30T15:15:00"/>
    <x v="1"/>
    <d v="1899-12-30T15:20:00"/>
    <x v="0"/>
    <x v="3"/>
    <n v="727.07030187486646"/>
    <x v="1"/>
    <x v="1"/>
    <n v="110"/>
    <x v="3"/>
    <n v="6.0589191822905537"/>
    <d v="2022-03-17T15:15:00"/>
    <d v="2022-03-17T15:20:00"/>
    <d v="2022-03-17T15:20:00"/>
    <n v="5"/>
  </r>
  <r>
    <s v="pnix530833299"/>
    <x v="1"/>
    <x v="15"/>
    <n v="4.3"/>
    <n v="22.308095999999999"/>
    <n v="73.167753000000005"/>
    <n v="22.338096"/>
    <n v="73.197753000000006"/>
    <x v="0"/>
    <d v="2022-03-05T00:00:00"/>
    <d v="1899-12-30T19:30:00"/>
    <x v="1"/>
    <d v="1899-12-30T19:45:00"/>
    <x v="3"/>
    <x v="1"/>
    <n v="545.31174115580814"/>
    <x v="1"/>
    <x v="1"/>
    <n v="165"/>
    <x v="6"/>
    <n v="4.5442645096317342"/>
    <d v="2022-03-05T19:30:00"/>
    <d v="2022-03-05T19:45:00"/>
    <d v="2022-03-05T19:45:00"/>
    <n v="15"/>
  </r>
  <r>
    <s v="dahf937969365"/>
    <x v="2"/>
    <x v="16"/>
    <n v="4.5999999999999996"/>
    <n v="0"/>
    <n v="0"/>
    <n v="0.05"/>
    <n v="0.05"/>
    <x v="2"/>
    <d v="2022-02-15T00:00:00"/>
    <d v="1899-12-30T22:25:00"/>
    <x v="1"/>
    <d v="1899-12-30T22:30:00"/>
    <x v="4"/>
    <x v="2"/>
    <n v="943.52018008924426"/>
    <x v="0"/>
    <x v="1"/>
    <n v="50"/>
    <x v="8"/>
    <n v="7.8626681674103684"/>
    <d v="2022-02-15T22:25:00"/>
    <d v="2022-02-15T22:30:00"/>
    <d v="2022-02-15T22:30:00"/>
    <n v="5"/>
  </r>
  <r>
    <s v="kjzp614797592"/>
    <x v="1"/>
    <x v="15"/>
    <n v="4.5999999999999996"/>
    <n v="11.022477"/>
    <n v="76.995666999999997"/>
    <n v="11.052477"/>
    <n v="77.025666999999999"/>
    <x v="0"/>
    <d v="2022-03-24T00:00:00"/>
    <d v="1899-12-30T18:15:00"/>
    <x v="1"/>
    <d v="1899-12-30T18:25:00"/>
    <x v="5"/>
    <x v="3"/>
    <n v="560.9006549116317"/>
    <x v="0"/>
    <x v="0"/>
    <n v="140"/>
    <x v="4"/>
    <n v="4.6741721242635972"/>
    <d v="2022-03-24T18:15:00"/>
    <d v="2022-03-24T18:25:00"/>
    <d v="2022-03-24T18:25:00"/>
    <n v="10"/>
  </r>
  <r>
    <s v="zqwb164450398"/>
    <x v="1"/>
    <x v="14"/>
    <n v="4.4000000000000004"/>
    <n v="22.549099999999999"/>
    <n v="88.400467000000006"/>
    <n v="22.559100000000001"/>
    <n v="88.410466999999997"/>
    <x v="2"/>
    <d v="2022-02-15T00:00:00"/>
    <d v="1899-12-30T08:45:00"/>
    <x v="0"/>
    <d v="1899-12-30T08:55:00"/>
    <x v="1"/>
    <x v="2"/>
    <n v="181.63120410665593"/>
    <x v="0"/>
    <x v="0"/>
    <n v="100"/>
    <x v="8"/>
    <n v="1.513593367555466"/>
    <d v="2022-02-15T08:45:00"/>
    <d v="2022-02-15T08:55:00"/>
    <d v="2022-02-15T08:55:00"/>
    <n v="10"/>
  </r>
  <r>
    <s v="sadi419274790"/>
    <x v="2"/>
    <x v="16"/>
    <n v="4.8"/>
    <n v="26.490950000000002"/>
    <n v="80.318656000000004"/>
    <n v="26.50095"/>
    <n v="80.328655999999995"/>
    <x v="2"/>
    <d v="2022-02-11T00:00:00"/>
    <d v="1899-12-30T09:30:00"/>
    <x v="0"/>
    <d v="1899-12-30T09:45:00"/>
    <x v="5"/>
    <x v="2"/>
    <n v="179.06830772226959"/>
    <x v="1"/>
    <x v="1"/>
    <n v="70"/>
    <x v="13"/>
    <n v="1.4922358976855798"/>
    <d v="2022-02-11T09:30:00"/>
    <d v="2022-02-11T09:45:00"/>
    <d v="2022-02-11T09:45:00"/>
    <n v="15"/>
  </r>
  <r>
    <s v="yzsa326792913"/>
    <x v="1"/>
    <x v="5"/>
    <n v="4.7"/>
    <n v="19.178321"/>
    <n v="72.834715000000003"/>
    <n v="19.238320999999999"/>
    <n v="72.894715000000005"/>
    <x v="1"/>
    <d v="2022-04-05T00:00:00"/>
    <d v="1899-12-30T21:10:00"/>
    <x v="1"/>
    <d v="1899-12-30T21:20:00"/>
    <x v="3"/>
    <x v="1"/>
    <n v="1101.1591025606479"/>
    <x v="0"/>
    <x v="1"/>
    <n v="110"/>
    <x v="5"/>
    <n v="9.176325854672065"/>
    <d v="2022-04-05T21:10:00"/>
    <d v="2022-04-05T21:20:00"/>
    <d v="2022-04-05T21:20:00"/>
    <n v="10"/>
  </r>
  <r>
    <s v="kywe728257104"/>
    <x v="1"/>
    <x v="14"/>
    <n v="4.5999999999999996"/>
    <n v="12.297954000000001"/>
    <n v="76.665169000000006"/>
    <n v="12.407954"/>
    <n v="76.775169000000005"/>
    <x v="1"/>
    <d v="2022-04-02T00:00:00"/>
    <d v="1899-12-30T19:40:00"/>
    <x v="1"/>
    <d v="1899-12-30T19:50:00"/>
    <x v="1"/>
    <x v="1"/>
    <n v="2051.856505829167"/>
    <x v="1"/>
    <x v="1"/>
    <n v="85"/>
    <x v="0"/>
    <n v="17.098804215243057"/>
    <d v="2022-04-02T19:40:00"/>
    <d v="2022-04-02T19:50:00"/>
    <d v="2022-04-02T19:50:00"/>
    <n v="10"/>
  </r>
  <r>
    <s v="idfv738709167"/>
    <x v="0"/>
    <x v="6"/>
    <n v="4.5"/>
    <n v="21.175104000000001"/>
    <n v="72.804342000000005"/>
    <n v="21.215104"/>
    <n v="72.844341999999997"/>
    <x v="0"/>
    <d v="2022-03-30T00:00:00"/>
    <d v="1899-12-30T16:00:00"/>
    <x v="1"/>
    <d v="1899-12-30T16:15:00"/>
    <x v="2"/>
    <x v="3"/>
    <n v="729.73301814187448"/>
    <x v="0"/>
    <x v="1"/>
    <n v="145"/>
    <x v="6"/>
    <n v="6.0811084845156209"/>
    <d v="2022-03-30T16:00:00"/>
    <d v="2022-03-30T16:15:00"/>
    <d v="2022-03-30T16:15:00"/>
    <n v="15"/>
  </r>
  <r>
    <s v="ynfe306777020"/>
    <x v="1"/>
    <x v="14"/>
    <n v="4.5"/>
    <n v="26.913482999999999"/>
    <n v="75.803139000000002"/>
    <n v="26.963483"/>
    <n v="75.853138999999999"/>
    <x v="0"/>
    <d v="2022-03-30T00:00:00"/>
    <d v="1899-12-30T20:25:00"/>
    <x v="1"/>
    <d v="1899-12-30T20:35:00"/>
    <x v="0"/>
    <x v="1"/>
    <n v="893.79818962078332"/>
    <x v="1"/>
    <x v="1"/>
    <n v="55"/>
    <x v="4"/>
    <n v="7.448318246839861"/>
    <d v="2022-03-30T20:25:00"/>
    <d v="2022-03-30T20:35:00"/>
    <d v="2022-03-30T20:35:00"/>
    <n v="10"/>
  </r>
  <r>
    <s v="ptkc613715537"/>
    <x v="0"/>
    <x v="1"/>
    <n v="4.0999999999999996"/>
    <n v="19.065837999999999"/>
    <n v="72.832657999999995"/>
    <n v="19.145838000000001"/>
    <n v="72.912657999999993"/>
    <x v="0"/>
    <d v="2022-03-23T00:00:00"/>
    <d v="1899-12-30T18:55:00"/>
    <x v="1"/>
    <d v="1899-12-30T19:00:00"/>
    <x v="5"/>
    <x v="3"/>
    <n v="1468.6423614390105"/>
    <x v="0"/>
    <x v="1"/>
    <n v="175"/>
    <x v="12"/>
    <n v="12.238686345325087"/>
    <d v="2022-03-23T18:55:00"/>
    <d v="2022-03-23T19:00:00"/>
    <d v="2022-03-23T19:00:00"/>
    <n v="5"/>
  </r>
  <r>
    <s v="jxwc345143950"/>
    <x v="0"/>
    <x v="18"/>
    <n v="4"/>
    <n v="18.636215"/>
    <n v="73.751080999999999"/>
    <n v="18.766214999999999"/>
    <n v="73.881080999999995"/>
    <x v="0"/>
    <d v="2022-03-04T00:00:00"/>
    <d v="1899-12-30T21:30:00"/>
    <x v="1"/>
    <d v="1899-12-30T21:35:00"/>
    <x v="2"/>
    <x v="1"/>
    <n v="2389.271087651457"/>
    <x v="0"/>
    <x v="1"/>
    <n v="190"/>
    <x v="13"/>
    <n v="19.910592397095474"/>
    <d v="2022-03-04T21:30:00"/>
    <d v="2022-03-04T21:35:00"/>
    <d v="2022-03-04T21:35:00"/>
    <n v="5"/>
  </r>
  <r>
    <s v="scqn442664828"/>
    <x v="0"/>
    <x v="13"/>
    <n v="4"/>
    <n v="19.065837999999999"/>
    <n v="72.832657999999995"/>
    <n v="19.075838000000001"/>
    <n v="72.842658"/>
    <x v="0"/>
    <d v="2022-03-09T00:00:00"/>
    <d v="1899-12-30T10:40:00"/>
    <x v="0"/>
    <d v="1899-12-30T10:45:00"/>
    <x v="2"/>
    <x v="2"/>
    <n v="183.59861375181657"/>
    <x v="0"/>
    <x v="0"/>
    <n v="130"/>
    <x v="4"/>
    <n v="1.5299884479318047"/>
    <d v="2022-03-09T10:40:00"/>
    <d v="2022-03-09T10:45:00"/>
    <d v="2022-03-09T10:45:00"/>
    <n v="5"/>
  </r>
  <r>
    <s v="tadx179731533"/>
    <x v="1"/>
    <x v="9"/>
    <n v="4.7"/>
    <n v="19.091457999999999"/>
    <n v="72.827808000000005"/>
    <n v="19.171458000000001"/>
    <n v="72.907808000000003"/>
    <x v="0"/>
    <d v="2022-03-04T00:00:00"/>
    <d v="1899-12-30T23:25:00"/>
    <x v="1"/>
    <d v="1899-12-30T23:35:00"/>
    <x v="1"/>
    <x v="2"/>
    <n v="1468.5349938260906"/>
    <x v="0"/>
    <x v="0"/>
    <n v="110"/>
    <x v="13"/>
    <n v="12.237791615217422"/>
    <d v="2022-03-04T23:25:00"/>
    <d v="2022-03-04T23:35:00"/>
    <d v="2022-03-04T23:35:00"/>
    <n v="10"/>
  </r>
  <r>
    <s v="gumj457739860"/>
    <x v="1"/>
    <x v="14"/>
    <n v="4.2"/>
    <n v="18.562449999999998"/>
    <n v="73.916618999999997"/>
    <n v="18.622450000000001"/>
    <n v="73.976618999999999"/>
    <x v="0"/>
    <d v="2022-03-15T00:00:00"/>
    <d v="1899-12-30T21:25:00"/>
    <x v="1"/>
    <d v="1899-12-30T21:35:00"/>
    <x v="5"/>
    <x v="1"/>
    <n v="1103.0748500885486"/>
    <x v="0"/>
    <x v="0"/>
    <n v="170"/>
    <x v="2"/>
    <n v="9.1922904174045712"/>
    <d v="2022-03-15T21:25:00"/>
    <d v="2022-03-15T21:35:00"/>
    <d v="2022-03-15T21:35:00"/>
    <n v="10"/>
  </r>
  <r>
    <s v="sjlw655700130"/>
    <x v="1"/>
    <x v="9"/>
    <n v="4.7"/>
    <n v="17.431477000000001"/>
    <n v="78.400350000000003"/>
    <n v="17.511476999999999"/>
    <n v="78.480350000000001"/>
    <x v="0"/>
    <d v="2022-03-06T00:00:00"/>
    <d v="1899-12-30T22:45:00"/>
    <x v="1"/>
    <d v="1899-12-30T22:55:00"/>
    <x v="2"/>
    <x v="2"/>
    <n v="1475.2210583471317"/>
    <x v="0"/>
    <x v="1"/>
    <n v="80"/>
    <x v="0"/>
    <n v="12.293508819559431"/>
    <d v="2022-03-06T22:45:00"/>
    <d v="2022-03-06T22:55:00"/>
    <d v="2022-03-06T22:55:00"/>
    <n v="10"/>
  </r>
  <r>
    <s v="ywwa373423687"/>
    <x v="1"/>
    <x v="2"/>
    <n v="4.9000000000000004"/>
    <n v="22.753838999999999"/>
    <n v="75.897429000000002"/>
    <n v="22.803839"/>
    <n v="75.947429"/>
    <x v="0"/>
    <d v="2022-03-19T00:00:00"/>
    <d v="1899-12-30T23:10:00"/>
    <x v="1"/>
    <d v="1899-12-30T23:20:00"/>
    <x v="2"/>
    <x v="2"/>
    <n v="907.47209658394979"/>
    <x v="0"/>
    <x v="3"/>
    <n v="90"/>
    <x v="5"/>
    <n v="7.5622674715329152"/>
    <d v="2022-03-19T23:10:00"/>
    <d v="2022-03-19T23:20:00"/>
    <d v="2022-03-19T23:20:00"/>
    <n v="10"/>
  </r>
  <r>
    <s v="bauu814808629"/>
    <x v="1"/>
    <x v="10"/>
    <n v="4.5999999999999996"/>
    <n v="23.333017000000002"/>
    <n v="85.3172"/>
    <n v="23.343017"/>
    <n v="85.327200000000005"/>
    <x v="0"/>
    <d v="2022-03-03T00:00:00"/>
    <d v="1899-12-30T09:25:00"/>
    <x v="0"/>
    <d v="1899-12-30T09:35:00"/>
    <x v="3"/>
    <x v="2"/>
    <n v="181.14907251193284"/>
    <x v="0"/>
    <x v="1"/>
    <n v="105"/>
    <x v="6"/>
    <n v="1.509575604266107"/>
    <d v="2022-03-03T09:25:00"/>
    <d v="2022-03-03T09:35:00"/>
    <d v="2022-03-03T09:35:00"/>
    <n v="10"/>
  </r>
  <r>
    <s v="pefv219257003"/>
    <x v="0"/>
    <x v="6"/>
    <n v="4.4000000000000004"/>
    <n v="19.874448999999998"/>
    <n v="75.360231999999996"/>
    <n v="19.944448999999999"/>
    <n v="75.430232000000004"/>
    <x v="2"/>
    <d v="2022-02-16T00:00:00"/>
    <d v="1899-12-30T18:25:00"/>
    <x v="1"/>
    <d v="1899-12-30T18:35:00"/>
    <x v="1"/>
    <x v="3"/>
    <n v="1282.0614994670543"/>
    <x v="0"/>
    <x v="1"/>
    <n v="170"/>
    <x v="4"/>
    <n v="10.683845828892119"/>
    <d v="2022-02-16T18:25:00"/>
    <d v="2022-02-16T18:35:00"/>
    <d v="2022-02-16T18:35:00"/>
    <n v="10"/>
  </r>
  <r>
    <s v="crzx125963164"/>
    <x v="0"/>
    <x v="7"/>
    <n v="4.0999999999999996"/>
    <n v="13.058616000000001"/>
    <n v="80.264150999999998"/>
    <n v="13.088616"/>
    <n v="80.294150999999999"/>
    <x v="0"/>
    <d v="2022-03-17T00:00:00"/>
    <d v="1899-12-30T20:00:00"/>
    <x v="1"/>
    <d v="1899-12-30T20:15:00"/>
    <x v="4"/>
    <x v="1"/>
    <n v="558.82355694053081"/>
    <x v="0"/>
    <x v="1"/>
    <n v="155"/>
    <x v="1"/>
    <n v="4.6568629745044232"/>
    <d v="2022-03-17T20:00:00"/>
    <d v="2022-03-17T20:15:00"/>
    <d v="2022-03-17T20:15:00"/>
    <n v="15"/>
  </r>
  <r>
    <s v="zcrq496382439"/>
    <x v="0"/>
    <x v="8"/>
    <n v="4.7"/>
    <n v="11.022297999999999"/>
    <n v="76.998349000000005"/>
    <n v="11.112297999999999"/>
    <n v="77.088348999999994"/>
    <x v="0"/>
    <d v="2022-03-08T00:00:00"/>
    <d v="1899-12-30T17:45:00"/>
    <x v="1"/>
    <d v="1899-12-30T17:50:00"/>
    <x v="3"/>
    <x v="3"/>
    <n v="1682.6179460449002"/>
    <x v="0"/>
    <x v="1"/>
    <n v="205"/>
    <x v="15"/>
    <n v="14.021816217040834"/>
    <d v="2022-03-08T17:45:00"/>
    <d v="2022-03-08T17:50:00"/>
    <d v="2022-03-08T17:50:00"/>
    <n v="5"/>
  </r>
  <r>
    <s v="uyzf268978948"/>
    <x v="0"/>
    <x v="18"/>
    <n v="4.0999999999999996"/>
    <n v="0"/>
    <n v="0"/>
    <n v="0.09"/>
    <n v="0.09"/>
    <x v="0"/>
    <d v="2022-03-04T00:00:00"/>
    <d v="1899-12-30T21:30:00"/>
    <x v="1"/>
    <d v="1899-12-30T21:45:00"/>
    <x v="2"/>
    <x v="1"/>
    <n v="1698.3360827338347"/>
    <x v="0"/>
    <x v="1"/>
    <n v="175"/>
    <x v="14"/>
    <n v="14.152800689448622"/>
    <d v="2022-03-04T21:30:00"/>
    <d v="2022-03-04T21:45:00"/>
    <d v="2022-03-04T21:45:00"/>
    <n v="15"/>
  </r>
  <r>
    <s v="gurs540143640"/>
    <x v="0"/>
    <x v="6"/>
    <n v="4.9000000000000004"/>
    <n v="26.483042000000001"/>
    <n v="80.317832999999993"/>
    <n v="26.623042000000002"/>
    <n v="80.457832999999994"/>
    <x v="2"/>
    <d v="2022-02-16T00:00:00"/>
    <d v="1899-12-30T18:00:00"/>
    <x v="1"/>
    <d v="1899-12-30T18:10:00"/>
    <x v="5"/>
    <x v="3"/>
    <n v="2506.4014762486272"/>
    <x v="0"/>
    <x v="0"/>
    <n v="150"/>
    <x v="15"/>
    <n v="20.886678968738561"/>
    <d v="2022-02-16T18:00:00"/>
    <d v="2022-02-16T18:10:00"/>
    <d v="2022-02-16T18:10:00"/>
    <n v="10"/>
  </r>
  <r>
    <s v="xqrz399127317"/>
    <x v="1"/>
    <x v="17"/>
    <n v="4.5999999999999996"/>
    <n v="23.371292"/>
    <n v="85.327871999999999"/>
    <n v="23.431291999999999"/>
    <n v="85.387872000000002"/>
    <x v="0"/>
    <d v="2022-03-26T00:00:00"/>
    <d v="1899-12-30T23:00:00"/>
    <x v="1"/>
    <d v="1899-12-30T23:15:00"/>
    <x v="3"/>
    <x v="2"/>
    <n v="1086.6572320201146"/>
    <x v="0"/>
    <x v="1"/>
    <n v="115"/>
    <x v="15"/>
    <n v="9.0554769335009553"/>
    <d v="2022-03-26T23:00:00"/>
    <d v="2022-03-26T23:15:00"/>
    <d v="2022-03-26T23:15:00"/>
    <n v="15"/>
  </r>
  <r>
    <s v="pfhf732808714"/>
    <x v="0"/>
    <x v="4"/>
    <n v="4.9000000000000004"/>
    <n v="12.352058"/>
    <n v="76.606650000000002"/>
    <n v="12.432058"/>
    <n v="76.68665"/>
    <x v="0"/>
    <d v="2022-03-06T00:00:00"/>
    <d v="1899-12-30T19:00:00"/>
    <x v="1"/>
    <d v="1899-12-30T19:10:00"/>
    <x v="0"/>
    <x v="3"/>
    <n v="2984.3005260156328"/>
    <x v="2"/>
    <x v="1"/>
    <n v="110"/>
    <x v="0"/>
    <n v="12.434585525065136"/>
    <d v="2022-03-06T19:00:00"/>
    <d v="2022-03-06T19:10:00"/>
    <d v="2022-03-06T19:10:00"/>
    <n v="10"/>
  </r>
  <r>
    <s v="zcka719558142"/>
    <x v="1"/>
    <x v="9"/>
    <n v="4.5999999999999996"/>
    <n v="26.905287000000001"/>
    <n v="75.794591999999994"/>
    <n v="26.995287000000001"/>
    <n v="75.884591999999998"/>
    <x v="0"/>
    <d v="2022-03-23T00:00:00"/>
    <d v="1899-12-30T19:35:00"/>
    <x v="1"/>
    <d v="1899-12-30T19:40:00"/>
    <x v="4"/>
    <x v="1"/>
    <n v="1608.762041505471"/>
    <x v="1"/>
    <x v="0"/>
    <n v="39"/>
    <x v="10"/>
    <n v="13.406350345878925"/>
    <d v="2022-03-23T19:35:00"/>
    <d v="2022-03-23T19:40:00"/>
    <d v="2022-03-23T19:40:00"/>
    <n v="5"/>
  </r>
  <r>
    <s v="uttk318649008"/>
    <x v="0"/>
    <x v="13"/>
    <n v="4.8"/>
    <n v="13.005801"/>
    <n v="80.250743999999997"/>
    <n v="13.115800999999999"/>
    <n v="80.360743999999997"/>
    <x v="0"/>
    <d v="2022-03-18T00:00:00"/>
    <d v="1899-12-30T17:15:00"/>
    <x v="1"/>
    <d v="1899-12-30T17:30:00"/>
    <x v="1"/>
    <x v="3"/>
    <n v="2049.0713281286958"/>
    <x v="0"/>
    <x v="1"/>
    <n v="140"/>
    <x v="13"/>
    <n v="17.075594401072465"/>
    <d v="2022-03-18T17:15:00"/>
    <d v="2022-03-18T17:30:00"/>
    <d v="2022-03-18T17:30:00"/>
    <n v="15"/>
  </r>
  <r>
    <s v="qwyo096760804"/>
    <x v="1"/>
    <x v="15"/>
    <n v="4.8"/>
    <n v="13.044694"/>
    <n v="80.261470000000003"/>
    <n v="13.074693999999999"/>
    <n v="80.291470000000004"/>
    <x v="0"/>
    <d v="2022-03-03T00:00:00"/>
    <d v="1899-12-30T22:10:00"/>
    <x v="1"/>
    <d v="1899-12-30T22:15:00"/>
    <x v="2"/>
    <x v="2"/>
    <n v="558.83890137701587"/>
    <x v="0"/>
    <x v="1"/>
    <n v="80"/>
    <x v="15"/>
    <n v="4.6569908448084654"/>
    <d v="2022-03-03T22:10:00"/>
    <d v="2022-03-03T22:15:00"/>
    <d v="2022-03-03T22:15:00"/>
    <n v="5"/>
  </r>
  <r>
    <s v="jdky200382456"/>
    <x v="0"/>
    <x v="3"/>
    <n v="4.5"/>
    <n v="13.005801"/>
    <n v="80.250743999999997"/>
    <n v="13.115800999999999"/>
    <n v="80.360743999999997"/>
    <x v="0"/>
    <d v="2022-03-25T00:00:00"/>
    <d v="1899-12-30T20:10:00"/>
    <x v="1"/>
    <d v="1899-12-30T20:25:00"/>
    <x v="1"/>
    <x v="1"/>
    <n v="4098.1426562573915"/>
    <x v="2"/>
    <x v="1"/>
    <n v="165"/>
    <x v="15"/>
    <n v="17.075594401072465"/>
    <d v="2022-03-25T20:10:00"/>
    <d v="2022-03-25T20:25:00"/>
    <d v="2022-03-25T20:25:00"/>
    <n v="15"/>
  </r>
  <r>
    <s v="jqcv295287704"/>
    <x v="1"/>
    <x v="12"/>
    <n v="4.5"/>
    <n v="21.157729"/>
    <n v="72.768726000000001"/>
    <n v="21.187729000000001"/>
    <n v="72.798726000000002"/>
    <x v="0"/>
    <d v="2022-03-07T00:00:00"/>
    <d v="1899-12-30T23:40:00"/>
    <x v="1"/>
    <d v="1899-12-30T23:50:00"/>
    <x v="1"/>
    <x v="2"/>
    <n v="547.33829127078832"/>
    <x v="1"/>
    <x v="1"/>
    <n v="95"/>
    <x v="15"/>
    <n v="4.5611524272565696"/>
    <d v="2022-03-07T23:40:00"/>
    <d v="2022-03-07T23:50:00"/>
    <d v="2022-03-07T23:50:00"/>
    <n v="10"/>
  </r>
  <r>
    <s v="pnpw870335188"/>
    <x v="1"/>
    <x v="2"/>
    <n v="4.5"/>
    <n v="30.366322"/>
    <n v="78.070453000000001"/>
    <n v="30.376321999999998"/>
    <n v="78.080453000000006"/>
    <x v="2"/>
    <d v="2022-02-13T00:00:00"/>
    <d v="1899-12-30T11:55:00"/>
    <x v="1"/>
    <d v="1899-12-30T12:05:00"/>
    <x v="4"/>
    <x v="0"/>
    <n v="176.23213507804041"/>
    <x v="0"/>
    <x v="1"/>
    <n v="145"/>
    <x v="7"/>
    <n v="1.4686011256503368"/>
    <d v="2022-02-13T11:55:00"/>
    <d v="2022-02-13T12:05:00"/>
    <d v="2022-02-13T12:05:00"/>
    <n v="10"/>
  </r>
  <r>
    <s v="tpfm321203594"/>
    <x v="2"/>
    <x v="20"/>
    <n v="1"/>
    <n v="-13.091809"/>
    <n v="80.219104000000002"/>
    <n v="13.111808999999999"/>
    <n v="80.239103999999998"/>
    <x v="0"/>
    <d v="2022-03-03T00:00:00"/>
    <m/>
    <x v="0"/>
    <d v="1899-12-30T11:50:00"/>
    <x v="6"/>
    <x v="4"/>
    <n v="349645.22582235909"/>
    <x v="1"/>
    <x v="1"/>
    <n v="165"/>
    <x v="7"/>
    <n v="2913.7102151863255"/>
    <d v="2022-03-03T00:00:00"/>
    <d v="2022-03-03T11:50:00"/>
    <d v="2022-03-03T11:50:00"/>
    <n v="710"/>
  </r>
  <r>
    <s v="qkal192442710"/>
    <x v="1"/>
    <x v="10"/>
    <n v="4.4000000000000004"/>
    <n v="30.890184000000001"/>
    <n v="75.829615000000004"/>
    <n v="30.900183999999999"/>
    <n v="75.839614999999995"/>
    <x v="2"/>
    <d v="2022-02-11T00:00:00"/>
    <d v="1899-12-30T09:45:00"/>
    <x v="0"/>
    <d v="1899-12-30T09:50:00"/>
    <x v="5"/>
    <x v="2"/>
    <n v="175.82668414698142"/>
    <x v="0"/>
    <x v="1"/>
    <n v="135"/>
    <x v="3"/>
    <n v="1.4652223678915119"/>
    <d v="2022-02-11T09:45:00"/>
    <d v="2022-02-11T09:50:00"/>
    <d v="2022-02-11T09:50:00"/>
    <n v="5"/>
  </r>
  <r>
    <s v="qcxk010516843"/>
    <x v="1"/>
    <x v="19"/>
    <n v="5"/>
    <n v="17.428294000000001"/>
    <n v="78.404422999999994"/>
    <n v="17.518294000000001"/>
    <n v="78.494422999999998"/>
    <x v="1"/>
    <d v="2022-04-02T00:00:00"/>
    <d v="1899-12-30T23:30:00"/>
    <x v="1"/>
    <d v="1899-12-30T23:35:00"/>
    <x v="0"/>
    <x v="2"/>
    <n v="1659.6157746607014"/>
    <x v="0"/>
    <x v="1"/>
    <n v="110"/>
    <x v="14"/>
    <n v="13.830131455505844"/>
    <d v="2022-04-02T23:30:00"/>
    <d v="2022-04-02T23:35:00"/>
    <d v="2022-04-02T23:35:00"/>
    <n v="5"/>
  </r>
  <r>
    <s v="xxzv102261517"/>
    <x v="2"/>
    <x v="16"/>
    <n v="4.7"/>
    <n v="26.902940000000001"/>
    <n v="75.793007000000003"/>
    <n v="27.01294"/>
    <n v="75.903007000000002"/>
    <x v="0"/>
    <d v="2022-03-20T00:00:00"/>
    <d v="1899-12-30T18:55:00"/>
    <x v="1"/>
    <d v="1899-12-30T19:05:00"/>
    <x v="0"/>
    <x v="3"/>
    <n v="1966.2054991152813"/>
    <x v="0"/>
    <x v="0"/>
    <n v="130"/>
    <x v="0"/>
    <n v="16.385045825960677"/>
    <d v="2022-03-20T18:55:00"/>
    <d v="2022-03-20T19:05:00"/>
    <d v="2022-03-20T19:05:00"/>
    <n v="10"/>
  </r>
  <r>
    <s v="ujpg521316957"/>
    <x v="1"/>
    <x v="19"/>
    <n v="4.8"/>
    <n v="21.160522"/>
    <n v="72.771477000000004"/>
    <n v="21.220521999999999"/>
    <n v="72.831477000000007"/>
    <x v="0"/>
    <d v="2022-03-24T00:00:00"/>
    <d v="1899-12-30T21:45:00"/>
    <x v="1"/>
    <d v="1899-12-30T22:00:00"/>
    <x v="1"/>
    <x v="1"/>
    <n v="2189.2305813575254"/>
    <x v="2"/>
    <x v="1"/>
    <n v="150"/>
    <x v="7"/>
    <n v="9.1217940889896898"/>
    <d v="2022-03-24T21:45:00"/>
    <d v="2022-03-24T22:00:00"/>
    <d v="2022-03-24T22:00:00"/>
    <n v="15"/>
  </r>
  <r>
    <s v="tscp237974568"/>
    <x v="1"/>
    <x v="12"/>
    <n v="4.5999999999999996"/>
    <n v="0"/>
    <n v="0"/>
    <n v="0.06"/>
    <n v="0.06"/>
    <x v="0"/>
    <d v="2022-03-17T00:00:00"/>
    <d v="1899-12-30T22:10:00"/>
    <x v="1"/>
    <d v="1899-12-30T22:25:00"/>
    <x v="3"/>
    <x v="2"/>
    <n v="1132.2241844916855"/>
    <x v="0"/>
    <x v="0"/>
    <n v="60"/>
    <x v="1"/>
    <n v="9.4352015374307125"/>
    <d v="2022-03-17T22:10:00"/>
    <d v="2022-03-17T22:25:00"/>
    <d v="2022-03-17T22:25:00"/>
    <n v="15"/>
  </r>
  <r>
    <s v="avku323806782"/>
    <x v="0"/>
    <x v="1"/>
    <n v="4.9000000000000004"/>
    <n v="11.020910000000001"/>
    <n v="76.940432000000001"/>
    <n v="11.04091"/>
    <n v="76.960431999999997"/>
    <x v="0"/>
    <d v="2022-03-13T00:00:00"/>
    <d v="1899-12-30T09:45:00"/>
    <x v="0"/>
    <d v="1899-12-30T10:00:00"/>
    <x v="0"/>
    <x v="2"/>
    <n v="373.9378720562982"/>
    <x v="1"/>
    <x v="1"/>
    <n v="55"/>
    <x v="15"/>
    <n v="3.116148933802485"/>
    <d v="2022-03-13T09:45:00"/>
    <d v="2022-03-13T10:00:00"/>
    <d v="2022-03-13T10:00:00"/>
    <n v="15"/>
  </r>
  <r>
    <s v="vuxs315227266"/>
    <x v="0"/>
    <x v="6"/>
    <n v="4.7"/>
    <n v="22.751857000000001"/>
    <n v="75.866698999999997"/>
    <n v="22.801856999999998"/>
    <n v="75.916698999999994"/>
    <x v="0"/>
    <d v="2022-03-21T00:00:00"/>
    <d v="1899-12-30T21:45:00"/>
    <x v="1"/>
    <d v="1899-12-30T22:00:00"/>
    <x v="2"/>
    <x v="1"/>
    <n v="907.4781534131248"/>
    <x v="1"/>
    <x v="1"/>
    <n v="155"/>
    <x v="1"/>
    <n v="7.5623179451093732"/>
    <d v="2022-03-21T21:45:00"/>
    <d v="2022-03-21T22:00:00"/>
    <d v="2022-03-21T22:00:00"/>
    <n v="15"/>
  </r>
  <r>
    <s v="qgcq534098101"/>
    <x v="0"/>
    <x v="0"/>
    <n v="4.9000000000000004"/>
    <n v="26.956430999999998"/>
    <n v="75.776649000000006"/>
    <n v="26.976431000000002"/>
    <n v="75.796649000000002"/>
    <x v="0"/>
    <d v="2022-03-30T00:00:00"/>
    <d v="1899-12-30T10:25:00"/>
    <x v="0"/>
    <d v="1899-12-30T10:30:00"/>
    <x v="4"/>
    <x v="2"/>
    <n v="357.48002441215812"/>
    <x v="1"/>
    <x v="1"/>
    <n v="90"/>
    <x v="11"/>
    <n v="2.979000203434651"/>
    <d v="2022-03-30T10:25:00"/>
    <d v="2022-03-30T10:30:00"/>
    <d v="2022-03-30T10:30:00"/>
    <n v="5"/>
  </r>
  <r>
    <s v="kyju467947623"/>
    <x v="1"/>
    <x v="17"/>
    <n v="4.4000000000000004"/>
    <n v="17.458998000000001"/>
    <n v="78.500366"/>
    <n v="17.498998"/>
    <n v="78.540366000000006"/>
    <x v="0"/>
    <d v="2022-03-01T00:00:00"/>
    <d v="1899-12-30T13:10:00"/>
    <x v="1"/>
    <d v="1899-12-30T13:20:00"/>
    <x v="3"/>
    <x v="0"/>
    <n v="737.5960375152589"/>
    <x v="0"/>
    <x v="1"/>
    <n v="170"/>
    <x v="15"/>
    <n v="6.1466336459604909"/>
    <d v="2022-03-01T13:10:00"/>
    <d v="2022-03-01T13:20:00"/>
    <d v="2022-03-01T13:20:00"/>
    <n v="10"/>
  </r>
  <r>
    <s v="fteg788909349"/>
    <x v="0"/>
    <x v="0"/>
    <n v="4.5"/>
    <n v="0"/>
    <n v="0"/>
    <n v="0.01"/>
    <n v="0.01"/>
    <x v="2"/>
    <d v="2022-02-11T00:00:00"/>
    <d v="1899-12-30T11:45:00"/>
    <x v="1"/>
    <d v="1899-12-30T12:00:00"/>
    <x v="0"/>
    <x v="0"/>
    <n v="188.70404751435848"/>
    <x v="0"/>
    <x v="1"/>
    <n v="105"/>
    <x v="9"/>
    <n v="1.5725337292863206"/>
    <d v="2022-02-11T11:45:00"/>
    <d v="2022-02-11T12:00:00"/>
    <d v="2022-02-11T12:00:00"/>
    <n v="15"/>
  </r>
  <r>
    <s v="ancy162175479"/>
    <x v="1"/>
    <x v="5"/>
    <n v="4.5999999999999996"/>
    <n v="12.325461000000001"/>
    <n v="76.632277999999999"/>
    <n v="12.455461"/>
    <n v="76.762277999999995"/>
    <x v="1"/>
    <d v="2022-04-04T00:00:00"/>
    <d v="1899-12-30T17:35:00"/>
    <x v="1"/>
    <d v="1899-12-30T17:45:00"/>
    <x v="3"/>
    <x v="3"/>
    <n v="2424.7512388889404"/>
    <x v="0"/>
    <x v="1"/>
    <n v="175"/>
    <x v="15"/>
    <n v="20.206260324074503"/>
    <d v="2022-04-04T17:35:00"/>
    <d v="2022-04-04T17:45:00"/>
    <d v="2022-04-04T17:45:00"/>
    <n v="10"/>
  </r>
  <r>
    <s v="tkqj496135719"/>
    <x v="0"/>
    <x v="7"/>
    <n v="4.4000000000000004"/>
    <n v="22.727021000000001"/>
    <n v="75.884167000000005"/>
    <n v="22.737020999999999"/>
    <n v="75.894166999999996"/>
    <x v="0"/>
    <d v="2022-03-26T00:00:00"/>
    <d v="1899-12-30T11:35:00"/>
    <x v="0"/>
    <d v="1899-12-30T11:45:00"/>
    <x v="1"/>
    <x v="0"/>
    <n v="181.52301383888857"/>
    <x v="1"/>
    <x v="1"/>
    <n v="155"/>
    <x v="3"/>
    <n v="1.5126917819907382"/>
    <d v="2022-03-26T11:35:00"/>
    <d v="2022-03-26T11:45:00"/>
    <d v="2022-03-26T11:45:00"/>
    <n v="10"/>
  </r>
  <r>
    <s v="zoev253231770"/>
    <x v="0"/>
    <x v="8"/>
    <n v="4.8"/>
    <n v="11.003669"/>
    <n v="76.976494000000002"/>
    <n v="11.083669"/>
    <n v="77.056494000000001"/>
    <x v="0"/>
    <d v="2022-03-31T00:00:00"/>
    <d v="1899-12-30T20:25:00"/>
    <x v="1"/>
    <d v="1899-12-30T20:30:00"/>
    <x v="2"/>
    <x v="1"/>
    <n v="1495.7195457150688"/>
    <x v="1"/>
    <x v="3"/>
    <n v="145"/>
    <x v="12"/>
    <n v="12.464329547625573"/>
    <d v="2022-03-31T20:25:00"/>
    <d v="2022-03-31T20:30:00"/>
    <d v="2022-03-31T20:30:00"/>
    <n v="5"/>
  </r>
  <r>
    <s v="tjmc343061119"/>
    <x v="0"/>
    <x v="7"/>
    <n v="4"/>
    <n v="13.058616000000001"/>
    <n v="80.264150999999998"/>
    <n v="13.098616"/>
    <n v="80.304151000000005"/>
    <x v="1"/>
    <d v="2022-04-05T00:00:00"/>
    <d v="1899-12-30T14:40:00"/>
    <x v="1"/>
    <d v="1899-12-30T14:50:00"/>
    <x v="2"/>
    <x v="0"/>
    <n v="745.09071911561853"/>
    <x v="0"/>
    <x v="1"/>
    <n v="215"/>
    <x v="14"/>
    <n v="6.2090893259634878"/>
    <d v="2022-04-05T14:40:00"/>
    <d v="2022-04-05T14:50:00"/>
    <d v="2022-04-05T14:50:00"/>
    <n v="10"/>
  </r>
  <r>
    <s v="lobj957668472"/>
    <x v="0"/>
    <x v="13"/>
    <n v="4.4000000000000004"/>
    <n v="12.978453"/>
    <n v="77.643685000000005"/>
    <n v="13.008452999999999"/>
    <n v="77.673685000000006"/>
    <x v="0"/>
    <d v="2022-03-17T00:00:00"/>
    <d v="1899-12-30T19:20:00"/>
    <x v="1"/>
    <d v="1899-12-30T19:30:00"/>
    <x v="2"/>
    <x v="1"/>
    <n v="558.91169631252853"/>
    <x v="0"/>
    <x v="1"/>
    <n v="155"/>
    <x v="6"/>
    <n v="4.6575974692710709"/>
    <d v="2022-03-17T19:20:00"/>
    <d v="2022-03-17T19:30:00"/>
    <d v="2022-03-17T19:30:00"/>
    <n v="10"/>
  </r>
  <r>
    <s v="jhfw340806139"/>
    <x v="0"/>
    <x v="8"/>
    <n v="4.8"/>
    <n v="12.972161"/>
    <n v="77.596013999999997"/>
    <n v="13.062161"/>
    <n v="77.686014"/>
    <x v="0"/>
    <d v="2022-03-20T00:00:00"/>
    <d v="1899-12-30T19:00:00"/>
    <x v="1"/>
    <d v="1899-12-30T19:15:00"/>
    <x v="5"/>
    <x v="3"/>
    <n v="1676.6569594639943"/>
    <x v="0"/>
    <x v="1"/>
    <n v="120"/>
    <x v="8"/>
    <n v="13.97214132886662"/>
    <d v="2022-03-20T19:00:00"/>
    <d v="2022-03-20T19:15:00"/>
    <d v="2022-03-20T19:15:00"/>
    <n v="15"/>
  </r>
  <r>
    <s v="kfwy339732647"/>
    <x v="1"/>
    <x v="11"/>
    <n v="5"/>
    <n v="0"/>
    <n v="0"/>
    <n v="0.11"/>
    <n v="0.11"/>
    <x v="0"/>
    <d v="2022-03-16T00:00:00"/>
    <d v="1899-12-30T20:55:00"/>
    <x v="1"/>
    <d v="1899-12-30T21:10:00"/>
    <x v="0"/>
    <x v="1"/>
    <n v="2075.7438903495899"/>
    <x v="0"/>
    <x v="0"/>
    <n v="75"/>
    <x v="4"/>
    <n v="17.29786575291325"/>
    <d v="2022-03-16T20:55:00"/>
    <d v="2022-03-16T21:10:00"/>
    <d v="2022-03-16T21:10:00"/>
    <n v="15"/>
  </r>
  <r>
    <s v="vjbr614284243"/>
    <x v="0"/>
    <x v="8"/>
    <n v="4.7"/>
    <n v="13.058616000000001"/>
    <n v="80.264150999999998"/>
    <n v="13.148616000000001"/>
    <n v="80.354151000000002"/>
    <x v="1"/>
    <d v="2022-04-02T00:00:00"/>
    <d v="1899-12-30T21:55:00"/>
    <x v="1"/>
    <d v="1899-12-30T22:05:00"/>
    <x v="5"/>
    <x v="1"/>
    <n v="1676.3712255545486"/>
    <x v="0"/>
    <x v="1"/>
    <n v="205"/>
    <x v="5"/>
    <n v="13.969760212954572"/>
    <d v="2022-04-02T21:55:00"/>
    <d v="2022-04-02T22:05:00"/>
    <d v="2022-04-02T22:05:00"/>
    <n v="10"/>
  </r>
  <r>
    <s v="undi126930599"/>
    <x v="1"/>
    <x v="11"/>
    <n v="4.5999999999999996"/>
    <n v="21.157729"/>
    <n v="72.768726000000001"/>
    <n v="21.177728999999999"/>
    <n v="72.788725999999997"/>
    <x v="0"/>
    <d v="2022-03-30T00:00:00"/>
    <d v="1899-12-30T09:40:00"/>
    <x v="0"/>
    <d v="1899-12-30T09:45:00"/>
    <x v="1"/>
    <x v="2"/>
    <n v="364.89793178513406"/>
    <x v="1"/>
    <x v="0"/>
    <n v="15"/>
    <x v="10"/>
    <n v="3.0408160982094503"/>
    <d v="2022-03-30T09:40:00"/>
    <d v="2022-03-30T09:45:00"/>
    <d v="2022-03-30T09:45:00"/>
    <n v="5"/>
  </r>
  <r>
    <s v="vqrt731722787"/>
    <x v="0"/>
    <x v="7"/>
    <n v="4.5999999999999996"/>
    <n v="23.234631"/>
    <n v="77.401662999999999"/>
    <n v="23.344631"/>
    <n v="77.511662999999999"/>
    <x v="2"/>
    <d v="2022-02-16T00:00:00"/>
    <d v="1899-12-30T23:25:00"/>
    <x v="1"/>
    <d v="1899-12-30T23:30:00"/>
    <x v="2"/>
    <x v="2"/>
    <n v="3985.9427529846503"/>
    <x v="2"/>
    <x v="1"/>
    <n v="145"/>
    <x v="2"/>
    <n v="16.608094804102709"/>
    <d v="2022-02-16T23:25:00"/>
    <d v="2022-02-16T23:30:00"/>
    <d v="2022-02-16T23:30:00"/>
    <n v="5"/>
  </r>
  <r>
    <s v="nhyg801097504"/>
    <x v="0"/>
    <x v="18"/>
    <n v="4.7"/>
    <n v="18.546946999999999"/>
    <n v="73.900626000000003"/>
    <n v="18.606947000000002"/>
    <n v="73.960626000000005"/>
    <x v="0"/>
    <d v="2022-03-13T00:00:00"/>
    <d v="1899-12-30T17:40:00"/>
    <x v="1"/>
    <d v="1899-12-30T17:55:00"/>
    <x v="3"/>
    <x v="3"/>
    <n v="1103.1223448338544"/>
    <x v="0"/>
    <x v="0"/>
    <n v="95"/>
    <x v="12"/>
    <n v="9.1926862069487871"/>
    <d v="2022-03-13T17:40:00"/>
    <d v="2022-03-13T17:55:00"/>
    <d v="2022-03-13T17:55:00"/>
    <n v="15"/>
  </r>
  <r>
    <s v="zpky376949635"/>
    <x v="1"/>
    <x v="9"/>
    <n v="4.8"/>
    <n v="19.003516999999999"/>
    <n v="72.827650000000006"/>
    <n v="19.053516999999999"/>
    <n v="72.877650000000003"/>
    <x v="0"/>
    <d v="2022-03-03T00:00:00"/>
    <d v="1899-12-30T17:25:00"/>
    <x v="1"/>
    <d v="1899-12-30T17:40:00"/>
    <x v="1"/>
    <x v="3"/>
    <n v="918.10353725247103"/>
    <x v="1"/>
    <x v="1"/>
    <n v="120"/>
    <x v="0"/>
    <n v="7.6508628104372587"/>
    <d v="2022-03-03T17:25:00"/>
    <d v="2022-03-03T17:40:00"/>
    <d v="2022-03-03T17:40:00"/>
    <n v="15"/>
  </r>
  <r>
    <s v="dxvt028335631"/>
    <x v="1"/>
    <x v="10"/>
    <n v="4.9000000000000004"/>
    <n v="26.846156000000001"/>
    <n v="75.802300000000002"/>
    <n v="26.976156"/>
    <n v="75.932299999999998"/>
    <x v="0"/>
    <d v="2022-03-20T00:00:00"/>
    <d v="1899-12-30T18:10:00"/>
    <x v="1"/>
    <d v="1899-12-30T18:15:00"/>
    <x v="4"/>
    <x v="3"/>
    <n v="2324.1242366437646"/>
    <x v="0"/>
    <x v="1"/>
    <n v="170"/>
    <x v="8"/>
    <n v="19.367701972031373"/>
    <d v="2022-03-20T18:10:00"/>
    <d v="2022-03-20T18:15:00"/>
    <d v="2022-03-20T18:15:00"/>
    <n v="5"/>
  </r>
  <r>
    <s v="ahwn066661338"/>
    <x v="1"/>
    <x v="2"/>
    <n v="5"/>
    <n v="9.9608460000000001"/>
    <n v="76.293936000000002"/>
    <n v="10.030846"/>
    <n v="76.363935999999995"/>
    <x v="2"/>
    <d v="2022-02-18T00:00:00"/>
    <d v="1899-12-30T23:50:00"/>
    <x v="0"/>
    <d v="1899-12-30T00:05:00"/>
    <x v="1"/>
    <x v="2"/>
    <n v="1310.9410062006616"/>
    <x v="1"/>
    <x v="1"/>
    <n v="80"/>
    <x v="2"/>
    <n v="10.924508385005513"/>
    <d v="2022-02-18T23:50:00"/>
    <d v="2022-02-18T00:05:00"/>
    <d v="2022-02-19T00:05:00"/>
    <n v="15"/>
  </r>
  <r>
    <s v="uato112901322"/>
    <x v="0"/>
    <x v="8"/>
    <n v="4.5999999999999996"/>
    <n v="22.549099999999999"/>
    <n v="88.400467000000006"/>
    <n v="22.569099999999999"/>
    <n v="88.420467000000002"/>
    <x v="2"/>
    <d v="2022-02-17T00:00:00"/>
    <d v="1899-12-30T08:40:00"/>
    <x v="0"/>
    <d v="1899-12-30T08:55:00"/>
    <x v="3"/>
    <x v="2"/>
    <n v="363.2563462924424"/>
    <x v="0"/>
    <x v="1"/>
    <n v="120"/>
    <x v="13"/>
    <n v="3.0271362191036868"/>
    <d v="2022-02-17T08:40:00"/>
    <d v="2022-02-17T08:55:00"/>
    <d v="2022-02-17T08:55:00"/>
    <n v="15"/>
  </r>
  <r>
    <s v="xwbf155441159"/>
    <x v="1"/>
    <x v="15"/>
    <n v="4.5"/>
    <n v="19.254567000000002"/>
    <n v="72.848922999999999"/>
    <n v="19.284566999999999"/>
    <n v="72.878923"/>
    <x v="1"/>
    <d v="2022-04-03T00:00:00"/>
    <d v="1899-12-30T21:35:00"/>
    <x v="1"/>
    <d v="1899-12-30T21:50:00"/>
    <x v="1"/>
    <x v="1"/>
    <n v="550.48276849942135"/>
    <x v="1"/>
    <x v="1"/>
    <n v="125"/>
    <x v="8"/>
    <n v="4.5873564041618442"/>
    <d v="2022-04-03T21:35:00"/>
    <d v="2022-04-03T21:50:00"/>
    <d v="2022-04-03T21:50:00"/>
    <n v="15"/>
  </r>
  <r>
    <s v="ahdw152263479"/>
    <x v="0"/>
    <x v="4"/>
    <n v="4.7"/>
    <n v="21.160437000000002"/>
    <n v="72.774208999999999"/>
    <n v="21.220437"/>
    <n v="72.834209000000001"/>
    <x v="0"/>
    <d v="2022-03-17T00:00:00"/>
    <d v="1899-12-30T23:10:00"/>
    <x v="1"/>
    <d v="1899-12-30T23:15:00"/>
    <x v="4"/>
    <x v="2"/>
    <n v="1094.6155834553613"/>
    <x v="0"/>
    <x v="1"/>
    <n v="130"/>
    <x v="4"/>
    <n v="9.1217965287946772"/>
    <d v="2022-03-17T23:10:00"/>
    <d v="2022-03-17T23:15:00"/>
    <d v="2022-03-17T23:15:00"/>
    <n v="5"/>
  </r>
  <r>
    <s v="kgup750299702"/>
    <x v="1"/>
    <x v="15"/>
    <n v="4.9000000000000004"/>
    <n v="22.514585"/>
    <n v="88.39331"/>
    <n v="22.584585000000001"/>
    <n v="88.463310000000007"/>
    <x v="2"/>
    <d v="2022-02-18T00:00:00"/>
    <d v="1899-12-30T18:55:00"/>
    <x v="1"/>
    <d v="1899-12-30T19:00:00"/>
    <x v="3"/>
    <x v="3"/>
    <n v="1271.4375212824411"/>
    <x v="0"/>
    <x v="1"/>
    <n v="155"/>
    <x v="3"/>
    <n v="10.595312677353677"/>
    <d v="2022-02-18T18:55:00"/>
    <d v="2022-02-18T19:00:00"/>
    <d v="2022-02-18T19:00:00"/>
    <n v="5"/>
  </r>
  <r>
    <s v="eulw364174763"/>
    <x v="0"/>
    <x v="18"/>
    <n v="4.7"/>
    <n v="12.934179"/>
    <n v="77.615797000000001"/>
    <n v="12.944179"/>
    <n v="77.625797000000006"/>
    <x v="0"/>
    <d v="2022-03-07T00:00:00"/>
    <d v="1899-12-30T09:55:00"/>
    <x v="0"/>
    <d v="1899-12-30T10:10:00"/>
    <x v="4"/>
    <x v="2"/>
    <n v="186.32369326724466"/>
    <x v="0"/>
    <x v="1"/>
    <n v="105"/>
    <x v="13"/>
    <n v="1.5526974438937056"/>
    <d v="2022-03-07T09:55:00"/>
    <d v="2022-03-07T10:10:00"/>
    <d v="2022-03-07T10:10:00"/>
    <n v="15"/>
  </r>
  <r>
    <s v="wdbq365550057"/>
    <x v="1"/>
    <x v="2"/>
    <n v="4.9000000000000004"/>
    <n v="13.029197999999999"/>
    <n v="77.570997000000006"/>
    <n v="13.119198000000001"/>
    <n v="77.660996999999995"/>
    <x v="0"/>
    <d v="2022-03-16T00:00:00"/>
    <d v="1899-12-30T23:35:00"/>
    <x v="1"/>
    <d v="1899-12-30T23:50:00"/>
    <x v="3"/>
    <x v="2"/>
    <n v="1676.4686549327193"/>
    <x v="0"/>
    <x v="0"/>
    <n v="115"/>
    <x v="9"/>
    <n v="13.970572124439327"/>
    <d v="2022-03-16T23:35:00"/>
    <d v="2022-03-16T23:50:00"/>
    <d v="2022-03-16T23:50:00"/>
    <n v="15"/>
  </r>
  <r>
    <s v="plau239632994"/>
    <x v="1"/>
    <x v="19"/>
    <n v="4.5999999999999996"/>
    <n v="0"/>
    <n v="0"/>
    <n v="7.0000000000000007E-2"/>
    <n v="7.0000000000000007E-2"/>
    <x v="0"/>
    <d v="2022-03-25T00:00:00"/>
    <d v="1899-12-30T18:20:00"/>
    <x v="1"/>
    <d v="1899-12-30T18:30:00"/>
    <x v="0"/>
    <x v="3"/>
    <n v="1320.9281716493542"/>
    <x v="0"/>
    <x v="1"/>
    <n v="80"/>
    <x v="7"/>
    <n v="11.007734763744619"/>
    <d v="2022-03-25T18:20:00"/>
    <d v="2022-03-25T18:30:00"/>
    <d v="2022-03-25T18:30:00"/>
    <n v="10"/>
  </r>
  <r>
    <s v="gjgn685914713"/>
    <x v="0"/>
    <x v="18"/>
    <n v="5"/>
    <n v="26.846156000000001"/>
    <n v="75.802300000000002"/>
    <n v="26.926155999999999"/>
    <n v="75.882300000000001"/>
    <x v="0"/>
    <d v="2022-03-06T00:00:00"/>
    <d v="1899-12-30T19:00:00"/>
    <x v="1"/>
    <d v="1899-12-30T19:05:00"/>
    <x v="3"/>
    <x v="3"/>
    <n v="1430.3707187223022"/>
    <x v="0"/>
    <x v="1"/>
    <n v="210"/>
    <x v="11"/>
    <n v="11.919755989352518"/>
    <d v="2022-03-06T19:00:00"/>
    <d v="2022-03-06T19:05:00"/>
    <d v="2022-03-06T19:05:00"/>
    <n v="5"/>
  </r>
  <r>
    <s v="ypdv153847081"/>
    <x v="0"/>
    <x v="13"/>
    <n v="4.3"/>
    <n v="11.022169"/>
    <n v="76.999594000000002"/>
    <n v="11.092169"/>
    <n v="77.069593999999995"/>
    <x v="0"/>
    <d v="2022-03-31T00:00:00"/>
    <d v="1899-12-30T23:35:00"/>
    <x v="1"/>
    <d v="1899-12-30T23:40:00"/>
    <x v="3"/>
    <x v="2"/>
    <n v="1308.7250691950944"/>
    <x v="0"/>
    <x v="1"/>
    <n v="190"/>
    <x v="7"/>
    <n v="10.906042243292454"/>
    <d v="2022-03-31T23:35:00"/>
    <d v="2022-03-31T23:40:00"/>
    <d v="2022-03-31T23:40:00"/>
    <n v="5"/>
  </r>
  <r>
    <s v="pgqe697441661"/>
    <x v="0"/>
    <x v="3"/>
    <n v="3.5"/>
    <n v="17.459710000000001"/>
    <n v="78.368854999999996"/>
    <n v="17.529710000000001"/>
    <n v="78.438855000000004"/>
    <x v="0"/>
    <d v="2022-03-16T00:00:00"/>
    <d v="1899-12-30T22:30:00"/>
    <x v="1"/>
    <d v="1899-12-30T22:45:00"/>
    <x v="3"/>
    <x v="2"/>
    <n v="2581.4798177888101"/>
    <x v="2"/>
    <x v="1"/>
    <n v="155"/>
    <x v="11"/>
    <n v="10.756165907453376"/>
    <d v="2022-03-16T22:30:00"/>
    <d v="2022-03-16T22:45:00"/>
    <d v="2022-03-16T22:45:00"/>
    <n v="15"/>
  </r>
  <r>
    <s v="xrcb667696300"/>
    <x v="0"/>
    <x v="4"/>
    <n v="4.4000000000000004"/>
    <n v="17.412330000000001"/>
    <n v="78.449653999999995"/>
    <n v="17.492329999999999"/>
    <n v="78.529653999999994"/>
    <x v="1"/>
    <d v="2022-04-02T00:00:00"/>
    <d v="1899-12-30T20:55:00"/>
    <x v="1"/>
    <d v="1899-12-30T21:05:00"/>
    <x v="5"/>
    <x v="1"/>
    <n v="1475.29494365086"/>
    <x v="0"/>
    <x v="1"/>
    <n v="220"/>
    <x v="6"/>
    <n v="12.294124530423833"/>
    <d v="2022-04-02T20:55:00"/>
    <d v="2022-04-02T21:05:00"/>
    <d v="2022-04-02T21:05:00"/>
    <n v="10"/>
  </r>
  <r>
    <s v="klwg518167020"/>
    <x v="0"/>
    <x v="4"/>
    <n v="4.8"/>
    <n v="19.207222000000002"/>
    <n v="72.972280999999995"/>
    <n v="19.297222000000001"/>
    <n v="73.062280999999999"/>
    <x v="0"/>
    <d v="2022-03-12T00:00:00"/>
    <d v="1899-12-30T18:00:00"/>
    <x v="1"/>
    <d v="1899-12-30T18:15:00"/>
    <x v="5"/>
    <x v="3"/>
    <n v="1651.5305234755094"/>
    <x v="1"/>
    <x v="1"/>
    <n v="115"/>
    <x v="14"/>
    <n v="13.762754362295912"/>
    <d v="2022-03-12T18:00:00"/>
    <d v="2022-03-12T18:15:00"/>
    <d v="2022-03-12T18:15:00"/>
    <n v="15"/>
  </r>
  <r>
    <s v="rcfz421943753"/>
    <x v="0"/>
    <x v="4"/>
    <n v="4.4000000000000004"/>
    <n v="12.284746999999999"/>
    <n v="76.625861"/>
    <n v="12.364746999999999"/>
    <n v="76.705860999999999"/>
    <x v="0"/>
    <d v="2022-03-04T00:00:00"/>
    <d v="1899-12-30T18:10:00"/>
    <x v="1"/>
    <d v="1899-12-30T18:20:00"/>
    <x v="5"/>
    <x v="3"/>
    <n v="1492.3378147345413"/>
    <x v="0"/>
    <x v="0"/>
    <n v="190"/>
    <x v="4"/>
    <n v="12.436148456121177"/>
    <d v="2022-03-04T18:10:00"/>
    <d v="2022-03-04T18:20:00"/>
    <d v="2022-03-04T18:20:00"/>
    <n v="10"/>
  </r>
  <r>
    <s v="joch215246704"/>
    <x v="0"/>
    <x v="7"/>
    <n v="5"/>
    <n v="22.727021000000001"/>
    <n v="75.884167000000005"/>
    <n v="22.767021"/>
    <n v="75.924166999999997"/>
    <x v="0"/>
    <d v="2022-03-05T00:00:00"/>
    <d v="1899-12-30T14:00:00"/>
    <x v="1"/>
    <d v="1899-12-30T14:15:00"/>
    <x v="2"/>
    <x v="0"/>
    <n v="726.05542656907642"/>
    <x v="0"/>
    <x v="1"/>
    <n v="165"/>
    <x v="3"/>
    <n v="6.0504618880756365"/>
    <d v="2022-03-05T14:00:00"/>
    <d v="2022-03-05T14:15:00"/>
    <d v="2022-03-05T14:15:00"/>
    <n v="15"/>
  </r>
  <r>
    <s v="xypn371898873"/>
    <x v="0"/>
    <x v="13"/>
    <n v="4.9000000000000004"/>
    <n v="21.160522"/>
    <n v="72.771477000000004"/>
    <n v="21.220521999999999"/>
    <n v="72.831477000000007"/>
    <x v="0"/>
    <d v="2022-03-26T00:00:00"/>
    <d v="1899-12-30T18:50:00"/>
    <x v="1"/>
    <d v="1899-12-30T19:05:00"/>
    <x v="1"/>
    <x v="3"/>
    <n v="1094.6152906787627"/>
    <x v="0"/>
    <x v="1"/>
    <n v="195"/>
    <x v="5"/>
    <n v="9.1217940889896898"/>
    <d v="2022-03-26T18:50:00"/>
    <d v="2022-03-26T19:05:00"/>
    <d v="2022-03-26T19:05:00"/>
    <n v="15"/>
  </r>
  <r>
    <s v="tlpg252381177"/>
    <x v="1"/>
    <x v="2"/>
    <n v="5"/>
    <n v="30.362686"/>
    <n v="78.068889999999996"/>
    <n v="30.502686000000001"/>
    <n v="78.208889999999997"/>
    <x v="2"/>
    <d v="2022-02-18T00:00:00"/>
    <d v="1899-12-30T19:10:00"/>
    <x v="1"/>
    <d v="1899-12-30T19:25:00"/>
    <x v="4"/>
    <x v="1"/>
    <n v="2466.5880120292177"/>
    <x v="1"/>
    <x v="0"/>
    <n v="205"/>
    <x v="15"/>
    <n v="20.554900100243479"/>
    <d v="2022-02-18T19:10:00"/>
    <d v="2022-02-18T19:25:00"/>
    <d v="2022-02-18T19:25:00"/>
    <n v="15"/>
  </r>
  <r>
    <s v="fosz374689688"/>
    <x v="1"/>
    <x v="2"/>
    <n v="4.7"/>
    <n v="19.065837999999999"/>
    <n v="72.832657999999995"/>
    <n v="19.075838000000001"/>
    <n v="72.842658"/>
    <x v="0"/>
    <d v="2022-03-24T00:00:00"/>
    <d v="1899-12-30T10:35:00"/>
    <x v="0"/>
    <d v="1899-12-30T10:40:00"/>
    <x v="1"/>
    <x v="2"/>
    <n v="183.59861375181657"/>
    <x v="0"/>
    <x v="1"/>
    <n v="85"/>
    <x v="15"/>
    <n v="1.5299884479318047"/>
    <d v="2022-03-24T10:35:00"/>
    <d v="2022-03-24T10:40:00"/>
    <d v="2022-03-24T10:40:00"/>
    <n v="5"/>
  </r>
  <r>
    <s v="vryp229407274"/>
    <x v="0"/>
    <x v="6"/>
    <n v="4.7"/>
    <n v="12.935662000000001"/>
    <n v="77.614130000000003"/>
    <n v="12.985662"/>
    <n v="77.66413"/>
    <x v="0"/>
    <d v="2022-03-09T00:00:00"/>
    <d v="1899-12-30T21:10:00"/>
    <x v="1"/>
    <d v="1899-12-30T21:15:00"/>
    <x v="3"/>
    <x v="1"/>
    <n v="1863.1586468383393"/>
    <x v="2"/>
    <x v="1"/>
    <n v="160"/>
    <x v="1"/>
    <n v="7.7631610284930801"/>
    <d v="2022-03-09T21:10:00"/>
    <d v="2022-03-09T21:15:00"/>
    <d v="2022-03-09T21:15:00"/>
    <n v="5"/>
  </r>
  <r>
    <s v="jkux397669853"/>
    <x v="1"/>
    <x v="11"/>
    <n v="4.9000000000000004"/>
    <n v="19.866969000000001"/>
    <n v="75.318894"/>
    <n v="19.896968999999999"/>
    <n v="75.348894000000001"/>
    <x v="2"/>
    <d v="2022-02-17T00:00:00"/>
    <d v="1899-12-30T22:20:00"/>
    <x v="1"/>
    <d v="1899-12-30T22:35:00"/>
    <x v="2"/>
    <x v="2"/>
    <n v="549.49970557859103"/>
    <x v="1"/>
    <x v="1"/>
    <n v="65"/>
    <x v="0"/>
    <n v="4.5791642131549253"/>
    <d v="2022-02-17T22:20:00"/>
    <d v="2022-02-17T22:35:00"/>
    <d v="2022-02-17T22:35:00"/>
    <n v="15"/>
  </r>
  <r>
    <s v="rkkn532472066"/>
    <x v="1"/>
    <x v="10"/>
    <n v="4.9000000000000004"/>
    <n v="22.761593000000001"/>
    <n v="75.886362000000005"/>
    <n v="22.801593"/>
    <n v="75.926361999999997"/>
    <x v="0"/>
    <d v="2022-03-19T00:00:00"/>
    <d v="1899-12-30T14:00:00"/>
    <x v="1"/>
    <d v="1899-12-30T14:05:00"/>
    <x v="0"/>
    <x v="0"/>
    <n v="725.97095026736463"/>
    <x v="0"/>
    <x v="1"/>
    <n v="55"/>
    <x v="4"/>
    <n v="6.0497579188947048"/>
    <d v="2022-03-19T14:00:00"/>
    <d v="2022-03-19T14:05:00"/>
    <d v="2022-03-19T14:05:00"/>
    <n v="5"/>
  </r>
  <r>
    <s v="irle482207457"/>
    <x v="1"/>
    <x v="19"/>
    <n v="4.8"/>
    <n v="19.176269000000001"/>
    <n v="72.836720999999997"/>
    <n v="19.286269000000001"/>
    <n v="72.946720999999997"/>
    <x v="0"/>
    <d v="2022-03-10T00:00:00"/>
    <d v="1899-12-30T18:50:00"/>
    <x v="1"/>
    <d v="1899-12-30T19:05:00"/>
    <x v="2"/>
    <x v="3"/>
    <n v="2018.6586731180141"/>
    <x v="0"/>
    <x v="1"/>
    <n v="47"/>
    <x v="10"/>
    <n v="16.822155609316784"/>
    <d v="2022-03-10T18:50:00"/>
    <d v="2022-03-10T19:05:00"/>
    <d v="2022-03-10T19:05:00"/>
    <n v="15"/>
  </r>
  <r>
    <s v="fgds790536488"/>
    <x v="1"/>
    <x v="9"/>
    <n v="5"/>
    <n v="22.722633999999999"/>
    <n v="75.886959000000004"/>
    <n v="22.852633999999998"/>
    <n v="76.016959"/>
    <x v="0"/>
    <d v="2022-03-16T00:00:00"/>
    <d v="1899-12-30T20:45:00"/>
    <x v="1"/>
    <d v="1899-12-30T20:55:00"/>
    <x v="5"/>
    <x v="1"/>
    <n v="2359.3572245350529"/>
    <x v="0"/>
    <x v="1"/>
    <n v="155"/>
    <x v="4"/>
    <n v="19.661310204458776"/>
    <d v="2022-03-16T20:45:00"/>
    <d v="2022-03-16T20:55:00"/>
    <d v="2022-03-16T20:55:00"/>
    <n v="10"/>
  </r>
  <r>
    <s v="qxmq106119463"/>
    <x v="1"/>
    <x v="2"/>
    <n v="4.0999999999999996"/>
    <n v="19.091457999999999"/>
    <n v="72.827808000000005"/>
    <n v="19.101458000000001"/>
    <n v="72.837807999999995"/>
    <x v="0"/>
    <d v="2022-03-26T00:00:00"/>
    <d v="1899-12-30T09:55:00"/>
    <x v="0"/>
    <d v="1899-12-30T10:10:00"/>
    <x v="1"/>
    <x v="2"/>
    <n v="183.58521496262711"/>
    <x v="0"/>
    <x v="1"/>
    <n v="125"/>
    <x v="4"/>
    <n v="1.5298767913552258"/>
    <d v="2022-03-26T09:55:00"/>
    <d v="2022-03-26T10:10:00"/>
    <d v="2022-03-26T10:10:00"/>
    <n v="15"/>
  </r>
  <r>
    <s v="jdyh798682425"/>
    <x v="0"/>
    <x v="0"/>
    <n v="4.8"/>
    <n v="21.149668999999999"/>
    <n v="72.772628999999995"/>
    <n v="21.199669"/>
    <n v="72.822629000000006"/>
    <x v="0"/>
    <d v="2022-03-01T00:00:00"/>
    <d v="1899-12-30T23:25:00"/>
    <x v="1"/>
    <d v="1899-12-30T23:35:00"/>
    <x v="3"/>
    <x v="2"/>
    <n v="912.22490720655651"/>
    <x v="0"/>
    <x v="0"/>
    <n v="115"/>
    <x v="9"/>
    <n v="7.6018742267213044"/>
    <d v="2022-03-01T23:25:00"/>
    <d v="2022-03-01T23:35:00"/>
    <d v="2022-03-01T23:35:00"/>
    <n v="10"/>
  </r>
  <r>
    <s v="hnko169867797"/>
    <x v="1"/>
    <x v="9"/>
    <n v="4.5"/>
    <n v="0"/>
    <n v="0"/>
    <n v="0.01"/>
    <n v="0.01"/>
    <x v="0"/>
    <d v="2022-03-05T00:00:00"/>
    <d v="1899-12-30T10:00:00"/>
    <x v="0"/>
    <d v="1899-12-30T10:10:00"/>
    <x v="3"/>
    <x v="2"/>
    <n v="188.70404751435848"/>
    <x v="0"/>
    <x v="1"/>
    <n v="115"/>
    <x v="15"/>
    <n v="1.5725337292863206"/>
    <d v="2022-03-05T10:00:00"/>
    <d v="2022-03-05T10:10:00"/>
    <d v="2022-03-05T10:10:00"/>
    <n v="10"/>
  </r>
  <r>
    <s v="fhpa132347406"/>
    <x v="0"/>
    <x v="0"/>
    <n v="4.8"/>
    <n v="12.337928"/>
    <n v="76.617889000000005"/>
    <n v="12.417928"/>
    <n v="76.697889000000004"/>
    <x v="0"/>
    <d v="2022-03-18T00:00:00"/>
    <d v="1899-12-30T17:10:00"/>
    <x v="1"/>
    <d v="1899-12-30T17:20:00"/>
    <x v="0"/>
    <x v="3"/>
    <n v="1492.189715414471"/>
    <x v="0"/>
    <x v="0"/>
    <n v="145"/>
    <x v="6"/>
    <n v="12.434914295120592"/>
    <d v="2022-03-18T17:10:00"/>
    <d v="2022-03-18T17:20:00"/>
    <d v="2022-03-18T17:20:00"/>
    <n v="10"/>
  </r>
  <r>
    <s v="ohzu044354016"/>
    <x v="0"/>
    <x v="18"/>
    <n v="4.2"/>
    <n v="21.157734999999999"/>
    <n v="72.768777999999998"/>
    <n v="21.197735000000002"/>
    <n v="72.808778000000004"/>
    <x v="0"/>
    <d v="2022-03-21T00:00:00"/>
    <d v="1899-12-30T13:45:00"/>
    <x v="1"/>
    <d v="1899-12-30T13:50:00"/>
    <x v="4"/>
    <x v="0"/>
    <n v="729.77289564092405"/>
    <x v="0"/>
    <x v="1"/>
    <n v="180"/>
    <x v="4"/>
    <n v="6.0814407970077005"/>
    <d v="2022-03-21T13:45:00"/>
    <d v="2022-03-21T13:50:00"/>
    <d v="2022-03-21T13:50:00"/>
    <n v="5"/>
  </r>
  <r>
    <s v="rxct759939106"/>
    <x v="2"/>
    <x v="16"/>
    <n v="4.7"/>
    <n v="12.979165999999999"/>
    <n v="77.640709000000001"/>
    <n v="13.109166"/>
    <n v="77.770708999999997"/>
    <x v="0"/>
    <d v="2022-03-27T00:00:00"/>
    <d v="1899-12-30T23:25:00"/>
    <x v="1"/>
    <d v="1899-12-30T23:30:00"/>
    <x v="5"/>
    <x v="2"/>
    <n v="2421.7090321499368"/>
    <x v="0"/>
    <x v="0"/>
    <n v="95"/>
    <x v="15"/>
    <n v="20.180908601249474"/>
    <d v="2022-03-27T23:25:00"/>
    <d v="2022-03-27T23:30:00"/>
    <d v="2022-03-27T23:30:00"/>
    <n v="5"/>
  </r>
  <r>
    <s v="latp395079631"/>
    <x v="2"/>
    <x v="16"/>
    <n v="5"/>
    <n v="12.939496"/>
    <n v="77.625998999999993"/>
    <n v="13.049496"/>
    <n v="77.735999000000007"/>
    <x v="0"/>
    <d v="2022-03-08T00:00:00"/>
    <d v="1899-12-30T17:30:00"/>
    <x v="1"/>
    <d v="1899-12-30T17:45:00"/>
    <x v="0"/>
    <x v="3"/>
    <n v="2049.338522091386"/>
    <x v="1"/>
    <x v="1"/>
    <n v="65"/>
    <x v="2"/>
    <n v="17.077821017428217"/>
    <d v="2022-03-08T17:30:00"/>
    <d v="2022-03-08T17:45:00"/>
    <d v="2022-03-08T17:45:00"/>
    <n v="15"/>
  </r>
  <r>
    <s v="vkll727723408"/>
    <x v="0"/>
    <x v="0"/>
    <n v="4.5999999999999996"/>
    <n v="10.96185"/>
    <n v="76.971081999999996"/>
    <n v="11.04185"/>
    <n v="77.051081999999994"/>
    <x v="0"/>
    <d v="2022-03-12T00:00:00"/>
    <d v="1899-12-30T20:35:00"/>
    <x v="1"/>
    <d v="1899-12-30T20:40:00"/>
    <x v="4"/>
    <x v="1"/>
    <n v="1495.8238967336465"/>
    <x v="0"/>
    <x v="1"/>
    <n v="265"/>
    <x v="13"/>
    <n v="12.465199139447055"/>
    <d v="2022-03-12T20:35:00"/>
    <d v="2022-03-12T20:40:00"/>
    <d v="2022-03-12T20:40:00"/>
    <n v="5"/>
  </r>
  <r>
    <s v="ufrc123690735"/>
    <x v="1"/>
    <x v="12"/>
    <n v="5"/>
    <n v="22.514119000000001"/>
    <n v="88.362504000000001"/>
    <n v="22.564119000000002"/>
    <n v="88.412503999999998"/>
    <x v="2"/>
    <d v="2022-02-15T00:00:00"/>
    <d v="1899-12-30T20:10:00"/>
    <x v="1"/>
    <d v="1899-12-30T20:20:00"/>
    <x v="1"/>
    <x v="1"/>
    <n v="908.20138093942785"/>
    <x v="1"/>
    <x v="1"/>
    <n v="115"/>
    <x v="12"/>
    <n v="7.568344841161899"/>
    <d v="2022-02-15T20:10:00"/>
    <d v="2022-02-15T20:20:00"/>
    <d v="2022-02-15T20:20:00"/>
    <n v="10"/>
  </r>
  <r>
    <s v="nnjw747310143"/>
    <x v="1"/>
    <x v="19"/>
    <n v="4.9000000000000004"/>
    <n v="12.981615"/>
    <n v="80.231598000000005"/>
    <n v="13.091614999999999"/>
    <n v="80.341598000000005"/>
    <x v="0"/>
    <d v="2022-03-06T00:00:00"/>
    <d v="1899-12-30T23:55:00"/>
    <x v="0"/>
    <d v="1899-12-30T00:00:00"/>
    <x v="1"/>
    <x v="2"/>
    <n v="2049.1689427399256"/>
    <x v="0"/>
    <x v="1"/>
    <n v="105"/>
    <x v="3"/>
    <n v="17.076407856166046"/>
    <d v="2022-03-06T23:55:00"/>
    <d v="2022-03-06T00:00:00"/>
    <d v="2022-03-07T00:00:00"/>
    <n v="5"/>
  </r>
  <r>
    <s v="acjh758165351"/>
    <x v="1"/>
    <x v="11"/>
    <n v="4.8"/>
    <n v="19.254567000000002"/>
    <n v="72.848922999999999"/>
    <n v="19.324566999999998"/>
    <n v="72.918923000000007"/>
    <x v="0"/>
    <d v="2022-03-16T00:00:00"/>
    <d v="1899-12-30T17:35:00"/>
    <x v="1"/>
    <d v="1899-12-30T17:40:00"/>
    <x v="5"/>
    <x v="3"/>
    <n v="1284.3858536005941"/>
    <x v="0"/>
    <x v="1"/>
    <n v="130"/>
    <x v="15"/>
    <n v="10.703215446671617"/>
    <d v="2022-03-16T17:35:00"/>
    <d v="2022-03-16T17:40:00"/>
    <d v="2022-03-16T17:40:00"/>
    <n v="5"/>
  </r>
  <r>
    <s v="hxiw998490209"/>
    <x v="1"/>
    <x v="9"/>
    <n v="4.8"/>
    <n v="19.103249000000002"/>
    <n v="72.846749000000003"/>
    <n v="19.143249000000001"/>
    <n v="72.886748999999995"/>
    <x v="0"/>
    <d v="2022-03-13T00:00:00"/>
    <d v="1899-12-30T16:50:00"/>
    <x v="1"/>
    <d v="1899-12-30T17:05:00"/>
    <x v="2"/>
    <x v="3"/>
    <n v="734.28473597644188"/>
    <x v="0"/>
    <x v="1"/>
    <n v="22"/>
    <x v="10"/>
    <n v="6.1190394664703494"/>
    <d v="2022-03-13T16:50:00"/>
    <d v="2022-03-13T17:05:00"/>
    <d v="2022-03-13T17:05:00"/>
    <n v="15"/>
  </r>
  <r>
    <s v="hpjf735661453"/>
    <x v="1"/>
    <x v="5"/>
    <n v="4.8"/>
    <n v="13.022394"/>
    <n v="80.242439000000005"/>
    <n v="13.132394"/>
    <n v="80.352439000000004"/>
    <x v="0"/>
    <d v="2022-03-14T00:00:00"/>
    <d v="1899-12-30T23:50:00"/>
    <x v="0"/>
    <d v="1899-12-30T00:05:00"/>
    <x v="0"/>
    <x v="2"/>
    <n v="2049.0042588544156"/>
    <x v="0"/>
    <x v="3"/>
    <n v="110"/>
    <x v="1"/>
    <n v="17.075035490453462"/>
    <d v="2022-03-14T23:50:00"/>
    <d v="2022-03-14T00:05:00"/>
    <d v="2022-03-15T00:05:00"/>
    <n v="15"/>
  </r>
  <r>
    <s v="dzjm191749027"/>
    <x v="0"/>
    <x v="6"/>
    <n v="4"/>
    <n v="12.949934000000001"/>
    <n v="77.699386000000004"/>
    <n v="12.999934"/>
    <n v="77.749386000000001"/>
    <x v="0"/>
    <d v="2022-03-26T00:00:00"/>
    <d v="1899-12-30T22:55:00"/>
    <x v="1"/>
    <d v="1899-12-30T23:00:00"/>
    <x v="5"/>
    <x v="2"/>
    <n v="931.55329603133646"/>
    <x v="0"/>
    <x v="1"/>
    <n v="170"/>
    <x v="0"/>
    <n v="7.7629441335944707"/>
    <d v="2022-03-26T22:55:00"/>
    <d v="2022-03-26T23:00:00"/>
    <d v="2022-03-26T23:00:00"/>
    <n v="5"/>
  </r>
  <r>
    <s v="xyru423354016"/>
    <x v="1"/>
    <x v="19"/>
    <n v="4.4000000000000004"/>
    <n v="10.027013999999999"/>
    <n v="76.308053000000001"/>
    <n v="10.037013999999999"/>
    <n v="76.318053000000006"/>
    <x v="2"/>
    <d v="2022-02-13T00:00:00"/>
    <d v="1899-12-30T10:30:00"/>
    <x v="0"/>
    <d v="1899-12-30T10:40:00"/>
    <x v="2"/>
    <x v="2"/>
    <n v="187.26701600134129"/>
    <x v="0"/>
    <x v="1"/>
    <n v="120"/>
    <x v="15"/>
    <n v="1.560558466677844"/>
    <d v="2022-02-13T10:30:00"/>
    <d v="2022-02-13T10:40:00"/>
    <d v="2022-02-13T10:40:00"/>
    <n v="10"/>
  </r>
  <r>
    <s v="qhpe350520744"/>
    <x v="1"/>
    <x v="9"/>
    <n v="4.5999999999999996"/>
    <n v="17.431667999999998"/>
    <n v="78.408321000000001"/>
    <n v="17.491668000000001"/>
    <n v="78.468321000000003"/>
    <x v="0"/>
    <d v="2022-03-19T00:00:00"/>
    <d v="1899-12-30T23:00:00"/>
    <x v="1"/>
    <d v="1899-12-30T23:10:00"/>
    <x v="4"/>
    <x v="2"/>
    <n v="1106.4442152728336"/>
    <x v="1"/>
    <x v="0"/>
    <n v="75"/>
    <x v="15"/>
    <n v="9.2203684606069469"/>
    <d v="2022-03-19T23:00:00"/>
    <d v="2022-03-19T23:10:00"/>
    <d v="2022-03-19T23:10:00"/>
    <n v="10"/>
  </r>
  <r>
    <s v="hgmq773055285"/>
    <x v="1"/>
    <x v="2"/>
    <n v="4.9000000000000004"/>
    <n v="19.065837999999999"/>
    <n v="72.832657999999995"/>
    <n v="19.085837999999999"/>
    <n v="72.852658000000005"/>
    <x v="0"/>
    <d v="2022-03-28T00:00:00"/>
    <d v="1899-12-30T12:00:00"/>
    <x v="1"/>
    <d v="1899-12-30T12:05:00"/>
    <x v="4"/>
    <x v="0"/>
    <n v="367.19199926896624"/>
    <x v="1"/>
    <x v="1"/>
    <n v="145"/>
    <x v="7"/>
    <n v="3.0599333272413856"/>
    <d v="2022-03-28T12:00:00"/>
    <d v="2022-03-28T12:05:00"/>
    <d v="2022-03-28T12:05:00"/>
    <n v="5"/>
  </r>
  <r>
    <s v="xqik802273837"/>
    <x v="0"/>
    <x v="8"/>
    <n v="4.2"/>
    <n v="22.753838999999999"/>
    <n v="75.897429000000002"/>
    <n v="22.843838999999999"/>
    <n v="75.987429000000006"/>
    <x v="0"/>
    <d v="2022-03-02T00:00:00"/>
    <d v="1899-12-30T21:40:00"/>
    <x v="1"/>
    <d v="1899-12-30T21:45:00"/>
    <x v="2"/>
    <x v="1"/>
    <n v="1633.339625732918"/>
    <x v="1"/>
    <x v="1"/>
    <n v="180"/>
    <x v="3"/>
    <n v="13.611163547774316"/>
    <d v="2022-03-02T21:40:00"/>
    <d v="2022-03-02T21:45:00"/>
    <d v="2022-03-02T21:45:00"/>
    <n v="5"/>
  </r>
  <r>
    <s v="jgzx895218142"/>
    <x v="1"/>
    <x v="19"/>
    <n v="5"/>
    <n v="19.131141"/>
    <n v="72.813074"/>
    <n v="19.191140000000001"/>
    <n v="72.873074000000003"/>
    <x v="0"/>
    <d v="2022-03-28T00:00:00"/>
    <d v="1899-12-30T19:10:00"/>
    <x v="1"/>
    <d v="1899-12-30T19:25:00"/>
    <x v="2"/>
    <x v="1"/>
    <n v="1101.2981563831061"/>
    <x v="0"/>
    <x v="1"/>
    <n v="220"/>
    <x v="2"/>
    <n v="9.1774846365258842"/>
    <d v="2022-03-28T19:10:00"/>
    <d v="2022-03-28T19:25:00"/>
    <d v="2022-03-28T19:25:00"/>
    <n v="15"/>
  </r>
  <r>
    <s v="fdvb533644604"/>
    <x v="0"/>
    <x v="0"/>
    <n v="4.5999999999999996"/>
    <n v="12.935662000000001"/>
    <n v="77.614130000000003"/>
    <n v="12.975662"/>
    <n v="77.654129999999995"/>
    <x v="0"/>
    <d v="2022-03-09T00:00:00"/>
    <d v="1899-12-30T13:25:00"/>
    <x v="1"/>
    <d v="1899-12-30T13:30:00"/>
    <x v="1"/>
    <x v="0"/>
    <n v="745.27075323765212"/>
    <x v="0"/>
    <x v="3"/>
    <n v="155"/>
    <x v="4"/>
    <n v="6.2105896103137672"/>
    <d v="2022-03-09T13:25:00"/>
    <d v="2022-03-09T13:30:00"/>
    <d v="2022-03-09T13:30:00"/>
    <n v="5"/>
  </r>
  <r>
    <s v="zryh048014714"/>
    <x v="0"/>
    <x v="8"/>
    <n v="4.4000000000000004"/>
    <n v="19.875336999999998"/>
    <n v="75.316721999999999"/>
    <n v="19.955337"/>
    <n v="75.396721999999997"/>
    <x v="2"/>
    <d v="2022-02-18T00:00:00"/>
    <d v="1899-12-30T22:30:00"/>
    <x v="1"/>
    <d v="1899-12-30T22:45:00"/>
    <x v="4"/>
    <x v="2"/>
    <n v="1465.1875301157147"/>
    <x v="1"/>
    <x v="1"/>
    <n v="160"/>
    <x v="6"/>
    <n v="12.209896084297622"/>
    <d v="2022-02-18T22:30:00"/>
    <d v="2022-02-18T22:45:00"/>
    <d v="2022-02-18T22:45:00"/>
    <n v="15"/>
  </r>
  <r>
    <s v="grhk639947069"/>
    <x v="0"/>
    <x v="3"/>
    <n v="4.2"/>
    <n v="11.008637999999999"/>
    <n v="76.984311000000005"/>
    <n v="11.088638"/>
    <n v="77.064311000000004"/>
    <x v="0"/>
    <d v="2022-03-08T00:00:00"/>
    <d v="1899-12-30T19:20:00"/>
    <x v="1"/>
    <d v="1899-12-30T19:35:00"/>
    <x v="0"/>
    <x v="1"/>
    <n v="1495.7071210757986"/>
    <x v="0"/>
    <x v="0"/>
    <n v="175"/>
    <x v="3"/>
    <n v="12.464226008964989"/>
    <d v="2022-03-08T19:20:00"/>
    <d v="2022-03-08T19:35:00"/>
    <d v="2022-03-08T19:35:00"/>
    <n v="15"/>
  </r>
  <r>
    <s v="oslf258332859"/>
    <x v="1"/>
    <x v="12"/>
    <n v="4.0999999999999996"/>
    <n v="26.490950000000002"/>
    <n v="80.318656000000004"/>
    <n v="26.580950000000001"/>
    <n v="80.408655999999993"/>
    <x v="2"/>
    <d v="2022-02-18T00:00:00"/>
    <d v="1899-12-30T17:35:00"/>
    <x v="1"/>
    <d v="1899-12-30T17:45:00"/>
    <x v="3"/>
    <x v="3"/>
    <n v="1611.3650374160356"/>
    <x v="0"/>
    <x v="1"/>
    <n v="190"/>
    <x v="3"/>
    <n v="13.428041978466963"/>
    <d v="2022-02-18T17:35:00"/>
    <d v="2022-02-18T17:45:00"/>
    <d v="2022-02-18T17:45:00"/>
    <n v="10"/>
  </r>
  <r>
    <s v="weeo731866100"/>
    <x v="1"/>
    <x v="12"/>
    <n v="5"/>
    <n v="0"/>
    <n v="0"/>
    <n v="0.06"/>
    <n v="0.06"/>
    <x v="0"/>
    <d v="2022-03-19T00:00:00"/>
    <d v="1899-12-30T21:15:00"/>
    <x v="1"/>
    <d v="1899-12-30T21:30:00"/>
    <x v="0"/>
    <x v="1"/>
    <n v="1132.2241844916855"/>
    <x v="0"/>
    <x v="0"/>
    <n v="90"/>
    <x v="0"/>
    <n v="9.4352015374307125"/>
    <d v="2022-03-19T21:15:00"/>
    <d v="2022-03-19T21:30:00"/>
    <d v="2022-03-19T21:30:00"/>
    <n v="15"/>
  </r>
  <r>
    <s v="xqyl245307495"/>
    <x v="1"/>
    <x v="19"/>
    <n v="4.2"/>
    <n v="12.326356000000001"/>
    <n v="76.619102999999996"/>
    <n v="12.356356"/>
    <n v="76.649102999999997"/>
    <x v="0"/>
    <d v="2022-03-26T00:00:00"/>
    <d v="1899-12-30T23:20:00"/>
    <x v="1"/>
    <d v="1899-12-30T23:35:00"/>
    <x v="1"/>
    <x v="2"/>
    <n v="559.60938299216252"/>
    <x v="0"/>
    <x v="1"/>
    <n v="34"/>
    <x v="10"/>
    <n v="4.6634115249346877"/>
    <d v="2022-03-26T23:20:00"/>
    <d v="2022-03-26T23:35:00"/>
    <d v="2022-03-26T23:35:00"/>
    <n v="15"/>
  </r>
  <r>
    <s v="jhbl664141237"/>
    <x v="2"/>
    <x v="16"/>
    <n v="4.5999999999999996"/>
    <n v="18.534079999999999"/>
    <n v="73.898520000000005"/>
    <n v="18.544080000000001"/>
    <n v="73.908519999999996"/>
    <x v="0"/>
    <d v="2022-03-01T00:00:00"/>
    <d v="1899-12-30T11:50:00"/>
    <x v="1"/>
    <d v="1899-12-30T12:05:00"/>
    <x v="3"/>
    <x v="0"/>
    <n v="367.74607859680583"/>
    <x v="2"/>
    <x v="1"/>
    <n v="170"/>
    <x v="5"/>
    <n v="1.5322753274866909"/>
    <d v="2022-03-01T11:50:00"/>
    <d v="2022-03-01T12:05:00"/>
    <d v="2022-03-01T12:05:00"/>
    <n v="15"/>
  </r>
  <r>
    <s v="yglv475903858"/>
    <x v="0"/>
    <x v="0"/>
    <n v="4.2"/>
    <n v="17.438262999999999"/>
    <n v="78.397864999999996"/>
    <n v="17.568263000000002"/>
    <n v="78.527865000000006"/>
    <x v="0"/>
    <d v="2022-03-10T00:00:00"/>
    <d v="1899-12-30T20:50:00"/>
    <x v="1"/>
    <d v="1899-12-30T20:55:00"/>
    <x v="3"/>
    <x v="1"/>
    <n v="4794.0688469732931"/>
    <x v="2"/>
    <x v="1"/>
    <n v="215"/>
    <x v="5"/>
    <n v="19.975286862388721"/>
    <d v="2022-03-10T20:50:00"/>
    <d v="2022-03-10T20:55:00"/>
    <d v="2022-03-10T20:55:00"/>
    <n v="5"/>
  </r>
  <r>
    <s v="qage061064518"/>
    <x v="0"/>
    <x v="18"/>
    <n v="4.5999999999999996"/>
    <n v="13.029197999999999"/>
    <n v="77.570997000000006"/>
    <n v="13.079198"/>
    <n v="77.620997000000003"/>
    <x v="0"/>
    <d v="2022-03-28T00:00:00"/>
    <d v="1899-12-30T20:00:00"/>
    <x v="1"/>
    <d v="1899-12-30T20:15:00"/>
    <x v="3"/>
    <x v="1"/>
    <n v="931.4082465229643"/>
    <x v="1"/>
    <x v="1"/>
    <n v="175"/>
    <x v="9"/>
    <n v="7.7617353876913695"/>
    <d v="2022-03-28T20:00:00"/>
    <d v="2022-03-28T20:15:00"/>
    <d v="2022-03-28T20:15:00"/>
    <n v="15"/>
  </r>
  <r>
    <s v="extz693189568"/>
    <x v="0"/>
    <x v="4"/>
    <n v="5"/>
    <n v="22.744648000000002"/>
    <n v="75.894377000000006"/>
    <n v="22.834648000000001"/>
    <n v="75.984376999999995"/>
    <x v="0"/>
    <d v="2022-03-23T00:00:00"/>
    <d v="1899-12-30T19:00:00"/>
    <x v="1"/>
    <d v="1899-12-30T19:10:00"/>
    <x v="3"/>
    <x v="3"/>
    <n v="1633.3902134126065"/>
    <x v="1"/>
    <x v="1"/>
    <n v="165"/>
    <x v="11"/>
    <n v="13.611585111771721"/>
    <d v="2022-03-23T19:00:00"/>
    <d v="2022-03-23T19:10:00"/>
    <d v="2022-03-23T19:10:00"/>
    <n v="10"/>
  </r>
  <r>
    <s v="hzqr069134395"/>
    <x v="1"/>
    <x v="17"/>
    <n v="4.9000000000000004"/>
    <n v="17.431477000000001"/>
    <n v="78.400350000000003"/>
    <n v="17.481477000000002"/>
    <n v="78.45035"/>
    <x v="1"/>
    <d v="2022-04-01T00:00:00"/>
    <d v="1899-12-30T17:40:00"/>
    <x v="1"/>
    <d v="1899-12-30T17:45:00"/>
    <x v="4"/>
    <x v="3"/>
    <n v="922.04937223821673"/>
    <x v="0"/>
    <x v="1"/>
    <n v="75"/>
    <x v="4"/>
    <n v="7.6837447686518061"/>
    <d v="2022-04-01T17:40:00"/>
    <d v="2022-04-01T17:45:00"/>
    <d v="2022-04-01T17:45:00"/>
    <n v="5"/>
  </r>
  <r>
    <s v="neft422526094"/>
    <x v="1"/>
    <x v="12"/>
    <n v="4.8"/>
    <n v="23.354422"/>
    <n v="85.332899999999995"/>
    <n v="23.464421999999999"/>
    <n v="85.442899999999995"/>
    <x v="0"/>
    <d v="2022-03-04T00:00:00"/>
    <d v="1899-12-30T19:45:00"/>
    <x v="1"/>
    <d v="1899-12-30T20:00:00"/>
    <x v="5"/>
    <x v="1"/>
    <n v="3984.2976351555849"/>
    <x v="2"/>
    <x v="1"/>
    <n v="90"/>
    <x v="0"/>
    <n v="16.601240146481604"/>
    <d v="2022-03-04T19:45:00"/>
    <d v="2022-03-04T20:00:00"/>
    <d v="2022-03-04T20:00:00"/>
    <n v="15"/>
  </r>
  <r>
    <s v="ewmu898556693"/>
    <x v="1"/>
    <x v="10"/>
    <n v="4.9000000000000004"/>
    <n v="12.978453"/>
    <n v="77.643685000000005"/>
    <n v="13.038453000000001"/>
    <n v="77.703684999999993"/>
    <x v="0"/>
    <d v="2022-03-11T00:00:00"/>
    <d v="1899-12-30T20:40:00"/>
    <x v="1"/>
    <d v="1899-12-30T20:55:00"/>
    <x v="0"/>
    <x v="1"/>
    <n v="1117.7904637890324"/>
    <x v="0"/>
    <x v="0"/>
    <n v="50"/>
    <x v="2"/>
    <n v="9.3149205315752699"/>
    <d v="2022-03-11T20:40:00"/>
    <d v="2022-03-11T20:55:00"/>
    <d v="2022-03-11T20:55:00"/>
    <n v="15"/>
  </r>
  <r>
    <s v="wufm414287788"/>
    <x v="1"/>
    <x v="11"/>
    <n v="4.8"/>
    <n v="21.173342999999999"/>
    <n v="72.792731000000003"/>
    <n v="21.263342999999999"/>
    <n v="72.882731000000007"/>
    <x v="1"/>
    <d v="2022-04-02T00:00:00"/>
    <d v="1899-12-30T17:25:00"/>
    <x v="1"/>
    <d v="1899-12-30T17:30:00"/>
    <x v="0"/>
    <x v="3"/>
    <n v="1641.7790427202267"/>
    <x v="0"/>
    <x v="1"/>
    <n v="120"/>
    <x v="1"/>
    <n v="13.681492022668555"/>
    <d v="2022-04-02T17:25:00"/>
    <d v="2022-04-02T17:30:00"/>
    <d v="2022-04-02T17:30:00"/>
    <n v="5"/>
  </r>
  <r>
    <s v="effj834913696"/>
    <x v="0"/>
    <x v="8"/>
    <n v="3.6"/>
    <n v="18.592718000000001"/>
    <n v="73.773572000000001"/>
    <n v="18.672718"/>
    <n v="73.853572"/>
    <x v="0"/>
    <d v="2022-03-25T00:00:00"/>
    <d v="1899-12-30T20:50:00"/>
    <x v="1"/>
    <d v="1899-12-30T21:05:00"/>
    <x v="2"/>
    <x v="1"/>
    <n v="1470.6017213769687"/>
    <x v="1"/>
    <x v="1"/>
    <n v="155"/>
    <x v="13"/>
    <n v="12.255014344808073"/>
    <d v="2022-03-25T20:50:00"/>
    <d v="2022-03-25T21:05:00"/>
    <d v="2022-03-25T21:05:00"/>
    <n v="15"/>
  </r>
  <r>
    <s v="buwg838922274"/>
    <x v="0"/>
    <x v="4"/>
    <n v="4.7"/>
    <n v="21.149833999999998"/>
    <n v="72.778666000000001"/>
    <n v="21.229834"/>
    <n v="72.858665999999999"/>
    <x v="1"/>
    <d v="2022-04-02T00:00:00"/>
    <d v="1899-12-30T19:35:00"/>
    <x v="1"/>
    <d v="1899-12-30T19:50:00"/>
    <x v="3"/>
    <x v="1"/>
    <n v="1459.4901757411469"/>
    <x v="0"/>
    <x v="1"/>
    <n v="210"/>
    <x v="11"/>
    <n v="12.162418131176224"/>
    <d v="2022-04-02T19:35:00"/>
    <d v="2022-04-02T19:50:00"/>
    <d v="2022-04-02T19:50:00"/>
    <n v="15"/>
  </r>
  <r>
    <s v="vxkh709922731"/>
    <x v="0"/>
    <x v="18"/>
    <n v="4.7"/>
    <n v="18.546258000000002"/>
    <n v="73.904336999999998"/>
    <n v="18.596257999999999"/>
    <n v="73.954336999999995"/>
    <x v="0"/>
    <d v="2022-03-13T00:00:00"/>
    <d v="1899-12-30T20:45:00"/>
    <x v="1"/>
    <d v="1899-12-30T20:50:00"/>
    <x v="0"/>
    <x v="1"/>
    <n v="919.28314587132991"/>
    <x v="0"/>
    <x v="1"/>
    <n v="100"/>
    <x v="0"/>
    <n v="7.6606928822610829"/>
    <d v="2022-03-13T20:45:00"/>
    <d v="2022-03-13T20:50:00"/>
    <d v="2022-03-13T20:50:00"/>
    <n v="5"/>
  </r>
  <r>
    <s v="nrcc730747470"/>
    <x v="0"/>
    <x v="3"/>
    <n v="4.5"/>
    <n v="23.357804000000002"/>
    <n v="85.325146000000004"/>
    <n v="23.377804000000001"/>
    <n v="85.345146"/>
    <x v="0"/>
    <d v="2022-03-28T00:00:00"/>
    <d v="1899-12-30T10:20:00"/>
    <x v="0"/>
    <d v="1899-12-30T10:35:00"/>
    <x v="4"/>
    <x v="2"/>
    <n v="362.26095103542116"/>
    <x v="1"/>
    <x v="0"/>
    <n v="80"/>
    <x v="12"/>
    <n v="3.0188412586285098"/>
    <d v="2022-03-28T10:20:00"/>
    <d v="2022-03-28T10:35:00"/>
    <d v="2022-03-28T10:35:00"/>
    <n v="15"/>
  </r>
  <r>
    <s v="sojp447388443"/>
    <x v="0"/>
    <x v="6"/>
    <n v="4.2"/>
    <n v="30.892859999999999"/>
    <n v="75.822198999999998"/>
    <n v="30.982859999999999"/>
    <n v="75.912199000000001"/>
    <x v="2"/>
    <d v="2022-02-14T00:00:00"/>
    <d v="1899-12-30T21:50:00"/>
    <x v="1"/>
    <d v="1899-12-30T22:00:00"/>
    <x v="5"/>
    <x v="1"/>
    <n v="1582.1407562590887"/>
    <x v="0"/>
    <x v="1"/>
    <n v="180"/>
    <x v="3"/>
    <n v="13.184506302159072"/>
    <d v="2022-02-14T21:50:00"/>
    <d v="2022-02-14T22:00:00"/>
    <d v="2022-02-14T22:00:00"/>
    <n v="10"/>
  </r>
  <r>
    <s v="ztmr452747738"/>
    <x v="0"/>
    <x v="6"/>
    <n v="4.5999999999999996"/>
    <n v="17.431667999999998"/>
    <n v="78.408321000000001"/>
    <n v="17.541668000000001"/>
    <n v="78.518321"/>
    <x v="0"/>
    <d v="2022-03-27T00:00:00"/>
    <d v="1899-12-30T20:30:00"/>
    <x v="1"/>
    <d v="1899-12-30T20:35:00"/>
    <x v="0"/>
    <x v="1"/>
    <n v="2028.3481832989828"/>
    <x v="1"/>
    <x v="0"/>
    <n v="115"/>
    <x v="13"/>
    <n v="16.902901527491522"/>
    <d v="2022-03-27T20:30:00"/>
    <d v="2022-03-27T20:35:00"/>
    <d v="2022-03-27T20:35:00"/>
    <n v="5"/>
  </r>
  <r>
    <s v="wifs749210011"/>
    <x v="1"/>
    <x v="11"/>
    <n v="2.6"/>
    <n v="26.47"/>
    <n v="80.349999999999994"/>
    <n v="26.58"/>
    <n v="80.459999999999994"/>
    <x v="2"/>
    <d v="2022-02-14T00:00:00"/>
    <d v="1899-12-30T00:00:00"/>
    <x v="0"/>
    <d v="1899-12-30T00:05:00"/>
    <x v="0"/>
    <x v="2"/>
    <n v="3939.0592313909119"/>
    <x v="2"/>
    <x v="1"/>
    <n v="155"/>
    <x v="6"/>
    <n v="16.412746797462134"/>
    <d v="2022-02-14T00:00:00"/>
    <d v="2022-02-14T00:05:00"/>
    <d v="2022-02-14T00:05:00"/>
    <n v="5"/>
  </r>
  <r>
    <s v="hfzk699095303"/>
    <x v="0"/>
    <x v="13"/>
    <n v="4.9000000000000004"/>
    <n v="17.438262999999999"/>
    <n v="78.397864999999996"/>
    <n v="17.448263000000001"/>
    <n v="78.407865000000001"/>
    <x v="1"/>
    <d v="2022-04-05T00:00:00"/>
    <d v="1899-12-30T08:30:00"/>
    <x v="0"/>
    <d v="1899-12-30T08:40:00"/>
    <x v="0"/>
    <x v="2"/>
    <n v="184.41624796740876"/>
    <x v="1"/>
    <x v="1"/>
    <n v="70"/>
    <x v="2"/>
    <n v="1.536802066395073"/>
    <d v="2022-04-05T08:30:00"/>
    <d v="2022-04-05T08:40:00"/>
    <d v="2022-04-05T08:40:00"/>
    <n v="10"/>
  </r>
  <r>
    <s v="jqra720807702"/>
    <x v="1"/>
    <x v="9"/>
    <n v="4"/>
    <n v="21.175975000000001"/>
    <n v="72.795502999999997"/>
    <n v="21.265975000000001"/>
    <n v="72.885503"/>
    <x v="0"/>
    <d v="2022-03-27T00:00:00"/>
    <d v="1899-12-30T19:35:00"/>
    <x v="1"/>
    <d v="1899-12-30T19:45:00"/>
    <x v="3"/>
    <x v="1"/>
    <n v="1641.7654276808198"/>
    <x v="0"/>
    <x v="1"/>
    <n v="160"/>
    <x v="6"/>
    <n v="13.681378564006831"/>
    <d v="2022-03-27T19:35:00"/>
    <d v="2022-03-27T19:45:00"/>
    <d v="2022-03-27T19:45:00"/>
    <n v="10"/>
  </r>
  <r>
    <s v="ydui990381124"/>
    <x v="1"/>
    <x v="10"/>
    <n v="4.7"/>
    <n v="12.939496"/>
    <n v="77.625998999999993"/>
    <n v="13.009496"/>
    <n v="77.695999"/>
    <x v="0"/>
    <d v="2022-03-12T00:00:00"/>
    <d v="1899-12-30T20:15:00"/>
    <x v="1"/>
    <d v="1899-12-30T20:25:00"/>
    <x v="0"/>
    <x v="1"/>
    <n v="1304.1757098803446"/>
    <x v="0"/>
    <x v="1"/>
    <n v="150"/>
    <x v="12"/>
    <n v="10.868130915669539"/>
    <d v="2022-03-12T20:15:00"/>
    <d v="2022-03-12T20:25:00"/>
    <d v="2022-03-12T20:25:00"/>
    <n v="10"/>
  </r>
  <r>
    <s v="ghpr521819269"/>
    <x v="0"/>
    <x v="1"/>
    <n v="4"/>
    <n v="26.913482999999999"/>
    <n v="75.803139000000002"/>
    <n v="26.953482999999999"/>
    <n v="75.843138999999994"/>
    <x v="0"/>
    <d v="2022-03-17T00:00:00"/>
    <d v="1899-12-30T12:20:00"/>
    <x v="1"/>
    <d v="1899-12-30T12:35:00"/>
    <x v="2"/>
    <x v="0"/>
    <n v="715.05259950132404"/>
    <x v="0"/>
    <x v="1"/>
    <n v="170"/>
    <x v="15"/>
    <n v="5.9587716625110332"/>
    <d v="2022-03-17T12:20:00"/>
    <d v="2022-03-17T12:35:00"/>
    <d v="2022-03-17T12:35:00"/>
    <n v="15"/>
  </r>
  <r>
    <s v="ffuf273814183"/>
    <x v="0"/>
    <x v="6"/>
    <n v="4.5999999999999996"/>
    <n v="19.126629999999999"/>
    <n v="72.829976000000002"/>
    <n v="19.15663"/>
    <n v="72.859976000000003"/>
    <x v="0"/>
    <d v="2022-03-13T00:00:00"/>
    <d v="1899-12-30T19:35:00"/>
    <x v="1"/>
    <d v="1899-12-30T19:40:00"/>
    <x v="2"/>
    <x v="1"/>
    <n v="550.6846501229295"/>
    <x v="0"/>
    <x v="1"/>
    <n v="145"/>
    <x v="6"/>
    <n v="4.5890387510244128"/>
    <d v="2022-03-13T19:35:00"/>
    <d v="2022-03-13T19:40:00"/>
    <d v="2022-03-13T19:40:00"/>
    <n v="5"/>
  </r>
  <r>
    <s v="vpus976112434"/>
    <x v="1"/>
    <x v="17"/>
    <n v="4.7"/>
    <n v="19.055831000000001"/>
    <n v="72.833984000000001"/>
    <n v="19.125831000000002"/>
    <n v="72.903983999999994"/>
    <x v="1"/>
    <d v="2022-04-06T00:00:00"/>
    <d v="1899-12-30T18:20:00"/>
    <x v="1"/>
    <d v="1899-12-30T18:30:00"/>
    <x v="0"/>
    <x v="3"/>
    <n v="1285.1170600345524"/>
    <x v="1"/>
    <x v="1"/>
    <n v="50"/>
    <x v="13"/>
    <n v="10.70930883362127"/>
    <d v="2022-04-06T18:20:00"/>
    <d v="2022-04-06T18:30:00"/>
    <d v="2022-04-06T18:30:00"/>
    <n v="10"/>
  </r>
  <r>
    <s v="emzq702072561"/>
    <x v="1"/>
    <x v="10"/>
    <n v="4.5999999999999996"/>
    <n v="12.337978"/>
    <n v="76.616792000000004"/>
    <n v="12.417978"/>
    <n v="76.696792000000002"/>
    <x v="0"/>
    <d v="2022-03-14T00:00:00"/>
    <d v="1899-12-30T20:35:00"/>
    <x v="1"/>
    <d v="1899-12-30T20:50:00"/>
    <x v="5"/>
    <x v="1"/>
    <n v="1492.1895758855419"/>
    <x v="0"/>
    <x v="1"/>
    <n v="140"/>
    <x v="5"/>
    <n v="12.434913132379515"/>
    <d v="2022-03-14T20:35:00"/>
    <d v="2022-03-14T20:50:00"/>
    <d v="2022-03-14T20:50:00"/>
    <n v="15"/>
  </r>
  <r>
    <s v="tbaf796637888"/>
    <x v="0"/>
    <x v="13"/>
    <n v="4.2"/>
    <n v="21.175975000000001"/>
    <n v="72.795502999999997"/>
    <n v="21.255974999999999"/>
    <n v="72.875502999999995"/>
    <x v="0"/>
    <d v="2022-03-02T00:00:00"/>
    <d v="1899-12-30T20:50:00"/>
    <x v="1"/>
    <d v="1899-12-30T21:00:00"/>
    <x v="1"/>
    <x v="1"/>
    <n v="1459.3700594905038"/>
    <x v="1"/>
    <x v="1"/>
    <n v="205"/>
    <x v="11"/>
    <n v="12.161417162420864"/>
    <d v="2022-03-02T20:50:00"/>
    <d v="2022-03-02T21:00:00"/>
    <d v="2022-03-02T21:00:00"/>
    <n v="10"/>
  </r>
  <r>
    <s v="kiau755614399"/>
    <x v="0"/>
    <x v="0"/>
    <n v="4.0999999999999996"/>
    <n v="23.371292"/>
    <n v="85.327871999999999"/>
    <n v="23.421292000000001"/>
    <n v="85.377871999999996"/>
    <x v="1"/>
    <d v="2022-04-05T00:00:00"/>
    <d v="1899-12-30T19:10:00"/>
    <x v="1"/>
    <d v="1899-12-30T19:15:00"/>
    <x v="1"/>
    <x v="1"/>
    <n v="905.56333715815549"/>
    <x v="0"/>
    <x v="1"/>
    <n v="245"/>
    <x v="0"/>
    <n v="7.5463611429846296"/>
    <d v="2022-04-05T19:10:00"/>
    <d v="2022-04-05T19:15:00"/>
    <d v="2022-04-05T19:15:00"/>
    <n v="5"/>
  </r>
  <r>
    <s v="lxeq203381436"/>
    <x v="0"/>
    <x v="13"/>
    <n v="4.7"/>
    <n v="27.158822000000001"/>
    <n v="78.045359000000005"/>
    <n v="27.268822"/>
    <n v="78.155359000000004"/>
    <x v="2"/>
    <d v="2022-02-18T00:00:00"/>
    <d v="1899-12-30T23:15:00"/>
    <x v="1"/>
    <d v="1899-12-30T23:20:00"/>
    <x v="1"/>
    <x v="2"/>
    <n v="1964.2207997383284"/>
    <x v="0"/>
    <x v="1"/>
    <n v="100"/>
    <x v="9"/>
    <n v="16.36850666448607"/>
    <d v="2022-02-18T23:15:00"/>
    <d v="2022-02-18T23:20:00"/>
    <d v="2022-02-18T23:20:00"/>
    <n v="5"/>
  </r>
  <r>
    <s v="cvdv657926104"/>
    <x v="1"/>
    <x v="5"/>
    <n v="5"/>
    <n v="12.325461000000001"/>
    <n v="76.632277999999999"/>
    <n v="12.335461"/>
    <n v="76.642278000000005"/>
    <x v="0"/>
    <d v="2022-03-05T00:00:00"/>
    <d v="1899-12-30T08:55:00"/>
    <x v="0"/>
    <d v="1899-12-30T09:10:00"/>
    <x v="0"/>
    <x v="2"/>
    <n v="186.54025011772251"/>
    <x v="0"/>
    <x v="1"/>
    <n v="115"/>
    <x v="8"/>
    <n v="1.5545020843143542"/>
    <d v="2022-03-05T08:55:00"/>
    <d v="2022-03-05T09:10:00"/>
    <d v="2022-03-05T09:10:00"/>
    <n v="15"/>
  </r>
  <r>
    <s v="depm077095219"/>
    <x v="2"/>
    <x v="16"/>
    <n v="4.5999999999999996"/>
    <n v="21.157734999999999"/>
    <n v="72.768777999999998"/>
    <n v="21.267734999999998"/>
    <n v="72.878777999999997"/>
    <x v="0"/>
    <d v="2022-03-25T00:00:00"/>
    <d v="1899-12-30T19:10:00"/>
    <x v="1"/>
    <d v="1899-12-30T19:20:00"/>
    <x v="1"/>
    <x v="1"/>
    <n v="4013.3084101854715"/>
    <x v="2"/>
    <x v="0"/>
    <n v="80"/>
    <x v="6"/>
    <n v="16.722118375772798"/>
    <d v="2022-03-25T19:10:00"/>
    <d v="2022-03-25T19:20:00"/>
    <d v="2022-03-25T19:20:00"/>
    <n v="10"/>
  </r>
  <r>
    <s v="qxty036277566"/>
    <x v="0"/>
    <x v="8"/>
    <n v="4.5999999999999996"/>
    <n v="17.440826999999999"/>
    <n v="78.393390999999994"/>
    <n v="17.490826999999999"/>
    <n v="78.443391000000005"/>
    <x v="0"/>
    <d v="2022-03-15T00:00:00"/>
    <d v="1899-12-30T20:10:00"/>
    <x v="1"/>
    <d v="1899-12-30T20:15:00"/>
    <x v="3"/>
    <x v="1"/>
    <n v="922.02682301168466"/>
    <x v="1"/>
    <x v="1"/>
    <n v="145"/>
    <x v="12"/>
    <n v="7.6835568584307055"/>
    <d v="2022-03-15T20:10:00"/>
    <d v="2022-03-15T20:15:00"/>
    <d v="2022-03-15T20:15:00"/>
    <n v="5"/>
  </r>
  <r>
    <s v="pekb383150298"/>
    <x v="0"/>
    <x v="18"/>
    <n v="4.8"/>
    <n v="12.325461000000001"/>
    <n v="76.632277999999999"/>
    <n v="12.455461"/>
    <n v="76.762277999999995"/>
    <x v="0"/>
    <d v="2022-03-31T00:00:00"/>
    <d v="1899-12-30T22:45:00"/>
    <x v="1"/>
    <d v="1899-12-30T22:50:00"/>
    <x v="0"/>
    <x v="2"/>
    <n v="2424.7512388889404"/>
    <x v="1"/>
    <x v="1"/>
    <n v="110"/>
    <x v="1"/>
    <n v="20.206260324074503"/>
    <d v="2022-03-31T22:45:00"/>
    <d v="2022-03-31T22:50:00"/>
    <d v="2022-03-31T22:50:00"/>
    <n v="5"/>
  </r>
  <r>
    <s v="svon279863559"/>
    <x v="1"/>
    <x v="15"/>
    <n v="4.9000000000000004"/>
    <n v="17.412330000000001"/>
    <n v="78.449653999999995"/>
    <n v="17.462330000000001"/>
    <n v="78.499654000000007"/>
    <x v="0"/>
    <d v="2022-03-30T00:00:00"/>
    <d v="1899-12-30T17:35:00"/>
    <x v="1"/>
    <d v="1899-12-30T17:50:00"/>
    <x v="1"/>
    <x v="3"/>
    <n v="922.09551409378219"/>
    <x v="0"/>
    <x v="1"/>
    <n v="85"/>
    <x v="3"/>
    <n v="7.6841292841148512"/>
    <d v="2022-03-30T17:35:00"/>
    <d v="2022-03-30T17:50:00"/>
    <d v="2022-03-30T17:50:00"/>
    <n v="15"/>
  </r>
  <r>
    <s v="wjwu635395641"/>
    <x v="0"/>
    <x v="8"/>
    <n v="4.9000000000000004"/>
    <n v="25.449871999999999"/>
    <n v="81.836167000000003"/>
    <n v="25.539871999999999"/>
    <n v="81.926167000000007"/>
    <x v="2"/>
    <d v="2022-02-14T00:00:00"/>
    <d v="1899-12-30T19:25:00"/>
    <x v="1"/>
    <d v="1899-12-30T19:30:00"/>
    <x v="0"/>
    <x v="1"/>
    <n v="1617.7621478781821"/>
    <x v="1"/>
    <x v="1"/>
    <n v="80"/>
    <x v="3"/>
    <n v="13.481351232318184"/>
    <d v="2022-02-14T19:25:00"/>
    <d v="2022-02-14T19:30:00"/>
    <d v="2022-02-14T19:30:00"/>
    <n v="5"/>
  </r>
  <r>
    <s v="wyma039625553"/>
    <x v="1"/>
    <x v="12"/>
    <n v="5"/>
    <n v="22.722633999999999"/>
    <n v="75.886959000000004"/>
    <n v="22.852633999999998"/>
    <n v="76.016959"/>
    <x v="0"/>
    <d v="2022-03-25T00:00:00"/>
    <d v="1899-12-30T19:40:00"/>
    <x v="1"/>
    <d v="1899-12-30T19:55:00"/>
    <x v="1"/>
    <x v="1"/>
    <n v="2359.3572245350529"/>
    <x v="0"/>
    <x v="1"/>
    <n v="90"/>
    <x v="11"/>
    <n v="19.661310204458776"/>
    <d v="2022-03-25T19:40:00"/>
    <d v="2022-03-25T19:55:00"/>
    <d v="2022-03-25T19:55:00"/>
    <n v="15"/>
  </r>
  <r>
    <s v="fiiu863179668"/>
    <x v="0"/>
    <x v="1"/>
    <n v="4.5999999999999996"/>
    <n v="17.451975999999998"/>
    <n v="78.385883000000007"/>
    <n v="17.471976000000002"/>
    <n v="78.405883000000003"/>
    <x v="1"/>
    <d v="2022-04-05T00:00:00"/>
    <d v="1899-12-30T11:20:00"/>
    <x v="0"/>
    <d v="1899-12-30T11:25:00"/>
    <x v="3"/>
    <x v="0"/>
    <n v="368.814451192489"/>
    <x v="1"/>
    <x v="1"/>
    <n v="140"/>
    <x v="8"/>
    <n v="3.0734537599374083"/>
    <d v="2022-04-05T11:20:00"/>
    <d v="2022-04-05T11:25:00"/>
    <d v="2022-04-05T11:25:00"/>
    <n v="5"/>
  </r>
  <r>
    <s v="mhrh223986158"/>
    <x v="1"/>
    <x v="11"/>
    <n v="4.9000000000000004"/>
    <n v="22.748059999999999"/>
    <n v="75.8934"/>
    <n v="22.858059999999998"/>
    <n v="76.003399999999999"/>
    <x v="0"/>
    <d v="2022-03-04T00:00:00"/>
    <d v="1899-12-30T21:25:00"/>
    <x v="1"/>
    <d v="1899-12-30T21:40:00"/>
    <x v="2"/>
    <x v="1"/>
    <n v="1996.2755062413205"/>
    <x v="1"/>
    <x v="1"/>
    <n v="75"/>
    <x v="0"/>
    <n v="16.635629218677671"/>
    <d v="2022-03-04T21:25:00"/>
    <d v="2022-03-04T21:40:00"/>
    <d v="2022-03-04T21:40:00"/>
    <n v="15"/>
  </r>
  <r>
    <s v="xeuy242296635"/>
    <x v="1"/>
    <x v="9"/>
    <n v="4.8"/>
    <n v="21.175975000000001"/>
    <n v="72.795502999999997"/>
    <n v="21.255974999999999"/>
    <n v="72.875502999999995"/>
    <x v="1"/>
    <d v="2022-04-04T00:00:00"/>
    <d v="1899-12-30T22:20:00"/>
    <x v="1"/>
    <d v="1899-12-30T22:30:00"/>
    <x v="0"/>
    <x v="2"/>
    <n v="1459.3700594905038"/>
    <x v="0"/>
    <x v="1"/>
    <n v="125"/>
    <x v="15"/>
    <n v="12.161417162420864"/>
    <d v="2022-04-04T22:20:00"/>
    <d v="2022-04-04T22:30:00"/>
    <d v="2022-04-04T22:30:00"/>
    <n v="10"/>
  </r>
  <r>
    <s v="tpkn516272164"/>
    <x v="0"/>
    <x v="3"/>
    <n v="4.4000000000000004"/>
    <n v="23.359033"/>
    <n v="85.325346999999994"/>
    <n v="23.419032999999999"/>
    <n v="85.385346999999996"/>
    <x v="1"/>
    <d v="2022-04-05T00:00:00"/>
    <d v="1899-12-30T22:00:00"/>
    <x v="1"/>
    <d v="1899-12-30T22:05:00"/>
    <x v="4"/>
    <x v="1"/>
    <n v="1086.7032233166979"/>
    <x v="0"/>
    <x v="1"/>
    <n v="34"/>
    <x v="10"/>
    <n v="9.055860194305815"/>
    <d v="2022-04-05T22:00:00"/>
    <d v="2022-04-05T22:05:00"/>
    <d v="2022-04-05T22:05:00"/>
    <n v="5"/>
  </r>
  <r>
    <s v="wqiy800347356"/>
    <x v="0"/>
    <x v="6"/>
    <n v="4.7"/>
    <n v="22.732225"/>
    <n v="75.874764999999996"/>
    <n v="22.782225"/>
    <n v="75.924764999999994"/>
    <x v="0"/>
    <d v="2022-03-05T00:00:00"/>
    <d v="1899-12-30T22:35:00"/>
    <x v="1"/>
    <d v="1899-12-30T22:40:00"/>
    <x v="3"/>
    <x v="2"/>
    <n v="907.53812280865304"/>
    <x v="1"/>
    <x v="0"/>
    <n v="90"/>
    <x v="6"/>
    <n v="7.5628176900721087"/>
    <d v="2022-03-05T22:35:00"/>
    <d v="2022-03-05T22:40:00"/>
    <d v="2022-03-05T22:40:00"/>
    <n v="5"/>
  </r>
  <r>
    <s v="dozu737571367"/>
    <x v="1"/>
    <x v="19"/>
    <n v="4.7"/>
    <n v="12.972161"/>
    <n v="77.596013999999997"/>
    <n v="13.062161"/>
    <n v="77.686014"/>
    <x v="0"/>
    <d v="2022-03-16T00:00:00"/>
    <d v="1899-12-30T17:20:00"/>
    <x v="1"/>
    <d v="1899-12-30T17:30:00"/>
    <x v="0"/>
    <x v="3"/>
    <n v="1676.6569594639943"/>
    <x v="1"/>
    <x v="1"/>
    <n v="105"/>
    <x v="2"/>
    <n v="13.97214132886662"/>
    <d v="2022-03-16T17:20:00"/>
    <d v="2022-03-16T17:30:00"/>
    <d v="2022-03-16T17:30:00"/>
    <n v="10"/>
  </r>
  <r>
    <s v="konx959758201"/>
    <x v="1"/>
    <x v="11"/>
    <n v="4.8"/>
    <n v="21.186608"/>
    <n v="72.794135999999995"/>
    <n v="21.226607999999999"/>
    <n v="72.834136000000001"/>
    <x v="0"/>
    <d v="2022-03-19T00:00:00"/>
    <d v="1899-12-30T14:10:00"/>
    <x v="1"/>
    <d v="1899-12-30T14:20:00"/>
    <x v="2"/>
    <x v="0"/>
    <n v="729.7065903131296"/>
    <x v="0"/>
    <x v="1"/>
    <n v="135"/>
    <x v="0"/>
    <n v="6.0808882526094132"/>
    <d v="2022-03-19T14:10:00"/>
    <d v="2022-03-19T14:20:00"/>
    <d v="2022-03-19T14:20:00"/>
    <n v="10"/>
  </r>
  <r>
    <s v="joyj444650508"/>
    <x v="1"/>
    <x v="9"/>
    <n v="5"/>
    <n v="12.337928"/>
    <n v="76.617889000000005"/>
    <n v="12.467928000000001"/>
    <n v="76.747889000000001"/>
    <x v="1"/>
    <d v="2022-04-04T00:00:00"/>
    <d v="1899-12-30T19:35:00"/>
    <x v="1"/>
    <d v="1899-12-30T19:50:00"/>
    <x v="2"/>
    <x v="1"/>
    <n v="4849.3892453610342"/>
    <x v="2"/>
    <x v="1"/>
    <n v="95"/>
    <x v="14"/>
    <n v="20.205788522337642"/>
    <d v="2022-04-04T19:35:00"/>
    <d v="2022-04-04T19:50:00"/>
    <d v="2022-04-04T19:50:00"/>
    <n v="15"/>
  </r>
  <r>
    <s v="mzee769074925"/>
    <x v="2"/>
    <x v="16"/>
    <n v="4.5999999999999996"/>
    <n v="17.431667999999998"/>
    <n v="78.408321000000001"/>
    <n v="17.441668"/>
    <n v="78.418321000000006"/>
    <x v="0"/>
    <d v="2022-03-13T00:00:00"/>
    <d v="1899-12-30T10:30:00"/>
    <x v="0"/>
    <d v="1899-12-30T10:35:00"/>
    <x v="5"/>
    <x v="2"/>
    <n v="184.41942542905628"/>
    <x v="0"/>
    <x v="1"/>
    <n v="13"/>
    <x v="10"/>
    <n v="1.5368285452421355"/>
    <d v="2022-03-13T10:30:00"/>
    <d v="2022-03-13T10:35:00"/>
    <d v="2022-03-13T10:35:00"/>
    <n v="5"/>
  </r>
  <r>
    <s v="wcbt536458672"/>
    <x v="1"/>
    <x v="9"/>
    <n v="4.7"/>
    <n v="0"/>
    <n v="0"/>
    <n v="0.05"/>
    <n v="0.05"/>
    <x v="2"/>
    <d v="2022-02-11T00:00:00"/>
    <d v="1899-12-30T17:35:00"/>
    <x v="1"/>
    <d v="1899-12-30T17:45:00"/>
    <x v="0"/>
    <x v="3"/>
    <n v="943.52018008924426"/>
    <x v="1"/>
    <x v="1"/>
    <n v="95"/>
    <x v="2"/>
    <n v="7.8626681674103684"/>
    <d v="2022-02-11T17:35:00"/>
    <d v="2022-02-11T17:45:00"/>
    <d v="2022-02-11T17:45:00"/>
    <n v="10"/>
  </r>
  <r>
    <s v="iwhe203910144"/>
    <x v="1"/>
    <x v="10"/>
    <n v="4.9000000000000004"/>
    <n v="18.546946999999999"/>
    <n v="73.900626000000003"/>
    <n v="18.576947000000001"/>
    <n v="73.930626000000004"/>
    <x v="0"/>
    <d v="2022-03-09T00:00:00"/>
    <d v="1899-12-30T20:45:00"/>
    <x v="1"/>
    <d v="1899-12-30T21:00:00"/>
    <x v="2"/>
    <x v="1"/>
    <n v="551.58414506929319"/>
    <x v="0"/>
    <x v="3"/>
    <n v="60"/>
    <x v="5"/>
    <n v="4.5965345422441102"/>
    <d v="2022-03-09T20:45:00"/>
    <d v="2022-03-09T21:00:00"/>
    <d v="2022-03-09T21:00:00"/>
    <n v="15"/>
  </r>
  <r>
    <s v="ndfq426024617"/>
    <x v="1"/>
    <x v="19"/>
    <n v="4.7"/>
    <n v="26.892312"/>
    <n v="75.806895999999995"/>
    <n v="26.932312"/>
    <n v="75.846896000000001"/>
    <x v="1"/>
    <d v="2022-04-01T00:00:00"/>
    <d v="1899-12-30T16:30:00"/>
    <x v="1"/>
    <d v="1899-12-30T16:45:00"/>
    <x v="0"/>
    <x v="3"/>
    <n v="715.11202751034602"/>
    <x v="1"/>
    <x v="1"/>
    <n v="90"/>
    <x v="0"/>
    <n v="5.9592668959195505"/>
    <d v="2022-04-01T16:30:00"/>
    <d v="2022-04-01T16:45:00"/>
    <d v="2022-04-01T16:45:00"/>
    <n v="15"/>
  </r>
  <r>
    <s v="kqoe185564029"/>
    <x v="0"/>
    <x v="3"/>
    <n v="4.3"/>
    <n v="12.297954000000001"/>
    <n v="76.665169000000006"/>
    <n v="12.427954"/>
    <n v="76.795169000000001"/>
    <x v="0"/>
    <d v="2022-03-08T00:00:00"/>
    <d v="1899-12-30T17:30:00"/>
    <x v="1"/>
    <d v="1899-12-30T17:40:00"/>
    <x v="1"/>
    <x v="3"/>
    <n v="2424.875962664521"/>
    <x v="1"/>
    <x v="1"/>
    <n v="165"/>
    <x v="13"/>
    <n v="20.207299688871007"/>
    <d v="2022-03-08T17:30:00"/>
    <d v="2022-03-08T17:40:00"/>
    <d v="2022-03-08T17:40:00"/>
    <n v="10"/>
  </r>
  <r>
    <s v="snxo617925785"/>
    <x v="2"/>
    <x v="16"/>
    <n v="4.5999999999999996"/>
    <n v="21.160522"/>
    <n v="72.771477000000004"/>
    <n v="21.290521999999999"/>
    <n v="72.901477"/>
    <x v="0"/>
    <d v="2022-03-23T00:00:00"/>
    <d v="1899-12-30T22:50:00"/>
    <x v="1"/>
    <d v="1899-12-30T23:05:00"/>
    <x v="2"/>
    <x v="2"/>
    <n v="2371.4047760896683"/>
    <x v="1"/>
    <x v="1"/>
    <n v="90"/>
    <x v="3"/>
    <n v="19.761706467413902"/>
    <d v="2022-03-23T22:50:00"/>
    <d v="2022-03-23T23:05:00"/>
    <d v="2022-03-23T23:05:00"/>
    <n v="15"/>
  </r>
  <r>
    <s v="swrf511788988"/>
    <x v="0"/>
    <x v="8"/>
    <n v="4.7"/>
    <n v="0"/>
    <n v="0"/>
    <n v="0.11"/>
    <n v="0.11"/>
    <x v="2"/>
    <d v="2022-02-14T00:00:00"/>
    <d v="1899-12-30T21:55:00"/>
    <x v="1"/>
    <d v="1899-12-30T22:00:00"/>
    <x v="3"/>
    <x v="1"/>
    <n v="2075.7438903495899"/>
    <x v="1"/>
    <x v="1"/>
    <n v="235"/>
    <x v="13"/>
    <n v="17.29786575291325"/>
    <d v="2022-02-14T21:55:00"/>
    <d v="2022-02-14T22:00:00"/>
    <d v="2022-02-14T22:00:00"/>
    <n v="5"/>
  </r>
  <r>
    <s v="dvgo349981009"/>
    <x v="1"/>
    <x v="11"/>
    <n v="4.9000000000000004"/>
    <n v="12.325461000000001"/>
    <n v="76.632277999999999"/>
    <n v="12.405461000000001"/>
    <n v="76.712277999999998"/>
    <x v="0"/>
    <d v="2022-03-23T00:00:00"/>
    <d v="1899-12-30T20:30:00"/>
    <x v="1"/>
    <d v="1899-12-30T20:35:00"/>
    <x v="1"/>
    <x v="1"/>
    <n v="1492.2244886677779"/>
    <x v="0"/>
    <x v="1"/>
    <n v="130"/>
    <x v="12"/>
    <n v="12.435204072231482"/>
    <d v="2022-03-23T20:30:00"/>
    <d v="2022-03-23T20:35:00"/>
    <d v="2022-03-23T20:35:00"/>
    <n v="5"/>
  </r>
  <r>
    <s v="weim071599192"/>
    <x v="2"/>
    <x v="16"/>
    <n v="4.7"/>
    <n v="23.359193999999999"/>
    <n v="85.325446999999997"/>
    <n v="23.389194"/>
    <n v="85.355446999999998"/>
    <x v="0"/>
    <d v="2022-03-21T00:00:00"/>
    <d v="1899-12-30T20:55:00"/>
    <x v="1"/>
    <d v="1899-12-30T21:00:00"/>
    <x v="1"/>
    <x v="1"/>
    <n v="543.37944787287915"/>
    <x v="0"/>
    <x v="1"/>
    <n v="130"/>
    <x v="12"/>
    <n v="4.5281620656073267"/>
    <d v="2022-03-21T20:55:00"/>
    <d v="2022-03-21T21:00:00"/>
    <d v="2022-03-21T21:00:00"/>
    <n v="5"/>
  </r>
  <r>
    <s v="avhj429630004"/>
    <x v="0"/>
    <x v="18"/>
    <n v="4.9000000000000004"/>
    <n v="21.149569"/>
    <n v="72.772696999999994"/>
    <n v="21.279568999999999"/>
    <n v="72.902697000000003"/>
    <x v="1"/>
    <d v="2022-04-04T00:00:00"/>
    <d v="1899-12-30T22:30:00"/>
    <x v="1"/>
    <d v="1899-12-30T22:45:00"/>
    <x v="5"/>
    <x v="2"/>
    <n v="2371.4866177036074"/>
    <x v="1"/>
    <x v="0"/>
    <n v="85"/>
    <x v="7"/>
    <n v="19.762388480863397"/>
    <d v="2022-04-04T22:30:00"/>
    <d v="2022-04-04T22:45:00"/>
    <d v="2022-04-04T22:45:00"/>
    <n v="15"/>
  </r>
  <r>
    <s v="tifz774867651"/>
    <x v="2"/>
    <x v="16"/>
    <n v="4.7"/>
    <n v="17.431667999999998"/>
    <n v="78.408321000000001"/>
    <n v="17.451668000000002"/>
    <n v="78.428320999999997"/>
    <x v="0"/>
    <d v="2022-03-24T00:00:00"/>
    <d v="1899-12-30T09:25:00"/>
    <x v="0"/>
    <d v="1899-12-30T09:35:00"/>
    <x v="3"/>
    <x v="2"/>
    <n v="368.83403214714679"/>
    <x v="1"/>
    <x v="0"/>
    <n v="50"/>
    <x v="2"/>
    <n v="3.0736169345595563"/>
    <d v="2022-03-24T09:25:00"/>
    <d v="2022-03-24T09:35:00"/>
    <d v="2022-03-24T09:35:00"/>
    <n v="10"/>
  </r>
  <r>
    <s v="vjvy196637851"/>
    <x v="1"/>
    <x v="11"/>
    <n v="4.4000000000000004"/>
    <n v="13.044694"/>
    <n v="80.261470000000003"/>
    <n v="13.174694000000001"/>
    <n v="80.391469999999998"/>
    <x v="1"/>
    <d v="2022-04-04T00:00:00"/>
    <d v="1899-12-30T21:55:00"/>
    <x v="1"/>
    <d v="1899-12-30T22:00:00"/>
    <x v="3"/>
    <x v="1"/>
    <n v="2421.395829821814"/>
    <x v="0"/>
    <x v="1"/>
    <n v="215"/>
    <x v="2"/>
    <n v="20.178298581848452"/>
    <d v="2022-04-04T21:55:00"/>
    <d v="2022-04-04T22:00:00"/>
    <d v="2022-04-04T22:00:00"/>
    <n v="5"/>
  </r>
  <r>
    <s v="zyfg873170253"/>
    <x v="1"/>
    <x v="9"/>
    <n v="4.8"/>
    <n v="12.337978"/>
    <n v="76.616792000000004"/>
    <n v="12.407978"/>
    <n v="76.686791999999997"/>
    <x v="0"/>
    <d v="2022-03-08T00:00:00"/>
    <d v="1899-12-30T19:00:00"/>
    <x v="1"/>
    <d v="1899-12-30T19:05:00"/>
    <x v="3"/>
    <x v="3"/>
    <n v="1305.6780997837968"/>
    <x v="0"/>
    <x v="1"/>
    <n v="175"/>
    <x v="4"/>
    <n v="10.880650831531639"/>
    <d v="2022-03-08T19:00:00"/>
    <d v="2022-03-08T19:05:00"/>
    <d v="2022-03-08T19:05:00"/>
    <n v="5"/>
  </r>
  <r>
    <s v="gxjj776858817"/>
    <x v="0"/>
    <x v="4"/>
    <n v="4.5999999999999996"/>
    <n v="12.352058"/>
    <n v="76.606650000000002"/>
    <n v="12.422058"/>
    <n v="76.676649999999995"/>
    <x v="1"/>
    <d v="2022-04-02T00:00:00"/>
    <d v="1899-12-30T19:15:00"/>
    <x v="1"/>
    <d v="1899-12-30T19:20:00"/>
    <x v="4"/>
    <x v="1"/>
    <n v="1305.6437143532428"/>
    <x v="0"/>
    <x v="1"/>
    <n v="230"/>
    <x v="14"/>
    <n v="10.880364286277024"/>
    <d v="2022-04-02T19:15:00"/>
    <d v="2022-04-02T19:20:00"/>
    <d v="2022-04-02T19:20:00"/>
    <n v="5"/>
  </r>
  <r>
    <s v="pjmg913829271"/>
    <x v="0"/>
    <x v="3"/>
    <n v="4.5"/>
    <n v="19.1813"/>
    <n v="72.836190999999999"/>
    <n v="19.311299999999999"/>
    <n v="72.966190999999995"/>
    <x v="0"/>
    <d v="2022-03-14T00:00:00"/>
    <d v="1899-12-30T22:25:00"/>
    <x v="1"/>
    <d v="1899-12-30T22:35:00"/>
    <x v="0"/>
    <x v="2"/>
    <n v="4771.1689625697636"/>
    <x v="2"/>
    <x v="1"/>
    <n v="95"/>
    <x v="15"/>
    <n v="19.879870677374015"/>
    <d v="2022-03-14T22:25:00"/>
    <d v="2022-03-14T22:35:00"/>
    <d v="2022-03-14T22:35:00"/>
    <n v="10"/>
  </r>
  <r>
    <s v="tmbc616104802"/>
    <x v="1"/>
    <x v="2"/>
    <n v="4.7"/>
    <n v="26.921410999999999"/>
    <n v="75.793604000000002"/>
    <n v="26.951411"/>
    <n v="75.823604000000003"/>
    <x v="0"/>
    <d v="2022-03-26T00:00:00"/>
    <d v="1899-12-30T18:15:00"/>
    <x v="1"/>
    <d v="1899-12-30T18:30:00"/>
    <x v="2"/>
    <x v="3"/>
    <n v="536.28328734069612"/>
    <x v="0"/>
    <x v="1"/>
    <n v="75"/>
    <x v="2"/>
    <n v="4.469027394505801"/>
    <d v="2022-03-26T18:15:00"/>
    <d v="2022-03-26T18:30:00"/>
    <d v="2022-03-26T18:30:00"/>
    <n v="15"/>
  </r>
  <r>
    <s v="ctfk511640990"/>
    <x v="0"/>
    <x v="0"/>
    <n v="4.8"/>
    <n v="11.016298000000001"/>
    <n v="76.972076000000001"/>
    <n v="11.076298"/>
    <n v="77.032076000000004"/>
    <x v="0"/>
    <d v="2022-03-01T00:00:00"/>
    <d v="1899-12-30T20:20:00"/>
    <x v="1"/>
    <d v="1899-12-30T20:30:00"/>
    <x v="0"/>
    <x v="1"/>
    <n v="1121.7847520832984"/>
    <x v="0"/>
    <x v="1"/>
    <n v="105"/>
    <x v="14"/>
    <n v="9.3482062673608191"/>
    <d v="2022-03-01T20:20:00"/>
    <d v="2022-03-01T20:30:00"/>
    <d v="2022-03-01T20:30:00"/>
    <n v="10"/>
  </r>
  <r>
    <s v="qyeh308429452"/>
    <x v="1"/>
    <x v="15"/>
    <n v="4.5999999999999996"/>
    <n v="15.51315"/>
    <n v="73.783460000000005"/>
    <n v="15.64315"/>
    <n v="73.913460000000001"/>
    <x v="2"/>
    <d v="2022-02-14T00:00:00"/>
    <d v="1899-12-30T17:30:00"/>
    <x v="1"/>
    <d v="1899-12-30T17:35:00"/>
    <x v="4"/>
    <x v="3"/>
    <n v="2408.5155891894146"/>
    <x v="0"/>
    <x v="1"/>
    <n v="185"/>
    <x v="4"/>
    <n v="20.070963243245121"/>
    <d v="2022-02-14T17:30:00"/>
    <d v="2022-02-14T17:35:00"/>
    <d v="2022-02-14T17:35:00"/>
    <n v="5"/>
  </r>
  <r>
    <s v="ppdo062414605"/>
    <x v="0"/>
    <x v="0"/>
    <n v="4.5999999999999996"/>
    <n v="23.359407000000001"/>
    <n v="85.325055000000006"/>
    <n v="23.429407000000001"/>
    <n v="85.395054999999999"/>
    <x v="0"/>
    <d v="2022-03-18T00:00:00"/>
    <d v="1899-12-30T23:50:00"/>
    <x v="0"/>
    <d v="1899-12-30T00:00:00"/>
    <x v="1"/>
    <x v="2"/>
    <n v="1267.7968921924746"/>
    <x v="0"/>
    <x v="1"/>
    <n v="125"/>
    <x v="5"/>
    <n v="10.564974101603955"/>
    <d v="2022-03-18T23:50:00"/>
    <d v="2022-03-18T00:00:00"/>
    <d v="2022-03-19T00:00:00"/>
    <n v="10"/>
  </r>
  <r>
    <s v="iuww098908439"/>
    <x v="0"/>
    <x v="0"/>
    <n v="4.9000000000000004"/>
    <n v="12.939496"/>
    <n v="77.625998999999993"/>
    <n v="12.989496000000001"/>
    <n v="77.675999000000004"/>
    <x v="0"/>
    <d v="2022-03-13T00:00:00"/>
    <d v="1899-12-30T18:25:00"/>
    <x v="1"/>
    <d v="1899-12-30T18:30:00"/>
    <x v="4"/>
    <x v="3"/>
    <n v="931.57233416726399"/>
    <x v="1"/>
    <x v="1"/>
    <n v="90"/>
    <x v="7"/>
    <n v="7.7631027847271996"/>
    <d v="2022-03-13T18:25:00"/>
    <d v="2022-03-13T18:30:00"/>
    <d v="2022-03-13T18:30:00"/>
    <n v="5"/>
  </r>
  <r>
    <s v="qocd689963414"/>
    <x v="1"/>
    <x v="14"/>
    <n v="4.8"/>
    <n v="12.933298000000001"/>
    <n v="77.614293000000004"/>
    <n v="13.013298000000001"/>
    <n v="77.694293000000002"/>
    <x v="1"/>
    <d v="2022-04-02T00:00:00"/>
    <d v="1899-12-30T19:55:00"/>
    <x v="1"/>
    <d v="1899-12-30T20:00:00"/>
    <x v="5"/>
    <x v="1"/>
    <n v="1490.4900060376731"/>
    <x v="0"/>
    <x v="1"/>
    <n v="135"/>
    <x v="3"/>
    <n v="12.420750050313941"/>
    <d v="2022-04-02T19:55:00"/>
    <d v="2022-04-02T20:00:00"/>
    <d v="2022-04-02T20:00:00"/>
    <n v="5"/>
  </r>
  <r>
    <s v="gsex011115489"/>
    <x v="1"/>
    <x v="12"/>
    <n v="4.5999999999999996"/>
    <n v="18.592718000000001"/>
    <n v="73.773572000000001"/>
    <n v="18.622717999999999"/>
    <n v="73.803572000000003"/>
    <x v="0"/>
    <d v="2022-03-24T00:00:00"/>
    <d v="1899-12-30T20:30:00"/>
    <x v="1"/>
    <d v="1899-12-30T20:45:00"/>
    <x v="0"/>
    <x v="1"/>
    <n v="551.51403297470927"/>
    <x v="0"/>
    <x v="1"/>
    <n v="70"/>
    <x v="14"/>
    <n v="4.595950274789244"/>
    <d v="2022-03-24T20:30:00"/>
    <d v="2022-03-24T20:45:00"/>
    <d v="2022-03-24T20:45:00"/>
    <n v="15"/>
  </r>
  <r>
    <s v="dmqp124814140"/>
    <x v="0"/>
    <x v="13"/>
    <n v="4.9000000000000004"/>
    <n v="18.534079999999999"/>
    <n v="73.898520000000005"/>
    <n v="18.564080000000001"/>
    <n v="73.928520000000006"/>
    <x v="0"/>
    <d v="2022-03-17T00:00:00"/>
    <d v="1899-12-30T18:25:00"/>
    <x v="1"/>
    <d v="1899-12-30T18:35:00"/>
    <x v="2"/>
    <x v="3"/>
    <n v="551.6038265468892"/>
    <x v="1"/>
    <x v="1"/>
    <n v="125"/>
    <x v="5"/>
    <n v="4.5966985545574097"/>
    <d v="2022-03-17T18:25:00"/>
    <d v="2022-03-17T18:35:00"/>
    <d v="2022-03-17T18:35:00"/>
    <n v="10"/>
  </r>
  <r>
    <s v="rvrq618417511"/>
    <x v="1"/>
    <x v="17"/>
    <n v="4.5999999999999996"/>
    <n v="26.914141999999998"/>
    <n v="75.805704000000006"/>
    <n v="26.924142"/>
    <n v="75.815703999999997"/>
    <x v="0"/>
    <d v="2022-03-09T00:00:00"/>
    <d v="1899-12-30T09:25:00"/>
    <x v="0"/>
    <d v="1899-12-30T09:40:00"/>
    <x v="4"/>
    <x v="2"/>
    <n v="178.77321783730125"/>
    <x v="0"/>
    <x v="0"/>
    <n v="85"/>
    <x v="14"/>
    <n v="1.4897768153108437"/>
    <d v="2022-03-09T09:25:00"/>
    <d v="2022-03-09T09:40:00"/>
    <d v="2022-03-09T09:40:00"/>
    <n v="15"/>
  </r>
  <r>
    <s v="hznn727084538"/>
    <x v="1"/>
    <x v="12"/>
    <n v="4.9000000000000004"/>
    <n v="12.914263999999999"/>
    <n v="77.678399999999996"/>
    <n v="12.984264"/>
    <n v="77.748400000000004"/>
    <x v="0"/>
    <d v="2022-03-04T00:00:00"/>
    <d v="1899-12-30T20:25:00"/>
    <x v="1"/>
    <d v="1899-12-30T20:35:00"/>
    <x v="5"/>
    <x v="1"/>
    <n v="1304.2401024843489"/>
    <x v="1"/>
    <x v="3"/>
    <n v="75"/>
    <x v="5"/>
    <n v="10.868667520702907"/>
    <d v="2022-03-04T20:25:00"/>
    <d v="2022-03-04T20:35:00"/>
    <d v="2022-03-04T20:35:00"/>
    <n v="10"/>
  </r>
  <r>
    <s v="gepj456195376"/>
    <x v="1"/>
    <x v="17"/>
    <n v="5"/>
    <n v="26.891190999999999"/>
    <n v="75.802082999999996"/>
    <n v="26.901191000000001"/>
    <n v="75.812083000000001"/>
    <x v="0"/>
    <d v="2022-03-09T00:00:00"/>
    <d v="1899-12-30T11:40:00"/>
    <x v="0"/>
    <d v="1899-12-30T11:45:00"/>
    <x v="2"/>
    <x v="0"/>
    <n v="178.78931675272574"/>
    <x v="1"/>
    <x v="1"/>
    <n v="75"/>
    <x v="9"/>
    <n v="1.4899109729393811"/>
    <d v="2022-03-09T11:40:00"/>
    <d v="2022-03-09T11:45:00"/>
    <d v="2022-03-09T11:45:00"/>
    <n v="5"/>
  </r>
  <r>
    <s v="nkjm823394236"/>
    <x v="0"/>
    <x v="13"/>
    <n v="4.8"/>
    <n v="18.543626"/>
    <n v="73.905101000000002"/>
    <n v="18.673625999999999"/>
    <n v="74.035100999999997"/>
    <x v="0"/>
    <d v="2022-03-10T00:00:00"/>
    <d v="1899-12-30T23:55:00"/>
    <x v="0"/>
    <d v="1899-12-30T00:10:00"/>
    <x v="1"/>
    <x v="2"/>
    <n v="2389.8877777553298"/>
    <x v="1"/>
    <x v="0"/>
    <n v="95"/>
    <x v="0"/>
    <n v="19.915731481294415"/>
    <d v="2022-03-10T23:55:00"/>
    <d v="2022-03-10T00:10:00"/>
    <d v="2022-03-11T00:10:00"/>
    <n v="15"/>
  </r>
  <r>
    <s v="yrti700430146"/>
    <x v="0"/>
    <x v="7"/>
    <n v="4.5"/>
    <n v="22.32"/>
    <n v="73.17"/>
    <n v="22.4"/>
    <n v="73.25"/>
    <x v="1"/>
    <d v="2022-04-04T00:00:00"/>
    <d v="1899-12-30T21:55:00"/>
    <x v="1"/>
    <d v="1899-12-30T22:05:00"/>
    <x v="5"/>
    <x v="1"/>
    <n v="1453.9870995380934"/>
    <x v="1"/>
    <x v="1"/>
    <n v="205"/>
    <x v="7"/>
    <n v="12.116559162817445"/>
    <d v="2022-04-04T21:55:00"/>
    <d v="2022-04-04T22:05:00"/>
    <d v="2022-04-04T22:05:00"/>
    <n v="10"/>
  </r>
  <r>
    <s v="apcw562271526"/>
    <x v="1"/>
    <x v="10"/>
    <n v="4.7"/>
    <n v="0"/>
    <n v="0"/>
    <n v="7.0000000000000007E-2"/>
    <n v="7.0000000000000007E-2"/>
    <x v="2"/>
    <d v="2022-02-14T00:00:00"/>
    <d v="1899-12-30T20:40:00"/>
    <x v="1"/>
    <d v="1899-12-30T20:45:00"/>
    <x v="3"/>
    <x v="1"/>
    <n v="1320.9281716493542"/>
    <x v="0"/>
    <x v="1"/>
    <n v="235"/>
    <x v="5"/>
    <n v="11.007734763744619"/>
    <d v="2022-02-14T20:40:00"/>
    <d v="2022-02-14T20:45:00"/>
    <d v="2022-02-14T20:45:00"/>
    <n v="5"/>
  </r>
  <r>
    <s v="tywy136132950"/>
    <x v="0"/>
    <x v="1"/>
    <n v="4.5999999999999996"/>
    <n v="27.161660999999999"/>
    <n v="78.011544000000001"/>
    <n v="27.201661000000001"/>
    <n v="78.051544000000007"/>
    <x v="2"/>
    <d v="2022-02-15T00:00:00"/>
    <d v="1899-12-30T16:30:00"/>
    <x v="1"/>
    <d v="1899-12-30T16:35:00"/>
    <x v="1"/>
    <x v="3"/>
    <n v="714.35319788520371"/>
    <x v="1"/>
    <x v="1"/>
    <n v="150"/>
    <x v="12"/>
    <n v="5.9529433157100309"/>
    <d v="2022-02-15T16:30:00"/>
    <d v="2022-02-15T16:35:00"/>
    <d v="2022-02-15T16:35:00"/>
    <n v="5"/>
  </r>
  <r>
    <s v="ammb314292094"/>
    <x v="1"/>
    <x v="10"/>
    <n v="4.5999999999999996"/>
    <n v="27.160934000000001"/>
    <n v="78.044094999999999"/>
    <n v="27.240933999999999"/>
    <n v="78.124094999999997"/>
    <x v="2"/>
    <d v="2022-02-16T00:00:00"/>
    <d v="1899-12-30T18:15:00"/>
    <x v="1"/>
    <d v="1899-12-30T18:20:00"/>
    <x v="5"/>
    <x v="3"/>
    <n v="1428.5972670918527"/>
    <x v="0"/>
    <x v="1"/>
    <n v="155"/>
    <x v="5"/>
    <n v="11.904977225765439"/>
    <d v="2022-02-16T18:15:00"/>
    <d v="2022-02-16T18:20:00"/>
    <d v="2022-02-16T18:20:00"/>
    <n v="5"/>
  </r>
  <r>
    <s v="jrny042397075"/>
    <x v="1"/>
    <x v="10"/>
    <n v="4.5999999999999996"/>
    <n v="19.003516999999999"/>
    <n v="72.827650000000006"/>
    <n v="19.013517"/>
    <n v="72.837649999999996"/>
    <x v="0"/>
    <d v="2022-03-21T00:00:00"/>
    <d v="1899-12-30T09:50:00"/>
    <x v="0"/>
    <d v="1899-12-30T10:05:00"/>
    <x v="5"/>
    <x v="2"/>
    <n v="183.63113873201578"/>
    <x v="1"/>
    <x v="1"/>
    <n v="85"/>
    <x v="14"/>
    <n v="1.5302594894334649"/>
    <d v="2022-03-21T09:50:00"/>
    <d v="2022-03-21T10:05:00"/>
    <d v="2022-03-21T10:05:00"/>
    <n v="15"/>
  </r>
  <r>
    <s v="oetm290047132"/>
    <x v="0"/>
    <x v="4"/>
    <n v="4.9000000000000004"/>
    <n v="22.311357999999998"/>
    <n v="73.164798000000005"/>
    <n v="22.391358"/>
    <n v="73.244798000000003"/>
    <x v="0"/>
    <d v="2022-03-14T00:00:00"/>
    <d v="1899-12-30T20:55:00"/>
    <x v="1"/>
    <d v="1899-12-30T21:05:00"/>
    <x v="0"/>
    <x v="1"/>
    <n v="1454.0286804056846"/>
    <x v="1"/>
    <x v="1"/>
    <n v="135"/>
    <x v="15"/>
    <n v="12.116905670047371"/>
    <d v="2022-03-14T20:55:00"/>
    <d v="2022-03-14T21:05:00"/>
    <d v="2022-03-14T21:05:00"/>
    <n v="10"/>
  </r>
  <r>
    <s v="jfrw225612710"/>
    <x v="0"/>
    <x v="1"/>
    <n v="4.5999999999999996"/>
    <n v="18.994236999999998"/>
    <n v="72.825552999999999"/>
    <n v="19.124237000000001"/>
    <n v="72.955552999999995"/>
    <x v="0"/>
    <d v="2022-03-31T00:00:00"/>
    <d v="1899-12-30T22:50:00"/>
    <x v="1"/>
    <d v="1899-12-30T23:00:00"/>
    <x v="1"/>
    <x v="2"/>
    <n v="2386.8604300759953"/>
    <x v="0"/>
    <x v="1"/>
    <n v="120"/>
    <x v="15"/>
    <n v="19.890503583966627"/>
    <d v="2022-03-31T22:50:00"/>
    <d v="2022-03-31T23:00:00"/>
    <d v="2022-03-31T23:00:00"/>
    <n v="10"/>
  </r>
  <r>
    <s v="phvf383654278"/>
    <x v="1"/>
    <x v="10"/>
    <n v="4.9000000000000004"/>
    <n v="19.221315000000001"/>
    <n v="72.862380999999999"/>
    <n v="19.351315"/>
    <n v="72.992380999999995"/>
    <x v="0"/>
    <d v="2022-03-12T00:00:00"/>
    <d v="1899-12-30T19:25:00"/>
    <x v="1"/>
    <d v="1899-12-30T19:35:00"/>
    <x v="5"/>
    <x v="1"/>
    <n v="2385.3100837689344"/>
    <x v="0"/>
    <x v="1"/>
    <n v="85"/>
    <x v="9"/>
    <n v="19.877584031407785"/>
    <d v="2022-03-12T19:25:00"/>
    <d v="2022-03-12T19:35:00"/>
    <d v="2022-03-12T19:35:00"/>
    <n v="10"/>
  </r>
  <r>
    <s v="vaqs493256094"/>
    <x v="1"/>
    <x v="19"/>
    <n v="5"/>
    <n v="13.029197999999999"/>
    <n v="77.570997000000006"/>
    <n v="13.159198"/>
    <n v="77.700997000000001"/>
    <x v="0"/>
    <d v="2022-03-04T00:00:00"/>
    <d v="1899-12-30T19:15:00"/>
    <x v="1"/>
    <d v="1899-12-30T19:20:00"/>
    <x v="1"/>
    <x v="1"/>
    <n v="2421.4700309699879"/>
    <x v="0"/>
    <x v="1"/>
    <n v="185"/>
    <x v="5"/>
    <n v="20.178916924749899"/>
    <d v="2022-03-04T19:15:00"/>
    <d v="2022-03-04T19:20:00"/>
    <d v="2022-03-04T19:20:00"/>
    <n v="5"/>
  </r>
  <r>
    <s v="uzyz258648640"/>
    <x v="1"/>
    <x v="5"/>
    <n v="4.9000000000000004"/>
    <n v="17.451975999999998"/>
    <n v="78.385883000000007"/>
    <n v="17.471976000000002"/>
    <n v="78.405883000000003"/>
    <x v="0"/>
    <d v="2022-03-30T00:00:00"/>
    <d v="1899-12-30T08:10:00"/>
    <x v="0"/>
    <d v="1899-12-30T08:25:00"/>
    <x v="1"/>
    <x v="2"/>
    <n v="368.814451192489"/>
    <x v="1"/>
    <x v="0"/>
    <n v="95"/>
    <x v="3"/>
    <n v="3.0734537599374083"/>
    <d v="2022-03-30T08:10:00"/>
    <d v="2022-03-30T08:25:00"/>
    <d v="2022-03-30T08:25:00"/>
    <n v="15"/>
  </r>
  <r>
    <s v="ojts074588733"/>
    <x v="0"/>
    <x v="8"/>
    <n v="3.6"/>
    <n v="30.366322"/>
    <n v="78.070453000000001"/>
    <n v="30.446321999999999"/>
    <n v="78.150452999999999"/>
    <x v="2"/>
    <d v="2022-02-16T00:00:00"/>
    <d v="1899-12-30T20:00:00"/>
    <x v="1"/>
    <d v="1899-12-30T20:05:00"/>
    <x v="1"/>
    <x v="1"/>
    <n v="2819.2830211335586"/>
    <x v="2"/>
    <x v="1"/>
    <n v="215"/>
    <x v="0"/>
    <n v="11.747012588056494"/>
    <d v="2022-02-16T20:00:00"/>
    <d v="2022-02-16T20:05:00"/>
    <d v="2022-02-16T20:05:00"/>
    <n v="5"/>
  </r>
  <r>
    <s v="rtwo183364508"/>
    <x v="0"/>
    <x v="7"/>
    <n v="4.3"/>
    <n v="11.003669"/>
    <n v="76.976494000000002"/>
    <n v="11.013669"/>
    <n v="76.986493999999993"/>
    <x v="0"/>
    <d v="2022-03-24T00:00:00"/>
    <d v="1899-12-30T08:10:00"/>
    <x v="0"/>
    <d v="1899-12-30T08:25:00"/>
    <x v="5"/>
    <x v="2"/>
    <n v="186.97587186674997"/>
    <x v="0"/>
    <x v="1"/>
    <n v="115"/>
    <x v="5"/>
    <n v="1.5581322655562497"/>
    <d v="2022-03-24T08:10:00"/>
    <d v="2022-03-24T08:25:00"/>
    <d v="2022-03-24T08:25:00"/>
    <n v="15"/>
  </r>
  <r>
    <s v="agmf970383286"/>
    <x v="2"/>
    <x v="16"/>
    <n v="4.8"/>
    <n v="22.695207"/>
    <n v="75.866059000000007"/>
    <n v="22.705207000000001"/>
    <n v="75.876058999999998"/>
    <x v="0"/>
    <d v="2022-03-15T00:00:00"/>
    <d v="1899-12-30T09:30:00"/>
    <x v="0"/>
    <d v="1899-12-30T09:35:00"/>
    <x v="4"/>
    <x v="2"/>
    <n v="181.5424128597578"/>
    <x v="1"/>
    <x v="1"/>
    <n v="55"/>
    <x v="6"/>
    <n v="1.5128534404979816"/>
    <d v="2022-03-15T09:30:00"/>
    <d v="2022-03-15T09:35:00"/>
    <d v="2022-03-15T09:35:00"/>
    <n v="5"/>
  </r>
  <r>
    <s v="hbvq839610711"/>
    <x v="1"/>
    <x v="2"/>
    <n v="4.7"/>
    <n v="26.483671999999999"/>
    <n v="80.320707999999996"/>
    <n v="26.563672"/>
    <n v="80.400707999999995"/>
    <x v="2"/>
    <d v="2022-02-12T00:00:00"/>
    <d v="1899-12-30T19:15:00"/>
    <x v="1"/>
    <d v="1899-12-30T19:25:00"/>
    <x v="2"/>
    <x v="1"/>
    <n v="1432.3926323071332"/>
    <x v="1"/>
    <x v="0"/>
    <n v="85"/>
    <x v="11"/>
    <n v="11.93660526922611"/>
    <d v="2022-02-12T19:15:00"/>
    <d v="2022-02-12T19:25:00"/>
    <d v="2022-02-12T19:25:00"/>
    <n v="10"/>
  </r>
  <r>
    <s v="xcyc155375473"/>
    <x v="1"/>
    <x v="2"/>
    <n v="4.9000000000000004"/>
    <n v="9.959778"/>
    <n v="76.296105999999995"/>
    <n v="10.049778"/>
    <n v="76.386105999999998"/>
    <x v="2"/>
    <d v="2022-02-18T00:00:00"/>
    <d v="1899-12-30T21:40:00"/>
    <x v="1"/>
    <d v="1899-12-30T21:50:00"/>
    <x v="0"/>
    <x v="1"/>
    <n v="1685.4727300406521"/>
    <x v="0"/>
    <x v="1"/>
    <n v="145"/>
    <x v="11"/>
    <n v="14.045606083672102"/>
    <d v="2022-02-18T21:40:00"/>
    <d v="2022-02-18T21:50:00"/>
    <d v="2022-02-18T21:50:00"/>
    <n v="10"/>
  </r>
  <r>
    <s v="oqxx839807580"/>
    <x v="0"/>
    <x v="6"/>
    <n v="4.3"/>
    <n v="17.430447999999998"/>
    <n v="78.418212999999994"/>
    <n v="17.540448000000001"/>
    <n v="78.528212999999994"/>
    <x v="0"/>
    <d v="2022-03-23T00:00:00"/>
    <d v="1899-12-30T20:50:00"/>
    <x v="1"/>
    <d v="1899-12-30T21:05:00"/>
    <x v="3"/>
    <x v="1"/>
    <n v="2028.3546647386229"/>
    <x v="0"/>
    <x v="1"/>
    <n v="215"/>
    <x v="0"/>
    <n v="16.902955539488524"/>
    <d v="2022-03-23T20:50:00"/>
    <d v="2022-03-23T21:05:00"/>
    <d v="2022-03-23T21:05:00"/>
    <n v="15"/>
  </r>
  <r>
    <s v="gqtb517559067"/>
    <x v="1"/>
    <x v="2"/>
    <n v="4.7"/>
    <n v="22.753658999999999"/>
    <n v="75.903364999999994"/>
    <n v="22.833659000000001"/>
    <n v="75.983365000000006"/>
    <x v="0"/>
    <d v="2022-03-12T00:00:00"/>
    <d v="1899-12-30T19:45:00"/>
    <x v="1"/>
    <d v="1899-12-30T20:00:00"/>
    <x v="0"/>
    <x v="1"/>
    <n v="1451.8828142540399"/>
    <x v="1"/>
    <x v="1"/>
    <n v="95"/>
    <x v="6"/>
    <n v="12.099023452116999"/>
    <d v="2022-03-12T19:45:00"/>
    <d v="2022-03-12T20:00:00"/>
    <d v="2022-03-12T20:00:00"/>
    <n v="15"/>
  </r>
  <r>
    <s v="jryc175371951"/>
    <x v="1"/>
    <x v="19"/>
    <n v="5"/>
    <n v="0"/>
    <n v="0"/>
    <n v="0.13"/>
    <n v="0.13"/>
    <x v="0"/>
    <d v="2022-03-25T00:00:00"/>
    <d v="1899-12-30T21:15:00"/>
    <x v="1"/>
    <d v="1899-12-30T21:30:00"/>
    <x v="3"/>
    <x v="1"/>
    <n v="2453.1515715034811"/>
    <x v="0"/>
    <x v="1"/>
    <n v="225"/>
    <x v="5"/>
    <n v="20.442929762529008"/>
    <d v="2022-03-25T21:15:00"/>
    <d v="2022-03-25T21:30:00"/>
    <d v="2022-03-25T21:30:00"/>
    <n v="15"/>
  </r>
  <r>
    <s v="yfjj709568565"/>
    <x v="2"/>
    <x v="16"/>
    <n v="4.7"/>
    <n v="23.351057999999998"/>
    <n v="85.325731000000005"/>
    <n v="23.431058"/>
    <n v="85.405731000000003"/>
    <x v="1"/>
    <d v="2022-04-06T00:00:00"/>
    <d v="1899-12-30T18:25:00"/>
    <x v="1"/>
    <d v="1899-12-30T18:40:00"/>
    <x v="1"/>
    <x v="3"/>
    <n v="1448.9274630821994"/>
    <x v="0"/>
    <x v="1"/>
    <n v="135"/>
    <x v="5"/>
    <n v="12.074395525684995"/>
    <d v="2022-04-06T18:25:00"/>
    <d v="2022-04-06T18:40:00"/>
    <d v="2022-04-06T18:40:00"/>
    <n v="15"/>
  </r>
  <r>
    <s v="xash070865994"/>
    <x v="1"/>
    <x v="9"/>
    <n v="5"/>
    <n v="17.431667999999998"/>
    <n v="78.408321000000001"/>
    <n v="17.451668000000002"/>
    <n v="78.428320999999997"/>
    <x v="0"/>
    <d v="2022-03-30T00:00:00"/>
    <d v="1899-12-30T10:15:00"/>
    <x v="0"/>
    <d v="1899-12-30T10:30:00"/>
    <x v="0"/>
    <x v="2"/>
    <n v="368.83403214714679"/>
    <x v="1"/>
    <x v="0"/>
    <n v="15"/>
    <x v="10"/>
    <n v="3.0736169345595563"/>
    <d v="2022-03-30T10:15:00"/>
    <d v="2022-03-30T10:30:00"/>
    <d v="2022-03-30T10:30:00"/>
    <n v="15"/>
  </r>
  <r>
    <s v="xxtq993355050"/>
    <x v="1"/>
    <x v="15"/>
    <n v="4.5"/>
    <n v="12.975996"/>
    <n v="80.221897999999996"/>
    <n v="13.035996000000001"/>
    <n v="80.281897999999998"/>
    <x v="0"/>
    <d v="2022-03-05T00:00:00"/>
    <d v="1899-12-30T22:00:00"/>
    <x v="1"/>
    <d v="1899-12-30T22:10:00"/>
    <x v="3"/>
    <x v="1"/>
    <n v="2235.5917126384711"/>
    <x v="2"/>
    <x v="1"/>
    <n v="135"/>
    <x v="9"/>
    <n v="9.3149654693269639"/>
    <d v="2022-03-05T22:00:00"/>
    <d v="2022-03-05T22:10:00"/>
    <d v="2022-03-05T22:10:00"/>
    <n v="10"/>
  </r>
  <r>
    <s v="whca701382720"/>
    <x v="0"/>
    <x v="13"/>
    <n v="4.5999999999999996"/>
    <n v="12.986046999999999"/>
    <n v="80.218114"/>
    <n v="13.046047"/>
    <n v="80.278114000000002"/>
    <x v="0"/>
    <d v="2022-03-17T00:00:00"/>
    <d v="1899-12-30T20:25:00"/>
    <x v="1"/>
    <d v="1899-12-30T20:30:00"/>
    <x v="5"/>
    <x v="1"/>
    <n v="1117.7737906119582"/>
    <x v="1"/>
    <x v="1"/>
    <n v="145"/>
    <x v="4"/>
    <n v="9.3147815884329859"/>
    <d v="2022-03-17T20:25:00"/>
    <d v="2022-03-17T20:30:00"/>
    <d v="2022-03-17T20:30:00"/>
    <n v="5"/>
  </r>
  <r>
    <s v="dirt861145493"/>
    <x v="0"/>
    <x v="0"/>
    <n v="5"/>
    <n v="17.430447999999998"/>
    <n v="78.418212999999994"/>
    <n v="17.450448000000002"/>
    <n v="78.438213000000005"/>
    <x v="0"/>
    <d v="2022-03-21T00:00:00"/>
    <d v="1899-12-30T10:45:00"/>
    <x v="0"/>
    <d v="1899-12-30T10:55:00"/>
    <x v="1"/>
    <x v="2"/>
    <n v="368.83520780350869"/>
    <x v="0"/>
    <x v="0"/>
    <n v="105"/>
    <x v="4"/>
    <n v="3.0736267316959056"/>
    <d v="2022-03-21T10:45:00"/>
    <d v="2022-03-21T10:55:00"/>
    <d v="2022-03-21T10:55:00"/>
    <n v="10"/>
  </r>
  <r>
    <s v="kajh065895785"/>
    <x v="2"/>
    <x v="16"/>
    <n v="4.5"/>
    <n v="23.359033"/>
    <n v="85.325346999999994"/>
    <n v="23.449033"/>
    <n v="85.415346999999997"/>
    <x v="0"/>
    <d v="2022-03-25T00:00:00"/>
    <d v="1899-12-30T19:35:00"/>
    <x v="1"/>
    <d v="1899-12-30T19:45:00"/>
    <x v="0"/>
    <x v="1"/>
    <n v="1629.9703457921619"/>
    <x v="1"/>
    <x v="0"/>
    <n v="75"/>
    <x v="2"/>
    <n v="13.583086214934681"/>
    <d v="2022-03-25T19:35:00"/>
    <d v="2022-03-25T19:45:00"/>
    <d v="2022-03-25T19:45:00"/>
    <n v="10"/>
  </r>
  <r>
    <s v="uyfp796809208"/>
    <x v="1"/>
    <x v="14"/>
    <n v="4.5"/>
    <n v="13.029197999999999"/>
    <n v="77.570997000000006"/>
    <n v="13.119198000000001"/>
    <n v="77.660996999999995"/>
    <x v="0"/>
    <d v="2022-03-02T00:00:00"/>
    <d v="1899-12-30T23:40:00"/>
    <x v="1"/>
    <d v="1899-12-30T23:45:00"/>
    <x v="3"/>
    <x v="2"/>
    <n v="1676.4686549327193"/>
    <x v="0"/>
    <x v="1"/>
    <n v="115"/>
    <x v="0"/>
    <n v="13.970572124439327"/>
    <d v="2022-03-02T23:40:00"/>
    <d v="2022-03-02T23:45:00"/>
    <d v="2022-03-02T23:45:00"/>
    <n v="5"/>
  </r>
  <r>
    <s v="zqec737019005"/>
    <x v="0"/>
    <x v="18"/>
    <n v="3.8"/>
    <n v="23.374988999999999"/>
    <n v="85.335486000000003"/>
    <n v="23.454989000000001"/>
    <n v="85.415486000000001"/>
    <x v="0"/>
    <d v="2022-03-04T00:00:00"/>
    <d v="1899-12-30T20:25:00"/>
    <x v="1"/>
    <d v="1899-12-30T20:40:00"/>
    <x v="2"/>
    <x v="1"/>
    <n v="1448.8077217779442"/>
    <x v="1"/>
    <x v="1"/>
    <n v="220"/>
    <x v="15"/>
    <n v="12.073397681482868"/>
    <d v="2022-03-04T20:25:00"/>
    <d v="2022-03-04T20:40:00"/>
    <d v="2022-03-04T20:40:00"/>
    <n v="15"/>
  </r>
  <r>
    <s v="bnpe888655642"/>
    <x v="1"/>
    <x v="11"/>
    <n v="4.8"/>
    <n v="13.054347"/>
    <n v="80.257221000000001"/>
    <n v="13.104347000000001"/>
    <n v="80.307220999999998"/>
    <x v="0"/>
    <d v="2022-03-21T00:00:00"/>
    <d v="1899-12-30T21:35:00"/>
    <x v="1"/>
    <d v="1899-12-30T21:50:00"/>
    <x v="3"/>
    <x v="1"/>
    <n v="931.36204858766121"/>
    <x v="1"/>
    <x v="0"/>
    <n v="100"/>
    <x v="11"/>
    <n v="7.7613504048971764"/>
    <d v="2022-03-21T21:35:00"/>
    <d v="2022-03-21T21:50:00"/>
    <d v="2022-03-21T21:50:00"/>
    <n v="15"/>
  </r>
  <r>
    <s v="msdq019368795"/>
    <x v="1"/>
    <x v="2"/>
    <n v="4.9000000000000004"/>
    <n v="21.186883999999999"/>
    <n v="72.793616"/>
    <n v="21.266884000000001"/>
    <n v="72.873615999999998"/>
    <x v="0"/>
    <d v="2022-03-23T00:00:00"/>
    <d v="1899-12-30T18:25:00"/>
    <x v="1"/>
    <d v="1899-12-30T18:35:00"/>
    <x v="4"/>
    <x v="3"/>
    <n v="1459.3198949138823"/>
    <x v="1"/>
    <x v="1"/>
    <n v="170"/>
    <x v="7"/>
    <n v="12.160999124282352"/>
    <d v="2022-03-23T18:25:00"/>
    <d v="2022-03-23T18:35:00"/>
    <d v="2022-03-23T18:35:00"/>
    <n v="10"/>
  </r>
  <r>
    <s v="awcs423933502"/>
    <x v="0"/>
    <x v="3"/>
    <n v="4.8"/>
    <n v="26.921410999999999"/>
    <n v="75.793604000000002"/>
    <n v="27.031410999999999"/>
    <n v="75.903604000000001"/>
    <x v="0"/>
    <d v="2022-03-27T00:00:00"/>
    <d v="1899-12-30T23:00:00"/>
    <x v="1"/>
    <d v="1899-12-30T23:15:00"/>
    <x v="4"/>
    <x v="2"/>
    <n v="1966.0627286218185"/>
    <x v="1"/>
    <x v="1"/>
    <n v="27"/>
    <x v="10"/>
    <n v="16.383856071848488"/>
    <d v="2022-03-27T23:00:00"/>
    <d v="2022-03-27T23:15:00"/>
    <d v="2022-03-27T23:15:00"/>
    <n v="15"/>
  </r>
  <r>
    <s v="moki931996281"/>
    <x v="1"/>
    <x v="12"/>
    <n v="4.4000000000000004"/>
    <n v="21.149833999999998"/>
    <n v="72.778666000000001"/>
    <n v="21.229834"/>
    <n v="72.858665999999999"/>
    <x v="0"/>
    <d v="2022-03-04T00:00:00"/>
    <d v="1899-12-30T19:50:00"/>
    <x v="1"/>
    <d v="1899-12-30T20:05:00"/>
    <x v="4"/>
    <x v="1"/>
    <n v="1459.4901757411469"/>
    <x v="1"/>
    <x v="1"/>
    <n v="195"/>
    <x v="14"/>
    <n v="12.162418131176224"/>
    <d v="2022-03-04T19:50:00"/>
    <d v="2022-03-04T20:05:00"/>
    <d v="2022-03-04T20:05:00"/>
    <n v="15"/>
  </r>
  <r>
    <s v="qknv550586308"/>
    <x v="1"/>
    <x v="14"/>
    <n v="4.8"/>
    <n v="26.892312"/>
    <n v="75.806895999999995"/>
    <n v="27.022313"/>
    <n v="75.936896000000004"/>
    <x v="1"/>
    <d v="2022-04-02T00:00:00"/>
    <d v="1899-12-30T17:55:00"/>
    <x v="1"/>
    <d v="1899-12-30T18:10:00"/>
    <x v="1"/>
    <x v="3"/>
    <n v="2323.7129751583516"/>
    <x v="1"/>
    <x v="0"/>
    <n v="110"/>
    <x v="3"/>
    <n v="19.364274792986262"/>
    <d v="2022-04-02T17:55:00"/>
    <d v="2022-04-02T18:10:00"/>
    <d v="2022-04-02T18:10:00"/>
    <n v="15"/>
  </r>
  <r>
    <s v="fedu382213483"/>
    <x v="0"/>
    <x v="3"/>
    <n v="4.0999999999999996"/>
    <n v="22.753658999999999"/>
    <n v="75.903364999999994"/>
    <n v="22.863658999999998"/>
    <n v="76.013364999999993"/>
    <x v="1"/>
    <d v="2022-04-04T00:00:00"/>
    <d v="1899-12-30T21:30:00"/>
    <x v="1"/>
    <d v="1899-12-30T21:40:00"/>
    <x v="1"/>
    <x v="1"/>
    <n v="1996.2378243907053"/>
    <x v="1"/>
    <x v="0"/>
    <n v="160"/>
    <x v="7"/>
    <n v="16.635315203255878"/>
    <d v="2022-04-04T21:30:00"/>
    <d v="2022-04-04T21:40:00"/>
    <d v="2022-04-04T21:40:00"/>
    <n v="10"/>
  </r>
  <r>
    <s v="vose277541207"/>
    <x v="1"/>
    <x v="5"/>
    <n v="4.9000000000000004"/>
    <n v="12.3085"/>
    <n v="76.665807999999998"/>
    <n v="12.388500000000001"/>
    <n v="76.745807999999997"/>
    <x v="0"/>
    <d v="2022-03-14T00:00:00"/>
    <d v="1899-12-30T21:20:00"/>
    <x v="1"/>
    <d v="1899-12-30T21:30:00"/>
    <x v="5"/>
    <x v="1"/>
    <n v="2984.5434853296879"/>
    <x v="2"/>
    <x v="1"/>
    <n v="80"/>
    <x v="2"/>
    <n v="12.435597855540367"/>
    <d v="2022-03-14T21:20:00"/>
    <d v="2022-03-14T21:30:00"/>
    <d v="2022-03-14T21:30:00"/>
    <n v="10"/>
  </r>
  <r>
    <s v="mund760552127"/>
    <x v="2"/>
    <x v="16"/>
    <n v="4.8"/>
    <n v="0"/>
    <n v="0"/>
    <n v="0.02"/>
    <n v="0.02"/>
    <x v="0"/>
    <d v="2022-03-26T00:00:00"/>
    <d v="1899-12-30T10:25:00"/>
    <x v="0"/>
    <d v="1899-12-30T10:30:00"/>
    <x v="2"/>
    <x v="2"/>
    <n v="377.40809215458995"/>
    <x v="1"/>
    <x v="0"/>
    <n v="90"/>
    <x v="1"/>
    <n v="3.1450674346215828"/>
    <d v="2022-03-26T10:25:00"/>
    <d v="2022-03-26T10:30:00"/>
    <d v="2022-03-26T10:30:00"/>
    <n v="5"/>
  </r>
  <r>
    <s v="eivs402578425"/>
    <x v="0"/>
    <x v="8"/>
    <n v="5"/>
    <n v="12.935662000000001"/>
    <n v="77.614130000000003"/>
    <n v="13.045662"/>
    <n v="77.724130000000002"/>
    <x v="0"/>
    <d v="2022-03-08T00:00:00"/>
    <d v="1899-12-30T18:20:00"/>
    <x v="1"/>
    <d v="1899-12-30T18:35:00"/>
    <x v="5"/>
    <x v="3"/>
    <n v="2049.3539324789103"/>
    <x v="0"/>
    <x v="1"/>
    <n v="170"/>
    <x v="6"/>
    <n v="17.077949437324254"/>
    <d v="2022-03-08T18:20:00"/>
    <d v="2022-03-08T18:35:00"/>
    <d v="2022-03-08T18:35:00"/>
    <n v="15"/>
  </r>
  <r>
    <s v="kmld461057644"/>
    <x v="0"/>
    <x v="4"/>
    <n v="5"/>
    <n v="13.064181"/>
    <n v="80.236441999999997"/>
    <n v="13.154180999999999"/>
    <n v="80.326442"/>
    <x v="0"/>
    <d v="2022-03-10T00:00:00"/>
    <d v="1899-12-30T20:45:00"/>
    <x v="1"/>
    <d v="1899-12-30T20:55:00"/>
    <x v="4"/>
    <x v="1"/>
    <n v="1676.3527713221072"/>
    <x v="0"/>
    <x v="1"/>
    <n v="215"/>
    <x v="12"/>
    <n v="13.969606427684226"/>
    <d v="2022-03-10T20:45:00"/>
    <d v="2022-03-10T20:55:00"/>
    <d v="2022-03-10T20:55:00"/>
    <n v="10"/>
  </r>
  <r>
    <s v="pfhk700269943"/>
    <x v="0"/>
    <x v="0"/>
    <n v="4"/>
    <n v="12.299524"/>
    <n v="76.642619999999994"/>
    <n v="12.409523999999999"/>
    <n v="76.752619999999993"/>
    <x v="0"/>
    <d v="2022-03-04T00:00:00"/>
    <d v="1899-12-30T20:50:00"/>
    <x v="1"/>
    <d v="1899-12-30T21:00:00"/>
    <x v="5"/>
    <x v="1"/>
    <n v="2051.8504929809978"/>
    <x v="0"/>
    <x v="1"/>
    <n v="230"/>
    <x v="7"/>
    <n v="17.098754108174983"/>
    <d v="2022-03-04T20:50:00"/>
    <d v="2022-03-04T21:00:00"/>
    <d v="2022-03-04T21:00:00"/>
    <n v="10"/>
  </r>
  <r>
    <s v="jyyz007750745"/>
    <x v="1"/>
    <x v="12"/>
    <n v="4.5999999999999996"/>
    <n v="0"/>
    <n v="0"/>
    <n v="7.0000000000000007E-2"/>
    <n v="7.0000000000000007E-2"/>
    <x v="2"/>
    <d v="2022-02-16T00:00:00"/>
    <d v="1899-12-30T19:35:00"/>
    <x v="1"/>
    <d v="1899-12-30T19:45:00"/>
    <x v="0"/>
    <x v="1"/>
    <n v="1320.9281716493542"/>
    <x v="0"/>
    <x v="1"/>
    <n v="145"/>
    <x v="5"/>
    <n v="11.007734763744619"/>
    <d v="2022-02-16T19:35:00"/>
    <d v="2022-02-16T19:45:00"/>
    <d v="2022-02-16T19:45:00"/>
    <n v="10"/>
  </r>
  <r>
    <s v="gdra038701976"/>
    <x v="1"/>
    <x v="17"/>
    <n v="5"/>
    <n v="30.335259000000001"/>
    <n v="78.053162"/>
    <n v="30.345258999999999"/>
    <n v="78.063162000000005"/>
    <x v="2"/>
    <d v="2022-02-11T00:00:00"/>
    <d v="1899-12-30T10:40:00"/>
    <x v="0"/>
    <d v="1899-12-30T10:50:00"/>
    <x v="3"/>
    <x v="2"/>
    <n v="176.25601917856437"/>
    <x v="1"/>
    <x v="0"/>
    <n v="85"/>
    <x v="15"/>
    <n v="1.4688001598213698"/>
    <d v="2022-02-11T10:40:00"/>
    <d v="2022-02-11T10:50:00"/>
    <d v="2022-02-11T10:50:00"/>
    <n v="10"/>
  </r>
  <r>
    <s v="kdiz844736095"/>
    <x v="2"/>
    <x v="16"/>
    <n v="4.9000000000000004"/>
    <n v="11.001753000000001"/>
    <n v="76.986241000000007"/>
    <n v="11.041753"/>
    <n v="77.026240999999999"/>
    <x v="0"/>
    <d v="2022-03-24T00:00:00"/>
    <d v="1899-12-30T15:45:00"/>
    <x v="1"/>
    <d v="1899-12-30T16:00:00"/>
    <x v="1"/>
    <x v="3"/>
    <n v="747.88716600196233"/>
    <x v="0"/>
    <x v="1"/>
    <n v="130"/>
    <x v="4"/>
    <n v="6.2323930500163529"/>
    <d v="2022-03-24T15:45:00"/>
    <d v="2022-03-24T16:00:00"/>
    <d v="2022-03-24T16:00:00"/>
    <n v="15"/>
  </r>
  <r>
    <s v="ikjy506585617"/>
    <x v="0"/>
    <x v="7"/>
    <n v="4.8"/>
    <n v="12.323225000000001"/>
    <n v="76.630027999999996"/>
    <n v="12.373225"/>
    <n v="76.680027999999993"/>
    <x v="0"/>
    <d v="2022-03-01T00:00:00"/>
    <d v="1899-12-30T22:20:00"/>
    <x v="1"/>
    <d v="1899-12-30T22:30:00"/>
    <x v="4"/>
    <x v="2"/>
    <n v="932.67034451086352"/>
    <x v="0"/>
    <x v="1"/>
    <n v="18"/>
    <x v="10"/>
    <n v="7.7722528709238627"/>
    <d v="2022-03-01T22:20:00"/>
    <d v="2022-03-01T22:30:00"/>
    <d v="2022-03-01T22:30:00"/>
    <n v="10"/>
  </r>
  <r>
    <s v="mlmm500276146"/>
    <x v="1"/>
    <x v="10"/>
    <n v="4.5999999999999996"/>
    <n v="22.748059999999999"/>
    <n v="75.8934"/>
    <n v="22.818059999999999"/>
    <n v="75.963399999999993"/>
    <x v="1"/>
    <d v="2022-04-06T00:00:00"/>
    <d v="1899-12-30T21:30:00"/>
    <x v="1"/>
    <d v="1899-12-30T21:45:00"/>
    <x v="0"/>
    <x v="1"/>
    <n v="1270.4428446118413"/>
    <x v="0"/>
    <x v="1"/>
    <n v="130"/>
    <x v="8"/>
    <n v="10.587023705098678"/>
    <d v="2022-04-06T21:30:00"/>
    <d v="2022-04-06T21:45:00"/>
    <d v="2022-04-06T21:45:00"/>
    <n v="15"/>
  </r>
  <r>
    <s v="vdik435268803"/>
    <x v="1"/>
    <x v="19"/>
    <n v="4.7"/>
    <n v="23.351057999999998"/>
    <n v="85.325731000000005"/>
    <n v="23.381057999999999"/>
    <n v="85.355731000000006"/>
    <x v="1"/>
    <d v="2022-04-03T00:00:00"/>
    <d v="1899-12-30T21:55:00"/>
    <x v="1"/>
    <d v="1899-12-30T22:05:00"/>
    <x v="5"/>
    <x v="1"/>
    <n v="1086.7893913390471"/>
    <x v="2"/>
    <x v="1"/>
    <n v="125"/>
    <x v="14"/>
    <n v="4.5282891305793633"/>
    <d v="2022-04-03T21:55:00"/>
    <d v="2022-04-03T22:05:00"/>
    <d v="2022-04-03T22:05:00"/>
    <n v="10"/>
  </r>
  <r>
    <s v="dfed561506171"/>
    <x v="0"/>
    <x v="18"/>
    <n v="4.9000000000000004"/>
    <n v="21.175975000000001"/>
    <n v="72.795502999999997"/>
    <n v="21.195975000000001"/>
    <n v="72.815503000000007"/>
    <x v="0"/>
    <d v="2022-03-30T00:00:00"/>
    <d v="1899-12-30T12:00:00"/>
    <x v="1"/>
    <d v="1899-12-30T12:05:00"/>
    <x v="4"/>
    <x v="0"/>
    <n v="364.87699458458582"/>
    <x v="1"/>
    <x v="1"/>
    <n v="185"/>
    <x v="8"/>
    <n v="3.040641621538215"/>
    <d v="2022-03-30T12:00:00"/>
    <d v="2022-03-30T12:05:00"/>
    <d v="2022-03-30T12:05:00"/>
    <n v="5"/>
  </r>
  <r>
    <s v="wlhh221558749"/>
    <x v="2"/>
    <x v="16"/>
    <n v="4.8"/>
    <n v="17.411028000000002"/>
    <n v="78.329644999999999"/>
    <n v="17.481027999999998"/>
    <n v="78.399645000000007"/>
    <x v="0"/>
    <d v="2022-03-20T00:00:00"/>
    <d v="1899-12-30T21:20:00"/>
    <x v="1"/>
    <d v="1899-12-30T21:35:00"/>
    <x v="2"/>
    <x v="1"/>
    <n v="1290.904356317026"/>
    <x v="1"/>
    <x v="1"/>
    <n v="110"/>
    <x v="14"/>
    <n v="10.757536302641883"/>
    <d v="2022-03-20T21:20:00"/>
    <d v="2022-03-20T21:35:00"/>
    <d v="2022-03-20T21:35:00"/>
    <n v="15"/>
  </r>
  <r>
    <s v="erec430789451"/>
    <x v="2"/>
    <x v="16"/>
    <n v="4.4000000000000004"/>
    <n v="12.906229"/>
    <n v="77.596790999999996"/>
    <n v="12.996229"/>
    <n v="77.686790999999999"/>
    <x v="0"/>
    <d v="2022-03-16T00:00:00"/>
    <d v="1899-12-30T20:00:00"/>
    <x v="1"/>
    <d v="1899-12-30T20:15:00"/>
    <x v="2"/>
    <x v="1"/>
    <n v="1676.8736496924541"/>
    <x v="0"/>
    <x v="0"/>
    <n v="170"/>
    <x v="12"/>
    <n v="13.973947080770451"/>
    <d v="2022-03-16T20:00:00"/>
    <d v="2022-03-16T20:15:00"/>
    <d v="2022-03-16T20:15:00"/>
    <n v="15"/>
  </r>
  <r>
    <s v="wrmg702307719"/>
    <x v="0"/>
    <x v="8"/>
    <n v="4.8"/>
    <n v="19.207222000000002"/>
    <n v="72.972280999999995"/>
    <n v="19.257221999999999"/>
    <n v="73.022281000000007"/>
    <x v="0"/>
    <d v="2022-03-03T00:00:00"/>
    <d v="1899-12-30T22:45:00"/>
    <x v="1"/>
    <d v="1899-12-30T22:50:00"/>
    <x v="4"/>
    <x v="2"/>
    <n v="917.56969236828104"/>
    <x v="1"/>
    <x v="0"/>
    <n v="80"/>
    <x v="3"/>
    <n v="7.6464141030690085"/>
    <d v="2022-03-03T22:45:00"/>
    <d v="2022-03-03T22:50:00"/>
    <d v="2022-03-03T22:50:00"/>
    <n v="5"/>
  </r>
  <r>
    <s v="powz047644860"/>
    <x v="1"/>
    <x v="12"/>
    <n v="4.5999999999999996"/>
    <n v="18.546258000000002"/>
    <n v="73.904336999999998"/>
    <n v="18.606258"/>
    <n v="73.964337"/>
    <x v="0"/>
    <d v="2022-03-09T00:00:00"/>
    <d v="1899-12-30T22:50:00"/>
    <x v="1"/>
    <d v="1899-12-30T23:00:00"/>
    <x v="5"/>
    <x v="2"/>
    <n v="1103.1244548090481"/>
    <x v="0"/>
    <x v="1"/>
    <n v="85"/>
    <x v="11"/>
    <n v="9.1927037900754005"/>
    <d v="2022-03-09T22:50:00"/>
    <d v="2022-03-09T23:00:00"/>
    <d v="2022-03-09T23:00:00"/>
    <n v="10"/>
  </r>
  <r>
    <s v="ggpb457323733"/>
    <x v="0"/>
    <x v="0"/>
    <n v="4.7"/>
    <n v="17.459710000000001"/>
    <n v="78.368854999999996"/>
    <n v="17.469709999999999"/>
    <n v="78.378855000000001"/>
    <x v="0"/>
    <d v="2022-03-05T00:00:00"/>
    <d v="1899-12-30T11:40:00"/>
    <x v="0"/>
    <d v="1899-12-30T11:50:00"/>
    <x v="5"/>
    <x v="0"/>
    <n v="184.40590720076625"/>
    <x v="1"/>
    <x v="1"/>
    <n v="155"/>
    <x v="6"/>
    <n v="1.5367158933397187"/>
    <d v="2022-03-05T11:40:00"/>
    <d v="2022-03-05T11:50:00"/>
    <d v="2022-03-05T11:50:00"/>
    <n v="10"/>
  </r>
  <r>
    <s v="psjb209613697"/>
    <x v="1"/>
    <x v="12"/>
    <n v="4.7"/>
    <n v="11.000762"/>
    <n v="76.981876"/>
    <n v="11.090762"/>
    <n v="77.071876000000003"/>
    <x v="0"/>
    <d v="2022-03-16T00:00:00"/>
    <d v="1899-12-30T20:30:00"/>
    <x v="1"/>
    <d v="1899-12-30T20:45:00"/>
    <x v="3"/>
    <x v="1"/>
    <n v="1682.6785815908547"/>
    <x v="0"/>
    <x v="1"/>
    <n v="200"/>
    <x v="7"/>
    <n v="14.022321513257122"/>
    <d v="2022-03-16T20:30:00"/>
    <d v="2022-03-16T20:45:00"/>
    <d v="2022-03-16T20:45:00"/>
    <n v="15"/>
  </r>
  <r>
    <s v="ryuk448452280"/>
    <x v="0"/>
    <x v="8"/>
    <n v="4.5999999999999996"/>
    <n v="19.207222000000002"/>
    <n v="72.972280999999995"/>
    <n v="19.337222000000001"/>
    <n v="73.102281000000005"/>
    <x v="1"/>
    <d v="2022-04-02T00:00:00"/>
    <d v="1899-12-30T17:45:00"/>
    <x v="1"/>
    <d v="1899-12-30T17:50:00"/>
    <x v="1"/>
    <x v="3"/>
    <n v="2385.4067831349653"/>
    <x v="0"/>
    <x v="0"/>
    <n v="165"/>
    <x v="11"/>
    <n v="19.878389859458043"/>
    <d v="2022-04-02T17:45:00"/>
    <d v="2022-04-02T17:50:00"/>
    <d v="2022-04-02T17:50:00"/>
    <n v="5"/>
  </r>
  <r>
    <s v="oqqj289518810"/>
    <x v="1"/>
    <x v="17"/>
    <n v="4.9000000000000004"/>
    <n v="11.001852"/>
    <n v="76.976268000000005"/>
    <n v="11.041852"/>
    <n v="77.016267999999997"/>
    <x v="0"/>
    <d v="2022-03-01T00:00:00"/>
    <d v="1899-12-30T15:30:00"/>
    <x v="1"/>
    <d v="1899-12-30T15:45:00"/>
    <x v="3"/>
    <x v="3"/>
    <n v="1495.7740849899537"/>
    <x v="2"/>
    <x v="0"/>
    <n v="50"/>
    <x v="3"/>
    <n v="6.2323920207914743"/>
    <d v="2022-03-01T15:30:00"/>
    <d v="2022-03-01T15:45:00"/>
    <d v="2022-03-01T15:45:00"/>
    <n v="15"/>
  </r>
  <r>
    <s v="jphr055943469"/>
    <x v="1"/>
    <x v="14"/>
    <n v="4.7"/>
    <n v="18.536718"/>
    <n v="73.830326999999997"/>
    <n v="18.646718"/>
    <n v="73.940326999999996"/>
    <x v="0"/>
    <d v="2022-03-02T00:00:00"/>
    <d v="1899-12-30T22:10:00"/>
    <x v="1"/>
    <d v="1899-12-30T22:15:00"/>
    <x v="4"/>
    <x v="2"/>
    <n v="2022.307855851577"/>
    <x v="1"/>
    <x v="1"/>
    <n v="135"/>
    <x v="15"/>
    <n v="16.852565465429809"/>
    <d v="2022-03-02T22:10:00"/>
    <d v="2022-03-02T22:15:00"/>
    <d v="2022-03-02T22:15:00"/>
    <n v="5"/>
  </r>
  <r>
    <s v="eahh687202512"/>
    <x v="1"/>
    <x v="9"/>
    <n v="4.9000000000000004"/>
    <n v="22.32"/>
    <n v="73.17"/>
    <n v="22.33"/>
    <n v="73.180000000000007"/>
    <x v="0"/>
    <d v="2022-03-03T00:00:00"/>
    <d v="1899-12-30T10:00:00"/>
    <x v="0"/>
    <d v="1899-12-30T10:10:00"/>
    <x v="4"/>
    <x v="2"/>
    <n v="181.76943805390084"/>
    <x v="1"/>
    <x v="1"/>
    <n v="70"/>
    <x v="1"/>
    <n v="1.5147453171158403"/>
    <d v="2022-03-03T10:00:00"/>
    <d v="2022-03-03T10:10:00"/>
    <d v="2022-03-03T10:10:00"/>
    <n v="10"/>
  </r>
  <r>
    <s v="ztug306023550"/>
    <x v="1"/>
    <x v="2"/>
    <n v="3.5"/>
    <n v="12.299524"/>
    <n v="76.642619999999994"/>
    <n v="12.369524"/>
    <n v="76.712620000000001"/>
    <x v="0"/>
    <d v="2022-03-10T00:00:00"/>
    <d v="1899-12-30T23:20:00"/>
    <x v="1"/>
    <d v="1899-12-30T23:35:00"/>
    <x v="0"/>
    <x v="2"/>
    <n v="1305.7718187723231"/>
    <x v="0"/>
    <x v="1"/>
    <n v="160"/>
    <x v="14"/>
    <n v="10.881431823102693"/>
    <d v="2022-03-10T23:20:00"/>
    <d v="2022-03-10T23:35:00"/>
    <d v="2022-03-10T23:35:00"/>
    <n v="15"/>
  </r>
  <r>
    <s v="zpnq747826222"/>
    <x v="0"/>
    <x v="4"/>
    <n v="4.8"/>
    <n v="12.986046999999999"/>
    <n v="80.218114"/>
    <n v="13.066046999999999"/>
    <n v="80.298113999999998"/>
    <x v="0"/>
    <d v="2022-03-06T00:00:00"/>
    <d v="1899-12-30T17:55:00"/>
    <x v="1"/>
    <d v="1899-12-30T18:05:00"/>
    <x v="0"/>
    <x v="3"/>
    <n v="1490.3357296903555"/>
    <x v="1"/>
    <x v="0"/>
    <n v="18"/>
    <x v="10"/>
    <n v="12.419464414086296"/>
    <d v="2022-03-06T17:55:00"/>
    <d v="2022-03-06T18:05:00"/>
    <d v="2022-03-06T18:05:00"/>
    <n v="10"/>
  </r>
  <r>
    <s v="chws378669256"/>
    <x v="0"/>
    <x v="1"/>
    <n v="4.2"/>
    <n v="0"/>
    <n v="0"/>
    <n v="0.09"/>
    <n v="0.09"/>
    <x v="0"/>
    <d v="2022-03-20T00:00:00"/>
    <d v="1899-12-30T19:25:00"/>
    <x v="1"/>
    <d v="1899-12-30T19:35:00"/>
    <x v="1"/>
    <x v="1"/>
    <n v="1698.3360827338347"/>
    <x v="0"/>
    <x v="1"/>
    <n v="220"/>
    <x v="3"/>
    <n v="14.152800689448622"/>
    <d v="2022-03-20T19:25:00"/>
    <d v="2022-03-20T19:35:00"/>
    <d v="2022-03-20T19:35:00"/>
    <n v="10"/>
  </r>
  <r>
    <s v="xsjc037687760"/>
    <x v="0"/>
    <x v="3"/>
    <n v="5"/>
    <n v="23.230791"/>
    <n v="77.437020000000004"/>
    <n v="23.360790999999999"/>
    <n v="77.567019999999999"/>
    <x v="2"/>
    <d v="2022-02-18T00:00:00"/>
    <d v="1899-12-30T20:20:00"/>
    <x v="1"/>
    <d v="1899-12-30T20:35:00"/>
    <x v="3"/>
    <x v="1"/>
    <n v="2355.2798104199387"/>
    <x v="0"/>
    <x v="1"/>
    <n v="255"/>
    <x v="6"/>
    <n v="19.62733175349949"/>
    <d v="2022-02-18T20:20:00"/>
    <d v="2022-02-18T20:35:00"/>
    <d v="2022-02-18T20:35:00"/>
    <n v="15"/>
  </r>
  <r>
    <s v="ggms331343591"/>
    <x v="1"/>
    <x v="14"/>
    <n v="4.5999999999999996"/>
    <n v="26.892312"/>
    <n v="75.806895999999995"/>
    <n v="26.902312999999999"/>
    <n v="75.816896"/>
    <x v="0"/>
    <d v="2022-03-26T00:00:00"/>
    <d v="1899-12-30T09:55:00"/>
    <x v="0"/>
    <d v="1899-12-30T10:05:00"/>
    <x v="3"/>
    <x v="2"/>
    <n v="178.79848902687363"/>
    <x v="0"/>
    <x v="0"/>
    <n v="105"/>
    <x v="1"/>
    <n v="1.4899874085572802"/>
    <d v="2022-03-26T09:55:00"/>
    <d v="2022-03-26T10:05:00"/>
    <d v="2022-03-26T10:05:00"/>
    <n v="10"/>
  </r>
  <r>
    <s v="bbaa027967455"/>
    <x v="1"/>
    <x v="9"/>
    <n v="4.5999999999999996"/>
    <n v="19.875907999999999"/>
    <n v="75.358887999999993"/>
    <n v="19.895907999999999"/>
    <n v="75.378888000000003"/>
    <x v="2"/>
    <d v="2022-02-13T00:00:00"/>
    <d v="1899-12-30T11:50:00"/>
    <x v="1"/>
    <d v="1899-12-30T12:05:00"/>
    <x v="4"/>
    <x v="0"/>
    <n v="366.32886391437955"/>
    <x v="0"/>
    <x v="1"/>
    <n v="165"/>
    <x v="15"/>
    <n v="3.0527405326198296"/>
    <d v="2022-02-13T11:50:00"/>
    <d v="2022-02-13T12:05:00"/>
    <d v="2022-02-13T12:05:00"/>
    <n v="15"/>
  </r>
  <r>
    <s v="nexs789501805"/>
    <x v="0"/>
    <x v="8"/>
    <n v="4.3"/>
    <n v="12.323225000000001"/>
    <n v="76.630027999999996"/>
    <n v="12.383224999999999"/>
    <n v="76.690027999999998"/>
    <x v="0"/>
    <d v="2022-03-09T00:00:00"/>
    <d v="1899-12-30T22:15:00"/>
    <x v="1"/>
    <d v="1899-12-30T22:20:00"/>
    <x v="1"/>
    <x v="2"/>
    <n v="1119.1939617742973"/>
    <x v="0"/>
    <x v="1"/>
    <n v="125"/>
    <x v="6"/>
    <n v="9.3266163481191438"/>
    <d v="2022-03-09T22:15:00"/>
    <d v="2022-03-09T22:20:00"/>
    <d v="2022-03-09T22:20:00"/>
    <n v="5"/>
  </r>
  <r>
    <s v="kgsd804506303"/>
    <x v="1"/>
    <x v="9"/>
    <n v="5"/>
    <n v="12.970221"/>
    <n v="77.645396000000005"/>
    <n v="13.100220999999999"/>
    <n v="77.775396000000001"/>
    <x v="1"/>
    <d v="2022-04-04T00:00:00"/>
    <d v="1899-12-30T19:50:00"/>
    <x v="1"/>
    <d v="1899-12-30T20:05:00"/>
    <x v="5"/>
    <x v="1"/>
    <n v="2421.7516699868911"/>
    <x v="0"/>
    <x v="1"/>
    <n v="165"/>
    <x v="6"/>
    <n v="20.181263916557427"/>
    <d v="2022-04-04T19:50:00"/>
    <d v="2022-04-04T20:05:00"/>
    <d v="2022-04-04T20:05:00"/>
    <n v="15"/>
  </r>
  <r>
    <s v="chvf323630488"/>
    <x v="0"/>
    <x v="8"/>
    <n v="4.8"/>
    <n v="12.975996"/>
    <n v="80.221897999999996"/>
    <n v="13.015995999999999"/>
    <n v="80.261898000000002"/>
    <x v="0"/>
    <d v="2022-03-01T00:00:00"/>
    <d v="1899-12-30T16:45:00"/>
    <x v="1"/>
    <d v="1899-12-30T16:55:00"/>
    <x v="5"/>
    <x v="3"/>
    <n v="745.2118737463453"/>
    <x v="0"/>
    <x v="0"/>
    <n v="125"/>
    <x v="2"/>
    <n v="6.2100989478862108"/>
    <d v="2022-03-01T16:45:00"/>
    <d v="2022-03-01T16:55:00"/>
    <d v="2022-03-01T16:55:00"/>
    <n v="10"/>
  </r>
  <r>
    <s v="mmmz982207774"/>
    <x v="0"/>
    <x v="7"/>
    <n v="3.6"/>
    <n v="18.569156"/>
    <n v="73.774722999999994"/>
    <n v="18.699155999999999"/>
    <n v="73.904723000000004"/>
    <x v="1"/>
    <d v="2022-04-02T00:00:00"/>
    <d v="1899-12-30T19:50:00"/>
    <x v="1"/>
    <d v="1899-12-30T20:05:00"/>
    <x v="5"/>
    <x v="1"/>
    <n v="2389.7180119750551"/>
    <x v="1"/>
    <x v="1"/>
    <n v="210"/>
    <x v="13"/>
    <n v="19.914316766458793"/>
    <d v="2022-04-02T19:50:00"/>
    <d v="2022-04-02T20:05:00"/>
    <d v="2022-04-02T20:05:00"/>
    <n v="15"/>
  </r>
  <r>
    <s v="qhtp830154233"/>
    <x v="1"/>
    <x v="19"/>
    <n v="4.5999999999999996"/>
    <n v="30.899992000000001"/>
    <n v="75.831338000000002"/>
    <n v="31.029992"/>
    <n v="75.961337999999998"/>
    <x v="2"/>
    <d v="2022-02-14T00:00:00"/>
    <d v="1899-12-30T20:20:00"/>
    <x v="1"/>
    <d v="1899-12-30T20:25:00"/>
    <x v="5"/>
    <x v="1"/>
    <n v="2285.0391476878312"/>
    <x v="0"/>
    <x v="1"/>
    <n v="215"/>
    <x v="0"/>
    <n v="19.041992897398593"/>
    <d v="2022-02-14T20:20:00"/>
    <d v="2022-02-14T20:25:00"/>
    <d v="2022-02-14T20:25:00"/>
    <n v="5"/>
  </r>
  <r>
    <s v="zipo546340095"/>
    <x v="1"/>
    <x v="19"/>
    <n v="4.5"/>
    <n v="23.184992000000001"/>
    <n v="77.417226999999997"/>
    <n v="23.214991999999999"/>
    <n v="77.447226999999998"/>
    <x v="2"/>
    <d v="2022-02-15T00:00:00"/>
    <d v="1899-12-30T18:15:00"/>
    <x v="1"/>
    <d v="1899-12-30T18:25:00"/>
    <x v="5"/>
    <x v="3"/>
    <n v="1087.4098743045063"/>
    <x v="2"/>
    <x v="0"/>
    <n v="150"/>
    <x v="7"/>
    <n v="4.5308744762687763"/>
    <d v="2022-02-15T18:15:00"/>
    <d v="2022-02-15T18:25:00"/>
    <d v="2022-02-15T18:25:00"/>
    <n v="10"/>
  </r>
  <r>
    <s v="xxzn852450490"/>
    <x v="0"/>
    <x v="1"/>
    <n v="4.9000000000000004"/>
    <n v="13.022394"/>
    <n v="80.242439000000005"/>
    <n v="13.132394"/>
    <n v="80.352439000000004"/>
    <x v="0"/>
    <d v="2022-03-31T00:00:00"/>
    <d v="1899-12-30T21:30:00"/>
    <x v="1"/>
    <d v="1899-12-30T21:45:00"/>
    <x v="5"/>
    <x v="1"/>
    <n v="2049.0042588544156"/>
    <x v="1"/>
    <x v="1"/>
    <n v="125"/>
    <x v="15"/>
    <n v="17.075035490453462"/>
    <d v="2022-03-31T21:30:00"/>
    <d v="2022-03-31T21:45:00"/>
    <d v="2022-03-31T21:45:00"/>
    <n v="15"/>
  </r>
  <r>
    <s v="bhxt368030283"/>
    <x v="1"/>
    <x v="9"/>
    <n v="4.9000000000000004"/>
    <n v="11.008637999999999"/>
    <n v="76.984311000000005"/>
    <n v="11.048638"/>
    <n v="77.024310999999997"/>
    <x v="0"/>
    <d v="2022-03-24T00:00:00"/>
    <d v="1899-12-30T15:25:00"/>
    <x v="1"/>
    <d v="1899-12-30T15:30:00"/>
    <x v="1"/>
    <x v="3"/>
    <n v="747.8785740903752"/>
    <x v="1"/>
    <x v="1"/>
    <n v="130"/>
    <x v="4"/>
    <n v="6.232321450753127"/>
    <d v="2022-03-24T15:25:00"/>
    <d v="2022-03-24T15:30:00"/>
    <d v="2022-03-24T15:30:00"/>
    <n v="5"/>
  </r>
  <r>
    <s v="firl618369269"/>
    <x v="0"/>
    <x v="18"/>
    <n v="4.5999999999999996"/>
    <n v="0"/>
    <n v="0"/>
    <n v="0.06"/>
    <n v="0.06"/>
    <x v="2"/>
    <d v="2022-02-15T00:00:00"/>
    <d v="1899-12-30T23:15:00"/>
    <x v="1"/>
    <d v="1899-12-30T23:30:00"/>
    <x v="2"/>
    <x v="2"/>
    <n v="1132.2241844916855"/>
    <x v="0"/>
    <x v="1"/>
    <n v="115"/>
    <x v="3"/>
    <n v="9.4352015374307125"/>
    <d v="2022-02-15T23:15:00"/>
    <d v="2022-02-15T23:30:00"/>
    <d v="2022-02-15T23:30:00"/>
    <n v="15"/>
  </r>
  <r>
    <s v="klze700259751"/>
    <x v="0"/>
    <x v="18"/>
    <n v="4.8"/>
    <n v="0"/>
    <n v="0"/>
    <n v="0.09"/>
    <n v="0.09"/>
    <x v="2"/>
    <d v="2022-02-16T00:00:00"/>
    <d v="1899-12-30T22:40:00"/>
    <x v="1"/>
    <d v="1899-12-30T22:55:00"/>
    <x v="5"/>
    <x v="2"/>
    <n v="1698.3360827338347"/>
    <x v="1"/>
    <x v="1"/>
    <n v="140"/>
    <x v="14"/>
    <n v="14.152800689448622"/>
    <d v="2022-02-16T22:40:00"/>
    <d v="2022-02-16T22:55:00"/>
    <d v="2022-02-16T22:55:00"/>
    <n v="15"/>
  </r>
  <r>
    <s v="isyf174630163"/>
    <x v="0"/>
    <x v="1"/>
    <n v="4.5999999999999996"/>
    <n v="15.498602999999999"/>
    <n v="73.826910999999996"/>
    <n v="15.578602999999999"/>
    <n v="73.906910999999994"/>
    <x v="2"/>
    <d v="2022-02-14T00:00:00"/>
    <d v="1899-12-30T22:10:00"/>
    <x v="1"/>
    <d v="1899-12-30T22:15:00"/>
    <x v="1"/>
    <x v="2"/>
    <n v="1482.3006726258957"/>
    <x v="1"/>
    <x v="1"/>
    <n v="145"/>
    <x v="2"/>
    <n v="12.352505605215798"/>
    <d v="2022-02-14T22:10:00"/>
    <d v="2022-02-14T22:15:00"/>
    <d v="2022-02-14T22:15:00"/>
    <n v="5"/>
  </r>
  <r>
    <s v="ujxl169768808"/>
    <x v="1"/>
    <x v="5"/>
    <n v="4.5999999999999996"/>
    <n v="12.972531999999999"/>
    <n v="77.608179000000007"/>
    <n v="12.982532000000001"/>
    <n v="77.618178999999998"/>
    <x v="0"/>
    <d v="2022-03-01T00:00:00"/>
    <d v="1899-12-30T09:30:00"/>
    <x v="0"/>
    <d v="1899-12-30T09:40:00"/>
    <x v="5"/>
    <x v="2"/>
    <n v="186.30971438316584"/>
    <x v="1"/>
    <x v="1"/>
    <n v="70"/>
    <x v="13"/>
    <n v="1.5525809531930488"/>
    <d v="2022-03-01T09:30:00"/>
    <d v="2022-03-01T09:40:00"/>
    <d v="2022-03-01T09:40:00"/>
    <n v="10"/>
  </r>
  <r>
    <s v="mxam887515027"/>
    <x v="0"/>
    <x v="1"/>
    <n v="4.7"/>
    <n v="11.010375"/>
    <n v="76.952950000000001"/>
    <n v="11.070375"/>
    <n v="77.012950000000004"/>
    <x v="0"/>
    <d v="2022-03-28T00:00:00"/>
    <d v="1899-12-30T19:15:00"/>
    <x v="1"/>
    <d v="1899-12-30T19:30:00"/>
    <x v="2"/>
    <x v="1"/>
    <n v="1121.7958568750669"/>
    <x v="0"/>
    <x v="1"/>
    <n v="145"/>
    <x v="3"/>
    <n v="9.348298807292224"/>
    <d v="2022-03-28T19:15:00"/>
    <d v="2022-03-28T19:30:00"/>
    <d v="2022-03-28T19:30:00"/>
    <n v="15"/>
  </r>
  <r>
    <s v="glzg376811559"/>
    <x v="0"/>
    <x v="7"/>
    <n v="4.5"/>
    <n v="12.970221"/>
    <n v="77.645396000000005"/>
    <n v="13.010221"/>
    <n v="77.685395999999997"/>
    <x v="0"/>
    <d v="2022-03-21T00:00:00"/>
    <d v="1899-12-30T15:35:00"/>
    <x v="1"/>
    <d v="1899-12-30T15:50:00"/>
    <x v="2"/>
    <x v="3"/>
    <n v="745.22031481228146"/>
    <x v="0"/>
    <x v="1"/>
    <n v="125"/>
    <x v="2"/>
    <n v="6.2101692901023453"/>
    <d v="2022-03-21T15:35:00"/>
    <d v="2022-03-21T15:50:00"/>
    <d v="2022-03-21T15:50:00"/>
    <n v="15"/>
  </r>
  <r>
    <s v="xhfe178414354"/>
    <x v="1"/>
    <x v="5"/>
    <n v="4"/>
    <n v="0"/>
    <n v="0"/>
    <n v="0.13"/>
    <n v="0.13"/>
    <x v="0"/>
    <d v="2022-03-06T00:00:00"/>
    <d v="1899-12-30T20:15:00"/>
    <x v="1"/>
    <d v="1899-12-30T20:25:00"/>
    <x v="2"/>
    <x v="1"/>
    <n v="2453.1515715034811"/>
    <x v="0"/>
    <x v="1"/>
    <n v="180"/>
    <x v="14"/>
    <n v="20.442929762529008"/>
    <d v="2022-03-06T20:15:00"/>
    <d v="2022-03-06T20:25:00"/>
    <d v="2022-03-06T20:25:00"/>
    <n v="10"/>
  </r>
  <r>
    <s v="qbkn025046636"/>
    <x v="0"/>
    <x v="0"/>
    <n v="4.7"/>
    <n v="23.399249999999999"/>
    <n v="85.390463999999994"/>
    <n v="23.42925"/>
    <n v="85.420463999999996"/>
    <x v="0"/>
    <d v="2022-03-15T00:00:00"/>
    <d v="1899-12-30T00:00:00"/>
    <x v="0"/>
    <d v="1899-12-30T00:15:00"/>
    <x v="4"/>
    <x v="2"/>
    <n v="543.30431270290217"/>
    <x v="0"/>
    <x v="0"/>
    <n v="28"/>
    <x v="10"/>
    <n v="4.5275359391908516"/>
    <d v="2022-03-15T00:00:00"/>
    <d v="2022-03-15T00:15:00"/>
    <d v="2022-03-15T00:15:00"/>
    <n v="15"/>
  </r>
  <r>
    <s v="owdd338149209"/>
    <x v="1"/>
    <x v="9"/>
    <n v="4.9000000000000004"/>
    <n v="12.310972"/>
    <n v="76.659263999999993"/>
    <n v="12.440972"/>
    <n v="76.789264000000003"/>
    <x v="1"/>
    <d v="2022-04-06T00:00:00"/>
    <d v="1899-12-30T18:55:00"/>
    <x v="1"/>
    <d v="1899-12-30T19:05:00"/>
    <x v="4"/>
    <x v="3"/>
    <n v="2424.8169688953667"/>
    <x v="1"/>
    <x v="1"/>
    <n v="150"/>
    <x v="4"/>
    <n v="20.206808074128055"/>
    <d v="2022-04-06T18:55:00"/>
    <d v="2022-04-06T19:05:00"/>
    <d v="2022-04-06T19:05:00"/>
    <n v="10"/>
  </r>
  <r>
    <s v="tjql035140615"/>
    <x v="0"/>
    <x v="3"/>
    <n v="4.5"/>
    <n v="23.416792000000001"/>
    <n v="85.316841999999994"/>
    <n v="23.526792"/>
    <n v="85.426841999999994"/>
    <x v="0"/>
    <d v="2022-03-16T00:00:00"/>
    <d v="1899-12-30T18:35:00"/>
    <x v="1"/>
    <d v="1899-12-30T18:50:00"/>
    <x v="0"/>
    <x v="3"/>
    <n v="1991.7191304401522"/>
    <x v="1"/>
    <x v="0"/>
    <n v="90"/>
    <x v="6"/>
    <n v="16.597659420334601"/>
    <d v="2022-03-16T18:35:00"/>
    <d v="2022-03-16T18:50:00"/>
    <d v="2022-03-16T18:50:00"/>
    <n v="15"/>
  </r>
  <r>
    <s v="vnfd051116003"/>
    <x v="0"/>
    <x v="18"/>
    <n v="4.5999999999999996"/>
    <n v="12.970324"/>
    <n v="77.645747999999998"/>
    <n v="13.010324000000001"/>
    <n v="77.685748000000004"/>
    <x v="0"/>
    <d v="2022-03-26T00:00:00"/>
    <d v="1899-12-30T16:25:00"/>
    <x v="1"/>
    <d v="1899-12-30T16:30:00"/>
    <x v="1"/>
    <x v="3"/>
    <n v="745.22016429322548"/>
    <x v="1"/>
    <x v="1"/>
    <n v="135"/>
    <x v="9"/>
    <n v="6.2101680357768787"/>
    <d v="2022-03-26T16:25:00"/>
    <d v="2022-03-26T16:30:00"/>
    <d v="2022-03-26T16:30:00"/>
    <n v="5"/>
  </r>
  <r>
    <s v="oaaj815379455"/>
    <x v="0"/>
    <x v="7"/>
    <n v="4.5"/>
    <n v="11.025083"/>
    <n v="77.015393000000003"/>
    <n v="11.085082999999999"/>
    <n v="77.075393000000005"/>
    <x v="0"/>
    <d v="2022-03-09T00:00:00"/>
    <d v="1899-12-30T18:25:00"/>
    <x v="1"/>
    <d v="1899-12-30T18:35:00"/>
    <x v="5"/>
    <x v="3"/>
    <n v="1121.7682708226903"/>
    <x v="0"/>
    <x v="1"/>
    <n v="125"/>
    <x v="5"/>
    <n v="9.348068923522419"/>
    <d v="2022-03-09T18:25:00"/>
    <d v="2022-03-09T18:35:00"/>
    <d v="2022-03-09T18:35:00"/>
    <n v="10"/>
  </r>
  <r>
    <s v="ohnu993217327"/>
    <x v="1"/>
    <x v="14"/>
    <n v="4.8"/>
    <n v="13.026286000000001"/>
    <n v="80.275234999999995"/>
    <n v="13.116286000000001"/>
    <n v="80.365234999999998"/>
    <x v="0"/>
    <d v="2022-03-02T00:00:00"/>
    <d v="1899-12-30T22:45:00"/>
    <x v="1"/>
    <d v="1899-12-30T23:00:00"/>
    <x v="2"/>
    <x v="2"/>
    <n v="1676.4782877971895"/>
    <x v="0"/>
    <x v="1"/>
    <n v="24"/>
    <x v="10"/>
    <n v="13.970652398309912"/>
    <d v="2022-03-02T22:45:00"/>
    <d v="2022-03-02T23:00:00"/>
    <d v="2022-03-02T23:00:00"/>
    <n v="15"/>
  </r>
  <r>
    <s v="xryx190809890"/>
    <x v="1"/>
    <x v="14"/>
    <n v="4.5999999999999996"/>
    <n v="19.178321"/>
    <n v="72.834715000000003"/>
    <n v="19.238320999999999"/>
    <n v="72.894715000000005"/>
    <x v="0"/>
    <d v="2022-03-05T00:00:00"/>
    <d v="1899-12-30T23:20:00"/>
    <x v="1"/>
    <d v="1899-12-30T23:25:00"/>
    <x v="1"/>
    <x v="2"/>
    <n v="1101.1591025606479"/>
    <x v="1"/>
    <x v="1"/>
    <n v="80"/>
    <x v="15"/>
    <n v="9.176325854672065"/>
    <d v="2022-03-05T23:20:00"/>
    <d v="2022-03-05T23:25:00"/>
    <d v="2022-03-05T23:25:00"/>
    <n v="5"/>
  </r>
  <r>
    <s v="xfve316063975"/>
    <x v="1"/>
    <x v="11"/>
    <n v="4.0999999999999996"/>
    <n v="22.310237000000001"/>
    <n v="73.158921000000007"/>
    <n v="22.340236999999998"/>
    <n v="73.188920999999993"/>
    <x v="0"/>
    <d v="2022-03-24T00:00:00"/>
    <d v="1899-12-30T23:35:00"/>
    <x v="1"/>
    <d v="1899-12-30T23:45:00"/>
    <x v="5"/>
    <x v="2"/>
    <n v="545.30788283173661"/>
    <x v="0"/>
    <x v="0"/>
    <n v="140"/>
    <x v="7"/>
    <n v="4.544232356931138"/>
    <d v="2022-03-24T23:35:00"/>
    <d v="2022-03-24T23:45:00"/>
    <d v="2022-03-24T23:45:00"/>
    <n v="10"/>
  </r>
  <r>
    <s v="ywnf777470844"/>
    <x v="0"/>
    <x v="1"/>
    <n v="4.4000000000000004"/>
    <n v="18.520015999999998"/>
    <n v="73.830546999999996"/>
    <n v="18.610016000000002"/>
    <n v="73.920546999999999"/>
    <x v="0"/>
    <d v="2022-03-20T00:00:00"/>
    <d v="1899-12-30T21:00:00"/>
    <x v="1"/>
    <d v="1899-12-30T21:15:00"/>
    <x v="2"/>
    <x v="1"/>
    <n v="1654.7382435628685"/>
    <x v="0"/>
    <x v="0"/>
    <n v="215"/>
    <x v="6"/>
    <n v="13.789485363023905"/>
    <d v="2022-03-20T21:00:00"/>
    <d v="2022-03-20T21:15:00"/>
    <d v="2022-03-20T21:15:00"/>
    <n v="15"/>
  </r>
  <r>
    <s v="xjhv307919295"/>
    <x v="0"/>
    <x v="18"/>
    <n v="4.3"/>
    <n v="26.891190999999999"/>
    <n v="75.802082999999996"/>
    <n v="26.921191"/>
    <n v="75.832082999999997"/>
    <x v="0"/>
    <d v="2022-03-21T00:00:00"/>
    <d v="1899-12-30T17:25:00"/>
    <x v="1"/>
    <d v="1899-12-30T17:35:00"/>
    <x v="1"/>
    <x v="3"/>
    <n v="536.34690608513529"/>
    <x v="0"/>
    <x v="1"/>
    <n v="185"/>
    <x v="12"/>
    <n v="4.4695575507094611"/>
    <d v="2022-03-21T17:25:00"/>
    <d v="2022-03-21T17:35:00"/>
    <d v="2022-03-21T17:35:00"/>
    <n v="10"/>
  </r>
  <r>
    <s v="jslf398433585"/>
    <x v="0"/>
    <x v="0"/>
    <n v="4.7"/>
    <n v="21.170798000000001"/>
    <n v="72.790488999999994"/>
    <n v="21.200797999999999"/>
    <n v="72.820488999999995"/>
    <x v="0"/>
    <d v="2022-03-09T00:00:00"/>
    <d v="1899-12-30T19:10:00"/>
    <x v="1"/>
    <d v="1899-12-30T19:15:00"/>
    <x v="0"/>
    <x v="1"/>
    <n v="547.31579409647475"/>
    <x v="1"/>
    <x v="1"/>
    <n v="120"/>
    <x v="0"/>
    <n v="4.5609649508039567"/>
    <d v="2022-03-09T19:10:00"/>
    <d v="2022-03-09T19:15:00"/>
    <d v="2022-03-09T19:15:00"/>
    <n v="5"/>
  </r>
  <r>
    <s v="nlmm466204035"/>
    <x v="1"/>
    <x v="9"/>
    <n v="4.5999999999999996"/>
    <n v="11.016298000000001"/>
    <n v="76.972076000000001"/>
    <n v="11.146298"/>
    <n v="77.102075999999997"/>
    <x v="0"/>
    <d v="2022-03-04T00:00:00"/>
    <d v="1899-12-30T23:45:00"/>
    <x v="0"/>
    <d v="1899-12-30T00:00:00"/>
    <x v="5"/>
    <x v="2"/>
    <n v="2430.3909657249469"/>
    <x v="1"/>
    <x v="1"/>
    <n v="90"/>
    <x v="13"/>
    <n v="20.253258047707892"/>
    <d v="2022-03-04T23:45:00"/>
    <d v="2022-03-04T00:00:00"/>
    <d v="2022-03-05T00:00:00"/>
    <n v="15"/>
  </r>
  <r>
    <s v="mkrr833016757"/>
    <x v="0"/>
    <x v="6"/>
    <n v="4.5"/>
    <n v="22.695207"/>
    <n v="75.866059000000007"/>
    <n v="22.775207000000002"/>
    <n v="75.946059000000005"/>
    <x v="0"/>
    <d v="2022-03-06T00:00:00"/>
    <d v="1899-12-30T18:40:00"/>
    <x v="1"/>
    <d v="1899-12-30T18:45:00"/>
    <x v="1"/>
    <x v="3"/>
    <n v="1452.1684693317702"/>
    <x v="1"/>
    <x v="1"/>
    <n v="120"/>
    <x v="6"/>
    <n v="12.101403911098085"/>
    <d v="2022-03-06T18:40:00"/>
    <d v="2022-03-06T18:45:00"/>
    <d v="2022-03-06T18:45:00"/>
    <n v="5"/>
  </r>
  <r>
    <s v="tsbo811473204"/>
    <x v="0"/>
    <x v="13"/>
    <n v="4.8"/>
    <n v="23.354422"/>
    <n v="85.332899999999995"/>
    <n v="23.424422"/>
    <n v="85.402900000000002"/>
    <x v="0"/>
    <d v="2022-03-10T00:00:00"/>
    <d v="1899-12-30T18:25:00"/>
    <x v="1"/>
    <d v="1899-12-30T18:40:00"/>
    <x v="5"/>
    <x v="3"/>
    <n v="1267.8187085117188"/>
    <x v="0"/>
    <x v="1"/>
    <n v="220"/>
    <x v="9"/>
    <n v="10.565155904264323"/>
    <d v="2022-03-10T18:25:00"/>
    <d v="2022-03-10T18:40:00"/>
    <d v="2022-03-10T18:40:00"/>
    <n v="15"/>
  </r>
  <r>
    <s v="tnsy902004156"/>
    <x v="1"/>
    <x v="19"/>
    <n v="4.0999999999999996"/>
    <n v="0"/>
    <n v="0"/>
    <n v="0.08"/>
    <n v="0.08"/>
    <x v="0"/>
    <d v="2022-03-18T00:00:00"/>
    <d v="1899-12-30T18:25:00"/>
    <x v="1"/>
    <d v="1899-12-30T18:40:00"/>
    <x v="3"/>
    <x v="3"/>
    <n v="1509.6321386881152"/>
    <x v="0"/>
    <x v="1"/>
    <n v="180"/>
    <x v="11"/>
    <n v="12.580267822400961"/>
    <d v="2022-03-18T18:25:00"/>
    <d v="2022-03-18T18:40:00"/>
    <d v="2022-03-18T18:40:00"/>
    <n v="15"/>
  </r>
  <r>
    <s v="hfyp957730663"/>
    <x v="1"/>
    <x v="17"/>
    <n v="4.9000000000000004"/>
    <n v="13.029780000000001"/>
    <n v="80.208811999999995"/>
    <n v="13.05978"/>
    <n v="80.238811999999996"/>
    <x v="0"/>
    <d v="2022-03-19T00:00:00"/>
    <d v="1899-12-30T22:55:00"/>
    <x v="1"/>
    <d v="1899-12-30T23:10:00"/>
    <x v="3"/>
    <x v="2"/>
    <n v="1117.7106436739866"/>
    <x v="2"/>
    <x v="0"/>
    <n v="55"/>
    <x v="14"/>
    <n v="4.6571276819749441"/>
    <d v="2022-03-19T22:55:00"/>
    <d v="2022-03-19T23:10:00"/>
    <d v="2022-03-19T23:10:00"/>
    <n v="15"/>
  </r>
  <r>
    <s v="jxdp018596840"/>
    <x v="0"/>
    <x v="0"/>
    <n v="4.9000000000000004"/>
    <n v="12.933284"/>
    <n v="77.615427999999994"/>
    <n v="12.963284"/>
    <n v="77.645427999999995"/>
    <x v="0"/>
    <d v="2022-03-19T00:00:00"/>
    <d v="1899-12-30T18:25:00"/>
    <x v="1"/>
    <d v="1899-12-30T18:40:00"/>
    <x v="4"/>
    <x v="3"/>
    <n v="558.96113144455865"/>
    <x v="0"/>
    <x v="1"/>
    <n v="85"/>
    <x v="6"/>
    <n v="4.6580094287046556"/>
    <d v="2022-03-19T18:25:00"/>
    <d v="2022-03-19T18:40:00"/>
    <d v="2022-03-19T18:40:00"/>
    <n v="15"/>
  </r>
  <r>
    <s v="zjtz533823503"/>
    <x v="0"/>
    <x v="4"/>
    <n v="4.8"/>
    <n v="25.459775"/>
    <n v="81.834840999999997"/>
    <n v="25.489775000000002"/>
    <n v="81.864840999999998"/>
    <x v="2"/>
    <d v="2022-02-13T00:00:00"/>
    <d v="1899-12-30T18:35:00"/>
    <x v="1"/>
    <d v="1899-12-30T18:40:00"/>
    <x v="0"/>
    <x v="3"/>
    <n v="539.29457242709179"/>
    <x v="0"/>
    <x v="0"/>
    <n v="105"/>
    <x v="2"/>
    <n v="4.4941214368924314"/>
    <d v="2022-02-13T18:35:00"/>
    <d v="2022-02-13T18:40:00"/>
    <d v="2022-02-13T18:40:00"/>
    <n v="5"/>
  </r>
  <r>
    <s v="zpaf330226402"/>
    <x v="1"/>
    <x v="17"/>
    <n v="4.5999999999999996"/>
    <n v="23.184992000000001"/>
    <n v="77.417226999999997"/>
    <n v="23.214991999999999"/>
    <n v="77.447226999999998"/>
    <x v="2"/>
    <d v="2022-02-11T00:00:00"/>
    <d v="1899-12-30T18:00:00"/>
    <x v="1"/>
    <d v="1899-12-30T18:15:00"/>
    <x v="4"/>
    <x v="3"/>
    <n v="1087.4098743045063"/>
    <x v="2"/>
    <x v="0"/>
    <n v="90"/>
    <x v="9"/>
    <n v="4.5308744762687763"/>
    <d v="2022-02-11T18:00:00"/>
    <d v="2022-02-11T18:15:00"/>
    <d v="2022-02-11T18:15:00"/>
    <n v="15"/>
  </r>
  <r>
    <s v="dwrm654138912"/>
    <x v="1"/>
    <x v="9"/>
    <n v="4.9000000000000004"/>
    <n v="18.514209999999999"/>
    <n v="73.838429000000005"/>
    <n v="18.644210000000001"/>
    <n v="73.968429"/>
    <x v="0"/>
    <d v="2022-03-02T00:00:00"/>
    <d v="1899-12-30T18:50:00"/>
    <x v="1"/>
    <d v="1899-12-30T19:00:00"/>
    <x v="4"/>
    <x v="3"/>
    <n v="2390.0831223439864"/>
    <x v="1"/>
    <x v="1"/>
    <n v="135"/>
    <x v="8"/>
    <n v="19.917359352866551"/>
    <d v="2022-03-02T18:50:00"/>
    <d v="2022-03-02T19:00:00"/>
    <d v="2022-03-02T19:00:00"/>
    <n v="10"/>
  </r>
  <r>
    <s v="rafq403172225"/>
    <x v="0"/>
    <x v="8"/>
    <n v="4.8"/>
    <n v="22.725747999999999"/>
    <n v="75.898497000000006"/>
    <n v="22.805747"/>
    <n v="75.978497000000004"/>
    <x v="0"/>
    <d v="2022-03-31T00:00:00"/>
    <d v="1899-12-30T23:30:00"/>
    <x v="1"/>
    <d v="1899-12-30T23:35:00"/>
    <x v="1"/>
    <x v="2"/>
    <n v="1452.0094866737195"/>
    <x v="1"/>
    <x v="0"/>
    <n v="85"/>
    <x v="7"/>
    <n v="12.10007905561433"/>
    <d v="2022-03-31T23:30:00"/>
    <d v="2022-03-31T23:35:00"/>
    <d v="2022-03-31T23:35:00"/>
    <n v="5"/>
  </r>
  <r>
    <s v="wmfr574109394"/>
    <x v="1"/>
    <x v="9"/>
    <n v="4.5"/>
    <n v="12.326356000000001"/>
    <n v="76.619102999999996"/>
    <n v="12.396356000000001"/>
    <n v="76.689103000000003"/>
    <x v="0"/>
    <d v="2022-03-27T00:00:00"/>
    <d v="1899-12-30T20:50:00"/>
    <x v="1"/>
    <d v="1899-12-30T20:55:00"/>
    <x v="2"/>
    <x v="1"/>
    <n v="1305.7064541278637"/>
    <x v="0"/>
    <x v="1"/>
    <n v="135"/>
    <x v="5"/>
    <n v="10.880887117732197"/>
    <d v="2022-03-27T20:50:00"/>
    <d v="2022-03-27T20:55:00"/>
    <d v="2022-03-27T20:55:00"/>
    <n v="5"/>
  </r>
  <r>
    <s v="whku962782942"/>
    <x v="1"/>
    <x v="2"/>
    <n v="4.8"/>
    <n v="11.006686"/>
    <n v="76.951735999999997"/>
    <n v="11.136685999999999"/>
    <n v="77.081736000000006"/>
    <x v="0"/>
    <d v="2022-03-08T00:00:00"/>
    <d v="1899-12-30T22:35:00"/>
    <x v="1"/>
    <d v="1899-12-30T22:40:00"/>
    <x v="5"/>
    <x v="2"/>
    <n v="2430.4301250971503"/>
    <x v="1"/>
    <x v="1"/>
    <n v="50"/>
    <x v="0"/>
    <n v="20.253584375809584"/>
    <d v="2022-03-08T22:35:00"/>
    <d v="2022-03-08T22:40:00"/>
    <d v="2022-03-08T22:40:00"/>
    <n v="5"/>
  </r>
  <r>
    <s v="xear796954852"/>
    <x v="0"/>
    <x v="18"/>
    <n v="4.0999999999999996"/>
    <n v="30.893080999999999"/>
    <n v="75.821494999999999"/>
    <n v="30.983080999999999"/>
    <n v="75.911495000000002"/>
    <x v="2"/>
    <d v="2022-02-14T00:00:00"/>
    <d v="1899-12-30T19:10:00"/>
    <x v="1"/>
    <d v="1899-12-30T19:20:00"/>
    <x v="5"/>
    <x v="1"/>
    <n v="1582.1392058509346"/>
    <x v="0"/>
    <x v="2"/>
    <n v="245"/>
    <x v="1"/>
    <n v="13.184493382091121"/>
    <d v="2022-02-14T19:10:00"/>
    <d v="2022-02-14T19:20:00"/>
    <d v="2022-02-14T19:20:00"/>
    <n v="10"/>
  </r>
  <r>
    <s v="vxmn404593667"/>
    <x v="1"/>
    <x v="14"/>
    <n v="4.5999999999999996"/>
    <n v="13.066762000000001"/>
    <n v="80.251864999999995"/>
    <n v="13.176762"/>
    <n v="80.361864999999995"/>
    <x v="0"/>
    <d v="2022-03-14T00:00:00"/>
    <d v="1899-12-30T23:20:00"/>
    <x v="1"/>
    <d v="1899-12-30T23:30:00"/>
    <x v="3"/>
    <x v="2"/>
    <n v="2048.8245228736346"/>
    <x v="0"/>
    <x v="1"/>
    <n v="145"/>
    <x v="9"/>
    <n v="17.073537690613623"/>
    <d v="2022-03-14T23:20:00"/>
    <d v="2022-03-14T23:30:00"/>
    <d v="2022-03-14T23:30:00"/>
    <n v="10"/>
  </r>
  <r>
    <s v="fyfi781014371"/>
    <x v="1"/>
    <x v="10"/>
    <n v="4.8"/>
    <n v="15.576682999999999"/>
    <n v="73.755750000000006"/>
    <n v="15.616683"/>
    <n v="73.795749999999998"/>
    <x v="2"/>
    <d v="2022-02-17T00:00:00"/>
    <d v="1899-12-30T15:50:00"/>
    <x v="1"/>
    <d v="1899-12-30T16:00:00"/>
    <x v="4"/>
    <x v="3"/>
    <n v="741.04962719349419"/>
    <x v="0"/>
    <x v="1"/>
    <n v="130"/>
    <x v="9"/>
    <n v="6.1754135599457847"/>
    <d v="2022-02-17T15:50:00"/>
    <d v="2022-02-17T16:00:00"/>
    <d v="2022-02-17T16:00:00"/>
    <n v="10"/>
  </r>
  <r>
    <s v="sbmi116249057"/>
    <x v="0"/>
    <x v="8"/>
    <n v="3.9"/>
    <n v="19.875336999999998"/>
    <n v="75.316721999999999"/>
    <n v="19.965337000000002"/>
    <n v="75.406722000000002"/>
    <x v="2"/>
    <d v="2022-02-16T00:00:00"/>
    <d v="1899-12-30T18:20:00"/>
    <x v="1"/>
    <d v="1899-12-30T18:30:00"/>
    <x v="2"/>
    <x v="3"/>
    <n v="1648.3114909788178"/>
    <x v="1"/>
    <x v="0"/>
    <n v="160"/>
    <x v="12"/>
    <n v="13.735929091490148"/>
    <d v="2022-02-16T18:20:00"/>
    <d v="2022-02-16T18:30:00"/>
    <d v="2022-02-16T18:30:00"/>
    <n v="10"/>
  </r>
  <r>
    <s v="gnma709508524"/>
    <x v="1"/>
    <x v="9"/>
    <n v="4.7"/>
    <n v="18.533811"/>
    <n v="73.899315000000001"/>
    <n v="18.543811000000002"/>
    <n v="73.909315000000007"/>
    <x v="0"/>
    <d v="2022-03-26T00:00:00"/>
    <d v="1899-12-30T10:30:00"/>
    <x v="0"/>
    <d v="1899-12-30T10:35:00"/>
    <x v="3"/>
    <x v="2"/>
    <n v="183.87317634229305"/>
    <x v="0"/>
    <x v="0"/>
    <n v="110"/>
    <x v="11"/>
    <n v="1.5322764695191087"/>
    <d v="2022-03-26T10:30:00"/>
    <d v="2022-03-26T10:35:00"/>
    <d v="2022-03-26T10:35:00"/>
    <n v="5"/>
  </r>
  <r>
    <s v="yglx825279811"/>
    <x v="1"/>
    <x v="10"/>
    <n v="4.5999999999999996"/>
    <n v="0"/>
    <n v="0"/>
    <n v="0.08"/>
    <n v="0.08"/>
    <x v="1"/>
    <d v="2022-04-04T00:00:00"/>
    <d v="1899-12-30T19:15:00"/>
    <x v="1"/>
    <d v="1899-12-30T19:30:00"/>
    <x v="0"/>
    <x v="1"/>
    <n v="1509.6321386881152"/>
    <x v="0"/>
    <x v="0"/>
    <n v="50"/>
    <x v="2"/>
    <n v="12.580267822400961"/>
    <d v="2022-04-04T19:15:00"/>
    <d v="2022-04-04T19:30:00"/>
    <d v="2022-04-04T19:30:00"/>
    <n v="15"/>
  </r>
  <r>
    <s v="zlhm894550969"/>
    <x v="0"/>
    <x v="1"/>
    <n v="4.5999999999999996"/>
    <n v="22.569367"/>
    <n v="88.433187000000004"/>
    <n v="22.579367000000001"/>
    <n v="88.443186999999995"/>
    <x v="2"/>
    <d v="2022-02-17T00:00:00"/>
    <d v="1899-12-30T11:35:00"/>
    <x v="0"/>
    <d v="1899-12-30T11:40:00"/>
    <x v="0"/>
    <x v="0"/>
    <n v="181.61891698710821"/>
    <x v="0"/>
    <x v="1"/>
    <n v="130"/>
    <x v="11"/>
    <n v="1.5134909748925685"/>
    <d v="2022-02-17T11:35:00"/>
    <d v="2022-02-17T11:40:00"/>
    <d v="2022-02-17T11:40:00"/>
    <n v="5"/>
  </r>
  <r>
    <s v="rvqj186269617"/>
    <x v="1"/>
    <x v="15"/>
    <n v="4.8"/>
    <n v="22.744648000000002"/>
    <n v="75.894377000000006"/>
    <n v="22.874648000000001"/>
    <n v="76.024377000000001"/>
    <x v="0"/>
    <d v="2022-03-25T00:00:00"/>
    <d v="1899-12-30T18:25:00"/>
    <x v="1"/>
    <d v="1899-12-30T18:40:00"/>
    <x v="4"/>
    <x v="3"/>
    <n v="2359.1821778749782"/>
    <x v="0"/>
    <x v="1"/>
    <n v="190"/>
    <x v="11"/>
    <n v="19.659851482291483"/>
    <d v="2022-03-25T18:25:00"/>
    <d v="2022-03-25T18:40:00"/>
    <d v="2022-03-25T18:40:00"/>
    <n v="15"/>
  </r>
  <r>
    <s v="vqfz309838251"/>
    <x v="0"/>
    <x v="3"/>
    <n v="5"/>
    <n v="0"/>
    <n v="0"/>
    <n v="0.04"/>
    <n v="0.04"/>
    <x v="0"/>
    <d v="2022-03-07T00:00:00"/>
    <d v="1899-12-30T16:20:00"/>
    <x v="1"/>
    <d v="1899-12-30T16:30:00"/>
    <x v="1"/>
    <x v="3"/>
    <n v="754.81616131616136"/>
    <x v="0"/>
    <x v="1"/>
    <n v="185"/>
    <x v="7"/>
    <n v="6.2901346776346783"/>
    <d v="2022-03-07T16:20:00"/>
    <d v="2022-03-07T16:30:00"/>
    <d v="2022-03-07T16:30:00"/>
    <n v="10"/>
  </r>
  <r>
    <s v="abcd622369613"/>
    <x v="1"/>
    <x v="15"/>
    <n v="4.5999999999999996"/>
    <n v="26.910261999999999"/>
    <n v="75.783012999999997"/>
    <n v="26.960262"/>
    <n v="75.833012999999994"/>
    <x v="0"/>
    <d v="2022-03-05T00:00:00"/>
    <d v="1899-12-30T18:40:00"/>
    <x v="1"/>
    <d v="1899-12-30T18:45:00"/>
    <x v="0"/>
    <x v="3"/>
    <n v="893.80949614532631"/>
    <x v="0"/>
    <x v="1"/>
    <n v="95"/>
    <x v="7"/>
    <n v="7.448412467877719"/>
    <d v="2022-03-05T18:40:00"/>
    <d v="2022-03-05T18:45:00"/>
    <d v="2022-03-05T18:45:00"/>
    <n v="5"/>
  </r>
  <r>
    <s v="nzjq267283412"/>
    <x v="1"/>
    <x v="19"/>
    <n v="4.5"/>
    <n v="12.3085"/>
    <n v="76.665807999999998"/>
    <n v="12.438499999999999"/>
    <n v="76.795807999999994"/>
    <x v="0"/>
    <d v="2022-03-04T00:00:00"/>
    <d v="1899-12-30T18:00:00"/>
    <x v="1"/>
    <d v="1899-12-30T18:10:00"/>
    <x v="5"/>
    <x v="3"/>
    <n v="2424.8281758616567"/>
    <x v="0"/>
    <x v="1"/>
    <n v="130"/>
    <x v="0"/>
    <n v="20.206901465513806"/>
    <d v="2022-03-04T18:00:00"/>
    <d v="2022-03-04T18:10:00"/>
    <d v="2022-03-04T18:10:00"/>
    <n v="10"/>
  </r>
  <r>
    <s v="fbpw258649054"/>
    <x v="0"/>
    <x v="7"/>
    <n v="4.8"/>
    <n v="27.165108"/>
    <n v="78.015052999999995"/>
    <n v="27.255108"/>
    <n v="78.105052999999998"/>
    <x v="2"/>
    <d v="2022-02-18T00:00:00"/>
    <d v="1899-12-30T22:55:00"/>
    <x v="1"/>
    <d v="1899-12-30T23:00:00"/>
    <x v="5"/>
    <x v="2"/>
    <n v="1607.1134731996503"/>
    <x v="1"/>
    <x v="0"/>
    <n v="120"/>
    <x v="9"/>
    <n v="13.392612276663753"/>
    <d v="2022-02-18T22:55:00"/>
    <d v="2022-02-18T23:00:00"/>
    <d v="2022-02-18T23:00:00"/>
    <n v="5"/>
  </r>
  <r>
    <s v="jadh491968598"/>
    <x v="2"/>
    <x v="16"/>
    <n v="5"/>
    <n v="22.760072000000001"/>
    <n v="75.892573999999996"/>
    <n v="22.810072000000002"/>
    <n v="75.942573999999993"/>
    <x v="0"/>
    <d v="2022-03-09T00:00:00"/>
    <d v="1899-12-30T17:15:00"/>
    <x v="1"/>
    <d v="1899-12-30T17:20:00"/>
    <x v="1"/>
    <x v="3"/>
    <n v="907.45304610604035"/>
    <x v="0"/>
    <x v="1"/>
    <n v="28"/>
    <x v="10"/>
    <n v="7.5621087175503359"/>
    <d v="2022-03-09T17:15:00"/>
    <d v="2022-03-09T17:20:00"/>
    <d v="2022-03-09T17:20:00"/>
    <n v="5"/>
  </r>
  <r>
    <s v="vzfy467326783"/>
    <x v="0"/>
    <x v="7"/>
    <n v="4.9000000000000004"/>
    <n v="23.359193999999999"/>
    <n v="85.325446999999997"/>
    <n v="23.419194000000001"/>
    <n v="85.385446999999999"/>
    <x v="0"/>
    <d v="2022-03-07T00:00:00"/>
    <d v="1899-12-30T17:40:00"/>
    <x v="1"/>
    <d v="1899-12-30T17:55:00"/>
    <x v="2"/>
    <x v="3"/>
    <n v="1086.702619435883"/>
    <x v="0"/>
    <x v="1"/>
    <n v="31"/>
    <x v="10"/>
    <n v="9.0558551619656917"/>
    <d v="2022-03-07T17:40:00"/>
    <d v="2022-03-07T17:55:00"/>
    <d v="2022-03-07T17:55:00"/>
    <n v="15"/>
  </r>
  <r>
    <s v="fkhi181700028"/>
    <x v="0"/>
    <x v="3"/>
    <n v="4.8"/>
    <n v="22.761226000000001"/>
    <n v="75.887522000000004"/>
    <n v="22.841225999999999"/>
    <n v="75.967522000000002"/>
    <x v="0"/>
    <d v="2022-03-31T00:00:00"/>
    <d v="1899-12-30T21:55:00"/>
    <x v="1"/>
    <d v="1899-12-30T22:05:00"/>
    <x v="3"/>
    <x v="1"/>
    <n v="1451.8457883784654"/>
    <x v="0"/>
    <x v="1"/>
    <n v="230"/>
    <x v="3"/>
    <n v="12.098714903153878"/>
    <d v="2022-03-31T21:55:00"/>
    <d v="2022-03-31T22:05:00"/>
    <d v="2022-03-31T22:05:00"/>
    <n v="10"/>
  </r>
  <r>
    <s v="luqa432683271"/>
    <x v="0"/>
    <x v="7"/>
    <n v="5"/>
    <n v="9.9917029999999993"/>
    <n v="76.293136000000004"/>
    <n v="10.061703"/>
    <n v="76.363135999999997"/>
    <x v="2"/>
    <d v="2022-02-14T00:00:00"/>
    <d v="1899-12-30T21:45:00"/>
    <x v="1"/>
    <d v="1899-12-30T22:00:00"/>
    <x v="3"/>
    <x v="1"/>
    <n v="1310.8796472766826"/>
    <x v="1"/>
    <x v="0"/>
    <n v="215"/>
    <x v="3"/>
    <n v="10.923997060639021"/>
    <d v="2022-02-14T21:45:00"/>
    <d v="2022-02-14T22:00:00"/>
    <d v="2022-02-14T22:00:00"/>
    <n v="15"/>
  </r>
  <r>
    <s v="rrfz843582251"/>
    <x v="1"/>
    <x v="10"/>
    <n v="4.7"/>
    <n v="12.972531999999999"/>
    <n v="77.608179000000007"/>
    <n v="12.982532000000001"/>
    <n v="77.618178999999998"/>
    <x v="0"/>
    <d v="2022-03-13T00:00:00"/>
    <d v="1899-12-30T10:10:00"/>
    <x v="0"/>
    <d v="1899-12-30T10:25:00"/>
    <x v="2"/>
    <x v="2"/>
    <n v="186.30971438316584"/>
    <x v="0"/>
    <x v="1"/>
    <n v="95"/>
    <x v="14"/>
    <n v="1.5525809531930488"/>
    <d v="2022-03-13T10:10:00"/>
    <d v="2022-03-13T10:25:00"/>
    <d v="2022-03-13T10:25:00"/>
    <n v="15"/>
  </r>
  <r>
    <s v="ppke963124859"/>
    <x v="2"/>
    <x v="16"/>
    <n v="5"/>
    <n v="21.173493000000001"/>
    <n v="72.801952999999997"/>
    <n v="21.243493000000001"/>
    <n v="72.871953000000005"/>
    <x v="0"/>
    <d v="2022-03-10T00:00:00"/>
    <d v="1899-12-30T19:45:00"/>
    <x v="1"/>
    <d v="1899-12-30T19:55:00"/>
    <x v="4"/>
    <x v="1"/>
    <n v="1276.9789134593348"/>
    <x v="0"/>
    <x v="0"/>
    <n v="150"/>
    <x v="1"/>
    <n v="10.641490945494457"/>
    <d v="2022-03-10T19:45:00"/>
    <d v="2022-03-10T19:55:00"/>
    <d v="2022-03-10T19:55:00"/>
    <n v="10"/>
  </r>
  <r>
    <s v="vqog898640943"/>
    <x v="0"/>
    <x v="3"/>
    <n v="4.7"/>
    <n v="30.327967999999998"/>
    <n v="78.046105999999995"/>
    <n v="30.467967999999999"/>
    <n v="78.186105999999995"/>
    <x v="2"/>
    <d v="2022-02-16T00:00:00"/>
    <d v="1899-12-30T18:00:00"/>
    <x v="1"/>
    <d v="1899-12-30T18:15:00"/>
    <x v="2"/>
    <x v="3"/>
    <n v="2466.9622663141477"/>
    <x v="0"/>
    <x v="1"/>
    <n v="170"/>
    <x v="5"/>
    <n v="20.558018885951231"/>
    <d v="2022-02-16T18:00:00"/>
    <d v="2022-02-16T18:15:00"/>
    <d v="2022-02-16T18:15:00"/>
    <n v="15"/>
  </r>
  <r>
    <s v="xxah618680440"/>
    <x v="1"/>
    <x v="14"/>
    <n v="4.8"/>
    <n v="19.178321"/>
    <n v="72.834715000000003"/>
    <n v="19.268321"/>
    <n v="72.924715000000006"/>
    <x v="0"/>
    <d v="2022-03-16T00:00:00"/>
    <d v="1899-12-30T18:10:00"/>
    <x v="1"/>
    <d v="1899-12-30T18:25:00"/>
    <x v="5"/>
    <x v="3"/>
    <n v="1651.6675452909471"/>
    <x v="0"/>
    <x v="1"/>
    <n v="120"/>
    <x v="9"/>
    <n v="13.763896210757894"/>
    <d v="2022-03-16T18:10:00"/>
    <d v="2022-03-16T18:25:00"/>
    <d v="2022-03-16T18:25:00"/>
    <n v="15"/>
  </r>
  <r>
    <s v="gmyu942953900"/>
    <x v="0"/>
    <x v="4"/>
    <n v="4.7"/>
    <n v="0"/>
    <n v="0"/>
    <n v="0.03"/>
    <n v="0.03"/>
    <x v="0"/>
    <d v="2022-03-24T00:00:00"/>
    <d v="1899-12-30T23:30:00"/>
    <x v="1"/>
    <d v="1899-12-30T23:45:00"/>
    <x v="4"/>
    <x v="2"/>
    <n v="566.11213104656679"/>
    <x v="1"/>
    <x v="1"/>
    <n v="95"/>
    <x v="12"/>
    <n v="4.7176010920547231"/>
    <d v="2022-03-24T23:30:00"/>
    <d v="2022-03-24T23:45:00"/>
    <d v="2022-03-24T23:45:00"/>
    <n v="15"/>
  </r>
  <r>
    <s v="kfqd473556135"/>
    <x v="0"/>
    <x v="7"/>
    <n v="4.9000000000000004"/>
    <n v="12.352058"/>
    <n v="76.606650000000002"/>
    <n v="12.382058000000001"/>
    <n v="76.636650000000003"/>
    <x v="0"/>
    <d v="2022-03-17T00:00:00"/>
    <d v="1899-12-30T23:15:00"/>
    <x v="1"/>
    <d v="1899-12-30T23:25:00"/>
    <x v="2"/>
    <x v="2"/>
    <n v="559.58253625764485"/>
    <x v="0"/>
    <x v="1"/>
    <n v="110"/>
    <x v="14"/>
    <n v="4.6631878021470401"/>
    <d v="2022-03-17T23:15:00"/>
    <d v="2022-03-17T23:25:00"/>
    <d v="2022-03-17T23:25:00"/>
    <n v="10"/>
  </r>
  <r>
    <s v="fzqq061638408"/>
    <x v="0"/>
    <x v="8"/>
    <n v="4.8"/>
    <n v="19.875336999999998"/>
    <n v="75.316721999999999"/>
    <n v="19.935337000000001"/>
    <n v="75.376722000000001"/>
    <x v="2"/>
    <d v="2022-02-15T00:00:00"/>
    <d v="1899-12-30T20:20:00"/>
    <x v="1"/>
    <d v="1899-12-30T20:35:00"/>
    <x v="4"/>
    <x v="1"/>
    <n v="1098.9232712227347"/>
    <x v="0"/>
    <x v="1"/>
    <n v="135"/>
    <x v="5"/>
    <n v="9.1576939268561226"/>
    <d v="2022-02-15T20:20:00"/>
    <d v="2022-02-15T20:35:00"/>
    <d v="2022-02-15T20:35:00"/>
    <n v="15"/>
  </r>
  <r>
    <s v="umgm497283519"/>
    <x v="1"/>
    <x v="15"/>
    <n v="4.8"/>
    <n v="12.323194000000001"/>
    <n v="76.630583000000001"/>
    <n v="12.373194"/>
    <n v="76.680582999999999"/>
    <x v="1"/>
    <d v="2022-04-05T00:00:00"/>
    <d v="1899-12-30T23:45:00"/>
    <x v="1"/>
    <d v="1899-12-30T23:55:00"/>
    <x v="0"/>
    <x v="2"/>
    <n v="932.67039845354657"/>
    <x v="1"/>
    <x v="1"/>
    <n v="80"/>
    <x v="4"/>
    <n v="7.7722533204462216"/>
    <d v="2022-04-05T23:45:00"/>
    <d v="2022-04-05T23:55:00"/>
    <d v="2022-04-05T23:55:00"/>
    <n v="10"/>
  </r>
  <r>
    <s v="muvs441159968"/>
    <x v="1"/>
    <x v="11"/>
    <n v="4.5999999999999996"/>
    <n v="18.546946999999999"/>
    <n v="73.900626000000003"/>
    <n v="18.566946999999999"/>
    <n v="73.920625999999999"/>
    <x v="1"/>
    <d v="2022-04-03T00:00:00"/>
    <d v="1899-12-30T10:55:00"/>
    <x v="0"/>
    <d v="1899-12-30T11:10:00"/>
    <x v="5"/>
    <x v="2"/>
    <n v="367.72786464660118"/>
    <x v="0"/>
    <x v="3"/>
    <n v="60"/>
    <x v="11"/>
    <n v="3.0643988720550097"/>
    <d v="2022-04-03T10:55:00"/>
    <d v="2022-04-03T11:10:00"/>
    <d v="2022-04-03T11:10:00"/>
    <n v="15"/>
  </r>
  <r>
    <s v="pleu470926463"/>
    <x v="1"/>
    <x v="10"/>
    <n v="4.9000000000000004"/>
    <n v="22.744648000000002"/>
    <n v="75.894377000000006"/>
    <n v="22.834648000000001"/>
    <n v="75.984376999999995"/>
    <x v="0"/>
    <d v="2022-03-06T00:00:00"/>
    <d v="1899-12-30T20:55:00"/>
    <x v="1"/>
    <d v="1899-12-30T21:00:00"/>
    <x v="2"/>
    <x v="1"/>
    <n v="1633.3902134126065"/>
    <x v="0"/>
    <x v="1"/>
    <n v="165"/>
    <x v="2"/>
    <n v="13.611585111771721"/>
    <d v="2022-03-06T20:55:00"/>
    <d v="2022-03-06T21:00:00"/>
    <d v="2022-03-06T21:00:00"/>
    <n v="5"/>
  </r>
  <r>
    <s v="yybi060224258"/>
    <x v="0"/>
    <x v="6"/>
    <n v="3.6"/>
    <n v="22.753658999999999"/>
    <n v="75.903364999999994"/>
    <n v="22.883659000000002"/>
    <n v="76.033365000000003"/>
    <x v="0"/>
    <d v="2022-03-18T00:00:00"/>
    <d v="1899-12-30T17:20:00"/>
    <x v="1"/>
    <d v="1899-12-30T17:30:00"/>
    <x v="2"/>
    <x v="3"/>
    <n v="2359.1104842131585"/>
    <x v="1"/>
    <x v="1"/>
    <n v="165"/>
    <x v="6"/>
    <n v="19.659254035109655"/>
    <d v="2022-03-18T17:20:00"/>
    <d v="2022-03-18T17:30:00"/>
    <d v="2022-03-18T17:30:00"/>
    <n v="10"/>
  </r>
  <r>
    <s v="mvrf326828886"/>
    <x v="0"/>
    <x v="6"/>
    <n v="4.4000000000000004"/>
    <n v="22.745536000000001"/>
    <n v="75.893106000000003"/>
    <n v="22.775535999999999"/>
    <n v="75.923106000000004"/>
    <x v="0"/>
    <d v="2022-03-13T00:00:00"/>
    <d v="1899-12-30T17:35:00"/>
    <x v="1"/>
    <d v="1899-12-30T17:45:00"/>
    <x v="5"/>
    <x v="3"/>
    <n v="544.51681565553974"/>
    <x v="0"/>
    <x v="1"/>
    <n v="165"/>
    <x v="12"/>
    <n v="4.5376401304628313"/>
    <d v="2022-03-13T17:35:00"/>
    <d v="2022-03-13T17:45:00"/>
    <d v="2022-03-13T17:45:00"/>
    <n v="10"/>
  </r>
  <r>
    <s v="olpg092110596"/>
    <x v="1"/>
    <x v="12"/>
    <n v="4.8"/>
    <n v="19.176269000000001"/>
    <n v="72.836720999999997"/>
    <n v="19.286269000000001"/>
    <n v="72.946720999999997"/>
    <x v="0"/>
    <d v="2022-03-12T00:00:00"/>
    <d v="1899-12-30T18:25:00"/>
    <x v="1"/>
    <d v="1899-12-30T18:30:00"/>
    <x v="3"/>
    <x v="3"/>
    <n v="2018.6586731180141"/>
    <x v="1"/>
    <x v="1"/>
    <n v="140"/>
    <x v="4"/>
    <n v="16.822155609316784"/>
    <d v="2022-03-12T18:25:00"/>
    <d v="2022-03-12T18:30:00"/>
    <d v="2022-03-12T18:30:00"/>
    <n v="5"/>
  </r>
  <r>
    <s v="neim915314110"/>
    <x v="0"/>
    <x v="0"/>
    <n v="3.7"/>
    <n v="19.131141"/>
    <n v="72.813074"/>
    <n v="19.221140999999999"/>
    <n v="72.903074000000004"/>
    <x v="0"/>
    <d v="2022-03-10T00:00:00"/>
    <d v="1899-12-30T23:55:00"/>
    <x v="0"/>
    <d v="1899-12-30T00:10:00"/>
    <x v="4"/>
    <x v="2"/>
    <n v="1651.8908309172446"/>
    <x v="0"/>
    <x v="1"/>
    <n v="38"/>
    <x v="10"/>
    <n v="13.765756924310372"/>
    <d v="2022-03-10T23:55:00"/>
    <d v="2022-03-10T00:10:00"/>
    <d v="2022-03-11T00:10:00"/>
    <n v="15"/>
  </r>
  <r>
    <s v="dvry899851965"/>
    <x v="0"/>
    <x v="3"/>
    <n v="4.8"/>
    <n v="27.160934000000001"/>
    <n v="78.044094999999999"/>
    <n v="27.210934000000002"/>
    <n v="78.094094999999996"/>
    <x v="2"/>
    <d v="2022-02-17T00:00:00"/>
    <d v="1899-12-30T23:40:00"/>
    <x v="1"/>
    <d v="1899-12-30T23:50:00"/>
    <x v="4"/>
    <x v="2"/>
    <n v="892.92638052311679"/>
    <x v="0"/>
    <x v="0"/>
    <n v="90"/>
    <x v="11"/>
    <n v="7.4410531710259731"/>
    <d v="2022-02-17T23:40:00"/>
    <d v="2022-02-17T23:50:00"/>
    <d v="2022-02-17T23:50:00"/>
    <n v="10"/>
  </r>
  <r>
    <s v="hsbs342834133"/>
    <x v="2"/>
    <x v="16"/>
    <n v="5"/>
    <n v="26.905190000000001"/>
    <n v="75.810753000000005"/>
    <n v="27.01519"/>
    <n v="75.920753000000005"/>
    <x v="0"/>
    <d v="2022-03-25T00:00:00"/>
    <d v="1899-12-30T17:40:00"/>
    <x v="1"/>
    <d v="1899-12-30T17:45:00"/>
    <x v="4"/>
    <x v="3"/>
    <n v="1966.1881120150558"/>
    <x v="1"/>
    <x v="1"/>
    <n v="130"/>
    <x v="14"/>
    <n v="16.384900933458798"/>
    <d v="2022-03-25T17:40:00"/>
    <d v="2022-03-25T17:45:00"/>
    <d v="2022-03-25T17:45:00"/>
    <n v="5"/>
  </r>
  <r>
    <s v="xqpq081244258"/>
    <x v="1"/>
    <x v="12"/>
    <n v="5"/>
    <n v="22.727021000000001"/>
    <n v="75.884167000000005"/>
    <n v="22.747021"/>
    <n v="75.904167000000001"/>
    <x v="1"/>
    <d v="2022-04-03T00:00:00"/>
    <d v="1899-12-30T11:35:00"/>
    <x v="0"/>
    <d v="1899-12-30T11:40:00"/>
    <x v="1"/>
    <x v="0"/>
    <n v="363.03992474078194"/>
    <x v="0"/>
    <x v="0"/>
    <n v="125"/>
    <x v="12"/>
    <n v="3.0253327061731827"/>
    <d v="2022-04-03T11:35:00"/>
    <d v="2022-04-03T11:40:00"/>
    <d v="2022-04-03T11:40:00"/>
    <n v="5"/>
  </r>
  <r>
    <s v="xkkc551781373"/>
    <x v="0"/>
    <x v="1"/>
    <n v="4.7"/>
    <n v="21.185047000000001"/>
    <n v="72.808589999999995"/>
    <n v="21.255047000000001"/>
    <n v="72.878590000000003"/>
    <x v="0"/>
    <d v="2022-03-14T00:00:00"/>
    <d v="1899-12-30T22:00:00"/>
    <x v="1"/>
    <d v="1899-12-30T22:05:00"/>
    <x v="5"/>
    <x v="1"/>
    <n v="1276.9324379599771"/>
    <x v="1"/>
    <x v="1"/>
    <n v="130"/>
    <x v="6"/>
    <n v="10.641103649666475"/>
    <d v="2022-03-14T22:00:00"/>
    <d v="2022-03-14T22:05:00"/>
    <d v="2022-03-14T22:05:00"/>
    <n v="5"/>
  </r>
  <r>
    <s v="tjry312137261"/>
    <x v="0"/>
    <x v="4"/>
    <n v="4.2"/>
    <n v="13.058616000000001"/>
    <n v="80.264150999999998"/>
    <n v="13.168616"/>
    <n v="80.374150999999998"/>
    <x v="0"/>
    <d v="2022-03-14T00:00:00"/>
    <d v="1899-12-30T17:30:00"/>
    <x v="1"/>
    <d v="1899-12-30T17:45:00"/>
    <x v="5"/>
    <x v="3"/>
    <n v="2048.8575661208583"/>
    <x v="1"/>
    <x v="1"/>
    <n v="170"/>
    <x v="2"/>
    <n v="17.073813051007154"/>
    <d v="2022-03-14T17:30:00"/>
    <d v="2022-03-14T17:45:00"/>
    <d v="2022-03-14T17:45:00"/>
    <n v="15"/>
  </r>
  <r>
    <s v="fnjs079836452"/>
    <x v="0"/>
    <x v="18"/>
    <n v="4.0999999999999996"/>
    <n v="11.022169"/>
    <n v="76.999594000000002"/>
    <n v="11.102169"/>
    <n v="77.079594"/>
    <x v="0"/>
    <d v="2022-03-27T00:00:00"/>
    <d v="1899-12-30T18:40:00"/>
    <x v="1"/>
    <d v="1899-12-30T18:50:00"/>
    <x v="0"/>
    <x v="3"/>
    <n v="1495.6732603148253"/>
    <x v="0"/>
    <x v="1"/>
    <n v="34"/>
    <x v="10"/>
    <n v="12.463943835956877"/>
    <d v="2022-03-27T18:40:00"/>
    <d v="2022-03-27T18:50:00"/>
    <d v="2022-03-27T18:50:00"/>
    <n v="10"/>
  </r>
  <r>
    <s v="pqky854286831"/>
    <x v="1"/>
    <x v="19"/>
    <n v="4.2"/>
    <n v="22.725747999999999"/>
    <n v="75.898497000000006"/>
    <n v="22.835747999999999"/>
    <n v="76.008497000000006"/>
    <x v="1"/>
    <d v="2022-04-06T00:00:00"/>
    <d v="1899-12-30T22:55:00"/>
    <x v="1"/>
    <d v="1899-12-30T23:00:00"/>
    <x v="3"/>
    <x v="2"/>
    <n v="1996.425589631142"/>
    <x v="0"/>
    <x v="1"/>
    <n v="37"/>
    <x v="10"/>
    <n v="16.63687991359285"/>
    <d v="2022-04-06T22:55:00"/>
    <d v="2022-04-06T23:00:00"/>
    <d v="2022-04-06T23:00:00"/>
    <n v="5"/>
  </r>
  <r>
    <s v="wmnq118835022"/>
    <x v="0"/>
    <x v="3"/>
    <n v="4.8"/>
    <n v="22.753658999999999"/>
    <n v="75.903364999999994"/>
    <n v="22.883659000000002"/>
    <n v="76.033365000000003"/>
    <x v="0"/>
    <d v="2022-03-31T00:00:00"/>
    <d v="1899-12-30T20:40:00"/>
    <x v="1"/>
    <d v="1899-12-30T20:45:00"/>
    <x v="0"/>
    <x v="1"/>
    <n v="2359.1104842131585"/>
    <x v="1"/>
    <x v="1"/>
    <n v="80"/>
    <x v="14"/>
    <n v="19.659254035109655"/>
    <d v="2022-03-31T20:40:00"/>
    <d v="2022-03-31T20:45:00"/>
    <d v="2022-03-31T20:45:00"/>
    <n v="5"/>
  </r>
  <r>
    <s v="qcou862593009"/>
    <x v="0"/>
    <x v="3"/>
    <n v="4.3"/>
    <n v="21.183433999999998"/>
    <n v="72.814492000000001"/>
    <n v="21.233433999999999"/>
    <n v="72.864491999999998"/>
    <x v="0"/>
    <d v="2022-03-11T00:00:00"/>
    <d v="1899-12-30T22:30:00"/>
    <x v="1"/>
    <d v="1899-12-30T22:40:00"/>
    <x v="1"/>
    <x v="2"/>
    <n v="912.12798525221388"/>
    <x v="0"/>
    <x v="1"/>
    <n v="120"/>
    <x v="7"/>
    <n v="7.6010665437684493"/>
    <d v="2022-03-11T22:30:00"/>
    <d v="2022-03-11T22:40:00"/>
    <d v="2022-03-11T22:40:00"/>
    <n v="10"/>
  </r>
  <r>
    <s v="cxet261691382"/>
    <x v="1"/>
    <x v="12"/>
    <n v="4.7"/>
    <n v="22.745536000000001"/>
    <n v="75.893106000000003"/>
    <n v="22.825536"/>
    <n v="75.973106000000001"/>
    <x v="1"/>
    <d v="2022-04-04T00:00:00"/>
    <d v="1899-12-30T22:50:00"/>
    <x v="1"/>
    <d v="1899-12-30T23:05:00"/>
    <x v="0"/>
    <x v="2"/>
    <n v="1451.9225489648643"/>
    <x v="0"/>
    <x v="1"/>
    <n v="115"/>
    <x v="4"/>
    <n v="12.099354574707203"/>
    <d v="2022-04-04T22:50:00"/>
    <d v="2022-04-04T23:05:00"/>
    <d v="2022-04-04T23:05:00"/>
    <n v="15"/>
  </r>
  <r>
    <s v="yhfp892498232"/>
    <x v="0"/>
    <x v="0"/>
    <n v="4.8"/>
    <n v="21.175975000000001"/>
    <n v="72.795502999999997"/>
    <n v="21.205974999999999"/>
    <n v="72.825502999999998"/>
    <x v="0"/>
    <d v="2022-03-24T00:00:00"/>
    <d v="1899-12-30T23:20:00"/>
    <x v="1"/>
    <d v="1899-12-30T23:25:00"/>
    <x v="5"/>
    <x v="2"/>
    <n v="547.3068789624233"/>
    <x v="1"/>
    <x v="1"/>
    <n v="105"/>
    <x v="4"/>
    <n v="4.5608906580201944"/>
    <d v="2022-03-24T23:20:00"/>
    <d v="2022-03-24T23:25:00"/>
    <d v="2022-03-24T23:25:00"/>
    <n v="5"/>
  </r>
  <r>
    <s v="rfvr641191632"/>
    <x v="1"/>
    <x v="9"/>
    <n v="4.9000000000000004"/>
    <n v="18.592718000000001"/>
    <n v="73.773572000000001"/>
    <n v="18.642717999999999"/>
    <n v="73.823571999999999"/>
    <x v="1"/>
    <d v="2022-04-05T00:00:00"/>
    <d v="1899-12-30T19:20:00"/>
    <x v="1"/>
    <d v="1899-12-30T19:30:00"/>
    <x v="2"/>
    <x v="1"/>
    <n v="919.16447744441393"/>
    <x v="0"/>
    <x v="1"/>
    <n v="95"/>
    <x v="3"/>
    <n v="7.6597039787034493"/>
    <d v="2022-04-05T19:20:00"/>
    <d v="2022-04-05T19:30:00"/>
    <d v="2022-04-05T19:30:00"/>
    <n v="10"/>
  </r>
  <r>
    <s v="kpob760268129"/>
    <x v="1"/>
    <x v="15"/>
    <n v="4.7"/>
    <n v="0"/>
    <n v="0"/>
    <n v="0.01"/>
    <n v="0.01"/>
    <x v="0"/>
    <d v="2022-03-17T00:00:00"/>
    <d v="1899-12-30T10:55:00"/>
    <x v="0"/>
    <d v="1899-12-30T11:05:00"/>
    <x v="4"/>
    <x v="2"/>
    <n v="188.70404751435848"/>
    <x v="0"/>
    <x v="1"/>
    <n v="90"/>
    <x v="8"/>
    <n v="1.5725337292863206"/>
    <d v="2022-03-17T10:55:00"/>
    <d v="2022-03-17T11:05:00"/>
    <d v="2022-03-17T11:05:00"/>
    <n v="10"/>
  </r>
  <r>
    <s v="uyxb387264701"/>
    <x v="1"/>
    <x v="10"/>
    <n v="4.2"/>
    <n v="13.058616000000001"/>
    <n v="80.264150999999998"/>
    <n v="13.128615999999999"/>
    <n v="80.334151000000006"/>
    <x v="0"/>
    <d v="2022-03-04T00:00:00"/>
    <d v="1899-12-30T21:10:00"/>
    <x v="1"/>
    <d v="1899-12-30T21:25:00"/>
    <x v="4"/>
    <x v="1"/>
    <n v="1303.8700952808806"/>
    <x v="1"/>
    <x v="1"/>
    <n v="195"/>
    <x v="7"/>
    <n v="10.865584127340671"/>
    <d v="2022-03-04T21:10:00"/>
    <d v="2022-03-04T21:25:00"/>
    <d v="2022-03-04T21:25:00"/>
    <n v="15"/>
  </r>
  <r>
    <s v="dlsl740421611"/>
    <x v="2"/>
    <x v="16"/>
    <n v="4.9000000000000004"/>
    <n v="22.751857000000001"/>
    <n v="75.866698999999997"/>
    <n v="22.801856999999998"/>
    <n v="75.916698999999994"/>
    <x v="0"/>
    <d v="2022-03-28T00:00:00"/>
    <d v="1899-12-30T22:45:00"/>
    <x v="1"/>
    <d v="1899-12-30T22:55:00"/>
    <x v="3"/>
    <x v="2"/>
    <n v="907.4781534131248"/>
    <x v="0"/>
    <x v="1"/>
    <n v="85"/>
    <x v="8"/>
    <n v="7.5623179451093732"/>
    <d v="2022-03-28T22:45:00"/>
    <d v="2022-03-28T22:55:00"/>
    <d v="2022-03-28T22:55:00"/>
    <n v="10"/>
  </r>
  <r>
    <s v="ulna429322504"/>
    <x v="0"/>
    <x v="1"/>
    <n v="3.8"/>
    <n v="18.539299"/>
    <n v="73.897902000000002"/>
    <n v="18.629299"/>
    <n v="73.987902000000005"/>
    <x v="0"/>
    <d v="2022-03-16T00:00:00"/>
    <d v="1899-12-30T21:55:00"/>
    <x v="1"/>
    <d v="1899-12-30T22:05:00"/>
    <x v="1"/>
    <x v="1"/>
    <n v="1654.6496743294522"/>
    <x v="1"/>
    <x v="0"/>
    <n v="215"/>
    <x v="3"/>
    <n v="13.788747286078769"/>
    <d v="2022-03-16T21:55:00"/>
    <d v="2022-03-16T22:05:00"/>
    <d v="2022-03-16T22:05:00"/>
    <n v="10"/>
  </r>
  <r>
    <s v="khoo074457002"/>
    <x v="0"/>
    <x v="7"/>
    <n v="4.7"/>
    <n v="23.353783"/>
    <n v="85.326966999999996"/>
    <n v="23.373783"/>
    <n v="85.346967000000006"/>
    <x v="1"/>
    <d v="2022-04-01T00:00:00"/>
    <d v="1899-12-30T10:50:00"/>
    <x v="0"/>
    <d v="1899-12-30T11:05:00"/>
    <x v="5"/>
    <x v="2"/>
    <n v="362.2659741218967"/>
    <x v="0"/>
    <x v="1"/>
    <n v="115"/>
    <x v="8"/>
    <n v="3.0188831176824724"/>
    <d v="2022-04-01T10:50:00"/>
    <d v="2022-04-01T11:05:00"/>
    <d v="2022-04-01T11:05:00"/>
    <n v="15"/>
  </r>
  <r>
    <s v="ersw264904747"/>
    <x v="0"/>
    <x v="3"/>
    <n v="4.3"/>
    <n v="26.471616999999998"/>
    <n v="80.313564"/>
    <n v="26.541616999999999"/>
    <n v="80.383564000000007"/>
    <x v="2"/>
    <d v="2022-02-16T00:00:00"/>
    <d v="1899-12-30T22:20:00"/>
    <x v="1"/>
    <d v="1899-12-30T22:35:00"/>
    <x v="3"/>
    <x v="2"/>
    <n v="2506.8526847352005"/>
    <x v="2"/>
    <x v="1"/>
    <n v="195"/>
    <x v="2"/>
    <n v="10.445219519730003"/>
    <d v="2022-02-16T22:20:00"/>
    <d v="2022-02-16T22:35:00"/>
    <d v="2022-02-16T22:35:00"/>
    <n v="15"/>
  </r>
  <r>
    <s v="jiaf339641874"/>
    <x v="0"/>
    <x v="0"/>
    <n v="4.4000000000000004"/>
    <n v="11.022169"/>
    <n v="76.999594000000002"/>
    <n v="11.132168999999999"/>
    <n v="77.109594000000001"/>
    <x v="1"/>
    <d v="2022-04-04T00:00:00"/>
    <d v="1899-12-30T18:00:00"/>
    <x v="1"/>
    <d v="1899-12-30T18:15:00"/>
    <x v="3"/>
    <x v="3"/>
    <n v="2056.4989711666417"/>
    <x v="1"/>
    <x v="0"/>
    <n v="190"/>
    <x v="5"/>
    <n v="17.137491426388682"/>
    <d v="2022-04-04T18:00:00"/>
    <d v="2022-04-04T18:15:00"/>
    <d v="2022-04-04T18:15:00"/>
    <n v="15"/>
  </r>
  <r>
    <s v="rbef320860695"/>
    <x v="0"/>
    <x v="6"/>
    <n v="5"/>
    <n v="17.440826999999999"/>
    <n v="78.393390999999994"/>
    <n v="17.520827000000001"/>
    <n v="78.473391000000007"/>
    <x v="0"/>
    <d v="2022-03-23T00:00:00"/>
    <d v="1899-12-30T18:45:00"/>
    <x v="1"/>
    <d v="1899-12-30T19:00:00"/>
    <x v="0"/>
    <x v="3"/>
    <n v="1475.1849511042678"/>
    <x v="0"/>
    <x v="1"/>
    <n v="125"/>
    <x v="14"/>
    <n v="12.293207925868899"/>
    <d v="2022-03-23T18:45:00"/>
    <d v="2022-03-23T19:00:00"/>
    <d v="2022-03-23T19:00:00"/>
    <n v="15"/>
  </r>
  <r>
    <s v="rfqk221925041"/>
    <x v="1"/>
    <x v="9"/>
    <n v="5"/>
    <n v="0"/>
    <n v="0"/>
    <n v="0.08"/>
    <n v="0.08"/>
    <x v="0"/>
    <d v="2022-03-08T00:00:00"/>
    <d v="1899-12-30T00:00:00"/>
    <x v="0"/>
    <d v="1899-12-30T00:10:00"/>
    <x v="4"/>
    <x v="2"/>
    <n v="1509.6321386881152"/>
    <x v="1"/>
    <x v="1"/>
    <n v="25"/>
    <x v="10"/>
    <n v="12.580267822400961"/>
    <d v="2022-03-08T00:00:00"/>
    <d v="2022-03-08T00:10:00"/>
    <d v="2022-03-08T00:10:00"/>
    <n v="10"/>
  </r>
  <r>
    <s v="xepf974447018"/>
    <x v="1"/>
    <x v="11"/>
    <n v="4.3"/>
    <n v="21.186883999999999"/>
    <n v="72.793616"/>
    <n v="21.196884000000001"/>
    <n v="72.803616000000005"/>
    <x v="0"/>
    <d v="2022-03-15T00:00:00"/>
    <d v="1899-12-30T10:55:00"/>
    <x v="0"/>
    <d v="1899-12-30T11:05:00"/>
    <x v="5"/>
    <x v="2"/>
    <n v="182.435105831756"/>
    <x v="0"/>
    <x v="1"/>
    <n v="110"/>
    <x v="13"/>
    <n v="1.5202925485979668"/>
    <d v="2022-03-15T10:55:00"/>
    <d v="2022-03-15T11:05:00"/>
    <d v="2022-03-15T11:05:00"/>
    <n v="10"/>
  </r>
  <r>
    <s v="pzbk899440406"/>
    <x v="1"/>
    <x v="5"/>
    <n v="4.9000000000000004"/>
    <n v="21.186437999999999"/>
    <n v="72.794115000000005"/>
    <n v="21.216438"/>
    <n v="72.824115000000006"/>
    <x v="0"/>
    <d v="2022-03-28T00:00:00"/>
    <d v="1899-12-30T17:45:00"/>
    <x v="1"/>
    <d v="1899-12-30T18:00:00"/>
    <x v="1"/>
    <x v="3"/>
    <n v="547.28885515569664"/>
    <x v="0"/>
    <x v="1"/>
    <n v="125"/>
    <x v="9"/>
    <n v="4.5607404596308054"/>
    <d v="2022-03-28T17:45:00"/>
    <d v="2022-03-28T18:00:00"/>
    <d v="2022-03-28T18:00:00"/>
    <n v="15"/>
  </r>
  <r>
    <s v="vzcl195740986"/>
    <x v="0"/>
    <x v="3"/>
    <n v="4.0999999999999996"/>
    <n v="12.949934000000001"/>
    <n v="77.699386000000004"/>
    <n v="13.029934000000001"/>
    <n v="77.779386000000002"/>
    <x v="0"/>
    <d v="2022-03-18T00:00:00"/>
    <d v="1899-12-30T19:30:00"/>
    <x v="1"/>
    <d v="1899-12-30T19:45:00"/>
    <x v="1"/>
    <x v="1"/>
    <n v="1490.4414149089496"/>
    <x v="0"/>
    <x v="1"/>
    <n v="160"/>
    <x v="6"/>
    <n v="12.420345124241246"/>
    <d v="2022-03-18T19:30:00"/>
    <d v="2022-03-18T19:45:00"/>
    <d v="2022-03-18T19:45:00"/>
    <n v="15"/>
  </r>
  <r>
    <s v="lkxs508480307"/>
    <x v="0"/>
    <x v="6"/>
    <n v="4.7"/>
    <n v="11.025083"/>
    <n v="77.015393000000003"/>
    <n v="11.135083"/>
    <n v="77.125393000000003"/>
    <x v="1"/>
    <d v="2022-04-04T00:00:00"/>
    <d v="1899-12-30T20:25:00"/>
    <x v="1"/>
    <d v="1899-12-30T20:35:00"/>
    <x v="0"/>
    <x v="1"/>
    <n v="2056.4889240446919"/>
    <x v="0"/>
    <x v="1"/>
    <n v="185"/>
    <x v="7"/>
    <n v="17.137407700372432"/>
    <d v="2022-04-04T20:25:00"/>
    <d v="2022-04-04T20:35:00"/>
    <d v="2022-04-04T20:35:00"/>
    <n v="10"/>
  </r>
  <r>
    <s v="hhxr408614178"/>
    <x v="2"/>
    <x v="16"/>
    <n v="4.4000000000000004"/>
    <n v="27.160934000000001"/>
    <n v="78.044094999999999"/>
    <n v="27.220934"/>
    <n v="78.104095000000001"/>
    <x v="2"/>
    <d v="2022-02-17T00:00:00"/>
    <d v="1899-12-30T20:10:00"/>
    <x v="1"/>
    <d v="1899-12-30T20:15:00"/>
    <x v="0"/>
    <x v="1"/>
    <n v="1071.4904266723606"/>
    <x v="0"/>
    <x v="1"/>
    <n v="210"/>
    <x v="9"/>
    <n v="8.9290868889363395"/>
    <d v="2022-02-17T20:10:00"/>
    <d v="2022-02-17T20:15:00"/>
    <d v="2022-02-17T20:15:00"/>
    <n v="5"/>
  </r>
  <r>
    <s v="vtwz068018670"/>
    <x v="1"/>
    <x v="5"/>
    <n v="4.7"/>
    <n v="22.753658999999999"/>
    <n v="75.903364999999994"/>
    <n v="22.763659000000001"/>
    <n v="75.913364999999999"/>
    <x v="1"/>
    <d v="2022-04-03T00:00:00"/>
    <d v="1899-12-30T10:15:00"/>
    <x v="0"/>
    <d v="1899-12-30T10:25:00"/>
    <x v="1"/>
    <x v="2"/>
    <n v="181.50675304344438"/>
    <x v="1"/>
    <x v="1"/>
    <n v="17"/>
    <x v="10"/>
    <n v="1.5125562753620365"/>
    <d v="2022-04-03T10:15:00"/>
    <d v="2022-04-03T10:25:00"/>
    <d v="2022-04-03T10:25:00"/>
    <n v="10"/>
  </r>
  <r>
    <s v="ghgu773430747"/>
    <x v="1"/>
    <x v="17"/>
    <n v="4.5999999999999996"/>
    <n v="12.906229"/>
    <n v="77.596790999999996"/>
    <n v="12.916229"/>
    <n v="77.606791000000001"/>
    <x v="1"/>
    <d v="2022-04-05T00:00:00"/>
    <d v="1899-12-30T10:00:00"/>
    <x v="0"/>
    <d v="1899-12-30T10:10:00"/>
    <x v="3"/>
    <x v="2"/>
    <n v="186.33385554584802"/>
    <x v="0"/>
    <x v="1"/>
    <n v="85"/>
    <x v="8"/>
    <n v="1.5527821295487336"/>
    <d v="2022-04-05T10:00:00"/>
    <d v="2022-04-05T10:10:00"/>
    <d v="2022-04-05T10:10:00"/>
    <n v="10"/>
  </r>
  <r>
    <s v="bwdf131767946"/>
    <x v="1"/>
    <x v="5"/>
    <n v="4.5"/>
    <n v="18.514209999999999"/>
    <n v="73.838429000000005"/>
    <n v="18.52421"/>
    <n v="73.848428999999996"/>
    <x v="1"/>
    <d v="2022-04-03T00:00:00"/>
    <d v="1899-12-30T10:10:00"/>
    <x v="0"/>
    <d v="1899-12-30T10:25:00"/>
    <x v="2"/>
    <x v="2"/>
    <n v="183.88315733861461"/>
    <x v="0"/>
    <x v="1"/>
    <n v="120"/>
    <x v="4"/>
    <n v="1.5323596444884551"/>
    <d v="2022-04-03T10:10:00"/>
    <d v="2022-04-03T10:25:00"/>
    <d v="2022-04-03T10:25:00"/>
    <n v="15"/>
  </r>
  <r>
    <s v="pxyw969801511"/>
    <x v="1"/>
    <x v="9"/>
    <n v="4.7"/>
    <n v="22.751234"/>
    <n v="75.889489999999995"/>
    <n v="22.821234"/>
    <n v="75.959490000000002"/>
    <x v="0"/>
    <d v="2022-03-18T00:00:00"/>
    <d v="1899-12-30T17:10:00"/>
    <x v="1"/>
    <d v="1899-12-30T17:15:00"/>
    <x v="2"/>
    <x v="3"/>
    <n v="1270.4292618612858"/>
    <x v="0"/>
    <x v="1"/>
    <n v="140"/>
    <x v="4"/>
    <n v="10.586910515510715"/>
    <d v="2022-03-18T17:10:00"/>
    <d v="2022-03-18T17:15:00"/>
    <d v="2022-03-18T17:15:00"/>
    <n v="5"/>
  </r>
  <r>
    <s v="ggbn037017499"/>
    <x v="1"/>
    <x v="12"/>
    <n v="4.9000000000000004"/>
    <n v="19.1813"/>
    <n v="72.836190999999999"/>
    <n v="19.231300000000001"/>
    <n v="72.886190999999997"/>
    <x v="0"/>
    <d v="2022-03-17T00:00:00"/>
    <d v="1899-12-30T17:50:00"/>
    <x v="1"/>
    <d v="1899-12-30T18:00:00"/>
    <x v="2"/>
    <x v="3"/>
    <n v="917.63790994168062"/>
    <x v="0"/>
    <x v="1"/>
    <n v="70"/>
    <x v="11"/>
    <n v="7.6469825828473388"/>
    <d v="2022-03-17T17:50:00"/>
    <d v="2022-03-17T18:00:00"/>
    <d v="2022-03-17T18:00:00"/>
    <n v="10"/>
  </r>
  <r>
    <s v="cayi369511919"/>
    <x v="1"/>
    <x v="15"/>
    <n v="4.0999999999999996"/>
    <n v="30.372202000000001"/>
    <n v="78.077151000000001"/>
    <n v="30.442202000000002"/>
    <n v="78.147150999999994"/>
    <x v="2"/>
    <d v="2022-02-16T00:00:00"/>
    <d v="1899-12-30T18:00:00"/>
    <x v="1"/>
    <d v="1899-12-30T18:05:00"/>
    <x v="2"/>
    <x v="3"/>
    <n v="1233.4316025245078"/>
    <x v="0"/>
    <x v="1"/>
    <n v="190"/>
    <x v="5"/>
    <n v="10.278596687704232"/>
    <d v="2022-02-16T18:00:00"/>
    <d v="2022-02-16T18:05:00"/>
    <d v="2022-02-16T18:05:00"/>
    <n v="5"/>
  </r>
  <r>
    <s v="dvwn500708692"/>
    <x v="0"/>
    <x v="13"/>
    <n v="4.5999999999999996"/>
    <n v="26.766535999999999"/>
    <n v="75.837333000000001"/>
    <n v="26.876536000000002"/>
    <n v="75.947333"/>
    <x v="0"/>
    <d v="2022-03-31T00:00:00"/>
    <d v="1899-12-30T20:55:00"/>
    <x v="1"/>
    <d v="1899-12-30T21:05:00"/>
    <x v="5"/>
    <x v="1"/>
    <n v="1967.2574256960527"/>
    <x v="0"/>
    <x v="0"/>
    <n v="130"/>
    <x v="12"/>
    <n v="16.393811880800438"/>
    <d v="2022-03-31T20:55:00"/>
    <d v="2022-03-31T21:05:00"/>
    <d v="2022-03-31T21:05:00"/>
    <n v="10"/>
  </r>
  <r>
    <s v="ejov993424110"/>
    <x v="1"/>
    <x v="2"/>
    <n v="4.9000000000000004"/>
    <n v="22.751857000000001"/>
    <n v="75.866698999999997"/>
    <n v="22.791857"/>
    <n v="75.906699000000003"/>
    <x v="0"/>
    <d v="2022-03-07T00:00:00"/>
    <d v="1899-12-30T14:25:00"/>
    <x v="1"/>
    <d v="1899-12-30T14:35:00"/>
    <x v="5"/>
    <x v="0"/>
    <n v="725.99475119366491"/>
    <x v="0"/>
    <x v="1"/>
    <n v="100"/>
    <x v="14"/>
    <n v="6.0499562599472076"/>
    <d v="2022-03-07T14:25:00"/>
    <d v="2022-03-07T14:35:00"/>
    <d v="2022-03-07T14:35:00"/>
    <n v="10"/>
  </r>
  <r>
    <s v="pnuj033673071"/>
    <x v="0"/>
    <x v="8"/>
    <n v="4.3"/>
    <n v="23.351057999999998"/>
    <n v="85.325731000000005"/>
    <n v="23.391058000000001"/>
    <n v="85.365730999999997"/>
    <x v="0"/>
    <d v="2022-03-05T00:00:00"/>
    <d v="1899-12-30T16:55:00"/>
    <x v="1"/>
    <d v="1899-12-30T17:05:00"/>
    <x v="2"/>
    <x v="3"/>
    <n v="724.51376245013194"/>
    <x v="0"/>
    <x v="1"/>
    <n v="185"/>
    <x v="1"/>
    <n v="6.0376146870844325"/>
    <d v="2022-03-05T16:55:00"/>
    <d v="2022-03-05T17:05:00"/>
    <d v="2022-03-05T17:05:00"/>
    <n v="10"/>
  </r>
  <r>
    <s v="vuwx093464023"/>
    <x v="1"/>
    <x v="11"/>
    <n v="4.8"/>
    <n v="0"/>
    <n v="0"/>
    <n v="0.06"/>
    <n v="0.06"/>
    <x v="1"/>
    <d v="2022-04-05T00:00:00"/>
    <d v="1899-12-30T18:25:00"/>
    <x v="1"/>
    <d v="1899-12-30T18:40:00"/>
    <x v="2"/>
    <x v="3"/>
    <n v="1132.2241844916855"/>
    <x v="0"/>
    <x v="1"/>
    <n v="135"/>
    <x v="15"/>
    <n v="9.4352015374307125"/>
    <d v="2022-04-05T18:25:00"/>
    <d v="2022-04-05T18:40:00"/>
    <d v="2022-04-05T18:40:00"/>
    <n v="15"/>
  </r>
  <r>
    <s v="pcix474754422"/>
    <x v="0"/>
    <x v="6"/>
    <n v="4.7"/>
    <n v="23.369745999999999"/>
    <n v="85.339820000000003"/>
    <n v="23.499745999999998"/>
    <n v="85.469819999999999"/>
    <x v="0"/>
    <d v="2022-03-10T00:00:00"/>
    <d v="1899-12-30T21:20:00"/>
    <x v="1"/>
    <d v="1899-12-30T21:30:00"/>
    <x v="3"/>
    <x v="1"/>
    <n v="2354.1515324867687"/>
    <x v="0"/>
    <x v="1"/>
    <n v="215"/>
    <x v="11"/>
    <n v="19.617929437389741"/>
    <d v="2022-03-10T21:20:00"/>
    <d v="2022-03-10T21:30:00"/>
    <d v="2022-03-10T21:30:00"/>
    <n v="10"/>
  </r>
  <r>
    <s v="lpdj402521157"/>
    <x v="2"/>
    <x v="16"/>
    <n v="4.5"/>
    <n v="12.970221"/>
    <n v="77.645396000000005"/>
    <n v="13.100220999999999"/>
    <n v="77.775396000000001"/>
    <x v="0"/>
    <d v="2022-03-20T00:00:00"/>
    <d v="1899-12-30T22:10:00"/>
    <x v="1"/>
    <d v="1899-12-30T22:15:00"/>
    <x v="0"/>
    <x v="2"/>
    <n v="2421.7516699868911"/>
    <x v="0"/>
    <x v="1"/>
    <n v="135"/>
    <x v="15"/>
    <n v="20.181263916557427"/>
    <d v="2022-03-20T22:10:00"/>
    <d v="2022-03-20T22:15:00"/>
    <d v="2022-03-20T22:15:00"/>
    <n v="5"/>
  </r>
  <r>
    <s v="vfqc388557047"/>
    <x v="1"/>
    <x v="19"/>
    <n v="4.4000000000000004"/>
    <n v="19.109300000000001"/>
    <n v="72.825451000000001"/>
    <n v="19.2193"/>
    <n v="72.935451"/>
    <x v="1"/>
    <d v="2022-04-02T00:00:00"/>
    <d v="1899-12-30T18:15:00"/>
    <x v="1"/>
    <d v="1899-12-30T18:25:00"/>
    <x v="3"/>
    <x v="3"/>
    <n v="2019.0460085880513"/>
    <x v="0"/>
    <x v="1"/>
    <n v="185"/>
    <x v="2"/>
    <n v="16.825383404900428"/>
    <d v="2022-04-02T18:15:00"/>
    <d v="2022-04-02T18:25:00"/>
    <d v="2022-04-02T18:25:00"/>
    <n v="10"/>
  </r>
  <r>
    <s v="igzv709565300"/>
    <x v="0"/>
    <x v="8"/>
    <n v="4.0999999999999996"/>
    <n v="23.232537000000001"/>
    <n v="77.429845"/>
    <n v="23.252537"/>
    <n v="77.449844999999996"/>
    <x v="2"/>
    <d v="2022-02-13T00:00:00"/>
    <d v="1899-12-30T08:55:00"/>
    <x v="0"/>
    <d v="1899-12-30T09:00:00"/>
    <x v="2"/>
    <x v="2"/>
    <n v="362.41709147597169"/>
    <x v="0"/>
    <x v="1"/>
    <n v="105"/>
    <x v="13"/>
    <n v="3.0201424289664307"/>
    <d v="2022-02-13T08:55:00"/>
    <d v="2022-02-13T09:00:00"/>
    <d v="2022-02-13T09:00:00"/>
    <n v="5"/>
  </r>
  <r>
    <s v="phcc600421279"/>
    <x v="1"/>
    <x v="2"/>
    <n v="4.7"/>
    <n v="12.323994000000001"/>
    <n v="76.626166999999995"/>
    <n v="12.433994"/>
    <n v="76.736166999999995"/>
    <x v="0"/>
    <d v="2022-03-23T00:00:00"/>
    <d v="1899-12-30T22:15:00"/>
    <x v="1"/>
    <d v="1899-12-30T22:20:00"/>
    <x v="5"/>
    <x v="2"/>
    <n v="2051.7566819657372"/>
    <x v="0"/>
    <x v="0"/>
    <n v="110"/>
    <x v="14"/>
    <n v="17.097972349714478"/>
    <d v="2022-03-23T22:15:00"/>
    <d v="2022-03-23T22:20:00"/>
    <d v="2022-03-23T22:20:00"/>
    <n v="5"/>
  </r>
  <r>
    <s v="iblx845505194"/>
    <x v="1"/>
    <x v="17"/>
    <n v="4.8"/>
    <n v="17.458998000000001"/>
    <n v="78.500366"/>
    <n v="17.528998000000001"/>
    <n v="78.570366000000007"/>
    <x v="0"/>
    <d v="2022-03-29T00:00:00"/>
    <d v="1899-12-30T18:40:00"/>
    <x v="1"/>
    <d v="1899-12-30T18:55:00"/>
    <x v="0"/>
    <x v="3"/>
    <n v="1290.7423170576835"/>
    <x v="1"/>
    <x v="1"/>
    <n v="15"/>
    <x v="10"/>
    <n v="10.756185975480696"/>
    <d v="2022-03-29T18:40:00"/>
    <d v="2022-03-29T18:55:00"/>
    <d v="2022-03-29T18:55:00"/>
    <n v="15"/>
  </r>
  <r>
    <s v="ruyo517210565"/>
    <x v="0"/>
    <x v="0"/>
    <n v="4.3"/>
    <n v="17.431477000000001"/>
    <n v="78.400350000000003"/>
    <n v="17.491477"/>
    <n v="78.460350000000005"/>
    <x v="1"/>
    <d v="2022-04-01T00:00:00"/>
    <d v="1899-12-30T20:15:00"/>
    <x v="1"/>
    <d v="1899-12-30T20:20:00"/>
    <x v="3"/>
    <x v="1"/>
    <n v="1106.4447680425917"/>
    <x v="1"/>
    <x v="1"/>
    <n v="160"/>
    <x v="8"/>
    <n v="9.2203730670215975"/>
    <d v="2022-04-01T20:15:00"/>
    <d v="2022-04-01T20:20:00"/>
    <d v="2022-04-01T20:20:00"/>
    <n v="5"/>
  </r>
  <r>
    <s v="qrwi210758916"/>
    <x v="1"/>
    <x v="15"/>
    <n v="4.5999999999999996"/>
    <n v="23.369745999999999"/>
    <n v="85.339820000000003"/>
    <n v="23.399746"/>
    <n v="85.369820000000004"/>
    <x v="0"/>
    <d v="2022-03-19T00:00:00"/>
    <d v="1899-12-30T18:40:00"/>
    <x v="1"/>
    <d v="1899-12-30T18:45:00"/>
    <x v="0"/>
    <x v="3"/>
    <n v="1086.7193310179025"/>
    <x v="2"/>
    <x v="0"/>
    <n v="70"/>
    <x v="0"/>
    <n v="4.5279972125745935"/>
    <d v="2022-03-19T18:40:00"/>
    <d v="2022-03-19T18:45:00"/>
    <d v="2022-03-19T18:45:00"/>
    <n v="5"/>
  </r>
  <r>
    <s v="iuzf034150089"/>
    <x v="1"/>
    <x v="17"/>
    <n v="4.8"/>
    <n v="17.411028000000002"/>
    <n v="78.329644999999999"/>
    <n v="17.431028000000001"/>
    <n v="78.349644999999995"/>
    <x v="0"/>
    <d v="2022-03-03T00:00:00"/>
    <d v="1899-12-30T11:50:00"/>
    <x v="1"/>
    <d v="1899-12-30T12:00:00"/>
    <x v="2"/>
    <x v="0"/>
    <n v="368.85391176209805"/>
    <x v="0"/>
    <x v="1"/>
    <n v="90"/>
    <x v="6"/>
    <n v="3.073782598017484"/>
    <d v="2022-03-03T11:50:00"/>
    <d v="2022-03-03T12:00:00"/>
    <d v="2022-03-03T12:00:00"/>
    <n v="10"/>
  </r>
  <r>
    <s v="odva582815692"/>
    <x v="0"/>
    <x v="8"/>
    <n v="3.8"/>
    <n v="12.933284"/>
    <n v="77.615427999999994"/>
    <n v="13.063283999999999"/>
    <n v="77.745428000000004"/>
    <x v="0"/>
    <d v="2022-03-12T00:00:00"/>
    <d v="1899-12-30T20:20:00"/>
    <x v="1"/>
    <d v="1899-12-30T20:25:00"/>
    <x v="5"/>
    <x v="1"/>
    <n v="2421.9274403109121"/>
    <x v="0"/>
    <x v="0"/>
    <n v="165"/>
    <x v="0"/>
    <n v="20.1827286692576"/>
    <d v="2022-03-12T20:20:00"/>
    <d v="2022-03-12T20:25:00"/>
    <d v="2022-03-12T20:25:00"/>
    <n v="5"/>
  </r>
  <r>
    <s v="yzhy184585304"/>
    <x v="0"/>
    <x v="0"/>
    <n v="4.2"/>
    <n v="19.254567000000002"/>
    <n v="72.848922999999999"/>
    <n v="19.384567000000001"/>
    <n v="72.978922999999995"/>
    <x v="0"/>
    <d v="2022-03-04T00:00:00"/>
    <d v="1899-12-30T20:10:00"/>
    <x v="1"/>
    <d v="1899-12-30T20:15:00"/>
    <x v="3"/>
    <x v="1"/>
    <n v="2385.0816725892951"/>
    <x v="0"/>
    <x v="1"/>
    <n v="235"/>
    <x v="6"/>
    <n v="19.875680604910791"/>
    <d v="2022-03-04T20:10:00"/>
    <d v="2022-03-04T20:15:00"/>
    <d v="2022-03-04T20:15:00"/>
    <n v="5"/>
  </r>
  <r>
    <s v="nvgo788655700"/>
    <x v="1"/>
    <x v="9"/>
    <n v="5"/>
    <n v="12.323225000000001"/>
    <n v="76.630027999999996"/>
    <n v="12.453225"/>
    <n v="76.760028000000005"/>
    <x v="0"/>
    <d v="2022-03-27T00:00:00"/>
    <d v="1899-12-30T20:25:00"/>
    <x v="1"/>
    <d v="1899-12-30T20:40:00"/>
    <x v="1"/>
    <x v="1"/>
    <n v="2424.7613874227659"/>
    <x v="1"/>
    <x v="1"/>
    <n v="100"/>
    <x v="9"/>
    <n v="20.206344895189716"/>
    <d v="2022-03-27T20:25:00"/>
    <d v="2022-03-27T20:40:00"/>
    <d v="2022-03-27T20:40:00"/>
    <n v="15"/>
  </r>
  <r>
    <s v="zaqi609015276"/>
    <x v="1"/>
    <x v="5"/>
    <n v="4.5999999999999996"/>
    <n v="26.913482999999999"/>
    <n v="75.803139000000002"/>
    <n v="26.923483000000001"/>
    <n v="75.813139000000007"/>
    <x v="0"/>
    <d v="2022-03-13T00:00:00"/>
    <d v="1899-12-30T11:20:00"/>
    <x v="0"/>
    <d v="1899-12-30T11:35:00"/>
    <x v="3"/>
    <x v="0"/>
    <n v="357.54736048578116"/>
    <x v="2"/>
    <x v="0"/>
    <n v="115"/>
    <x v="13"/>
    <n v="1.4897806686907549"/>
    <d v="2022-03-13T11:20:00"/>
    <d v="2022-03-13T11:35:00"/>
    <d v="2022-03-13T11:35:00"/>
    <n v="15"/>
  </r>
  <r>
    <s v="rlkh669029728"/>
    <x v="0"/>
    <x v="4"/>
    <n v="4.9000000000000004"/>
    <n v="12.933284"/>
    <n v="77.615427999999994"/>
    <n v="13.063283999999999"/>
    <n v="77.745428000000004"/>
    <x v="0"/>
    <d v="2022-03-31T00:00:00"/>
    <d v="1899-12-30T18:40:00"/>
    <x v="1"/>
    <d v="1899-12-30T18:55:00"/>
    <x v="4"/>
    <x v="3"/>
    <n v="2421.9274403109121"/>
    <x v="0"/>
    <x v="1"/>
    <n v="200"/>
    <x v="8"/>
    <n v="20.1827286692576"/>
    <d v="2022-03-31T18:40:00"/>
    <d v="2022-03-31T18:55:00"/>
    <d v="2022-03-31T18:55:00"/>
    <n v="15"/>
  </r>
  <r>
    <s v="boka282565507"/>
    <x v="1"/>
    <x v="15"/>
    <n v="4.9000000000000004"/>
    <n v="12.325461000000001"/>
    <n v="76.632277999999999"/>
    <n v="12.385460999999999"/>
    <n v="76.692278000000002"/>
    <x v="0"/>
    <d v="2022-03-15T00:00:00"/>
    <d v="1899-12-30T19:25:00"/>
    <x v="1"/>
    <d v="1899-12-30T19:35:00"/>
    <x v="3"/>
    <x v="1"/>
    <n v="1119.1892905465756"/>
    <x v="1"/>
    <x v="0"/>
    <n v="105"/>
    <x v="1"/>
    <n v="9.3265774212214634"/>
    <d v="2022-03-15T19:25:00"/>
    <d v="2022-03-15T19:35:00"/>
    <d v="2022-03-15T19:35:00"/>
    <n v="10"/>
  </r>
  <r>
    <s v="qkrp333211010"/>
    <x v="3"/>
    <x v="21"/>
    <n v="6"/>
    <n v="-22.533662"/>
    <n v="-88.366217000000006"/>
    <n v="22.663661999999999"/>
    <n v="88.496217000000001"/>
    <x v="2"/>
    <d v="2022-02-18T00:00:00"/>
    <m/>
    <x v="1"/>
    <d v="1899-12-30T21:50:00"/>
    <x v="6"/>
    <x v="4"/>
    <n v="2363120.9527767627"/>
    <x v="1"/>
    <x v="1"/>
    <n v="140"/>
    <x v="7"/>
    <n v="19692.674606473021"/>
    <d v="2022-02-18T00:00:00"/>
    <d v="2022-02-18T21:50:00"/>
    <d v="2022-02-18T21:50:00"/>
    <n v="1310"/>
  </r>
  <r>
    <s v="fspj218043059"/>
    <x v="1"/>
    <x v="5"/>
    <n v="4.5999999999999996"/>
    <n v="23.359407000000001"/>
    <n v="85.325055000000006"/>
    <n v="23.389406999999999"/>
    <n v="85.355054999999993"/>
    <x v="0"/>
    <d v="2022-03-09T00:00:00"/>
    <d v="1899-12-30T23:40:00"/>
    <x v="1"/>
    <d v="1899-12-30T23:45:00"/>
    <x v="3"/>
    <x v="2"/>
    <n v="543.37904862582639"/>
    <x v="1"/>
    <x v="1"/>
    <n v="80"/>
    <x v="4"/>
    <n v="4.5281587385485533"/>
    <d v="2022-03-09T23:40:00"/>
    <d v="2022-03-09T23:45:00"/>
    <d v="2022-03-09T23:45:00"/>
    <n v="5"/>
  </r>
  <r>
    <s v="ajtf853436531"/>
    <x v="1"/>
    <x v="11"/>
    <n v="4.8"/>
    <n v="12.352058"/>
    <n v="76.606650000000002"/>
    <n v="12.482058"/>
    <n v="76.736649999999997"/>
    <x v="0"/>
    <d v="2022-03-27T00:00:00"/>
    <d v="1899-12-30T23:30:00"/>
    <x v="1"/>
    <d v="1899-12-30T23:45:00"/>
    <x v="1"/>
    <x v="2"/>
    <n v="2424.6303882351754"/>
    <x v="0"/>
    <x v="0"/>
    <n v="55"/>
    <x v="14"/>
    <n v="20.205253235293128"/>
    <d v="2022-03-27T23:30:00"/>
    <d v="2022-03-27T23:45:00"/>
    <d v="2022-03-27T23:45:00"/>
    <n v="15"/>
  </r>
  <r>
    <s v="xkee749128447"/>
    <x v="2"/>
    <x v="16"/>
    <n v="4"/>
    <n v="12.970221"/>
    <n v="77.645396000000005"/>
    <n v="12.990221"/>
    <n v="77.665396000000001"/>
    <x v="0"/>
    <d v="2022-03-17T00:00:00"/>
    <d v="1899-12-30T08:25:00"/>
    <x v="0"/>
    <d v="1899-12-30T08:35:00"/>
    <x v="2"/>
    <x v="2"/>
    <n v="372.61746479141249"/>
    <x v="0"/>
    <x v="1"/>
    <n v="135"/>
    <x v="2"/>
    <n v="3.1051455399284373"/>
    <d v="2022-03-17T08:25:00"/>
    <d v="2022-03-17T08:35:00"/>
    <d v="2022-03-17T08:35:00"/>
    <n v="10"/>
  </r>
  <r>
    <s v="jutp549057555"/>
    <x v="1"/>
    <x v="10"/>
    <n v="4.7"/>
    <n v="17.455894000000001"/>
    <n v="78.375467"/>
    <n v="17.505894000000001"/>
    <n v="78.425466999999998"/>
    <x v="0"/>
    <d v="2022-03-24T00:00:00"/>
    <d v="1899-12-30T19:45:00"/>
    <x v="1"/>
    <d v="1899-12-30T19:50:00"/>
    <x v="5"/>
    <x v="1"/>
    <n v="921.99046286186831"/>
    <x v="0"/>
    <x v="1"/>
    <n v="85"/>
    <x v="5"/>
    <n v="7.683253857182236"/>
    <d v="2022-03-24T19:45:00"/>
    <d v="2022-03-24T19:50:00"/>
    <d v="2022-03-24T19:50:00"/>
    <n v="5"/>
  </r>
  <r>
    <s v="wpgs169247495"/>
    <x v="1"/>
    <x v="19"/>
    <n v="4.7"/>
    <n v="22.760072000000001"/>
    <n v="75.892573999999996"/>
    <n v="22.830072000000001"/>
    <n v="75.962574000000004"/>
    <x v="0"/>
    <d v="2022-03-02T00:00:00"/>
    <d v="1899-12-30T18:20:00"/>
    <x v="1"/>
    <d v="1899-12-30T18:25:00"/>
    <x v="2"/>
    <x v="3"/>
    <n v="1270.3914321672405"/>
    <x v="0"/>
    <x v="0"/>
    <n v="150"/>
    <x v="9"/>
    <n v="10.586595268060337"/>
    <d v="2022-03-02T18:20:00"/>
    <d v="2022-03-02T18:25:00"/>
    <d v="2022-03-02T18:25:00"/>
    <n v="5"/>
  </r>
  <r>
    <s v="bbln239178170"/>
    <x v="0"/>
    <x v="7"/>
    <n v="4.8"/>
    <n v="17.438262999999999"/>
    <n v="78.397864999999996"/>
    <n v="17.448263000000001"/>
    <n v="78.407865000000001"/>
    <x v="0"/>
    <d v="2022-03-09T00:00:00"/>
    <d v="1899-12-30T11:10:00"/>
    <x v="0"/>
    <d v="1899-12-30T11:15:00"/>
    <x v="3"/>
    <x v="0"/>
    <n v="368.83249593481753"/>
    <x v="2"/>
    <x v="1"/>
    <n v="160"/>
    <x v="2"/>
    <n v="1.536802066395073"/>
    <d v="2022-03-09T11:10:00"/>
    <d v="2022-03-09T11:15:00"/>
    <d v="2022-03-09T11:15:00"/>
    <n v="5"/>
  </r>
  <r>
    <s v="nstc445676660"/>
    <x v="1"/>
    <x v="9"/>
    <n v="4.8"/>
    <n v="10.000705999999999"/>
    <n v="76.349515999999994"/>
    <n v="10.070705999999999"/>
    <n v="76.419516000000002"/>
    <x v="2"/>
    <d v="2022-02-12T00:00:00"/>
    <d v="1899-12-30T17:45:00"/>
    <x v="1"/>
    <d v="1899-12-30T17:55:00"/>
    <x v="1"/>
    <x v="3"/>
    <n v="1310.8617101601205"/>
    <x v="1"/>
    <x v="1"/>
    <n v="75"/>
    <x v="11"/>
    <n v="10.923847584667671"/>
    <d v="2022-02-12T17:45:00"/>
    <d v="2022-02-12T17:55:00"/>
    <d v="2022-02-12T17:55:00"/>
    <n v="10"/>
  </r>
  <r>
    <s v="fchq239921300"/>
    <x v="0"/>
    <x v="7"/>
    <n v="4.5"/>
    <n v="12.939496"/>
    <n v="77.625998999999993"/>
    <n v="12.959496"/>
    <n v="77.645999000000003"/>
    <x v="0"/>
    <d v="2022-03-30T00:00:00"/>
    <d v="1899-12-30T10:20:00"/>
    <x v="0"/>
    <d v="1899-12-30T10:35:00"/>
    <x v="3"/>
    <x v="2"/>
    <n v="372.6398728076033"/>
    <x v="0"/>
    <x v="1"/>
    <n v="90"/>
    <x v="15"/>
    <n v="3.1053322733966939"/>
    <d v="2022-03-30T10:20:00"/>
    <d v="2022-03-30T10:35:00"/>
    <d v="2022-03-30T10:35:00"/>
    <n v="15"/>
  </r>
  <r>
    <s v="mbzx351923972"/>
    <x v="0"/>
    <x v="6"/>
    <n v="4.7"/>
    <n v="21.157729"/>
    <n v="72.768726000000001"/>
    <n v="21.227729"/>
    <n v="72.838725999999994"/>
    <x v="0"/>
    <d v="2022-03-31T00:00:00"/>
    <d v="1899-12-30T19:30:00"/>
    <x v="1"/>
    <d v="1899-12-30T19:35:00"/>
    <x v="5"/>
    <x v="1"/>
    <n v="1277.0422877039575"/>
    <x v="0"/>
    <x v="0"/>
    <n v="185"/>
    <x v="13"/>
    <n v="10.642019064199646"/>
    <d v="2022-03-31T19:30:00"/>
    <d v="2022-03-31T19:35:00"/>
    <d v="2022-03-31T19:35:00"/>
    <n v="5"/>
  </r>
  <r>
    <s v="ztax724373682"/>
    <x v="2"/>
    <x v="16"/>
    <n v="4.8"/>
    <n v="13.045479"/>
    <n v="80.233109999999996"/>
    <n v="13.115479000000001"/>
    <n v="80.303110000000004"/>
    <x v="0"/>
    <d v="2022-03-10T00:00:00"/>
    <d v="1899-12-30T18:20:00"/>
    <x v="1"/>
    <d v="1899-12-30T18:30:00"/>
    <x v="1"/>
    <x v="3"/>
    <n v="1303.9039305371959"/>
    <x v="0"/>
    <x v="3"/>
    <n v="125"/>
    <x v="0"/>
    <n v="10.865866087809966"/>
    <d v="2022-03-10T18:20:00"/>
    <d v="2022-03-10T18:30:00"/>
    <d v="2022-03-10T18:30:00"/>
    <n v="10"/>
  </r>
  <r>
    <s v="xlyu025168694"/>
    <x v="0"/>
    <x v="1"/>
    <n v="4.5999999999999996"/>
    <n v="26.483042000000001"/>
    <n v="80.317832999999993"/>
    <n v="26.593042000000001"/>
    <n v="80.427833000000007"/>
    <x v="2"/>
    <d v="2022-02-12T00:00:00"/>
    <d v="1899-12-30T22:25:00"/>
    <x v="1"/>
    <d v="1899-12-30T22:35:00"/>
    <x v="1"/>
    <x v="2"/>
    <n v="1969.4301057554342"/>
    <x v="0"/>
    <x v="0"/>
    <n v="105"/>
    <x v="5"/>
    <n v="16.411917547961952"/>
    <d v="2022-02-12T22:25:00"/>
    <d v="2022-02-12T22:35:00"/>
    <d v="2022-02-12T22:35:00"/>
    <n v="10"/>
  </r>
  <r>
    <s v="zoew804105859"/>
    <x v="0"/>
    <x v="1"/>
    <n v="4.5999999999999996"/>
    <n v="11.008637999999999"/>
    <n v="76.984311000000005"/>
    <n v="11.088638"/>
    <n v="77.064311000000004"/>
    <x v="1"/>
    <d v="2022-04-04T00:00:00"/>
    <d v="1899-12-30T20:10:00"/>
    <x v="1"/>
    <d v="1899-12-30T20:15:00"/>
    <x v="4"/>
    <x v="1"/>
    <n v="1495.7071210757986"/>
    <x v="0"/>
    <x v="1"/>
    <n v="195"/>
    <x v="14"/>
    <n v="12.464226008964989"/>
    <d v="2022-04-04T20:10:00"/>
    <d v="2022-04-04T20:15:00"/>
    <d v="2022-04-04T20:15:00"/>
    <n v="5"/>
  </r>
  <r>
    <s v="pstl972939592"/>
    <x v="1"/>
    <x v="14"/>
    <n v="4.5999999999999996"/>
    <n v="21.175975000000001"/>
    <n v="72.795502999999997"/>
    <n v="21.215975"/>
    <n v="72.835503000000003"/>
    <x v="0"/>
    <d v="2022-03-15T00:00:00"/>
    <d v="1899-12-30T16:55:00"/>
    <x v="1"/>
    <d v="1899-12-30T17:00:00"/>
    <x v="3"/>
    <x v="3"/>
    <n v="729.73101765733293"/>
    <x v="1"/>
    <x v="1"/>
    <n v="95"/>
    <x v="6"/>
    <n v="6.0810918138111081"/>
    <d v="2022-03-15T16:55:00"/>
    <d v="2022-03-15T17:00:00"/>
    <d v="2022-03-15T17:00:00"/>
    <n v="5"/>
  </r>
  <r>
    <s v="epfv651427286"/>
    <x v="1"/>
    <x v="11"/>
    <n v="4.5999999999999996"/>
    <n v="19.065837999999999"/>
    <n v="72.832657999999995"/>
    <n v="19.195837999999998"/>
    <n v="72.962658000000005"/>
    <x v="0"/>
    <d v="2022-03-25T00:00:00"/>
    <d v="1899-12-30T19:30:00"/>
    <x v="1"/>
    <d v="1899-12-30T19:40:00"/>
    <x v="1"/>
    <x v="1"/>
    <n v="4772.7467388263121"/>
    <x v="2"/>
    <x v="0"/>
    <n v="140"/>
    <x v="2"/>
    <n v="19.886444745109635"/>
    <d v="2022-03-25T19:30:00"/>
    <d v="2022-03-25T19:40:00"/>
    <d v="2022-03-25T19:40:00"/>
    <n v="10"/>
  </r>
  <r>
    <s v="aojb590559610"/>
    <x v="1"/>
    <x v="15"/>
    <n v="4.5999999999999996"/>
    <n v="21.152760000000001"/>
    <n v="72.778058999999999"/>
    <n v="21.182759999999998"/>
    <n v="72.808059"/>
    <x v="1"/>
    <d v="2022-04-01T00:00:00"/>
    <d v="1899-12-30T23:25:00"/>
    <x v="1"/>
    <d v="1899-12-30T23:30:00"/>
    <x v="4"/>
    <x v="2"/>
    <n v="547.34684178624184"/>
    <x v="1"/>
    <x v="1"/>
    <n v="90"/>
    <x v="11"/>
    <n v="4.5612236815520149"/>
    <d v="2022-04-01T23:25:00"/>
    <d v="2022-04-01T23:30:00"/>
    <d v="2022-04-01T23:30:00"/>
    <n v="5"/>
  </r>
  <r>
    <s v="ibth038406453"/>
    <x v="1"/>
    <x v="19"/>
    <n v="4.7"/>
    <n v="21.152760000000001"/>
    <n v="72.778058999999999"/>
    <n v="21.28276"/>
    <n v="72.908058999999994"/>
    <x v="0"/>
    <d v="2022-03-04T00:00:00"/>
    <d v="1899-12-30T22:10:00"/>
    <x v="1"/>
    <d v="1899-12-30T22:25:00"/>
    <x v="0"/>
    <x v="2"/>
    <n v="2371.4627781431464"/>
    <x v="1"/>
    <x v="0"/>
    <n v="120"/>
    <x v="13"/>
    <n v="19.762189817859554"/>
    <d v="2022-03-04T22:10:00"/>
    <d v="2022-03-04T22:25:00"/>
    <d v="2022-03-04T22:25:00"/>
    <n v="15"/>
  </r>
  <r>
    <s v="yoaf388242776"/>
    <x v="1"/>
    <x v="17"/>
    <n v="5"/>
    <n v="25.457115999999999"/>
    <n v="81.859682000000006"/>
    <n v="25.477115999999999"/>
    <n v="81.879682000000003"/>
    <x v="2"/>
    <d v="2022-02-11T00:00:00"/>
    <d v="1899-12-30T09:10:00"/>
    <x v="0"/>
    <d v="1899-12-30T09:25:00"/>
    <x v="0"/>
    <x v="2"/>
    <n v="359.53999741493487"/>
    <x v="0"/>
    <x v="1"/>
    <n v="95"/>
    <x v="5"/>
    <n v="2.9961666451244575"/>
    <d v="2022-02-11T09:10:00"/>
    <d v="2022-02-11T09:25:00"/>
    <d v="2022-02-11T09:25:00"/>
    <n v="15"/>
  </r>
  <r>
    <s v="mqoj711628646"/>
    <x v="0"/>
    <x v="8"/>
    <n v="4.5"/>
    <n v="13.081878"/>
    <n v="80.248519000000002"/>
    <n v="13.111878000000001"/>
    <n v="80.278519000000003"/>
    <x v="0"/>
    <d v="2022-03-19T00:00:00"/>
    <d v="1899-12-30T18:20:00"/>
    <x v="1"/>
    <d v="1899-12-30T18:25:00"/>
    <x v="4"/>
    <x v="3"/>
    <n v="558.79788336792092"/>
    <x v="0"/>
    <x v="1"/>
    <n v="135"/>
    <x v="6"/>
    <n v="4.656649028066008"/>
    <d v="2022-03-19T18:20:00"/>
    <d v="2022-03-19T18:25:00"/>
    <d v="2022-03-19T18:25:00"/>
    <n v="5"/>
  </r>
  <r>
    <s v="ghuf845966995"/>
    <x v="0"/>
    <x v="18"/>
    <n v="4.9000000000000004"/>
    <n v="17.451975999999998"/>
    <n v="78.385883000000007"/>
    <n v="17.501975999999999"/>
    <n v="78.435883000000004"/>
    <x v="0"/>
    <d v="2022-03-05T00:00:00"/>
    <d v="1899-12-30T20:25:00"/>
    <x v="1"/>
    <d v="1899-12-30T20:40:00"/>
    <x v="1"/>
    <x v="1"/>
    <n v="921.99992067111441"/>
    <x v="1"/>
    <x v="1"/>
    <n v="150"/>
    <x v="9"/>
    <n v="7.6833326722592865"/>
    <d v="2022-03-05T20:25:00"/>
    <d v="2022-03-05T20:40:00"/>
    <d v="2022-03-05T20:40:00"/>
    <n v="15"/>
  </r>
  <r>
    <s v="diqx889212723"/>
    <x v="1"/>
    <x v="10"/>
    <n v="4.5999999999999996"/>
    <n v="-26.471529"/>
    <n v="80.313457999999997"/>
    <n v="26.611529000000001"/>
    <n v="80.453457999999998"/>
    <x v="2"/>
    <d v="2022-02-18T00:00:00"/>
    <d v="1899-12-30T20:50:00"/>
    <x v="1"/>
    <d v="1899-12-30T21:05:00"/>
    <x v="1"/>
    <x v="1"/>
    <n v="708310.29346572026"/>
    <x v="1"/>
    <x v="0"/>
    <n v="145"/>
    <x v="14"/>
    <n v="5902.5857788810026"/>
    <d v="2022-02-18T20:50:00"/>
    <d v="2022-02-18T21:05:00"/>
    <d v="2022-02-18T21:05:00"/>
    <n v="15"/>
  </r>
  <r>
    <s v="auei196505766"/>
    <x v="0"/>
    <x v="1"/>
    <n v="4.9000000000000004"/>
    <n v="11.000762"/>
    <n v="76.981876"/>
    <n v="11.060762"/>
    <n v="77.041876000000002"/>
    <x v="0"/>
    <d v="2022-03-01T00:00:00"/>
    <d v="1899-12-30T19:50:00"/>
    <x v="1"/>
    <d v="1899-12-30T20:00:00"/>
    <x v="2"/>
    <x v="1"/>
    <n v="2243.6277352398934"/>
    <x v="2"/>
    <x v="1"/>
    <n v="155"/>
    <x v="14"/>
    <n v="9.3484488968328883"/>
    <d v="2022-03-01T19:50:00"/>
    <d v="2022-03-01T20:00:00"/>
    <d v="2022-03-01T20:00:00"/>
    <n v="10"/>
  </r>
  <r>
    <s v="lzdx867247655"/>
    <x v="0"/>
    <x v="4"/>
    <n v="4.0999999999999996"/>
    <n v="10.96185"/>
    <n v="76.971081999999996"/>
    <n v="11.07185"/>
    <n v="77.081081999999995"/>
    <x v="0"/>
    <d v="2022-03-02T00:00:00"/>
    <d v="1899-12-30T23:15:00"/>
    <x v="1"/>
    <d v="1899-12-30T23:25:00"/>
    <x v="3"/>
    <x v="2"/>
    <n v="2056.7063690710756"/>
    <x v="0"/>
    <x v="1"/>
    <n v="215"/>
    <x v="12"/>
    <n v="17.139219742258962"/>
    <d v="2022-03-02T23:15:00"/>
    <d v="2022-03-02T23:25:00"/>
    <d v="2022-03-02T23:25:00"/>
    <n v="10"/>
  </r>
  <r>
    <s v="wcnd726126090"/>
    <x v="1"/>
    <x v="17"/>
    <n v="4.8"/>
    <n v="21.171060000000001"/>
    <n v="72.789292000000003"/>
    <n v="21.261060000000001"/>
    <n v="72.879292000000007"/>
    <x v="0"/>
    <d v="2022-03-06T00:00:00"/>
    <d v="1899-12-30T18:55:00"/>
    <x v="1"/>
    <d v="1899-12-30T19:00:00"/>
    <x v="2"/>
    <x v="3"/>
    <n v="1641.7908512225627"/>
    <x v="0"/>
    <x v="1"/>
    <n v="145"/>
    <x v="7"/>
    <n v="13.681590426854688"/>
    <d v="2022-03-06T18:55:00"/>
    <d v="2022-03-06T19:00:00"/>
    <d v="2022-03-06T19:00:00"/>
    <n v="5"/>
  </r>
  <r>
    <s v="wcck209059412"/>
    <x v="0"/>
    <x v="4"/>
    <n v="4"/>
    <n v="30.340722"/>
    <n v="78.060220999999999"/>
    <n v="30.410722"/>
    <n v="78.130221000000006"/>
    <x v="2"/>
    <d v="2022-02-18T00:00:00"/>
    <d v="1899-12-30T20:30:00"/>
    <x v="1"/>
    <d v="1899-12-30T20:40:00"/>
    <x v="4"/>
    <x v="1"/>
    <n v="2467.2023605852364"/>
    <x v="2"/>
    <x v="1"/>
    <n v="210"/>
    <x v="5"/>
    <n v="10.280009835771818"/>
    <d v="2022-02-18T20:30:00"/>
    <d v="2022-02-18T20:40:00"/>
    <d v="2022-02-18T20:40:00"/>
    <n v="10"/>
  </r>
  <r>
    <s v="ujsu149020829"/>
    <x v="1"/>
    <x v="15"/>
    <n v="4.8"/>
    <n v="12.299524"/>
    <n v="76.642619999999994"/>
    <n v="12.309524"/>
    <n v="76.652619999999999"/>
    <x v="0"/>
    <d v="2022-03-30T00:00:00"/>
    <d v="1899-12-30T08:55:00"/>
    <x v="0"/>
    <d v="1899-12-30T09:10:00"/>
    <x v="1"/>
    <x v="2"/>
    <n v="186.54925507414373"/>
    <x v="1"/>
    <x v="1"/>
    <n v="80"/>
    <x v="1"/>
    <n v="1.5545771256178644"/>
    <d v="2022-03-30T08:55:00"/>
    <d v="2022-03-30T09:10:00"/>
    <d v="2022-03-30T09:10:00"/>
    <n v="15"/>
  </r>
  <r>
    <s v="fjdd542948670"/>
    <x v="0"/>
    <x v="3"/>
    <n v="4"/>
    <n v="18.554382"/>
    <n v="73.798205999999993"/>
    <n v="18.584382000000002"/>
    <n v="73.828205999999994"/>
    <x v="1"/>
    <d v="2022-04-03T00:00:00"/>
    <d v="1899-12-30T18:20:00"/>
    <x v="1"/>
    <d v="1899-12-30T18:30:00"/>
    <x v="2"/>
    <x v="3"/>
    <n v="551.57276678134417"/>
    <x v="0"/>
    <x v="1"/>
    <n v="155"/>
    <x v="12"/>
    <n v="4.596439723177868"/>
    <d v="2022-04-03T18:20:00"/>
    <d v="2022-04-03T18:30:00"/>
    <d v="2022-04-03T18:30:00"/>
    <n v="10"/>
  </r>
  <r>
    <s v="gmxf696750592"/>
    <x v="1"/>
    <x v="12"/>
    <n v="4.9000000000000004"/>
    <n v="13.064181"/>
    <n v="80.236441999999997"/>
    <n v="13.194181"/>
    <n v="80.366442000000006"/>
    <x v="0"/>
    <d v="2022-03-27T00:00:00"/>
    <d v="1899-12-30T19:35:00"/>
    <x v="1"/>
    <d v="1899-12-30T19:45:00"/>
    <x v="1"/>
    <x v="1"/>
    <n v="2421.3023991622786"/>
    <x v="1"/>
    <x v="1"/>
    <n v="100"/>
    <x v="4"/>
    <n v="20.177519993018986"/>
    <d v="2022-03-27T19:35:00"/>
    <d v="2022-03-27T19:45:00"/>
    <d v="2022-03-27T19:45:00"/>
    <n v="10"/>
  </r>
  <r>
    <s v="nmst122233635"/>
    <x v="1"/>
    <x v="2"/>
    <n v="4.7"/>
    <n v="12.326356000000001"/>
    <n v="76.619102999999996"/>
    <n v="12.376355999999999"/>
    <n v="76.669103000000007"/>
    <x v="0"/>
    <d v="2022-03-19T00:00:00"/>
    <d v="1899-12-30T20:30:00"/>
    <x v="1"/>
    <d v="1899-12-30T20:40:00"/>
    <x v="0"/>
    <x v="1"/>
    <n v="932.66489563012237"/>
    <x v="0"/>
    <x v="1"/>
    <n v="65"/>
    <x v="8"/>
    <n v="7.772207463584353"/>
    <d v="2022-03-19T20:30:00"/>
    <d v="2022-03-19T20:40:00"/>
    <d v="2022-03-19T20:40:00"/>
    <n v="10"/>
  </r>
  <r>
    <s v="kmcv775032030"/>
    <x v="1"/>
    <x v="11"/>
    <n v="4.7"/>
    <n v="11.003007999999999"/>
    <n v="76.975440000000006"/>
    <n v="11.033008000000001"/>
    <n v="77.005439999999993"/>
    <x v="0"/>
    <d v="2022-03-28T00:00:00"/>
    <d v="1899-12-30T17:30:00"/>
    <x v="1"/>
    <d v="1899-12-30T17:35:00"/>
    <x v="5"/>
    <x v="3"/>
    <n v="560.91888076584144"/>
    <x v="0"/>
    <x v="1"/>
    <n v="135"/>
    <x v="0"/>
    <n v="4.6743240063820117"/>
    <d v="2022-03-28T17:30:00"/>
    <d v="2022-03-28T17:35:00"/>
    <d v="2022-03-28T17:35:00"/>
    <n v="5"/>
  </r>
  <r>
    <s v="zygb185886731"/>
    <x v="0"/>
    <x v="3"/>
    <n v="4.9000000000000004"/>
    <n v="13.029780000000001"/>
    <n v="80.208811999999995"/>
    <n v="13.089779999999999"/>
    <n v="80.268811999999997"/>
    <x v="0"/>
    <d v="2022-03-09T00:00:00"/>
    <d v="1899-12-30T18:20:00"/>
    <x v="1"/>
    <d v="1899-12-30T18:30:00"/>
    <x v="1"/>
    <x v="3"/>
    <n v="1117.6775906642526"/>
    <x v="1"/>
    <x v="1"/>
    <n v="125"/>
    <x v="2"/>
    <n v="9.3139799222021047"/>
    <d v="2022-03-09T18:20:00"/>
    <d v="2022-03-09T18:30:00"/>
    <d v="2022-03-09T18:30:00"/>
    <n v="10"/>
  </r>
  <r>
    <s v="feum077405657"/>
    <x v="0"/>
    <x v="6"/>
    <n v="4.8"/>
    <n v="30.892977999999999"/>
    <n v="75.821847000000005"/>
    <n v="31.022977999999998"/>
    <n v="75.951847000000001"/>
    <x v="2"/>
    <d v="2022-02-14T00:00:00"/>
    <d v="1899-12-30T17:25:00"/>
    <x v="1"/>
    <d v="1899-12-30T17:35:00"/>
    <x v="2"/>
    <x v="3"/>
    <n v="2285.1102618834593"/>
    <x v="0"/>
    <x v="1"/>
    <n v="175"/>
    <x v="14"/>
    <n v="19.042585515695496"/>
    <d v="2022-02-14T17:25:00"/>
    <d v="2022-02-14T17:35:00"/>
    <d v="2022-02-14T17:35:00"/>
    <n v="10"/>
  </r>
  <r>
    <s v="muko991467767"/>
    <x v="0"/>
    <x v="7"/>
    <n v="4.8"/>
    <n v="12.326356000000001"/>
    <n v="76.619102999999996"/>
    <n v="12.376355999999999"/>
    <n v="76.669103000000007"/>
    <x v="0"/>
    <d v="2022-03-26T00:00:00"/>
    <d v="1899-12-30T22:50:00"/>
    <x v="1"/>
    <d v="1899-12-30T23:05:00"/>
    <x v="0"/>
    <x v="2"/>
    <n v="932.66489563012237"/>
    <x v="1"/>
    <x v="1"/>
    <n v="60"/>
    <x v="9"/>
    <n v="7.772207463584353"/>
    <d v="2022-03-26T22:50:00"/>
    <d v="2022-03-26T23:05:00"/>
    <d v="2022-03-26T23:05:00"/>
    <n v="15"/>
  </r>
  <r>
    <s v="qdca734557072"/>
    <x v="0"/>
    <x v="13"/>
    <n v="4.8"/>
    <n v="15.574828"/>
    <n v="73.766883000000007"/>
    <n v="15.594828"/>
    <n v="73.786883000000003"/>
    <x v="2"/>
    <d v="2022-02-17T00:00:00"/>
    <d v="1899-12-30T08:25:00"/>
    <x v="0"/>
    <d v="1899-12-30T08:35:00"/>
    <x v="5"/>
    <x v="2"/>
    <n v="370.53511244243941"/>
    <x v="1"/>
    <x v="1"/>
    <n v="140"/>
    <x v="0"/>
    <n v="3.0877926036869949"/>
    <d v="2022-02-17T08:25:00"/>
    <d v="2022-02-17T08:35:00"/>
    <d v="2022-02-17T08:35:00"/>
    <n v="10"/>
  </r>
  <r>
    <s v="clae243270733"/>
    <x v="1"/>
    <x v="15"/>
    <n v="5"/>
    <n v="26.921410999999999"/>
    <n v="75.793604000000002"/>
    <n v="26.981411000000001"/>
    <n v="75.853604000000004"/>
    <x v="0"/>
    <d v="2022-03-01T00:00:00"/>
    <d v="1899-12-30T18:35:00"/>
    <x v="1"/>
    <d v="1899-12-30T18:40:00"/>
    <x v="2"/>
    <x v="3"/>
    <n v="1072.5033448235515"/>
    <x v="1"/>
    <x v="1"/>
    <n v="145"/>
    <x v="0"/>
    <n v="8.9375278735295964"/>
    <d v="2022-03-01T18:35:00"/>
    <d v="2022-03-01T18:40:00"/>
    <d v="2022-03-01T18:40:00"/>
    <n v="5"/>
  </r>
  <r>
    <s v="aywo526314796"/>
    <x v="1"/>
    <x v="15"/>
    <n v="4.8"/>
    <n v="19.003516999999999"/>
    <n v="72.827650000000006"/>
    <n v="19.033517"/>
    <n v="72.857650000000007"/>
    <x v="0"/>
    <d v="2022-03-28T00:00:00"/>
    <d v="1899-12-30T23:45:00"/>
    <x v="0"/>
    <d v="1899-12-30T00:00:00"/>
    <x v="0"/>
    <x v="2"/>
    <n v="550.8777749175141"/>
    <x v="0"/>
    <x v="1"/>
    <n v="110"/>
    <x v="15"/>
    <n v="4.5906481243126178"/>
    <d v="2022-03-28T23:45:00"/>
    <d v="2022-03-28T00:00:00"/>
    <d v="2022-03-29T00:00:00"/>
    <n v="15"/>
  </r>
  <r>
    <s v="ddkk226097969"/>
    <x v="0"/>
    <x v="13"/>
    <n v="4.9000000000000004"/>
    <n v="0"/>
    <n v="0"/>
    <n v="0.01"/>
    <n v="0.01"/>
    <x v="2"/>
    <d v="2022-02-17T00:00:00"/>
    <d v="1899-12-30T09:45:00"/>
    <x v="0"/>
    <d v="1899-12-30T09:50:00"/>
    <x v="2"/>
    <x v="2"/>
    <n v="188.70404751435848"/>
    <x v="1"/>
    <x v="1"/>
    <n v="135"/>
    <x v="0"/>
    <n v="1.5725337292863206"/>
    <d v="2022-02-17T09:45:00"/>
    <d v="2022-02-17T09:50:00"/>
    <d v="2022-02-17T09:50:00"/>
    <n v="5"/>
  </r>
  <r>
    <s v="khld612023232"/>
    <x v="0"/>
    <x v="0"/>
    <n v="4.7"/>
    <n v="18.593481000000001"/>
    <n v="73.785900999999996"/>
    <n v="18.633481"/>
    <n v="73.825901000000002"/>
    <x v="0"/>
    <d v="2022-03-28T00:00:00"/>
    <d v="1899-12-30T13:20:00"/>
    <x v="1"/>
    <d v="1899-12-30T13:35:00"/>
    <x v="4"/>
    <x v="0"/>
    <n v="735.34025434126954"/>
    <x v="0"/>
    <x v="0"/>
    <n v="150"/>
    <x v="3"/>
    <n v="6.1278354528439127"/>
    <d v="2022-03-28T13:20:00"/>
    <d v="2022-03-28T13:35:00"/>
    <d v="2022-03-28T13:35:00"/>
    <n v="15"/>
  </r>
  <r>
    <s v="rrgs570958472"/>
    <x v="0"/>
    <x v="13"/>
    <n v="4.3"/>
    <n v="22.725835"/>
    <n v="75.887647999999999"/>
    <n v="22.855834999999999"/>
    <n v="76.017647999999994"/>
    <x v="0"/>
    <d v="2022-03-20T00:00:00"/>
    <d v="1899-12-30T17:35:00"/>
    <x v="1"/>
    <d v="1899-12-30T17:45:00"/>
    <x v="5"/>
    <x v="3"/>
    <n v="2359.3317804359399"/>
    <x v="1"/>
    <x v="1"/>
    <n v="195"/>
    <x v="15"/>
    <n v="19.6610981702995"/>
    <d v="2022-03-20T17:35:00"/>
    <d v="2022-03-20T17:45:00"/>
    <d v="2022-03-20T17:45:00"/>
    <n v="10"/>
  </r>
  <r>
    <s v="ejld128090581"/>
    <x v="1"/>
    <x v="5"/>
    <n v="4.5999999999999996"/>
    <n v="12.323194000000001"/>
    <n v="76.630583000000001"/>
    <n v="12.393193999999999"/>
    <n v="76.700582999999995"/>
    <x v="1"/>
    <d v="2022-04-06T00:00:00"/>
    <d v="1899-12-30T21:20:00"/>
    <x v="1"/>
    <d v="1899-12-30T21:35:00"/>
    <x v="5"/>
    <x v="1"/>
    <n v="1305.7141640724767"/>
    <x v="1"/>
    <x v="0"/>
    <n v="110"/>
    <x v="2"/>
    <n v="10.880951367270638"/>
    <d v="2022-04-06T21:20:00"/>
    <d v="2022-04-06T21:35:00"/>
    <d v="2022-04-06T21:35:00"/>
    <n v="15"/>
  </r>
  <r>
    <s v="pgyy035220184"/>
    <x v="1"/>
    <x v="2"/>
    <n v="4.8"/>
    <n v="13.026279000000001"/>
    <n v="80.174567999999994"/>
    <n v="13.066279"/>
    <n v="80.214568"/>
    <x v="0"/>
    <d v="2022-03-28T00:00:00"/>
    <d v="1899-12-30T17:00:00"/>
    <x v="1"/>
    <d v="1899-12-30T17:15:00"/>
    <x v="1"/>
    <x v="3"/>
    <n v="745.13822573793482"/>
    <x v="0"/>
    <x v="1"/>
    <n v="130"/>
    <x v="12"/>
    <n v="6.2094852144827897"/>
    <d v="2022-03-28T17:00:00"/>
    <d v="2022-03-28T17:15:00"/>
    <d v="2022-03-28T17:15:00"/>
    <n v="15"/>
  </r>
  <r>
    <s v="ctml403768474"/>
    <x v="1"/>
    <x v="19"/>
    <n v="4.7"/>
    <n v="0"/>
    <n v="0"/>
    <n v="0.08"/>
    <n v="0.08"/>
    <x v="2"/>
    <d v="2022-02-14T00:00:00"/>
    <d v="1899-12-30T21:20:00"/>
    <x v="1"/>
    <d v="1899-12-30T21:35:00"/>
    <x v="0"/>
    <x v="1"/>
    <n v="1509.6321386881152"/>
    <x v="0"/>
    <x v="1"/>
    <n v="150"/>
    <x v="13"/>
    <n v="12.580267822400961"/>
    <d v="2022-02-14T21:20:00"/>
    <d v="2022-02-14T21:35:00"/>
    <d v="2022-02-14T21:35:00"/>
    <n v="15"/>
  </r>
  <r>
    <s v="rgcg831630789"/>
    <x v="1"/>
    <x v="10"/>
    <n v="4.3"/>
    <n v="23.353783"/>
    <n v="85.326966999999996"/>
    <n v="23.423783"/>
    <n v="85.396967000000004"/>
    <x v="0"/>
    <d v="2022-03-06T00:00:00"/>
    <d v="1899-12-30T21:00:00"/>
    <x v="1"/>
    <d v="1899-12-30T21:05:00"/>
    <x v="5"/>
    <x v="1"/>
    <n v="1267.8215047417793"/>
    <x v="0"/>
    <x v="1"/>
    <n v="190"/>
    <x v="8"/>
    <n v="10.565179206181494"/>
    <d v="2022-03-06T21:00:00"/>
    <d v="2022-03-06T21:05:00"/>
    <d v="2022-03-06T21:05:00"/>
    <n v="5"/>
  </r>
  <r>
    <s v="padp474880166"/>
    <x v="0"/>
    <x v="13"/>
    <n v="3.5"/>
    <n v="18.927584"/>
    <n v="72.832584999999995"/>
    <n v="19.007584000000001"/>
    <n v="72.912585000000007"/>
    <x v="0"/>
    <d v="2022-03-08T00:00:00"/>
    <d v="1899-12-30T21:00:00"/>
    <x v="1"/>
    <d v="1899-12-30T21:05:00"/>
    <x v="5"/>
    <x v="1"/>
    <n v="1469.219512170188"/>
    <x v="0"/>
    <x v="1"/>
    <n v="165"/>
    <x v="6"/>
    <n v="12.243495934751566"/>
    <d v="2022-03-08T21:00:00"/>
    <d v="2022-03-08T21:05:00"/>
    <d v="2022-03-08T21:05:00"/>
    <n v="5"/>
  </r>
  <r>
    <s v="kxbg705549656"/>
    <x v="0"/>
    <x v="13"/>
    <n v="4.9000000000000004"/>
    <n v="11.025083"/>
    <n v="77.015393000000003"/>
    <n v="11.055083"/>
    <n v="77.045393000000004"/>
    <x v="0"/>
    <d v="2022-03-07T00:00:00"/>
    <d v="1899-12-30T19:00:00"/>
    <x v="1"/>
    <d v="1899-12-30T19:05:00"/>
    <x v="3"/>
    <x v="3"/>
    <n v="1121.7964258932584"/>
    <x v="2"/>
    <x v="1"/>
    <n v="75"/>
    <x v="0"/>
    <n v="4.6741517745552432"/>
    <d v="2022-03-07T19:00:00"/>
    <d v="2022-03-07T19:05:00"/>
    <d v="2022-03-07T19:05:00"/>
    <n v="5"/>
  </r>
  <r>
    <s v="lqbt140693778"/>
    <x v="0"/>
    <x v="8"/>
    <n v="4.9000000000000004"/>
    <n v="18.592718000000001"/>
    <n v="73.773572000000001"/>
    <n v="18.612718000000001"/>
    <n v="73.793571999999998"/>
    <x v="1"/>
    <d v="2022-04-03T00:00:00"/>
    <d v="1899-12-30T09:10:00"/>
    <x v="0"/>
    <d v="1899-12-30T09:25:00"/>
    <x v="5"/>
    <x v="2"/>
    <n v="367.68113466111475"/>
    <x v="1"/>
    <x v="1"/>
    <n v="130"/>
    <x v="12"/>
    <n v="3.0640094555092898"/>
    <d v="2022-04-03T09:10:00"/>
    <d v="2022-04-03T09:25:00"/>
    <d v="2022-04-03T09:25:00"/>
    <n v="15"/>
  </r>
  <r>
    <s v="oxty431179999"/>
    <x v="1"/>
    <x v="9"/>
    <n v="4.4000000000000004"/>
    <n v="0"/>
    <n v="0"/>
    <n v="7.0000000000000007E-2"/>
    <n v="7.0000000000000007E-2"/>
    <x v="2"/>
    <d v="2022-02-16T00:00:00"/>
    <d v="1899-12-30T17:50:00"/>
    <x v="1"/>
    <d v="1899-12-30T18:05:00"/>
    <x v="3"/>
    <x v="3"/>
    <n v="1320.9281716493542"/>
    <x v="1"/>
    <x v="1"/>
    <n v="155"/>
    <x v="11"/>
    <n v="11.007734763744619"/>
    <d v="2022-02-16T17:50:00"/>
    <d v="2022-02-16T18:05:00"/>
    <d v="2022-02-16T18:05:00"/>
    <n v="15"/>
  </r>
  <r>
    <s v="ncui864026476"/>
    <x v="1"/>
    <x v="10"/>
    <n v="4.9000000000000004"/>
    <n v="26.921410999999999"/>
    <n v="75.793604000000002"/>
    <n v="27.051411000000002"/>
    <n v="75.923603999999997"/>
    <x v="0"/>
    <d v="2022-03-20T00:00:00"/>
    <d v="1899-12-30T22:10:00"/>
    <x v="1"/>
    <d v="1899-12-30T22:25:00"/>
    <x v="5"/>
    <x v="2"/>
    <n v="2323.4371688911742"/>
    <x v="0"/>
    <x v="1"/>
    <n v="115"/>
    <x v="14"/>
    <n v="19.361976407426454"/>
    <d v="2022-03-20T22:10:00"/>
    <d v="2022-03-20T22:25:00"/>
    <d v="2022-03-20T22:25:00"/>
    <n v="15"/>
  </r>
  <r>
    <s v="iwyn235398339"/>
    <x v="1"/>
    <x v="14"/>
    <n v="4.7"/>
    <n v="12.321213999999999"/>
    <n v="76.621093999999999"/>
    <n v="12.391214"/>
    <n v="76.691094000000007"/>
    <x v="0"/>
    <d v="2022-03-12T00:00:00"/>
    <d v="1899-12-30T20:30:00"/>
    <x v="1"/>
    <d v="1899-12-30T20:40:00"/>
    <x v="4"/>
    <x v="1"/>
    <n v="2611.4379819348342"/>
    <x v="2"/>
    <x v="1"/>
    <n v="155"/>
    <x v="15"/>
    <n v="10.880991591395142"/>
    <d v="2022-03-12T20:30:00"/>
    <d v="2022-03-12T20:40:00"/>
    <d v="2022-03-12T20:40:00"/>
    <n v="10"/>
  </r>
  <r>
    <s v="eifp332677340"/>
    <x v="0"/>
    <x v="6"/>
    <n v="4.7"/>
    <n v="21.186437999999999"/>
    <n v="72.794115000000005"/>
    <n v="21.246438000000001"/>
    <n v="72.854114999999993"/>
    <x v="1"/>
    <d v="2022-04-01T00:00:00"/>
    <d v="1899-12-30T19:00:00"/>
    <x v="1"/>
    <d v="1899-12-30T19:05:00"/>
    <x v="0"/>
    <x v="3"/>
    <n v="1094.5259767797668"/>
    <x v="1"/>
    <x v="1"/>
    <n v="23"/>
    <x v="10"/>
    <n v="9.121049806498057"/>
    <d v="2022-04-01T19:00:00"/>
    <d v="2022-04-01T19:05:00"/>
    <d v="2022-04-01T19:05:00"/>
    <n v="5"/>
  </r>
  <r>
    <s v="bisr403458015"/>
    <x v="0"/>
    <x v="0"/>
    <n v="4.8"/>
    <n v="19.1813"/>
    <n v="72.836190999999999"/>
    <n v="19.221299999999999"/>
    <n v="72.876191000000006"/>
    <x v="0"/>
    <d v="2022-03-30T00:00:00"/>
    <d v="1899-12-30T16:40:00"/>
    <x v="1"/>
    <d v="1899-12-30T16:50:00"/>
    <x v="0"/>
    <x v="3"/>
    <n v="734.12085273833907"/>
    <x v="0"/>
    <x v="1"/>
    <n v="135"/>
    <x v="12"/>
    <n v="6.1176737728194919"/>
    <d v="2022-03-30T16:40:00"/>
    <d v="2022-03-30T16:50:00"/>
    <d v="2022-03-30T16:50:00"/>
    <n v="10"/>
  </r>
  <r>
    <s v="pbvd245831818"/>
    <x v="0"/>
    <x v="1"/>
    <n v="4.7"/>
    <n v="13.029780000000001"/>
    <n v="80.208811999999995"/>
    <n v="13.04978"/>
    <n v="80.228812000000005"/>
    <x v="0"/>
    <d v="2022-03-19T00:00:00"/>
    <d v="1899-12-30T11:10:00"/>
    <x v="0"/>
    <d v="1899-12-30T11:20:00"/>
    <x v="4"/>
    <x v="0"/>
    <n v="372.57388331055279"/>
    <x v="1"/>
    <x v="1"/>
    <n v="125"/>
    <x v="1"/>
    <n v="3.104782360921273"/>
    <d v="2022-03-19T11:10:00"/>
    <d v="2022-03-19T11:20:00"/>
    <d v="2022-03-19T11:20:00"/>
    <n v="10"/>
  </r>
  <r>
    <s v="ejzl633747996"/>
    <x v="0"/>
    <x v="3"/>
    <n v="4"/>
    <n v="23.351057999999998"/>
    <n v="85.325731000000005"/>
    <n v="23.381057999999999"/>
    <n v="85.355731000000006"/>
    <x v="0"/>
    <d v="2022-03-24T00:00:00"/>
    <d v="1899-12-30T20:00:00"/>
    <x v="1"/>
    <d v="1899-12-30T20:10:00"/>
    <x v="2"/>
    <x v="1"/>
    <n v="543.39469566952357"/>
    <x v="0"/>
    <x v="1"/>
    <n v="155"/>
    <x v="3"/>
    <n v="4.5282891305793633"/>
    <d v="2022-03-24T20:00:00"/>
    <d v="2022-03-24T20:10:00"/>
    <d v="2022-03-24T20:10:00"/>
    <n v="10"/>
  </r>
  <r>
    <s v="zfya186714195"/>
    <x v="1"/>
    <x v="2"/>
    <n v="5"/>
    <n v="18.536562"/>
    <n v="73.896484999999998"/>
    <n v="18.556562"/>
    <n v="73.916484999999994"/>
    <x v="0"/>
    <d v="2022-03-28T00:00:00"/>
    <d v="1899-12-30T11:45:00"/>
    <x v="0"/>
    <d v="1899-12-30T11:50:00"/>
    <x v="4"/>
    <x v="0"/>
    <n v="367.73845269138457"/>
    <x v="0"/>
    <x v="0"/>
    <n v="120"/>
    <x v="9"/>
    <n v="3.0644871057615379"/>
    <d v="2022-03-28T11:45:00"/>
    <d v="2022-03-28T11:50:00"/>
    <d v="2022-03-28T11:50:00"/>
    <n v="5"/>
  </r>
  <r>
    <s v="wmog749240860"/>
    <x v="2"/>
    <x v="16"/>
    <n v="5"/>
    <n v="17.455894000000001"/>
    <n v="78.375467"/>
    <n v="17.495894"/>
    <n v="78.415467000000007"/>
    <x v="0"/>
    <d v="2022-03-26T00:00:00"/>
    <d v="1899-12-30T16:40:00"/>
    <x v="1"/>
    <d v="1899-12-30T16:45:00"/>
    <x v="4"/>
    <x v="3"/>
    <n v="737.6020313367502"/>
    <x v="0"/>
    <x v="1"/>
    <n v="70"/>
    <x v="12"/>
    <n v="6.1466835944729183"/>
    <d v="2022-03-26T16:40:00"/>
    <d v="2022-03-26T16:45:00"/>
    <d v="2022-03-26T16:45:00"/>
    <n v="5"/>
  </r>
  <r>
    <s v="ymsz689452503"/>
    <x v="0"/>
    <x v="4"/>
    <n v="4.7"/>
    <n v="19.091457999999999"/>
    <n v="72.827808000000005"/>
    <n v="19.171458000000001"/>
    <n v="72.907808000000003"/>
    <x v="0"/>
    <d v="2022-03-14T00:00:00"/>
    <d v="1899-12-30T21:00:00"/>
    <x v="1"/>
    <d v="1899-12-30T21:05:00"/>
    <x v="5"/>
    <x v="1"/>
    <n v="1468.5349938260906"/>
    <x v="0"/>
    <x v="0"/>
    <n v="130"/>
    <x v="11"/>
    <n v="12.237791615217422"/>
    <d v="2022-03-14T21:00:00"/>
    <d v="2022-03-14T21:05:00"/>
    <d v="2022-03-14T21:05:00"/>
    <n v="5"/>
  </r>
  <r>
    <s v="quhj847631102"/>
    <x v="1"/>
    <x v="10"/>
    <n v="4.7"/>
    <n v="19.091457999999999"/>
    <n v="72.827808000000005"/>
    <n v="19.181457999999999"/>
    <n v="72.917807999999994"/>
    <x v="0"/>
    <d v="2022-03-08T00:00:00"/>
    <d v="1899-12-30T19:00:00"/>
    <x v="1"/>
    <d v="1899-12-30T19:05:00"/>
    <x v="4"/>
    <x v="3"/>
    <n v="1652.0782532478163"/>
    <x v="0"/>
    <x v="1"/>
    <n v="220"/>
    <x v="4"/>
    <n v="13.767318777065135"/>
    <d v="2022-03-08T19:00:00"/>
    <d v="2022-03-08T19:05:00"/>
    <d v="2022-03-08T19:05:00"/>
    <n v="5"/>
  </r>
  <r>
    <s v="nsnk079225847"/>
    <x v="0"/>
    <x v="0"/>
    <n v="5"/>
    <n v="21.170096000000001"/>
    <n v="72.789122000000006"/>
    <n v="21.220096000000002"/>
    <n v="72.839122000000003"/>
    <x v="0"/>
    <d v="2022-03-03T00:00:00"/>
    <d v="1899-12-30T19:30:00"/>
    <x v="1"/>
    <d v="1899-12-30T19:45:00"/>
    <x v="1"/>
    <x v="1"/>
    <n v="912.16628797980025"/>
    <x v="0"/>
    <x v="1"/>
    <n v="125"/>
    <x v="7"/>
    <n v="7.6013857331650021"/>
    <d v="2022-03-03T19:30:00"/>
    <d v="2022-03-03T19:45:00"/>
    <d v="2022-03-03T19:45:00"/>
    <n v="15"/>
  </r>
  <r>
    <s v="fsbd454742153"/>
    <x v="0"/>
    <x v="7"/>
    <n v="4.9000000000000004"/>
    <n v="25.453436"/>
    <n v="81.833167000000003"/>
    <n v="25.473436"/>
    <n v="81.853166999999999"/>
    <x v="2"/>
    <d v="2022-02-13T00:00:00"/>
    <d v="1899-12-30T10:55:00"/>
    <x v="0"/>
    <d v="1899-12-30T11:10:00"/>
    <x v="2"/>
    <x v="2"/>
    <n v="359.54493612154454"/>
    <x v="1"/>
    <x v="1"/>
    <n v="105"/>
    <x v="0"/>
    <n v="2.9962078010128712"/>
    <d v="2022-02-13T10:55:00"/>
    <d v="2022-02-13T11:10:00"/>
    <d v="2022-02-13T11:10:00"/>
    <n v="15"/>
  </r>
  <r>
    <s v="nyny288251816"/>
    <x v="0"/>
    <x v="3"/>
    <n v="4.3"/>
    <n v="19.131141"/>
    <n v="72.813074"/>
    <n v="19.191140000000001"/>
    <n v="72.873074000000003"/>
    <x v="0"/>
    <d v="2022-03-24T00:00:00"/>
    <d v="1899-12-30T00:00:00"/>
    <x v="0"/>
    <d v="1899-12-30T00:05:00"/>
    <x v="1"/>
    <x v="2"/>
    <n v="1101.2981563831061"/>
    <x v="0"/>
    <x v="0"/>
    <n v="135"/>
    <x v="7"/>
    <n v="9.1774846365258842"/>
    <d v="2022-03-24T00:00:00"/>
    <d v="2022-03-24T00:05:00"/>
    <d v="2022-03-24T00:05:00"/>
    <n v="5"/>
  </r>
  <r>
    <s v="smyt056141798"/>
    <x v="0"/>
    <x v="0"/>
    <n v="5"/>
    <n v="18.592718000000001"/>
    <n v="73.773572000000001"/>
    <n v="18.662718000000002"/>
    <n v="73.843571999999995"/>
    <x v="1"/>
    <d v="2022-04-06T00:00:00"/>
    <d v="1899-12-30T19:15:00"/>
    <x v="1"/>
    <d v="1899-12-30T19:25:00"/>
    <x v="5"/>
    <x v="1"/>
    <n v="1286.7944335364994"/>
    <x v="1"/>
    <x v="1"/>
    <n v="150"/>
    <x v="11"/>
    <n v="10.723286946137495"/>
    <d v="2022-04-06T19:15:00"/>
    <d v="2022-04-06T19:25:00"/>
    <d v="2022-04-06T19:25:00"/>
    <n v="10"/>
  </r>
  <r>
    <s v="azby751917292"/>
    <x v="0"/>
    <x v="6"/>
    <n v="4.7"/>
    <n v="19.875015999999999"/>
    <n v="75.322405000000003"/>
    <n v="19.925015999999999"/>
    <n v="75.372405000000001"/>
    <x v="2"/>
    <d v="2022-02-15T00:00:00"/>
    <d v="1899-12-30T17:15:00"/>
    <x v="1"/>
    <d v="1899-12-30T17:30:00"/>
    <x v="0"/>
    <x v="3"/>
    <n v="915.78385037145677"/>
    <x v="0"/>
    <x v="1"/>
    <n v="140"/>
    <x v="12"/>
    <n v="7.6315320864288063"/>
    <d v="2022-02-15T17:15:00"/>
    <d v="2022-02-15T17:30:00"/>
    <d v="2022-02-15T17:30:00"/>
    <n v="15"/>
  </r>
  <r>
    <s v="gqww543994477"/>
    <x v="1"/>
    <x v="2"/>
    <n v="3.7"/>
    <n v="21.152760000000001"/>
    <n v="72.778058999999999"/>
    <n v="21.162759999999999"/>
    <n v="72.788059000000004"/>
    <x v="0"/>
    <d v="2022-03-15T00:00:00"/>
    <d v="1899-12-30T11:25:00"/>
    <x v="0"/>
    <d v="1899-12-30T11:30:00"/>
    <x v="0"/>
    <x v="0"/>
    <n v="182.45468275001295"/>
    <x v="0"/>
    <x v="1"/>
    <n v="225"/>
    <x v="9"/>
    <n v="1.5204556895834413"/>
    <d v="2022-03-15T11:25:00"/>
    <d v="2022-03-15T11:30:00"/>
    <d v="2022-03-15T11:30:00"/>
    <n v="5"/>
  </r>
  <r>
    <s v="bnvx539805569"/>
    <x v="0"/>
    <x v="13"/>
    <n v="4.5999999999999996"/>
    <n v="22.695207"/>
    <n v="75.866059000000007"/>
    <n v="22.775207000000002"/>
    <n v="75.946059000000005"/>
    <x v="0"/>
    <d v="2022-03-23T00:00:00"/>
    <d v="1899-12-30T21:55:00"/>
    <x v="1"/>
    <d v="1899-12-30T22:10:00"/>
    <x v="0"/>
    <x v="1"/>
    <n v="2904.3369386635404"/>
    <x v="2"/>
    <x v="1"/>
    <n v="150"/>
    <x v="4"/>
    <n v="12.101403911098085"/>
    <d v="2022-03-23T21:55:00"/>
    <d v="2022-03-23T22:10:00"/>
    <d v="2022-03-23T22:10:00"/>
    <n v="15"/>
  </r>
  <r>
    <s v="lycm338732993"/>
    <x v="0"/>
    <x v="4"/>
    <n v="4.5999999999999996"/>
    <n v="22.32"/>
    <n v="73.17"/>
    <n v="22.36"/>
    <n v="73.209999999999994"/>
    <x v="0"/>
    <d v="2022-03-13T00:00:00"/>
    <d v="1899-12-30T14:10:00"/>
    <x v="1"/>
    <d v="1899-12-30T14:25:00"/>
    <x v="4"/>
    <x v="0"/>
    <n v="727.04168781515637"/>
    <x v="1"/>
    <x v="1"/>
    <n v="195"/>
    <x v="6"/>
    <n v="6.0586807317929701"/>
    <d v="2022-03-13T14:10:00"/>
    <d v="2022-03-13T14:25:00"/>
    <d v="2022-03-13T14:25:00"/>
    <n v="15"/>
  </r>
  <r>
    <s v="kkhw010808203"/>
    <x v="0"/>
    <x v="4"/>
    <n v="4.9000000000000004"/>
    <n v="12.321213999999999"/>
    <n v="76.621093999999999"/>
    <n v="12.391214"/>
    <n v="76.691094000000007"/>
    <x v="0"/>
    <d v="2022-03-20T00:00:00"/>
    <d v="1899-12-30T19:25:00"/>
    <x v="1"/>
    <d v="1899-12-30T19:35:00"/>
    <x v="2"/>
    <x v="1"/>
    <n v="1305.7189909674171"/>
    <x v="0"/>
    <x v="1"/>
    <n v="225"/>
    <x v="13"/>
    <n v="10.880991591395142"/>
    <d v="2022-03-20T19:25:00"/>
    <d v="2022-03-20T19:35:00"/>
    <d v="2022-03-20T19:35:00"/>
    <n v="10"/>
  </r>
  <r>
    <s v="dckk912792883"/>
    <x v="0"/>
    <x v="7"/>
    <n v="4.9000000000000004"/>
    <n v="23.369745999999999"/>
    <n v="85.339820000000003"/>
    <n v="23.479745999999999"/>
    <n v="85.449820000000003"/>
    <x v="0"/>
    <d v="2022-03-14T00:00:00"/>
    <d v="1899-12-30T17:35:00"/>
    <x v="1"/>
    <d v="1899-12-30T17:45:00"/>
    <x v="0"/>
    <x v="3"/>
    <n v="1992.0433353495698"/>
    <x v="1"/>
    <x v="1"/>
    <n v="85"/>
    <x v="3"/>
    <n v="16.600361127913082"/>
    <d v="2022-03-14T17:35:00"/>
    <d v="2022-03-14T17:45:00"/>
    <d v="2022-03-14T17:45:00"/>
    <n v="10"/>
  </r>
  <r>
    <s v="lbqo198684220"/>
    <x v="0"/>
    <x v="13"/>
    <n v="4"/>
    <n v="12.970324"/>
    <n v="77.645747999999998"/>
    <n v="13.060324"/>
    <n v="77.735748000000001"/>
    <x v="1"/>
    <d v="2022-04-04T00:00:00"/>
    <d v="1899-12-30T22:50:00"/>
    <x v="1"/>
    <d v="1899-12-30T23:00:00"/>
    <x v="3"/>
    <x v="2"/>
    <n v="1676.6630111403333"/>
    <x v="0"/>
    <x v="1"/>
    <n v="195"/>
    <x v="5"/>
    <n v="13.972191759502778"/>
    <d v="2022-04-04T22:50:00"/>
    <d v="2022-04-04T23:00:00"/>
    <d v="2022-04-04T23:00:00"/>
    <n v="10"/>
  </r>
  <r>
    <s v="lmqn740372326"/>
    <x v="0"/>
    <x v="0"/>
    <n v="4.7"/>
    <n v="22.31279"/>
    <n v="73.170282999999998"/>
    <n v="22.392790000000002"/>
    <n v="73.250282999999996"/>
    <x v="0"/>
    <d v="2022-03-10T00:00:00"/>
    <d v="1899-12-30T18:10:00"/>
    <x v="1"/>
    <d v="1899-12-30T18:25:00"/>
    <x v="4"/>
    <x v="3"/>
    <n v="1454.0217913148392"/>
    <x v="0"/>
    <x v="1"/>
    <n v="215"/>
    <x v="1"/>
    <n v="12.116848260956994"/>
    <d v="2022-03-10T18:10:00"/>
    <d v="2022-03-10T18:25:00"/>
    <d v="2022-03-10T18:25:00"/>
    <n v="15"/>
  </r>
  <r>
    <s v="aedm291704770"/>
    <x v="1"/>
    <x v="11"/>
    <n v="4.9000000000000004"/>
    <n v="17.411028000000002"/>
    <n v="78.329644999999999"/>
    <n v="17.421028"/>
    <n v="78.339645000000004"/>
    <x v="0"/>
    <d v="2022-03-09T00:00:00"/>
    <d v="1899-12-30T11:15:00"/>
    <x v="0"/>
    <d v="1899-12-30T11:25:00"/>
    <x v="4"/>
    <x v="0"/>
    <n v="368.85872523226504"/>
    <x v="2"/>
    <x v="1"/>
    <n v="120"/>
    <x v="13"/>
    <n v="1.5369113551344378"/>
    <d v="2022-03-09T11:15:00"/>
    <d v="2022-03-09T11:25:00"/>
    <d v="2022-03-09T11:25:00"/>
    <n v="10"/>
  </r>
  <r>
    <s v="mosi705761920"/>
    <x v="0"/>
    <x v="13"/>
    <n v="4.5"/>
    <n v="12.284746999999999"/>
    <n v="76.625861"/>
    <n v="12.414747"/>
    <n v="76.755860999999996"/>
    <x v="0"/>
    <d v="2022-03-31T00:00:00"/>
    <d v="1899-12-30T20:00:00"/>
    <x v="1"/>
    <d v="1899-12-30T20:10:00"/>
    <x v="0"/>
    <x v="1"/>
    <n v="2424.9357520030048"/>
    <x v="0"/>
    <x v="1"/>
    <n v="150"/>
    <x v="15"/>
    <n v="20.207797933358375"/>
    <d v="2022-03-31T20:00:00"/>
    <d v="2022-03-31T20:10:00"/>
    <d v="2022-03-31T20:10:00"/>
    <n v="10"/>
  </r>
  <r>
    <s v="inha184392718"/>
    <x v="0"/>
    <x v="1"/>
    <n v="4.8"/>
    <n v="22.538999"/>
    <n v="88.322337000000005"/>
    <n v="22.568999000000002"/>
    <n v="88.352337000000006"/>
    <x v="2"/>
    <d v="2022-02-17T00:00:00"/>
    <d v="1899-12-30T17:15:00"/>
    <x v="1"/>
    <d v="1899-12-30T17:30:00"/>
    <x v="2"/>
    <x v="3"/>
    <n v="544.89379170712402"/>
    <x v="0"/>
    <x v="1"/>
    <n v="140"/>
    <x v="2"/>
    <n v="4.5407815975593673"/>
    <d v="2022-02-17T17:15:00"/>
    <d v="2022-02-17T17:30:00"/>
    <d v="2022-02-17T17:30:00"/>
    <n v="15"/>
  </r>
  <r>
    <s v="jxru757623230"/>
    <x v="1"/>
    <x v="11"/>
    <n v="4.8"/>
    <n v="12.934179"/>
    <n v="77.615797000000001"/>
    <n v="13.064178999999999"/>
    <n v="77.745796999999996"/>
    <x v="0"/>
    <d v="2022-03-10T00:00:00"/>
    <d v="1899-12-30T00:00:00"/>
    <x v="0"/>
    <d v="1899-12-30T00:10:00"/>
    <x v="2"/>
    <x v="2"/>
    <n v="2421.923186953406"/>
    <x v="0"/>
    <x v="1"/>
    <n v="90"/>
    <x v="7"/>
    <n v="20.182693224611718"/>
    <d v="2022-03-10T00:00:00"/>
    <d v="2022-03-10T00:10:00"/>
    <d v="2022-03-10T00:10:00"/>
    <n v="10"/>
  </r>
  <r>
    <s v="ocaw966222187"/>
    <x v="0"/>
    <x v="8"/>
    <n v="4.7"/>
    <n v="19.091457999999999"/>
    <n v="72.827808000000005"/>
    <n v="19.121458000000001"/>
    <n v="72.857808000000006"/>
    <x v="0"/>
    <d v="2022-03-15T00:00:00"/>
    <d v="1899-12-30T23:30:00"/>
    <x v="1"/>
    <d v="1899-12-30T23:35:00"/>
    <x v="2"/>
    <x v="2"/>
    <n v="550.73993836566683"/>
    <x v="1"/>
    <x v="1"/>
    <n v="145"/>
    <x v="8"/>
    <n v="4.5894994863805572"/>
    <d v="2022-03-15T23:30:00"/>
    <d v="2022-03-15T23:35:00"/>
    <d v="2022-03-15T23:35:00"/>
    <n v="5"/>
  </r>
  <r>
    <s v="qvnt727704207"/>
    <x v="1"/>
    <x v="15"/>
    <n v="5"/>
    <n v="17.433809"/>
    <n v="78.386743999999993"/>
    <n v="17.483809000000001"/>
    <n v="78.436744000000004"/>
    <x v="0"/>
    <d v="2022-03-21T00:00:00"/>
    <d v="1899-12-30T17:45:00"/>
    <x v="1"/>
    <d v="1899-12-30T17:50:00"/>
    <x v="3"/>
    <x v="3"/>
    <n v="922.04374923421676"/>
    <x v="0"/>
    <x v="1"/>
    <n v="130"/>
    <x v="13"/>
    <n v="7.6836979102851393"/>
    <d v="2022-03-21T17:45:00"/>
    <d v="2022-03-21T17:50:00"/>
    <d v="2022-03-21T17:50:00"/>
    <n v="5"/>
  </r>
  <r>
    <s v="qhce480681722"/>
    <x v="1"/>
    <x v="11"/>
    <n v="4.5999999999999996"/>
    <n v="12.284746999999999"/>
    <n v="76.625861"/>
    <n v="12.374746999999999"/>
    <n v="76.715861000000004"/>
    <x v="0"/>
    <d v="2022-03-08T00:00:00"/>
    <d v="1899-12-30T17:15:00"/>
    <x v="1"/>
    <d v="1899-12-30T17:30:00"/>
    <x v="1"/>
    <x v="3"/>
    <n v="1678.8643852943831"/>
    <x v="1"/>
    <x v="0"/>
    <n v="145"/>
    <x v="3"/>
    <n v="13.990536544119859"/>
    <d v="2022-03-08T17:15:00"/>
    <d v="2022-03-08T17:30:00"/>
    <d v="2022-03-08T17:30:00"/>
    <n v="15"/>
  </r>
  <r>
    <s v="zfxp389634800"/>
    <x v="0"/>
    <x v="3"/>
    <n v="4.5999999999999996"/>
    <n v="19.091457999999999"/>
    <n v="72.827808000000005"/>
    <n v="19.111457999999999"/>
    <n v="72.847808000000001"/>
    <x v="0"/>
    <d v="2022-03-11T00:00:00"/>
    <d v="1899-12-30T11:10:00"/>
    <x v="0"/>
    <d v="1899-12-30T11:15:00"/>
    <x v="3"/>
    <x v="0"/>
    <n v="367.16519535819646"/>
    <x v="0"/>
    <x v="1"/>
    <n v="130"/>
    <x v="1"/>
    <n v="3.0597099613183039"/>
    <d v="2022-03-11T11:10:00"/>
    <d v="2022-03-11T11:15:00"/>
    <d v="2022-03-11T11:15:00"/>
    <n v="5"/>
  </r>
  <r>
    <s v="sonh981648650"/>
    <x v="0"/>
    <x v="1"/>
    <n v="3.7"/>
    <n v="0"/>
    <n v="0"/>
    <n v="7.0000000000000007E-2"/>
    <n v="7.0000000000000007E-2"/>
    <x v="0"/>
    <d v="2022-03-16T00:00:00"/>
    <d v="1899-12-30T21:15:00"/>
    <x v="1"/>
    <d v="1899-12-30T21:25:00"/>
    <x v="1"/>
    <x v="1"/>
    <n v="1320.9281716493542"/>
    <x v="1"/>
    <x v="0"/>
    <n v="170"/>
    <x v="15"/>
    <n v="11.007734763744619"/>
    <d v="2022-03-16T21:15:00"/>
    <d v="2022-03-16T21:25:00"/>
    <d v="2022-03-16T21:25:00"/>
    <n v="10"/>
  </r>
  <r>
    <s v="jruy604016616"/>
    <x v="1"/>
    <x v="11"/>
    <n v="5"/>
    <n v="26.846156000000001"/>
    <n v="75.802300000000002"/>
    <n v="26.856155999999999"/>
    <n v="75.812299999999993"/>
    <x v="0"/>
    <d v="2022-03-28T00:00:00"/>
    <d v="1899-12-30T08:10:00"/>
    <x v="0"/>
    <d v="1899-12-30T08:20:00"/>
    <x v="3"/>
    <x v="2"/>
    <n v="178.82087477918188"/>
    <x v="0"/>
    <x v="1"/>
    <n v="115"/>
    <x v="9"/>
    <n v="1.4901739564931824"/>
    <d v="2022-03-28T08:10:00"/>
    <d v="2022-03-28T08:20:00"/>
    <d v="2022-03-28T08:20:00"/>
    <n v="10"/>
  </r>
  <r>
    <s v="icfx021785158"/>
    <x v="0"/>
    <x v="4"/>
    <n v="4.9000000000000004"/>
    <n v="22.753658999999999"/>
    <n v="75.903364999999994"/>
    <n v="22.773658999999999"/>
    <n v="75.923365000000004"/>
    <x v="0"/>
    <d v="2022-03-13T00:00:00"/>
    <d v="1899-12-30T09:55:00"/>
    <x v="0"/>
    <d v="1899-12-30T10:10:00"/>
    <x v="0"/>
    <x v="2"/>
    <n v="363.0073970227379"/>
    <x v="0"/>
    <x v="1"/>
    <n v="135"/>
    <x v="14"/>
    <n v="3.0250616418561491"/>
    <d v="2022-03-13T09:55:00"/>
    <d v="2022-03-13T10:10:00"/>
    <d v="2022-03-13T10:10:00"/>
    <n v="15"/>
  </r>
  <r>
    <s v="dcuo347521407"/>
    <x v="0"/>
    <x v="18"/>
    <n v="4.0999999999999996"/>
    <n v="23.374877999999999"/>
    <n v="85.335739000000004"/>
    <n v="23.464877999999999"/>
    <n v="85.425738999999993"/>
    <x v="0"/>
    <d v="2022-03-12T00:00:00"/>
    <d v="1899-12-30T22:00:00"/>
    <x v="1"/>
    <d v="1899-12-30T22:10:00"/>
    <x v="3"/>
    <x v="1"/>
    <n v="1629.8811245111922"/>
    <x v="1"/>
    <x v="1"/>
    <n v="190"/>
    <x v="2"/>
    <n v="13.582342704259935"/>
    <d v="2022-03-12T22:00:00"/>
    <d v="2022-03-12T22:10:00"/>
    <d v="2022-03-12T22:10:00"/>
    <n v="10"/>
  </r>
  <r>
    <s v="mkzu174969116"/>
    <x v="0"/>
    <x v="6"/>
    <n v="4.3"/>
    <n v="25.450377"/>
    <n v="81.834236000000004"/>
    <n v="25.500377"/>
    <n v="81.884236000000001"/>
    <x v="2"/>
    <d v="2022-02-15T00:00:00"/>
    <d v="1899-12-30T21:00:00"/>
    <x v="1"/>
    <d v="1899-12-30T21:05:00"/>
    <x v="1"/>
    <x v="1"/>
    <n v="898.82225167933666"/>
    <x v="1"/>
    <x v="1"/>
    <n v="165"/>
    <x v="14"/>
    <n v="7.4901854306611391"/>
    <d v="2022-02-15T21:00:00"/>
    <d v="2022-02-15T21:05:00"/>
    <d v="2022-02-15T21:05:00"/>
    <n v="5"/>
  </r>
  <r>
    <s v="uqdm784352479"/>
    <x v="1"/>
    <x v="9"/>
    <n v="5"/>
    <n v="18.554382"/>
    <n v="73.798205999999993"/>
    <n v="18.574382"/>
    <n v="73.818206000000004"/>
    <x v="0"/>
    <d v="2022-03-01T00:00:00"/>
    <d v="1899-12-30T10:10:00"/>
    <x v="0"/>
    <d v="1899-12-30T10:25:00"/>
    <x v="5"/>
    <x v="2"/>
    <n v="367.72028097558865"/>
    <x v="1"/>
    <x v="0"/>
    <n v="65"/>
    <x v="9"/>
    <n v="3.0643356747965722"/>
    <d v="2022-03-01T10:10:00"/>
    <d v="2022-03-01T10:25:00"/>
    <d v="2022-03-01T10:25:00"/>
    <n v="15"/>
  </r>
  <r>
    <s v="nbwb606222113"/>
    <x v="1"/>
    <x v="5"/>
    <n v="4.5999999999999996"/>
    <n v="17.424113999999999"/>
    <n v="78.347554000000002"/>
    <n v="17.514113999999999"/>
    <n v="78.437554000000006"/>
    <x v="0"/>
    <d v="2022-03-16T00:00:00"/>
    <d v="1899-12-30T23:40:00"/>
    <x v="1"/>
    <d v="1899-12-30T23:45:00"/>
    <x v="1"/>
    <x v="2"/>
    <n v="1659.6339297597333"/>
    <x v="0"/>
    <x v="0"/>
    <n v="115"/>
    <x v="8"/>
    <n v="13.830282747997778"/>
    <d v="2022-03-16T23:40:00"/>
    <d v="2022-03-16T23:45:00"/>
    <d v="2022-03-16T23:45:00"/>
    <n v="5"/>
  </r>
  <r>
    <s v="ficl589023634"/>
    <x v="0"/>
    <x v="18"/>
    <n v="4.8"/>
    <n v="11.022297999999999"/>
    <n v="76.998349000000005"/>
    <n v="11.072298"/>
    <n v="77.048349000000002"/>
    <x v="0"/>
    <d v="2022-03-21T00:00:00"/>
    <d v="1899-12-30T22:35:00"/>
    <x v="1"/>
    <d v="1899-12-30T22:50:00"/>
    <x v="4"/>
    <x v="2"/>
    <n v="934.81907125020439"/>
    <x v="1"/>
    <x v="3"/>
    <n v="15"/>
    <x v="10"/>
    <n v="7.7901589270850362"/>
    <d v="2022-03-21T22:35:00"/>
    <d v="2022-03-21T22:50:00"/>
    <d v="2022-03-21T22:50:00"/>
    <n v="15"/>
  </r>
  <r>
    <s v="goty141836783"/>
    <x v="1"/>
    <x v="17"/>
    <n v="4.7"/>
    <n v="9.9571439999999996"/>
    <n v="76.296783000000005"/>
    <n v="10.037144"/>
    <n v="76.376783000000003"/>
    <x v="2"/>
    <d v="2022-02-18T00:00:00"/>
    <d v="1899-12-30T22:50:00"/>
    <x v="1"/>
    <d v="1899-12-30T22:55:00"/>
    <x v="0"/>
    <x v="2"/>
    <n v="1498.2153314798397"/>
    <x v="1"/>
    <x v="0"/>
    <n v="125"/>
    <x v="1"/>
    <n v="12.485127762331999"/>
    <d v="2022-02-18T22:50:00"/>
    <d v="2022-02-18T22:55:00"/>
    <d v="2022-02-18T22:55:00"/>
    <n v="5"/>
  </r>
  <r>
    <s v="zjoa133443578"/>
    <x v="1"/>
    <x v="11"/>
    <n v="4.5999999999999996"/>
    <n v="23.351057999999998"/>
    <n v="85.325731000000005"/>
    <n v="23.391058000000001"/>
    <n v="85.365730999999997"/>
    <x v="0"/>
    <d v="2022-03-24T00:00:00"/>
    <d v="1899-12-30T12:55:00"/>
    <x v="1"/>
    <d v="1899-12-30T13:00:00"/>
    <x v="2"/>
    <x v="0"/>
    <n v="724.51376245013194"/>
    <x v="0"/>
    <x v="1"/>
    <n v="90"/>
    <x v="4"/>
    <n v="6.0376146870844325"/>
    <d v="2022-03-24T12:55:00"/>
    <d v="2022-03-24T13:00:00"/>
    <d v="2022-03-24T13:00:00"/>
    <n v="5"/>
  </r>
  <r>
    <s v="wlny547854187"/>
    <x v="0"/>
    <x v="13"/>
    <n v="4.5"/>
    <n v="17.433809"/>
    <n v="78.386743999999993"/>
    <n v="17.483809000000001"/>
    <n v="78.436744000000004"/>
    <x v="0"/>
    <d v="2022-03-19T00:00:00"/>
    <d v="1899-12-30T21:35:00"/>
    <x v="1"/>
    <d v="1899-12-30T21:45:00"/>
    <x v="0"/>
    <x v="1"/>
    <n v="922.04374923421676"/>
    <x v="0"/>
    <x v="1"/>
    <n v="85"/>
    <x v="15"/>
    <n v="7.6836979102851393"/>
    <d v="2022-03-19T21:35:00"/>
    <d v="2022-03-19T21:45:00"/>
    <d v="2022-03-19T21:45:00"/>
    <n v="10"/>
  </r>
  <r>
    <s v="nljz664095398"/>
    <x v="1"/>
    <x v="11"/>
    <n v="4.3"/>
    <n v="27.161694000000001"/>
    <n v="78.034713999999994"/>
    <n v="27.181694"/>
    <n v="78.054714000000004"/>
    <x v="2"/>
    <d v="2022-02-13T00:00:00"/>
    <d v="1899-12-30T10:00:00"/>
    <x v="0"/>
    <d v="1899-12-30T10:05:00"/>
    <x v="2"/>
    <x v="2"/>
    <n v="357.19069675725393"/>
    <x v="0"/>
    <x v="0"/>
    <n v="75"/>
    <x v="5"/>
    <n v="2.9765891396437829"/>
    <d v="2022-02-13T10:00:00"/>
    <d v="2022-02-13T10:05:00"/>
    <d v="2022-02-13T10:05:00"/>
    <n v="5"/>
  </r>
  <r>
    <s v="mevl036758189"/>
    <x v="0"/>
    <x v="18"/>
    <n v="4.9000000000000004"/>
    <n v="26.469003000000001"/>
    <n v="80.316344000000001"/>
    <n v="26.479002999999999"/>
    <n v="80.326344000000006"/>
    <x v="2"/>
    <d v="2022-02-11T00:00:00"/>
    <d v="1899-12-30T08:35:00"/>
    <x v="0"/>
    <d v="1899-12-30T08:45:00"/>
    <x v="0"/>
    <x v="2"/>
    <n v="179.08350951140929"/>
    <x v="0"/>
    <x v="0"/>
    <n v="16"/>
    <x v="10"/>
    <n v="1.4923625792617441"/>
    <d v="2022-02-11T08:35:00"/>
    <d v="2022-02-11T08:45:00"/>
    <d v="2022-02-11T08:45:00"/>
    <n v="10"/>
  </r>
  <r>
    <s v="ehde880258133"/>
    <x v="0"/>
    <x v="1"/>
    <n v="4.9000000000000004"/>
    <n v="21.186608"/>
    <n v="72.794135999999995"/>
    <n v="21.196608000000001"/>
    <n v="72.804136"/>
    <x v="0"/>
    <d v="2022-03-19T00:00:00"/>
    <d v="1899-12-30T09:55:00"/>
    <x v="0"/>
    <d v="1899-12-30T10:00:00"/>
    <x v="5"/>
    <x v="2"/>
    <n v="182.43526428382614"/>
    <x v="0"/>
    <x v="1"/>
    <n v="140"/>
    <x v="3"/>
    <n v="1.5202938690318846"/>
    <d v="2022-03-19T09:55:00"/>
    <d v="2022-03-19T10:00:00"/>
    <d v="2022-03-19T10:00:00"/>
    <n v="5"/>
  </r>
  <r>
    <s v="bcns027069170"/>
    <x v="2"/>
    <x v="16"/>
    <n v="4.9000000000000004"/>
    <n v="17.455894000000001"/>
    <n v="78.375467"/>
    <n v="17.515893999999999"/>
    <n v="78.435467000000003"/>
    <x v="0"/>
    <d v="2022-03-24T00:00:00"/>
    <d v="1899-12-30T17:40:00"/>
    <x v="1"/>
    <d v="1899-12-30T17:45:00"/>
    <x v="1"/>
    <x v="3"/>
    <n v="1106.3740581991042"/>
    <x v="1"/>
    <x v="1"/>
    <n v="100"/>
    <x v="2"/>
    <n v="9.2197838183258689"/>
    <d v="2022-03-24T17:40:00"/>
    <d v="2022-03-24T17:45:00"/>
    <d v="2022-03-24T17:45:00"/>
    <n v="5"/>
  </r>
  <r>
    <s v="qdzq555097686"/>
    <x v="0"/>
    <x v="8"/>
    <n v="4.8"/>
    <n v="27.161694000000001"/>
    <n v="78.034713999999994"/>
    <n v="27.271694"/>
    <n v="78.144713999999993"/>
    <x v="2"/>
    <d v="2022-02-12T00:00:00"/>
    <d v="1899-12-30T18:20:00"/>
    <x v="1"/>
    <d v="1899-12-30T18:30:00"/>
    <x v="3"/>
    <x v="3"/>
    <n v="1964.1984397279939"/>
    <x v="0"/>
    <x v="1"/>
    <n v="150"/>
    <x v="1"/>
    <n v="16.368320331066617"/>
    <d v="2022-02-12T18:20:00"/>
    <d v="2022-02-12T18:30:00"/>
    <d v="2022-02-12T18:30:00"/>
    <n v="10"/>
  </r>
  <r>
    <s v="vqmi378608996"/>
    <x v="1"/>
    <x v="10"/>
    <n v="5"/>
    <n v="26.902908"/>
    <n v="75.792934000000002"/>
    <n v="26.922908"/>
    <n v="75.812933999999998"/>
    <x v="0"/>
    <d v="2022-03-01T00:00:00"/>
    <d v="1899-12-30T11:10:00"/>
    <x v="0"/>
    <d v="1899-12-30T11:15:00"/>
    <x v="2"/>
    <x v="0"/>
    <n v="357.55518227916127"/>
    <x v="0"/>
    <x v="0"/>
    <n v="90"/>
    <x v="9"/>
    <n v="2.9796265189930105"/>
    <d v="2022-03-01T11:10:00"/>
    <d v="2022-03-01T11:15:00"/>
    <d v="2022-03-01T11:15:00"/>
    <n v="5"/>
  </r>
  <r>
    <s v="pzzo214103177"/>
    <x v="1"/>
    <x v="17"/>
    <n v="4"/>
    <n v="13.029780000000001"/>
    <n v="80.208811999999995"/>
    <n v="13.07978"/>
    <n v="80.258812000000006"/>
    <x v="1"/>
    <d v="2022-04-03T00:00:00"/>
    <d v="1899-12-30T20:45:00"/>
    <x v="1"/>
    <d v="1899-12-30T20:55:00"/>
    <x v="4"/>
    <x v="1"/>
    <n v="1862.8143567347261"/>
    <x v="2"/>
    <x v="0"/>
    <n v="170"/>
    <x v="1"/>
    <n v="7.761726486394692"/>
    <d v="2022-04-03T20:45:00"/>
    <d v="2022-04-03T20:55:00"/>
    <d v="2022-04-03T20:55:00"/>
    <n v="10"/>
  </r>
  <r>
    <s v="qsia091202517"/>
    <x v="1"/>
    <x v="17"/>
    <n v="4.3"/>
    <n v="12.972161"/>
    <n v="77.596013999999997"/>
    <n v="13.042161"/>
    <n v="77.666014000000004"/>
    <x v="0"/>
    <d v="2022-03-08T00:00:00"/>
    <d v="1899-12-30T20:10:00"/>
    <x v="1"/>
    <d v="1899-12-30T20:20:00"/>
    <x v="5"/>
    <x v="1"/>
    <n v="1304.0921701125192"/>
    <x v="0"/>
    <x v="1"/>
    <n v="170"/>
    <x v="13"/>
    <n v="10.86743475093766"/>
    <d v="2022-03-08T20:10:00"/>
    <d v="2022-03-08T20:20:00"/>
    <d v="2022-03-08T20:20:00"/>
    <n v="10"/>
  </r>
  <r>
    <s v="svws798257188"/>
    <x v="1"/>
    <x v="5"/>
    <n v="5"/>
    <n v="26.913482999999999"/>
    <n v="75.803139000000002"/>
    <n v="26.983483"/>
    <n v="75.873138999999995"/>
    <x v="0"/>
    <d v="2022-03-29T00:00:00"/>
    <d v="1899-12-30T18:45:00"/>
    <x v="1"/>
    <d v="1899-12-30T18:55:00"/>
    <x v="3"/>
    <x v="3"/>
    <n v="1251.268278947543"/>
    <x v="0"/>
    <x v="1"/>
    <n v="33"/>
    <x v="10"/>
    <n v="10.427235657896192"/>
    <d v="2022-03-29T18:45:00"/>
    <d v="2022-03-29T18:55:00"/>
    <d v="2022-03-29T18:55:00"/>
    <n v="10"/>
  </r>
  <r>
    <s v="jmbh751864403"/>
    <x v="0"/>
    <x v="4"/>
    <n v="4.9000000000000004"/>
    <n v="18.593481000000001"/>
    <n v="73.785900999999996"/>
    <n v="18.643481000000001"/>
    <n v="73.835901000000007"/>
    <x v="0"/>
    <d v="2022-03-24T00:00:00"/>
    <d v="1899-12-30T17:55:00"/>
    <x v="1"/>
    <d v="1899-12-30T18:05:00"/>
    <x v="5"/>
    <x v="3"/>
    <n v="919.1625263405723"/>
    <x v="0"/>
    <x v="1"/>
    <n v="160"/>
    <x v="5"/>
    <n v="7.6596877195047695"/>
    <d v="2022-03-24T17:55:00"/>
    <d v="2022-03-24T18:05:00"/>
    <d v="2022-03-24T18:05:00"/>
    <n v="10"/>
  </r>
  <r>
    <s v="yzod046149213"/>
    <x v="0"/>
    <x v="3"/>
    <n v="4.4000000000000004"/>
    <n v="12.352058"/>
    <n v="76.606650000000002"/>
    <n v="12.482058"/>
    <n v="76.736649999999997"/>
    <x v="0"/>
    <d v="2022-03-29T00:00:00"/>
    <d v="1899-12-30T19:30:00"/>
    <x v="1"/>
    <d v="1899-12-30T19:35:00"/>
    <x v="4"/>
    <x v="1"/>
    <n v="2424.6303882351754"/>
    <x v="1"/>
    <x v="0"/>
    <n v="245"/>
    <x v="6"/>
    <n v="20.205253235293128"/>
    <d v="2022-03-29T19:30:00"/>
    <d v="2022-03-29T19:35:00"/>
    <d v="2022-03-29T19:35:00"/>
    <n v="5"/>
  </r>
  <r>
    <s v="mhya640815615"/>
    <x v="1"/>
    <x v="11"/>
    <n v="4.7"/>
    <n v="23.371292"/>
    <n v="85.327871999999999"/>
    <n v="23.391292"/>
    <n v="85.347871999999995"/>
    <x v="0"/>
    <d v="2022-03-24T00:00:00"/>
    <d v="1899-12-30T09:00:00"/>
    <x v="0"/>
    <d v="1899-12-30T09:10:00"/>
    <x v="0"/>
    <x v="2"/>
    <n v="362.24409629267706"/>
    <x v="0"/>
    <x v="1"/>
    <n v="80"/>
    <x v="1"/>
    <n v="3.0187008024389756"/>
    <d v="2022-03-24T09:00:00"/>
    <d v="2022-03-24T09:10:00"/>
    <d v="2022-03-24T09:10:00"/>
    <n v="10"/>
  </r>
  <r>
    <s v="qyyh470892335"/>
    <x v="0"/>
    <x v="8"/>
    <n v="4.5999999999999996"/>
    <n v="22.310237000000001"/>
    <n v="73.158921000000007"/>
    <n v="22.380237000000001"/>
    <n v="73.228921"/>
    <x v="0"/>
    <d v="2022-03-08T00:00:00"/>
    <d v="1899-12-30T23:40:00"/>
    <x v="1"/>
    <d v="1899-12-30T23:55:00"/>
    <x v="1"/>
    <x v="2"/>
    <n v="1272.3008761818683"/>
    <x v="0"/>
    <x v="1"/>
    <n v="115"/>
    <x v="5"/>
    <n v="10.602507301515569"/>
    <d v="2022-03-08T23:40:00"/>
    <d v="2022-03-08T23:55:00"/>
    <d v="2022-03-08T23:55:00"/>
    <n v="15"/>
  </r>
  <r>
    <s v="pmge084905698"/>
    <x v="1"/>
    <x v="17"/>
    <n v="5"/>
    <n v="19.121998999999999"/>
    <n v="72.908493000000007"/>
    <n v="19.251999000000001"/>
    <n v="73.038493000000003"/>
    <x v="0"/>
    <d v="2022-03-04T00:00:00"/>
    <d v="1899-12-30T18:35:00"/>
    <x v="1"/>
    <d v="1899-12-30T18:45:00"/>
    <x v="1"/>
    <x v="3"/>
    <n v="2385.9901863624891"/>
    <x v="0"/>
    <x v="1"/>
    <n v="150"/>
    <x v="3"/>
    <n v="19.883251553020742"/>
    <d v="2022-03-04T18:35:00"/>
    <d v="2022-03-04T18:45:00"/>
    <d v="2022-03-04T18:45:00"/>
    <n v="10"/>
  </r>
  <r>
    <s v="xpju057301845"/>
    <x v="1"/>
    <x v="5"/>
    <n v="4.7"/>
    <n v="12.316967"/>
    <n v="76.603066999999996"/>
    <n v="12.446967000000001"/>
    <n v="76.733067000000005"/>
    <x v="0"/>
    <d v="2022-03-20T00:00:00"/>
    <d v="1899-12-30T23:00:00"/>
    <x v="1"/>
    <d v="1899-12-30T23:15:00"/>
    <x v="1"/>
    <x v="2"/>
    <n v="2424.7897812609963"/>
    <x v="1"/>
    <x v="1"/>
    <n v="90"/>
    <x v="5"/>
    <n v="20.2065815105083"/>
    <d v="2022-03-20T23:00:00"/>
    <d v="2022-03-20T23:15:00"/>
    <d v="2022-03-20T23:15:00"/>
    <n v="15"/>
  </r>
  <r>
    <s v="bete546417249"/>
    <x v="1"/>
    <x v="10"/>
    <n v="5"/>
    <n v="22.728162999999999"/>
    <n v="75.884212000000005"/>
    <n v="22.798162999999999"/>
    <n v="75.954211999999998"/>
    <x v="1"/>
    <d v="2022-04-04T00:00:00"/>
    <d v="1899-12-30T22:30:00"/>
    <x v="1"/>
    <d v="1899-12-30T22:40:00"/>
    <x v="4"/>
    <x v="2"/>
    <n v="1270.5279545012418"/>
    <x v="0"/>
    <x v="0"/>
    <n v="110"/>
    <x v="9"/>
    <n v="10.587732954177016"/>
    <d v="2022-04-04T22:30:00"/>
    <d v="2022-04-04T22:40:00"/>
    <d v="2022-04-04T22:40:00"/>
    <n v="10"/>
  </r>
  <r>
    <s v="wlaa596359271"/>
    <x v="1"/>
    <x v="5"/>
    <n v="5"/>
    <n v="9.959778"/>
    <n v="76.296105999999995"/>
    <n v="10.089778000000001"/>
    <n v="76.426106000000004"/>
    <x v="2"/>
    <d v="2022-02-12T00:00:00"/>
    <d v="1899-12-30T21:20:00"/>
    <x v="1"/>
    <d v="1899-12-30T21:30:00"/>
    <x v="4"/>
    <x v="1"/>
    <n v="2434.4976871922304"/>
    <x v="1"/>
    <x v="1"/>
    <n v="155"/>
    <x v="8"/>
    <n v="20.28748072660192"/>
    <d v="2022-02-12T21:20:00"/>
    <d v="2022-02-12T21:30:00"/>
    <d v="2022-02-12T21:30:00"/>
    <n v="10"/>
  </r>
  <r>
    <s v="ljvq515283238"/>
    <x v="1"/>
    <x v="19"/>
    <n v="4.7"/>
    <n v="12.337978"/>
    <n v="76.616792000000004"/>
    <n v="12.467978"/>
    <n v="76.746791999999999"/>
    <x v="0"/>
    <d v="2022-03-27T00:00:00"/>
    <d v="1899-12-30T18:15:00"/>
    <x v="1"/>
    <d v="1899-12-30T18:20:00"/>
    <x v="5"/>
    <x v="3"/>
    <n v="2424.6943955061865"/>
    <x v="1"/>
    <x v="1"/>
    <n v="150"/>
    <x v="3"/>
    <n v="20.20578662921822"/>
    <d v="2022-03-27T18:15:00"/>
    <d v="2022-03-27T18:20:00"/>
    <d v="2022-03-27T18:20:00"/>
    <n v="5"/>
  </r>
  <r>
    <s v="wuta977286689"/>
    <x v="0"/>
    <x v="18"/>
    <n v="4.5"/>
    <n v="0"/>
    <n v="0"/>
    <n v="0.11"/>
    <n v="0.11"/>
    <x v="0"/>
    <d v="2022-03-27T00:00:00"/>
    <d v="1899-12-30T21:20:00"/>
    <x v="1"/>
    <d v="1899-12-30T21:25:00"/>
    <x v="3"/>
    <x v="1"/>
    <n v="2075.7438903495899"/>
    <x v="0"/>
    <x v="1"/>
    <n v="270"/>
    <x v="5"/>
    <n v="17.29786575291325"/>
    <d v="2022-03-27T21:20:00"/>
    <d v="2022-03-27T21:25:00"/>
    <d v="2022-03-27T21:25:00"/>
    <n v="5"/>
  </r>
  <r>
    <s v="mcqu510583478"/>
    <x v="1"/>
    <x v="2"/>
    <n v="4.7"/>
    <n v="13.066762000000001"/>
    <n v="80.251864999999995"/>
    <n v="13.146762000000001"/>
    <n v="80.331864999999993"/>
    <x v="0"/>
    <d v="2022-03-16T00:00:00"/>
    <d v="1899-12-30T21:25:00"/>
    <x v="1"/>
    <d v="1899-12-30T21:30:00"/>
    <x v="4"/>
    <x v="1"/>
    <n v="1490.0985025101843"/>
    <x v="1"/>
    <x v="1"/>
    <n v="155"/>
    <x v="4"/>
    <n v="12.417487520918202"/>
    <d v="2022-03-16T21:25:00"/>
    <d v="2022-03-16T21:30:00"/>
    <d v="2022-03-16T21:30:00"/>
    <n v="5"/>
  </r>
  <r>
    <s v="kngr623070716"/>
    <x v="1"/>
    <x v="15"/>
    <n v="4.8"/>
    <n v="19.866969000000001"/>
    <n v="75.318894"/>
    <n v="19.906969"/>
    <n v="75.358894000000006"/>
    <x v="2"/>
    <d v="2022-02-15T00:00:00"/>
    <d v="1899-12-30T14:50:00"/>
    <x v="1"/>
    <d v="1899-12-30T15:00:00"/>
    <x v="3"/>
    <x v="0"/>
    <n v="732.65541677976864"/>
    <x v="1"/>
    <x v="1"/>
    <n v="135"/>
    <x v="13"/>
    <n v="6.1054618064980719"/>
    <d v="2022-02-15T14:50:00"/>
    <d v="2022-02-15T15:00:00"/>
    <d v="2022-02-15T15:00:00"/>
    <n v="10"/>
  </r>
  <r>
    <s v="rovu339962453"/>
    <x v="1"/>
    <x v="2"/>
    <n v="4.9000000000000004"/>
    <n v="18.533811"/>
    <n v="73.899315000000001"/>
    <n v="18.623811"/>
    <n v="73.989315000000005"/>
    <x v="0"/>
    <d v="2022-03-04T00:00:00"/>
    <d v="1899-12-30T19:40:00"/>
    <x v="1"/>
    <d v="1899-12-30T19:55:00"/>
    <x v="2"/>
    <x v="1"/>
    <n v="1654.6748898934118"/>
    <x v="1"/>
    <x v="1"/>
    <n v="140"/>
    <x v="8"/>
    <n v="13.788957415778432"/>
    <d v="2022-03-04T19:40:00"/>
    <d v="2022-03-04T19:55:00"/>
    <d v="2022-03-04T19:55:00"/>
    <n v="15"/>
  </r>
  <r>
    <s v="twcy518636675"/>
    <x v="1"/>
    <x v="14"/>
    <n v="2.9"/>
    <n v="11.020910000000001"/>
    <n v="76.940432000000001"/>
    <n v="11.100910000000001"/>
    <n v="77.020432"/>
    <x v="1"/>
    <d v="2022-04-02T00:00:00"/>
    <d v="1899-12-30T23:35:00"/>
    <x v="1"/>
    <d v="1899-12-30T23:40:00"/>
    <x v="0"/>
    <x v="2"/>
    <n v="1495.6764126029013"/>
    <x v="1"/>
    <x v="1"/>
    <n v="215"/>
    <x v="13"/>
    <n v="12.463970105024178"/>
    <d v="2022-04-02T23:35:00"/>
    <d v="2022-04-02T23:40:00"/>
    <d v="2022-04-02T23:40:00"/>
    <n v="5"/>
  </r>
  <r>
    <s v="xsxe026862126"/>
    <x v="1"/>
    <x v="2"/>
    <n v="4.7"/>
    <n v="13.029780000000001"/>
    <n v="80.208811999999995"/>
    <n v="13.15978"/>
    <n v="80.338812000000004"/>
    <x v="0"/>
    <d v="2022-03-31T00:00:00"/>
    <d v="1899-12-30T22:00:00"/>
    <x v="1"/>
    <d v="1899-12-30T22:15:00"/>
    <x v="1"/>
    <x v="1"/>
    <n v="4842.9344912651859"/>
    <x v="2"/>
    <x v="1"/>
    <n v="75"/>
    <x v="4"/>
    <n v="20.178893713604943"/>
    <d v="2022-03-31T22:00:00"/>
    <d v="2022-03-31T22:15:00"/>
    <d v="2022-03-31T22:15:00"/>
    <n v="15"/>
  </r>
  <r>
    <s v="cemc396054879"/>
    <x v="0"/>
    <x v="18"/>
    <n v="4"/>
    <n v="11.001753000000001"/>
    <n v="76.986241000000007"/>
    <n v="11.131753"/>
    <n v="77.116241000000002"/>
    <x v="0"/>
    <d v="2022-03-25T00:00:00"/>
    <d v="1899-12-30T19:35:00"/>
    <x v="1"/>
    <d v="1899-12-30T19:40:00"/>
    <x v="4"/>
    <x v="1"/>
    <n v="2430.4502094058189"/>
    <x v="0"/>
    <x v="1"/>
    <n v="195"/>
    <x v="11"/>
    <n v="20.25375174504849"/>
    <d v="2022-03-25T19:35:00"/>
    <d v="2022-03-25T19:40:00"/>
    <d v="2022-03-25T19:40:00"/>
    <n v="5"/>
  </r>
  <r>
    <s v="tnty963691823"/>
    <x v="0"/>
    <x v="3"/>
    <n v="5"/>
    <n v="26.479108"/>
    <n v="80.315042000000005"/>
    <n v="26.489108000000002"/>
    <n v="80.325041999999996"/>
    <x v="2"/>
    <d v="2022-02-11T00:00:00"/>
    <d v="1899-12-30T09:40:00"/>
    <x v="0"/>
    <d v="1899-12-30T09:55:00"/>
    <x v="0"/>
    <x v="2"/>
    <n v="179.07651144285313"/>
    <x v="0"/>
    <x v="0"/>
    <n v="65"/>
    <x v="0"/>
    <n v="1.4923042620237761"/>
    <d v="2022-02-11T09:40:00"/>
    <d v="2022-02-11T09:55:00"/>
    <d v="2022-02-11T09:55:00"/>
    <n v="15"/>
  </r>
  <r>
    <s v="zccf620212710"/>
    <x v="0"/>
    <x v="1"/>
    <n v="4.2"/>
    <n v="30.899992000000001"/>
    <n v="75.831338000000002"/>
    <n v="30.969992000000001"/>
    <n v="75.901337999999996"/>
    <x v="2"/>
    <d v="2022-02-14T00:00:00"/>
    <d v="1899-12-30T21:25:00"/>
    <x v="1"/>
    <d v="1899-12-30T21:40:00"/>
    <x v="2"/>
    <x v="1"/>
    <n v="1230.5696196558913"/>
    <x v="0"/>
    <x v="1"/>
    <n v="270"/>
    <x v="11"/>
    <n v="10.254746830465761"/>
    <d v="2022-02-14T21:25:00"/>
    <d v="2022-02-14T21:40:00"/>
    <d v="2022-02-14T21:40:00"/>
    <n v="15"/>
  </r>
  <r>
    <s v="zaqv524344137"/>
    <x v="0"/>
    <x v="3"/>
    <n v="4.5999999999999996"/>
    <n v="0"/>
    <n v="0"/>
    <n v="0.09"/>
    <n v="0.09"/>
    <x v="0"/>
    <d v="2022-03-10T00:00:00"/>
    <d v="1899-12-30T23:10:00"/>
    <x v="1"/>
    <d v="1899-12-30T23:20:00"/>
    <x v="1"/>
    <x v="2"/>
    <n v="1698.3360827338347"/>
    <x v="1"/>
    <x v="0"/>
    <n v="125"/>
    <x v="4"/>
    <n v="14.152800689448622"/>
    <d v="2022-03-10T23:10:00"/>
    <d v="2022-03-10T23:20:00"/>
    <d v="2022-03-10T23:20:00"/>
    <n v="10"/>
  </r>
  <r>
    <s v="pfxc571853558"/>
    <x v="1"/>
    <x v="11"/>
    <n v="4.4000000000000004"/>
    <n v="19.878028"/>
    <n v="75.317475000000002"/>
    <n v="19.948028000000001"/>
    <n v="75.387474999999995"/>
    <x v="2"/>
    <d v="2022-02-14T00:00:00"/>
    <d v="1899-12-30T21:25:00"/>
    <x v="1"/>
    <d v="1899-12-30T21:35:00"/>
    <x v="1"/>
    <x v="1"/>
    <n v="1282.0478884680563"/>
    <x v="0"/>
    <x v="3"/>
    <n v="36"/>
    <x v="10"/>
    <n v="10.68373240390047"/>
    <d v="2022-02-14T21:25:00"/>
    <d v="2022-02-14T21:35:00"/>
    <d v="2022-02-14T21:35:00"/>
    <n v="10"/>
  </r>
  <r>
    <s v="ytpl349093396"/>
    <x v="2"/>
    <x v="16"/>
    <n v="4.8"/>
    <n v="22.744648000000002"/>
    <n v="75.894377000000006"/>
    <n v="22.774647999999999"/>
    <n v="75.924377000000007"/>
    <x v="0"/>
    <d v="2022-03-15T00:00:00"/>
    <d v="1899-12-30T22:00:00"/>
    <x v="1"/>
    <d v="1899-12-30T22:05:00"/>
    <x v="3"/>
    <x v="1"/>
    <n v="544.51844276103634"/>
    <x v="0"/>
    <x v="1"/>
    <n v="130"/>
    <x v="14"/>
    <n v="4.5376536896753032"/>
    <d v="2022-03-15T22:00:00"/>
    <d v="2022-03-15T22:05:00"/>
    <d v="2022-03-15T22:05:00"/>
    <n v="5"/>
  </r>
  <r>
    <s v="uqnz663871078"/>
    <x v="1"/>
    <x v="10"/>
    <n v="4.7"/>
    <n v="22.744648000000002"/>
    <n v="75.894377000000006"/>
    <n v="22.824648"/>
    <n v="75.974377000000004"/>
    <x v="0"/>
    <d v="2022-03-27T00:00:00"/>
    <d v="1899-12-30T18:50:00"/>
    <x v="1"/>
    <d v="1899-12-30T19:05:00"/>
    <x v="0"/>
    <x v="3"/>
    <n v="1451.9268919969168"/>
    <x v="0"/>
    <x v="0"/>
    <n v="60"/>
    <x v="5"/>
    <n v="12.099390766640973"/>
    <d v="2022-03-27T18:50:00"/>
    <d v="2022-03-27T19:05:00"/>
    <d v="2022-03-27T19:05:00"/>
    <n v="15"/>
  </r>
  <r>
    <s v="wnho376980129"/>
    <x v="1"/>
    <x v="11"/>
    <n v="4.8"/>
    <n v="12.297954000000001"/>
    <n v="76.665169000000006"/>
    <n v="12.347954"/>
    <n v="76.715169000000003"/>
    <x v="1"/>
    <d v="2022-04-03T00:00:00"/>
    <d v="1899-12-30T21:40:00"/>
    <x v="1"/>
    <d v="1899-12-30T21:45:00"/>
    <x v="3"/>
    <x v="1"/>
    <n v="932.71427507579006"/>
    <x v="0"/>
    <x v="0"/>
    <n v="120"/>
    <x v="3"/>
    <n v="7.7726189589649168"/>
    <d v="2022-04-03T21:40:00"/>
    <d v="2022-04-03T21:45:00"/>
    <d v="2022-04-03T21:45:00"/>
    <n v="5"/>
  </r>
  <r>
    <s v="fhhy132850462"/>
    <x v="0"/>
    <x v="7"/>
    <n v="4.8"/>
    <n v="22.311844000000001"/>
    <n v="73.165081000000001"/>
    <n v="22.381844000000001"/>
    <n v="73.235080999999994"/>
    <x v="0"/>
    <d v="2022-03-12T00:00:00"/>
    <d v="1899-12-30T22:55:00"/>
    <x v="1"/>
    <d v="1899-12-30T23:05:00"/>
    <x v="5"/>
    <x v="2"/>
    <n v="1272.2941131463438"/>
    <x v="0"/>
    <x v="1"/>
    <n v="130"/>
    <x v="1"/>
    <n v="10.602450942886199"/>
    <d v="2022-03-12T22:55:00"/>
    <d v="2022-03-12T23:05:00"/>
    <d v="2022-03-12T23:05:00"/>
    <n v="10"/>
  </r>
  <r>
    <s v="zkkt373989389"/>
    <x v="0"/>
    <x v="13"/>
    <n v="4.9000000000000004"/>
    <n v="13.054347"/>
    <n v="80.257221000000001"/>
    <n v="13.094347000000001"/>
    <n v="80.297220999999993"/>
    <x v="0"/>
    <d v="2022-03-03T00:00:00"/>
    <d v="1899-12-30T15:00:00"/>
    <x v="1"/>
    <d v="1899-12-30T15:10:00"/>
    <x v="5"/>
    <x v="0"/>
    <n v="745.09699718551371"/>
    <x v="0"/>
    <x v="1"/>
    <n v="235"/>
    <x v="7"/>
    <n v="6.2091416432126145"/>
    <d v="2022-03-03T15:00:00"/>
    <d v="2022-03-03T15:10:00"/>
    <d v="2022-03-03T15:10:00"/>
    <n v="10"/>
  </r>
  <r>
    <s v="ffuv859918560"/>
    <x v="1"/>
    <x v="17"/>
    <n v="4.7"/>
    <n v="26.892312"/>
    <n v="75.806895999999995"/>
    <n v="27.022313"/>
    <n v="75.936896000000004"/>
    <x v="1"/>
    <d v="2022-04-04T00:00:00"/>
    <d v="1899-12-30T23:40:00"/>
    <x v="1"/>
    <d v="1899-12-30T23:55:00"/>
    <x v="2"/>
    <x v="2"/>
    <n v="2323.7129751583516"/>
    <x v="0"/>
    <x v="1"/>
    <n v="115"/>
    <x v="12"/>
    <n v="19.364274792986262"/>
    <d v="2022-04-04T23:40:00"/>
    <d v="2022-04-04T23:55:00"/>
    <d v="2022-04-04T23:55:00"/>
    <n v="15"/>
  </r>
  <r>
    <s v="qxif202719903"/>
    <x v="1"/>
    <x v="9"/>
    <n v="4.5"/>
    <n v="18.551439999999999"/>
    <n v="73.804855000000003"/>
    <n v="18.661439999999999"/>
    <n v="73.914855000000003"/>
    <x v="1"/>
    <d v="2022-04-02T00:00:00"/>
    <d v="1899-12-30T17:20:00"/>
    <x v="1"/>
    <d v="1899-12-30T17:35:00"/>
    <x v="2"/>
    <x v="3"/>
    <n v="2022.2251105983498"/>
    <x v="1"/>
    <x v="1"/>
    <n v="90"/>
    <x v="8"/>
    <n v="16.851875921652915"/>
    <d v="2022-04-02T17:20:00"/>
    <d v="2022-04-02T17:35:00"/>
    <d v="2022-04-02T17:35:00"/>
    <n v="15"/>
  </r>
  <r>
    <s v="oxzs928803533"/>
    <x v="1"/>
    <x v="19"/>
    <n v="4.5"/>
    <n v="13.058616000000001"/>
    <n v="80.264150999999998"/>
    <n v="13.068616"/>
    <n v="80.274151000000003"/>
    <x v="0"/>
    <d v="2022-03-30T00:00:00"/>
    <d v="1899-12-30T10:40:00"/>
    <x v="0"/>
    <d v="1899-12-30T10:55:00"/>
    <x v="3"/>
    <x v="2"/>
    <n v="186.27819452992961"/>
    <x v="0"/>
    <x v="1"/>
    <n v="90"/>
    <x v="3"/>
    <n v="1.5523182877494135"/>
    <d v="2022-03-30T10:40:00"/>
    <d v="2022-03-30T10:55:00"/>
    <d v="2022-03-30T10:55:00"/>
    <n v="15"/>
  </r>
  <r>
    <s v="ymsq202238916"/>
    <x v="1"/>
    <x v="15"/>
    <n v="4.9000000000000004"/>
    <n v="12.325461000000001"/>
    <n v="76.632277999999999"/>
    <n v="12.375461"/>
    <n v="76.682277999999997"/>
    <x v="0"/>
    <d v="2022-03-15T00:00:00"/>
    <d v="1899-12-30T21:45:00"/>
    <x v="1"/>
    <d v="1899-12-30T22:00:00"/>
    <x v="0"/>
    <x v="1"/>
    <n v="932.6664533343494"/>
    <x v="1"/>
    <x v="0"/>
    <n v="85"/>
    <x v="9"/>
    <n v="7.7722204444529117"/>
    <d v="2022-03-15T21:45:00"/>
    <d v="2022-03-15T22:00:00"/>
    <d v="2022-03-15T22:00:00"/>
    <n v="15"/>
  </r>
  <r>
    <s v="txkr135974434"/>
    <x v="1"/>
    <x v="2"/>
    <n v="4.7"/>
    <n v="21.186437999999999"/>
    <n v="72.794115000000005"/>
    <n v="21.226438000000002"/>
    <n v="72.834114999999997"/>
    <x v="0"/>
    <d v="2022-03-21T00:00:00"/>
    <d v="1899-12-30T15:20:00"/>
    <x v="1"/>
    <d v="1899-12-30T15:35:00"/>
    <x v="1"/>
    <x v="3"/>
    <n v="729.70698094102079"/>
    <x v="0"/>
    <x v="1"/>
    <n v="100"/>
    <x v="1"/>
    <n v="6.08089150784184"/>
    <d v="2022-03-21T15:20:00"/>
    <d v="2022-03-21T15:35:00"/>
    <d v="2022-03-21T15:35:00"/>
    <n v="15"/>
  </r>
  <r>
    <s v="rqxl779793751"/>
    <x v="1"/>
    <x v="19"/>
    <n v="4.3"/>
    <n v="9.9608460000000001"/>
    <n v="76.293936000000002"/>
    <n v="10.090846000000001"/>
    <n v="76.423935999999998"/>
    <x v="2"/>
    <d v="2022-02-18T00:00:00"/>
    <d v="1899-12-30T18:15:00"/>
    <x v="1"/>
    <d v="1899-12-30T18:25:00"/>
    <x v="2"/>
    <x v="3"/>
    <n v="4868.9874755353221"/>
    <x v="2"/>
    <x v="1"/>
    <n v="38"/>
    <x v="10"/>
    <n v="20.287447814730509"/>
    <d v="2022-02-18T18:15:00"/>
    <d v="2022-02-18T18:25:00"/>
    <d v="2022-02-18T18:25:00"/>
    <n v="10"/>
  </r>
  <r>
    <s v="klcq833001959"/>
    <x v="1"/>
    <x v="15"/>
    <n v="5"/>
    <n v="19.1813"/>
    <n v="72.836190999999999"/>
    <n v="19.191299999999998"/>
    <n v="72.846191000000005"/>
    <x v="0"/>
    <d v="2022-03-21T00:00:00"/>
    <d v="1899-12-30T08:35:00"/>
    <x v="0"/>
    <d v="1899-12-30T08:50:00"/>
    <x v="1"/>
    <x v="2"/>
    <n v="183.53810113201209"/>
    <x v="0"/>
    <x v="1"/>
    <n v="50"/>
    <x v="13"/>
    <n v="1.5294841761001008"/>
    <d v="2022-03-21T08:35:00"/>
    <d v="2022-03-21T08:50:00"/>
    <d v="2022-03-21T08:50:00"/>
    <n v="15"/>
  </r>
  <r>
    <s v="dufn383829967"/>
    <x v="1"/>
    <x v="5"/>
    <n v="4.9000000000000004"/>
    <n v="12.980409999999999"/>
    <n v="77.640489000000002"/>
    <n v="13.060409999999999"/>
    <n v="77.720489000000001"/>
    <x v="0"/>
    <d v="2022-03-12T00:00:00"/>
    <d v="1899-12-30T18:20:00"/>
    <x v="1"/>
    <d v="1899-12-30T18:25:00"/>
    <x v="0"/>
    <x v="3"/>
    <n v="2980.7044898471886"/>
    <x v="2"/>
    <x v="1"/>
    <n v="19"/>
    <x v="10"/>
    <n v="12.419602041029952"/>
    <d v="2022-03-12T18:20:00"/>
    <d v="2022-03-12T18:25:00"/>
    <d v="2022-03-12T18:25:00"/>
    <n v="5"/>
  </r>
  <r>
    <s v="lmwt578598879"/>
    <x v="1"/>
    <x v="15"/>
    <n v="4.5"/>
    <n v="17.431667999999998"/>
    <n v="78.408321000000001"/>
    <n v="17.511668"/>
    <n v="78.488320999999999"/>
    <x v="0"/>
    <d v="2022-03-23T00:00:00"/>
    <d v="1899-12-30T18:35:00"/>
    <x v="1"/>
    <d v="1899-12-30T18:45:00"/>
    <x v="0"/>
    <x v="3"/>
    <n v="1475.2203209328911"/>
    <x v="1"/>
    <x v="1"/>
    <n v="50"/>
    <x v="4"/>
    <n v="12.293502674440759"/>
    <d v="2022-03-23T18:35:00"/>
    <d v="2022-03-23T18:45:00"/>
    <d v="2022-03-23T18:45:00"/>
    <n v="10"/>
  </r>
  <r>
    <s v="olmr209887016"/>
    <x v="0"/>
    <x v="4"/>
    <n v="3.9"/>
    <n v="22.538999"/>
    <n v="88.322337000000005"/>
    <n v="22.618998999999999"/>
    <n v="88.402337000000003"/>
    <x v="2"/>
    <d v="2022-02-18T00:00:00"/>
    <d v="1899-12-30T20:25:00"/>
    <x v="1"/>
    <d v="1899-12-30T20:30:00"/>
    <x v="2"/>
    <x v="1"/>
    <n v="1452.9287705022032"/>
    <x v="0"/>
    <x v="1"/>
    <n v="190"/>
    <x v="13"/>
    <n v="12.107739754185026"/>
    <d v="2022-02-18T20:25:00"/>
    <d v="2022-02-18T20:30:00"/>
    <d v="2022-02-18T20:30:00"/>
    <n v="5"/>
  </r>
  <r>
    <s v="nnsv978862067"/>
    <x v="0"/>
    <x v="4"/>
    <n v="4.3"/>
    <n v="26.911926999999999"/>
    <n v="75.797281999999996"/>
    <n v="27.021927000000002"/>
    <n v="75.907281999999995"/>
    <x v="0"/>
    <d v="2022-03-27T00:00:00"/>
    <d v="1899-12-30T17:25:00"/>
    <x v="1"/>
    <d v="1899-12-30T17:30:00"/>
    <x v="3"/>
    <x v="3"/>
    <n v="1966.1360443036249"/>
    <x v="0"/>
    <x v="1"/>
    <n v="190"/>
    <x v="13"/>
    <n v="16.38446703586354"/>
    <d v="2022-03-27T17:25:00"/>
    <d v="2022-03-27T17:30:00"/>
    <d v="2022-03-27T17:30:00"/>
    <n v="5"/>
  </r>
  <r>
    <s v="difv619281060"/>
    <x v="0"/>
    <x v="4"/>
    <n v="4.4000000000000004"/>
    <n v="18.593481000000001"/>
    <n v="73.785900999999996"/>
    <n v="18.673480999999999"/>
    <n v="73.865900999999994"/>
    <x v="0"/>
    <d v="2022-03-06T00:00:00"/>
    <d v="1899-12-30T21:30:00"/>
    <x v="1"/>
    <d v="1899-12-30T21:45:00"/>
    <x v="5"/>
    <x v="1"/>
    <n v="1470.5985973289903"/>
    <x v="0"/>
    <x v="1"/>
    <n v="52"/>
    <x v="10"/>
    <n v="12.25498831107492"/>
    <d v="2022-03-06T21:30:00"/>
    <d v="2022-03-06T21:45:00"/>
    <d v="2022-03-06T21:45:00"/>
    <n v="15"/>
  </r>
  <r>
    <s v="djfn938830419"/>
    <x v="2"/>
    <x v="16"/>
    <n v="4.7"/>
    <n v="11.020910000000001"/>
    <n v="76.940432000000001"/>
    <n v="11.090909999999999"/>
    <n v="77.010431999999994"/>
    <x v="0"/>
    <d v="2022-03-10T00:00:00"/>
    <d v="1899-12-30T18:50:00"/>
    <x v="1"/>
    <d v="1899-12-30T18:55:00"/>
    <x v="5"/>
    <x v="3"/>
    <n v="1308.7278262395025"/>
    <x v="1"/>
    <x v="0"/>
    <n v="115"/>
    <x v="0"/>
    <n v="10.906065218662521"/>
    <d v="2022-03-10T18:50:00"/>
    <d v="2022-03-10T18:55:00"/>
    <d v="2022-03-10T18:55:00"/>
    <n v="5"/>
  </r>
  <r>
    <s v="tcqn705756891"/>
    <x v="1"/>
    <x v="17"/>
    <n v="4.8"/>
    <n v="21.186883999999999"/>
    <n v="72.793616"/>
    <n v="21.266884000000001"/>
    <n v="72.873615999999998"/>
    <x v="0"/>
    <d v="2022-03-06T00:00:00"/>
    <d v="1899-12-30T18:35:00"/>
    <x v="1"/>
    <d v="1899-12-30T18:40:00"/>
    <x v="0"/>
    <x v="3"/>
    <n v="1459.3198949138823"/>
    <x v="0"/>
    <x v="0"/>
    <n v="85"/>
    <x v="4"/>
    <n v="12.160999124282352"/>
    <d v="2022-03-06T18:35:00"/>
    <d v="2022-03-06T18:40:00"/>
    <d v="2022-03-06T18:40:00"/>
    <n v="5"/>
  </r>
  <r>
    <s v="wdbi353326809"/>
    <x v="0"/>
    <x v="6"/>
    <n v="4.5"/>
    <n v="12.352058"/>
    <n v="76.606650000000002"/>
    <n v="12.432058"/>
    <n v="76.68665"/>
    <x v="0"/>
    <d v="2022-03-31T00:00:00"/>
    <d v="1899-12-30T22:50:00"/>
    <x v="1"/>
    <d v="1899-12-30T22:55:00"/>
    <x v="2"/>
    <x v="2"/>
    <n v="1492.1502630078164"/>
    <x v="0"/>
    <x v="1"/>
    <n v="135"/>
    <x v="4"/>
    <n v="12.434585525065136"/>
    <d v="2022-03-31T22:50:00"/>
    <d v="2022-03-31T22:55:00"/>
    <d v="2022-03-31T22:55:00"/>
    <n v="5"/>
  </r>
  <r>
    <s v="qmmo455670094"/>
    <x v="0"/>
    <x v="7"/>
    <n v="5"/>
    <n v="19.223839999999999"/>
    <n v="72.841346999999999"/>
    <n v="19.27384"/>
    <n v="72.891346999999996"/>
    <x v="0"/>
    <d v="2022-03-13T00:00:00"/>
    <d v="1899-12-30T19:50:00"/>
    <x v="1"/>
    <d v="1899-12-30T20:05:00"/>
    <x v="2"/>
    <x v="1"/>
    <n v="917.52591607495413"/>
    <x v="0"/>
    <x v="1"/>
    <n v="155"/>
    <x v="12"/>
    <n v="7.6460493006246173"/>
    <d v="2022-03-13T19:50:00"/>
    <d v="2022-03-13T20:05:00"/>
    <d v="2022-03-13T20:05:00"/>
    <n v="15"/>
  </r>
  <r>
    <s v="hzvl279419459"/>
    <x v="0"/>
    <x v="13"/>
    <n v="4.5"/>
    <n v="22.745536000000001"/>
    <n v="75.893106000000003"/>
    <n v="22.815536000000002"/>
    <n v="75.963105999999996"/>
    <x v="0"/>
    <d v="2022-03-27T00:00:00"/>
    <d v="1899-12-30T18:30:00"/>
    <x v="1"/>
    <d v="1899-12-30T18:35:00"/>
    <x v="0"/>
    <x v="3"/>
    <n v="1270.4536446090954"/>
    <x v="1"/>
    <x v="1"/>
    <n v="95"/>
    <x v="14"/>
    <n v="10.587113705075796"/>
    <d v="2022-03-27T18:30:00"/>
    <d v="2022-03-27T18:35:00"/>
    <d v="2022-03-27T18:35:00"/>
    <n v="5"/>
  </r>
  <r>
    <s v="ddwd333010886"/>
    <x v="0"/>
    <x v="6"/>
    <n v="4.2"/>
    <n v="12.914263999999999"/>
    <n v="77.678399999999996"/>
    <n v="12.964264"/>
    <n v="77.728399999999993"/>
    <x v="0"/>
    <d v="2022-03-05T00:00:00"/>
    <d v="1899-12-30T20:15:00"/>
    <x v="1"/>
    <d v="1899-12-30T20:30:00"/>
    <x v="1"/>
    <x v="1"/>
    <n v="931.61829494404367"/>
    <x v="0"/>
    <x v="1"/>
    <n v="155"/>
    <x v="13"/>
    <n v="7.7634857912003641"/>
    <d v="2022-03-05T20:15:00"/>
    <d v="2022-03-05T20:30:00"/>
    <d v="2022-03-05T20:30:00"/>
    <n v="15"/>
  </r>
  <r>
    <s v="fnbf334379340"/>
    <x v="1"/>
    <x v="17"/>
    <n v="4.5"/>
    <n v="0"/>
    <n v="0"/>
    <n v="0.06"/>
    <n v="0.06"/>
    <x v="0"/>
    <d v="2022-03-17T00:00:00"/>
    <d v="1899-12-30T20:25:00"/>
    <x v="1"/>
    <d v="1899-12-30T20:30:00"/>
    <x v="1"/>
    <x v="1"/>
    <n v="1132.2241844916855"/>
    <x v="0"/>
    <x v="1"/>
    <n v="120"/>
    <x v="5"/>
    <n v="9.4352015374307125"/>
    <d v="2022-03-17T20:25:00"/>
    <d v="2022-03-17T20:30:00"/>
    <d v="2022-03-17T20:30:00"/>
    <n v="5"/>
  </r>
  <r>
    <s v="fnbn693708537"/>
    <x v="0"/>
    <x v="6"/>
    <n v="4.7"/>
    <n v="9.9707170000000005"/>
    <n v="76.285447000000005"/>
    <n v="9.9807170000000003"/>
    <n v="76.295446999999996"/>
    <x v="2"/>
    <d v="2022-02-15T00:00:00"/>
    <d v="1899-12-30T11:20:00"/>
    <x v="0"/>
    <d v="1899-12-30T11:30:00"/>
    <x v="1"/>
    <x v="0"/>
    <n v="187.28299677586449"/>
    <x v="0"/>
    <x v="0"/>
    <n v="165"/>
    <x v="6"/>
    <n v="1.5606916397988708"/>
    <d v="2022-02-15T11:20:00"/>
    <d v="2022-02-15T11:30:00"/>
    <d v="2022-02-15T11:30:00"/>
    <n v="10"/>
  </r>
  <r>
    <s v="yddn848372333"/>
    <x v="1"/>
    <x v="2"/>
    <n v="4.5999999999999996"/>
    <n v="17.430447999999998"/>
    <n v="78.418212999999994"/>
    <n v="17.470448000000001"/>
    <n v="78.458213000000001"/>
    <x v="0"/>
    <d v="2022-03-17T00:00:00"/>
    <d v="1899-12-30T16:40:00"/>
    <x v="1"/>
    <d v="1899-12-30T16:45:00"/>
    <x v="5"/>
    <x v="3"/>
    <n v="737.65113067520042"/>
    <x v="0"/>
    <x v="1"/>
    <n v="140"/>
    <x v="2"/>
    <n v="6.1470927556266703"/>
    <d v="2022-03-17T16:40:00"/>
    <d v="2022-03-17T16:45:00"/>
    <d v="2022-03-17T16:45:00"/>
    <n v="5"/>
  </r>
  <r>
    <s v="qeol855488612"/>
    <x v="0"/>
    <x v="6"/>
    <n v="5"/>
    <n v="11.008637999999999"/>
    <n v="76.984311000000005"/>
    <n v="11.058638"/>
    <n v="77.034311000000002"/>
    <x v="0"/>
    <d v="2022-03-11T00:00:00"/>
    <d v="1899-12-30T23:40:00"/>
    <x v="1"/>
    <d v="1899-12-30T23:50:00"/>
    <x v="0"/>
    <x v="2"/>
    <n v="934.84040802813297"/>
    <x v="0"/>
    <x v="1"/>
    <n v="85"/>
    <x v="15"/>
    <n v="7.7903367335677745"/>
    <d v="2022-03-11T23:40:00"/>
    <d v="2022-03-11T23:50:00"/>
    <d v="2022-03-11T23:50:00"/>
    <n v="10"/>
  </r>
  <r>
    <s v="lbuk656015587"/>
    <x v="1"/>
    <x v="14"/>
    <n v="4.5999999999999996"/>
    <n v="18.546258000000002"/>
    <n v="73.904336999999998"/>
    <n v="18.586258000000001"/>
    <n v="73.944337000000004"/>
    <x v="0"/>
    <d v="2022-03-21T00:00:00"/>
    <d v="1899-12-30T16:40:00"/>
    <x v="1"/>
    <d v="1899-12-30T16:45:00"/>
    <x v="0"/>
    <x v="3"/>
    <n v="735.43672642111574"/>
    <x v="0"/>
    <x v="1"/>
    <n v="95"/>
    <x v="6"/>
    <n v="6.1286393868426314"/>
    <d v="2022-03-21T16:40:00"/>
    <d v="2022-03-21T16:45:00"/>
    <d v="2022-03-21T16:45:00"/>
    <n v="5"/>
  </r>
  <r>
    <s v="xhyy602117399"/>
    <x v="0"/>
    <x v="1"/>
    <n v="4.5999999999999996"/>
    <n v="21.170096000000001"/>
    <n v="72.789122000000006"/>
    <n v="21.240096000000001"/>
    <n v="72.859121999999999"/>
    <x v="0"/>
    <d v="2022-03-25T00:00:00"/>
    <d v="1899-12-30T20:20:00"/>
    <x v="1"/>
    <d v="1899-12-30T20:25:00"/>
    <x v="4"/>
    <x v="1"/>
    <n v="1276.9925735318377"/>
    <x v="0"/>
    <x v="1"/>
    <n v="240"/>
    <x v="12"/>
    <n v="10.641604779431981"/>
    <d v="2022-03-25T20:20:00"/>
    <d v="2022-03-25T20:25:00"/>
    <d v="2022-03-25T20:25:00"/>
    <n v="5"/>
  </r>
  <r>
    <s v="eoix940210526"/>
    <x v="1"/>
    <x v="9"/>
    <n v="4.2"/>
    <n v="21.160437000000002"/>
    <n v="72.774208999999999"/>
    <n v="21.250437000000002"/>
    <n v="72.864209000000002"/>
    <x v="0"/>
    <d v="2022-03-14T00:00:00"/>
    <d v="1899-12-30T20:00:00"/>
    <x v="1"/>
    <d v="1899-12-30T20:15:00"/>
    <x v="4"/>
    <x v="1"/>
    <n v="3283.6915651349882"/>
    <x v="2"/>
    <x v="1"/>
    <n v="215"/>
    <x v="13"/>
    <n v="13.682048188062451"/>
    <d v="2022-03-14T20:00:00"/>
    <d v="2022-03-14T20:15:00"/>
    <d v="2022-03-14T20:15:00"/>
    <n v="15"/>
  </r>
  <r>
    <s v="admt149144280"/>
    <x v="0"/>
    <x v="6"/>
    <n v="4.4000000000000004"/>
    <n v="19.055831000000001"/>
    <n v="72.833984000000001"/>
    <n v="19.075831000000001"/>
    <n v="72.853983999999997"/>
    <x v="0"/>
    <d v="2022-03-13T00:00:00"/>
    <d v="1899-12-30T11:30:00"/>
    <x v="0"/>
    <d v="1899-12-30T11:40:00"/>
    <x v="2"/>
    <x v="0"/>
    <n v="367.202459884392"/>
    <x v="0"/>
    <x v="1"/>
    <n v="220"/>
    <x v="4"/>
    <n v="3.0600204990365998"/>
    <d v="2022-03-13T11:30:00"/>
    <d v="2022-03-13T11:40:00"/>
    <d v="2022-03-13T11:40:00"/>
    <n v="10"/>
  </r>
  <r>
    <s v="ppxm464326154"/>
    <x v="0"/>
    <x v="6"/>
    <n v="4.7"/>
    <n v="11.021278000000001"/>
    <n v="76.995017000000004"/>
    <n v="11.151278"/>
    <n v="77.125017"/>
    <x v="1"/>
    <d v="2022-04-02T00:00:00"/>
    <d v="1899-12-30T23:55:00"/>
    <x v="0"/>
    <d v="1899-12-30T00:10:00"/>
    <x v="0"/>
    <x v="2"/>
    <n v="2430.3706642223829"/>
    <x v="1"/>
    <x v="1"/>
    <n v="145"/>
    <x v="2"/>
    <n v="20.253088868519857"/>
    <d v="2022-04-02T23:55:00"/>
    <d v="2022-04-02T00:10:00"/>
    <d v="2022-04-03T00:10:00"/>
    <n v="15"/>
  </r>
  <r>
    <s v="oafe346234613"/>
    <x v="1"/>
    <x v="11"/>
    <n v="4.5999999999999996"/>
    <n v="17.412330000000001"/>
    <n v="78.449653999999995"/>
    <n v="17.45233"/>
    <n v="78.489654000000002"/>
    <x v="0"/>
    <d v="2022-03-13T00:00:00"/>
    <d v="1899-12-30T15:15:00"/>
    <x v="1"/>
    <d v="1899-12-30T15:25:00"/>
    <x v="0"/>
    <x v="3"/>
    <n v="737.68605020460143"/>
    <x v="0"/>
    <x v="0"/>
    <n v="50"/>
    <x v="11"/>
    <n v="6.1473837517050116"/>
    <d v="2022-03-13T15:15:00"/>
    <d v="2022-03-13T15:25:00"/>
    <d v="2022-03-13T15:25:00"/>
    <n v="10"/>
  </r>
  <r>
    <s v="gefe106120891"/>
    <x v="1"/>
    <x v="2"/>
    <n v="4.9000000000000004"/>
    <n v="18.593481000000001"/>
    <n v="73.785900999999996"/>
    <n v="18.663481000000001"/>
    <n v="73.855901000000003"/>
    <x v="0"/>
    <d v="2022-03-08T00:00:00"/>
    <d v="1899-12-30T22:15:00"/>
    <x v="1"/>
    <d v="1899-12-30T22:25:00"/>
    <x v="0"/>
    <x v="2"/>
    <n v="1286.7917006600903"/>
    <x v="0"/>
    <x v="0"/>
    <n v="130"/>
    <x v="3"/>
    <n v="10.72326417216742"/>
    <d v="2022-03-08T22:15:00"/>
    <d v="2022-03-08T22:25:00"/>
    <d v="2022-03-08T22:25:00"/>
    <n v="10"/>
  </r>
  <r>
    <s v="pxqw224751858"/>
    <x v="0"/>
    <x v="7"/>
    <n v="4.7"/>
    <n v="12.304569000000001"/>
    <n v="76.643621999999993"/>
    <n v="12.364568999999999"/>
    <n v="76.703621999999996"/>
    <x v="0"/>
    <d v="2022-03-17T00:00:00"/>
    <d v="1899-12-30T18:00:00"/>
    <x v="1"/>
    <d v="1899-12-30T18:05:00"/>
    <x v="3"/>
    <x v="3"/>
    <n v="1119.2329043775203"/>
    <x v="0"/>
    <x v="0"/>
    <n v="130"/>
    <x v="12"/>
    <n v="9.3269408698126686"/>
    <d v="2022-03-17T18:00:00"/>
    <d v="2022-03-17T18:05:00"/>
    <d v="2022-03-17T18:05:00"/>
    <n v="5"/>
  </r>
  <r>
    <s v="deva147158825"/>
    <x v="1"/>
    <x v="2"/>
    <n v="4.9000000000000004"/>
    <n v="0"/>
    <n v="0"/>
    <n v="0.04"/>
    <n v="0.04"/>
    <x v="0"/>
    <d v="2022-03-01T00:00:00"/>
    <d v="1899-12-30T14:40:00"/>
    <x v="1"/>
    <d v="1899-12-30T14:45:00"/>
    <x v="1"/>
    <x v="0"/>
    <n v="754.81616131616136"/>
    <x v="1"/>
    <x v="0"/>
    <n v="75"/>
    <x v="14"/>
    <n v="6.2901346776346783"/>
    <d v="2022-03-01T14:40:00"/>
    <d v="2022-03-01T14:45:00"/>
    <d v="2022-03-01T14:45:00"/>
    <n v="5"/>
  </r>
  <r>
    <s v="cfwv640261866"/>
    <x v="0"/>
    <x v="6"/>
    <n v="4.4000000000000004"/>
    <n v="0"/>
    <n v="0"/>
    <n v="0.11"/>
    <n v="0.11"/>
    <x v="2"/>
    <d v="2022-02-18T00:00:00"/>
    <d v="1899-12-30T21:15:00"/>
    <x v="1"/>
    <d v="1899-12-30T21:25:00"/>
    <x v="3"/>
    <x v="1"/>
    <n v="2075.7438903495899"/>
    <x v="0"/>
    <x v="1"/>
    <n v="190"/>
    <x v="12"/>
    <n v="17.29786575291325"/>
    <d v="2022-02-18T21:15:00"/>
    <d v="2022-02-18T21:25:00"/>
    <d v="2022-02-18T21:25:00"/>
    <n v="10"/>
  </r>
  <r>
    <s v="wlth986196234"/>
    <x v="0"/>
    <x v="8"/>
    <n v="4.8"/>
    <n v="0"/>
    <n v="0"/>
    <n v="0.06"/>
    <n v="0.06"/>
    <x v="2"/>
    <d v="2022-02-17T00:00:00"/>
    <d v="1899-12-30T17:50:00"/>
    <x v="1"/>
    <d v="1899-12-30T18:05:00"/>
    <x v="1"/>
    <x v="3"/>
    <n v="1132.2241844916855"/>
    <x v="0"/>
    <x v="1"/>
    <n v="150"/>
    <x v="7"/>
    <n v="9.4352015374307125"/>
    <d v="2022-02-17T17:50:00"/>
    <d v="2022-02-17T18:05:00"/>
    <d v="2022-02-17T18:05:00"/>
    <n v="15"/>
  </r>
  <r>
    <s v="tisd715440284"/>
    <x v="0"/>
    <x v="3"/>
    <n v="4.3"/>
    <n v="23.333017000000002"/>
    <n v="85.3172"/>
    <n v="23.353017000000001"/>
    <n v="85.337199999999996"/>
    <x v="0"/>
    <d v="2022-03-09T00:00:00"/>
    <d v="1899-12-30T11:25:00"/>
    <x v="0"/>
    <d v="1899-12-30T11:30:00"/>
    <x v="1"/>
    <x v="0"/>
    <n v="724.58380721779031"/>
    <x v="2"/>
    <x v="1"/>
    <n v="165"/>
    <x v="7"/>
    <n v="3.0190991967407927"/>
    <d v="2022-03-09T11:25:00"/>
    <d v="2022-03-09T11:30:00"/>
    <d v="2022-03-09T11:30:00"/>
    <n v="5"/>
  </r>
  <r>
    <s v="nckk050839971"/>
    <x v="1"/>
    <x v="9"/>
    <n v="4.9000000000000004"/>
    <n v="13.045479"/>
    <n v="80.233109999999996"/>
    <n v="13.095478999999999"/>
    <n v="80.283109999999994"/>
    <x v="0"/>
    <d v="2022-03-17T00:00:00"/>
    <d v="1899-12-30T22:40:00"/>
    <x v="1"/>
    <d v="1899-12-30T22:50:00"/>
    <x v="3"/>
    <x v="2"/>
    <n v="931.37834852578567"/>
    <x v="1"/>
    <x v="1"/>
    <n v="14"/>
    <x v="10"/>
    <n v="7.7614862377148803"/>
    <d v="2022-03-17T22:40:00"/>
    <d v="2022-03-17T22:50:00"/>
    <d v="2022-03-17T22:50:00"/>
    <n v="10"/>
  </r>
  <r>
    <s v="qzii543177481"/>
    <x v="1"/>
    <x v="2"/>
    <n v="4.8"/>
    <n v="0"/>
    <n v="0"/>
    <n v="0.03"/>
    <n v="0.03"/>
    <x v="1"/>
    <d v="2022-04-03T00:00:00"/>
    <d v="1899-12-30T17:50:00"/>
    <x v="1"/>
    <d v="1899-12-30T18:05:00"/>
    <x v="1"/>
    <x v="3"/>
    <n v="566.11213104656679"/>
    <x v="0"/>
    <x v="1"/>
    <n v="125"/>
    <x v="2"/>
    <n v="4.7176010920547231"/>
    <d v="2022-04-03T17:50:00"/>
    <d v="2022-04-03T18:05:00"/>
    <d v="2022-04-03T18:05:00"/>
    <n v="15"/>
  </r>
  <r>
    <s v="odes266058094"/>
    <x v="1"/>
    <x v="5"/>
    <n v="4.7"/>
    <n v="30.892977999999999"/>
    <n v="75.821847000000005"/>
    <n v="30.932977999999999"/>
    <n v="75.861846999999997"/>
    <x v="2"/>
    <d v="2022-02-13T00:00:00"/>
    <d v="1899-12-30T13:40:00"/>
    <x v="1"/>
    <d v="1899-12-30T13:55:00"/>
    <x v="3"/>
    <x v="0"/>
    <n v="703.25128571572759"/>
    <x v="1"/>
    <x v="0"/>
    <n v="125"/>
    <x v="0"/>
    <n v="5.8604273809643965"/>
    <d v="2022-02-13T13:40:00"/>
    <d v="2022-02-13T13:55:00"/>
    <d v="2022-02-13T13:55:00"/>
    <n v="15"/>
  </r>
  <r>
    <s v="ozqj941078652"/>
    <x v="1"/>
    <x v="10"/>
    <n v="4.8"/>
    <n v="12.304569000000001"/>
    <n v="76.643621999999993"/>
    <n v="12.324569"/>
    <n v="76.663622000000004"/>
    <x v="0"/>
    <d v="2022-03-03T00:00:00"/>
    <d v="1899-12-30T11:35:00"/>
    <x v="0"/>
    <d v="1899-12-30T11:45:00"/>
    <x v="1"/>
    <x v="0"/>
    <n v="373.09153868431395"/>
    <x v="0"/>
    <x v="0"/>
    <n v="155"/>
    <x v="15"/>
    <n v="3.1090961557026162"/>
    <d v="2022-03-03T11:35:00"/>
    <d v="2022-03-03T11:45:00"/>
    <d v="2022-03-03T11:45:00"/>
    <n v="10"/>
  </r>
  <r>
    <s v="xobm496841359"/>
    <x v="0"/>
    <x v="4"/>
    <n v="4.8"/>
    <n v="0"/>
    <n v="0"/>
    <n v="0.02"/>
    <n v="0.02"/>
    <x v="0"/>
    <d v="2022-03-28T00:00:00"/>
    <d v="1899-12-30T09:15:00"/>
    <x v="0"/>
    <d v="1899-12-30T09:30:00"/>
    <x v="4"/>
    <x v="2"/>
    <n v="377.40809215458995"/>
    <x v="1"/>
    <x v="1"/>
    <n v="75"/>
    <x v="13"/>
    <n v="3.1450674346215828"/>
    <d v="2022-03-28T09:15:00"/>
    <d v="2022-03-28T09:30:00"/>
    <d v="2022-03-28T09:30:00"/>
    <n v="15"/>
  </r>
  <r>
    <s v="nlzp434293077"/>
    <x v="0"/>
    <x v="0"/>
    <n v="4.9000000000000004"/>
    <n v="26.902328000000001"/>
    <n v="75.794257000000002"/>
    <n v="27.012328"/>
    <n v="75.904257000000001"/>
    <x v="0"/>
    <d v="2022-03-16T00:00:00"/>
    <d v="1899-12-30T17:40:00"/>
    <x v="1"/>
    <d v="1899-12-30T17:55:00"/>
    <x v="0"/>
    <x v="3"/>
    <n v="1966.2102282077901"/>
    <x v="0"/>
    <x v="0"/>
    <n v="195"/>
    <x v="2"/>
    <n v="16.385085235064917"/>
    <d v="2022-03-16T17:40:00"/>
    <d v="2022-03-16T17:55:00"/>
    <d v="2022-03-16T17:55:00"/>
    <n v="15"/>
  </r>
  <r>
    <s v="gkgl630261589"/>
    <x v="0"/>
    <x v="13"/>
    <n v="4.8"/>
    <n v="17.459710000000001"/>
    <n v="78.368854999999996"/>
    <n v="17.509709999999998"/>
    <n v="78.418854999999994"/>
    <x v="0"/>
    <d v="2022-03-15T00:00:00"/>
    <d v="1899-12-30T21:30:00"/>
    <x v="1"/>
    <d v="1899-12-30T21:45:00"/>
    <x v="1"/>
    <x v="1"/>
    <n v="921.98124940249886"/>
    <x v="1"/>
    <x v="1"/>
    <n v="165"/>
    <x v="7"/>
    <n v="7.6831770783541575"/>
    <d v="2022-03-15T21:30:00"/>
    <d v="2022-03-15T21:45:00"/>
    <d v="2022-03-15T21:45:00"/>
    <n v="15"/>
  </r>
  <r>
    <s v="cims089912451"/>
    <x v="0"/>
    <x v="13"/>
    <n v="4.2"/>
    <n v="21.160522"/>
    <n v="72.771477000000004"/>
    <n v="21.270522"/>
    <n v="72.881477000000004"/>
    <x v="0"/>
    <d v="2022-03-16T00:00:00"/>
    <d v="1899-12-30T17:10:00"/>
    <x v="1"/>
    <d v="1899-12-30T17:20:00"/>
    <x v="2"/>
    <x v="3"/>
    <n v="2006.6365885361388"/>
    <x v="0"/>
    <x v="1"/>
    <n v="240"/>
    <x v="6"/>
    <n v="16.721971571134489"/>
    <d v="2022-03-16T17:10:00"/>
    <d v="2022-03-16T17:20:00"/>
    <d v="2022-03-16T17:20:00"/>
    <n v="10"/>
  </r>
  <r>
    <s v="vaxm102301550"/>
    <x v="0"/>
    <x v="6"/>
    <n v="4.8"/>
    <n v="12.337978"/>
    <n v="76.616792000000004"/>
    <n v="12.397978"/>
    <n v="76.676792000000006"/>
    <x v="1"/>
    <d v="2022-04-03T00:00:00"/>
    <d v="1899-12-30T19:45:00"/>
    <x v="1"/>
    <d v="1899-12-30T19:55:00"/>
    <x v="5"/>
    <x v="1"/>
    <n v="1119.1631262888106"/>
    <x v="1"/>
    <x v="1"/>
    <n v="170"/>
    <x v="2"/>
    <n v="9.3263593857400888"/>
    <d v="2022-04-03T19:45:00"/>
    <d v="2022-04-03T19:55:00"/>
    <d v="2022-04-03T19:55:00"/>
    <n v="10"/>
  </r>
  <r>
    <s v="ybfv592388657"/>
    <x v="0"/>
    <x v="4"/>
    <n v="3.7"/>
    <n v="0"/>
    <n v="0"/>
    <n v="0.08"/>
    <n v="0.08"/>
    <x v="0"/>
    <d v="2022-03-12T00:00:00"/>
    <d v="1899-12-30T19:55:00"/>
    <x v="1"/>
    <d v="1899-12-30T20:10:00"/>
    <x v="1"/>
    <x v="1"/>
    <n v="3019.2642773762304"/>
    <x v="2"/>
    <x v="1"/>
    <n v="190"/>
    <x v="7"/>
    <n v="12.580267822400961"/>
    <d v="2022-03-12T19:55:00"/>
    <d v="2022-03-12T20:10:00"/>
    <d v="2022-03-12T20:10:00"/>
    <n v="15"/>
  </r>
  <r>
    <s v="nmlr046412713"/>
    <x v="1"/>
    <x v="2"/>
    <n v="4.9000000000000004"/>
    <n v="22.31279"/>
    <n v="73.170282999999998"/>
    <n v="22.422789999999999"/>
    <n v="73.280282999999997"/>
    <x v="0"/>
    <d v="2022-03-02T00:00:00"/>
    <d v="1899-12-30T22:20:00"/>
    <x v="1"/>
    <d v="1899-12-30T22:30:00"/>
    <x v="2"/>
    <x v="2"/>
    <n v="1999.1805983004178"/>
    <x v="0"/>
    <x v="1"/>
    <n v="85"/>
    <x v="1"/>
    <n v="16.659838319170149"/>
    <d v="2022-03-02T22:20:00"/>
    <d v="2022-03-02T22:30:00"/>
    <d v="2022-03-02T22:30:00"/>
    <n v="10"/>
  </r>
  <r>
    <s v="vopc417746234"/>
    <x v="1"/>
    <x v="12"/>
    <n v="4.9000000000000004"/>
    <n v="27.163302999999999"/>
    <n v="78.057044000000005"/>
    <n v="27.273302999999999"/>
    <n v="78.167044000000004"/>
    <x v="2"/>
    <d v="2022-02-18T00:00:00"/>
    <d v="1899-12-30T19:00:00"/>
    <x v="1"/>
    <d v="1899-12-30T19:10:00"/>
    <x v="3"/>
    <x v="3"/>
    <n v="1964.1859120162194"/>
    <x v="0"/>
    <x v="1"/>
    <n v="150"/>
    <x v="12"/>
    <n v="16.368215933468495"/>
    <d v="2022-02-18T19:00:00"/>
    <d v="2022-02-18T19:10:00"/>
    <d v="2022-02-18T19:10:00"/>
    <n v="10"/>
  </r>
  <r>
    <s v="fwds472756492"/>
    <x v="0"/>
    <x v="8"/>
    <n v="4.7"/>
    <n v="17.412330000000001"/>
    <n v="78.449653999999995"/>
    <n v="17.442329999999998"/>
    <n v="78.479653999999996"/>
    <x v="1"/>
    <d v="2022-04-01T00:00:00"/>
    <d v="1899-12-30T18:55:00"/>
    <x v="1"/>
    <d v="1899-12-30T19:00:00"/>
    <x v="5"/>
    <x v="3"/>
    <n v="553.27176401836846"/>
    <x v="1"/>
    <x v="1"/>
    <n v="145"/>
    <x v="4"/>
    <n v="4.6105980334864034"/>
    <d v="2022-04-01T18:55:00"/>
    <d v="2022-04-01T19:00:00"/>
    <d v="2022-04-01T19:00:00"/>
    <n v="5"/>
  </r>
  <r>
    <s v="rtum023091940"/>
    <x v="0"/>
    <x v="7"/>
    <n v="4.5999999999999996"/>
    <n v="12.284746999999999"/>
    <n v="76.625861"/>
    <n v="12.314747000000001"/>
    <n v="76.655861000000002"/>
    <x v="1"/>
    <d v="2022-04-05T00:00:00"/>
    <d v="1899-12-30T18:30:00"/>
    <x v="1"/>
    <d v="1899-12-30T18:35:00"/>
    <x v="4"/>
    <x v="3"/>
    <n v="559.65273148518099"/>
    <x v="1"/>
    <x v="1"/>
    <n v="80"/>
    <x v="4"/>
    <n v="4.6637727623765084"/>
    <d v="2022-04-05T18:30:00"/>
    <d v="2022-04-05T18:35:00"/>
    <d v="2022-04-05T18:35:00"/>
    <n v="5"/>
  </r>
  <r>
    <s v="oixn149253377"/>
    <x v="1"/>
    <x v="5"/>
    <n v="4.9000000000000004"/>
    <n v="23.399249999999999"/>
    <n v="85.390463999999994"/>
    <n v="23.459250000000001"/>
    <n v="85.450463999999997"/>
    <x v="0"/>
    <d v="2022-03-05T00:00:00"/>
    <d v="1899-12-30T21:10:00"/>
    <x v="1"/>
    <d v="1899-12-30T21:20:00"/>
    <x v="5"/>
    <x v="1"/>
    <n v="1086.5522673803177"/>
    <x v="0"/>
    <x v="1"/>
    <n v="145"/>
    <x v="2"/>
    <n v="9.0546022281693137"/>
    <d v="2022-03-05T21:10:00"/>
    <d v="2022-03-05T21:20:00"/>
    <d v="2022-03-05T21:20:00"/>
    <n v="10"/>
  </r>
  <r>
    <s v="ycsh680553270"/>
    <x v="1"/>
    <x v="5"/>
    <n v="3.3"/>
    <n v="12.981615"/>
    <n v="80.231598000000005"/>
    <n v="13.071615"/>
    <n v="80.321597999999994"/>
    <x v="1"/>
    <d v="2022-04-02T00:00:00"/>
    <d v="1899-12-30T22:10:00"/>
    <x v="1"/>
    <d v="1899-12-30T22:25:00"/>
    <x v="0"/>
    <x v="2"/>
    <n v="3353.2516039958"/>
    <x v="2"/>
    <x v="1"/>
    <n v="160"/>
    <x v="2"/>
    <n v="13.971881683315834"/>
    <d v="2022-04-02T22:10:00"/>
    <d v="2022-04-02T22:25:00"/>
    <d v="2022-04-02T22:25:00"/>
    <n v="15"/>
  </r>
  <r>
    <s v="vscg258132266"/>
    <x v="0"/>
    <x v="3"/>
    <n v="4.2"/>
    <n v="22.32"/>
    <n v="73.17"/>
    <n v="22.39"/>
    <n v="73.239999999999995"/>
    <x v="1"/>
    <d v="2022-04-02T00:00:00"/>
    <d v="1899-12-30T19:10:00"/>
    <x v="1"/>
    <d v="1899-12-30T19:15:00"/>
    <x v="5"/>
    <x v="1"/>
    <n v="2544.5195645524964"/>
    <x v="2"/>
    <x v="0"/>
    <n v="170"/>
    <x v="11"/>
    <n v="10.602164852302069"/>
    <d v="2022-04-02T19:10:00"/>
    <d v="2022-04-02T19:15:00"/>
    <d v="2022-04-02T19:15:00"/>
    <n v="5"/>
  </r>
  <r>
    <s v="yjwi286117637"/>
    <x v="1"/>
    <x v="10"/>
    <n v="4.7"/>
    <n v="12.323194000000001"/>
    <n v="76.630583000000001"/>
    <n v="12.403193999999999"/>
    <n v="76.710583"/>
    <x v="1"/>
    <d v="2022-04-06T00:00:00"/>
    <d v="1899-12-30T20:45:00"/>
    <x v="1"/>
    <d v="1899-12-30T20:50:00"/>
    <x v="5"/>
    <x v="1"/>
    <n v="1492.2308082227369"/>
    <x v="1"/>
    <x v="3"/>
    <n v="80"/>
    <x v="7"/>
    <n v="12.435256735189474"/>
    <d v="2022-04-06T20:45:00"/>
    <d v="2022-04-06T20:50:00"/>
    <d v="2022-04-06T20:50:00"/>
    <n v="5"/>
  </r>
  <r>
    <s v="smmh544166356"/>
    <x v="1"/>
    <x v="15"/>
    <n v="4.7"/>
    <n v="12.311071999999999"/>
    <n v="76.654877999999997"/>
    <n v="12.391071999999999"/>
    <n v="76.734877999999995"/>
    <x v="0"/>
    <d v="2022-03-16T00:00:00"/>
    <d v="1899-12-30T20:45:00"/>
    <x v="1"/>
    <d v="1899-12-30T20:50:00"/>
    <x v="2"/>
    <x v="1"/>
    <n v="2984.5291619609134"/>
    <x v="2"/>
    <x v="1"/>
    <n v="90"/>
    <x v="3"/>
    <n v="12.43553817483714"/>
    <d v="2022-03-16T20:45:00"/>
    <d v="2022-03-16T20:50:00"/>
    <d v="2022-03-16T20:50:00"/>
    <n v="5"/>
  </r>
  <r>
    <s v="nxiv989077261"/>
    <x v="2"/>
    <x v="16"/>
    <n v="4.9000000000000004"/>
    <n v="12.975377"/>
    <n v="77.696663999999998"/>
    <n v="13.005376999999999"/>
    <n v="77.726664"/>
    <x v="0"/>
    <d v="2022-03-03T00:00:00"/>
    <d v="1899-12-30T17:20:00"/>
    <x v="1"/>
    <d v="1899-12-30T17:30:00"/>
    <x v="2"/>
    <x v="3"/>
    <n v="1117.8301361153858"/>
    <x v="2"/>
    <x v="0"/>
    <n v="120"/>
    <x v="5"/>
    <n v="4.6576255671474405"/>
    <d v="2022-03-03T17:20:00"/>
    <d v="2022-03-03T17:30:00"/>
    <d v="2022-03-03T17:30:00"/>
    <n v="10"/>
  </r>
  <r>
    <s v="wsyn959316831"/>
    <x v="0"/>
    <x v="7"/>
    <n v="4.3"/>
    <n v="22.577821"/>
    <n v="88.400581000000003"/>
    <n v="22.597821"/>
    <n v="88.420580999999999"/>
    <x v="2"/>
    <d v="2022-02-13T00:00:00"/>
    <d v="1899-12-30T11:55:00"/>
    <x v="1"/>
    <d v="1899-12-30T12:05:00"/>
    <x v="4"/>
    <x v="0"/>
    <n v="363.22150913111477"/>
    <x v="0"/>
    <x v="1"/>
    <n v="165"/>
    <x v="0"/>
    <n v="3.0268459094259565"/>
    <d v="2022-02-13T11:55:00"/>
    <d v="2022-02-13T12:05:00"/>
    <d v="2022-02-13T12:05:00"/>
    <n v="10"/>
  </r>
  <r>
    <s v="tapy099607601"/>
    <x v="1"/>
    <x v="14"/>
    <n v="4.9000000000000004"/>
    <n v="17.459710000000001"/>
    <n v="78.368854999999996"/>
    <n v="17.469709999999999"/>
    <n v="78.378855000000001"/>
    <x v="0"/>
    <d v="2022-03-15T00:00:00"/>
    <d v="1899-12-30T08:45:00"/>
    <x v="0"/>
    <d v="1899-12-30T08:55:00"/>
    <x v="3"/>
    <x v="2"/>
    <n v="184.40590720076625"/>
    <x v="1"/>
    <x v="1"/>
    <n v="80"/>
    <x v="1"/>
    <n v="1.5367158933397187"/>
    <d v="2022-03-15T08:45:00"/>
    <d v="2022-03-15T08:55:00"/>
    <d v="2022-03-15T08:55:00"/>
    <n v="10"/>
  </r>
  <r>
    <s v="zplu248881991"/>
    <x v="1"/>
    <x v="15"/>
    <n v="4.3"/>
    <n v="0"/>
    <n v="0"/>
    <n v="0.11"/>
    <n v="0.11"/>
    <x v="2"/>
    <d v="2022-02-18T00:00:00"/>
    <d v="1899-12-30T20:45:00"/>
    <x v="1"/>
    <d v="1899-12-30T20:55:00"/>
    <x v="3"/>
    <x v="1"/>
    <n v="2075.7438903495899"/>
    <x v="1"/>
    <x v="1"/>
    <n v="170"/>
    <x v="15"/>
    <n v="17.29786575291325"/>
    <d v="2022-02-18T20:45:00"/>
    <d v="2022-02-18T20:55:00"/>
    <d v="2022-02-18T20:55:00"/>
    <n v="10"/>
  </r>
  <r>
    <s v="ocbj190882062"/>
    <x v="0"/>
    <x v="8"/>
    <n v="5"/>
    <n v="0"/>
    <n v="0"/>
    <n v="0.11"/>
    <n v="0.11"/>
    <x v="0"/>
    <d v="2022-03-10T00:00:00"/>
    <d v="1899-12-30T22:40:00"/>
    <x v="1"/>
    <d v="1899-12-30T22:45:00"/>
    <x v="2"/>
    <x v="2"/>
    <n v="2075.7438903495899"/>
    <x v="0"/>
    <x v="0"/>
    <n v="125"/>
    <x v="15"/>
    <n v="17.29786575291325"/>
    <d v="2022-03-10T22:40:00"/>
    <d v="2022-03-10T22:45:00"/>
    <d v="2022-03-10T22:45:00"/>
    <n v="5"/>
  </r>
  <r>
    <s v="jcxb027576435"/>
    <x v="0"/>
    <x v="6"/>
    <n v="4.5999999999999996"/>
    <n v="23.374877999999999"/>
    <n v="85.335739000000004"/>
    <n v="23.424878"/>
    <n v="85.385739000000001"/>
    <x v="0"/>
    <d v="2022-03-11T00:00:00"/>
    <d v="1899-12-30T20:40:00"/>
    <x v="1"/>
    <d v="1899-12-30T20:50:00"/>
    <x v="0"/>
    <x v="1"/>
    <n v="1811.104249669874"/>
    <x v="2"/>
    <x v="1"/>
    <n v="105"/>
    <x v="12"/>
    <n v="7.5462677069578081"/>
    <d v="2022-03-11T20:40:00"/>
    <d v="2022-03-11T20:50:00"/>
    <d v="2022-03-11T20:50:00"/>
    <n v="10"/>
  </r>
  <r>
    <s v="vtgs381769206"/>
    <x v="0"/>
    <x v="18"/>
    <n v="4.5999999999999996"/>
    <n v="11.024839"/>
    <n v="77.007002999999997"/>
    <n v="11.064838999999999"/>
    <n v="77.047003000000004"/>
    <x v="0"/>
    <d v="2022-03-24T00:00:00"/>
    <d v="1899-12-30T15:15:00"/>
    <x v="1"/>
    <d v="1899-12-30T15:30:00"/>
    <x v="3"/>
    <x v="3"/>
    <n v="1495.7166721604276"/>
    <x v="2"/>
    <x v="1"/>
    <n v="90"/>
    <x v="14"/>
    <n v="6.2321528006684481"/>
    <d v="2022-03-24T15:15:00"/>
    <d v="2022-03-24T15:30:00"/>
    <d v="2022-03-24T15:30:00"/>
    <n v="15"/>
  </r>
  <r>
    <s v="lowt711665696"/>
    <x v="0"/>
    <x v="4"/>
    <n v="4.5999999999999996"/>
    <n v="17.438262999999999"/>
    <n v="78.397864999999996"/>
    <n v="17.508262999999999"/>
    <n v="78.467865000000003"/>
    <x v="0"/>
    <d v="2022-03-02T00:00:00"/>
    <d v="1899-12-30T23:35:00"/>
    <x v="1"/>
    <d v="1899-12-30T23:45:00"/>
    <x v="2"/>
    <x v="2"/>
    <n v="2581.6248171340026"/>
    <x v="2"/>
    <x v="1"/>
    <n v="95"/>
    <x v="4"/>
    <n v="10.756770071391678"/>
    <d v="2022-03-02T23:35:00"/>
    <d v="2022-03-02T23:45:00"/>
    <d v="2022-03-02T23:45:00"/>
    <n v="10"/>
  </r>
  <r>
    <s v="dfox420518653"/>
    <x v="1"/>
    <x v="14"/>
    <n v="4.8"/>
    <n v="26.905287000000001"/>
    <n v="75.794591999999994"/>
    <n v="27.035287"/>
    <n v="75.924592000000004"/>
    <x v="0"/>
    <d v="2022-03-08T00:00:00"/>
    <d v="1899-12-30T21:50:00"/>
    <x v="1"/>
    <d v="1899-12-30T21:55:00"/>
    <x v="1"/>
    <x v="1"/>
    <n v="2323.584506651669"/>
    <x v="1"/>
    <x v="1"/>
    <n v="145"/>
    <x v="15"/>
    <n v="19.363204222097242"/>
    <d v="2022-03-08T21:50:00"/>
    <d v="2022-03-08T21:55:00"/>
    <d v="2022-03-08T21:55:00"/>
    <n v="5"/>
  </r>
  <r>
    <s v="kvrb281645271"/>
    <x v="0"/>
    <x v="7"/>
    <n v="4.4000000000000004"/>
    <n v="22.732225"/>
    <n v="75.874764999999996"/>
    <n v="22.762225000000001"/>
    <n v="75.904764999999998"/>
    <x v="0"/>
    <d v="2022-03-07T00:00:00"/>
    <d v="1899-12-30T20:25:00"/>
    <x v="1"/>
    <d v="1899-12-30T20:40:00"/>
    <x v="4"/>
    <x v="1"/>
    <n v="544.54120004358992"/>
    <x v="1"/>
    <x v="0"/>
    <n v="180"/>
    <x v="2"/>
    <n v="4.5378433336965829"/>
    <d v="2022-03-07T20:25:00"/>
    <d v="2022-03-07T20:40:00"/>
    <d v="2022-03-07T20:40:00"/>
    <n v="15"/>
  </r>
  <r>
    <s v="ryrr590708830"/>
    <x v="1"/>
    <x v="5"/>
    <n v="5"/>
    <n v="21.175975000000001"/>
    <n v="72.795502999999997"/>
    <n v="21.235975"/>
    <n v="72.855502999999999"/>
    <x v="0"/>
    <d v="2022-03-05T00:00:00"/>
    <d v="1899-12-30T20:15:00"/>
    <x v="1"/>
    <d v="1899-12-30T20:30:00"/>
    <x v="2"/>
    <x v="1"/>
    <n v="1094.5620467752956"/>
    <x v="0"/>
    <x v="0"/>
    <n v="155"/>
    <x v="5"/>
    <n v="9.1213503897941308"/>
    <d v="2022-03-05T20:15:00"/>
    <d v="2022-03-05T20:30:00"/>
    <d v="2022-03-05T20:30:00"/>
    <n v="15"/>
  </r>
  <r>
    <s v="kxsr782761947"/>
    <x v="0"/>
    <x v="7"/>
    <n v="3.5"/>
    <n v="0"/>
    <n v="0"/>
    <n v="0.09"/>
    <n v="0.09"/>
    <x v="1"/>
    <d v="2022-04-02T00:00:00"/>
    <d v="1899-12-30T19:55:00"/>
    <x v="1"/>
    <d v="1899-12-30T20:00:00"/>
    <x v="5"/>
    <x v="1"/>
    <n v="1698.3360827338347"/>
    <x v="0"/>
    <x v="1"/>
    <n v="165"/>
    <x v="5"/>
    <n v="14.152800689448622"/>
    <d v="2022-04-02T19:55:00"/>
    <d v="2022-04-02T20:00:00"/>
    <d v="2022-04-02T20:00:00"/>
    <n v="5"/>
  </r>
  <r>
    <s v="ourc599134715"/>
    <x v="0"/>
    <x v="6"/>
    <n v="4.9000000000000004"/>
    <n v="18.593481000000001"/>
    <n v="73.785900999999996"/>
    <n v="18.603480999999999"/>
    <n v="73.795901000000001"/>
    <x v="0"/>
    <d v="2022-03-15T00:00:00"/>
    <d v="1899-12-30T09:55:00"/>
    <x v="0"/>
    <d v="1899-12-30T10:10:00"/>
    <x v="2"/>
    <x v="2"/>
    <n v="183.84273288762665"/>
    <x v="0"/>
    <x v="1"/>
    <n v="125"/>
    <x v="2"/>
    <n v="1.5320227740635555"/>
    <d v="2022-03-15T09:55:00"/>
    <d v="2022-03-15T10:10:00"/>
    <d v="2022-03-15T10:10:00"/>
    <n v="15"/>
  </r>
  <r>
    <s v="xjff030841250"/>
    <x v="1"/>
    <x v="17"/>
    <n v="4.5999999999999996"/>
    <n v="18.530963"/>
    <n v="73.828971999999993"/>
    <n v="18.550962999999999"/>
    <n v="73.848972000000003"/>
    <x v="0"/>
    <d v="2022-03-24T00:00:00"/>
    <d v="1899-12-30T10:30:00"/>
    <x v="0"/>
    <d v="1899-12-30T10:45:00"/>
    <x v="3"/>
    <x v="2"/>
    <n v="367.74415892964942"/>
    <x v="0"/>
    <x v="1"/>
    <n v="50"/>
    <x v="8"/>
    <n v="3.0645346577470782"/>
    <d v="2022-03-24T10:30:00"/>
    <d v="2022-03-24T10:45:00"/>
    <d v="2022-03-24T10:45:00"/>
    <n v="15"/>
  </r>
  <r>
    <s v="iqqz405960649"/>
    <x v="0"/>
    <x v="4"/>
    <n v="4.5999999999999996"/>
    <n v="12.337928"/>
    <n v="76.617889000000005"/>
    <n v="12.377928000000001"/>
    <n v="76.657888999999997"/>
    <x v="0"/>
    <d v="2022-03-13T00:00:00"/>
    <d v="1899-12-30T12:15:00"/>
    <x v="1"/>
    <d v="1899-12-30T12:30:00"/>
    <x v="4"/>
    <x v="0"/>
    <n v="1492.2455363998806"/>
    <x v="2"/>
    <x v="1"/>
    <n v="165"/>
    <x v="3"/>
    <n v="6.2176897349995031"/>
    <d v="2022-03-13T12:15:00"/>
    <d v="2022-03-13T12:30:00"/>
    <d v="2022-03-13T12:30:00"/>
    <n v="15"/>
  </r>
  <r>
    <s v="gbjt486468045"/>
    <x v="0"/>
    <x v="7"/>
    <n v="4.9000000000000004"/>
    <n v="18.543626"/>
    <n v="73.905101000000002"/>
    <n v="18.603625999999998"/>
    <n v="73.965101000000004"/>
    <x v="0"/>
    <d v="2022-03-15T00:00:00"/>
    <d v="1899-12-30T21:20:00"/>
    <x v="1"/>
    <d v="1899-12-30T21:25:00"/>
    <x v="2"/>
    <x v="1"/>
    <n v="1103.1325143219603"/>
    <x v="0"/>
    <x v="1"/>
    <n v="170"/>
    <x v="15"/>
    <n v="9.1927709526830022"/>
    <d v="2022-03-15T21:20:00"/>
    <d v="2022-03-15T21:25:00"/>
    <d v="2022-03-15T21:25:00"/>
    <n v="5"/>
  </r>
  <r>
    <s v="nxwo004006122"/>
    <x v="1"/>
    <x v="10"/>
    <n v="4.4000000000000004"/>
    <n v="0"/>
    <n v="0"/>
    <n v="0.03"/>
    <n v="0.03"/>
    <x v="2"/>
    <d v="2022-02-11T00:00:00"/>
    <d v="1899-12-30T23:35:00"/>
    <x v="1"/>
    <d v="1899-12-30T23:45:00"/>
    <x v="1"/>
    <x v="2"/>
    <n v="566.11213104656679"/>
    <x v="0"/>
    <x v="1"/>
    <n v="115"/>
    <x v="1"/>
    <n v="4.7176010920547231"/>
    <d v="2022-02-11T23:35:00"/>
    <d v="2022-02-11T23:45:00"/>
    <d v="2022-02-11T23:45:00"/>
    <n v="10"/>
  </r>
  <r>
    <s v="mcvk459820988"/>
    <x v="1"/>
    <x v="15"/>
    <n v="4.5999999999999996"/>
    <n v="0"/>
    <n v="0"/>
    <n v="0.06"/>
    <n v="0.06"/>
    <x v="2"/>
    <d v="2022-02-13T00:00:00"/>
    <d v="1899-12-30T19:25:00"/>
    <x v="1"/>
    <d v="1899-12-30T19:35:00"/>
    <x v="2"/>
    <x v="1"/>
    <n v="1132.2241844916855"/>
    <x v="1"/>
    <x v="1"/>
    <n v="15"/>
    <x v="10"/>
    <n v="9.4352015374307125"/>
    <d v="2022-02-13T19:25:00"/>
    <d v="2022-02-13T19:35:00"/>
    <d v="2022-02-13T19:35:00"/>
    <n v="10"/>
  </r>
  <r>
    <s v="llbd213948698"/>
    <x v="1"/>
    <x v="5"/>
    <n v="4.5"/>
    <n v="26.913482999999999"/>
    <n v="75.803139000000002"/>
    <n v="26.983483"/>
    <n v="75.873138999999995"/>
    <x v="1"/>
    <d v="2022-04-02T00:00:00"/>
    <d v="1899-12-30T22:30:00"/>
    <x v="1"/>
    <d v="1899-12-30T22:45:00"/>
    <x v="2"/>
    <x v="2"/>
    <n v="1251.268278947543"/>
    <x v="0"/>
    <x v="1"/>
    <n v="65"/>
    <x v="6"/>
    <n v="10.427235657896192"/>
    <d v="2022-04-02T22:30:00"/>
    <d v="2022-04-02T22:45:00"/>
    <d v="2022-04-02T22:45:00"/>
    <n v="15"/>
  </r>
  <r>
    <s v="mdwi718812976"/>
    <x v="2"/>
    <x v="16"/>
    <n v="4.9000000000000004"/>
    <n v="23.333017000000002"/>
    <n v="85.3172"/>
    <n v="23.423017000000002"/>
    <n v="85.407200000000003"/>
    <x v="0"/>
    <d v="2022-03-18T00:00:00"/>
    <d v="1899-12-30T17:15:00"/>
    <x v="1"/>
    <d v="1899-12-30T17:30:00"/>
    <x v="5"/>
    <x v="3"/>
    <n v="1630.1167277000202"/>
    <x v="1"/>
    <x v="1"/>
    <n v="135"/>
    <x v="13"/>
    <n v="13.584306064166835"/>
    <d v="2022-03-18T17:15:00"/>
    <d v="2022-03-18T17:30:00"/>
    <d v="2022-03-18T17:30:00"/>
    <n v="15"/>
  </r>
  <r>
    <s v="eaqy629337461"/>
    <x v="0"/>
    <x v="13"/>
    <n v="4.5999999999999996"/>
    <n v="13.045479"/>
    <n v="80.233109999999996"/>
    <n v="13.105479000000001"/>
    <n v="80.293109999999999"/>
    <x v="0"/>
    <d v="2022-03-28T00:00:00"/>
    <d v="1899-12-30T17:45:00"/>
    <x v="1"/>
    <d v="1899-12-30T18:00:00"/>
    <x v="1"/>
    <x v="3"/>
    <n v="1117.6429821991551"/>
    <x v="1"/>
    <x v="0"/>
    <n v="165"/>
    <x v="13"/>
    <n v="9.3136915183262925"/>
    <d v="2022-03-28T17:45:00"/>
    <d v="2022-03-28T18:00:00"/>
    <d v="2022-03-28T18:00:00"/>
    <n v="15"/>
  </r>
  <r>
    <s v="qvsv257182518"/>
    <x v="1"/>
    <x v="17"/>
    <n v="4.8"/>
    <n v="0"/>
    <n v="0"/>
    <n v="0.08"/>
    <n v="0.08"/>
    <x v="0"/>
    <d v="2022-03-29T00:00:00"/>
    <d v="1899-12-30T17:15:00"/>
    <x v="1"/>
    <d v="1899-12-30T17:30:00"/>
    <x v="3"/>
    <x v="3"/>
    <n v="1509.6321386881152"/>
    <x v="1"/>
    <x v="1"/>
    <n v="130"/>
    <x v="3"/>
    <n v="12.580267822400961"/>
    <d v="2022-03-29T17:15:00"/>
    <d v="2022-03-29T17:30:00"/>
    <d v="2022-03-29T17:30:00"/>
    <n v="15"/>
  </r>
  <r>
    <s v="lhlq205947347"/>
    <x v="1"/>
    <x v="17"/>
    <n v="4.5999999999999996"/>
    <n v="22.549099999999999"/>
    <n v="88.400467000000006"/>
    <n v="22.6191"/>
    <n v="88.470466999999999"/>
    <x v="2"/>
    <d v="2022-02-18T00:00:00"/>
    <d v="1899-12-30T17:30:00"/>
    <x v="1"/>
    <d v="1899-12-30T17:40:00"/>
    <x v="0"/>
    <x v="3"/>
    <n v="1271.2910306548558"/>
    <x v="0"/>
    <x v="1"/>
    <n v="65"/>
    <x v="0"/>
    <n v="10.594091922123798"/>
    <d v="2022-02-18T17:30:00"/>
    <d v="2022-02-18T17:40:00"/>
    <d v="2022-02-18T17:40:00"/>
    <n v="10"/>
  </r>
  <r>
    <s v="otsp585093011"/>
    <x v="2"/>
    <x v="16"/>
    <n v="4.5"/>
    <n v="11.022297999999999"/>
    <n v="76.998349000000005"/>
    <n v="11.072298"/>
    <n v="77.048349000000002"/>
    <x v="0"/>
    <d v="2022-03-24T00:00:00"/>
    <d v="1899-12-30T18:00:00"/>
    <x v="1"/>
    <d v="1899-12-30T18:05:00"/>
    <x v="0"/>
    <x v="3"/>
    <n v="934.81907125020439"/>
    <x v="1"/>
    <x v="0"/>
    <n v="70"/>
    <x v="14"/>
    <n v="7.7901589270850362"/>
    <d v="2022-03-24T18:00:00"/>
    <d v="2022-03-24T18:05:00"/>
    <d v="2022-03-24T18:05:00"/>
    <n v="5"/>
  </r>
  <r>
    <s v="bhdm674206183"/>
    <x v="0"/>
    <x v="0"/>
    <n v="4.2"/>
    <n v="12.986046999999999"/>
    <n v="80.218114"/>
    <n v="13.026047"/>
    <n v="80.258114000000006"/>
    <x v="0"/>
    <d v="2022-03-09T00:00:00"/>
    <d v="1899-12-30T14:15:00"/>
    <x v="1"/>
    <d v="1899-12-30T14:20:00"/>
    <x v="2"/>
    <x v="0"/>
    <n v="745.19717408460542"/>
    <x v="0"/>
    <x v="1"/>
    <n v="160"/>
    <x v="12"/>
    <n v="6.209976450705045"/>
    <d v="2022-03-09T14:15:00"/>
    <d v="2022-03-09T14:20:00"/>
    <d v="2022-03-09T14:20:00"/>
    <n v="5"/>
  </r>
  <r>
    <s v="gttd898931822"/>
    <x v="0"/>
    <x v="18"/>
    <n v="4.9000000000000004"/>
    <n v="12.986046999999999"/>
    <n v="80.218114"/>
    <n v="12.996047000000001"/>
    <n v="80.228114000000005"/>
    <x v="0"/>
    <d v="2022-03-15T00:00:00"/>
    <d v="1899-12-30T10:50:00"/>
    <x v="0"/>
    <d v="1899-12-30T11:00:00"/>
    <x v="4"/>
    <x v="2"/>
    <n v="372.60955803339539"/>
    <x v="2"/>
    <x v="1"/>
    <n v="80"/>
    <x v="0"/>
    <n v="1.5525398251391473"/>
    <d v="2022-03-15T10:50:00"/>
    <d v="2022-03-15T11:00:00"/>
    <d v="2022-03-15T11:00:00"/>
    <n v="10"/>
  </r>
  <r>
    <s v="lqev903439249"/>
    <x v="1"/>
    <x v="10"/>
    <n v="4.5999999999999996"/>
    <n v="18.543626"/>
    <n v="73.905101000000002"/>
    <n v="18.603625999999998"/>
    <n v="73.965101000000004"/>
    <x v="0"/>
    <d v="2022-03-13T00:00:00"/>
    <d v="1899-12-30T17:25:00"/>
    <x v="1"/>
    <d v="1899-12-30T17:30:00"/>
    <x v="0"/>
    <x v="3"/>
    <n v="1103.1325143219603"/>
    <x v="0"/>
    <x v="0"/>
    <n v="19"/>
    <x v="10"/>
    <n v="9.1927709526830022"/>
    <d v="2022-03-13T17:25:00"/>
    <d v="2022-03-13T17:30:00"/>
    <d v="2022-03-13T17:30:00"/>
    <n v="5"/>
  </r>
  <r>
    <s v="eezd467501129"/>
    <x v="0"/>
    <x v="7"/>
    <n v="4.7"/>
    <n v="13.044694"/>
    <n v="80.261470000000003"/>
    <n v="13.104694"/>
    <n v="80.321470000000005"/>
    <x v="0"/>
    <d v="2022-03-05T00:00:00"/>
    <d v="1899-12-30T22:20:00"/>
    <x v="1"/>
    <d v="1899-12-30T22:25:00"/>
    <x v="0"/>
    <x v="2"/>
    <n v="1117.6447136761283"/>
    <x v="0"/>
    <x v="1"/>
    <n v="80"/>
    <x v="6"/>
    <n v="9.3137059473010684"/>
    <d v="2022-03-05T22:20:00"/>
    <d v="2022-03-05T22:25:00"/>
    <d v="2022-03-05T22:25:00"/>
    <n v="5"/>
  </r>
  <r>
    <s v="tupx096400546"/>
    <x v="2"/>
    <x v="16"/>
    <n v="4.9000000000000004"/>
    <n v="19.103249000000002"/>
    <n v="72.846749000000003"/>
    <n v="19.143249000000001"/>
    <n v="72.886748999999995"/>
    <x v="0"/>
    <d v="2022-03-28T00:00:00"/>
    <d v="1899-12-30T14:25:00"/>
    <x v="1"/>
    <d v="1899-12-30T14:30:00"/>
    <x v="5"/>
    <x v="0"/>
    <n v="734.28473597644188"/>
    <x v="0"/>
    <x v="1"/>
    <n v="24"/>
    <x v="10"/>
    <n v="6.1190394664703494"/>
    <d v="2022-03-28T14:25:00"/>
    <d v="2022-03-28T14:30:00"/>
    <d v="2022-03-28T14:30:00"/>
    <n v="5"/>
  </r>
  <r>
    <s v="cwin112205029"/>
    <x v="0"/>
    <x v="8"/>
    <n v="4.8"/>
    <n v="30.895817000000001"/>
    <n v="75.813112000000004"/>
    <n v="30.975816999999999"/>
    <n v="75.893112000000002"/>
    <x v="2"/>
    <d v="2022-02-16T00:00:00"/>
    <d v="1899-12-30T22:30:00"/>
    <x v="1"/>
    <d v="1899-12-30T22:35:00"/>
    <x v="0"/>
    <x v="2"/>
    <n v="1406.3601086917888"/>
    <x v="0"/>
    <x v="3"/>
    <n v="100"/>
    <x v="6"/>
    <n v="11.719667572431574"/>
    <d v="2022-02-16T22:30:00"/>
    <d v="2022-02-16T22:35:00"/>
    <d v="2022-02-16T22:35:00"/>
    <n v="5"/>
  </r>
  <r>
    <s v="bvcd428155601"/>
    <x v="1"/>
    <x v="17"/>
    <n v="4.5999999999999996"/>
    <n v="22.311603000000002"/>
    <n v="73.165012000000004"/>
    <n v="22.341602999999999"/>
    <n v="73.195012000000006"/>
    <x v="1"/>
    <d v="2022-04-05T00:00:00"/>
    <d v="1899-12-30T18:40:00"/>
    <x v="1"/>
    <d v="1899-12-30T18:55:00"/>
    <x v="2"/>
    <x v="3"/>
    <n v="545.30542097870762"/>
    <x v="1"/>
    <x v="1"/>
    <n v="105"/>
    <x v="8"/>
    <n v="4.5442118414892301"/>
    <d v="2022-04-05T18:40:00"/>
    <d v="2022-04-05T18:55:00"/>
    <d v="2022-04-05T18:55:00"/>
    <n v="15"/>
  </r>
  <r>
    <s v="psgo900298779"/>
    <x v="1"/>
    <x v="9"/>
    <n v="4.5999999999999996"/>
    <n v="22.307898000000002"/>
    <n v="73.167788000000002"/>
    <n v="22.397898000000001"/>
    <n v="73.257788000000005"/>
    <x v="0"/>
    <d v="2022-03-10T00:00:00"/>
    <d v="1899-12-30T23:40:00"/>
    <x v="1"/>
    <d v="1899-12-30T23:55:00"/>
    <x v="5"/>
    <x v="2"/>
    <n v="1635.7739038177649"/>
    <x v="1"/>
    <x v="0"/>
    <n v="95"/>
    <x v="8"/>
    <n v="13.631449198481373"/>
    <d v="2022-03-10T23:40:00"/>
    <d v="2022-03-10T23:55:00"/>
    <d v="2022-03-10T23:55:00"/>
    <n v="15"/>
  </r>
  <r>
    <s v="pqlz183062276"/>
    <x v="0"/>
    <x v="18"/>
    <n v="4.7"/>
    <n v="18.592718000000001"/>
    <n v="73.773572000000001"/>
    <n v="18.612718000000001"/>
    <n v="73.793571999999998"/>
    <x v="0"/>
    <d v="2022-03-21T00:00:00"/>
    <d v="1899-12-30T09:20:00"/>
    <x v="0"/>
    <d v="1899-12-30T09:30:00"/>
    <x v="5"/>
    <x v="2"/>
    <n v="367.68113466111475"/>
    <x v="1"/>
    <x v="1"/>
    <n v="115"/>
    <x v="12"/>
    <n v="3.0640094555092898"/>
    <d v="2022-03-21T09:20:00"/>
    <d v="2022-03-21T09:30:00"/>
    <d v="2022-03-21T09:30:00"/>
    <n v="10"/>
  </r>
  <r>
    <s v="gmje034841300"/>
    <x v="0"/>
    <x v="1"/>
    <n v="4.9000000000000004"/>
    <n v="17.422819"/>
    <n v="78.449578000000002"/>
    <n v="17.472819000000001"/>
    <n v="78.499578"/>
    <x v="1"/>
    <d v="2022-04-03T00:00:00"/>
    <d v="1899-12-30T17:25:00"/>
    <x v="1"/>
    <d v="1899-12-30T17:30:00"/>
    <x v="0"/>
    <x v="3"/>
    <n v="922.0702426889452"/>
    <x v="0"/>
    <x v="1"/>
    <n v="120"/>
    <x v="1"/>
    <n v="7.6839186890745435"/>
    <d v="2022-04-03T17:25:00"/>
    <d v="2022-04-03T17:30:00"/>
    <d v="2022-04-03T17:30:00"/>
    <n v="5"/>
  </r>
  <r>
    <s v="ubrq321264379"/>
    <x v="1"/>
    <x v="9"/>
    <n v="4.3"/>
    <n v="26.902908"/>
    <n v="75.792934000000002"/>
    <n v="27.042908000000001"/>
    <n v="75.932934000000003"/>
    <x v="0"/>
    <d v="2022-03-29T00:00:00"/>
    <d v="1899-12-30T18:15:00"/>
    <x v="1"/>
    <d v="1899-12-30T18:25:00"/>
    <x v="4"/>
    <x v="3"/>
    <n v="2502.2959137641292"/>
    <x v="1"/>
    <x v="1"/>
    <n v="155"/>
    <x v="11"/>
    <n v="20.852465948034411"/>
    <d v="2022-03-29T18:15:00"/>
    <d v="2022-03-29T18:25:00"/>
    <d v="2022-03-29T18:25:00"/>
    <n v="10"/>
  </r>
  <r>
    <s v="hteh212756501"/>
    <x v="1"/>
    <x v="11"/>
    <n v="4.8"/>
    <n v="12.975377"/>
    <n v="77.696663999999998"/>
    <n v="13.015377000000001"/>
    <n v="77.736664000000005"/>
    <x v="1"/>
    <d v="2022-04-05T00:00:00"/>
    <d v="1899-12-30T12:45:00"/>
    <x v="1"/>
    <d v="1899-12-30T12:50:00"/>
    <x v="4"/>
    <x v="0"/>
    <n v="745.2127786833214"/>
    <x v="0"/>
    <x v="0"/>
    <n v="23"/>
    <x v="10"/>
    <n v="6.2101064890276785"/>
    <d v="2022-04-05T12:45:00"/>
    <d v="2022-04-05T12:50:00"/>
    <d v="2022-04-05T12:50:00"/>
    <n v="5"/>
  </r>
  <r>
    <s v="wtdr174360671"/>
    <x v="1"/>
    <x v="2"/>
    <n v="4.5999999999999996"/>
    <n v="11.010375"/>
    <n v="76.952950000000001"/>
    <n v="11.120374999999999"/>
    <n v="77.062950000000001"/>
    <x v="0"/>
    <d v="2022-03-04T00:00:00"/>
    <d v="1899-12-30T18:00:00"/>
    <x v="1"/>
    <d v="1899-12-30T18:15:00"/>
    <x v="3"/>
    <x v="3"/>
    <n v="2056.5396093256854"/>
    <x v="0"/>
    <x v="1"/>
    <n v="185"/>
    <x v="9"/>
    <n v="17.137830077714046"/>
    <d v="2022-03-04T18:00:00"/>
    <d v="2022-03-04T18:15:00"/>
    <d v="2022-03-04T18:15:00"/>
    <n v="15"/>
  </r>
  <r>
    <s v="wmel461475920"/>
    <x v="0"/>
    <x v="8"/>
    <n v="4.7"/>
    <n v="0"/>
    <n v="0"/>
    <n v="7.0000000000000007E-2"/>
    <n v="7.0000000000000007E-2"/>
    <x v="0"/>
    <d v="2022-03-06T00:00:00"/>
    <d v="1899-12-30T21:50:00"/>
    <x v="1"/>
    <d v="1899-12-30T21:55:00"/>
    <x v="3"/>
    <x v="1"/>
    <n v="1320.9281716493542"/>
    <x v="0"/>
    <x v="1"/>
    <n v="255"/>
    <x v="9"/>
    <n v="11.007734763744619"/>
    <d v="2022-03-06T21:50:00"/>
    <d v="2022-03-06T21:55:00"/>
    <d v="2022-03-06T21:55:00"/>
    <n v="5"/>
  </r>
  <r>
    <s v="eqmh499846761"/>
    <x v="0"/>
    <x v="1"/>
    <n v="4.4000000000000004"/>
    <n v="13.027018"/>
    <n v="80.254790999999997"/>
    <n v="13.107018"/>
    <n v="80.334790999999996"/>
    <x v="1"/>
    <d v="2022-04-06T00:00:00"/>
    <d v="1899-12-30T21:55:00"/>
    <x v="1"/>
    <d v="1899-12-30T22:05:00"/>
    <x v="2"/>
    <x v="1"/>
    <n v="1490.2154879552163"/>
    <x v="1"/>
    <x v="1"/>
    <n v="190"/>
    <x v="6"/>
    <n v="12.418462399626803"/>
    <d v="2022-04-06T21:55:00"/>
    <d v="2022-04-06T22:05:00"/>
    <d v="2022-04-06T22:05:00"/>
    <n v="10"/>
  </r>
  <r>
    <s v="cbzx674778377"/>
    <x v="1"/>
    <x v="11"/>
    <n v="2.8"/>
    <n v="11.016298000000001"/>
    <n v="76.972076000000001"/>
    <n v="11.146298"/>
    <n v="77.102075999999997"/>
    <x v="1"/>
    <d v="2022-04-04T00:00:00"/>
    <d v="1899-12-30T22:30:00"/>
    <x v="1"/>
    <d v="1899-12-30T22:35:00"/>
    <x v="0"/>
    <x v="2"/>
    <n v="2430.3909657249469"/>
    <x v="0"/>
    <x v="1"/>
    <n v="185"/>
    <x v="12"/>
    <n v="20.253258047707892"/>
    <d v="2022-04-04T22:30:00"/>
    <d v="2022-04-04T22:35:00"/>
    <d v="2022-04-04T22:35:00"/>
    <n v="5"/>
  </r>
  <r>
    <s v="forx202189558"/>
    <x v="0"/>
    <x v="4"/>
    <n v="5"/>
    <n v="12.972792999999999"/>
    <n v="80.249982000000003"/>
    <n v="13.012793"/>
    <n v="80.289981999999995"/>
    <x v="0"/>
    <d v="2022-03-30T00:00:00"/>
    <d v="1899-12-30T16:50:00"/>
    <x v="1"/>
    <d v="1899-12-30T17:05:00"/>
    <x v="4"/>
    <x v="3"/>
    <n v="745.2165558748444"/>
    <x v="0"/>
    <x v="3"/>
    <n v="18"/>
    <x v="10"/>
    <n v="6.2101379656237032"/>
    <d v="2022-03-30T16:50:00"/>
    <d v="2022-03-30T17:05:00"/>
    <d v="2022-03-30T17:05:00"/>
    <n v="15"/>
  </r>
  <r>
    <s v="oncy285717416"/>
    <x v="1"/>
    <x v="19"/>
    <n v="5"/>
    <n v="0"/>
    <n v="0"/>
    <n v="0.04"/>
    <n v="0.04"/>
    <x v="0"/>
    <d v="2022-03-09T00:00:00"/>
    <d v="1899-12-30T12:45:00"/>
    <x v="1"/>
    <d v="1899-12-30T12:55:00"/>
    <x v="3"/>
    <x v="0"/>
    <n v="754.81616131616136"/>
    <x v="1"/>
    <x v="1"/>
    <n v="145"/>
    <x v="14"/>
    <n v="6.2901346776346783"/>
    <d v="2022-03-09T12:45:00"/>
    <d v="2022-03-09T12:55:00"/>
    <d v="2022-03-09T12:55:00"/>
    <n v="10"/>
  </r>
  <r>
    <s v="hytq575780707"/>
    <x v="0"/>
    <x v="7"/>
    <n v="4.7"/>
    <n v="22.732225"/>
    <n v="75.874764999999996"/>
    <n v="22.772224999999999"/>
    <n v="75.914765000000003"/>
    <x v="0"/>
    <d v="2022-03-28T00:00:00"/>
    <d v="1899-12-30T14:30:00"/>
    <x v="1"/>
    <d v="1899-12-30T14:40:00"/>
    <x v="0"/>
    <x v="0"/>
    <n v="726.04271768010528"/>
    <x v="0"/>
    <x v="1"/>
    <n v="120"/>
    <x v="5"/>
    <n v="6.0503559806675442"/>
    <d v="2022-03-28T14:30:00"/>
    <d v="2022-03-28T14:40:00"/>
    <d v="2022-03-28T14:40:00"/>
    <n v="10"/>
  </r>
  <r>
    <s v="jqbo005869068"/>
    <x v="1"/>
    <x v="9"/>
    <n v="4.5999999999999996"/>
    <n v="12.972531999999999"/>
    <n v="77.608179000000007"/>
    <n v="13.102532"/>
    <n v="77.738179000000002"/>
    <x v="0"/>
    <d v="2022-03-04T00:00:00"/>
    <d v="1899-12-30T19:40:00"/>
    <x v="1"/>
    <d v="1899-12-30T19:55:00"/>
    <x v="5"/>
    <x v="1"/>
    <n v="2421.7406568971569"/>
    <x v="0"/>
    <x v="1"/>
    <n v="165"/>
    <x v="11"/>
    <n v="20.18117214080964"/>
    <d v="2022-03-04T19:40:00"/>
    <d v="2022-03-04T19:55:00"/>
    <d v="2022-03-04T19:55:00"/>
    <n v="15"/>
  </r>
  <r>
    <s v="monr743994348"/>
    <x v="2"/>
    <x v="16"/>
    <n v="4.5999999999999996"/>
    <n v="18.636215"/>
    <n v="73.751080999999999"/>
    <n v="18.656215"/>
    <n v="73.771080999999995"/>
    <x v="1"/>
    <d v="2022-04-03T00:00:00"/>
    <d v="1899-12-30T12:00:00"/>
    <x v="1"/>
    <d v="1899-12-30T12:15:00"/>
    <x v="4"/>
    <x v="0"/>
    <n v="735.27325913112213"/>
    <x v="2"/>
    <x v="1"/>
    <n v="165"/>
    <x v="11"/>
    <n v="3.0636385797130088"/>
    <d v="2022-04-03T12:00:00"/>
    <d v="2022-04-03T12:15:00"/>
    <d v="2022-04-03T12:15:00"/>
    <n v="15"/>
  </r>
  <r>
    <s v="zizp725667667"/>
    <x v="1"/>
    <x v="12"/>
    <n v="4.9000000000000004"/>
    <n v="19.875522"/>
    <n v="75.367126999999996"/>
    <n v="19.935521999999999"/>
    <n v="75.427126999999999"/>
    <x v="2"/>
    <d v="2022-02-17T00:00:00"/>
    <d v="1899-12-30T22:35:00"/>
    <x v="1"/>
    <d v="1899-12-30T22:50:00"/>
    <x v="0"/>
    <x v="2"/>
    <n v="2197.8453366598555"/>
    <x v="2"/>
    <x v="1"/>
    <n v="90"/>
    <x v="8"/>
    <n v="9.1576889027493973"/>
    <d v="2022-02-17T22:35:00"/>
    <d v="2022-02-17T22:50:00"/>
    <d v="2022-02-17T22:50:00"/>
    <n v="15"/>
  </r>
  <r>
    <s v="jiqv595792757"/>
    <x v="1"/>
    <x v="5"/>
    <n v="4.8"/>
    <n v="26.910261999999999"/>
    <n v="75.783012999999997"/>
    <n v="26.920262000000001"/>
    <n v="75.793013000000002"/>
    <x v="0"/>
    <d v="2022-03-19T00:00:00"/>
    <d v="1899-12-30T11:40:00"/>
    <x v="0"/>
    <d v="1899-12-30T11:50:00"/>
    <x v="4"/>
    <x v="0"/>
    <n v="178.77594021706273"/>
    <x v="1"/>
    <x v="1"/>
    <n v="150"/>
    <x v="0"/>
    <n v="1.4897995018088561"/>
    <d v="2022-03-19T11:40:00"/>
    <d v="2022-03-19T11:50:00"/>
    <d v="2022-03-19T11:50:00"/>
    <n v="10"/>
  </r>
  <r>
    <s v="ktum878348691"/>
    <x v="0"/>
    <x v="7"/>
    <n v="4.8"/>
    <n v="18.516216"/>
    <n v="73.842527000000004"/>
    <n v="18.586216"/>
    <n v="73.912526999999997"/>
    <x v="0"/>
    <d v="2022-03-31T00:00:00"/>
    <d v="1899-12-30T20:40:00"/>
    <x v="1"/>
    <d v="1899-12-30T20:45:00"/>
    <x v="5"/>
    <x v="1"/>
    <n v="1287.0679291947308"/>
    <x v="0"/>
    <x v="1"/>
    <n v="220"/>
    <x v="3"/>
    <n v="10.725566076622757"/>
    <d v="2022-03-31T20:40:00"/>
    <d v="2022-03-31T20:45:00"/>
    <d v="2022-03-31T20:45:00"/>
    <n v="5"/>
  </r>
  <r>
    <s v="jwmr989074506"/>
    <x v="0"/>
    <x v="1"/>
    <n v="4.5"/>
    <n v="26.88842"/>
    <n v="75.800689000000006"/>
    <n v="26.90842"/>
    <n v="75.820689000000002"/>
    <x v="0"/>
    <d v="2022-03-30T00:00:00"/>
    <d v="1899-12-30T08:10:00"/>
    <x v="0"/>
    <d v="1899-12-30T08:20:00"/>
    <x v="5"/>
    <x v="2"/>
    <n v="357.57550621575626"/>
    <x v="1"/>
    <x v="1"/>
    <n v="125"/>
    <x v="1"/>
    <n v="2.9797958851313022"/>
    <d v="2022-03-30T08:10:00"/>
    <d v="2022-03-30T08:20:00"/>
    <d v="2022-03-30T08:20:00"/>
    <n v="10"/>
  </r>
  <r>
    <s v="liyg179216834"/>
    <x v="0"/>
    <x v="1"/>
    <n v="4.4000000000000004"/>
    <n v="10.000705999999999"/>
    <n v="76.349515999999994"/>
    <n v="10.080705999999999"/>
    <n v="76.429516000000007"/>
    <x v="2"/>
    <d v="2022-02-14T00:00:00"/>
    <d v="1899-12-30T21:55:00"/>
    <x v="1"/>
    <d v="1899-12-30T22:10:00"/>
    <x v="3"/>
    <x v="1"/>
    <n v="1498.116260375798"/>
    <x v="1"/>
    <x v="1"/>
    <n v="235"/>
    <x v="0"/>
    <n v="12.484302169798317"/>
    <d v="2022-02-14T21:55:00"/>
    <d v="2022-02-14T22:10:00"/>
    <d v="2022-02-14T22:10:00"/>
    <n v="15"/>
  </r>
  <r>
    <s v="dtgj231902322"/>
    <x v="0"/>
    <x v="3"/>
    <n v="4.5999999999999996"/>
    <n v="0"/>
    <n v="0"/>
    <n v="0.01"/>
    <n v="0.01"/>
    <x v="0"/>
    <d v="2022-03-05T00:00:00"/>
    <d v="1899-12-30T09:40:00"/>
    <x v="0"/>
    <d v="1899-12-30T09:45:00"/>
    <x v="2"/>
    <x v="2"/>
    <n v="377.40809502871696"/>
    <x v="2"/>
    <x v="0"/>
    <n v="29"/>
    <x v="10"/>
    <n v="1.5725337292863206"/>
    <d v="2022-03-05T09:40:00"/>
    <d v="2022-03-05T09:45:00"/>
    <d v="2022-03-05T09:45:00"/>
    <n v="5"/>
  </r>
  <r>
    <s v="fvji075729179"/>
    <x v="0"/>
    <x v="18"/>
    <n v="4.5"/>
    <n v="12.337928"/>
    <n v="76.617889000000005"/>
    <n v="12.347928"/>
    <n v="76.627888999999996"/>
    <x v="0"/>
    <d v="2022-03-17T00:00:00"/>
    <d v="1899-12-30T11:10:00"/>
    <x v="0"/>
    <d v="1899-12-30T11:20:00"/>
    <x v="0"/>
    <x v="0"/>
    <n v="186.53591527233425"/>
    <x v="0"/>
    <x v="1"/>
    <n v="110"/>
    <x v="1"/>
    <n v="1.5544659606027853"/>
    <d v="2022-03-17T11:10:00"/>
    <d v="2022-03-17T11:20:00"/>
    <d v="2022-03-17T11:20:00"/>
    <n v="10"/>
  </r>
  <r>
    <s v="cgpl881136019"/>
    <x v="1"/>
    <x v="19"/>
    <n v="3.7"/>
    <n v="0"/>
    <n v="0"/>
    <n v="0.11"/>
    <n v="0.11"/>
    <x v="0"/>
    <d v="2022-03-12T00:00:00"/>
    <d v="1899-12-30T20:20:00"/>
    <x v="1"/>
    <d v="1899-12-30T20:35:00"/>
    <x v="2"/>
    <x v="1"/>
    <n v="2075.7438903495899"/>
    <x v="1"/>
    <x v="1"/>
    <n v="160"/>
    <x v="13"/>
    <n v="17.29786575291325"/>
    <d v="2022-03-12T20:20:00"/>
    <d v="2022-03-12T20:35:00"/>
    <d v="2022-03-12T20:35:00"/>
    <n v="15"/>
  </r>
  <r>
    <s v="stjk078680701"/>
    <x v="1"/>
    <x v="9"/>
    <n v="4.5"/>
    <n v="17.483215999999999"/>
    <n v="78.552110999999996"/>
    <n v="17.533215999999999"/>
    <n v="78.602110999999994"/>
    <x v="0"/>
    <d v="2022-03-30T00:00:00"/>
    <d v="1899-12-30T19:25:00"/>
    <x v="1"/>
    <d v="1899-12-30T19:35:00"/>
    <x v="3"/>
    <x v="1"/>
    <n v="921.92445512005827"/>
    <x v="0"/>
    <x v="1"/>
    <n v="140"/>
    <x v="11"/>
    <n v="7.6827037926671524"/>
    <d v="2022-03-30T19:25:00"/>
    <d v="2022-03-30T19:35:00"/>
    <d v="2022-03-30T19:35:00"/>
    <n v="10"/>
  </r>
  <r>
    <s v="mlhv951703579"/>
    <x v="1"/>
    <x v="5"/>
    <n v="4.7"/>
    <n v="18.927584"/>
    <n v="72.832584999999995"/>
    <n v="18.967583999999999"/>
    <n v="72.872585000000001"/>
    <x v="0"/>
    <d v="2022-03-26T00:00:00"/>
    <d v="1899-12-30T16:25:00"/>
    <x v="1"/>
    <d v="1899-12-30T16:40:00"/>
    <x v="3"/>
    <x v="3"/>
    <n v="734.65137593909822"/>
    <x v="1"/>
    <x v="0"/>
    <n v="50"/>
    <x v="11"/>
    <n v="6.1220947994924853"/>
    <d v="2022-03-26T16:25:00"/>
    <d v="2022-03-26T16:40:00"/>
    <d v="2022-03-26T16:40:00"/>
    <n v="15"/>
  </r>
  <r>
    <s v="pune455859840"/>
    <x v="1"/>
    <x v="19"/>
    <n v="4.9000000000000004"/>
    <n v="18.516216"/>
    <n v="73.842527000000004"/>
    <n v="18.586216"/>
    <n v="73.912526999999997"/>
    <x v="0"/>
    <d v="2022-03-14T00:00:00"/>
    <d v="1899-12-30T23:40:00"/>
    <x v="1"/>
    <d v="1899-12-30T23:55:00"/>
    <x v="4"/>
    <x v="2"/>
    <n v="1287.0679291947308"/>
    <x v="1"/>
    <x v="1"/>
    <n v="135"/>
    <x v="8"/>
    <n v="10.725566076622757"/>
    <d v="2022-03-14T23:40:00"/>
    <d v="2022-03-14T23:55:00"/>
    <d v="2022-03-14T23:55:00"/>
    <n v="15"/>
  </r>
  <r>
    <s v="ifay769167042"/>
    <x v="0"/>
    <x v="13"/>
    <n v="4.4000000000000004"/>
    <n v="0"/>
    <n v="0"/>
    <n v="7.0000000000000007E-2"/>
    <n v="7.0000000000000007E-2"/>
    <x v="2"/>
    <d v="2022-02-18T00:00:00"/>
    <d v="1899-12-30T20:10:00"/>
    <x v="1"/>
    <d v="1899-12-30T20:15:00"/>
    <x v="2"/>
    <x v="1"/>
    <n v="1320.9281716493542"/>
    <x v="1"/>
    <x v="1"/>
    <n v="190"/>
    <x v="15"/>
    <n v="11.007734763744619"/>
    <d v="2022-02-18T20:10:00"/>
    <d v="2022-02-18T20:15:00"/>
    <d v="2022-02-18T20:15:00"/>
    <n v="5"/>
  </r>
  <r>
    <s v="fcam891615029"/>
    <x v="1"/>
    <x v="15"/>
    <n v="5"/>
    <n v="21.186883999999999"/>
    <n v="72.793616"/>
    <n v="21.266884000000001"/>
    <n v="72.873615999999998"/>
    <x v="0"/>
    <d v="2022-03-29T00:00:00"/>
    <d v="1899-12-30T23:35:00"/>
    <x v="1"/>
    <d v="1899-12-30T23:40:00"/>
    <x v="4"/>
    <x v="2"/>
    <n v="1459.3198949138823"/>
    <x v="1"/>
    <x v="1"/>
    <n v="105"/>
    <x v="12"/>
    <n v="12.160999124282352"/>
    <d v="2022-03-29T23:35:00"/>
    <d v="2022-03-29T23:40:00"/>
    <d v="2022-03-29T23:40:00"/>
    <n v="5"/>
  </r>
  <r>
    <s v="uzjg308332849"/>
    <x v="1"/>
    <x v="12"/>
    <n v="4.7"/>
    <n v="12.337928"/>
    <n v="76.617889000000005"/>
    <n v="12.347928"/>
    <n v="76.627888999999996"/>
    <x v="1"/>
    <d v="2022-04-03T00:00:00"/>
    <d v="1899-12-30T11:10:00"/>
    <x v="0"/>
    <d v="1899-12-30T11:15:00"/>
    <x v="4"/>
    <x v="0"/>
    <n v="186.53591527233425"/>
    <x v="0"/>
    <x v="0"/>
    <n v="135"/>
    <x v="1"/>
    <n v="1.5544659606027853"/>
    <d v="2022-04-03T11:10:00"/>
    <d v="2022-04-03T11:15:00"/>
    <d v="2022-04-03T11:15:00"/>
    <n v="5"/>
  </r>
  <r>
    <s v="kkru579880988"/>
    <x v="0"/>
    <x v="8"/>
    <n v="4.7"/>
    <n v="19.126629999999999"/>
    <n v="72.829976000000002"/>
    <n v="19.13663"/>
    <n v="72.839975999999993"/>
    <x v="0"/>
    <d v="2022-03-15T00:00:00"/>
    <d v="1899-12-30T09:15:00"/>
    <x v="0"/>
    <d v="1899-12-30T09:30:00"/>
    <x v="2"/>
    <x v="2"/>
    <n v="367.13358847446005"/>
    <x v="2"/>
    <x v="1"/>
    <n v="29"/>
    <x v="10"/>
    <n v="1.5297232853102503"/>
    <d v="2022-03-15T09:15:00"/>
    <d v="2022-03-15T09:30:00"/>
    <d v="2022-03-15T09:30:00"/>
    <n v="15"/>
  </r>
  <r>
    <s v="yfuw020873146"/>
    <x v="1"/>
    <x v="9"/>
    <n v="4.5"/>
    <n v="21.157729"/>
    <n v="72.768726000000001"/>
    <n v="21.237729000000002"/>
    <n v="72.848725999999999"/>
    <x v="1"/>
    <d v="2022-04-02T00:00:00"/>
    <d v="1899-12-30T23:15:00"/>
    <x v="1"/>
    <d v="1899-12-30T23:20:00"/>
    <x v="0"/>
    <x v="2"/>
    <n v="1459.453912404294"/>
    <x v="0"/>
    <x v="1"/>
    <n v="130"/>
    <x v="3"/>
    <n v="12.162115936702451"/>
    <d v="2022-04-02T23:15:00"/>
    <d v="2022-04-02T23:20:00"/>
    <d v="2022-04-02T23:20:00"/>
    <n v="5"/>
  </r>
  <r>
    <s v="mmdt072260894"/>
    <x v="1"/>
    <x v="5"/>
    <n v="4.9000000000000004"/>
    <n v="26.910261999999999"/>
    <n v="75.783012999999997"/>
    <n v="27.020261999999999"/>
    <n v="75.893012999999996"/>
    <x v="0"/>
    <d v="2022-03-27T00:00:00"/>
    <d v="1899-12-30T18:55:00"/>
    <x v="1"/>
    <d v="1899-12-30T19:00:00"/>
    <x v="1"/>
    <x v="3"/>
    <n v="1966.1489134136266"/>
    <x v="0"/>
    <x v="1"/>
    <n v="135"/>
    <x v="12"/>
    <n v="16.384574278446888"/>
    <d v="2022-03-27T18:55:00"/>
    <d v="2022-03-27T19:00:00"/>
    <d v="2022-03-27T19:00:00"/>
    <n v="5"/>
  </r>
  <r>
    <s v="xzoo614869291"/>
    <x v="0"/>
    <x v="18"/>
    <n v="4.7"/>
    <n v="12.972161"/>
    <n v="77.596013999999997"/>
    <n v="13.022161000000001"/>
    <n v="77.646013999999994"/>
    <x v="0"/>
    <d v="2022-03-15T00:00:00"/>
    <d v="1899-12-30T23:40:00"/>
    <x v="1"/>
    <d v="1899-12-30T23:55:00"/>
    <x v="1"/>
    <x v="2"/>
    <n v="931.51270682944119"/>
    <x v="1"/>
    <x v="1"/>
    <n v="110"/>
    <x v="9"/>
    <n v="7.762605890245343"/>
    <d v="2022-03-15T23:40:00"/>
    <d v="2022-03-15T23:55:00"/>
    <d v="2022-03-15T23:55:00"/>
    <n v="15"/>
  </r>
  <r>
    <s v="tsor547306015"/>
    <x v="1"/>
    <x v="2"/>
    <n v="4"/>
    <n v="22.745049000000002"/>
    <n v="75.892471"/>
    <n v="22.815048999999998"/>
    <n v="75.962470999999994"/>
    <x v="0"/>
    <d v="2022-03-16T00:00:00"/>
    <d v="1899-12-30T19:30:00"/>
    <x v="1"/>
    <d v="1899-12-30T19:40:00"/>
    <x v="3"/>
    <x v="1"/>
    <n v="1270.4557283257693"/>
    <x v="1"/>
    <x v="0"/>
    <n v="195"/>
    <x v="0"/>
    <n v="10.58713106938141"/>
    <d v="2022-03-16T19:30:00"/>
    <d v="2022-03-16T19:40:00"/>
    <d v="2022-03-16T19:40:00"/>
    <n v="10"/>
  </r>
  <r>
    <s v="zjns066566094"/>
    <x v="0"/>
    <x v="6"/>
    <n v="4.8"/>
    <n v="10.994135999999999"/>
    <n v="76.963302999999996"/>
    <n v="11.104136"/>
    <n v="77.073302999999996"/>
    <x v="0"/>
    <d v="2022-03-12T00:00:00"/>
    <d v="1899-12-30T00:00:00"/>
    <x v="0"/>
    <d v="1899-12-30T00:15:00"/>
    <x v="2"/>
    <x v="2"/>
    <n v="2056.5954948648327"/>
    <x v="0"/>
    <x v="1"/>
    <n v="125"/>
    <x v="13"/>
    <n v="17.138295790540273"/>
    <d v="2022-03-12T00:00:00"/>
    <d v="2022-03-12T00:15:00"/>
    <d v="2022-03-12T00:15:00"/>
    <n v="15"/>
  </r>
  <r>
    <s v="uqgs054512561"/>
    <x v="0"/>
    <x v="3"/>
    <n v="4.8"/>
    <n v="18.994236999999998"/>
    <n v="72.825552999999999"/>
    <n v="19.044236999999999"/>
    <n v="72.875552999999996"/>
    <x v="1"/>
    <d v="2022-04-03T00:00:00"/>
    <d v="1899-12-30T20:55:00"/>
    <x v="1"/>
    <d v="1899-12-30T21:00:00"/>
    <x v="0"/>
    <x v="1"/>
    <n v="918.12773502365428"/>
    <x v="1"/>
    <x v="1"/>
    <n v="90"/>
    <x v="8"/>
    <n v="7.6510644585304526"/>
    <d v="2022-04-03T20:55:00"/>
    <d v="2022-04-03T21:00:00"/>
    <d v="2022-04-03T21:00:00"/>
    <n v="5"/>
  </r>
  <r>
    <s v="avsh445988681"/>
    <x v="0"/>
    <x v="4"/>
    <n v="4.5999999999999996"/>
    <n v="22.725835"/>
    <n v="75.887647999999999"/>
    <n v="22.755835000000001"/>
    <n v="75.917648"/>
    <x v="0"/>
    <d v="2022-03-11T00:00:00"/>
    <d v="1899-12-30T19:45:00"/>
    <x v="1"/>
    <d v="1899-12-30T19:50:00"/>
    <x v="4"/>
    <x v="1"/>
    <n v="544.55290152616362"/>
    <x v="0"/>
    <x v="1"/>
    <n v="135"/>
    <x v="2"/>
    <n v="4.5379408460513631"/>
    <d v="2022-03-11T19:45:00"/>
    <d v="2022-03-11T19:50:00"/>
    <d v="2022-03-11T19:50:00"/>
    <n v="5"/>
  </r>
  <r>
    <s v="kcbp827606442"/>
    <x v="0"/>
    <x v="7"/>
    <n v="3.8"/>
    <n v="0"/>
    <n v="0"/>
    <n v="0.09"/>
    <n v="0.09"/>
    <x v="0"/>
    <d v="2022-03-04T00:00:00"/>
    <d v="1899-12-30T21:35:00"/>
    <x v="1"/>
    <d v="1899-12-30T21:45:00"/>
    <x v="5"/>
    <x v="1"/>
    <n v="3396.6721654676694"/>
    <x v="2"/>
    <x v="1"/>
    <n v="155"/>
    <x v="5"/>
    <n v="14.152800689448622"/>
    <d v="2022-03-04T21:35:00"/>
    <d v="2022-03-04T21:45:00"/>
    <d v="2022-03-04T21:45:00"/>
    <n v="10"/>
  </r>
  <r>
    <s v="sycc346691285"/>
    <x v="0"/>
    <x v="6"/>
    <n v="4.2"/>
    <n v="10.994135999999999"/>
    <n v="76.963302999999996"/>
    <n v="11.064136"/>
    <n v="77.033303000000004"/>
    <x v="1"/>
    <d v="2022-04-06T00:00:00"/>
    <d v="1899-12-30T23:10:00"/>
    <x v="1"/>
    <d v="1899-12-30T23:15:00"/>
    <x v="3"/>
    <x v="2"/>
    <n v="1308.7863857973618"/>
    <x v="0"/>
    <x v="1"/>
    <n v="185"/>
    <x v="12"/>
    <n v="10.906553214978015"/>
    <d v="2022-04-06T23:10:00"/>
    <d v="2022-04-06T23:15:00"/>
    <d v="2022-04-06T23:15:00"/>
    <n v="5"/>
  </r>
  <r>
    <s v="xyxf932714852"/>
    <x v="1"/>
    <x v="10"/>
    <n v="4.7"/>
    <n v="0"/>
    <n v="0"/>
    <n v="0.13"/>
    <n v="0.13"/>
    <x v="0"/>
    <d v="2022-03-08T00:00:00"/>
    <d v="1899-12-30T21:40:00"/>
    <x v="1"/>
    <d v="1899-12-30T21:45:00"/>
    <x v="4"/>
    <x v="1"/>
    <n v="2453.1515715034811"/>
    <x v="0"/>
    <x v="0"/>
    <n v="185"/>
    <x v="6"/>
    <n v="20.442929762529008"/>
    <d v="2022-03-08T21:40:00"/>
    <d v="2022-03-08T21:45:00"/>
    <d v="2022-03-08T21:45:00"/>
    <n v="5"/>
  </r>
  <r>
    <s v="vcrh166184085"/>
    <x v="1"/>
    <x v="5"/>
    <n v="4.9000000000000004"/>
    <n v="23.333017000000002"/>
    <n v="85.3172"/>
    <n v="23.423017000000002"/>
    <n v="85.407200000000003"/>
    <x v="0"/>
    <d v="2022-03-06T00:00:00"/>
    <d v="1899-12-30T19:30:00"/>
    <x v="1"/>
    <d v="1899-12-30T19:40:00"/>
    <x v="5"/>
    <x v="1"/>
    <n v="1630.1167277000202"/>
    <x v="0"/>
    <x v="1"/>
    <n v="195"/>
    <x v="1"/>
    <n v="13.584306064166835"/>
    <d v="2022-03-06T19:30:00"/>
    <d v="2022-03-06T19:40:00"/>
    <d v="2022-03-06T19:40:00"/>
    <n v="10"/>
  </r>
  <r>
    <s v="wluk995767838"/>
    <x v="1"/>
    <x v="17"/>
    <n v="4.7"/>
    <n v="25.457687"/>
    <n v="81.835584999999995"/>
    <n v="25.467687000000002"/>
    <n v="81.845585"/>
    <x v="2"/>
    <d v="2022-02-13T00:00:00"/>
    <d v="1899-12-30T09:45:00"/>
    <x v="0"/>
    <d v="1899-12-30T09:50:00"/>
    <x v="1"/>
    <x v="2"/>
    <n v="179.7729711924141"/>
    <x v="0"/>
    <x v="1"/>
    <n v="65"/>
    <x v="13"/>
    <n v="1.4981080932701176"/>
    <d v="2022-02-13T09:45:00"/>
    <d v="2022-02-13T09:50:00"/>
    <d v="2022-02-13T09:50:00"/>
    <n v="5"/>
  </r>
  <r>
    <s v="jsjl817820275"/>
    <x v="0"/>
    <x v="18"/>
    <n v="4.2"/>
    <n v="11.026116999999999"/>
    <n v="76.944652000000005"/>
    <n v="11.046117000000001"/>
    <n v="76.964652000000001"/>
    <x v="0"/>
    <d v="2022-03-19T00:00:00"/>
    <d v="1899-12-30T08:35:00"/>
    <x v="0"/>
    <d v="1899-12-30T08:50:00"/>
    <x v="5"/>
    <x v="2"/>
    <n v="373.93462072960153"/>
    <x v="0"/>
    <x v="1"/>
    <n v="110"/>
    <x v="9"/>
    <n v="3.1161218394133461"/>
    <d v="2022-03-19T08:35:00"/>
    <d v="2022-03-19T08:50:00"/>
    <d v="2022-03-19T08:50:00"/>
    <n v="15"/>
  </r>
  <r>
    <s v="jmvh937722009"/>
    <x v="1"/>
    <x v="17"/>
    <n v="4.9000000000000004"/>
    <n v="12.981615"/>
    <n v="80.231598000000005"/>
    <n v="13.001614999999999"/>
    <n v="80.251598000000001"/>
    <x v="0"/>
    <d v="2022-03-05T00:00:00"/>
    <d v="1899-12-30T08:40:00"/>
    <x v="0"/>
    <d v="1899-12-30T08:50:00"/>
    <x v="0"/>
    <x v="2"/>
    <n v="372.60914214086398"/>
    <x v="0"/>
    <x v="1"/>
    <n v="55"/>
    <x v="3"/>
    <n v="3.1050761845071997"/>
    <d v="2022-03-05T08:40:00"/>
    <d v="2022-03-05T08:50:00"/>
    <d v="2022-03-05T08:50:00"/>
    <n v="10"/>
  </r>
  <r>
    <s v="atnk021378736"/>
    <x v="0"/>
    <x v="7"/>
    <n v="4.5999999999999996"/>
    <n v="18.530963"/>
    <n v="73.828971999999993"/>
    <n v="18.600963"/>
    <n v="73.898972000000001"/>
    <x v="0"/>
    <d v="2022-03-20T00:00:00"/>
    <d v="1899-12-30T21:35:00"/>
    <x v="1"/>
    <d v="1899-12-30T21:45:00"/>
    <x v="0"/>
    <x v="1"/>
    <n v="1287.0152879278819"/>
    <x v="0"/>
    <x v="0"/>
    <n v="80"/>
    <x v="3"/>
    <n v="10.725127399399016"/>
    <d v="2022-03-20T21:35:00"/>
    <d v="2022-03-20T21:45:00"/>
    <d v="2022-03-20T21:45:00"/>
    <n v="10"/>
  </r>
  <r>
    <s v="kiya700860317"/>
    <x v="0"/>
    <x v="13"/>
    <n v="4.5"/>
    <n v="12.933284"/>
    <n v="77.615427999999994"/>
    <n v="13.023284"/>
    <n v="77.705427999999998"/>
    <x v="0"/>
    <d v="2022-03-06T00:00:00"/>
    <d v="1899-12-30T18:20:00"/>
    <x v="1"/>
    <d v="1899-12-30T18:30:00"/>
    <x v="5"/>
    <x v="3"/>
    <n v="1676.7848587686033"/>
    <x v="1"/>
    <x v="1"/>
    <n v="150"/>
    <x v="15"/>
    <n v="13.973207156405028"/>
    <d v="2022-03-06T18:20:00"/>
    <d v="2022-03-06T18:30:00"/>
    <d v="2022-03-06T18:30:00"/>
    <n v="10"/>
  </r>
  <r>
    <s v="ekva888648287"/>
    <x v="0"/>
    <x v="0"/>
    <n v="4.9000000000000004"/>
    <n v="19.888715999999999"/>
    <n v="75.321460999999999"/>
    <n v="19.998716000000002"/>
    <n v="75.431460999999999"/>
    <x v="2"/>
    <d v="2022-02-16T00:00:00"/>
    <d v="1899-12-30T23:30:00"/>
    <x v="1"/>
    <d v="1899-12-30T23:40:00"/>
    <x v="4"/>
    <x v="2"/>
    <n v="2014.4630138164648"/>
    <x v="0"/>
    <x v="1"/>
    <n v="130"/>
    <x v="12"/>
    <n v="16.787191781803873"/>
    <d v="2022-02-16T23:30:00"/>
    <d v="2022-02-16T23:40:00"/>
    <d v="2022-02-16T23:40:00"/>
    <n v="10"/>
  </r>
  <r>
    <s v="pyum146855231"/>
    <x v="0"/>
    <x v="18"/>
    <n v="4.9000000000000004"/>
    <n v="9.985697"/>
    <n v="76.281127999999995"/>
    <n v="10.075697"/>
    <n v="76.371127999999999"/>
    <x v="2"/>
    <d v="2022-02-18T00:00:00"/>
    <d v="1899-12-30T23:15:00"/>
    <x v="1"/>
    <d v="1899-12-30T23:25:00"/>
    <x v="2"/>
    <x v="2"/>
    <n v="3370.8128459255613"/>
    <x v="2"/>
    <x v="1"/>
    <n v="95"/>
    <x v="0"/>
    <n v="14.045053524689839"/>
    <d v="2022-02-18T23:15:00"/>
    <d v="2022-02-18T23:25:00"/>
    <d v="2022-02-18T23:25:00"/>
    <n v="10"/>
  </r>
  <r>
    <s v="twle045724184"/>
    <x v="0"/>
    <x v="0"/>
    <n v="4.9000000000000004"/>
    <n v="18.530963"/>
    <n v="73.828971999999993"/>
    <n v="18.580963000000001"/>
    <n v="73.878972000000005"/>
    <x v="0"/>
    <d v="2022-03-28T00:00:00"/>
    <d v="1899-12-30T23:15:00"/>
    <x v="1"/>
    <d v="1899-12-30T23:30:00"/>
    <x v="2"/>
    <x v="2"/>
    <n v="919.32215359699899"/>
    <x v="0"/>
    <x v="1"/>
    <n v="115"/>
    <x v="14"/>
    <n v="7.6610179466416586"/>
    <d v="2022-03-28T23:15:00"/>
    <d v="2022-03-28T23:30:00"/>
    <d v="2022-03-28T23:30:00"/>
    <n v="15"/>
  </r>
  <r>
    <s v="rwtm252641423"/>
    <x v="0"/>
    <x v="1"/>
    <n v="4.5999999999999996"/>
    <n v="22.722633999999999"/>
    <n v="75.886959000000004"/>
    <n v="22.782634000000002"/>
    <n v="75.946959000000007"/>
    <x v="0"/>
    <d v="2022-03-03T00:00:00"/>
    <d v="1899-12-30T21:55:00"/>
    <x v="1"/>
    <d v="1899-12-30T22:05:00"/>
    <x v="0"/>
    <x v="1"/>
    <n v="1089.0625567996651"/>
    <x v="1"/>
    <x v="0"/>
    <n v="110"/>
    <x v="8"/>
    <n v="9.0755213066638767"/>
    <d v="2022-03-03T21:55:00"/>
    <d v="2022-03-03T22:05:00"/>
    <d v="2022-03-03T22:05:00"/>
    <n v="10"/>
  </r>
  <r>
    <s v="yyrw088366141"/>
    <x v="1"/>
    <x v="19"/>
    <n v="4.7"/>
    <n v="17.424113999999999"/>
    <n v="78.347554000000002"/>
    <n v="17.474114"/>
    <n v="78.397554"/>
    <x v="1"/>
    <d v="2022-04-03T00:00:00"/>
    <d v="1899-12-30T23:00:00"/>
    <x v="1"/>
    <d v="1899-12-30T23:10:00"/>
    <x v="1"/>
    <x v="2"/>
    <n v="922.06712164534144"/>
    <x v="1"/>
    <x v="1"/>
    <n v="120"/>
    <x v="6"/>
    <n v="7.6838926803778458"/>
    <d v="2022-04-03T23:00:00"/>
    <d v="2022-04-03T23:10:00"/>
    <d v="2022-04-03T23:10:00"/>
    <n v="10"/>
  </r>
  <r>
    <s v="ntyj709773766"/>
    <x v="1"/>
    <x v="12"/>
    <n v="4.9000000000000004"/>
    <n v="0"/>
    <n v="0"/>
    <n v="0.09"/>
    <n v="0.09"/>
    <x v="2"/>
    <d v="2022-02-14T00:00:00"/>
    <d v="1899-12-30T17:50:00"/>
    <x v="1"/>
    <d v="1899-12-30T18:05:00"/>
    <x v="0"/>
    <x v="3"/>
    <n v="1698.3360827338347"/>
    <x v="0"/>
    <x v="1"/>
    <n v="75"/>
    <x v="14"/>
    <n v="14.152800689448622"/>
    <d v="2022-02-14T17:50:00"/>
    <d v="2022-02-14T18:05:00"/>
    <d v="2022-02-14T18:05:00"/>
    <n v="15"/>
  </r>
  <r>
    <s v="nvvw410643993"/>
    <x v="1"/>
    <x v="2"/>
    <n v="4.7"/>
    <n v="12.299524"/>
    <n v="76.642619999999994"/>
    <n v="12.309524"/>
    <n v="76.652619999999999"/>
    <x v="0"/>
    <d v="2022-03-15T00:00:00"/>
    <d v="1899-12-30T08:35:00"/>
    <x v="0"/>
    <d v="1899-12-30T08:50:00"/>
    <x v="2"/>
    <x v="2"/>
    <n v="373.09851014828746"/>
    <x v="2"/>
    <x v="0"/>
    <n v="55"/>
    <x v="1"/>
    <n v="1.5545771256178644"/>
    <d v="2022-03-15T08:35:00"/>
    <d v="2022-03-15T08:50:00"/>
    <d v="2022-03-15T08:50:00"/>
    <n v="15"/>
  </r>
  <r>
    <s v="aonm516092152"/>
    <x v="0"/>
    <x v="3"/>
    <n v="4.4000000000000004"/>
    <n v="0"/>
    <n v="0"/>
    <n v="0.13"/>
    <n v="0.13"/>
    <x v="2"/>
    <d v="2022-02-14T00:00:00"/>
    <d v="1899-12-30T21:45:00"/>
    <x v="1"/>
    <d v="1899-12-30T22:00:00"/>
    <x v="2"/>
    <x v="1"/>
    <n v="2453.1515715034811"/>
    <x v="0"/>
    <x v="1"/>
    <n v="170"/>
    <x v="7"/>
    <n v="20.442929762529008"/>
    <d v="2022-02-14T21:45:00"/>
    <d v="2022-02-14T22:00:00"/>
    <d v="2022-02-14T22:00:00"/>
    <n v="15"/>
  </r>
  <r>
    <s v="lgww113695422"/>
    <x v="0"/>
    <x v="4"/>
    <n v="4.5999999999999996"/>
    <n v="22.745049000000002"/>
    <n v="75.892471"/>
    <n v="22.815048999999998"/>
    <n v="75.962470999999994"/>
    <x v="0"/>
    <d v="2022-03-04T00:00:00"/>
    <d v="1899-12-30T17:25:00"/>
    <x v="1"/>
    <d v="1899-12-30T17:35:00"/>
    <x v="5"/>
    <x v="3"/>
    <n v="1270.4557283257693"/>
    <x v="0"/>
    <x v="1"/>
    <n v="220"/>
    <x v="4"/>
    <n v="10.58713106938141"/>
    <d v="2022-03-04T17:25:00"/>
    <d v="2022-03-04T17:35:00"/>
    <d v="2022-03-04T17:35:00"/>
    <n v="10"/>
  </r>
  <r>
    <s v="ketx499222225"/>
    <x v="1"/>
    <x v="15"/>
    <n v="4.8"/>
    <n v="0"/>
    <n v="0"/>
    <n v="0.11"/>
    <n v="0.11"/>
    <x v="2"/>
    <d v="2022-02-18T00:00:00"/>
    <d v="1899-12-30T20:35:00"/>
    <x v="1"/>
    <d v="1899-12-30T20:40:00"/>
    <x v="4"/>
    <x v="1"/>
    <n v="2075.7438903495899"/>
    <x v="0"/>
    <x v="1"/>
    <n v="200"/>
    <x v="9"/>
    <n v="17.29786575291325"/>
    <d v="2022-02-18T20:35:00"/>
    <d v="2022-02-18T20:40:00"/>
    <d v="2022-02-18T20:40:00"/>
    <n v="5"/>
  </r>
  <r>
    <s v="nxkk088326176"/>
    <x v="1"/>
    <x v="12"/>
    <n v="4.5999999999999996"/>
    <n v="22.552672000000001"/>
    <n v="88.352885000000001"/>
    <n v="22.662672000000001"/>
    <n v="88.462885"/>
    <x v="2"/>
    <d v="2022-02-14T00:00:00"/>
    <d v="1899-12-30T22:30:00"/>
    <x v="1"/>
    <d v="1899-12-30T22:45:00"/>
    <x v="3"/>
    <x v="2"/>
    <n v="1997.585519579223"/>
    <x v="0"/>
    <x v="1"/>
    <n v="115"/>
    <x v="4"/>
    <n v="16.646545996493526"/>
    <d v="2022-02-14T22:30:00"/>
    <d v="2022-02-14T22:45:00"/>
    <d v="2022-02-14T22:45:00"/>
    <n v="15"/>
  </r>
  <r>
    <s v="addc885902020"/>
    <x v="0"/>
    <x v="7"/>
    <n v="4.7"/>
    <n v="22.695207"/>
    <n v="75.866059000000007"/>
    <n v="22.735206999999999"/>
    <n v="75.906058999999999"/>
    <x v="0"/>
    <d v="2022-03-30T00:00:00"/>
    <d v="1899-12-30T15:20:00"/>
    <x v="1"/>
    <d v="1899-12-30T15:30:00"/>
    <x v="5"/>
    <x v="3"/>
    <n v="726.13306658466342"/>
    <x v="0"/>
    <x v="1"/>
    <n v="130"/>
    <x v="1"/>
    <n v="6.0511088882055288"/>
    <d v="2022-03-30T15:20:00"/>
    <d v="2022-03-30T15:30:00"/>
    <d v="2022-03-30T15:30:00"/>
    <n v="10"/>
  </r>
  <r>
    <s v="wmrr324288812"/>
    <x v="0"/>
    <x v="13"/>
    <n v="3.5"/>
    <n v="26.849595999999998"/>
    <n v="75.800511999999998"/>
    <n v="26.919595999999999"/>
    <n v="75.870512000000005"/>
    <x v="0"/>
    <d v="2022-03-25T00:00:00"/>
    <d v="1899-12-30T23:45:00"/>
    <x v="1"/>
    <d v="1899-12-30T23:50:00"/>
    <x v="4"/>
    <x v="2"/>
    <n v="1251.582054515623"/>
    <x v="1"/>
    <x v="0"/>
    <n v="195"/>
    <x v="5"/>
    <n v="10.429850454296858"/>
    <d v="2022-03-25T23:45:00"/>
    <d v="2022-03-25T23:50:00"/>
    <d v="2022-03-25T23:50:00"/>
    <n v="5"/>
  </r>
  <r>
    <s v="zhin976679442"/>
    <x v="0"/>
    <x v="1"/>
    <n v="5"/>
    <n v="26.905287000000001"/>
    <n v="75.794591999999994"/>
    <n v="27.035287"/>
    <n v="75.924592000000004"/>
    <x v="0"/>
    <d v="2022-03-10T00:00:00"/>
    <d v="1899-12-30T20:40:00"/>
    <x v="1"/>
    <d v="1899-12-30T20:55:00"/>
    <x v="0"/>
    <x v="1"/>
    <n v="2323.584506651669"/>
    <x v="0"/>
    <x v="1"/>
    <n v="195"/>
    <x v="0"/>
    <n v="19.363204222097242"/>
    <d v="2022-03-10T20:40:00"/>
    <d v="2022-03-10T20:55:00"/>
    <d v="2022-03-10T20:55:00"/>
    <n v="15"/>
  </r>
  <r>
    <s v="wxlx551701421"/>
    <x v="0"/>
    <x v="4"/>
    <n v="3.8"/>
    <n v="12.935662000000001"/>
    <n v="77.614130000000003"/>
    <n v="13.045662"/>
    <n v="77.724130000000002"/>
    <x v="0"/>
    <d v="2022-03-18T00:00:00"/>
    <d v="1899-12-30T20:20:00"/>
    <x v="1"/>
    <d v="1899-12-30T20:25:00"/>
    <x v="2"/>
    <x v="1"/>
    <n v="2049.3539324789103"/>
    <x v="1"/>
    <x v="1"/>
    <n v="190"/>
    <x v="8"/>
    <n v="17.077949437324254"/>
    <d v="2022-03-18T20:20:00"/>
    <d v="2022-03-18T20:25:00"/>
    <d v="2022-03-18T20:25:00"/>
    <n v="5"/>
  </r>
  <r>
    <s v="lsfr751817377"/>
    <x v="0"/>
    <x v="0"/>
    <n v="4.2"/>
    <n v="22.651847"/>
    <n v="75.881990999999999"/>
    <n v="22.671847"/>
    <n v="75.901990999999995"/>
    <x v="0"/>
    <d v="2022-03-13T00:00:00"/>
    <d v="1899-12-30T10:20:00"/>
    <x v="0"/>
    <d v="1899-12-30T10:30:00"/>
    <x v="1"/>
    <x v="2"/>
    <n v="363.13154374786512"/>
    <x v="0"/>
    <x v="1"/>
    <n v="110"/>
    <x v="5"/>
    <n v="3.0260961978988759"/>
    <d v="2022-03-13T10:20:00"/>
    <d v="2022-03-13T10:30:00"/>
    <d v="2022-03-13T10:30:00"/>
    <n v="10"/>
  </r>
  <r>
    <s v="tgxv603679079"/>
    <x v="0"/>
    <x v="0"/>
    <n v="3.7"/>
    <n v="18.636215"/>
    <n v="73.751080999999999"/>
    <n v="18.746214999999999"/>
    <n v="73.861080999999999"/>
    <x v="0"/>
    <d v="2022-03-23T00:00:00"/>
    <d v="1899-12-30T18:35:00"/>
    <x v="1"/>
    <d v="1899-12-30T18:40:00"/>
    <x v="1"/>
    <x v="3"/>
    <n v="2021.747475797124"/>
    <x v="1"/>
    <x v="1"/>
    <n v="180"/>
    <x v="8"/>
    <n v="16.8478956316427"/>
    <d v="2022-03-23T18:35:00"/>
    <d v="2022-03-23T18:40:00"/>
    <d v="2022-03-23T18:40:00"/>
    <n v="5"/>
  </r>
  <r>
    <s v="iylv264527240"/>
    <x v="0"/>
    <x v="0"/>
    <n v="4.7"/>
    <n v="12.352058"/>
    <n v="76.606650000000002"/>
    <n v="12.412058"/>
    <n v="76.666650000000004"/>
    <x v="0"/>
    <d v="2022-03-21T00:00:00"/>
    <d v="1899-12-30T20:25:00"/>
    <x v="1"/>
    <d v="1899-12-30T20:35:00"/>
    <x v="1"/>
    <x v="1"/>
    <n v="1119.1336644948228"/>
    <x v="1"/>
    <x v="0"/>
    <n v="155"/>
    <x v="14"/>
    <n v="9.3261138707901896"/>
    <d v="2022-03-21T20:25:00"/>
    <d v="2022-03-21T20:35:00"/>
    <d v="2022-03-21T20:35:00"/>
    <n v="10"/>
  </r>
  <r>
    <s v="acuk695871082"/>
    <x v="1"/>
    <x v="12"/>
    <n v="4.5"/>
    <n v="26.766535999999999"/>
    <n v="75.837333000000001"/>
    <n v="26.836535999999999"/>
    <n v="75.907332999999994"/>
    <x v="0"/>
    <d v="2022-03-20T00:00:00"/>
    <d v="1899-12-30T17:30:00"/>
    <x v="1"/>
    <d v="1899-12-30T17:45:00"/>
    <x v="1"/>
    <x v="3"/>
    <n v="1251.9891131944873"/>
    <x v="0"/>
    <x v="1"/>
    <n v="100"/>
    <x v="6"/>
    <n v="10.43324260995406"/>
    <d v="2022-03-20T17:30:00"/>
    <d v="2022-03-20T17:45:00"/>
    <d v="2022-03-20T17:45:00"/>
    <n v="15"/>
  </r>
  <r>
    <s v="dwjf565884003"/>
    <x v="0"/>
    <x v="4"/>
    <n v="4.7"/>
    <n v="17.440826999999999"/>
    <n v="78.393390999999994"/>
    <n v="17.460826999999998"/>
    <n v="78.413391000000004"/>
    <x v="0"/>
    <d v="2022-03-17T00:00:00"/>
    <d v="1899-12-30T10:35:00"/>
    <x v="0"/>
    <d v="1899-12-30T10:45:00"/>
    <x v="4"/>
    <x v="2"/>
    <n v="368.82520363964659"/>
    <x v="0"/>
    <x v="1"/>
    <n v="120"/>
    <x v="11"/>
    <n v="3.0735433636637217"/>
    <d v="2022-03-17T10:35:00"/>
    <d v="2022-03-17T10:45:00"/>
    <d v="2022-03-17T10:45:00"/>
    <n v="10"/>
  </r>
  <r>
    <s v="nfzg250242464"/>
    <x v="1"/>
    <x v="19"/>
    <n v="4.5"/>
    <n v="12.975996"/>
    <n v="80.221897999999996"/>
    <n v="12.995996"/>
    <n v="80.241898000000006"/>
    <x v="0"/>
    <d v="2022-03-26T00:00:00"/>
    <d v="1899-12-30T11:00:00"/>
    <x v="0"/>
    <d v="1899-12-30T11:10:00"/>
    <x v="4"/>
    <x v="2"/>
    <n v="372.61324736430879"/>
    <x v="0"/>
    <x v="0"/>
    <n v="130"/>
    <x v="7"/>
    <n v="3.1051103947025731"/>
    <d v="2022-03-26T11:00:00"/>
    <d v="2022-03-26T11:10:00"/>
    <d v="2022-03-26T11:10:00"/>
    <n v="10"/>
  </r>
  <r>
    <s v="ypwg850801063"/>
    <x v="1"/>
    <x v="5"/>
    <n v="4.5"/>
    <n v="17.424113999999999"/>
    <n v="78.347554000000002"/>
    <n v="17.474114"/>
    <n v="78.397554"/>
    <x v="0"/>
    <d v="2022-03-21T00:00:00"/>
    <d v="1899-12-30T21:20:00"/>
    <x v="1"/>
    <d v="1899-12-30T21:25:00"/>
    <x v="5"/>
    <x v="1"/>
    <n v="922.06712164534144"/>
    <x v="1"/>
    <x v="1"/>
    <n v="130"/>
    <x v="8"/>
    <n v="7.6838926803778458"/>
    <d v="2022-03-21T21:20:00"/>
    <d v="2022-03-21T21:25:00"/>
    <d v="2022-03-21T21:25:00"/>
    <n v="5"/>
  </r>
  <r>
    <s v="kggs407413713"/>
    <x v="0"/>
    <x v="4"/>
    <n v="4.5999999999999996"/>
    <n v="12.913041"/>
    <n v="77.683237000000005"/>
    <n v="12.953041000000001"/>
    <n v="77.723236999999997"/>
    <x v="1"/>
    <d v="2022-04-05T00:00:00"/>
    <d v="1899-12-30T16:10:00"/>
    <x v="1"/>
    <d v="1899-12-30T16:25:00"/>
    <x v="1"/>
    <x v="3"/>
    <n v="745.3036987275774"/>
    <x v="0"/>
    <x v="1"/>
    <n v="160"/>
    <x v="5"/>
    <n v="6.2108641560631446"/>
    <d v="2022-04-05T16:10:00"/>
    <d v="2022-04-05T16:25:00"/>
    <d v="2022-04-05T16:25:00"/>
    <n v="15"/>
  </r>
  <r>
    <s v="msaa016523847"/>
    <x v="0"/>
    <x v="0"/>
    <n v="4.5999999999999996"/>
    <n v="17.438262999999999"/>
    <n v="78.397864999999996"/>
    <n v="17.468263"/>
    <n v="78.427864999999997"/>
    <x v="0"/>
    <d v="2022-03-24T00:00:00"/>
    <d v="1899-12-30T22:25:00"/>
    <x v="1"/>
    <d v="1899-12-30T22:35:00"/>
    <x v="0"/>
    <x v="2"/>
    <n v="553.23427991523261"/>
    <x v="0"/>
    <x v="0"/>
    <n v="23"/>
    <x v="10"/>
    <n v="4.610285665960272"/>
    <d v="2022-03-24T22:25:00"/>
    <d v="2022-03-24T22:35:00"/>
    <d v="2022-03-24T22:35:00"/>
    <n v="10"/>
  </r>
  <r>
    <s v="nhvd446439971"/>
    <x v="1"/>
    <x v="15"/>
    <n v="4.5999999999999996"/>
    <n v="12.325461000000001"/>
    <n v="76.632277999999999"/>
    <n v="12.355461"/>
    <n v="76.662278000000001"/>
    <x v="0"/>
    <d v="2022-03-24T00:00:00"/>
    <d v="1899-12-30T18:40:00"/>
    <x v="1"/>
    <d v="1899-12-30T18:50:00"/>
    <x v="3"/>
    <x v="3"/>
    <n v="559.61031688792968"/>
    <x v="0"/>
    <x v="0"/>
    <n v="55"/>
    <x v="11"/>
    <n v="4.6634193073994137"/>
    <d v="2022-03-24T18:40:00"/>
    <d v="2022-03-24T18:50:00"/>
    <d v="2022-03-24T18:50:00"/>
    <n v="10"/>
  </r>
  <r>
    <s v="ctaa788377940"/>
    <x v="0"/>
    <x v="1"/>
    <n v="4.9000000000000004"/>
    <n v="22.761593000000001"/>
    <n v="75.886362000000005"/>
    <n v="22.821593"/>
    <n v="75.946361999999993"/>
    <x v="0"/>
    <d v="2022-03-07T00:00:00"/>
    <d v="1899-12-30T22:35:00"/>
    <x v="1"/>
    <d v="1899-12-30T22:45:00"/>
    <x v="3"/>
    <x v="2"/>
    <n v="1088.9197209991062"/>
    <x v="0"/>
    <x v="1"/>
    <n v="22"/>
    <x v="10"/>
    <n v="9.0743310083258848"/>
    <d v="2022-03-07T22:35:00"/>
    <d v="2022-03-07T22:45:00"/>
    <d v="2022-03-07T22:45:00"/>
    <n v="10"/>
  </r>
  <r>
    <s v="vqso213420008"/>
    <x v="1"/>
    <x v="15"/>
    <n v="4.7"/>
    <n v="12.304569000000001"/>
    <n v="76.643621999999993"/>
    <n v="12.364568999999999"/>
    <n v="76.703621999999996"/>
    <x v="0"/>
    <d v="2022-03-28T00:00:00"/>
    <d v="1899-12-30T17:10:00"/>
    <x v="1"/>
    <d v="1899-12-30T17:25:00"/>
    <x v="4"/>
    <x v="3"/>
    <n v="1119.2329043775203"/>
    <x v="0"/>
    <x v="1"/>
    <n v="140"/>
    <x v="4"/>
    <n v="9.3269408698126686"/>
    <d v="2022-03-28T17:10:00"/>
    <d v="2022-03-28T17:25:00"/>
    <d v="2022-03-28T17:25:00"/>
    <n v="15"/>
  </r>
  <r>
    <s v="nwso874502737"/>
    <x v="0"/>
    <x v="13"/>
    <n v="4.7"/>
    <n v="0"/>
    <n v="0"/>
    <n v="0.03"/>
    <n v="0.03"/>
    <x v="0"/>
    <d v="2022-03-21T00:00:00"/>
    <d v="1899-12-30T20:55:00"/>
    <x v="1"/>
    <d v="1899-12-30T21:00:00"/>
    <x v="3"/>
    <x v="1"/>
    <n v="566.11213104656679"/>
    <x v="0"/>
    <x v="1"/>
    <n v="145"/>
    <x v="12"/>
    <n v="4.7176010920547231"/>
    <d v="2022-03-21T20:55:00"/>
    <d v="2022-03-21T21:00:00"/>
    <d v="2022-03-21T21:00:00"/>
    <n v="5"/>
  </r>
  <r>
    <s v="uzqz339199092"/>
    <x v="0"/>
    <x v="7"/>
    <n v="4.9000000000000004"/>
    <n v="11.020910000000001"/>
    <n v="76.940432000000001"/>
    <n v="11.080909999999999"/>
    <n v="77.000432000000004"/>
    <x v="0"/>
    <d v="2022-03-28T00:00:00"/>
    <d v="1899-12-30T00:00:00"/>
    <x v="0"/>
    <d v="1899-12-30T00:10:00"/>
    <x v="3"/>
    <x v="2"/>
    <n v="1121.7761012380149"/>
    <x v="0"/>
    <x v="1"/>
    <n v="90"/>
    <x v="15"/>
    <n v="9.3481341769834572"/>
    <d v="2022-03-28T00:00:00"/>
    <d v="2022-03-28T00:10:00"/>
    <d v="2022-03-28T00:10:00"/>
    <n v="10"/>
  </r>
  <r>
    <s v="hqzz299427572"/>
    <x v="0"/>
    <x v="8"/>
    <n v="4.5999999999999996"/>
    <n v="11.022169"/>
    <n v="76.999594000000002"/>
    <n v="11.092169"/>
    <n v="77.069593999999995"/>
    <x v="0"/>
    <d v="2022-03-06T00:00:00"/>
    <d v="1899-12-30T21:50:00"/>
    <x v="1"/>
    <d v="1899-12-30T21:55:00"/>
    <x v="3"/>
    <x v="1"/>
    <n v="2617.4501383901888"/>
    <x v="2"/>
    <x v="1"/>
    <n v="200"/>
    <x v="1"/>
    <n v="10.906042243292454"/>
    <d v="2022-03-06T21:50:00"/>
    <d v="2022-03-06T21:55:00"/>
    <d v="2022-03-06T21:55:00"/>
    <n v="5"/>
  </r>
  <r>
    <s v="tusw108006247"/>
    <x v="0"/>
    <x v="18"/>
    <n v="4.5999999999999996"/>
    <n v="17.428294000000001"/>
    <n v="78.404422999999994"/>
    <n v="17.518294000000001"/>
    <n v="78.494422999999998"/>
    <x v="0"/>
    <d v="2022-03-18T00:00:00"/>
    <d v="1899-12-30T19:25:00"/>
    <x v="1"/>
    <d v="1899-12-30T19:40:00"/>
    <x v="5"/>
    <x v="1"/>
    <n v="1659.6157746607014"/>
    <x v="1"/>
    <x v="0"/>
    <n v="125"/>
    <x v="5"/>
    <n v="13.830131455505844"/>
    <d v="2022-03-18T19:25:00"/>
    <d v="2022-03-18T19:40:00"/>
    <d v="2022-03-18T19:40:00"/>
    <n v="15"/>
  </r>
  <r>
    <s v="qkgj342733398"/>
    <x v="1"/>
    <x v="9"/>
    <n v="3.5"/>
    <n v="13.044694"/>
    <n v="80.261470000000003"/>
    <n v="13.084694000000001"/>
    <n v="80.301469999999995"/>
    <x v="1"/>
    <d v="2022-04-01T00:00:00"/>
    <d v="1899-12-30T13:30:00"/>
    <x v="1"/>
    <d v="1899-12-30T13:45:00"/>
    <x v="0"/>
    <x v="0"/>
    <n v="745.11118584509268"/>
    <x v="0"/>
    <x v="1"/>
    <n v="42"/>
    <x v="10"/>
    <n v="6.2092598820424385"/>
    <d v="2022-04-01T13:30:00"/>
    <d v="2022-04-01T13:45:00"/>
    <d v="2022-04-01T13:45:00"/>
    <n v="15"/>
  </r>
  <r>
    <s v="lefu741791345"/>
    <x v="1"/>
    <x v="11"/>
    <n v="5"/>
    <n v="19.065837999999999"/>
    <n v="72.832657999999995"/>
    <n v="19.135838"/>
    <n v="72.902658000000002"/>
    <x v="0"/>
    <d v="2022-03-12T00:00:00"/>
    <d v="1899-12-30T21:45:00"/>
    <x v="1"/>
    <d v="1899-12-30T21:55:00"/>
    <x v="2"/>
    <x v="1"/>
    <n v="1285.0804045842553"/>
    <x v="1"/>
    <x v="0"/>
    <n v="110"/>
    <x v="14"/>
    <n v="10.709003371535461"/>
    <d v="2022-03-12T21:45:00"/>
    <d v="2022-03-12T21:55:00"/>
    <d v="2022-03-12T21:55:00"/>
    <n v="10"/>
  </r>
  <r>
    <s v="kbwt641586215"/>
    <x v="1"/>
    <x v="5"/>
    <n v="4.7"/>
    <n v="18.636215"/>
    <n v="73.751080999999999"/>
    <n v="18.766214999999999"/>
    <n v="73.881080999999995"/>
    <x v="1"/>
    <d v="2022-04-06T00:00:00"/>
    <d v="1899-12-30T18:45:00"/>
    <x v="1"/>
    <d v="1899-12-30T18:55:00"/>
    <x v="1"/>
    <x v="3"/>
    <n v="2389.271087651457"/>
    <x v="0"/>
    <x v="1"/>
    <n v="145"/>
    <x v="6"/>
    <n v="19.910592397095474"/>
    <d v="2022-04-06T18:45:00"/>
    <d v="2022-04-06T18:55:00"/>
    <d v="2022-04-06T18:55:00"/>
    <n v="10"/>
  </r>
  <r>
    <s v="acxe723549290"/>
    <x v="1"/>
    <x v="5"/>
    <n v="4.9000000000000004"/>
    <n v="19.207222000000002"/>
    <n v="72.972280999999995"/>
    <n v="19.297222000000001"/>
    <n v="73.062280999999999"/>
    <x v="0"/>
    <d v="2022-03-06T00:00:00"/>
    <d v="1899-12-30T22:15:00"/>
    <x v="1"/>
    <d v="1899-12-30T22:25:00"/>
    <x v="0"/>
    <x v="2"/>
    <n v="1651.5305234755094"/>
    <x v="1"/>
    <x v="1"/>
    <n v="135"/>
    <x v="2"/>
    <n v="13.762754362295912"/>
    <d v="2022-03-06T22:15:00"/>
    <d v="2022-03-06T22:25:00"/>
    <d v="2022-03-06T22:25:00"/>
    <n v="10"/>
  </r>
  <r>
    <s v="cezb874810628"/>
    <x v="0"/>
    <x v="0"/>
    <n v="4.5999999999999996"/>
    <n v="0"/>
    <n v="0"/>
    <n v="0.09"/>
    <n v="0.09"/>
    <x v="2"/>
    <d v="2022-02-16T00:00:00"/>
    <d v="1899-12-30T18:00:00"/>
    <x v="1"/>
    <d v="1899-12-30T18:05:00"/>
    <x v="0"/>
    <x v="3"/>
    <n v="1698.3360827338347"/>
    <x v="0"/>
    <x v="1"/>
    <n v="140"/>
    <x v="9"/>
    <n v="14.152800689448622"/>
    <d v="2022-02-16T18:00:00"/>
    <d v="2022-02-16T18:05:00"/>
    <d v="2022-02-16T18:05:00"/>
    <n v="5"/>
  </r>
  <r>
    <s v="ykis693099751"/>
    <x v="1"/>
    <x v="11"/>
    <n v="4.5999999999999996"/>
    <n v="26.905287000000001"/>
    <n v="75.794591999999994"/>
    <n v="26.925287000000001"/>
    <n v="75.814592000000005"/>
    <x v="0"/>
    <d v="2022-03-05T00:00:00"/>
    <d v="1899-12-30T09:20:00"/>
    <x v="0"/>
    <d v="1899-12-30T09:30:00"/>
    <x v="4"/>
    <x v="2"/>
    <n v="357.55184416104203"/>
    <x v="0"/>
    <x v="0"/>
    <n v="50"/>
    <x v="8"/>
    <n v="2.9795987013420171"/>
    <d v="2022-03-05T09:20:00"/>
    <d v="2022-03-05T09:30:00"/>
    <d v="2022-03-05T09:30:00"/>
    <n v="10"/>
  </r>
  <r>
    <s v="npyq484957415"/>
    <x v="0"/>
    <x v="18"/>
    <n v="4"/>
    <n v="23.235123000000002"/>
    <n v="77.398886000000005"/>
    <n v="23.365123000000001"/>
    <n v="77.528886"/>
    <x v="2"/>
    <d v="2022-02-16T00:00:00"/>
    <d v="1899-12-30T17:10:00"/>
    <x v="1"/>
    <d v="1899-12-30T17:20:00"/>
    <x v="3"/>
    <x v="3"/>
    <n v="2355.2447217301806"/>
    <x v="0"/>
    <x v="1"/>
    <n v="175"/>
    <x v="1"/>
    <n v="19.627039347751506"/>
    <d v="2022-02-16T17:10:00"/>
    <d v="2022-02-16T17:20:00"/>
    <d v="2022-02-16T17:20:00"/>
    <n v="10"/>
  </r>
  <r>
    <s v="xrvw233047042"/>
    <x v="1"/>
    <x v="11"/>
    <n v="4.9000000000000004"/>
    <n v="19.223839999999999"/>
    <n v="72.841346999999999"/>
    <n v="19.243839999999999"/>
    <n v="72.861346999999995"/>
    <x v="1"/>
    <d v="2022-04-05T00:00:00"/>
    <d v="1899-12-30T10:30:00"/>
    <x v="0"/>
    <d v="1899-12-30T10:35:00"/>
    <x v="4"/>
    <x v="2"/>
    <n v="367.02617944105219"/>
    <x v="1"/>
    <x v="1"/>
    <n v="90"/>
    <x v="6"/>
    <n v="3.0585514953421016"/>
    <d v="2022-04-05T10:30:00"/>
    <d v="2022-04-05T10:35:00"/>
    <d v="2022-04-05T10:35:00"/>
    <n v="5"/>
  </r>
  <r>
    <s v="oyzb285980717"/>
    <x v="1"/>
    <x v="17"/>
    <n v="4.5999999999999996"/>
    <n v="12.321213999999999"/>
    <n v="76.621093999999999"/>
    <n v="12.391214"/>
    <n v="76.691094000000007"/>
    <x v="0"/>
    <d v="2022-03-25T00:00:00"/>
    <d v="1899-12-30T21:40:00"/>
    <x v="1"/>
    <d v="1899-12-30T21:50:00"/>
    <x v="1"/>
    <x v="1"/>
    <n v="1305.7189909674171"/>
    <x v="0"/>
    <x v="0"/>
    <n v="110"/>
    <x v="7"/>
    <n v="10.880991591395142"/>
    <d v="2022-03-25T21:40:00"/>
    <d v="2022-03-25T21:50:00"/>
    <d v="2022-03-25T21:50:00"/>
    <n v="10"/>
  </r>
  <r>
    <s v="ckuw228496398"/>
    <x v="0"/>
    <x v="7"/>
    <n v="4.8"/>
    <n v="12.980409999999999"/>
    <n v="77.640489000000002"/>
    <n v="13.00041"/>
    <n v="77.660488999999998"/>
    <x v="1"/>
    <d v="2022-04-01T00:00:00"/>
    <d v="1899-12-30T10:40:00"/>
    <x v="0"/>
    <d v="1899-12-30T10:45:00"/>
    <x v="3"/>
    <x v="2"/>
    <n v="372.61002265300664"/>
    <x v="1"/>
    <x v="0"/>
    <n v="75"/>
    <x v="13"/>
    <n v="3.1050835221083886"/>
    <d v="2022-04-01T10:40:00"/>
    <d v="2022-04-01T10:45:00"/>
    <d v="2022-04-01T10:45:00"/>
    <n v="5"/>
  </r>
  <r>
    <s v="utfw991612791"/>
    <x v="0"/>
    <x v="8"/>
    <n v="4.7"/>
    <n v="0"/>
    <n v="0"/>
    <n v="0.02"/>
    <n v="0.02"/>
    <x v="2"/>
    <d v="2022-02-15T00:00:00"/>
    <d v="1899-12-30T08:45:00"/>
    <x v="0"/>
    <d v="1899-12-30T09:00:00"/>
    <x v="3"/>
    <x v="2"/>
    <n v="377.40809215458995"/>
    <x v="1"/>
    <x v="0"/>
    <n v="80"/>
    <x v="6"/>
    <n v="3.1450674346215828"/>
    <d v="2022-02-15T08:45:00"/>
    <d v="2022-02-15T09:00:00"/>
    <d v="2022-02-15T09:00:00"/>
    <n v="15"/>
  </r>
  <r>
    <s v="cqys595146429"/>
    <x v="0"/>
    <x v="18"/>
    <n v="5"/>
    <n v="18.536562"/>
    <n v="73.896484999999998"/>
    <n v="18.566562000000001"/>
    <n v="73.926485"/>
    <x v="1"/>
    <d v="2022-04-01T00:00:00"/>
    <d v="1899-12-30T21:55:00"/>
    <x v="1"/>
    <d v="1899-12-30T22:05:00"/>
    <x v="1"/>
    <x v="1"/>
    <n v="551.60003102180758"/>
    <x v="1"/>
    <x v="1"/>
    <n v="160"/>
    <x v="3"/>
    <n v="4.5966669251817303"/>
    <d v="2022-04-01T21:55:00"/>
    <d v="2022-04-01T22:05:00"/>
    <d v="2022-04-01T22:05:00"/>
    <n v="10"/>
  </r>
  <r>
    <s v="mqea234452951"/>
    <x v="0"/>
    <x v="4"/>
    <n v="4.7"/>
    <n v="26.911377999999999"/>
    <n v="75.789034000000001"/>
    <n v="27.041378000000002"/>
    <n v="75.919033999999996"/>
    <x v="0"/>
    <d v="2022-03-04T00:00:00"/>
    <d v="1899-12-30T17:50:00"/>
    <x v="1"/>
    <d v="1899-12-30T18:00:00"/>
    <x v="0"/>
    <x v="3"/>
    <n v="2323.5288565502387"/>
    <x v="1"/>
    <x v="1"/>
    <n v="120"/>
    <x v="0"/>
    <n v="19.362740471251989"/>
    <d v="2022-03-04T17:50:00"/>
    <d v="2022-03-04T18:00:00"/>
    <d v="2022-03-04T18:00:00"/>
    <n v="10"/>
  </r>
  <r>
    <s v="ugag656892061"/>
    <x v="1"/>
    <x v="9"/>
    <n v="5"/>
    <n v="17.412330000000001"/>
    <n v="78.449653999999995"/>
    <n v="17.45233"/>
    <n v="78.489654000000002"/>
    <x v="0"/>
    <d v="2022-03-01T00:00:00"/>
    <d v="1899-12-30T16:40:00"/>
    <x v="1"/>
    <d v="1899-12-30T16:55:00"/>
    <x v="5"/>
    <x v="3"/>
    <n v="737.68605020460143"/>
    <x v="1"/>
    <x v="1"/>
    <n v="100"/>
    <x v="15"/>
    <n v="6.1473837517050116"/>
    <d v="2022-03-01T16:40:00"/>
    <d v="2022-03-01T16:55:00"/>
    <d v="2022-03-01T16:55:00"/>
    <n v="15"/>
  </r>
  <r>
    <s v="priw407762352"/>
    <x v="0"/>
    <x v="18"/>
    <n v="4.5999999999999996"/>
    <n v="12.3085"/>
    <n v="76.665807999999998"/>
    <n v="12.3485"/>
    <n v="76.705808000000005"/>
    <x v="0"/>
    <d v="2022-03-17T00:00:00"/>
    <d v="1899-12-30T14:40:00"/>
    <x v="1"/>
    <d v="1899-12-30T14:55:00"/>
    <x v="5"/>
    <x v="0"/>
    <n v="746.16371809378916"/>
    <x v="0"/>
    <x v="1"/>
    <n v="170"/>
    <x v="3"/>
    <n v="6.2180309841149093"/>
    <d v="2022-03-17T14:40:00"/>
    <d v="2022-03-17T14:55:00"/>
    <d v="2022-03-17T14:55:00"/>
    <n v="15"/>
  </r>
  <r>
    <s v="ybkz072688517"/>
    <x v="0"/>
    <x v="8"/>
    <n v="4.5999999999999996"/>
    <n v="23.353783"/>
    <n v="85.326966999999996"/>
    <n v="23.383783000000001"/>
    <n v="85.356966999999997"/>
    <x v="1"/>
    <d v="2022-04-05T00:00:00"/>
    <d v="1899-12-30T17:15:00"/>
    <x v="1"/>
    <d v="1899-12-30T17:30:00"/>
    <x v="3"/>
    <x v="3"/>
    <n v="543.38958920866833"/>
    <x v="1"/>
    <x v="3"/>
    <n v="85"/>
    <x v="4"/>
    <n v="4.5282465767389031"/>
    <d v="2022-04-05T17:15:00"/>
    <d v="2022-04-05T17:30:00"/>
    <d v="2022-04-05T17:30:00"/>
    <n v="15"/>
  </r>
  <r>
    <s v="smgn318905021"/>
    <x v="0"/>
    <x v="7"/>
    <n v="4.5"/>
    <n v="22.745536000000001"/>
    <n v="75.893106000000003"/>
    <n v="22.875536"/>
    <n v="76.023105999999999"/>
    <x v="1"/>
    <d v="2022-04-02T00:00:00"/>
    <d v="1899-12-30T21:25:00"/>
    <x v="1"/>
    <d v="1899-12-30T21:40:00"/>
    <x v="0"/>
    <x v="1"/>
    <n v="2359.1751138122195"/>
    <x v="0"/>
    <x v="1"/>
    <n v="90"/>
    <x v="8"/>
    <n v="19.659792615101829"/>
    <d v="2022-04-02T21:25:00"/>
    <d v="2022-04-02T21:40:00"/>
    <d v="2022-04-02T21:40:00"/>
    <n v="15"/>
  </r>
  <r>
    <s v="ioio049649273"/>
    <x v="0"/>
    <x v="8"/>
    <n v="4.9000000000000004"/>
    <n v="23.369745999999999"/>
    <n v="85.339820000000003"/>
    <n v="23.379746000000001"/>
    <n v="85.349819999999994"/>
    <x v="0"/>
    <d v="2022-03-26T00:00:00"/>
    <d v="1899-12-30T08:35:00"/>
    <x v="0"/>
    <d v="1899-12-30T08:45:00"/>
    <x v="4"/>
    <x v="2"/>
    <n v="181.12613917748902"/>
    <x v="0"/>
    <x v="0"/>
    <n v="90"/>
    <x v="6"/>
    <n v="1.5093844931457419"/>
    <d v="2022-03-26T08:35:00"/>
    <d v="2022-03-26T08:45:00"/>
    <d v="2022-03-26T08:45:00"/>
    <n v="10"/>
  </r>
  <r>
    <s v="iukb516825949"/>
    <x v="1"/>
    <x v="9"/>
    <n v="5"/>
    <n v="12.980409999999999"/>
    <n v="77.640489000000002"/>
    <n v="13.00041"/>
    <n v="77.660488999999998"/>
    <x v="0"/>
    <d v="2022-03-17T00:00:00"/>
    <d v="1899-12-30T08:40:00"/>
    <x v="0"/>
    <d v="1899-12-30T08:50:00"/>
    <x v="0"/>
    <x v="2"/>
    <n v="372.61002265300664"/>
    <x v="0"/>
    <x v="1"/>
    <n v="95"/>
    <x v="0"/>
    <n v="3.1050835221083886"/>
    <d v="2022-03-17T08:40:00"/>
    <d v="2022-03-17T08:50:00"/>
    <d v="2022-03-17T08:50:00"/>
    <n v="10"/>
  </r>
  <r>
    <s v="cbon791632204"/>
    <x v="1"/>
    <x v="5"/>
    <n v="4.5"/>
    <n v="22.725747999999999"/>
    <n v="75.898497000000006"/>
    <n v="22.785747000000001"/>
    <n v="75.958496999999994"/>
    <x v="0"/>
    <d v="2022-03-19T00:00:00"/>
    <d v="1899-12-30T22:45:00"/>
    <x v="1"/>
    <d v="1899-12-30T22:55:00"/>
    <x v="3"/>
    <x v="2"/>
    <n v="1089.0413402354775"/>
    <x v="1"/>
    <x v="0"/>
    <n v="60"/>
    <x v="3"/>
    <n v="9.0753445019623129"/>
    <d v="2022-03-19T22:45:00"/>
    <d v="2022-03-19T22:55:00"/>
    <d v="2022-03-19T22:55:00"/>
    <n v="10"/>
  </r>
  <r>
    <s v="pdil418673806"/>
    <x v="0"/>
    <x v="1"/>
    <n v="5"/>
    <n v="26.921410999999999"/>
    <n v="75.793604000000002"/>
    <n v="27.011410999999999"/>
    <n v="75.883604000000005"/>
    <x v="0"/>
    <d v="2022-03-04T00:00:00"/>
    <d v="1899-12-30T20:55:00"/>
    <x v="1"/>
    <d v="1899-12-30T21:05:00"/>
    <x v="4"/>
    <x v="1"/>
    <n v="1608.6600983708463"/>
    <x v="0"/>
    <x v="1"/>
    <n v="250"/>
    <x v="15"/>
    <n v="13.405500819757053"/>
    <d v="2022-03-04T20:55:00"/>
    <d v="2022-03-04T21:05:00"/>
    <d v="2022-03-04T21:05:00"/>
    <n v="10"/>
  </r>
  <r>
    <s v="obhb495821934"/>
    <x v="0"/>
    <x v="8"/>
    <n v="4.8"/>
    <n v="0"/>
    <n v="0"/>
    <n v="0.01"/>
    <n v="0.01"/>
    <x v="0"/>
    <d v="2022-03-01T00:00:00"/>
    <d v="1899-12-30T09:00:00"/>
    <x v="0"/>
    <d v="1899-12-30T09:10:00"/>
    <x v="1"/>
    <x v="2"/>
    <n v="377.40809502871696"/>
    <x v="2"/>
    <x v="1"/>
    <n v="28"/>
    <x v="10"/>
    <n v="1.5725337292863206"/>
    <d v="2022-03-01T09:00:00"/>
    <d v="2022-03-01T09:10:00"/>
    <d v="2022-03-01T09:10:00"/>
    <n v="10"/>
  </r>
  <r>
    <s v="tark159527680"/>
    <x v="1"/>
    <x v="19"/>
    <n v="4.3"/>
    <n v="23.333017000000002"/>
    <n v="85.3172"/>
    <n v="23.403016999999998"/>
    <n v="85.387200000000007"/>
    <x v="0"/>
    <d v="2022-03-29T00:00:00"/>
    <d v="1899-12-30T20:00:00"/>
    <x v="1"/>
    <d v="1899-12-30T20:15:00"/>
    <x v="3"/>
    <x v="1"/>
    <n v="1267.9123403883932"/>
    <x v="1"/>
    <x v="1"/>
    <n v="185"/>
    <x v="9"/>
    <n v="10.565936169903276"/>
    <d v="2022-03-29T20:00:00"/>
    <d v="2022-03-29T20:15:00"/>
    <d v="2022-03-29T20:15:00"/>
    <n v="15"/>
  </r>
  <r>
    <s v="tewt738926131"/>
    <x v="0"/>
    <x v="7"/>
    <n v="4.7"/>
    <n v="22.745049000000002"/>
    <n v="75.892471"/>
    <n v="22.775048999999999"/>
    <n v="75.922471000000002"/>
    <x v="0"/>
    <d v="2022-03-19T00:00:00"/>
    <d v="1899-12-30T18:55:00"/>
    <x v="1"/>
    <d v="1899-12-30T19:10:00"/>
    <x v="4"/>
    <x v="3"/>
    <n v="544.51770800504141"/>
    <x v="1"/>
    <x v="1"/>
    <n v="75"/>
    <x v="0"/>
    <n v="4.5376475667086789"/>
    <d v="2022-03-19T18:55:00"/>
    <d v="2022-03-19T19:10:00"/>
    <d v="2022-03-19T19:10:00"/>
    <n v="15"/>
  </r>
  <r>
    <s v="jvpc936086387"/>
    <x v="1"/>
    <x v="17"/>
    <n v="5"/>
    <n v="11.020910000000001"/>
    <n v="76.940432000000001"/>
    <n v="11.04091"/>
    <n v="76.960431999999997"/>
    <x v="0"/>
    <d v="2022-03-07T00:00:00"/>
    <d v="1899-12-30T10:50:00"/>
    <x v="0"/>
    <d v="1899-12-30T11:00:00"/>
    <x v="0"/>
    <x v="2"/>
    <n v="373.9378720562982"/>
    <x v="0"/>
    <x v="1"/>
    <n v="80"/>
    <x v="5"/>
    <n v="3.116148933802485"/>
    <d v="2022-03-07T10:50:00"/>
    <d v="2022-03-07T11:00:00"/>
    <d v="2022-03-07T11:00:00"/>
    <n v="10"/>
  </r>
  <r>
    <s v="bsiv016057855"/>
    <x v="0"/>
    <x v="7"/>
    <n v="4.5"/>
    <n v="26.905190000000001"/>
    <n v="75.810753000000005"/>
    <n v="26.94519"/>
    <n v="75.850752999999997"/>
    <x v="0"/>
    <d v="2022-03-09T00:00:00"/>
    <d v="1899-12-30T14:45:00"/>
    <x v="1"/>
    <d v="1899-12-30T14:50:00"/>
    <x v="0"/>
    <x v="0"/>
    <n v="1430.1517655200089"/>
    <x v="2"/>
    <x v="1"/>
    <n v="90"/>
    <x v="13"/>
    <n v="5.9589656896667034"/>
    <d v="2022-03-09T14:45:00"/>
    <d v="2022-03-09T14:50:00"/>
    <d v="2022-03-09T14:50:00"/>
    <n v="5"/>
  </r>
  <r>
    <s v="fwzi758663170"/>
    <x v="0"/>
    <x v="18"/>
    <n v="4.9000000000000004"/>
    <n v="26.911926999999999"/>
    <n v="75.797281999999996"/>
    <n v="27.041927000000001"/>
    <n v="75.927282000000005"/>
    <x v="0"/>
    <d v="2022-03-27T00:00:00"/>
    <d v="1899-12-30T22:00:00"/>
    <x v="1"/>
    <d v="1899-12-30T22:05:00"/>
    <x v="3"/>
    <x v="1"/>
    <n v="2323.5238401520824"/>
    <x v="1"/>
    <x v="1"/>
    <n v="200"/>
    <x v="3"/>
    <n v="19.362698667934019"/>
    <d v="2022-03-27T22:00:00"/>
    <d v="2022-03-27T22:05:00"/>
    <d v="2022-03-27T22:05:00"/>
    <n v="5"/>
  </r>
  <r>
    <s v="hhhd714299559"/>
    <x v="2"/>
    <x v="16"/>
    <n v="4.8"/>
    <n v="17.450851"/>
    <n v="78.379346999999996"/>
    <n v="17.580850999999999"/>
    <n v="78.509347000000005"/>
    <x v="0"/>
    <d v="2022-03-31T00:00:00"/>
    <d v="1899-12-30T00:00:00"/>
    <x v="0"/>
    <d v="1899-12-30T00:10:00"/>
    <x v="2"/>
    <x v="2"/>
    <n v="2396.9552910009047"/>
    <x v="0"/>
    <x v="0"/>
    <n v="90"/>
    <x v="3"/>
    <n v="19.97462742500754"/>
    <d v="2022-03-31T00:00:00"/>
    <d v="2022-03-31T00:10:00"/>
    <d v="2022-03-31T00:10:00"/>
    <n v="10"/>
  </r>
  <r>
    <s v="ybsr408999202"/>
    <x v="0"/>
    <x v="8"/>
    <n v="4.8"/>
    <n v="18.562449999999998"/>
    <n v="73.916618999999997"/>
    <n v="18.672450000000001"/>
    <n v="74.026618999999997"/>
    <x v="0"/>
    <d v="2022-03-04T00:00:00"/>
    <d v="1899-12-30T19:15:00"/>
    <x v="1"/>
    <d v="1899-12-30T19:25:00"/>
    <x v="4"/>
    <x v="1"/>
    <n v="2022.1631898792978"/>
    <x v="0"/>
    <x v="1"/>
    <n v="215"/>
    <x v="12"/>
    <n v="16.851359915660815"/>
    <d v="2022-03-04T19:15:00"/>
    <d v="2022-03-04T19:25:00"/>
    <d v="2022-03-04T19:25:00"/>
    <n v="10"/>
  </r>
  <r>
    <s v="lxzh995730178"/>
    <x v="2"/>
    <x v="16"/>
    <n v="4.9000000000000004"/>
    <n v="0"/>
    <n v="0"/>
    <n v="0.08"/>
    <n v="0.08"/>
    <x v="0"/>
    <d v="2022-03-06T00:00:00"/>
    <d v="1899-12-30T23:15:00"/>
    <x v="1"/>
    <d v="1899-12-30T23:25:00"/>
    <x v="2"/>
    <x v="2"/>
    <n v="1509.6321386881152"/>
    <x v="0"/>
    <x v="1"/>
    <n v="95"/>
    <x v="11"/>
    <n v="12.580267822400961"/>
    <d v="2022-03-06T23:15:00"/>
    <d v="2022-03-06T23:25:00"/>
    <d v="2022-03-06T23:25:00"/>
    <n v="10"/>
  </r>
  <r>
    <s v="utfg322677840"/>
    <x v="1"/>
    <x v="15"/>
    <n v="4.7"/>
    <n v="23.374988999999999"/>
    <n v="85.335486000000003"/>
    <n v="23.394988999999999"/>
    <n v="85.355485999999999"/>
    <x v="0"/>
    <d v="2022-03-09T00:00:00"/>
    <d v="1899-12-30T11:25:00"/>
    <x v="0"/>
    <d v="1899-12-30T11:30:00"/>
    <x v="2"/>
    <x v="0"/>
    <n v="362.23947504332841"/>
    <x v="1"/>
    <x v="1"/>
    <n v="90"/>
    <x v="14"/>
    <n v="3.0186622920277366"/>
    <d v="2022-03-09T11:25:00"/>
    <d v="2022-03-09T11:30:00"/>
    <d v="2022-03-09T11:30:00"/>
    <n v="5"/>
  </r>
  <r>
    <s v="ahan248291805"/>
    <x v="1"/>
    <x v="11"/>
    <n v="4.9000000000000004"/>
    <n v="12.299524"/>
    <n v="76.642619999999994"/>
    <n v="12.349524000000001"/>
    <n v="76.692620000000005"/>
    <x v="0"/>
    <d v="2022-03-28T00:00:00"/>
    <d v="1899-12-30T20:30:00"/>
    <x v="1"/>
    <d v="1899-12-30T20:40:00"/>
    <x v="0"/>
    <x v="1"/>
    <n v="932.71154833979631"/>
    <x v="0"/>
    <x v="0"/>
    <n v="85"/>
    <x v="2"/>
    <n v="7.7725962361649694"/>
    <d v="2022-03-28T20:30:00"/>
    <d v="2022-03-28T20:40:00"/>
    <d v="2022-03-28T20:40:00"/>
    <n v="10"/>
  </r>
  <r>
    <s v="lhlu096838400"/>
    <x v="1"/>
    <x v="5"/>
    <n v="4.8"/>
    <n v="21.157734999999999"/>
    <n v="72.768777999999998"/>
    <n v="21.237735000000001"/>
    <n v="72.848777999999996"/>
    <x v="0"/>
    <d v="2022-03-20T00:00:00"/>
    <d v="1899-12-30T22:35:00"/>
    <x v="1"/>
    <d v="1899-12-30T22:45:00"/>
    <x v="3"/>
    <x v="2"/>
    <n v="1459.4538848405705"/>
    <x v="0"/>
    <x v="1"/>
    <n v="100"/>
    <x v="11"/>
    <n v="12.162115707004753"/>
    <d v="2022-03-20T22:35:00"/>
    <d v="2022-03-20T22:45:00"/>
    <d v="2022-03-20T22:45:00"/>
    <n v="10"/>
  </r>
  <r>
    <s v="fovr904369750"/>
    <x v="1"/>
    <x v="10"/>
    <n v="4.9000000000000004"/>
    <n v="26.902908"/>
    <n v="75.792934000000002"/>
    <n v="26.982907999999998"/>
    <n v="75.872934000000001"/>
    <x v="1"/>
    <d v="2022-04-02T00:00:00"/>
    <d v="1899-12-30T20:50:00"/>
    <x v="1"/>
    <d v="1899-12-30T21:00:00"/>
    <x v="3"/>
    <x v="1"/>
    <n v="1430.0521859355622"/>
    <x v="1"/>
    <x v="3"/>
    <n v="180"/>
    <x v="15"/>
    <n v="11.917101549463018"/>
    <d v="2022-04-02T20:50:00"/>
    <d v="2022-04-02T21:00:00"/>
    <d v="2022-04-02T21:00:00"/>
    <n v="10"/>
  </r>
  <r>
    <s v="yvxn325176117"/>
    <x v="0"/>
    <x v="18"/>
    <n v="5"/>
    <n v="11.016298000000001"/>
    <n v="76.972076000000001"/>
    <n v="11.026298000000001"/>
    <n v="76.982076000000006"/>
    <x v="1"/>
    <d v="2022-04-03T00:00:00"/>
    <d v="1899-12-30T08:40:00"/>
    <x v="0"/>
    <d v="1899-12-30T08:45:00"/>
    <x v="5"/>
    <x v="2"/>
    <n v="186.97193541472723"/>
    <x v="1"/>
    <x v="1"/>
    <n v="110"/>
    <x v="15"/>
    <n v="1.5580994617893935"/>
    <d v="2022-04-03T08:40:00"/>
    <d v="2022-04-03T08:45:00"/>
    <d v="2022-04-03T08:45:00"/>
    <n v="5"/>
  </r>
  <r>
    <s v="ymed404056302"/>
    <x v="1"/>
    <x v="19"/>
    <n v="4.5999999999999996"/>
    <n v="26.902940000000001"/>
    <n v="75.793007000000003"/>
    <n v="26.94294"/>
    <n v="75.833006999999995"/>
    <x v="0"/>
    <d v="2022-03-28T00:00:00"/>
    <d v="1899-12-30T15:00:00"/>
    <x v="1"/>
    <d v="1899-12-30T15:10:00"/>
    <x v="5"/>
    <x v="0"/>
    <n v="715.08219883465858"/>
    <x v="1"/>
    <x v="1"/>
    <n v="160"/>
    <x v="8"/>
    <n v="5.9590183236221552"/>
    <d v="2022-03-28T15:00:00"/>
    <d v="2022-03-28T15:10:00"/>
    <d v="2022-03-28T15:10:00"/>
    <n v="10"/>
  </r>
  <r>
    <s v="jsbs663060927"/>
    <x v="1"/>
    <x v="2"/>
    <n v="4.9000000000000004"/>
    <n v="26.902908"/>
    <n v="75.792934000000002"/>
    <n v="26.972908"/>
    <n v="75.862933999999996"/>
    <x v="0"/>
    <d v="2022-03-14T00:00:00"/>
    <d v="1899-12-30T17:40:00"/>
    <x v="1"/>
    <d v="1899-12-30T17:50:00"/>
    <x v="1"/>
    <x v="3"/>
    <n v="1251.3202579129124"/>
    <x v="0"/>
    <x v="1"/>
    <n v="130"/>
    <x v="13"/>
    <n v="10.427668815940937"/>
    <d v="2022-03-14T17:40:00"/>
    <d v="2022-03-14T17:50:00"/>
    <d v="2022-03-14T17:50:00"/>
    <n v="10"/>
  </r>
  <r>
    <s v="tcfq193647029"/>
    <x v="2"/>
    <x v="16"/>
    <m/>
    <n v="10.000705999999999"/>
    <n v="76.349515999999994"/>
    <n v="10.030706"/>
    <n v="76.379515999999995"/>
    <x v="2"/>
    <d v="2022-02-17T00:00:00"/>
    <d v="1899-12-30T20:50:00"/>
    <x v="1"/>
    <d v="1899-12-30T21:00:00"/>
    <x v="3"/>
    <x v="1"/>
    <n v="561.81495972197297"/>
    <x v="1"/>
    <x v="1"/>
    <n v="140"/>
    <x v="4"/>
    <n v="4.6817913310164414"/>
    <d v="2022-02-17T20:50:00"/>
    <d v="2022-02-17T21:00:00"/>
    <d v="2022-02-17T21:00:00"/>
    <n v="10"/>
  </r>
  <r>
    <s v="vqdv074780938"/>
    <x v="1"/>
    <x v="12"/>
    <n v="4.8"/>
    <n v="22.310237000000001"/>
    <n v="73.158921000000007"/>
    <n v="22.440237"/>
    <n v="73.288921000000002"/>
    <x v="0"/>
    <d v="2022-03-14T00:00:00"/>
    <d v="1899-12-30T17:50:00"/>
    <x v="1"/>
    <d v="1899-12-30T18:05:00"/>
    <x v="1"/>
    <x v="3"/>
    <n v="2362.6096089325783"/>
    <x v="1"/>
    <x v="1"/>
    <n v="80"/>
    <x v="15"/>
    <n v="19.688413407771485"/>
    <d v="2022-03-14T17:50:00"/>
    <d v="2022-03-14T18:05:00"/>
    <d v="2022-03-14T18:05:00"/>
    <n v="15"/>
  </r>
  <r>
    <s v="glcj497985633"/>
    <x v="1"/>
    <x v="11"/>
    <n v="4.5999999999999996"/>
    <n v="22.761593000000001"/>
    <n v="75.886362000000005"/>
    <n v="22.891593"/>
    <n v="76.016362000000001"/>
    <x v="0"/>
    <d v="2022-03-20T00:00:00"/>
    <d v="1899-12-30T23:55:00"/>
    <x v="0"/>
    <d v="1899-12-30T00:05:00"/>
    <x v="4"/>
    <x v="2"/>
    <n v="2359.0473393538014"/>
    <x v="0"/>
    <x v="3"/>
    <n v="145"/>
    <x v="12"/>
    <n v="19.658727827948344"/>
    <d v="2022-03-20T23:55:00"/>
    <d v="2022-03-20T00:05:00"/>
    <d v="2022-03-21T00:05:00"/>
    <n v="10"/>
  </r>
  <r>
    <s v="napi174679130"/>
    <x v="1"/>
    <x v="2"/>
    <n v="4.7"/>
    <n v="23.333017000000002"/>
    <n v="85.3172"/>
    <n v="23.423017000000002"/>
    <n v="85.407200000000003"/>
    <x v="0"/>
    <d v="2022-03-23T00:00:00"/>
    <d v="1899-12-30T19:50:00"/>
    <x v="1"/>
    <d v="1899-12-30T20:05:00"/>
    <x v="1"/>
    <x v="1"/>
    <n v="1630.1167277000202"/>
    <x v="0"/>
    <x v="0"/>
    <n v="130"/>
    <x v="14"/>
    <n v="13.584306064166835"/>
    <d v="2022-03-23T19:50:00"/>
    <d v="2022-03-23T20:05:00"/>
    <d v="2022-03-23T20:05:00"/>
    <n v="15"/>
  </r>
  <r>
    <s v="jojk909687530"/>
    <x v="1"/>
    <x v="14"/>
    <n v="4.5999999999999996"/>
    <n v="23.359033"/>
    <n v="85.325346999999994"/>
    <n v="23.389033000000001"/>
    <n v="85.355346999999995"/>
    <x v="0"/>
    <d v="2022-03-26T00:00:00"/>
    <d v="1899-12-30T20:55:00"/>
    <x v="1"/>
    <d v="1899-12-30T21:05:00"/>
    <x v="0"/>
    <x v="1"/>
    <n v="543.37974964900457"/>
    <x v="0"/>
    <x v="0"/>
    <n v="85"/>
    <x v="2"/>
    <n v="4.5281645804083714"/>
    <d v="2022-03-26T20:55:00"/>
    <d v="2022-03-26T21:05:00"/>
    <d v="2022-03-26T21:05:00"/>
    <n v="10"/>
  </r>
  <r>
    <s v="hzqw458363480"/>
    <x v="1"/>
    <x v="14"/>
    <n v="4.5999999999999996"/>
    <n v="22.727021000000001"/>
    <n v="75.884167000000005"/>
    <n v="22.857021"/>
    <n v="76.014167"/>
    <x v="0"/>
    <d v="2022-03-02T00:00:00"/>
    <d v="1899-12-30T20:20:00"/>
    <x v="1"/>
    <d v="1899-12-30T20:25:00"/>
    <x v="4"/>
    <x v="1"/>
    <n v="2359.3223523856841"/>
    <x v="1"/>
    <x v="1"/>
    <n v="155"/>
    <x v="13"/>
    <n v="19.661019603214033"/>
    <d v="2022-03-02T20:20:00"/>
    <d v="2022-03-02T20:25:00"/>
    <d v="2022-03-02T20:25:00"/>
    <n v="5"/>
  </r>
  <r>
    <s v="gndr742141710"/>
    <x v="1"/>
    <x v="19"/>
    <n v="4.7"/>
    <n v="0"/>
    <n v="0"/>
    <n v="0.03"/>
    <n v="0.03"/>
    <x v="0"/>
    <d v="2022-03-01T00:00:00"/>
    <d v="1899-12-30T23:20:00"/>
    <x v="1"/>
    <d v="1899-12-30T23:30:00"/>
    <x v="0"/>
    <x v="2"/>
    <n v="566.11213104656679"/>
    <x v="0"/>
    <x v="1"/>
    <n v="105"/>
    <x v="9"/>
    <n v="4.7176010920547231"/>
    <d v="2022-03-01T23:20:00"/>
    <d v="2022-03-01T23:30:00"/>
    <d v="2022-03-01T23:30:00"/>
    <n v="10"/>
  </r>
  <r>
    <s v="aaog641494638"/>
    <x v="0"/>
    <x v="8"/>
    <n v="4.8"/>
    <n v="17.440826999999999"/>
    <n v="78.393390999999994"/>
    <n v="17.530826999999999"/>
    <n v="78.483390999999997"/>
    <x v="0"/>
    <d v="2022-03-23T00:00:00"/>
    <d v="1899-12-30T17:40:00"/>
    <x v="1"/>
    <d v="1899-12-30T17:55:00"/>
    <x v="3"/>
    <x v="3"/>
    <n v="1659.5613158527958"/>
    <x v="1"/>
    <x v="1"/>
    <n v="150"/>
    <x v="0"/>
    <n v="13.829677632106632"/>
    <d v="2022-03-23T17:40:00"/>
    <d v="2022-03-23T17:55:00"/>
    <d v="2022-03-23T17:55:00"/>
    <n v="15"/>
  </r>
  <r>
    <s v="spnc914885959"/>
    <x v="1"/>
    <x v="14"/>
    <n v="5"/>
    <n v="0"/>
    <n v="0"/>
    <n v="0.06"/>
    <n v="0.06"/>
    <x v="0"/>
    <d v="2022-03-03T00:00:00"/>
    <d v="1899-12-30T20:00:00"/>
    <x v="1"/>
    <d v="1899-12-30T20:05:00"/>
    <x v="1"/>
    <x v="1"/>
    <n v="1132.2241844916855"/>
    <x v="1"/>
    <x v="1"/>
    <n v="65"/>
    <x v="0"/>
    <n v="9.4352015374307125"/>
    <d v="2022-03-03T20:00:00"/>
    <d v="2022-03-03T20:05:00"/>
    <d v="2022-03-03T20:05:00"/>
    <n v="5"/>
  </r>
  <r>
    <s v="qygw665361127"/>
    <x v="0"/>
    <x v="18"/>
    <n v="4.7"/>
    <n v="26.905190000000001"/>
    <n v="75.810753000000005"/>
    <n v="27.045190000000002"/>
    <n v="75.950753000000006"/>
    <x v="0"/>
    <d v="2022-03-25T00:00:00"/>
    <d v="1899-12-30T20:00:00"/>
    <x v="1"/>
    <d v="1899-12-30T20:05:00"/>
    <x v="4"/>
    <x v="1"/>
    <n v="2502.2734601164057"/>
    <x v="1"/>
    <x v="1"/>
    <n v="205"/>
    <x v="14"/>
    <n v="20.85227883430338"/>
    <d v="2022-03-25T20:00:00"/>
    <d v="2022-03-25T20:05:00"/>
    <d v="2022-03-25T20:05:00"/>
    <n v="5"/>
  </r>
  <r>
    <s v="amvh530222972"/>
    <x v="0"/>
    <x v="8"/>
    <n v="5"/>
    <n v="22.310237000000001"/>
    <n v="73.158921000000007"/>
    <n v="22.400237000000001"/>
    <n v="73.248920999999996"/>
    <x v="0"/>
    <d v="2022-03-06T00:00:00"/>
    <d v="1899-12-30T23:15:00"/>
    <x v="1"/>
    <d v="1899-12-30T23:25:00"/>
    <x v="1"/>
    <x v="2"/>
    <n v="1635.7612437772034"/>
    <x v="0"/>
    <x v="1"/>
    <n v="135"/>
    <x v="3"/>
    <n v="13.631343698143361"/>
    <d v="2022-03-06T23:15:00"/>
    <d v="2022-03-06T23:25:00"/>
    <d v="2022-03-06T23:25:00"/>
    <n v="10"/>
  </r>
  <r>
    <s v="dfbx230015584"/>
    <x v="0"/>
    <x v="6"/>
    <n v="4.4000000000000004"/>
    <n v="18.994236999999998"/>
    <n v="72.825552999999999"/>
    <n v="19.124237000000001"/>
    <n v="72.955552999999995"/>
    <x v="1"/>
    <d v="2022-04-06T00:00:00"/>
    <d v="1899-12-30T22:45:00"/>
    <x v="1"/>
    <d v="1899-12-30T23:00:00"/>
    <x v="3"/>
    <x v="2"/>
    <n v="2386.8604300759953"/>
    <x v="0"/>
    <x v="1"/>
    <n v="180"/>
    <x v="2"/>
    <n v="19.890503583966627"/>
    <d v="2022-04-06T22:45:00"/>
    <d v="2022-04-06T23:00:00"/>
    <d v="2022-04-06T23:00:00"/>
    <n v="15"/>
  </r>
  <r>
    <s v="hgfx127521870"/>
    <x v="1"/>
    <x v="5"/>
    <n v="4.5999999999999996"/>
    <n v="0"/>
    <n v="0"/>
    <n v="0.06"/>
    <n v="0.06"/>
    <x v="2"/>
    <d v="2022-02-13T00:00:00"/>
    <d v="1899-12-30T23:20:00"/>
    <x v="1"/>
    <d v="1899-12-30T23:25:00"/>
    <x v="5"/>
    <x v="2"/>
    <n v="1132.2241844916855"/>
    <x v="1"/>
    <x v="1"/>
    <n v="85"/>
    <x v="1"/>
    <n v="9.4352015374307125"/>
    <d v="2022-02-13T23:20:00"/>
    <d v="2022-02-13T23:25:00"/>
    <d v="2022-02-13T23:25:00"/>
    <n v="5"/>
  </r>
  <r>
    <s v="btrz357106634"/>
    <x v="0"/>
    <x v="3"/>
    <n v="4.5999999999999996"/>
    <n v="0"/>
    <n v="0"/>
    <n v="0.02"/>
    <n v="0.02"/>
    <x v="0"/>
    <d v="2022-03-21T00:00:00"/>
    <d v="1899-12-30T10:40:00"/>
    <x v="0"/>
    <d v="1899-12-30T10:50:00"/>
    <x v="3"/>
    <x v="2"/>
    <n v="754.8161843091799"/>
    <x v="2"/>
    <x v="1"/>
    <n v="80"/>
    <x v="12"/>
    <n v="3.1450674346215828"/>
    <d v="2022-03-21T10:40:00"/>
    <d v="2022-03-21T10:50:00"/>
    <d v="2022-03-21T10:50:00"/>
    <n v="10"/>
  </r>
  <r>
    <s v="mclu703839794"/>
    <x v="1"/>
    <x v="2"/>
    <n v="4.2"/>
    <n v="18.534079999999999"/>
    <n v="73.898520000000005"/>
    <n v="18.554079999999999"/>
    <n v="73.918520000000001"/>
    <x v="0"/>
    <d v="2022-03-07T00:00:00"/>
    <d v="1899-12-30T10:15:00"/>
    <x v="0"/>
    <d v="1899-12-30T10:20:00"/>
    <x v="2"/>
    <x v="2"/>
    <n v="367.74098242231253"/>
    <x v="0"/>
    <x v="1"/>
    <n v="140"/>
    <x v="7"/>
    <n v="3.0645081868526045"/>
    <d v="2022-03-07T10:15:00"/>
    <d v="2022-03-07T10:20:00"/>
    <d v="2022-03-07T10:20:00"/>
    <n v="5"/>
  </r>
  <r>
    <s v="ttxw077430228"/>
    <x v="1"/>
    <x v="2"/>
    <n v="4.9000000000000004"/>
    <n v="22.310525999999999"/>
    <n v="73.170936999999995"/>
    <n v="22.380526"/>
    <n v="73.240937000000002"/>
    <x v="0"/>
    <d v="2022-03-06T00:00:00"/>
    <d v="1899-12-30T18:40:00"/>
    <x v="1"/>
    <d v="1899-12-30T18:50:00"/>
    <x v="1"/>
    <x v="3"/>
    <n v="1272.2996599607309"/>
    <x v="0"/>
    <x v="1"/>
    <n v="85"/>
    <x v="9"/>
    <n v="10.602497166339424"/>
    <d v="2022-03-06T18:40:00"/>
    <d v="2022-03-06T18:50:00"/>
    <d v="2022-03-06T18:50:00"/>
    <n v="10"/>
  </r>
  <r>
    <s v="vgpt995789012"/>
    <x v="0"/>
    <x v="4"/>
    <n v="3.8"/>
    <n v="0"/>
    <n v="0"/>
    <n v="0.13"/>
    <n v="0.13"/>
    <x v="0"/>
    <d v="2022-03-18T00:00:00"/>
    <d v="1899-12-30T21:35:00"/>
    <x v="1"/>
    <d v="1899-12-30T21:50:00"/>
    <x v="1"/>
    <x v="1"/>
    <n v="2453.1515715034811"/>
    <x v="1"/>
    <x v="0"/>
    <n v="34"/>
    <x v="10"/>
    <n v="20.442929762529008"/>
    <d v="2022-03-18T21:35:00"/>
    <d v="2022-03-18T21:50:00"/>
    <d v="2022-03-18T21:50:00"/>
    <n v="15"/>
  </r>
  <r>
    <s v="dfld477724560"/>
    <x v="0"/>
    <x v="3"/>
    <n v="4.4000000000000004"/>
    <n v="11.026116999999999"/>
    <n v="76.944652000000005"/>
    <n v="11.156117"/>
    <n v="77.074652"/>
    <x v="0"/>
    <d v="2022-03-06T00:00:00"/>
    <d v="1899-12-30T20:40:00"/>
    <x v="1"/>
    <d v="1899-12-30T20:50:00"/>
    <x v="4"/>
    <x v="1"/>
    <n v="2430.350929061723"/>
    <x v="1"/>
    <x v="1"/>
    <n v="220"/>
    <x v="13"/>
    <n v="20.252924408847694"/>
    <d v="2022-03-06T20:40:00"/>
    <d v="2022-03-06T20:50:00"/>
    <d v="2022-03-06T20:50:00"/>
    <n v="10"/>
  </r>
  <r>
    <s v="ekxc929519578"/>
    <x v="1"/>
    <x v="11"/>
    <n v="4.5999999999999996"/>
    <n v="11.016298000000001"/>
    <n v="76.972076000000001"/>
    <n v="11.046298"/>
    <n v="77.002076000000002"/>
    <x v="1"/>
    <d v="2022-04-03T00:00:00"/>
    <d v="1899-12-30T17:35:00"/>
    <x v="1"/>
    <d v="1899-12-30T17:40:00"/>
    <x v="2"/>
    <x v="3"/>
    <n v="560.90644274237934"/>
    <x v="0"/>
    <x v="1"/>
    <n v="130"/>
    <x v="8"/>
    <n v="4.6742203561864946"/>
    <d v="2022-04-03T17:35:00"/>
    <d v="2022-04-03T17:40:00"/>
    <d v="2022-04-03T17:40:00"/>
    <n v="5"/>
  </r>
  <r>
    <s v="otcw840105949"/>
    <x v="0"/>
    <x v="13"/>
    <n v="4.3"/>
    <n v="19.055831000000001"/>
    <n v="72.833984000000001"/>
    <n v="19.185831"/>
    <n v="72.963983999999996"/>
    <x v="0"/>
    <d v="2022-03-27T00:00:00"/>
    <d v="1899-12-30T20:25:00"/>
    <x v="1"/>
    <d v="1899-12-30T20:40:00"/>
    <x v="2"/>
    <x v="1"/>
    <n v="2386.4415402992627"/>
    <x v="1"/>
    <x v="1"/>
    <n v="175"/>
    <x v="14"/>
    <n v="19.887012835827189"/>
    <d v="2022-03-27T20:25:00"/>
    <d v="2022-03-27T20:40:00"/>
    <d v="2022-03-27T20:40:00"/>
    <n v="15"/>
  </r>
  <r>
    <s v="ityf289379772"/>
    <x v="0"/>
    <x v="4"/>
    <n v="4.9000000000000004"/>
    <n v="18.543626"/>
    <n v="73.905101000000002"/>
    <n v="18.633626"/>
    <n v="73.995101000000005"/>
    <x v="0"/>
    <d v="2022-03-08T00:00:00"/>
    <d v="1899-12-30T19:45:00"/>
    <x v="1"/>
    <d v="1899-12-30T20:00:00"/>
    <x v="4"/>
    <x v="1"/>
    <n v="1654.6297884169223"/>
    <x v="0"/>
    <x v="1"/>
    <n v="250"/>
    <x v="15"/>
    <n v="13.788581570141019"/>
    <d v="2022-03-08T19:45:00"/>
    <d v="2022-03-08T20:00:00"/>
    <d v="2022-03-08T20:00:00"/>
    <n v="15"/>
  </r>
  <r>
    <s v="qppm800141206"/>
    <x v="0"/>
    <x v="18"/>
    <n v="4.7"/>
    <n v="23.235123000000002"/>
    <n v="77.398886000000005"/>
    <n v="23.285122999999999"/>
    <n v="77.448886000000002"/>
    <x v="2"/>
    <d v="2022-02-17T00:00:00"/>
    <d v="1899-12-30T18:35:00"/>
    <x v="1"/>
    <d v="1899-12-30T18:40:00"/>
    <x v="3"/>
    <x v="3"/>
    <n v="905.9880166714255"/>
    <x v="1"/>
    <x v="1"/>
    <n v="95"/>
    <x v="0"/>
    <n v="7.5499001389285461"/>
    <d v="2022-02-17T18:35:00"/>
    <d v="2022-02-17T18:40:00"/>
    <d v="2022-02-17T18:40:00"/>
    <n v="5"/>
  </r>
  <r>
    <s v="laek216039729"/>
    <x v="0"/>
    <x v="4"/>
    <n v="4.9000000000000004"/>
    <n v="12.284746999999999"/>
    <n v="76.625861"/>
    <n v="12.304747000000001"/>
    <n v="76.645860999999996"/>
    <x v="0"/>
    <d v="2022-03-30T00:00:00"/>
    <d v="1899-12-30T11:25:00"/>
    <x v="0"/>
    <d v="1899-12-30T11:40:00"/>
    <x v="0"/>
    <x v="0"/>
    <n v="373.10528873959839"/>
    <x v="1"/>
    <x v="1"/>
    <n v="120"/>
    <x v="8"/>
    <n v="3.1092107394966533"/>
    <d v="2022-03-30T11:25:00"/>
    <d v="2022-03-30T11:40:00"/>
    <d v="2022-03-30T11:40:00"/>
    <n v="15"/>
  </r>
  <r>
    <s v="esnz268631031"/>
    <x v="2"/>
    <x v="16"/>
    <n v="4.7"/>
    <n v="22.32"/>
    <n v="73.17"/>
    <n v="22.34"/>
    <n v="73.19"/>
    <x v="0"/>
    <d v="2022-03-11T00:00:00"/>
    <d v="1899-12-30T11:40:00"/>
    <x v="0"/>
    <d v="1899-12-30T11:50:00"/>
    <x v="0"/>
    <x v="0"/>
    <n v="363.53286723756253"/>
    <x v="0"/>
    <x v="0"/>
    <n v="80"/>
    <x v="2"/>
    <n v="3.029440560313021"/>
    <d v="2022-03-11T11:40:00"/>
    <d v="2022-03-11T11:50:00"/>
    <d v="2022-03-11T11:50:00"/>
    <n v="10"/>
  </r>
  <r>
    <s v="deax441294005"/>
    <x v="1"/>
    <x v="17"/>
    <n v="5"/>
    <n v="23.354422"/>
    <n v="85.332899999999995"/>
    <n v="23.364422000000001"/>
    <n v="85.3429"/>
    <x v="0"/>
    <d v="2022-03-21T00:00:00"/>
    <d v="1899-12-30T08:35:00"/>
    <x v="0"/>
    <d v="1899-12-30T08:50:00"/>
    <x v="3"/>
    <x v="2"/>
    <n v="181.13571109744942"/>
    <x v="0"/>
    <x v="1"/>
    <n v="95"/>
    <x v="9"/>
    <n v="1.5094642591454117"/>
    <d v="2022-03-21T08:35:00"/>
    <d v="2022-03-21T08:50:00"/>
    <d v="2022-03-21T08:50:00"/>
    <n v="15"/>
  </r>
  <r>
    <s v="mryq173912283"/>
    <x v="1"/>
    <x v="15"/>
    <n v="4"/>
    <n v="11.022169"/>
    <n v="76.999594000000002"/>
    <n v="11.032169"/>
    <n v="77.009594000000007"/>
    <x v="0"/>
    <d v="2022-03-05T00:00:00"/>
    <d v="1899-12-30T10:15:00"/>
    <x v="0"/>
    <d v="1899-12-30T10:25:00"/>
    <x v="2"/>
    <x v="2"/>
    <n v="186.97010393891117"/>
    <x v="0"/>
    <x v="3"/>
    <n v="130"/>
    <x v="11"/>
    <n v="1.5580841994909265"/>
    <d v="2022-03-05T10:15:00"/>
    <d v="2022-03-05T10:25:00"/>
    <d v="2022-03-05T10:25:00"/>
    <n v="10"/>
  </r>
  <r>
    <s v="jhvd139152976"/>
    <x v="0"/>
    <x v="8"/>
    <n v="4.5"/>
    <n v="23.374877999999999"/>
    <n v="85.335739000000004"/>
    <n v="23.484877999999998"/>
    <n v="85.445739000000003"/>
    <x v="1"/>
    <d v="2022-04-06T00:00:00"/>
    <d v="1899-12-30T18:40:00"/>
    <x v="1"/>
    <d v="1899-12-30T18:55:00"/>
    <x v="2"/>
    <x v="3"/>
    <n v="3984.0159926538977"/>
    <x v="2"/>
    <x v="1"/>
    <n v="100"/>
    <x v="3"/>
    <n v="16.600066636057907"/>
    <d v="2022-04-06T18:40:00"/>
    <d v="2022-04-06T18:55:00"/>
    <d v="2022-04-06T18:55:00"/>
    <n v="15"/>
  </r>
  <r>
    <s v="jvwo477912936"/>
    <x v="1"/>
    <x v="2"/>
    <n v="4.9000000000000004"/>
    <n v="26.902328000000001"/>
    <n v="75.794257000000002"/>
    <n v="26.952328000000001"/>
    <n v="75.844256999999999"/>
    <x v="0"/>
    <d v="2022-03-28T00:00:00"/>
    <d v="1899-12-30T21:50:00"/>
    <x v="1"/>
    <d v="1899-12-30T22:05:00"/>
    <x v="2"/>
    <x v="1"/>
    <n v="893.83734192347345"/>
    <x v="0"/>
    <x v="0"/>
    <n v="85"/>
    <x v="12"/>
    <n v="7.4486445160289456"/>
    <d v="2022-03-28T21:50:00"/>
    <d v="2022-03-28T22:05:00"/>
    <d v="2022-03-28T22:05:00"/>
    <n v="15"/>
  </r>
  <r>
    <s v="klam748919259"/>
    <x v="0"/>
    <x v="6"/>
    <n v="4.5999999999999996"/>
    <n v="23.351057999999998"/>
    <n v="85.325731000000005"/>
    <n v="23.441058000000002"/>
    <n v="85.415730999999994"/>
    <x v="1"/>
    <d v="2022-04-04T00:00:00"/>
    <d v="1899-12-30T17:30:00"/>
    <x v="1"/>
    <d v="1899-12-30T17:40:00"/>
    <x v="0"/>
    <x v="3"/>
    <n v="1630.0152326866923"/>
    <x v="0"/>
    <x v="1"/>
    <n v="90"/>
    <x v="14"/>
    <n v="13.583460272389104"/>
    <d v="2022-04-04T17:30:00"/>
    <d v="2022-04-04T17:40:00"/>
    <d v="2022-04-04T17:40:00"/>
    <n v="10"/>
  </r>
  <r>
    <s v="usnz941347349"/>
    <x v="2"/>
    <x v="16"/>
    <n v="4.9000000000000004"/>
    <n v="18.534079999999999"/>
    <n v="73.898520000000005"/>
    <n v="18.644079999999999"/>
    <n v="74.008520000000004"/>
    <x v="0"/>
    <d v="2022-03-12T00:00:00"/>
    <d v="1899-12-30T17:20:00"/>
    <x v="1"/>
    <d v="1899-12-30T17:30:00"/>
    <x v="0"/>
    <x v="3"/>
    <n v="2022.3226764988235"/>
    <x v="1"/>
    <x v="1"/>
    <n v="80"/>
    <x v="4"/>
    <n v="16.852688970823529"/>
    <d v="2022-03-12T17:20:00"/>
    <d v="2022-03-12T17:30:00"/>
    <d v="2022-03-12T17:30:00"/>
    <n v="10"/>
  </r>
  <r>
    <s v="ahtd685710627"/>
    <x v="1"/>
    <x v="9"/>
    <n v="4.5"/>
    <n v="26.766535999999999"/>
    <n v="75.837333000000001"/>
    <n v="26.856535999999998"/>
    <n v="75.927333000000004"/>
    <x v="1"/>
    <d v="2022-04-04T00:00:00"/>
    <d v="1899-12-30T20:35:00"/>
    <x v="1"/>
    <d v="1899-12-30T20:45:00"/>
    <x v="0"/>
    <x v="1"/>
    <n v="1609.6372893691428"/>
    <x v="1"/>
    <x v="0"/>
    <n v="120"/>
    <x v="15"/>
    <n v="13.413644078076189"/>
    <d v="2022-04-04T20:35:00"/>
    <d v="2022-04-04T20:45:00"/>
    <d v="2022-04-04T20:45:00"/>
    <n v="10"/>
  </r>
  <r>
    <s v="zyro722162232"/>
    <x v="2"/>
    <x v="16"/>
    <n v="4.5"/>
    <n v="23.230791"/>
    <n v="77.437020000000004"/>
    <n v="23.240791000000002"/>
    <n v="77.447019999999995"/>
    <x v="2"/>
    <d v="2022-02-17T00:00:00"/>
    <d v="1899-12-30T08:10:00"/>
    <x v="0"/>
    <d v="1899-12-30T08:15:00"/>
    <x v="2"/>
    <x v="2"/>
    <n v="181.21274047363727"/>
    <x v="0"/>
    <x v="1"/>
    <n v="105"/>
    <x v="8"/>
    <n v="1.5101061706136438"/>
    <d v="2022-02-17T08:10:00"/>
    <d v="2022-02-17T08:15:00"/>
    <d v="2022-02-17T08:15:00"/>
    <n v="5"/>
  </r>
  <r>
    <s v="qrmq967594465"/>
    <x v="1"/>
    <x v="10"/>
    <n v="4.5999999999999996"/>
    <n v="18.927584"/>
    <n v="72.832584999999995"/>
    <n v="18.937584000000001"/>
    <n v="72.842585"/>
    <x v="0"/>
    <d v="2022-03-19T00:00:00"/>
    <d v="1899-12-30T08:50:00"/>
    <x v="0"/>
    <d v="1899-12-30T09:05:00"/>
    <x v="3"/>
    <x v="2"/>
    <n v="183.67063782827057"/>
    <x v="0"/>
    <x v="1"/>
    <n v="70"/>
    <x v="5"/>
    <n v="1.5305886485689215"/>
    <d v="2022-03-19T08:50:00"/>
    <d v="2022-03-19T09:05:00"/>
    <d v="2022-03-19T09:05:00"/>
    <n v="15"/>
  </r>
  <r>
    <s v="styk148296796"/>
    <x v="1"/>
    <x v="10"/>
    <n v="4.5999999999999996"/>
    <n v="17.424113999999999"/>
    <n v="78.347554000000002"/>
    <n v="17.484114000000002"/>
    <n v="78.407554000000005"/>
    <x v="1"/>
    <d v="2022-04-05T00:00:00"/>
    <d v="1899-12-30T19:25:00"/>
    <x v="1"/>
    <d v="1899-12-30T19:30:00"/>
    <x v="4"/>
    <x v="1"/>
    <n v="1106.4660729389575"/>
    <x v="0"/>
    <x v="1"/>
    <n v="135"/>
    <x v="1"/>
    <n v="9.2205506078246451"/>
    <d v="2022-04-05T19:25:00"/>
    <d v="2022-04-05T19:30:00"/>
    <d v="2022-04-05T19:30:00"/>
    <n v="5"/>
  </r>
  <r>
    <s v="qvui779958596"/>
    <x v="0"/>
    <x v="3"/>
    <n v="4.8"/>
    <n v="23.371292"/>
    <n v="85.327871999999999"/>
    <n v="23.381291999999998"/>
    <n v="85.337872000000004"/>
    <x v="0"/>
    <d v="2022-03-26T00:00:00"/>
    <d v="1899-12-30T11:35:00"/>
    <x v="0"/>
    <d v="1899-12-30T11:40:00"/>
    <x v="2"/>
    <x v="0"/>
    <n v="181.12517319484783"/>
    <x v="0"/>
    <x v="2"/>
    <n v="245"/>
    <x v="14"/>
    <n v="1.5093764432903987"/>
    <d v="2022-03-26T11:35:00"/>
    <d v="2022-03-26T11:40:00"/>
    <d v="2022-03-26T11:40:00"/>
    <n v="5"/>
  </r>
  <r>
    <s v="arid118182303"/>
    <x v="0"/>
    <x v="3"/>
    <n v="4.8"/>
    <n v="22.311357999999998"/>
    <n v="73.164798000000005"/>
    <n v="22.331358000000002"/>
    <n v="73.184798000000001"/>
    <x v="0"/>
    <d v="2022-03-26T00:00:00"/>
    <d v="1899-12-30T10:45:00"/>
    <x v="0"/>
    <d v="1899-12-30T10:50:00"/>
    <x v="0"/>
    <x v="2"/>
    <n v="363.54325041763826"/>
    <x v="1"/>
    <x v="1"/>
    <n v="19"/>
    <x v="10"/>
    <n v="3.0295270868136521"/>
    <d v="2022-03-26T10:45:00"/>
    <d v="2022-03-26T10:50:00"/>
    <d v="2022-03-26T10:50:00"/>
    <n v="5"/>
  </r>
  <r>
    <s v="pyla125566522"/>
    <x v="0"/>
    <x v="18"/>
    <n v="4.4000000000000004"/>
    <n v="26.911926999999999"/>
    <n v="75.797281999999996"/>
    <n v="27.041927000000001"/>
    <n v="75.927282000000005"/>
    <x v="1"/>
    <d v="2022-04-04T00:00:00"/>
    <d v="1899-12-30T19:40:00"/>
    <x v="1"/>
    <d v="1899-12-30T19:50:00"/>
    <x v="0"/>
    <x v="1"/>
    <n v="2323.5238401520824"/>
    <x v="1"/>
    <x v="1"/>
    <n v="155"/>
    <x v="4"/>
    <n v="19.362698667934019"/>
    <d v="2022-04-04T19:40:00"/>
    <d v="2022-04-04T19:50:00"/>
    <d v="2022-04-04T19:50:00"/>
    <n v="10"/>
  </r>
  <r>
    <s v="dhge775181386"/>
    <x v="1"/>
    <x v="15"/>
    <n v="4.3"/>
    <n v="12.975996"/>
    <n v="80.221897999999996"/>
    <n v="13.025995999999999"/>
    <n v="80.271897999999993"/>
    <x v="1"/>
    <d v="2022-04-01T00:00:00"/>
    <d v="1899-12-30T19:15:00"/>
    <x v="1"/>
    <d v="1899-12-30T19:30:00"/>
    <x v="4"/>
    <x v="1"/>
    <n v="931.50569693568457"/>
    <x v="1"/>
    <x v="1"/>
    <n v="155"/>
    <x v="5"/>
    <n v="7.7625474744640384"/>
    <d v="2022-04-01T19:15:00"/>
    <d v="2022-04-01T19:30:00"/>
    <d v="2022-04-01T19:30:00"/>
    <n v="15"/>
  </r>
  <r>
    <s v="ootw681480180"/>
    <x v="1"/>
    <x v="11"/>
    <n v="5"/>
    <n v="12.970221"/>
    <n v="77.645396000000005"/>
    <n v="13.080221"/>
    <n v="77.755396000000005"/>
    <x v="0"/>
    <d v="2022-03-16T00:00:00"/>
    <d v="1899-12-30T21:10:00"/>
    <x v="1"/>
    <d v="1899-12-30T21:15:00"/>
    <x v="2"/>
    <x v="1"/>
    <n v="2049.2148689691867"/>
    <x v="0"/>
    <x v="1"/>
    <n v="75"/>
    <x v="9"/>
    <n v="17.076790574743221"/>
    <d v="2022-03-16T21:10:00"/>
    <d v="2022-03-16T21:15:00"/>
    <d v="2022-03-16T21:15:00"/>
    <n v="5"/>
  </r>
  <r>
    <s v="nryk711141175"/>
    <x v="1"/>
    <x v="17"/>
    <n v="4.9000000000000004"/>
    <n v="22.745536000000001"/>
    <n v="75.893106000000003"/>
    <n v="22.775535999999999"/>
    <n v="75.923106000000004"/>
    <x v="0"/>
    <d v="2022-03-15T00:00:00"/>
    <d v="1899-12-30T18:50:00"/>
    <x v="1"/>
    <d v="1899-12-30T18:55:00"/>
    <x v="4"/>
    <x v="3"/>
    <n v="544.51681565553974"/>
    <x v="1"/>
    <x v="1"/>
    <n v="95"/>
    <x v="14"/>
    <n v="4.5376401304628313"/>
    <d v="2022-03-15T18:50:00"/>
    <d v="2022-03-15T18:55:00"/>
    <d v="2022-03-15T18:55:00"/>
    <n v="5"/>
  </r>
  <r>
    <s v="zfse819451842"/>
    <x v="1"/>
    <x v="5"/>
    <n v="4.3"/>
    <n v="12.933298000000001"/>
    <n v="77.614293000000004"/>
    <n v="12.953298"/>
    <n v="77.634293"/>
    <x v="0"/>
    <d v="2022-03-30T00:00:00"/>
    <d v="1899-12-30T10:20:00"/>
    <x v="0"/>
    <d v="1899-12-30T10:25:00"/>
    <x v="5"/>
    <x v="2"/>
    <n v="372.64438690912345"/>
    <x v="0"/>
    <x v="0"/>
    <n v="75"/>
    <x v="8"/>
    <n v="3.1053698909093623"/>
    <d v="2022-03-30T10:20:00"/>
    <d v="2022-03-30T10:25:00"/>
    <d v="2022-03-30T10:25:00"/>
    <n v="5"/>
  </r>
  <r>
    <s v="siwm315835372"/>
    <x v="0"/>
    <x v="0"/>
    <n v="4.0999999999999996"/>
    <n v="18.554382"/>
    <n v="73.798205999999993"/>
    <n v="18.614381999999999"/>
    <n v="73.858205999999996"/>
    <x v="0"/>
    <d v="2022-03-30T00:00:00"/>
    <d v="1899-12-30T19:10:00"/>
    <x v="1"/>
    <d v="1899-12-30T19:15:00"/>
    <x v="2"/>
    <x v="1"/>
    <n v="1103.0995715710444"/>
    <x v="1"/>
    <x v="1"/>
    <n v="165"/>
    <x v="8"/>
    <n v="9.1924964297587035"/>
    <d v="2022-03-30T19:10:00"/>
    <d v="2022-03-30T19:15:00"/>
    <d v="2022-03-30T19:15:00"/>
    <n v="5"/>
  </r>
  <r>
    <s v="pgqm925793157"/>
    <x v="1"/>
    <x v="12"/>
    <n v="4.5999999999999996"/>
    <n v="15.576682999999999"/>
    <n v="73.755750000000006"/>
    <n v="15.686683"/>
    <n v="73.865750000000006"/>
    <x v="2"/>
    <d v="2022-02-14T00:00:00"/>
    <d v="1899-12-30T21:20:00"/>
    <x v="1"/>
    <d v="1899-12-30T21:25:00"/>
    <x v="2"/>
    <x v="1"/>
    <n v="2037.7188951191106"/>
    <x v="1"/>
    <x v="1"/>
    <n v="95"/>
    <x v="5"/>
    <n v="16.980990792659256"/>
    <d v="2022-02-14T21:20:00"/>
    <d v="2022-02-14T21:25:00"/>
    <d v="2022-02-14T21:25:00"/>
    <n v="5"/>
  </r>
  <r>
    <s v="gkug829692485"/>
    <x v="0"/>
    <x v="6"/>
    <n v="4.5"/>
    <n v="13.027018"/>
    <n v="80.254790999999997"/>
    <n v="13.057017999999999"/>
    <n v="80.284790999999998"/>
    <x v="0"/>
    <d v="2022-03-15T00:00:00"/>
    <d v="1899-12-30T18:30:00"/>
    <x v="1"/>
    <d v="1899-12-30T18:40:00"/>
    <x v="2"/>
    <x v="3"/>
    <n v="558.85836085836422"/>
    <x v="0"/>
    <x v="0"/>
    <n v="150"/>
    <x v="6"/>
    <n v="4.6571530071530347"/>
    <d v="2022-03-15T18:30:00"/>
    <d v="2022-03-15T18:40:00"/>
    <d v="2022-03-15T18:40:00"/>
    <n v="10"/>
  </r>
  <r>
    <s v="nsyu443379240"/>
    <x v="1"/>
    <x v="12"/>
    <n v="4.8"/>
    <n v="17.431667999999998"/>
    <n v="78.408321000000001"/>
    <n v="17.511668"/>
    <n v="78.488320999999999"/>
    <x v="0"/>
    <d v="2022-03-08T00:00:00"/>
    <d v="1899-12-30T22:30:00"/>
    <x v="1"/>
    <d v="1899-12-30T22:40:00"/>
    <x v="4"/>
    <x v="2"/>
    <n v="1475.2203209328911"/>
    <x v="0"/>
    <x v="0"/>
    <n v="21"/>
    <x v="10"/>
    <n v="12.293502674440759"/>
    <d v="2022-03-08T22:30:00"/>
    <d v="2022-03-08T22:40:00"/>
    <d v="2022-03-08T22:40:00"/>
    <n v="10"/>
  </r>
  <r>
    <s v="tzjx388433728"/>
    <x v="1"/>
    <x v="10"/>
    <n v="4.5"/>
    <n v="13.049645"/>
    <n v="80.242267999999996"/>
    <n v="13.089645000000001"/>
    <n v="80.282268000000002"/>
    <x v="1"/>
    <d v="2022-04-03T00:00:00"/>
    <d v="1899-12-30T12:10:00"/>
    <x v="1"/>
    <d v="1899-12-30T12:20:00"/>
    <x v="1"/>
    <x v="0"/>
    <n v="745.10390976728127"/>
    <x v="0"/>
    <x v="0"/>
    <n v="115"/>
    <x v="6"/>
    <n v="6.2091992480606768"/>
    <d v="2022-04-03T12:10:00"/>
    <d v="2022-04-03T12:20:00"/>
    <d v="2022-04-03T12:20:00"/>
    <n v="10"/>
  </r>
  <r>
    <s v="zgcu838547062"/>
    <x v="1"/>
    <x v="14"/>
    <n v="4.9000000000000004"/>
    <n v="19.055831000000001"/>
    <n v="72.833984000000001"/>
    <n v="19.185831"/>
    <n v="72.963983999999996"/>
    <x v="0"/>
    <d v="2022-03-02T00:00:00"/>
    <d v="1899-12-30T19:45:00"/>
    <x v="1"/>
    <d v="1899-12-30T19:55:00"/>
    <x v="5"/>
    <x v="1"/>
    <n v="2386.4415402992627"/>
    <x v="0"/>
    <x v="1"/>
    <n v="195"/>
    <x v="0"/>
    <n v="19.887012835827189"/>
    <d v="2022-03-02T19:45:00"/>
    <d v="2022-03-02T19:55:00"/>
    <d v="2022-03-02T19:55:00"/>
    <n v="10"/>
  </r>
  <r>
    <s v="lnub702353615"/>
    <x v="1"/>
    <x v="10"/>
    <n v="5"/>
    <n v="17.458998000000001"/>
    <n v="78.500366"/>
    <n v="17.568998000000001"/>
    <n v="78.610365999999999"/>
    <x v="0"/>
    <d v="2022-03-27T00:00:00"/>
    <d v="1899-12-30T20:50:00"/>
    <x v="1"/>
    <d v="1899-12-30T21:00:00"/>
    <x v="5"/>
    <x v="1"/>
    <n v="2028.2028795798608"/>
    <x v="1"/>
    <x v="1"/>
    <n v="130"/>
    <x v="7"/>
    <n v="16.901690663165507"/>
    <d v="2022-03-27T20:50:00"/>
    <d v="2022-03-27T21:00:00"/>
    <d v="2022-03-27T21:00:00"/>
    <n v="10"/>
  </r>
  <r>
    <s v="fbzt119126728"/>
    <x v="1"/>
    <x v="15"/>
    <n v="4.7"/>
    <n v="17.429584999999999"/>
    <n v="78.392621000000005"/>
    <n v="17.509585000000001"/>
    <n v="78.472621000000004"/>
    <x v="0"/>
    <d v="2022-03-16T00:00:00"/>
    <d v="1899-12-30T22:40:00"/>
    <x v="1"/>
    <d v="1899-12-30T22:55:00"/>
    <x v="3"/>
    <x v="2"/>
    <n v="1475.2283625953976"/>
    <x v="1"/>
    <x v="1"/>
    <n v="115"/>
    <x v="12"/>
    <n v="12.29356968829498"/>
    <d v="2022-03-16T22:40:00"/>
    <d v="2022-03-16T22:55:00"/>
    <d v="2022-03-16T22:55:00"/>
    <n v="15"/>
  </r>
  <r>
    <s v="gzvy826922420"/>
    <x v="0"/>
    <x v="18"/>
    <n v="4.5999999999999996"/>
    <n v="23.359193999999999"/>
    <n v="85.325446999999997"/>
    <n v="23.369194"/>
    <n v="85.335447000000002"/>
    <x v="0"/>
    <d v="2022-03-15T00:00:00"/>
    <d v="1899-12-30T08:55:00"/>
    <x v="0"/>
    <d v="1899-12-30T09:10:00"/>
    <x v="3"/>
    <x v="2"/>
    <n v="181.13273090608979"/>
    <x v="1"/>
    <x v="0"/>
    <n v="85"/>
    <x v="3"/>
    <n v="1.5094394242174149"/>
    <d v="2022-03-15T08:55:00"/>
    <d v="2022-03-15T09:10:00"/>
    <d v="2022-03-15T09:10:00"/>
    <n v="15"/>
  </r>
  <r>
    <s v="utma899775261"/>
    <x v="0"/>
    <x v="3"/>
    <n v="4.9000000000000004"/>
    <n v="9.959778"/>
    <n v="76.296105999999995"/>
    <n v="10.019778000000001"/>
    <n v="76.356105999999997"/>
    <x v="2"/>
    <d v="2022-02-11T00:00:00"/>
    <d v="1899-12-30T17:30:00"/>
    <x v="1"/>
    <d v="1899-12-30T17:35:00"/>
    <x v="3"/>
    <x v="3"/>
    <n v="1123.6740537081025"/>
    <x v="0"/>
    <x v="3"/>
    <n v="125"/>
    <x v="7"/>
    <n v="9.3639504475675217"/>
    <d v="2022-02-11T17:30:00"/>
    <d v="2022-02-11T17:35:00"/>
    <d v="2022-02-11T17:35:00"/>
    <n v="5"/>
  </r>
  <r>
    <s v="phth342791911"/>
    <x v="1"/>
    <x v="19"/>
    <n v="4.7"/>
    <n v="22.725747999999999"/>
    <n v="75.898497000000006"/>
    <n v="22.775748"/>
    <n v="75.948497000000003"/>
    <x v="1"/>
    <d v="2022-04-03T00:00:00"/>
    <d v="1899-12-30T23:50:00"/>
    <x v="1"/>
    <d v="1899-12-30T23:55:00"/>
    <x v="4"/>
    <x v="2"/>
    <n v="907.55789822399333"/>
    <x v="0"/>
    <x v="0"/>
    <n v="80"/>
    <x v="6"/>
    <n v="7.5629824851999441"/>
    <d v="2022-04-03T23:50:00"/>
    <d v="2022-04-03T23:55:00"/>
    <d v="2022-04-03T23:55:00"/>
    <n v="5"/>
  </r>
  <r>
    <s v="fokj971703174"/>
    <x v="0"/>
    <x v="4"/>
    <n v="4.0999999999999996"/>
    <n v="18.592718000000001"/>
    <n v="73.773572000000001"/>
    <n v="18.682718000000001"/>
    <n v="73.863572000000005"/>
    <x v="0"/>
    <d v="2022-03-06T00:00:00"/>
    <d v="1899-12-30T21:55:00"/>
    <x v="1"/>
    <d v="1899-12-30T22:05:00"/>
    <x v="2"/>
    <x v="1"/>
    <n v="1654.4038786457179"/>
    <x v="0"/>
    <x v="0"/>
    <n v="160"/>
    <x v="9"/>
    <n v="13.786698988714315"/>
    <d v="2022-03-06T21:55:00"/>
    <d v="2022-03-06T22:05:00"/>
    <d v="2022-03-06T22:05:00"/>
    <n v="10"/>
  </r>
  <r>
    <s v="yjgj827213285"/>
    <x v="0"/>
    <x v="6"/>
    <n v="5"/>
    <n v="12.352058"/>
    <n v="76.606650000000002"/>
    <n v="12.442057999999999"/>
    <n v="76.696650000000005"/>
    <x v="1"/>
    <d v="2022-04-06T00:00:00"/>
    <d v="1899-12-30T19:25:00"/>
    <x v="1"/>
    <d v="1899-12-30T19:40:00"/>
    <x v="5"/>
    <x v="1"/>
    <n v="1678.6533076018868"/>
    <x v="0"/>
    <x v="1"/>
    <n v="190"/>
    <x v="15"/>
    <n v="13.988777563349057"/>
    <d v="2022-04-06T19:25:00"/>
    <d v="2022-04-06T19:40:00"/>
    <d v="2022-04-06T19:40:00"/>
    <n v="15"/>
  </r>
  <r>
    <s v="kmrx557633922"/>
    <x v="0"/>
    <x v="13"/>
    <n v="4.7"/>
    <n v="21.160522"/>
    <n v="72.771477000000004"/>
    <n v="21.200521999999999"/>
    <n v="72.811476999999996"/>
    <x v="0"/>
    <d v="2022-03-11T00:00:00"/>
    <d v="1899-12-30T12:45:00"/>
    <x v="1"/>
    <d v="1899-12-30T12:55:00"/>
    <x v="0"/>
    <x v="0"/>
    <n v="1459.5329977950971"/>
    <x v="2"/>
    <x v="0"/>
    <n v="90"/>
    <x v="8"/>
    <n v="6.0813874908129044"/>
    <d v="2022-03-11T12:45:00"/>
    <d v="2022-03-11T12:55:00"/>
    <d v="2022-03-11T12:55:00"/>
    <n v="10"/>
  </r>
  <r>
    <s v="skjo186892385"/>
    <x v="1"/>
    <x v="14"/>
    <n v="5"/>
    <n v="18.520015999999998"/>
    <n v="73.830546999999996"/>
    <n v="18.600016"/>
    <n v="73.910546999999994"/>
    <x v="0"/>
    <d v="2022-03-12T00:00:00"/>
    <d v="1899-12-30T21:50:00"/>
    <x v="1"/>
    <d v="1899-12-30T22:00:00"/>
    <x v="2"/>
    <x v="1"/>
    <n v="1470.8988621286471"/>
    <x v="1"/>
    <x v="1"/>
    <n v="125"/>
    <x v="7"/>
    <n v="12.257490517738725"/>
    <d v="2022-03-12T21:50:00"/>
    <d v="2022-03-12T22:00:00"/>
    <d v="2022-03-12T22:00:00"/>
    <n v="10"/>
  </r>
  <r>
    <s v="wshx238605721"/>
    <x v="1"/>
    <x v="10"/>
    <n v="5"/>
    <n v="26.849595999999998"/>
    <n v="75.800511999999998"/>
    <n v="26.929596"/>
    <n v="75.880511999999996"/>
    <x v="0"/>
    <d v="2022-03-02T00:00:00"/>
    <d v="1899-12-30T22:35:00"/>
    <x v="1"/>
    <d v="1899-12-30T22:50:00"/>
    <x v="1"/>
    <x v="2"/>
    <n v="1430.3514261417279"/>
    <x v="0"/>
    <x v="0"/>
    <n v="120"/>
    <x v="2"/>
    <n v="11.919595217847732"/>
    <d v="2022-03-02T22:35:00"/>
    <d v="2022-03-02T22:50:00"/>
    <d v="2022-03-02T22:50:00"/>
    <n v="15"/>
  </r>
  <r>
    <s v="eixk058973981"/>
    <x v="1"/>
    <x v="12"/>
    <n v="4.5999999999999996"/>
    <n v="22.745049000000002"/>
    <n v="75.892471"/>
    <n v="22.785049000000001"/>
    <n v="75.932471000000007"/>
    <x v="0"/>
    <d v="2022-03-24T00:00:00"/>
    <d v="1899-12-30T15:15:00"/>
    <x v="1"/>
    <d v="1899-12-30T15:20:00"/>
    <x v="0"/>
    <x v="3"/>
    <n v="726.01138906293522"/>
    <x v="1"/>
    <x v="1"/>
    <n v="60"/>
    <x v="6"/>
    <n v="6.0500949088577931"/>
    <d v="2022-03-24T15:15:00"/>
    <d v="2022-03-24T15:20:00"/>
    <d v="2022-03-24T15:20:00"/>
    <n v="5"/>
  </r>
  <r>
    <s v="uhzr011583191"/>
    <x v="1"/>
    <x v="15"/>
    <n v="4.7"/>
    <n v="22.308095999999999"/>
    <n v="73.167753000000005"/>
    <n v="22.358096"/>
    <n v="73.217753000000002"/>
    <x v="0"/>
    <d v="2022-03-26T00:00:00"/>
    <d v="1899-12-30T22:40:00"/>
    <x v="1"/>
    <d v="1899-12-30T22:45:00"/>
    <x v="4"/>
    <x v="2"/>
    <n v="908.82284810203305"/>
    <x v="0"/>
    <x v="1"/>
    <n v="105"/>
    <x v="6"/>
    <n v="7.5735237341836088"/>
    <d v="2022-03-26T22:40:00"/>
    <d v="2022-03-26T22:45:00"/>
    <d v="2022-03-26T22:45:00"/>
    <n v="5"/>
  </r>
  <r>
    <s v="mrfj890131229"/>
    <x v="1"/>
    <x v="11"/>
    <n v="4.7"/>
    <n v="-27.160831999999999"/>
    <n v="78.011607999999995"/>
    <n v="27.200831999999998"/>
    <n v="78.051608000000002"/>
    <x v="2"/>
    <d v="2022-02-11T00:00:00"/>
    <d v="1899-12-30T13:55:00"/>
    <x v="1"/>
    <d v="1899-12-30T14:05:00"/>
    <x v="2"/>
    <x v="0"/>
    <n v="725369.130298884"/>
    <x v="0"/>
    <x v="0"/>
    <n v="70"/>
    <x v="11"/>
    <n v="6044.7427524906998"/>
    <d v="2022-02-11T13:55:00"/>
    <d v="2022-02-11T14:05:00"/>
    <d v="2022-02-11T14:05:00"/>
    <n v="10"/>
  </r>
  <r>
    <s v="yedx294290274"/>
    <x v="0"/>
    <x v="0"/>
    <n v="4.8"/>
    <n v="19.103249000000002"/>
    <n v="72.846749000000003"/>
    <n v="19.143249000000001"/>
    <n v="72.886748999999995"/>
    <x v="0"/>
    <d v="2022-03-19T00:00:00"/>
    <d v="1899-12-30T16:20:00"/>
    <x v="1"/>
    <d v="1899-12-30T16:35:00"/>
    <x v="0"/>
    <x v="3"/>
    <n v="734.28473597644188"/>
    <x v="1"/>
    <x v="1"/>
    <n v="80"/>
    <x v="0"/>
    <n v="6.1190394664703494"/>
    <d v="2022-03-19T16:20:00"/>
    <d v="2022-03-19T16:35:00"/>
    <d v="2022-03-19T16:35:00"/>
    <n v="15"/>
  </r>
  <r>
    <s v="xgxc419290616"/>
    <x v="1"/>
    <x v="5"/>
    <n v="4.9000000000000004"/>
    <n v="23.351057999999998"/>
    <n v="85.325731000000005"/>
    <n v="23.371058000000001"/>
    <n v="85.345731000000001"/>
    <x v="0"/>
    <d v="2022-03-17T00:00:00"/>
    <d v="1899-12-30T12:00:00"/>
    <x v="1"/>
    <d v="1899-12-30T12:10:00"/>
    <x v="2"/>
    <x v="0"/>
    <n v="362.26937781095194"/>
    <x v="1"/>
    <x v="0"/>
    <n v="100"/>
    <x v="0"/>
    <n v="3.0189114817579328"/>
    <d v="2022-03-17T12:00:00"/>
    <d v="2022-03-17T12:10:00"/>
    <d v="2022-03-17T12:10:00"/>
    <n v="10"/>
  </r>
  <r>
    <s v="tawd220408740"/>
    <x v="2"/>
    <x v="16"/>
    <n v="4.8"/>
    <n v="13.054347"/>
    <n v="80.257221000000001"/>
    <n v="13.104347000000001"/>
    <n v="80.307220999999998"/>
    <x v="0"/>
    <d v="2022-03-13T00:00:00"/>
    <d v="1899-12-30T19:40:00"/>
    <x v="1"/>
    <d v="1899-12-30T19:55:00"/>
    <x v="3"/>
    <x v="1"/>
    <n v="931.36204858766121"/>
    <x v="0"/>
    <x v="1"/>
    <n v="120"/>
    <x v="2"/>
    <n v="7.7613504048971764"/>
    <d v="2022-03-13T19:40:00"/>
    <d v="2022-03-13T19:55:00"/>
    <d v="2022-03-13T19:55:00"/>
    <n v="15"/>
  </r>
  <r>
    <s v="kswf824921037"/>
    <x v="1"/>
    <x v="14"/>
    <n v="4.9000000000000004"/>
    <n v="27.161660999999999"/>
    <n v="78.011544000000001"/>
    <n v="27.241661000000001"/>
    <n v="78.091543999999999"/>
    <x v="2"/>
    <d v="2022-02-14T00:00:00"/>
    <d v="1899-12-30T20:35:00"/>
    <x v="1"/>
    <d v="1899-12-30T20:40:00"/>
    <x v="0"/>
    <x v="1"/>
    <n v="1428.5931523401639"/>
    <x v="0"/>
    <x v="1"/>
    <n v="105"/>
    <x v="2"/>
    <n v="11.904942936168032"/>
    <d v="2022-02-14T20:35:00"/>
    <d v="2022-02-14T20:40:00"/>
    <d v="2022-02-14T20:40:00"/>
    <n v="5"/>
  </r>
  <r>
    <s v="zqls592252385"/>
    <x v="0"/>
    <x v="18"/>
    <n v="4.5999999999999996"/>
    <n v="21.157729"/>
    <n v="72.768726000000001"/>
    <n v="21.237729000000002"/>
    <n v="72.848725999999999"/>
    <x v="0"/>
    <d v="2022-03-31T00:00:00"/>
    <d v="1899-12-30T22:15:00"/>
    <x v="1"/>
    <d v="1899-12-30T22:20:00"/>
    <x v="0"/>
    <x v="2"/>
    <n v="1459.453912404294"/>
    <x v="1"/>
    <x v="1"/>
    <n v="100"/>
    <x v="3"/>
    <n v="12.162115936702451"/>
    <d v="2022-03-31T22:15:00"/>
    <d v="2022-03-31T22:20:00"/>
    <d v="2022-03-31T22:20:00"/>
    <n v="5"/>
  </r>
  <r>
    <s v="cuew950398073"/>
    <x v="0"/>
    <x v="8"/>
    <n v="4.3"/>
    <n v="21.186437999999999"/>
    <n v="72.794115000000005"/>
    <n v="21.246438000000001"/>
    <n v="72.854114999999993"/>
    <x v="0"/>
    <d v="2022-03-30T00:00:00"/>
    <d v="1899-12-30T18:55:00"/>
    <x v="1"/>
    <d v="1899-12-30T19:05:00"/>
    <x v="2"/>
    <x v="3"/>
    <n v="1094.5259767797668"/>
    <x v="0"/>
    <x v="1"/>
    <n v="175"/>
    <x v="6"/>
    <n v="9.121049806498057"/>
    <d v="2022-03-30T18:55:00"/>
    <d v="2022-03-30T19:05:00"/>
    <d v="2022-03-30T19:05:00"/>
    <n v="10"/>
  </r>
  <r>
    <s v="axxz808635583"/>
    <x v="1"/>
    <x v="11"/>
    <n v="4.7"/>
    <n v="22.761593000000001"/>
    <n v="75.886362000000005"/>
    <n v="22.891593"/>
    <n v="76.016362000000001"/>
    <x v="0"/>
    <d v="2022-03-10T00:00:00"/>
    <d v="1899-12-30T23:50:00"/>
    <x v="1"/>
    <d v="1899-12-30T23:55:00"/>
    <x v="5"/>
    <x v="2"/>
    <n v="2359.0473393538014"/>
    <x v="0"/>
    <x v="0"/>
    <n v="55"/>
    <x v="7"/>
    <n v="19.658727827948344"/>
    <d v="2022-03-10T23:50:00"/>
    <d v="2022-03-10T23:55:00"/>
    <d v="2022-03-10T23:55:00"/>
    <n v="5"/>
  </r>
  <r>
    <s v="jnyg773523200"/>
    <x v="0"/>
    <x v="8"/>
    <n v="4.5999999999999996"/>
    <n v="18.569156"/>
    <n v="73.774722999999994"/>
    <n v="18.659155999999999"/>
    <n v="73.864722999999998"/>
    <x v="0"/>
    <d v="2022-03-04T00:00:00"/>
    <d v="1899-12-30T22:55:00"/>
    <x v="1"/>
    <d v="1899-12-30T23:00:00"/>
    <x v="5"/>
    <x v="2"/>
    <n v="1654.512372834653"/>
    <x v="0"/>
    <x v="1"/>
    <n v="125"/>
    <x v="4"/>
    <n v="13.787603106955441"/>
    <d v="2022-03-04T22:55:00"/>
    <d v="2022-03-04T23:00:00"/>
    <d v="2022-03-04T23:00:00"/>
    <n v="5"/>
  </r>
  <r>
    <s v="wkew219338569"/>
    <x v="1"/>
    <x v="14"/>
    <n v="4.7"/>
    <n v="26.905190000000001"/>
    <n v="75.810753000000005"/>
    <n v="26.985189999999999"/>
    <n v="75.890753000000004"/>
    <x v="0"/>
    <d v="2022-03-23T00:00:00"/>
    <d v="1899-12-30T21:30:00"/>
    <x v="1"/>
    <d v="1899-12-30T21:35:00"/>
    <x v="5"/>
    <x v="1"/>
    <n v="1430.0393665919348"/>
    <x v="1"/>
    <x v="0"/>
    <n v="80"/>
    <x v="11"/>
    <n v="11.916994721599456"/>
    <d v="2022-03-23T21:30:00"/>
    <d v="2022-03-23T21:35:00"/>
    <d v="2022-03-23T21:35:00"/>
    <n v="5"/>
  </r>
  <r>
    <s v="pzzm562124277"/>
    <x v="1"/>
    <x v="17"/>
    <n v="4.7"/>
    <n v="17.428294000000001"/>
    <n v="78.404422999999994"/>
    <n v="17.438293999999999"/>
    <n v="78.414422999999999"/>
    <x v="0"/>
    <d v="2022-03-05T00:00:00"/>
    <d v="1899-12-30T11:40:00"/>
    <x v="0"/>
    <d v="1899-12-30T11:55:00"/>
    <x v="1"/>
    <x v="0"/>
    <n v="368.84210118102158"/>
    <x v="2"/>
    <x v="1"/>
    <n v="60"/>
    <x v="2"/>
    <n v="1.5368420882542566"/>
    <d v="2022-03-05T11:40:00"/>
    <d v="2022-03-05T11:55:00"/>
    <d v="2022-03-05T11:55:00"/>
    <n v="15"/>
  </r>
  <r>
    <s v="jwqk452425351"/>
    <x v="0"/>
    <x v="8"/>
    <n v="4.2"/>
    <n v="12.978453"/>
    <n v="77.643685000000005"/>
    <n v="13.108453000000001"/>
    <n v="77.773685"/>
    <x v="0"/>
    <d v="2022-03-08T00:00:00"/>
    <d v="1899-12-30T21:25:00"/>
    <x v="1"/>
    <d v="1899-12-30T21:30:00"/>
    <x v="3"/>
    <x v="1"/>
    <n v="2421.7124318087335"/>
    <x v="1"/>
    <x v="1"/>
    <n v="180"/>
    <x v="6"/>
    <n v="20.180936931739446"/>
    <d v="2022-03-08T21:25:00"/>
    <d v="2022-03-08T21:30:00"/>
    <d v="2022-03-08T21:30:00"/>
    <n v="5"/>
  </r>
  <r>
    <s v="yfjw482974608"/>
    <x v="0"/>
    <x v="8"/>
    <n v="4.5"/>
    <n v="23.232357"/>
    <n v="77.429989000000006"/>
    <n v="23.292356999999999"/>
    <n v="77.489988999999994"/>
    <x v="2"/>
    <d v="2022-02-17T00:00:00"/>
    <d v="1899-12-30T23:35:00"/>
    <x v="1"/>
    <d v="1899-12-30T23:50:00"/>
    <x v="3"/>
    <x v="2"/>
    <n v="1087.1772677135605"/>
    <x v="1"/>
    <x v="0"/>
    <n v="75"/>
    <x v="4"/>
    <n v="9.0598105642796707"/>
    <d v="2022-02-17T23:35:00"/>
    <d v="2022-02-17T23:50:00"/>
    <d v="2022-02-17T23:50:00"/>
    <n v="15"/>
  </r>
  <r>
    <s v="yrjv641993352"/>
    <x v="1"/>
    <x v="10"/>
    <n v="4.7"/>
    <n v="18.546258000000002"/>
    <n v="73.904336999999998"/>
    <n v="18.626258"/>
    <n v="73.984336999999996"/>
    <x v="0"/>
    <d v="2022-03-02T00:00:00"/>
    <d v="1899-12-30T22:45:00"/>
    <x v="1"/>
    <d v="1899-12-30T23:00:00"/>
    <x v="2"/>
    <x v="2"/>
    <n v="1470.7917298427642"/>
    <x v="1"/>
    <x v="1"/>
    <n v="75"/>
    <x v="9"/>
    <n v="12.256597748689702"/>
    <d v="2022-03-02T22:45:00"/>
    <d v="2022-03-02T23:00:00"/>
    <d v="2022-03-02T23:00:00"/>
    <n v="15"/>
  </r>
  <r>
    <s v="hzjz650310462"/>
    <x v="0"/>
    <x v="3"/>
    <n v="4.5999999999999996"/>
    <n v="22.748059999999999"/>
    <n v="75.8934"/>
    <n v="22.788060000000002"/>
    <n v="75.933400000000006"/>
    <x v="0"/>
    <d v="2022-03-28T00:00:00"/>
    <d v="1899-12-30T15:50:00"/>
    <x v="1"/>
    <d v="1899-12-30T16:00:00"/>
    <x v="2"/>
    <x v="3"/>
    <n v="726.00403109499962"/>
    <x v="1"/>
    <x v="1"/>
    <n v="31"/>
    <x v="10"/>
    <n v="6.0500335924583304"/>
    <d v="2022-03-28T15:50:00"/>
    <d v="2022-03-28T16:00:00"/>
    <d v="2022-03-28T16:00:00"/>
    <n v="10"/>
  </r>
  <r>
    <s v="beus807773771"/>
    <x v="0"/>
    <x v="4"/>
    <n v="4.0999999999999996"/>
    <n v="13.086437999999999"/>
    <n v="80.220671999999993"/>
    <n v="13.216438999999999"/>
    <n v="80.350672000000003"/>
    <x v="1"/>
    <d v="2022-04-02T00:00:00"/>
    <d v="1899-12-30T21:20:00"/>
    <x v="1"/>
    <d v="1899-12-30T21:25:00"/>
    <x v="2"/>
    <x v="1"/>
    <n v="2421.2050829272675"/>
    <x v="0"/>
    <x v="1"/>
    <n v="270"/>
    <x v="6"/>
    <n v="20.176709024393897"/>
    <d v="2022-04-02T21:20:00"/>
    <d v="2022-04-02T21:25:00"/>
    <d v="2022-04-02T21:25:00"/>
    <n v="5"/>
  </r>
  <r>
    <s v="arzt797270043"/>
    <x v="1"/>
    <x v="19"/>
    <n v="4.4000000000000004"/>
    <n v="26.846156000000001"/>
    <n v="75.802300000000002"/>
    <n v="26.886156"/>
    <n v="75.842299999999994"/>
    <x v="1"/>
    <d v="2022-04-05T00:00:00"/>
    <d v="1899-12-30T12:45:00"/>
    <x v="1"/>
    <d v="1899-12-30T12:50:00"/>
    <x v="1"/>
    <x v="0"/>
    <n v="715.24146117525765"/>
    <x v="1"/>
    <x v="1"/>
    <n v="160"/>
    <x v="3"/>
    <n v="5.9603455097938136"/>
    <d v="2022-04-05T12:45:00"/>
    <d v="2022-04-05T12:50:00"/>
    <d v="2022-04-05T12:50:00"/>
    <n v="5"/>
  </r>
  <r>
    <s v="njqp866805857"/>
    <x v="1"/>
    <x v="14"/>
    <n v="4.9000000000000004"/>
    <n v="18.530963"/>
    <n v="73.828971999999993"/>
    <n v="18.620963"/>
    <n v="73.918971999999997"/>
    <x v="0"/>
    <d v="2022-03-18T00:00:00"/>
    <d v="1899-12-30T19:00:00"/>
    <x v="1"/>
    <d v="1899-12-30T19:05:00"/>
    <x v="3"/>
    <x v="3"/>
    <n v="3309.3759457165129"/>
    <x v="2"/>
    <x v="1"/>
    <n v="185"/>
    <x v="11"/>
    <n v="13.78906644048547"/>
    <d v="2022-03-18T19:00:00"/>
    <d v="2022-03-18T19:05:00"/>
    <d v="2022-03-18T19:05:00"/>
    <n v="5"/>
  </r>
  <r>
    <s v="dkrb048409062"/>
    <x v="1"/>
    <x v="2"/>
    <n v="4.9000000000000004"/>
    <n v="19.874448999999998"/>
    <n v="75.360231999999996"/>
    <n v="20.004449000000001"/>
    <n v="75.490232000000006"/>
    <x v="2"/>
    <d v="2022-02-16T00:00:00"/>
    <d v="1899-12-30T21:30:00"/>
    <x v="1"/>
    <d v="1899-12-30T21:35:00"/>
    <x v="4"/>
    <x v="1"/>
    <n v="4761.5181824899828"/>
    <x v="2"/>
    <x v="1"/>
    <n v="190"/>
    <x v="15"/>
    <n v="19.839659093708264"/>
    <d v="2022-02-16T21:30:00"/>
    <d v="2022-02-16T21:35:00"/>
    <d v="2022-02-16T21:35:00"/>
    <n v="5"/>
  </r>
  <r>
    <s v="usfw787992491"/>
    <x v="0"/>
    <x v="7"/>
    <n v="4.8"/>
    <n v="12.310972"/>
    <n v="76.659263999999993"/>
    <n v="12.400971999999999"/>
    <n v="76.749263999999997"/>
    <x v="0"/>
    <d v="2022-03-04T00:00:00"/>
    <d v="1899-12-30T20:00:00"/>
    <x v="1"/>
    <d v="1899-12-30T20:05:00"/>
    <x v="2"/>
    <x v="1"/>
    <n v="1678.7822786506836"/>
    <x v="0"/>
    <x v="1"/>
    <n v="25"/>
    <x v="10"/>
    <n v="13.98985232208903"/>
    <d v="2022-03-04T20:00:00"/>
    <d v="2022-03-04T20:05:00"/>
    <d v="2022-03-04T20:05:00"/>
    <n v="5"/>
  </r>
  <r>
    <s v="ctzq156614742"/>
    <x v="1"/>
    <x v="19"/>
    <n v="4.8"/>
    <n v="23.355163999999998"/>
    <n v="85.324096999999995"/>
    <n v="23.445163999999998"/>
    <n v="85.414096999999998"/>
    <x v="0"/>
    <d v="2022-03-18T00:00:00"/>
    <d v="1899-12-30T17:50:00"/>
    <x v="1"/>
    <d v="1899-12-30T18:05:00"/>
    <x v="4"/>
    <x v="3"/>
    <n v="1629.992123887901"/>
    <x v="0"/>
    <x v="1"/>
    <n v="43"/>
    <x v="10"/>
    <n v="13.583267699065841"/>
    <d v="2022-03-18T17:50:00"/>
    <d v="2022-03-18T18:05:00"/>
    <d v="2022-03-18T18:05:00"/>
    <n v="15"/>
  </r>
  <r>
    <s v="ogwz883377992"/>
    <x v="1"/>
    <x v="5"/>
    <n v="4.5999999999999996"/>
    <n v="21.157734999999999"/>
    <n v="72.768777999999998"/>
    <n v="21.287735000000001"/>
    <n v="72.898777999999993"/>
    <x v="0"/>
    <d v="2022-03-02T00:00:00"/>
    <d v="1899-12-30T23:15:00"/>
    <x v="1"/>
    <d v="1899-12-30T23:30:00"/>
    <x v="3"/>
    <x v="2"/>
    <n v="2371.4256042703701"/>
    <x v="0"/>
    <x v="1"/>
    <n v="110"/>
    <x v="0"/>
    <n v="19.761880035586415"/>
    <d v="2022-03-02T23:15:00"/>
    <d v="2022-03-02T23:30:00"/>
    <d v="2022-03-02T23:30:00"/>
    <n v="15"/>
  </r>
  <r>
    <s v="cjbn321652331"/>
    <x v="0"/>
    <x v="1"/>
    <n v="4.7"/>
    <n v="22.745049000000002"/>
    <n v="75.892471"/>
    <n v="22.775048999999999"/>
    <n v="75.922471000000002"/>
    <x v="1"/>
    <d v="2022-04-01T00:00:00"/>
    <d v="1899-12-30T22:00:00"/>
    <x v="1"/>
    <d v="1899-12-30T22:05:00"/>
    <x v="5"/>
    <x v="1"/>
    <n v="544.51770800504141"/>
    <x v="1"/>
    <x v="1"/>
    <n v="145"/>
    <x v="4"/>
    <n v="4.5376475667086789"/>
    <d v="2022-04-01T22:00:00"/>
    <d v="2022-04-01T22:05:00"/>
    <d v="2022-04-01T22:05:00"/>
    <n v="5"/>
  </r>
  <r>
    <s v="nbbu979711084"/>
    <x v="1"/>
    <x v="11"/>
    <n v="4.3"/>
    <n v="21.185047000000001"/>
    <n v="72.808589999999995"/>
    <n v="21.225047"/>
    <n v="72.848590000000002"/>
    <x v="0"/>
    <d v="2022-03-15T00:00:00"/>
    <d v="1899-12-30T12:10:00"/>
    <x v="1"/>
    <d v="1899-12-30T12:25:00"/>
    <x v="2"/>
    <x v="0"/>
    <n v="729.71017709390549"/>
    <x v="0"/>
    <x v="1"/>
    <n v="160"/>
    <x v="7"/>
    <n v="6.080918142449212"/>
    <d v="2022-03-15T12:10:00"/>
    <d v="2022-03-15T12:25:00"/>
    <d v="2022-03-15T12:25:00"/>
    <n v="15"/>
  </r>
  <r>
    <s v="njft274274897"/>
    <x v="0"/>
    <x v="8"/>
    <n v="4.8"/>
    <n v="9.9667829999999995"/>
    <n v="76.242981"/>
    <n v="10.036783"/>
    <n v="76.312980999999994"/>
    <x v="2"/>
    <d v="2022-02-14T00:00:00"/>
    <d v="1899-12-30T23:35:00"/>
    <x v="1"/>
    <d v="1899-12-30T23:45:00"/>
    <x v="1"/>
    <x v="2"/>
    <n v="1310.9292148323445"/>
    <x v="1"/>
    <x v="1"/>
    <n v="125"/>
    <x v="11"/>
    <n v="10.924410123602872"/>
    <d v="2022-02-14T23:35:00"/>
    <d v="2022-02-14T23:45:00"/>
    <d v="2022-02-14T23:45:00"/>
    <n v="10"/>
  </r>
  <r>
    <s v="wimi588702820"/>
    <x v="0"/>
    <x v="0"/>
    <n v="4.5999999999999996"/>
    <n v="22.745049000000002"/>
    <n v="75.892471"/>
    <n v="22.875049000000001"/>
    <n v="76.022470999999996"/>
    <x v="0"/>
    <d v="2022-03-23T00:00:00"/>
    <d v="1899-12-30T18:30:00"/>
    <x v="1"/>
    <d v="1899-12-30T18:40:00"/>
    <x v="3"/>
    <x v="3"/>
    <n v="2359.178987938853"/>
    <x v="1"/>
    <x v="0"/>
    <n v="190"/>
    <x v="8"/>
    <n v="19.659824899490442"/>
    <d v="2022-03-23T18:30:00"/>
    <d v="2022-03-23T18:40:00"/>
    <d v="2022-03-23T18:40:00"/>
    <n v="10"/>
  </r>
  <r>
    <s v="hxao832725342"/>
    <x v="0"/>
    <x v="8"/>
    <n v="4.8"/>
    <n v="19.875015999999999"/>
    <n v="75.322405000000003"/>
    <n v="19.895015999999998"/>
    <n v="75.342404999999999"/>
    <x v="2"/>
    <d v="2022-02-11T00:00:00"/>
    <d v="1899-12-30T11:50:00"/>
    <x v="1"/>
    <d v="1899-12-30T12:05:00"/>
    <x v="0"/>
    <x v="0"/>
    <n v="366.32983201979164"/>
    <x v="0"/>
    <x v="1"/>
    <n v="140"/>
    <x v="8"/>
    <n v="3.0527486001649304"/>
    <d v="2022-02-11T11:50:00"/>
    <d v="2022-02-11T12:05:00"/>
    <d v="2022-02-11T12:05:00"/>
    <n v="15"/>
  </r>
  <r>
    <s v="fpns517610265"/>
    <x v="0"/>
    <x v="18"/>
    <n v="3.9"/>
    <n v="22.538730999999999"/>
    <n v="88.364878000000004"/>
    <n v="22.628730999999998"/>
    <n v="88.454877999999994"/>
    <x v="2"/>
    <d v="2022-02-16T00:00:00"/>
    <d v="1899-12-30T19:45:00"/>
    <x v="1"/>
    <d v="1899-12-30T20:00:00"/>
    <x v="2"/>
    <x v="1"/>
    <n v="3269.0380068167406"/>
    <x v="2"/>
    <x v="1"/>
    <n v="170"/>
    <x v="0"/>
    <n v="13.620991695069753"/>
    <d v="2022-02-16T19:45:00"/>
    <d v="2022-02-16T20:00:00"/>
    <d v="2022-02-16T20:00:00"/>
    <n v="15"/>
  </r>
  <r>
    <s v="hrcg439536320"/>
    <x v="2"/>
    <x v="16"/>
    <n v="4.9000000000000004"/>
    <n v="18.554382"/>
    <n v="73.798205999999993"/>
    <n v="18.624382000000001"/>
    <n v="73.868206000000001"/>
    <x v="0"/>
    <d v="2022-03-04T00:00:00"/>
    <d v="1899-12-30T20:50:00"/>
    <x v="1"/>
    <d v="1899-12-30T21:05:00"/>
    <x v="0"/>
    <x v="1"/>
    <n v="2573.8632257468962"/>
    <x v="2"/>
    <x v="1"/>
    <n v="70"/>
    <x v="11"/>
    <n v="10.724430107278733"/>
    <d v="2022-03-04T20:50:00"/>
    <d v="2022-03-04T21:05:00"/>
    <d v="2022-03-04T21:05:00"/>
    <n v="15"/>
  </r>
  <r>
    <s v="irfs057529905"/>
    <x v="0"/>
    <x v="7"/>
    <n v="4.2"/>
    <n v="12.323194000000001"/>
    <n v="76.630583000000001"/>
    <n v="12.413194000000001"/>
    <n v="76.720583000000005"/>
    <x v="0"/>
    <d v="2022-03-20T00:00:00"/>
    <d v="1899-12-30T21:35:00"/>
    <x v="1"/>
    <d v="1899-12-30T21:50:00"/>
    <x v="4"/>
    <x v="1"/>
    <n v="3357.4879122494754"/>
    <x v="2"/>
    <x v="1"/>
    <n v="35"/>
    <x v="10"/>
    <n v="13.989532967706147"/>
    <d v="2022-03-20T21:35:00"/>
    <d v="2022-03-20T21:50:00"/>
    <d v="2022-03-20T21:50:00"/>
    <n v="15"/>
  </r>
  <r>
    <s v="froj933848052"/>
    <x v="1"/>
    <x v="2"/>
    <n v="4.8"/>
    <n v="21.149569"/>
    <n v="72.772696999999994"/>
    <n v="21.199569"/>
    <n v="72.822697000000005"/>
    <x v="1"/>
    <d v="2022-04-05T00:00:00"/>
    <d v="1899-12-30T22:50:00"/>
    <x v="1"/>
    <d v="1899-12-30T23:05:00"/>
    <x v="3"/>
    <x v="2"/>
    <n v="912.22519405390881"/>
    <x v="0"/>
    <x v="1"/>
    <n v="95"/>
    <x v="6"/>
    <n v="7.6018766171159067"/>
    <d v="2022-04-05T22:50:00"/>
    <d v="2022-04-05T23:05:00"/>
    <d v="2022-04-05T23:05:00"/>
    <n v="15"/>
  </r>
  <r>
    <s v="wgyw588618332"/>
    <x v="1"/>
    <x v="2"/>
    <n v="5"/>
    <n v="26.892312"/>
    <n v="75.806895999999995"/>
    <n v="26.962312000000001"/>
    <n v="75.876896000000002"/>
    <x v="0"/>
    <d v="2022-03-29T00:00:00"/>
    <d v="1899-12-30T20:30:00"/>
    <x v="1"/>
    <d v="1899-12-30T20:45:00"/>
    <x v="2"/>
    <x v="1"/>
    <n v="1251.3723238904649"/>
    <x v="1"/>
    <x v="1"/>
    <n v="25"/>
    <x v="10"/>
    <n v="10.428102699087209"/>
    <d v="2022-03-29T20:30:00"/>
    <d v="2022-03-29T20:45:00"/>
    <d v="2022-03-29T20:45:00"/>
    <n v="15"/>
  </r>
  <r>
    <s v="vfjd201359147"/>
    <x v="0"/>
    <x v="7"/>
    <n v="4.0999999999999996"/>
    <n v="23.211528999999999"/>
    <n v="77.419398999999999"/>
    <n v="23.231528999999998"/>
    <n v="77.439398999999995"/>
    <x v="2"/>
    <d v="2022-02-17T00:00:00"/>
    <d v="1899-12-30T11:35:00"/>
    <x v="0"/>
    <d v="1899-12-30T11:50:00"/>
    <x v="5"/>
    <x v="0"/>
    <n v="362.44320730182011"/>
    <x v="1"/>
    <x v="1"/>
    <n v="165"/>
    <x v="3"/>
    <n v="3.0203600608485011"/>
    <d v="2022-02-17T11:35:00"/>
    <d v="2022-02-17T11:50:00"/>
    <d v="2022-02-17T11:50:00"/>
    <n v="15"/>
  </r>
  <r>
    <s v="sqos502665952"/>
    <x v="0"/>
    <x v="18"/>
    <n v="3.5"/>
    <n v="22.310237000000001"/>
    <n v="73.158921000000007"/>
    <n v="22.390236999999999"/>
    <n v="73.238921000000005"/>
    <x v="0"/>
    <d v="2022-03-18T00:00:00"/>
    <d v="1899-12-30T18:00:00"/>
    <x v="1"/>
    <d v="1899-12-30T18:05:00"/>
    <x v="2"/>
    <x v="3"/>
    <n v="1454.0340730666378"/>
    <x v="0"/>
    <x v="1"/>
    <n v="170"/>
    <x v="4"/>
    <n v="12.116950608888649"/>
    <d v="2022-03-18T18:00:00"/>
    <d v="2022-03-18T18:05:00"/>
    <d v="2022-03-18T18:05:00"/>
    <n v="5"/>
  </r>
  <r>
    <s v="ptxj787731713"/>
    <x v="1"/>
    <x v="14"/>
    <n v="4.7"/>
    <n v="0"/>
    <n v="0"/>
    <n v="0.04"/>
    <n v="0.04"/>
    <x v="0"/>
    <d v="2022-03-11T00:00:00"/>
    <d v="1899-12-30T16:45:00"/>
    <x v="1"/>
    <d v="1899-12-30T16:55:00"/>
    <x v="0"/>
    <x v="3"/>
    <n v="754.81616131616136"/>
    <x v="0"/>
    <x v="0"/>
    <n v="75"/>
    <x v="7"/>
    <n v="6.2901346776346783"/>
    <d v="2022-03-11T16:45:00"/>
    <d v="2022-03-11T16:55:00"/>
    <d v="2022-03-11T16:55:00"/>
    <n v="10"/>
  </r>
  <r>
    <s v="cyhk945560894"/>
    <x v="1"/>
    <x v="10"/>
    <n v="4.8"/>
    <n v="18.569156"/>
    <n v="73.774722999999994"/>
    <n v="18.639156"/>
    <n v="73.844723000000002"/>
    <x v="0"/>
    <d v="2022-03-27T00:00:00"/>
    <d v="1899-12-30T22:45:00"/>
    <x v="1"/>
    <d v="1899-12-30T23:00:00"/>
    <x v="3"/>
    <x v="2"/>
    <n v="1286.8787767987387"/>
    <x v="1"/>
    <x v="1"/>
    <n v="135"/>
    <x v="1"/>
    <n v="10.723989806656157"/>
    <d v="2022-03-27T22:45:00"/>
    <d v="2022-03-27T23:00:00"/>
    <d v="2022-03-27T23:00:00"/>
    <n v="15"/>
  </r>
  <r>
    <s v="efwq189550685"/>
    <x v="1"/>
    <x v="9"/>
    <n v="4.5"/>
    <n v="12.986046999999999"/>
    <n v="80.218114"/>
    <n v="12.996047000000001"/>
    <n v="80.228114000000005"/>
    <x v="1"/>
    <d v="2022-04-01T00:00:00"/>
    <d v="1899-12-30T11:20:00"/>
    <x v="0"/>
    <d v="1899-12-30T11:30:00"/>
    <x v="2"/>
    <x v="0"/>
    <n v="186.30477901669769"/>
    <x v="0"/>
    <x v="1"/>
    <n v="135"/>
    <x v="4"/>
    <n v="1.5525398251391473"/>
    <d v="2022-04-01T11:20:00"/>
    <d v="2022-04-01T11:30:00"/>
    <d v="2022-04-01T11:30:00"/>
    <n v="10"/>
  </r>
  <r>
    <s v="xhyg620858418"/>
    <x v="0"/>
    <x v="4"/>
    <n v="5"/>
    <n v="19.121998999999999"/>
    <n v="72.908493000000007"/>
    <n v="19.151999"/>
    <n v="72.938492999999994"/>
    <x v="0"/>
    <d v="2022-03-30T00:00:00"/>
    <d v="1899-12-30T20:00:00"/>
    <x v="1"/>
    <d v="1899-12-30T20:10:00"/>
    <x v="3"/>
    <x v="1"/>
    <n v="550.69193501232553"/>
    <x v="0"/>
    <x v="1"/>
    <n v="170"/>
    <x v="5"/>
    <n v="4.5890994584360465"/>
    <d v="2022-03-30T20:00:00"/>
    <d v="2022-03-30T20:10:00"/>
    <d v="2022-03-30T20:10:00"/>
    <n v="10"/>
  </r>
  <r>
    <s v="doos279927683"/>
    <x v="0"/>
    <x v="18"/>
    <n v="4"/>
    <n v="0"/>
    <n v="0"/>
    <n v="0.09"/>
    <n v="0.09"/>
    <x v="2"/>
    <d v="2022-02-12T00:00:00"/>
    <d v="1899-12-30T18:15:00"/>
    <x v="1"/>
    <d v="1899-12-30T18:20:00"/>
    <x v="5"/>
    <x v="3"/>
    <n v="1698.3360827338347"/>
    <x v="0"/>
    <x v="1"/>
    <n v="170"/>
    <x v="4"/>
    <n v="14.152800689448622"/>
    <d v="2022-02-12T18:15:00"/>
    <d v="2022-02-12T18:20:00"/>
    <d v="2022-02-12T18:20:00"/>
    <n v="5"/>
  </r>
  <r>
    <s v="bprn366598196"/>
    <x v="1"/>
    <x v="10"/>
    <n v="4.9000000000000004"/>
    <n v="10.96185"/>
    <n v="76.971081999999996"/>
    <n v="11.03185"/>
    <n v="77.041082000000003"/>
    <x v="0"/>
    <d v="2022-03-31T00:00:00"/>
    <d v="1899-12-30T20:20:00"/>
    <x v="1"/>
    <d v="1899-12-30T20:25:00"/>
    <x v="1"/>
    <x v="1"/>
    <n v="1308.8568181881635"/>
    <x v="1"/>
    <x v="0"/>
    <n v="135"/>
    <x v="12"/>
    <n v="10.907140151568029"/>
    <d v="2022-03-31T20:20:00"/>
    <d v="2022-03-31T20:25:00"/>
    <d v="2022-03-31T20:25:00"/>
    <n v="5"/>
  </r>
  <r>
    <s v="tyle905225437"/>
    <x v="1"/>
    <x v="15"/>
    <n v="4.9000000000000004"/>
    <n v="11.000762"/>
    <n v="76.981876"/>
    <n v="11.050762000000001"/>
    <n v="77.031875999999997"/>
    <x v="0"/>
    <d v="2022-03-03T00:00:00"/>
    <d v="1899-12-30T17:20:00"/>
    <x v="1"/>
    <d v="1899-12-30T17:35:00"/>
    <x v="4"/>
    <x v="3"/>
    <n v="1869.7053972754641"/>
    <x v="2"/>
    <x v="0"/>
    <n v="80"/>
    <x v="3"/>
    <n v="7.7904391553144334"/>
    <d v="2022-03-03T17:20:00"/>
    <d v="2022-03-03T17:35:00"/>
    <d v="2022-03-03T17:35:00"/>
    <n v="15"/>
  </r>
  <r>
    <s v="uhwy007308442"/>
    <x v="0"/>
    <x v="7"/>
    <n v="4.8"/>
    <n v="26.910261999999999"/>
    <n v="75.783012999999997"/>
    <n v="26.950261999999999"/>
    <n v="75.823013000000003"/>
    <x v="0"/>
    <d v="2022-03-13T00:00:00"/>
    <d v="1899-12-30T15:00:00"/>
    <x v="1"/>
    <d v="1899-12-30T15:05:00"/>
    <x v="0"/>
    <x v="0"/>
    <n v="715.06164339042141"/>
    <x v="0"/>
    <x v="0"/>
    <n v="100"/>
    <x v="7"/>
    <n v="5.958847028253512"/>
    <d v="2022-03-13T15:00:00"/>
    <d v="2022-03-13T15:05:00"/>
    <d v="2022-03-13T15:05:00"/>
    <n v="5"/>
  </r>
  <r>
    <s v="zjme657298788"/>
    <x v="2"/>
    <x v="16"/>
    <n v="4.5999999999999996"/>
    <n v="19.221315000000001"/>
    <n v="72.862380999999999"/>
    <n v="19.331315"/>
    <n v="72.972380999999999"/>
    <x v="0"/>
    <d v="2022-03-08T00:00:00"/>
    <d v="1899-12-30T18:10:00"/>
    <x v="1"/>
    <d v="1899-12-30T18:15:00"/>
    <x v="4"/>
    <x v="3"/>
    <n v="2018.3974517053227"/>
    <x v="0"/>
    <x v="1"/>
    <n v="190"/>
    <x v="7"/>
    <n v="16.819978764211022"/>
    <d v="2022-03-08T18:10:00"/>
    <d v="2022-03-08T18:15:00"/>
    <d v="2022-03-08T18:15:00"/>
    <n v="5"/>
  </r>
  <r>
    <s v="gocd926793532"/>
    <x v="0"/>
    <x v="13"/>
    <n v="4.8"/>
    <n v="26.902940000000001"/>
    <n v="75.793007000000003"/>
    <n v="26.94294"/>
    <n v="75.833006999999995"/>
    <x v="1"/>
    <d v="2022-04-05T00:00:00"/>
    <d v="1899-12-30T14:15:00"/>
    <x v="1"/>
    <d v="1899-12-30T14:20:00"/>
    <x v="2"/>
    <x v="0"/>
    <n v="1430.1643976693172"/>
    <x v="2"/>
    <x v="1"/>
    <n v="125"/>
    <x v="0"/>
    <n v="5.9590183236221552"/>
    <d v="2022-04-05T14:15:00"/>
    <d v="2022-04-05T14:20:00"/>
    <d v="2022-04-05T14:20:00"/>
    <n v="5"/>
  </r>
  <r>
    <s v="gnln939147804"/>
    <x v="1"/>
    <x v="2"/>
    <n v="4.9000000000000004"/>
    <n v="22.727021000000001"/>
    <n v="75.884167000000005"/>
    <n v="22.747021"/>
    <n v="75.904167000000001"/>
    <x v="0"/>
    <d v="2022-03-05T00:00:00"/>
    <d v="1899-12-30T11:35:00"/>
    <x v="0"/>
    <d v="1899-12-30T11:45:00"/>
    <x v="5"/>
    <x v="0"/>
    <n v="363.03992474078194"/>
    <x v="0"/>
    <x v="0"/>
    <n v="95"/>
    <x v="3"/>
    <n v="3.0253327061731827"/>
    <d v="2022-03-05T11:35:00"/>
    <d v="2022-03-05T11:45:00"/>
    <d v="2022-03-05T11:45:00"/>
    <n v="10"/>
  </r>
  <r>
    <s v="mvvq108874378"/>
    <x v="1"/>
    <x v="19"/>
    <n v="4"/>
    <n v="26.902328000000001"/>
    <n v="75.794257000000002"/>
    <n v="26.922328"/>
    <n v="75.814256999999998"/>
    <x v="0"/>
    <d v="2022-03-28T00:00:00"/>
    <d v="1899-12-30T11:35:00"/>
    <x v="0"/>
    <d v="1899-12-30T11:45:00"/>
    <x v="5"/>
    <x v="0"/>
    <n v="357.55599607665033"/>
    <x v="1"/>
    <x v="1"/>
    <n v="155"/>
    <x v="0"/>
    <n v="2.9796333006387528"/>
    <d v="2022-03-28T11:35:00"/>
    <d v="2022-03-28T11:45:00"/>
    <d v="2022-03-28T11:45:00"/>
    <n v="10"/>
  </r>
  <r>
    <s v="targ434649399"/>
    <x v="1"/>
    <x v="2"/>
    <n v="4.5"/>
    <n v="13.027018"/>
    <n v="80.254790999999997"/>
    <n v="13.037018"/>
    <n v="80.264791000000002"/>
    <x v="0"/>
    <d v="2022-03-07T00:00:00"/>
    <d v="1899-12-30T10:25:00"/>
    <x v="0"/>
    <d v="1899-12-30T10:40:00"/>
    <x v="5"/>
    <x v="2"/>
    <n v="186.28978734541198"/>
    <x v="1"/>
    <x v="1"/>
    <n v="60"/>
    <x v="6"/>
    <n v="1.5524148945451"/>
    <d v="2022-03-07T10:25:00"/>
    <d v="2022-03-07T10:40:00"/>
    <d v="2022-03-07T10:40:00"/>
    <n v="15"/>
  </r>
  <r>
    <s v="xtvw091037133"/>
    <x v="1"/>
    <x v="19"/>
    <n v="4.8"/>
    <n v="26.892312"/>
    <n v="75.806895999999995"/>
    <n v="26.942312000000001"/>
    <n v="75.856896000000006"/>
    <x v="0"/>
    <d v="2022-03-26T00:00:00"/>
    <d v="1899-12-30T19:10:00"/>
    <x v="1"/>
    <d v="1899-12-30T19:15:00"/>
    <x v="0"/>
    <x v="1"/>
    <n v="893.87248556756037"/>
    <x v="0"/>
    <x v="1"/>
    <n v="90"/>
    <x v="13"/>
    <n v="7.4489373797296698"/>
    <d v="2022-03-26T19:10:00"/>
    <d v="2022-03-26T19:15:00"/>
    <d v="2022-03-26T19:15:00"/>
    <n v="5"/>
  </r>
  <r>
    <s v="tcfx242870629"/>
    <x v="2"/>
    <x v="16"/>
    <n v="4.5999999999999996"/>
    <n v="22.727021000000001"/>
    <n v="75.884167000000005"/>
    <n v="22.837021"/>
    <n v="75.994167000000004"/>
    <x v="1"/>
    <d v="2022-04-02T00:00:00"/>
    <d v="1899-12-30T22:30:00"/>
    <x v="1"/>
    <d v="1899-12-30T22:45:00"/>
    <x v="5"/>
    <x v="2"/>
    <n v="1996.4170300830376"/>
    <x v="0"/>
    <x v="1"/>
    <n v="100"/>
    <x v="11"/>
    <n v="16.636808584025314"/>
    <d v="2022-04-02T22:30:00"/>
    <d v="2022-04-02T22:45:00"/>
    <d v="2022-04-02T22:45:00"/>
    <n v="15"/>
  </r>
  <r>
    <s v="exyl987362785"/>
    <x v="1"/>
    <x v="10"/>
    <n v="5"/>
    <n v="18.562449999999998"/>
    <n v="73.916618999999997"/>
    <n v="18.632449999999999"/>
    <n v="73.986619000000005"/>
    <x v="0"/>
    <d v="2022-03-27T00:00:00"/>
    <d v="1899-12-30T23:25:00"/>
    <x v="1"/>
    <d v="1899-12-30T23:30:00"/>
    <x v="2"/>
    <x v="2"/>
    <n v="1286.9027641031553"/>
    <x v="0"/>
    <x v="0"/>
    <n v="80"/>
    <x v="4"/>
    <n v="10.724189700859627"/>
    <d v="2022-03-27T23:25:00"/>
    <d v="2022-03-27T23:30:00"/>
    <d v="2022-03-27T23:30:00"/>
    <n v="5"/>
  </r>
  <r>
    <s v="pqob450475348"/>
    <x v="0"/>
    <x v="13"/>
    <n v="3.8"/>
    <n v="22.748059999999999"/>
    <n v="75.8934"/>
    <n v="22.818059999999999"/>
    <n v="75.963399999999993"/>
    <x v="0"/>
    <d v="2022-03-14T00:00:00"/>
    <d v="1899-12-30T22:00:00"/>
    <x v="1"/>
    <d v="1899-12-30T22:15:00"/>
    <x v="1"/>
    <x v="1"/>
    <n v="1270.4428446118413"/>
    <x v="1"/>
    <x v="1"/>
    <n v="190"/>
    <x v="13"/>
    <n v="10.587023705098678"/>
    <d v="2022-03-14T22:00:00"/>
    <d v="2022-03-14T22:15:00"/>
    <d v="2022-03-14T22:15:00"/>
    <n v="15"/>
  </r>
  <r>
    <s v="fpgb123192431"/>
    <x v="0"/>
    <x v="13"/>
    <n v="4.8"/>
    <n v="12.949934000000001"/>
    <n v="77.699386000000004"/>
    <n v="12.979934"/>
    <n v="77.729386000000005"/>
    <x v="0"/>
    <d v="2022-03-17T00:00:00"/>
    <d v="1899-12-30T18:10:00"/>
    <x v="1"/>
    <d v="1899-12-30T18:25:00"/>
    <x v="1"/>
    <x v="3"/>
    <n v="558.94292803570363"/>
    <x v="0"/>
    <x v="1"/>
    <n v="135"/>
    <x v="1"/>
    <n v="4.6578577336308635"/>
    <d v="2022-03-17T18:10:00"/>
    <d v="2022-03-17T18:25:00"/>
    <d v="2022-03-17T18:25:00"/>
    <n v="15"/>
  </r>
  <r>
    <s v="hdvh098162524"/>
    <x v="1"/>
    <x v="15"/>
    <n v="4.5999999999999996"/>
    <n v="19.120083000000001"/>
    <n v="72.907385000000005"/>
    <n v="19.140083000000001"/>
    <n v="72.927385000000001"/>
    <x v="0"/>
    <d v="2022-03-09T00:00:00"/>
    <d v="1899-12-30T10:45:00"/>
    <x v="0"/>
    <d v="1899-12-30T10:50:00"/>
    <x v="3"/>
    <x v="2"/>
    <n v="367.13520922018699"/>
    <x v="1"/>
    <x v="1"/>
    <n v="90"/>
    <x v="1"/>
    <n v="3.0594600768348914"/>
    <d v="2022-03-09T10:45:00"/>
    <d v="2022-03-09T10:50:00"/>
    <d v="2022-03-09T10:50:00"/>
    <n v="5"/>
  </r>
  <r>
    <s v="hwit304120160"/>
    <x v="0"/>
    <x v="1"/>
    <n v="3.6"/>
    <n v="10.035572999999999"/>
    <n v="76.336957999999996"/>
    <n v="10.125572999999999"/>
    <n v="76.426957999999999"/>
    <x v="2"/>
    <d v="2022-02-14T00:00:00"/>
    <d v="1899-12-30T22:15:00"/>
    <x v="1"/>
    <d v="1899-12-30T22:20:00"/>
    <x v="3"/>
    <x v="2"/>
    <n v="1685.2783579575948"/>
    <x v="1"/>
    <x v="1"/>
    <n v="185"/>
    <x v="6"/>
    <n v="14.043986316313291"/>
    <d v="2022-02-14T22:15:00"/>
    <d v="2022-02-14T22:20:00"/>
    <d v="2022-02-14T22:20:00"/>
    <n v="5"/>
  </r>
  <r>
    <s v="yyis038254904"/>
    <x v="1"/>
    <x v="5"/>
    <n v="4.8"/>
    <n v="12.935662000000001"/>
    <n v="77.614130000000003"/>
    <n v="12.955662"/>
    <n v="77.634129999999999"/>
    <x v="0"/>
    <d v="2022-03-03T00:00:00"/>
    <d v="1899-12-30T10:45:00"/>
    <x v="0"/>
    <d v="1899-12-30T10:55:00"/>
    <x v="3"/>
    <x v="2"/>
    <n v="372.64266541424661"/>
    <x v="0"/>
    <x v="1"/>
    <n v="65"/>
    <x v="7"/>
    <n v="3.1053555451187216"/>
    <d v="2022-03-03T10:45:00"/>
    <d v="2022-03-03T10:55:00"/>
    <d v="2022-03-03T10:55:00"/>
    <n v="10"/>
  </r>
  <r>
    <s v="dpwj723318595"/>
    <x v="1"/>
    <x v="19"/>
    <n v="5"/>
    <n v="23.353783"/>
    <n v="85.326966999999996"/>
    <n v="23.403783000000001"/>
    <n v="85.376966999999993"/>
    <x v="0"/>
    <d v="2022-03-30T00:00:00"/>
    <d v="1899-12-30T17:30:00"/>
    <x v="1"/>
    <d v="1899-12-30T17:35:00"/>
    <x v="5"/>
    <x v="3"/>
    <n v="905.61806150914583"/>
    <x v="0"/>
    <x v="1"/>
    <n v="130"/>
    <x v="9"/>
    <n v="7.5468171792428818"/>
    <d v="2022-03-30T17:30:00"/>
    <d v="2022-03-30T17:35:00"/>
    <d v="2022-03-30T17:35:00"/>
    <n v="5"/>
  </r>
  <r>
    <s v="bptx609652261"/>
    <x v="0"/>
    <x v="1"/>
    <n v="4.9000000000000004"/>
    <n v="17.431667999999998"/>
    <n v="78.408321000000001"/>
    <n v="17.471668000000001"/>
    <n v="78.448321000000007"/>
    <x v="0"/>
    <d v="2022-03-15T00:00:00"/>
    <d v="1899-12-30T15:40:00"/>
    <x v="1"/>
    <d v="1899-12-30T15:50:00"/>
    <x v="3"/>
    <x v="3"/>
    <n v="737.64877812384373"/>
    <x v="1"/>
    <x v="1"/>
    <n v="90"/>
    <x v="14"/>
    <n v="6.1470731510320311"/>
    <d v="2022-03-15T15:40:00"/>
    <d v="2022-03-15T15:50:00"/>
    <d v="2022-03-15T15:50:00"/>
    <n v="10"/>
  </r>
  <r>
    <s v="wdjp643190214"/>
    <x v="1"/>
    <x v="5"/>
    <n v="4.5"/>
    <n v="12.311071999999999"/>
    <n v="76.654877999999997"/>
    <n v="12.371072"/>
    <n v="76.714877999999999"/>
    <x v="0"/>
    <d v="2022-03-07T00:00:00"/>
    <d v="1899-12-30T22:00:00"/>
    <x v="1"/>
    <d v="1899-12-30T22:05:00"/>
    <x v="0"/>
    <x v="1"/>
    <n v="1119.2193364087243"/>
    <x v="0"/>
    <x v="1"/>
    <n v="70"/>
    <x v="4"/>
    <n v="9.3268278034060366"/>
    <d v="2022-03-07T22:00:00"/>
    <d v="2022-03-07T22:05:00"/>
    <d v="2022-03-07T22:05:00"/>
    <n v="5"/>
  </r>
  <r>
    <s v="nglv032449267"/>
    <x v="0"/>
    <x v="7"/>
    <n v="4.9000000000000004"/>
    <n v="12.979165999999999"/>
    <n v="77.640709000000001"/>
    <n v="13.019166"/>
    <n v="77.680708999999993"/>
    <x v="0"/>
    <d v="2022-03-28T00:00:00"/>
    <d v="1899-12-30T12:50:00"/>
    <x v="1"/>
    <d v="1899-12-30T13:00:00"/>
    <x v="3"/>
    <x v="0"/>
    <n v="745.20723877059697"/>
    <x v="0"/>
    <x v="3"/>
    <n v="160"/>
    <x v="11"/>
    <n v="6.2100603230883085"/>
    <d v="2022-03-28T12:50:00"/>
    <d v="2022-03-28T13:00:00"/>
    <d v="2022-03-28T13:00:00"/>
    <n v="10"/>
  </r>
  <r>
    <s v="ohcc630899486"/>
    <x v="0"/>
    <x v="3"/>
    <n v="4.7"/>
    <n v="12.933284"/>
    <n v="77.615427999999994"/>
    <n v="13.003284000000001"/>
    <n v="77.685428000000002"/>
    <x v="1"/>
    <d v="2022-04-02T00:00:00"/>
    <d v="1899-12-30T21:20:00"/>
    <x v="1"/>
    <d v="1899-12-30T21:35:00"/>
    <x v="3"/>
    <x v="1"/>
    <n v="1304.1915741585965"/>
    <x v="0"/>
    <x v="1"/>
    <n v="225"/>
    <x v="15"/>
    <n v="10.868263117988304"/>
    <d v="2022-04-02T21:20:00"/>
    <d v="2022-04-02T21:35:00"/>
    <d v="2022-04-02T21:35:00"/>
    <n v="15"/>
  </r>
  <r>
    <s v="gajl552871520"/>
    <x v="1"/>
    <x v="5"/>
    <n v="4.9000000000000004"/>
    <n v="26.766535999999999"/>
    <n v="75.837333000000001"/>
    <n v="26.826536000000001"/>
    <n v="75.897333000000003"/>
    <x v="0"/>
    <d v="2022-03-03T00:00:00"/>
    <d v="1899-12-30T17:25:00"/>
    <x v="1"/>
    <d v="1899-12-30T17:35:00"/>
    <x v="4"/>
    <x v="3"/>
    <n v="1073.154517031863"/>
    <x v="1"/>
    <x v="1"/>
    <n v="60"/>
    <x v="15"/>
    <n v="8.9429543085988588"/>
    <d v="2022-03-03T17:25:00"/>
    <d v="2022-03-03T17:35:00"/>
    <d v="2022-03-03T17:35:00"/>
    <n v="10"/>
  </r>
  <r>
    <s v="kecf878385406"/>
    <x v="0"/>
    <x v="0"/>
    <n v="5"/>
    <n v="18.569156"/>
    <n v="73.774722999999994"/>
    <n v="18.649156000000001"/>
    <n v="73.854723000000007"/>
    <x v="0"/>
    <d v="2022-03-06T00:00:00"/>
    <d v="1899-12-30T19:45:00"/>
    <x v="1"/>
    <d v="1899-12-30T20:00:00"/>
    <x v="4"/>
    <x v="1"/>
    <n v="2941.3962743332836"/>
    <x v="2"/>
    <x v="0"/>
    <n v="205"/>
    <x v="7"/>
    <n v="12.255817809722014"/>
    <d v="2022-03-06T19:45:00"/>
    <d v="2022-03-06T20:00:00"/>
    <d v="2022-03-06T20:00:00"/>
    <n v="15"/>
  </r>
  <r>
    <s v="ieud979599318"/>
    <x v="0"/>
    <x v="6"/>
    <n v="4.7"/>
    <n v="0"/>
    <n v="0"/>
    <n v="0.02"/>
    <n v="0.02"/>
    <x v="0"/>
    <d v="2022-03-26T00:00:00"/>
    <d v="1899-12-30T08:35:00"/>
    <x v="0"/>
    <d v="1899-12-30T08:40:00"/>
    <x v="3"/>
    <x v="2"/>
    <n v="377.40809215458995"/>
    <x v="1"/>
    <x v="0"/>
    <n v="75"/>
    <x v="2"/>
    <n v="3.1450674346215828"/>
    <d v="2022-03-26T08:35:00"/>
    <d v="2022-03-26T08:40:00"/>
    <d v="2022-03-26T08:40:00"/>
    <n v="5"/>
  </r>
  <r>
    <s v="zplx650755969"/>
    <x v="1"/>
    <x v="12"/>
    <n v="5"/>
    <n v="22.311603000000002"/>
    <n v="73.165012000000004"/>
    <n v="22.341602999999999"/>
    <n v="73.195012000000006"/>
    <x v="0"/>
    <d v="2022-03-01T00:00:00"/>
    <d v="1899-12-30T20:15:00"/>
    <x v="1"/>
    <d v="1899-12-30T20:20:00"/>
    <x v="0"/>
    <x v="1"/>
    <n v="545.30542097870762"/>
    <x v="0"/>
    <x v="1"/>
    <n v="90"/>
    <x v="7"/>
    <n v="4.5442118414892301"/>
    <d v="2022-03-01T20:15:00"/>
    <d v="2022-03-01T20:20:00"/>
    <d v="2022-03-01T20:20:00"/>
    <n v="5"/>
  </r>
  <r>
    <s v="lwvd206660868"/>
    <x v="1"/>
    <x v="19"/>
    <n v="4.7"/>
    <n v="26.902940000000001"/>
    <n v="75.793007000000003"/>
    <n v="26.952940000000002"/>
    <n v="75.843007"/>
    <x v="0"/>
    <d v="2022-03-09T00:00:00"/>
    <d v="1899-12-30T22:45:00"/>
    <x v="1"/>
    <d v="1899-12-30T22:50:00"/>
    <x v="3"/>
    <x v="2"/>
    <n v="893.83519423240614"/>
    <x v="1"/>
    <x v="1"/>
    <n v="95"/>
    <x v="2"/>
    <n v="7.4486266186033845"/>
    <d v="2022-03-09T22:45:00"/>
    <d v="2022-03-09T22:50:00"/>
    <d v="2022-03-09T22:50:00"/>
    <n v="5"/>
  </r>
  <r>
    <s v="anrm427984810"/>
    <x v="0"/>
    <x v="13"/>
    <n v="5"/>
    <n v="26.891190999999999"/>
    <n v="75.802082999999996"/>
    <n v="26.901191000000001"/>
    <n v="75.812083000000001"/>
    <x v="0"/>
    <d v="2022-03-30T00:00:00"/>
    <d v="1899-12-30T11:40:00"/>
    <x v="0"/>
    <d v="1899-12-30T11:55:00"/>
    <x v="3"/>
    <x v="0"/>
    <n v="178.78931675272574"/>
    <x v="0"/>
    <x v="1"/>
    <n v="125"/>
    <x v="5"/>
    <n v="1.4899109729393811"/>
    <d v="2022-03-30T11:40:00"/>
    <d v="2022-03-30T11:55:00"/>
    <d v="2022-03-30T11:55:00"/>
    <n v="15"/>
  </r>
  <r>
    <s v="blbz790449434"/>
    <x v="1"/>
    <x v="10"/>
    <n v="4.7"/>
    <n v="19.875907999999999"/>
    <n v="75.358887999999993"/>
    <n v="19.955908000000001"/>
    <n v="75.438888000000006"/>
    <x v="2"/>
    <d v="2022-02-12T00:00:00"/>
    <d v="1899-12-30T19:20:00"/>
    <x v="1"/>
    <d v="1899-12-30T19:25:00"/>
    <x v="4"/>
    <x v="1"/>
    <n v="1465.1850478873966"/>
    <x v="0"/>
    <x v="0"/>
    <n v="210"/>
    <x v="9"/>
    <n v="12.209875399061639"/>
    <d v="2022-02-12T19:20:00"/>
    <d v="2022-02-12T19:25:00"/>
    <d v="2022-02-12T19:25:00"/>
    <n v="5"/>
  </r>
  <r>
    <s v="cfqu673792854"/>
    <x v="1"/>
    <x v="11"/>
    <n v="4.8"/>
    <n v="21.173493000000001"/>
    <n v="72.801952999999997"/>
    <n v="21.223493000000001"/>
    <n v="72.851952999999995"/>
    <x v="1"/>
    <d v="2022-04-01T00:00:00"/>
    <d v="1899-12-30T21:55:00"/>
    <x v="1"/>
    <d v="1899-12-30T22:10:00"/>
    <x v="1"/>
    <x v="1"/>
    <n v="1824.3130696454716"/>
    <x v="2"/>
    <x v="0"/>
    <n v="55"/>
    <x v="1"/>
    <n v="7.6013044568561314"/>
    <d v="2022-04-01T21:55:00"/>
    <d v="2022-04-01T22:10:00"/>
    <d v="2022-04-01T22:10:00"/>
    <n v="15"/>
  </r>
  <r>
    <s v="lodl772358921"/>
    <x v="1"/>
    <x v="10"/>
    <n v="4.9000000000000004"/>
    <n v="11.022297999999999"/>
    <n v="76.998349000000005"/>
    <n v="11.042298000000001"/>
    <n v="77.018349000000001"/>
    <x v="0"/>
    <d v="2022-03-30T00:00:00"/>
    <d v="1899-12-30T12:00:00"/>
    <x v="1"/>
    <d v="1899-12-30T12:10:00"/>
    <x v="2"/>
    <x v="0"/>
    <n v="373.93700551414457"/>
    <x v="1"/>
    <x v="0"/>
    <n v="105"/>
    <x v="3"/>
    <n v="3.1161417126178717"/>
    <d v="2022-03-30T12:00:00"/>
    <d v="2022-03-30T12:10:00"/>
    <d v="2022-03-30T12:10:00"/>
    <n v="10"/>
  </r>
  <r>
    <s v="gxkx707636439"/>
    <x v="1"/>
    <x v="14"/>
    <n v="4.9000000000000004"/>
    <n v="12.913041"/>
    <n v="77.683237000000005"/>
    <n v="13.023040999999999"/>
    <n v="77.793237000000005"/>
    <x v="0"/>
    <d v="2022-03-06T00:00:00"/>
    <d v="1899-12-30T17:50:00"/>
    <x v="1"/>
    <d v="1899-12-30T17:55:00"/>
    <x v="2"/>
    <x v="3"/>
    <n v="2049.4447668757366"/>
    <x v="1"/>
    <x v="1"/>
    <n v="24"/>
    <x v="10"/>
    <n v="17.07870639063114"/>
    <d v="2022-03-06T17:50:00"/>
    <d v="2022-03-06T17:55:00"/>
    <d v="2022-03-06T17:55:00"/>
    <n v="5"/>
  </r>
  <r>
    <s v="dmxg272650419"/>
    <x v="0"/>
    <x v="13"/>
    <n v="3.8"/>
    <n v="26.472000999999999"/>
    <n v="80.354001999999994"/>
    <n v="26.552001000000001"/>
    <n v="80.434002000000007"/>
    <x v="2"/>
    <d v="2022-02-16T00:00:00"/>
    <d v="1899-12-30T19:40:00"/>
    <x v="1"/>
    <d v="1899-12-30T19:50:00"/>
    <x v="2"/>
    <x v="1"/>
    <n v="1432.4573686832739"/>
    <x v="1"/>
    <x v="1"/>
    <n v="175"/>
    <x v="1"/>
    <n v="11.937144739027282"/>
    <d v="2022-02-16T19:40:00"/>
    <d v="2022-02-16T19:50:00"/>
    <d v="2022-02-16T19:50:00"/>
    <n v="10"/>
  </r>
  <r>
    <s v="euoo908901274"/>
    <x v="0"/>
    <x v="6"/>
    <n v="4.8"/>
    <n v="26.88842"/>
    <n v="75.800689000000006"/>
    <n v="26.898420000000002"/>
    <n v="75.810688999999996"/>
    <x v="0"/>
    <d v="2022-03-11T00:00:00"/>
    <d v="1899-12-30T09:30:00"/>
    <x v="0"/>
    <d v="1899-12-30T09:45:00"/>
    <x v="5"/>
    <x v="2"/>
    <n v="178.7912597264108"/>
    <x v="1"/>
    <x v="1"/>
    <n v="110"/>
    <x v="15"/>
    <n v="1.4899271643867567"/>
    <d v="2022-03-11T09:30:00"/>
    <d v="2022-03-11T09:45:00"/>
    <d v="2022-03-11T09:45:00"/>
    <n v="15"/>
  </r>
  <r>
    <s v="tizz923529594"/>
    <x v="0"/>
    <x v="13"/>
    <n v="3.6"/>
    <n v="21.160437000000002"/>
    <n v="72.774208999999999"/>
    <n v="21.290437000000001"/>
    <n v="72.904208999999994"/>
    <x v="1"/>
    <d v="2022-04-02T00:00:00"/>
    <d v="1899-12-30T17:40:00"/>
    <x v="1"/>
    <d v="1899-12-30T17:55:00"/>
    <x v="1"/>
    <x v="3"/>
    <n v="2371.4054113584771"/>
    <x v="1"/>
    <x v="1"/>
    <n v="185"/>
    <x v="5"/>
    <n v="19.761711761320644"/>
    <d v="2022-04-02T17:40:00"/>
    <d v="2022-04-02T17:55:00"/>
    <d v="2022-04-02T17:55:00"/>
    <n v="15"/>
  </r>
  <r>
    <s v="zcfb695737387"/>
    <x v="1"/>
    <x v="19"/>
    <n v="4.5"/>
    <n v="12.325461000000001"/>
    <n v="76.632277999999999"/>
    <n v="12.345461"/>
    <n v="76.652277999999995"/>
    <x v="0"/>
    <d v="2022-03-01T00:00:00"/>
    <d v="1899-12-30T09:10:00"/>
    <x v="0"/>
    <d v="1899-12-30T09:20:00"/>
    <x v="3"/>
    <x v="2"/>
    <n v="373.0770233654107"/>
    <x v="0"/>
    <x v="1"/>
    <n v="135"/>
    <x v="12"/>
    <n v="3.1089751947117557"/>
    <d v="2022-03-01T09:10:00"/>
    <d v="2022-03-01T09:20:00"/>
    <d v="2022-03-01T09:20:00"/>
    <n v="10"/>
  </r>
  <r>
    <s v="aruh515799832"/>
    <x v="0"/>
    <x v="7"/>
    <n v="4.5"/>
    <n v="21.157729"/>
    <n v="72.768726000000001"/>
    <n v="21.207729"/>
    <n v="72.818725999999998"/>
    <x v="0"/>
    <d v="2022-03-17T00:00:00"/>
    <d v="1899-12-30T20:45:00"/>
    <x v="1"/>
    <d v="1899-12-30T20:55:00"/>
    <x v="1"/>
    <x v="1"/>
    <n v="912.20178340104007"/>
    <x v="0"/>
    <x v="1"/>
    <n v="150"/>
    <x v="1"/>
    <n v="7.6016815283420005"/>
    <d v="2022-03-17T20:45:00"/>
    <d v="2022-03-17T20:55:00"/>
    <d v="2022-03-17T20:55:00"/>
    <n v="10"/>
  </r>
  <r>
    <s v="mzlg772954806"/>
    <x v="1"/>
    <x v="11"/>
    <n v="4.5999999999999996"/>
    <n v="17.429584999999999"/>
    <n v="78.392621000000005"/>
    <n v="17.469584999999999"/>
    <n v="78.432620999999997"/>
    <x v="0"/>
    <d v="2022-03-24T00:00:00"/>
    <d v="1899-12-30T14:55:00"/>
    <x v="1"/>
    <d v="1899-12-30T15:00:00"/>
    <x v="0"/>
    <x v="0"/>
    <n v="737.65279472462839"/>
    <x v="1"/>
    <x v="1"/>
    <n v="70"/>
    <x v="1"/>
    <n v="6.1471066227052367"/>
    <d v="2022-03-24T14:55:00"/>
    <d v="2022-03-24T15:00:00"/>
    <d v="2022-03-24T15:00:00"/>
    <n v="5"/>
  </r>
  <r>
    <s v="tbdb689523652"/>
    <x v="0"/>
    <x v="6"/>
    <n v="4.9000000000000004"/>
    <n v="0"/>
    <n v="0"/>
    <n v="0.03"/>
    <n v="0.03"/>
    <x v="0"/>
    <d v="2022-03-26T00:00:00"/>
    <d v="1899-12-30T19:20:00"/>
    <x v="1"/>
    <d v="1899-12-30T19:30:00"/>
    <x v="3"/>
    <x v="1"/>
    <n v="566.11213104656679"/>
    <x v="0"/>
    <x v="1"/>
    <n v="170"/>
    <x v="3"/>
    <n v="4.7176010920547231"/>
    <d v="2022-03-26T19:20:00"/>
    <d v="2022-03-26T19:30:00"/>
    <d v="2022-03-26T19:30:00"/>
    <n v="10"/>
  </r>
  <r>
    <s v="qxic854265941"/>
    <x v="1"/>
    <x v="5"/>
    <n v="4.8"/>
    <n v="11.010375"/>
    <n v="76.952950000000001"/>
    <n v="11.040374999999999"/>
    <n v="76.982950000000002"/>
    <x v="0"/>
    <d v="2022-03-21T00:00:00"/>
    <d v="1899-12-30T21:50:00"/>
    <x v="1"/>
    <d v="1899-12-30T21:55:00"/>
    <x v="1"/>
    <x v="1"/>
    <n v="560.91198783293419"/>
    <x v="0"/>
    <x v="1"/>
    <n v="16"/>
    <x v="10"/>
    <n v="4.6742665652744515"/>
    <d v="2022-03-21T21:50:00"/>
    <d v="2022-03-21T21:55:00"/>
    <d v="2022-03-21T21:55:00"/>
    <n v="5"/>
  </r>
  <r>
    <s v="sljl453954094"/>
    <x v="1"/>
    <x v="5"/>
    <n v="4.5999999999999996"/>
    <n v="12.334021999999999"/>
    <n v="76.618202999999994"/>
    <n v="12.404021999999999"/>
    <n v="76.688203000000001"/>
    <x v="0"/>
    <d v="2022-03-12T00:00:00"/>
    <d v="1899-12-30T23:45:00"/>
    <x v="0"/>
    <d v="1899-12-30T00:00:00"/>
    <x v="1"/>
    <x v="2"/>
    <n v="1305.6877541606261"/>
    <x v="0"/>
    <x v="3"/>
    <n v="75"/>
    <x v="3"/>
    <n v="10.880731284671885"/>
    <d v="2022-03-12T23:45:00"/>
    <d v="2022-03-12T00:00:00"/>
    <d v="2022-03-13T00:00:00"/>
    <n v="15"/>
  </r>
  <r>
    <s v="cjpn840368237"/>
    <x v="0"/>
    <x v="0"/>
    <n v="4.8"/>
    <n v="21.171060000000001"/>
    <n v="72.789292000000003"/>
    <n v="21.221060000000001"/>
    <n v="72.839292"/>
    <x v="0"/>
    <d v="2022-03-28T00:00:00"/>
    <d v="1899-12-30T21:15:00"/>
    <x v="1"/>
    <d v="1899-12-30T21:30:00"/>
    <x v="0"/>
    <x v="1"/>
    <n v="912.163520370122"/>
    <x v="0"/>
    <x v="1"/>
    <n v="110"/>
    <x v="11"/>
    <n v="7.6013626697510164"/>
    <d v="2022-03-28T21:15:00"/>
    <d v="2022-03-28T21:30:00"/>
    <d v="2022-03-28T21:30:00"/>
    <n v="15"/>
  </r>
  <r>
    <s v="fqwa410454421"/>
    <x v="0"/>
    <x v="6"/>
    <n v="4.8"/>
    <n v="22.538730999999999"/>
    <n v="88.364878000000004"/>
    <n v="22.578731000000001"/>
    <n v="88.404877999999997"/>
    <x v="2"/>
    <d v="2022-02-11T00:00:00"/>
    <d v="1899-12-30T13:40:00"/>
    <x v="1"/>
    <d v="1899-12-30T13:45:00"/>
    <x v="5"/>
    <x v="0"/>
    <n v="726.51357876730242"/>
    <x v="1"/>
    <x v="1"/>
    <n v="160"/>
    <x v="2"/>
    <n v="6.0542798230608534"/>
    <d v="2022-02-11T13:40:00"/>
    <d v="2022-02-11T13:45:00"/>
    <d v="2022-02-11T13:45:00"/>
    <n v="5"/>
  </r>
  <r>
    <s v="hpri713473662"/>
    <x v="0"/>
    <x v="1"/>
    <n v="4"/>
    <n v="12.913041"/>
    <n v="77.683237000000005"/>
    <n v="12.983041"/>
    <n v="77.753236999999999"/>
    <x v="0"/>
    <d v="2022-03-25T00:00:00"/>
    <d v="1899-12-30T17:10:00"/>
    <x v="1"/>
    <d v="1899-12-30T17:15:00"/>
    <x v="5"/>
    <x v="3"/>
    <n v="1304.2432205607495"/>
    <x v="0"/>
    <x v="1"/>
    <n v="200"/>
    <x v="7"/>
    <n v="10.868693504672912"/>
    <d v="2022-03-25T17:10:00"/>
    <d v="2022-03-25T17:15:00"/>
    <d v="2022-03-25T17:15:00"/>
    <n v="5"/>
  </r>
  <r>
    <s v="rloa044657510"/>
    <x v="1"/>
    <x v="19"/>
    <n v="4.8"/>
    <n v="23.351057999999998"/>
    <n v="85.325731000000005"/>
    <n v="23.381057999999999"/>
    <n v="85.355731000000006"/>
    <x v="0"/>
    <d v="2022-03-19T00:00:00"/>
    <d v="1899-12-30T19:10:00"/>
    <x v="1"/>
    <d v="1899-12-30T19:15:00"/>
    <x v="2"/>
    <x v="1"/>
    <n v="543.39469566952357"/>
    <x v="1"/>
    <x v="0"/>
    <n v="165"/>
    <x v="4"/>
    <n v="4.5282891305793633"/>
    <d v="2022-03-19T19:10:00"/>
    <d v="2022-03-19T19:15:00"/>
    <d v="2022-03-19T19:15:00"/>
    <n v="5"/>
  </r>
  <r>
    <s v="wkbj332162088"/>
    <x v="2"/>
    <x v="16"/>
    <n v="4.5"/>
    <n v="12.933284"/>
    <n v="77.615427999999994"/>
    <n v="13.013284000000001"/>
    <n v="77.695428000000007"/>
    <x v="0"/>
    <d v="2022-03-29T00:00:00"/>
    <d v="1899-12-30T18:30:00"/>
    <x v="1"/>
    <d v="1899-12-30T18:35:00"/>
    <x v="3"/>
    <x v="3"/>
    <n v="1490.4900469045192"/>
    <x v="1"/>
    <x v="1"/>
    <n v="145"/>
    <x v="2"/>
    <n v="12.420750390870994"/>
    <d v="2022-03-29T18:30:00"/>
    <d v="2022-03-29T18:35:00"/>
    <d v="2022-03-29T18:35:00"/>
    <n v="5"/>
  </r>
  <r>
    <s v="qurj708742525"/>
    <x v="1"/>
    <x v="14"/>
    <n v="4.5"/>
    <n v="22.310328999999999"/>
    <n v="73.169083000000001"/>
    <n v="22.390329000000001"/>
    <n v="73.249082999999999"/>
    <x v="0"/>
    <d v="2022-03-27T00:00:00"/>
    <d v="1899-12-30T18:40:00"/>
    <x v="1"/>
    <d v="1899-12-30T18:50:00"/>
    <x v="4"/>
    <x v="3"/>
    <n v="1454.0336305020312"/>
    <x v="1"/>
    <x v="0"/>
    <n v="125"/>
    <x v="14"/>
    <n v="12.11694692085026"/>
    <d v="2022-03-27T18:40:00"/>
    <d v="2022-03-27T18:50:00"/>
    <d v="2022-03-27T18:50:00"/>
    <n v="10"/>
  </r>
  <r>
    <s v="mcqp002748182"/>
    <x v="1"/>
    <x v="9"/>
    <n v="4.8"/>
    <n v="22.753658999999999"/>
    <n v="75.903364999999994"/>
    <n v="22.763659000000001"/>
    <n v="75.913364999999999"/>
    <x v="0"/>
    <d v="2022-03-26T00:00:00"/>
    <d v="1899-12-30T09:40:00"/>
    <x v="0"/>
    <d v="1899-12-30T09:55:00"/>
    <x v="5"/>
    <x v="2"/>
    <n v="181.50675304344438"/>
    <x v="0"/>
    <x v="1"/>
    <n v="60"/>
    <x v="8"/>
    <n v="1.5125562753620365"/>
    <d v="2022-03-26T09:40:00"/>
    <d v="2022-03-26T09:55:00"/>
    <d v="2022-03-26T09:55:00"/>
    <n v="15"/>
  </r>
  <r>
    <s v="iagp075023179"/>
    <x v="0"/>
    <x v="6"/>
    <n v="5"/>
    <n v="12.299524"/>
    <n v="76.642619999999994"/>
    <n v="12.349524000000001"/>
    <n v="76.692620000000005"/>
    <x v="0"/>
    <d v="2022-03-05T00:00:00"/>
    <d v="1899-12-30T17:45:00"/>
    <x v="1"/>
    <d v="1899-12-30T17:50:00"/>
    <x v="3"/>
    <x v="3"/>
    <n v="1865.4230966795926"/>
    <x v="2"/>
    <x v="1"/>
    <n v="95"/>
    <x v="14"/>
    <n v="7.7725962361649694"/>
    <d v="2022-03-05T17:45:00"/>
    <d v="2022-03-05T17:50:00"/>
    <d v="2022-03-05T17:50:00"/>
    <n v="5"/>
  </r>
  <r>
    <s v="heve991605467"/>
    <x v="0"/>
    <x v="4"/>
    <n v="4.5"/>
    <n v="22.308095999999999"/>
    <n v="73.167753000000005"/>
    <n v="22.378095999999999"/>
    <n v="73.237752999999998"/>
    <x v="0"/>
    <d v="2022-03-18T00:00:00"/>
    <d v="1899-12-30T21:45:00"/>
    <x v="1"/>
    <d v="1899-12-30T21:55:00"/>
    <x v="5"/>
    <x v="1"/>
    <n v="1272.3098858967764"/>
    <x v="1"/>
    <x v="1"/>
    <n v="165"/>
    <x v="6"/>
    <n v="10.602582382473138"/>
    <d v="2022-03-18T21:45:00"/>
    <d v="2022-03-18T21:55:00"/>
    <d v="2022-03-18T21:55:00"/>
    <n v="10"/>
  </r>
  <r>
    <s v="zgvv105308122"/>
    <x v="0"/>
    <x v="8"/>
    <n v="4.5999999999999996"/>
    <n v="-22.538730999999999"/>
    <n v="88.364878000000004"/>
    <n v="22.598731000000001"/>
    <n v="88.424878000000007"/>
    <x v="2"/>
    <d v="2022-02-11T00:00:00"/>
    <d v="1899-12-30T17:50:00"/>
    <x v="1"/>
    <d v="1899-12-30T17:55:00"/>
    <x v="4"/>
    <x v="3"/>
    <n v="602287.31742222689"/>
    <x v="0"/>
    <x v="0"/>
    <n v="95"/>
    <x v="11"/>
    <n v="5019.060978518557"/>
    <d v="2022-02-11T17:50:00"/>
    <d v="2022-02-11T17:55:00"/>
    <d v="2022-02-11T17:55:00"/>
    <n v="5"/>
  </r>
  <r>
    <s v="mkct892282698"/>
    <x v="0"/>
    <x v="18"/>
    <n v="4.9000000000000004"/>
    <n v="21.149833999999998"/>
    <n v="72.778666000000001"/>
    <n v="21.239833999999998"/>
    <n v="72.868666000000005"/>
    <x v="1"/>
    <d v="2022-04-06T00:00:00"/>
    <d v="1899-12-30T21:15:00"/>
    <x v="1"/>
    <d v="1899-12-30T21:20:00"/>
    <x v="0"/>
    <x v="1"/>
    <n v="1641.9005864300916"/>
    <x v="1"/>
    <x v="1"/>
    <n v="115"/>
    <x v="8"/>
    <n v="13.68250488691743"/>
    <d v="2022-04-06T21:15:00"/>
    <d v="2022-04-06T21:20:00"/>
    <d v="2022-04-06T21:20:00"/>
    <n v="5"/>
  </r>
  <r>
    <s v="yioq766110541"/>
    <x v="1"/>
    <x v="19"/>
    <n v="4.9000000000000004"/>
    <n v="18.516216"/>
    <n v="73.842527000000004"/>
    <n v="18.646215999999999"/>
    <n v="73.972526999999999"/>
    <x v="0"/>
    <d v="2022-03-23T00:00:00"/>
    <d v="1899-12-30T19:10:00"/>
    <x v="1"/>
    <d v="1899-12-30T19:20:00"/>
    <x v="0"/>
    <x v="1"/>
    <n v="2390.0698098874632"/>
    <x v="1"/>
    <x v="1"/>
    <n v="100"/>
    <x v="14"/>
    <n v="19.91724841572886"/>
    <d v="2022-03-23T19:10:00"/>
    <d v="2022-03-23T19:20:00"/>
    <d v="2022-03-23T19:20:00"/>
    <n v="10"/>
  </r>
  <r>
    <s v="kkhe694593375"/>
    <x v="0"/>
    <x v="13"/>
    <n v="4.3"/>
    <n v="26.913986999999999"/>
    <n v="75.752891000000005"/>
    <n v="26.953987000000001"/>
    <n v="75.792890999999997"/>
    <x v="0"/>
    <d v="2022-03-19T00:00:00"/>
    <d v="1899-12-30T16:00:00"/>
    <x v="1"/>
    <d v="1899-12-30T16:10:00"/>
    <x v="2"/>
    <x v="3"/>
    <n v="715.05118429808078"/>
    <x v="0"/>
    <x v="0"/>
    <n v="195"/>
    <x v="1"/>
    <n v="5.9587598691506729"/>
    <d v="2022-03-19T16:00:00"/>
    <d v="2022-03-19T16:10:00"/>
    <d v="2022-03-19T16:10:00"/>
    <n v="10"/>
  </r>
  <r>
    <s v="jwrr172196415"/>
    <x v="0"/>
    <x v="7"/>
    <n v="4.2"/>
    <n v="19.1813"/>
    <n v="72.836190999999999"/>
    <n v="19.211300000000001"/>
    <n v="72.866191000000001"/>
    <x v="1"/>
    <d v="2022-04-01T00:00:00"/>
    <d v="1899-12-30T17:10:00"/>
    <x v="1"/>
    <d v="1899-12-30T17:20:00"/>
    <x v="1"/>
    <x v="3"/>
    <n v="550.59853032165427"/>
    <x v="0"/>
    <x v="1"/>
    <n v="165"/>
    <x v="11"/>
    <n v="4.588321086013786"/>
    <d v="2022-04-01T17:10:00"/>
    <d v="2022-04-01T17:20:00"/>
    <d v="2022-04-01T17:20:00"/>
    <n v="10"/>
  </r>
  <r>
    <s v="vcrp454669080"/>
    <x v="0"/>
    <x v="18"/>
    <n v="4.0999999999999996"/>
    <n v="21.170798000000001"/>
    <n v="72.790488999999994"/>
    <n v="21.250798"/>
    <n v="72.870489000000006"/>
    <x v="0"/>
    <d v="2022-03-14T00:00:00"/>
    <d v="1899-12-30T21:55:00"/>
    <x v="1"/>
    <d v="1899-12-30T22:05:00"/>
    <x v="3"/>
    <x v="1"/>
    <n v="1459.3938577944189"/>
    <x v="1"/>
    <x v="1"/>
    <n v="225"/>
    <x v="5"/>
    <n v="12.161615481620156"/>
    <d v="2022-03-14T21:55:00"/>
    <d v="2022-03-14T22:05:00"/>
    <d v="2022-03-14T22:05:00"/>
    <n v="10"/>
  </r>
  <r>
    <s v="gxib501957975"/>
    <x v="0"/>
    <x v="8"/>
    <n v="4.8"/>
    <n v="25.454647999999999"/>
    <n v="81.834502000000001"/>
    <n v="25.504648"/>
    <n v="81.884501999999998"/>
    <x v="2"/>
    <d v="2022-02-17T00:00:00"/>
    <d v="1899-12-30T20:40:00"/>
    <x v="1"/>
    <d v="1899-12-30T20:50:00"/>
    <x v="0"/>
    <x v="1"/>
    <n v="898.80791642432416"/>
    <x v="0"/>
    <x v="1"/>
    <n v="140"/>
    <x v="3"/>
    <n v="7.4900659702027017"/>
    <d v="2022-02-17T20:40:00"/>
    <d v="2022-02-17T20:50:00"/>
    <d v="2022-02-17T20:50:00"/>
    <n v="10"/>
  </r>
  <r>
    <s v="pazt619442816"/>
    <x v="1"/>
    <x v="2"/>
    <n v="4.9000000000000004"/>
    <n v="17.455894000000001"/>
    <n v="78.375467"/>
    <n v="17.485893999999998"/>
    <n v="78.405467000000002"/>
    <x v="1"/>
    <d v="2022-04-01T00:00:00"/>
    <d v="1899-12-30T17:20:00"/>
    <x v="1"/>
    <d v="1899-12-30T17:35:00"/>
    <x v="4"/>
    <x v="3"/>
    <n v="553.20876645592398"/>
    <x v="0"/>
    <x v="1"/>
    <n v="100"/>
    <x v="15"/>
    <n v="4.6100730537993666"/>
    <d v="2022-04-01T17:20:00"/>
    <d v="2022-04-01T17:35:00"/>
    <d v="2022-04-01T17:35:00"/>
    <n v="15"/>
  </r>
  <r>
    <s v="serp827355662"/>
    <x v="1"/>
    <x v="5"/>
    <n v="4.9000000000000004"/>
    <n v="0"/>
    <n v="0"/>
    <n v="0.01"/>
    <n v="0.01"/>
    <x v="0"/>
    <d v="2022-03-28T00:00:00"/>
    <d v="1899-12-30T10:00:00"/>
    <x v="0"/>
    <d v="1899-12-30T10:10:00"/>
    <x v="2"/>
    <x v="2"/>
    <n v="377.40809502871696"/>
    <x v="2"/>
    <x v="0"/>
    <n v="85"/>
    <x v="2"/>
    <n v="1.5725337292863206"/>
    <d v="2022-03-28T10:00:00"/>
    <d v="2022-03-28T10:10:00"/>
    <d v="2022-03-28T10:10:00"/>
    <n v="10"/>
  </r>
  <r>
    <s v="upgg401007483"/>
    <x v="1"/>
    <x v="17"/>
    <n v="4.7"/>
    <n v="11.003681"/>
    <n v="76.975525000000005"/>
    <n v="11.113681"/>
    <n v="77.085525000000004"/>
    <x v="1"/>
    <d v="2022-04-02T00:00:00"/>
    <d v="1899-12-30T22:30:00"/>
    <x v="1"/>
    <d v="1899-12-30T22:40:00"/>
    <x v="1"/>
    <x v="2"/>
    <n v="2056.5626559513407"/>
    <x v="0"/>
    <x v="0"/>
    <n v="80"/>
    <x v="8"/>
    <n v="17.138022132927841"/>
    <d v="2022-04-02T22:30:00"/>
    <d v="2022-04-02T22:40:00"/>
    <d v="2022-04-02T22:40:00"/>
    <n v="10"/>
  </r>
  <r>
    <s v="rrzz660477686"/>
    <x v="2"/>
    <x v="16"/>
    <n v="4.2"/>
    <n v="17.431667999999998"/>
    <n v="78.408321000000001"/>
    <n v="17.491668000000001"/>
    <n v="78.468321000000003"/>
    <x v="0"/>
    <d v="2022-03-11T00:00:00"/>
    <d v="1899-12-30T22:35:00"/>
    <x v="1"/>
    <d v="1899-12-30T22:50:00"/>
    <x v="1"/>
    <x v="2"/>
    <n v="1106.4442152728336"/>
    <x v="0"/>
    <x v="0"/>
    <n v="115"/>
    <x v="13"/>
    <n v="9.2203684606069469"/>
    <d v="2022-03-11T22:35:00"/>
    <d v="2022-03-11T22:50:00"/>
    <d v="2022-03-11T22:50:00"/>
    <n v="15"/>
  </r>
  <r>
    <s v="fxkf874799500"/>
    <x v="0"/>
    <x v="6"/>
    <n v="4.5"/>
    <n v="22.651847"/>
    <n v="75.881990999999999"/>
    <n v="22.671847"/>
    <n v="75.901990999999995"/>
    <x v="0"/>
    <d v="2022-03-24T00:00:00"/>
    <d v="1899-12-30T08:45:00"/>
    <x v="0"/>
    <d v="1899-12-30T08:50:00"/>
    <x v="0"/>
    <x v="2"/>
    <n v="363.13154374786512"/>
    <x v="0"/>
    <x v="1"/>
    <n v="125"/>
    <x v="11"/>
    <n v="3.0260961978988759"/>
    <d v="2022-03-24T08:45:00"/>
    <d v="2022-03-24T08:50:00"/>
    <d v="2022-03-24T08:50:00"/>
    <n v="5"/>
  </r>
  <r>
    <s v="ztib812934072"/>
    <x v="0"/>
    <x v="1"/>
    <n v="4.9000000000000004"/>
    <n v="23.359193999999999"/>
    <n v="85.325446999999997"/>
    <n v="23.439194000000001"/>
    <n v="85.405446999999995"/>
    <x v="0"/>
    <d v="2022-03-14T00:00:00"/>
    <d v="1899-12-30T17:35:00"/>
    <x v="1"/>
    <d v="1899-12-30T17:40:00"/>
    <x v="0"/>
    <x v="3"/>
    <n v="1448.8867653877746"/>
    <x v="0"/>
    <x v="1"/>
    <n v="130"/>
    <x v="7"/>
    <n v="12.074056378231456"/>
    <d v="2022-03-14T17:35:00"/>
    <d v="2022-03-14T17:40:00"/>
    <d v="2022-03-14T17:40:00"/>
    <n v="5"/>
  </r>
  <r>
    <s v="qtyj782082943"/>
    <x v="0"/>
    <x v="8"/>
    <n v="4.9000000000000004"/>
    <n v="21.175975000000001"/>
    <n v="72.795502999999997"/>
    <n v="21.205974999999999"/>
    <n v="72.825502999999998"/>
    <x v="0"/>
    <d v="2022-03-05T00:00:00"/>
    <d v="1899-12-30T23:15:00"/>
    <x v="1"/>
    <d v="1899-12-30T23:30:00"/>
    <x v="0"/>
    <x v="2"/>
    <n v="547.3068789624233"/>
    <x v="0"/>
    <x v="1"/>
    <n v="130"/>
    <x v="3"/>
    <n v="4.5608906580201944"/>
    <d v="2022-03-05T23:15:00"/>
    <d v="2022-03-05T23:30:00"/>
    <d v="2022-03-05T23:30:00"/>
    <n v="15"/>
  </r>
  <r>
    <s v="rtyz018208837"/>
    <x v="1"/>
    <x v="5"/>
    <n v="3.1"/>
    <n v="22.310237000000001"/>
    <n v="73.158921000000007"/>
    <n v="22.380237000000001"/>
    <n v="73.228921"/>
    <x v="0"/>
    <d v="2022-03-25T00:00:00"/>
    <d v="1899-12-30T22:15:00"/>
    <x v="1"/>
    <d v="1899-12-30T22:30:00"/>
    <x v="0"/>
    <x v="2"/>
    <n v="1272.3008761818683"/>
    <x v="0"/>
    <x v="1"/>
    <n v="210"/>
    <x v="4"/>
    <n v="10.602507301515569"/>
    <d v="2022-03-25T22:15:00"/>
    <d v="2022-03-25T22:30:00"/>
    <d v="2022-03-25T22:30:00"/>
    <n v="15"/>
  </r>
  <r>
    <s v="vdiz709266555"/>
    <x v="1"/>
    <x v="5"/>
    <n v="4.8"/>
    <n v="26.905190000000001"/>
    <n v="75.810753000000005"/>
    <n v="26.975190000000001"/>
    <n v="75.880752999999999"/>
    <x v="1"/>
    <d v="2022-04-02T00:00:00"/>
    <d v="1899-12-30T21:15:00"/>
    <x v="1"/>
    <d v="1899-12-30T21:20:00"/>
    <x v="0"/>
    <x v="1"/>
    <n v="1251.3090426371878"/>
    <x v="0"/>
    <x v="1"/>
    <n v="80"/>
    <x v="13"/>
    <n v="10.427575355309898"/>
    <d v="2022-04-02T21:15:00"/>
    <d v="2022-04-02T21:20:00"/>
    <d v="2022-04-02T21:20:00"/>
    <n v="5"/>
  </r>
  <r>
    <s v="ucis676296160"/>
    <x v="0"/>
    <x v="0"/>
    <n v="4.2"/>
    <n v="12.975377"/>
    <n v="77.696663999999998"/>
    <n v="13.055377"/>
    <n v="77.776663999999997"/>
    <x v="0"/>
    <d v="2022-03-04T00:00:00"/>
    <d v="1899-12-30T17:30:00"/>
    <x v="1"/>
    <d v="1899-12-30T17:35:00"/>
    <x v="5"/>
    <x v="3"/>
    <n v="1490.3669847894805"/>
    <x v="0"/>
    <x v="1"/>
    <n v="155"/>
    <x v="11"/>
    <n v="12.419724873245672"/>
    <d v="2022-03-04T17:30:00"/>
    <d v="2022-03-04T17:35:00"/>
    <d v="2022-03-04T17:35:00"/>
    <n v="5"/>
  </r>
  <r>
    <s v="wktc877220471"/>
    <x v="0"/>
    <x v="6"/>
    <n v="4.8"/>
    <n v="12.939496"/>
    <n v="77.625998999999993"/>
    <n v="12.969495999999999"/>
    <n v="77.655998999999994"/>
    <x v="0"/>
    <d v="2022-03-21T00:00:00"/>
    <d v="1899-12-30T18:45:00"/>
    <x v="1"/>
    <d v="1899-12-30T18:50:00"/>
    <x v="0"/>
    <x v="3"/>
    <n v="558.95434249435607"/>
    <x v="0"/>
    <x v="1"/>
    <n v="135"/>
    <x v="2"/>
    <n v="4.6579528541196336"/>
    <d v="2022-03-21T18:45:00"/>
    <d v="2022-03-21T18:50:00"/>
    <d v="2022-03-21T18:50:00"/>
    <n v="5"/>
  </r>
  <r>
    <s v="bnbk830233581"/>
    <x v="1"/>
    <x v="12"/>
    <n v="4.0999999999999996"/>
    <n v="23.369745999999999"/>
    <n v="85.339820000000003"/>
    <n v="23.389745999999999"/>
    <n v="85.359819999999999"/>
    <x v="0"/>
    <d v="2022-03-19T00:00:00"/>
    <d v="1899-12-30T10:45:00"/>
    <x v="0"/>
    <d v="1899-12-30T10:55:00"/>
    <x v="5"/>
    <x v="2"/>
    <n v="362.24602860865997"/>
    <x v="0"/>
    <x v="0"/>
    <n v="115"/>
    <x v="11"/>
    <n v="3.0187169050721665"/>
    <d v="2022-03-19T10:45:00"/>
    <d v="2022-03-19T10:55:00"/>
    <d v="2022-03-19T10:55:00"/>
    <n v="10"/>
  </r>
  <r>
    <s v="qjxv872125383"/>
    <x v="0"/>
    <x v="18"/>
    <n v="4.9000000000000004"/>
    <n v="19.120083000000001"/>
    <n v="72.907385000000005"/>
    <n v="19.200082999999999"/>
    <n v="72.987385000000003"/>
    <x v="0"/>
    <d v="2022-03-14T00:00:00"/>
    <d v="1899-12-30T17:20:00"/>
    <x v="1"/>
    <d v="1899-12-30T17:35:00"/>
    <x v="3"/>
    <x v="3"/>
    <n v="1468.4148795583658"/>
    <x v="0"/>
    <x v="1"/>
    <n v="215"/>
    <x v="14"/>
    <n v="12.236790662986381"/>
    <d v="2022-03-14T17:20:00"/>
    <d v="2022-03-14T17:35:00"/>
    <d v="2022-03-14T17:35:00"/>
    <n v="15"/>
  </r>
  <r>
    <s v="wnjs858165702"/>
    <x v="1"/>
    <x v="11"/>
    <n v="4.5999999999999996"/>
    <n v="22.311844000000001"/>
    <n v="73.165081000000001"/>
    <n v="22.421844"/>
    <n v="73.275081"/>
    <x v="0"/>
    <d v="2022-03-04T00:00:00"/>
    <d v="1899-12-30T21:45:00"/>
    <x v="1"/>
    <d v="1899-12-30T21:55:00"/>
    <x v="0"/>
    <x v="1"/>
    <n v="1999.1868596533891"/>
    <x v="1"/>
    <x v="1"/>
    <n v="65"/>
    <x v="14"/>
    <n v="16.659890497111576"/>
    <d v="2022-03-04T21:45:00"/>
    <d v="2022-03-04T21:55:00"/>
    <d v="2022-03-04T21:55:00"/>
    <n v="10"/>
  </r>
  <r>
    <s v="zwsf882940652"/>
    <x v="0"/>
    <x v="4"/>
    <n v="5"/>
    <n v="11.003669"/>
    <n v="76.976494000000002"/>
    <n v="11.113669"/>
    <n v="77.086494000000002"/>
    <x v="0"/>
    <d v="2022-03-10T00:00:00"/>
    <d v="1899-12-30T20:25:00"/>
    <x v="1"/>
    <d v="1899-12-30T20:35:00"/>
    <x v="3"/>
    <x v="1"/>
    <n v="2056.5626972537511"/>
    <x v="1"/>
    <x v="1"/>
    <n v="205"/>
    <x v="0"/>
    <n v="17.138022477114593"/>
    <d v="2022-03-10T20:25:00"/>
    <d v="2022-03-10T20:35:00"/>
    <d v="2022-03-10T20:35:00"/>
    <n v="10"/>
  </r>
  <r>
    <s v="wbky266678856"/>
    <x v="0"/>
    <x v="7"/>
    <n v="4.8"/>
    <n v="9.9884830000000004"/>
    <n v="76.295210999999995"/>
    <n v="10.058483000000001"/>
    <n v="76.365211000000002"/>
    <x v="2"/>
    <d v="2022-02-14T00:00:00"/>
    <d v="1899-12-30T19:50:00"/>
    <x v="1"/>
    <d v="1899-12-30T19:55:00"/>
    <x v="2"/>
    <x v="1"/>
    <n v="1310.8860588329499"/>
    <x v="1"/>
    <x v="1"/>
    <n v="140"/>
    <x v="3"/>
    <n v="10.924050490274581"/>
    <d v="2022-02-14T19:50:00"/>
    <d v="2022-02-14T19:55:00"/>
    <d v="2022-02-14T19:55:00"/>
    <n v="5"/>
  </r>
  <r>
    <s v="wplf106384601"/>
    <x v="0"/>
    <x v="1"/>
    <n v="4"/>
    <n v="13.026279000000001"/>
    <n v="80.174567999999994"/>
    <n v="13.096278999999999"/>
    <n v="80.244568000000001"/>
    <x v="1"/>
    <d v="2022-04-06T00:00:00"/>
    <d v="1899-12-30T23:55:00"/>
    <x v="0"/>
    <d v="1899-12-30T00:00:00"/>
    <x v="3"/>
    <x v="2"/>
    <n v="1303.9533231021851"/>
    <x v="0"/>
    <x v="1"/>
    <n v="210"/>
    <x v="5"/>
    <n v="10.866277692518208"/>
    <d v="2022-04-06T23:55:00"/>
    <d v="2022-04-06T00:00:00"/>
    <d v="2022-04-07T00:00:00"/>
    <n v="5"/>
  </r>
  <r>
    <s v="aajt435956273"/>
    <x v="0"/>
    <x v="18"/>
    <n v="4.7"/>
    <n v="17.459710000000001"/>
    <n v="78.368854999999996"/>
    <n v="17.549710000000001"/>
    <n v="78.458855"/>
    <x v="1"/>
    <d v="2022-04-04T00:00:00"/>
    <d v="1899-12-30T18:30:00"/>
    <x v="1"/>
    <d v="1899-12-30T18:40:00"/>
    <x v="3"/>
    <x v="3"/>
    <n v="1659.4791970986082"/>
    <x v="1"/>
    <x v="1"/>
    <n v="195"/>
    <x v="14"/>
    <n v="13.828993309155068"/>
    <d v="2022-04-04T18:30:00"/>
    <d v="2022-04-04T18:40:00"/>
    <d v="2022-04-04T18:40:00"/>
    <n v="10"/>
  </r>
  <r>
    <s v="juso141754462"/>
    <x v="1"/>
    <x v="10"/>
    <n v="4.9000000000000004"/>
    <n v="23.399249999999999"/>
    <n v="85.390463999999994"/>
    <n v="23.469249999999999"/>
    <n v="85.460464000000002"/>
    <x v="0"/>
    <d v="2022-03-08T00:00:00"/>
    <d v="1899-12-30T19:40:00"/>
    <x v="1"/>
    <d v="1899-12-30T19:55:00"/>
    <x v="3"/>
    <x v="1"/>
    <n v="1267.6223819370441"/>
    <x v="0"/>
    <x v="1"/>
    <n v="215"/>
    <x v="4"/>
    <n v="10.563519849475368"/>
    <d v="2022-03-08T19:40:00"/>
    <d v="2022-03-08T19:55:00"/>
    <d v="2022-03-08T19:55:00"/>
    <n v="15"/>
  </r>
  <r>
    <s v="omtq707783701"/>
    <x v="1"/>
    <x v="12"/>
    <n v="4.9000000000000004"/>
    <n v="26.913726"/>
    <n v="75.75282"/>
    <n v="26.973725999999999"/>
    <n v="75.812821"/>
    <x v="0"/>
    <d v="2022-03-19T00:00:00"/>
    <d v="1899-12-30T18:55:00"/>
    <x v="1"/>
    <d v="1899-12-30T19:00:00"/>
    <x v="4"/>
    <x v="3"/>
    <n v="1072.5436419019279"/>
    <x v="0"/>
    <x v="1"/>
    <n v="85"/>
    <x v="4"/>
    <n v="8.9378636825160669"/>
    <d v="2022-03-19T18:55:00"/>
    <d v="2022-03-19T19:00:00"/>
    <d v="2022-03-19T19:00:00"/>
    <n v="5"/>
  </r>
  <r>
    <s v="nrgy654962487"/>
    <x v="1"/>
    <x v="9"/>
    <n v="4.5999999999999996"/>
    <n v="17.431667999999998"/>
    <n v="78.408321000000001"/>
    <n v="17.461668"/>
    <n v="78.438321000000002"/>
    <x v="0"/>
    <d v="2022-03-07T00:00:00"/>
    <d v="1899-12-30T18:20:00"/>
    <x v="1"/>
    <d v="1899-12-30T18:30:00"/>
    <x v="5"/>
    <x v="3"/>
    <n v="553.24381732276004"/>
    <x v="0"/>
    <x v="1"/>
    <n v="120"/>
    <x v="7"/>
    <n v="4.6103651443563338"/>
    <d v="2022-03-07T18:20:00"/>
    <d v="2022-03-07T18:30:00"/>
    <d v="2022-03-07T18:30:00"/>
    <n v="10"/>
  </r>
  <r>
    <s v="mhuc122158107"/>
    <x v="1"/>
    <x v="11"/>
    <n v="4.5"/>
    <n v="19.880255999999999"/>
    <n v="75.323503000000002"/>
    <n v="19.920255999999998"/>
    <n v="75.363502999999994"/>
    <x v="2"/>
    <d v="2022-02-15T00:00:00"/>
    <d v="1899-12-30T16:50:00"/>
    <x v="1"/>
    <d v="1899-12-30T17:05:00"/>
    <x v="4"/>
    <x v="3"/>
    <n v="732.62656492618407"/>
    <x v="0"/>
    <x v="1"/>
    <n v="145"/>
    <x v="1"/>
    <n v="6.1052213743848673"/>
    <d v="2022-02-15T16:50:00"/>
    <d v="2022-02-15T17:05:00"/>
    <d v="2022-02-15T17:05:00"/>
    <n v="15"/>
  </r>
  <r>
    <s v="odpz650812557"/>
    <x v="0"/>
    <x v="3"/>
    <n v="4.5999999999999996"/>
    <n v="12.3085"/>
    <n v="76.665807999999998"/>
    <n v="12.388500000000001"/>
    <n v="76.745807999999997"/>
    <x v="1"/>
    <d v="2022-04-06T00:00:00"/>
    <d v="1899-12-30T19:25:00"/>
    <x v="1"/>
    <d v="1899-12-30T19:35:00"/>
    <x v="2"/>
    <x v="1"/>
    <n v="1492.2717426648439"/>
    <x v="0"/>
    <x v="1"/>
    <n v="250"/>
    <x v="14"/>
    <n v="12.435597855540367"/>
    <d v="2022-04-06T19:25:00"/>
    <d v="2022-04-06T19:35:00"/>
    <d v="2022-04-06T19:35:00"/>
    <n v="10"/>
  </r>
  <r>
    <s v="hjss443356037"/>
    <x v="1"/>
    <x v="2"/>
    <n v="4.7"/>
    <n v="11.022169"/>
    <n v="76.999594000000002"/>
    <n v="11.132168999999999"/>
    <n v="77.109594000000001"/>
    <x v="0"/>
    <d v="2022-03-31T00:00:00"/>
    <d v="1899-12-30T22:10:00"/>
    <x v="1"/>
    <d v="1899-12-30T22:25:00"/>
    <x v="5"/>
    <x v="2"/>
    <n v="2056.4989711666417"/>
    <x v="0"/>
    <x v="1"/>
    <n v="75"/>
    <x v="7"/>
    <n v="17.137491426388682"/>
    <d v="2022-03-31T22:10:00"/>
    <d v="2022-03-31T22:25:00"/>
    <d v="2022-03-31T22:25:00"/>
    <n v="15"/>
  </r>
  <r>
    <s v="lxzr385090317"/>
    <x v="1"/>
    <x v="10"/>
    <n v="4.9000000000000004"/>
    <n v="12.325461000000001"/>
    <n v="76.632277999999999"/>
    <n v="12.415461000000001"/>
    <n v="76.722278000000003"/>
    <x v="1"/>
    <d v="2022-04-02T00:00:00"/>
    <d v="1899-12-30T20:50:00"/>
    <x v="1"/>
    <d v="1899-12-30T21:00:00"/>
    <x v="4"/>
    <x v="1"/>
    <n v="1678.7368438638377"/>
    <x v="0"/>
    <x v="1"/>
    <n v="190"/>
    <x v="14"/>
    <n v="13.989473698865314"/>
    <d v="2022-04-02T20:50:00"/>
    <d v="2022-04-02T21:00:00"/>
    <d v="2022-04-02T21:00:00"/>
    <n v="10"/>
  </r>
  <r>
    <s v="kxyo685745019"/>
    <x v="1"/>
    <x v="12"/>
    <n v="4.0999999999999996"/>
    <n v="23.371292"/>
    <n v="85.327871999999999"/>
    <n v="23.411292"/>
    <n v="85.367872000000006"/>
    <x v="0"/>
    <d v="2022-03-13T00:00:00"/>
    <d v="1899-12-30T13:30:00"/>
    <x v="1"/>
    <d v="1899-12-30T13:45:00"/>
    <x v="4"/>
    <x v="0"/>
    <n v="724.4631810594135"/>
    <x v="1"/>
    <x v="1"/>
    <n v="165"/>
    <x v="1"/>
    <n v="6.0371931754951129"/>
    <d v="2022-03-13T13:30:00"/>
    <d v="2022-03-13T13:45:00"/>
    <d v="2022-03-13T13:45:00"/>
    <n v="15"/>
  </r>
  <r>
    <s v="prnl618457486"/>
    <x v="0"/>
    <x v="13"/>
    <n v="4.5"/>
    <n v="17.429584999999999"/>
    <n v="78.392621000000005"/>
    <n v="17.479585"/>
    <n v="78.442621000000003"/>
    <x v="0"/>
    <d v="2022-03-07T00:00:00"/>
    <d v="1899-12-30T22:20:00"/>
    <x v="1"/>
    <d v="1899-12-30T22:25:00"/>
    <x v="4"/>
    <x v="2"/>
    <n v="922.05393379112263"/>
    <x v="1"/>
    <x v="1"/>
    <n v="80"/>
    <x v="0"/>
    <n v="7.6837827815926882"/>
    <d v="2022-03-07T22:20:00"/>
    <d v="2022-03-07T22:25:00"/>
    <d v="2022-03-07T22:25:00"/>
    <n v="5"/>
  </r>
  <r>
    <s v="dytu361220918"/>
    <x v="0"/>
    <x v="18"/>
    <n v="4.5"/>
    <n v="17.431477000000001"/>
    <n v="78.400350000000003"/>
    <n v="17.501477000000001"/>
    <n v="78.470349999999996"/>
    <x v="0"/>
    <d v="2022-03-08T00:00:00"/>
    <d v="1899-12-30T17:10:00"/>
    <x v="1"/>
    <d v="1899-12-30T17:20:00"/>
    <x v="0"/>
    <x v="3"/>
    <n v="1290.8353310231944"/>
    <x v="1"/>
    <x v="1"/>
    <n v="110"/>
    <x v="8"/>
    <n v="10.756961091859953"/>
    <d v="2022-03-08T17:10:00"/>
    <d v="2022-03-08T17:20:00"/>
    <d v="2022-03-08T17:20:00"/>
    <n v="10"/>
  </r>
  <r>
    <s v="dkrg282980947"/>
    <x v="1"/>
    <x v="14"/>
    <n v="5"/>
    <n v="26.902908"/>
    <n v="75.792934000000002"/>
    <n v="26.912908000000002"/>
    <n v="75.802933999999993"/>
    <x v="1"/>
    <d v="2022-04-03T00:00:00"/>
    <d v="1899-12-30T08:35:00"/>
    <x v="0"/>
    <d v="1899-12-30T08:45:00"/>
    <x v="0"/>
    <x v="2"/>
    <n v="357.5621985106726"/>
    <x v="2"/>
    <x v="1"/>
    <n v="100"/>
    <x v="13"/>
    <n v="1.4898424937944692"/>
    <d v="2022-04-03T08:35:00"/>
    <d v="2022-04-03T08:45:00"/>
    <d v="2022-04-03T08:45:00"/>
    <n v="10"/>
  </r>
  <r>
    <s v="grpv150876957"/>
    <x v="1"/>
    <x v="11"/>
    <n v="4.7"/>
    <n v="30.332735"/>
    <n v="78.054221999999996"/>
    <n v="30.352734999999999"/>
    <n v="78.074222000000006"/>
    <x v="2"/>
    <d v="2022-02-17T00:00:00"/>
    <d v="1899-12-30T10:55:00"/>
    <x v="0"/>
    <d v="1899-12-30T11:00:00"/>
    <x v="3"/>
    <x v="2"/>
    <n v="352.50823079772493"/>
    <x v="0"/>
    <x v="1"/>
    <n v="115"/>
    <x v="15"/>
    <n v="2.9375685899810411"/>
    <d v="2022-02-17T10:55:00"/>
    <d v="2022-02-17T11:00:00"/>
    <d v="2022-02-17T11:00:00"/>
    <n v="5"/>
  </r>
  <r>
    <s v="dxnn031272242"/>
    <x v="1"/>
    <x v="9"/>
    <n v="5"/>
    <n v="13.086437999999999"/>
    <n v="80.220671999999993"/>
    <n v="13.146439000000001"/>
    <n v="80.280671999999996"/>
    <x v="0"/>
    <d v="2022-03-03T00:00:00"/>
    <d v="1899-12-30T17:50:00"/>
    <x v="1"/>
    <d v="1899-12-30T18:05:00"/>
    <x v="4"/>
    <x v="3"/>
    <n v="1117.5620590458311"/>
    <x v="1"/>
    <x v="1"/>
    <n v="16"/>
    <x v="10"/>
    <n v="9.3130171587152599"/>
    <d v="2022-03-03T17:50:00"/>
    <d v="2022-03-03T18:05:00"/>
    <d v="2022-03-03T18:05:00"/>
    <n v="15"/>
  </r>
  <r>
    <s v="clet643943988"/>
    <x v="1"/>
    <x v="9"/>
    <n v="4.7"/>
    <n v="9.9667829999999995"/>
    <n v="76.242981"/>
    <n v="10.026783"/>
    <n v="76.302981000000003"/>
    <x v="2"/>
    <d v="2022-02-17T00:00:00"/>
    <d v="1899-12-30T21:35:00"/>
    <x v="1"/>
    <d v="1899-12-30T21:40:00"/>
    <x v="3"/>
    <x v="1"/>
    <n v="1123.6621351361114"/>
    <x v="0"/>
    <x v="1"/>
    <n v="140"/>
    <x v="5"/>
    <n v="9.3638511261342607"/>
    <d v="2022-02-17T21:35:00"/>
    <d v="2022-02-17T21:40:00"/>
    <d v="2022-02-17T21:40:00"/>
    <n v="5"/>
  </r>
  <r>
    <s v="eqwa601239506"/>
    <x v="0"/>
    <x v="4"/>
    <n v="5"/>
    <n v="21.173342999999999"/>
    <n v="72.792731000000003"/>
    <n v="21.253343000000001"/>
    <n v="72.872731000000002"/>
    <x v="0"/>
    <d v="2022-03-02T00:00:00"/>
    <d v="1899-12-30T20:10:00"/>
    <x v="1"/>
    <d v="1899-12-30T20:15:00"/>
    <x v="2"/>
    <x v="1"/>
    <n v="1459.3821592453685"/>
    <x v="0"/>
    <x v="1"/>
    <n v="145"/>
    <x v="12"/>
    <n v="12.161517993711405"/>
    <d v="2022-03-02T20:10:00"/>
    <d v="2022-03-02T20:15:00"/>
    <d v="2022-03-02T20:15:00"/>
    <n v="5"/>
  </r>
  <r>
    <s v="aywr559943174"/>
    <x v="0"/>
    <x v="13"/>
    <n v="5"/>
    <n v="12.934365"/>
    <n v="77.616155000000006"/>
    <n v="12.994365"/>
    <n v="77.676154999999994"/>
    <x v="0"/>
    <d v="2022-03-11T00:00:00"/>
    <d v="1899-12-30T23:25:00"/>
    <x v="1"/>
    <d v="1899-12-30T23:30:00"/>
    <x v="1"/>
    <x v="2"/>
    <n v="1117.8870784162264"/>
    <x v="1"/>
    <x v="1"/>
    <n v="115"/>
    <x v="3"/>
    <n v="9.3157256534685526"/>
    <d v="2022-03-11T23:25:00"/>
    <d v="2022-03-11T23:30:00"/>
    <d v="2022-03-11T23:30:00"/>
    <n v="5"/>
  </r>
  <r>
    <s v="cfqb344395310"/>
    <x v="1"/>
    <x v="17"/>
    <n v="4.8"/>
    <n v="19.866969000000001"/>
    <n v="75.318894"/>
    <n v="19.946968999999999"/>
    <n v="75.398893999999999"/>
    <x v="2"/>
    <d v="2022-02-18T00:00:00"/>
    <d v="1899-12-30T22:40:00"/>
    <x v="1"/>
    <d v="1899-12-30T22:50:00"/>
    <x v="3"/>
    <x v="2"/>
    <n v="1465.2238998647267"/>
    <x v="1"/>
    <x v="1"/>
    <n v="145"/>
    <x v="6"/>
    <n v="12.21019916553939"/>
    <d v="2022-02-18T22:40:00"/>
    <d v="2022-02-18T22:50:00"/>
    <d v="2022-02-18T22:50:00"/>
    <n v="10"/>
  </r>
  <r>
    <s v="bmvd760493456"/>
    <x v="1"/>
    <x v="14"/>
    <n v="4.8"/>
    <n v="26.911926999999999"/>
    <n v="75.797281999999996"/>
    <n v="26.951927000000001"/>
    <n v="75.837282000000002"/>
    <x v="1"/>
    <d v="2022-04-01T00:00:00"/>
    <d v="1899-12-30T13:45:00"/>
    <x v="1"/>
    <d v="1899-12-30T13:50:00"/>
    <x v="5"/>
    <x v="0"/>
    <n v="715.0569685284388"/>
    <x v="1"/>
    <x v="0"/>
    <n v="90"/>
    <x v="9"/>
    <n v="5.9588080710703233"/>
    <d v="2022-04-01T13:45:00"/>
    <d v="2022-04-01T13:50:00"/>
    <d v="2022-04-01T13:50:00"/>
    <n v="5"/>
  </r>
  <r>
    <s v="wusd179774514"/>
    <x v="1"/>
    <x v="17"/>
    <n v="4.5999999999999996"/>
    <n v="12.934365"/>
    <n v="77.616155000000006"/>
    <n v="12.964365000000001"/>
    <n v="77.646154999999993"/>
    <x v="0"/>
    <d v="2022-03-26T00:00:00"/>
    <d v="1899-12-30T23:35:00"/>
    <x v="1"/>
    <d v="1899-12-30T23:40:00"/>
    <x v="4"/>
    <x v="2"/>
    <n v="558.95995026849164"/>
    <x v="0"/>
    <x v="1"/>
    <n v="115"/>
    <x v="1"/>
    <n v="4.6579995855707637"/>
    <d v="2022-03-26T23:35:00"/>
    <d v="2022-03-26T23:40:00"/>
    <d v="2022-03-26T23:40:00"/>
    <n v="5"/>
  </r>
  <r>
    <s v="mknt238088249"/>
    <x v="0"/>
    <x v="0"/>
    <n v="4.5"/>
    <n v="22.308095999999999"/>
    <n v="73.167753000000005"/>
    <n v="22.398095999999999"/>
    <n v="73.257752999999994"/>
    <x v="0"/>
    <d v="2022-03-12T00:00:00"/>
    <d v="1899-12-30T19:10:00"/>
    <x v="1"/>
    <d v="1899-12-30T19:25:00"/>
    <x v="1"/>
    <x v="1"/>
    <n v="1635.7728321697195"/>
    <x v="1"/>
    <x v="1"/>
    <n v="160"/>
    <x v="4"/>
    <n v="13.631440268080997"/>
    <d v="2022-03-12T19:10:00"/>
    <d v="2022-03-12T19:25:00"/>
    <d v="2022-03-12T19:25:00"/>
    <n v="15"/>
  </r>
  <r>
    <s v="dtbr075029245"/>
    <x v="0"/>
    <x v="18"/>
    <n v="5"/>
    <n v="18.533811"/>
    <n v="73.899315000000001"/>
    <n v="18.573810999999999"/>
    <n v="73.939314999999993"/>
    <x v="0"/>
    <d v="2022-03-05T00:00:00"/>
    <d v="1899-12-30T12:15:00"/>
    <x v="1"/>
    <d v="1899-12-30T12:25:00"/>
    <x v="2"/>
    <x v="0"/>
    <n v="1470.9242348491123"/>
    <x v="2"/>
    <x v="1"/>
    <n v="130"/>
    <x v="9"/>
    <n v="6.1288509785379679"/>
    <d v="2022-03-05T12:15:00"/>
    <d v="2022-03-05T12:25:00"/>
    <d v="2022-03-05T12:25:00"/>
    <n v="10"/>
  </r>
  <r>
    <s v="hegx858456947"/>
    <x v="0"/>
    <x v="7"/>
    <n v="4.9000000000000004"/>
    <n v="22.32"/>
    <n v="73.17"/>
    <n v="22.41"/>
    <n v="73.260000000000005"/>
    <x v="1"/>
    <d v="2022-04-02T00:00:00"/>
    <d v="1899-12-30T17:55:00"/>
    <x v="1"/>
    <d v="1899-12-30T18:00:00"/>
    <x v="0"/>
    <x v="3"/>
    <n v="1635.7083883598805"/>
    <x v="1"/>
    <x v="0"/>
    <n v="125"/>
    <x v="9"/>
    <n v="13.630903236332337"/>
    <d v="2022-04-02T17:55:00"/>
    <d v="2022-04-02T18:00:00"/>
    <d v="2022-04-02T18:00:00"/>
    <n v="5"/>
  </r>
  <r>
    <s v="gcgj049054392"/>
    <x v="0"/>
    <x v="7"/>
    <n v="4"/>
    <n v="23.369745999999999"/>
    <n v="85.339820000000003"/>
    <n v="23.419746"/>
    <n v="85.38982"/>
    <x v="0"/>
    <d v="2022-03-03T00:00:00"/>
    <d v="1899-12-30T21:55:00"/>
    <x v="1"/>
    <d v="1899-12-30T22:00:00"/>
    <x v="2"/>
    <x v="1"/>
    <n v="905.56817057696787"/>
    <x v="0"/>
    <x v="1"/>
    <n v="39"/>
    <x v="10"/>
    <n v="7.5464014214747319"/>
    <d v="2022-03-03T21:55:00"/>
    <d v="2022-03-03T22:00:00"/>
    <d v="2022-03-03T22:00:00"/>
    <n v="5"/>
  </r>
  <r>
    <s v="fwfz994221682"/>
    <x v="0"/>
    <x v="13"/>
    <n v="4.0999999999999996"/>
    <n v="22.750039999999998"/>
    <n v="75.902846999999994"/>
    <n v="22.78004"/>
    <n v="75.932846999999995"/>
    <x v="0"/>
    <d v="2022-03-21T00:00:00"/>
    <d v="1899-12-30T20:20:00"/>
    <x v="1"/>
    <d v="1899-12-30T20:35:00"/>
    <x v="4"/>
    <x v="1"/>
    <n v="1089.017124043417"/>
    <x v="2"/>
    <x v="1"/>
    <n v="180"/>
    <x v="7"/>
    <n v="4.5375713501809036"/>
    <d v="2022-03-21T20:20:00"/>
    <d v="2022-03-21T20:35:00"/>
    <d v="2022-03-21T20:35:00"/>
    <n v="15"/>
  </r>
  <r>
    <s v="hybw286063318"/>
    <x v="2"/>
    <x v="16"/>
    <n v="5"/>
    <n v="17.483215999999999"/>
    <n v="78.552110999999996"/>
    <n v="17.563216000000001"/>
    <n v="78.632110999999995"/>
    <x v="0"/>
    <d v="2022-03-25T00:00:00"/>
    <d v="1899-12-30T22:40:00"/>
    <x v="1"/>
    <d v="1899-12-30T22:45:00"/>
    <x v="1"/>
    <x v="2"/>
    <n v="1475.0210334107551"/>
    <x v="0"/>
    <x v="0"/>
    <n v="100"/>
    <x v="13"/>
    <n v="12.291841945089626"/>
    <d v="2022-03-25T22:40:00"/>
    <d v="2022-03-25T22:45:00"/>
    <d v="2022-03-25T22:45:00"/>
    <n v="5"/>
  </r>
  <r>
    <s v="dbin417914768"/>
    <x v="0"/>
    <x v="7"/>
    <n v="4.9000000000000004"/>
    <n v="17.483215999999999"/>
    <n v="78.552110999999996"/>
    <n v="17.613216000000001"/>
    <n v="78.682111000000006"/>
    <x v="0"/>
    <d v="2022-03-16T00:00:00"/>
    <d v="1899-12-30T21:20:00"/>
    <x v="1"/>
    <d v="1899-12-30T21:30:00"/>
    <x v="0"/>
    <x v="1"/>
    <n v="2396.7515937531211"/>
    <x v="1"/>
    <x v="1"/>
    <n v="150"/>
    <x v="9"/>
    <n v="19.972929947942678"/>
    <d v="2022-03-16T21:20:00"/>
    <d v="2022-03-16T21:30:00"/>
    <d v="2022-03-16T21:30:00"/>
    <n v="10"/>
  </r>
  <r>
    <s v="jcuk309108864"/>
    <x v="0"/>
    <x v="8"/>
    <n v="4.5"/>
    <n v="22.753838999999999"/>
    <n v="75.897429000000002"/>
    <n v="22.823839"/>
    <n v="75.967428999999996"/>
    <x v="1"/>
    <d v="2022-04-02T00:00:00"/>
    <d v="1899-12-30T22:35:00"/>
    <x v="1"/>
    <d v="1899-12-30T22:45:00"/>
    <x v="0"/>
    <x v="2"/>
    <n v="1270.4181128667203"/>
    <x v="1"/>
    <x v="1"/>
    <n v="125"/>
    <x v="9"/>
    <n v="10.586817607222669"/>
    <d v="2022-04-02T22:35:00"/>
    <d v="2022-04-02T22:45:00"/>
    <d v="2022-04-02T22:45:00"/>
    <n v="10"/>
  </r>
  <r>
    <s v="wwgq410639050"/>
    <x v="1"/>
    <x v="11"/>
    <n v="4.9000000000000004"/>
    <n v="21.186608"/>
    <n v="72.794135999999995"/>
    <n v="21.216608000000001"/>
    <n v="72.824135999999996"/>
    <x v="1"/>
    <d v="2022-04-05T00:00:00"/>
    <d v="1899-12-30T22:15:00"/>
    <x v="1"/>
    <d v="1899-12-30T22:25:00"/>
    <x v="4"/>
    <x v="2"/>
    <n v="547.28856224531808"/>
    <x v="0"/>
    <x v="1"/>
    <n v="110"/>
    <x v="8"/>
    <n v="4.5607380187109836"/>
    <d v="2022-04-05T22:15:00"/>
    <d v="2022-04-05T22:25:00"/>
    <d v="2022-04-05T22:25:00"/>
    <n v="10"/>
  </r>
  <r>
    <s v="xunv972057298"/>
    <x v="0"/>
    <x v="13"/>
    <n v="4.7"/>
    <n v="23.355163999999998"/>
    <n v="85.324096999999995"/>
    <n v="23.425163999999999"/>
    <n v="85.394097000000002"/>
    <x v="0"/>
    <d v="2022-03-20T00:00:00"/>
    <d v="1899-12-30T23:45:00"/>
    <x v="1"/>
    <d v="1899-12-30T23:50:00"/>
    <x v="0"/>
    <x v="2"/>
    <n v="1267.8154614778427"/>
    <x v="0"/>
    <x v="1"/>
    <n v="135"/>
    <x v="0"/>
    <n v="10.56512884564869"/>
    <d v="2022-03-20T23:45:00"/>
    <d v="2022-03-20T23:50:00"/>
    <d v="2022-03-20T23:50:00"/>
    <n v="5"/>
  </r>
  <r>
    <s v="rkwb840478654"/>
    <x v="2"/>
    <x v="16"/>
    <n v="4.7"/>
    <n v="17.440826999999999"/>
    <n v="78.393390999999994"/>
    <n v="17.550827000000002"/>
    <n v="78.503390999999993"/>
    <x v="0"/>
    <d v="2022-03-08T00:00:00"/>
    <d v="1899-12-30T17:50:00"/>
    <x v="1"/>
    <d v="1899-12-30T18:05:00"/>
    <x v="2"/>
    <x v="3"/>
    <n v="4056.5990228515038"/>
    <x v="2"/>
    <x v="0"/>
    <n v="135"/>
    <x v="1"/>
    <n v="16.902495928547932"/>
    <d v="2022-03-08T17:50:00"/>
    <d v="2022-03-08T18:05:00"/>
    <d v="2022-03-08T18:05:00"/>
    <n v="15"/>
  </r>
  <r>
    <s v="awsn515951764"/>
    <x v="1"/>
    <x v="17"/>
    <n v="4.5999999999999996"/>
    <n v="19.176269000000001"/>
    <n v="72.836720999999997"/>
    <n v="19.286269000000001"/>
    <n v="72.946720999999997"/>
    <x v="0"/>
    <d v="2022-03-14T00:00:00"/>
    <d v="1899-12-30T19:25:00"/>
    <x v="1"/>
    <d v="1899-12-30T19:35:00"/>
    <x v="5"/>
    <x v="1"/>
    <n v="2018.6586731180141"/>
    <x v="0"/>
    <x v="1"/>
    <n v="145"/>
    <x v="1"/>
    <n v="16.822155609316784"/>
    <d v="2022-03-14T19:25:00"/>
    <d v="2022-03-14T19:35:00"/>
    <d v="2022-03-14T19:35:00"/>
    <n v="10"/>
  </r>
  <r>
    <s v="bzjq294642296"/>
    <x v="0"/>
    <x v="0"/>
    <n v="4.9000000000000004"/>
    <n v="23.353783"/>
    <n v="85.326966999999996"/>
    <n v="23.383783000000001"/>
    <n v="85.356966999999997"/>
    <x v="0"/>
    <d v="2022-03-21T00:00:00"/>
    <d v="1899-12-30T17:45:00"/>
    <x v="1"/>
    <d v="1899-12-30T17:55:00"/>
    <x v="0"/>
    <x v="3"/>
    <n v="543.38958920866833"/>
    <x v="1"/>
    <x v="1"/>
    <n v="85"/>
    <x v="1"/>
    <n v="4.5282465767389031"/>
    <d v="2022-03-21T17:45:00"/>
    <d v="2022-03-21T17:55:00"/>
    <d v="2022-03-21T17:55:00"/>
    <n v="10"/>
  </r>
  <r>
    <s v="rgib737722487"/>
    <x v="0"/>
    <x v="8"/>
    <n v="4.5999999999999996"/>
    <n v="26.911377999999999"/>
    <n v="75.789034000000001"/>
    <n v="26.941378"/>
    <n v="75.819034000000002"/>
    <x v="0"/>
    <d v="2022-03-07T00:00:00"/>
    <d v="1899-12-30T20:55:00"/>
    <x v="1"/>
    <d v="1899-12-30T21:05:00"/>
    <x v="2"/>
    <x v="1"/>
    <n v="536.30441495414016"/>
    <x v="1"/>
    <x v="1"/>
    <n v="150"/>
    <x v="9"/>
    <n v="4.4692034579511679"/>
    <d v="2022-03-07T20:55:00"/>
    <d v="2022-03-07T21:05:00"/>
    <d v="2022-03-07T21:05:00"/>
    <n v="10"/>
  </r>
  <r>
    <s v="aimy800918563"/>
    <x v="1"/>
    <x v="10"/>
    <n v="4.5"/>
    <n v="21.183433999999998"/>
    <n v="72.814492000000001"/>
    <n v="21.223434000000001"/>
    <n v="72.854491999999993"/>
    <x v="0"/>
    <d v="2022-03-21T00:00:00"/>
    <d v="1899-12-30T12:20:00"/>
    <x v="1"/>
    <d v="1899-12-30T12:30:00"/>
    <x v="1"/>
    <x v="0"/>
    <n v="729.71388311408168"/>
    <x v="0"/>
    <x v="1"/>
    <n v="145"/>
    <x v="1"/>
    <n v="6.0809490259506802"/>
    <d v="2022-03-21T12:20:00"/>
    <d v="2022-03-21T12:30:00"/>
    <d v="2022-03-21T12:30:00"/>
    <n v="10"/>
  </r>
  <r>
    <s v="jhaa722111925"/>
    <x v="1"/>
    <x v="11"/>
    <n v="4.9000000000000004"/>
    <n v="27.157772000000001"/>
    <n v="78.047250000000005"/>
    <n v="27.187771999999999"/>
    <n v="78.077250000000006"/>
    <x v="2"/>
    <d v="2022-02-13T00:00:00"/>
    <d v="1899-12-30T20:15:00"/>
    <x v="1"/>
    <d v="1899-12-30T20:25:00"/>
    <x v="5"/>
    <x v="1"/>
    <n v="535.78375604283622"/>
    <x v="0"/>
    <x v="1"/>
    <n v="135"/>
    <x v="2"/>
    <n v="4.4648646336903015"/>
    <d v="2022-02-13T20:15:00"/>
    <d v="2022-02-13T20:25:00"/>
    <d v="2022-02-13T20:25:00"/>
    <n v="10"/>
  </r>
  <r>
    <s v="ektd087221494"/>
    <x v="0"/>
    <x v="7"/>
    <n v="4.5"/>
    <n v="22.745536000000001"/>
    <n v="75.893106000000003"/>
    <n v="22.795535999999998"/>
    <n v="75.943106"/>
    <x v="0"/>
    <d v="2022-03-11T00:00:00"/>
    <d v="1899-12-30T21:15:00"/>
    <x v="1"/>
    <d v="1899-12-30T21:20:00"/>
    <x v="1"/>
    <x v="1"/>
    <n v="1814.9949337085659"/>
    <x v="2"/>
    <x v="0"/>
    <n v="130"/>
    <x v="15"/>
    <n v="7.5624788904523577"/>
    <d v="2022-03-11T21:15:00"/>
    <d v="2022-03-11T21:20:00"/>
    <d v="2022-03-11T21:20:00"/>
    <n v="5"/>
  </r>
  <r>
    <s v="xbyi704403527"/>
    <x v="0"/>
    <x v="13"/>
    <n v="4.9000000000000004"/>
    <n v="30.319527999999998"/>
    <n v="78.040267"/>
    <n v="30.369527999999999"/>
    <n v="78.090266999999997"/>
    <x v="2"/>
    <d v="2022-02-15T00:00:00"/>
    <d v="1899-12-30T00:00:00"/>
    <x v="0"/>
    <d v="1899-12-30T00:10:00"/>
    <x v="3"/>
    <x v="2"/>
    <n v="881.26366298798735"/>
    <x v="1"/>
    <x v="0"/>
    <n v="80"/>
    <x v="9"/>
    <n v="7.3438638582332283"/>
    <d v="2022-02-15T00:00:00"/>
    <d v="2022-02-15T00:10:00"/>
    <d v="2022-02-15T00:10:00"/>
    <n v="10"/>
  </r>
  <r>
    <s v="zmwl881398673"/>
    <x v="0"/>
    <x v="6"/>
    <n v="5"/>
    <n v="12.323978"/>
    <n v="76.627960999999999"/>
    <n v="12.363977999999999"/>
    <n v="76.667961000000005"/>
    <x v="0"/>
    <d v="2022-03-05T00:00:00"/>
    <d v="1899-12-30T15:50:00"/>
    <x v="1"/>
    <d v="1899-12-30T16:05:00"/>
    <x v="4"/>
    <x v="3"/>
    <n v="746.14219170774743"/>
    <x v="1"/>
    <x v="1"/>
    <n v="85"/>
    <x v="3"/>
    <n v="6.2178515975645618"/>
    <d v="2022-03-05T15:50:00"/>
    <d v="2022-03-05T16:05:00"/>
    <d v="2022-03-05T16:05:00"/>
    <n v="15"/>
  </r>
  <r>
    <s v="dwki105857010"/>
    <x v="0"/>
    <x v="0"/>
    <n v="4.5"/>
    <n v="12.970221"/>
    <n v="77.645396000000005"/>
    <n v="13.050221000000001"/>
    <n v="77.725396000000003"/>
    <x v="0"/>
    <d v="2022-03-29T00:00:00"/>
    <d v="1899-12-30T18:40:00"/>
    <x v="1"/>
    <d v="1899-12-30T18:50:00"/>
    <x v="3"/>
    <x v="3"/>
    <n v="1490.3820792303648"/>
    <x v="0"/>
    <x v="1"/>
    <n v="230"/>
    <x v="4"/>
    <n v="12.41985066025304"/>
    <d v="2022-03-29T18:40:00"/>
    <d v="2022-03-29T18:50:00"/>
    <d v="2022-03-29T18:50:00"/>
    <n v="10"/>
  </r>
  <r>
    <s v="eoam863922202"/>
    <x v="0"/>
    <x v="4"/>
    <n v="4.4000000000000004"/>
    <n v="17.431477000000001"/>
    <n v="78.400350000000003"/>
    <n v="17.511476999999999"/>
    <n v="78.480350000000001"/>
    <x v="0"/>
    <d v="2022-03-18T00:00:00"/>
    <d v="1899-12-30T19:15:00"/>
    <x v="1"/>
    <d v="1899-12-30T19:25:00"/>
    <x v="2"/>
    <x v="1"/>
    <n v="1475.2210583471317"/>
    <x v="1"/>
    <x v="1"/>
    <n v="195"/>
    <x v="0"/>
    <n v="12.293508819559431"/>
    <d v="2022-03-18T19:15:00"/>
    <d v="2022-03-18T19:25:00"/>
    <d v="2022-03-18T19:25:00"/>
    <n v="10"/>
  </r>
  <r>
    <s v="sgpz597219431"/>
    <x v="0"/>
    <x v="4"/>
    <n v="4.0999999999999996"/>
    <n v="26.911377999999999"/>
    <n v="75.789034000000001"/>
    <n v="26.971378000000001"/>
    <n v="75.849034000000003"/>
    <x v="0"/>
    <d v="2022-03-07T00:00:00"/>
    <d v="1899-12-30T17:35:00"/>
    <x v="1"/>
    <d v="1899-12-30T17:50:00"/>
    <x v="2"/>
    <x v="3"/>
    <n v="1072.5456186995489"/>
    <x v="0"/>
    <x v="1"/>
    <n v="190"/>
    <x v="13"/>
    <n v="8.9378801558295731"/>
    <d v="2022-03-07T17:35:00"/>
    <d v="2022-03-07T17:50:00"/>
    <d v="2022-03-07T17:50:00"/>
    <n v="15"/>
  </r>
  <r>
    <s v="wsmc577570993"/>
    <x v="1"/>
    <x v="17"/>
    <n v="4.5999999999999996"/>
    <n v="22.761593000000001"/>
    <n v="75.886362000000005"/>
    <n v="22.891593"/>
    <n v="76.016362000000001"/>
    <x v="0"/>
    <d v="2022-03-02T00:00:00"/>
    <d v="1899-12-30T18:40:00"/>
    <x v="1"/>
    <d v="1899-12-30T18:50:00"/>
    <x v="5"/>
    <x v="3"/>
    <n v="4718.0946787076027"/>
    <x v="2"/>
    <x v="1"/>
    <n v="100"/>
    <x v="7"/>
    <n v="19.658727827948344"/>
    <d v="2022-03-02T18:40:00"/>
    <d v="2022-03-02T18:50:00"/>
    <d v="2022-03-02T18:50:00"/>
    <n v="10"/>
  </r>
  <r>
    <s v="quls175809290"/>
    <x v="0"/>
    <x v="3"/>
    <n v="4.5"/>
    <n v="22.751234"/>
    <n v="75.889489999999995"/>
    <n v="22.811233999999999"/>
    <n v="75.949489999999997"/>
    <x v="0"/>
    <d v="2022-03-30T00:00:00"/>
    <d v="1899-12-30T20:15:00"/>
    <x v="1"/>
    <d v="1899-12-30T20:30:00"/>
    <x v="2"/>
    <x v="1"/>
    <n v="1088.9577207404866"/>
    <x v="1"/>
    <x v="0"/>
    <n v="130"/>
    <x v="6"/>
    <n v="9.0746476728373882"/>
    <d v="2022-03-30T20:15:00"/>
    <d v="2022-03-30T20:30:00"/>
    <d v="2022-03-30T20:30:00"/>
    <n v="15"/>
  </r>
  <r>
    <s v="hjzi943894845"/>
    <x v="1"/>
    <x v="11"/>
    <n v="4.7"/>
    <n v="21.175104000000001"/>
    <n v="72.804342000000005"/>
    <n v="21.215104"/>
    <n v="72.844341999999997"/>
    <x v="0"/>
    <d v="2022-03-21T00:00:00"/>
    <d v="1899-12-30T16:10:00"/>
    <x v="1"/>
    <d v="1899-12-30T16:25:00"/>
    <x v="4"/>
    <x v="3"/>
    <n v="729.73301814187448"/>
    <x v="1"/>
    <x v="3"/>
    <n v="75"/>
    <x v="7"/>
    <n v="6.0811084845156209"/>
    <d v="2022-03-21T16:10:00"/>
    <d v="2022-03-21T16:25:00"/>
    <d v="2022-03-21T16:25:00"/>
    <n v="15"/>
  </r>
  <r>
    <s v="ifnq037987469"/>
    <x v="0"/>
    <x v="18"/>
    <n v="4.3"/>
    <n v="12.934365"/>
    <n v="77.616155000000006"/>
    <n v="13.064365"/>
    <n v="77.746155000000002"/>
    <x v="1"/>
    <d v="2022-04-04T00:00:00"/>
    <d v="1899-12-30T17:30:00"/>
    <x v="1"/>
    <d v="1899-12-30T17:45:00"/>
    <x v="3"/>
    <x v="3"/>
    <n v="2421.9223029803311"/>
    <x v="0"/>
    <x v="1"/>
    <n v="155"/>
    <x v="14"/>
    <n v="20.182685858169425"/>
    <d v="2022-04-04T17:30:00"/>
    <d v="2022-04-04T17:45:00"/>
    <d v="2022-04-04T17:45:00"/>
    <n v="15"/>
  </r>
  <r>
    <s v="kckl535882469"/>
    <x v="0"/>
    <x v="13"/>
    <n v="4.8"/>
    <n v="22.753658999999999"/>
    <n v="75.903364999999994"/>
    <n v="22.843658999999999"/>
    <n v="75.993364999999997"/>
    <x v="0"/>
    <d v="2022-03-16T00:00:00"/>
    <d v="1899-12-30T23:40:00"/>
    <x v="1"/>
    <d v="1899-12-30T23:45:00"/>
    <x v="3"/>
    <x v="2"/>
    <n v="1633.3406166287427"/>
    <x v="1"/>
    <x v="0"/>
    <n v="125"/>
    <x v="3"/>
    <n v="13.611171805239522"/>
    <d v="2022-03-16T23:40:00"/>
    <d v="2022-03-16T23:45:00"/>
    <d v="2022-03-16T23:45:00"/>
    <n v="5"/>
  </r>
  <r>
    <s v="fiqv643664524"/>
    <x v="0"/>
    <x v="0"/>
    <n v="4.5999999999999996"/>
    <n v="18.533811"/>
    <n v="73.899315000000001"/>
    <n v="18.613810999999998"/>
    <n v="73.979315"/>
    <x v="1"/>
    <d v="2022-04-06T00:00:00"/>
    <d v="1899-12-30T23:50:00"/>
    <x v="0"/>
    <d v="1899-12-30T00:00:00"/>
    <x v="2"/>
    <x v="2"/>
    <n v="1470.8425615207132"/>
    <x v="0"/>
    <x v="1"/>
    <n v="120"/>
    <x v="0"/>
    <n v="12.257021346005944"/>
    <d v="2022-04-06T23:50:00"/>
    <d v="2022-04-06T00:00:00"/>
    <d v="2022-04-07T00:00:00"/>
    <n v="10"/>
  </r>
  <r>
    <s v="cmga614267142"/>
    <x v="0"/>
    <x v="13"/>
    <n v="4.7"/>
    <n v="13.027018"/>
    <n v="80.254790999999997"/>
    <n v="13.117018"/>
    <n v="80.344791000000001"/>
    <x v="0"/>
    <d v="2022-03-18T00:00:00"/>
    <d v="1899-12-30T23:10:00"/>
    <x v="1"/>
    <d v="1899-12-30T23:20:00"/>
    <x v="3"/>
    <x v="2"/>
    <n v="1676.4758665420384"/>
    <x v="1"/>
    <x v="1"/>
    <n v="150"/>
    <x v="13"/>
    <n v="13.970632221183653"/>
    <d v="2022-03-18T23:10:00"/>
    <d v="2022-03-18T23:20:00"/>
    <d v="2022-03-18T23:20:00"/>
    <n v="10"/>
  </r>
  <r>
    <s v="sovl732081709"/>
    <x v="0"/>
    <x v="13"/>
    <n v="4.8"/>
    <n v="19.176269000000001"/>
    <n v="72.836720999999997"/>
    <n v="19.226268999999998"/>
    <n v="72.886720999999994"/>
    <x v="0"/>
    <d v="2022-03-19T00:00:00"/>
    <d v="1899-12-30T21:45:00"/>
    <x v="1"/>
    <d v="1899-12-30T21:55:00"/>
    <x v="3"/>
    <x v="1"/>
    <n v="917.65114016106702"/>
    <x v="0"/>
    <x v="0"/>
    <n v="135"/>
    <x v="0"/>
    <n v="7.6470928346755587"/>
    <d v="2022-03-19T21:45:00"/>
    <d v="2022-03-19T21:55:00"/>
    <d v="2022-03-19T21:55:00"/>
    <n v="10"/>
  </r>
  <r>
    <s v="jsfl591619143"/>
    <x v="1"/>
    <x v="9"/>
    <n v="4.5999999999999996"/>
    <n v="12.310972"/>
    <n v="76.659263999999993"/>
    <n v="12.420972000000001"/>
    <n v="76.769264000000007"/>
    <x v="0"/>
    <d v="2022-03-10T00:00:00"/>
    <d v="1899-12-30T17:10:00"/>
    <x v="1"/>
    <d v="1899-12-30T17:15:00"/>
    <x v="0"/>
    <x v="3"/>
    <n v="2051.8066267949116"/>
    <x v="1"/>
    <x v="0"/>
    <n v="85"/>
    <x v="7"/>
    <n v="17.098388556624265"/>
    <d v="2022-03-10T17:10:00"/>
    <d v="2022-03-10T17:15:00"/>
    <d v="2022-03-10T17:15:00"/>
    <n v="5"/>
  </r>
  <r>
    <s v="nwwq351301361"/>
    <x v="0"/>
    <x v="3"/>
    <n v="4.8"/>
    <n v="17.429584999999999"/>
    <n v="78.392621000000005"/>
    <n v="17.519584999999999"/>
    <n v="78.482620999999995"/>
    <x v="0"/>
    <d v="2022-03-20T00:00:00"/>
    <d v="1899-12-30T20:10:00"/>
    <x v="1"/>
    <d v="1899-12-30T20:25:00"/>
    <x v="4"/>
    <x v="1"/>
    <n v="1659.6101666214154"/>
    <x v="1"/>
    <x v="1"/>
    <n v="205"/>
    <x v="2"/>
    <n v="13.830084721845129"/>
    <d v="2022-03-20T20:10:00"/>
    <d v="2022-03-20T20:25:00"/>
    <d v="2022-03-20T20:25:00"/>
    <n v="15"/>
  </r>
  <r>
    <s v="vunz727442795"/>
    <x v="1"/>
    <x v="15"/>
    <n v="4.8"/>
    <n v="23.353783"/>
    <n v="85.326966999999996"/>
    <n v="23.463782999999999"/>
    <n v="85.436966999999996"/>
    <x v="0"/>
    <d v="2022-03-27T00:00:00"/>
    <d v="1899-12-30T21:55:00"/>
    <x v="1"/>
    <d v="1899-12-30T22:10:00"/>
    <x v="1"/>
    <x v="1"/>
    <n v="1992.1532148415668"/>
    <x v="0"/>
    <x v="1"/>
    <n v="140"/>
    <x v="11"/>
    <n v="16.60127679034639"/>
    <d v="2022-03-27T21:55:00"/>
    <d v="2022-03-27T22:10:00"/>
    <d v="2022-03-27T22:10:00"/>
    <n v="15"/>
  </r>
  <r>
    <s v="lina134817715"/>
    <x v="1"/>
    <x v="19"/>
    <n v="4.5999999999999996"/>
    <n v="18.534079999999999"/>
    <n v="73.898520000000005"/>
    <n v="18.664079999999998"/>
    <n v="74.02852"/>
    <x v="0"/>
    <d v="2022-03-31T00:00:00"/>
    <d v="1899-12-30T23:55:00"/>
    <x v="0"/>
    <d v="1899-12-30T00:05:00"/>
    <x v="1"/>
    <x v="2"/>
    <n v="2389.9512011730612"/>
    <x v="1"/>
    <x v="1"/>
    <n v="130"/>
    <x v="2"/>
    <n v="19.91626000977551"/>
    <d v="2022-03-31T23:55:00"/>
    <d v="2022-03-31T00:05:00"/>
    <d v="2022-04-01T00:05:00"/>
    <n v="10"/>
  </r>
  <r>
    <s v="tsiw500214357"/>
    <x v="2"/>
    <x v="16"/>
    <n v="4.2"/>
    <n v="11.026116999999999"/>
    <n v="76.944652000000005"/>
    <n v="11.106116999999999"/>
    <n v="77.024652000000003"/>
    <x v="0"/>
    <d v="2022-03-08T00:00:00"/>
    <d v="1899-12-30T19:50:00"/>
    <x v="1"/>
    <d v="1899-12-30T20:05:00"/>
    <x v="2"/>
    <x v="1"/>
    <n v="1495.6633730474191"/>
    <x v="0"/>
    <x v="1"/>
    <n v="185"/>
    <x v="15"/>
    <n v="12.463861442061827"/>
    <d v="2022-03-08T19:50:00"/>
    <d v="2022-03-08T20:05:00"/>
    <d v="2022-03-08T20:05:00"/>
    <n v="15"/>
  </r>
  <r>
    <s v="vxuu524400778"/>
    <x v="0"/>
    <x v="4"/>
    <n v="3.7"/>
    <n v="22.751857000000001"/>
    <n v="75.866698999999997"/>
    <n v="22.831856999999999"/>
    <n v="75.946698999999995"/>
    <x v="0"/>
    <d v="2022-03-02T00:00:00"/>
    <d v="1899-12-30T19:15:00"/>
    <x v="1"/>
    <d v="1899-12-30T19:20:00"/>
    <x v="2"/>
    <x v="1"/>
    <n v="1451.8916300180917"/>
    <x v="1"/>
    <x v="1"/>
    <n v="210"/>
    <x v="12"/>
    <n v="12.09909691681743"/>
    <d v="2022-03-02T19:15:00"/>
    <d v="2022-03-02T19:20:00"/>
    <d v="2022-03-02T19:20:00"/>
    <n v="5"/>
  </r>
  <r>
    <s v="lwkr739062877"/>
    <x v="0"/>
    <x v="8"/>
    <n v="4.7"/>
    <n v="12.326356000000001"/>
    <n v="76.619102999999996"/>
    <n v="12.356356"/>
    <n v="76.649102999999997"/>
    <x v="1"/>
    <d v="2022-04-05T00:00:00"/>
    <d v="1899-12-30T18:15:00"/>
    <x v="1"/>
    <d v="1899-12-30T18:30:00"/>
    <x v="0"/>
    <x v="3"/>
    <n v="559.60938299216252"/>
    <x v="1"/>
    <x v="1"/>
    <n v="115"/>
    <x v="8"/>
    <n v="4.6634115249346877"/>
    <d v="2022-04-05T18:15:00"/>
    <d v="2022-04-05T18:30:00"/>
    <d v="2022-04-05T18:30:00"/>
    <n v="15"/>
  </r>
  <r>
    <s v="ajce867012858"/>
    <x v="1"/>
    <x v="19"/>
    <n v="4.8"/>
    <n v="22.744648000000002"/>
    <n v="75.894377000000006"/>
    <n v="22.814647999999998"/>
    <n v="75.964376999999999"/>
    <x v="0"/>
    <d v="2022-03-08T00:00:00"/>
    <d v="1899-12-30T22:25:00"/>
    <x v="1"/>
    <d v="1899-12-30T22:35:00"/>
    <x v="0"/>
    <x v="2"/>
    <n v="1270.4574440474355"/>
    <x v="0"/>
    <x v="1"/>
    <n v="130"/>
    <x v="9"/>
    <n v="10.587145367061963"/>
    <d v="2022-03-08T22:25:00"/>
    <d v="2022-03-08T22:35:00"/>
    <d v="2022-03-08T22:35:00"/>
    <n v="10"/>
  </r>
  <r>
    <s v="vdpu066802555"/>
    <x v="2"/>
    <x v="16"/>
    <n v="4.7"/>
    <n v="19.874103000000002"/>
    <n v="75.368419000000003"/>
    <n v="19.934103"/>
    <n v="75.428419000000005"/>
    <x v="2"/>
    <d v="2022-02-13T00:00:00"/>
    <d v="1899-12-30T22:25:00"/>
    <x v="1"/>
    <d v="1899-12-30T22:35:00"/>
    <x v="1"/>
    <x v="2"/>
    <n v="1098.927292552481"/>
    <x v="1"/>
    <x v="1"/>
    <n v="65"/>
    <x v="9"/>
    <n v="9.1577274379373428"/>
    <d v="2022-02-13T22:25:00"/>
    <d v="2022-02-13T22:35:00"/>
    <d v="2022-02-13T22:35:00"/>
    <n v="10"/>
  </r>
  <r>
    <s v="plbr632090542"/>
    <x v="0"/>
    <x v="7"/>
    <n v="4.5999999999999996"/>
    <n v="21.173342999999999"/>
    <n v="72.792731000000003"/>
    <n v="21.283342999999999"/>
    <n v="72.902731000000003"/>
    <x v="0"/>
    <d v="2022-03-02T00:00:00"/>
    <d v="1899-12-30T18:50:00"/>
    <x v="1"/>
    <d v="1899-12-30T19:00:00"/>
    <x v="0"/>
    <x v="3"/>
    <n v="2006.5555211763424"/>
    <x v="0"/>
    <x v="1"/>
    <n v="195"/>
    <x v="0"/>
    <n v="16.721296009802852"/>
    <d v="2022-03-02T18:50:00"/>
    <d v="2022-03-02T19:00:00"/>
    <d v="2022-03-02T19:00:00"/>
    <n v="10"/>
  </r>
  <r>
    <s v="alke387547050"/>
    <x v="1"/>
    <x v="14"/>
    <n v="4.9000000000000004"/>
    <n v="21.157729"/>
    <n v="72.768726000000001"/>
    <n v="21.227729"/>
    <n v="72.838725999999994"/>
    <x v="0"/>
    <d v="2022-03-27T00:00:00"/>
    <d v="1899-12-30T20:30:00"/>
    <x v="1"/>
    <d v="1899-12-30T20:35:00"/>
    <x v="1"/>
    <x v="1"/>
    <n v="1277.0422877039575"/>
    <x v="1"/>
    <x v="1"/>
    <n v="110"/>
    <x v="15"/>
    <n v="10.642019064199646"/>
    <d v="2022-03-27T20:30:00"/>
    <d v="2022-03-27T20:35:00"/>
    <d v="2022-03-27T20:35:00"/>
    <n v="5"/>
  </r>
  <r>
    <s v="kwvw834590826"/>
    <x v="1"/>
    <x v="9"/>
    <n v="4.7"/>
    <n v="19.120083000000001"/>
    <n v="72.907385000000005"/>
    <n v="19.230083"/>
    <n v="73.017385000000004"/>
    <x v="0"/>
    <d v="2022-03-20T00:00:00"/>
    <d v="1899-12-30T22:55:00"/>
    <x v="1"/>
    <d v="1899-12-30T23:05:00"/>
    <x v="1"/>
    <x v="2"/>
    <n v="2018.9837240513109"/>
    <x v="0"/>
    <x v="1"/>
    <n v="95"/>
    <x v="9"/>
    <n v="16.824864367094257"/>
    <d v="2022-03-20T22:55:00"/>
    <d v="2022-03-20T23:05:00"/>
    <d v="2022-03-20T23:05:00"/>
    <n v="10"/>
  </r>
  <r>
    <s v="pqui220986112"/>
    <x v="0"/>
    <x v="8"/>
    <n v="4.0999999999999996"/>
    <n v="13.081878"/>
    <n v="80.248519000000002"/>
    <n v="13.101877999999999"/>
    <n v="80.268518999999998"/>
    <x v="0"/>
    <d v="2022-03-21T00:00:00"/>
    <d v="1899-12-30T10:45:00"/>
    <x v="0"/>
    <d v="1899-12-30T11:00:00"/>
    <x v="1"/>
    <x v="2"/>
    <n v="372.53560499454034"/>
    <x v="0"/>
    <x v="1"/>
    <n v="130"/>
    <x v="8"/>
    <n v="3.104463374954503"/>
    <d v="2022-03-21T10:45:00"/>
    <d v="2022-03-21T11:00:00"/>
    <d v="2022-03-21T11:00:00"/>
    <n v="15"/>
  </r>
  <r>
    <s v="jqmw827801338"/>
    <x v="1"/>
    <x v="10"/>
    <n v="4.8"/>
    <n v="21.183433999999998"/>
    <n v="72.814492000000001"/>
    <n v="21.243434000000001"/>
    <n v="72.874492000000004"/>
    <x v="0"/>
    <d v="2022-03-05T00:00:00"/>
    <d v="1899-12-30T23:45:00"/>
    <x v="1"/>
    <d v="1899-12-30T23:50:00"/>
    <x v="1"/>
    <x v="2"/>
    <n v="1094.5363343231118"/>
    <x v="0"/>
    <x v="1"/>
    <n v="60"/>
    <x v="15"/>
    <n v="9.1211361193592655"/>
    <d v="2022-03-05T23:45:00"/>
    <d v="2022-03-05T23:50:00"/>
    <d v="2022-03-05T23:50:00"/>
    <n v="5"/>
  </r>
  <r>
    <s v="cxaj934864433"/>
    <x v="1"/>
    <x v="11"/>
    <n v="5"/>
    <n v="12.975996"/>
    <n v="80.221897999999996"/>
    <n v="13.035996000000001"/>
    <n v="80.281897999999998"/>
    <x v="0"/>
    <d v="2022-03-17T00:00:00"/>
    <d v="1899-12-30T22:15:00"/>
    <x v="1"/>
    <d v="1899-12-30T22:20:00"/>
    <x v="3"/>
    <x v="2"/>
    <n v="1117.7958563192356"/>
    <x v="0"/>
    <x v="1"/>
    <n v="100"/>
    <x v="2"/>
    <n v="9.3149654693269639"/>
    <d v="2022-03-17T22:15:00"/>
    <d v="2022-03-17T22:20:00"/>
    <d v="2022-03-17T22:20:00"/>
    <n v="5"/>
  </r>
  <r>
    <s v="gijf620119601"/>
    <x v="1"/>
    <x v="2"/>
    <n v="4.7"/>
    <n v="21.149833999999998"/>
    <n v="72.778666000000001"/>
    <n v="21.169834000000002"/>
    <n v="72.798665999999997"/>
    <x v="0"/>
    <d v="2022-03-15T00:00:00"/>
    <d v="1899-12-30T08:20:00"/>
    <x v="0"/>
    <d v="1899-12-30T08:25:00"/>
    <x v="2"/>
    <x v="2"/>
    <n v="364.90698635428981"/>
    <x v="0"/>
    <x v="1"/>
    <n v="55"/>
    <x v="9"/>
    <n v="3.0408915529524152"/>
    <d v="2022-03-15T08:20:00"/>
    <d v="2022-03-15T08:25:00"/>
    <d v="2022-03-15T08:25:00"/>
    <n v="5"/>
  </r>
  <r>
    <s v="hgjt164336433"/>
    <x v="1"/>
    <x v="11"/>
    <n v="4.5"/>
    <n v="22.651847"/>
    <n v="75.881990999999999"/>
    <n v="22.661847000000002"/>
    <n v="75.891991000000004"/>
    <x v="1"/>
    <d v="2022-04-01T00:00:00"/>
    <d v="1899-12-30T11:10:00"/>
    <x v="0"/>
    <d v="1899-12-30T11:20:00"/>
    <x v="0"/>
    <x v="0"/>
    <n v="181.56881468747488"/>
    <x v="0"/>
    <x v="0"/>
    <n v="55"/>
    <x v="4"/>
    <n v="1.5130734557289574"/>
    <d v="2022-04-01T11:10:00"/>
    <d v="2022-04-01T11:20:00"/>
    <d v="2022-04-01T11:20:00"/>
    <n v="10"/>
  </r>
  <r>
    <s v="xdpz626079753"/>
    <x v="1"/>
    <x v="17"/>
    <n v="4.5999999999999996"/>
    <n v="12.325461000000001"/>
    <n v="76.632277999999999"/>
    <n v="12.335461"/>
    <n v="76.642278000000005"/>
    <x v="0"/>
    <d v="2022-03-19T00:00:00"/>
    <d v="1899-12-30T11:35:00"/>
    <x v="0"/>
    <d v="1899-12-30T11:40:00"/>
    <x v="2"/>
    <x v="0"/>
    <n v="186.54025011772251"/>
    <x v="0"/>
    <x v="1"/>
    <n v="175"/>
    <x v="0"/>
    <n v="1.5545020843143542"/>
    <d v="2022-03-19T11:35:00"/>
    <d v="2022-03-19T11:40:00"/>
    <d v="2022-03-19T11:40:00"/>
    <n v="5"/>
  </r>
  <r>
    <s v="mycf361104744"/>
    <x v="0"/>
    <x v="3"/>
    <n v="4.2"/>
    <n v="17.433809"/>
    <n v="78.386743999999993"/>
    <n v="17.443809000000002"/>
    <n v="78.396743999999998"/>
    <x v="0"/>
    <d v="2022-03-28T00:00:00"/>
    <d v="1899-12-30T08:35:00"/>
    <x v="0"/>
    <d v="1899-12-30T08:50:00"/>
    <x v="5"/>
    <x v="2"/>
    <n v="184.41839401932748"/>
    <x v="0"/>
    <x v="1"/>
    <n v="170"/>
    <x v="3"/>
    <n v="1.5368199501610624"/>
    <d v="2022-03-28T08:35:00"/>
    <d v="2022-03-28T08:50:00"/>
    <d v="2022-03-28T08:50:00"/>
    <n v="15"/>
  </r>
  <r>
    <s v="jegw023026069"/>
    <x v="0"/>
    <x v="4"/>
    <n v="4.7"/>
    <n v="12.934365"/>
    <n v="77.616155000000006"/>
    <n v="12.944364999999999"/>
    <n v="77.626154999999997"/>
    <x v="0"/>
    <d v="2022-03-13T00:00:00"/>
    <d v="1899-12-30T10:40:00"/>
    <x v="0"/>
    <d v="1899-12-30T10:50:00"/>
    <x v="2"/>
    <x v="2"/>
    <n v="372.64725113878302"/>
    <x v="2"/>
    <x v="1"/>
    <n v="120"/>
    <x v="5"/>
    <n v="1.5526968797449292"/>
    <d v="2022-03-13T10:40:00"/>
    <d v="2022-03-13T10:50:00"/>
    <d v="2022-03-13T10:50:00"/>
    <n v="10"/>
  </r>
  <r>
    <s v="sgww753011797"/>
    <x v="0"/>
    <x v="3"/>
    <n v="4.0999999999999996"/>
    <n v="0"/>
    <n v="0"/>
    <n v="0.06"/>
    <n v="0.06"/>
    <x v="0"/>
    <d v="2022-03-21T00:00:00"/>
    <d v="1899-12-30T19:40:00"/>
    <x v="1"/>
    <d v="1899-12-30T19:45:00"/>
    <x v="5"/>
    <x v="1"/>
    <n v="1132.2241844916855"/>
    <x v="0"/>
    <x v="0"/>
    <n v="155"/>
    <x v="4"/>
    <n v="9.4352015374307125"/>
    <d v="2022-03-21T19:40:00"/>
    <d v="2022-03-21T19:45:00"/>
    <d v="2022-03-21T19:45:00"/>
    <n v="5"/>
  </r>
  <r>
    <s v="wmuk724694383"/>
    <x v="1"/>
    <x v="12"/>
    <n v="4.9000000000000004"/>
    <n v="22.745049000000002"/>
    <n v="75.892471"/>
    <n v="22.835049000000001"/>
    <n v="75.982471000000004"/>
    <x v="0"/>
    <d v="2022-03-29T00:00:00"/>
    <d v="1899-12-30T18:55:00"/>
    <x v="1"/>
    <d v="1899-12-30T19:00:00"/>
    <x v="0"/>
    <x v="3"/>
    <n v="1633.3880066550018"/>
    <x v="0"/>
    <x v="1"/>
    <n v="135"/>
    <x v="12"/>
    <n v="13.611566722125016"/>
    <d v="2022-03-29T18:55:00"/>
    <d v="2022-03-29T19:00:00"/>
    <d v="2022-03-29T19:00:00"/>
    <n v="5"/>
  </r>
  <r>
    <s v="agkh022283859"/>
    <x v="0"/>
    <x v="3"/>
    <n v="4.8"/>
    <n v="0"/>
    <n v="0"/>
    <n v="7.0000000000000007E-2"/>
    <n v="7.0000000000000007E-2"/>
    <x v="2"/>
    <d v="2022-02-14T00:00:00"/>
    <d v="1899-12-30T21:00:00"/>
    <x v="1"/>
    <d v="1899-12-30T21:10:00"/>
    <x v="0"/>
    <x v="1"/>
    <n v="1320.9281716493542"/>
    <x v="1"/>
    <x v="1"/>
    <n v="90"/>
    <x v="15"/>
    <n v="11.007734763744619"/>
    <d v="2022-02-14T21:00:00"/>
    <d v="2022-02-14T21:10:00"/>
    <d v="2022-02-14T21:10:00"/>
    <n v="10"/>
  </r>
  <r>
    <s v="qhfa062681723"/>
    <x v="1"/>
    <x v="11"/>
    <n v="4.5999999999999996"/>
    <n v="17.459710000000001"/>
    <n v="78.368854999999996"/>
    <n v="17.529710000000001"/>
    <n v="78.438855000000004"/>
    <x v="1"/>
    <d v="2022-04-02T00:00:00"/>
    <d v="1899-12-30T18:40:00"/>
    <x v="1"/>
    <d v="1899-12-30T18:55:00"/>
    <x v="0"/>
    <x v="3"/>
    <n v="1290.7399088944051"/>
    <x v="0"/>
    <x v="1"/>
    <n v="100"/>
    <x v="14"/>
    <n v="10.756165907453376"/>
    <d v="2022-04-02T18:40:00"/>
    <d v="2022-04-02T18:55:00"/>
    <d v="2022-04-02T18:55:00"/>
    <n v="15"/>
  </r>
  <r>
    <s v="zxmj285200836"/>
    <x v="0"/>
    <x v="3"/>
    <n v="4"/>
    <n v="21.186883999999999"/>
    <n v="72.793616"/>
    <n v="21.276883999999999"/>
    <n v="72.883616000000004"/>
    <x v="0"/>
    <d v="2022-03-23T00:00:00"/>
    <d v="1899-12-30T21:45:00"/>
    <x v="1"/>
    <d v="1899-12-30T21:55:00"/>
    <x v="4"/>
    <x v="1"/>
    <n v="1641.7089808652458"/>
    <x v="1"/>
    <x v="1"/>
    <n v="230"/>
    <x v="5"/>
    <n v="13.680908173877048"/>
    <d v="2022-03-23T21:45:00"/>
    <d v="2022-03-23T21:55:00"/>
    <d v="2022-03-23T21:55:00"/>
    <n v="10"/>
  </r>
  <r>
    <s v="idpk094541911"/>
    <x v="1"/>
    <x v="12"/>
    <n v="4.5"/>
    <n v="27.163302999999999"/>
    <n v="78.057044000000005"/>
    <n v="27.223303000000001"/>
    <n v="78.117044000000007"/>
    <x v="2"/>
    <d v="2022-02-13T00:00:00"/>
    <d v="1899-12-30T19:00:00"/>
    <x v="1"/>
    <d v="1899-12-30T19:10:00"/>
    <x v="0"/>
    <x v="3"/>
    <n v="1071.480373109069"/>
    <x v="0"/>
    <x v="1"/>
    <n v="115"/>
    <x v="9"/>
    <n v="8.9290031092422417"/>
    <d v="2022-02-13T19:00:00"/>
    <d v="2022-02-13T19:10:00"/>
    <d v="2022-02-13T19:10:00"/>
    <n v="10"/>
  </r>
  <r>
    <s v="qqof992135879"/>
    <x v="0"/>
    <x v="18"/>
    <n v="4.4000000000000004"/>
    <n v="0"/>
    <n v="0"/>
    <n v="0.09"/>
    <n v="0.09"/>
    <x v="2"/>
    <d v="2022-02-14T00:00:00"/>
    <d v="1899-12-30T17:20:00"/>
    <x v="1"/>
    <d v="1899-12-30T17:25:00"/>
    <x v="2"/>
    <x v="3"/>
    <n v="1698.3360827338347"/>
    <x v="0"/>
    <x v="1"/>
    <n v="220"/>
    <x v="13"/>
    <n v="14.152800689448622"/>
    <d v="2022-02-14T17:20:00"/>
    <d v="2022-02-14T17:25:00"/>
    <d v="2022-02-14T17:25:00"/>
    <n v="5"/>
  </r>
  <r>
    <s v="djmw828535780"/>
    <x v="0"/>
    <x v="13"/>
    <n v="4.5"/>
    <n v="12.934179"/>
    <n v="77.615797000000001"/>
    <n v="12.944179"/>
    <n v="77.625797000000006"/>
    <x v="0"/>
    <d v="2022-03-28T00:00:00"/>
    <d v="1899-12-30T08:30:00"/>
    <x v="0"/>
    <d v="1899-12-30T08:35:00"/>
    <x v="4"/>
    <x v="2"/>
    <n v="372.64738653448933"/>
    <x v="2"/>
    <x v="1"/>
    <n v="80"/>
    <x v="8"/>
    <n v="1.5526974438937056"/>
    <d v="2022-03-28T08:30:00"/>
    <d v="2022-03-28T08:35:00"/>
    <d v="2022-03-28T08:35:00"/>
    <n v="5"/>
  </r>
  <r>
    <s v="fqbu667889798"/>
    <x v="1"/>
    <x v="5"/>
    <n v="5"/>
    <n v="0"/>
    <n v="0"/>
    <n v="0.11"/>
    <n v="0.11"/>
    <x v="0"/>
    <d v="2022-03-18T00:00:00"/>
    <d v="1899-12-30T22:50:00"/>
    <x v="1"/>
    <d v="1899-12-30T23:05:00"/>
    <x v="1"/>
    <x v="2"/>
    <n v="2075.7438903495899"/>
    <x v="0"/>
    <x v="0"/>
    <n v="65"/>
    <x v="15"/>
    <n v="17.29786575291325"/>
    <d v="2022-03-18T22:50:00"/>
    <d v="2022-03-18T23:05:00"/>
    <d v="2022-03-18T23:05:00"/>
    <n v="15"/>
  </r>
  <r>
    <s v="cxmg006432213"/>
    <x v="1"/>
    <x v="2"/>
    <n v="4.9000000000000004"/>
    <n v="22.745049000000002"/>
    <n v="75.892471"/>
    <n v="22.775048999999999"/>
    <n v="75.922471000000002"/>
    <x v="0"/>
    <d v="2022-03-09T00:00:00"/>
    <d v="1899-12-30T17:20:00"/>
    <x v="1"/>
    <d v="1899-12-30T17:35:00"/>
    <x v="3"/>
    <x v="3"/>
    <n v="544.51770800504141"/>
    <x v="0"/>
    <x v="1"/>
    <n v="80"/>
    <x v="4"/>
    <n v="4.5376475667086789"/>
    <d v="2022-03-09T17:20:00"/>
    <d v="2022-03-09T17:35:00"/>
    <d v="2022-03-09T17:35:00"/>
    <n v="15"/>
  </r>
  <r>
    <s v="fnob770936737"/>
    <x v="0"/>
    <x v="6"/>
    <n v="5"/>
    <n v="21.185047000000001"/>
    <n v="72.808589999999995"/>
    <n v="21.295047"/>
    <n v="72.918589999999995"/>
    <x v="0"/>
    <d v="2022-03-27T00:00:00"/>
    <d v="1899-12-30T23:50:00"/>
    <x v="0"/>
    <d v="1899-12-30T00:00:00"/>
    <x v="1"/>
    <x v="2"/>
    <n v="2006.4814791304045"/>
    <x v="0"/>
    <x v="1"/>
    <n v="120"/>
    <x v="13"/>
    <n v="16.720678992753371"/>
    <d v="2022-03-27T23:50:00"/>
    <d v="2022-03-27T00:00:00"/>
    <d v="2022-03-28T00:00:00"/>
    <n v="10"/>
  </r>
  <r>
    <s v="yins678997331"/>
    <x v="1"/>
    <x v="10"/>
    <n v="4.2"/>
    <n v="21.149569"/>
    <n v="72.772696999999994"/>
    <n v="21.199569"/>
    <n v="72.822697000000005"/>
    <x v="1"/>
    <d v="2022-04-01T00:00:00"/>
    <d v="1899-12-30T19:45:00"/>
    <x v="1"/>
    <d v="1899-12-30T20:00:00"/>
    <x v="1"/>
    <x v="1"/>
    <n v="912.22519405390881"/>
    <x v="0"/>
    <x v="1"/>
    <n v="160"/>
    <x v="6"/>
    <n v="7.6018766171159067"/>
    <d v="2022-04-01T19:45:00"/>
    <d v="2022-04-01T20:00:00"/>
    <d v="2022-04-01T20:00:00"/>
    <n v="15"/>
  </r>
  <r>
    <s v="ezdi092416086"/>
    <x v="0"/>
    <x v="6"/>
    <n v="4.5999999999999996"/>
    <n v="17.412330000000001"/>
    <n v="78.449653999999995"/>
    <n v="17.482330000000001"/>
    <n v="78.519654000000003"/>
    <x v="0"/>
    <d v="2022-03-08T00:00:00"/>
    <d v="1899-12-30T18:00:00"/>
    <x v="1"/>
    <d v="1899-12-30T18:10:00"/>
    <x v="3"/>
    <x v="3"/>
    <n v="1290.8999636499639"/>
    <x v="0"/>
    <x v="0"/>
    <n v="195"/>
    <x v="11"/>
    <n v="10.757499697083032"/>
    <d v="2022-03-08T18:00:00"/>
    <d v="2022-03-08T18:10:00"/>
    <d v="2022-03-08T18:10:00"/>
    <n v="10"/>
  </r>
  <r>
    <s v="evqb933047032"/>
    <x v="0"/>
    <x v="13"/>
    <n v="4.7"/>
    <n v="22.753658999999999"/>
    <n v="75.903364999999994"/>
    <n v="22.763659000000001"/>
    <n v="75.913364999999999"/>
    <x v="0"/>
    <d v="2022-03-30T00:00:00"/>
    <d v="1899-12-30T10:35:00"/>
    <x v="0"/>
    <d v="1899-12-30T10:40:00"/>
    <x v="1"/>
    <x v="2"/>
    <n v="363.01350608688875"/>
    <x v="2"/>
    <x v="1"/>
    <n v="145"/>
    <x v="11"/>
    <n v="1.5125562753620365"/>
    <d v="2022-03-30T10:35:00"/>
    <d v="2022-03-30T10:40:00"/>
    <d v="2022-03-30T10:40:00"/>
    <n v="5"/>
  </r>
  <r>
    <s v="msog241049856"/>
    <x v="2"/>
    <x v="16"/>
    <n v="4.0999999999999996"/>
    <n v="21.173342999999999"/>
    <n v="72.792731000000003"/>
    <n v="21.203343"/>
    <n v="72.822731000000005"/>
    <x v="0"/>
    <d v="2022-03-19T00:00:00"/>
    <d v="1899-12-30T00:00:00"/>
    <x v="0"/>
    <d v="1899-12-30T00:05:00"/>
    <x v="1"/>
    <x v="2"/>
    <n v="547.31141167814849"/>
    <x v="0"/>
    <x v="1"/>
    <n v="145"/>
    <x v="0"/>
    <n v="4.560928430651237"/>
    <d v="2022-03-19T00:00:00"/>
    <d v="2022-03-19T00:05:00"/>
    <d v="2022-03-19T00:05:00"/>
    <n v="5"/>
  </r>
  <r>
    <s v="nduw410945875"/>
    <x v="1"/>
    <x v="14"/>
    <n v="4.5999999999999996"/>
    <n v="22.311844000000001"/>
    <n v="73.165081000000001"/>
    <n v="22.391843999999999"/>
    <n v="73.245080999999999"/>
    <x v="0"/>
    <d v="2022-03-12T00:00:00"/>
    <d v="1899-12-30T19:30:00"/>
    <x v="1"/>
    <d v="1899-12-30T19:45:00"/>
    <x v="0"/>
    <x v="1"/>
    <n v="1454.0263423909448"/>
    <x v="0"/>
    <x v="3"/>
    <n v="120"/>
    <x v="6"/>
    <n v="12.116886186591207"/>
    <d v="2022-03-12T19:30:00"/>
    <d v="2022-03-12T19:45:00"/>
    <d v="2022-03-12T19:45:00"/>
    <n v="15"/>
  </r>
  <r>
    <s v="fdty242125606"/>
    <x v="2"/>
    <x v="16"/>
    <n v="4.5999999999999996"/>
    <n v="26.483042000000001"/>
    <n v="80.317832999999993"/>
    <n v="26.623042000000002"/>
    <n v="80.457832999999994"/>
    <x v="2"/>
    <d v="2022-02-14T00:00:00"/>
    <d v="1899-12-30T21:10:00"/>
    <x v="1"/>
    <d v="1899-12-30T21:25:00"/>
    <x v="5"/>
    <x v="1"/>
    <n v="2506.4014762486272"/>
    <x v="0"/>
    <x v="1"/>
    <n v="150"/>
    <x v="5"/>
    <n v="20.886678968738561"/>
    <d v="2022-02-14T21:10:00"/>
    <d v="2022-02-14T21:25:00"/>
    <d v="2022-02-14T21:25:00"/>
    <n v="15"/>
  </r>
  <r>
    <s v="mmow837348083"/>
    <x v="0"/>
    <x v="0"/>
    <n v="4.9000000000000004"/>
    <n v="21.170096000000001"/>
    <n v="72.789122000000006"/>
    <n v="21.250095999999999"/>
    <n v="72.869122000000004"/>
    <x v="0"/>
    <d v="2022-03-20T00:00:00"/>
    <d v="1899-12-30T21:15:00"/>
    <x v="1"/>
    <d v="1899-12-30T21:30:00"/>
    <x v="0"/>
    <x v="1"/>
    <n v="1459.3970844466053"/>
    <x v="0"/>
    <x v="1"/>
    <n v="105"/>
    <x v="15"/>
    <n v="12.161642370388376"/>
    <d v="2022-03-20T21:15:00"/>
    <d v="2022-03-20T21:30:00"/>
    <d v="2022-03-20T21:30:00"/>
    <n v="15"/>
  </r>
  <r>
    <s v="mqdv452681119"/>
    <x v="0"/>
    <x v="4"/>
    <n v="3.9"/>
    <n v="0"/>
    <n v="0"/>
    <n v="0.11"/>
    <n v="0.11"/>
    <x v="0"/>
    <d v="2022-03-14T00:00:00"/>
    <d v="1899-12-30T20:50:00"/>
    <x v="1"/>
    <d v="1899-12-30T21:00:00"/>
    <x v="5"/>
    <x v="1"/>
    <n v="2075.7438903495899"/>
    <x v="1"/>
    <x v="1"/>
    <n v="195"/>
    <x v="7"/>
    <n v="17.29786575291325"/>
    <d v="2022-03-14T20:50:00"/>
    <d v="2022-03-14T21:00:00"/>
    <d v="2022-03-14T21:00:00"/>
    <n v="10"/>
  </r>
  <r>
    <s v="xaoz930554932"/>
    <x v="0"/>
    <x v="8"/>
    <n v="4.9000000000000004"/>
    <n v="27.161694000000001"/>
    <n v="78.034713999999994"/>
    <n v="27.271694"/>
    <n v="78.144713999999993"/>
    <x v="2"/>
    <d v="2022-02-16T00:00:00"/>
    <d v="1899-12-30T23:20:00"/>
    <x v="1"/>
    <d v="1899-12-30T23:30:00"/>
    <x v="2"/>
    <x v="2"/>
    <n v="1964.1984397279939"/>
    <x v="0"/>
    <x v="1"/>
    <n v="75"/>
    <x v="11"/>
    <n v="16.368320331066617"/>
    <d v="2022-02-16T23:20:00"/>
    <d v="2022-02-16T23:30:00"/>
    <d v="2022-02-16T23:30:00"/>
    <n v="10"/>
  </r>
  <r>
    <s v="ppkk265320957"/>
    <x v="1"/>
    <x v="9"/>
    <n v="4.5999999999999996"/>
    <n v="21.186608"/>
    <n v="72.794135999999995"/>
    <n v="21.276608"/>
    <n v="72.884135999999998"/>
    <x v="0"/>
    <d v="2022-03-27T00:00:00"/>
    <d v="1899-12-30T23:00:00"/>
    <x v="1"/>
    <d v="1899-12-30T23:10:00"/>
    <x v="1"/>
    <x v="2"/>
    <n v="1641.7104092952086"/>
    <x v="1"/>
    <x v="1"/>
    <n v="75"/>
    <x v="4"/>
    <n v="13.680920077460073"/>
    <d v="2022-03-27T23:00:00"/>
    <d v="2022-03-27T23:10:00"/>
    <d v="2022-03-27T23:10:00"/>
    <n v="10"/>
  </r>
  <r>
    <s v="jvyu556026174"/>
    <x v="1"/>
    <x v="12"/>
    <n v="4.8"/>
    <n v="26.902328000000001"/>
    <n v="75.794257000000002"/>
    <n v="26.922328"/>
    <n v="75.814256999999998"/>
    <x v="1"/>
    <d v="2022-04-01T00:00:00"/>
    <d v="1899-12-30T09:15:00"/>
    <x v="0"/>
    <d v="1899-12-30T09:20:00"/>
    <x v="1"/>
    <x v="2"/>
    <n v="357.55599607665033"/>
    <x v="1"/>
    <x v="1"/>
    <n v="75"/>
    <x v="6"/>
    <n v="2.9796333006387528"/>
    <d v="2022-04-01T09:15:00"/>
    <d v="2022-04-01T09:20:00"/>
    <d v="2022-04-01T09:20:00"/>
    <n v="5"/>
  </r>
  <r>
    <s v="tndc751838930"/>
    <x v="1"/>
    <x v="19"/>
    <n v="4.7"/>
    <n v="0"/>
    <n v="0"/>
    <n v="0.06"/>
    <n v="0.06"/>
    <x v="0"/>
    <d v="2022-03-19T00:00:00"/>
    <d v="1899-12-30T23:10:00"/>
    <x v="1"/>
    <d v="1899-12-30T23:25:00"/>
    <x v="4"/>
    <x v="2"/>
    <n v="1132.2241844916855"/>
    <x v="0"/>
    <x v="1"/>
    <n v="130"/>
    <x v="2"/>
    <n v="9.4352015374307125"/>
    <d v="2022-03-19T23:10:00"/>
    <d v="2022-03-19T23:25:00"/>
    <d v="2022-03-19T23:25:00"/>
    <n v="15"/>
  </r>
  <r>
    <s v="kiyr214203933"/>
    <x v="1"/>
    <x v="2"/>
    <n v="3.5"/>
    <n v="22.311844000000001"/>
    <n v="73.165081000000001"/>
    <n v="22.381844000000001"/>
    <n v="73.235080999999994"/>
    <x v="0"/>
    <d v="2022-03-16T00:00:00"/>
    <d v="1899-12-30T23:40:00"/>
    <x v="1"/>
    <d v="1899-12-30T23:55:00"/>
    <x v="0"/>
    <x v="2"/>
    <n v="1272.2941131463438"/>
    <x v="1"/>
    <x v="1"/>
    <n v="190"/>
    <x v="15"/>
    <n v="10.602450942886199"/>
    <d v="2022-03-16T23:40:00"/>
    <d v="2022-03-16T23:55:00"/>
    <d v="2022-03-16T23:55:00"/>
    <n v="15"/>
  </r>
  <r>
    <s v="tekv881321985"/>
    <x v="1"/>
    <x v="10"/>
    <n v="4.5"/>
    <n v="23.369745999999999"/>
    <n v="85.339820000000003"/>
    <n v="23.459745999999999"/>
    <n v="85.429820000000007"/>
    <x v="0"/>
    <d v="2022-03-29T00:00:00"/>
    <d v="1899-12-30T17:55:00"/>
    <x v="1"/>
    <d v="1899-12-30T18:05:00"/>
    <x v="4"/>
    <x v="3"/>
    <n v="1629.9100277876744"/>
    <x v="1"/>
    <x v="0"/>
    <n v="125"/>
    <x v="11"/>
    <n v="13.582583564897286"/>
    <d v="2022-03-29T17:55:00"/>
    <d v="2022-03-29T18:05:00"/>
    <d v="2022-03-29T18:05:00"/>
    <n v="10"/>
  </r>
  <r>
    <s v="bpbr250649882"/>
    <x v="0"/>
    <x v="7"/>
    <n v="4.8"/>
    <n v="21.183433999999998"/>
    <n v="72.814492000000001"/>
    <n v="21.273434000000002"/>
    <n v="72.904492000000005"/>
    <x v="0"/>
    <d v="2022-03-27T00:00:00"/>
    <d v="1899-12-30T23:30:00"/>
    <x v="1"/>
    <d v="1899-12-30T23:40:00"/>
    <x v="1"/>
    <x v="2"/>
    <n v="3283.453670139264"/>
    <x v="2"/>
    <x v="1"/>
    <n v="120"/>
    <x v="8"/>
    <n v="13.681056958913599"/>
    <d v="2022-03-27T23:30:00"/>
    <d v="2022-03-27T23:40:00"/>
    <d v="2022-03-27T23:40:00"/>
    <n v="10"/>
  </r>
  <r>
    <s v="erai836200877"/>
    <x v="1"/>
    <x v="19"/>
    <n v="4.3"/>
    <n v="22.760072000000001"/>
    <n v="75.892573999999996"/>
    <n v="22.780072000000001"/>
    <n v="75.912574000000006"/>
    <x v="0"/>
    <d v="2022-03-01T00:00:00"/>
    <d v="1899-12-30T11:25:00"/>
    <x v="0"/>
    <d v="1899-12-30T11:30:00"/>
    <x v="5"/>
    <x v="0"/>
    <n v="362.99956122129163"/>
    <x v="0"/>
    <x v="0"/>
    <n v="235"/>
    <x v="0"/>
    <n v="3.0249963435107636"/>
    <d v="2022-03-01T11:25:00"/>
    <d v="2022-03-01T11:30:00"/>
    <d v="2022-03-01T11:30:00"/>
    <n v="5"/>
  </r>
  <r>
    <s v="usca797768876"/>
    <x v="2"/>
    <x v="16"/>
    <n v="4.5999999999999996"/>
    <n v="10.006881"/>
    <n v="76.345397000000006"/>
    <n v="10.086881"/>
    <n v="76.425397000000004"/>
    <x v="2"/>
    <d v="2022-02-12T00:00:00"/>
    <d v="1899-12-30T17:45:00"/>
    <x v="1"/>
    <d v="1899-12-30T17:50:00"/>
    <x v="0"/>
    <x v="3"/>
    <n v="1498.1021828969986"/>
    <x v="1"/>
    <x v="0"/>
    <n v="65"/>
    <x v="0"/>
    <n v="12.484184857474988"/>
    <d v="2022-02-12T17:45:00"/>
    <d v="2022-02-12T17:50:00"/>
    <d v="2022-02-12T17:50:00"/>
    <n v="5"/>
  </r>
  <r>
    <s v="rseh319832463"/>
    <x v="0"/>
    <x v="13"/>
    <n v="4.7"/>
    <n v="11.003681"/>
    <n v="76.975525000000005"/>
    <n v="11.043680999999999"/>
    <n v="77.015524999999997"/>
    <x v="0"/>
    <d v="2022-03-26T00:00:00"/>
    <d v="1899-12-30T14:20:00"/>
    <x v="1"/>
    <d v="1899-12-30T14:25:00"/>
    <x v="2"/>
    <x v="0"/>
    <n v="747.88476054098487"/>
    <x v="0"/>
    <x v="1"/>
    <n v="200"/>
    <x v="3"/>
    <n v="6.2323730045082071"/>
    <d v="2022-03-26T14:20:00"/>
    <d v="2022-03-26T14:25:00"/>
    <d v="2022-03-26T14:25:00"/>
    <n v="5"/>
  </r>
  <r>
    <s v="obqn923624638"/>
    <x v="1"/>
    <x v="14"/>
    <n v="4.9000000000000004"/>
    <n v="11.020910000000001"/>
    <n v="76.940432000000001"/>
    <n v="11.03091"/>
    <n v="76.950432000000006"/>
    <x v="0"/>
    <d v="2022-03-07T00:00:00"/>
    <d v="1899-12-30T08:10:00"/>
    <x v="0"/>
    <d v="1899-12-30T08:20:00"/>
    <x v="1"/>
    <x v="2"/>
    <n v="373.94099353450702"/>
    <x v="2"/>
    <x v="0"/>
    <n v="90"/>
    <x v="14"/>
    <n v="1.5580874730604459"/>
    <d v="2022-03-07T08:10:00"/>
    <d v="2022-03-07T08:20:00"/>
    <d v="2022-03-07T08:20:00"/>
    <n v="10"/>
  </r>
  <r>
    <s v="vbwv412373812"/>
    <x v="1"/>
    <x v="5"/>
    <n v="4.5999999999999996"/>
    <n v="19.103249000000002"/>
    <n v="72.846749000000003"/>
    <n v="19.143249000000001"/>
    <n v="72.886748999999995"/>
    <x v="0"/>
    <d v="2022-03-03T00:00:00"/>
    <d v="1899-12-30T15:35:00"/>
    <x v="1"/>
    <d v="1899-12-30T15:45:00"/>
    <x v="5"/>
    <x v="3"/>
    <n v="734.28473597644188"/>
    <x v="1"/>
    <x v="1"/>
    <n v="140"/>
    <x v="13"/>
    <n v="6.1190394664703494"/>
    <d v="2022-03-03T15:35:00"/>
    <d v="2022-03-03T15:45:00"/>
    <d v="2022-03-03T15:45:00"/>
    <n v="10"/>
  </r>
  <r>
    <s v="mtzv667858308"/>
    <x v="1"/>
    <x v="11"/>
    <n v="4.5999999999999996"/>
    <n v="26.88842"/>
    <n v="75.800689000000006"/>
    <n v="26.928419999999999"/>
    <n v="75.840688999999998"/>
    <x v="0"/>
    <d v="2022-03-17T00:00:00"/>
    <d v="1899-12-30T12:10:00"/>
    <x v="1"/>
    <d v="1899-12-30T12:25:00"/>
    <x v="2"/>
    <x v="0"/>
    <n v="715.12294851045135"/>
    <x v="0"/>
    <x v="1"/>
    <n v="50"/>
    <x v="11"/>
    <n v="5.9593579042537614"/>
    <d v="2022-03-17T12:10:00"/>
    <d v="2022-03-17T12:25:00"/>
    <d v="2022-03-17T12:25:00"/>
    <n v="15"/>
  </r>
  <r>
    <s v="mnpz861350422"/>
    <x v="0"/>
    <x v="6"/>
    <n v="4.9000000000000004"/>
    <n v="18.514209999999999"/>
    <n v="73.838429000000005"/>
    <n v="18.584209999999999"/>
    <n v="73.908428999999998"/>
    <x v="0"/>
    <d v="2022-03-14T00:00:00"/>
    <d v="1899-12-30T21:25:00"/>
    <x v="1"/>
    <d v="1899-12-30T21:35:00"/>
    <x v="0"/>
    <x v="1"/>
    <n v="1287.0750869302342"/>
    <x v="1"/>
    <x v="1"/>
    <n v="85"/>
    <x v="15"/>
    <n v="10.725625724418618"/>
    <d v="2022-03-14T21:25:00"/>
    <d v="2022-03-14T21:35:00"/>
    <d v="2022-03-14T21:35:00"/>
    <n v="10"/>
  </r>
  <r>
    <s v="uvha961697886"/>
    <x v="1"/>
    <x v="17"/>
    <n v="4.5999999999999996"/>
    <n v="18.536562"/>
    <n v="73.896484999999998"/>
    <n v="18.626562"/>
    <n v="73.986485000000002"/>
    <x v="1"/>
    <d v="2022-04-06T00:00:00"/>
    <d v="1899-12-30T21:55:00"/>
    <x v="1"/>
    <d v="1899-12-30T22:00:00"/>
    <x v="0"/>
    <x v="1"/>
    <n v="1654.6622507933043"/>
    <x v="1"/>
    <x v="1"/>
    <n v="90"/>
    <x v="0"/>
    <n v="13.788852089944204"/>
    <d v="2022-04-06T21:55:00"/>
    <d v="2022-04-06T22:00:00"/>
    <d v="2022-04-06T22:00:00"/>
    <n v="5"/>
  </r>
  <r>
    <s v="zmcb909224421"/>
    <x v="1"/>
    <x v="9"/>
    <n v="4.5999999999999996"/>
    <n v="13.045479"/>
    <n v="80.233109999999996"/>
    <n v="13.105479000000001"/>
    <n v="80.293109999999999"/>
    <x v="0"/>
    <d v="2022-03-26T00:00:00"/>
    <d v="1899-12-30T21:50:00"/>
    <x v="1"/>
    <d v="1899-12-30T21:55:00"/>
    <x v="5"/>
    <x v="1"/>
    <n v="1117.6429821991551"/>
    <x v="1"/>
    <x v="1"/>
    <n v="115"/>
    <x v="8"/>
    <n v="9.3136915183262925"/>
    <d v="2022-03-26T21:50:00"/>
    <d v="2022-03-26T21:55:00"/>
    <d v="2022-03-26T21:55:00"/>
    <n v="5"/>
  </r>
  <r>
    <s v="szkp787761166"/>
    <x v="0"/>
    <x v="6"/>
    <n v="4.7"/>
    <n v="13.054347"/>
    <n v="80.257221000000001"/>
    <n v="13.144347"/>
    <n v="80.347221000000005"/>
    <x v="0"/>
    <d v="2022-03-18T00:00:00"/>
    <d v="1899-12-30T21:10:00"/>
    <x v="1"/>
    <d v="1899-12-30T21:20:00"/>
    <x v="1"/>
    <x v="1"/>
    <n v="1676.3853770167523"/>
    <x v="0"/>
    <x v="1"/>
    <n v="150"/>
    <x v="6"/>
    <n v="13.969878141806269"/>
    <d v="2022-03-18T21:10:00"/>
    <d v="2022-03-18T21:20:00"/>
    <d v="2022-03-18T21:20:00"/>
    <n v="10"/>
  </r>
  <r>
    <s v="nusk190573404"/>
    <x v="1"/>
    <x v="11"/>
    <n v="4.5"/>
    <n v="13.054347"/>
    <n v="80.257221000000001"/>
    <n v="13.084346999999999"/>
    <n v="80.287221000000002"/>
    <x v="0"/>
    <d v="2022-03-07T00:00:00"/>
    <d v="1899-12-30T23:00:00"/>
    <x v="1"/>
    <d v="1899-12-30T23:15:00"/>
    <x v="0"/>
    <x v="2"/>
    <n v="558.82826377267588"/>
    <x v="0"/>
    <x v="0"/>
    <n v="95"/>
    <x v="1"/>
    <n v="4.656902198105632"/>
    <d v="2022-03-07T23:00:00"/>
    <d v="2022-03-07T23:15:00"/>
    <d v="2022-03-07T23:15:00"/>
    <n v="15"/>
  </r>
  <r>
    <s v="twzw646508480"/>
    <x v="0"/>
    <x v="7"/>
    <n v="4.7"/>
    <n v="17.431477000000001"/>
    <n v="78.400350000000003"/>
    <n v="17.481477000000002"/>
    <n v="78.45035"/>
    <x v="1"/>
    <d v="2022-04-05T00:00:00"/>
    <d v="1899-12-30T18:35:00"/>
    <x v="1"/>
    <d v="1899-12-30T18:45:00"/>
    <x v="5"/>
    <x v="3"/>
    <n v="922.04937223821673"/>
    <x v="0"/>
    <x v="0"/>
    <n v="180"/>
    <x v="1"/>
    <n v="7.6837447686518061"/>
    <d v="2022-04-05T18:35:00"/>
    <d v="2022-04-05T18:45:00"/>
    <d v="2022-04-05T18:45:00"/>
    <n v="10"/>
  </r>
  <r>
    <s v="nsfv459393046"/>
    <x v="0"/>
    <x v="8"/>
    <n v="4.7"/>
    <n v="9.9667829999999995"/>
    <n v="76.242981"/>
    <n v="10.036783"/>
    <n v="76.312980999999994"/>
    <x v="2"/>
    <d v="2022-02-18T00:00:00"/>
    <d v="1899-12-30T17:10:00"/>
    <x v="1"/>
    <d v="1899-12-30T17:25:00"/>
    <x v="1"/>
    <x v="3"/>
    <n v="1310.9292148323445"/>
    <x v="0"/>
    <x v="1"/>
    <n v="125"/>
    <x v="11"/>
    <n v="10.924410123602872"/>
    <d v="2022-02-18T17:10:00"/>
    <d v="2022-02-18T17:25:00"/>
    <d v="2022-02-18T17:25:00"/>
    <n v="15"/>
  </r>
  <r>
    <s v="ticd298252058"/>
    <x v="1"/>
    <x v="12"/>
    <n v="4.8"/>
    <n v="26.469003000000001"/>
    <n v="80.316344000000001"/>
    <n v="26.529002999999999"/>
    <n v="80.376344000000003"/>
    <x v="2"/>
    <d v="2022-02-11T00:00:00"/>
    <d v="1899-12-30T17:45:00"/>
    <x v="1"/>
    <d v="1899-12-30T17:50:00"/>
    <x v="1"/>
    <x v="3"/>
    <n v="1074.3971121358575"/>
    <x v="1"/>
    <x v="1"/>
    <n v="145"/>
    <x v="15"/>
    <n v="8.9533092677988115"/>
    <d v="2022-02-11T17:45:00"/>
    <d v="2022-02-11T17:50:00"/>
    <d v="2022-02-11T17:50:00"/>
    <n v="5"/>
  </r>
  <r>
    <s v="oopg434420032"/>
    <x v="1"/>
    <x v="9"/>
    <n v="4.8"/>
    <n v="26.849595999999998"/>
    <n v="75.800511999999998"/>
    <n v="26.959596000000001"/>
    <n v="75.910511999999997"/>
    <x v="0"/>
    <d v="2022-03-18T00:00:00"/>
    <d v="1899-12-30T19:40:00"/>
    <x v="1"/>
    <d v="1899-12-30T19:55:00"/>
    <x v="5"/>
    <x v="1"/>
    <n v="1966.6173835244974"/>
    <x v="1"/>
    <x v="1"/>
    <n v="23"/>
    <x v="10"/>
    <n v="16.388478196037479"/>
    <d v="2022-03-18T19:40:00"/>
    <d v="2022-03-18T19:55:00"/>
    <d v="2022-03-18T19:55:00"/>
    <n v="15"/>
  </r>
  <r>
    <s v="fyfy278674369"/>
    <x v="1"/>
    <x v="17"/>
    <n v="4.8"/>
    <n v="18.546258000000002"/>
    <n v="73.904336999999998"/>
    <n v="18.586258000000001"/>
    <n v="73.944337000000004"/>
    <x v="0"/>
    <d v="2022-03-24T00:00:00"/>
    <d v="1899-12-30T14:00:00"/>
    <x v="1"/>
    <d v="1899-12-30T14:05:00"/>
    <x v="5"/>
    <x v="0"/>
    <n v="735.43672642111574"/>
    <x v="1"/>
    <x v="0"/>
    <n v="70"/>
    <x v="5"/>
    <n v="6.1286393868426314"/>
    <d v="2022-03-24T14:00:00"/>
    <d v="2022-03-24T14:05:00"/>
    <d v="2022-03-24T14:05:00"/>
    <n v="5"/>
  </r>
  <r>
    <s v="aasf360944659"/>
    <x v="0"/>
    <x v="3"/>
    <n v="4.8"/>
    <n v="23.374877999999999"/>
    <n v="85.335739000000004"/>
    <n v="23.424878"/>
    <n v="85.385739000000001"/>
    <x v="0"/>
    <d v="2022-03-21T00:00:00"/>
    <d v="1899-12-30T19:30:00"/>
    <x v="1"/>
    <d v="1899-12-30T19:40:00"/>
    <x v="3"/>
    <x v="1"/>
    <n v="905.55212483493699"/>
    <x v="1"/>
    <x v="1"/>
    <n v="170"/>
    <x v="7"/>
    <n v="7.5462677069578081"/>
    <d v="2022-03-21T19:30:00"/>
    <d v="2022-03-21T19:40:00"/>
    <d v="2022-03-21T19:40:00"/>
    <n v="10"/>
  </r>
  <r>
    <s v="ecbg581318374"/>
    <x v="1"/>
    <x v="14"/>
    <n v="4.5999999999999996"/>
    <n v="0"/>
    <n v="0"/>
    <n v="0.09"/>
    <n v="0.09"/>
    <x v="0"/>
    <d v="2022-03-06T00:00:00"/>
    <d v="1899-12-30T21:20:00"/>
    <x v="1"/>
    <d v="1899-12-30T21:30:00"/>
    <x v="2"/>
    <x v="1"/>
    <n v="3396.6721654676694"/>
    <x v="2"/>
    <x v="1"/>
    <n v="95"/>
    <x v="5"/>
    <n v="14.152800689448622"/>
    <d v="2022-03-06T21:20:00"/>
    <d v="2022-03-06T21:30:00"/>
    <d v="2022-03-06T21:30:00"/>
    <n v="10"/>
  </r>
  <r>
    <s v="qsxd891248266"/>
    <x v="1"/>
    <x v="15"/>
    <n v="4.7"/>
    <n v="30.899992000000001"/>
    <n v="75.831338000000002"/>
    <n v="30.989992000000001"/>
    <n v="75.921338000000006"/>
    <x v="2"/>
    <d v="2022-02-16T00:00:00"/>
    <d v="1899-12-30T20:40:00"/>
    <x v="1"/>
    <d v="1899-12-30T20:50:00"/>
    <x v="0"/>
    <x v="1"/>
    <n v="1582.0907182809167"/>
    <x v="0"/>
    <x v="1"/>
    <n v="80"/>
    <x v="1"/>
    <n v="13.184089319007638"/>
    <d v="2022-02-16T20:40:00"/>
    <d v="2022-02-16T20:50:00"/>
    <d v="2022-02-16T20:50:00"/>
    <n v="10"/>
  </r>
  <r>
    <s v="gsjf526538542"/>
    <x v="1"/>
    <x v="19"/>
    <n v="4.7"/>
    <n v="12.970221"/>
    <n v="77.645396000000005"/>
    <n v="13.100220999999999"/>
    <n v="77.775396000000001"/>
    <x v="1"/>
    <d v="2022-04-02T00:00:00"/>
    <d v="1899-12-30T19:20:00"/>
    <x v="1"/>
    <d v="1899-12-30T19:30:00"/>
    <x v="0"/>
    <x v="1"/>
    <n v="2421.7516699868911"/>
    <x v="0"/>
    <x v="1"/>
    <n v="210"/>
    <x v="14"/>
    <n v="20.181263916557427"/>
    <d v="2022-04-02T19:20:00"/>
    <d v="2022-04-02T19:30:00"/>
    <d v="2022-04-02T19:30:00"/>
    <n v="10"/>
  </r>
  <r>
    <s v="rpsu086065520"/>
    <x v="1"/>
    <x v="11"/>
    <n v="4.9000000000000004"/>
    <n v="19.176269000000001"/>
    <n v="72.836720999999997"/>
    <n v="19.286269000000001"/>
    <n v="72.946720999999997"/>
    <x v="1"/>
    <d v="2022-04-06T00:00:00"/>
    <d v="1899-12-30T23:45:00"/>
    <x v="0"/>
    <d v="1899-12-30T00:00:00"/>
    <x v="1"/>
    <x v="2"/>
    <n v="2018.6586731180141"/>
    <x v="0"/>
    <x v="0"/>
    <n v="50"/>
    <x v="13"/>
    <n v="16.822155609316784"/>
    <d v="2022-04-06T23:45:00"/>
    <d v="2022-04-06T00:00:00"/>
    <d v="2022-04-07T00:00:00"/>
    <n v="15"/>
  </r>
  <r>
    <s v="nsbz000481957"/>
    <x v="0"/>
    <x v="6"/>
    <n v="4.5999999999999996"/>
    <n v="0"/>
    <n v="0"/>
    <n v="0.01"/>
    <n v="0.01"/>
    <x v="0"/>
    <d v="2022-03-19T00:00:00"/>
    <d v="1899-12-30T08:35:00"/>
    <x v="0"/>
    <d v="1899-12-30T08:45:00"/>
    <x v="2"/>
    <x v="2"/>
    <n v="188.70404751435848"/>
    <x v="1"/>
    <x v="1"/>
    <n v="130"/>
    <x v="8"/>
    <n v="1.5725337292863206"/>
    <d v="2022-03-19T08:35:00"/>
    <d v="2022-03-19T08:45:00"/>
    <d v="2022-03-19T08:45:00"/>
    <n v="10"/>
  </r>
  <r>
    <s v="ugmq498666632"/>
    <x v="0"/>
    <x v="7"/>
    <n v="4.5999999999999996"/>
    <n v="0"/>
    <n v="0"/>
    <n v="0.04"/>
    <n v="0.04"/>
    <x v="0"/>
    <d v="2022-03-21T00:00:00"/>
    <d v="1899-12-30T12:55:00"/>
    <x v="1"/>
    <d v="1899-12-30T13:05:00"/>
    <x v="1"/>
    <x v="0"/>
    <n v="1509.6323226323227"/>
    <x v="2"/>
    <x v="1"/>
    <n v="130"/>
    <x v="5"/>
    <n v="6.2901346776346783"/>
    <d v="2022-03-21T12:55:00"/>
    <d v="2022-03-21T13:05:00"/>
    <d v="2022-03-21T13:05:00"/>
    <n v="10"/>
  </r>
  <r>
    <s v="lzkb107455742"/>
    <x v="1"/>
    <x v="19"/>
    <n v="4.7"/>
    <n v="19.131141"/>
    <n v="72.813074"/>
    <n v="19.16114"/>
    <n v="72.843074000000001"/>
    <x v="1"/>
    <d v="2022-04-03T00:00:00"/>
    <d v="1899-12-30T18:35:00"/>
    <x v="1"/>
    <d v="1899-12-30T18:45:00"/>
    <x v="3"/>
    <x v="3"/>
    <n v="1101.3357073642164"/>
    <x v="2"/>
    <x v="1"/>
    <n v="95"/>
    <x v="7"/>
    <n v="4.588898780684235"/>
    <d v="2022-04-03T18:35:00"/>
    <d v="2022-04-03T18:45:00"/>
    <d v="2022-04-03T18:45:00"/>
    <n v="10"/>
  </r>
  <r>
    <s v="bknw159871859"/>
    <x v="0"/>
    <x v="3"/>
    <n v="4.7"/>
    <n v="26.956430999999998"/>
    <n v="75.776649000000006"/>
    <n v="26.976431000000002"/>
    <n v="75.796649000000002"/>
    <x v="0"/>
    <d v="2022-03-01T00:00:00"/>
    <d v="1899-12-30T11:30:00"/>
    <x v="0"/>
    <d v="1899-12-30T11:45:00"/>
    <x v="3"/>
    <x v="0"/>
    <n v="357.48002441215812"/>
    <x v="1"/>
    <x v="1"/>
    <n v="130"/>
    <x v="9"/>
    <n v="2.979000203434651"/>
    <d v="2022-03-01T11:30:00"/>
    <d v="2022-03-01T11:45:00"/>
    <d v="2022-03-01T11:45:00"/>
    <n v="15"/>
  </r>
  <r>
    <s v="yeqs173869273"/>
    <x v="0"/>
    <x v="4"/>
    <n v="4.7"/>
    <n v="17.430447999999998"/>
    <n v="78.418212999999994"/>
    <n v="17.460448"/>
    <n v="78.448212999999996"/>
    <x v="1"/>
    <d v="2022-04-05T00:00:00"/>
    <d v="1899-12-30T19:55:00"/>
    <x v="1"/>
    <d v="1899-12-30T20:05:00"/>
    <x v="5"/>
    <x v="1"/>
    <n v="553.24558127170008"/>
    <x v="1"/>
    <x v="1"/>
    <n v="155"/>
    <x v="6"/>
    <n v="4.6103798439308337"/>
    <d v="2022-04-05T19:55:00"/>
    <d v="2022-04-05T20:05:00"/>
    <d v="2022-04-05T20:05:00"/>
    <n v="10"/>
  </r>
  <r>
    <s v="zwgy616397327"/>
    <x v="1"/>
    <x v="2"/>
    <n v="4.8"/>
    <n v="25.451646"/>
    <n v="81.832796000000002"/>
    <n v="25.491645999999999"/>
    <n v="81.872795999999994"/>
    <x v="2"/>
    <d v="2022-02-11T00:00:00"/>
    <d v="1899-12-30T12:55:00"/>
    <x v="1"/>
    <d v="1899-12-30T13:00:00"/>
    <x v="1"/>
    <x v="0"/>
    <n v="719.06782517266174"/>
    <x v="0"/>
    <x v="1"/>
    <n v="165"/>
    <x v="11"/>
    <n v="5.992231876438848"/>
    <d v="2022-02-11T12:55:00"/>
    <d v="2022-02-11T13:00:00"/>
    <d v="2022-02-11T13:00:00"/>
    <n v="5"/>
  </r>
  <r>
    <s v="fodj755289312"/>
    <x v="0"/>
    <x v="8"/>
    <n v="4.8"/>
    <n v="26.911926999999999"/>
    <n v="75.797281999999996"/>
    <n v="26.951927000000001"/>
    <n v="75.837282000000002"/>
    <x v="1"/>
    <d v="2022-04-05T00:00:00"/>
    <d v="1899-12-30T12:10:00"/>
    <x v="1"/>
    <d v="1899-12-30T12:20:00"/>
    <x v="2"/>
    <x v="0"/>
    <n v="715.0569685284388"/>
    <x v="1"/>
    <x v="1"/>
    <n v="145"/>
    <x v="7"/>
    <n v="5.9588080710703233"/>
    <d v="2022-04-05T12:10:00"/>
    <d v="2022-04-05T12:20:00"/>
    <d v="2022-04-05T12:20:00"/>
    <n v="10"/>
  </r>
  <r>
    <s v="fgvv900286631"/>
    <x v="0"/>
    <x v="1"/>
    <n v="4.7"/>
    <n v="18.514209999999999"/>
    <n v="73.838429000000005"/>
    <n v="18.59421"/>
    <n v="73.918429000000003"/>
    <x v="0"/>
    <d v="2022-03-29T00:00:00"/>
    <d v="1899-12-30T21:55:00"/>
    <x v="1"/>
    <d v="1899-12-30T22:00:00"/>
    <x v="4"/>
    <x v="1"/>
    <n v="1470.9225464163783"/>
    <x v="1"/>
    <x v="0"/>
    <n v="225"/>
    <x v="12"/>
    <n v="12.257687886803152"/>
    <d v="2022-03-29T21:55:00"/>
    <d v="2022-03-29T22:00:00"/>
    <d v="2022-03-29T22:00:00"/>
    <n v="5"/>
  </r>
  <r>
    <s v="zgfu437768171"/>
    <x v="1"/>
    <x v="19"/>
    <n v="4.5"/>
    <n v="18.994049"/>
    <n v="72.825203000000002"/>
    <n v="19.004048999999998"/>
    <n v="72.835203000000007"/>
    <x v="1"/>
    <d v="2022-04-01T00:00:00"/>
    <d v="1899-12-30T08:15:00"/>
    <x v="0"/>
    <d v="1899-12-30T08:30:00"/>
    <x v="4"/>
    <x v="2"/>
    <n v="183.63607162029297"/>
    <x v="0"/>
    <x v="0"/>
    <n v="120"/>
    <x v="12"/>
    <n v="1.5303005968357748"/>
    <d v="2022-04-01T08:15:00"/>
    <d v="2022-04-01T08:30:00"/>
    <d v="2022-04-01T08:30:00"/>
    <n v="15"/>
  </r>
  <r>
    <s v="lqhd276874649"/>
    <x v="1"/>
    <x v="19"/>
    <n v="3.8"/>
    <n v="19.207222000000002"/>
    <n v="72.972280999999995"/>
    <n v="19.277221999999998"/>
    <n v="73.042281000000003"/>
    <x v="0"/>
    <d v="2022-03-14T00:00:00"/>
    <d v="1899-12-30T20:20:00"/>
    <x v="1"/>
    <d v="1899-12-30T20:30:00"/>
    <x v="2"/>
    <x v="1"/>
    <n v="1284.5606680640926"/>
    <x v="1"/>
    <x v="1"/>
    <n v="200"/>
    <x v="2"/>
    <n v="10.704672233867438"/>
    <d v="2022-03-14T20:20:00"/>
    <d v="2022-03-14T20:30:00"/>
    <d v="2022-03-14T20:30:00"/>
    <n v="10"/>
  </r>
  <r>
    <s v="oupb957455295"/>
    <x v="0"/>
    <x v="8"/>
    <n v="4.8"/>
    <n v="0"/>
    <n v="0"/>
    <n v="0.05"/>
    <n v="0.05"/>
    <x v="0"/>
    <d v="2022-03-24T00:00:00"/>
    <d v="1899-12-30T20:40:00"/>
    <x v="1"/>
    <d v="1899-12-30T20:50:00"/>
    <x v="3"/>
    <x v="1"/>
    <n v="943.52018008924426"/>
    <x v="1"/>
    <x v="1"/>
    <n v="195"/>
    <x v="9"/>
    <n v="7.8626681674103684"/>
    <d v="2022-03-24T20:40:00"/>
    <d v="2022-03-24T20:50:00"/>
    <d v="2022-03-24T20:50:00"/>
    <n v="10"/>
  </r>
  <r>
    <s v="zdvo806406858"/>
    <x v="0"/>
    <x v="8"/>
    <n v="4.5"/>
    <n v="0"/>
    <n v="0"/>
    <n v="0.04"/>
    <n v="0.04"/>
    <x v="1"/>
    <d v="2022-04-01T00:00:00"/>
    <d v="1899-12-30T13:50:00"/>
    <x v="1"/>
    <d v="1899-12-30T14:00:00"/>
    <x v="1"/>
    <x v="0"/>
    <n v="754.81616131616136"/>
    <x v="0"/>
    <x v="1"/>
    <n v="145"/>
    <x v="1"/>
    <n v="6.2901346776346783"/>
    <d v="2022-04-01T13:50:00"/>
    <d v="2022-04-01T14:00:00"/>
    <d v="2022-04-01T14:00:00"/>
    <n v="10"/>
  </r>
  <r>
    <s v="ggie162878199"/>
    <x v="0"/>
    <x v="13"/>
    <n v="4.5999999999999996"/>
    <n v="13.058616000000001"/>
    <n v="80.264150999999998"/>
    <n v="13.098616"/>
    <n v="80.304151000000005"/>
    <x v="0"/>
    <d v="2022-03-03T00:00:00"/>
    <d v="1899-12-30T15:30:00"/>
    <x v="1"/>
    <d v="1899-12-30T15:40:00"/>
    <x v="0"/>
    <x v="3"/>
    <n v="745.09071911561853"/>
    <x v="0"/>
    <x v="1"/>
    <n v="105"/>
    <x v="0"/>
    <n v="6.2090893259634878"/>
    <d v="2022-03-03T15:30:00"/>
    <d v="2022-03-03T15:40:00"/>
    <d v="2022-03-03T15:40:00"/>
    <n v="10"/>
  </r>
  <r>
    <s v="zcui331305466"/>
    <x v="0"/>
    <x v="8"/>
    <n v="5"/>
    <n v="22.728162999999999"/>
    <n v="75.884212000000005"/>
    <n v="22.818162999999998"/>
    <n v="75.974211999999994"/>
    <x v="0"/>
    <d v="2022-03-27T00:00:00"/>
    <d v="1899-12-30T22:30:00"/>
    <x v="1"/>
    <d v="1899-12-30T22:40:00"/>
    <x v="4"/>
    <x v="2"/>
    <n v="1633.4809038323099"/>
    <x v="0"/>
    <x v="1"/>
    <n v="185"/>
    <x v="7"/>
    <n v="13.61234086526925"/>
    <d v="2022-03-27T22:30:00"/>
    <d v="2022-03-27T22:40:00"/>
    <d v="2022-03-27T22:40:00"/>
    <n v="10"/>
  </r>
  <r>
    <s v="tglv960936905"/>
    <x v="0"/>
    <x v="6"/>
    <n v="5"/>
    <n v="18.592718000000001"/>
    <n v="73.773572000000001"/>
    <n v="18.652718"/>
    <n v="73.833572000000004"/>
    <x v="0"/>
    <d v="2022-03-01T00:00:00"/>
    <d v="1899-12-30T18:30:00"/>
    <x v="1"/>
    <d v="1899-12-30T18:35:00"/>
    <x v="0"/>
    <x v="3"/>
    <n v="1102.9820179504507"/>
    <x v="0"/>
    <x v="1"/>
    <n v="135"/>
    <x v="8"/>
    <n v="9.1915168162537562"/>
    <d v="2022-03-01T18:30:00"/>
    <d v="2022-03-01T18:35:00"/>
    <d v="2022-03-01T18:35:00"/>
    <n v="5"/>
  </r>
  <r>
    <s v="kpnf379725426"/>
    <x v="1"/>
    <x v="15"/>
    <n v="4.7"/>
    <n v="10.96185"/>
    <n v="76.971081999999996"/>
    <n v="11.03185"/>
    <n v="77.041082000000003"/>
    <x v="0"/>
    <d v="2022-03-25T00:00:00"/>
    <d v="1899-12-30T23:10:00"/>
    <x v="1"/>
    <d v="1899-12-30T23:15:00"/>
    <x v="3"/>
    <x v="2"/>
    <n v="1308.8568181881635"/>
    <x v="0"/>
    <x v="1"/>
    <n v="120"/>
    <x v="8"/>
    <n v="10.907140151568029"/>
    <d v="2022-03-25T23:10:00"/>
    <d v="2022-03-25T23:15:00"/>
    <d v="2022-03-25T23:15:00"/>
    <n v="5"/>
  </r>
  <r>
    <s v="yvil652058108"/>
    <x v="1"/>
    <x v="17"/>
    <n v="4.8"/>
    <n v="22.31279"/>
    <n v="73.170282999999998"/>
    <n v="22.352789999999999"/>
    <n v="73.210283000000004"/>
    <x v="0"/>
    <d v="2022-03-28T00:00:00"/>
    <d v="1899-12-30T15:30:00"/>
    <x v="1"/>
    <d v="1899-12-30T15:45:00"/>
    <x v="3"/>
    <x v="3"/>
    <n v="1454.1180406288895"/>
    <x v="2"/>
    <x v="0"/>
    <n v="75"/>
    <x v="15"/>
    <n v="6.0588251692870401"/>
    <d v="2022-03-28T15:30:00"/>
    <d v="2022-03-28T15:45:00"/>
    <d v="2022-03-28T15:45:00"/>
    <n v="15"/>
  </r>
  <r>
    <s v="abeg798695507"/>
    <x v="1"/>
    <x v="5"/>
    <n v="4.7"/>
    <n v="21.175975000000001"/>
    <n v="72.795502999999997"/>
    <n v="21.215975"/>
    <n v="72.835503000000003"/>
    <x v="1"/>
    <d v="2022-04-05T00:00:00"/>
    <d v="1899-12-30T12:35:00"/>
    <x v="1"/>
    <d v="1899-12-30T12:45:00"/>
    <x v="2"/>
    <x v="0"/>
    <n v="729.73101765733293"/>
    <x v="1"/>
    <x v="1"/>
    <n v="65"/>
    <x v="7"/>
    <n v="6.0810918138111081"/>
    <d v="2022-04-05T12:35:00"/>
    <d v="2022-04-05T12:45:00"/>
    <d v="2022-04-05T12:45:00"/>
    <n v="10"/>
  </r>
  <r>
    <s v="vhrk057320283"/>
    <x v="0"/>
    <x v="18"/>
    <n v="4.9000000000000004"/>
    <n v="19.131141"/>
    <n v="72.813074"/>
    <n v="19.241140999999999"/>
    <n v="72.923074"/>
    <x v="0"/>
    <d v="2022-03-04T00:00:00"/>
    <d v="1899-12-30T21:10:00"/>
    <x v="1"/>
    <d v="1899-12-30T21:25:00"/>
    <x v="0"/>
    <x v="1"/>
    <n v="2018.9198182863076"/>
    <x v="0"/>
    <x v="1"/>
    <n v="150"/>
    <x v="15"/>
    <n v="16.824331819052563"/>
    <d v="2022-03-04T21:10:00"/>
    <d v="2022-03-04T21:25:00"/>
    <d v="2022-03-04T21:25:00"/>
    <n v="15"/>
  </r>
  <r>
    <s v="mzxm323953409"/>
    <x v="1"/>
    <x v="9"/>
    <n v="4.7"/>
    <n v="0"/>
    <n v="0"/>
    <n v="0.01"/>
    <n v="0.01"/>
    <x v="1"/>
    <d v="2022-04-03T00:00:00"/>
    <d v="1899-12-30T09:35:00"/>
    <x v="0"/>
    <d v="1899-12-30T09:40:00"/>
    <x v="5"/>
    <x v="2"/>
    <n v="188.70404751435848"/>
    <x v="1"/>
    <x v="1"/>
    <n v="60"/>
    <x v="13"/>
    <n v="1.5725337292863206"/>
    <d v="2022-04-03T09:35:00"/>
    <d v="2022-04-03T09:40:00"/>
    <d v="2022-04-03T09:40:00"/>
    <n v="5"/>
  </r>
  <r>
    <s v="ffqf932215131"/>
    <x v="0"/>
    <x v="18"/>
    <n v="4.9000000000000004"/>
    <n v="0"/>
    <n v="0"/>
    <n v="0.09"/>
    <n v="0.09"/>
    <x v="2"/>
    <d v="2022-02-16T00:00:00"/>
    <d v="1899-12-30T18:30:00"/>
    <x v="1"/>
    <d v="1899-12-30T18:45:00"/>
    <x v="5"/>
    <x v="3"/>
    <n v="1698.3360827338347"/>
    <x v="0"/>
    <x v="1"/>
    <n v="220"/>
    <x v="14"/>
    <n v="14.152800689448622"/>
    <d v="2022-02-16T18:30:00"/>
    <d v="2022-02-16T18:45:00"/>
    <d v="2022-02-16T18:45:00"/>
    <n v="15"/>
  </r>
  <r>
    <s v="lpvn567406030"/>
    <x v="0"/>
    <x v="13"/>
    <n v="4.9000000000000004"/>
    <n v="0"/>
    <n v="0"/>
    <n v="0.02"/>
    <n v="0.02"/>
    <x v="0"/>
    <d v="2022-03-09T00:00:00"/>
    <d v="1899-12-30T10:20:00"/>
    <x v="0"/>
    <d v="1899-12-30T10:25:00"/>
    <x v="3"/>
    <x v="2"/>
    <n v="377.40809215458995"/>
    <x v="1"/>
    <x v="1"/>
    <n v="80"/>
    <x v="8"/>
    <n v="3.1450674346215828"/>
    <d v="2022-03-09T10:20:00"/>
    <d v="2022-03-09T10:25:00"/>
    <d v="2022-03-09T10:25:00"/>
    <n v="5"/>
  </r>
  <r>
    <s v="vtvo573295512"/>
    <x v="1"/>
    <x v="2"/>
    <n v="4.8"/>
    <n v="17.459710000000001"/>
    <n v="78.368854999999996"/>
    <n v="17.529710000000001"/>
    <n v="78.438855000000004"/>
    <x v="0"/>
    <d v="2022-03-06T00:00:00"/>
    <d v="1899-12-30T18:50:00"/>
    <x v="1"/>
    <d v="1899-12-30T18:55:00"/>
    <x v="5"/>
    <x v="3"/>
    <n v="1290.7399088944051"/>
    <x v="0"/>
    <x v="1"/>
    <n v="90"/>
    <x v="12"/>
    <n v="10.756165907453376"/>
    <d v="2022-03-06T18:50:00"/>
    <d v="2022-03-06T18:55:00"/>
    <d v="2022-03-06T18:55:00"/>
    <n v="5"/>
  </r>
  <r>
    <s v="ntno177168073"/>
    <x v="1"/>
    <x v="17"/>
    <n v="4.7"/>
    <n v="21.171060000000001"/>
    <n v="72.789292000000003"/>
    <n v="21.181059999999999"/>
    <n v="72.799291999999994"/>
    <x v="0"/>
    <d v="2022-03-15T00:00:00"/>
    <d v="1899-12-30T08:50:00"/>
    <x v="0"/>
    <d v="1899-12-30T09:00:00"/>
    <x v="4"/>
    <x v="2"/>
    <n v="182.44418749307474"/>
    <x v="0"/>
    <x v="0"/>
    <n v="100"/>
    <x v="8"/>
    <n v="1.5203682291089562"/>
    <d v="2022-03-15T08:50:00"/>
    <d v="2022-03-15T09:00:00"/>
    <d v="2022-03-15T09:00:00"/>
    <n v="10"/>
  </r>
  <r>
    <s v="nzdy115362431"/>
    <x v="0"/>
    <x v="3"/>
    <n v="4.8"/>
    <n v="23.359407000000001"/>
    <n v="85.325055000000006"/>
    <n v="23.429407000000001"/>
    <n v="85.395054999999999"/>
    <x v="1"/>
    <d v="2022-04-06T00:00:00"/>
    <d v="1899-12-30T20:10:00"/>
    <x v="1"/>
    <d v="1899-12-30T20:25:00"/>
    <x v="0"/>
    <x v="1"/>
    <n v="1267.7968921924746"/>
    <x v="1"/>
    <x v="1"/>
    <n v="110"/>
    <x v="7"/>
    <n v="10.564974101603955"/>
    <d v="2022-04-06T20:10:00"/>
    <d v="2022-04-06T20:25:00"/>
    <d v="2022-04-06T20:25:00"/>
    <n v="15"/>
  </r>
  <r>
    <s v="yayj842778277"/>
    <x v="0"/>
    <x v="1"/>
    <n v="4.7"/>
    <n v="30.342509"/>
    <n v="78.061187000000004"/>
    <n v="30.402508999999998"/>
    <n v="78.121187000000006"/>
    <x v="2"/>
    <d v="2022-02-15T00:00:00"/>
    <d v="1899-12-30T22:00:00"/>
    <x v="1"/>
    <d v="1899-12-30T22:15:00"/>
    <x v="0"/>
    <x v="1"/>
    <n v="1057.3872864822617"/>
    <x v="0"/>
    <x v="1"/>
    <n v="100"/>
    <x v="9"/>
    <n v="8.8115607206855149"/>
    <d v="2022-02-15T22:00:00"/>
    <d v="2022-02-15T22:15:00"/>
    <d v="2022-02-15T22:15:00"/>
    <n v="15"/>
  </r>
  <r>
    <s v="wopj198001299"/>
    <x v="2"/>
    <x v="16"/>
    <n v="4.8"/>
    <n v="19.003516999999999"/>
    <n v="72.827650000000006"/>
    <n v="19.033517"/>
    <n v="72.857650000000007"/>
    <x v="0"/>
    <d v="2022-03-09T00:00:00"/>
    <d v="1899-12-30T17:50:00"/>
    <x v="1"/>
    <d v="1899-12-30T18:05:00"/>
    <x v="0"/>
    <x v="3"/>
    <n v="550.8777749175141"/>
    <x v="1"/>
    <x v="1"/>
    <n v="65"/>
    <x v="0"/>
    <n v="4.5906481243126178"/>
    <d v="2022-03-09T17:50:00"/>
    <d v="2022-03-09T18:05:00"/>
    <d v="2022-03-09T18:05:00"/>
    <n v="15"/>
  </r>
  <r>
    <s v="vfmi950460592"/>
    <x v="0"/>
    <x v="8"/>
    <n v="5"/>
    <n v="0"/>
    <n v="0"/>
    <n v="0.02"/>
    <n v="0.02"/>
    <x v="2"/>
    <d v="2022-02-17T00:00:00"/>
    <d v="1899-12-30T09:35:00"/>
    <x v="0"/>
    <d v="1899-12-30T09:40:00"/>
    <x v="3"/>
    <x v="2"/>
    <n v="377.40809215458995"/>
    <x v="0"/>
    <x v="1"/>
    <n v="115"/>
    <x v="7"/>
    <n v="3.1450674346215828"/>
    <d v="2022-02-17T09:35:00"/>
    <d v="2022-02-17T09:40:00"/>
    <d v="2022-02-17T09:40:00"/>
    <n v="5"/>
  </r>
  <r>
    <s v="bjnx993394615"/>
    <x v="0"/>
    <x v="6"/>
    <n v="4.5"/>
    <n v="22.748059999999999"/>
    <n v="75.8934"/>
    <n v="22.77806"/>
    <n v="75.923400000000001"/>
    <x v="0"/>
    <d v="2022-03-09T00:00:00"/>
    <d v="1899-12-30T23:50:00"/>
    <x v="1"/>
    <d v="1899-12-30T23:55:00"/>
    <x v="2"/>
    <x v="2"/>
    <n v="544.51219056773027"/>
    <x v="0"/>
    <x v="0"/>
    <n v="125"/>
    <x v="2"/>
    <n v="4.5376015880644189"/>
    <d v="2022-03-09T23:50:00"/>
    <d v="2022-03-09T23:55:00"/>
    <d v="2022-03-09T23:55:00"/>
    <n v="5"/>
  </r>
  <r>
    <s v="qeul010231845"/>
    <x v="0"/>
    <x v="13"/>
    <n v="4.5999999999999996"/>
    <n v="21.171060000000001"/>
    <n v="72.789292000000003"/>
    <n v="21.28106"/>
    <n v="72.899292000000003"/>
    <x v="0"/>
    <d v="2022-03-18T00:00:00"/>
    <d v="1899-12-30T19:45:00"/>
    <x v="1"/>
    <d v="1899-12-30T19:55:00"/>
    <x v="1"/>
    <x v="1"/>
    <n v="2006.5699597595476"/>
    <x v="1"/>
    <x v="0"/>
    <n v="140"/>
    <x v="1"/>
    <n v="16.721416331329564"/>
    <d v="2022-03-18T19:45:00"/>
    <d v="2022-03-18T19:55:00"/>
    <d v="2022-03-18T19:55:00"/>
    <n v="10"/>
  </r>
  <r>
    <s v="ssew054354631"/>
    <x v="0"/>
    <x v="7"/>
    <n v="4.9000000000000004"/>
    <n v="19.121998999999999"/>
    <n v="72.908493000000007"/>
    <n v="19.191998999999999"/>
    <n v="72.978493"/>
    <x v="0"/>
    <d v="2022-03-27T00:00:00"/>
    <d v="1899-12-30T23:15:00"/>
    <x v="1"/>
    <d v="1899-12-30T23:25:00"/>
    <x v="0"/>
    <x v="2"/>
    <n v="1284.8743666343362"/>
    <x v="0"/>
    <x v="1"/>
    <n v="140"/>
    <x v="7"/>
    <n v="10.707286388619469"/>
    <d v="2022-03-27T23:15:00"/>
    <d v="2022-03-27T23:25:00"/>
    <d v="2022-03-27T23:25:00"/>
    <n v="10"/>
  </r>
  <r>
    <s v="jrop316059747"/>
    <x v="1"/>
    <x v="15"/>
    <n v="4.8"/>
    <n v="12.939496"/>
    <n v="77.625998999999993"/>
    <n v="13.009496"/>
    <n v="77.695999"/>
    <x v="0"/>
    <d v="2022-03-06T00:00:00"/>
    <d v="1899-12-30T17:25:00"/>
    <x v="1"/>
    <d v="1899-12-30T17:40:00"/>
    <x v="4"/>
    <x v="3"/>
    <n v="1304.1757098803446"/>
    <x v="1"/>
    <x v="0"/>
    <n v="150"/>
    <x v="0"/>
    <n v="10.868130915669539"/>
    <d v="2022-03-06T17:25:00"/>
    <d v="2022-03-06T17:40:00"/>
    <d v="2022-03-06T17:40:00"/>
    <n v="15"/>
  </r>
  <r>
    <s v="lpdx119403000"/>
    <x v="0"/>
    <x v="1"/>
    <n v="4.7"/>
    <n v="22.745049000000002"/>
    <n v="75.892471"/>
    <n v="22.815048999999998"/>
    <n v="75.962470999999994"/>
    <x v="0"/>
    <d v="2022-03-08T00:00:00"/>
    <d v="1899-12-30T21:35:00"/>
    <x v="1"/>
    <d v="1899-12-30T21:40:00"/>
    <x v="0"/>
    <x v="1"/>
    <n v="1270.4557283257693"/>
    <x v="0"/>
    <x v="1"/>
    <n v="165"/>
    <x v="11"/>
    <n v="10.58713106938141"/>
    <d v="2022-03-08T21:35:00"/>
    <d v="2022-03-08T21:40:00"/>
    <d v="2022-03-08T21:40:00"/>
    <n v="5"/>
  </r>
  <r>
    <s v="ueun730701476"/>
    <x v="0"/>
    <x v="3"/>
    <n v="4.8"/>
    <n v="18.516216"/>
    <n v="73.842527000000004"/>
    <n v="18.526216000000002"/>
    <n v="73.852526999999995"/>
    <x v="1"/>
    <d v="2022-04-03T00:00:00"/>
    <d v="1899-12-30T09:30:00"/>
    <x v="0"/>
    <d v="1899-12-30T09:35:00"/>
    <x v="2"/>
    <x v="2"/>
    <n v="183.88213630660087"/>
    <x v="1"/>
    <x v="1"/>
    <n v="145"/>
    <x v="8"/>
    <n v="1.5323511358883406"/>
    <d v="2022-04-03T09:30:00"/>
    <d v="2022-04-03T09:35:00"/>
    <d v="2022-04-03T09:35:00"/>
    <n v="5"/>
  </r>
  <r>
    <s v="orot823531884"/>
    <x v="1"/>
    <x v="10"/>
    <n v="4.5999999999999996"/>
    <n v="12.334021999999999"/>
    <n v="76.618202999999994"/>
    <n v="12.424022000000001"/>
    <n v="76.708202999999997"/>
    <x v="0"/>
    <d v="2022-03-06T00:00:00"/>
    <d v="1899-12-30T23:30:00"/>
    <x v="1"/>
    <d v="1899-12-30T23:40:00"/>
    <x v="5"/>
    <x v="2"/>
    <n v="1678.709974144333"/>
    <x v="0"/>
    <x v="1"/>
    <n v="85"/>
    <x v="7"/>
    <n v="13.989249784536108"/>
    <d v="2022-03-06T23:30:00"/>
    <d v="2022-03-06T23:40:00"/>
    <d v="2022-03-06T23:40:00"/>
    <n v="10"/>
  </r>
  <r>
    <s v="nqny516634463"/>
    <x v="0"/>
    <x v="8"/>
    <n v="4.5"/>
    <n v="19.207222000000002"/>
    <n v="72.972280999999995"/>
    <n v="19.227222000000001"/>
    <n v="72.992281000000006"/>
    <x v="0"/>
    <d v="2022-03-30T00:00:00"/>
    <d v="1899-12-30T09:30:00"/>
    <x v="0"/>
    <d v="1899-12-30T09:40:00"/>
    <x v="2"/>
    <x v="2"/>
    <n v="367.04367766566804"/>
    <x v="0"/>
    <x v="1"/>
    <n v="105"/>
    <x v="0"/>
    <n v="3.0586973138805669"/>
    <d v="2022-03-30T09:30:00"/>
    <d v="2022-03-30T09:40:00"/>
    <d v="2022-03-30T09:40:00"/>
    <n v="10"/>
  </r>
  <r>
    <s v="cddu640424689"/>
    <x v="1"/>
    <x v="19"/>
    <n v="4.7"/>
    <n v="18.530963"/>
    <n v="73.828971999999993"/>
    <n v="18.550962999999999"/>
    <n v="73.848972000000003"/>
    <x v="1"/>
    <d v="2022-04-03T00:00:00"/>
    <d v="1899-12-30T10:35:00"/>
    <x v="0"/>
    <d v="1899-12-30T10:45:00"/>
    <x v="2"/>
    <x v="2"/>
    <n v="367.74415892964942"/>
    <x v="0"/>
    <x v="1"/>
    <n v="100"/>
    <x v="2"/>
    <n v="3.0645346577470782"/>
    <d v="2022-04-03T10:35:00"/>
    <d v="2022-04-03T10:45:00"/>
    <d v="2022-04-03T10:45:00"/>
    <n v="10"/>
  </r>
  <r>
    <s v="bzri949723736"/>
    <x v="1"/>
    <x v="12"/>
    <n v="4.0999999999999996"/>
    <n v="22.310237000000001"/>
    <n v="73.158921000000007"/>
    <n v="22.370236999999999"/>
    <n v="73.218920999999995"/>
    <x v="1"/>
    <d v="2022-04-01T00:00:00"/>
    <d v="1899-12-30T19:30:00"/>
    <x v="1"/>
    <d v="1899-12-30T19:35:00"/>
    <x v="2"/>
    <x v="1"/>
    <n v="1090.5616559196869"/>
    <x v="0"/>
    <x v="1"/>
    <n v="185"/>
    <x v="8"/>
    <n v="9.0880137993307244"/>
    <d v="2022-04-01T19:30:00"/>
    <d v="2022-04-01T19:35:00"/>
    <d v="2022-04-01T19:35:00"/>
    <n v="5"/>
  </r>
  <r>
    <s v="bmxy615054230"/>
    <x v="0"/>
    <x v="3"/>
    <n v="4.3"/>
    <n v="12.3085"/>
    <n v="76.665807999999998"/>
    <n v="12.3185"/>
    <n v="76.675808000000004"/>
    <x v="0"/>
    <d v="2022-03-11T00:00:00"/>
    <d v="1899-12-30T08:45:00"/>
    <x v="0"/>
    <d v="1899-12-30T08:55:00"/>
    <x v="2"/>
    <x v="2"/>
    <n v="186.54614079589774"/>
    <x v="0"/>
    <x v="1"/>
    <n v="140"/>
    <x v="3"/>
    <n v="1.5545511732991479"/>
    <d v="2022-03-11T08:45:00"/>
    <d v="2022-03-11T08:55:00"/>
    <d v="2022-03-11T08:55:00"/>
    <n v="10"/>
  </r>
  <r>
    <s v="ksdu559776740"/>
    <x v="0"/>
    <x v="0"/>
    <n v="4.7"/>
    <n v="26.892312"/>
    <n v="75.806895999999995"/>
    <n v="26.982312"/>
    <n v="75.896895999999998"/>
    <x v="0"/>
    <d v="2022-03-23T00:00:00"/>
    <d v="1899-12-30T22:30:00"/>
    <x v="1"/>
    <d v="1899-12-30T22:40:00"/>
    <x v="5"/>
    <x v="2"/>
    <n v="1608.8440401941391"/>
    <x v="0"/>
    <x v="1"/>
    <n v="145"/>
    <x v="14"/>
    <n v="13.407033668284493"/>
    <d v="2022-03-23T22:30:00"/>
    <d v="2022-03-23T22:40:00"/>
    <d v="2022-03-23T22:40:00"/>
    <n v="10"/>
  </r>
  <r>
    <s v="ocav127322737"/>
    <x v="1"/>
    <x v="11"/>
    <n v="4.5999999999999996"/>
    <n v="21.160522"/>
    <n v="72.771477000000004"/>
    <n v="21.220521999999999"/>
    <n v="72.831477000000007"/>
    <x v="0"/>
    <d v="2022-03-13T00:00:00"/>
    <d v="1899-12-30T20:15:00"/>
    <x v="1"/>
    <d v="1899-12-30T20:20:00"/>
    <x v="0"/>
    <x v="1"/>
    <n v="1094.6152906787627"/>
    <x v="0"/>
    <x v="1"/>
    <n v="75"/>
    <x v="0"/>
    <n v="9.1217940889896898"/>
    <d v="2022-03-13T20:15:00"/>
    <d v="2022-03-13T20:20:00"/>
    <d v="2022-03-13T20:20:00"/>
    <n v="5"/>
  </r>
  <r>
    <s v="bsxj583984613"/>
    <x v="0"/>
    <x v="7"/>
    <n v="4.9000000000000004"/>
    <n v="13.081878"/>
    <n v="80.248519000000002"/>
    <n v="13.101877999999999"/>
    <n v="80.268518999999998"/>
    <x v="1"/>
    <d v="2022-04-05T00:00:00"/>
    <d v="1899-12-30T11:45:00"/>
    <x v="0"/>
    <d v="1899-12-30T11:50:00"/>
    <x v="3"/>
    <x v="0"/>
    <n v="372.53560499454034"/>
    <x v="1"/>
    <x v="1"/>
    <n v="25"/>
    <x v="10"/>
    <n v="3.104463374954503"/>
    <d v="2022-04-05T11:45:00"/>
    <d v="2022-04-05T11:50:00"/>
    <d v="2022-04-05T11:50:00"/>
    <n v="5"/>
  </r>
  <r>
    <s v="gdmf999109002"/>
    <x v="0"/>
    <x v="1"/>
    <n v="4.9000000000000004"/>
    <n v="0"/>
    <n v="0"/>
    <n v="0.09"/>
    <n v="0.09"/>
    <x v="0"/>
    <d v="2022-03-10T00:00:00"/>
    <d v="1899-12-30T19:15:00"/>
    <x v="1"/>
    <d v="1899-12-30T19:20:00"/>
    <x v="3"/>
    <x v="1"/>
    <n v="1698.3360827338347"/>
    <x v="1"/>
    <x v="1"/>
    <n v="245"/>
    <x v="4"/>
    <n v="14.152800689448622"/>
    <d v="2022-03-10T19:15:00"/>
    <d v="2022-03-10T19:20:00"/>
    <d v="2022-03-10T19:20:00"/>
    <n v="5"/>
  </r>
  <r>
    <s v="kkvr193172128"/>
    <x v="1"/>
    <x v="9"/>
    <n v="4.8"/>
    <n v="13.066762000000001"/>
    <n v="80.251864999999995"/>
    <n v="13.146762000000001"/>
    <n v="80.331864999999993"/>
    <x v="0"/>
    <d v="2022-03-12T00:00:00"/>
    <d v="1899-12-30T22:50:00"/>
    <x v="1"/>
    <d v="1899-12-30T23:05:00"/>
    <x v="2"/>
    <x v="2"/>
    <n v="1490.0985025101843"/>
    <x v="0"/>
    <x v="1"/>
    <n v="120"/>
    <x v="9"/>
    <n v="12.417487520918202"/>
    <d v="2022-03-12T22:50:00"/>
    <d v="2022-03-12T23:05:00"/>
    <d v="2022-03-12T23:05:00"/>
    <n v="15"/>
  </r>
  <r>
    <s v="lqel909396953"/>
    <x v="1"/>
    <x v="15"/>
    <n v="4.5999999999999996"/>
    <n v="26.892312"/>
    <n v="75.806895999999995"/>
    <n v="27.002312"/>
    <n v="75.916895999999994"/>
    <x v="0"/>
    <d v="2022-03-08T00:00:00"/>
    <d v="1899-12-30T20:45:00"/>
    <x v="1"/>
    <d v="1899-12-30T20:50:00"/>
    <x v="0"/>
    <x v="1"/>
    <n v="1966.2876125169109"/>
    <x v="1"/>
    <x v="1"/>
    <n v="100"/>
    <x v="14"/>
    <n v="16.385730104307591"/>
    <d v="2022-03-08T20:45:00"/>
    <d v="2022-03-08T20:50:00"/>
    <d v="2022-03-08T20:50:00"/>
    <n v="5"/>
  </r>
  <r>
    <s v="lkal252496101"/>
    <x v="0"/>
    <x v="7"/>
    <n v="4.5"/>
    <n v="12.980409999999999"/>
    <n v="77.640489000000002"/>
    <n v="13.050409999999999"/>
    <n v="77.710488999999995"/>
    <x v="0"/>
    <d v="2022-03-29T00:00:00"/>
    <d v="1899-12-30T19:45:00"/>
    <x v="1"/>
    <d v="1899-12-30T20:00:00"/>
    <x v="0"/>
    <x v="1"/>
    <n v="1304.0710417838325"/>
    <x v="1"/>
    <x v="1"/>
    <n v="115"/>
    <x v="13"/>
    <n v="10.867258681531938"/>
    <d v="2022-03-29T19:45:00"/>
    <d v="2022-03-29T20:00:00"/>
    <d v="2022-03-29T20:00:00"/>
    <n v="15"/>
  </r>
  <r>
    <s v="sxux767034263"/>
    <x v="1"/>
    <x v="11"/>
    <n v="4"/>
    <n v="-10.027013999999999"/>
    <n v="76.308053000000001"/>
    <n v="10.067014"/>
    <n v="76.348052999999993"/>
    <x v="2"/>
    <d v="2022-02-13T00:00:00"/>
    <d v="1899-12-30T13:30:00"/>
    <x v="1"/>
    <d v="1899-12-30T13:45:00"/>
    <x v="4"/>
    <x v="0"/>
    <n v="268123.0021157689"/>
    <x v="0"/>
    <x v="1"/>
    <n v="155"/>
    <x v="15"/>
    <n v="2234.358350964741"/>
    <d v="2022-02-13T13:30:00"/>
    <d v="2022-02-13T13:45:00"/>
    <d v="2022-02-13T13:45:00"/>
    <n v="15"/>
  </r>
  <r>
    <s v="vfld299500884"/>
    <x v="1"/>
    <x v="5"/>
    <n v="4.8"/>
    <n v="11.020910000000001"/>
    <n v="76.940432000000001"/>
    <n v="11.15091"/>
    <n v="77.070431999999997"/>
    <x v="0"/>
    <d v="2022-03-31T00:00:00"/>
    <d v="1899-12-30T21:55:00"/>
    <x v="1"/>
    <d v="1899-12-30T22:00:00"/>
    <x v="2"/>
    <x v="1"/>
    <n v="2430.3721647159236"/>
    <x v="0"/>
    <x v="0"/>
    <n v="140"/>
    <x v="11"/>
    <n v="20.253101372632695"/>
    <d v="2022-03-31T21:55:00"/>
    <d v="2022-03-31T22:00:00"/>
    <d v="2022-03-31T22:00:00"/>
    <n v="5"/>
  </r>
  <r>
    <s v="blmn325093573"/>
    <x v="1"/>
    <x v="17"/>
    <n v="4.8"/>
    <n v="22.761226000000001"/>
    <n v="75.887522000000004"/>
    <n v="22.771225999999999"/>
    <n v="75.897521999999995"/>
    <x v="0"/>
    <d v="2022-03-13T00:00:00"/>
    <d v="1899-12-30T11:00:00"/>
    <x v="0"/>
    <d v="1899-12-30T11:15:00"/>
    <x v="4"/>
    <x v="2"/>
    <n v="181.50213089769323"/>
    <x v="0"/>
    <x v="0"/>
    <n v="55"/>
    <x v="5"/>
    <n v="1.5125177574807769"/>
    <d v="2022-03-13T11:00:00"/>
    <d v="2022-03-13T11:15:00"/>
    <d v="2022-03-13T11:15:00"/>
    <n v="15"/>
  </r>
  <r>
    <s v="hxtq995132827"/>
    <x v="0"/>
    <x v="6"/>
    <n v="3.5"/>
    <n v="11.016298000000001"/>
    <n v="76.972076000000001"/>
    <n v="11.086297999999999"/>
    <n v="77.042075999999994"/>
    <x v="0"/>
    <d v="2022-03-27T00:00:00"/>
    <d v="1899-12-30T23:50:00"/>
    <x v="0"/>
    <d v="1899-12-30T00:00:00"/>
    <x v="3"/>
    <x v="2"/>
    <n v="1308.7379233163424"/>
    <x v="1"/>
    <x v="1"/>
    <n v="34"/>
    <x v="10"/>
    <n v="10.90614936096952"/>
    <d v="2022-03-27T23:50:00"/>
    <d v="2022-03-27T00:00:00"/>
    <d v="2022-03-28T00:00:00"/>
    <n v="10"/>
  </r>
  <r>
    <s v="npfz122121070"/>
    <x v="1"/>
    <x v="12"/>
    <n v="4.7"/>
    <n v="19.121998999999999"/>
    <n v="72.908493000000007"/>
    <n v="19.151999"/>
    <n v="72.938492999999994"/>
    <x v="0"/>
    <d v="2022-03-03T00:00:00"/>
    <d v="1899-12-30T23:00:00"/>
    <x v="1"/>
    <d v="1899-12-30T23:15:00"/>
    <x v="3"/>
    <x v="2"/>
    <n v="550.69193501232553"/>
    <x v="1"/>
    <x v="0"/>
    <n v="65"/>
    <x v="3"/>
    <n v="4.5890994584360465"/>
    <d v="2022-03-03T23:00:00"/>
    <d v="2022-03-03T23:15:00"/>
    <d v="2022-03-03T23:15:00"/>
    <n v="15"/>
  </r>
  <r>
    <s v="mabj804174547"/>
    <x v="1"/>
    <x v="14"/>
    <n v="4.5999999999999996"/>
    <n v="0"/>
    <n v="0"/>
    <n v="0.03"/>
    <n v="0.03"/>
    <x v="0"/>
    <d v="2022-03-28T00:00:00"/>
    <d v="1899-12-30T21:55:00"/>
    <x v="1"/>
    <d v="1899-12-30T22:10:00"/>
    <x v="3"/>
    <x v="1"/>
    <n v="566.11213104656679"/>
    <x v="0"/>
    <x v="1"/>
    <n v="105"/>
    <x v="3"/>
    <n v="4.7176010920547231"/>
    <d v="2022-03-28T21:55:00"/>
    <d v="2022-03-28T22:10:00"/>
    <d v="2022-03-28T22:10:00"/>
    <n v="15"/>
  </r>
  <r>
    <s v="iijf275109993"/>
    <x v="1"/>
    <x v="11"/>
    <n v="4.3"/>
    <n v="22.751857000000001"/>
    <n v="75.866698999999997"/>
    <n v="22.821857000000001"/>
    <n v="75.936699000000004"/>
    <x v="0"/>
    <d v="2022-03-27T00:00:00"/>
    <d v="1899-12-30T19:45:00"/>
    <x v="1"/>
    <d v="1899-12-30T20:00:00"/>
    <x v="3"/>
    <x v="1"/>
    <n v="1270.4265956175802"/>
    <x v="1"/>
    <x v="1"/>
    <n v="210"/>
    <x v="9"/>
    <n v="10.586888296813168"/>
    <d v="2022-03-27T19:45:00"/>
    <d v="2022-03-27T20:00:00"/>
    <d v="2022-03-27T20:00:00"/>
    <n v="15"/>
  </r>
  <r>
    <s v="bnbi906709864"/>
    <x v="1"/>
    <x v="5"/>
    <n v="4.5999999999999996"/>
    <n v="12.972531999999999"/>
    <n v="77.608179000000007"/>
    <n v="13.002532"/>
    <n v="77.638178999999994"/>
    <x v="0"/>
    <d v="2022-03-17T00:00:00"/>
    <d v="1899-12-30T22:25:00"/>
    <x v="1"/>
    <d v="1899-12-30T22:30:00"/>
    <x v="5"/>
    <x v="2"/>
    <n v="558.91818591366678"/>
    <x v="0"/>
    <x v="0"/>
    <n v="85"/>
    <x v="8"/>
    <n v="4.6576515492805566"/>
    <d v="2022-03-17T22:25:00"/>
    <d v="2022-03-17T22:30:00"/>
    <d v="2022-03-17T22:30:00"/>
    <n v="5"/>
  </r>
  <r>
    <s v="zmmr176731641"/>
    <x v="1"/>
    <x v="5"/>
    <n v="4.2"/>
    <n v="26.892312"/>
    <n v="75.806895999999995"/>
    <n v="27.002312"/>
    <n v="75.916895999999994"/>
    <x v="0"/>
    <d v="2022-03-12T00:00:00"/>
    <d v="1899-12-30T18:35:00"/>
    <x v="1"/>
    <d v="1899-12-30T18:40:00"/>
    <x v="4"/>
    <x v="3"/>
    <n v="3932.5752250338219"/>
    <x v="2"/>
    <x v="1"/>
    <n v="195"/>
    <x v="2"/>
    <n v="16.385730104307591"/>
    <d v="2022-03-12T18:35:00"/>
    <d v="2022-03-12T18:40:00"/>
    <d v="2022-03-12T18:40:00"/>
    <n v="5"/>
  </r>
  <r>
    <s v="ovcm654273661"/>
    <x v="0"/>
    <x v="3"/>
    <n v="4.5"/>
    <n v="23.230791"/>
    <n v="77.437020000000004"/>
    <n v="23.320791"/>
    <n v="77.527019999999993"/>
    <x v="2"/>
    <d v="2022-02-12T00:00:00"/>
    <d v="1899-12-30T22:15:00"/>
    <x v="1"/>
    <d v="1899-12-30T22:30:00"/>
    <x v="4"/>
    <x v="2"/>
    <n v="1630.6905754048812"/>
    <x v="1"/>
    <x v="1"/>
    <n v="150"/>
    <x v="11"/>
    <n v="13.58908812837401"/>
    <d v="2022-02-12T22:15:00"/>
    <d v="2022-02-12T22:30:00"/>
    <d v="2022-02-12T22:30:00"/>
    <n v="15"/>
  </r>
  <r>
    <s v="tgty535363676"/>
    <x v="1"/>
    <x v="19"/>
    <n v="4.5999999999999996"/>
    <n v="22.310525999999999"/>
    <n v="73.170936999999995"/>
    <n v="22.440525999999998"/>
    <n v="73.300937000000005"/>
    <x v="0"/>
    <d v="2022-03-12T00:00:00"/>
    <d v="1899-12-30T23:30:00"/>
    <x v="1"/>
    <d v="1899-12-30T23:35:00"/>
    <x v="2"/>
    <x v="2"/>
    <n v="2362.6073476196934"/>
    <x v="0"/>
    <x v="1"/>
    <n v="140"/>
    <x v="7"/>
    <n v="19.688394563497447"/>
    <d v="2022-03-12T23:30:00"/>
    <d v="2022-03-12T23:35:00"/>
    <d v="2022-03-12T23:35:00"/>
    <n v="5"/>
  </r>
  <r>
    <s v="sgox122303752"/>
    <x v="1"/>
    <x v="11"/>
    <n v="5"/>
    <n v="21.160437000000002"/>
    <n v="72.774208999999999"/>
    <n v="21.200437000000001"/>
    <n v="72.814209000000005"/>
    <x v="0"/>
    <d v="2022-03-24T00:00:00"/>
    <d v="1899-12-30T15:55:00"/>
    <x v="1"/>
    <d v="1899-12-30T16:10:00"/>
    <x v="4"/>
    <x v="3"/>
    <n v="729.76669400122319"/>
    <x v="1"/>
    <x v="0"/>
    <n v="60"/>
    <x v="1"/>
    <n v="6.0813891166768599"/>
    <d v="2022-03-24T15:55:00"/>
    <d v="2022-03-24T16:10:00"/>
    <d v="2022-03-24T16:10:00"/>
    <n v="15"/>
  </r>
  <r>
    <s v="wwot842153279"/>
    <x v="0"/>
    <x v="7"/>
    <n v="4.7"/>
    <n v="19.221315000000001"/>
    <n v="72.862380999999999"/>
    <n v="19.311315"/>
    <n v="72.952381000000003"/>
    <x v="0"/>
    <d v="2022-03-29T00:00:00"/>
    <d v="1899-12-30T18:50:00"/>
    <x v="1"/>
    <d v="1899-12-30T19:05:00"/>
    <x v="0"/>
    <x v="3"/>
    <n v="1651.4636403030356"/>
    <x v="1"/>
    <x v="0"/>
    <n v="26"/>
    <x v="10"/>
    <n v="13.762197002525296"/>
    <d v="2022-03-29T18:50:00"/>
    <d v="2022-03-29T19:05:00"/>
    <d v="2022-03-29T19:05:00"/>
    <n v="15"/>
  </r>
  <r>
    <s v="flgd370579476"/>
    <x v="1"/>
    <x v="9"/>
    <n v="4.4000000000000004"/>
    <n v="19.207222000000002"/>
    <n v="72.972280999999995"/>
    <n v="19.257221999999999"/>
    <n v="73.022281000000007"/>
    <x v="1"/>
    <d v="2022-04-05T00:00:00"/>
    <d v="1899-12-30T22:10:00"/>
    <x v="1"/>
    <d v="1899-12-30T22:15:00"/>
    <x v="1"/>
    <x v="2"/>
    <n v="917.56969236828104"/>
    <x v="0"/>
    <x v="1"/>
    <n v="110"/>
    <x v="11"/>
    <n v="7.6464141030690085"/>
    <d v="2022-04-05T22:10:00"/>
    <d v="2022-04-05T22:15:00"/>
    <d v="2022-04-05T22:15:00"/>
    <n v="5"/>
  </r>
  <r>
    <s v="nibs401501699"/>
    <x v="0"/>
    <x v="8"/>
    <n v="4.5999999999999996"/>
    <n v="21.186437999999999"/>
    <n v="72.794115000000005"/>
    <n v="21.236438"/>
    <n v="72.844115000000002"/>
    <x v="0"/>
    <d v="2022-03-09T00:00:00"/>
    <d v="1899-12-30T18:00:00"/>
    <x v="1"/>
    <d v="1899-12-30T18:15:00"/>
    <x v="5"/>
    <x v="3"/>
    <n v="912.11935575101961"/>
    <x v="0"/>
    <x v="3"/>
    <n v="145"/>
    <x v="2"/>
    <n v="7.6009946312584971"/>
    <d v="2022-03-09T18:00:00"/>
    <d v="2022-03-09T18:15:00"/>
    <d v="2022-03-09T18:15:00"/>
    <n v="15"/>
  </r>
  <r>
    <s v="fhbj668509583"/>
    <x v="1"/>
    <x v="5"/>
    <n v="5"/>
    <n v="13.058616000000001"/>
    <n v="80.264150999999998"/>
    <n v="13.078616"/>
    <n v="80.284150999999994"/>
    <x v="0"/>
    <d v="2022-03-05T00:00:00"/>
    <d v="1899-12-30T10:00:00"/>
    <x v="0"/>
    <d v="1899-12-30T10:10:00"/>
    <x v="1"/>
    <x v="2"/>
    <n v="372.55271446093712"/>
    <x v="1"/>
    <x v="1"/>
    <n v="70"/>
    <x v="13"/>
    <n v="3.1046059538411428"/>
    <d v="2022-03-05T10:00:00"/>
    <d v="2022-03-05T10:10:00"/>
    <d v="2022-03-05T10:10:00"/>
    <n v="10"/>
  </r>
  <r>
    <s v="oixh114633441"/>
    <x v="1"/>
    <x v="9"/>
    <n v="4.5999999999999996"/>
    <n v="18.520015999999998"/>
    <n v="73.830546999999996"/>
    <n v="18.600016"/>
    <n v="73.910546999999994"/>
    <x v="0"/>
    <d v="2022-03-06T00:00:00"/>
    <d v="1899-12-30T21:35:00"/>
    <x v="1"/>
    <d v="1899-12-30T21:45:00"/>
    <x v="0"/>
    <x v="1"/>
    <n v="1470.8988621286471"/>
    <x v="0"/>
    <x v="1"/>
    <n v="130"/>
    <x v="3"/>
    <n v="12.257490517738725"/>
    <d v="2022-03-06T21:35:00"/>
    <d v="2022-03-06T21:45:00"/>
    <d v="2022-03-06T21:45:00"/>
    <n v="10"/>
  </r>
  <r>
    <s v="kjqj365873891"/>
    <x v="0"/>
    <x v="13"/>
    <n v="4.7"/>
    <n v="17.422819"/>
    <n v="78.449578000000002"/>
    <n v="17.482818999999999"/>
    <n v="78.509578000000005"/>
    <x v="0"/>
    <d v="2022-03-30T00:00:00"/>
    <d v="1899-12-30T21:20:00"/>
    <x v="1"/>
    <d v="1899-12-30T21:35:00"/>
    <x v="1"/>
    <x v="1"/>
    <n v="1106.4698191776063"/>
    <x v="0"/>
    <x v="2"/>
    <n v="230"/>
    <x v="11"/>
    <n v="9.2205818264800516"/>
    <d v="2022-03-30T21:20:00"/>
    <d v="2022-03-30T21:35:00"/>
    <d v="2022-03-30T21:35:00"/>
    <n v="15"/>
  </r>
  <r>
    <s v="ynmp876692789"/>
    <x v="0"/>
    <x v="18"/>
    <n v="4.9000000000000004"/>
    <n v="19.055831000000001"/>
    <n v="72.833984000000001"/>
    <n v="19.065830999999999"/>
    <n v="72.843984000000006"/>
    <x v="0"/>
    <d v="2022-03-15T00:00:00"/>
    <d v="1899-12-30T11:25:00"/>
    <x v="0"/>
    <d v="1899-12-30T11:40:00"/>
    <x v="5"/>
    <x v="0"/>
    <n v="183.60384282245823"/>
    <x v="0"/>
    <x v="1"/>
    <n v="130"/>
    <x v="7"/>
    <n v="1.5300320235204852"/>
    <d v="2022-03-15T11:25:00"/>
    <d v="2022-03-15T11:40:00"/>
    <d v="2022-03-15T11:40:00"/>
    <n v="15"/>
  </r>
  <r>
    <s v="mtdv435723278"/>
    <x v="0"/>
    <x v="6"/>
    <n v="4.8"/>
    <n v="12.352058"/>
    <n v="76.606650000000002"/>
    <n v="12.432058"/>
    <n v="76.68665"/>
    <x v="0"/>
    <d v="2022-03-23T00:00:00"/>
    <d v="1899-12-30T19:40:00"/>
    <x v="1"/>
    <d v="1899-12-30T19:55:00"/>
    <x v="4"/>
    <x v="1"/>
    <n v="1492.1502630078164"/>
    <x v="0"/>
    <x v="0"/>
    <n v="200"/>
    <x v="12"/>
    <n v="12.434585525065136"/>
    <d v="2022-03-23T19:40:00"/>
    <d v="2022-03-23T19:55:00"/>
    <d v="2022-03-23T19:55:00"/>
    <n v="15"/>
  </r>
  <r>
    <s v="pcfw502660229"/>
    <x v="0"/>
    <x v="18"/>
    <n v="4.5999999999999996"/>
    <n v="25.454696999999999"/>
    <n v="81.834491999999997"/>
    <n v="25.524697"/>
    <n v="81.904492000000005"/>
    <x v="2"/>
    <d v="2022-02-14T00:00:00"/>
    <d v="1899-12-30T18:45:00"/>
    <x v="1"/>
    <d v="1899-12-30T19:00:00"/>
    <x v="3"/>
    <x v="3"/>
    <n v="1258.2838199482312"/>
    <x v="0"/>
    <x v="1"/>
    <n v="195"/>
    <x v="5"/>
    <n v="10.485698499568594"/>
    <d v="2022-02-14T18:45:00"/>
    <d v="2022-02-14T19:00:00"/>
    <d v="2022-02-14T19:00:00"/>
    <n v="15"/>
  </r>
  <r>
    <s v="mvct659811472"/>
    <x v="1"/>
    <x v="19"/>
    <n v="4.8"/>
    <n v="18.569156"/>
    <n v="73.774722999999994"/>
    <n v="18.679155999999999"/>
    <n v="73.884722999999994"/>
    <x v="0"/>
    <d v="2022-03-25T00:00:00"/>
    <d v="1899-12-30T22:00:00"/>
    <x v="1"/>
    <d v="1899-12-30T22:15:00"/>
    <x v="3"/>
    <x v="1"/>
    <n v="2022.1254587652477"/>
    <x v="0"/>
    <x v="1"/>
    <n v="205"/>
    <x v="1"/>
    <n v="16.851045489710398"/>
    <d v="2022-03-25T22:00:00"/>
    <d v="2022-03-25T22:15:00"/>
    <d v="2022-03-25T22:15:00"/>
    <n v="15"/>
  </r>
  <r>
    <s v="oxib699135384"/>
    <x v="0"/>
    <x v="13"/>
    <n v="4.5"/>
    <n v="13.029780000000001"/>
    <n v="80.208811999999995"/>
    <n v="13.109780000000001"/>
    <n v="80.288811999999993"/>
    <x v="0"/>
    <d v="2022-03-06T00:00:00"/>
    <d v="1899-12-30T17:45:00"/>
    <x v="1"/>
    <d v="1899-12-30T17:50:00"/>
    <x v="3"/>
    <x v="3"/>
    <n v="1490.2073690532859"/>
    <x v="0"/>
    <x v="1"/>
    <n v="175"/>
    <x v="14"/>
    <n v="12.418394742110715"/>
    <d v="2022-03-06T17:45:00"/>
    <d v="2022-03-06T17:50:00"/>
    <d v="2022-03-06T17:50:00"/>
    <n v="5"/>
  </r>
  <r>
    <s v="ieub285906843"/>
    <x v="1"/>
    <x v="15"/>
    <n v="4.5999999999999996"/>
    <n v="9.959778"/>
    <n v="76.296105999999995"/>
    <n v="10.029778"/>
    <n v="76.366106000000002"/>
    <x v="2"/>
    <d v="2022-02-16T00:00:00"/>
    <d v="1899-12-30T19:10:00"/>
    <x v="1"/>
    <d v="1899-12-30T19:25:00"/>
    <x v="2"/>
    <x v="1"/>
    <n v="1310.9431266124154"/>
    <x v="0"/>
    <x v="1"/>
    <n v="145"/>
    <x v="1"/>
    <n v="10.924526055103462"/>
    <d v="2022-02-16T19:10:00"/>
    <d v="2022-02-16T19:25:00"/>
    <d v="2022-02-16T19:25:00"/>
    <n v="15"/>
  </r>
  <r>
    <s v="iuxf708156457"/>
    <x v="0"/>
    <x v="3"/>
    <n v="4.8"/>
    <n v="22.311357999999998"/>
    <n v="73.164798000000005"/>
    <n v="22.381357999999999"/>
    <n v="73.234797999999998"/>
    <x v="0"/>
    <d v="2022-03-10T00:00:00"/>
    <d v="1899-12-30T22:15:00"/>
    <x v="1"/>
    <d v="1899-12-30T22:25:00"/>
    <x v="0"/>
    <x v="2"/>
    <n v="1272.2961585143344"/>
    <x v="1"/>
    <x v="1"/>
    <n v="95"/>
    <x v="8"/>
    <n v="10.602467987619454"/>
    <d v="2022-03-10T22:15:00"/>
    <d v="2022-03-10T22:25:00"/>
    <d v="2022-03-10T22:25:00"/>
    <n v="10"/>
  </r>
  <r>
    <s v="jmqq682199365"/>
    <x v="1"/>
    <x v="5"/>
    <n v="4.8"/>
    <n v="11.022297999999999"/>
    <n v="76.998349000000005"/>
    <n v="11.042298000000001"/>
    <n v="77.018349000000001"/>
    <x v="1"/>
    <d v="2022-04-03T00:00:00"/>
    <d v="1899-12-30T09:55:00"/>
    <x v="0"/>
    <d v="1899-12-30T10:10:00"/>
    <x v="4"/>
    <x v="2"/>
    <n v="373.93700551414457"/>
    <x v="0"/>
    <x v="3"/>
    <n v="65"/>
    <x v="13"/>
    <n v="3.1161417126178717"/>
    <d v="2022-04-03T09:55:00"/>
    <d v="2022-04-03T10:10:00"/>
    <d v="2022-04-03T10:10:00"/>
    <n v="15"/>
  </r>
  <r>
    <s v="quwc663122392"/>
    <x v="2"/>
    <x v="16"/>
    <n v="4.9000000000000004"/>
    <n v="22.761226000000001"/>
    <n v="75.887522000000004"/>
    <n v="22.871226"/>
    <n v="75.997522000000004"/>
    <x v="0"/>
    <d v="2022-03-23T00:00:00"/>
    <d v="1899-12-30T23:30:00"/>
    <x v="1"/>
    <d v="1899-12-30T23:35:00"/>
    <x v="3"/>
    <x v="2"/>
    <n v="1996.1868851115375"/>
    <x v="1"/>
    <x v="1"/>
    <n v="125"/>
    <x v="13"/>
    <n v="16.634890709262812"/>
    <d v="2022-03-23T23:30:00"/>
    <d v="2022-03-23T23:35:00"/>
    <d v="2022-03-23T23:35:00"/>
    <n v="5"/>
  </r>
  <r>
    <s v="pnzy835972904"/>
    <x v="1"/>
    <x v="2"/>
    <n v="4.7"/>
    <n v="26.914141999999998"/>
    <n v="75.805704000000006"/>
    <n v="26.964141999999999"/>
    <n v="75.855704000000003"/>
    <x v="0"/>
    <d v="2022-03-05T00:00:00"/>
    <d v="1899-12-30T17:10:00"/>
    <x v="1"/>
    <d v="1899-12-30T17:15:00"/>
    <x v="4"/>
    <x v="3"/>
    <n v="893.79587623216855"/>
    <x v="0"/>
    <x v="1"/>
    <n v="65"/>
    <x v="1"/>
    <n v="7.4482989686014047"/>
    <d v="2022-03-05T17:10:00"/>
    <d v="2022-03-05T17:15:00"/>
    <d v="2022-03-05T17:15:00"/>
    <n v="5"/>
  </r>
  <r>
    <s v="rcde356918315"/>
    <x v="1"/>
    <x v="19"/>
    <n v="4.7"/>
    <n v="17.424113999999999"/>
    <n v="78.347554000000002"/>
    <n v="17.474114"/>
    <n v="78.397554"/>
    <x v="0"/>
    <d v="2022-03-09T00:00:00"/>
    <d v="1899-12-30T21:15:00"/>
    <x v="1"/>
    <d v="1899-12-30T21:20:00"/>
    <x v="0"/>
    <x v="1"/>
    <n v="922.06712164534144"/>
    <x v="0"/>
    <x v="1"/>
    <n v="105"/>
    <x v="14"/>
    <n v="7.6838926803778458"/>
    <d v="2022-03-09T21:15:00"/>
    <d v="2022-03-09T21:20:00"/>
    <d v="2022-03-09T21:20:00"/>
    <n v="5"/>
  </r>
  <r>
    <s v="klis937621210"/>
    <x v="0"/>
    <x v="13"/>
    <n v="4.8"/>
    <n v="0"/>
    <n v="0"/>
    <n v="7.0000000000000007E-2"/>
    <n v="7.0000000000000007E-2"/>
    <x v="0"/>
    <d v="2022-03-06T00:00:00"/>
    <d v="1899-12-30T18:25:00"/>
    <x v="1"/>
    <d v="1899-12-30T18:35:00"/>
    <x v="5"/>
    <x v="3"/>
    <n v="1320.9281716493542"/>
    <x v="0"/>
    <x v="1"/>
    <n v="110"/>
    <x v="12"/>
    <n v="11.007734763744619"/>
    <d v="2022-03-06T18:25:00"/>
    <d v="2022-03-06T18:35:00"/>
    <d v="2022-03-06T18:35:00"/>
    <n v="10"/>
  </r>
  <r>
    <s v="fgxq306896903"/>
    <x v="1"/>
    <x v="5"/>
    <n v="4.4000000000000004"/>
    <n v="11.022477"/>
    <n v="76.995666999999997"/>
    <n v="11.112477"/>
    <n v="77.085667000000001"/>
    <x v="0"/>
    <d v="2022-03-23T00:00:00"/>
    <d v="1899-12-30T20:55:00"/>
    <x v="1"/>
    <d v="1899-12-30T21:10:00"/>
    <x v="4"/>
    <x v="1"/>
    <n v="1682.6174415835053"/>
    <x v="0"/>
    <x v="1"/>
    <n v="200"/>
    <x v="14"/>
    <n v="14.021812013195877"/>
    <d v="2022-03-23T20:55:00"/>
    <d v="2022-03-23T21:10:00"/>
    <d v="2022-03-23T21:10:00"/>
    <n v="15"/>
  </r>
  <r>
    <s v="peol514735812"/>
    <x v="1"/>
    <x v="9"/>
    <n v="4.7"/>
    <n v="12.939496"/>
    <n v="77.625998999999993"/>
    <n v="12.969495999999999"/>
    <n v="77.655998999999994"/>
    <x v="0"/>
    <d v="2022-03-26T00:00:00"/>
    <d v="1899-12-30T23:15:00"/>
    <x v="1"/>
    <d v="1899-12-30T23:25:00"/>
    <x v="0"/>
    <x v="2"/>
    <n v="558.95434249435607"/>
    <x v="0"/>
    <x v="1"/>
    <n v="90"/>
    <x v="14"/>
    <n v="4.6579528541196336"/>
    <d v="2022-03-26T23:15:00"/>
    <d v="2022-03-26T23:25:00"/>
    <d v="2022-03-26T23:25:00"/>
    <n v="10"/>
  </r>
  <r>
    <s v="cyvi795940301"/>
    <x v="0"/>
    <x v="6"/>
    <n v="4.5999999999999996"/>
    <n v="22.753838999999999"/>
    <n v="75.897429000000002"/>
    <n v="22.793838000000001"/>
    <n v="75.937428999999995"/>
    <x v="1"/>
    <d v="2022-04-03T00:00:00"/>
    <d v="1899-12-30T16:10:00"/>
    <x v="1"/>
    <d v="1899-12-30T16:15:00"/>
    <x v="0"/>
    <x v="3"/>
    <n v="725.98009808245342"/>
    <x v="0"/>
    <x v="0"/>
    <n v="80"/>
    <x v="9"/>
    <n v="6.0498341506871114"/>
    <d v="2022-04-03T16:10:00"/>
    <d v="2022-04-03T16:15:00"/>
    <d v="2022-04-03T16:15:00"/>
    <n v="5"/>
  </r>
  <r>
    <s v="harx564141214"/>
    <x v="0"/>
    <x v="18"/>
    <n v="4.9000000000000004"/>
    <n v="23.374877999999999"/>
    <n v="85.335739000000004"/>
    <n v="23.504878000000001"/>
    <n v="85.465738999999999"/>
    <x v="0"/>
    <d v="2022-03-25T00:00:00"/>
    <d v="1899-12-30T19:10:00"/>
    <x v="1"/>
    <d v="1899-12-30T19:15:00"/>
    <x v="0"/>
    <x v="1"/>
    <n v="2354.1097530657553"/>
    <x v="0"/>
    <x v="1"/>
    <n v="125"/>
    <x v="2"/>
    <n v="19.617581275547963"/>
    <d v="2022-03-25T19:10:00"/>
    <d v="2022-03-25T19:15:00"/>
    <d v="2022-03-25T19:15:00"/>
    <n v="5"/>
  </r>
  <r>
    <s v="cbhq677037048"/>
    <x v="1"/>
    <x v="11"/>
    <n v="4.7"/>
    <n v="12.934365"/>
    <n v="77.616155000000006"/>
    <n v="12.944364999999999"/>
    <n v="77.626154999999997"/>
    <x v="0"/>
    <d v="2022-03-15T00:00:00"/>
    <d v="1899-12-30T08:10:00"/>
    <x v="0"/>
    <d v="1899-12-30T08:25:00"/>
    <x v="4"/>
    <x v="2"/>
    <n v="186.32362556939151"/>
    <x v="0"/>
    <x v="1"/>
    <n v="95"/>
    <x v="3"/>
    <n v="1.5526968797449292"/>
    <d v="2022-03-15T08:10:00"/>
    <d v="2022-03-15T08:25:00"/>
    <d v="2022-03-15T08:25:00"/>
    <n v="15"/>
  </r>
  <r>
    <s v="kosw020395451"/>
    <x v="1"/>
    <x v="14"/>
    <n v="4.8"/>
    <n v="0"/>
    <n v="0"/>
    <n v="0.08"/>
    <n v="0.08"/>
    <x v="1"/>
    <d v="2022-04-02T00:00:00"/>
    <d v="1899-12-30T18:45:00"/>
    <x v="1"/>
    <d v="1899-12-30T18:55:00"/>
    <x v="4"/>
    <x v="3"/>
    <n v="1509.6321386881152"/>
    <x v="0"/>
    <x v="0"/>
    <n v="160"/>
    <x v="5"/>
    <n v="12.580267822400961"/>
    <d v="2022-04-02T18:45:00"/>
    <d v="2022-04-02T18:55:00"/>
    <d v="2022-04-02T18:55:00"/>
    <n v="10"/>
  </r>
  <r>
    <s v="jnma381048774"/>
    <x v="2"/>
    <x v="16"/>
    <n v="4.8"/>
    <n v="11.006686"/>
    <n v="76.951735999999997"/>
    <n v="11.066686000000001"/>
    <n v="77.011735999999999"/>
    <x v="0"/>
    <d v="2022-03-30T00:00:00"/>
    <d v="1899-12-30T20:00:00"/>
    <x v="1"/>
    <d v="1899-12-30T20:15:00"/>
    <x v="5"/>
    <x v="1"/>
    <n v="1121.8027703161158"/>
    <x v="0"/>
    <x v="1"/>
    <n v="19"/>
    <x v="10"/>
    <n v="9.3483564193009645"/>
    <d v="2022-03-30T20:00:00"/>
    <d v="2022-03-30T20:15:00"/>
    <d v="2022-03-30T20:15:00"/>
    <n v="15"/>
  </r>
  <r>
    <s v="drnq973301475"/>
    <x v="0"/>
    <x v="1"/>
    <n v="4.5999999999999996"/>
    <n v="11.006686"/>
    <n v="76.951735999999997"/>
    <n v="11.136685999999999"/>
    <n v="77.081736000000006"/>
    <x v="1"/>
    <d v="2022-04-04T00:00:00"/>
    <d v="1899-12-30T18:25:00"/>
    <x v="1"/>
    <d v="1899-12-30T18:40:00"/>
    <x v="4"/>
    <x v="3"/>
    <n v="2430.4301250971503"/>
    <x v="0"/>
    <x v="1"/>
    <n v="180"/>
    <x v="0"/>
    <n v="20.253584375809584"/>
    <d v="2022-04-04T18:25:00"/>
    <d v="2022-04-04T18:40:00"/>
    <d v="2022-04-04T18:40:00"/>
    <n v="15"/>
  </r>
  <r>
    <s v="dono155412277"/>
    <x v="0"/>
    <x v="8"/>
    <n v="4.3"/>
    <n v="13.066762000000001"/>
    <n v="80.251864999999995"/>
    <n v="13.096762"/>
    <n v="80.281864999999996"/>
    <x v="0"/>
    <d v="2022-03-13T00:00:00"/>
    <d v="1899-12-30T22:20:00"/>
    <x v="1"/>
    <d v="1899-12-30T22:25:00"/>
    <x v="1"/>
    <x v="2"/>
    <n v="558.81457140522343"/>
    <x v="0"/>
    <x v="1"/>
    <n v="165"/>
    <x v="3"/>
    <n v="4.6567880950435283"/>
    <d v="2022-03-13T22:20:00"/>
    <d v="2022-03-13T22:25:00"/>
    <d v="2022-03-13T22:25:00"/>
    <n v="5"/>
  </r>
  <r>
    <s v="svjj196133721"/>
    <x v="0"/>
    <x v="1"/>
    <n v="5"/>
    <n v="22.753658999999999"/>
    <n v="75.903364999999994"/>
    <n v="22.773658999999999"/>
    <n v="75.923365000000004"/>
    <x v="1"/>
    <d v="2022-04-01T00:00:00"/>
    <d v="1899-12-30T10:35:00"/>
    <x v="0"/>
    <d v="1899-12-30T10:45:00"/>
    <x v="4"/>
    <x v="2"/>
    <n v="363.0073970227379"/>
    <x v="0"/>
    <x v="1"/>
    <n v="100"/>
    <x v="15"/>
    <n v="3.0250616418561491"/>
    <d v="2022-04-01T10:35:00"/>
    <d v="2022-04-01T10:45:00"/>
    <d v="2022-04-01T10:45:00"/>
    <n v="10"/>
  </r>
  <r>
    <s v="zizq470675176"/>
    <x v="1"/>
    <x v="2"/>
    <n v="4.7"/>
    <n v="23.333017000000002"/>
    <n v="85.3172"/>
    <n v="23.373017000000001"/>
    <n v="85.357200000000006"/>
    <x v="0"/>
    <d v="2022-03-11T00:00:00"/>
    <d v="1899-12-30T13:20:00"/>
    <x v="1"/>
    <d v="1899-12-30T13:35:00"/>
    <x v="1"/>
    <x v="0"/>
    <n v="724.55883041848369"/>
    <x v="1"/>
    <x v="1"/>
    <n v="65"/>
    <x v="11"/>
    <n v="6.0379902534873642"/>
    <d v="2022-03-11T13:20:00"/>
    <d v="2022-03-11T13:35:00"/>
    <d v="2022-03-11T13:35:00"/>
    <n v="15"/>
  </r>
  <r>
    <s v="jaxb512172155"/>
    <x v="1"/>
    <x v="19"/>
    <n v="4.5"/>
    <n v="27.158822000000001"/>
    <n v="78.045359000000005"/>
    <n v="27.298822000000001"/>
    <n v="78.185359000000005"/>
    <x v="2"/>
    <d v="2022-02-18T00:00:00"/>
    <d v="1899-12-30T23:35:00"/>
    <x v="1"/>
    <d v="1899-12-30T23:45:00"/>
    <x v="5"/>
    <x v="2"/>
    <n v="2499.7685122561402"/>
    <x v="0"/>
    <x v="0"/>
    <n v="130"/>
    <x v="4"/>
    <n v="20.831404268801169"/>
    <d v="2022-02-18T23:35:00"/>
    <d v="2022-02-18T23:45:00"/>
    <d v="2022-02-18T23:45:00"/>
    <n v="10"/>
  </r>
  <r>
    <s v="vsbm141131678"/>
    <x v="0"/>
    <x v="7"/>
    <n v="4.5999999999999996"/>
    <n v="12.3085"/>
    <n v="76.665807999999998"/>
    <n v="12.358499999999999"/>
    <n v="76.715807999999996"/>
    <x v="0"/>
    <d v="2022-03-13T00:00:00"/>
    <d v="1899-12-30T22:45:00"/>
    <x v="1"/>
    <d v="1899-12-30T23:00:00"/>
    <x v="5"/>
    <x v="2"/>
    <n v="932.69595264425766"/>
    <x v="1"/>
    <x v="1"/>
    <n v="135"/>
    <x v="4"/>
    <n v="7.7724662720354809"/>
    <d v="2022-03-13T22:45:00"/>
    <d v="2022-03-13T23:00:00"/>
    <d v="2022-03-13T23:00:00"/>
    <n v="15"/>
  </r>
  <r>
    <s v="snlw424761191"/>
    <x v="0"/>
    <x v="4"/>
    <n v="5"/>
    <n v="12.352058"/>
    <n v="76.606650000000002"/>
    <n v="12.422058"/>
    <n v="76.676649999999995"/>
    <x v="0"/>
    <d v="2022-03-08T00:00:00"/>
    <d v="1899-12-30T19:50:00"/>
    <x v="1"/>
    <d v="1899-12-30T19:55:00"/>
    <x v="4"/>
    <x v="1"/>
    <n v="1305.6437143532428"/>
    <x v="0"/>
    <x v="1"/>
    <n v="190"/>
    <x v="3"/>
    <n v="10.880364286277024"/>
    <d v="2022-03-08T19:50:00"/>
    <d v="2022-03-08T19:55:00"/>
    <d v="2022-03-08T19:55:00"/>
    <n v="5"/>
  </r>
  <r>
    <s v="vixk547311011"/>
    <x v="0"/>
    <x v="3"/>
    <n v="4.9000000000000004"/>
    <n v="0"/>
    <n v="0"/>
    <n v="0.13"/>
    <n v="0.13"/>
    <x v="0"/>
    <d v="2022-03-14T00:00:00"/>
    <d v="1899-12-30T22:45:00"/>
    <x v="1"/>
    <d v="1899-12-30T23:00:00"/>
    <x v="1"/>
    <x v="2"/>
    <n v="2453.1515715034811"/>
    <x v="1"/>
    <x v="0"/>
    <n v="75"/>
    <x v="1"/>
    <n v="20.442929762529008"/>
    <d v="2022-03-14T22:45:00"/>
    <d v="2022-03-14T23:00:00"/>
    <d v="2022-03-14T23:00:00"/>
    <n v="15"/>
  </r>
  <r>
    <s v="omfd313362403"/>
    <x v="0"/>
    <x v="4"/>
    <n v="4.7"/>
    <n v="22.728162999999999"/>
    <n v="75.884212000000005"/>
    <n v="22.808163"/>
    <n v="75.964212000000003"/>
    <x v="0"/>
    <d v="2022-03-04T00:00:00"/>
    <d v="1899-12-30T19:00:00"/>
    <x v="1"/>
    <d v="1899-12-30T19:05:00"/>
    <x v="2"/>
    <x v="3"/>
    <n v="1452.0074905382346"/>
    <x v="0"/>
    <x v="1"/>
    <n v="190"/>
    <x v="4"/>
    <n v="12.100062421151955"/>
    <d v="2022-03-04T19:00:00"/>
    <d v="2022-03-04T19:05:00"/>
    <d v="2022-03-04T19:05:00"/>
    <n v="5"/>
  </r>
  <r>
    <s v="rqar985674906"/>
    <x v="0"/>
    <x v="4"/>
    <n v="4.9000000000000004"/>
    <n v="18.533811"/>
    <n v="73.899315000000001"/>
    <n v="18.563811000000001"/>
    <n v="73.929315000000003"/>
    <x v="0"/>
    <d v="2022-03-13T00:00:00"/>
    <d v="1899-12-30T22:50:00"/>
    <x v="1"/>
    <d v="1899-12-30T23:05:00"/>
    <x v="1"/>
    <x v="2"/>
    <n v="551.60423787949821"/>
    <x v="0"/>
    <x v="1"/>
    <n v="100"/>
    <x v="1"/>
    <n v="4.5967019823291517"/>
    <d v="2022-03-13T22:50:00"/>
    <d v="2022-03-13T23:05:00"/>
    <d v="2022-03-13T23:05:00"/>
    <n v="15"/>
  </r>
  <r>
    <s v="hitm530354676"/>
    <x v="0"/>
    <x v="18"/>
    <n v="4.9000000000000004"/>
    <n v="23.416792000000001"/>
    <n v="85.316841999999994"/>
    <n v="23.436792000000001"/>
    <n v="85.336842000000004"/>
    <x v="0"/>
    <d v="2022-03-07T00:00:00"/>
    <d v="1899-12-30T09:15:00"/>
    <x v="0"/>
    <d v="1899-12-30T09:20:00"/>
    <x v="4"/>
    <x v="2"/>
    <n v="362.18717819994987"/>
    <x v="1"/>
    <x v="0"/>
    <n v="95"/>
    <x v="14"/>
    <n v="3.0182264849995821"/>
    <d v="2022-03-07T09:15:00"/>
    <d v="2022-03-07T09:20:00"/>
    <d v="2022-03-07T09:20:00"/>
    <n v="5"/>
  </r>
  <r>
    <s v="askx252749190"/>
    <x v="0"/>
    <x v="7"/>
    <n v="4.9000000000000004"/>
    <n v="13.029780000000001"/>
    <n v="80.208811999999995"/>
    <n v="13.089779999999999"/>
    <n v="80.268811999999997"/>
    <x v="0"/>
    <d v="2022-03-15T00:00:00"/>
    <d v="1899-12-30T17:55:00"/>
    <x v="1"/>
    <d v="1899-12-30T18:05:00"/>
    <x v="3"/>
    <x v="3"/>
    <n v="1117.6775906642526"/>
    <x v="0"/>
    <x v="0"/>
    <n v="140"/>
    <x v="11"/>
    <n v="9.3139799222021047"/>
    <d v="2022-03-15T17:55:00"/>
    <d v="2022-03-15T18:05:00"/>
    <d v="2022-03-15T18:05:00"/>
    <n v="10"/>
  </r>
  <r>
    <s v="bdoc285418743"/>
    <x v="0"/>
    <x v="7"/>
    <n v="4"/>
    <n v="17.459710000000001"/>
    <n v="78.368854999999996"/>
    <n v="17.51971"/>
    <n v="78.428854999999999"/>
    <x v="0"/>
    <d v="2022-03-09T00:00:00"/>
    <d v="1899-12-30T18:15:00"/>
    <x v="1"/>
    <d v="1899-12-30T18:30:00"/>
    <x v="5"/>
    <x v="3"/>
    <n v="1106.3629991429079"/>
    <x v="1"/>
    <x v="0"/>
    <n v="165"/>
    <x v="13"/>
    <n v="9.2196916595242335"/>
    <d v="2022-03-09T18:15:00"/>
    <d v="2022-03-09T18:30:00"/>
    <d v="2022-03-09T18:30:00"/>
    <n v="15"/>
  </r>
  <r>
    <s v="jwlr324782762"/>
    <x v="1"/>
    <x v="5"/>
    <n v="5"/>
    <n v="19.120083000000001"/>
    <n v="72.907385000000005"/>
    <n v="19.130082999999999"/>
    <n v="72.917384999999996"/>
    <x v="0"/>
    <d v="2022-03-28T00:00:00"/>
    <d v="1899-12-30T12:00:00"/>
    <x v="1"/>
    <d v="1899-12-30T12:10:00"/>
    <x v="3"/>
    <x v="0"/>
    <n v="183.57022542956412"/>
    <x v="1"/>
    <x v="0"/>
    <n v="140"/>
    <x v="12"/>
    <n v="1.5297518785797011"/>
    <d v="2022-03-28T12:00:00"/>
    <d v="2022-03-28T12:10:00"/>
    <d v="2022-03-28T12:10:00"/>
    <n v="10"/>
  </r>
  <r>
    <s v="amad585491251"/>
    <x v="0"/>
    <x v="4"/>
    <n v="4.0999999999999996"/>
    <n v="22.732225"/>
    <n v="75.874764999999996"/>
    <n v="22.782225"/>
    <n v="75.924764999999994"/>
    <x v="1"/>
    <d v="2022-04-01T00:00:00"/>
    <d v="1899-12-30T21:50:00"/>
    <x v="1"/>
    <d v="1899-12-30T22:05:00"/>
    <x v="5"/>
    <x v="1"/>
    <n v="907.53812280865304"/>
    <x v="0"/>
    <x v="1"/>
    <n v="160"/>
    <x v="13"/>
    <n v="7.5628176900721087"/>
    <d v="2022-04-01T21:50:00"/>
    <d v="2022-04-01T22:05:00"/>
    <d v="2022-04-01T22:05:00"/>
    <n v="15"/>
  </r>
  <r>
    <s v="kfdu310214193"/>
    <x v="1"/>
    <x v="12"/>
    <n v="4.5999999999999996"/>
    <n v="26.905287000000001"/>
    <n v="75.794591999999994"/>
    <n v="26.965287"/>
    <n v="75.854591999999997"/>
    <x v="0"/>
    <d v="2022-03-28T00:00:00"/>
    <d v="1899-12-30T17:20:00"/>
    <x v="1"/>
    <d v="1899-12-30T17:35:00"/>
    <x v="1"/>
    <x v="3"/>
    <n v="1072.5712769435593"/>
    <x v="0"/>
    <x v="0"/>
    <n v="120"/>
    <x v="12"/>
    <n v="8.9380939745296608"/>
    <d v="2022-03-28T17:20:00"/>
    <d v="2022-03-28T17:35:00"/>
    <d v="2022-03-28T17:35:00"/>
    <n v="15"/>
  </r>
  <r>
    <s v="liqb773074317"/>
    <x v="1"/>
    <x v="19"/>
    <n v="4.5999999999999996"/>
    <n v="26.471616999999998"/>
    <n v="80.313564"/>
    <n v="26.551617"/>
    <n v="80.393563999999998"/>
    <x v="2"/>
    <d v="2022-02-18T00:00:00"/>
    <d v="1899-12-30T18:40:00"/>
    <x v="1"/>
    <d v="1899-12-30T18:55:00"/>
    <x v="1"/>
    <x v="3"/>
    <n v="1432.45949825661"/>
    <x v="0"/>
    <x v="1"/>
    <n v="180"/>
    <x v="2"/>
    <n v="11.937162485471751"/>
    <d v="2022-02-18T18:40:00"/>
    <d v="2022-02-18T18:55:00"/>
    <d v="2022-02-18T18:55:00"/>
    <n v="15"/>
  </r>
  <r>
    <s v="lxum603878256"/>
    <x v="1"/>
    <x v="19"/>
    <n v="4.9000000000000004"/>
    <n v="11.006686"/>
    <n v="76.951735999999997"/>
    <n v="11.076686"/>
    <n v="77.021736000000004"/>
    <x v="0"/>
    <d v="2022-03-27T00:00:00"/>
    <d v="1899-12-30T23:40:00"/>
    <x v="1"/>
    <d v="1899-12-30T23:45:00"/>
    <x v="3"/>
    <x v="2"/>
    <n v="1308.7589538088735"/>
    <x v="0"/>
    <x v="1"/>
    <n v="145"/>
    <x v="12"/>
    <n v="10.906324615073945"/>
    <d v="2022-03-27T23:40:00"/>
    <d v="2022-03-27T23:45:00"/>
    <d v="2022-03-27T23:45:00"/>
    <n v="5"/>
  </r>
  <r>
    <s v="fcla856380701"/>
    <x v="0"/>
    <x v="7"/>
    <n v="4.4000000000000004"/>
    <n v="19.876218999999999"/>
    <n v="75.346017000000003"/>
    <n v="19.896218999999999"/>
    <n v="75.366016999999999"/>
    <x v="2"/>
    <d v="2022-02-11T00:00:00"/>
    <d v="1899-12-30T08:55:00"/>
    <x v="0"/>
    <d v="1899-12-30T09:00:00"/>
    <x v="5"/>
    <x v="2"/>
    <n v="366.32852637058824"/>
    <x v="0"/>
    <x v="1"/>
    <n v="145"/>
    <x v="7"/>
    <n v="3.0527377197549019"/>
    <d v="2022-02-11T08:55:00"/>
    <d v="2022-02-11T09:00:00"/>
    <d v="2022-02-11T09:00:00"/>
    <n v="5"/>
  </r>
  <r>
    <s v="hphf168025105"/>
    <x v="0"/>
    <x v="18"/>
    <n v="4.7"/>
    <n v="11.026116999999999"/>
    <n v="76.944652000000005"/>
    <n v="11.056117"/>
    <n v="76.974652000000006"/>
    <x v="0"/>
    <d v="2022-03-07T00:00:00"/>
    <d v="1899-12-30T17:45:00"/>
    <x v="1"/>
    <d v="1899-12-30T17:55:00"/>
    <x v="2"/>
    <x v="3"/>
    <n v="560.89724387719866"/>
    <x v="1"/>
    <x v="0"/>
    <n v="125"/>
    <x v="15"/>
    <n v="4.6741436989766552"/>
    <d v="2022-03-07T17:45:00"/>
    <d v="2022-03-07T17:55:00"/>
    <d v="2022-03-07T17:55:00"/>
    <n v="10"/>
  </r>
  <r>
    <s v="miap641326523"/>
    <x v="1"/>
    <x v="12"/>
    <n v="5"/>
    <n v="12.972531999999999"/>
    <n v="77.608179000000007"/>
    <n v="13.082532"/>
    <n v="77.718179000000006"/>
    <x v="0"/>
    <d v="2022-03-27T00:00:00"/>
    <d v="1899-12-30T21:20:00"/>
    <x v="1"/>
    <d v="1899-12-30T21:30:00"/>
    <x v="0"/>
    <x v="1"/>
    <n v="2049.2055570362368"/>
    <x v="0"/>
    <x v="3"/>
    <n v="150"/>
    <x v="0"/>
    <n v="17.076712975301973"/>
    <d v="2022-03-27T21:20:00"/>
    <d v="2022-03-27T21:30:00"/>
    <d v="2022-03-27T21:30:00"/>
    <n v="10"/>
  </r>
  <r>
    <s v="jikt120679994"/>
    <x v="0"/>
    <x v="13"/>
    <n v="4.8"/>
    <n v="22.753838999999999"/>
    <n v="75.897429000000002"/>
    <n v="22.773838999999999"/>
    <n v="75.917428999999998"/>
    <x v="0"/>
    <d v="2022-03-24T00:00:00"/>
    <d v="1899-12-30T11:00:00"/>
    <x v="0"/>
    <d v="1899-12-30T11:05:00"/>
    <x v="0"/>
    <x v="2"/>
    <n v="363.00717711323909"/>
    <x v="0"/>
    <x v="1"/>
    <n v="95"/>
    <x v="8"/>
    <n v="3.0250598092769923"/>
    <d v="2022-03-24T11:00:00"/>
    <d v="2022-03-24T11:05:00"/>
    <d v="2022-03-24T11:05:00"/>
    <n v="5"/>
  </r>
  <r>
    <s v="ufqz004024469"/>
    <x v="0"/>
    <x v="13"/>
    <n v="4.8"/>
    <n v="26.892312"/>
    <n v="75.806895999999995"/>
    <n v="27.002312"/>
    <n v="75.916895999999994"/>
    <x v="1"/>
    <d v="2022-04-06T00:00:00"/>
    <d v="1899-12-30T22:35:00"/>
    <x v="1"/>
    <d v="1899-12-30T22:45:00"/>
    <x v="1"/>
    <x v="2"/>
    <n v="1966.2876125169109"/>
    <x v="0"/>
    <x v="1"/>
    <n v="125"/>
    <x v="1"/>
    <n v="16.385730104307591"/>
    <d v="2022-04-06T22:35:00"/>
    <d v="2022-04-06T22:45:00"/>
    <d v="2022-04-06T22:45:00"/>
    <n v="10"/>
  </r>
  <r>
    <s v="fasw034898717"/>
    <x v="1"/>
    <x v="14"/>
    <n v="4.8"/>
    <n v="18.533811"/>
    <n v="73.899315000000001"/>
    <n v="18.583811000000001"/>
    <n v="73.949314999999999"/>
    <x v="0"/>
    <d v="2022-03-09T00:00:00"/>
    <d v="1899-12-30T17:35:00"/>
    <x v="1"/>
    <d v="1899-12-30T17:50:00"/>
    <x v="4"/>
    <x v="3"/>
    <n v="919.31489238709094"/>
    <x v="1"/>
    <x v="0"/>
    <n v="95"/>
    <x v="0"/>
    <n v="7.6609574365590909"/>
    <d v="2022-03-09T17:35:00"/>
    <d v="2022-03-09T17:50:00"/>
    <d v="2022-03-09T17:50:00"/>
    <n v="15"/>
  </r>
  <r>
    <s v="njiz561494724"/>
    <x v="0"/>
    <x v="6"/>
    <n v="4.5999999999999996"/>
    <n v="18.536562"/>
    <n v="73.896484999999998"/>
    <n v="18.646561999999999"/>
    <n v="74.006484999999998"/>
    <x v="0"/>
    <d v="2022-03-04T00:00:00"/>
    <d v="1899-12-30T21:35:00"/>
    <x v="1"/>
    <d v="1899-12-30T21:40:00"/>
    <x v="4"/>
    <x v="1"/>
    <n v="2022.3087323341319"/>
    <x v="1"/>
    <x v="1"/>
    <n v="205"/>
    <x v="14"/>
    <n v="16.8525727694511"/>
    <d v="2022-03-04T21:35:00"/>
    <d v="2022-03-04T21:40:00"/>
    <d v="2022-03-04T21:40:00"/>
    <n v="5"/>
  </r>
  <r>
    <s v="wuad742601802"/>
    <x v="1"/>
    <x v="11"/>
    <n v="4.8"/>
    <n v="0"/>
    <n v="0"/>
    <n v="0.01"/>
    <n v="0.01"/>
    <x v="0"/>
    <d v="2022-03-11T00:00:00"/>
    <d v="1899-12-30T08:25:00"/>
    <x v="0"/>
    <d v="1899-12-30T08:30:00"/>
    <x v="2"/>
    <x v="2"/>
    <n v="377.40809502871696"/>
    <x v="2"/>
    <x v="1"/>
    <n v="70"/>
    <x v="14"/>
    <n v="1.5725337292863206"/>
    <d v="2022-03-11T08:25:00"/>
    <d v="2022-03-11T08:30:00"/>
    <d v="2022-03-11T08:30:00"/>
    <n v="5"/>
  </r>
  <r>
    <s v="grlv084968529"/>
    <x v="1"/>
    <x v="11"/>
    <n v="4.9000000000000004"/>
    <n v="11.008637999999999"/>
    <n v="76.984311000000005"/>
    <n v="11.088638"/>
    <n v="77.064311000000004"/>
    <x v="1"/>
    <d v="2022-04-02T00:00:00"/>
    <d v="1899-12-30T18:25:00"/>
    <x v="1"/>
    <d v="1899-12-30T18:40:00"/>
    <x v="1"/>
    <x v="3"/>
    <n v="1495.7071210757986"/>
    <x v="1"/>
    <x v="1"/>
    <n v="120"/>
    <x v="5"/>
    <n v="12.464226008964989"/>
    <d v="2022-04-02T18:25:00"/>
    <d v="2022-04-02T18:40:00"/>
    <d v="2022-04-02T18:40:00"/>
    <n v="15"/>
  </r>
  <r>
    <s v="gvwk634778473"/>
    <x v="1"/>
    <x v="10"/>
    <n v="4.9000000000000004"/>
    <n v="21.152760000000001"/>
    <n v="72.778058999999999"/>
    <n v="21.26276"/>
    <n v="72.888058999999998"/>
    <x v="0"/>
    <d v="2022-03-31T00:00:00"/>
    <d v="1899-12-30T22:35:00"/>
    <x v="1"/>
    <d v="1899-12-30T22:50:00"/>
    <x v="2"/>
    <x v="2"/>
    <n v="2006.6856468965266"/>
    <x v="0"/>
    <x v="1"/>
    <n v="110"/>
    <x v="5"/>
    <n v="16.722380390804389"/>
    <d v="2022-03-31T22:35:00"/>
    <d v="2022-03-31T22:50:00"/>
    <d v="2022-03-31T22:50:00"/>
    <n v="15"/>
  </r>
  <r>
    <s v="aenc107548587"/>
    <x v="0"/>
    <x v="8"/>
    <n v="4.7"/>
    <n v="26.471616999999998"/>
    <n v="80.313564"/>
    <n v="26.581617000000001"/>
    <n v="80.423563999999999"/>
    <x v="2"/>
    <d v="2022-02-18T00:00:00"/>
    <d v="1899-12-30T17:35:00"/>
    <x v="1"/>
    <d v="1899-12-30T17:50:00"/>
    <x v="2"/>
    <x v="3"/>
    <n v="1969.5172801727219"/>
    <x v="1"/>
    <x v="1"/>
    <n v="135"/>
    <x v="4"/>
    <n v="16.41264400143935"/>
    <d v="2022-02-18T17:35:00"/>
    <d v="2022-02-18T17:50:00"/>
    <d v="2022-02-18T17:50:00"/>
    <n v="15"/>
  </r>
  <r>
    <s v="zznd464650428"/>
    <x v="0"/>
    <x v="18"/>
    <n v="4.3"/>
    <n v="25.454696999999999"/>
    <n v="81.834491999999997"/>
    <n v="25.594697"/>
    <n v="81.974491999999998"/>
    <x v="2"/>
    <d v="2022-02-18T00:00:00"/>
    <d v="1899-12-30T21:45:00"/>
    <x v="1"/>
    <d v="1899-12-30T21:50:00"/>
    <x v="3"/>
    <x v="1"/>
    <n v="2516.2380042738596"/>
    <x v="1"/>
    <x v="1"/>
    <n v="230"/>
    <x v="5"/>
    <n v="20.968650035615497"/>
    <d v="2022-02-18T21:45:00"/>
    <d v="2022-02-18T21:50:00"/>
    <d v="2022-02-18T21:50:00"/>
    <n v="5"/>
  </r>
  <r>
    <s v="glqk899028535"/>
    <x v="0"/>
    <x v="4"/>
    <n v="4"/>
    <n v="19.176269000000001"/>
    <n v="72.836720999999997"/>
    <n v="19.196269000000001"/>
    <n v="72.856720999999993"/>
    <x v="0"/>
    <d v="2022-03-19T00:00:00"/>
    <d v="1899-12-30T09:45:00"/>
    <x v="0"/>
    <d v="1899-12-30T09:50:00"/>
    <x v="2"/>
    <x v="2"/>
    <n v="367.07623387642946"/>
    <x v="0"/>
    <x v="1"/>
    <n v="100"/>
    <x v="4"/>
    <n v="3.0589686156369122"/>
    <d v="2022-03-19T09:45:00"/>
    <d v="2022-03-19T09:50:00"/>
    <d v="2022-03-19T09:50:00"/>
    <n v="5"/>
  </r>
  <r>
    <s v="ycmy900900592"/>
    <x v="0"/>
    <x v="3"/>
    <n v="4.9000000000000004"/>
    <n v="22.310525999999999"/>
    <n v="73.170936999999995"/>
    <n v="22.350525999999999"/>
    <n v="73.210937000000001"/>
    <x v="0"/>
    <d v="2022-03-24T00:00:00"/>
    <d v="1899-12-30T12:35:00"/>
    <x v="1"/>
    <d v="1899-12-30T12:40:00"/>
    <x v="0"/>
    <x v="0"/>
    <n v="727.06446186785729"/>
    <x v="0"/>
    <x v="1"/>
    <n v="145"/>
    <x v="3"/>
    <n v="6.0588705155654772"/>
    <d v="2022-03-24T12:35:00"/>
    <d v="2022-03-24T12:40:00"/>
    <d v="2022-03-24T12:40:00"/>
    <n v="5"/>
  </r>
  <r>
    <s v="kjfm805496590"/>
    <x v="1"/>
    <x v="9"/>
    <n v="4.9000000000000004"/>
    <n v="12.933284"/>
    <n v="77.615427999999994"/>
    <n v="12.963284"/>
    <n v="77.645427999999995"/>
    <x v="0"/>
    <d v="2022-03-24T00:00:00"/>
    <d v="1899-12-30T22:40:00"/>
    <x v="1"/>
    <d v="1899-12-30T22:45:00"/>
    <x v="5"/>
    <x v="2"/>
    <n v="558.96113144455865"/>
    <x v="1"/>
    <x v="1"/>
    <n v="85"/>
    <x v="13"/>
    <n v="4.6580094287046556"/>
    <d v="2022-03-24T22:40:00"/>
    <d v="2022-03-24T22:45:00"/>
    <d v="2022-03-24T22:45:00"/>
    <n v="5"/>
  </r>
  <r>
    <s v="txhn554691701"/>
    <x v="1"/>
    <x v="10"/>
    <n v="4.5999999999999996"/>
    <n v="12.933284"/>
    <n v="77.615427999999994"/>
    <n v="12.953284"/>
    <n v="77.635428000000005"/>
    <x v="0"/>
    <d v="2022-03-13T00:00:00"/>
    <d v="1899-12-30T10:25:00"/>
    <x v="0"/>
    <d v="1899-12-30T10:30:00"/>
    <x v="4"/>
    <x v="2"/>
    <n v="372.64439710333511"/>
    <x v="1"/>
    <x v="1"/>
    <n v="95"/>
    <x v="9"/>
    <n v="3.1053699758611257"/>
    <d v="2022-03-13T10:25:00"/>
    <d v="2022-03-13T10:30:00"/>
    <d v="2022-03-13T10:30:00"/>
    <n v="5"/>
  </r>
  <r>
    <s v="ymft587389620"/>
    <x v="1"/>
    <x v="2"/>
    <n v="4.7"/>
    <n v="0"/>
    <n v="0"/>
    <n v="0.02"/>
    <n v="0.02"/>
    <x v="2"/>
    <d v="2022-02-17T00:00:00"/>
    <d v="1899-12-30T08:25:00"/>
    <x v="0"/>
    <d v="1899-12-30T08:30:00"/>
    <x v="3"/>
    <x v="2"/>
    <n v="377.40809215458995"/>
    <x v="1"/>
    <x v="1"/>
    <n v="85"/>
    <x v="11"/>
    <n v="3.1450674346215828"/>
    <d v="2022-02-17T08:25:00"/>
    <d v="2022-02-17T08:30:00"/>
    <d v="2022-02-17T08:30:00"/>
    <n v="5"/>
  </r>
  <r>
    <s v="ehrp209451891"/>
    <x v="1"/>
    <x v="2"/>
    <n v="4.8"/>
    <n v="17.450851"/>
    <n v="78.379346999999996"/>
    <n v="17.490850999999999"/>
    <n v="78.419347000000002"/>
    <x v="0"/>
    <d v="2022-03-11T00:00:00"/>
    <d v="1899-12-30T12:30:00"/>
    <x v="1"/>
    <d v="1899-12-30T12:45:00"/>
    <x v="2"/>
    <x v="0"/>
    <n v="1475.2235345618506"/>
    <x v="2"/>
    <x v="0"/>
    <n v="90"/>
    <x v="13"/>
    <n v="6.1467647273410435"/>
    <d v="2022-03-11T12:30:00"/>
    <d v="2022-03-11T12:45:00"/>
    <d v="2022-03-11T12:45:00"/>
    <n v="15"/>
  </r>
  <r>
    <s v="kdjl089976188"/>
    <x v="1"/>
    <x v="5"/>
    <n v="4.5999999999999996"/>
    <n v="23.351489000000001"/>
    <n v="85.324252999999999"/>
    <n v="23.371489"/>
    <n v="85.344252999999995"/>
    <x v="0"/>
    <d v="2022-03-05T00:00:00"/>
    <d v="1899-12-30T11:25:00"/>
    <x v="0"/>
    <d v="1899-12-30T11:35:00"/>
    <x v="4"/>
    <x v="0"/>
    <n v="362.26883948837923"/>
    <x v="0"/>
    <x v="1"/>
    <n v="125"/>
    <x v="5"/>
    <n v="3.0189069957364936"/>
    <d v="2022-03-05T11:25:00"/>
    <d v="2022-03-05T11:35:00"/>
    <d v="2022-03-05T11:35:00"/>
    <n v="10"/>
  </r>
  <r>
    <s v="baav512601003"/>
    <x v="1"/>
    <x v="14"/>
    <n v="4.5999999999999996"/>
    <n v="0"/>
    <n v="0"/>
    <n v="0.08"/>
    <n v="0.08"/>
    <x v="2"/>
    <d v="2022-02-12T00:00:00"/>
    <d v="1899-12-30T19:10:00"/>
    <x v="1"/>
    <d v="1899-12-30T19:15:00"/>
    <x v="2"/>
    <x v="1"/>
    <n v="1509.6321386881152"/>
    <x v="1"/>
    <x v="1"/>
    <n v="135"/>
    <x v="3"/>
    <n v="12.580267822400961"/>
    <d v="2022-02-12T19:10:00"/>
    <d v="2022-02-12T19:15:00"/>
    <d v="2022-02-12T19:15:00"/>
    <n v="5"/>
  </r>
  <r>
    <s v="oodx699786308"/>
    <x v="1"/>
    <x v="19"/>
    <n v="4.0999999999999996"/>
    <n v="11.008637999999999"/>
    <n v="76.984311000000005"/>
    <n v="11.088638"/>
    <n v="77.064311000000004"/>
    <x v="0"/>
    <d v="2022-03-18T00:00:00"/>
    <d v="1899-12-30T00:00:00"/>
    <x v="0"/>
    <d v="1899-12-30T00:05:00"/>
    <x v="4"/>
    <x v="2"/>
    <n v="1495.7071210757986"/>
    <x v="1"/>
    <x v="1"/>
    <n v="32"/>
    <x v="10"/>
    <n v="12.464226008964989"/>
    <d v="2022-03-18T00:00:00"/>
    <d v="2022-03-18T00:05:00"/>
    <d v="2022-03-18T00:05:00"/>
    <n v="5"/>
  </r>
  <r>
    <s v="sejz091694808"/>
    <x v="2"/>
    <x v="16"/>
    <n v="4.8"/>
    <n v="12.913041"/>
    <n v="77.683237000000005"/>
    <n v="13.043041000000001"/>
    <n v="77.813237000000001"/>
    <x v="1"/>
    <d v="2022-04-04T00:00:00"/>
    <d v="1899-12-30T18:25:00"/>
    <x v="1"/>
    <d v="1899-12-30T18:35:00"/>
    <x v="0"/>
    <x v="3"/>
    <n v="2422.0235674479441"/>
    <x v="0"/>
    <x v="1"/>
    <n v="110"/>
    <x v="13"/>
    <n v="20.183529728732868"/>
    <d v="2022-04-04T18:25:00"/>
    <d v="2022-04-04T18:35:00"/>
    <d v="2022-04-04T18:35:00"/>
    <n v="10"/>
  </r>
  <r>
    <s v="vpor963474630"/>
    <x v="0"/>
    <x v="7"/>
    <n v="3.9"/>
    <n v="12.970324"/>
    <n v="77.645747999999998"/>
    <n v="13.100324000000001"/>
    <n v="77.775747999999993"/>
    <x v="0"/>
    <d v="2022-03-31T00:00:00"/>
    <d v="1899-12-30T19:10:00"/>
    <x v="1"/>
    <d v="1899-12-30T19:15:00"/>
    <x v="1"/>
    <x v="1"/>
    <n v="2421.7511791792754"/>
    <x v="1"/>
    <x v="1"/>
    <n v="175"/>
    <x v="6"/>
    <n v="20.18125982649396"/>
    <d v="2022-03-31T19:10:00"/>
    <d v="2022-03-31T19:15:00"/>
    <d v="2022-03-31T19:15:00"/>
    <n v="5"/>
  </r>
  <r>
    <s v="ijnl839807101"/>
    <x v="0"/>
    <x v="6"/>
    <n v="4.5999999999999996"/>
    <n v="21.170798000000001"/>
    <n v="72.790488999999994"/>
    <n v="21.240798000000002"/>
    <n v="72.860489000000001"/>
    <x v="0"/>
    <d v="2022-03-14T00:00:00"/>
    <d v="1899-12-30T19:50:00"/>
    <x v="1"/>
    <d v="1899-12-30T19:55:00"/>
    <x v="3"/>
    <x v="1"/>
    <n v="1276.9897507952617"/>
    <x v="0"/>
    <x v="1"/>
    <n v="245"/>
    <x v="3"/>
    <n v="10.64158125662718"/>
    <d v="2022-03-14T19:50:00"/>
    <d v="2022-03-14T19:55:00"/>
    <d v="2022-03-14T19:55:00"/>
    <n v="5"/>
  </r>
  <r>
    <s v="mpzm540740306"/>
    <x v="1"/>
    <x v="15"/>
    <n v="4.5999999999999996"/>
    <n v="11.001753000000001"/>
    <n v="76.986241000000007"/>
    <n v="11.061753"/>
    <n v="77.046240999999995"/>
    <x v="0"/>
    <d v="2022-03-21T00:00:00"/>
    <d v="1899-12-30T23:00:00"/>
    <x v="1"/>
    <d v="1899-12-30T23:05:00"/>
    <x v="4"/>
    <x v="2"/>
    <n v="1121.8120116023822"/>
    <x v="0"/>
    <x v="1"/>
    <n v="80"/>
    <x v="1"/>
    <n v="9.3484334300198508"/>
    <d v="2022-03-21T23:00:00"/>
    <d v="2022-03-21T23:05:00"/>
    <d v="2022-03-21T23:05:00"/>
    <n v="5"/>
  </r>
  <r>
    <s v="yxbs969515675"/>
    <x v="1"/>
    <x v="12"/>
    <n v="4.7"/>
    <n v="0"/>
    <n v="0"/>
    <n v="0.01"/>
    <n v="0.01"/>
    <x v="0"/>
    <d v="2022-03-05T00:00:00"/>
    <d v="1899-12-30T10:25:00"/>
    <x v="0"/>
    <d v="1899-12-30T10:30:00"/>
    <x v="2"/>
    <x v="2"/>
    <n v="188.70404751435848"/>
    <x v="1"/>
    <x v="1"/>
    <n v="50"/>
    <x v="9"/>
    <n v="1.5725337292863206"/>
    <d v="2022-03-05T10:25:00"/>
    <d v="2022-03-05T10:30:00"/>
    <d v="2022-03-05T10:30:00"/>
    <n v="5"/>
  </r>
  <r>
    <s v="igty625384100"/>
    <x v="2"/>
    <x v="16"/>
    <n v="4"/>
    <n v="27.201725"/>
    <n v="78.007553000000001"/>
    <n v="27.281725000000002"/>
    <n v="78.087553"/>
    <x v="2"/>
    <d v="2022-02-12T00:00:00"/>
    <d v="1899-12-30T19:15:00"/>
    <x v="1"/>
    <d v="1899-12-30T19:25:00"/>
    <x v="4"/>
    <x v="1"/>
    <n v="1428.3662600271725"/>
    <x v="1"/>
    <x v="1"/>
    <n v="165"/>
    <x v="9"/>
    <n v="11.903052166893104"/>
    <d v="2022-02-12T19:15:00"/>
    <d v="2022-02-12T19:25:00"/>
    <d v="2022-02-12T19:25:00"/>
    <n v="10"/>
  </r>
  <r>
    <s v="dujo471701303"/>
    <x v="1"/>
    <x v="9"/>
    <n v="3.9"/>
    <n v="22.526461000000001"/>
    <n v="88.364452999999997"/>
    <n v="22.556460999999999"/>
    <n v="88.394452999999999"/>
    <x v="2"/>
    <d v="2022-02-15T00:00:00"/>
    <d v="1899-12-30T21:20:00"/>
    <x v="1"/>
    <d v="1899-12-30T21:25:00"/>
    <x v="0"/>
    <x v="1"/>
    <n v="544.91658132470616"/>
    <x v="0"/>
    <x v="1"/>
    <n v="260"/>
    <x v="7"/>
    <n v="4.5409715110392179"/>
    <d v="2022-02-15T21:20:00"/>
    <d v="2022-02-15T21:25:00"/>
    <d v="2022-02-15T21:25:00"/>
    <n v="5"/>
  </r>
  <r>
    <s v="bvbl279602916"/>
    <x v="0"/>
    <x v="1"/>
    <n v="5"/>
    <n v="12.337978"/>
    <n v="76.616792000000004"/>
    <n v="12.467978"/>
    <n v="76.746791999999999"/>
    <x v="1"/>
    <d v="2022-04-06T00:00:00"/>
    <d v="1899-12-30T22:50:00"/>
    <x v="1"/>
    <d v="1899-12-30T23:00:00"/>
    <x v="4"/>
    <x v="2"/>
    <n v="2424.6943955061865"/>
    <x v="0"/>
    <x v="1"/>
    <n v="125"/>
    <x v="8"/>
    <n v="20.20578662921822"/>
    <d v="2022-04-06T22:50:00"/>
    <d v="2022-04-06T23:00:00"/>
    <d v="2022-04-06T23:00:00"/>
    <n v="10"/>
  </r>
  <r>
    <s v="qwdv123994460"/>
    <x v="1"/>
    <x v="15"/>
    <n v="4.7"/>
    <n v="22.751234"/>
    <n v="75.889489999999995"/>
    <n v="22.761234000000002"/>
    <n v="75.89949"/>
    <x v="0"/>
    <d v="2022-03-26T00:00:00"/>
    <d v="1899-12-30T08:55:00"/>
    <x v="0"/>
    <d v="1899-12-30T09:00:00"/>
    <x v="0"/>
    <x v="2"/>
    <n v="181.50823402603837"/>
    <x v="0"/>
    <x v="1"/>
    <n v="75"/>
    <x v="3"/>
    <n v="1.512568616883653"/>
    <d v="2022-03-26T08:55:00"/>
    <d v="2022-03-26T09:00:00"/>
    <d v="2022-03-26T09:00:00"/>
    <n v="5"/>
  </r>
  <r>
    <s v="iqss503679427"/>
    <x v="1"/>
    <x v="9"/>
    <n v="4.7"/>
    <n v="12.978453"/>
    <n v="77.643685000000005"/>
    <n v="13.068453"/>
    <n v="77.733684999999994"/>
    <x v="0"/>
    <d v="2022-03-14T00:00:00"/>
    <d v="1899-12-30T18:20:00"/>
    <x v="1"/>
    <d v="1899-12-30T18:25:00"/>
    <x v="1"/>
    <x v="3"/>
    <n v="1676.6362253801656"/>
    <x v="0"/>
    <x v="1"/>
    <n v="125"/>
    <x v="11"/>
    <n v="13.971968544834713"/>
    <d v="2022-03-14T18:20:00"/>
    <d v="2022-03-14T18:25:00"/>
    <d v="2022-03-14T18:25:00"/>
    <n v="5"/>
  </r>
  <r>
    <s v="qoyj590588396"/>
    <x v="0"/>
    <x v="0"/>
    <n v="4.3"/>
    <n v="19.1813"/>
    <n v="72.836190999999999"/>
    <n v="19.191299999999998"/>
    <n v="72.846191000000005"/>
    <x v="0"/>
    <d v="2022-03-19T00:00:00"/>
    <d v="1899-12-30T11:10:00"/>
    <x v="0"/>
    <d v="1899-12-30T11:20:00"/>
    <x v="3"/>
    <x v="0"/>
    <n v="183.53810113201209"/>
    <x v="1"/>
    <x v="1"/>
    <n v="165"/>
    <x v="9"/>
    <n v="1.5294841761001008"/>
    <d v="2022-03-19T11:10:00"/>
    <d v="2022-03-19T11:20:00"/>
    <d v="2022-03-19T11:20:00"/>
    <n v="10"/>
  </r>
  <r>
    <s v="biui327638299"/>
    <x v="0"/>
    <x v="0"/>
    <n v="5"/>
    <n v="23.399249999999999"/>
    <n v="85.390463999999994"/>
    <n v="23.439250000000001"/>
    <n v="85.430464000000001"/>
    <x v="0"/>
    <d v="2022-03-09T00:00:00"/>
    <d v="1899-12-30T13:00:00"/>
    <x v="1"/>
    <d v="1899-12-30T13:10:00"/>
    <x v="3"/>
    <x v="0"/>
    <n v="724.39322997796091"/>
    <x v="1"/>
    <x v="0"/>
    <n v="180"/>
    <x v="13"/>
    <n v="6.0366102498163405"/>
    <d v="2022-03-09T13:00:00"/>
    <d v="2022-03-09T13:10:00"/>
    <d v="2022-03-09T13:10:00"/>
    <n v="10"/>
  </r>
  <r>
    <s v="eagj255994684"/>
    <x v="1"/>
    <x v="9"/>
    <n v="4.8"/>
    <n v="21.149569"/>
    <n v="72.772696999999994"/>
    <n v="21.259568999999999"/>
    <n v="72.882696999999993"/>
    <x v="0"/>
    <d v="2022-03-29T00:00:00"/>
    <d v="1899-12-30T18:50:00"/>
    <x v="1"/>
    <d v="1899-12-30T18:55:00"/>
    <x v="4"/>
    <x v="3"/>
    <n v="2006.7058104857447"/>
    <x v="1"/>
    <x v="0"/>
    <n v="125"/>
    <x v="3"/>
    <n v="16.722548420714539"/>
    <d v="2022-03-29T18:50:00"/>
    <d v="2022-03-29T18:55:00"/>
    <d v="2022-03-29T18:55:00"/>
    <n v="5"/>
  </r>
  <r>
    <s v="iths020241564"/>
    <x v="0"/>
    <x v="6"/>
    <n v="4.9000000000000004"/>
    <n v="11.022297999999999"/>
    <n v="76.998349000000005"/>
    <n v="11.052298"/>
    <n v="77.028349000000006"/>
    <x v="0"/>
    <d v="2022-03-05T00:00:00"/>
    <d v="1899-12-30T17:30:00"/>
    <x v="1"/>
    <d v="1899-12-30T17:35:00"/>
    <x v="0"/>
    <x v="3"/>
    <n v="560.90082262397971"/>
    <x v="0"/>
    <x v="1"/>
    <n v="140"/>
    <x v="4"/>
    <n v="4.6741735218664973"/>
    <d v="2022-03-05T17:30:00"/>
    <d v="2022-03-05T17:35:00"/>
    <d v="2022-03-05T17:35:00"/>
    <n v="5"/>
  </r>
  <r>
    <s v="vqte514638707"/>
    <x v="1"/>
    <x v="11"/>
    <n v="4.5999999999999996"/>
    <n v="13.049645"/>
    <n v="80.242267999999996"/>
    <n v="13.069645"/>
    <n v="80.262268000000006"/>
    <x v="0"/>
    <d v="2022-03-13T00:00:00"/>
    <d v="1899-12-30T11:35:00"/>
    <x v="0"/>
    <d v="1899-12-30T11:40:00"/>
    <x v="4"/>
    <x v="0"/>
    <n v="372.5593049664584"/>
    <x v="0"/>
    <x v="0"/>
    <n v="125"/>
    <x v="3"/>
    <n v="3.1046608747204867"/>
    <d v="2022-03-13T11:35:00"/>
    <d v="2022-03-13T11:40:00"/>
    <d v="2022-03-13T11:40:00"/>
    <n v="5"/>
  </r>
  <r>
    <s v="gxsp204748273"/>
    <x v="0"/>
    <x v="18"/>
    <n v="4.2"/>
    <n v="18.536718"/>
    <n v="73.830326999999997"/>
    <n v="18.566718999999999"/>
    <n v="73.860326999999998"/>
    <x v="0"/>
    <d v="2022-03-05T00:00:00"/>
    <d v="1899-12-30T21:00:00"/>
    <x v="1"/>
    <d v="1899-12-30T21:05:00"/>
    <x v="3"/>
    <x v="1"/>
    <n v="551.60947519796639"/>
    <x v="0"/>
    <x v="1"/>
    <n v="180"/>
    <x v="5"/>
    <n v="4.59674562664972"/>
    <d v="2022-03-05T21:00:00"/>
    <d v="2022-03-05T21:05:00"/>
    <d v="2022-03-05T21:05:00"/>
    <n v="5"/>
  </r>
  <r>
    <s v="pmff922611473"/>
    <x v="0"/>
    <x v="0"/>
    <n v="5"/>
    <n v="13.029197999999999"/>
    <n v="77.570997000000006"/>
    <n v="13.089198"/>
    <n v="77.630996999999994"/>
    <x v="1"/>
    <d v="2022-04-05T00:00:00"/>
    <d v="1899-12-30T20:45:00"/>
    <x v="1"/>
    <d v="1899-12-30T20:55:00"/>
    <x v="3"/>
    <x v="1"/>
    <n v="2235.3577458404061"/>
    <x v="2"/>
    <x v="1"/>
    <n v="150"/>
    <x v="11"/>
    <n v="9.3139906076683587"/>
    <d v="2022-04-05T20:45:00"/>
    <d v="2022-04-05T20:55:00"/>
    <d v="2022-04-05T20:55:00"/>
    <n v="10"/>
  </r>
  <r>
    <s v="zfua219224335"/>
    <x v="1"/>
    <x v="14"/>
    <n v="4.7"/>
    <n v="0"/>
    <n v="0"/>
    <n v="0.09"/>
    <n v="0.09"/>
    <x v="0"/>
    <d v="2022-03-14T00:00:00"/>
    <d v="1899-12-30T20:35:00"/>
    <x v="1"/>
    <d v="1899-12-30T20:40:00"/>
    <x v="3"/>
    <x v="1"/>
    <n v="1698.3360827338347"/>
    <x v="0"/>
    <x v="1"/>
    <n v="215"/>
    <x v="15"/>
    <n v="14.152800689448622"/>
    <d v="2022-03-14T20:35:00"/>
    <d v="2022-03-14T20:40:00"/>
    <d v="2022-03-14T20:40:00"/>
    <n v="5"/>
  </r>
  <r>
    <s v="qfyd106081564"/>
    <x v="2"/>
    <x v="16"/>
    <n v="4.9000000000000004"/>
    <n v="17.430447999999998"/>
    <n v="78.418212999999994"/>
    <n v="17.450448000000002"/>
    <n v="78.438213000000005"/>
    <x v="0"/>
    <d v="2022-03-17T00:00:00"/>
    <d v="1899-12-30T11:00:00"/>
    <x v="0"/>
    <d v="1899-12-30T11:05:00"/>
    <x v="1"/>
    <x v="2"/>
    <n v="368.83520780350869"/>
    <x v="1"/>
    <x v="1"/>
    <n v="80"/>
    <x v="1"/>
    <n v="3.0736267316959056"/>
    <d v="2022-03-17T11:00:00"/>
    <d v="2022-03-17T11:05:00"/>
    <d v="2022-03-17T11:05:00"/>
    <n v="5"/>
  </r>
  <r>
    <s v="lwso136172005"/>
    <x v="0"/>
    <x v="7"/>
    <n v="4.8"/>
    <n v="12.284746999999999"/>
    <n v="76.625861"/>
    <n v="12.314747000000001"/>
    <n v="76.655861000000002"/>
    <x v="1"/>
    <d v="2022-04-01T00:00:00"/>
    <d v="1899-12-30T19:20:00"/>
    <x v="1"/>
    <d v="1899-12-30T19:25:00"/>
    <x v="3"/>
    <x v="1"/>
    <n v="559.65273148518099"/>
    <x v="1"/>
    <x v="1"/>
    <n v="125"/>
    <x v="3"/>
    <n v="4.6637727623765084"/>
    <d v="2022-04-01T19:20:00"/>
    <d v="2022-04-01T19:25:00"/>
    <d v="2022-04-01T19:25:00"/>
    <n v="5"/>
  </r>
  <r>
    <s v="debn544765310"/>
    <x v="2"/>
    <x v="16"/>
    <n v="4.7"/>
    <n v="23.232357"/>
    <n v="77.429989000000006"/>
    <n v="23.262357000000002"/>
    <n v="77.459988999999993"/>
    <x v="2"/>
    <d v="2022-02-11T00:00:00"/>
    <d v="1899-12-30T19:10:00"/>
    <x v="1"/>
    <d v="1899-12-30T19:25:00"/>
    <x v="4"/>
    <x v="1"/>
    <n v="543.61664238529727"/>
    <x v="0"/>
    <x v="1"/>
    <n v="115"/>
    <x v="9"/>
    <n v="4.5301386865441442"/>
    <d v="2022-02-11T19:10:00"/>
    <d v="2022-02-11T19:25:00"/>
    <d v="2022-02-11T19:25:00"/>
    <n v="15"/>
  </r>
  <r>
    <s v="tjpt947790715"/>
    <x v="1"/>
    <x v="5"/>
    <n v="4.5999999999999996"/>
    <n v="12.323194000000001"/>
    <n v="76.630583000000001"/>
    <n v="12.333194000000001"/>
    <n v="76.640583000000007"/>
    <x v="0"/>
    <d v="2022-03-01T00:00:00"/>
    <d v="1899-12-30T11:55:00"/>
    <x v="1"/>
    <d v="1899-12-30T12:05:00"/>
    <x v="2"/>
    <x v="0"/>
    <n v="186.54103791414889"/>
    <x v="0"/>
    <x v="1"/>
    <n v="155"/>
    <x v="1"/>
    <n v="1.5545086492845741"/>
    <d v="2022-03-01T11:55:00"/>
    <d v="2022-03-01T12:05:00"/>
    <d v="2022-03-01T12:05:00"/>
    <n v="10"/>
  </r>
  <r>
    <s v="inrd301936324"/>
    <x v="1"/>
    <x v="17"/>
    <n v="4.7"/>
    <n v="17.458998000000001"/>
    <n v="78.500366"/>
    <n v="17.518998"/>
    <n v="78.560366000000002"/>
    <x v="0"/>
    <d v="2022-03-17T00:00:00"/>
    <d v="1899-12-30T18:35:00"/>
    <x v="1"/>
    <d v="1899-12-30T18:50:00"/>
    <x v="0"/>
    <x v="3"/>
    <n v="1106.3650627408601"/>
    <x v="0"/>
    <x v="3"/>
    <n v="110"/>
    <x v="12"/>
    <n v="9.2197088561738347"/>
    <d v="2022-03-17T18:35:00"/>
    <d v="2022-03-17T18:50:00"/>
    <d v="2022-03-17T18:50:00"/>
    <n v="15"/>
  </r>
  <r>
    <s v="qked442341005"/>
    <x v="1"/>
    <x v="9"/>
    <n v="4.2"/>
    <n v="21.186608"/>
    <n v="72.794135999999995"/>
    <n v="21.296607999999999"/>
    <n v="72.904135999999994"/>
    <x v="1"/>
    <d v="2022-04-06T00:00:00"/>
    <d v="1899-12-30T21:25:00"/>
    <x v="1"/>
    <d v="1899-12-30T21:40:00"/>
    <x v="4"/>
    <x v="1"/>
    <n v="4012.9432024023918"/>
    <x v="2"/>
    <x v="1"/>
    <n v="185"/>
    <x v="12"/>
    <n v="16.720596676676632"/>
    <d v="2022-04-06T21:25:00"/>
    <d v="2022-04-06T21:40:00"/>
    <d v="2022-04-06T21:40:00"/>
    <n v="15"/>
  </r>
  <r>
    <s v="sbax892364092"/>
    <x v="0"/>
    <x v="8"/>
    <n v="4.7"/>
    <n v="18.636215"/>
    <n v="73.751080999999999"/>
    <n v="18.746214999999999"/>
    <n v="73.861080999999999"/>
    <x v="0"/>
    <d v="2022-03-02T00:00:00"/>
    <d v="1899-12-30T17:55:00"/>
    <x v="1"/>
    <d v="1899-12-30T18:05:00"/>
    <x v="0"/>
    <x v="3"/>
    <n v="2021.747475797124"/>
    <x v="1"/>
    <x v="1"/>
    <n v="135"/>
    <x v="0"/>
    <n v="16.8478956316427"/>
    <d v="2022-03-02T17:55:00"/>
    <d v="2022-03-02T18:05:00"/>
    <d v="2022-03-02T18:05:00"/>
    <n v="10"/>
  </r>
  <r>
    <s v="wmow065254265"/>
    <x v="0"/>
    <x v="8"/>
    <n v="3.6"/>
    <n v="13.029780000000001"/>
    <n v="80.208811999999995"/>
    <n v="13.109780000000001"/>
    <n v="80.288811999999993"/>
    <x v="0"/>
    <d v="2022-03-08T00:00:00"/>
    <d v="1899-12-30T00:00:00"/>
    <x v="0"/>
    <d v="1899-12-30T00:05:00"/>
    <x v="4"/>
    <x v="2"/>
    <n v="1490.2073690532859"/>
    <x v="1"/>
    <x v="1"/>
    <n v="175"/>
    <x v="2"/>
    <n v="12.418394742110715"/>
    <d v="2022-03-08T00:00:00"/>
    <d v="2022-03-08T00:05:00"/>
    <d v="2022-03-08T00:05:00"/>
    <n v="5"/>
  </r>
  <r>
    <s v="utwr781448065"/>
    <x v="1"/>
    <x v="17"/>
    <n v="4.5999999999999996"/>
    <n v="12.979096"/>
    <n v="77.640625"/>
    <n v="13.049096"/>
    <n v="77.710624999999993"/>
    <x v="0"/>
    <d v="2022-03-27T00:00:00"/>
    <d v="1899-12-30T23:40:00"/>
    <x v="1"/>
    <d v="1899-12-30T23:50:00"/>
    <x v="0"/>
    <x v="2"/>
    <n v="1304.0744082155918"/>
    <x v="0"/>
    <x v="1"/>
    <n v="110"/>
    <x v="11"/>
    <n v="10.867286735129932"/>
    <d v="2022-03-27T23:40:00"/>
    <d v="2022-03-27T23:50:00"/>
    <d v="2022-03-27T23:50:00"/>
    <n v="10"/>
  </r>
  <r>
    <s v="miuj961790566"/>
    <x v="0"/>
    <x v="1"/>
    <n v="4.5999999999999996"/>
    <n v="10.006881"/>
    <n v="76.345397000000006"/>
    <n v="10.046881000000001"/>
    <n v="76.385396999999998"/>
    <x v="2"/>
    <d v="2022-02-13T00:00:00"/>
    <d v="1899-12-30T15:40:00"/>
    <x v="1"/>
    <d v="1899-12-30T15:45:00"/>
    <x v="0"/>
    <x v="3"/>
    <n v="749.07389895742517"/>
    <x v="0"/>
    <x v="1"/>
    <n v="105"/>
    <x v="13"/>
    <n v="6.242282491311876"/>
    <d v="2022-02-13T15:40:00"/>
    <d v="2022-02-13T15:45:00"/>
    <d v="2022-02-13T15:45:00"/>
    <n v="5"/>
  </r>
  <r>
    <s v="stdx903302032"/>
    <x v="1"/>
    <x v="15"/>
    <n v="4.5"/>
    <n v="25.450329"/>
    <n v="81.834278999999995"/>
    <n v="25.530328999999998"/>
    <n v="81.914278999999993"/>
    <x v="2"/>
    <d v="2022-02-14T00:00:00"/>
    <d v="1899-12-30T19:00:00"/>
    <x v="1"/>
    <d v="1899-12-30T19:05:00"/>
    <x v="2"/>
    <x v="3"/>
    <n v="2876.0704660999845"/>
    <x v="2"/>
    <x v="0"/>
    <n v="130"/>
    <x v="5"/>
    <n v="11.983626942083269"/>
    <d v="2022-02-14T19:00:00"/>
    <d v="2022-02-14T19:05:00"/>
    <d v="2022-02-14T19:05:00"/>
    <n v="5"/>
  </r>
  <r>
    <s v="hrar403153375"/>
    <x v="0"/>
    <x v="1"/>
    <n v="4.8"/>
    <n v="18.514209999999999"/>
    <n v="73.838429000000005"/>
    <n v="18.574210000000001"/>
    <n v="73.898428999999993"/>
    <x v="0"/>
    <d v="2022-03-21T00:00:00"/>
    <d v="1899-12-30T20:15:00"/>
    <x v="1"/>
    <d v="1899-12-30T20:25:00"/>
    <x v="0"/>
    <x v="1"/>
    <n v="1103.2225192733379"/>
    <x v="0"/>
    <x v="0"/>
    <n v="115"/>
    <x v="6"/>
    <n v="9.1935209939444817"/>
    <d v="2022-03-21T20:15:00"/>
    <d v="2022-03-21T20:25:00"/>
    <d v="2022-03-21T20:25:00"/>
    <n v="10"/>
  </r>
  <r>
    <s v="wfeb817764370"/>
    <x v="1"/>
    <x v="15"/>
    <n v="4.7"/>
    <n v="22.728162999999999"/>
    <n v="75.884212000000005"/>
    <n v="22.788163000000001"/>
    <n v="75.944211999999993"/>
    <x v="0"/>
    <d v="2022-03-09T00:00:00"/>
    <d v="1899-12-30T21:45:00"/>
    <x v="1"/>
    <d v="1899-12-30T21:50:00"/>
    <x v="3"/>
    <x v="1"/>
    <n v="1089.0422985143159"/>
    <x v="0"/>
    <x v="1"/>
    <n v="140"/>
    <x v="5"/>
    <n v="9.0753524876193001"/>
    <d v="2022-03-09T21:45:00"/>
    <d v="2022-03-09T21:50:00"/>
    <d v="2022-03-09T21:50:00"/>
    <n v="5"/>
  </r>
  <r>
    <s v="iuht520201566"/>
    <x v="0"/>
    <x v="8"/>
    <n v="4.5"/>
    <n v="17.450851"/>
    <n v="78.379346999999996"/>
    <n v="17.460851000000002"/>
    <n v="78.389347000000001"/>
    <x v="1"/>
    <d v="2022-04-03T00:00:00"/>
    <d v="1899-12-30T08:30:00"/>
    <x v="0"/>
    <d v="1899-12-30T08:45:00"/>
    <x v="4"/>
    <x v="2"/>
    <n v="184.41018002221796"/>
    <x v="0"/>
    <x v="1"/>
    <n v="135"/>
    <x v="15"/>
    <n v="1.5367515001851497"/>
    <d v="2022-04-03T08:30:00"/>
    <d v="2022-04-03T08:45:00"/>
    <d v="2022-04-03T08:45:00"/>
    <n v="15"/>
  </r>
  <r>
    <s v="usmc176311497"/>
    <x v="0"/>
    <x v="8"/>
    <n v="4"/>
    <n v="18.530963"/>
    <n v="73.828971999999993"/>
    <n v="18.550962999999999"/>
    <n v="73.848972000000003"/>
    <x v="0"/>
    <d v="2022-03-15T00:00:00"/>
    <d v="1899-12-30T10:10:00"/>
    <x v="0"/>
    <d v="1899-12-30T10:15:00"/>
    <x v="5"/>
    <x v="2"/>
    <n v="367.74415892964942"/>
    <x v="0"/>
    <x v="0"/>
    <n v="165"/>
    <x v="0"/>
    <n v="3.0645346577470782"/>
    <d v="2022-03-15T10:10:00"/>
    <d v="2022-03-15T10:15:00"/>
    <d v="2022-03-15T10:15:00"/>
    <n v="5"/>
  </r>
  <r>
    <s v="oaau511751410"/>
    <x v="0"/>
    <x v="4"/>
    <n v="3.8"/>
    <n v="15.51315"/>
    <n v="73.783460000000005"/>
    <n v="15.58315"/>
    <n v="73.853459000000001"/>
    <x v="2"/>
    <d v="2022-02-16T00:00:00"/>
    <d v="1899-12-30T21:50:00"/>
    <x v="1"/>
    <d v="1899-12-30T22:00:00"/>
    <x v="5"/>
    <x v="1"/>
    <n v="1296.9752493354288"/>
    <x v="1"/>
    <x v="1"/>
    <n v="40"/>
    <x v="10"/>
    <n v="10.808127077795239"/>
    <d v="2022-02-16T21:50:00"/>
    <d v="2022-02-16T22:00:00"/>
    <d v="2022-02-16T22:00:00"/>
    <n v="10"/>
  </r>
  <r>
    <s v="qybt230314354"/>
    <x v="1"/>
    <x v="5"/>
    <n v="4.5"/>
    <n v="19.176269000000001"/>
    <n v="72.836720999999997"/>
    <n v="19.266269000000001"/>
    <n v="72.926721000000001"/>
    <x v="1"/>
    <d v="2022-04-06T00:00:00"/>
    <d v="1899-12-30T22:30:00"/>
    <x v="1"/>
    <d v="1899-12-30T22:35:00"/>
    <x v="5"/>
    <x v="2"/>
    <n v="1651.6772669312759"/>
    <x v="0"/>
    <x v="0"/>
    <n v="120"/>
    <x v="4"/>
    <n v="13.763977224427299"/>
    <d v="2022-04-06T22:30:00"/>
    <d v="2022-04-06T22:35:00"/>
    <d v="2022-04-06T22:35:00"/>
    <n v="5"/>
  </r>
  <r>
    <s v="tdhw777886112"/>
    <x v="1"/>
    <x v="17"/>
    <n v="4.7"/>
    <n v="11.003007999999999"/>
    <n v="76.975440000000006"/>
    <n v="11.033008000000001"/>
    <n v="77.005439999999993"/>
    <x v="1"/>
    <d v="2022-04-05T00:00:00"/>
    <d v="1899-12-30T18:15:00"/>
    <x v="1"/>
    <d v="1899-12-30T18:25:00"/>
    <x v="5"/>
    <x v="3"/>
    <n v="560.91888076584144"/>
    <x v="0"/>
    <x v="1"/>
    <n v="100"/>
    <x v="7"/>
    <n v="4.6743240063820117"/>
    <d v="2022-04-05T18:15:00"/>
    <d v="2022-04-05T18:25:00"/>
    <d v="2022-04-05T18:25:00"/>
    <n v="10"/>
  </r>
  <r>
    <s v="vjjb745921803"/>
    <x v="0"/>
    <x v="18"/>
    <n v="4.0999999999999996"/>
    <n v="17.433809"/>
    <n v="78.386743999999993"/>
    <n v="17.503809"/>
    <n v="78.456744"/>
    <x v="0"/>
    <d v="2022-03-31T00:00:00"/>
    <d v="1899-12-30T17:30:00"/>
    <x v="1"/>
    <d v="1899-12-30T17:35:00"/>
    <x v="5"/>
    <x v="3"/>
    <n v="1290.8274546736748"/>
    <x v="0"/>
    <x v="1"/>
    <n v="155"/>
    <x v="4"/>
    <n v="10.756895455613957"/>
    <d v="2022-03-31T17:30:00"/>
    <d v="2022-03-31T17:35:00"/>
    <d v="2022-03-31T17:35:00"/>
    <n v="5"/>
  </r>
  <r>
    <s v="gvlf453810844"/>
    <x v="1"/>
    <x v="10"/>
    <n v="4.5999999999999996"/>
    <n v="13.027018"/>
    <n v="80.254790999999997"/>
    <n v="13.047018"/>
    <n v="80.274790999999993"/>
    <x v="0"/>
    <d v="2022-03-11T00:00:00"/>
    <d v="1899-12-30T11:55:00"/>
    <x v="1"/>
    <d v="1899-12-30T12:05:00"/>
    <x v="1"/>
    <x v="0"/>
    <n v="372.57590858240354"/>
    <x v="0"/>
    <x v="1"/>
    <n v="135"/>
    <x v="5"/>
    <n v="3.104799238186696"/>
    <d v="2022-03-11T11:55:00"/>
    <d v="2022-03-11T12:05:00"/>
    <d v="2022-03-11T12:05:00"/>
    <n v="10"/>
  </r>
  <r>
    <s v="biyp716626674"/>
    <x v="1"/>
    <x v="12"/>
    <n v="4.8"/>
    <n v="13.058616000000001"/>
    <n v="80.264150999999998"/>
    <n v="13.148616000000001"/>
    <n v="80.354151000000002"/>
    <x v="0"/>
    <d v="2022-03-14T00:00:00"/>
    <d v="1899-12-30T22:20:00"/>
    <x v="1"/>
    <d v="1899-12-30T22:30:00"/>
    <x v="5"/>
    <x v="2"/>
    <n v="1676.3712255545486"/>
    <x v="1"/>
    <x v="1"/>
    <n v="85"/>
    <x v="13"/>
    <n v="13.969760212954572"/>
    <d v="2022-03-14T22:20:00"/>
    <d v="2022-03-14T22:30:00"/>
    <d v="2022-03-14T22:30:00"/>
    <n v="10"/>
  </r>
  <r>
    <s v="qfts199466858"/>
    <x v="1"/>
    <x v="14"/>
    <n v="4.5999999999999996"/>
    <n v="12.352058"/>
    <n v="76.606650000000002"/>
    <n v="12.462058000000001"/>
    <n v="76.716650000000001"/>
    <x v="0"/>
    <d v="2022-03-04T00:00:00"/>
    <d v="1899-12-30T19:00:00"/>
    <x v="1"/>
    <d v="1899-12-30T19:05:00"/>
    <x v="3"/>
    <x v="3"/>
    <n v="2051.6488731812742"/>
    <x v="0"/>
    <x v="1"/>
    <n v="220"/>
    <x v="15"/>
    <n v="17.097073943177286"/>
    <d v="2022-03-04T19:00:00"/>
    <d v="2022-03-04T19:05:00"/>
    <d v="2022-03-04T19:05:00"/>
    <n v="5"/>
  </r>
  <r>
    <s v="aamx862401407"/>
    <x v="1"/>
    <x v="17"/>
    <n v="5"/>
    <n v="18.593481000000001"/>
    <n v="73.785900999999996"/>
    <n v="18.603480999999999"/>
    <n v="73.795901000000001"/>
    <x v="0"/>
    <d v="2022-03-01T00:00:00"/>
    <d v="1899-12-30T09:30:00"/>
    <x v="0"/>
    <d v="1899-12-30T09:40:00"/>
    <x v="3"/>
    <x v="2"/>
    <n v="183.84273288762665"/>
    <x v="1"/>
    <x v="0"/>
    <n v="85"/>
    <x v="12"/>
    <n v="1.5320227740635555"/>
    <d v="2022-03-01T09:30:00"/>
    <d v="2022-03-01T09:40:00"/>
    <d v="2022-03-01T09:40:00"/>
    <n v="10"/>
  </r>
  <r>
    <s v="nzjp545770142"/>
    <x v="0"/>
    <x v="4"/>
    <n v="4.8"/>
    <n v="22.311603000000002"/>
    <n v="73.165012000000004"/>
    <n v="22.361602999999999"/>
    <n v="73.215012000000002"/>
    <x v="0"/>
    <d v="2022-03-19T00:00:00"/>
    <d v="1899-12-30T21:50:00"/>
    <x v="1"/>
    <d v="1899-12-30T21:55:00"/>
    <x v="2"/>
    <x v="1"/>
    <n v="908.81231040238436"/>
    <x v="0"/>
    <x v="1"/>
    <n v="165"/>
    <x v="11"/>
    <n v="7.57343592001987"/>
    <d v="2022-03-19T21:50:00"/>
    <d v="2022-03-19T21:55:00"/>
    <d v="2022-03-19T21:55:00"/>
    <n v="5"/>
  </r>
  <r>
    <s v="njhu794724002"/>
    <x v="1"/>
    <x v="10"/>
    <n v="4.7"/>
    <n v="0"/>
    <n v="0"/>
    <n v="0.11"/>
    <n v="0.11"/>
    <x v="2"/>
    <d v="2022-02-12T00:00:00"/>
    <d v="1899-12-30T17:45:00"/>
    <x v="1"/>
    <d v="1899-12-30T18:00:00"/>
    <x v="4"/>
    <x v="3"/>
    <n v="2075.7438903495899"/>
    <x v="0"/>
    <x v="0"/>
    <n v="150"/>
    <x v="7"/>
    <n v="17.29786575291325"/>
    <d v="2022-02-12T17:45:00"/>
    <d v="2022-02-12T18:00:00"/>
    <d v="2022-02-12T18:00:00"/>
    <n v="15"/>
  </r>
  <r>
    <s v="btfd287956079"/>
    <x v="0"/>
    <x v="3"/>
    <n v="5"/>
    <n v="21.149833999999998"/>
    <n v="72.778666000000001"/>
    <n v="21.179834"/>
    <n v="72.808666000000002"/>
    <x v="0"/>
    <d v="2022-03-07T00:00:00"/>
    <d v="1899-12-30T00:00:00"/>
    <x v="0"/>
    <d v="1899-12-30T00:10:00"/>
    <x v="4"/>
    <x v="2"/>
    <n v="547.35187594090894"/>
    <x v="1"/>
    <x v="1"/>
    <n v="80"/>
    <x v="8"/>
    <n v="4.5612656328409082"/>
    <d v="2022-03-07T00:00:00"/>
    <d v="2022-03-07T00:10:00"/>
    <d v="2022-03-07T00:10:00"/>
    <n v="10"/>
  </r>
  <r>
    <s v="mlbp611038337"/>
    <x v="1"/>
    <x v="9"/>
    <n v="4.3"/>
    <n v="15.576682999999999"/>
    <n v="73.755750000000006"/>
    <n v="15.596683000000001"/>
    <n v="73.775750000000002"/>
    <x v="2"/>
    <d v="2022-02-13T00:00:00"/>
    <d v="1899-12-30T11:40:00"/>
    <x v="0"/>
    <d v="1899-12-30T11:45:00"/>
    <x v="2"/>
    <x v="0"/>
    <n v="370.53350197874965"/>
    <x v="0"/>
    <x v="0"/>
    <n v="170"/>
    <x v="4"/>
    <n v="3.0877791831562469"/>
    <d v="2022-02-13T11:40:00"/>
    <d v="2022-02-13T11:45:00"/>
    <d v="2022-02-13T11:45:00"/>
    <n v="5"/>
  </r>
  <r>
    <s v="vyze071812870"/>
    <x v="1"/>
    <x v="19"/>
    <n v="4.5999999999999996"/>
    <n v="18.536718"/>
    <n v="73.830326999999997"/>
    <n v="18.606718000000001"/>
    <n v="73.900327000000004"/>
    <x v="0"/>
    <d v="2022-03-23T00:00:00"/>
    <d v="1899-12-30T20:20:00"/>
    <x v="1"/>
    <d v="1899-12-30T20:25:00"/>
    <x v="1"/>
    <x v="1"/>
    <n v="1286.9947344363156"/>
    <x v="0"/>
    <x v="1"/>
    <n v="48"/>
    <x v="10"/>
    <n v="10.724956120302631"/>
    <d v="2022-03-23T20:20:00"/>
    <d v="2022-03-23T20:25:00"/>
    <d v="2022-03-23T20:25:00"/>
    <n v="5"/>
  </r>
  <r>
    <s v="owaa036794330"/>
    <x v="0"/>
    <x v="0"/>
    <n v="3.5"/>
    <n v="12.337928"/>
    <n v="76.617889000000005"/>
    <n v="12.427928"/>
    <n v="76.707888999999994"/>
    <x v="1"/>
    <d v="2022-04-04T00:00:00"/>
    <d v="1899-12-30T22:50:00"/>
    <x v="1"/>
    <d v="1899-12-30T23:05:00"/>
    <x v="3"/>
    <x v="2"/>
    <n v="1678.6977087681573"/>
    <x v="1"/>
    <x v="0"/>
    <n v="185"/>
    <x v="15"/>
    <n v="13.989147573067978"/>
    <d v="2022-04-04T22:50:00"/>
    <d v="2022-04-04T23:05:00"/>
    <d v="2022-04-04T23:05:00"/>
    <n v="15"/>
  </r>
  <r>
    <s v="ynfl078015984"/>
    <x v="1"/>
    <x v="11"/>
    <n v="4.7"/>
    <n v="12.979165999999999"/>
    <n v="77.640709000000001"/>
    <n v="13.109166"/>
    <n v="77.770708999999997"/>
    <x v="0"/>
    <d v="2022-03-06T00:00:00"/>
    <d v="1899-12-30T23:10:00"/>
    <x v="1"/>
    <d v="1899-12-30T23:15:00"/>
    <x v="5"/>
    <x v="2"/>
    <n v="2421.7090321499368"/>
    <x v="1"/>
    <x v="1"/>
    <n v="50"/>
    <x v="13"/>
    <n v="20.180908601249474"/>
    <d v="2022-03-06T23:10:00"/>
    <d v="2022-03-06T23:15:00"/>
    <d v="2022-03-06T23:15:00"/>
    <n v="5"/>
  </r>
  <r>
    <s v="cadk433979429"/>
    <x v="0"/>
    <x v="6"/>
    <n v="4.3"/>
    <n v="18.994049"/>
    <n v="72.825203000000002"/>
    <n v="19.084049"/>
    <n v="72.915203000000005"/>
    <x v="0"/>
    <d v="2022-03-06T00:00:00"/>
    <d v="1899-12-30T21:45:00"/>
    <x v="1"/>
    <d v="1899-12-30T21:55:00"/>
    <x v="5"/>
    <x v="1"/>
    <n v="3305.0736608083398"/>
    <x v="2"/>
    <x v="1"/>
    <n v="215"/>
    <x v="14"/>
    <n v="13.771140253368083"/>
    <d v="2022-03-06T21:45:00"/>
    <d v="2022-03-06T21:55:00"/>
    <d v="2022-03-06T21:55:00"/>
    <n v="10"/>
  </r>
  <r>
    <s v="zbkd357141573"/>
    <x v="0"/>
    <x v="13"/>
    <n v="4.5999999999999996"/>
    <n v="17.459710000000001"/>
    <n v="78.368854999999996"/>
    <n v="17.529710000000001"/>
    <n v="78.438855000000004"/>
    <x v="0"/>
    <d v="2022-03-31T00:00:00"/>
    <d v="1899-12-30T17:55:00"/>
    <x v="1"/>
    <d v="1899-12-30T18:10:00"/>
    <x v="0"/>
    <x v="3"/>
    <n v="1290.7399088944051"/>
    <x v="0"/>
    <x v="1"/>
    <n v="130"/>
    <x v="1"/>
    <n v="10.756165907453376"/>
    <d v="2022-03-31T17:55:00"/>
    <d v="2022-03-31T18:10:00"/>
    <d v="2022-03-31T18:10:00"/>
    <n v="15"/>
  </r>
  <r>
    <s v="mqqe398134289"/>
    <x v="0"/>
    <x v="18"/>
    <n v="4.9000000000000004"/>
    <n v="19.126629999999999"/>
    <n v="72.829976000000002"/>
    <n v="19.206630000000001"/>
    <n v="72.909976"/>
    <x v="1"/>
    <d v="2022-04-06T00:00:00"/>
    <d v="1899-12-30T23:40:00"/>
    <x v="1"/>
    <d v="1899-12-30T23:50:00"/>
    <x v="5"/>
    <x v="2"/>
    <n v="1468.3873847466234"/>
    <x v="0"/>
    <x v="1"/>
    <n v="125"/>
    <x v="1"/>
    <n v="12.236561539555195"/>
    <d v="2022-04-06T23:40:00"/>
    <d v="2022-04-06T23:50:00"/>
    <d v="2022-04-06T23:50:00"/>
    <n v="10"/>
  </r>
  <r>
    <s v="qcyt978029997"/>
    <x v="0"/>
    <x v="3"/>
    <n v="4.7"/>
    <n v="11.026116999999999"/>
    <n v="76.944652000000005"/>
    <n v="11.136117"/>
    <n v="77.054652000000004"/>
    <x v="0"/>
    <d v="2022-03-04T00:00:00"/>
    <d v="1899-12-30T22:20:00"/>
    <x v="1"/>
    <d v="1899-12-30T22:30:00"/>
    <x v="3"/>
    <x v="2"/>
    <n v="4112.9707166437565"/>
    <x v="2"/>
    <x v="1"/>
    <n v="150"/>
    <x v="8"/>
    <n v="17.13737798601565"/>
    <d v="2022-03-04T22:20:00"/>
    <d v="2022-03-04T22:30:00"/>
    <d v="2022-03-04T22:30:00"/>
    <n v="10"/>
  </r>
  <r>
    <s v="datb284961935"/>
    <x v="1"/>
    <x v="10"/>
    <n v="4.8"/>
    <n v="26.905287000000001"/>
    <n v="75.794591999999994"/>
    <n v="26.925287000000001"/>
    <n v="75.814592000000005"/>
    <x v="0"/>
    <d v="2022-03-21T00:00:00"/>
    <d v="1899-12-30T10:50:00"/>
    <x v="0"/>
    <d v="1899-12-30T11:00:00"/>
    <x v="1"/>
    <x v="2"/>
    <n v="357.55184416104203"/>
    <x v="1"/>
    <x v="1"/>
    <n v="75"/>
    <x v="0"/>
    <n v="2.9795987013420171"/>
    <d v="2022-03-21T10:50:00"/>
    <d v="2022-03-21T11:00:00"/>
    <d v="2022-03-21T11:00:00"/>
    <n v="10"/>
  </r>
  <r>
    <s v="skmz874012348"/>
    <x v="1"/>
    <x v="17"/>
    <n v="4.8"/>
    <n v="17.422819"/>
    <n v="78.449578000000002"/>
    <n v="17.442819"/>
    <n v="78.469577999999998"/>
    <x v="0"/>
    <d v="2022-03-26T00:00:00"/>
    <d v="1899-12-30T11:10:00"/>
    <x v="0"/>
    <d v="1899-12-30T11:25:00"/>
    <x v="3"/>
    <x v="0"/>
    <n v="368.8425577957035"/>
    <x v="0"/>
    <x v="0"/>
    <n v="145"/>
    <x v="3"/>
    <n v="3.0736879816308624"/>
    <d v="2022-03-26T11:10:00"/>
    <d v="2022-03-26T11:25:00"/>
    <d v="2022-03-26T11:25:00"/>
    <n v="15"/>
  </r>
  <r>
    <s v="sqwe246529196"/>
    <x v="0"/>
    <x v="0"/>
    <n v="4.9000000000000004"/>
    <n v="12.933284"/>
    <n v="77.615427999999994"/>
    <n v="13.043284"/>
    <n v="77.725427999999994"/>
    <x v="0"/>
    <d v="2022-03-04T00:00:00"/>
    <d v="1899-12-30T19:50:00"/>
    <x v="1"/>
    <d v="1899-12-30T20:05:00"/>
    <x v="5"/>
    <x v="1"/>
    <n v="2049.3634884327339"/>
    <x v="0"/>
    <x v="1"/>
    <n v="130"/>
    <x v="13"/>
    <n v="17.078029070272784"/>
    <d v="2022-03-04T19:50:00"/>
    <d v="2022-03-04T20:05:00"/>
    <d v="2022-03-04T20:05:00"/>
    <n v="15"/>
  </r>
  <r>
    <s v="mrsk821477645"/>
    <x v="0"/>
    <x v="8"/>
    <n v="4.7"/>
    <n v="12.934179"/>
    <n v="77.615797000000001"/>
    <n v="13.014179"/>
    <n v="77.695796999999999"/>
    <x v="0"/>
    <d v="2022-03-27T00:00:00"/>
    <d v="1899-12-30T23:40:00"/>
    <x v="1"/>
    <d v="1899-12-30T23:45:00"/>
    <x v="2"/>
    <x v="2"/>
    <n v="1490.4874342687044"/>
    <x v="1"/>
    <x v="0"/>
    <n v="95"/>
    <x v="2"/>
    <n v="12.420728618905871"/>
    <d v="2022-03-27T23:40:00"/>
    <d v="2022-03-27T23:45:00"/>
    <d v="2022-03-27T23:45:00"/>
    <n v="5"/>
  </r>
  <r>
    <s v="lgag548243894"/>
    <x v="0"/>
    <x v="13"/>
    <n v="4.0999999999999996"/>
    <n v="0"/>
    <n v="0"/>
    <n v="0.09"/>
    <n v="0.09"/>
    <x v="0"/>
    <d v="2022-03-20T00:00:00"/>
    <d v="1899-12-30T22:10:00"/>
    <x v="1"/>
    <d v="1899-12-30T22:15:00"/>
    <x v="3"/>
    <x v="2"/>
    <n v="1698.3360827338347"/>
    <x v="1"/>
    <x v="1"/>
    <n v="175"/>
    <x v="11"/>
    <n v="14.152800689448622"/>
    <d v="2022-03-20T22:10:00"/>
    <d v="2022-03-20T22:15:00"/>
    <d v="2022-03-20T22:15:00"/>
    <n v="5"/>
  </r>
  <r>
    <s v="coya392513729"/>
    <x v="1"/>
    <x v="17"/>
    <n v="4.9000000000000004"/>
    <n v="22.308095999999999"/>
    <n v="73.167753000000005"/>
    <n v="22.388096000000001"/>
    <n v="73.247753000000003"/>
    <x v="0"/>
    <d v="2022-03-23T00:00:00"/>
    <d v="1899-12-30T20:15:00"/>
    <x v="1"/>
    <d v="1899-12-30T20:30:00"/>
    <x v="1"/>
    <x v="1"/>
    <n v="1454.0443718718921"/>
    <x v="0"/>
    <x v="3"/>
    <n v="85"/>
    <x v="3"/>
    <n v="12.117036432265767"/>
    <d v="2022-03-23T20:15:00"/>
    <d v="2022-03-23T20:30:00"/>
    <d v="2022-03-23T20:30:00"/>
    <n v="15"/>
  </r>
  <r>
    <s v="ppib436147087"/>
    <x v="1"/>
    <x v="12"/>
    <n v="2.8"/>
    <n v="0"/>
    <n v="0"/>
    <n v="7.0000000000000007E-2"/>
    <n v="7.0000000000000007E-2"/>
    <x v="0"/>
    <d v="2022-03-14T00:00:00"/>
    <d v="1899-12-30T23:15:00"/>
    <x v="1"/>
    <d v="1899-12-30T23:30:00"/>
    <x v="0"/>
    <x v="2"/>
    <n v="1320.9281716493542"/>
    <x v="0"/>
    <x v="1"/>
    <n v="205"/>
    <x v="7"/>
    <n v="11.007734763744619"/>
    <d v="2022-03-14T23:15:00"/>
    <d v="2022-03-14T23:30:00"/>
    <d v="2022-03-14T23:30:00"/>
    <n v="15"/>
  </r>
  <r>
    <s v="gzhc335335023"/>
    <x v="0"/>
    <x v="3"/>
    <n v="4.8"/>
    <n v="12.970324"/>
    <n v="77.645747999999998"/>
    <n v="13.100324000000001"/>
    <n v="77.775747999999993"/>
    <x v="0"/>
    <d v="2022-03-16T00:00:00"/>
    <d v="1899-12-30T18:10:00"/>
    <x v="1"/>
    <d v="1899-12-30T18:15:00"/>
    <x v="0"/>
    <x v="3"/>
    <n v="2421.7511791792754"/>
    <x v="0"/>
    <x v="1"/>
    <n v="95"/>
    <x v="8"/>
    <n v="20.18125982649396"/>
    <d v="2022-03-16T18:10:00"/>
    <d v="2022-03-16T18:15:00"/>
    <d v="2022-03-16T18:15:00"/>
    <n v="5"/>
  </r>
  <r>
    <s v="gqwr480915030"/>
    <x v="1"/>
    <x v="10"/>
    <n v="4.7"/>
    <n v="12.323225000000001"/>
    <n v="76.630027999999996"/>
    <n v="12.433225"/>
    <n v="76.740027999999995"/>
    <x v="1"/>
    <d v="2022-04-04T00:00:00"/>
    <d v="1899-12-30T22:45:00"/>
    <x v="1"/>
    <d v="1899-12-30T23:00:00"/>
    <x v="1"/>
    <x v="2"/>
    <n v="2051.7596328053892"/>
    <x v="0"/>
    <x v="1"/>
    <n v="95"/>
    <x v="14"/>
    <n v="17.097996940044911"/>
    <d v="2022-04-04T22:45:00"/>
    <d v="2022-04-04T23:00:00"/>
    <d v="2022-04-04T23:00:00"/>
    <n v="15"/>
  </r>
  <r>
    <s v="zcko163567069"/>
    <x v="1"/>
    <x v="5"/>
    <n v="4.2"/>
    <n v="13.044694"/>
    <n v="80.261470000000003"/>
    <n v="13.124694"/>
    <n v="80.341470000000001"/>
    <x v="0"/>
    <d v="2022-03-06T00:00:00"/>
    <d v="1899-12-30T21:25:00"/>
    <x v="1"/>
    <d v="1899-12-30T21:35:00"/>
    <x v="5"/>
    <x v="1"/>
    <n v="1490.1635010092255"/>
    <x v="0"/>
    <x v="1"/>
    <n v="175"/>
    <x v="7"/>
    <n v="12.418029175076878"/>
    <d v="2022-03-06T21:25:00"/>
    <d v="2022-03-06T21:35:00"/>
    <d v="2022-03-06T21:35:00"/>
    <n v="10"/>
  </r>
  <r>
    <s v="iknn659443703"/>
    <x v="1"/>
    <x v="5"/>
    <n v="4.5999999999999996"/>
    <n v="22.760072000000001"/>
    <n v="75.892573999999996"/>
    <n v="22.830072000000001"/>
    <n v="75.962574000000004"/>
    <x v="0"/>
    <d v="2022-03-27T00:00:00"/>
    <d v="1899-12-30T23:30:00"/>
    <x v="1"/>
    <d v="1899-12-30T23:45:00"/>
    <x v="1"/>
    <x v="2"/>
    <n v="1270.3914321672405"/>
    <x v="0"/>
    <x v="1"/>
    <n v="75"/>
    <x v="8"/>
    <n v="10.586595268060337"/>
    <d v="2022-03-27T23:30:00"/>
    <d v="2022-03-27T23:45:00"/>
    <d v="2022-03-27T23:45:00"/>
    <n v="15"/>
  </r>
  <r>
    <s v="lkpq326769247"/>
    <x v="1"/>
    <x v="10"/>
    <n v="4.5999999999999996"/>
    <n v="13.064181"/>
    <n v="80.236441999999997"/>
    <n v="13.094181000000001"/>
    <n v="80.266441999999998"/>
    <x v="0"/>
    <d v="2022-03-13T00:00:00"/>
    <d v="1899-12-30T19:35:00"/>
    <x v="1"/>
    <d v="1899-12-30T19:45:00"/>
    <x v="0"/>
    <x v="1"/>
    <n v="558.81741898451628"/>
    <x v="1"/>
    <x v="1"/>
    <n v="80"/>
    <x v="4"/>
    <n v="4.6568118248709691"/>
    <d v="2022-03-13T19:35:00"/>
    <d v="2022-03-13T19:45:00"/>
    <d v="2022-03-13T19:45:00"/>
    <n v="10"/>
  </r>
  <r>
    <s v="fqwi872800548"/>
    <x v="1"/>
    <x v="9"/>
    <n v="4.7"/>
    <n v="21.185047000000001"/>
    <n v="72.808589999999995"/>
    <n v="21.255047000000001"/>
    <n v="72.878590000000003"/>
    <x v="0"/>
    <d v="2022-03-02T00:00:00"/>
    <d v="1899-12-30T19:25:00"/>
    <x v="1"/>
    <d v="1899-12-30T19:30:00"/>
    <x v="1"/>
    <x v="1"/>
    <n v="2553.8648759199541"/>
    <x v="2"/>
    <x v="1"/>
    <n v="100"/>
    <x v="3"/>
    <n v="10.641103649666475"/>
    <d v="2022-03-02T19:25:00"/>
    <d v="2022-03-02T19:30:00"/>
    <d v="2022-03-02T19:30:00"/>
    <n v="5"/>
  </r>
  <r>
    <s v="onpw846141132"/>
    <x v="0"/>
    <x v="4"/>
    <n v="4.9000000000000004"/>
    <n v="26.905287000000001"/>
    <n v="75.794591999999994"/>
    <n v="26.965287"/>
    <n v="75.854591999999997"/>
    <x v="0"/>
    <d v="2022-03-07T00:00:00"/>
    <d v="1899-12-30T20:45:00"/>
    <x v="1"/>
    <d v="1899-12-30T21:00:00"/>
    <x v="3"/>
    <x v="1"/>
    <n v="1072.5712769435593"/>
    <x v="0"/>
    <x v="1"/>
    <n v="135"/>
    <x v="5"/>
    <n v="8.9380939745296608"/>
    <d v="2022-03-07T20:45:00"/>
    <d v="2022-03-07T21:00:00"/>
    <d v="2022-03-07T21:00:00"/>
    <n v="15"/>
  </r>
  <r>
    <s v="zkvu418840353"/>
    <x v="0"/>
    <x v="6"/>
    <n v="4.9000000000000004"/>
    <n v="0"/>
    <n v="0"/>
    <n v="0.02"/>
    <n v="0.02"/>
    <x v="2"/>
    <d v="2022-02-11T00:00:00"/>
    <d v="1899-12-30T11:30:00"/>
    <x v="0"/>
    <d v="1899-12-30T11:35:00"/>
    <x v="4"/>
    <x v="0"/>
    <n v="377.40809215458995"/>
    <x v="0"/>
    <x v="1"/>
    <n v="135"/>
    <x v="8"/>
    <n v="3.1450674346215828"/>
    <d v="2022-02-11T11:30:00"/>
    <d v="2022-02-11T11:35:00"/>
    <d v="2022-02-11T11:35:00"/>
    <n v="5"/>
  </r>
  <r>
    <s v="hztk332205677"/>
    <x v="1"/>
    <x v="14"/>
    <n v="4.9000000000000004"/>
    <n v="30.893234"/>
    <n v="75.821719999999999"/>
    <n v="31.023233999999999"/>
    <n v="75.951719999999995"/>
    <x v="2"/>
    <d v="2022-02-18T00:00:00"/>
    <d v="1899-12-30T21:10:00"/>
    <x v="1"/>
    <d v="1899-12-30T21:15:00"/>
    <x v="1"/>
    <x v="1"/>
    <n v="2285.1076665290775"/>
    <x v="1"/>
    <x v="0"/>
    <n v="110"/>
    <x v="8"/>
    <n v="19.042563887742311"/>
    <d v="2022-02-18T21:10:00"/>
    <d v="2022-02-18T21:15:00"/>
    <d v="2022-02-18T21:15:00"/>
    <n v="5"/>
  </r>
  <r>
    <s v="uvuw361772615"/>
    <x v="1"/>
    <x v="2"/>
    <n v="4.7"/>
    <n v="17.440826999999999"/>
    <n v="78.393390999999994"/>
    <n v="17.470827"/>
    <n v="78.423390999999995"/>
    <x v="1"/>
    <d v="2022-04-05T00:00:00"/>
    <d v="1899-12-30T21:40:00"/>
    <x v="1"/>
    <d v="1899-12-30T21:55:00"/>
    <x v="5"/>
    <x v="1"/>
    <n v="553.23057107383852"/>
    <x v="1"/>
    <x v="1"/>
    <n v="100"/>
    <x v="1"/>
    <n v="4.6102547589486544"/>
    <d v="2022-04-05T21:40:00"/>
    <d v="2022-04-05T21:55:00"/>
    <d v="2022-04-05T21:55:00"/>
    <n v="15"/>
  </r>
  <r>
    <s v="xygg925360143"/>
    <x v="1"/>
    <x v="9"/>
    <n v="4.7"/>
    <n v="19.223839999999999"/>
    <n v="72.841346999999999"/>
    <n v="19.353840000000002"/>
    <n v="72.971346999999994"/>
    <x v="0"/>
    <d v="2022-03-10T00:00:00"/>
    <d v="1899-12-30T22:35:00"/>
    <x v="1"/>
    <d v="1899-12-30T22:40:00"/>
    <x v="3"/>
    <x v="2"/>
    <n v="2385.2927517195212"/>
    <x v="1"/>
    <x v="1"/>
    <n v="130"/>
    <x v="12"/>
    <n v="19.877439597662676"/>
    <d v="2022-03-10T22:35:00"/>
    <d v="2022-03-10T22:40:00"/>
    <d v="2022-03-10T22:40:00"/>
    <n v="5"/>
  </r>
  <r>
    <s v="hnre726645844"/>
    <x v="0"/>
    <x v="1"/>
    <n v="4.8"/>
    <n v="22.753658999999999"/>
    <n v="75.903364999999994"/>
    <n v="22.773658999999999"/>
    <n v="75.923365000000004"/>
    <x v="0"/>
    <d v="2022-03-11T00:00:00"/>
    <d v="1899-12-30T11:10:00"/>
    <x v="0"/>
    <d v="1899-12-30T11:15:00"/>
    <x v="1"/>
    <x v="0"/>
    <n v="363.0073970227379"/>
    <x v="0"/>
    <x v="1"/>
    <n v="26"/>
    <x v="10"/>
    <n v="3.0250616418561491"/>
    <d v="2022-03-11T11:10:00"/>
    <d v="2022-03-11T11:15:00"/>
    <d v="2022-03-11T11:15:00"/>
    <n v="5"/>
  </r>
  <r>
    <s v="wkmx278705514"/>
    <x v="0"/>
    <x v="0"/>
    <n v="4.5999999999999996"/>
    <n v="22.745049000000002"/>
    <n v="75.892471"/>
    <n v="22.795048999999999"/>
    <n v="75.942470999999998"/>
    <x v="0"/>
    <d v="2022-03-01T00:00:00"/>
    <d v="1899-12-30T17:10:00"/>
    <x v="1"/>
    <d v="1899-12-30T17:20:00"/>
    <x v="3"/>
    <x v="3"/>
    <n v="907.49895466342207"/>
    <x v="0"/>
    <x v="1"/>
    <n v="85"/>
    <x v="3"/>
    <n v="7.5624912888618505"/>
    <d v="2022-03-01T17:10:00"/>
    <d v="2022-03-01T17:20:00"/>
    <d v="2022-03-01T17:20:00"/>
    <n v="10"/>
  </r>
  <r>
    <s v="tmqq873402765"/>
    <x v="1"/>
    <x v="11"/>
    <n v="4.7"/>
    <n v="19.065837999999999"/>
    <n v="72.832657999999995"/>
    <n v="19.135838"/>
    <n v="72.902658000000002"/>
    <x v="1"/>
    <d v="2022-04-04T00:00:00"/>
    <d v="1899-12-30T20:50:00"/>
    <x v="1"/>
    <d v="1899-12-30T20:55:00"/>
    <x v="4"/>
    <x v="1"/>
    <n v="1285.0804045842553"/>
    <x v="0"/>
    <x v="1"/>
    <n v="240"/>
    <x v="6"/>
    <n v="10.709003371535461"/>
    <d v="2022-04-04T20:50:00"/>
    <d v="2022-04-04T20:55:00"/>
    <d v="2022-04-04T20:55:00"/>
    <n v="5"/>
  </r>
  <r>
    <s v="jsis237154045"/>
    <x v="1"/>
    <x v="5"/>
    <n v="4.7"/>
    <n v="22.32"/>
    <n v="73.17"/>
    <n v="22.35"/>
    <n v="73.2"/>
    <x v="0"/>
    <d v="2022-03-13T00:00:00"/>
    <d v="1899-12-30T00:00:00"/>
    <x v="0"/>
    <d v="1899-12-30T00:10:00"/>
    <x v="3"/>
    <x v="2"/>
    <n v="545.29028475643008"/>
    <x v="0"/>
    <x v="3"/>
    <n v="75"/>
    <x v="4"/>
    <n v="4.5440857063035844"/>
    <d v="2022-03-13T00:00:00"/>
    <d v="2022-03-13T00:10:00"/>
    <d v="2022-03-13T00:10:00"/>
    <n v="10"/>
  </r>
  <r>
    <s v="ubfa034231625"/>
    <x v="1"/>
    <x v="15"/>
    <n v="4.8"/>
    <n v="0"/>
    <n v="0"/>
    <n v="0.05"/>
    <n v="0.05"/>
    <x v="0"/>
    <d v="2022-03-03T00:00:00"/>
    <d v="1899-12-30T19:50:00"/>
    <x v="1"/>
    <d v="1899-12-30T20:00:00"/>
    <x v="4"/>
    <x v="1"/>
    <n v="943.52018008924426"/>
    <x v="1"/>
    <x v="1"/>
    <n v="27"/>
    <x v="10"/>
    <n v="7.8626681674103684"/>
    <d v="2022-03-03T19:50:00"/>
    <d v="2022-03-03T20:00:00"/>
    <d v="2022-03-03T20:00:00"/>
    <n v="10"/>
  </r>
  <r>
    <s v="gexm885131469"/>
    <x v="1"/>
    <x v="17"/>
    <n v="4.5999999999999996"/>
    <n v="13.081878"/>
    <n v="80.248519000000002"/>
    <n v="13.191878000000001"/>
    <n v="80.358519000000001"/>
    <x v="0"/>
    <d v="2022-03-29T00:00:00"/>
    <d v="1899-12-30T22:15:00"/>
    <x v="1"/>
    <d v="1899-12-30T22:30:00"/>
    <x v="1"/>
    <x v="2"/>
    <n v="2048.7631547571086"/>
    <x v="0"/>
    <x v="1"/>
    <n v="100"/>
    <x v="12"/>
    <n v="17.073026289642574"/>
    <d v="2022-03-29T22:15:00"/>
    <d v="2022-03-29T22:30:00"/>
    <d v="2022-03-29T22:30:00"/>
    <n v="15"/>
  </r>
  <r>
    <s v="pvcz438853462"/>
    <x v="1"/>
    <x v="10"/>
    <n v="4.8"/>
    <n v="22.527892999999999"/>
    <n v="88.368628000000001"/>
    <n v="22.557893"/>
    <n v="88.398628000000002"/>
    <x v="2"/>
    <d v="2022-02-15T00:00:00"/>
    <d v="1899-12-30T17:15:00"/>
    <x v="1"/>
    <d v="1899-12-30T17:30:00"/>
    <x v="1"/>
    <x v="3"/>
    <n v="544.91397900994343"/>
    <x v="1"/>
    <x v="1"/>
    <n v="130"/>
    <x v="7"/>
    <n v="4.5409498250828619"/>
    <d v="2022-02-15T17:15:00"/>
    <d v="2022-02-15T17:30:00"/>
    <d v="2022-02-15T17:30:00"/>
    <n v="15"/>
  </r>
  <r>
    <s v="iija929766429"/>
    <x v="1"/>
    <x v="2"/>
    <n v="4.9000000000000004"/>
    <n v="17.440826999999999"/>
    <n v="78.393390999999994"/>
    <n v="17.460826999999998"/>
    <n v="78.413391000000004"/>
    <x v="0"/>
    <d v="2022-03-24T00:00:00"/>
    <d v="1899-12-30T08:30:00"/>
    <x v="0"/>
    <d v="1899-12-30T08:45:00"/>
    <x v="1"/>
    <x v="2"/>
    <n v="368.82520363964659"/>
    <x v="1"/>
    <x v="0"/>
    <n v="60"/>
    <x v="2"/>
    <n v="3.0735433636637217"/>
    <d v="2022-03-24T08:30:00"/>
    <d v="2022-03-24T08:45:00"/>
    <d v="2022-03-24T08:45:00"/>
    <n v="15"/>
  </r>
  <r>
    <s v="uuym384235710"/>
    <x v="1"/>
    <x v="10"/>
    <n v="4.8"/>
    <n v="15.496162"/>
    <n v="73.825363999999993"/>
    <n v="15.546162000000001"/>
    <n v="73.875364000000005"/>
    <x v="2"/>
    <d v="2022-02-15T00:00:00"/>
    <d v="1899-12-30T21:00:00"/>
    <x v="1"/>
    <d v="1899-12-30T21:10:00"/>
    <x v="5"/>
    <x v="1"/>
    <n v="926.47567671085881"/>
    <x v="0"/>
    <x v="1"/>
    <n v="150"/>
    <x v="14"/>
    <n v="7.7206306392571564"/>
    <d v="2022-02-15T21:00:00"/>
    <d v="2022-02-15T21:10:00"/>
    <d v="2022-02-15T21:10:00"/>
    <n v="10"/>
  </r>
  <r>
    <s v="adol093362205"/>
    <x v="0"/>
    <x v="3"/>
    <n v="4.9000000000000004"/>
    <n v="0"/>
    <n v="0"/>
    <n v="0.01"/>
    <n v="0.01"/>
    <x v="0"/>
    <d v="2022-03-19T00:00:00"/>
    <d v="1899-12-30T09:35:00"/>
    <x v="0"/>
    <d v="1899-12-30T09:45:00"/>
    <x v="0"/>
    <x v="2"/>
    <n v="188.70404751435848"/>
    <x v="1"/>
    <x v="1"/>
    <n v="70"/>
    <x v="5"/>
    <n v="1.5725337292863206"/>
    <d v="2022-03-19T09:35:00"/>
    <d v="2022-03-19T09:45:00"/>
    <d v="2022-03-19T09:45:00"/>
    <n v="10"/>
  </r>
  <r>
    <s v="wtah100334874"/>
    <x v="1"/>
    <x v="5"/>
    <n v="4.4000000000000004"/>
    <n v="12.949934000000001"/>
    <n v="77.699386000000004"/>
    <n v="13.059934"/>
    <n v="77.809386000000003"/>
    <x v="0"/>
    <d v="2022-03-25T00:00:00"/>
    <d v="1899-12-30T20:35:00"/>
    <x v="1"/>
    <d v="1899-12-30T20:45:00"/>
    <x v="4"/>
    <x v="1"/>
    <n v="2049.2965455449239"/>
    <x v="0"/>
    <x v="1"/>
    <n v="200"/>
    <x v="4"/>
    <n v="17.077471212874364"/>
    <d v="2022-03-25T20:35:00"/>
    <d v="2022-03-25T20:45:00"/>
    <d v="2022-03-25T20:45:00"/>
    <n v="10"/>
  </r>
  <r>
    <s v="tuap700311181"/>
    <x v="0"/>
    <x v="18"/>
    <n v="4.0999999999999996"/>
    <n v="17.438262999999999"/>
    <n v="78.397864999999996"/>
    <n v="17.478262999999998"/>
    <n v="78.437865000000002"/>
    <x v="0"/>
    <d v="2022-03-09T00:00:00"/>
    <d v="1899-12-30T14:50:00"/>
    <x v="1"/>
    <d v="1899-12-30T15:05:00"/>
    <x v="4"/>
    <x v="0"/>
    <n v="737.63605823212868"/>
    <x v="0"/>
    <x v="1"/>
    <n v="165"/>
    <x v="0"/>
    <n v="6.1469671519344056"/>
    <d v="2022-03-09T14:50:00"/>
    <d v="2022-03-09T15:05:00"/>
    <d v="2022-03-09T15:05:00"/>
    <n v="15"/>
  </r>
  <r>
    <s v="jcmj228797530"/>
    <x v="1"/>
    <x v="17"/>
    <n v="4.5"/>
    <n v="23.230791"/>
    <n v="77.437020000000004"/>
    <n v="23.280791000000001"/>
    <n v="77.487020000000001"/>
    <x v="2"/>
    <d v="2022-02-17T00:00:00"/>
    <d v="1899-12-30T18:45:00"/>
    <x v="1"/>
    <d v="1899-12-30T18:50:00"/>
    <x v="4"/>
    <x v="3"/>
    <n v="906.00149261868069"/>
    <x v="0"/>
    <x v="1"/>
    <n v="100"/>
    <x v="1"/>
    <n v="7.5500124384890057"/>
    <d v="2022-02-17T18:45:00"/>
    <d v="2022-02-17T18:50:00"/>
    <d v="2022-02-17T18:50:00"/>
    <n v="5"/>
  </r>
  <r>
    <s v="neaz235557522"/>
    <x v="0"/>
    <x v="13"/>
    <n v="5"/>
    <n v="26.913482999999999"/>
    <n v="75.803139000000002"/>
    <n v="26.943483000000001"/>
    <n v="75.833139000000003"/>
    <x v="0"/>
    <d v="2022-03-17T00:00:00"/>
    <d v="1899-12-30T22:00:00"/>
    <x v="1"/>
    <d v="1899-12-30T22:15:00"/>
    <x v="0"/>
    <x v="1"/>
    <n v="536.29998273642252"/>
    <x v="0"/>
    <x v="1"/>
    <n v="140"/>
    <x v="15"/>
    <n v="4.4691665228035209"/>
    <d v="2022-03-17T22:00:00"/>
    <d v="2022-03-17T22:15:00"/>
    <d v="2022-03-17T22:15:00"/>
    <n v="15"/>
  </r>
  <r>
    <s v="ijha843232286"/>
    <x v="1"/>
    <x v="5"/>
    <n v="4.7"/>
    <n v="0"/>
    <n v="0"/>
    <n v="0.13"/>
    <n v="0.13"/>
    <x v="0"/>
    <d v="2022-03-27T00:00:00"/>
    <d v="1899-12-30T17:35:00"/>
    <x v="1"/>
    <d v="1899-12-30T17:45:00"/>
    <x v="5"/>
    <x v="3"/>
    <n v="2453.1515715034811"/>
    <x v="1"/>
    <x v="1"/>
    <n v="125"/>
    <x v="11"/>
    <n v="20.442929762529008"/>
    <d v="2022-03-27T17:35:00"/>
    <d v="2022-03-27T17:45:00"/>
    <d v="2022-03-27T17:45:00"/>
    <n v="10"/>
  </r>
  <r>
    <s v="bwxe769856503"/>
    <x v="0"/>
    <x v="3"/>
    <n v="4.5"/>
    <n v="18.546258000000002"/>
    <n v="73.904336999999998"/>
    <n v="18.626258"/>
    <n v="73.984336999999996"/>
    <x v="0"/>
    <d v="2022-03-27T00:00:00"/>
    <d v="1899-12-30T17:45:00"/>
    <x v="1"/>
    <d v="1899-12-30T18:00:00"/>
    <x v="2"/>
    <x v="3"/>
    <n v="1470.7917298427642"/>
    <x v="0"/>
    <x v="1"/>
    <n v="105"/>
    <x v="12"/>
    <n v="12.256597748689702"/>
    <d v="2022-03-27T17:45:00"/>
    <d v="2022-03-27T18:00:00"/>
    <d v="2022-03-27T18:00:00"/>
    <n v="15"/>
  </r>
  <r>
    <s v="uauf906127816"/>
    <x v="1"/>
    <x v="9"/>
    <n v="4.8"/>
    <n v="19.254567000000002"/>
    <n v="72.848922999999999"/>
    <n v="19.384567000000001"/>
    <n v="72.978922999999995"/>
    <x v="0"/>
    <d v="2022-03-16T00:00:00"/>
    <d v="1899-12-30T22:10:00"/>
    <x v="1"/>
    <d v="1899-12-30T22:20:00"/>
    <x v="3"/>
    <x v="2"/>
    <n v="2385.0816725892951"/>
    <x v="0"/>
    <x v="1"/>
    <n v="145"/>
    <x v="12"/>
    <n v="19.875680604910791"/>
    <d v="2022-03-16T22:10:00"/>
    <d v="2022-03-16T22:20:00"/>
    <d v="2022-03-16T22:20:00"/>
    <n v="10"/>
  </r>
  <r>
    <s v="galu947868423"/>
    <x v="0"/>
    <x v="3"/>
    <n v="4.7"/>
    <n v="26.892312"/>
    <n v="75.806895999999995"/>
    <n v="26.942312000000001"/>
    <n v="75.856896000000006"/>
    <x v="0"/>
    <d v="2022-03-01T00:00:00"/>
    <d v="1899-12-30T21:55:00"/>
    <x v="1"/>
    <d v="1899-12-30T22:00:00"/>
    <x v="3"/>
    <x v="1"/>
    <n v="893.87248556756037"/>
    <x v="1"/>
    <x v="1"/>
    <n v="140"/>
    <x v="3"/>
    <n v="7.4489373797296698"/>
    <d v="2022-03-01T21:55:00"/>
    <d v="2022-03-01T22:00:00"/>
    <d v="2022-03-01T22:00:00"/>
    <n v="5"/>
  </r>
  <r>
    <s v="olwv263156077"/>
    <x v="1"/>
    <x v="2"/>
    <n v="4.8"/>
    <n v="19.091457999999999"/>
    <n v="72.827808000000005"/>
    <n v="19.181457999999999"/>
    <n v="72.917807999999994"/>
    <x v="0"/>
    <d v="2022-03-14T00:00:00"/>
    <d v="1899-12-30T21:25:00"/>
    <x v="1"/>
    <d v="1899-12-30T21:30:00"/>
    <x v="5"/>
    <x v="1"/>
    <n v="1652.0782532478163"/>
    <x v="0"/>
    <x v="1"/>
    <n v="150"/>
    <x v="7"/>
    <n v="13.767318777065135"/>
    <d v="2022-03-14T21:25:00"/>
    <d v="2022-03-14T21:30:00"/>
    <d v="2022-03-14T21:30:00"/>
    <n v="5"/>
  </r>
  <r>
    <s v="khhv229362891"/>
    <x v="0"/>
    <x v="13"/>
    <n v="4.5"/>
    <n v="26.905190000000001"/>
    <n v="75.810753000000005"/>
    <n v="26.96519"/>
    <n v="75.870752999999993"/>
    <x v="0"/>
    <d v="2022-03-13T00:00:00"/>
    <d v="1899-12-30T22:40:00"/>
    <x v="1"/>
    <d v="1899-12-30T22:55:00"/>
    <x v="1"/>
    <x v="2"/>
    <n v="1072.5716855172839"/>
    <x v="0"/>
    <x v="1"/>
    <n v="100"/>
    <x v="0"/>
    <n v="8.9380973793106993"/>
    <d v="2022-03-13T22:40:00"/>
    <d v="2022-03-13T22:55:00"/>
    <d v="2022-03-13T22:55:00"/>
    <n v="15"/>
  </r>
  <r>
    <s v="wnad387987587"/>
    <x v="0"/>
    <x v="8"/>
    <n v="4.3"/>
    <n v="18.563934"/>
    <n v="73.915367000000003"/>
    <n v="18.623934999999999"/>
    <n v="73.975367000000006"/>
    <x v="0"/>
    <d v="2022-03-07T00:00:00"/>
    <d v="1899-12-30T20:30:00"/>
    <x v="1"/>
    <d v="1899-12-30T20:35:00"/>
    <x v="3"/>
    <x v="1"/>
    <n v="1103.0799849227847"/>
    <x v="1"/>
    <x v="1"/>
    <n v="175"/>
    <x v="3"/>
    <n v="9.1923332076898721"/>
    <d v="2022-03-07T20:30:00"/>
    <d v="2022-03-07T20:35:00"/>
    <d v="2022-03-07T20:35:00"/>
    <n v="5"/>
  </r>
  <r>
    <s v="yunh496695248"/>
    <x v="1"/>
    <x v="11"/>
    <n v="4.9000000000000004"/>
    <n v="19.103249000000002"/>
    <n v="72.846749000000003"/>
    <n v="19.143249000000001"/>
    <n v="72.886748999999995"/>
    <x v="0"/>
    <d v="2022-03-01T00:00:00"/>
    <d v="1899-12-30T15:35:00"/>
    <x v="1"/>
    <d v="1899-12-30T15:45:00"/>
    <x v="2"/>
    <x v="3"/>
    <n v="734.28473597644188"/>
    <x v="0"/>
    <x v="0"/>
    <n v="110"/>
    <x v="9"/>
    <n v="6.1190394664703494"/>
    <d v="2022-03-01T15:35:00"/>
    <d v="2022-03-01T15:45:00"/>
    <d v="2022-03-01T15:45:00"/>
    <n v="10"/>
  </r>
  <r>
    <s v="drkg591972171"/>
    <x v="0"/>
    <x v="6"/>
    <n v="4.8"/>
    <n v="0"/>
    <n v="0"/>
    <n v="0.01"/>
    <n v="0.01"/>
    <x v="2"/>
    <d v="2022-02-11T00:00:00"/>
    <d v="1899-12-30T11:40:00"/>
    <x v="0"/>
    <d v="1899-12-30T11:55:00"/>
    <x v="0"/>
    <x v="0"/>
    <n v="188.70404751435848"/>
    <x v="0"/>
    <x v="1"/>
    <n v="120"/>
    <x v="7"/>
    <n v="1.5725337292863206"/>
    <d v="2022-02-11T11:40:00"/>
    <d v="2022-02-11T11:55:00"/>
    <d v="2022-02-11T11:55:00"/>
    <n v="15"/>
  </r>
  <r>
    <s v="agdh267631248"/>
    <x v="1"/>
    <x v="17"/>
    <n v="4.7"/>
    <n v="22.760072000000001"/>
    <n v="75.892573999999996"/>
    <n v="22.830072000000001"/>
    <n v="75.962574000000004"/>
    <x v="0"/>
    <d v="2022-03-18T00:00:00"/>
    <d v="1899-12-30T19:55:00"/>
    <x v="1"/>
    <d v="1899-12-30T20:05:00"/>
    <x v="3"/>
    <x v="1"/>
    <n v="1270.3914321672405"/>
    <x v="0"/>
    <x v="0"/>
    <n v="215"/>
    <x v="6"/>
    <n v="10.586595268060337"/>
    <d v="2022-03-18T19:55:00"/>
    <d v="2022-03-18T20:05:00"/>
    <d v="2022-03-18T20:05:00"/>
    <n v="10"/>
  </r>
  <r>
    <s v="egeo617489209"/>
    <x v="0"/>
    <x v="7"/>
    <n v="4.8"/>
    <n v="9.985697"/>
    <n v="76.281127999999995"/>
    <n v="10.015696999999999"/>
    <n v="76.311127999999997"/>
    <x v="2"/>
    <d v="2022-02-11T00:00:00"/>
    <d v="1899-12-30T21:45:00"/>
    <x v="1"/>
    <d v="1899-12-30T21:55:00"/>
    <x v="4"/>
    <x v="1"/>
    <n v="561.82774673159906"/>
    <x v="0"/>
    <x v="1"/>
    <n v="155"/>
    <x v="6"/>
    <n v="4.6818978894299921"/>
    <d v="2022-02-11T21:45:00"/>
    <d v="2022-02-11T21:55:00"/>
    <d v="2022-02-11T21:55:00"/>
    <n v="10"/>
  </r>
  <r>
    <s v="rsks664305919"/>
    <x v="0"/>
    <x v="6"/>
    <n v="4.5999999999999996"/>
    <n v="27.159794999999999"/>
    <n v="78.042990000000003"/>
    <n v="27.289795000000002"/>
    <n v="78.172989999999999"/>
    <x v="2"/>
    <d v="2022-02-18T00:00:00"/>
    <d v="1899-12-30T19:10:00"/>
    <x v="1"/>
    <d v="1899-12-30T19:25:00"/>
    <x v="4"/>
    <x v="1"/>
    <n v="2321.2507539911298"/>
    <x v="0"/>
    <x v="1"/>
    <n v="265"/>
    <x v="3"/>
    <n v="19.343756283259417"/>
    <d v="2022-02-18T19:10:00"/>
    <d v="2022-02-18T19:25:00"/>
    <d v="2022-02-18T19:25:00"/>
    <n v="15"/>
  </r>
  <r>
    <s v="mlfh310191173"/>
    <x v="1"/>
    <x v="15"/>
    <n v="5"/>
    <n v="18.554382"/>
    <n v="73.798205999999993"/>
    <n v="18.684381999999999"/>
    <n v="73.928206000000003"/>
    <x v="0"/>
    <d v="2022-03-20T00:00:00"/>
    <d v="1899-12-30T23:35:00"/>
    <x v="1"/>
    <d v="1899-12-30T23:40:00"/>
    <x v="3"/>
    <x v="2"/>
    <n v="2389.8162797592909"/>
    <x v="0"/>
    <x v="1"/>
    <n v="120"/>
    <x v="12"/>
    <n v="19.915135664660756"/>
    <d v="2022-03-20T23:35:00"/>
    <d v="2022-03-20T23:40:00"/>
    <d v="2022-03-20T23:40:00"/>
    <n v="5"/>
  </r>
  <r>
    <s v="pake371839614"/>
    <x v="0"/>
    <x v="0"/>
    <n v="4.9000000000000004"/>
    <n v="12.299524"/>
    <n v="76.642619999999994"/>
    <n v="12.359524"/>
    <n v="76.702619999999996"/>
    <x v="0"/>
    <d v="2022-03-24T00:00:00"/>
    <d v="1899-12-30T19:10:00"/>
    <x v="1"/>
    <d v="1899-12-30T19:25:00"/>
    <x v="1"/>
    <x v="1"/>
    <n v="1119.243425619467"/>
    <x v="1"/>
    <x v="1"/>
    <n v="170"/>
    <x v="11"/>
    <n v="9.3270285468288918"/>
    <d v="2022-03-24T19:10:00"/>
    <d v="2022-03-24T19:25:00"/>
    <d v="2022-03-24T19:25:00"/>
    <n v="15"/>
  </r>
  <r>
    <s v="tfeg454712382"/>
    <x v="1"/>
    <x v="5"/>
    <n v="4.5"/>
    <n v="12.970221"/>
    <n v="77.645396000000005"/>
    <n v="13.030220999999999"/>
    <n v="77.705395999999993"/>
    <x v="0"/>
    <d v="2022-03-30T00:00:00"/>
    <d v="1899-12-30T22:45:00"/>
    <x v="1"/>
    <d v="1899-12-30T22:55:00"/>
    <x v="0"/>
    <x v="2"/>
    <n v="1117.8085272354153"/>
    <x v="0"/>
    <x v="1"/>
    <n v="75"/>
    <x v="7"/>
    <n v="9.3150710602951285"/>
    <d v="2022-03-30T22:45:00"/>
    <d v="2022-03-30T22:55:00"/>
    <d v="2022-03-30T22:55:00"/>
    <n v="10"/>
  </r>
  <r>
    <s v="nedz100981528"/>
    <x v="0"/>
    <x v="8"/>
    <n v="4.3"/>
    <n v="22.753838999999999"/>
    <n v="75.897429000000002"/>
    <n v="22.863838000000001"/>
    <n v="76.007429000000002"/>
    <x v="0"/>
    <d v="2022-03-29T00:00:00"/>
    <d v="1899-12-30T19:55:00"/>
    <x v="1"/>
    <d v="1899-12-30T20:05:00"/>
    <x v="3"/>
    <x v="1"/>
    <n v="1996.2268052343472"/>
    <x v="0"/>
    <x v="1"/>
    <n v="225"/>
    <x v="14"/>
    <n v="16.635223376952894"/>
    <d v="2022-03-29T19:55:00"/>
    <d v="2022-03-29T20:05:00"/>
    <d v="2022-03-29T20:05:00"/>
    <n v="10"/>
  </r>
  <r>
    <s v="wbof078848460"/>
    <x v="0"/>
    <x v="6"/>
    <n v="3.8"/>
    <n v="13.081878"/>
    <n v="80.248519000000002"/>
    <n v="13.151878"/>
    <n v="80.318518999999995"/>
    <x v="0"/>
    <d v="2022-03-27T00:00:00"/>
    <d v="1899-12-30T19:10:00"/>
    <x v="1"/>
    <d v="1899-12-30T19:15:00"/>
    <x v="1"/>
    <x v="1"/>
    <n v="1303.8101027983776"/>
    <x v="0"/>
    <x v="1"/>
    <n v="215"/>
    <x v="13"/>
    <n v="10.865084189986479"/>
    <d v="2022-03-27T19:10:00"/>
    <d v="2022-03-27T19:15:00"/>
    <d v="2022-03-27T19:15:00"/>
    <n v="5"/>
  </r>
  <r>
    <s v="bjwu543163196"/>
    <x v="0"/>
    <x v="3"/>
    <n v="4.5999999999999996"/>
    <n v="21.160522"/>
    <n v="72.771477000000004"/>
    <n v="21.170521999999998"/>
    <n v="72.781476999999995"/>
    <x v="0"/>
    <d v="2022-03-15T00:00:00"/>
    <d v="1899-12-30T08:35:00"/>
    <x v="0"/>
    <d v="1899-12-30T08:45:00"/>
    <x v="2"/>
    <x v="2"/>
    <n v="364.90046425527362"/>
    <x v="2"/>
    <x v="1"/>
    <n v="115"/>
    <x v="5"/>
    <n v="1.52041860106364"/>
    <d v="2022-03-15T08:35:00"/>
    <d v="2022-03-15T08:45:00"/>
    <d v="2022-03-15T08:45:00"/>
    <n v="10"/>
  </r>
  <r>
    <s v="nabe192538949"/>
    <x v="0"/>
    <x v="0"/>
    <n v="4.8"/>
    <n v="22.695207"/>
    <n v="75.866059000000007"/>
    <n v="22.715206999999999"/>
    <n v="75.886059000000003"/>
    <x v="0"/>
    <d v="2022-03-03T00:00:00"/>
    <d v="1899-12-30T11:55:00"/>
    <x v="1"/>
    <d v="1899-12-30T12:00:00"/>
    <x v="3"/>
    <x v="0"/>
    <n v="363.07873010469689"/>
    <x v="0"/>
    <x v="1"/>
    <n v="160"/>
    <x v="13"/>
    <n v="3.0256560842058073"/>
    <d v="2022-03-03T11:55:00"/>
    <d v="2022-03-03T12:00:00"/>
    <d v="2022-03-03T12:00:00"/>
    <n v="5"/>
  </r>
  <r>
    <s v="vkod627910580"/>
    <x v="0"/>
    <x v="8"/>
    <n v="4.5999999999999996"/>
    <n v="26.88842"/>
    <n v="75.800689000000006"/>
    <n v="26.948419999999999"/>
    <n v="75.860688999999994"/>
    <x v="0"/>
    <d v="2022-03-28T00:00:00"/>
    <d v="1899-12-30T18:10:00"/>
    <x v="1"/>
    <d v="1899-12-30T18:15:00"/>
    <x v="0"/>
    <x v="3"/>
    <n v="1072.6423049356865"/>
    <x v="0"/>
    <x v="1"/>
    <n v="85"/>
    <x v="9"/>
    <n v="8.9386858744640545"/>
    <d v="2022-03-28T18:10:00"/>
    <d v="2022-03-28T18:15:00"/>
    <d v="2022-03-28T18:15:00"/>
    <n v="5"/>
  </r>
  <r>
    <s v="plcz254691900"/>
    <x v="0"/>
    <x v="3"/>
    <n v="4.3"/>
    <n v="23.351489000000001"/>
    <n v="85.324252999999999"/>
    <n v="23.361488999999999"/>
    <n v="85.334253000000004"/>
    <x v="0"/>
    <d v="2022-03-11T00:00:00"/>
    <d v="1899-12-30T09:45:00"/>
    <x v="0"/>
    <d v="1899-12-30T09:50:00"/>
    <x v="5"/>
    <x v="2"/>
    <n v="181.13754254718935"/>
    <x v="0"/>
    <x v="0"/>
    <n v="150"/>
    <x v="12"/>
    <n v="1.5094795212265779"/>
    <d v="2022-03-11T09:45:00"/>
    <d v="2022-03-11T09:50:00"/>
    <d v="2022-03-11T09:50:00"/>
    <n v="5"/>
  </r>
  <r>
    <s v="twdc740966982"/>
    <x v="0"/>
    <x v="7"/>
    <n v="4.8"/>
    <n v="21.157734999999999"/>
    <n v="72.768777999999998"/>
    <n v="21.227734999999999"/>
    <n v="72.838778000000005"/>
    <x v="0"/>
    <d v="2022-03-16T00:00:00"/>
    <d v="1899-12-30T18:45:00"/>
    <x v="1"/>
    <d v="1899-12-30T18:55:00"/>
    <x v="4"/>
    <x v="3"/>
    <n v="1277.0422635908133"/>
    <x v="0"/>
    <x v="1"/>
    <n v="175"/>
    <x v="1"/>
    <n v="10.642018863256776"/>
    <d v="2022-03-16T18:45:00"/>
    <d v="2022-03-16T18:55:00"/>
    <d v="2022-03-16T18:55:00"/>
    <n v="10"/>
  </r>
  <r>
    <s v="jfaj301190631"/>
    <x v="1"/>
    <x v="14"/>
    <n v="4.5999999999999996"/>
    <n v="13.066762000000001"/>
    <n v="80.251864999999995"/>
    <n v="13.156762000000001"/>
    <n v="80.341864999999999"/>
    <x v="0"/>
    <d v="2022-03-10T00:00:00"/>
    <d v="1899-12-30T21:10:00"/>
    <x v="1"/>
    <d v="1899-12-30T21:25:00"/>
    <x v="4"/>
    <x v="1"/>
    <n v="1676.3442098644559"/>
    <x v="0"/>
    <x v="1"/>
    <n v="30"/>
    <x v="10"/>
    <n v="13.9695350822038"/>
    <d v="2022-03-10T21:10:00"/>
    <d v="2022-03-10T21:25:00"/>
    <d v="2022-03-10T21:25:00"/>
    <n v="15"/>
  </r>
  <r>
    <s v="dktb794111470"/>
    <x v="0"/>
    <x v="18"/>
    <n v="5"/>
    <n v="17.458998000000001"/>
    <n v="78.500366"/>
    <n v="17.588998"/>
    <n v="78.630365999999995"/>
    <x v="0"/>
    <d v="2022-03-27T00:00:00"/>
    <d v="1899-12-30T21:40:00"/>
    <x v="1"/>
    <d v="1899-12-30T21:55:00"/>
    <x v="4"/>
    <x v="1"/>
    <n v="2396.904048322891"/>
    <x v="0"/>
    <x v="1"/>
    <n v="255"/>
    <x v="11"/>
    <n v="19.974200402690759"/>
    <d v="2022-03-27T21:40:00"/>
    <d v="2022-03-27T21:55:00"/>
    <d v="2022-03-27T21:55:00"/>
    <n v="15"/>
  </r>
  <r>
    <s v="tsjv889793186"/>
    <x v="0"/>
    <x v="1"/>
    <n v="4.5999999999999996"/>
    <n v="22.745536000000001"/>
    <n v="75.893106000000003"/>
    <n v="22.855536000000001"/>
    <n v="76.003106000000002"/>
    <x v="1"/>
    <d v="2022-04-02T00:00:00"/>
    <d v="1899-12-30T18:35:00"/>
    <x v="1"/>
    <d v="1899-12-30T18:45:00"/>
    <x v="3"/>
    <x v="3"/>
    <n v="1996.2924904329741"/>
    <x v="1"/>
    <x v="1"/>
    <n v="180"/>
    <x v="5"/>
    <n v="16.635770753608117"/>
    <d v="2022-04-02T18:35:00"/>
    <d v="2022-04-02T18:45:00"/>
    <d v="2022-04-02T18:45:00"/>
    <n v="10"/>
  </r>
  <r>
    <s v="qqfb611524840"/>
    <x v="0"/>
    <x v="1"/>
    <n v="4"/>
    <n v="18.592718000000001"/>
    <n v="73.773572000000001"/>
    <n v="18.602717999999999"/>
    <n v="73.783572000000007"/>
    <x v="0"/>
    <d v="2022-03-11T00:00:00"/>
    <d v="1899-12-30T09:30:00"/>
    <x v="0"/>
    <d v="1899-12-30T09:35:00"/>
    <x v="5"/>
    <x v="2"/>
    <n v="183.8431227281396"/>
    <x v="0"/>
    <x v="1"/>
    <n v="165"/>
    <x v="4"/>
    <n v="1.5320260227344966"/>
    <d v="2022-03-11T09:30:00"/>
    <d v="2022-03-11T09:35:00"/>
    <d v="2022-03-11T09:35:00"/>
    <n v="5"/>
  </r>
  <r>
    <s v="xaji844461257"/>
    <x v="1"/>
    <x v="2"/>
    <n v="4.8"/>
    <n v="12.337978"/>
    <n v="76.616792000000004"/>
    <n v="12.447978000000001"/>
    <n v="76.726792000000003"/>
    <x v="0"/>
    <d v="2022-03-04T00:00:00"/>
    <d v="1899-12-30T21:45:00"/>
    <x v="1"/>
    <d v="1899-12-30T22:00:00"/>
    <x v="2"/>
    <x v="1"/>
    <n v="2051.7029912636731"/>
    <x v="1"/>
    <x v="1"/>
    <n v="105"/>
    <x v="4"/>
    <n v="17.097524927197277"/>
    <d v="2022-03-04T21:45:00"/>
    <d v="2022-03-04T22:00:00"/>
    <d v="2022-03-04T22:00:00"/>
    <n v="15"/>
  </r>
  <r>
    <s v="ffgw014744383"/>
    <x v="0"/>
    <x v="3"/>
    <n v="4.8"/>
    <n v="18.536562"/>
    <n v="73.896484999999998"/>
    <n v="18.546562000000002"/>
    <n v="73.906485000000004"/>
    <x v="0"/>
    <d v="2022-03-03T00:00:00"/>
    <d v="1899-12-30T11:40:00"/>
    <x v="0"/>
    <d v="1899-12-30T11:45:00"/>
    <x v="0"/>
    <x v="0"/>
    <n v="183.87177474263129"/>
    <x v="0"/>
    <x v="1"/>
    <n v="110"/>
    <x v="15"/>
    <n v="1.5322647895219275"/>
    <d v="2022-03-03T11:40:00"/>
    <d v="2022-03-03T11:45:00"/>
    <d v="2022-03-03T11:45:00"/>
    <n v="5"/>
  </r>
  <r>
    <s v="yuid957095145"/>
    <x v="0"/>
    <x v="4"/>
    <n v="4.5999999999999996"/>
    <n v="0"/>
    <n v="0"/>
    <n v="0.13"/>
    <n v="0.13"/>
    <x v="1"/>
    <d v="2022-04-02T00:00:00"/>
    <d v="1899-12-30T20:10:00"/>
    <x v="1"/>
    <d v="1899-12-30T20:15:00"/>
    <x v="3"/>
    <x v="1"/>
    <n v="2453.1515715034811"/>
    <x v="1"/>
    <x v="1"/>
    <n v="190"/>
    <x v="15"/>
    <n v="20.442929762529008"/>
    <d v="2022-04-02T20:10:00"/>
    <d v="2022-04-02T20:15:00"/>
    <d v="2022-04-02T20:15:00"/>
    <n v="5"/>
  </r>
  <r>
    <s v="dglt889922530"/>
    <x v="1"/>
    <x v="19"/>
    <n v="4.5999999999999996"/>
    <n v="26.913482999999999"/>
    <n v="75.803139000000002"/>
    <n v="27.053483"/>
    <n v="75.943139000000002"/>
    <x v="1"/>
    <d v="2022-04-02T00:00:00"/>
    <d v="1899-12-30T17:55:00"/>
    <x v="1"/>
    <d v="1899-12-30T18:00:00"/>
    <x v="1"/>
    <x v="3"/>
    <n v="2502.1918488162637"/>
    <x v="0"/>
    <x v="0"/>
    <n v="120"/>
    <x v="5"/>
    <n v="20.851598740135532"/>
    <d v="2022-04-02T17:55:00"/>
    <d v="2022-04-02T18:00:00"/>
    <d v="2022-04-02T18:00:00"/>
    <n v="5"/>
  </r>
  <r>
    <s v="ntvk257076534"/>
    <x v="0"/>
    <x v="3"/>
    <n v="4.8"/>
    <n v="18.593481000000001"/>
    <n v="73.785900999999996"/>
    <n v="18.613481"/>
    <n v="73.805901000000006"/>
    <x v="0"/>
    <d v="2022-03-21T00:00:00"/>
    <d v="1899-12-30T09:15:00"/>
    <x v="0"/>
    <d v="1899-12-30T09:20:00"/>
    <x v="5"/>
    <x v="2"/>
    <n v="367.68035479006386"/>
    <x v="0"/>
    <x v="0"/>
    <n v="120"/>
    <x v="1"/>
    <n v="3.0640029565838653"/>
    <d v="2022-03-21T09:15:00"/>
    <d v="2022-03-21T09:20:00"/>
    <d v="2022-03-21T09:20:00"/>
    <n v="5"/>
  </r>
  <r>
    <s v="bacb107549805"/>
    <x v="2"/>
    <x v="16"/>
    <n v="4.9000000000000004"/>
    <n v="12.934365"/>
    <n v="77.616155000000006"/>
    <n v="12.954364999999999"/>
    <n v="77.636155000000002"/>
    <x v="0"/>
    <d v="2022-03-28T00:00:00"/>
    <d v="1899-12-30T09:35:00"/>
    <x v="0"/>
    <d v="1899-12-30T09:40:00"/>
    <x v="1"/>
    <x v="2"/>
    <n v="372.64360994337369"/>
    <x v="0"/>
    <x v="1"/>
    <n v="50"/>
    <x v="13"/>
    <n v="3.1053634161947805"/>
    <d v="2022-03-28T09:35:00"/>
    <d v="2022-03-28T09:40:00"/>
    <d v="2022-03-28T09:40:00"/>
    <n v="5"/>
  </r>
  <r>
    <s v="squd624528090"/>
    <x v="0"/>
    <x v="6"/>
    <n v="3.9"/>
    <n v="17.431477000000001"/>
    <n v="78.400350000000003"/>
    <n v="17.501477000000001"/>
    <n v="78.470349999999996"/>
    <x v="0"/>
    <d v="2022-03-14T00:00:00"/>
    <d v="1899-12-30T21:30:00"/>
    <x v="1"/>
    <d v="1899-12-30T21:35:00"/>
    <x v="2"/>
    <x v="1"/>
    <n v="2581.6706620463888"/>
    <x v="2"/>
    <x v="1"/>
    <n v="190"/>
    <x v="12"/>
    <n v="10.756961091859953"/>
    <d v="2022-03-14T21:30:00"/>
    <d v="2022-03-14T21:35:00"/>
    <d v="2022-03-14T21:35:00"/>
    <n v="5"/>
  </r>
  <r>
    <s v="iagh423023749"/>
    <x v="1"/>
    <x v="14"/>
    <n v="4.2"/>
    <n v="22.308095999999999"/>
    <n v="73.167753000000005"/>
    <n v="22.388096000000001"/>
    <n v="73.247753000000003"/>
    <x v="0"/>
    <d v="2022-03-20T00:00:00"/>
    <d v="1899-12-30T20:25:00"/>
    <x v="1"/>
    <d v="1899-12-30T20:35:00"/>
    <x v="3"/>
    <x v="1"/>
    <n v="1454.0443718718921"/>
    <x v="0"/>
    <x v="0"/>
    <n v="210"/>
    <x v="2"/>
    <n v="12.117036432265767"/>
    <d v="2022-03-20T20:25:00"/>
    <d v="2022-03-20T20:35:00"/>
    <d v="2022-03-20T20:35:00"/>
    <n v="10"/>
  </r>
  <r>
    <s v="gdza289303849"/>
    <x v="0"/>
    <x v="3"/>
    <n v="4.5999999999999996"/>
    <n v="13.029197999999999"/>
    <n v="77.570997000000006"/>
    <n v="13.109197999999999"/>
    <n v="77.650997000000004"/>
    <x v="0"/>
    <d v="2022-03-08T00:00:00"/>
    <d v="1899-12-30T22:50:00"/>
    <x v="1"/>
    <d v="1899-12-30T23:05:00"/>
    <x v="0"/>
    <x v="2"/>
    <n v="1490.2090799792359"/>
    <x v="1"/>
    <x v="0"/>
    <n v="125"/>
    <x v="9"/>
    <n v="12.418408999826966"/>
    <d v="2022-03-08T22:50:00"/>
    <d v="2022-03-08T23:05:00"/>
    <d v="2022-03-08T23:05:00"/>
    <n v="15"/>
  </r>
  <r>
    <s v="gsip940584108"/>
    <x v="1"/>
    <x v="9"/>
    <n v="4.8"/>
    <n v="17.411028000000002"/>
    <n v="78.329644999999999"/>
    <n v="17.451028000000001"/>
    <n v="78.369645000000006"/>
    <x v="0"/>
    <d v="2022-03-21T00:00:00"/>
    <d v="1899-12-30T16:00:00"/>
    <x v="1"/>
    <d v="1899-12-30T16:05:00"/>
    <x v="2"/>
    <x v="3"/>
    <n v="737.68855831634744"/>
    <x v="1"/>
    <x v="1"/>
    <n v="125"/>
    <x v="15"/>
    <n v="6.1474046526362285"/>
    <d v="2022-03-21T16:00:00"/>
    <d v="2022-03-21T16:05:00"/>
    <d v="2022-03-21T16:05:00"/>
    <n v="5"/>
  </r>
  <r>
    <s v="pziw714702524"/>
    <x v="1"/>
    <x v="2"/>
    <n v="4.7"/>
    <n v="30.899584000000001"/>
    <n v="75.809346000000005"/>
    <n v="31.039584000000001"/>
    <n v="75.949346000000006"/>
    <x v="2"/>
    <d v="2022-02-16T00:00:00"/>
    <d v="1899-12-30T17:55:00"/>
    <x v="1"/>
    <d v="1899-12-30T18:00:00"/>
    <x v="4"/>
    <x v="3"/>
    <n v="2460.7611601463277"/>
    <x v="1"/>
    <x v="1"/>
    <n v="140"/>
    <x v="13"/>
    <n v="20.506343001219399"/>
    <d v="2022-02-16T17:55:00"/>
    <d v="2022-02-16T18:00:00"/>
    <d v="2022-02-16T18:00:00"/>
    <n v="5"/>
  </r>
  <r>
    <s v="cpug047835955"/>
    <x v="0"/>
    <x v="8"/>
    <n v="4.8"/>
    <n v="21.171060000000001"/>
    <n v="72.789292000000003"/>
    <n v="21.181059999999999"/>
    <n v="72.799291999999994"/>
    <x v="1"/>
    <d v="2022-04-05T00:00:00"/>
    <d v="1899-12-30T08:15:00"/>
    <x v="0"/>
    <d v="1899-12-30T08:20:00"/>
    <x v="1"/>
    <x v="2"/>
    <n v="182.44418749307474"/>
    <x v="1"/>
    <x v="1"/>
    <n v="110"/>
    <x v="7"/>
    <n v="1.5203682291089562"/>
    <d v="2022-04-05T08:15:00"/>
    <d v="2022-04-05T08:20:00"/>
    <d v="2022-04-05T08:20:00"/>
    <n v="5"/>
  </r>
  <r>
    <s v="nhnz107370942"/>
    <x v="1"/>
    <x v="11"/>
    <n v="5"/>
    <n v="21.170096000000001"/>
    <n v="72.789122000000006"/>
    <n v="21.210096"/>
    <n v="72.829121999999998"/>
    <x v="0"/>
    <d v="2022-03-11T00:00:00"/>
    <d v="1899-12-30T16:55:00"/>
    <x v="1"/>
    <d v="1899-12-30T17:05:00"/>
    <x v="2"/>
    <x v="3"/>
    <n v="729.74451895511447"/>
    <x v="0"/>
    <x v="0"/>
    <n v="115"/>
    <x v="1"/>
    <n v="6.0812043246259542"/>
    <d v="2022-03-11T16:55:00"/>
    <d v="2022-03-11T17:05:00"/>
    <d v="2022-03-11T17:05:00"/>
    <n v="10"/>
  </r>
  <r>
    <s v="qxkh413891402"/>
    <x v="1"/>
    <x v="5"/>
    <n v="4.5"/>
    <n v="18.636215"/>
    <n v="73.751080999999999"/>
    <n v="18.686215000000001"/>
    <n v="73.801080999999996"/>
    <x v="0"/>
    <d v="2022-03-19T00:00:00"/>
    <d v="1899-12-30T18:55:00"/>
    <x v="1"/>
    <d v="1899-12-30T19:05:00"/>
    <x v="5"/>
    <x v="3"/>
    <n v="919.05313343768171"/>
    <x v="0"/>
    <x v="0"/>
    <n v="120"/>
    <x v="6"/>
    <n v="7.6587761119806812"/>
    <d v="2022-03-19T18:55:00"/>
    <d v="2022-03-19T19:05:00"/>
    <d v="2022-03-19T19:05:00"/>
    <n v="10"/>
  </r>
  <r>
    <s v="vsov290828192"/>
    <x v="1"/>
    <x v="5"/>
    <n v="4.5999999999999996"/>
    <n v="23.353783"/>
    <n v="85.326966999999996"/>
    <n v="23.423783"/>
    <n v="85.396967000000004"/>
    <x v="0"/>
    <d v="2022-03-04T00:00:00"/>
    <d v="1899-12-30T19:40:00"/>
    <x v="1"/>
    <d v="1899-12-30T19:45:00"/>
    <x v="1"/>
    <x v="1"/>
    <n v="1267.8215047417793"/>
    <x v="1"/>
    <x v="1"/>
    <n v="75"/>
    <x v="15"/>
    <n v="10.565179206181494"/>
    <d v="2022-03-04T19:40:00"/>
    <d v="2022-03-04T19:45:00"/>
    <d v="2022-03-04T19:45:00"/>
    <n v="5"/>
  </r>
  <r>
    <s v="ydfz996093363"/>
    <x v="1"/>
    <x v="14"/>
    <n v="4.8"/>
    <n v="22.569367"/>
    <n v="88.433187000000004"/>
    <n v="22.649367000000002"/>
    <n v="88.513187000000002"/>
    <x v="2"/>
    <d v="2022-02-14T00:00:00"/>
    <d v="1899-12-30T22:10:00"/>
    <x v="1"/>
    <d v="1899-12-30T22:15:00"/>
    <x v="1"/>
    <x v="2"/>
    <n v="1452.7813146656426"/>
    <x v="1"/>
    <x v="1"/>
    <n v="95"/>
    <x v="1"/>
    <n v="12.106510955547023"/>
    <d v="2022-02-14T22:10:00"/>
    <d v="2022-02-14T22:15:00"/>
    <d v="2022-02-14T22:15:00"/>
    <n v="5"/>
  </r>
  <r>
    <s v="wbka858976592"/>
    <x v="1"/>
    <x v="5"/>
    <n v="4.8"/>
    <n v="17.424113999999999"/>
    <n v="78.347554000000002"/>
    <n v="17.554113999999998"/>
    <n v="78.477553999999998"/>
    <x v="0"/>
    <d v="2022-03-18T00:00:00"/>
    <d v="1899-12-30T22:50:00"/>
    <x v="1"/>
    <d v="1899-12-30T23:00:00"/>
    <x v="4"/>
    <x v="2"/>
    <n v="2397.1233065936121"/>
    <x v="0"/>
    <x v="1"/>
    <n v="105"/>
    <x v="3"/>
    <n v="19.976027554946768"/>
    <d v="2022-03-18T22:50:00"/>
    <d v="2022-03-18T23:00:00"/>
    <d v="2022-03-18T23:00:00"/>
    <n v="10"/>
  </r>
  <r>
    <s v="apxb474112803"/>
    <x v="0"/>
    <x v="7"/>
    <n v="4.5"/>
    <n v="0"/>
    <n v="0"/>
    <n v="0.01"/>
    <n v="0.01"/>
    <x v="0"/>
    <d v="2022-03-03T00:00:00"/>
    <d v="1899-12-30T08:35:00"/>
    <x v="0"/>
    <d v="1899-12-30T08:40:00"/>
    <x v="0"/>
    <x v="2"/>
    <n v="188.70404751435848"/>
    <x v="0"/>
    <x v="1"/>
    <n v="120"/>
    <x v="1"/>
    <n v="1.5725337292863206"/>
    <d v="2022-03-03T08:35:00"/>
    <d v="2022-03-03T08:40:00"/>
    <d v="2022-03-03T08:40:00"/>
    <n v="5"/>
  </r>
  <r>
    <s v="ucwq509000724"/>
    <x v="0"/>
    <x v="4"/>
    <n v="4.5999999999999996"/>
    <n v="13.058616000000001"/>
    <n v="80.264150999999998"/>
    <n v="13.088616"/>
    <n v="80.294150999999999"/>
    <x v="0"/>
    <d v="2022-03-19T00:00:00"/>
    <d v="1899-12-30T22:40:00"/>
    <x v="1"/>
    <d v="1899-12-30T22:55:00"/>
    <x v="4"/>
    <x v="2"/>
    <n v="558.82355694053081"/>
    <x v="0"/>
    <x v="0"/>
    <n v="120"/>
    <x v="4"/>
    <n v="4.6568629745044232"/>
    <d v="2022-03-19T22:40:00"/>
    <d v="2022-03-19T22:55:00"/>
    <d v="2022-03-19T22:55:00"/>
    <n v="15"/>
  </r>
  <r>
    <s v="kdip038269204"/>
    <x v="1"/>
    <x v="14"/>
    <n v="4.9000000000000004"/>
    <n v="19.880255999999999"/>
    <n v="75.323503000000002"/>
    <n v="19.890256000000001"/>
    <n v="75.333502999999993"/>
    <x v="2"/>
    <d v="2022-02-13T00:00:00"/>
    <d v="1899-12-30T09:40:00"/>
    <x v="0"/>
    <d v="1899-12-30T09:45:00"/>
    <x v="2"/>
    <x v="2"/>
    <n v="183.16478626698759"/>
    <x v="1"/>
    <x v="1"/>
    <n v="95"/>
    <x v="7"/>
    <n v="1.5263732188915633"/>
    <d v="2022-02-13T09:40:00"/>
    <d v="2022-02-13T09:45:00"/>
    <d v="2022-02-13T09:45:00"/>
    <n v="5"/>
  </r>
  <r>
    <s v="aihb169192399"/>
    <x v="0"/>
    <x v="1"/>
    <n v="4.5999999999999996"/>
    <n v="19.223839999999999"/>
    <n v="72.841346999999999"/>
    <n v="19.25384"/>
    <n v="72.871347"/>
    <x v="1"/>
    <d v="2022-04-01T00:00:00"/>
    <d v="1899-12-30T19:30:00"/>
    <x v="1"/>
    <d v="1899-12-30T19:45:00"/>
    <x v="5"/>
    <x v="1"/>
    <n v="1101.0627309528984"/>
    <x v="2"/>
    <x v="0"/>
    <n v="170"/>
    <x v="3"/>
    <n v="4.5877613789704101"/>
    <d v="2022-04-01T19:30:00"/>
    <d v="2022-04-01T19:45:00"/>
    <d v="2022-04-01T19:45:00"/>
    <n v="15"/>
  </r>
  <r>
    <s v="svpx615492254"/>
    <x v="1"/>
    <x v="5"/>
    <n v="4.7"/>
    <n v="12.337978"/>
    <n v="76.616792000000004"/>
    <n v="12.377978000000001"/>
    <n v="76.656791999999996"/>
    <x v="1"/>
    <d v="2022-04-01T00:00:00"/>
    <d v="1899-12-30T14:50:00"/>
    <x v="1"/>
    <d v="1899-12-30T15:05:00"/>
    <x v="1"/>
    <x v="0"/>
    <n v="746.12269854374335"/>
    <x v="1"/>
    <x v="0"/>
    <n v="60"/>
    <x v="14"/>
    <n v="6.217689154531195"/>
    <d v="2022-04-01T14:50:00"/>
    <d v="2022-04-01T15:05:00"/>
    <d v="2022-04-01T15:05:00"/>
    <n v="15"/>
  </r>
  <r>
    <s v="cpzr692579668"/>
    <x v="0"/>
    <x v="13"/>
    <n v="4.7"/>
    <n v="22.753838999999999"/>
    <n v="75.897429000000002"/>
    <n v="22.813838000000001"/>
    <n v="75.957429000000005"/>
    <x v="0"/>
    <d v="2022-03-19T00:00:00"/>
    <d v="1899-12-30T19:35:00"/>
    <x v="1"/>
    <d v="1899-12-30T19:50:00"/>
    <x v="1"/>
    <x v="1"/>
    <n v="1088.9383579602481"/>
    <x v="0"/>
    <x v="1"/>
    <n v="130"/>
    <x v="5"/>
    <n v="9.0744863163354008"/>
    <d v="2022-03-19T19:35:00"/>
    <d v="2022-03-19T19:50:00"/>
    <d v="2022-03-19T19:50:00"/>
    <n v="15"/>
  </r>
  <r>
    <s v="otjc389454847"/>
    <x v="1"/>
    <x v="15"/>
    <n v="4"/>
    <n v="21.173342999999999"/>
    <n v="72.792731000000003"/>
    <n v="21.203343"/>
    <n v="72.822731000000005"/>
    <x v="0"/>
    <d v="2022-03-15T00:00:00"/>
    <d v="1899-12-30T23:10:00"/>
    <x v="1"/>
    <d v="1899-12-30T23:15:00"/>
    <x v="5"/>
    <x v="2"/>
    <n v="547.31141167814849"/>
    <x v="0"/>
    <x v="0"/>
    <n v="100"/>
    <x v="6"/>
    <n v="4.560928430651237"/>
    <d v="2022-03-15T23:10:00"/>
    <d v="2022-03-15T23:15:00"/>
    <d v="2022-03-15T23:15:00"/>
    <n v="5"/>
  </r>
  <r>
    <s v="prye450289917"/>
    <x v="0"/>
    <x v="3"/>
    <n v="4.9000000000000004"/>
    <n v="12.325461000000001"/>
    <n v="76.632277999999999"/>
    <n v="12.385460999999999"/>
    <n v="76.692278000000002"/>
    <x v="0"/>
    <d v="2022-03-19T00:00:00"/>
    <d v="1899-12-30T17:10:00"/>
    <x v="1"/>
    <d v="1899-12-30T17:20:00"/>
    <x v="4"/>
    <x v="3"/>
    <n v="2238.3785810931513"/>
    <x v="2"/>
    <x v="0"/>
    <n v="90"/>
    <x v="14"/>
    <n v="9.3265774212214634"/>
    <d v="2022-03-19T17:10:00"/>
    <d v="2022-03-19T17:20:00"/>
    <d v="2022-03-19T17:20:00"/>
    <n v="10"/>
  </r>
  <r>
    <s v="jhze611287171"/>
    <x v="0"/>
    <x v="13"/>
    <n v="4"/>
    <n v="26.481546999999999"/>
    <n v="80.299774999999997"/>
    <n v="26.591546999999998"/>
    <n v="80.409774999999996"/>
    <x v="2"/>
    <d v="2022-02-14T00:00:00"/>
    <d v="1899-12-30T18:20:00"/>
    <x v="1"/>
    <d v="1899-12-30T18:25:00"/>
    <x v="3"/>
    <x v="3"/>
    <n v="1969.441514529113"/>
    <x v="1"/>
    <x v="1"/>
    <n v="200"/>
    <x v="1"/>
    <n v="16.412012621075942"/>
    <d v="2022-02-14T18:20:00"/>
    <d v="2022-02-14T18:25:00"/>
    <d v="2022-02-14T18:25:00"/>
    <n v="5"/>
  </r>
  <r>
    <s v="afwl340162487"/>
    <x v="2"/>
    <x v="16"/>
    <n v="4.9000000000000004"/>
    <n v="11.006686"/>
    <n v="76.951735999999997"/>
    <n v="11.116686"/>
    <n v="77.061735999999996"/>
    <x v="0"/>
    <d v="2022-03-12T00:00:00"/>
    <d v="1899-12-30T18:30:00"/>
    <x v="1"/>
    <d v="1899-12-30T18:35:00"/>
    <x v="5"/>
    <x v="3"/>
    <n v="2056.5523117732346"/>
    <x v="0"/>
    <x v="1"/>
    <n v="105"/>
    <x v="4"/>
    <n v="17.137935931443621"/>
    <d v="2022-03-12T18:30:00"/>
    <d v="2022-03-12T18:35:00"/>
    <d v="2022-03-12T18:35:00"/>
    <n v="5"/>
  </r>
  <r>
    <s v="sxel270903456"/>
    <x v="1"/>
    <x v="12"/>
    <n v="4.0999999999999996"/>
    <n v="17.438262999999999"/>
    <n v="78.397864999999996"/>
    <n v="17.488263"/>
    <n v="78.447864999999993"/>
    <x v="0"/>
    <d v="2022-03-07T00:00:00"/>
    <d v="1899-12-30T23:45:00"/>
    <x v="1"/>
    <d v="1899-12-30T23:50:00"/>
    <x v="5"/>
    <x v="2"/>
    <n v="922.03300766801567"/>
    <x v="0"/>
    <x v="1"/>
    <n v="120"/>
    <x v="6"/>
    <n v="7.6836083972334634"/>
    <d v="2022-03-07T23:45:00"/>
    <d v="2022-03-07T23:50:00"/>
    <d v="2022-03-07T23:50:00"/>
    <n v="5"/>
  </r>
  <r>
    <s v="hiap099137694"/>
    <x v="0"/>
    <x v="7"/>
    <n v="4.5999999999999996"/>
    <n v="11.022297999999999"/>
    <n v="76.998349000000005"/>
    <n v="11.082298"/>
    <n v="77.058349000000007"/>
    <x v="0"/>
    <d v="2022-03-17T00:00:00"/>
    <d v="1899-12-30T21:50:00"/>
    <x v="1"/>
    <d v="1899-12-30T21:55:00"/>
    <x v="3"/>
    <x v="1"/>
    <n v="1121.7734970466809"/>
    <x v="0"/>
    <x v="0"/>
    <n v="150"/>
    <x v="4"/>
    <n v="9.3481124753890068"/>
    <d v="2022-03-17T21:50:00"/>
    <d v="2022-03-17T21:55:00"/>
    <d v="2022-03-17T21:55:00"/>
    <n v="5"/>
  </r>
  <r>
    <s v="xpxd847493951"/>
    <x v="0"/>
    <x v="6"/>
    <n v="4.8"/>
    <n v="11.003681"/>
    <n v="76.975525000000005"/>
    <n v="11.063681000000001"/>
    <n v="77.035525000000007"/>
    <x v="1"/>
    <d v="2022-04-01T00:00:00"/>
    <d v="1899-12-30T21:55:00"/>
    <x v="1"/>
    <d v="1899-12-30T22:05:00"/>
    <x v="4"/>
    <x v="1"/>
    <n v="1121.8084002401627"/>
    <x v="0"/>
    <x v="0"/>
    <n v="130"/>
    <x v="1"/>
    <n v="9.3484033353346891"/>
    <d v="2022-04-01T21:55:00"/>
    <d v="2022-04-01T22:05:00"/>
    <d v="2022-04-01T22:05:00"/>
    <n v="10"/>
  </r>
  <r>
    <s v="dyqs462142686"/>
    <x v="1"/>
    <x v="14"/>
    <n v="5"/>
    <n v="18.563934"/>
    <n v="73.915367000000003"/>
    <n v="18.593934000000001"/>
    <n v="73.945367000000005"/>
    <x v="1"/>
    <d v="2022-04-05T00:00:00"/>
    <d v="1899-12-30T23:40:00"/>
    <x v="1"/>
    <d v="1899-12-30T23:45:00"/>
    <x v="4"/>
    <x v="2"/>
    <n v="551.55814263576519"/>
    <x v="1"/>
    <x v="1"/>
    <n v="65"/>
    <x v="15"/>
    <n v="4.596317855298043"/>
    <d v="2022-04-05T23:40:00"/>
    <d v="2022-04-05T23:45:00"/>
    <d v="2022-04-05T23:45:00"/>
    <n v="5"/>
  </r>
  <r>
    <s v="team371820752"/>
    <x v="0"/>
    <x v="6"/>
    <n v="4.9000000000000004"/>
    <n v="19.178321"/>
    <n v="72.834715000000003"/>
    <n v="19.308320999999999"/>
    <n v="72.964714999999998"/>
    <x v="0"/>
    <d v="2022-03-02T00:00:00"/>
    <d v="1899-12-30T23:55:00"/>
    <x v="0"/>
    <d v="1899-12-30T00:05:00"/>
    <x v="3"/>
    <x v="2"/>
    <n v="2385.6048888655578"/>
    <x v="1"/>
    <x v="1"/>
    <n v="135"/>
    <x v="8"/>
    <n v="19.880040740546313"/>
    <d v="2022-03-02T23:55:00"/>
    <d v="2022-03-02T00:05:00"/>
    <d v="2022-03-03T00:05:00"/>
    <n v="10"/>
  </r>
  <r>
    <s v="btjo228615171"/>
    <x v="1"/>
    <x v="2"/>
    <n v="4.9000000000000004"/>
    <n v="22.307898000000002"/>
    <n v="73.167788000000002"/>
    <n v="22.397898000000001"/>
    <n v="73.257788000000005"/>
    <x v="0"/>
    <d v="2022-03-25T00:00:00"/>
    <d v="1899-12-30T22:45:00"/>
    <x v="1"/>
    <d v="1899-12-30T22:50:00"/>
    <x v="0"/>
    <x v="2"/>
    <n v="1635.7739038177649"/>
    <x v="0"/>
    <x v="0"/>
    <n v="125"/>
    <x v="14"/>
    <n v="13.631449198481373"/>
    <d v="2022-03-25T22:45:00"/>
    <d v="2022-03-25T22:50:00"/>
    <d v="2022-03-25T22:50:00"/>
    <n v="5"/>
  </r>
  <r>
    <s v="btrb852120315"/>
    <x v="1"/>
    <x v="12"/>
    <n v="4.9000000000000004"/>
    <n v="13.044694"/>
    <n v="80.261470000000003"/>
    <n v="13.084694000000001"/>
    <n v="80.301469999999995"/>
    <x v="0"/>
    <d v="2022-03-05T00:00:00"/>
    <d v="1899-12-30T12:35:00"/>
    <x v="1"/>
    <d v="1899-12-30T12:50:00"/>
    <x v="0"/>
    <x v="0"/>
    <n v="1490.2223716901854"/>
    <x v="2"/>
    <x v="1"/>
    <n v="60"/>
    <x v="8"/>
    <n v="6.2092598820424385"/>
    <d v="2022-03-05T12:35:00"/>
    <d v="2022-03-05T12:50:00"/>
    <d v="2022-03-05T12:50:00"/>
    <n v="15"/>
  </r>
  <r>
    <s v="axjz120290581"/>
    <x v="0"/>
    <x v="4"/>
    <n v="4.7"/>
    <n v="19.876106"/>
    <n v="75.340774999999994"/>
    <n v="19.956105999999998"/>
    <n v="75.420775000000006"/>
    <x v="2"/>
    <d v="2022-02-14T00:00:00"/>
    <d v="1899-12-30T18:15:00"/>
    <x v="1"/>
    <d v="1899-12-30T18:25:00"/>
    <x v="0"/>
    <x v="3"/>
    <n v="1465.1841871348222"/>
    <x v="1"/>
    <x v="1"/>
    <n v="28"/>
    <x v="10"/>
    <n v="12.209868226123518"/>
    <d v="2022-02-14T18:15:00"/>
    <d v="2022-02-14T18:25:00"/>
    <d v="2022-02-14T18:25:00"/>
    <n v="10"/>
  </r>
  <r>
    <s v="vazk351331068"/>
    <x v="1"/>
    <x v="14"/>
    <n v="4.7"/>
    <n v="18.546946999999999"/>
    <n v="73.900626000000003"/>
    <n v="18.556947000000001"/>
    <n v="73.910625999999993"/>
    <x v="0"/>
    <d v="2022-03-01T00:00:00"/>
    <d v="1899-12-30T09:00:00"/>
    <x v="0"/>
    <d v="1899-12-30T09:15:00"/>
    <x v="4"/>
    <x v="2"/>
    <n v="367.73296403050392"/>
    <x v="2"/>
    <x v="1"/>
    <n v="50"/>
    <x v="7"/>
    <n v="1.5322206834604331"/>
    <d v="2022-03-01T09:00:00"/>
    <d v="2022-03-01T09:15:00"/>
    <d v="2022-03-01T09:15:00"/>
    <n v="15"/>
  </r>
  <r>
    <s v="abzz933769087"/>
    <x v="1"/>
    <x v="14"/>
    <n v="4.7"/>
    <n v="17.422819"/>
    <n v="78.449578000000002"/>
    <n v="17.502818999999999"/>
    <n v="78.529578000000001"/>
    <x v="0"/>
    <d v="2022-03-25T00:00:00"/>
    <d v="1899-12-30T19:35:00"/>
    <x v="1"/>
    <d v="1899-12-30T19:45:00"/>
    <x v="5"/>
    <x v="1"/>
    <n v="1475.254477444448"/>
    <x v="0"/>
    <x v="1"/>
    <n v="155"/>
    <x v="8"/>
    <n v="12.293787312037066"/>
    <d v="2022-03-25T19:35:00"/>
    <d v="2022-03-25T19:45:00"/>
    <d v="2022-03-25T19:45:00"/>
    <n v="10"/>
  </r>
  <r>
    <s v="wkxo382609846"/>
    <x v="1"/>
    <x v="14"/>
    <n v="4.7"/>
    <n v="0"/>
    <n v="0"/>
    <n v="0.05"/>
    <n v="0.05"/>
    <x v="0"/>
    <d v="2022-03-09T00:00:00"/>
    <d v="1899-12-30T18:35:00"/>
    <x v="1"/>
    <d v="1899-12-30T18:40:00"/>
    <x v="0"/>
    <x v="3"/>
    <n v="943.52018008924426"/>
    <x v="1"/>
    <x v="1"/>
    <n v="75"/>
    <x v="15"/>
    <n v="7.8626681674103684"/>
    <d v="2022-03-09T18:35:00"/>
    <d v="2022-03-09T18:40:00"/>
    <d v="2022-03-09T18:40:00"/>
    <n v="5"/>
  </r>
  <r>
    <s v="spzh923866339"/>
    <x v="0"/>
    <x v="13"/>
    <n v="4.7"/>
    <n v="23.359407000000001"/>
    <n v="85.325055000000006"/>
    <n v="23.439406999999999"/>
    <n v="85.405055000000004"/>
    <x v="0"/>
    <d v="2022-03-31T00:00:00"/>
    <d v="1899-12-30T20:00:00"/>
    <x v="1"/>
    <d v="1899-12-30T20:15:00"/>
    <x v="2"/>
    <x v="1"/>
    <n v="1448.8856997633054"/>
    <x v="0"/>
    <x v="0"/>
    <n v="230"/>
    <x v="15"/>
    <n v="12.074047498027545"/>
    <d v="2022-03-31T20:00:00"/>
    <d v="2022-03-31T20:15:00"/>
    <d v="2022-03-31T20:15:00"/>
    <n v="15"/>
  </r>
  <r>
    <s v="ykpy939934804"/>
    <x v="0"/>
    <x v="1"/>
    <n v="5"/>
    <n v="23.399249999999999"/>
    <n v="85.390463999999994"/>
    <n v="23.529250000000001"/>
    <n v="85.520464000000004"/>
    <x v="0"/>
    <d v="2022-03-16T00:00:00"/>
    <d v="1899-12-30T23:50:00"/>
    <x v="0"/>
    <d v="1899-12-30T00:00:00"/>
    <x v="0"/>
    <x v="2"/>
    <n v="2353.9112357266872"/>
    <x v="1"/>
    <x v="1"/>
    <n v="145"/>
    <x v="8"/>
    <n v="19.615926964389061"/>
    <d v="2022-03-16T23:50:00"/>
    <d v="2022-03-16T00:00:00"/>
    <d v="2022-03-17T00:00:00"/>
    <n v="10"/>
  </r>
  <r>
    <s v="mcnf472103227"/>
    <x v="2"/>
    <x v="16"/>
    <n v="4.8"/>
    <n v="12.337928"/>
    <n v="76.617889000000005"/>
    <n v="12.367927999999999"/>
    <n v="76.647889000000006"/>
    <x v="1"/>
    <d v="2022-04-03T00:00:00"/>
    <d v="1899-12-30T21:10:00"/>
    <x v="1"/>
    <d v="1899-12-30T21:25:00"/>
    <x v="4"/>
    <x v="1"/>
    <n v="559.59730222787789"/>
    <x v="1"/>
    <x v="1"/>
    <n v="29"/>
    <x v="10"/>
    <n v="4.6633108518989825"/>
    <d v="2022-04-03T21:10:00"/>
    <d v="2022-04-03T21:25:00"/>
    <d v="2022-04-03T21:25:00"/>
    <n v="15"/>
  </r>
  <r>
    <s v="yium313736656"/>
    <x v="0"/>
    <x v="0"/>
    <n v="4.5"/>
    <n v="18.562449999999998"/>
    <n v="73.916618999999997"/>
    <n v="18.612449999999999"/>
    <n v="73.966618999999994"/>
    <x v="0"/>
    <d v="2022-03-15T00:00:00"/>
    <d v="1899-12-30T22:50:00"/>
    <x v="1"/>
    <d v="1899-12-30T22:55:00"/>
    <x v="3"/>
    <x v="2"/>
    <n v="919.24181869812503"/>
    <x v="1"/>
    <x v="1"/>
    <n v="95"/>
    <x v="1"/>
    <n v="7.6603484891510423"/>
    <d v="2022-03-15T22:50:00"/>
    <d v="2022-03-15T22:55:00"/>
    <d v="2022-03-15T22:55:00"/>
    <n v="5"/>
  </r>
  <r>
    <s v="apyk665261048"/>
    <x v="2"/>
    <x v="16"/>
    <n v="4.8"/>
    <n v="12.299524"/>
    <n v="76.642619999999994"/>
    <n v="12.429524000000001"/>
    <n v="76.772620000000003"/>
    <x v="0"/>
    <d v="2022-03-12T00:00:00"/>
    <d v="1899-12-30T19:15:00"/>
    <x v="1"/>
    <d v="1899-12-30T19:30:00"/>
    <x v="1"/>
    <x v="1"/>
    <n v="2424.8688510451193"/>
    <x v="0"/>
    <x v="0"/>
    <n v="110"/>
    <x v="5"/>
    <n v="20.207240425375993"/>
    <d v="2022-03-12T19:15:00"/>
    <d v="2022-03-12T19:30:00"/>
    <d v="2022-03-12T19:30:00"/>
    <n v="15"/>
  </r>
  <r>
    <s v="hstb446909491"/>
    <x v="0"/>
    <x v="0"/>
    <n v="4.5999999999999996"/>
    <n v="22.538999"/>
    <n v="88.322337000000005"/>
    <n v="22.548998999999998"/>
    <n v="88.332336999999995"/>
    <x v="2"/>
    <d v="2022-02-17T00:00:00"/>
    <d v="1899-12-30T12:00:00"/>
    <x v="1"/>
    <d v="1899-12-30T12:15:00"/>
    <x v="5"/>
    <x v="0"/>
    <n v="181.6373244207079"/>
    <x v="1"/>
    <x v="1"/>
    <n v="125"/>
    <x v="2"/>
    <n v="1.5136443701725657"/>
    <d v="2022-02-17T12:00:00"/>
    <d v="2022-02-17T12:15:00"/>
    <d v="2022-02-17T12:15:00"/>
    <n v="15"/>
  </r>
  <r>
    <s v="semb397069308"/>
    <x v="0"/>
    <x v="1"/>
    <n v="4.8"/>
    <n v="12.323978"/>
    <n v="76.627960999999999"/>
    <n v="12.413978"/>
    <n v="76.717961000000003"/>
    <x v="1"/>
    <d v="2022-04-06T00:00:00"/>
    <d v="1899-12-30T20:35:00"/>
    <x v="1"/>
    <d v="1899-12-30T20:40:00"/>
    <x v="3"/>
    <x v="1"/>
    <n v="1678.7414966224921"/>
    <x v="0"/>
    <x v="1"/>
    <n v="255"/>
    <x v="4"/>
    <n v="13.989512471854102"/>
    <d v="2022-04-06T20:35:00"/>
    <d v="2022-04-06T20:40:00"/>
    <d v="2022-04-06T20:40:00"/>
    <n v="5"/>
  </r>
  <r>
    <s v="pgfr231515174"/>
    <x v="1"/>
    <x v="12"/>
    <n v="4.3"/>
    <n v="18.593481000000001"/>
    <n v="73.785900999999996"/>
    <n v="18.673480999999999"/>
    <n v="73.865900999999994"/>
    <x v="0"/>
    <d v="2022-03-23T00:00:00"/>
    <d v="1899-12-30T21:15:00"/>
    <x v="1"/>
    <d v="1899-12-30T21:20:00"/>
    <x v="4"/>
    <x v="1"/>
    <n v="2941.1971946579806"/>
    <x v="2"/>
    <x v="1"/>
    <n v="180"/>
    <x v="11"/>
    <n v="12.25498831107492"/>
    <d v="2022-03-23T21:15:00"/>
    <d v="2022-03-23T21:20:00"/>
    <d v="2022-03-23T21:20:00"/>
    <n v="5"/>
  </r>
  <r>
    <s v="cprw081035434"/>
    <x v="1"/>
    <x v="2"/>
    <n v="4.8"/>
    <n v="23.351057999999998"/>
    <n v="85.325731000000005"/>
    <n v="23.441058000000002"/>
    <n v="85.415730999999994"/>
    <x v="0"/>
    <d v="2022-03-10T00:00:00"/>
    <d v="1899-12-30T23:30:00"/>
    <x v="1"/>
    <d v="1899-12-30T23:35:00"/>
    <x v="3"/>
    <x v="2"/>
    <n v="1630.0152326866923"/>
    <x v="0"/>
    <x v="0"/>
    <n v="105"/>
    <x v="9"/>
    <n v="13.583460272389104"/>
    <d v="2022-03-10T23:30:00"/>
    <d v="2022-03-10T23:35:00"/>
    <d v="2022-03-10T23:35:00"/>
    <n v="5"/>
  </r>
  <r>
    <s v="izqx072809025"/>
    <x v="1"/>
    <x v="2"/>
    <n v="4.8"/>
    <n v="19.126629999999999"/>
    <n v="72.829976000000002"/>
    <n v="19.186630000000001"/>
    <n v="72.889976000000004"/>
    <x v="1"/>
    <d v="2022-04-05T00:00:00"/>
    <d v="1899-12-30T00:00:00"/>
    <x v="0"/>
    <d v="1899-12-30T00:15:00"/>
    <x v="3"/>
    <x v="2"/>
    <n v="1101.3220601635294"/>
    <x v="0"/>
    <x v="0"/>
    <n v="75"/>
    <x v="11"/>
    <n v="9.1776838346960776"/>
    <d v="2022-04-05T00:00:00"/>
    <d v="2022-04-05T00:15:00"/>
    <d v="2022-04-05T00:15:00"/>
    <n v="15"/>
  </r>
  <r>
    <s v="fhhv695291761"/>
    <x v="1"/>
    <x v="19"/>
    <n v="4.5"/>
    <n v="13.044694"/>
    <n v="80.261470000000003"/>
    <n v="13.084694000000001"/>
    <n v="80.301469999999995"/>
    <x v="0"/>
    <d v="2022-03-30T00:00:00"/>
    <d v="1899-12-30T14:00:00"/>
    <x v="1"/>
    <d v="1899-12-30T14:05:00"/>
    <x v="4"/>
    <x v="0"/>
    <n v="745.11118584509268"/>
    <x v="0"/>
    <x v="0"/>
    <n v="130"/>
    <x v="9"/>
    <n v="6.2092598820424385"/>
    <d v="2022-03-30T14:00:00"/>
    <d v="2022-03-30T14:05:00"/>
    <d v="2022-03-30T14:05:00"/>
    <n v="5"/>
  </r>
  <r>
    <s v="fjlu287997375"/>
    <x v="0"/>
    <x v="18"/>
    <n v="4.8"/>
    <n v="11.021278000000001"/>
    <n v="76.995017000000004"/>
    <n v="11.041278"/>
    <n v="77.015017"/>
    <x v="0"/>
    <d v="2022-03-03T00:00:00"/>
    <d v="1899-12-30T08:15:00"/>
    <x v="0"/>
    <d v="1899-12-30T08:25:00"/>
    <x v="5"/>
    <x v="2"/>
    <n v="373.93764232053394"/>
    <x v="0"/>
    <x v="0"/>
    <n v="130"/>
    <x v="3"/>
    <n v="3.1161470193377827"/>
    <d v="2022-03-03T08:15:00"/>
    <d v="2022-03-03T08:25:00"/>
    <d v="2022-03-03T08:25:00"/>
    <n v="10"/>
  </r>
  <r>
    <s v="hfsu613393195"/>
    <x v="1"/>
    <x v="19"/>
    <n v="4.7"/>
    <n v="22.728162999999999"/>
    <n v="75.884212000000005"/>
    <n v="22.858163000000001"/>
    <n v="76.014212000000001"/>
    <x v="0"/>
    <d v="2022-03-10T00:00:00"/>
    <d v="1899-12-30T18:15:00"/>
    <x v="1"/>
    <d v="1899-12-30T18:30:00"/>
    <x v="0"/>
    <x v="3"/>
    <n v="2359.3132737143264"/>
    <x v="1"/>
    <x v="1"/>
    <n v="95"/>
    <x v="0"/>
    <n v="19.660943947619387"/>
    <d v="2022-03-10T18:15:00"/>
    <d v="2022-03-10T18:30:00"/>
    <d v="2022-03-10T18:30:00"/>
    <n v="15"/>
  </r>
  <r>
    <s v="hlas755160980"/>
    <x v="0"/>
    <x v="6"/>
    <n v="5"/>
    <n v="19.131141"/>
    <n v="72.813074"/>
    <n v="19.151140999999999"/>
    <n v="72.833073999999996"/>
    <x v="0"/>
    <d v="2022-03-13T00:00:00"/>
    <d v="1899-12-30T09:45:00"/>
    <x v="0"/>
    <d v="1899-12-30T10:00:00"/>
    <x v="0"/>
    <x v="2"/>
    <n v="367.12361456685602"/>
    <x v="0"/>
    <x v="1"/>
    <n v="65"/>
    <x v="5"/>
    <n v="3.0593634547238002"/>
    <d v="2022-03-13T09:45:00"/>
    <d v="2022-03-13T10:00:00"/>
    <d v="2022-03-13T10:00:00"/>
    <n v="15"/>
  </r>
  <r>
    <s v="rknb425919422"/>
    <x v="0"/>
    <x v="8"/>
    <n v="4.8"/>
    <n v="15.498602999999999"/>
    <n v="73.826910999999996"/>
    <n v="15.588603000000001"/>
    <n v="73.916910999999999"/>
    <x v="2"/>
    <d v="2022-02-18T00:00:00"/>
    <d v="1899-12-30T18:30:00"/>
    <x v="1"/>
    <d v="1899-12-30T18:35:00"/>
    <x v="4"/>
    <x v="3"/>
    <n v="1667.568752573447"/>
    <x v="0"/>
    <x v="1"/>
    <n v="36"/>
    <x v="10"/>
    <n v="13.896406271445391"/>
    <d v="2022-02-18T18:30:00"/>
    <d v="2022-02-18T18:35:00"/>
    <d v="2022-02-18T18:35:00"/>
    <n v="5"/>
  </r>
  <r>
    <s v="mmau693446835"/>
    <x v="2"/>
    <x v="16"/>
    <n v="4.7"/>
    <n v="12.334021999999999"/>
    <n v="76.618202999999994"/>
    <n v="12.344022000000001"/>
    <n v="76.628202999999999"/>
    <x v="0"/>
    <d v="2022-03-21T00:00:00"/>
    <d v="1899-12-30T11:50:00"/>
    <x v="1"/>
    <d v="1899-12-30T12:05:00"/>
    <x v="1"/>
    <x v="0"/>
    <n v="186.5372738629853"/>
    <x v="0"/>
    <x v="0"/>
    <n v="70"/>
    <x v="8"/>
    <n v="1.5544772821915442"/>
    <d v="2022-03-21T11:50:00"/>
    <d v="2022-03-21T12:05:00"/>
    <d v="2022-03-21T12:05:00"/>
    <n v="15"/>
  </r>
  <r>
    <s v="huev296397505"/>
    <x v="0"/>
    <x v="7"/>
    <n v="4.8"/>
    <n v="11.020910000000001"/>
    <n v="76.940432000000001"/>
    <n v="11.07091"/>
    <n v="76.990431999999998"/>
    <x v="0"/>
    <d v="2022-03-11T00:00:00"/>
    <d v="1899-12-30T18:15:00"/>
    <x v="1"/>
    <d v="1899-12-30T18:30:00"/>
    <x v="4"/>
    <x v="3"/>
    <n v="934.82124045864839"/>
    <x v="1"/>
    <x v="1"/>
    <n v="95"/>
    <x v="15"/>
    <n v="7.7901770038220697"/>
    <d v="2022-03-11T18:15:00"/>
    <d v="2022-03-11T18:30:00"/>
    <d v="2022-03-11T18:30:00"/>
    <n v="15"/>
  </r>
  <r>
    <s v="jgde438927702"/>
    <x v="0"/>
    <x v="7"/>
    <n v="4.5999999999999996"/>
    <n v="12.975996"/>
    <n v="80.221897999999996"/>
    <n v="12.985996"/>
    <n v="80.231898000000001"/>
    <x v="1"/>
    <d v="2022-04-03T00:00:00"/>
    <d v="1899-12-30T09:15:00"/>
    <x v="0"/>
    <d v="1899-12-30T09:30:00"/>
    <x v="3"/>
    <x v="2"/>
    <n v="372.61689975673255"/>
    <x v="2"/>
    <x v="0"/>
    <n v="16"/>
    <x v="10"/>
    <n v="1.5525704156530522"/>
    <d v="2022-04-03T09:15:00"/>
    <d v="2022-04-03T09:30:00"/>
    <d v="2022-04-03T09:30:00"/>
    <n v="15"/>
  </r>
  <r>
    <s v="shom544624471"/>
    <x v="1"/>
    <x v="11"/>
    <n v="4.5"/>
    <n v="19.120083000000001"/>
    <n v="72.907385000000005"/>
    <n v="19.160083"/>
    <n v="72.947384999999997"/>
    <x v="0"/>
    <d v="2022-03-01T00:00:00"/>
    <d v="1899-12-30T13:00:00"/>
    <x v="1"/>
    <d v="1899-12-30T13:15:00"/>
    <x v="4"/>
    <x v="0"/>
    <n v="734.24944060054588"/>
    <x v="1"/>
    <x v="1"/>
    <n v="125"/>
    <x v="9"/>
    <n v="6.1187453383378827"/>
    <d v="2022-03-01T13:00:00"/>
    <d v="2022-03-01T13:15:00"/>
    <d v="2022-03-01T13:15:00"/>
    <n v="15"/>
  </r>
  <r>
    <s v="blpc175074207"/>
    <x v="0"/>
    <x v="4"/>
    <n v="4.2"/>
    <n v="11.008637999999999"/>
    <n v="76.984311000000005"/>
    <n v="11.058638"/>
    <n v="77.034311000000002"/>
    <x v="1"/>
    <d v="2022-04-01T00:00:00"/>
    <d v="1899-12-30T20:50:00"/>
    <x v="1"/>
    <d v="1899-12-30T21:05:00"/>
    <x v="3"/>
    <x v="1"/>
    <n v="934.84040802813297"/>
    <x v="0"/>
    <x v="1"/>
    <n v="165"/>
    <x v="5"/>
    <n v="7.7903367335677745"/>
    <d v="2022-04-01T20:50:00"/>
    <d v="2022-04-01T21:05:00"/>
    <d v="2022-04-01T21:05:00"/>
    <n v="15"/>
  </r>
  <r>
    <s v="drdt404154921"/>
    <x v="1"/>
    <x v="14"/>
    <n v="4.8"/>
    <n v="0"/>
    <n v="0"/>
    <n v="0.09"/>
    <n v="0.09"/>
    <x v="2"/>
    <d v="2022-02-12T00:00:00"/>
    <d v="1899-12-30T19:30:00"/>
    <x v="1"/>
    <d v="1899-12-30T19:45:00"/>
    <x v="3"/>
    <x v="1"/>
    <n v="1698.3360827338347"/>
    <x v="0"/>
    <x v="1"/>
    <n v="185"/>
    <x v="3"/>
    <n v="14.152800689448622"/>
    <d v="2022-02-12T19:30:00"/>
    <d v="2022-02-12T19:45:00"/>
    <d v="2022-02-12T19:45:00"/>
    <n v="15"/>
  </r>
  <r>
    <s v="hxlr390831928"/>
    <x v="0"/>
    <x v="13"/>
    <n v="4.2"/>
    <n v="23.371292"/>
    <n v="85.327871999999999"/>
    <n v="23.481292"/>
    <n v="85.437871999999999"/>
    <x v="0"/>
    <d v="2022-03-10T00:00:00"/>
    <d v="1899-12-30T20:15:00"/>
    <x v="1"/>
    <d v="1899-12-30T20:25:00"/>
    <x v="3"/>
    <x v="1"/>
    <n v="1992.0326902627799"/>
    <x v="1"/>
    <x v="1"/>
    <n v="220"/>
    <x v="1"/>
    <n v="16.600272418856498"/>
    <d v="2022-03-10T20:15:00"/>
    <d v="2022-03-10T20:25:00"/>
    <d v="2022-03-10T20:25:00"/>
    <n v="10"/>
  </r>
  <r>
    <s v="jcfx921648059"/>
    <x v="1"/>
    <x v="11"/>
    <n v="4.7"/>
    <n v="17.412330000000001"/>
    <n v="78.449653999999995"/>
    <n v="17.54233"/>
    <n v="78.579654000000005"/>
    <x v="0"/>
    <d v="2022-03-10T00:00:00"/>
    <d v="1899-12-30T20:50:00"/>
    <x v="1"/>
    <d v="1899-12-30T20:55:00"/>
    <x v="5"/>
    <x v="1"/>
    <n v="2397.1972825383932"/>
    <x v="1"/>
    <x v="0"/>
    <n v="125"/>
    <x v="13"/>
    <n v="19.976644021153277"/>
    <d v="2022-03-10T20:50:00"/>
    <d v="2022-03-10T20:55:00"/>
    <d v="2022-03-10T20:55:00"/>
    <n v="5"/>
  </r>
  <r>
    <s v="niht003994902"/>
    <x v="1"/>
    <x v="2"/>
    <n v="4.2"/>
    <n v="21.160522"/>
    <n v="72.771477000000004"/>
    <n v="21.290521999999999"/>
    <n v="72.901477"/>
    <x v="0"/>
    <d v="2022-03-29T00:00:00"/>
    <d v="1899-12-30T18:00:00"/>
    <x v="1"/>
    <d v="1899-12-30T18:10:00"/>
    <x v="5"/>
    <x v="3"/>
    <n v="2371.4047760896683"/>
    <x v="0"/>
    <x v="0"/>
    <n v="155"/>
    <x v="15"/>
    <n v="19.761706467413902"/>
    <d v="2022-03-29T18:00:00"/>
    <d v="2022-03-29T18:10:00"/>
    <d v="2022-03-29T18:10:00"/>
    <n v="10"/>
  </r>
  <r>
    <s v="duju770871558"/>
    <x v="0"/>
    <x v="0"/>
    <n v="4.5"/>
    <n v="0"/>
    <n v="0"/>
    <n v="0.01"/>
    <n v="0.01"/>
    <x v="0"/>
    <d v="2022-03-30T00:00:00"/>
    <d v="1899-12-30T11:15:00"/>
    <x v="0"/>
    <d v="1899-12-30T11:30:00"/>
    <x v="0"/>
    <x v="0"/>
    <n v="188.70404751435848"/>
    <x v="1"/>
    <x v="1"/>
    <n v="80"/>
    <x v="4"/>
    <n v="1.5725337292863206"/>
    <d v="2022-03-30T11:15:00"/>
    <d v="2022-03-30T11:30:00"/>
    <d v="2022-03-30T11:30:00"/>
    <n v="15"/>
  </r>
  <r>
    <s v="irhd361717098"/>
    <x v="0"/>
    <x v="4"/>
    <n v="4.7"/>
    <n v="12.304569000000001"/>
    <n v="76.643621999999993"/>
    <n v="12.334569"/>
    <n v="76.673621999999995"/>
    <x v="0"/>
    <d v="2022-03-21T00:00:00"/>
    <d v="1899-12-30T23:00:00"/>
    <x v="1"/>
    <d v="1899-12-30T23:05:00"/>
    <x v="3"/>
    <x v="2"/>
    <n v="1119.2641967010513"/>
    <x v="2"/>
    <x v="0"/>
    <n v="75"/>
    <x v="0"/>
    <n v="4.6636008195877139"/>
    <d v="2022-03-21T23:00:00"/>
    <d v="2022-03-21T23:05:00"/>
    <d v="2022-03-21T23:05:00"/>
    <n v="5"/>
  </r>
  <r>
    <s v="siik668606683"/>
    <x v="0"/>
    <x v="4"/>
    <n v="4.7"/>
    <n v="12.321213999999999"/>
    <n v="76.621093999999999"/>
    <n v="12.351214000000001"/>
    <n v="76.651094000000001"/>
    <x v="0"/>
    <d v="2022-03-01T00:00:00"/>
    <d v="1899-12-30T18:15:00"/>
    <x v="1"/>
    <d v="1899-12-30T18:25:00"/>
    <x v="1"/>
    <x v="3"/>
    <n v="559.614747571473"/>
    <x v="0"/>
    <x v="0"/>
    <n v="150"/>
    <x v="0"/>
    <n v="4.663456229762275"/>
    <d v="2022-03-01T18:15:00"/>
    <d v="2022-03-01T18:25:00"/>
    <d v="2022-03-01T18:25:00"/>
    <n v="10"/>
  </r>
  <r>
    <s v="efrq511515734"/>
    <x v="2"/>
    <x v="16"/>
    <n v="4.5999999999999996"/>
    <n v="12.323194000000001"/>
    <n v="76.630583000000001"/>
    <n v="12.383194"/>
    <n v="76.690583000000004"/>
    <x v="0"/>
    <d v="2022-03-03T00:00:00"/>
    <d v="1899-12-30T18:50:00"/>
    <x v="1"/>
    <d v="1899-12-30T18:55:00"/>
    <x v="5"/>
    <x v="3"/>
    <n v="1119.194026530693"/>
    <x v="0"/>
    <x v="1"/>
    <n v="100"/>
    <x v="7"/>
    <n v="9.3266168877557742"/>
    <d v="2022-03-03T18:50:00"/>
    <d v="2022-03-03T18:55:00"/>
    <d v="2022-03-03T18:55:00"/>
    <n v="5"/>
  </r>
  <r>
    <s v="uyyw122339805"/>
    <x v="1"/>
    <x v="17"/>
    <n v="3.2"/>
    <n v="21.175104000000001"/>
    <n v="72.804342000000005"/>
    <n v="21.285104"/>
    <n v="72.914342000000005"/>
    <x v="0"/>
    <d v="2022-03-25T00:00:00"/>
    <d v="1899-12-30T22:15:00"/>
    <x v="1"/>
    <d v="1899-12-30T22:30:00"/>
    <x v="0"/>
    <x v="2"/>
    <n v="2006.5443829947196"/>
    <x v="1"/>
    <x v="1"/>
    <n v="33"/>
    <x v="10"/>
    <n v="16.721203191622664"/>
    <d v="2022-03-25T22:15:00"/>
    <d v="2022-03-25T22:30:00"/>
    <d v="2022-03-25T22:30:00"/>
    <n v="15"/>
  </r>
  <r>
    <s v="voso078388338"/>
    <x v="0"/>
    <x v="18"/>
    <n v="4.8"/>
    <n v="22.311603000000002"/>
    <n v="73.165012000000004"/>
    <n v="22.441603000000001"/>
    <n v="73.295012"/>
    <x v="0"/>
    <d v="2022-03-10T00:00:00"/>
    <d v="1899-12-30T20:00:00"/>
    <x v="1"/>
    <d v="1899-12-30T20:05:00"/>
    <x v="1"/>
    <x v="1"/>
    <n v="2362.5989202902169"/>
    <x v="0"/>
    <x v="1"/>
    <n v="185"/>
    <x v="8"/>
    <n v="19.688324335751808"/>
    <d v="2022-03-10T20:00:00"/>
    <d v="2022-03-10T20:05:00"/>
    <d v="2022-03-10T20:05:00"/>
    <n v="5"/>
  </r>
  <r>
    <s v="ewfr833266494"/>
    <x v="0"/>
    <x v="13"/>
    <n v="4.5999999999999996"/>
    <n v="12.934365"/>
    <n v="77.616155000000006"/>
    <n v="12.944364999999999"/>
    <n v="77.626154999999997"/>
    <x v="0"/>
    <d v="2022-03-01T00:00:00"/>
    <d v="1899-12-30T10:50:00"/>
    <x v="0"/>
    <d v="1899-12-30T11:05:00"/>
    <x v="4"/>
    <x v="2"/>
    <n v="186.32362556939151"/>
    <x v="0"/>
    <x v="1"/>
    <n v="90"/>
    <x v="5"/>
    <n v="1.5526968797449292"/>
    <d v="2022-03-01T10:50:00"/>
    <d v="2022-03-01T11:05:00"/>
    <d v="2022-03-01T11:05:00"/>
    <n v="15"/>
  </r>
  <r>
    <s v="tcec794391800"/>
    <x v="0"/>
    <x v="6"/>
    <n v="4.5999999999999996"/>
    <n v="15.51315"/>
    <n v="73.783460000000005"/>
    <n v="15.58315"/>
    <n v="73.853459000000001"/>
    <x v="2"/>
    <d v="2022-02-12T00:00:00"/>
    <d v="1899-12-30T23:50:00"/>
    <x v="1"/>
    <d v="1899-12-30T23:55:00"/>
    <x v="0"/>
    <x v="2"/>
    <n v="1296.9752493354288"/>
    <x v="0"/>
    <x v="1"/>
    <n v="130"/>
    <x v="11"/>
    <n v="10.808127077795239"/>
    <d v="2022-02-12T23:50:00"/>
    <d v="2022-02-12T23:55:00"/>
    <d v="2022-02-12T23:55:00"/>
    <n v="5"/>
  </r>
  <r>
    <s v="dfal662451560"/>
    <x v="1"/>
    <x v="5"/>
    <n v="4.5999999999999996"/>
    <n v="9.9854970000000005"/>
    <n v="76.276999000000004"/>
    <n v="10.065497000000001"/>
    <n v="76.356999000000002"/>
    <x v="2"/>
    <d v="2022-02-14T00:00:00"/>
    <d v="1899-12-30T22:40:00"/>
    <x v="1"/>
    <d v="1899-12-30T22:45:00"/>
    <x v="3"/>
    <x v="2"/>
    <n v="1498.1508971970911"/>
    <x v="0"/>
    <x v="1"/>
    <n v="115"/>
    <x v="3"/>
    <n v="12.48459080997576"/>
    <d v="2022-02-14T22:40:00"/>
    <d v="2022-02-14T22:45:00"/>
    <d v="2022-02-14T22:45:00"/>
    <n v="5"/>
  </r>
  <r>
    <s v="nlhz417216893"/>
    <x v="1"/>
    <x v="14"/>
    <n v="4.4000000000000004"/>
    <n v="23.264015000000001"/>
    <n v="77.408236000000002"/>
    <n v="23.354015"/>
    <n v="77.498236000000006"/>
    <x v="2"/>
    <d v="2022-02-14T00:00:00"/>
    <d v="1899-12-30T19:20:00"/>
    <x v="1"/>
    <d v="1899-12-30T19:35:00"/>
    <x v="4"/>
    <x v="1"/>
    <n v="1630.5043060026371"/>
    <x v="1"/>
    <x v="0"/>
    <n v="220"/>
    <x v="13"/>
    <n v="13.58753588335531"/>
    <d v="2022-02-14T19:20:00"/>
    <d v="2022-02-14T19:35:00"/>
    <d v="2022-02-14T19:35:00"/>
    <n v="15"/>
  </r>
  <r>
    <s v="typb501375233"/>
    <x v="1"/>
    <x v="10"/>
    <n v="4.9000000000000004"/>
    <n v="26.913986999999999"/>
    <n v="75.752891000000005"/>
    <n v="26.923987"/>
    <n v="75.762890999999996"/>
    <x v="0"/>
    <d v="2022-03-28T00:00:00"/>
    <d v="1899-12-30T10:55:00"/>
    <x v="0"/>
    <d v="1899-12-30T11:05:00"/>
    <x v="2"/>
    <x v="2"/>
    <n v="178.77332659812154"/>
    <x v="0"/>
    <x v="1"/>
    <n v="80"/>
    <x v="6"/>
    <n v="1.4897777216510129"/>
    <d v="2022-03-28T10:55:00"/>
    <d v="2022-03-28T11:05:00"/>
    <d v="2022-03-28T11:05:00"/>
    <n v="10"/>
  </r>
  <r>
    <s v="xkev175300122"/>
    <x v="1"/>
    <x v="9"/>
    <n v="4.5"/>
    <n v="18.569156"/>
    <n v="73.774722999999994"/>
    <n v="18.579156000000001"/>
    <n v="73.784723"/>
    <x v="0"/>
    <d v="2022-03-07T00:00:00"/>
    <d v="1899-12-30T09:00:00"/>
    <x v="0"/>
    <d v="1899-12-30T09:10:00"/>
    <x v="5"/>
    <x v="2"/>
    <n v="367.71030829411728"/>
    <x v="2"/>
    <x v="1"/>
    <n v="80"/>
    <x v="12"/>
    <n v="1.5321262845588219"/>
    <d v="2022-03-07T09:00:00"/>
    <d v="2022-03-07T09:10:00"/>
    <d v="2022-03-07T09:10:00"/>
    <n v="10"/>
  </r>
  <r>
    <s v="zopl437230185"/>
    <x v="1"/>
    <x v="12"/>
    <n v="4.8"/>
    <n v="17.433809"/>
    <n v="78.386743999999993"/>
    <n v="17.493808999999999"/>
    <n v="78.446743999999995"/>
    <x v="0"/>
    <d v="2022-03-09T00:00:00"/>
    <d v="1899-12-30T22:20:00"/>
    <x v="1"/>
    <d v="1899-12-30T22:35:00"/>
    <x v="0"/>
    <x v="2"/>
    <n v="1106.4380186616838"/>
    <x v="1"/>
    <x v="0"/>
    <n v="16"/>
    <x v="10"/>
    <n v="9.220316822180699"/>
    <d v="2022-03-09T22:20:00"/>
    <d v="2022-03-09T22:35:00"/>
    <d v="2022-03-09T22:35:00"/>
    <n v="15"/>
  </r>
  <r>
    <s v="euvk405553632"/>
    <x v="1"/>
    <x v="14"/>
    <n v="4.5"/>
    <n v="22.308095999999999"/>
    <n v="73.167753000000005"/>
    <n v="22.358096"/>
    <n v="73.217753000000002"/>
    <x v="0"/>
    <d v="2022-03-07T00:00:00"/>
    <d v="1899-12-30T21:35:00"/>
    <x v="1"/>
    <d v="1899-12-30T21:50:00"/>
    <x v="0"/>
    <x v="1"/>
    <n v="908.82284810203305"/>
    <x v="0"/>
    <x v="1"/>
    <n v="235"/>
    <x v="7"/>
    <n v="7.5735237341836088"/>
    <d v="2022-03-07T21:35:00"/>
    <d v="2022-03-07T21:50:00"/>
    <d v="2022-03-07T21:50:00"/>
    <n v="15"/>
  </r>
  <r>
    <s v="qqtr698127851"/>
    <x v="2"/>
    <x v="16"/>
    <n v="5"/>
    <n v="13.026279000000001"/>
    <n v="80.174567999999994"/>
    <n v="13.136279"/>
    <n v="80.284567999999993"/>
    <x v="0"/>
    <d v="2022-03-08T00:00:00"/>
    <d v="1899-12-30T20:30:00"/>
    <x v="1"/>
    <d v="1899-12-30T20:40:00"/>
    <x v="3"/>
    <x v="1"/>
    <n v="2048.9885438443421"/>
    <x v="0"/>
    <x v="1"/>
    <n v="215"/>
    <x v="13"/>
    <n v="17.074904532036182"/>
    <d v="2022-03-08T20:30:00"/>
    <d v="2022-03-08T20:40:00"/>
    <d v="2022-03-08T20:40:00"/>
    <n v="10"/>
  </r>
  <r>
    <s v="guzq628976474"/>
    <x v="1"/>
    <x v="19"/>
    <n v="4.8"/>
    <n v="12.325461000000001"/>
    <n v="76.632277999999999"/>
    <n v="12.345461"/>
    <n v="76.652277999999995"/>
    <x v="0"/>
    <d v="2022-03-21T00:00:00"/>
    <d v="1899-12-30T10:25:00"/>
    <x v="0"/>
    <d v="1899-12-30T10:30:00"/>
    <x v="0"/>
    <x v="2"/>
    <n v="373.0770233654107"/>
    <x v="1"/>
    <x v="1"/>
    <n v="90"/>
    <x v="14"/>
    <n v="3.1089751947117557"/>
    <d v="2022-03-21T10:25:00"/>
    <d v="2022-03-21T10:30:00"/>
    <d v="2022-03-21T10:30:00"/>
    <n v="5"/>
  </r>
  <r>
    <s v="yriz225455458"/>
    <x v="0"/>
    <x v="3"/>
    <n v="5"/>
    <n v="26.910261999999999"/>
    <n v="75.783012999999997"/>
    <n v="27.020261999999999"/>
    <n v="75.893012999999996"/>
    <x v="0"/>
    <d v="2022-03-31T00:00:00"/>
    <d v="1899-12-30T00:00:00"/>
    <x v="0"/>
    <d v="1899-12-30T00:10:00"/>
    <x v="0"/>
    <x v="2"/>
    <n v="1966.1489134136266"/>
    <x v="1"/>
    <x v="0"/>
    <n v="115"/>
    <x v="12"/>
    <n v="16.384574278446888"/>
    <d v="2022-03-31T00:00:00"/>
    <d v="2022-03-31T00:10:00"/>
    <d v="2022-03-31T00:10:00"/>
    <n v="10"/>
  </r>
  <r>
    <s v="xbgc822311950"/>
    <x v="0"/>
    <x v="8"/>
    <n v="4.8"/>
    <n v="22.732225"/>
    <n v="75.874764999999996"/>
    <n v="22.812225000000002"/>
    <n v="75.954764999999995"/>
    <x v="0"/>
    <d v="2022-03-10T00:00:00"/>
    <d v="1899-12-30T19:30:00"/>
    <x v="1"/>
    <d v="1899-12-30T19:35:00"/>
    <x v="2"/>
    <x v="1"/>
    <n v="1451.9876352276099"/>
    <x v="1"/>
    <x v="1"/>
    <n v="135"/>
    <x v="9"/>
    <n v="12.099896960230081"/>
    <d v="2022-03-10T19:30:00"/>
    <d v="2022-03-10T19:35:00"/>
    <d v="2022-03-10T19:35:00"/>
    <n v="5"/>
  </r>
  <r>
    <s v="oobo385639159"/>
    <x v="1"/>
    <x v="10"/>
    <n v="4.5"/>
    <n v="30.340722"/>
    <n v="78.060220999999999"/>
    <n v="30.370722000000001"/>
    <n v="78.090221"/>
    <x v="2"/>
    <d v="2022-02-15T00:00:00"/>
    <d v="1899-12-30T18:30:00"/>
    <x v="1"/>
    <d v="1899-12-30T18:45:00"/>
    <x v="0"/>
    <x v="3"/>
    <n v="528.73239081879262"/>
    <x v="1"/>
    <x v="1"/>
    <n v="90"/>
    <x v="3"/>
    <n v="4.4061032568232719"/>
    <d v="2022-02-15T18:30:00"/>
    <d v="2022-02-15T18:45:00"/>
    <d v="2022-02-15T18:45:00"/>
    <n v="15"/>
  </r>
  <r>
    <s v="ovda898968706"/>
    <x v="1"/>
    <x v="10"/>
    <n v="4.8"/>
    <n v="21.171060000000001"/>
    <n v="72.789292000000003"/>
    <n v="21.201059999999998"/>
    <n v="72.819292000000004"/>
    <x v="0"/>
    <d v="2022-03-01T00:00:00"/>
    <d v="1899-12-30T20:15:00"/>
    <x v="1"/>
    <d v="1899-12-30T20:30:00"/>
    <x v="5"/>
    <x v="1"/>
    <n v="547.31534296117513"/>
    <x v="0"/>
    <x v="1"/>
    <n v="16"/>
    <x v="10"/>
    <n v="4.5609611913431261"/>
    <d v="2022-03-01T20:15:00"/>
    <d v="2022-03-01T20:30:00"/>
    <d v="2022-03-01T20:30:00"/>
    <n v="15"/>
  </r>
  <r>
    <s v="hwfa583141889"/>
    <x v="0"/>
    <x v="6"/>
    <n v="4.7"/>
    <n v="30.893080999999999"/>
    <n v="75.821494999999999"/>
    <n v="30.933081000000001"/>
    <n v="75.861495000000005"/>
    <x v="2"/>
    <d v="2022-02-13T00:00:00"/>
    <d v="1899-12-30T12:30:00"/>
    <x v="1"/>
    <d v="1899-12-30T12:35:00"/>
    <x v="4"/>
    <x v="0"/>
    <n v="703.250964750668"/>
    <x v="1"/>
    <x v="1"/>
    <n v="130"/>
    <x v="6"/>
    <n v="5.860424706255567"/>
    <d v="2022-02-13T12:30:00"/>
    <d v="2022-02-13T12:35:00"/>
    <d v="2022-02-13T12:35:00"/>
    <n v="5"/>
  </r>
  <r>
    <s v="zvvx532000255"/>
    <x v="1"/>
    <x v="5"/>
    <m/>
    <n v="30.899584000000001"/>
    <n v="75.809346000000005"/>
    <n v="30.959584"/>
    <n v="75.869345999999993"/>
    <x v="2"/>
    <d v="2022-02-17T00:00:00"/>
    <d v="1899-12-30T22:40:00"/>
    <x v="1"/>
    <d v="1899-12-30T22:55:00"/>
    <x v="5"/>
    <x v="2"/>
    <n v="1054.7992665859065"/>
    <x v="0"/>
    <x v="0"/>
    <n v="60"/>
    <x v="3"/>
    <n v="8.7899938882158875"/>
    <d v="2022-02-17T22:40:00"/>
    <d v="2022-02-17T22:55:00"/>
    <d v="2022-02-17T22:55:00"/>
    <n v="15"/>
  </r>
  <r>
    <s v="tqsl959518368"/>
    <x v="1"/>
    <x v="15"/>
    <n v="4.2"/>
    <n v="26.892312"/>
    <n v="75.806895999999995"/>
    <n v="26.912312"/>
    <n v="75.826896000000005"/>
    <x v="0"/>
    <d v="2022-03-05T00:00:00"/>
    <d v="1899-12-30T08:45:00"/>
    <x v="0"/>
    <d v="1899-12-30T08:50:00"/>
    <x v="1"/>
    <x v="2"/>
    <n v="357.57004732473951"/>
    <x v="0"/>
    <x v="1"/>
    <n v="140"/>
    <x v="1"/>
    <n v="2.9797503943728292"/>
    <d v="2022-03-05T08:45:00"/>
    <d v="2022-03-05T08:50:00"/>
    <d v="2022-03-05T08:50:00"/>
    <n v="5"/>
  </r>
  <r>
    <s v="qfbp071630784"/>
    <x v="0"/>
    <x v="3"/>
    <n v="4.3"/>
    <n v="18.551439999999999"/>
    <n v="73.804855000000003"/>
    <n v="18.60144"/>
    <n v="73.854855000000001"/>
    <x v="1"/>
    <d v="2022-04-01T00:00:00"/>
    <d v="1899-12-30T20:00:00"/>
    <x v="1"/>
    <d v="1899-12-30T20:05:00"/>
    <x v="2"/>
    <x v="1"/>
    <n v="919.26992330221469"/>
    <x v="0"/>
    <x v="1"/>
    <n v="160"/>
    <x v="7"/>
    <n v="7.6605826941851225"/>
    <d v="2022-04-01T20:00:00"/>
    <d v="2022-04-01T20:05:00"/>
    <d v="2022-04-01T20:05:00"/>
    <n v="5"/>
  </r>
  <r>
    <s v="lugx056927085"/>
    <x v="1"/>
    <x v="10"/>
    <n v="4.7"/>
    <n v="21.170798000000001"/>
    <n v="72.790488999999994"/>
    <n v="21.230798"/>
    <n v="72.850488999999996"/>
    <x v="0"/>
    <d v="2022-03-28T00:00:00"/>
    <d v="1899-12-30T20:25:00"/>
    <x v="1"/>
    <d v="1899-12-30T20:30:00"/>
    <x v="4"/>
    <x v="1"/>
    <n v="1094.5798881195064"/>
    <x v="1"/>
    <x v="1"/>
    <n v="115"/>
    <x v="7"/>
    <n v="9.1214990676625529"/>
    <d v="2022-03-28T20:25:00"/>
    <d v="2022-03-28T20:30:00"/>
    <d v="2022-03-28T20:30:00"/>
    <n v="5"/>
  </r>
  <r>
    <s v="muzu595005458"/>
    <x v="1"/>
    <x v="10"/>
    <n v="4.8"/>
    <n v="27.201725"/>
    <n v="78.007553000000001"/>
    <n v="27.281725000000002"/>
    <n v="78.087553"/>
    <x v="2"/>
    <d v="2022-02-14T00:00:00"/>
    <d v="1899-12-30T23:30:00"/>
    <x v="1"/>
    <d v="1899-12-30T23:45:00"/>
    <x v="2"/>
    <x v="2"/>
    <n v="1428.3662600271725"/>
    <x v="0"/>
    <x v="3"/>
    <n v="60"/>
    <x v="8"/>
    <n v="11.903052166893104"/>
    <d v="2022-02-14T23:30:00"/>
    <d v="2022-02-14T23:45:00"/>
    <d v="2022-02-14T23:45:00"/>
    <n v="15"/>
  </r>
  <r>
    <s v="ifwi861014612"/>
    <x v="0"/>
    <x v="18"/>
    <n v="4.8"/>
    <n v="12.978453"/>
    <n v="77.643685000000005"/>
    <n v="13.038453000000001"/>
    <n v="77.703684999999993"/>
    <x v="0"/>
    <d v="2022-03-07T00:00:00"/>
    <d v="1899-12-30T22:35:00"/>
    <x v="1"/>
    <d v="1899-12-30T22:40:00"/>
    <x v="3"/>
    <x v="2"/>
    <n v="1117.7904637890324"/>
    <x v="0"/>
    <x v="0"/>
    <n v="90"/>
    <x v="14"/>
    <n v="9.3149205315752699"/>
    <d v="2022-03-07T22:35:00"/>
    <d v="2022-03-07T22:40:00"/>
    <d v="2022-03-07T22:40:00"/>
    <n v="5"/>
  </r>
  <r>
    <s v="pcwg754958104"/>
    <x v="1"/>
    <x v="12"/>
    <n v="5"/>
    <n v="12.978453"/>
    <n v="77.643685000000005"/>
    <n v="13.058453"/>
    <n v="77.723685000000003"/>
    <x v="1"/>
    <d v="2022-04-02T00:00:00"/>
    <d v="1899-12-30T23:30:00"/>
    <x v="1"/>
    <d v="1899-12-30T23:45:00"/>
    <x v="4"/>
    <x v="2"/>
    <n v="1490.3579769273397"/>
    <x v="0"/>
    <x v="1"/>
    <n v="115"/>
    <x v="13"/>
    <n v="12.419649807727831"/>
    <d v="2022-04-02T23:30:00"/>
    <d v="2022-04-02T23:45:00"/>
    <d v="2022-04-02T23:45:00"/>
    <n v="15"/>
  </r>
  <r>
    <s v="ixms369543041"/>
    <x v="1"/>
    <x v="10"/>
    <n v="4.5"/>
    <n v="12.934179"/>
    <n v="77.615797000000001"/>
    <n v="12.954179"/>
    <n v="77.635796999999997"/>
    <x v="0"/>
    <d v="2022-03-05T00:00:00"/>
    <d v="1899-12-30T11:30:00"/>
    <x v="0"/>
    <d v="1899-12-30T11:35:00"/>
    <x v="0"/>
    <x v="0"/>
    <n v="372.6437453888588"/>
    <x v="0"/>
    <x v="1"/>
    <n v="260"/>
    <x v="13"/>
    <n v="3.1053645449071565"/>
    <d v="2022-03-05T11:30:00"/>
    <d v="2022-03-05T11:35:00"/>
    <d v="2022-03-05T11:35:00"/>
    <n v="5"/>
  </r>
  <r>
    <s v="jvzl632973802"/>
    <x v="0"/>
    <x v="6"/>
    <n v="4.5999999999999996"/>
    <n v="21.170798000000001"/>
    <n v="72.790488999999994"/>
    <n v="21.230798"/>
    <n v="72.850488999999996"/>
    <x v="0"/>
    <d v="2022-03-13T00:00:00"/>
    <d v="1899-12-30T21:10:00"/>
    <x v="1"/>
    <d v="1899-12-30T21:15:00"/>
    <x v="0"/>
    <x v="1"/>
    <n v="1094.5798881195064"/>
    <x v="0"/>
    <x v="1"/>
    <n v="100"/>
    <x v="1"/>
    <n v="9.1214990676625529"/>
    <d v="2022-03-13T21:10:00"/>
    <d v="2022-03-13T21:15:00"/>
    <d v="2022-03-13T21:15:00"/>
    <n v="5"/>
  </r>
  <r>
    <s v="byop381536376"/>
    <x v="1"/>
    <x v="12"/>
    <n v="4.8"/>
    <n v="26.902328000000001"/>
    <n v="75.794257000000002"/>
    <n v="27.012328"/>
    <n v="75.904257000000001"/>
    <x v="0"/>
    <d v="2022-03-06T00:00:00"/>
    <d v="1899-12-30T18:30:00"/>
    <x v="1"/>
    <d v="1899-12-30T18:35:00"/>
    <x v="4"/>
    <x v="3"/>
    <n v="3932.4204564155802"/>
    <x v="2"/>
    <x v="0"/>
    <n v="170"/>
    <x v="15"/>
    <n v="16.385085235064917"/>
    <d v="2022-03-06T18:30:00"/>
    <d v="2022-03-06T18:35:00"/>
    <d v="2022-03-06T18:35:00"/>
    <n v="5"/>
  </r>
  <r>
    <s v="tsrk795470378"/>
    <x v="1"/>
    <x v="12"/>
    <n v="4.9000000000000004"/>
    <n v="21.183433999999998"/>
    <n v="72.814492000000001"/>
    <n v="21.243434000000001"/>
    <n v="72.874492000000004"/>
    <x v="0"/>
    <d v="2022-03-19T00:00:00"/>
    <d v="1899-12-30T21:20:00"/>
    <x v="1"/>
    <d v="1899-12-30T21:35:00"/>
    <x v="2"/>
    <x v="1"/>
    <n v="1094.5363343231118"/>
    <x v="0"/>
    <x v="1"/>
    <n v="75"/>
    <x v="5"/>
    <n v="9.1211361193592655"/>
    <d v="2022-03-19T21:20:00"/>
    <d v="2022-03-19T21:35:00"/>
    <d v="2022-03-19T21:35:00"/>
    <n v="15"/>
  </r>
  <r>
    <s v="ndvl880502166"/>
    <x v="0"/>
    <x v="4"/>
    <n v="4.8"/>
    <n v="13.054347"/>
    <n v="80.257221000000001"/>
    <n v="13.094347000000001"/>
    <n v="80.297220999999993"/>
    <x v="0"/>
    <d v="2022-03-11T00:00:00"/>
    <d v="1899-12-30T15:35:00"/>
    <x v="1"/>
    <d v="1899-12-30T15:40:00"/>
    <x v="1"/>
    <x v="3"/>
    <n v="745.09699718551371"/>
    <x v="0"/>
    <x v="1"/>
    <n v="150"/>
    <x v="11"/>
    <n v="6.2091416432126145"/>
    <d v="2022-03-11T15:35:00"/>
    <d v="2022-03-11T15:40:00"/>
    <d v="2022-03-11T15:40:00"/>
    <n v="5"/>
  </r>
  <r>
    <s v="jkiw639339663"/>
    <x v="1"/>
    <x v="14"/>
    <n v="4.5"/>
    <n v="26.902940000000001"/>
    <n v="75.793007000000003"/>
    <n v="26.992940000000001"/>
    <n v="75.883007000000006"/>
    <x v="0"/>
    <d v="2022-03-18T00:00:00"/>
    <d v="1899-12-30T22:15:00"/>
    <x v="1"/>
    <d v="1899-12-30T22:20:00"/>
    <x v="5"/>
    <x v="2"/>
    <n v="1608.7768762632336"/>
    <x v="0"/>
    <x v="1"/>
    <n v="60"/>
    <x v="7"/>
    <n v="13.406473968860279"/>
    <d v="2022-03-18T22:15:00"/>
    <d v="2022-03-18T22:20:00"/>
    <d v="2022-03-18T22:20:00"/>
    <n v="5"/>
  </r>
  <r>
    <s v="nfvl202354851"/>
    <x v="0"/>
    <x v="0"/>
    <n v="4.7"/>
    <n v="12.310972"/>
    <n v="76.659263999999993"/>
    <n v="12.340972000000001"/>
    <n v="76.689263999999994"/>
    <x v="0"/>
    <d v="2022-03-21T00:00:00"/>
    <d v="1899-12-30T17:35:00"/>
    <x v="1"/>
    <d v="1899-12-30T17:45:00"/>
    <x v="0"/>
    <x v="3"/>
    <n v="559.62542651436593"/>
    <x v="0"/>
    <x v="1"/>
    <n v="80"/>
    <x v="8"/>
    <n v="4.6635452209530497"/>
    <d v="2022-03-21T17:35:00"/>
    <d v="2022-03-21T17:45:00"/>
    <d v="2022-03-21T17:45:00"/>
    <n v="10"/>
  </r>
  <r>
    <s v="swkq079451938"/>
    <x v="0"/>
    <x v="6"/>
    <n v="4.9000000000000004"/>
    <n v="11.021278000000001"/>
    <n v="76.995017000000004"/>
    <n v="11.131278"/>
    <n v="77.105017000000004"/>
    <x v="0"/>
    <d v="2022-03-25T00:00:00"/>
    <d v="1899-12-30T21:25:00"/>
    <x v="1"/>
    <d v="1899-12-30T21:35:00"/>
    <x v="0"/>
    <x v="1"/>
    <n v="2056.5020427168147"/>
    <x v="1"/>
    <x v="1"/>
    <n v="15"/>
    <x v="10"/>
    <n v="17.137517022640122"/>
    <d v="2022-03-25T21:25:00"/>
    <d v="2022-03-25T21:35:00"/>
    <d v="2022-03-25T21:35:00"/>
    <n v="10"/>
  </r>
  <r>
    <s v="ilby613506815"/>
    <x v="0"/>
    <x v="18"/>
    <n v="4.7"/>
    <n v="13.086437999999999"/>
    <n v="80.220671999999993"/>
    <n v="13.096437999999999"/>
    <n v="80.230671999999998"/>
    <x v="0"/>
    <d v="2022-03-19T00:00:00"/>
    <d v="1899-12-30T10:20:00"/>
    <x v="0"/>
    <d v="1899-12-30T10:25:00"/>
    <x v="3"/>
    <x v="2"/>
    <n v="186.26796486372464"/>
    <x v="0"/>
    <x v="0"/>
    <n v="125"/>
    <x v="8"/>
    <n v="1.5522330405310387"/>
    <d v="2022-03-19T10:20:00"/>
    <d v="2022-03-19T10:25:00"/>
    <d v="2022-03-19T10:25:00"/>
    <n v="5"/>
  </r>
  <r>
    <s v="rcbm080589554"/>
    <x v="1"/>
    <x v="2"/>
    <n v="4.7"/>
    <n v="19.109300000000001"/>
    <n v="72.825451000000001"/>
    <n v="19.1693"/>
    <n v="72.885451000000003"/>
    <x v="0"/>
    <d v="2022-03-26T00:00:00"/>
    <d v="1899-12-30T17:35:00"/>
    <x v="1"/>
    <d v="1899-12-30T17:50:00"/>
    <x v="4"/>
    <x v="3"/>
    <n v="1101.3766050066417"/>
    <x v="1"/>
    <x v="1"/>
    <n v="95"/>
    <x v="0"/>
    <n v="9.1781383750553474"/>
    <d v="2022-03-26T17:35:00"/>
    <d v="2022-03-26T17:50:00"/>
    <d v="2022-03-26T17:50:00"/>
    <n v="15"/>
  </r>
  <r>
    <s v="xrls011018537"/>
    <x v="1"/>
    <x v="14"/>
    <n v="4.9000000000000004"/>
    <n v="18.536562"/>
    <n v="73.896484999999998"/>
    <n v="18.546562000000002"/>
    <n v="73.906485000000004"/>
    <x v="0"/>
    <d v="2022-03-28T00:00:00"/>
    <d v="1899-12-30T11:15:00"/>
    <x v="0"/>
    <d v="1899-12-30T11:20:00"/>
    <x v="5"/>
    <x v="0"/>
    <n v="183.87177474263129"/>
    <x v="1"/>
    <x v="1"/>
    <n v="75"/>
    <x v="5"/>
    <n v="1.5322647895219275"/>
    <d v="2022-03-28T11:15:00"/>
    <d v="2022-03-28T11:20:00"/>
    <d v="2022-03-28T11:20:00"/>
    <n v="5"/>
  </r>
  <r>
    <s v="srcu417921487"/>
    <x v="2"/>
    <x v="16"/>
    <n v="4.5"/>
    <n v="12.972161"/>
    <n v="77.596013999999997"/>
    <n v="13.082160999999999"/>
    <n v="77.706013999999996"/>
    <x v="0"/>
    <d v="2022-03-20T00:00:00"/>
    <d v="1899-12-30T17:50:00"/>
    <x v="1"/>
    <d v="1899-12-30T17:55:00"/>
    <x v="3"/>
    <x v="3"/>
    <n v="2049.207052048333"/>
    <x v="0"/>
    <x v="1"/>
    <n v="210"/>
    <x v="5"/>
    <n v="17.076725433736108"/>
    <d v="2022-03-20T17:50:00"/>
    <d v="2022-03-20T17:55:00"/>
    <d v="2022-03-20T17:55:00"/>
    <n v="5"/>
  </r>
  <r>
    <s v="aobi978413643"/>
    <x v="1"/>
    <x v="19"/>
    <n v="4.2"/>
    <n v="12.970221"/>
    <n v="77.645396000000005"/>
    <n v="13.020220999999999"/>
    <n v="77.695396000000002"/>
    <x v="1"/>
    <d v="2022-04-03T00:00:00"/>
    <d v="1899-12-30T20:35:00"/>
    <x v="1"/>
    <d v="1899-12-30T20:50:00"/>
    <x v="1"/>
    <x v="1"/>
    <n v="931.51625215046215"/>
    <x v="0"/>
    <x v="1"/>
    <n v="215"/>
    <x v="8"/>
    <n v="7.7626354345871844"/>
    <d v="2022-04-03T20:35:00"/>
    <d v="2022-04-03T20:50:00"/>
    <d v="2022-04-03T20:50:00"/>
    <n v="15"/>
  </r>
  <r>
    <s v="swak617163913"/>
    <x v="0"/>
    <x v="6"/>
    <n v="4.2"/>
    <n v="12.337978"/>
    <n v="76.616792000000004"/>
    <n v="12.387978"/>
    <n v="76.666792000000001"/>
    <x v="1"/>
    <d v="2022-04-05T00:00:00"/>
    <d v="1899-12-30T21:50:00"/>
    <x v="1"/>
    <d v="1899-12-30T22:00:00"/>
    <x v="4"/>
    <x v="1"/>
    <n v="1865.2893165133892"/>
    <x v="2"/>
    <x v="1"/>
    <n v="190"/>
    <x v="0"/>
    <n v="7.7720388188057878"/>
    <d v="2022-04-05T21:50:00"/>
    <d v="2022-04-05T22:00:00"/>
    <d v="2022-04-05T22:00:00"/>
    <n v="10"/>
  </r>
  <r>
    <s v="fwcm010635033"/>
    <x v="0"/>
    <x v="18"/>
    <n v="4.2"/>
    <n v="26.846156000000001"/>
    <n v="75.802300000000002"/>
    <n v="26.936156"/>
    <n v="75.892300000000006"/>
    <x v="0"/>
    <d v="2022-03-18T00:00:00"/>
    <d v="1899-12-30T18:45:00"/>
    <x v="1"/>
    <d v="1899-12-30T18:50:00"/>
    <x v="4"/>
    <x v="3"/>
    <n v="1609.135480705525"/>
    <x v="1"/>
    <x v="1"/>
    <n v="210"/>
    <x v="8"/>
    <n v="13.409462339212707"/>
    <d v="2022-03-18T18:45:00"/>
    <d v="2022-03-18T18:50:00"/>
    <d v="2022-03-18T18:50:00"/>
    <n v="5"/>
  </r>
  <r>
    <s v="nute063496122"/>
    <x v="1"/>
    <x v="10"/>
    <n v="5"/>
    <n v="26.910261999999999"/>
    <n v="75.783012999999997"/>
    <n v="27.040261999999998"/>
    <n v="75.913013000000007"/>
    <x v="0"/>
    <d v="2022-03-25T00:00:00"/>
    <d v="1899-12-30T17:20:00"/>
    <x v="1"/>
    <d v="1899-12-30T17:25:00"/>
    <x v="1"/>
    <x v="3"/>
    <n v="2323.5390535698739"/>
    <x v="0"/>
    <x v="1"/>
    <n v="90"/>
    <x v="15"/>
    <n v="19.362825446415616"/>
    <d v="2022-03-25T17:20:00"/>
    <d v="2022-03-25T17:25:00"/>
    <d v="2022-03-25T17:25:00"/>
    <n v="5"/>
  </r>
  <r>
    <s v="qpdt189325735"/>
    <x v="1"/>
    <x v="9"/>
    <n v="4.5999999999999996"/>
    <n v="22.651847"/>
    <n v="75.881990999999999"/>
    <n v="22.701847000000001"/>
    <n v="75.931990999999996"/>
    <x v="0"/>
    <d v="2022-03-09T00:00:00"/>
    <d v="1899-12-30T21:10:00"/>
    <x v="1"/>
    <d v="1899-12-30T21:20:00"/>
    <x v="4"/>
    <x v="1"/>
    <n v="907.7831892499903"/>
    <x v="1"/>
    <x v="1"/>
    <n v="105"/>
    <x v="12"/>
    <n v="7.5648599104165859"/>
    <d v="2022-03-09T21:10:00"/>
    <d v="2022-03-09T21:20:00"/>
    <d v="2022-03-09T21:20:00"/>
    <n v="10"/>
  </r>
  <r>
    <s v="bnip752446642"/>
    <x v="0"/>
    <x v="18"/>
    <n v="4.2"/>
    <n v="27.157772000000001"/>
    <n v="78.047250000000005"/>
    <n v="27.237772"/>
    <n v="78.127250000000004"/>
    <x v="2"/>
    <d v="2022-02-18T00:00:00"/>
    <d v="1899-12-30T21:50:00"/>
    <x v="1"/>
    <d v="1899-12-30T21:55:00"/>
    <x v="4"/>
    <x v="1"/>
    <n v="1428.6151627073953"/>
    <x v="1"/>
    <x v="0"/>
    <n v="195"/>
    <x v="12"/>
    <n v="11.905126355894961"/>
    <d v="2022-02-18T21:50:00"/>
    <d v="2022-02-18T21:55:00"/>
    <d v="2022-02-18T21:55:00"/>
    <n v="5"/>
  </r>
  <r>
    <s v="gwco971116818"/>
    <x v="0"/>
    <x v="6"/>
    <n v="4.9000000000000004"/>
    <n v="17.459710000000001"/>
    <n v="78.368854999999996"/>
    <n v="17.509709999999998"/>
    <n v="78.418854999999994"/>
    <x v="1"/>
    <d v="2022-04-03T00:00:00"/>
    <d v="1899-12-30T19:15:00"/>
    <x v="1"/>
    <d v="1899-12-30T19:25:00"/>
    <x v="4"/>
    <x v="1"/>
    <n v="921.98124940249886"/>
    <x v="0"/>
    <x v="1"/>
    <n v="155"/>
    <x v="3"/>
    <n v="7.6831770783541575"/>
    <d v="2022-04-03T19:15:00"/>
    <d v="2022-04-03T19:25:00"/>
    <d v="2022-04-03T19:25:00"/>
    <n v="10"/>
  </r>
  <r>
    <s v="qoqi618003869"/>
    <x v="0"/>
    <x v="0"/>
    <n v="4.7"/>
    <n v="26.47"/>
    <n v="80.349999999999994"/>
    <n v="26.56"/>
    <n v="80.44"/>
    <x v="2"/>
    <d v="2022-02-12T00:00:00"/>
    <d v="1899-12-30T23:00:00"/>
    <x v="1"/>
    <d v="1899-12-30T23:15:00"/>
    <x v="1"/>
    <x v="2"/>
    <n v="1611.4957980107042"/>
    <x v="0"/>
    <x v="0"/>
    <n v="130"/>
    <x v="14"/>
    <n v="13.429131650089202"/>
    <d v="2022-02-12T23:00:00"/>
    <d v="2022-02-12T23:15:00"/>
    <d v="2022-02-12T23:15:00"/>
    <n v="15"/>
  </r>
  <r>
    <s v="rhaq791742350"/>
    <x v="0"/>
    <x v="8"/>
    <n v="4.7"/>
    <n v="12.933298000000001"/>
    <n v="77.614293000000004"/>
    <n v="13.003297999999999"/>
    <n v="77.684292999999997"/>
    <x v="1"/>
    <d v="2022-04-06T00:00:00"/>
    <d v="1899-12-30T19:55:00"/>
    <x v="1"/>
    <d v="1899-12-30T20:10:00"/>
    <x v="3"/>
    <x v="1"/>
    <n v="1304.191538413254"/>
    <x v="0"/>
    <x v="1"/>
    <n v="240"/>
    <x v="1"/>
    <n v="10.86826282011045"/>
    <d v="2022-04-06T19:55:00"/>
    <d v="2022-04-06T20:10:00"/>
    <d v="2022-04-06T20:10:00"/>
    <n v="15"/>
  </r>
  <r>
    <s v="ewet138565964"/>
    <x v="0"/>
    <x v="18"/>
    <n v="4.5999999999999996"/>
    <n v="12.933298000000001"/>
    <n v="77.614293000000004"/>
    <n v="12.963298"/>
    <n v="77.644293000000005"/>
    <x v="0"/>
    <d v="2022-03-28T00:00:00"/>
    <d v="1899-12-30T22:30:00"/>
    <x v="1"/>
    <d v="1899-12-30T22:40:00"/>
    <x v="3"/>
    <x v="2"/>
    <n v="558.96111614778545"/>
    <x v="0"/>
    <x v="0"/>
    <n v="130"/>
    <x v="3"/>
    <n v="4.6580093012315453"/>
    <d v="2022-03-28T22:30:00"/>
    <d v="2022-03-28T22:40:00"/>
    <d v="2022-03-28T22:40:00"/>
    <n v="10"/>
  </r>
  <r>
    <s v="hzlz109090599"/>
    <x v="1"/>
    <x v="12"/>
    <n v="4.5"/>
    <n v="19.121998999999999"/>
    <n v="72.908493000000007"/>
    <n v="19.151999"/>
    <n v="72.938492999999994"/>
    <x v="0"/>
    <d v="2022-03-26T00:00:00"/>
    <d v="1899-12-30T19:45:00"/>
    <x v="1"/>
    <d v="1899-12-30T19:55:00"/>
    <x v="2"/>
    <x v="1"/>
    <n v="550.69193501232553"/>
    <x v="0"/>
    <x v="1"/>
    <n v="115"/>
    <x v="12"/>
    <n v="4.5890994584360465"/>
    <d v="2022-03-26T19:45:00"/>
    <d v="2022-03-26T19:55:00"/>
    <d v="2022-03-26T19:55:00"/>
    <n v="10"/>
  </r>
  <r>
    <s v="jnok449121288"/>
    <x v="1"/>
    <x v="17"/>
    <n v="4.5999999999999996"/>
    <n v="11.022169"/>
    <n v="76.999594000000002"/>
    <n v="11.112169"/>
    <n v="77.089594000000005"/>
    <x v="0"/>
    <d v="2022-03-18T00:00:00"/>
    <d v="1899-12-30T19:25:00"/>
    <x v="1"/>
    <d v="1899-12-30T19:35:00"/>
    <x v="4"/>
    <x v="1"/>
    <n v="1682.6183095906165"/>
    <x v="1"/>
    <x v="1"/>
    <n v="155"/>
    <x v="3"/>
    <n v="14.021819246588471"/>
    <d v="2022-03-18T19:25:00"/>
    <d v="2022-03-18T19:35:00"/>
    <d v="2022-03-18T19:35:00"/>
    <n v="10"/>
  </r>
  <r>
    <s v="lntn256382091"/>
    <x v="0"/>
    <x v="7"/>
    <n v="4.5999999999999996"/>
    <n v="18.551439999999999"/>
    <n v="73.804855000000003"/>
    <n v="18.611440000000002"/>
    <n v="73.864855000000006"/>
    <x v="0"/>
    <d v="2022-03-15T00:00:00"/>
    <d v="1899-12-30T21:55:00"/>
    <x v="1"/>
    <d v="1899-12-30T22:05:00"/>
    <x v="2"/>
    <x v="1"/>
    <n v="1103.1085838492829"/>
    <x v="1"/>
    <x v="1"/>
    <n v="170"/>
    <x v="11"/>
    <n v="9.1925715320773573"/>
    <d v="2022-03-15T21:55:00"/>
    <d v="2022-03-15T22:05:00"/>
    <d v="2022-03-15T22:05:00"/>
    <n v="10"/>
  </r>
  <r>
    <s v="lfdm936033374"/>
    <x v="1"/>
    <x v="14"/>
    <n v="4.5999999999999996"/>
    <n v="9.9571439999999996"/>
    <n v="76.296783000000005"/>
    <n v="10.007144"/>
    <n v="76.346783000000002"/>
    <x v="2"/>
    <d v="2022-02-15T00:00:00"/>
    <d v="1899-12-30T17:25:00"/>
    <x v="1"/>
    <d v="1899-12-30T17:30:00"/>
    <x v="1"/>
    <x v="3"/>
    <n v="936.40586824193031"/>
    <x v="0"/>
    <x v="0"/>
    <n v="145"/>
    <x v="5"/>
    <n v="7.8033822353494191"/>
    <d v="2022-02-15T17:25:00"/>
    <d v="2022-02-15T17:30:00"/>
    <d v="2022-02-15T17:30:00"/>
    <n v="5"/>
  </r>
  <r>
    <s v="wlzi011195574"/>
    <x v="0"/>
    <x v="4"/>
    <n v="4.5999999999999996"/>
    <n v="0"/>
    <n v="0"/>
    <n v="0.09"/>
    <n v="0.09"/>
    <x v="0"/>
    <d v="2022-03-31T00:00:00"/>
    <d v="1899-12-30T22:25:00"/>
    <x v="1"/>
    <d v="1899-12-30T22:40:00"/>
    <x v="1"/>
    <x v="2"/>
    <n v="1698.3360827338347"/>
    <x v="0"/>
    <x v="1"/>
    <n v="125"/>
    <x v="1"/>
    <n v="14.152800689448622"/>
    <d v="2022-03-31T22:25:00"/>
    <d v="2022-03-31T22:40:00"/>
    <d v="2022-03-31T22:40:00"/>
    <n v="15"/>
  </r>
  <r>
    <s v="omnp084308212"/>
    <x v="0"/>
    <x v="13"/>
    <n v="4.5999999999999996"/>
    <n v="15.51315"/>
    <n v="73.783460000000005"/>
    <n v="15.59315"/>
    <n v="73.863460000000003"/>
    <x v="2"/>
    <d v="2022-02-12T00:00:00"/>
    <d v="1899-12-30T17:30:00"/>
    <x v="1"/>
    <d v="1899-12-30T17:40:00"/>
    <x v="5"/>
    <x v="3"/>
    <n v="1482.2502762620686"/>
    <x v="0"/>
    <x v="1"/>
    <n v="150"/>
    <x v="8"/>
    <n v="12.352085635517238"/>
    <d v="2022-02-12T17:30:00"/>
    <d v="2022-02-12T17:40:00"/>
    <d v="2022-02-12T17:40:00"/>
    <n v="10"/>
  </r>
  <r>
    <s v="alfl278520643"/>
    <x v="0"/>
    <x v="0"/>
    <n v="4.4000000000000004"/>
    <n v="26.463504"/>
    <n v="80.372928999999999"/>
    <n v="26.553504"/>
    <n v="80.462929000000003"/>
    <x v="2"/>
    <d v="2022-02-16T00:00:00"/>
    <d v="1899-12-30T17:25:00"/>
    <x v="1"/>
    <d v="1899-12-30T17:35:00"/>
    <x v="3"/>
    <x v="3"/>
    <n v="3223.0726527819979"/>
    <x v="2"/>
    <x v="1"/>
    <n v="180"/>
    <x v="6"/>
    <n v="13.429469386591657"/>
    <d v="2022-02-16T17:25:00"/>
    <d v="2022-02-16T17:35:00"/>
    <d v="2022-02-16T17:35:00"/>
    <n v="10"/>
  </r>
  <r>
    <s v="biug284525749"/>
    <x v="0"/>
    <x v="8"/>
    <n v="4.9000000000000004"/>
    <n v="21.149668999999999"/>
    <n v="72.772628999999995"/>
    <n v="21.189668999999999"/>
    <n v="72.812629000000001"/>
    <x v="0"/>
    <d v="2022-03-19T00:00:00"/>
    <d v="1899-12-30T13:35:00"/>
    <x v="1"/>
    <d v="1899-12-30T13:40:00"/>
    <x v="4"/>
    <x v="0"/>
    <n v="729.79140462209455"/>
    <x v="0"/>
    <x v="1"/>
    <n v="155"/>
    <x v="14"/>
    <n v="6.0815950385174542"/>
    <d v="2022-03-19T13:35:00"/>
    <d v="2022-03-19T13:40:00"/>
    <d v="2022-03-19T13:40:00"/>
    <n v="5"/>
  </r>
  <r>
    <s v="ecsr202539401"/>
    <x v="1"/>
    <x v="9"/>
    <n v="4.7"/>
    <n v="17.431667999999998"/>
    <n v="78.408321000000001"/>
    <n v="17.451668000000002"/>
    <n v="78.428320999999997"/>
    <x v="0"/>
    <d v="2022-03-26T00:00:00"/>
    <d v="1899-12-30T10:45:00"/>
    <x v="0"/>
    <d v="1899-12-30T10:55:00"/>
    <x v="0"/>
    <x v="2"/>
    <n v="368.83403214714679"/>
    <x v="0"/>
    <x v="1"/>
    <n v="100"/>
    <x v="15"/>
    <n v="3.0736169345595563"/>
    <d v="2022-03-26T10:45:00"/>
    <d v="2022-03-26T10:55:00"/>
    <d v="2022-03-26T10:55:00"/>
    <n v="10"/>
  </r>
  <r>
    <s v="vsov630483090"/>
    <x v="0"/>
    <x v="0"/>
    <n v="4.5999999999999996"/>
    <n v="17.459710000000001"/>
    <n v="78.368854999999996"/>
    <n v="17.479710000000001"/>
    <n v="78.388855000000007"/>
    <x v="0"/>
    <d v="2022-03-09T00:00:00"/>
    <d v="1899-12-30T10:25:00"/>
    <x v="0"/>
    <d v="1899-12-30T10:40:00"/>
    <x v="2"/>
    <x v="2"/>
    <n v="368.80698857314565"/>
    <x v="1"/>
    <x v="1"/>
    <n v="110"/>
    <x v="11"/>
    <n v="3.0733915714428806"/>
    <d v="2022-03-09T10:25:00"/>
    <d v="2022-03-09T10:40:00"/>
    <d v="2022-03-09T10:40:00"/>
    <n v="15"/>
  </r>
  <r>
    <s v="lhkx511353568"/>
    <x v="0"/>
    <x v="1"/>
    <n v="4.4000000000000004"/>
    <n v="22.311603000000002"/>
    <n v="73.165012000000004"/>
    <n v="22.441603000000001"/>
    <n v="73.295012"/>
    <x v="0"/>
    <d v="2022-03-31T00:00:00"/>
    <d v="1899-12-30T19:45:00"/>
    <x v="1"/>
    <d v="1899-12-30T19:50:00"/>
    <x v="1"/>
    <x v="1"/>
    <n v="2362.5989202902169"/>
    <x v="0"/>
    <x v="1"/>
    <n v="210"/>
    <x v="13"/>
    <n v="19.688324335751808"/>
    <d v="2022-03-31T19:45:00"/>
    <d v="2022-03-31T19:50:00"/>
    <d v="2022-03-31T19:50:00"/>
    <n v="5"/>
  </r>
  <r>
    <s v="pnpt307157563"/>
    <x v="0"/>
    <x v="7"/>
    <n v="4"/>
    <n v="17.451975999999998"/>
    <n v="78.385883000000007"/>
    <n v="17.461976"/>
    <n v="78.395882999999998"/>
    <x v="0"/>
    <d v="2022-03-21T00:00:00"/>
    <d v="1899-12-30T11:30:00"/>
    <x v="0"/>
    <d v="1899-12-30T11:35:00"/>
    <x v="5"/>
    <x v="0"/>
    <n v="184.40963752902871"/>
    <x v="0"/>
    <x v="1"/>
    <n v="34"/>
    <x v="10"/>
    <n v="1.5367469794085726"/>
    <d v="2022-03-21T11:30:00"/>
    <d v="2022-03-21T11:35:00"/>
    <d v="2022-03-21T11:35:00"/>
    <n v="5"/>
  </r>
  <r>
    <s v="anlj985535083"/>
    <x v="0"/>
    <x v="8"/>
    <n v="4.8"/>
    <n v="21.160437000000002"/>
    <n v="72.774208999999999"/>
    <n v="21.290437000000001"/>
    <n v="72.904208999999994"/>
    <x v="0"/>
    <d v="2022-03-10T00:00:00"/>
    <d v="1899-12-30T23:50:00"/>
    <x v="0"/>
    <d v="1899-12-30T00:05:00"/>
    <x v="5"/>
    <x v="2"/>
    <n v="2371.4054113584771"/>
    <x v="0"/>
    <x v="0"/>
    <n v="115"/>
    <x v="1"/>
    <n v="19.761711761320644"/>
    <d v="2022-03-10T23:50:00"/>
    <d v="2022-03-10T00:05:00"/>
    <d v="2022-03-11T00:05:00"/>
    <n v="15"/>
  </r>
  <r>
    <s v="pcog553671148"/>
    <x v="0"/>
    <x v="6"/>
    <n v="4.8"/>
    <n v="25.457687"/>
    <n v="81.835584999999995"/>
    <n v="25.587686999999999"/>
    <n v="81.965585000000004"/>
    <x v="2"/>
    <d v="2022-02-14T00:00:00"/>
    <d v="1899-12-30T17:30:00"/>
    <x v="1"/>
    <d v="1899-12-30T17:45:00"/>
    <x v="0"/>
    <x v="3"/>
    <n v="2336.5243520429485"/>
    <x v="1"/>
    <x v="1"/>
    <n v="135"/>
    <x v="8"/>
    <n v="19.471036267024569"/>
    <d v="2022-02-14T17:30:00"/>
    <d v="2022-02-14T17:45:00"/>
    <d v="2022-02-14T17:45:00"/>
    <n v="15"/>
  </r>
  <r>
    <s v="fkgg903677594"/>
    <x v="1"/>
    <x v="19"/>
    <n v="4.2"/>
    <n v="12.316967"/>
    <n v="76.603066999999996"/>
    <n v="12.356966999999999"/>
    <n v="76.643067000000002"/>
    <x v="0"/>
    <d v="2022-03-26T00:00:00"/>
    <d v="1899-12-30T12:10:00"/>
    <x v="1"/>
    <d v="1899-12-30T12:20:00"/>
    <x v="4"/>
    <x v="0"/>
    <n v="746.15194563166244"/>
    <x v="0"/>
    <x v="1"/>
    <n v="160"/>
    <x v="8"/>
    <n v="6.217932880263854"/>
    <d v="2022-03-26T12:10:00"/>
    <d v="2022-03-26T12:20:00"/>
    <d v="2022-03-26T12:20:00"/>
    <n v="10"/>
  </r>
  <r>
    <s v="ojjx823480881"/>
    <x v="1"/>
    <x v="14"/>
    <n v="4.7"/>
    <n v="23.351057999999998"/>
    <n v="85.325731000000005"/>
    <n v="23.411058000000001"/>
    <n v="85.385731000000007"/>
    <x v="0"/>
    <d v="2022-03-17T00:00:00"/>
    <d v="1899-12-30T21:40:00"/>
    <x v="1"/>
    <d v="1899-12-30T21:45:00"/>
    <x v="4"/>
    <x v="1"/>
    <n v="1086.7331316361856"/>
    <x v="0"/>
    <x v="1"/>
    <n v="26"/>
    <x v="10"/>
    <n v="9.0561094303015466"/>
    <d v="2022-03-17T21:40:00"/>
    <d v="2022-03-17T21:45:00"/>
    <d v="2022-03-17T21:45:00"/>
    <n v="5"/>
  </r>
  <r>
    <s v="vntc871249721"/>
    <x v="0"/>
    <x v="7"/>
    <n v="4.2"/>
    <n v="30.895817000000001"/>
    <n v="75.813112000000004"/>
    <n v="30.965817000000001"/>
    <n v="75.883111999999997"/>
    <x v="2"/>
    <d v="2022-02-18T00:00:00"/>
    <d v="1899-12-30T21:35:00"/>
    <x v="1"/>
    <d v="1899-12-30T21:40:00"/>
    <x v="5"/>
    <x v="1"/>
    <n v="1230.5923976178533"/>
    <x v="1"/>
    <x v="1"/>
    <n v="170"/>
    <x v="11"/>
    <n v="10.254936646815445"/>
    <d v="2022-02-18T21:35:00"/>
    <d v="2022-02-18T21:40:00"/>
    <d v="2022-02-18T21:40:00"/>
    <n v="5"/>
  </r>
  <r>
    <s v="gdfx383136162"/>
    <x v="1"/>
    <x v="10"/>
    <n v="4.0999999999999996"/>
    <n v="30.892977999999999"/>
    <n v="75.821847000000005"/>
    <n v="30.972978000000001"/>
    <n v="75.901847000000004"/>
    <x v="2"/>
    <d v="2022-02-16T00:00:00"/>
    <d v="1899-12-30T22:00:00"/>
    <x v="1"/>
    <d v="1899-12-30T22:15:00"/>
    <x v="5"/>
    <x v="1"/>
    <n v="1406.37781103472"/>
    <x v="0"/>
    <x v="1"/>
    <n v="185"/>
    <x v="2"/>
    <n v="11.719815091956001"/>
    <d v="2022-02-16T22:00:00"/>
    <d v="2022-02-16T22:15:00"/>
    <d v="2022-02-16T22:15:00"/>
    <n v="15"/>
  </r>
  <r>
    <s v="eewy575867399"/>
    <x v="2"/>
    <x v="16"/>
    <n v="4.8"/>
    <n v="23.234631"/>
    <n v="77.401662999999999"/>
    <n v="23.304631000000001"/>
    <n v="77.471663000000007"/>
    <x v="2"/>
    <d v="2022-02-14T00:00:00"/>
    <d v="1899-12-30T21:15:00"/>
    <x v="1"/>
    <d v="1899-12-30T21:20:00"/>
    <x v="4"/>
    <x v="1"/>
    <n v="1268.3417742544195"/>
    <x v="1"/>
    <x v="1"/>
    <n v="160"/>
    <x v="14"/>
    <n v="10.569514785453496"/>
    <d v="2022-02-14T21:15:00"/>
    <d v="2022-02-14T21:20:00"/>
    <d v="2022-02-14T21:20:00"/>
    <n v="5"/>
  </r>
  <r>
    <s v="lyav284639714"/>
    <x v="1"/>
    <x v="17"/>
    <n v="4.9000000000000004"/>
    <n v="17.433809"/>
    <n v="78.386743999999993"/>
    <n v="17.463809000000001"/>
    <n v="78.416743999999994"/>
    <x v="0"/>
    <d v="2022-03-07T00:00:00"/>
    <d v="1899-12-30T17:40:00"/>
    <x v="1"/>
    <d v="1899-12-30T17:55:00"/>
    <x v="4"/>
    <x v="3"/>
    <n v="553.24072146298681"/>
    <x v="0"/>
    <x v="1"/>
    <n v="85"/>
    <x v="12"/>
    <n v="4.6103393455248902"/>
    <d v="2022-03-07T17:40:00"/>
    <d v="2022-03-07T17:55:00"/>
    <d v="2022-03-07T17:55:00"/>
    <n v="15"/>
  </r>
  <r>
    <s v="uewv577893611"/>
    <x v="1"/>
    <x v="9"/>
    <n v="4.7"/>
    <n v="22.761226000000001"/>
    <n v="75.887522000000004"/>
    <n v="22.801226"/>
    <n v="75.927521999999996"/>
    <x v="0"/>
    <d v="2022-03-28T00:00:00"/>
    <d v="1899-12-30T16:40:00"/>
    <x v="1"/>
    <d v="1899-12-30T16:45:00"/>
    <x v="3"/>
    <x v="3"/>
    <n v="725.97184760494156"/>
    <x v="0"/>
    <x v="1"/>
    <n v="80"/>
    <x v="12"/>
    <n v="6.049765396707846"/>
    <d v="2022-03-28T16:40:00"/>
    <d v="2022-03-28T16:45:00"/>
    <d v="2022-03-28T16:45:00"/>
    <n v="5"/>
  </r>
  <r>
    <s v="dsvg995627875"/>
    <x v="0"/>
    <x v="1"/>
    <n v="4.5999999999999996"/>
    <n v="12.326356000000001"/>
    <n v="76.619102999999996"/>
    <n v="12.436356"/>
    <n v="76.729102999999995"/>
    <x v="1"/>
    <d v="2022-04-06T00:00:00"/>
    <d v="1899-12-30T22:25:00"/>
    <x v="1"/>
    <d v="1899-12-30T22:40:00"/>
    <x v="2"/>
    <x v="2"/>
    <n v="4103.495234595789"/>
    <x v="2"/>
    <x v="3"/>
    <n v="90"/>
    <x v="11"/>
    <n v="17.097896810815786"/>
    <d v="2022-04-06T22:25:00"/>
    <d v="2022-04-06T22:40:00"/>
    <d v="2022-04-06T22:40:00"/>
    <n v="15"/>
  </r>
  <r>
    <s v="inow131850814"/>
    <x v="1"/>
    <x v="14"/>
    <n v="4.3"/>
    <n v="21.173493000000001"/>
    <n v="72.801952999999997"/>
    <n v="21.283493"/>
    <n v="72.911952999999997"/>
    <x v="0"/>
    <d v="2022-03-06T00:00:00"/>
    <d v="1899-12-30T20:40:00"/>
    <x v="1"/>
    <d v="1899-12-30T20:55:00"/>
    <x v="1"/>
    <x v="1"/>
    <n v="2006.5545724701176"/>
    <x v="0"/>
    <x v="1"/>
    <n v="165"/>
    <x v="7"/>
    <n v="16.721288103917647"/>
    <d v="2022-03-06T20:40:00"/>
    <d v="2022-03-06T20:55:00"/>
    <d v="2022-03-06T20:55:00"/>
    <n v="15"/>
  </r>
  <r>
    <s v="bpfk370619521"/>
    <x v="0"/>
    <x v="8"/>
    <n v="4.5999999999999996"/>
    <n v="17.459710000000001"/>
    <n v="78.368854999999996"/>
    <n v="17.489709999999999"/>
    <n v="78.398854999999998"/>
    <x v="1"/>
    <d v="2022-04-03T00:00:00"/>
    <d v="1899-12-30T17:30:00"/>
    <x v="1"/>
    <d v="1899-12-30T17:45:00"/>
    <x v="3"/>
    <x v="3"/>
    <n v="553.20324128538516"/>
    <x v="0"/>
    <x v="1"/>
    <n v="135"/>
    <x v="5"/>
    <n v="4.6100270107115433"/>
    <d v="2022-04-03T17:30:00"/>
    <d v="2022-04-03T17:45:00"/>
    <d v="2022-04-03T17:45:00"/>
    <n v="15"/>
  </r>
  <r>
    <s v="srja984337118"/>
    <x v="1"/>
    <x v="17"/>
    <n v="4.5"/>
    <n v="11.025083"/>
    <n v="77.015393000000003"/>
    <n v="11.075082999999999"/>
    <n v="77.065393"/>
    <x v="0"/>
    <d v="2022-03-11T00:00:00"/>
    <d v="1899-12-30T19:15:00"/>
    <x v="1"/>
    <d v="1899-12-30T19:30:00"/>
    <x v="5"/>
    <x v="1"/>
    <n v="934.81471797167012"/>
    <x v="1"/>
    <x v="0"/>
    <n v="60"/>
    <x v="6"/>
    <n v="7.7901226497639176"/>
    <d v="2022-03-11T19:15:00"/>
    <d v="2022-03-11T19:30:00"/>
    <d v="2022-03-11T19:30:00"/>
    <n v="15"/>
  </r>
  <r>
    <s v="rils127955584"/>
    <x v="0"/>
    <x v="13"/>
    <n v="4.5999999999999996"/>
    <n v="19.103249000000002"/>
    <n v="72.846749000000003"/>
    <n v="19.163249"/>
    <n v="72.906749000000005"/>
    <x v="0"/>
    <d v="2022-03-17T00:00:00"/>
    <d v="1899-12-30T19:25:00"/>
    <x v="1"/>
    <d v="1899-12-30T19:35:00"/>
    <x v="5"/>
    <x v="1"/>
    <n v="1101.3956395846737"/>
    <x v="0"/>
    <x v="1"/>
    <n v="165"/>
    <x v="7"/>
    <n v="9.1782969965389487"/>
    <d v="2022-03-17T19:25:00"/>
    <d v="2022-03-17T19:35:00"/>
    <d v="2022-03-17T19:35:00"/>
    <n v="10"/>
  </r>
  <r>
    <s v="wnsa495981678"/>
    <x v="0"/>
    <x v="0"/>
    <n v="4.7"/>
    <n v="21.186437999999999"/>
    <n v="72.794115000000005"/>
    <n v="21.316438000000002"/>
    <n v="72.924115"/>
    <x v="1"/>
    <d v="2022-04-06T00:00:00"/>
    <d v="1899-12-30T18:50:00"/>
    <x v="1"/>
    <d v="1899-12-30T19:05:00"/>
    <x v="2"/>
    <x v="3"/>
    <n v="2371.2109823609826"/>
    <x v="1"/>
    <x v="0"/>
    <n v="135"/>
    <x v="0"/>
    <n v="19.760091519674855"/>
    <d v="2022-04-06T18:50:00"/>
    <d v="2022-04-06T19:05:00"/>
    <d v="2022-04-06T19:05:00"/>
    <n v="15"/>
  </r>
  <r>
    <s v="oslw578673145"/>
    <x v="1"/>
    <x v="17"/>
    <n v="4.7"/>
    <n v="18.546258000000002"/>
    <n v="73.904336999999998"/>
    <n v="18.606258"/>
    <n v="73.964337"/>
    <x v="0"/>
    <d v="2022-03-01T00:00:00"/>
    <d v="1899-12-30T18:45:00"/>
    <x v="1"/>
    <d v="1899-12-30T18:50:00"/>
    <x v="5"/>
    <x v="3"/>
    <n v="1103.1244548090481"/>
    <x v="1"/>
    <x v="1"/>
    <n v="100"/>
    <x v="4"/>
    <n v="9.1927037900754005"/>
    <d v="2022-03-01T18:45:00"/>
    <d v="2022-03-01T18:50:00"/>
    <d v="2022-03-01T18:50:00"/>
    <n v="5"/>
  </r>
  <r>
    <s v="lzkm270605923"/>
    <x v="0"/>
    <x v="4"/>
    <n v="4.7"/>
    <n v="18.551439999999999"/>
    <n v="73.804855000000003"/>
    <n v="18.641439999999999"/>
    <n v="73.894855000000007"/>
    <x v="0"/>
    <d v="2022-03-06T00:00:00"/>
    <d v="1899-12-30T21:45:00"/>
    <x v="1"/>
    <d v="1899-12-30T21:50:00"/>
    <x v="0"/>
    <x v="1"/>
    <n v="1654.5938664016433"/>
    <x v="0"/>
    <x v="1"/>
    <n v="140"/>
    <x v="14"/>
    <n v="13.788282220013693"/>
    <d v="2022-03-06T21:45:00"/>
    <d v="2022-03-06T21:50:00"/>
    <d v="2022-03-06T21:50:00"/>
    <n v="5"/>
  </r>
  <r>
    <s v="ykby269698703"/>
    <x v="1"/>
    <x v="15"/>
    <n v="4.8"/>
    <n v="18.533811"/>
    <n v="73.899315000000001"/>
    <n v="18.543811000000002"/>
    <n v="73.909315000000007"/>
    <x v="0"/>
    <d v="2022-03-03T00:00:00"/>
    <d v="1899-12-30T08:20:00"/>
    <x v="0"/>
    <d v="1899-12-30T08:30:00"/>
    <x v="2"/>
    <x v="2"/>
    <n v="183.87317634229305"/>
    <x v="1"/>
    <x v="0"/>
    <n v="90"/>
    <x v="11"/>
    <n v="1.5322764695191087"/>
    <d v="2022-03-03T08:20:00"/>
    <d v="2022-03-03T08:30:00"/>
    <d v="2022-03-03T08:30:00"/>
    <n v="10"/>
  </r>
  <r>
    <s v="lotg001222721"/>
    <x v="1"/>
    <x v="19"/>
    <n v="4.0999999999999996"/>
    <n v="21.170096000000001"/>
    <n v="72.789122000000006"/>
    <n v="21.190096"/>
    <n v="72.809122000000002"/>
    <x v="0"/>
    <d v="2022-03-15T00:00:00"/>
    <d v="1899-12-30T10:10:00"/>
    <x v="0"/>
    <d v="1899-12-30T10:20:00"/>
    <x v="5"/>
    <x v="2"/>
    <n v="364.88374243818072"/>
    <x v="0"/>
    <x v="1"/>
    <n v="170"/>
    <x v="12"/>
    <n v="3.0406978536515061"/>
    <d v="2022-03-15T10:10:00"/>
    <d v="2022-03-15T10:20:00"/>
    <d v="2022-03-15T10:20:00"/>
    <n v="10"/>
  </r>
  <r>
    <s v="wvvk968230052"/>
    <x v="1"/>
    <x v="17"/>
    <n v="4.9000000000000004"/>
    <n v="22.753658999999999"/>
    <n v="75.903364999999994"/>
    <n v="22.813659000000001"/>
    <n v="75.963364999999996"/>
    <x v="0"/>
    <d v="2022-03-19T00:00:00"/>
    <d v="1899-12-30T22:25:00"/>
    <x v="1"/>
    <d v="1899-12-30T22:35:00"/>
    <x v="2"/>
    <x v="2"/>
    <n v="1088.9488264811202"/>
    <x v="0"/>
    <x v="1"/>
    <n v="70"/>
    <x v="4"/>
    <n v="9.0745735540093353"/>
    <d v="2022-03-19T22:25:00"/>
    <d v="2022-03-19T22:35:00"/>
    <d v="2022-03-19T22:35:00"/>
    <n v="10"/>
  </r>
  <r>
    <s v="rdwb427080116"/>
    <x v="0"/>
    <x v="3"/>
    <n v="4.9000000000000004"/>
    <n v="11.003681"/>
    <n v="76.975525000000005"/>
    <n v="11.013681"/>
    <n v="76.985524999999996"/>
    <x v="0"/>
    <d v="2022-03-05T00:00:00"/>
    <d v="1899-12-30T09:25:00"/>
    <x v="0"/>
    <d v="1899-12-30T09:30:00"/>
    <x v="3"/>
    <x v="2"/>
    <n v="186.97586812843164"/>
    <x v="0"/>
    <x v="1"/>
    <n v="75"/>
    <x v="4"/>
    <n v="1.558132234403597"/>
    <d v="2022-03-05T09:25:00"/>
    <d v="2022-03-05T09:30:00"/>
    <d v="2022-03-05T09:30:00"/>
    <n v="5"/>
  </r>
  <r>
    <s v="vksp447966461"/>
    <x v="2"/>
    <x v="16"/>
    <n v="4.7"/>
    <n v="12.297954000000001"/>
    <n v="76.665169000000006"/>
    <n v="12.367953999999999"/>
    <n v="76.735168999999999"/>
    <x v="0"/>
    <d v="2022-03-23T00:00:00"/>
    <d v="1899-12-30T18:45:00"/>
    <x v="1"/>
    <d v="1899-12-30T18:55:00"/>
    <x v="5"/>
    <x v="3"/>
    <n v="1305.775639178599"/>
    <x v="0"/>
    <x v="1"/>
    <n v="120"/>
    <x v="0"/>
    <n v="10.881463659821659"/>
    <d v="2022-03-23T18:45:00"/>
    <d v="2022-03-23T18:55:00"/>
    <d v="2022-03-23T18:55:00"/>
    <n v="10"/>
  </r>
  <r>
    <s v="smxr707504246"/>
    <x v="0"/>
    <x v="8"/>
    <n v="4.5999999999999996"/>
    <n v="11.026116999999999"/>
    <n v="76.944652000000005"/>
    <n v="11.076117"/>
    <n v="76.994652000000002"/>
    <x v="0"/>
    <d v="2022-03-28T00:00:00"/>
    <d v="1899-12-30T22:20:00"/>
    <x v="1"/>
    <d v="1899-12-30T22:25:00"/>
    <x v="3"/>
    <x v="2"/>
    <n v="934.81310143907126"/>
    <x v="1"/>
    <x v="1"/>
    <n v="95"/>
    <x v="3"/>
    <n v="7.7901091786589269"/>
    <d v="2022-03-28T22:20:00"/>
    <d v="2022-03-28T22:25:00"/>
    <d v="2022-03-28T22:25:00"/>
    <n v="5"/>
  </r>
  <r>
    <s v="uxqa121004081"/>
    <x v="0"/>
    <x v="18"/>
    <n v="5"/>
    <n v="11.025083"/>
    <n v="77.015393000000003"/>
    <n v="11.045083"/>
    <n v="77.035392999999999"/>
    <x v="1"/>
    <d v="2022-04-01T00:00:00"/>
    <d v="1899-12-30T09:40:00"/>
    <x v="0"/>
    <d v="1899-12-30T09:45:00"/>
    <x v="0"/>
    <x v="2"/>
    <n v="373.93526649250595"/>
    <x v="0"/>
    <x v="1"/>
    <n v="95"/>
    <x v="12"/>
    <n v="3.116127220770883"/>
    <d v="2022-04-01T09:40:00"/>
    <d v="2022-04-01T09:45:00"/>
    <d v="2022-04-01T09:45:00"/>
    <n v="5"/>
  </r>
  <r>
    <s v="usth605815978"/>
    <x v="1"/>
    <x v="14"/>
    <n v="5"/>
    <n v="22.732225"/>
    <n v="75.874764999999996"/>
    <n v="22.802225"/>
    <n v="75.944765000000004"/>
    <x v="0"/>
    <d v="2022-03-06T00:00:00"/>
    <d v="1899-12-30T22:45:00"/>
    <x v="1"/>
    <d v="1899-12-30T22:55:00"/>
    <x v="1"/>
    <x v="2"/>
    <n v="1270.5105843747842"/>
    <x v="0"/>
    <x v="1"/>
    <n v="90"/>
    <x v="9"/>
    <n v="10.587588203123202"/>
    <d v="2022-03-06T22:45:00"/>
    <d v="2022-03-06T22:55:00"/>
    <d v="2022-03-06T22:55:00"/>
    <n v="10"/>
  </r>
  <r>
    <s v="twaz473189026"/>
    <x v="0"/>
    <x v="7"/>
    <n v="4.9000000000000004"/>
    <n v="11.006686"/>
    <n v="76.951735999999997"/>
    <n v="11.056685999999999"/>
    <n v="77.001735999999994"/>
    <x v="0"/>
    <d v="2022-03-21T00:00:00"/>
    <d v="1899-12-30T19:00:00"/>
    <x v="1"/>
    <d v="1899-12-30T19:15:00"/>
    <x v="4"/>
    <x v="3"/>
    <n v="934.84345494403635"/>
    <x v="0"/>
    <x v="3"/>
    <n v="130"/>
    <x v="15"/>
    <n v="7.7903621245336359"/>
    <d v="2022-03-21T19:00:00"/>
    <d v="2022-03-21T19:15:00"/>
    <d v="2022-03-21T19:15:00"/>
    <n v="15"/>
  </r>
  <r>
    <s v="xqjs443194890"/>
    <x v="1"/>
    <x v="11"/>
    <n v="4.7"/>
    <n v="12.978453"/>
    <n v="77.643685000000005"/>
    <n v="13.058453"/>
    <n v="77.723685000000003"/>
    <x v="0"/>
    <d v="2022-03-02T00:00:00"/>
    <d v="1899-12-30T17:20:00"/>
    <x v="1"/>
    <d v="1899-12-30T17:25:00"/>
    <x v="3"/>
    <x v="3"/>
    <n v="1490.3579769273397"/>
    <x v="0"/>
    <x v="1"/>
    <n v="180"/>
    <x v="7"/>
    <n v="12.419649807727831"/>
    <d v="2022-03-02T17:20:00"/>
    <d v="2022-03-02T17:25:00"/>
    <d v="2022-03-02T17:25:00"/>
    <n v="5"/>
  </r>
  <r>
    <s v="biyo606306337"/>
    <x v="0"/>
    <x v="4"/>
    <n v="4.7"/>
    <n v="22.751857000000001"/>
    <n v="75.866698999999997"/>
    <n v="22.801856999999998"/>
    <n v="75.916698999999994"/>
    <x v="0"/>
    <d v="2022-03-07T00:00:00"/>
    <d v="1899-12-30T22:40:00"/>
    <x v="1"/>
    <d v="1899-12-30T22:45:00"/>
    <x v="3"/>
    <x v="2"/>
    <n v="907.4781534131248"/>
    <x v="1"/>
    <x v="3"/>
    <n v="90"/>
    <x v="13"/>
    <n v="7.5623179451093732"/>
    <d v="2022-03-07T22:40:00"/>
    <d v="2022-03-07T22:45:00"/>
    <d v="2022-03-07T22:45:00"/>
    <n v="5"/>
  </r>
  <r>
    <s v="oerz901368225"/>
    <x v="1"/>
    <x v="9"/>
    <n v="4.7"/>
    <n v="21.186883999999999"/>
    <n v="72.793616"/>
    <n v="21.266884000000001"/>
    <n v="72.873615999999998"/>
    <x v="0"/>
    <d v="2022-03-14T00:00:00"/>
    <d v="1899-12-30T20:45:00"/>
    <x v="1"/>
    <d v="1899-12-30T20:55:00"/>
    <x v="5"/>
    <x v="1"/>
    <n v="1459.3198949138823"/>
    <x v="0"/>
    <x v="1"/>
    <n v="175"/>
    <x v="12"/>
    <n v="12.160999124282352"/>
    <d v="2022-03-14T20:45:00"/>
    <d v="2022-03-14T20:55:00"/>
    <d v="2022-03-14T20:55:00"/>
    <n v="10"/>
  </r>
  <r>
    <s v="gvht821947188"/>
    <x v="1"/>
    <x v="11"/>
    <n v="4.3"/>
    <n v="12.933284"/>
    <n v="77.615427999999994"/>
    <n v="12.953284"/>
    <n v="77.635428000000005"/>
    <x v="0"/>
    <d v="2022-03-19T00:00:00"/>
    <d v="1899-12-30T10:25:00"/>
    <x v="0"/>
    <d v="1899-12-30T10:40:00"/>
    <x v="1"/>
    <x v="2"/>
    <n v="372.64439710333511"/>
    <x v="0"/>
    <x v="1"/>
    <n v="110"/>
    <x v="5"/>
    <n v="3.1053699758611257"/>
    <d v="2022-03-19T10:25:00"/>
    <d v="2022-03-19T10:40:00"/>
    <d v="2022-03-19T10:40:00"/>
    <n v="15"/>
  </r>
  <r>
    <s v="pfxj733199591"/>
    <x v="1"/>
    <x v="2"/>
    <n v="4.7"/>
    <n v="30.893234"/>
    <n v="75.821719999999999"/>
    <n v="30.973234000000001"/>
    <n v="75.901719999999997"/>
    <x v="2"/>
    <d v="2022-02-16T00:00:00"/>
    <d v="1899-12-30T19:50:00"/>
    <x v="1"/>
    <d v="1899-12-30T19:55:00"/>
    <x v="4"/>
    <x v="1"/>
    <n v="2812.7524296322445"/>
    <x v="2"/>
    <x v="1"/>
    <n v="155"/>
    <x v="6"/>
    <n v="11.719801790134351"/>
    <d v="2022-02-16T19:50:00"/>
    <d v="2022-02-16T19:55:00"/>
    <d v="2022-02-16T19:55:00"/>
    <n v="5"/>
  </r>
  <r>
    <s v="jzxr648661621"/>
    <x v="0"/>
    <x v="1"/>
    <n v="5"/>
    <n v="0"/>
    <n v="0"/>
    <n v="0.02"/>
    <n v="0.02"/>
    <x v="2"/>
    <d v="2022-02-13T00:00:00"/>
    <d v="1899-12-30T08:55:00"/>
    <x v="0"/>
    <d v="1899-12-30T09:00:00"/>
    <x v="3"/>
    <x v="2"/>
    <n v="377.40809215458995"/>
    <x v="1"/>
    <x v="0"/>
    <n v="80"/>
    <x v="7"/>
    <n v="3.1450674346215828"/>
    <d v="2022-02-13T08:55:00"/>
    <d v="2022-02-13T09:00:00"/>
    <d v="2022-02-13T09:00:00"/>
    <n v="5"/>
  </r>
  <r>
    <s v="cpsx551755601"/>
    <x v="1"/>
    <x v="14"/>
    <n v="4.7"/>
    <n v="18.636215"/>
    <n v="73.751080999999999"/>
    <n v="18.656215"/>
    <n v="73.771080999999995"/>
    <x v="0"/>
    <d v="2022-03-03T00:00:00"/>
    <d v="1899-12-30T10:45:00"/>
    <x v="0"/>
    <d v="1899-12-30T10:55:00"/>
    <x v="5"/>
    <x v="2"/>
    <n v="367.63662956556107"/>
    <x v="1"/>
    <x v="1"/>
    <n v="80"/>
    <x v="2"/>
    <n v="3.0636385797130088"/>
    <d v="2022-03-03T10:45:00"/>
    <d v="2022-03-03T10:55:00"/>
    <d v="2022-03-03T10:55:00"/>
    <n v="10"/>
  </r>
  <r>
    <s v="cfen717170114"/>
    <x v="0"/>
    <x v="8"/>
    <n v="4.9000000000000004"/>
    <n v="12.975996"/>
    <n v="80.221897999999996"/>
    <n v="13.015995999999999"/>
    <n v="80.261898000000002"/>
    <x v="0"/>
    <d v="2022-03-21T00:00:00"/>
    <d v="1899-12-30T14:25:00"/>
    <x v="1"/>
    <d v="1899-12-30T14:35:00"/>
    <x v="2"/>
    <x v="0"/>
    <n v="745.2118737463453"/>
    <x v="0"/>
    <x v="1"/>
    <n v="165"/>
    <x v="14"/>
    <n v="6.2100989478862108"/>
    <d v="2022-03-21T14:25:00"/>
    <d v="2022-03-21T14:35:00"/>
    <d v="2022-03-21T14:35:00"/>
    <n v="10"/>
  </r>
  <r>
    <s v="hlsq174962378"/>
    <x v="1"/>
    <x v="5"/>
    <n v="4.5"/>
    <n v="12.949934000000001"/>
    <n v="77.699386000000004"/>
    <n v="13.059934"/>
    <n v="77.809386000000003"/>
    <x v="0"/>
    <d v="2022-03-23T00:00:00"/>
    <d v="1899-12-30T22:25:00"/>
    <x v="1"/>
    <d v="1899-12-30T22:35:00"/>
    <x v="4"/>
    <x v="2"/>
    <n v="2049.2965455449239"/>
    <x v="0"/>
    <x v="1"/>
    <n v="110"/>
    <x v="0"/>
    <n v="17.077471212874364"/>
    <d v="2022-03-23T22:25:00"/>
    <d v="2022-03-23T22:35:00"/>
    <d v="2022-03-23T22:35:00"/>
    <n v="10"/>
  </r>
  <r>
    <s v="kcrm223957361"/>
    <x v="0"/>
    <x v="0"/>
    <n v="4.9000000000000004"/>
    <n v="18.569156"/>
    <n v="73.774722999999994"/>
    <n v="18.639156"/>
    <n v="73.844723000000002"/>
    <x v="1"/>
    <d v="2022-04-04T00:00:00"/>
    <d v="1899-12-30T22:15:00"/>
    <x v="1"/>
    <d v="1899-12-30T22:20:00"/>
    <x v="5"/>
    <x v="2"/>
    <n v="2573.7575535974775"/>
    <x v="2"/>
    <x v="1"/>
    <n v="120"/>
    <x v="8"/>
    <n v="10.723989806656157"/>
    <d v="2022-04-04T22:15:00"/>
    <d v="2022-04-04T22:20:00"/>
    <d v="2022-04-04T22:20:00"/>
    <n v="5"/>
  </r>
  <r>
    <s v="migt045727609"/>
    <x v="1"/>
    <x v="12"/>
    <n v="4.5999999999999996"/>
    <n v="0"/>
    <n v="0"/>
    <n v="0.09"/>
    <n v="0.09"/>
    <x v="0"/>
    <d v="2022-03-04T00:00:00"/>
    <d v="1899-12-30T23:50:00"/>
    <x v="1"/>
    <d v="1899-12-30T23:55:00"/>
    <x v="2"/>
    <x v="2"/>
    <n v="1698.3360827338347"/>
    <x v="1"/>
    <x v="1"/>
    <n v="90"/>
    <x v="5"/>
    <n v="14.152800689448622"/>
    <d v="2022-03-04T23:50:00"/>
    <d v="2022-03-04T23:55:00"/>
    <d v="2022-03-04T23:55:00"/>
    <n v="5"/>
  </r>
  <r>
    <s v="wett437020769"/>
    <x v="1"/>
    <x v="14"/>
    <n v="4.5999999999999996"/>
    <n v="26.902328000000001"/>
    <n v="75.794257000000002"/>
    <n v="26.972328000000001"/>
    <n v="75.864256999999995"/>
    <x v="1"/>
    <d v="2022-04-06T00:00:00"/>
    <d v="1899-12-30T23:45:00"/>
    <x v="1"/>
    <d v="1899-12-30T23:55:00"/>
    <x v="1"/>
    <x v="2"/>
    <n v="1251.323108301267"/>
    <x v="0"/>
    <x v="0"/>
    <n v="60"/>
    <x v="8"/>
    <n v="10.427692569177225"/>
    <d v="2022-04-06T23:45:00"/>
    <d v="2022-04-06T23:55:00"/>
    <d v="2022-04-06T23:55:00"/>
    <n v="10"/>
  </r>
  <r>
    <s v="lcjg509366215"/>
    <x v="0"/>
    <x v="8"/>
    <n v="4.9000000000000004"/>
    <n v="19.176269000000001"/>
    <n v="72.836720999999997"/>
    <n v="19.306269"/>
    <n v="72.966721000000007"/>
    <x v="0"/>
    <d v="2022-03-31T00:00:00"/>
    <d v="1899-12-30T22:50:00"/>
    <x v="1"/>
    <d v="1899-12-30T23:05:00"/>
    <x v="5"/>
    <x v="2"/>
    <n v="2385.6189443972471"/>
    <x v="1"/>
    <x v="1"/>
    <n v="125"/>
    <x v="15"/>
    <n v="19.880157869977058"/>
    <d v="2022-03-31T22:50:00"/>
    <d v="2022-03-31T23:05:00"/>
    <d v="2022-03-31T23:05:00"/>
    <n v="15"/>
  </r>
  <r>
    <s v="shmz953716549"/>
    <x v="0"/>
    <x v="13"/>
    <n v="5"/>
    <n v="12.972792999999999"/>
    <n v="80.249982000000003"/>
    <n v="13.032793"/>
    <n v="80.309982000000005"/>
    <x v="0"/>
    <d v="2022-03-07T00:00:00"/>
    <d v="1899-12-30T17:50:00"/>
    <x v="1"/>
    <d v="1899-12-30T17:55:00"/>
    <x v="3"/>
    <x v="3"/>
    <n v="1117.8028846797145"/>
    <x v="0"/>
    <x v="1"/>
    <n v="80"/>
    <x v="13"/>
    <n v="9.3150240389976204"/>
    <d v="2022-03-07T17:50:00"/>
    <d v="2022-03-07T17:55:00"/>
    <d v="2022-03-07T17:55:00"/>
    <n v="5"/>
  </r>
  <r>
    <s v="iexl897755071"/>
    <x v="0"/>
    <x v="13"/>
    <n v="4.5999999999999996"/>
    <n v="0"/>
    <n v="0"/>
    <n v="0.03"/>
    <n v="0.03"/>
    <x v="2"/>
    <d v="2022-02-15T00:00:00"/>
    <d v="1899-12-30T17:55:00"/>
    <x v="1"/>
    <d v="1899-12-30T18:00:00"/>
    <x v="5"/>
    <x v="3"/>
    <n v="566.11213104656679"/>
    <x v="0"/>
    <x v="1"/>
    <n v="145"/>
    <x v="14"/>
    <n v="4.7176010920547231"/>
    <d v="2022-02-15T17:55:00"/>
    <d v="2022-02-15T18:00:00"/>
    <d v="2022-02-15T18:00:00"/>
    <n v="5"/>
  </r>
  <r>
    <s v="oomq239871275"/>
    <x v="0"/>
    <x v="1"/>
    <n v="4.2"/>
    <n v="13.026279000000001"/>
    <n v="80.174567999999994"/>
    <n v="13.116279"/>
    <n v="80.264567999999997"/>
    <x v="0"/>
    <d v="2022-03-08T00:00:00"/>
    <d v="1899-12-30T19:10:00"/>
    <x v="1"/>
    <d v="1899-12-30T19:15:00"/>
    <x v="5"/>
    <x v="1"/>
    <n v="1676.4783109506434"/>
    <x v="0"/>
    <x v="1"/>
    <n v="175"/>
    <x v="2"/>
    <n v="13.970652591255362"/>
    <d v="2022-03-08T19:10:00"/>
    <d v="2022-03-08T19:15:00"/>
    <d v="2022-03-08T19:15:00"/>
    <n v="5"/>
  </r>
  <r>
    <s v="wpwh954631776"/>
    <x v="1"/>
    <x v="19"/>
    <n v="4.5999999999999996"/>
    <n v="11.025083"/>
    <n v="77.015393000000003"/>
    <n v="11.075082999999999"/>
    <n v="77.065393"/>
    <x v="0"/>
    <d v="2022-03-01T00:00:00"/>
    <d v="1899-12-30T21:55:00"/>
    <x v="1"/>
    <d v="1899-12-30T22:10:00"/>
    <x v="0"/>
    <x v="1"/>
    <n v="934.81471797167012"/>
    <x v="1"/>
    <x v="1"/>
    <n v="110"/>
    <x v="13"/>
    <n v="7.7901226497639176"/>
    <d v="2022-03-01T21:55:00"/>
    <d v="2022-03-01T22:10:00"/>
    <d v="2022-03-01T22:10:00"/>
    <n v="15"/>
  </r>
  <r>
    <s v="wtpj725109559"/>
    <x v="1"/>
    <x v="19"/>
    <n v="4.8"/>
    <n v="26.846156000000001"/>
    <n v="75.802300000000002"/>
    <n v="26.916156000000001"/>
    <n v="75.872299999999996"/>
    <x v="0"/>
    <d v="2022-03-06T00:00:00"/>
    <d v="1899-12-30T23:55:00"/>
    <x v="0"/>
    <d v="1899-12-30T00:10:00"/>
    <x v="0"/>
    <x v="2"/>
    <n v="1251.598933032195"/>
    <x v="0"/>
    <x v="1"/>
    <n v="95"/>
    <x v="0"/>
    <n v="10.429991108601625"/>
    <d v="2022-03-06T23:55:00"/>
    <d v="2022-03-06T00:10:00"/>
    <d v="2022-03-07T00:10:00"/>
    <n v="15"/>
  </r>
  <r>
    <s v="mzmx959162093"/>
    <x v="1"/>
    <x v="14"/>
    <n v="4.5999999999999996"/>
    <n v="18.562449999999998"/>
    <n v="73.916618999999997"/>
    <n v="18.582450000000001"/>
    <n v="73.936618999999993"/>
    <x v="0"/>
    <d v="2022-03-17T00:00:00"/>
    <d v="1899-12-30T10:40:00"/>
    <x v="0"/>
    <d v="1899-12-30T10:55:00"/>
    <x v="4"/>
    <x v="2"/>
    <n v="367.71204852816408"/>
    <x v="0"/>
    <x v="1"/>
    <n v="95"/>
    <x v="4"/>
    <n v="3.0642670710680338"/>
    <d v="2022-03-17T10:40:00"/>
    <d v="2022-03-17T10:55:00"/>
    <d v="2022-03-17T10:55:00"/>
    <n v="15"/>
  </r>
  <r>
    <s v="hfgk968267846"/>
    <x v="0"/>
    <x v="8"/>
    <n v="4.5999999999999996"/>
    <n v="25.451516999999999"/>
    <n v="81.832616000000002"/>
    <n v="25.481517"/>
    <n v="81.862616000000003"/>
    <x v="2"/>
    <d v="2022-02-15T00:00:00"/>
    <d v="1899-12-30T23:35:00"/>
    <x v="1"/>
    <d v="1899-12-30T23:40:00"/>
    <x v="1"/>
    <x v="2"/>
    <n v="539.31119913784028"/>
    <x v="1"/>
    <x v="0"/>
    <n v="135"/>
    <x v="15"/>
    <n v="4.4942599928153353"/>
    <d v="2022-02-15T23:35:00"/>
    <d v="2022-02-15T23:40:00"/>
    <d v="2022-02-15T23:40:00"/>
    <n v="5"/>
  </r>
  <r>
    <s v="nafo018548858"/>
    <x v="0"/>
    <x v="3"/>
    <n v="4.5"/>
    <n v="18.592718000000001"/>
    <n v="73.773572000000001"/>
    <n v="18.632718000000001"/>
    <n v="73.813571999999994"/>
    <x v="0"/>
    <d v="2022-03-21T00:00:00"/>
    <d v="1899-12-30T15:55:00"/>
    <x v="1"/>
    <d v="1899-12-30T16:00:00"/>
    <x v="3"/>
    <x v="3"/>
    <n v="735.34181484406861"/>
    <x v="1"/>
    <x v="1"/>
    <n v="90"/>
    <x v="0"/>
    <n v="6.1278484570339051"/>
    <d v="2022-03-21T15:55:00"/>
    <d v="2022-03-21T16:00:00"/>
    <d v="2022-03-21T16:00:00"/>
    <n v="5"/>
  </r>
  <r>
    <s v="vrws741524775"/>
    <x v="1"/>
    <x v="11"/>
    <n v="4.7"/>
    <n v="18.563934"/>
    <n v="73.915367000000003"/>
    <n v="18.613934"/>
    <n v="73.965367000000001"/>
    <x v="0"/>
    <d v="2022-03-03T00:00:00"/>
    <d v="1899-12-30T18:50:00"/>
    <x v="1"/>
    <d v="1899-12-30T18:55:00"/>
    <x v="5"/>
    <x v="3"/>
    <n v="919.2380294199196"/>
    <x v="1"/>
    <x v="1"/>
    <n v="21"/>
    <x v="10"/>
    <n v="7.6603169118326635"/>
    <d v="2022-03-03T18:50:00"/>
    <d v="2022-03-03T18:55:00"/>
    <d v="2022-03-03T18:55:00"/>
    <n v="5"/>
  </r>
  <r>
    <s v="crxp762349605"/>
    <x v="1"/>
    <x v="17"/>
    <n v="4.9000000000000004"/>
    <n v="21.149833999999998"/>
    <n v="72.778666000000001"/>
    <n v="21.259834000000001"/>
    <n v="72.888666000000001"/>
    <x v="0"/>
    <d v="2022-03-02T00:00:00"/>
    <d v="1899-12-30T17:15:00"/>
    <x v="1"/>
    <d v="1899-12-30T17:30:00"/>
    <x v="2"/>
    <x v="3"/>
    <n v="4013.4082721606437"/>
    <x v="2"/>
    <x v="1"/>
    <n v="100"/>
    <x v="14"/>
    <n v="16.722534467336015"/>
    <d v="2022-03-02T17:15:00"/>
    <d v="2022-03-02T17:30:00"/>
    <d v="2022-03-02T17:30:00"/>
    <n v="15"/>
  </r>
  <r>
    <s v="fvqu653775666"/>
    <x v="0"/>
    <x v="7"/>
    <n v="4.5999999999999996"/>
    <n v="18.551439999999999"/>
    <n v="73.804855000000003"/>
    <n v="18.641439999999999"/>
    <n v="73.894855000000007"/>
    <x v="1"/>
    <d v="2022-04-02T00:00:00"/>
    <d v="1899-12-30T19:10:00"/>
    <x v="1"/>
    <d v="1899-12-30T19:20:00"/>
    <x v="3"/>
    <x v="1"/>
    <n v="1654.5938664016433"/>
    <x v="0"/>
    <x v="1"/>
    <n v="260"/>
    <x v="0"/>
    <n v="13.788282220013693"/>
    <d v="2022-04-02T19:10:00"/>
    <d v="2022-04-02T19:20:00"/>
    <d v="2022-04-02T19:20:00"/>
    <n v="10"/>
  </r>
  <r>
    <s v="pctx761559522"/>
    <x v="0"/>
    <x v="1"/>
    <n v="4.8"/>
    <n v="17.424113999999999"/>
    <n v="78.347554000000002"/>
    <n v="17.534113999999999"/>
    <n v="78.457554000000002"/>
    <x v="1"/>
    <d v="2022-04-02T00:00:00"/>
    <d v="1899-12-30T22:20:00"/>
    <x v="1"/>
    <d v="1899-12-30T22:35:00"/>
    <x v="5"/>
    <x v="2"/>
    <n v="2028.3883084224353"/>
    <x v="0"/>
    <x v="1"/>
    <n v="80"/>
    <x v="4"/>
    <n v="16.903235903520294"/>
    <d v="2022-04-02T22:20:00"/>
    <d v="2022-04-02T22:35:00"/>
    <d v="2022-04-02T22:35:00"/>
    <n v="15"/>
  </r>
  <r>
    <s v="rbqk670929573"/>
    <x v="1"/>
    <x v="2"/>
    <n v="5"/>
    <n v="12.979096"/>
    <n v="77.640625"/>
    <n v="13.059096"/>
    <n v="77.720624999999998"/>
    <x v="0"/>
    <d v="2022-03-14T00:00:00"/>
    <d v="1899-12-30T22:15:00"/>
    <x v="1"/>
    <d v="1899-12-30T22:20:00"/>
    <x v="0"/>
    <x v="2"/>
    <n v="1490.3560936873587"/>
    <x v="0"/>
    <x v="3"/>
    <n v="25"/>
    <x v="10"/>
    <n v="12.419634114061322"/>
    <d v="2022-03-14T22:15:00"/>
    <d v="2022-03-14T22:20:00"/>
    <d v="2022-03-14T22:20:00"/>
    <n v="5"/>
  </r>
  <r>
    <s v="kmou782791732"/>
    <x v="0"/>
    <x v="18"/>
    <n v="4.8"/>
    <n v="12.914263999999999"/>
    <n v="77.678399999999996"/>
    <n v="12.984264"/>
    <n v="77.748400000000004"/>
    <x v="0"/>
    <d v="2022-03-25T00:00:00"/>
    <d v="1899-12-30T23:30:00"/>
    <x v="1"/>
    <d v="1899-12-30T23:45:00"/>
    <x v="3"/>
    <x v="2"/>
    <n v="1304.2401024843489"/>
    <x v="1"/>
    <x v="1"/>
    <n v="150"/>
    <x v="3"/>
    <n v="10.868667520702907"/>
    <d v="2022-03-25T23:30:00"/>
    <d v="2022-03-25T23:45:00"/>
    <d v="2022-03-25T23:45:00"/>
    <n v="15"/>
  </r>
  <r>
    <s v="fbzj797410831"/>
    <x v="0"/>
    <x v="13"/>
    <n v="3.8"/>
    <n v="21.183433999999998"/>
    <n v="72.814492000000001"/>
    <n v="21.293434000000001"/>
    <n v="72.924492000000001"/>
    <x v="0"/>
    <d v="2022-03-23T00:00:00"/>
    <d v="1899-12-30T20:40:00"/>
    <x v="1"/>
    <d v="1899-12-30T20:50:00"/>
    <x v="5"/>
    <x v="1"/>
    <n v="2006.4916854444673"/>
    <x v="1"/>
    <x v="0"/>
    <n v="185"/>
    <x v="0"/>
    <n v="16.720764045370561"/>
    <d v="2022-03-23T20:40:00"/>
    <d v="2022-03-23T20:50:00"/>
    <d v="2022-03-23T20:50:00"/>
    <n v="10"/>
  </r>
  <r>
    <s v="xclp751489645"/>
    <x v="0"/>
    <x v="8"/>
    <n v="4.0999999999999996"/>
    <n v="12.972161"/>
    <n v="77.596013999999997"/>
    <n v="13.002160999999999"/>
    <n v="77.626013999999998"/>
    <x v="0"/>
    <d v="2022-03-13T00:00:00"/>
    <d v="1899-12-30T21:15:00"/>
    <x v="1"/>
    <d v="1899-12-30T21:20:00"/>
    <x v="5"/>
    <x v="1"/>
    <n v="558.91859244724446"/>
    <x v="1"/>
    <x v="1"/>
    <n v="165"/>
    <x v="13"/>
    <n v="4.6576549370603706"/>
    <d v="2022-03-13T21:15:00"/>
    <d v="2022-03-13T21:20:00"/>
    <d v="2022-03-13T21:20:00"/>
    <n v="5"/>
  </r>
  <r>
    <s v="hekb227179919"/>
    <x v="1"/>
    <x v="14"/>
    <n v="4.9000000000000004"/>
    <n v="25.457687"/>
    <n v="81.835584999999995"/>
    <n v="25.477687"/>
    <n v="81.855585000000005"/>
    <x v="2"/>
    <d v="2022-02-11T00:00:00"/>
    <d v="1899-12-30T11:00:00"/>
    <x v="0"/>
    <d v="1899-12-30T11:15:00"/>
    <x v="5"/>
    <x v="2"/>
    <n v="359.53923105806803"/>
    <x v="0"/>
    <x v="0"/>
    <n v="55"/>
    <x v="12"/>
    <n v="2.9961602588172336"/>
    <d v="2022-02-11T11:00:00"/>
    <d v="2022-02-11T11:15:00"/>
    <d v="2022-02-11T11:15:00"/>
    <n v="15"/>
  </r>
  <r>
    <s v="dxtr472093765"/>
    <x v="0"/>
    <x v="8"/>
    <n v="4.7"/>
    <n v="26.892312"/>
    <n v="75.806895999999995"/>
    <n v="27.032312000000001"/>
    <n v="75.946895999999995"/>
    <x v="0"/>
    <d v="2022-03-02T00:00:00"/>
    <d v="1899-12-30T00:00:00"/>
    <x v="0"/>
    <d v="1899-12-30T00:15:00"/>
    <x v="5"/>
    <x v="2"/>
    <n v="2502.4001529822926"/>
    <x v="0"/>
    <x v="0"/>
    <n v="28"/>
    <x v="10"/>
    <n v="20.853334608185772"/>
    <d v="2022-03-02T00:00:00"/>
    <d v="2022-03-02T00:15:00"/>
    <d v="2022-03-02T00:15:00"/>
    <n v="15"/>
  </r>
  <r>
    <s v="cptt009244419"/>
    <x v="0"/>
    <x v="6"/>
    <n v="4.7"/>
    <n v="30.346993999999999"/>
    <n v="78.062543000000005"/>
    <n v="30.406994000000001"/>
    <n v="78.122542999999993"/>
    <x v="2"/>
    <d v="2022-02-11T00:00:00"/>
    <d v="1899-12-30T17:20:00"/>
    <x v="1"/>
    <d v="1899-12-30T17:25:00"/>
    <x v="2"/>
    <x v="3"/>
    <n v="1057.3665861954707"/>
    <x v="0"/>
    <x v="1"/>
    <n v="145"/>
    <x v="2"/>
    <n v="8.8113882182955887"/>
    <d v="2022-02-11T17:20:00"/>
    <d v="2022-02-11T17:25:00"/>
    <d v="2022-02-11T17:25:00"/>
    <n v="5"/>
  </r>
  <r>
    <s v="jvfx207734158"/>
    <x v="0"/>
    <x v="4"/>
    <n v="4.7"/>
    <n v="21.173342999999999"/>
    <n v="72.792731000000003"/>
    <n v="21.303343000000002"/>
    <n v="72.922730999999999"/>
    <x v="0"/>
    <d v="2022-03-18T00:00:00"/>
    <d v="1899-12-30T18:40:00"/>
    <x v="1"/>
    <d v="1899-12-30T18:55:00"/>
    <x v="5"/>
    <x v="3"/>
    <n v="2371.3089295902628"/>
    <x v="0"/>
    <x v="1"/>
    <n v="115"/>
    <x v="4"/>
    <n v="19.760907746585524"/>
    <d v="2022-03-18T18:40:00"/>
    <d v="2022-03-18T18:55:00"/>
    <d v="2022-03-18T18:55:00"/>
    <n v="15"/>
  </r>
  <r>
    <s v="ydcc953466111"/>
    <x v="0"/>
    <x v="6"/>
    <n v="4.8"/>
    <n v="0"/>
    <n v="0"/>
    <n v="0.13"/>
    <n v="0.13"/>
    <x v="0"/>
    <d v="2022-03-20T00:00:00"/>
    <d v="1899-12-30T21:25:00"/>
    <x v="1"/>
    <d v="1899-12-30T21:40:00"/>
    <x v="0"/>
    <x v="1"/>
    <n v="2453.1515715034811"/>
    <x v="0"/>
    <x v="1"/>
    <n v="95"/>
    <x v="2"/>
    <n v="20.442929762529008"/>
    <d v="2022-03-20T21:25:00"/>
    <d v="2022-03-20T21:40:00"/>
    <d v="2022-03-20T21:40:00"/>
    <n v="15"/>
  </r>
  <r>
    <s v="keil895485789"/>
    <x v="0"/>
    <x v="3"/>
    <n v="4.0999999999999996"/>
    <n v="27.201725"/>
    <n v="78.007553000000001"/>
    <n v="27.251725"/>
    <n v="78.057552999999999"/>
    <x v="2"/>
    <d v="2022-02-13T00:00:00"/>
    <d v="1899-12-30T20:40:00"/>
    <x v="1"/>
    <d v="1899-12-30T20:45:00"/>
    <x v="4"/>
    <x v="1"/>
    <n v="892.78206378787036"/>
    <x v="1"/>
    <x v="1"/>
    <n v="165"/>
    <x v="9"/>
    <n v="7.4398505315655861"/>
    <d v="2022-02-13T20:40:00"/>
    <d v="2022-02-13T20:45:00"/>
    <d v="2022-02-13T20:45:00"/>
    <n v="5"/>
  </r>
  <r>
    <s v="ljjb615653327"/>
    <x v="0"/>
    <x v="1"/>
    <n v="4.9000000000000004"/>
    <n v="0"/>
    <n v="0"/>
    <n v="0.08"/>
    <n v="0.08"/>
    <x v="0"/>
    <d v="2022-03-20T00:00:00"/>
    <d v="1899-12-30T17:20:00"/>
    <x v="1"/>
    <d v="1899-12-30T17:25:00"/>
    <x v="4"/>
    <x v="3"/>
    <n v="1509.6321386881152"/>
    <x v="1"/>
    <x v="1"/>
    <n v="205"/>
    <x v="3"/>
    <n v="12.580267822400961"/>
    <d v="2022-03-20T17:20:00"/>
    <d v="2022-03-20T17:25:00"/>
    <d v="2022-03-20T17:25:00"/>
    <n v="5"/>
  </r>
  <r>
    <s v="fbyw226027230"/>
    <x v="1"/>
    <x v="19"/>
    <n v="3.7"/>
    <n v="26.849595999999998"/>
    <n v="75.800511999999998"/>
    <n v="26.919595999999999"/>
    <n v="75.870512000000005"/>
    <x v="0"/>
    <d v="2022-03-02T00:00:00"/>
    <d v="1899-12-30T23:15:00"/>
    <x v="1"/>
    <d v="1899-12-30T23:25:00"/>
    <x v="3"/>
    <x v="2"/>
    <n v="1251.582054515623"/>
    <x v="0"/>
    <x v="1"/>
    <n v="180"/>
    <x v="9"/>
    <n v="10.429850454296858"/>
    <d v="2022-03-02T23:15:00"/>
    <d v="2022-03-02T23:25:00"/>
    <d v="2022-03-02T23:25:00"/>
    <n v="10"/>
  </r>
  <r>
    <s v="botb821383153"/>
    <x v="1"/>
    <x v="15"/>
    <n v="4.5"/>
    <n v="23.357804000000002"/>
    <n v="85.325146000000004"/>
    <n v="23.377804000000001"/>
    <n v="85.345146"/>
    <x v="0"/>
    <d v="2022-03-03T00:00:00"/>
    <d v="1899-12-30T11:20:00"/>
    <x v="0"/>
    <d v="1899-12-30T11:35:00"/>
    <x v="0"/>
    <x v="0"/>
    <n v="362.26095103542116"/>
    <x v="1"/>
    <x v="3"/>
    <n v="65"/>
    <x v="0"/>
    <n v="3.0188412586285098"/>
    <d v="2022-03-03T11:20:00"/>
    <d v="2022-03-03T11:35:00"/>
    <d v="2022-03-03T11:35:00"/>
    <n v="15"/>
  </r>
  <r>
    <s v="rkbj578639473"/>
    <x v="1"/>
    <x v="9"/>
    <n v="4.8"/>
    <n v="26.471616999999998"/>
    <n v="80.313564"/>
    <n v="26.511617000000001"/>
    <n v="80.353564000000006"/>
    <x v="2"/>
    <d v="2022-02-17T00:00:00"/>
    <d v="1899-12-30T13:35:00"/>
    <x v="1"/>
    <d v="1899-12-30T13:50:00"/>
    <x v="5"/>
    <x v="0"/>
    <n v="716.28522745786404"/>
    <x v="0"/>
    <x v="1"/>
    <n v="130"/>
    <x v="9"/>
    <n v="5.9690435621488671"/>
    <d v="2022-02-17T13:35:00"/>
    <d v="2022-02-17T13:50:00"/>
    <d v="2022-02-17T13:50:00"/>
    <n v="15"/>
  </r>
  <r>
    <s v="cpat736531974"/>
    <x v="1"/>
    <x v="14"/>
    <n v="4.5"/>
    <n v="26.956430999999998"/>
    <n v="75.776649000000006"/>
    <n v="27.016431000000001"/>
    <n v="75.836648999999994"/>
    <x v="1"/>
    <d v="2022-04-05T00:00:00"/>
    <d v="1899-12-30T21:15:00"/>
    <x v="1"/>
    <d v="1899-12-30T21:20:00"/>
    <x v="1"/>
    <x v="1"/>
    <n v="1072.3556909949398"/>
    <x v="0"/>
    <x v="0"/>
    <n v="100"/>
    <x v="11"/>
    <n v="8.9362974249578322"/>
    <d v="2022-04-05T21:15:00"/>
    <d v="2022-04-05T21:20:00"/>
    <d v="2022-04-05T21:20:00"/>
    <n v="5"/>
  </r>
  <r>
    <s v="nmup689732343"/>
    <x v="1"/>
    <x v="17"/>
    <n v="4.8"/>
    <n v="18.539299"/>
    <n v="73.897902000000002"/>
    <n v="18.629299"/>
    <n v="73.987902000000005"/>
    <x v="0"/>
    <d v="2022-03-04T00:00:00"/>
    <d v="1899-12-30T22:30:00"/>
    <x v="1"/>
    <d v="1899-12-30T22:35:00"/>
    <x v="1"/>
    <x v="2"/>
    <n v="1654.6496743294522"/>
    <x v="0"/>
    <x v="1"/>
    <n v="75"/>
    <x v="8"/>
    <n v="13.788747286078769"/>
    <d v="2022-03-04T22:30:00"/>
    <d v="2022-03-04T22:35:00"/>
    <d v="2022-03-04T22:35:00"/>
    <n v="5"/>
  </r>
  <r>
    <s v="cowu017171549"/>
    <x v="1"/>
    <x v="9"/>
    <n v="5"/>
    <n v="22.753658999999999"/>
    <n v="75.903364999999994"/>
    <n v="22.803659"/>
    <n v="75.953365000000005"/>
    <x v="1"/>
    <d v="2022-04-03T00:00:00"/>
    <d v="1899-12-30T23:55:00"/>
    <x v="0"/>
    <d v="1899-12-30T00:00:00"/>
    <x v="5"/>
    <x v="2"/>
    <n v="907.47264666792069"/>
    <x v="1"/>
    <x v="1"/>
    <n v="95"/>
    <x v="11"/>
    <n v="7.5622720555660061"/>
    <d v="2022-04-03T23:55:00"/>
    <d v="2022-04-03T00:00:00"/>
    <d v="2022-04-04T00:00:00"/>
    <n v="5"/>
  </r>
  <r>
    <s v="jbef179278148"/>
    <x v="0"/>
    <x v="13"/>
    <n v="4.3"/>
    <n v="26.905190000000001"/>
    <n v="75.810753000000005"/>
    <n v="27.045190000000002"/>
    <n v="75.950753000000006"/>
    <x v="0"/>
    <d v="2022-03-16T00:00:00"/>
    <d v="1899-12-30T17:40:00"/>
    <x v="1"/>
    <d v="1899-12-30T17:55:00"/>
    <x v="1"/>
    <x v="3"/>
    <n v="2502.2734601164057"/>
    <x v="0"/>
    <x v="1"/>
    <n v="39"/>
    <x v="10"/>
    <n v="20.85227883430338"/>
    <d v="2022-03-16T17:40:00"/>
    <d v="2022-03-16T17:55:00"/>
    <d v="2022-03-16T17:55:00"/>
    <n v="15"/>
  </r>
  <r>
    <s v="wlrx726957036"/>
    <x v="0"/>
    <x v="7"/>
    <n v="3.8"/>
    <n v="27.159794999999999"/>
    <n v="78.042990000000003"/>
    <n v="27.249794999999999"/>
    <n v="78.132990000000007"/>
    <x v="2"/>
    <d v="2022-02-18T00:00:00"/>
    <d v="1899-12-30T19:35:00"/>
    <x v="1"/>
    <d v="1899-12-30T19:40:00"/>
    <x v="5"/>
    <x v="1"/>
    <n v="1607.1473091967503"/>
    <x v="0"/>
    <x v="1"/>
    <n v="160"/>
    <x v="5"/>
    <n v="13.392894243306252"/>
    <d v="2022-02-18T19:35:00"/>
    <d v="2022-02-18T19:40:00"/>
    <d v="2022-02-18T19:40:00"/>
    <n v="5"/>
  </r>
  <r>
    <s v="hwts730529393"/>
    <x v="1"/>
    <x v="19"/>
    <n v="4.7"/>
    <n v="23.369745999999999"/>
    <n v="85.339820000000003"/>
    <n v="23.479745999999999"/>
    <n v="85.449820000000003"/>
    <x v="1"/>
    <d v="2022-04-06T00:00:00"/>
    <d v="1899-12-30T22:35:00"/>
    <x v="1"/>
    <d v="1899-12-30T22:40:00"/>
    <x v="4"/>
    <x v="2"/>
    <n v="1992.0433353495698"/>
    <x v="1"/>
    <x v="1"/>
    <n v="125"/>
    <x v="15"/>
    <n v="16.600361127913082"/>
    <d v="2022-04-06T22:35:00"/>
    <d v="2022-04-06T22:40:00"/>
    <d v="2022-04-06T22:40:00"/>
    <n v="5"/>
  </r>
  <r>
    <s v="putn867140192"/>
    <x v="0"/>
    <x v="4"/>
    <n v="4.2"/>
    <n v="12.310972"/>
    <n v="76.659263999999993"/>
    <n v="12.420972000000001"/>
    <n v="76.769264000000007"/>
    <x v="1"/>
    <d v="2022-04-02T00:00:00"/>
    <d v="1899-12-30T20:45:00"/>
    <x v="1"/>
    <d v="1899-12-30T21:00:00"/>
    <x v="2"/>
    <x v="1"/>
    <n v="2051.8066267949116"/>
    <x v="0"/>
    <x v="1"/>
    <n v="220"/>
    <x v="11"/>
    <n v="17.098388556624265"/>
    <d v="2022-04-02T20:45:00"/>
    <d v="2022-04-02T21:00:00"/>
    <d v="2022-04-02T21:00:00"/>
    <n v="15"/>
  </r>
  <r>
    <s v="kpdr929944013"/>
    <x v="1"/>
    <x v="5"/>
    <n v="4.5999999999999996"/>
    <n v="22.31279"/>
    <n v="73.170282999999998"/>
    <n v="22.372789999999998"/>
    <n v="73.230283"/>
    <x v="1"/>
    <d v="2022-04-03T00:00:00"/>
    <d v="1899-12-30T23:35:00"/>
    <x v="1"/>
    <d v="1899-12-30T23:40:00"/>
    <x v="4"/>
    <x v="2"/>
    <n v="1090.5524481619595"/>
    <x v="0"/>
    <x v="1"/>
    <n v="16"/>
    <x v="10"/>
    <n v="9.0879370680163305"/>
    <d v="2022-04-03T23:35:00"/>
    <d v="2022-04-03T23:40:00"/>
    <d v="2022-04-03T23:40:00"/>
    <n v="5"/>
  </r>
  <r>
    <s v="rsoc872844021"/>
    <x v="0"/>
    <x v="18"/>
    <n v="4.5999999999999996"/>
    <n v="12.352058"/>
    <n v="76.606650000000002"/>
    <n v="12.462058000000001"/>
    <n v="76.716650000000001"/>
    <x v="0"/>
    <d v="2022-03-08T00:00:00"/>
    <d v="1899-12-30T23:15:00"/>
    <x v="1"/>
    <d v="1899-12-30T23:25:00"/>
    <x v="5"/>
    <x v="2"/>
    <n v="2051.6488731812742"/>
    <x v="1"/>
    <x v="1"/>
    <n v="85"/>
    <x v="13"/>
    <n v="17.097073943177286"/>
    <d v="2022-03-08T23:15:00"/>
    <d v="2022-03-08T23:25:00"/>
    <d v="2022-03-08T23:25:00"/>
    <n v="10"/>
  </r>
  <r>
    <s v="gcxm139458500"/>
    <x v="1"/>
    <x v="11"/>
    <n v="5"/>
    <n v="18.927584"/>
    <n v="72.832584999999995"/>
    <n v="18.967583999999999"/>
    <n v="72.872585000000001"/>
    <x v="0"/>
    <d v="2022-03-03T00:00:00"/>
    <d v="1899-12-30T12:20:00"/>
    <x v="1"/>
    <d v="1899-12-30T12:30:00"/>
    <x v="5"/>
    <x v="0"/>
    <n v="734.65137593909822"/>
    <x v="0"/>
    <x v="1"/>
    <n v="16"/>
    <x v="10"/>
    <n v="6.1220947994924853"/>
    <d v="2022-03-03T12:20:00"/>
    <d v="2022-03-03T12:30:00"/>
    <d v="2022-03-03T12:30:00"/>
    <n v="10"/>
  </r>
  <r>
    <s v="jchm493556846"/>
    <x v="0"/>
    <x v="1"/>
    <n v="4.5"/>
    <n v="12.978453"/>
    <n v="77.643685000000005"/>
    <n v="13.048453"/>
    <n v="77.713684999999998"/>
    <x v="0"/>
    <d v="2022-03-25T00:00:00"/>
    <d v="1899-12-30T22:55:00"/>
    <x v="1"/>
    <d v="1899-12-30T23:00:00"/>
    <x v="4"/>
    <x v="2"/>
    <n v="1304.0760554454764"/>
    <x v="1"/>
    <x v="0"/>
    <n v="155"/>
    <x v="7"/>
    <n v="10.867300462045637"/>
    <d v="2022-03-25T22:55:00"/>
    <d v="2022-03-25T23:00:00"/>
    <d v="2022-03-25T23:00:00"/>
    <n v="5"/>
  </r>
  <r>
    <s v="cbqh541862917"/>
    <x v="0"/>
    <x v="18"/>
    <n v="3.6"/>
    <n v="12.337978"/>
    <n v="76.616792000000004"/>
    <n v="12.427978"/>
    <n v="76.706791999999993"/>
    <x v="0"/>
    <d v="2022-03-12T00:00:00"/>
    <d v="1899-12-30T22:50:00"/>
    <x v="1"/>
    <d v="1899-12-30T22:55:00"/>
    <x v="4"/>
    <x v="2"/>
    <n v="1678.6975517372132"/>
    <x v="1"/>
    <x v="1"/>
    <n v="190"/>
    <x v="13"/>
    <n v="13.989146264476776"/>
    <d v="2022-03-12T22:50:00"/>
    <d v="2022-03-12T22:55:00"/>
    <d v="2022-03-12T22:55:00"/>
    <n v="5"/>
  </r>
  <r>
    <s v="uglf215081056"/>
    <x v="1"/>
    <x v="19"/>
    <n v="4.0999999999999996"/>
    <n v="19.065837999999999"/>
    <n v="72.832657999999995"/>
    <n v="19.175837999999999"/>
    <n v="72.942657999999994"/>
    <x v="0"/>
    <d v="2022-03-18T00:00:00"/>
    <d v="1899-12-30T23:20:00"/>
    <x v="1"/>
    <d v="1899-12-30T23:25:00"/>
    <x v="3"/>
    <x v="2"/>
    <n v="2019.2967327775855"/>
    <x v="1"/>
    <x v="0"/>
    <n v="170"/>
    <x v="11"/>
    <n v="16.827472773146546"/>
    <d v="2022-03-18T23:20:00"/>
    <d v="2022-03-18T23:25:00"/>
    <d v="2022-03-18T23:25:00"/>
    <n v="5"/>
  </r>
  <r>
    <s v="vggt425042339"/>
    <x v="1"/>
    <x v="15"/>
    <n v="4.0999999999999996"/>
    <n v="22.569358000000001"/>
    <n v="88.433452000000003"/>
    <n v="22.699358"/>
    <n v="88.563451999999998"/>
    <x v="2"/>
    <d v="2022-02-18T00:00:00"/>
    <d v="1899-12-30T19:20:00"/>
    <x v="1"/>
    <d v="1899-12-30T19:35:00"/>
    <x v="4"/>
    <x v="1"/>
    <n v="2360.571998203186"/>
    <x v="1"/>
    <x v="1"/>
    <n v="160"/>
    <x v="8"/>
    <n v="19.671433318359885"/>
    <d v="2022-02-18T19:20:00"/>
    <d v="2022-02-18T19:35:00"/>
    <d v="2022-02-18T19:35:00"/>
    <n v="15"/>
  </r>
  <r>
    <s v="jkaj699169919"/>
    <x v="0"/>
    <x v="3"/>
    <n v="4.9000000000000004"/>
    <n v="22.311844000000001"/>
    <n v="73.165081000000001"/>
    <n v="22.401844000000001"/>
    <n v="73.255081000000004"/>
    <x v="0"/>
    <d v="2022-03-04T00:00:00"/>
    <d v="1899-12-30T22:15:00"/>
    <x v="1"/>
    <d v="1899-12-30T22:30:00"/>
    <x v="1"/>
    <x v="2"/>
    <n v="1635.7525450884464"/>
    <x v="1"/>
    <x v="1"/>
    <n v="115"/>
    <x v="11"/>
    <n v="13.631271209070386"/>
    <d v="2022-03-04T22:15:00"/>
    <d v="2022-03-04T22:30:00"/>
    <d v="2022-03-04T22:30:00"/>
    <n v="15"/>
  </r>
  <r>
    <s v="fgov064072614"/>
    <x v="0"/>
    <x v="18"/>
    <n v="5"/>
    <n v="19.126629999999999"/>
    <n v="72.829976000000002"/>
    <n v="19.186630000000001"/>
    <n v="72.889976000000004"/>
    <x v="0"/>
    <d v="2022-03-24T00:00:00"/>
    <d v="1899-12-30T19:50:00"/>
    <x v="1"/>
    <d v="1899-12-30T20:05:00"/>
    <x v="0"/>
    <x v="1"/>
    <n v="1101.3220601635294"/>
    <x v="1"/>
    <x v="1"/>
    <n v="105"/>
    <x v="0"/>
    <n v="9.1776838346960776"/>
    <d v="2022-03-24T19:50:00"/>
    <d v="2022-03-24T20:05:00"/>
    <d v="2022-03-24T20:05:00"/>
    <n v="15"/>
  </r>
  <r>
    <s v="jgbk796311351"/>
    <x v="0"/>
    <x v="18"/>
    <n v="4.5"/>
    <n v="23.214293999999999"/>
    <n v="77.435361"/>
    <n v="23.224294"/>
    <n v="77.445361000000005"/>
    <x v="2"/>
    <d v="2022-02-13T00:00:00"/>
    <d v="1899-12-30T11:50:00"/>
    <x v="1"/>
    <d v="1899-12-30T12:05:00"/>
    <x v="3"/>
    <x v="0"/>
    <n v="181.22299280538482"/>
    <x v="1"/>
    <x v="0"/>
    <n v="140"/>
    <x v="12"/>
    <n v="1.5101916067115402"/>
    <d v="2022-02-13T11:50:00"/>
    <d v="2022-02-13T12:05:00"/>
    <d v="2022-02-13T12:05:00"/>
    <n v="15"/>
  </r>
  <r>
    <s v="pmnl419108553"/>
    <x v="1"/>
    <x v="14"/>
    <n v="4.5999999999999996"/>
    <n v="26.891190999999999"/>
    <n v="75.802082999999996"/>
    <n v="27.021191000000002"/>
    <n v="75.932083000000006"/>
    <x v="0"/>
    <d v="2022-03-12T00:00:00"/>
    <d v="1899-12-30T22:35:00"/>
    <x v="1"/>
    <d v="1899-12-30T22:45:00"/>
    <x v="3"/>
    <x v="2"/>
    <n v="2323.7132558650719"/>
    <x v="0"/>
    <x v="1"/>
    <n v="110"/>
    <x v="4"/>
    <n v="19.364277132208933"/>
    <d v="2022-03-12T22:35:00"/>
    <d v="2022-03-12T22:45:00"/>
    <d v="2022-03-12T22:45:00"/>
    <n v="10"/>
  </r>
  <r>
    <s v="adqj362126776"/>
    <x v="0"/>
    <x v="1"/>
    <n v="4.3"/>
    <n v="15.303896999999999"/>
    <n v="73.914336000000006"/>
    <n v="15.323897000000001"/>
    <n v="73.934336000000002"/>
    <x v="2"/>
    <d v="2022-02-15T00:00:00"/>
    <d v="1899-12-30T12:00:00"/>
    <x v="1"/>
    <d v="1899-12-30T12:15:00"/>
    <x v="4"/>
    <x v="0"/>
    <n v="370.76839916424592"/>
    <x v="1"/>
    <x v="1"/>
    <n v="175"/>
    <x v="1"/>
    <n v="3.0897366597020492"/>
    <d v="2022-02-15T12:00:00"/>
    <d v="2022-02-15T12:15:00"/>
    <d v="2022-02-15T12:15:00"/>
    <n v="15"/>
  </r>
  <r>
    <s v="exxk337532506"/>
    <x v="1"/>
    <x v="17"/>
    <n v="4.9000000000000004"/>
    <n v="11.016298000000001"/>
    <n v="76.972076000000001"/>
    <n v="11.076298"/>
    <n v="77.032076000000004"/>
    <x v="0"/>
    <d v="2022-03-15T00:00:00"/>
    <d v="1899-12-30T17:55:00"/>
    <x v="1"/>
    <d v="1899-12-30T18:00:00"/>
    <x v="0"/>
    <x v="3"/>
    <n v="1121.7847520832984"/>
    <x v="0"/>
    <x v="1"/>
    <n v="100"/>
    <x v="5"/>
    <n v="9.3482062673608191"/>
    <d v="2022-03-15T17:55:00"/>
    <d v="2022-03-15T18:00:00"/>
    <d v="2022-03-15T18:00:00"/>
    <n v="5"/>
  </r>
  <r>
    <s v="tjur101430442"/>
    <x v="1"/>
    <x v="11"/>
    <n v="4.7"/>
    <n v="11.022297999999999"/>
    <n v="76.998349000000005"/>
    <n v="11.042298000000001"/>
    <n v="77.018349000000001"/>
    <x v="0"/>
    <d v="2022-03-19T00:00:00"/>
    <d v="1899-12-30T11:10:00"/>
    <x v="0"/>
    <d v="1899-12-30T11:15:00"/>
    <x v="3"/>
    <x v="0"/>
    <n v="373.93700551414457"/>
    <x v="1"/>
    <x v="0"/>
    <n v="135"/>
    <x v="1"/>
    <n v="3.1161417126178717"/>
    <d v="2022-03-19T11:10:00"/>
    <d v="2022-03-19T11:15:00"/>
    <d v="2022-03-19T11:15:00"/>
    <n v="5"/>
  </r>
  <r>
    <s v="vrfd914824790"/>
    <x v="1"/>
    <x v="12"/>
    <n v="4.5999999999999996"/>
    <n v="21.170798000000001"/>
    <n v="72.790488999999994"/>
    <n v="21.260798000000001"/>
    <n v="72.880488999999997"/>
    <x v="0"/>
    <d v="2022-03-08T00:00:00"/>
    <d v="1899-12-30T23:35:00"/>
    <x v="1"/>
    <d v="1899-12-30T23:45:00"/>
    <x v="1"/>
    <x v="2"/>
    <n v="1641.7922063101189"/>
    <x v="0"/>
    <x v="1"/>
    <n v="115"/>
    <x v="11"/>
    <n v="13.68160171925099"/>
    <d v="2022-03-08T23:35:00"/>
    <d v="2022-03-08T23:45:00"/>
    <d v="2022-03-08T23:45:00"/>
    <n v="10"/>
  </r>
  <r>
    <s v="vgry421819820"/>
    <x v="0"/>
    <x v="18"/>
    <n v="4.8"/>
    <n v="13.045479"/>
    <n v="80.233109999999996"/>
    <n v="13.075479"/>
    <n v="80.263109999999998"/>
    <x v="0"/>
    <d v="2022-03-11T00:00:00"/>
    <d v="1899-12-30T18:15:00"/>
    <x v="1"/>
    <d v="1899-12-30T18:25:00"/>
    <x v="0"/>
    <x v="3"/>
    <n v="1117.676073175352"/>
    <x v="2"/>
    <x v="1"/>
    <n v="80"/>
    <x v="12"/>
    <n v="4.6569836382306331"/>
    <d v="2022-03-11T18:15:00"/>
    <d v="2022-03-11T18:25:00"/>
    <d v="2022-03-11T18:25:00"/>
    <n v="10"/>
  </r>
  <r>
    <s v="phai950034417"/>
    <x v="1"/>
    <x v="10"/>
    <n v="4.7"/>
    <n v="12.934365"/>
    <n v="77.616155000000006"/>
    <n v="12.964365000000001"/>
    <n v="77.646154999999993"/>
    <x v="0"/>
    <d v="2022-03-21T00:00:00"/>
    <d v="1899-12-30T20:10:00"/>
    <x v="1"/>
    <d v="1899-12-30T20:15:00"/>
    <x v="0"/>
    <x v="1"/>
    <n v="558.95995026849164"/>
    <x v="0"/>
    <x v="1"/>
    <n v="90"/>
    <x v="7"/>
    <n v="4.6579995855707637"/>
    <d v="2022-03-21T20:10:00"/>
    <d v="2022-03-21T20:15:00"/>
    <d v="2022-03-21T20:15:00"/>
    <n v="5"/>
  </r>
  <r>
    <s v="swiw878574768"/>
    <x v="0"/>
    <x v="18"/>
    <n v="4.4000000000000004"/>
    <n v="18.539299"/>
    <n v="73.897902000000002"/>
    <n v="18.669298999999999"/>
    <n v="74.027901999999997"/>
    <x v="0"/>
    <d v="2022-03-08T00:00:00"/>
    <d v="1899-12-30T18:20:00"/>
    <x v="1"/>
    <d v="1899-12-30T18:25:00"/>
    <x v="2"/>
    <x v="3"/>
    <n v="2389.9165299073757"/>
    <x v="0"/>
    <x v="1"/>
    <n v="225"/>
    <x v="7"/>
    <n v="19.915971082561462"/>
    <d v="2022-03-08T18:20:00"/>
    <d v="2022-03-08T18:25:00"/>
    <d v="2022-03-08T18:25:00"/>
    <n v="5"/>
  </r>
  <r>
    <s v="caqt190094291"/>
    <x v="1"/>
    <x v="5"/>
    <n v="4.7"/>
    <n v="22.727021000000001"/>
    <n v="75.884167000000005"/>
    <n v="22.777021000000001"/>
    <n v="75.934167000000002"/>
    <x v="0"/>
    <d v="2022-03-13T00:00:00"/>
    <d v="1899-12-30T20:40:00"/>
    <x v="1"/>
    <d v="1899-12-30T20:45:00"/>
    <x v="3"/>
    <x v="1"/>
    <n v="907.5540119128882"/>
    <x v="1"/>
    <x v="1"/>
    <n v="155"/>
    <x v="6"/>
    <n v="7.5629500992740679"/>
    <d v="2022-03-13T20:40:00"/>
    <d v="2022-03-13T20:45:00"/>
    <d v="2022-03-13T20:45:00"/>
    <n v="5"/>
  </r>
  <r>
    <s v="cpbd124432327"/>
    <x v="0"/>
    <x v="6"/>
    <n v="4.9000000000000004"/>
    <n v="12.337978"/>
    <n v="76.616792000000004"/>
    <n v="12.387978"/>
    <n v="76.666792000000001"/>
    <x v="0"/>
    <d v="2022-03-01T00:00:00"/>
    <d v="1899-12-30T19:55:00"/>
    <x v="1"/>
    <d v="1899-12-30T20:00:00"/>
    <x v="0"/>
    <x v="1"/>
    <n v="932.64465825669458"/>
    <x v="0"/>
    <x v="1"/>
    <n v="120"/>
    <x v="12"/>
    <n v="7.7720388188057878"/>
    <d v="2022-03-01T19:55:00"/>
    <d v="2022-03-01T20:00:00"/>
    <d v="2022-03-01T20:00:00"/>
    <n v="5"/>
  </r>
  <r>
    <s v="jrrf395460489"/>
    <x v="0"/>
    <x v="8"/>
    <n v="4.7"/>
    <n v="0"/>
    <n v="0"/>
    <n v="0.04"/>
    <n v="0.04"/>
    <x v="0"/>
    <d v="2022-03-26T00:00:00"/>
    <d v="1899-12-30T14:35:00"/>
    <x v="1"/>
    <d v="1899-12-30T14:40:00"/>
    <x v="5"/>
    <x v="0"/>
    <n v="754.81616131616136"/>
    <x v="1"/>
    <x v="1"/>
    <n v="140"/>
    <x v="3"/>
    <n v="6.2901346776346783"/>
    <d v="2022-03-26T14:35:00"/>
    <d v="2022-03-26T14:40:00"/>
    <d v="2022-03-26T14:40:00"/>
    <n v="5"/>
  </r>
  <r>
    <s v="wayt822559918"/>
    <x v="1"/>
    <x v="11"/>
    <n v="5"/>
    <n v="22.308095999999999"/>
    <n v="73.167753000000005"/>
    <n v="22.388096000000001"/>
    <n v="73.247753000000003"/>
    <x v="1"/>
    <d v="2022-04-02T00:00:00"/>
    <d v="1899-12-30T19:55:00"/>
    <x v="1"/>
    <d v="1899-12-30T20:00:00"/>
    <x v="4"/>
    <x v="1"/>
    <n v="1454.0443718718921"/>
    <x v="1"/>
    <x v="1"/>
    <n v="205"/>
    <x v="14"/>
    <n v="12.117036432265767"/>
    <d v="2022-04-02T19:55:00"/>
    <d v="2022-04-02T20:00:00"/>
    <d v="2022-04-02T20:00:00"/>
    <n v="5"/>
  </r>
  <r>
    <s v="wico483829226"/>
    <x v="0"/>
    <x v="0"/>
    <n v="5"/>
    <n v="18.536718"/>
    <n v="73.830326999999997"/>
    <n v="18.646718"/>
    <n v="73.940326999999996"/>
    <x v="0"/>
    <d v="2022-03-27T00:00:00"/>
    <d v="1899-12-30T17:45:00"/>
    <x v="1"/>
    <d v="1899-12-30T18:00:00"/>
    <x v="1"/>
    <x v="3"/>
    <n v="2022.307855851577"/>
    <x v="1"/>
    <x v="0"/>
    <n v="105"/>
    <x v="11"/>
    <n v="16.852565465429809"/>
    <d v="2022-03-27T17:45:00"/>
    <d v="2022-03-27T18:00:00"/>
    <d v="2022-03-27T18:00:00"/>
    <n v="15"/>
  </r>
  <r>
    <s v="edeh232495660"/>
    <x v="0"/>
    <x v="3"/>
    <n v="4.5"/>
    <n v="12.972792999999999"/>
    <n v="80.249982000000003"/>
    <n v="12.982792999999999"/>
    <n v="80.259981999999994"/>
    <x v="0"/>
    <d v="2022-03-17T00:00:00"/>
    <d v="1899-12-30T08:30:00"/>
    <x v="0"/>
    <d v="1899-12-30T08:45:00"/>
    <x v="3"/>
    <x v="2"/>
    <n v="186.30961911846975"/>
    <x v="0"/>
    <x v="1"/>
    <n v="85"/>
    <x v="7"/>
    <n v="1.5525801593205812"/>
    <d v="2022-03-17T08:30:00"/>
    <d v="2022-03-17T08:45:00"/>
    <d v="2022-03-17T08:45:00"/>
    <n v="15"/>
  </r>
  <r>
    <s v="mgkr353578803"/>
    <x v="2"/>
    <x v="16"/>
    <n v="4.7"/>
    <n v="12.284746999999999"/>
    <n v="76.625861"/>
    <n v="12.354747"/>
    <n v="76.695860999999994"/>
    <x v="0"/>
    <d v="2022-03-14T00:00:00"/>
    <d v="1899-12-30T21:35:00"/>
    <x v="1"/>
    <d v="1899-12-30T21:50:00"/>
    <x v="2"/>
    <x v="1"/>
    <n v="1305.8077583358713"/>
    <x v="0"/>
    <x v="0"/>
    <n v="130"/>
    <x v="7"/>
    <n v="10.881731319465594"/>
    <d v="2022-03-14T21:35:00"/>
    <d v="2022-03-14T21:50:00"/>
    <d v="2022-03-14T21:50:00"/>
    <n v="15"/>
  </r>
  <r>
    <s v="rrxr087233249"/>
    <x v="1"/>
    <x v="12"/>
    <n v="4.9000000000000004"/>
    <n v="26.892312"/>
    <n v="75.806895999999995"/>
    <n v="26.982312"/>
    <n v="75.896895999999998"/>
    <x v="1"/>
    <d v="2022-04-06T00:00:00"/>
    <d v="1899-12-30T21:45:00"/>
    <x v="1"/>
    <d v="1899-12-30T21:55:00"/>
    <x v="1"/>
    <x v="1"/>
    <n v="1608.8440401941391"/>
    <x v="0"/>
    <x v="1"/>
    <n v="95"/>
    <x v="0"/>
    <n v="13.407033668284493"/>
    <d v="2022-04-06T21:45:00"/>
    <d v="2022-04-06T21:55:00"/>
    <d v="2022-04-06T21:55:00"/>
    <n v="10"/>
  </r>
  <r>
    <s v="xjsl585284456"/>
    <x v="1"/>
    <x v="11"/>
    <n v="5"/>
    <n v="18.534079999999999"/>
    <n v="73.898520000000005"/>
    <n v="18.614080000000001"/>
    <n v="73.978520000000003"/>
    <x v="0"/>
    <d v="2022-03-14T00:00:00"/>
    <d v="1899-12-30T21:30:00"/>
    <x v="1"/>
    <d v="1899-12-30T21:45:00"/>
    <x v="0"/>
    <x v="1"/>
    <n v="1470.8414632918086"/>
    <x v="0"/>
    <x v="1"/>
    <n v="145"/>
    <x v="14"/>
    <n v="12.257012194098404"/>
    <d v="2022-03-14T21:30:00"/>
    <d v="2022-03-14T21:45:00"/>
    <d v="2022-03-14T21:45:00"/>
    <n v="15"/>
  </r>
  <r>
    <s v="bmtv122585301"/>
    <x v="1"/>
    <x v="17"/>
    <n v="4.8"/>
    <n v="0"/>
    <n v="0"/>
    <n v="0.02"/>
    <n v="0.02"/>
    <x v="0"/>
    <d v="2022-03-15T00:00:00"/>
    <d v="1899-12-30T09:10:00"/>
    <x v="0"/>
    <d v="1899-12-30T09:25:00"/>
    <x v="2"/>
    <x v="2"/>
    <n v="754.8161843091799"/>
    <x v="2"/>
    <x v="1"/>
    <n v="85"/>
    <x v="13"/>
    <n v="3.1450674346215828"/>
    <d v="2022-03-15T09:10:00"/>
    <d v="2022-03-15T09:25:00"/>
    <d v="2022-03-15T09:25:00"/>
    <n v="15"/>
  </r>
  <r>
    <s v="bltm335840518"/>
    <x v="1"/>
    <x v="17"/>
    <n v="4.5999999999999996"/>
    <n v="21.160522"/>
    <n v="72.771477000000004"/>
    <n v="21.210522000000001"/>
    <n v="72.821477000000002"/>
    <x v="1"/>
    <d v="2022-04-01T00:00:00"/>
    <d v="1899-12-30T23:50:00"/>
    <x v="0"/>
    <d v="1899-12-30T00:00:00"/>
    <x v="4"/>
    <x v="2"/>
    <n v="912.19376859859869"/>
    <x v="1"/>
    <x v="1"/>
    <n v="75"/>
    <x v="9"/>
    <n v="7.6016147383216559"/>
    <d v="2022-04-01T23:50:00"/>
    <d v="2022-04-01T00:00:00"/>
    <d v="2022-04-02T00:00:00"/>
    <n v="10"/>
  </r>
  <r>
    <s v="zfti777145433"/>
    <x v="1"/>
    <x v="10"/>
    <n v="4.5999999999999996"/>
    <n v="27.201725"/>
    <n v="78.007553000000001"/>
    <n v="27.291725"/>
    <n v="78.097553000000005"/>
    <x v="2"/>
    <d v="2022-02-16T00:00:00"/>
    <d v="1899-12-30T20:50:00"/>
    <x v="1"/>
    <d v="1899-12-30T21:05:00"/>
    <x v="0"/>
    <x v="1"/>
    <n v="3213.7602706544681"/>
    <x v="2"/>
    <x v="1"/>
    <n v="90"/>
    <x v="2"/>
    <n v="13.390667794393616"/>
    <d v="2022-02-16T20:50:00"/>
    <d v="2022-02-16T21:05:00"/>
    <d v="2022-02-16T21:05:00"/>
    <n v="15"/>
  </r>
  <r>
    <s v="iarw176071848"/>
    <x v="1"/>
    <x v="12"/>
    <n v="4"/>
    <n v="19.109300000000001"/>
    <n v="72.825451000000001"/>
    <n v="19.1693"/>
    <n v="72.885451000000003"/>
    <x v="0"/>
    <d v="2022-03-19T00:00:00"/>
    <d v="1899-12-30T20:50:00"/>
    <x v="1"/>
    <d v="1899-12-30T20:55:00"/>
    <x v="4"/>
    <x v="1"/>
    <n v="1101.3766050066417"/>
    <x v="1"/>
    <x v="1"/>
    <n v="165"/>
    <x v="7"/>
    <n v="9.1781383750553474"/>
    <d v="2022-03-19T20:50:00"/>
    <d v="2022-03-19T20:55:00"/>
    <d v="2022-03-19T20:55:00"/>
    <n v="5"/>
  </r>
  <r>
    <s v="qrxj478621203"/>
    <x v="0"/>
    <x v="18"/>
    <n v="4.7"/>
    <n v="21.173342999999999"/>
    <n v="72.792731000000003"/>
    <n v="21.183343000000001"/>
    <n v="72.802730999999994"/>
    <x v="0"/>
    <d v="2022-03-19T00:00:00"/>
    <d v="1899-12-30T10:00:00"/>
    <x v="0"/>
    <d v="1899-12-30T10:15:00"/>
    <x v="4"/>
    <x v="2"/>
    <n v="182.44287760818295"/>
    <x v="1"/>
    <x v="0"/>
    <n v="15"/>
    <x v="10"/>
    <n v="1.5203573134015247"/>
    <d v="2022-03-19T10:00:00"/>
    <d v="2022-03-19T10:15:00"/>
    <d v="2022-03-19T10:15:00"/>
    <n v="15"/>
  </r>
  <r>
    <s v="duou917227929"/>
    <x v="0"/>
    <x v="7"/>
    <n v="4.2"/>
    <n v="19.221315000000001"/>
    <n v="72.862380999999999"/>
    <n v="19.271315000000001"/>
    <n v="72.912380999999996"/>
    <x v="0"/>
    <d v="2022-03-19T00:00:00"/>
    <d v="1899-12-30T23:45:00"/>
    <x v="1"/>
    <d v="1899-12-30T23:50:00"/>
    <x v="1"/>
    <x v="2"/>
    <n v="917.53256979855996"/>
    <x v="0"/>
    <x v="1"/>
    <n v="32"/>
    <x v="10"/>
    <n v="7.6461047483213331"/>
    <d v="2022-03-19T23:45:00"/>
    <d v="2022-03-19T23:50:00"/>
    <d v="2022-03-19T23:50:00"/>
    <n v="5"/>
  </r>
  <r>
    <s v="bwam316967426"/>
    <x v="2"/>
    <x v="16"/>
    <n v="4.2"/>
    <n v="19.055831000000001"/>
    <n v="72.833984000000001"/>
    <n v="19.135831"/>
    <n v="72.913983999999999"/>
    <x v="0"/>
    <d v="2022-03-20T00:00:00"/>
    <d v="1899-12-30T21:35:00"/>
    <x v="1"/>
    <d v="1899-12-30T21:50:00"/>
    <x v="3"/>
    <x v="1"/>
    <n v="1468.6842632779856"/>
    <x v="0"/>
    <x v="1"/>
    <n v="155"/>
    <x v="4"/>
    <n v="12.239035527316547"/>
    <d v="2022-03-20T21:35:00"/>
    <d v="2022-03-20T21:50:00"/>
    <d v="2022-03-20T21:50:00"/>
    <n v="15"/>
  </r>
  <r>
    <s v="jnns353212839"/>
    <x v="0"/>
    <x v="1"/>
    <n v="4.8"/>
    <n v="12.316967"/>
    <n v="76.603066999999996"/>
    <n v="12.406967"/>
    <n v="76.693066999999999"/>
    <x v="0"/>
    <d v="2022-03-23T00:00:00"/>
    <d v="1899-12-30T19:50:00"/>
    <x v="1"/>
    <d v="1899-12-30T19:55:00"/>
    <x v="2"/>
    <x v="1"/>
    <n v="1678.7634856560051"/>
    <x v="0"/>
    <x v="0"/>
    <n v="145"/>
    <x v="5"/>
    <n v="13.989695713800042"/>
    <d v="2022-03-23T19:50:00"/>
    <d v="2022-03-23T19:55:00"/>
    <d v="2022-03-23T19:55:00"/>
    <n v="5"/>
  </r>
  <r>
    <s v="kkny797405620"/>
    <x v="0"/>
    <x v="3"/>
    <n v="4.3"/>
    <n v="18.543626"/>
    <n v="73.905101000000002"/>
    <n v="18.653625999999999"/>
    <n v="74.015101000000001"/>
    <x v="0"/>
    <d v="2022-03-31T00:00:00"/>
    <d v="1899-12-30T21:55:00"/>
    <x v="1"/>
    <d v="1899-12-30T22:05:00"/>
    <x v="3"/>
    <x v="1"/>
    <n v="4044.5380734348741"/>
    <x v="2"/>
    <x v="1"/>
    <n v="36"/>
    <x v="10"/>
    <n v="16.852241972645309"/>
    <d v="2022-03-31T21:55:00"/>
    <d v="2022-03-31T22:05:00"/>
    <d v="2022-03-31T22:05:00"/>
    <n v="10"/>
  </r>
  <r>
    <s v="badl984068039"/>
    <x v="1"/>
    <x v="2"/>
    <n v="4.9000000000000004"/>
    <n v="18.994049"/>
    <n v="72.825203000000002"/>
    <n v="19.054048999999999"/>
    <n v="72.885203000000004"/>
    <x v="0"/>
    <d v="2022-03-03T00:00:00"/>
    <d v="1899-12-30T17:55:00"/>
    <x v="1"/>
    <d v="1899-12-30T18:00:00"/>
    <x v="0"/>
    <x v="3"/>
    <n v="1101.7382161496976"/>
    <x v="0"/>
    <x v="1"/>
    <n v="85"/>
    <x v="1"/>
    <n v="9.1811518012474806"/>
    <d v="2022-03-03T17:55:00"/>
    <d v="2022-03-03T18:00:00"/>
    <d v="2022-03-03T18:00:00"/>
    <n v="5"/>
  </r>
  <r>
    <s v="iwwf723319347"/>
    <x v="1"/>
    <x v="2"/>
    <n v="4.8"/>
    <n v="18.536718"/>
    <n v="73.830326999999997"/>
    <n v="18.556718"/>
    <n v="73.850326999999993"/>
    <x v="0"/>
    <d v="2022-03-09T00:00:00"/>
    <d v="1899-12-30T11:50:00"/>
    <x v="1"/>
    <d v="1899-12-30T12:05:00"/>
    <x v="3"/>
    <x v="0"/>
    <n v="367.73829368111052"/>
    <x v="1"/>
    <x v="0"/>
    <n v="140"/>
    <x v="2"/>
    <n v="3.0644857806759211"/>
    <d v="2022-03-09T11:50:00"/>
    <d v="2022-03-09T12:05:00"/>
    <d v="2022-03-09T12:05:00"/>
    <n v="15"/>
  </r>
  <r>
    <s v="nljv970707815"/>
    <x v="1"/>
    <x v="12"/>
    <n v="4.9000000000000004"/>
    <n v="13.005801"/>
    <n v="80.250743999999997"/>
    <n v="13.055801000000001"/>
    <n v="80.300743999999995"/>
    <x v="0"/>
    <d v="2022-03-03T00:00:00"/>
    <d v="1899-12-30T20:20:00"/>
    <x v="1"/>
    <d v="1899-12-30T20:30:00"/>
    <x v="1"/>
    <x v="1"/>
    <n v="931.45114979665561"/>
    <x v="0"/>
    <x v="1"/>
    <n v="120"/>
    <x v="0"/>
    <n v="7.7620929149721301"/>
    <d v="2022-03-03T20:20:00"/>
    <d v="2022-03-03T20:30:00"/>
    <d v="2022-03-03T20:30:00"/>
    <n v="10"/>
  </r>
  <r>
    <s v="mfws677574594"/>
    <x v="1"/>
    <x v="12"/>
    <n v="4.2"/>
    <n v="22.753838999999999"/>
    <n v="75.897429000000002"/>
    <n v="22.803839"/>
    <n v="75.947429"/>
    <x v="0"/>
    <d v="2022-03-24T00:00:00"/>
    <d v="1899-12-30T21:45:00"/>
    <x v="1"/>
    <d v="1899-12-30T21:55:00"/>
    <x v="0"/>
    <x v="1"/>
    <n v="907.47209658394979"/>
    <x v="0"/>
    <x v="1"/>
    <n v="225"/>
    <x v="9"/>
    <n v="7.5622674715329152"/>
    <d v="2022-03-24T21:45:00"/>
    <d v="2022-03-24T21:55:00"/>
    <d v="2022-03-24T21:55:00"/>
    <n v="10"/>
  </r>
  <r>
    <s v="dtcu976099054"/>
    <x v="0"/>
    <x v="18"/>
    <n v="4.5999999999999996"/>
    <n v="26.902328000000001"/>
    <n v="75.794257000000002"/>
    <n v="26.922328"/>
    <n v="75.814256999999998"/>
    <x v="0"/>
    <d v="2022-03-26T00:00:00"/>
    <d v="1899-12-30T08:40:00"/>
    <x v="0"/>
    <d v="1899-12-30T08:45:00"/>
    <x v="5"/>
    <x v="2"/>
    <n v="357.55599607665033"/>
    <x v="1"/>
    <x v="1"/>
    <n v="145"/>
    <x v="8"/>
    <n v="2.9796333006387528"/>
    <d v="2022-03-26T08:40:00"/>
    <d v="2022-03-26T08:45:00"/>
    <d v="2022-03-26T08:45:00"/>
    <n v="5"/>
  </r>
  <r>
    <s v="bqxa218535196"/>
    <x v="1"/>
    <x v="10"/>
    <n v="4.5999999999999996"/>
    <n v="18.539299"/>
    <n v="73.897902000000002"/>
    <n v="18.559298999999999"/>
    <n v="73.917901999999998"/>
    <x v="1"/>
    <d v="2022-04-03T00:00:00"/>
    <d v="1899-12-30T11:25:00"/>
    <x v="0"/>
    <d v="1899-12-30T11:30:00"/>
    <x v="4"/>
    <x v="0"/>
    <n v="367.73566270032575"/>
    <x v="1"/>
    <x v="1"/>
    <n v="100"/>
    <x v="3"/>
    <n v="3.0644638558360477"/>
    <d v="2022-04-03T11:25:00"/>
    <d v="2022-04-03T11:30:00"/>
    <d v="2022-04-03T11:30:00"/>
    <n v="5"/>
  </r>
  <r>
    <s v="fsla211634673"/>
    <x v="1"/>
    <x v="12"/>
    <n v="5"/>
    <n v="13.091809"/>
    <n v="80.219104000000002"/>
    <n v="13.141809"/>
    <n v="80.269103999999999"/>
    <x v="0"/>
    <d v="2022-03-03T00:00:00"/>
    <d v="1899-12-30T21:15:00"/>
    <x v="1"/>
    <d v="1899-12-30T21:25:00"/>
    <x v="5"/>
    <x v="1"/>
    <n v="931.29307455524952"/>
    <x v="0"/>
    <x v="0"/>
    <n v="65"/>
    <x v="15"/>
    <n v="7.760775621293746"/>
    <d v="2022-03-03T21:15:00"/>
    <d v="2022-03-03T21:25:00"/>
    <d v="2022-03-03T21:25:00"/>
    <n v="10"/>
  </r>
  <r>
    <s v="atwb666091952"/>
    <x v="1"/>
    <x v="10"/>
    <n v="4.5999999999999996"/>
    <n v="12.980409999999999"/>
    <n v="77.640489000000002"/>
    <n v="13.050409999999999"/>
    <n v="77.710488999999995"/>
    <x v="1"/>
    <d v="2022-04-04T00:00:00"/>
    <d v="1899-12-30T23:55:00"/>
    <x v="0"/>
    <d v="1899-12-30T00:10:00"/>
    <x v="5"/>
    <x v="2"/>
    <n v="1304.0710417838325"/>
    <x v="0"/>
    <x v="0"/>
    <n v="75"/>
    <x v="4"/>
    <n v="10.867258681531938"/>
    <d v="2022-04-04T23:55:00"/>
    <d v="2022-04-04T00:10:00"/>
    <d v="2022-04-05T00:10:00"/>
    <n v="15"/>
  </r>
  <r>
    <s v="cyar101189241"/>
    <x v="1"/>
    <x v="14"/>
    <n v="4.5"/>
    <n v="17.430447999999998"/>
    <n v="78.418212999999994"/>
    <n v="17.540448000000001"/>
    <n v="78.528212999999994"/>
    <x v="0"/>
    <d v="2022-03-04T00:00:00"/>
    <d v="1899-12-30T19:45:00"/>
    <x v="1"/>
    <d v="1899-12-30T20:00:00"/>
    <x v="4"/>
    <x v="1"/>
    <n v="2028.3546647386229"/>
    <x v="0"/>
    <x v="1"/>
    <n v="180"/>
    <x v="12"/>
    <n v="16.902955539488524"/>
    <d v="2022-03-04T19:45:00"/>
    <d v="2022-03-04T20:00:00"/>
    <d v="2022-03-04T20:00:00"/>
    <n v="15"/>
  </r>
  <r>
    <s v="agcq421704987"/>
    <x v="0"/>
    <x v="18"/>
    <n v="4.5999999999999996"/>
    <n v="26.911926999999999"/>
    <n v="75.797281999999996"/>
    <n v="27.051926999999999"/>
    <n v="75.937281999999996"/>
    <x v="0"/>
    <d v="2022-03-02T00:00:00"/>
    <d v="1899-12-30T20:15:00"/>
    <x v="1"/>
    <d v="1899-12-30T20:30:00"/>
    <x v="3"/>
    <x v="1"/>
    <n v="2502.2071629040311"/>
    <x v="1"/>
    <x v="1"/>
    <n v="215"/>
    <x v="3"/>
    <n v="20.851726357533593"/>
    <d v="2022-03-02T20:15:00"/>
    <d v="2022-03-02T20:30:00"/>
    <d v="2022-03-02T20:30:00"/>
    <n v="15"/>
  </r>
  <r>
    <s v="kahl178324442"/>
    <x v="0"/>
    <x v="1"/>
    <n v="5"/>
    <n v="21.160437000000002"/>
    <n v="72.774208999999999"/>
    <n v="21.190436999999999"/>
    <n v="72.804209"/>
    <x v="0"/>
    <d v="2022-03-28T00:00:00"/>
    <d v="1899-12-30T19:20:00"/>
    <x v="1"/>
    <d v="1899-12-30T19:30:00"/>
    <x v="2"/>
    <x v="1"/>
    <n v="547.33363067908704"/>
    <x v="1"/>
    <x v="1"/>
    <n v="155"/>
    <x v="13"/>
    <n v="4.5611135889923915"/>
    <d v="2022-03-28T19:20:00"/>
    <d v="2022-03-28T19:30:00"/>
    <d v="2022-03-28T19:30:00"/>
    <n v="10"/>
  </r>
  <r>
    <s v="armo114696819"/>
    <x v="1"/>
    <x v="14"/>
    <n v="4.7"/>
    <n v="13.058616000000001"/>
    <n v="80.264150999999998"/>
    <n v="13.128615999999999"/>
    <n v="80.334151000000006"/>
    <x v="0"/>
    <d v="2022-03-25T00:00:00"/>
    <d v="1899-12-30T22:15:00"/>
    <x v="1"/>
    <d v="1899-12-30T22:20:00"/>
    <x v="1"/>
    <x v="2"/>
    <n v="1303.8700952808806"/>
    <x v="0"/>
    <x v="1"/>
    <n v="115"/>
    <x v="7"/>
    <n v="10.865584127340671"/>
    <d v="2022-03-25T22:15:00"/>
    <d v="2022-03-25T22:20:00"/>
    <d v="2022-03-25T22:20:00"/>
    <n v="5"/>
  </r>
  <r>
    <s v="bhhy053818450"/>
    <x v="0"/>
    <x v="0"/>
    <n v="5"/>
    <n v="17.455894000000001"/>
    <n v="78.375467"/>
    <n v="17.495894"/>
    <n v="78.415467000000007"/>
    <x v="0"/>
    <d v="2022-03-24T00:00:00"/>
    <d v="1899-12-30T14:55:00"/>
    <x v="1"/>
    <d v="1899-12-30T15:00:00"/>
    <x v="1"/>
    <x v="0"/>
    <n v="737.6020313367502"/>
    <x v="0"/>
    <x v="0"/>
    <n v="130"/>
    <x v="3"/>
    <n v="6.1466835944729183"/>
    <d v="2022-03-24T14:55:00"/>
    <d v="2022-03-24T15:00:00"/>
    <d v="2022-03-24T15:00:00"/>
    <n v="5"/>
  </r>
  <r>
    <s v="wtpu230801785"/>
    <x v="0"/>
    <x v="7"/>
    <n v="4.7"/>
    <n v="22.760072000000001"/>
    <n v="75.892573999999996"/>
    <n v="22.830072000000001"/>
    <n v="75.962574000000004"/>
    <x v="0"/>
    <d v="2022-03-04T00:00:00"/>
    <d v="1899-12-30T18:15:00"/>
    <x v="1"/>
    <d v="1899-12-30T18:30:00"/>
    <x v="1"/>
    <x v="3"/>
    <n v="1270.3914321672405"/>
    <x v="0"/>
    <x v="1"/>
    <n v="120"/>
    <x v="8"/>
    <n v="10.586595268060337"/>
    <d v="2022-03-04T18:15:00"/>
    <d v="2022-03-04T18:30:00"/>
    <d v="2022-03-04T18:30:00"/>
    <n v="15"/>
  </r>
  <r>
    <s v="vtuc768399132"/>
    <x v="1"/>
    <x v="17"/>
    <n v="4.5"/>
    <n v="0"/>
    <n v="0"/>
    <n v="0.06"/>
    <n v="0.06"/>
    <x v="0"/>
    <d v="2022-03-15T00:00:00"/>
    <d v="1899-12-30T19:10:00"/>
    <x v="1"/>
    <d v="1899-12-30T19:20:00"/>
    <x v="0"/>
    <x v="1"/>
    <n v="1132.2241844916855"/>
    <x v="1"/>
    <x v="1"/>
    <n v="60"/>
    <x v="5"/>
    <n v="9.4352015374307125"/>
    <d v="2022-03-15T19:10:00"/>
    <d v="2022-03-15T19:20:00"/>
    <d v="2022-03-15T19:20:00"/>
    <n v="10"/>
  </r>
  <r>
    <s v="tdig046675493"/>
    <x v="1"/>
    <x v="5"/>
    <n v="4.5999999999999996"/>
    <n v="22.32"/>
    <n v="73.17"/>
    <n v="22.4"/>
    <n v="73.25"/>
    <x v="0"/>
    <d v="2022-03-31T00:00:00"/>
    <d v="1899-12-30T22:25:00"/>
    <x v="1"/>
    <d v="1899-12-30T22:35:00"/>
    <x v="2"/>
    <x v="2"/>
    <n v="1453.9870995380934"/>
    <x v="1"/>
    <x v="1"/>
    <n v="55"/>
    <x v="2"/>
    <n v="12.116559162817445"/>
    <d v="2022-03-31T22:25:00"/>
    <d v="2022-03-31T22:35:00"/>
    <d v="2022-03-31T22:35:00"/>
    <n v="10"/>
  </r>
  <r>
    <s v="kavg980506091"/>
    <x v="1"/>
    <x v="10"/>
    <n v="4.5999999999999996"/>
    <n v="23.351057999999998"/>
    <n v="85.325731000000005"/>
    <n v="23.431058"/>
    <n v="85.405731000000003"/>
    <x v="0"/>
    <d v="2022-03-25T00:00:00"/>
    <d v="1899-12-30T23:55:00"/>
    <x v="0"/>
    <d v="1899-12-30T00:05:00"/>
    <x v="0"/>
    <x v="2"/>
    <n v="1448.9274630821994"/>
    <x v="1"/>
    <x v="1"/>
    <n v="140"/>
    <x v="2"/>
    <n v="12.074395525684995"/>
    <d v="2022-03-25T23:55:00"/>
    <d v="2022-03-25T00:05:00"/>
    <d v="2022-03-26T00:05:00"/>
    <n v="10"/>
  </r>
  <r>
    <s v="pdzw096167390"/>
    <x v="0"/>
    <x v="13"/>
    <n v="4.7"/>
    <n v="18.534079999999999"/>
    <n v="73.898520000000005"/>
    <n v="18.554079999999999"/>
    <n v="73.918520000000001"/>
    <x v="0"/>
    <d v="2022-03-15T00:00:00"/>
    <d v="1899-12-30T10:00:00"/>
    <x v="0"/>
    <d v="1899-12-30T10:05:00"/>
    <x v="0"/>
    <x v="2"/>
    <n v="367.74098242231253"/>
    <x v="0"/>
    <x v="1"/>
    <n v="80"/>
    <x v="11"/>
    <n v="3.0645081868526045"/>
    <d v="2022-03-15T10:00:00"/>
    <d v="2022-03-15T10:05:00"/>
    <d v="2022-03-15T10:05:00"/>
    <n v="5"/>
  </r>
  <r>
    <s v="xdia306883905"/>
    <x v="1"/>
    <x v="5"/>
    <n v="4.9000000000000004"/>
    <n v="18.530963"/>
    <n v="73.828971999999993"/>
    <n v="18.610963000000002"/>
    <n v="73.908972000000006"/>
    <x v="0"/>
    <d v="2022-03-04T00:00:00"/>
    <d v="1899-12-30T19:30:00"/>
    <x v="1"/>
    <d v="1899-12-30T19:45:00"/>
    <x v="5"/>
    <x v="1"/>
    <n v="1470.8541879814231"/>
    <x v="0"/>
    <x v="0"/>
    <n v="135"/>
    <x v="6"/>
    <n v="12.257118233178526"/>
    <d v="2022-03-04T19:30:00"/>
    <d v="2022-03-04T19:45:00"/>
    <d v="2022-03-04T19:45:00"/>
    <n v="15"/>
  </r>
  <r>
    <s v="hgxe779789719"/>
    <x v="1"/>
    <x v="2"/>
    <n v="4.9000000000000004"/>
    <n v="21.160522"/>
    <n v="72.771477000000004"/>
    <n v="21.290521999999999"/>
    <n v="72.901477"/>
    <x v="1"/>
    <d v="2022-04-02T00:00:00"/>
    <d v="1899-12-30T21:20:00"/>
    <x v="1"/>
    <d v="1899-12-30T21:35:00"/>
    <x v="2"/>
    <x v="1"/>
    <n v="2371.4047760896683"/>
    <x v="0"/>
    <x v="1"/>
    <n v="125"/>
    <x v="7"/>
    <n v="19.761706467413902"/>
    <d v="2022-04-02T21:20:00"/>
    <d v="2022-04-02T21:35:00"/>
    <d v="2022-04-02T21:35:00"/>
    <n v="15"/>
  </r>
  <r>
    <s v="ngmp729814705"/>
    <x v="1"/>
    <x v="17"/>
    <n v="4.5"/>
    <n v="18.563934"/>
    <n v="73.915367000000003"/>
    <n v="18.673935"/>
    <n v="74.025367000000003"/>
    <x v="0"/>
    <d v="2022-03-16T00:00:00"/>
    <d v="1899-12-30T20:00:00"/>
    <x v="1"/>
    <d v="1899-12-30T20:10:00"/>
    <x v="5"/>
    <x v="1"/>
    <n v="2022.1645237097614"/>
    <x v="0"/>
    <x v="1"/>
    <n v="140"/>
    <x v="9"/>
    <n v="16.851371030914677"/>
    <d v="2022-03-16T20:00:00"/>
    <d v="2022-03-16T20:10:00"/>
    <d v="2022-03-16T20:10:00"/>
    <n v="10"/>
  </r>
  <r>
    <s v="vgof265232162"/>
    <x v="0"/>
    <x v="6"/>
    <n v="3.6"/>
    <n v="18.994236999999998"/>
    <n v="72.825552999999999"/>
    <n v="19.084237000000002"/>
    <n v="72.915553000000003"/>
    <x v="0"/>
    <d v="2022-03-06T00:00:00"/>
    <d v="1899-12-30T20:00:00"/>
    <x v="1"/>
    <d v="1899-12-30T20:05:00"/>
    <x v="5"/>
    <x v="1"/>
    <n v="1652.535947380587"/>
    <x v="1"/>
    <x v="1"/>
    <n v="195"/>
    <x v="8"/>
    <n v="13.771132894838225"/>
    <d v="2022-03-06T20:00:00"/>
    <d v="2022-03-06T20:05:00"/>
    <d v="2022-03-06T20:05:00"/>
    <n v="5"/>
  </r>
  <r>
    <s v="mubp523131084"/>
    <x v="1"/>
    <x v="2"/>
    <n v="4.7"/>
    <n v="17.430447999999998"/>
    <n v="78.418212999999994"/>
    <n v="17.450448000000002"/>
    <n v="78.438213000000005"/>
    <x v="0"/>
    <d v="2022-03-13T00:00:00"/>
    <d v="1899-12-30T11:50:00"/>
    <x v="0"/>
    <d v="1899-12-30T11:55:00"/>
    <x v="1"/>
    <x v="0"/>
    <n v="368.83520780350869"/>
    <x v="1"/>
    <x v="1"/>
    <n v="60"/>
    <x v="11"/>
    <n v="3.0736267316959056"/>
    <d v="2022-03-13T11:50:00"/>
    <d v="2022-03-13T11:55:00"/>
    <d v="2022-03-13T11:55:00"/>
    <n v="5"/>
  </r>
  <r>
    <s v="rzcc947193175"/>
    <x v="0"/>
    <x v="1"/>
    <n v="4.8"/>
    <n v="22.744648000000002"/>
    <n v="75.894377000000006"/>
    <n v="22.834648000000001"/>
    <n v="75.984376999999995"/>
    <x v="0"/>
    <d v="2022-03-25T00:00:00"/>
    <d v="1899-12-30T23:00:00"/>
    <x v="1"/>
    <d v="1899-12-30T23:15:00"/>
    <x v="2"/>
    <x v="2"/>
    <n v="1633.3902134126065"/>
    <x v="1"/>
    <x v="1"/>
    <n v="140"/>
    <x v="13"/>
    <n v="13.611585111771721"/>
    <d v="2022-03-25T23:00:00"/>
    <d v="2022-03-25T23:15:00"/>
    <d v="2022-03-25T23:15:00"/>
    <n v="15"/>
  </r>
  <r>
    <s v="teyn307236701"/>
    <x v="1"/>
    <x v="17"/>
    <n v="5"/>
    <n v="0"/>
    <n v="0"/>
    <n v="7.0000000000000007E-2"/>
    <n v="7.0000000000000007E-2"/>
    <x v="0"/>
    <d v="2022-03-16T00:00:00"/>
    <d v="1899-12-30T19:20:00"/>
    <x v="1"/>
    <d v="1899-12-30T19:30:00"/>
    <x v="3"/>
    <x v="1"/>
    <n v="1320.9281716493542"/>
    <x v="0"/>
    <x v="1"/>
    <n v="205"/>
    <x v="7"/>
    <n v="11.007734763744619"/>
    <d v="2022-03-16T19:20:00"/>
    <d v="2022-03-16T19:30:00"/>
    <d v="2022-03-16T19:30:00"/>
    <n v="10"/>
  </r>
  <r>
    <s v="oakn149119004"/>
    <x v="1"/>
    <x v="12"/>
    <n v="5"/>
    <n v="27.160934000000001"/>
    <n v="78.044094999999999"/>
    <n v="27.170933999999999"/>
    <n v="78.054095000000004"/>
    <x v="2"/>
    <d v="2022-02-17T00:00:00"/>
    <d v="1899-12-30T11:30:00"/>
    <x v="0"/>
    <d v="1899-12-30T11:45:00"/>
    <x v="4"/>
    <x v="0"/>
    <n v="178.59942027545162"/>
    <x v="0"/>
    <x v="1"/>
    <n v="145"/>
    <x v="6"/>
    <n v="1.4883285022954302"/>
    <d v="2022-02-17T11:30:00"/>
    <d v="2022-02-17T11:45:00"/>
    <d v="2022-02-17T11:45:00"/>
    <n v="15"/>
  </r>
  <r>
    <s v="onua322037431"/>
    <x v="1"/>
    <x v="15"/>
    <n v="4.5999999999999996"/>
    <n v="12.311071999999999"/>
    <n v="76.654877999999997"/>
    <n v="12.341072"/>
    <n v="76.684877999999998"/>
    <x v="0"/>
    <d v="2022-03-19T00:00:00"/>
    <d v="1899-12-30T18:45:00"/>
    <x v="1"/>
    <d v="1899-12-30T18:55:00"/>
    <x v="2"/>
    <x v="3"/>
    <n v="559.62532228936107"/>
    <x v="1"/>
    <x v="1"/>
    <n v="125"/>
    <x v="7"/>
    <n v="4.6635443524113427"/>
    <d v="2022-03-19T18:45:00"/>
    <d v="2022-03-19T18:55:00"/>
    <d v="2022-03-19T18:55:00"/>
    <n v="10"/>
  </r>
  <r>
    <s v="czlh923324266"/>
    <x v="0"/>
    <x v="8"/>
    <n v="4.9000000000000004"/>
    <n v="22.745049000000002"/>
    <n v="75.892471"/>
    <n v="22.765049000000001"/>
    <n v="75.912470999999996"/>
    <x v="0"/>
    <d v="2022-03-15T00:00:00"/>
    <d v="1899-12-30T11:30:00"/>
    <x v="0"/>
    <d v="1899-12-30T11:35:00"/>
    <x v="3"/>
    <x v="0"/>
    <n v="726.03582856257128"/>
    <x v="2"/>
    <x v="1"/>
    <n v="150"/>
    <x v="2"/>
    <n v="3.0251492856773803"/>
    <d v="2022-03-15T11:30:00"/>
    <d v="2022-03-15T11:35:00"/>
    <d v="2022-03-15T11:35:00"/>
    <n v="5"/>
  </r>
  <r>
    <s v="erpb158861490"/>
    <x v="0"/>
    <x v="1"/>
    <n v="5"/>
    <n v="0"/>
    <n v="0"/>
    <n v="0.08"/>
    <n v="0.08"/>
    <x v="2"/>
    <d v="2022-02-12T00:00:00"/>
    <d v="1899-12-30T21:35:00"/>
    <x v="1"/>
    <d v="1899-12-30T21:50:00"/>
    <x v="3"/>
    <x v="1"/>
    <n v="1509.6321386881152"/>
    <x v="0"/>
    <x v="1"/>
    <n v="265"/>
    <x v="14"/>
    <n v="12.580267822400961"/>
    <d v="2022-02-12T21:35:00"/>
    <d v="2022-02-12T21:50:00"/>
    <d v="2022-02-12T21:50:00"/>
    <n v="15"/>
  </r>
  <r>
    <s v="yfxq952545774"/>
    <x v="0"/>
    <x v="1"/>
    <n v="4.8"/>
    <n v="19.103249000000002"/>
    <n v="72.846749000000003"/>
    <n v="19.123249000000001"/>
    <n v="72.866748999999999"/>
    <x v="0"/>
    <d v="2022-03-11T00:00:00"/>
    <d v="1899-12-30T08:20:00"/>
    <x v="0"/>
    <d v="1899-12-30T08:30:00"/>
    <x v="3"/>
    <x v="2"/>
    <n v="367.15284859136619"/>
    <x v="0"/>
    <x v="1"/>
    <n v="120"/>
    <x v="2"/>
    <n v="3.0596070715947183"/>
    <d v="2022-03-11T08:20:00"/>
    <d v="2022-03-11T08:30:00"/>
    <d v="2022-03-11T08:30:00"/>
    <n v="10"/>
  </r>
  <r>
    <s v="xuvu859487520"/>
    <x v="1"/>
    <x v="11"/>
    <n v="4.5"/>
    <n v="22.552996"/>
    <n v="88.352310000000003"/>
    <n v="22.662996"/>
    <n v="88.462310000000002"/>
    <x v="2"/>
    <d v="2022-02-18T00:00:00"/>
    <d v="1899-12-30T19:50:00"/>
    <x v="1"/>
    <d v="1899-12-30T20:00:00"/>
    <x v="2"/>
    <x v="1"/>
    <n v="1997.5833552715255"/>
    <x v="1"/>
    <x v="1"/>
    <n v="120"/>
    <x v="5"/>
    <n v="16.646527960596046"/>
    <d v="2022-02-18T19:50:00"/>
    <d v="2022-02-18T20:00:00"/>
    <d v="2022-02-18T20:00:00"/>
    <n v="10"/>
  </r>
  <r>
    <s v="fwgh654988905"/>
    <x v="0"/>
    <x v="8"/>
    <n v="4.7"/>
    <n v="12.323978"/>
    <n v="76.627960999999999"/>
    <n v="12.453977999999999"/>
    <n v="76.757960999999995"/>
    <x v="1"/>
    <d v="2022-04-02T00:00:00"/>
    <d v="1899-12-30T21:35:00"/>
    <x v="1"/>
    <d v="1899-12-30T21:50:00"/>
    <x v="0"/>
    <x v="1"/>
    <n v="2424.7579699777443"/>
    <x v="0"/>
    <x v="0"/>
    <n v="85"/>
    <x v="0"/>
    <n v="20.206316416481204"/>
    <d v="2022-04-02T21:35:00"/>
    <d v="2022-04-02T21:50:00"/>
    <d v="2022-04-02T21:50:00"/>
    <n v="15"/>
  </r>
  <r>
    <s v="fkla033035565"/>
    <x v="1"/>
    <x v="9"/>
    <n v="4.7"/>
    <n v="26.910261999999999"/>
    <n v="75.783012999999997"/>
    <n v="26.940262000000001"/>
    <n v="75.813012999999998"/>
    <x v="0"/>
    <d v="2022-03-15T00:00:00"/>
    <d v="1899-12-30T23:45:00"/>
    <x v="1"/>
    <d v="1899-12-30T23:55:00"/>
    <x v="3"/>
    <x v="2"/>
    <n v="536.30676465513068"/>
    <x v="0"/>
    <x v="1"/>
    <n v="105"/>
    <x v="15"/>
    <n v="4.4692230387927561"/>
    <d v="2022-03-15T23:45:00"/>
    <d v="2022-03-15T23:55:00"/>
    <d v="2022-03-15T23:55:00"/>
    <n v="10"/>
  </r>
  <r>
    <s v="ceni608966266"/>
    <x v="1"/>
    <x v="10"/>
    <n v="4.8"/>
    <n v="27.160934000000001"/>
    <n v="78.044094999999999"/>
    <n v="27.250934000000001"/>
    <n v="78.134095000000002"/>
    <x v="2"/>
    <d v="2022-02-16T00:00:00"/>
    <d v="1899-12-30T19:40:00"/>
    <x v="1"/>
    <d v="1899-12-30T19:45:00"/>
    <x v="1"/>
    <x v="1"/>
    <n v="1607.1400558797893"/>
    <x v="1"/>
    <x v="1"/>
    <n v="75"/>
    <x v="15"/>
    <n v="13.392833798998245"/>
    <d v="2022-02-16T19:40:00"/>
    <d v="2022-02-16T19:45:00"/>
    <d v="2022-02-16T19:45:00"/>
    <n v="5"/>
  </r>
  <r>
    <s v="jxof732712332"/>
    <x v="1"/>
    <x v="2"/>
    <n v="4.7"/>
    <n v="30.899584000000001"/>
    <n v="75.809346000000005"/>
    <n v="30.959584"/>
    <n v="75.869345999999993"/>
    <x v="2"/>
    <d v="2022-02-13T00:00:00"/>
    <d v="1899-12-30T21:45:00"/>
    <x v="1"/>
    <d v="1899-12-30T21:50:00"/>
    <x v="4"/>
    <x v="1"/>
    <n v="1054.7992665859065"/>
    <x v="1"/>
    <x v="1"/>
    <n v="105"/>
    <x v="13"/>
    <n v="8.7899938882158875"/>
    <d v="2022-02-13T21:45:00"/>
    <d v="2022-02-13T21:50:00"/>
    <d v="2022-02-13T21:50:00"/>
    <n v="5"/>
  </r>
  <r>
    <s v="hvll234507523"/>
    <x v="0"/>
    <x v="1"/>
    <n v="4.5999999999999996"/>
    <n v="26.902940000000001"/>
    <n v="75.793007000000003"/>
    <n v="26.992940000000001"/>
    <n v="75.883007000000006"/>
    <x v="0"/>
    <d v="2022-03-31T00:00:00"/>
    <d v="1899-12-30T17:25:00"/>
    <x v="1"/>
    <d v="1899-12-30T17:35:00"/>
    <x v="5"/>
    <x v="3"/>
    <n v="1608.7768762632336"/>
    <x v="0"/>
    <x v="1"/>
    <n v="165"/>
    <x v="4"/>
    <n v="13.406473968860279"/>
    <d v="2022-03-31T17:25:00"/>
    <d v="2022-03-31T17:35:00"/>
    <d v="2022-03-31T17:35:00"/>
    <n v="10"/>
  </r>
  <r>
    <s v="tvlu626558045"/>
    <x v="0"/>
    <x v="13"/>
    <n v="4.7"/>
    <n v="17.438262999999999"/>
    <n v="78.397864999999996"/>
    <n v="17.548262999999999"/>
    <n v="78.507864999999995"/>
    <x v="1"/>
    <d v="2022-04-06T00:00:00"/>
    <d v="1899-12-30T20:50:00"/>
    <x v="1"/>
    <d v="1899-12-30T21:00:00"/>
    <x v="1"/>
    <x v="1"/>
    <n v="2028.3131391458558"/>
    <x v="0"/>
    <x v="1"/>
    <n v="220"/>
    <x v="8"/>
    <n v="16.902609492882132"/>
    <d v="2022-04-06T20:50:00"/>
    <d v="2022-04-06T21:00:00"/>
    <d v="2022-04-06T21:00:00"/>
    <n v="10"/>
  </r>
  <r>
    <s v="tfbw890347843"/>
    <x v="1"/>
    <x v="10"/>
    <n v="4.5999999999999996"/>
    <n v="18.530963"/>
    <n v="73.828971999999993"/>
    <n v="18.600963"/>
    <n v="73.898972000000001"/>
    <x v="0"/>
    <d v="2022-03-31T00:00:00"/>
    <d v="1899-12-30T20:50:00"/>
    <x v="1"/>
    <d v="1899-12-30T20:55:00"/>
    <x v="3"/>
    <x v="1"/>
    <n v="2574.0305758557638"/>
    <x v="2"/>
    <x v="0"/>
    <n v="175"/>
    <x v="8"/>
    <n v="10.725127399399016"/>
    <d v="2022-03-31T20:50:00"/>
    <d v="2022-03-31T20:55:00"/>
    <d v="2022-03-31T20:55:00"/>
    <n v="5"/>
  </r>
  <r>
    <s v="czve106645592"/>
    <x v="1"/>
    <x v="2"/>
    <n v="4.4000000000000004"/>
    <n v="22.753838999999999"/>
    <n v="75.897429000000002"/>
    <n v="22.843838999999999"/>
    <n v="75.987429000000006"/>
    <x v="0"/>
    <d v="2022-03-12T00:00:00"/>
    <d v="1899-12-30T17:40:00"/>
    <x v="1"/>
    <d v="1899-12-30T17:45:00"/>
    <x v="3"/>
    <x v="3"/>
    <n v="1633.339625732918"/>
    <x v="1"/>
    <x v="1"/>
    <n v="185"/>
    <x v="6"/>
    <n v="13.611163547774316"/>
    <d v="2022-03-12T17:40:00"/>
    <d v="2022-03-12T17:45:00"/>
    <d v="2022-03-12T17:45:00"/>
    <n v="5"/>
  </r>
  <r>
    <s v="bhiq449854908"/>
    <x v="3"/>
    <x v="21"/>
    <n v="6"/>
    <n v="-27.158822000000001"/>
    <n v="-78.045359000000005"/>
    <n v="27.248822000000001"/>
    <n v="78.135358999999994"/>
    <x v="2"/>
    <d v="2022-02-14T00:00:00"/>
    <m/>
    <x v="1"/>
    <d v="1899-12-30T23:55:00"/>
    <x v="6"/>
    <x v="4"/>
    <n v="4239131.0224649021"/>
    <x v="2"/>
    <x v="0"/>
    <n v="80"/>
    <x v="14"/>
    <n v="17663.045926937091"/>
    <d v="2022-02-14T00:00:00"/>
    <d v="2022-02-14T23:55:00"/>
    <d v="2022-02-14T23:55:00"/>
    <n v="1435"/>
  </r>
  <r>
    <s v="axya364114731"/>
    <x v="1"/>
    <x v="11"/>
    <n v="5"/>
    <n v="11.001753000000001"/>
    <n v="76.986241000000007"/>
    <n v="11.131753"/>
    <n v="77.116241000000002"/>
    <x v="0"/>
    <d v="2022-03-12T00:00:00"/>
    <d v="1899-12-30T23:15:00"/>
    <x v="1"/>
    <d v="1899-12-30T23:30:00"/>
    <x v="5"/>
    <x v="2"/>
    <n v="2430.4502094058189"/>
    <x v="0"/>
    <x v="0"/>
    <n v="60"/>
    <x v="7"/>
    <n v="20.25375174504849"/>
    <d v="2022-03-12T23:15:00"/>
    <d v="2022-03-12T23:30:00"/>
    <d v="2022-03-12T23:30:00"/>
    <n v="15"/>
  </r>
  <r>
    <s v="iity366540021"/>
    <x v="0"/>
    <x v="4"/>
    <n v="4.5"/>
    <n v="17.428294000000001"/>
    <n v="78.404422999999994"/>
    <n v="17.448294000000001"/>
    <n v="78.424423000000004"/>
    <x v="0"/>
    <d v="2022-03-24T00:00:00"/>
    <d v="1899-12-30T10:00:00"/>
    <x v="0"/>
    <d v="1899-12-30T10:05:00"/>
    <x v="0"/>
    <x v="2"/>
    <n v="368.83728332680448"/>
    <x v="0"/>
    <x v="1"/>
    <n v="130"/>
    <x v="7"/>
    <n v="3.0736440277233705"/>
    <d v="2022-03-24T10:00:00"/>
    <d v="2022-03-24T10:05:00"/>
    <d v="2022-03-24T10:05:00"/>
    <n v="5"/>
  </r>
  <r>
    <s v="ucqr362085009"/>
    <x v="1"/>
    <x v="15"/>
    <n v="4.8"/>
    <n v="13.044694"/>
    <n v="80.261470000000003"/>
    <n v="13.124694"/>
    <n v="80.341470000000001"/>
    <x v="0"/>
    <d v="2022-03-16T00:00:00"/>
    <d v="1899-12-30T17:45:00"/>
    <x v="1"/>
    <d v="1899-12-30T18:00:00"/>
    <x v="4"/>
    <x v="3"/>
    <n v="1490.1635010092255"/>
    <x v="0"/>
    <x v="1"/>
    <n v="220"/>
    <x v="1"/>
    <n v="12.418029175076878"/>
    <d v="2022-03-16T17:45:00"/>
    <d v="2022-03-16T18:00:00"/>
    <d v="2022-03-16T18:00:00"/>
    <n v="15"/>
  </r>
  <r>
    <s v="wdve131279991"/>
    <x v="1"/>
    <x v="10"/>
    <n v="4.5999999999999996"/>
    <n v="18.516216"/>
    <n v="73.842527000000004"/>
    <n v="18.536216"/>
    <n v="73.862527"/>
    <x v="0"/>
    <d v="2022-03-19T00:00:00"/>
    <d v="1899-12-30T08:45:00"/>
    <x v="0"/>
    <d v="1899-12-30T08:50:00"/>
    <x v="0"/>
    <x v="2"/>
    <n v="367.7591808956517"/>
    <x v="0"/>
    <x v="0"/>
    <n v="65"/>
    <x v="9"/>
    <n v="3.0646598407970975"/>
    <d v="2022-03-19T08:45:00"/>
    <d v="2022-03-19T08:50:00"/>
    <d v="2022-03-19T08:50:00"/>
    <n v="5"/>
  </r>
  <r>
    <s v="jmtd307523900"/>
    <x v="1"/>
    <x v="15"/>
    <n v="4.7"/>
    <n v="11.026116999999999"/>
    <n v="76.944652000000005"/>
    <n v="11.046117000000001"/>
    <n v="76.964652000000001"/>
    <x v="0"/>
    <d v="2022-03-15T00:00:00"/>
    <d v="1899-12-30T09:25:00"/>
    <x v="0"/>
    <d v="1899-12-30T09:30:00"/>
    <x v="4"/>
    <x v="2"/>
    <n v="373.93462072960153"/>
    <x v="0"/>
    <x v="1"/>
    <n v="85"/>
    <x v="13"/>
    <n v="3.1161218394133461"/>
    <d v="2022-03-15T09:25:00"/>
    <d v="2022-03-15T09:30:00"/>
    <d v="2022-03-15T09:30:00"/>
    <n v="5"/>
  </r>
  <r>
    <s v="dpky035286700"/>
    <x v="1"/>
    <x v="5"/>
    <n v="4.9000000000000004"/>
    <n v="18.551439999999999"/>
    <n v="73.804855000000003"/>
    <n v="18.641439999999999"/>
    <n v="73.894855000000007"/>
    <x v="0"/>
    <d v="2022-03-29T00:00:00"/>
    <d v="1899-12-30T00:00:00"/>
    <x v="0"/>
    <d v="1899-12-30T00:05:00"/>
    <x v="5"/>
    <x v="2"/>
    <n v="1654.5938664016433"/>
    <x v="1"/>
    <x v="0"/>
    <n v="55"/>
    <x v="3"/>
    <n v="13.788282220013693"/>
    <d v="2022-03-29T00:00:00"/>
    <d v="2022-03-29T00:05:00"/>
    <d v="2022-03-29T00:05:00"/>
    <n v="5"/>
  </r>
  <r>
    <s v="yrxb989756657"/>
    <x v="0"/>
    <x v="18"/>
    <n v="4.5"/>
    <n v="9.9707170000000005"/>
    <n v="76.285447000000005"/>
    <n v="10.000717"/>
    <n v="76.315447000000006"/>
    <x v="2"/>
    <d v="2022-02-15T00:00:00"/>
    <d v="1899-12-30T22:10:00"/>
    <x v="1"/>
    <d v="1899-12-30T22:20:00"/>
    <x v="1"/>
    <x v="2"/>
    <n v="561.84049040674063"/>
    <x v="1"/>
    <x v="0"/>
    <n v="120"/>
    <x v="6"/>
    <n v="4.6820040867228387"/>
    <d v="2022-02-15T22:10:00"/>
    <d v="2022-02-15T22:20:00"/>
    <d v="2022-02-15T22:20:00"/>
    <n v="10"/>
  </r>
  <r>
    <s v="lxya422597058"/>
    <x v="0"/>
    <x v="13"/>
    <n v="4.5999999999999996"/>
    <n v="13.081878"/>
    <n v="80.248519000000002"/>
    <n v="13.211878"/>
    <n v="80.378518999999997"/>
    <x v="1"/>
    <d v="2022-04-04T00:00:00"/>
    <d v="1899-12-30T21:45:00"/>
    <x v="1"/>
    <d v="1899-12-30T21:55:00"/>
    <x v="0"/>
    <x v="1"/>
    <n v="2421.217435851162"/>
    <x v="0"/>
    <x v="1"/>
    <n v="125"/>
    <x v="2"/>
    <n v="20.176811965426349"/>
    <d v="2022-04-04T21:45:00"/>
    <d v="2022-04-04T21:55:00"/>
    <d v="2022-04-04T21:55:00"/>
    <n v="10"/>
  </r>
  <r>
    <s v="ffbw442010383"/>
    <x v="0"/>
    <x v="4"/>
    <n v="4.2"/>
    <n v="19.223839999999999"/>
    <n v="72.841346999999999"/>
    <n v="19.353840000000002"/>
    <n v="72.971346999999994"/>
    <x v="0"/>
    <d v="2022-03-04T00:00:00"/>
    <d v="1899-12-30T19:50:00"/>
    <x v="1"/>
    <d v="1899-12-30T20:00:00"/>
    <x v="3"/>
    <x v="1"/>
    <n v="2385.2927517195212"/>
    <x v="1"/>
    <x v="1"/>
    <n v="200"/>
    <x v="12"/>
    <n v="19.877439597662676"/>
    <d v="2022-03-04T19:50:00"/>
    <d v="2022-03-04T20:00:00"/>
    <d v="2022-03-04T20:00:00"/>
    <n v="10"/>
  </r>
  <r>
    <s v="xbwg397813145"/>
    <x v="0"/>
    <x v="7"/>
    <n v="4.8"/>
    <n v="10.994135999999999"/>
    <n v="76.963302999999996"/>
    <n v="11.024136"/>
    <n v="76.993302999999997"/>
    <x v="0"/>
    <d v="2022-03-13T00:00:00"/>
    <d v="1899-12-30T21:15:00"/>
    <x v="1"/>
    <d v="1899-12-30T21:30:00"/>
    <x v="1"/>
    <x v="1"/>
    <n v="560.92717592895212"/>
    <x v="0"/>
    <x v="1"/>
    <n v="220"/>
    <x v="5"/>
    <n v="4.674393132741268"/>
    <d v="2022-03-13T21:15:00"/>
    <d v="2022-03-13T21:30:00"/>
    <d v="2022-03-13T21:30:00"/>
    <n v="15"/>
  </r>
  <r>
    <s v="ztrm534995972"/>
    <x v="0"/>
    <x v="4"/>
    <n v="4.9000000000000004"/>
    <n v="17.450851"/>
    <n v="78.379346999999996"/>
    <n v="17.460851000000002"/>
    <n v="78.389347000000001"/>
    <x v="0"/>
    <d v="2022-03-28T00:00:00"/>
    <d v="1899-12-30T11:45:00"/>
    <x v="0"/>
    <d v="1899-12-30T11:50:00"/>
    <x v="0"/>
    <x v="0"/>
    <n v="184.41018002221796"/>
    <x v="0"/>
    <x v="1"/>
    <n v="110"/>
    <x v="12"/>
    <n v="1.5367515001851497"/>
    <d v="2022-03-28T11:45:00"/>
    <d v="2022-03-28T11:50:00"/>
    <d v="2022-03-28T11:50:00"/>
    <n v="5"/>
  </r>
  <r>
    <s v="nqur368320126"/>
    <x v="0"/>
    <x v="13"/>
    <n v="5"/>
    <n v="23.416792000000001"/>
    <n v="85.316841999999994"/>
    <n v="23.476792"/>
    <n v="85.376841999999996"/>
    <x v="0"/>
    <d v="2022-03-11T00:00:00"/>
    <d v="1899-12-30T21:10:00"/>
    <x v="1"/>
    <d v="1899-12-30T21:20:00"/>
    <x v="0"/>
    <x v="1"/>
    <n v="1086.4863540203085"/>
    <x v="0"/>
    <x v="1"/>
    <n v="105"/>
    <x v="9"/>
    <n v="9.0540529501692379"/>
    <d v="2022-03-11T21:10:00"/>
    <d v="2022-03-11T21:20:00"/>
    <d v="2022-03-11T21:20:00"/>
    <n v="10"/>
  </r>
  <r>
    <s v="bvtw201448273"/>
    <x v="2"/>
    <x v="16"/>
    <n v="4.7"/>
    <n v="26.914141999999998"/>
    <n v="75.805704000000006"/>
    <n v="26.934142000000001"/>
    <n v="75.825704000000002"/>
    <x v="1"/>
    <d v="2022-04-03T00:00:00"/>
    <d v="1899-12-30T08:20:00"/>
    <x v="0"/>
    <d v="1899-12-30T08:30:00"/>
    <x v="5"/>
    <x v="2"/>
    <n v="357.53941712211565"/>
    <x v="1"/>
    <x v="0"/>
    <n v="90"/>
    <x v="8"/>
    <n v="2.9794951426842973"/>
    <d v="2022-04-03T08:20:00"/>
    <d v="2022-04-03T08:30:00"/>
    <d v="2022-04-03T08:30:00"/>
    <n v="10"/>
  </r>
  <r>
    <s v="lncr710653462"/>
    <x v="0"/>
    <x v="13"/>
    <n v="4.2"/>
    <n v="11.022297999999999"/>
    <n v="76.998349000000005"/>
    <n v="11.082298"/>
    <n v="77.058349000000007"/>
    <x v="0"/>
    <d v="2022-03-28T00:00:00"/>
    <d v="1899-12-30T21:15:00"/>
    <x v="1"/>
    <d v="1899-12-30T21:30:00"/>
    <x v="3"/>
    <x v="1"/>
    <n v="1121.7734970466809"/>
    <x v="1"/>
    <x v="0"/>
    <n v="185"/>
    <x v="15"/>
    <n v="9.3481124753890068"/>
    <d v="2022-03-28T21:15:00"/>
    <d v="2022-03-28T21:30:00"/>
    <d v="2022-03-28T21:30:00"/>
    <n v="15"/>
  </r>
  <r>
    <s v="jwsy624960601"/>
    <x v="1"/>
    <x v="9"/>
    <n v="4.8"/>
    <n v="10.994135999999999"/>
    <n v="76.963302999999996"/>
    <n v="11.054136"/>
    <n v="77.023302999999999"/>
    <x v="1"/>
    <d v="2022-04-03T00:00:00"/>
    <d v="1899-12-30T17:10:00"/>
    <x v="1"/>
    <d v="1899-12-30T17:15:00"/>
    <x v="5"/>
    <x v="3"/>
    <n v="1121.8262731287757"/>
    <x v="0"/>
    <x v="1"/>
    <n v="28"/>
    <x v="10"/>
    <n v="9.3485522760731303"/>
    <d v="2022-04-03T17:10:00"/>
    <d v="2022-04-03T17:15:00"/>
    <d v="2022-04-03T17:15:00"/>
    <n v="5"/>
  </r>
  <r>
    <s v="gakn278531261"/>
    <x v="0"/>
    <x v="3"/>
    <n v="4.8"/>
    <n v="26.902940000000001"/>
    <n v="75.793007000000003"/>
    <n v="26.96294"/>
    <n v="75.853007000000005"/>
    <x v="0"/>
    <d v="2022-03-28T00:00:00"/>
    <d v="1899-12-30T23:15:00"/>
    <x v="1"/>
    <d v="1899-12-30T23:30:00"/>
    <x v="3"/>
    <x v="2"/>
    <n v="2145.162324837002"/>
    <x v="2"/>
    <x v="1"/>
    <n v="95"/>
    <x v="13"/>
    <n v="8.9381763534875081"/>
    <d v="2022-03-28T23:15:00"/>
    <d v="2022-03-28T23:30:00"/>
    <d v="2022-03-28T23:30:00"/>
    <n v="15"/>
  </r>
  <r>
    <s v="qlkf902608711"/>
    <x v="1"/>
    <x v="9"/>
    <n v="4.5"/>
    <n v="17.431667999999998"/>
    <n v="78.408321000000001"/>
    <n v="17.521667999999998"/>
    <n v="78.498321000000004"/>
    <x v="0"/>
    <d v="2022-03-29T00:00:00"/>
    <d v="1899-12-30T22:45:00"/>
    <x v="1"/>
    <d v="1899-12-30T23:00:00"/>
    <x v="2"/>
    <x v="2"/>
    <n v="1659.6011173717641"/>
    <x v="1"/>
    <x v="1"/>
    <n v="55"/>
    <x v="14"/>
    <n v="13.830009311431366"/>
    <d v="2022-03-29T22:45:00"/>
    <d v="2022-03-29T23:00:00"/>
    <d v="2022-03-29T23:00:00"/>
    <n v="15"/>
  </r>
  <r>
    <s v="tqnx592833714"/>
    <x v="1"/>
    <x v="10"/>
    <n v="4.0999999999999996"/>
    <n v="26.913986999999999"/>
    <n v="75.752891000000005"/>
    <n v="26.963986999999999"/>
    <n v="75.802891000000002"/>
    <x v="0"/>
    <d v="2022-03-26T00:00:00"/>
    <d v="1899-12-30T19:55:00"/>
    <x v="1"/>
    <d v="1899-12-30T20:05:00"/>
    <x v="4"/>
    <x v="1"/>
    <n v="893.79642035643565"/>
    <x v="0"/>
    <x v="1"/>
    <n v="170"/>
    <x v="15"/>
    <n v="7.4483035029702975"/>
    <d v="2022-03-26T19:55:00"/>
    <d v="2022-03-26T20:05:00"/>
    <d v="2022-03-26T20:05:00"/>
    <n v="10"/>
  </r>
  <r>
    <s v="ihbc834938625"/>
    <x v="0"/>
    <x v="7"/>
    <n v="4.3"/>
    <n v="17.459710000000001"/>
    <n v="78.368854999999996"/>
    <n v="17.58971"/>
    <n v="78.498855000000006"/>
    <x v="0"/>
    <d v="2022-03-08T00:00:00"/>
    <d v="1899-12-30T21:25:00"/>
    <x v="1"/>
    <d v="1899-12-30T21:30:00"/>
    <x v="5"/>
    <x v="1"/>
    <n v="2396.8995689741605"/>
    <x v="0"/>
    <x v="1"/>
    <n v="235"/>
    <x v="15"/>
    <n v="19.97416307478467"/>
    <d v="2022-03-08T21:25:00"/>
    <d v="2022-03-08T21:30:00"/>
    <d v="2022-03-08T21:30:00"/>
    <n v="5"/>
  </r>
  <r>
    <s v="phaw337626632"/>
    <x v="1"/>
    <x v="15"/>
    <n v="4.3"/>
    <n v="18.994049"/>
    <n v="72.825203000000002"/>
    <n v="19.124048999999999"/>
    <n v="72.955202999999997"/>
    <x v="0"/>
    <d v="2022-03-23T00:00:00"/>
    <d v="1899-12-30T21:50:00"/>
    <x v="1"/>
    <d v="1899-12-30T22:00:00"/>
    <x v="3"/>
    <x v="1"/>
    <n v="2386.8617067642326"/>
    <x v="0"/>
    <x v="1"/>
    <n v="205"/>
    <x v="7"/>
    <n v="19.890514223035272"/>
    <d v="2022-03-23T21:50:00"/>
    <d v="2022-03-23T22:00:00"/>
    <d v="2022-03-23T22:00:00"/>
    <n v="10"/>
  </r>
  <r>
    <s v="soeg895961190"/>
    <x v="1"/>
    <x v="17"/>
    <n v="4.5999999999999996"/>
    <n v="12.299524"/>
    <n v="76.642619999999994"/>
    <n v="12.339524000000001"/>
    <n v="76.68262"/>
    <x v="1"/>
    <d v="2022-04-05T00:00:00"/>
    <d v="1899-12-30T15:15:00"/>
    <x v="1"/>
    <d v="1899-12-30T15:30:00"/>
    <x v="0"/>
    <x v="3"/>
    <n v="746.17618978934911"/>
    <x v="0"/>
    <x v="1"/>
    <n v="100"/>
    <x v="12"/>
    <n v="6.2181349149112428"/>
    <d v="2022-04-05T15:15:00"/>
    <d v="2022-04-05T15:30:00"/>
    <d v="2022-04-05T15:30:00"/>
    <n v="15"/>
  </r>
  <r>
    <s v="pxxr951866695"/>
    <x v="1"/>
    <x v="15"/>
    <n v="5"/>
    <n v="12.914263999999999"/>
    <n v="77.678399999999996"/>
    <n v="13.004263999999999"/>
    <n v="77.7684"/>
    <x v="0"/>
    <d v="2022-03-20T00:00:00"/>
    <d v="1899-12-30T18:00:00"/>
    <x v="1"/>
    <d v="1899-12-30T18:15:00"/>
    <x v="0"/>
    <x v="3"/>
    <n v="1676.8472983827292"/>
    <x v="1"/>
    <x v="1"/>
    <n v="90"/>
    <x v="4"/>
    <n v="13.973727486522742"/>
    <d v="2022-03-20T18:00:00"/>
    <d v="2022-03-20T18:15:00"/>
    <d v="2022-03-20T18:15:00"/>
    <n v="15"/>
  </r>
  <r>
    <s v="qjdn738279016"/>
    <x v="0"/>
    <x v="6"/>
    <n v="5"/>
    <n v="26.766535999999999"/>
    <n v="75.837333000000001"/>
    <n v="26.846536"/>
    <n v="75.917332999999999"/>
    <x v="0"/>
    <d v="2022-03-25T00:00:00"/>
    <d v="1899-12-30T23:25:00"/>
    <x v="1"/>
    <d v="1899-12-30T23:35:00"/>
    <x v="4"/>
    <x v="2"/>
    <n v="1430.8167048892155"/>
    <x v="0"/>
    <x v="1"/>
    <n v="140"/>
    <x v="11"/>
    <n v="11.923472540743463"/>
    <d v="2022-03-25T23:25:00"/>
    <d v="2022-03-25T23:35:00"/>
    <d v="2022-03-25T23:35:00"/>
    <n v="10"/>
  </r>
  <r>
    <s v="swgd049359868"/>
    <x v="1"/>
    <x v="10"/>
    <n v="4.8"/>
    <n v="30.895817000000001"/>
    <n v="75.813112000000004"/>
    <n v="30.955817"/>
    <n v="75.873112000000006"/>
    <x v="2"/>
    <d v="2022-02-17T00:00:00"/>
    <d v="1899-12-30T22:55:00"/>
    <x v="1"/>
    <d v="1899-12-30T23:00:00"/>
    <x v="4"/>
    <x v="2"/>
    <n v="1054.8168804629834"/>
    <x v="1"/>
    <x v="1"/>
    <n v="70"/>
    <x v="0"/>
    <n v="8.7901406705248615"/>
    <d v="2022-02-17T22:55:00"/>
    <d v="2022-02-17T23:00:00"/>
    <d v="2022-02-17T23:00:00"/>
    <n v="5"/>
  </r>
  <r>
    <s v="kejf880917105"/>
    <x v="1"/>
    <x v="12"/>
    <n v="4.7"/>
    <n v="0"/>
    <n v="0"/>
    <n v="0.03"/>
    <n v="0.03"/>
    <x v="0"/>
    <d v="2022-03-07T00:00:00"/>
    <d v="1899-12-30T21:50:00"/>
    <x v="1"/>
    <d v="1899-12-30T22:05:00"/>
    <x v="2"/>
    <x v="1"/>
    <n v="1132.2242620931336"/>
    <x v="2"/>
    <x v="1"/>
    <n v="95"/>
    <x v="9"/>
    <n v="4.7176010920547231"/>
    <d v="2022-03-07T21:50:00"/>
    <d v="2022-03-07T22:05:00"/>
    <d v="2022-03-07T22:05:00"/>
    <n v="15"/>
  </r>
  <r>
    <s v="vvcz078314566"/>
    <x v="0"/>
    <x v="1"/>
    <n v="5"/>
    <n v="22.310328999999999"/>
    <n v="73.169083000000001"/>
    <n v="22.340329000000001"/>
    <n v="73.199083000000002"/>
    <x v="0"/>
    <d v="2022-03-30T00:00:00"/>
    <d v="1899-12-30T20:35:00"/>
    <x v="1"/>
    <d v="1899-12-30T20:40:00"/>
    <x v="0"/>
    <x v="1"/>
    <n v="545.30771703034213"/>
    <x v="0"/>
    <x v="0"/>
    <n v="125"/>
    <x v="15"/>
    <n v="4.5442309752528507"/>
    <d v="2022-03-30T20:35:00"/>
    <d v="2022-03-30T20:40:00"/>
    <d v="2022-03-30T20:40:00"/>
    <n v="5"/>
  </r>
  <r>
    <s v="ssew654550443"/>
    <x v="1"/>
    <x v="9"/>
    <n v="4.8"/>
    <n v="15.516833"/>
    <n v="73.768172000000007"/>
    <n v="15.526833"/>
    <n v="73.778171999999998"/>
    <x v="2"/>
    <d v="2022-02-17T00:00:00"/>
    <d v="1899-12-30T09:30:00"/>
    <x v="0"/>
    <d v="1899-12-30T09:45:00"/>
    <x v="1"/>
    <x v="2"/>
    <n v="185.29484873462448"/>
    <x v="0"/>
    <x v="0"/>
    <n v="95"/>
    <x v="6"/>
    <n v="1.5441237394552041"/>
    <d v="2022-02-17T09:30:00"/>
    <d v="2022-02-17T09:45:00"/>
    <d v="2022-02-17T09:45:00"/>
    <n v="15"/>
  </r>
  <r>
    <s v="uwws462787859"/>
    <x v="0"/>
    <x v="6"/>
    <n v="5"/>
    <n v="17.429584999999999"/>
    <n v="78.392621000000005"/>
    <n v="17.439585000000001"/>
    <n v="78.402620999999996"/>
    <x v="1"/>
    <d v="2022-04-05T00:00:00"/>
    <d v="1899-12-30T08:50:00"/>
    <x v="0"/>
    <d v="1899-12-30T09:05:00"/>
    <x v="5"/>
    <x v="2"/>
    <n v="184.42042878594097"/>
    <x v="0"/>
    <x v="1"/>
    <n v="125"/>
    <x v="15"/>
    <n v="1.536836906549508"/>
    <d v="2022-04-05T08:50:00"/>
    <d v="2022-04-05T09:05:00"/>
    <d v="2022-04-05T09:05:00"/>
    <n v="15"/>
  </r>
  <r>
    <s v="blff606499940"/>
    <x v="0"/>
    <x v="6"/>
    <n v="4.5999999999999996"/>
    <n v="0"/>
    <n v="0"/>
    <n v="0.05"/>
    <n v="0.05"/>
    <x v="0"/>
    <d v="2022-03-13T00:00:00"/>
    <d v="1899-12-30T22:35:00"/>
    <x v="1"/>
    <d v="1899-12-30T22:50:00"/>
    <x v="4"/>
    <x v="2"/>
    <n v="943.52018008924426"/>
    <x v="1"/>
    <x v="1"/>
    <n v="80"/>
    <x v="8"/>
    <n v="7.8626681674103684"/>
    <d v="2022-03-13T22:35:00"/>
    <d v="2022-03-13T22:50:00"/>
    <d v="2022-03-13T22:50:00"/>
    <n v="15"/>
  </r>
  <r>
    <s v="wihe436143321"/>
    <x v="0"/>
    <x v="4"/>
    <n v="3.7"/>
    <n v="21.170798000000001"/>
    <n v="72.790488999999994"/>
    <n v="21.280798000000001"/>
    <n v="72.900488999999993"/>
    <x v="0"/>
    <d v="2022-03-08T00:00:00"/>
    <d v="1899-12-30T21:20:00"/>
    <x v="1"/>
    <d v="1899-12-30T21:30:00"/>
    <x v="2"/>
    <x v="1"/>
    <n v="2006.5716166627269"/>
    <x v="0"/>
    <x v="1"/>
    <n v="185"/>
    <x v="8"/>
    <n v="16.721430138856057"/>
    <d v="2022-03-08T21:20:00"/>
    <d v="2022-03-08T21:30:00"/>
    <d v="2022-03-08T21:30:00"/>
    <n v="10"/>
  </r>
  <r>
    <s v="camu859202894"/>
    <x v="1"/>
    <x v="5"/>
    <n v="2.7"/>
    <n v="30.372202000000001"/>
    <n v="78.077151000000001"/>
    <n v="30.462202000000001"/>
    <n v="78.167151000000004"/>
    <x v="2"/>
    <d v="2022-02-18T00:00:00"/>
    <d v="1899-12-30T23:30:00"/>
    <x v="1"/>
    <d v="1899-12-30T23:40:00"/>
    <x v="0"/>
    <x v="2"/>
    <n v="1585.7712752074126"/>
    <x v="0"/>
    <x v="1"/>
    <n v="195"/>
    <x v="2"/>
    <n v="13.214760626728438"/>
    <d v="2022-02-18T23:30:00"/>
    <d v="2022-02-18T23:40:00"/>
    <d v="2022-02-18T23:40:00"/>
    <n v="10"/>
  </r>
  <r>
    <s v="vzaj239455567"/>
    <x v="0"/>
    <x v="1"/>
    <n v="4.8"/>
    <n v="23.359193999999999"/>
    <n v="85.325446999999997"/>
    <n v="23.439194000000001"/>
    <n v="85.405446999999995"/>
    <x v="0"/>
    <d v="2022-03-12T00:00:00"/>
    <d v="1899-12-30T21:35:00"/>
    <x v="1"/>
    <d v="1899-12-30T21:40:00"/>
    <x v="3"/>
    <x v="1"/>
    <n v="1448.8867653877746"/>
    <x v="0"/>
    <x v="1"/>
    <n v="240"/>
    <x v="2"/>
    <n v="12.074056378231456"/>
    <d v="2022-03-12T21:35:00"/>
    <d v="2022-03-12T21:40:00"/>
    <d v="2022-03-12T21:40:00"/>
    <n v="5"/>
  </r>
  <r>
    <s v="rxvl463445427"/>
    <x v="1"/>
    <x v="12"/>
    <n v="4.3"/>
    <n v="22.727021000000001"/>
    <n v="75.884167000000005"/>
    <n v="22.817021"/>
    <n v="75.974166999999994"/>
    <x v="0"/>
    <d v="2022-03-06T00:00:00"/>
    <d v="1899-12-30T17:50:00"/>
    <x v="1"/>
    <d v="1899-12-30T18:05:00"/>
    <x v="3"/>
    <x v="3"/>
    <n v="1633.48718433821"/>
    <x v="0"/>
    <x v="0"/>
    <n v="170"/>
    <x v="9"/>
    <n v="13.612393202818417"/>
    <d v="2022-03-06T17:50:00"/>
    <d v="2022-03-06T18:05:00"/>
    <d v="2022-03-06T18:05:00"/>
    <n v="15"/>
  </r>
  <r>
    <s v="mtko493297270"/>
    <x v="0"/>
    <x v="13"/>
    <n v="4.5999999999999996"/>
    <n v="17.455894000000001"/>
    <n v="78.375467"/>
    <n v="17.535893999999999"/>
    <n v="78.455466999999999"/>
    <x v="0"/>
    <d v="2022-03-08T00:00:00"/>
    <d v="1899-12-30T19:45:00"/>
    <x v="1"/>
    <d v="1899-12-30T19:55:00"/>
    <x v="1"/>
    <x v="1"/>
    <n v="1475.1267289786565"/>
    <x v="1"/>
    <x v="1"/>
    <n v="140"/>
    <x v="11"/>
    <n v="12.292722741488804"/>
    <d v="2022-03-08T19:45:00"/>
    <d v="2022-03-08T19:55:00"/>
    <d v="2022-03-08T19:55:00"/>
    <n v="10"/>
  </r>
  <r>
    <s v="peal051246923"/>
    <x v="0"/>
    <x v="3"/>
    <n v="4.0999999999999996"/>
    <n v="19.876428000000001"/>
    <n v="75.364791999999994"/>
    <n v="20.006428"/>
    <n v="75.494792000000004"/>
    <x v="2"/>
    <d v="2022-02-12T00:00:00"/>
    <d v="1899-12-30T19:50:00"/>
    <x v="1"/>
    <d v="1899-12-30T19:55:00"/>
    <x v="2"/>
    <x v="1"/>
    <n v="2380.7450957651499"/>
    <x v="0"/>
    <x v="1"/>
    <n v="180"/>
    <x v="7"/>
    <n v="19.839542464709584"/>
    <d v="2022-02-12T19:50:00"/>
    <d v="2022-02-12T19:55:00"/>
    <d v="2022-02-12T19:55:00"/>
    <n v="5"/>
  </r>
  <r>
    <s v="nqsg749548806"/>
    <x v="1"/>
    <x v="14"/>
    <n v="4.9000000000000004"/>
    <n v="17.483215999999999"/>
    <n v="78.552110999999996"/>
    <n v="17.523216000000001"/>
    <n v="78.592111000000003"/>
    <x v="0"/>
    <d v="2022-03-15T00:00:00"/>
    <d v="1899-12-30T14:10:00"/>
    <x v="1"/>
    <d v="1899-12-30T14:25:00"/>
    <x v="4"/>
    <x v="0"/>
    <n v="737.54923900727715"/>
    <x v="1"/>
    <x v="1"/>
    <n v="110"/>
    <x v="0"/>
    <n v="6.1462436583939759"/>
    <d v="2022-03-15T14:10:00"/>
    <d v="2022-03-15T14:25:00"/>
    <d v="2022-03-15T14:25:00"/>
    <n v="15"/>
  </r>
  <r>
    <s v="ekjh263263090"/>
    <x v="1"/>
    <x v="12"/>
    <n v="4.5999999999999996"/>
    <n v="22.722633999999999"/>
    <n v="75.886959000000004"/>
    <n v="22.812633999999999"/>
    <n v="75.976958999999994"/>
    <x v="0"/>
    <d v="2022-03-23T00:00:00"/>
    <d v="1899-12-30T22:00:00"/>
    <x v="1"/>
    <d v="1899-12-30T22:05:00"/>
    <x v="2"/>
    <x v="1"/>
    <n v="1633.5113084311638"/>
    <x v="0"/>
    <x v="1"/>
    <n v="165"/>
    <x v="13"/>
    <n v="13.612594236926364"/>
    <d v="2022-03-23T22:00:00"/>
    <d v="2022-03-23T22:05:00"/>
    <d v="2022-03-23T22:05:00"/>
    <n v="5"/>
  </r>
  <r>
    <s v="cvvs442134368"/>
    <x v="0"/>
    <x v="4"/>
    <n v="5"/>
    <n v="30.899992000000001"/>
    <n v="75.831338000000002"/>
    <n v="30.919992000000001"/>
    <n v="75.851337999999998"/>
    <x v="2"/>
    <d v="2022-02-17T00:00:00"/>
    <d v="1899-12-30T10:50:00"/>
    <x v="0"/>
    <d v="1899-12-30T10:55:00"/>
    <x v="3"/>
    <x v="2"/>
    <n v="351.63030044109081"/>
    <x v="1"/>
    <x v="1"/>
    <n v="75"/>
    <x v="8"/>
    <n v="2.930252503675757"/>
    <d v="2022-02-17T10:50:00"/>
    <d v="2022-02-17T10:55:00"/>
    <d v="2022-02-17T10:55:00"/>
    <n v="5"/>
  </r>
  <r>
    <s v="tekr094442775"/>
    <x v="0"/>
    <x v="8"/>
    <n v="4.2"/>
    <n v="12.323978"/>
    <n v="76.627960999999999"/>
    <n v="12.353978"/>
    <n v="76.657961"/>
    <x v="0"/>
    <d v="2022-03-07T00:00:00"/>
    <d v="1899-12-30T21:40:00"/>
    <x v="1"/>
    <d v="1899-12-30T21:50:00"/>
    <x v="5"/>
    <x v="1"/>
    <n v="559.61186419437956"/>
    <x v="0"/>
    <x v="1"/>
    <n v="170"/>
    <x v="0"/>
    <n v="4.6634322016198295"/>
    <d v="2022-03-07T21:40:00"/>
    <d v="2022-03-07T21:50:00"/>
    <d v="2022-03-07T21:50:00"/>
    <n v="10"/>
  </r>
  <r>
    <s v="cwxo682535747"/>
    <x v="0"/>
    <x v="18"/>
    <n v="4.7"/>
    <n v="17.431667999999998"/>
    <n v="78.408321000000001"/>
    <n v="17.491668000000001"/>
    <n v="78.468321000000003"/>
    <x v="0"/>
    <d v="2022-03-28T00:00:00"/>
    <d v="1899-12-30T18:35:00"/>
    <x v="1"/>
    <d v="1899-12-30T18:40:00"/>
    <x v="2"/>
    <x v="3"/>
    <n v="1106.4442152728336"/>
    <x v="1"/>
    <x v="0"/>
    <n v="135"/>
    <x v="5"/>
    <n v="9.2203684606069469"/>
    <d v="2022-03-28T18:35:00"/>
    <d v="2022-03-28T18:40:00"/>
    <d v="2022-03-28T18:40:00"/>
    <n v="5"/>
  </r>
  <r>
    <s v="zxaq872452260"/>
    <x v="0"/>
    <x v="3"/>
    <n v="4.9000000000000004"/>
    <n v="0"/>
    <n v="0"/>
    <n v="0.11"/>
    <n v="0.11"/>
    <x v="0"/>
    <d v="2022-03-25T00:00:00"/>
    <d v="1899-12-30T17:45:00"/>
    <x v="1"/>
    <d v="1899-12-30T17:50:00"/>
    <x v="5"/>
    <x v="3"/>
    <n v="2075.7438903495899"/>
    <x v="1"/>
    <x v="1"/>
    <n v="105"/>
    <x v="6"/>
    <n v="17.29786575291325"/>
    <d v="2022-03-25T17:45:00"/>
    <d v="2022-03-25T17:50:00"/>
    <d v="2022-03-25T17:50:00"/>
    <n v="5"/>
  </r>
  <r>
    <s v="rqkw874822172"/>
    <x v="0"/>
    <x v="7"/>
    <n v="4.8"/>
    <n v="21.185047000000001"/>
    <n v="72.808589999999995"/>
    <n v="21.235047000000002"/>
    <n v="72.858590000000007"/>
    <x v="0"/>
    <d v="2022-03-26T00:00:00"/>
    <d v="1899-12-30T20:30:00"/>
    <x v="1"/>
    <d v="1899-12-30T20:45:00"/>
    <x v="5"/>
    <x v="1"/>
    <n v="912.12335176860745"/>
    <x v="1"/>
    <x v="1"/>
    <n v="130"/>
    <x v="13"/>
    <n v="7.6010279314050617"/>
    <d v="2022-03-26T20:30:00"/>
    <d v="2022-03-26T20:45:00"/>
    <d v="2022-03-26T20:45:00"/>
    <n v="15"/>
  </r>
  <r>
    <s v="slhy237836112"/>
    <x v="0"/>
    <x v="1"/>
    <n v="4.3"/>
    <n v="18.516216"/>
    <n v="73.842527000000004"/>
    <n v="18.576215999999999"/>
    <n v="73.902527000000006"/>
    <x v="0"/>
    <d v="2022-03-13T00:00:00"/>
    <d v="1899-12-30T19:15:00"/>
    <x v="1"/>
    <d v="1899-12-30T19:25:00"/>
    <x v="1"/>
    <x v="1"/>
    <n v="1103.2163855731305"/>
    <x v="0"/>
    <x v="1"/>
    <n v="155"/>
    <x v="7"/>
    <n v="9.193469879776087"/>
    <d v="2022-03-13T19:15:00"/>
    <d v="2022-03-13T19:25:00"/>
    <d v="2022-03-13T19:25:00"/>
    <n v="10"/>
  </r>
  <r>
    <s v="onwp152413622"/>
    <x v="1"/>
    <x v="5"/>
    <n v="4.3"/>
    <n v="26.914141999999998"/>
    <n v="75.805704000000006"/>
    <n v="26.994142"/>
    <n v="75.885704000000004"/>
    <x v="0"/>
    <d v="2022-03-29T00:00:00"/>
    <d v="1899-12-30T18:20:00"/>
    <x v="1"/>
    <d v="1899-12-30T18:25:00"/>
    <x v="1"/>
    <x v="3"/>
    <n v="1429.9890696115026"/>
    <x v="0"/>
    <x v="1"/>
    <n v="170"/>
    <x v="9"/>
    <n v="11.916575580095856"/>
    <d v="2022-03-29T18:20:00"/>
    <d v="2022-03-29T18:25:00"/>
    <d v="2022-03-29T18:25:00"/>
    <n v="5"/>
  </r>
  <r>
    <s v="ordt863933648"/>
    <x v="1"/>
    <x v="11"/>
    <n v="4.8"/>
    <n v="17.422819"/>
    <n v="78.449578000000002"/>
    <n v="17.502818999999999"/>
    <n v="78.529578000000001"/>
    <x v="0"/>
    <d v="2022-03-08T00:00:00"/>
    <d v="1899-12-30T21:40:00"/>
    <x v="1"/>
    <d v="1899-12-30T21:55:00"/>
    <x v="3"/>
    <x v="1"/>
    <n v="1475.254477444448"/>
    <x v="0"/>
    <x v="1"/>
    <n v="225"/>
    <x v="12"/>
    <n v="12.293787312037066"/>
    <d v="2022-03-08T21:40:00"/>
    <d v="2022-03-08T21:55:00"/>
    <d v="2022-03-08T21:55:00"/>
    <n v="15"/>
  </r>
  <r>
    <s v="oknc666921727"/>
    <x v="0"/>
    <x v="0"/>
    <n v="4.8"/>
    <n v="12.326356000000001"/>
    <n v="76.619102999999996"/>
    <n v="12.406356000000001"/>
    <n v="76.699102999999994"/>
    <x v="0"/>
    <d v="2022-03-23T00:00:00"/>
    <d v="1899-12-30T17:20:00"/>
    <x v="1"/>
    <d v="1899-12-30T17:35:00"/>
    <x v="1"/>
    <x v="3"/>
    <n v="1492.2219934334812"/>
    <x v="1"/>
    <x v="0"/>
    <n v="150"/>
    <x v="3"/>
    <n v="12.435183278612342"/>
    <d v="2022-03-23T17:20:00"/>
    <d v="2022-03-23T17:35:00"/>
    <d v="2022-03-23T17:35:00"/>
    <n v="15"/>
  </r>
  <r>
    <s v="ahlk772397768"/>
    <x v="1"/>
    <x v="11"/>
    <n v="4.7"/>
    <n v="12.913041"/>
    <n v="77.683237000000005"/>
    <n v="13.023040999999999"/>
    <n v="77.793237000000005"/>
    <x v="1"/>
    <d v="2022-04-02T00:00:00"/>
    <d v="1899-12-30T21:00:00"/>
    <x v="1"/>
    <d v="1899-12-30T21:05:00"/>
    <x v="4"/>
    <x v="1"/>
    <n v="2049.4447668757366"/>
    <x v="0"/>
    <x v="1"/>
    <n v="38"/>
    <x v="10"/>
    <n v="17.07870639063114"/>
    <d v="2022-04-02T21:00:00"/>
    <d v="2022-04-02T21:05:00"/>
    <d v="2022-04-02T21:05:00"/>
    <n v="5"/>
  </r>
  <r>
    <s v="vgej858563406"/>
    <x v="1"/>
    <x v="5"/>
    <n v="4.8"/>
    <n v="21.157729"/>
    <n v="72.768726000000001"/>
    <n v="21.207729"/>
    <n v="72.818725999999998"/>
    <x v="0"/>
    <d v="2022-03-09T00:00:00"/>
    <d v="1899-12-30T20:55:00"/>
    <x v="1"/>
    <d v="1899-12-30T21:10:00"/>
    <x v="3"/>
    <x v="1"/>
    <n v="912.20178340104007"/>
    <x v="1"/>
    <x v="0"/>
    <n v="120"/>
    <x v="8"/>
    <n v="7.6016815283420005"/>
    <d v="2022-03-09T20:55:00"/>
    <d v="2022-03-09T21:10:00"/>
    <d v="2022-03-09T21:10:00"/>
    <n v="15"/>
  </r>
  <r>
    <s v="sqek139320294"/>
    <x v="0"/>
    <x v="6"/>
    <n v="5"/>
    <n v="22.725747999999999"/>
    <n v="75.898497000000006"/>
    <n v="22.765747000000001"/>
    <n v="75.938496999999998"/>
    <x v="0"/>
    <d v="2022-03-21T00:00:00"/>
    <d v="1899-12-30T15:30:00"/>
    <x v="1"/>
    <d v="1899-12-30T15:45:00"/>
    <x v="1"/>
    <x v="3"/>
    <n v="726.04872739903681"/>
    <x v="1"/>
    <x v="1"/>
    <n v="27"/>
    <x v="10"/>
    <n v="6.0504060616586397"/>
    <d v="2022-03-21T15:30:00"/>
    <d v="2022-03-21T15:45:00"/>
    <d v="2022-03-21T15:45:00"/>
    <n v="15"/>
  </r>
  <r>
    <s v="oysc873404869"/>
    <x v="1"/>
    <x v="19"/>
    <n v="4.9000000000000004"/>
    <n v="19.120083000000001"/>
    <n v="72.907385000000005"/>
    <n v="19.180083"/>
    <n v="72.967384999999993"/>
    <x v="0"/>
    <d v="2022-03-24T00:00:00"/>
    <d v="1899-12-30T17:15:00"/>
    <x v="1"/>
    <d v="1899-12-30T17:20:00"/>
    <x v="4"/>
    <x v="3"/>
    <n v="1101.3426715713417"/>
    <x v="1"/>
    <x v="0"/>
    <n v="90"/>
    <x v="14"/>
    <n v="9.1778555964278468"/>
    <d v="2022-03-24T17:15:00"/>
    <d v="2022-03-24T17:20:00"/>
    <d v="2022-03-24T17:20:00"/>
    <n v="5"/>
  </r>
  <r>
    <s v="kaoc505682502"/>
    <x v="1"/>
    <x v="15"/>
    <n v="4.7"/>
    <n v="17.455894000000001"/>
    <n v="78.375467"/>
    <n v="17.505894000000001"/>
    <n v="78.425466999999998"/>
    <x v="0"/>
    <d v="2022-03-30T00:00:00"/>
    <d v="1899-12-30T20:40:00"/>
    <x v="1"/>
    <d v="1899-12-30T20:45:00"/>
    <x v="4"/>
    <x v="1"/>
    <n v="921.99046286186831"/>
    <x v="1"/>
    <x v="0"/>
    <n v="120"/>
    <x v="6"/>
    <n v="7.683253857182236"/>
    <d v="2022-03-30T20:40:00"/>
    <d v="2022-03-30T20:45:00"/>
    <d v="2022-03-30T20:45:00"/>
    <n v="5"/>
  </r>
  <r>
    <s v="eemy177034047"/>
    <x v="1"/>
    <x v="10"/>
    <n v="4.2"/>
    <n v="11.026116999999999"/>
    <n v="76.944652000000005"/>
    <n v="11.046117000000001"/>
    <n v="76.964652000000001"/>
    <x v="0"/>
    <d v="2022-03-01T00:00:00"/>
    <d v="1899-12-30T09:10:00"/>
    <x v="0"/>
    <d v="1899-12-30T09:25:00"/>
    <x v="5"/>
    <x v="2"/>
    <n v="373.93462072960153"/>
    <x v="0"/>
    <x v="1"/>
    <n v="130"/>
    <x v="8"/>
    <n v="3.1161218394133461"/>
    <d v="2022-03-01T09:10:00"/>
    <d v="2022-03-01T09:25:00"/>
    <d v="2022-03-01T09:25:00"/>
    <n v="15"/>
  </r>
  <r>
    <s v="utku257483237"/>
    <x v="1"/>
    <x v="14"/>
    <n v="4.9000000000000004"/>
    <n v="12.337978"/>
    <n v="76.616792000000004"/>
    <n v="12.427978"/>
    <n v="76.706791999999993"/>
    <x v="0"/>
    <d v="2022-03-10T00:00:00"/>
    <d v="1899-12-30T17:20:00"/>
    <x v="1"/>
    <d v="1899-12-30T17:30:00"/>
    <x v="2"/>
    <x v="3"/>
    <n v="1678.6975517372132"/>
    <x v="1"/>
    <x v="1"/>
    <n v="140"/>
    <x v="12"/>
    <n v="13.989146264476776"/>
    <d v="2022-03-10T17:20:00"/>
    <d v="2022-03-10T17:30:00"/>
    <d v="2022-03-10T17:30:00"/>
    <n v="10"/>
  </r>
  <r>
    <s v="gtjx867527347"/>
    <x v="0"/>
    <x v="1"/>
    <n v="4.8"/>
    <n v="21.152760000000001"/>
    <n v="72.778058999999999"/>
    <n v="21.222760000000001"/>
    <n v="72.848059000000006"/>
    <x v="0"/>
    <d v="2022-03-18T00:00:00"/>
    <d v="1899-12-30T18:45:00"/>
    <x v="1"/>
    <d v="1899-12-30T18:55:00"/>
    <x v="0"/>
    <x v="3"/>
    <n v="1277.0622554499384"/>
    <x v="0"/>
    <x v="1"/>
    <n v="135"/>
    <x v="8"/>
    <n v="10.64218546208282"/>
    <d v="2022-03-18T18:45:00"/>
    <d v="2022-03-18T18:55:00"/>
    <d v="2022-03-18T18:55:00"/>
    <n v="10"/>
  </r>
  <r>
    <s v="ysby565588152"/>
    <x v="0"/>
    <x v="7"/>
    <n v="4.0999999999999996"/>
    <n v="15.498602999999999"/>
    <n v="73.826910999999996"/>
    <n v="15.528603"/>
    <n v="73.856910999999997"/>
    <x v="2"/>
    <d v="2022-02-11T00:00:00"/>
    <d v="1899-12-30T18:45:00"/>
    <x v="1"/>
    <d v="1899-12-30T19:00:00"/>
    <x v="2"/>
    <x v="3"/>
    <n v="555.89521647318145"/>
    <x v="0"/>
    <x v="1"/>
    <n v="160"/>
    <x v="14"/>
    <n v="4.632460137276512"/>
    <d v="2022-02-11T18:45:00"/>
    <d v="2022-02-11T19:00:00"/>
    <d v="2022-02-11T19:00:00"/>
    <n v="15"/>
  </r>
  <r>
    <s v="vvzs599109370"/>
    <x v="0"/>
    <x v="13"/>
    <n v="4.5999999999999996"/>
    <n v="18.536562"/>
    <n v="73.896484999999998"/>
    <n v="18.566562000000001"/>
    <n v="73.926485"/>
    <x v="0"/>
    <d v="2022-03-26T00:00:00"/>
    <d v="1899-12-30T19:30:00"/>
    <x v="1"/>
    <d v="1899-12-30T19:35:00"/>
    <x v="0"/>
    <x v="1"/>
    <n v="551.60003102180758"/>
    <x v="1"/>
    <x v="1"/>
    <n v="120"/>
    <x v="8"/>
    <n v="4.5966669251817303"/>
    <d v="2022-03-26T19:30:00"/>
    <d v="2022-03-26T19:35:00"/>
    <d v="2022-03-26T19:35:00"/>
    <n v="5"/>
  </r>
  <r>
    <s v="zjmi911772919"/>
    <x v="0"/>
    <x v="7"/>
    <n v="4.8"/>
    <n v="22.751234"/>
    <n v="75.889489999999995"/>
    <n v="22.841234"/>
    <n v="75.979489999999998"/>
    <x v="0"/>
    <d v="2022-03-16T00:00:00"/>
    <d v="1899-12-30T17:40:00"/>
    <x v="1"/>
    <d v="1899-12-30T17:45:00"/>
    <x v="1"/>
    <x v="3"/>
    <n v="1633.353965544454"/>
    <x v="0"/>
    <x v="1"/>
    <n v="210"/>
    <x v="13"/>
    <n v="13.611283046203784"/>
    <d v="2022-03-16T17:40:00"/>
    <d v="2022-03-16T17:45:00"/>
    <d v="2022-03-16T17:45:00"/>
    <n v="5"/>
  </r>
  <r>
    <s v="mhia785603225"/>
    <x v="0"/>
    <x v="4"/>
    <n v="4.8"/>
    <n v="30.340722"/>
    <n v="78.060220999999999"/>
    <n v="30.390722"/>
    <n v="78.110220999999996"/>
    <x v="2"/>
    <d v="2022-02-15T00:00:00"/>
    <d v="1899-12-30T18:15:00"/>
    <x v="1"/>
    <d v="1899-12-30T18:30:00"/>
    <x v="0"/>
    <x v="3"/>
    <n v="881.1821847562403"/>
    <x v="1"/>
    <x v="1"/>
    <n v="110"/>
    <x v="14"/>
    <n v="7.3431848729686688"/>
    <d v="2022-02-15T18:15:00"/>
    <d v="2022-02-15T18:30:00"/>
    <d v="2022-02-15T18:30:00"/>
    <n v="15"/>
  </r>
  <r>
    <s v="cmdv534395724"/>
    <x v="1"/>
    <x v="15"/>
    <n v="4.9000000000000004"/>
    <n v="22.310328999999999"/>
    <n v="73.169083000000001"/>
    <n v="22.400328999999999"/>
    <n v="73.259083000000004"/>
    <x v="0"/>
    <d v="2022-03-25T00:00:00"/>
    <d v="1899-12-30T22:45:00"/>
    <x v="1"/>
    <d v="1899-12-30T22:55:00"/>
    <x v="2"/>
    <x v="2"/>
    <n v="1635.7607457959928"/>
    <x v="1"/>
    <x v="1"/>
    <n v="55"/>
    <x v="4"/>
    <n v="13.631339548299939"/>
    <d v="2022-03-25T22:45:00"/>
    <d v="2022-03-25T22:55:00"/>
    <d v="2022-03-25T22:55:00"/>
    <n v="10"/>
  </r>
  <r>
    <s v="oliu319816588"/>
    <x v="0"/>
    <x v="6"/>
    <n v="5"/>
    <n v="11.008637999999999"/>
    <n v="76.984311000000005"/>
    <n v="11.038638000000001"/>
    <n v="77.014311000000006"/>
    <x v="0"/>
    <d v="2022-03-13T00:00:00"/>
    <d v="1899-12-30T17:15:00"/>
    <x v="1"/>
    <d v="1899-12-30T17:30:00"/>
    <x v="1"/>
    <x v="3"/>
    <n v="1121.8272269178226"/>
    <x v="2"/>
    <x v="3"/>
    <n v="160"/>
    <x v="15"/>
    <n v="4.6742801121575939"/>
    <d v="2022-03-13T17:15:00"/>
    <d v="2022-03-13T17:30:00"/>
    <d v="2022-03-13T17:30:00"/>
    <n v="15"/>
  </r>
  <r>
    <s v="vatf205905718"/>
    <x v="1"/>
    <x v="9"/>
    <n v="4.9000000000000004"/>
    <n v="23.353783"/>
    <n v="85.326966999999996"/>
    <n v="23.443783"/>
    <n v="85.416967"/>
    <x v="0"/>
    <d v="2022-03-23T00:00:00"/>
    <d v="1899-12-30T23:20:00"/>
    <x v="1"/>
    <d v="1899-12-30T23:25:00"/>
    <x v="1"/>
    <x v="2"/>
    <n v="1629.9998966172891"/>
    <x v="0"/>
    <x v="1"/>
    <n v="115"/>
    <x v="13"/>
    <n v="13.583332471810742"/>
    <d v="2022-03-23T23:20:00"/>
    <d v="2022-03-23T23:25:00"/>
    <d v="2022-03-23T23:25:00"/>
    <n v="5"/>
  </r>
  <r>
    <s v="uiwh756374386"/>
    <x v="0"/>
    <x v="0"/>
    <n v="4.5999999999999996"/>
    <n v="26.913726"/>
    <n v="75.75282"/>
    <n v="27.003726"/>
    <n v="75.842821000000001"/>
    <x v="1"/>
    <d v="2022-04-02T00:00:00"/>
    <d v="1899-12-30T22:15:00"/>
    <x v="1"/>
    <d v="1899-12-30T22:30:00"/>
    <x v="1"/>
    <x v="2"/>
    <n v="1608.7166060858201"/>
    <x v="1"/>
    <x v="1"/>
    <n v="120"/>
    <x v="8"/>
    <n v="13.405971717381835"/>
    <d v="2022-04-02T22:15:00"/>
    <d v="2022-04-02T22:30:00"/>
    <d v="2022-04-02T22:30:00"/>
    <n v="15"/>
  </r>
  <r>
    <s v="vivx002713373"/>
    <x v="1"/>
    <x v="10"/>
    <n v="4.9000000000000004"/>
    <n v="10.96185"/>
    <n v="76.971081999999996"/>
    <n v="10.991849999999999"/>
    <n v="77.001081999999997"/>
    <x v="1"/>
    <d v="2022-04-05T00:00:00"/>
    <d v="1899-12-30T19:45:00"/>
    <x v="1"/>
    <d v="1899-12-30T20:00:00"/>
    <x v="3"/>
    <x v="1"/>
    <n v="560.95730812824775"/>
    <x v="0"/>
    <x v="1"/>
    <n v="140"/>
    <x v="15"/>
    <n v="4.6746442344020647"/>
    <d v="2022-04-05T19:45:00"/>
    <d v="2022-04-05T20:00:00"/>
    <d v="2022-04-05T20:00:00"/>
    <n v="15"/>
  </r>
  <r>
    <s v="qcin483243893"/>
    <x v="1"/>
    <x v="14"/>
    <n v="4.9000000000000004"/>
    <n v="12.949934000000001"/>
    <n v="77.699386000000004"/>
    <n v="13.039934000000001"/>
    <n v="77.789385999999993"/>
    <x v="0"/>
    <d v="2022-03-02T00:00:00"/>
    <d v="1899-12-30T17:40:00"/>
    <x v="1"/>
    <d v="1899-12-30T17:50:00"/>
    <x v="3"/>
    <x v="3"/>
    <n v="1676.7301276204907"/>
    <x v="0"/>
    <x v="1"/>
    <n v="150"/>
    <x v="1"/>
    <n v="13.97275106350409"/>
    <d v="2022-03-02T17:40:00"/>
    <d v="2022-03-02T17:50:00"/>
    <d v="2022-03-02T17:50:00"/>
    <n v="10"/>
  </r>
  <r>
    <s v="wzap898108484"/>
    <x v="1"/>
    <x v="17"/>
    <n v="4.5999999999999996"/>
    <n v="19.121998999999999"/>
    <n v="72.908493000000007"/>
    <n v="19.251999000000001"/>
    <n v="73.038493000000003"/>
    <x v="0"/>
    <d v="2022-03-02T00:00:00"/>
    <d v="1899-12-30T18:00:00"/>
    <x v="1"/>
    <d v="1899-12-30T18:10:00"/>
    <x v="5"/>
    <x v="3"/>
    <n v="2385.9901863624891"/>
    <x v="0"/>
    <x v="1"/>
    <n v="140"/>
    <x v="13"/>
    <n v="19.883251553020742"/>
    <d v="2022-03-02T18:00:00"/>
    <d v="2022-03-02T18:10:00"/>
    <d v="2022-03-02T18:10:00"/>
    <n v="10"/>
  </r>
  <r>
    <s v="adml829336991"/>
    <x v="1"/>
    <x v="15"/>
    <n v="4.7"/>
    <n v="26.846156000000001"/>
    <n v="75.802300000000002"/>
    <n v="26.976156"/>
    <n v="75.932299999999998"/>
    <x v="0"/>
    <d v="2022-03-02T00:00:00"/>
    <d v="1899-12-30T20:45:00"/>
    <x v="1"/>
    <d v="1899-12-30T20:55:00"/>
    <x v="4"/>
    <x v="1"/>
    <n v="2324.1242366437646"/>
    <x v="0"/>
    <x v="1"/>
    <n v="190"/>
    <x v="5"/>
    <n v="19.367701972031373"/>
    <d v="2022-03-02T20:45:00"/>
    <d v="2022-03-02T20:55:00"/>
    <d v="2022-03-02T20:55:00"/>
    <n v="10"/>
  </r>
  <r>
    <s v="pqij138028607"/>
    <x v="0"/>
    <x v="3"/>
    <n v="4.8"/>
    <n v="23.359033"/>
    <n v="85.325346999999994"/>
    <n v="23.439032999999998"/>
    <n v="85.405347000000006"/>
    <x v="0"/>
    <d v="2022-03-02T00:00:00"/>
    <d v="1899-12-30T23:35:00"/>
    <x v="1"/>
    <d v="1899-12-30T23:50:00"/>
    <x v="5"/>
    <x v="2"/>
    <n v="1448.8875708543906"/>
    <x v="1"/>
    <x v="1"/>
    <n v="26"/>
    <x v="10"/>
    <n v="12.074063090453254"/>
    <d v="2022-03-02T23:35:00"/>
    <d v="2022-03-02T23:50:00"/>
    <d v="2022-03-02T23:50:00"/>
    <n v="15"/>
  </r>
  <r>
    <s v="fytb356761734"/>
    <x v="1"/>
    <x v="17"/>
    <n v="4.4000000000000004"/>
    <n v="12.299524"/>
    <n v="76.642619999999994"/>
    <n v="12.429524000000001"/>
    <n v="76.772620000000003"/>
    <x v="0"/>
    <d v="2022-03-29T00:00:00"/>
    <d v="1899-12-30T18:45:00"/>
    <x v="1"/>
    <d v="1899-12-30T18:50:00"/>
    <x v="3"/>
    <x v="3"/>
    <n v="2424.8688510451193"/>
    <x v="0"/>
    <x v="1"/>
    <n v="155"/>
    <x v="9"/>
    <n v="20.207240425375993"/>
    <d v="2022-03-29T18:45:00"/>
    <d v="2022-03-29T18:50:00"/>
    <d v="2022-03-29T18:50:00"/>
    <n v="5"/>
  </r>
  <r>
    <s v="khhh498877959"/>
    <x v="0"/>
    <x v="3"/>
    <n v="4.0999999999999996"/>
    <n v="12.913041"/>
    <n v="77.683237000000005"/>
    <n v="12.983041"/>
    <n v="77.753236999999999"/>
    <x v="0"/>
    <d v="2022-03-06T00:00:00"/>
    <d v="1899-12-30T18:20:00"/>
    <x v="1"/>
    <d v="1899-12-30T18:35:00"/>
    <x v="4"/>
    <x v="3"/>
    <n v="1304.2432205607495"/>
    <x v="1"/>
    <x v="1"/>
    <n v="205"/>
    <x v="9"/>
    <n v="10.868693504672912"/>
    <d v="2022-03-06T18:20:00"/>
    <d v="2022-03-06T18:35:00"/>
    <d v="2022-03-06T18:35:00"/>
    <n v="15"/>
  </r>
  <r>
    <s v="knci395651382"/>
    <x v="0"/>
    <x v="4"/>
    <n v="4.7"/>
    <n v="18.536562"/>
    <n v="73.896484999999998"/>
    <n v="18.546562000000002"/>
    <n v="73.906485000000004"/>
    <x v="0"/>
    <d v="2022-03-05T00:00:00"/>
    <d v="1899-12-30T10:50:00"/>
    <x v="0"/>
    <d v="1899-12-30T11:05:00"/>
    <x v="3"/>
    <x v="2"/>
    <n v="183.87177474263129"/>
    <x v="0"/>
    <x v="0"/>
    <n v="110"/>
    <x v="14"/>
    <n v="1.5322647895219275"/>
    <d v="2022-03-05T10:50:00"/>
    <d v="2022-03-05T11:05:00"/>
    <d v="2022-03-05T11:05:00"/>
    <n v="15"/>
  </r>
  <r>
    <s v="ieyy702349419"/>
    <x v="1"/>
    <x v="17"/>
    <n v="5"/>
    <n v="0"/>
    <n v="0"/>
    <n v="0.13"/>
    <n v="0.13"/>
    <x v="0"/>
    <d v="2022-03-06T00:00:00"/>
    <d v="1899-12-30T23:55:00"/>
    <x v="0"/>
    <d v="1899-12-30T00:05:00"/>
    <x v="1"/>
    <x v="2"/>
    <n v="2453.1515715034811"/>
    <x v="1"/>
    <x v="1"/>
    <n v="95"/>
    <x v="6"/>
    <n v="20.442929762529008"/>
    <d v="2022-03-06T23:55:00"/>
    <d v="2022-03-06T00:05:00"/>
    <d v="2022-03-07T00:05:00"/>
    <n v="10"/>
  </r>
  <r>
    <s v="zpdy383233910"/>
    <x v="1"/>
    <x v="5"/>
    <n v="4.8"/>
    <n v="23.351489000000001"/>
    <n v="85.324252999999999"/>
    <n v="23.431488999999999"/>
    <n v="85.404252999999997"/>
    <x v="0"/>
    <d v="2022-03-14T00:00:00"/>
    <d v="1899-12-30T21:55:00"/>
    <x v="1"/>
    <d v="1899-12-30T22:10:00"/>
    <x v="5"/>
    <x v="1"/>
    <n v="1448.9253074458461"/>
    <x v="0"/>
    <x v="1"/>
    <n v="145"/>
    <x v="3"/>
    <n v="12.074377562048717"/>
    <d v="2022-03-14T21:55:00"/>
    <d v="2022-03-14T22:10:00"/>
    <d v="2022-03-14T22:10:00"/>
    <n v="15"/>
  </r>
  <r>
    <s v="yvan011011042"/>
    <x v="1"/>
    <x v="19"/>
    <n v="4.3"/>
    <n v="21.149569"/>
    <n v="72.772696999999994"/>
    <n v="21.259568999999999"/>
    <n v="72.882696999999993"/>
    <x v="0"/>
    <d v="2022-03-18T00:00:00"/>
    <d v="1899-12-30T19:30:00"/>
    <x v="1"/>
    <d v="1899-12-30T19:45:00"/>
    <x v="2"/>
    <x v="1"/>
    <n v="2006.7058104857447"/>
    <x v="0"/>
    <x v="1"/>
    <n v="240"/>
    <x v="6"/>
    <n v="16.722548420714539"/>
    <d v="2022-03-18T19:30:00"/>
    <d v="2022-03-18T19:45:00"/>
    <d v="2022-03-18T19:45:00"/>
    <n v="15"/>
  </r>
  <r>
    <s v="aqtc907101905"/>
    <x v="0"/>
    <x v="1"/>
    <n v="4.8"/>
    <n v="12.979165999999999"/>
    <n v="77.640709000000001"/>
    <n v="13.069165999999999"/>
    <n v="77.730709000000004"/>
    <x v="1"/>
    <d v="2022-04-02T00:00:00"/>
    <d v="1899-12-30T23:30:00"/>
    <x v="1"/>
    <d v="1899-12-30T23:40:00"/>
    <x v="5"/>
    <x v="2"/>
    <n v="1676.6338752209645"/>
    <x v="0"/>
    <x v="0"/>
    <n v="100"/>
    <x v="8"/>
    <n v="13.971948960174704"/>
    <d v="2022-04-02T23:30:00"/>
    <d v="2022-04-02T23:40:00"/>
    <d v="2022-04-02T23:40:00"/>
    <n v="10"/>
  </r>
  <r>
    <s v="gvlr241595752"/>
    <x v="1"/>
    <x v="11"/>
    <n v="4.5999999999999996"/>
    <n v="12.316967"/>
    <n v="76.603066999999996"/>
    <n v="12.376967"/>
    <n v="76.663066999999998"/>
    <x v="0"/>
    <d v="2022-03-07T00:00:00"/>
    <d v="1899-12-30T17:25:00"/>
    <x v="1"/>
    <d v="1899-12-30T17:35:00"/>
    <x v="5"/>
    <x v="3"/>
    <n v="1119.2070310465765"/>
    <x v="1"/>
    <x v="0"/>
    <n v="130"/>
    <x v="7"/>
    <n v="9.3267252587214706"/>
    <d v="2022-03-07T17:25:00"/>
    <d v="2022-03-07T17:35:00"/>
    <d v="2022-03-07T17:35:00"/>
    <n v="10"/>
  </r>
  <r>
    <s v="hmfx840554144"/>
    <x v="0"/>
    <x v="7"/>
    <n v="4.9000000000000004"/>
    <n v="11.024839"/>
    <n v="77.007002999999997"/>
    <n v="11.134838999999999"/>
    <n v="77.117002999999997"/>
    <x v="1"/>
    <d v="2022-04-04T00:00:00"/>
    <d v="1899-12-30T22:55:00"/>
    <x v="1"/>
    <d v="1899-12-30T23:05:00"/>
    <x v="5"/>
    <x v="2"/>
    <n v="2056.4897654255351"/>
    <x v="0"/>
    <x v="1"/>
    <n v="130"/>
    <x v="0"/>
    <n v="17.137414711879458"/>
    <d v="2022-04-04T22:55:00"/>
    <d v="2022-04-04T23:05:00"/>
    <d v="2022-04-04T23:05:00"/>
    <n v="10"/>
  </r>
  <r>
    <s v="xevt892120298"/>
    <x v="0"/>
    <x v="7"/>
    <n v="4.7"/>
    <n v="13.029780000000001"/>
    <n v="80.208811999999995"/>
    <n v="13.089779999999999"/>
    <n v="80.268811999999997"/>
    <x v="1"/>
    <d v="2022-04-05T00:00:00"/>
    <d v="1899-12-30T22:10:00"/>
    <x v="1"/>
    <d v="1899-12-30T22:25:00"/>
    <x v="2"/>
    <x v="2"/>
    <n v="1117.6775906642526"/>
    <x v="0"/>
    <x v="1"/>
    <n v="100"/>
    <x v="2"/>
    <n v="9.3139799222021047"/>
    <d v="2022-04-05T22:10:00"/>
    <d v="2022-04-05T22:25:00"/>
    <d v="2022-04-05T22:25:00"/>
    <n v="15"/>
  </r>
  <r>
    <s v="zsif911074003"/>
    <x v="2"/>
    <x v="16"/>
    <n v="4.7"/>
    <n v="12.981615"/>
    <n v="80.231598000000005"/>
    <n v="12.991614999999999"/>
    <n v="80.241597999999996"/>
    <x v="0"/>
    <d v="2022-03-21T00:00:00"/>
    <d v="1899-12-30T11:35:00"/>
    <x v="0"/>
    <d v="1899-12-30T11:40:00"/>
    <x v="3"/>
    <x v="0"/>
    <n v="372.61279604403933"/>
    <x v="2"/>
    <x v="1"/>
    <n v="115"/>
    <x v="9"/>
    <n v="1.552553316850164"/>
    <d v="2022-03-21T11:35:00"/>
    <d v="2022-03-21T11:40:00"/>
    <d v="2022-03-21T11:40:00"/>
    <n v="5"/>
  </r>
  <r>
    <s v="ixaj959923717"/>
    <x v="0"/>
    <x v="7"/>
    <n v="4.0999999999999996"/>
    <n v="12.337978"/>
    <n v="76.616792000000004"/>
    <n v="12.387978"/>
    <n v="76.666792000000001"/>
    <x v="0"/>
    <d v="2022-03-13T00:00:00"/>
    <d v="1899-12-30T19:15:00"/>
    <x v="1"/>
    <d v="1899-12-30T19:30:00"/>
    <x v="3"/>
    <x v="1"/>
    <n v="932.64465825669458"/>
    <x v="0"/>
    <x v="0"/>
    <n v="31"/>
    <x v="10"/>
    <n v="7.7720388188057878"/>
    <d v="2022-03-13T19:15:00"/>
    <d v="2022-03-13T19:30:00"/>
    <d v="2022-03-13T19:30:00"/>
    <n v="15"/>
  </r>
  <r>
    <s v="hsfa971322949"/>
    <x v="1"/>
    <x v="14"/>
    <n v="4.8"/>
    <n v="0"/>
    <n v="0"/>
    <n v="0.05"/>
    <n v="0.05"/>
    <x v="2"/>
    <d v="2022-02-15T00:00:00"/>
    <d v="1899-12-30T21:40:00"/>
    <x v="1"/>
    <d v="1899-12-30T21:55:00"/>
    <x v="5"/>
    <x v="1"/>
    <n v="943.52018008924426"/>
    <x v="0"/>
    <x v="1"/>
    <n v="70"/>
    <x v="12"/>
    <n v="7.8626681674103684"/>
    <d v="2022-02-15T21:40:00"/>
    <d v="2022-02-15T21:55:00"/>
    <d v="2022-02-15T21:55:00"/>
    <n v="15"/>
  </r>
  <r>
    <s v="idjn626393999"/>
    <x v="0"/>
    <x v="6"/>
    <n v="4"/>
    <n v="17.440826999999999"/>
    <n v="78.393390999999994"/>
    <n v="17.490826999999999"/>
    <n v="78.443391000000005"/>
    <x v="1"/>
    <d v="2022-04-05T00:00:00"/>
    <d v="1899-12-30T18:30:00"/>
    <x v="1"/>
    <d v="1899-12-30T18:40:00"/>
    <x v="2"/>
    <x v="3"/>
    <n v="922.02682301168466"/>
    <x v="1"/>
    <x v="1"/>
    <n v="155"/>
    <x v="9"/>
    <n v="7.6835568584307055"/>
    <d v="2022-04-05T18:30:00"/>
    <d v="2022-04-05T18:40:00"/>
    <d v="2022-04-05T18:40:00"/>
    <n v="10"/>
  </r>
  <r>
    <s v="srdw313056839"/>
    <x v="0"/>
    <x v="8"/>
    <n v="4.5"/>
    <n v="9.959778"/>
    <n v="76.296105999999995"/>
    <n v="10.089778000000001"/>
    <n v="76.426106000000004"/>
    <x v="2"/>
    <d v="2022-02-16T00:00:00"/>
    <d v="1899-12-30T20:00:00"/>
    <x v="1"/>
    <d v="1899-12-30T20:15:00"/>
    <x v="1"/>
    <x v="1"/>
    <n v="4868.9953743844608"/>
    <x v="2"/>
    <x v="1"/>
    <n v="145"/>
    <x v="9"/>
    <n v="20.28748072660192"/>
    <d v="2022-02-16T20:00:00"/>
    <d v="2022-02-16T20:15:00"/>
    <d v="2022-02-16T20:15:00"/>
    <n v="15"/>
  </r>
  <r>
    <s v="fwjj710266513"/>
    <x v="0"/>
    <x v="1"/>
    <n v="4.7"/>
    <n v="21.170096000000001"/>
    <n v="72.789122000000006"/>
    <n v="21.240096000000001"/>
    <n v="72.859121999999999"/>
    <x v="0"/>
    <d v="2022-03-04T00:00:00"/>
    <d v="1899-12-30T20:30:00"/>
    <x v="1"/>
    <d v="1899-12-30T20:40:00"/>
    <x v="0"/>
    <x v="1"/>
    <n v="1276.9925735318377"/>
    <x v="0"/>
    <x v="3"/>
    <n v="120"/>
    <x v="8"/>
    <n v="10.641604779431981"/>
    <d v="2022-03-04T20:30:00"/>
    <d v="2022-03-04T20:40:00"/>
    <d v="2022-03-04T20:40:00"/>
    <n v="10"/>
  </r>
  <r>
    <s v="hfym776348983"/>
    <x v="1"/>
    <x v="11"/>
    <n v="4.9000000000000004"/>
    <n v="27.159794999999999"/>
    <n v="78.042990000000003"/>
    <n v="27.239795000000001"/>
    <n v="78.122990000000001"/>
    <x v="2"/>
    <d v="2022-02-12T00:00:00"/>
    <d v="1899-12-30T19:35:00"/>
    <x v="1"/>
    <d v="1899-12-30T19:50:00"/>
    <x v="2"/>
    <x v="1"/>
    <n v="1428.6037135507904"/>
    <x v="0"/>
    <x v="1"/>
    <n v="170"/>
    <x v="7"/>
    <n v="11.905030946256586"/>
    <d v="2022-02-12T19:35:00"/>
    <d v="2022-02-12T19:50:00"/>
    <d v="2022-02-12T19:50:00"/>
    <n v="15"/>
  </r>
  <r>
    <s v="zspf955643628"/>
    <x v="1"/>
    <x v="17"/>
    <n v="4.4000000000000004"/>
    <n v="11.016298000000001"/>
    <n v="76.972076000000001"/>
    <n v="11.126298"/>
    <n v="77.082076000000001"/>
    <x v="0"/>
    <d v="2022-03-25T00:00:00"/>
    <d v="1899-12-30T20:15:00"/>
    <x v="1"/>
    <d v="1899-12-30T20:20:00"/>
    <x v="5"/>
    <x v="1"/>
    <n v="2056.5192058984367"/>
    <x v="0"/>
    <x v="1"/>
    <n v="190"/>
    <x v="15"/>
    <n v="17.137660049153638"/>
    <d v="2022-03-25T20:15:00"/>
    <d v="2022-03-25T20:20:00"/>
    <d v="2022-03-25T20:20:00"/>
    <n v="5"/>
  </r>
  <r>
    <s v="abpy950282348"/>
    <x v="1"/>
    <x v="10"/>
    <n v="4.5999999999999996"/>
    <n v="11.016298000000001"/>
    <n v="76.972076000000001"/>
    <n v="11.056298"/>
    <n v="77.012075999999993"/>
    <x v="1"/>
    <d v="2022-04-03T00:00:00"/>
    <d v="1899-12-30T14:45:00"/>
    <x v="1"/>
    <d v="1899-12-30T14:55:00"/>
    <x v="4"/>
    <x v="0"/>
    <n v="747.86900893596248"/>
    <x v="0"/>
    <x v="1"/>
    <n v="115"/>
    <x v="13"/>
    <n v="6.2322417411330209"/>
    <d v="2022-04-03T14:45:00"/>
    <d v="2022-04-03T14:55:00"/>
    <d v="2022-04-03T14:55:00"/>
    <n v="10"/>
  </r>
  <r>
    <s v="pivf316394680"/>
    <x v="0"/>
    <x v="3"/>
    <n v="4.9000000000000004"/>
    <n v="18.514209999999999"/>
    <n v="73.838429000000005"/>
    <n v="18.534210000000002"/>
    <n v="73.858429000000001"/>
    <x v="1"/>
    <d v="2022-04-01T00:00:00"/>
    <d v="1899-12-30T09:50:00"/>
    <x v="0"/>
    <d v="1899-12-30T10:05:00"/>
    <x v="2"/>
    <x v="2"/>
    <n v="367.76122346027898"/>
    <x v="1"/>
    <x v="1"/>
    <n v="130"/>
    <x v="6"/>
    <n v="3.0646768621689917"/>
    <d v="2022-04-01T09:50:00"/>
    <d v="2022-04-01T10:05:00"/>
    <d v="2022-04-01T10:05:00"/>
    <n v="15"/>
  </r>
  <r>
    <s v="bbyy499487682"/>
    <x v="2"/>
    <x v="16"/>
    <n v="4.2"/>
    <n v="19.121998999999999"/>
    <n v="72.908493000000007"/>
    <n v="19.171999"/>
    <n v="72.958493000000004"/>
    <x v="0"/>
    <d v="2022-03-19T00:00:00"/>
    <d v="1899-12-30T20:50:00"/>
    <x v="1"/>
    <d v="1899-12-30T21:00:00"/>
    <x v="0"/>
    <x v="1"/>
    <n v="917.79365761782765"/>
    <x v="0"/>
    <x v="1"/>
    <n v="260"/>
    <x v="1"/>
    <n v="7.6482804801485633"/>
    <d v="2022-03-19T20:50:00"/>
    <d v="2022-03-19T21:00:00"/>
    <d v="2022-03-19T21:00:00"/>
    <n v="10"/>
  </r>
  <r>
    <s v="jyar773772377"/>
    <x v="2"/>
    <x v="16"/>
    <n v="4.7"/>
    <n v="21.175975000000001"/>
    <n v="72.795502999999997"/>
    <n v="21.245975000000001"/>
    <n v="72.865503000000004"/>
    <x v="0"/>
    <d v="2022-03-10T00:00:00"/>
    <d v="1899-12-30T22:20:00"/>
    <x v="1"/>
    <d v="1899-12-30T22:25:00"/>
    <x v="3"/>
    <x v="2"/>
    <n v="1276.9689315865114"/>
    <x v="0"/>
    <x v="1"/>
    <n v="100"/>
    <x v="2"/>
    <n v="10.641407763220929"/>
    <d v="2022-03-10T22:20:00"/>
    <d v="2022-03-10T22:25:00"/>
    <d v="2022-03-10T22:25:00"/>
    <n v="5"/>
  </r>
  <r>
    <s v="bpwz428243579"/>
    <x v="0"/>
    <x v="1"/>
    <n v="4.4000000000000004"/>
    <n v="17.424113999999999"/>
    <n v="78.347554000000002"/>
    <n v="17.514113999999999"/>
    <n v="78.437554000000006"/>
    <x v="0"/>
    <d v="2022-03-10T00:00:00"/>
    <d v="1899-12-30T21:55:00"/>
    <x v="1"/>
    <d v="1899-12-30T22:05:00"/>
    <x v="1"/>
    <x v="1"/>
    <n v="1659.6339297597333"/>
    <x v="0"/>
    <x v="1"/>
    <n v="255"/>
    <x v="15"/>
    <n v="13.830282747997778"/>
    <d v="2022-03-10T21:55:00"/>
    <d v="2022-03-10T22:05:00"/>
    <d v="2022-03-10T22:05:00"/>
    <n v="10"/>
  </r>
  <r>
    <s v="xafp514773655"/>
    <x v="0"/>
    <x v="0"/>
    <n v="4.9000000000000004"/>
    <n v="26.902328000000001"/>
    <n v="75.794257000000002"/>
    <n v="26.942328"/>
    <n v="75.834256999999994"/>
    <x v="1"/>
    <d v="2022-04-03T00:00:00"/>
    <d v="1899-12-30T13:15:00"/>
    <x v="1"/>
    <d v="1899-12-30T13:30:00"/>
    <x v="4"/>
    <x v="0"/>
    <n v="715.08391673461585"/>
    <x v="0"/>
    <x v="1"/>
    <n v="130"/>
    <x v="1"/>
    <n v="5.9590326394551321"/>
    <d v="2022-04-03T13:15:00"/>
    <d v="2022-04-03T13:30:00"/>
    <d v="2022-04-03T13:30:00"/>
    <n v="15"/>
  </r>
  <r>
    <s v="igsh980302806"/>
    <x v="0"/>
    <x v="18"/>
    <n v="5"/>
    <n v="12.323225000000001"/>
    <n v="76.630027999999996"/>
    <n v="12.373225"/>
    <n v="76.680027999999993"/>
    <x v="0"/>
    <d v="2022-03-11T00:00:00"/>
    <d v="1899-12-30T18:25:00"/>
    <x v="1"/>
    <d v="1899-12-30T18:30:00"/>
    <x v="5"/>
    <x v="3"/>
    <n v="1865.340689021727"/>
    <x v="2"/>
    <x v="1"/>
    <n v="130"/>
    <x v="4"/>
    <n v="7.7722528709238627"/>
    <d v="2022-03-11T18:25:00"/>
    <d v="2022-03-11T18:30:00"/>
    <d v="2022-03-11T18:30:00"/>
    <n v="5"/>
  </r>
  <r>
    <s v="nixb911504748"/>
    <x v="0"/>
    <x v="18"/>
    <n v="4.4000000000000004"/>
    <n v="22.732225"/>
    <n v="75.874764999999996"/>
    <n v="22.842224999999999"/>
    <n v="75.984764999999996"/>
    <x v="0"/>
    <d v="2022-03-18T00:00:00"/>
    <d v="1899-12-30T21:00:00"/>
    <x v="1"/>
    <d v="1899-12-30T21:05:00"/>
    <x v="5"/>
    <x v="1"/>
    <n v="1996.3820345516574"/>
    <x v="1"/>
    <x v="1"/>
    <n v="37"/>
    <x v="10"/>
    <n v="16.636516954597145"/>
    <d v="2022-03-18T21:00:00"/>
    <d v="2022-03-18T21:05:00"/>
    <d v="2022-03-18T21:05:00"/>
    <n v="5"/>
  </r>
  <r>
    <s v="azcc879969137"/>
    <x v="1"/>
    <x v="9"/>
    <n v="4.8"/>
    <n v="11.016298000000001"/>
    <n v="76.972076000000001"/>
    <n v="11.036298"/>
    <n v="76.992075999999997"/>
    <x v="0"/>
    <d v="2022-03-09T00:00:00"/>
    <d v="1899-12-30T08:20:00"/>
    <x v="0"/>
    <d v="1899-12-30T08:35:00"/>
    <x v="1"/>
    <x v="2"/>
    <n v="373.94075061529315"/>
    <x v="1"/>
    <x v="0"/>
    <n v="50"/>
    <x v="2"/>
    <n v="3.1161729217941097"/>
    <d v="2022-03-09T08:20:00"/>
    <d v="2022-03-09T08:35:00"/>
    <d v="2022-03-09T08:35:00"/>
    <n v="15"/>
  </r>
  <r>
    <s v="oeij800667220"/>
    <x v="0"/>
    <x v="6"/>
    <n v="4.9000000000000004"/>
    <n v="17.450851"/>
    <n v="78.379346999999996"/>
    <n v="17.540851"/>
    <n v="78.469346999999999"/>
    <x v="0"/>
    <d v="2022-03-23T00:00:00"/>
    <d v="1899-12-30T19:55:00"/>
    <x v="1"/>
    <d v="1899-12-30T20:00:00"/>
    <x v="3"/>
    <x v="1"/>
    <n v="1659.5177334238808"/>
    <x v="1"/>
    <x v="1"/>
    <n v="180"/>
    <x v="6"/>
    <n v="13.829314445199007"/>
    <d v="2022-03-23T19:55:00"/>
    <d v="2022-03-23T20:00:00"/>
    <d v="2022-03-23T20:00:00"/>
    <n v="5"/>
  </r>
  <r>
    <s v="xqpv208085034"/>
    <x v="0"/>
    <x v="0"/>
    <n v="4.7"/>
    <n v="0"/>
    <n v="0"/>
    <n v="0.06"/>
    <n v="0.06"/>
    <x v="0"/>
    <d v="2022-03-26T00:00:00"/>
    <d v="1899-12-30T22:40:00"/>
    <x v="1"/>
    <d v="1899-12-30T22:55:00"/>
    <x v="2"/>
    <x v="2"/>
    <n v="1132.2241844916855"/>
    <x v="1"/>
    <x v="1"/>
    <n v="110"/>
    <x v="5"/>
    <n v="9.4352015374307125"/>
    <d v="2022-03-26T22:40:00"/>
    <d v="2022-03-26T22:55:00"/>
    <d v="2022-03-26T22:55:00"/>
    <n v="15"/>
  </r>
  <r>
    <s v="rghx409342327"/>
    <x v="1"/>
    <x v="12"/>
    <n v="4.9000000000000004"/>
    <n v="15.544419"/>
    <n v="73.755735999999999"/>
    <n v="15.594419"/>
    <n v="73.805735999999996"/>
    <x v="2"/>
    <d v="2022-02-15T00:00:00"/>
    <d v="1899-12-30T17:45:00"/>
    <x v="1"/>
    <d v="1899-12-30T18:00:00"/>
    <x v="3"/>
    <x v="3"/>
    <n v="1852.7423850284067"/>
    <x v="2"/>
    <x v="1"/>
    <n v="65"/>
    <x v="14"/>
    <n v="7.7197599376183614"/>
    <d v="2022-02-15T17:45:00"/>
    <d v="2022-02-15T18:00:00"/>
    <d v="2022-02-15T18:00:00"/>
    <n v="15"/>
  </r>
  <r>
    <s v="njbi021860602"/>
    <x v="0"/>
    <x v="6"/>
    <n v="4.3"/>
    <n v="0"/>
    <n v="0"/>
    <n v="0.05"/>
    <n v="0.05"/>
    <x v="2"/>
    <d v="2022-02-15T00:00:00"/>
    <d v="1899-12-30T22:35:00"/>
    <x v="1"/>
    <d v="1899-12-30T22:50:00"/>
    <x v="1"/>
    <x v="2"/>
    <n v="943.52018008924426"/>
    <x v="0"/>
    <x v="1"/>
    <n v="110"/>
    <x v="8"/>
    <n v="7.8626681674103684"/>
    <d v="2022-02-15T22:35:00"/>
    <d v="2022-02-15T22:50:00"/>
    <d v="2022-02-15T22:50:00"/>
    <n v="15"/>
  </r>
  <r>
    <s v="qwrr276203143"/>
    <x v="1"/>
    <x v="10"/>
    <n v="4.5999999999999996"/>
    <n v="12.284746999999999"/>
    <n v="76.625861"/>
    <n v="12.344747"/>
    <n v="76.685861000000003"/>
    <x v="1"/>
    <d v="2022-04-03T00:00:00"/>
    <d v="1899-12-30T17:50:00"/>
    <x v="1"/>
    <d v="1899-12-30T18:00:00"/>
    <x v="1"/>
    <x v="3"/>
    <n v="1119.2742189552562"/>
    <x v="1"/>
    <x v="1"/>
    <n v="125"/>
    <x v="2"/>
    <n v="9.3272851579604676"/>
    <d v="2022-04-03T17:50:00"/>
    <d v="2022-04-03T18:00:00"/>
    <d v="2022-04-03T18:00:00"/>
    <n v="10"/>
  </r>
  <r>
    <s v="fjyh674885602"/>
    <x v="0"/>
    <x v="13"/>
    <n v="4.9000000000000004"/>
    <n v="13.022394"/>
    <n v="80.242439000000005"/>
    <n v="13.042394"/>
    <n v="80.262439000000001"/>
    <x v="0"/>
    <d v="2022-03-17T00:00:00"/>
    <d v="1899-12-30T08:30:00"/>
    <x v="0"/>
    <d v="1899-12-30T08:45:00"/>
    <x v="1"/>
    <x v="2"/>
    <n v="372.57929827202531"/>
    <x v="1"/>
    <x v="0"/>
    <n v="100"/>
    <x v="4"/>
    <n v="3.1048274856002109"/>
    <d v="2022-03-17T08:30:00"/>
    <d v="2022-03-17T08:45:00"/>
    <d v="2022-03-17T08:45:00"/>
    <n v="15"/>
  </r>
  <r>
    <s v="fqku767100803"/>
    <x v="0"/>
    <x v="1"/>
    <n v="4.8"/>
    <n v="18.534079999999999"/>
    <n v="73.898520000000005"/>
    <n v="18.544080000000001"/>
    <n v="73.908519999999996"/>
    <x v="0"/>
    <d v="2022-03-24T00:00:00"/>
    <d v="1899-12-30T08:50:00"/>
    <x v="0"/>
    <d v="1899-12-30T09:00:00"/>
    <x v="4"/>
    <x v="2"/>
    <n v="183.87303929840292"/>
    <x v="0"/>
    <x v="1"/>
    <n v="115"/>
    <x v="6"/>
    <n v="1.5322753274866909"/>
    <d v="2022-03-24T08:50:00"/>
    <d v="2022-03-24T09:00:00"/>
    <d v="2022-03-24T09:00:00"/>
    <n v="10"/>
  </r>
  <r>
    <s v="tnod745801787"/>
    <x v="1"/>
    <x v="11"/>
    <n v="4.5"/>
    <n v="17.431477000000001"/>
    <n v="78.400350000000003"/>
    <n v="17.541477"/>
    <n v="78.510350000000003"/>
    <x v="0"/>
    <d v="2022-03-02T00:00:00"/>
    <d v="1899-12-30T22:15:00"/>
    <x v="1"/>
    <d v="1899-12-30T22:25:00"/>
    <x v="0"/>
    <x v="2"/>
    <n v="2028.3491980435585"/>
    <x v="0"/>
    <x v="1"/>
    <n v="150"/>
    <x v="6"/>
    <n v="16.902909983696322"/>
    <d v="2022-03-02T22:15:00"/>
    <d v="2022-03-02T22:25:00"/>
    <d v="2022-03-02T22:25:00"/>
    <n v="10"/>
  </r>
  <r>
    <s v="rjiq832638605"/>
    <x v="1"/>
    <x v="15"/>
    <n v="4.8"/>
    <n v="26.88842"/>
    <n v="75.800689000000006"/>
    <n v="26.90842"/>
    <n v="75.820689000000002"/>
    <x v="0"/>
    <d v="2022-03-15T00:00:00"/>
    <d v="1899-12-30T08:35:00"/>
    <x v="0"/>
    <d v="1899-12-30T08:50:00"/>
    <x v="4"/>
    <x v="2"/>
    <n v="357.57550621575626"/>
    <x v="0"/>
    <x v="1"/>
    <n v="115"/>
    <x v="2"/>
    <n v="2.9797958851313022"/>
    <d v="2022-03-15T08:35:00"/>
    <d v="2022-03-15T08:50:00"/>
    <d v="2022-03-15T08:50:00"/>
    <n v="15"/>
  </r>
  <r>
    <s v="dyem261731341"/>
    <x v="1"/>
    <x v="10"/>
    <n v="4.8"/>
    <n v="18.546258000000002"/>
    <n v="73.904336999999998"/>
    <n v="18.626258"/>
    <n v="73.984336999999996"/>
    <x v="0"/>
    <d v="2022-03-25T00:00:00"/>
    <d v="1899-12-30T19:35:00"/>
    <x v="1"/>
    <d v="1899-12-30T19:50:00"/>
    <x v="4"/>
    <x v="1"/>
    <n v="1470.7917298427642"/>
    <x v="0"/>
    <x v="1"/>
    <n v="220"/>
    <x v="6"/>
    <n v="12.256597748689702"/>
    <d v="2022-03-25T19:35:00"/>
    <d v="2022-03-25T19:50:00"/>
    <d v="2022-03-25T19:50:00"/>
    <n v="15"/>
  </r>
  <r>
    <s v="dnfn324046854"/>
    <x v="1"/>
    <x v="11"/>
    <n v="4.8"/>
    <n v="17.411028000000002"/>
    <n v="78.329644999999999"/>
    <n v="17.481027999999998"/>
    <n v="78.399645000000007"/>
    <x v="0"/>
    <d v="2022-03-31T00:00:00"/>
    <d v="1899-12-30T21:30:00"/>
    <x v="1"/>
    <d v="1899-12-30T21:35:00"/>
    <x v="1"/>
    <x v="1"/>
    <n v="1290.904356317026"/>
    <x v="0"/>
    <x v="0"/>
    <n v="125"/>
    <x v="1"/>
    <n v="10.757536302641883"/>
    <d v="2022-03-31T21:30:00"/>
    <d v="2022-03-31T21:35:00"/>
    <d v="2022-03-31T21:35:00"/>
    <n v="5"/>
  </r>
  <r>
    <s v="xpnx828724977"/>
    <x v="0"/>
    <x v="13"/>
    <n v="4.5999999999999996"/>
    <n v="17.429584999999999"/>
    <n v="78.392621000000005"/>
    <n v="17.489585000000002"/>
    <n v="78.452620999999994"/>
    <x v="0"/>
    <d v="2022-03-09T00:00:00"/>
    <d v="1899-12-30T22:20:00"/>
    <x v="1"/>
    <d v="1899-12-30T22:30:00"/>
    <x v="4"/>
    <x v="2"/>
    <n v="1106.4502433469061"/>
    <x v="0"/>
    <x v="1"/>
    <n v="28"/>
    <x v="10"/>
    <n v="9.2204186945575497"/>
    <d v="2022-03-09T22:20:00"/>
    <d v="2022-03-09T22:30:00"/>
    <d v="2022-03-09T22:30:00"/>
    <n v="10"/>
  </r>
  <r>
    <s v="oeuj175771038"/>
    <x v="1"/>
    <x v="15"/>
    <n v="4.9000000000000004"/>
    <n v="19.874732999999999"/>
    <n v="75.353942000000004"/>
    <n v="19.964732999999999"/>
    <n v="75.443942000000007"/>
    <x v="2"/>
    <d v="2022-02-18T00:00:00"/>
    <d v="1899-12-30T19:00:00"/>
    <x v="1"/>
    <d v="1899-12-30T19:15:00"/>
    <x v="1"/>
    <x v="3"/>
    <n v="1648.3144454586168"/>
    <x v="1"/>
    <x v="1"/>
    <n v="145"/>
    <x v="14"/>
    <n v="13.73595371215514"/>
    <d v="2022-02-18T19:00:00"/>
    <d v="2022-02-18T19:15:00"/>
    <d v="2022-02-18T19:15:00"/>
    <n v="15"/>
  </r>
  <r>
    <s v="buvr393606791"/>
    <x v="0"/>
    <x v="3"/>
    <n v="4.4000000000000004"/>
    <n v="26.913726"/>
    <n v="75.75282"/>
    <n v="27.023726"/>
    <n v="75.862819999999999"/>
    <x v="0"/>
    <d v="2022-03-12T00:00:00"/>
    <d v="1899-12-30T18:20:00"/>
    <x v="1"/>
    <d v="1899-12-30T18:25:00"/>
    <x v="1"/>
    <x v="3"/>
    <n v="1966.1221387744395"/>
    <x v="0"/>
    <x v="1"/>
    <n v="175"/>
    <x v="5"/>
    <n v="16.384351156453661"/>
    <d v="2022-03-12T18:20:00"/>
    <d v="2022-03-12T18:25:00"/>
    <d v="2022-03-12T18:25:00"/>
    <n v="5"/>
  </r>
  <r>
    <s v="babr105619588"/>
    <x v="0"/>
    <x v="0"/>
    <n v="4.5999999999999996"/>
    <n v="13.054347"/>
    <n v="80.257221000000001"/>
    <n v="13.074346999999999"/>
    <n v="80.277220999999997"/>
    <x v="0"/>
    <d v="2022-03-30T00:00:00"/>
    <d v="1899-12-30T11:15:00"/>
    <x v="0"/>
    <d v="1899-12-30T11:20:00"/>
    <x v="1"/>
    <x v="0"/>
    <n v="372.55585120211634"/>
    <x v="1"/>
    <x v="1"/>
    <n v="125"/>
    <x v="1"/>
    <n v="3.1046320933509697"/>
    <d v="2022-03-30T11:15:00"/>
    <d v="2022-03-30T11:20:00"/>
    <d v="2022-03-30T11:20:00"/>
    <n v="5"/>
  </r>
  <r>
    <s v="inun264411868"/>
    <x v="1"/>
    <x v="2"/>
    <n v="4.5"/>
    <n v="23.359033"/>
    <n v="85.325346999999994"/>
    <n v="23.399032999999999"/>
    <n v="85.365347"/>
    <x v="0"/>
    <d v="2022-03-09T00:00:00"/>
    <d v="1899-12-30T12:10:00"/>
    <x v="1"/>
    <d v="1899-12-30T12:25:00"/>
    <x v="4"/>
    <x v="0"/>
    <n v="724.49383080532232"/>
    <x v="1"/>
    <x v="1"/>
    <n v="115"/>
    <x v="4"/>
    <n v="6.0374485900443524"/>
    <d v="2022-03-09T12:10:00"/>
    <d v="2022-03-09T12:25:00"/>
    <d v="2022-03-09T12:25:00"/>
    <n v="15"/>
  </r>
  <r>
    <s v="yjwc343751880"/>
    <x v="1"/>
    <x v="10"/>
    <n v="4.0999999999999996"/>
    <n v="12.981615"/>
    <n v="80.231598000000005"/>
    <n v="13.001614999999999"/>
    <n v="80.251598000000001"/>
    <x v="0"/>
    <d v="2022-03-24T00:00:00"/>
    <d v="1899-12-30T10:50:00"/>
    <x v="0"/>
    <d v="1899-12-30T11:00:00"/>
    <x v="1"/>
    <x v="2"/>
    <n v="372.60914214086398"/>
    <x v="0"/>
    <x v="1"/>
    <n v="75"/>
    <x v="3"/>
    <n v="3.1050761845071997"/>
    <d v="2022-03-24T10:50:00"/>
    <d v="2022-03-24T11:00:00"/>
    <d v="2022-03-24T11:00:00"/>
    <n v="10"/>
  </r>
  <r>
    <s v="zbmx202912330"/>
    <x v="0"/>
    <x v="6"/>
    <n v="4.5999999999999996"/>
    <n v="12.323194000000001"/>
    <n v="76.630583000000001"/>
    <n v="12.393193999999999"/>
    <n v="76.700582999999995"/>
    <x v="0"/>
    <d v="2022-03-31T00:00:00"/>
    <d v="1899-12-30T00:00:00"/>
    <x v="0"/>
    <d v="1899-12-30T00:05:00"/>
    <x v="0"/>
    <x v="2"/>
    <n v="1305.7141640724767"/>
    <x v="0"/>
    <x v="1"/>
    <n v="120"/>
    <x v="14"/>
    <n v="10.880951367270638"/>
    <d v="2022-03-31T00:00:00"/>
    <d v="2022-03-31T00:05:00"/>
    <d v="2022-03-31T00:05:00"/>
    <n v="5"/>
  </r>
  <r>
    <s v="lkwa080201507"/>
    <x v="0"/>
    <x v="4"/>
    <n v="4.9000000000000004"/>
    <n v="22.727021000000001"/>
    <n v="75.884167000000005"/>
    <n v="22.737020999999999"/>
    <n v="75.894166999999996"/>
    <x v="0"/>
    <d v="2022-03-03T00:00:00"/>
    <d v="1899-12-30T10:25:00"/>
    <x v="0"/>
    <d v="1899-12-30T10:30:00"/>
    <x v="0"/>
    <x v="2"/>
    <n v="181.52301383888857"/>
    <x v="0"/>
    <x v="1"/>
    <n v="80"/>
    <x v="12"/>
    <n v="1.5126917819907382"/>
    <d v="2022-03-03T10:25:00"/>
    <d v="2022-03-03T10:30:00"/>
    <d v="2022-03-03T10:30:00"/>
    <n v="5"/>
  </r>
  <r>
    <s v="wlzr044594939"/>
    <x v="1"/>
    <x v="5"/>
    <n v="4.5999999999999996"/>
    <n v="21.157734999999999"/>
    <n v="72.768777999999998"/>
    <n v="21.197735000000002"/>
    <n v="72.808778000000004"/>
    <x v="0"/>
    <d v="2022-03-09T00:00:00"/>
    <d v="1899-12-30T12:20:00"/>
    <x v="1"/>
    <d v="1899-12-30T12:25:00"/>
    <x v="0"/>
    <x v="0"/>
    <n v="1459.5457912818481"/>
    <x v="2"/>
    <x v="0"/>
    <n v="85"/>
    <x v="13"/>
    <n v="6.0814407970077005"/>
    <d v="2022-03-09T12:20:00"/>
    <d v="2022-03-09T12:25:00"/>
    <d v="2022-03-09T12:25:00"/>
    <n v="5"/>
  </r>
  <r>
    <s v="lukp586894455"/>
    <x v="1"/>
    <x v="12"/>
    <n v="4.5"/>
    <n v="18.536562"/>
    <n v="73.896484999999998"/>
    <n v="18.546562000000002"/>
    <n v="73.906485000000004"/>
    <x v="0"/>
    <d v="2022-03-21T00:00:00"/>
    <d v="1899-12-30T12:00:00"/>
    <x v="1"/>
    <d v="1899-12-30T12:15:00"/>
    <x v="1"/>
    <x v="0"/>
    <n v="183.87177474263129"/>
    <x v="0"/>
    <x v="1"/>
    <n v="95"/>
    <x v="4"/>
    <n v="1.5322647895219275"/>
    <d v="2022-03-21T12:00:00"/>
    <d v="2022-03-21T12:15:00"/>
    <d v="2022-03-21T12:15:00"/>
    <n v="15"/>
  </r>
  <r>
    <s v="ildh143118884"/>
    <x v="0"/>
    <x v="1"/>
    <n v="4.7"/>
    <n v="17.438262999999999"/>
    <n v="78.397864999999996"/>
    <n v="17.498263000000001"/>
    <n v="78.457864999999998"/>
    <x v="0"/>
    <d v="2022-03-26T00:00:00"/>
    <d v="1899-12-30T22:20:00"/>
    <x v="1"/>
    <d v="1899-12-30T22:25:00"/>
    <x v="4"/>
    <x v="2"/>
    <n v="1106.4251253906145"/>
    <x v="0"/>
    <x v="1"/>
    <n v="95"/>
    <x v="3"/>
    <n v="9.2202093782551202"/>
    <d v="2022-03-26T22:20:00"/>
    <d v="2022-03-26T22:25:00"/>
    <d v="2022-03-26T22:25:00"/>
    <n v="5"/>
  </r>
  <r>
    <s v="egbp155037551"/>
    <x v="0"/>
    <x v="18"/>
    <n v="3.6"/>
    <n v="26.905190000000001"/>
    <n v="75.810753000000005"/>
    <n v="27.03519"/>
    <n v="75.940753000000001"/>
    <x v="0"/>
    <d v="2022-03-10T00:00:00"/>
    <d v="1899-12-30T22:25:00"/>
    <x v="1"/>
    <d v="1899-12-30T22:30:00"/>
    <x v="3"/>
    <x v="2"/>
    <n v="2323.5853928064967"/>
    <x v="0"/>
    <x v="1"/>
    <n v="155"/>
    <x v="14"/>
    <n v="19.363211606720807"/>
    <d v="2022-03-10T22:25:00"/>
    <d v="2022-03-10T22:30:00"/>
    <d v="2022-03-10T22:30:00"/>
    <n v="5"/>
  </r>
  <r>
    <s v="ferv560998180"/>
    <x v="1"/>
    <x v="11"/>
    <n v="4.8"/>
    <n v="12.949934000000001"/>
    <n v="77.699386000000004"/>
    <n v="12.979934"/>
    <n v="77.729386000000005"/>
    <x v="0"/>
    <d v="2022-03-01T00:00:00"/>
    <d v="1899-12-30T18:40:00"/>
    <x v="1"/>
    <d v="1899-12-30T18:45:00"/>
    <x v="0"/>
    <x v="3"/>
    <n v="558.94292803570363"/>
    <x v="0"/>
    <x v="1"/>
    <n v="120"/>
    <x v="3"/>
    <n v="4.6578577336308635"/>
    <d v="2022-03-01T18:40:00"/>
    <d v="2022-03-01T18:45:00"/>
    <d v="2022-03-01T18:45:00"/>
    <n v="5"/>
  </r>
  <r>
    <s v="jxcr446533238"/>
    <x v="1"/>
    <x v="14"/>
    <n v="4.5"/>
    <n v="11.001852"/>
    <n v="76.976268000000005"/>
    <n v="11.021852000000001"/>
    <n v="76.996268000000001"/>
    <x v="0"/>
    <d v="2022-03-30T00:00:00"/>
    <d v="1899-12-30T09:10:00"/>
    <x v="0"/>
    <d v="1899-12-30T09:25:00"/>
    <x v="2"/>
    <x v="2"/>
    <n v="747.89951895113097"/>
    <x v="2"/>
    <x v="1"/>
    <n v="85"/>
    <x v="11"/>
    <n v="3.1162479956297124"/>
    <d v="2022-03-30T09:10:00"/>
    <d v="2022-03-30T09:25:00"/>
    <d v="2022-03-30T09:25:00"/>
    <n v="15"/>
  </r>
  <r>
    <s v="brkt186712665"/>
    <x v="1"/>
    <x v="14"/>
    <n v="4.9000000000000004"/>
    <n v="23.359407000000001"/>
    <n v="85.325055000000006"/>
    <n v="23.399407"/>
    <n v="85.365054999999998"/>
    <x v="0"/>
    <d v="2022-03-21T00:00:00"/>
    <d v="1899-12-30T13:00:00"/>
    <x v="1"/>
    <d v="1899-12-30T13:15:00"/>
    <x v="2"/>
    <x v="0"/>
    <n v="724.49289593820401"/>
    <x v="0"/>
    <x v="1"/>
    <n v="135"/>
    <x v="15"/>
    <n v="6.0374407994850339"/>
    <d v="2022-03-21T13:00:00"/>
    <d v="2022-03-21T13:15:00"/>
    <d v="2022-03-21T13:15:00"/>
    <n v="15"/>
  </r>
  <r>
    <s v="phkm827726419"/>
    <x v="0"/>
    <x v="8"/>
    <n v="4.8"/>
    <n v="11.016298000000001"/>
    <n v="76.972076000000001"/>
    <n v="11.096298000000001"/>
    <n v="77.052076"/>
    <x v="0"/>
    <d v="2022-03-10T00:00:00"/>
    <d v="1899-12-30T23:50:00"/>
    <x v="0"/>
    <d v="1899-12-30T00:00:00"/>
    <x v="2"/>
    <x v="2"/>
    <n v="1495.6879571752643"/>
    <x v="0"/>
    <x v="1"/>
    <n v="130"/>
    <x v="14"/>
    <n v="12.46406630979387"/>
    <d v="2022-03-10T23:50:00"/>
    <d v="2022-03-10T00:00:00"/>
    <d v="2022-03-11T00:00:00"/>
    <n v="10"/>
  </r>
  <r>
    <s v="viue795931667"/>
    <x v="1"/>
    <x v="11"/>
    <n v="4.5999999999999996"/>
    <n v="0"/>
    <n v="0"/>
    <n v="0.13"/>
    <n v="0.13"/>
    <x v="0"/>
    <d v="2022-03-29T00:00:00"/>
    <d v="1899-12-30T23:10:00"/>
    <x v="1"/>
    <d v="1899-12-30T23:25:00"/>
    <x v="2"/>
    <x v="2"/>
    <n v="2453.1515715034811"/>
    <x v="0"/>
    <x v="1"/>
    <n v="95"/>
    <x v="4"/>
    <n v="20.442929762529008"/>
    <d v="2022-03-29T23:10:00"/>
    <d v="2022-03-29T23:25:00"/>
    <d v="2022-03-29T23:25:00"/>
    <n v="15"/>
  </r>
  <r>
    <s v="yrhf843028924"/>
    <x v="1"/>
    <x v="5"/>
    <n v="4.8"/>
    <n v="13.058616000000001"/>
    <n v="80.264150999999998"/>
    <n v="13.068616"/>
    <n v="80.274151000000003"/>
    <x v="1"/>
    <d v="2022-04-03T00:00:00"/>
    <d v="1899-12-30T10:40:00"/>
    <x v="0"/>
    <d v="1899-12-30T10:45:00"/>
    <x v="0"/>
    <x v="2"/>
    <n v="186.27819452992961"/>
    <x v="0"/>
    <x v="0"/>
    <n v="75"/>
    <x v="5"/>
    <n v="1.5523182877494135"/>
    <d v="2022-04-03T10:40:00"/>
    <d v="2022-04-03T10:45:00"/>
    <d v="2022-04-03T10:45:00"/>
    <n v="5"/>
  </r>
  <r>
    <s v="wumd309130362"/>
    <x v="1"/>
    <x v="9"/>
    <n v="4.7"/>
    <n v="22.745536000000001"/>
    <n v="75.893106000000003"/>
    <n v="22.835536000000001"/>
    <n v="75.983106000000006"/>
    <x v="1"/>
    <d v="2022-04-06T00:00:00"/>
    <d v="1899-12-30T21:25:00"/>
    <x v="1"/>
    <d v="1899-12-30T21:30:00"/>
    <x v="0"/>
    <x v="1"/>
    <n v="1633.3853265828291"/>
    <x v="0"/>
    <x v="1"/>
    <n v="90"/>
    <x v="5"/>
    <n v="13.611544388190243"/>
    <d v="2022-04-06T21:25:00"/>
    <d v="2022-04-06T21:30:00"/>
    <d v="2022-04-06T21:30:00"/>
    <n v="5"/>
  </r>
  <r>
    <s v="dxzs652806948"/>
    <x v="0"/>
    <x v="1"/>
    <n v="4.8"/>
    <n v="25.450329"/>
    <n v="81.834278999999995"/>
    <n v="25.500329000000001"/>
    <n v="81.884279000000006"/>
    <x v="2"/>
    <d v="2022-02-15T00:00:00"/>
    <d v="1899-12-30T22:55:00"/>
    <x v="1"/>
    <d v="1899-12-30T23:05:00"/>
    <x v="2"/>
    <x v="2"/>
    <n v="898.82241277629544"/>
    <x v="1"/>
    <x v="1"/>
    <n v="130"/>
    <x v="12"/>
    <n v="7.490186773135795"/>
    <d v="2022-02-15T22:55:00"/>
    <d v="2022-02-15T23:05:00"/>
    <d v="2022-02-15T23:05:00"/>
    <n v="10"/>
  </r>
  <r>
    <s v="qzbz728217237"/>
    <x v="2"/>
    <x v="16"/>
    <n v="4.9000000000000004"/>
    <n v="18.539299"/>
    <n v="73.897902000000002"/>
    <n v="18.649298999999999"/>
    <n v="74.007902000000001"/>
    <x v="0"/>
    <d v="2022-03-27T00:00:00"/>
    <d v="1899-12-30T21:50:00"/>
    <x v="1"/>
    <d v="1899-12-30T21:55:00"/>
    <x v="5"/>
    <x v="1"/>
    <n v="2022.2933535917668"/>
    <x v="1"/>
    <x v="1"/>
    <n v="100"/>
    <x v="8"/>
    <n v="16.852444613264723"/>
    <d v="2022-03-27T21:50:00"/>
    <d v="2022-03-27T21:55:00"/>
    <d v="2022-03-27T21:55:00"/>
    <n v="5"/>
  </r>
  <r>
    <s v="wcow041779402"/>
    <x v="0"/>
    <x v="4"/>
    <n v="4.7"/>
    <n v="26.469003000000001"/>
    <n v="80.316344000000001"/>
    <n v="26.489003"/>
    <n v="80.336343999999997"/>
    <x v="2"/>
    <d v="2022-02-13T00:00:00"/>
    <d v="1899-12-30T08:30:00"/>
    <x v="0"/>
    <d v="1899-12-30T08:45:00"/>
    <x v="0"/>
    <x v="2"/>
    <n v="358.16009302571899"/>
    <x v="0"/>
    <x v="1"/>
    <n v="65"/>
    <x v="2"/>
    <n v="2.9846674418809918"/>
    <d v="2022-02-13T08:30:00"/>
    <d v="2022-02-13T08:45:00"/>
    <d v="2022-02-13T08:45:00"/>
    <n v="15"/>
  </r>
  <r>
    <s v="oqgu543450179"/>
    <x v="1"/>
    <x v="9"/>
    <n v="4.7"/>
    <n v="26.88842"/>
    <n v="75.800689000000006"/>
    <n v="26.95842"/>
    <n v="75.870688999999999"/>
    <x v="0"/>
    <d v="2022-03-02T00:00:00"/>
    <d v="1899-12-30T22:15:00"/>
    <x v="1"/>
    <d v="1899-12-30T22:30:00"/>
    <x v="3"/>
    <x v="2"/>
    <n v="1251.3914440869598"/>
    <x v="1"/>
    <x v="1"/>
    <n v="130"/>
    <x v="5"/>
    <n v="10.428262034057999"/>
    <d v="2022-03-02T22:15:00"/>
    <d v="2022-03-02T22:30:00"/>
    <d v="2022-03-02T22:30:00"/>
    <n v="15"/>
  </r>
  <r>
    <s v="cdoh099783244"/>
    <x v="0"/>
    <x v="8"/>
    <n v="4.5999999999999996"/>
    <n v="22.311357999999998"/>
    <n v="73.164798000000005"/>
    <n v="22.341358"/>
    <n v="73.194798000000006"/>
    <x v="0"/>
    <d v="2022-03-15T00:00:00"/>
    <d v="1899-12-30T19:00:00"/>
    <x v="1"/>
    <d v="1899-12-30T19:05:00"/>
    <x v="4"/>
    <x v="3"/>
    <n v="545.30586253590457"/>
    <x v="0"/>
    <x v="1"/>
    <n v="80"/>
    <x v="4"/>
    <n v="4.5442155211325383"/>
    <d v="2022-03-15T19:00:00"/>
    <d v="2022-03-15T19:05:00"/>
    <d v="2022-03-15T19:05:00"/>
    <n v="5"/>
  </r>
  <r>
    <s v="coct145409638"/>
    <x v="1"/>
    <x v="19"/>
    <n v="4.5"/>
    <n v="12.297954000000001"/>
    <n v="76.665169000000006"/>
    <n v="12.427954"/>
    <n v="76.795169000000001"/>
    <x v="0"/>
    <d v="2022-03-16T00:00:00"/>
    <d v="1899-12-30T18:30:00"/>
    <x v="1"/>
    <d v="1899-12-30T18:40:00"/>
    <x v="5"/>
    <x v="3"/>
    <n v="2424.875962664521"/>
    <x v="1"/>
    <x v="0"/>
    <n v="185"/>
    <x v="7"/>
    <n v="20.207299688871007"/>
    <d v="2022-03-16T18:30:00"/>
    <d v="2022-03-16T18:40:00"/>
    <d v="2022-03-16T18:40:00"/>
    <n v="10"/>
  </r>
  <r>
    <s v="qeyv525201464"/>
    <x v="0"/>
    <x v="4"/>
    <n v="4.5999999999999996"/>
    <n v="25.449659"/>
    <n v="81.839743999999996"/>
    <n v="25.529658999999999"/>
    <n v="81.919743999999994"/>
    <x v="2"/>
    <d v="2022-02-16T00:00:00"/>
    <d v="1899-12-30T19:20:00"/>
    <x v="1"/>
    <d v="1899-12-30T19:30:00"/>
    <x v="0"/>
    <x v="1"/>
    <n v="1438.0388325685515"/>
    <x v="0"/>
    <x v="1"/>
    <n v="145"/>
    <x v="11"/>
    <n v="11.983656938071261"/>
    <d v="2022-02-16T19:20:00"/>
    <d v="2022-02-16T19:30:00"/>
    <d v="2022-02-16T19:30:00"/>
    <n v="10"/>
  </r>
  <r>
    <s v="pllv324326152"/>
    <x v="0"/>
    <x v="1"/>
    <n v="4.9000000000000004"/>
    <n v="26.891190999999999"/>
    <n v="75.802082999999996"/>
    <n v="27.031191"/>
    <n v="75.942082999999997"/>
    <x v="0"/>
    <d v="2022-03-04T00:00:00"/>
    <d v="1899-12-30T19:55:00"/>
    <x v="1"/>
    <d v="1899-12-30T20:05:00"/>
    <x v="3"/>
    <x v="1"/>
    <n v="2502.411179036274"/>
    <x v="0"/>
    <x v="1"/>
    <n v="215"/>
    <x v="8"/>
    <n v="20.85342649196895"/>
    <d v="2022-03-04T19:55:00"/>
    <d v="2022-03-04T20:05:00"/>
    <d v="2022-03-04T20:05:00"/>
    <n v="10"/>
  </r>
  <r>
    <s v="eofn160015251"/>
    <x v="1"/>
    <x v="11"/>
    <n v="4.9000000000000004"/>
    <n v="12.906229"/>
    <n v="77.596790999999996"/>
    <n v="12.936229000000001"/>
    <n v="77.626790999999997"/>
    <x v="0"/>
    <d v="2022-03-01T00:00:00"/>
    <d v="1899-12-30T21:45:00"/>
    <x v="1"/>
    <d v="1899-12-30T21:55:00"/>
    <x v="4"/>
    <x v="1"/>
    <n v="558.99066290791006"/>
    <x v="1"/>
    <x v="1"/>
    <n v="145"/>
    <x v="13"/>
    <n v="4.658255524232584"/>
    <d v="2022-03-01T21:45:00"/>
    <d v="2022-03-01T21:55:00"/>
    <d v="2022-03-01T21:55:00"/>
    <n v="10"/>
  </r>
  <r>
    <s v="ikhb156381847"/>
    <x v="0"/>
    <x v="7"/>
    <n v="4.5"/>
    <n v="26.902908"/>
    <n v="75.792934000000002"/>
    <n v="26.952908000000001"/>
    <n v="75.842934"/>
    <x v="0"/>
    <d v="2022-03-17T00:00:00"/>
    <d v="1899-12-30T19:15:00"/>
    <x v="1"/>
    <d v="1899-12-30T19:25:00"/>
    <x v="5"/>
    <x v="1"/>
    <n v="893.83530653093624"/>
    <x v="1"/>
    <x v="1"/>
    <n v="140"/>
    <x v="9"/>
    <n v="7.4486275544244682"/>
    <d v="2022-03-17T19:15:00"/>
    <d v="2022-03-17T19:25:00"/>
    <d v="2022-03-17T19:25:00"/>
    <n v="10"/>
  </r>
  <r>
    <s v="hhoh776247531"/>
    <x v="1"/>
    <x v="2"/>
    <n v="4.5999999999999996"/>
    <n v="10.994135999999999"/>
    <n v="76.963302999999996"/>
    <n v="11.024136"/>
    <n v="76.993302999999997"/>
    <x v="0"/>
    <d v="2022-03-19T00:00:00"/>
    <d v="1899-12-30T21:30:00"/>
    <x v="1"/>
    <d v="1899-12-30T21:35:00"/>
    <x v="5"/>
    <x v="1"/>
    <n v="560.92717592895212"/>
    <x v="1"/>
    <x v="1"/>
    <n v="105"/>
    <x v="4"/>
    <n v="4.674393132741268"/>
    <d v="2022-03-19T21:30:00"/>
    <d v="2022-03-19T21:35:00"/>
    <d v="2022-03-19T21:35:00"/>
    <n v="5"/>
  </r>
  <r>
    <s v="qomg777920460"/>
    <x v="1"/>
    <x v="11"/>
    <n v="4.8"/>
    <n v="23.264015000000001"/>
    <n v="77.408236000000002"/>
    <n v="23.354015"/>
    <n v="77.498236000000006"/>
    <x v="2"/>
    <d v="2022-02-12T00:00:00"/>
    <d v="1899-12-30T23:00:00"/>
    <x v="1"/>
    <d v="1899-12-30T23:05:00"/>
    <x v="3"/>
    <x v="2"/>
    <n v="1630.5043060026371"/>
    <x v="0"/>
    <x v="1"/>
    <n v="115"/>
    <x v="1"/>
    <n v="13.58753588335531"/>
    <d v="2022-02-12T23:00:00"/>
    <d v="2022-02-12T23:05:00"/>
    <d v="2022-02-12T23:05:00"/>
    <n v="5"/>
  </r>
  <r>
    <s v="iwan460861381"/>
    <x v="0"/>
    <x v="18"/>
    <n v="4.8"/>
    <n v="21.186608"/>
    <n v="72.794135999999995"/>
    <n v="21.246607999999998"/>
    <n v="72.854135999999997"/>
    <x v="0"/>
    <d v="2022-03-13T00:00:00"/>
    <d v="1899-12-30T18:15:00"/>
    <x v="1"/>
    <d v="1899-12-30T18:25:00"/>
    <x v="0"/>
    <x v="3"/>
    <n v="2189.0507811909579"/>
    <x v="2"/>
    <x v="1"/>
    <n v="120"/>
    <x v="4"/>
    <n v="9.1210449216289913"/>
    <d v="2022-03-13T18:15:00"/>
    <d v="2022-03-13T18:25:00"/>
    <d v="2022-03-13T18:25:00"/>
    <n v="10"/>
  </r>
  <r>
    <s v="zeiw189679303"/>
    <x v="1"/>
    <x v="10"/>
    <n v="4.9000000000000004"/>
    <n v="18.546258000000002"/>
    <n v="73.904336999999998"/>
    <n v="18.566258000000001"/>
    <n v="73.924336999999994"/>
    <x v="0"/>
    <d v="2022-03-13T00:00:00"/>
    <d v="1899-12-30T09:00:00"/>
    <x v="0"/>
    <d v="1899-12-30T09:15:00"/>
    <x v="3"/>
    <x v="2"/>
    <n v="367.72856728434931"/>
    <x v="0"/>
    <x v="0"/>
    <n v="85"/>
    <x v="14"/>
    <n v="3.0644047273695776"/>
    <d v="2022-03-13T09:00:00"/>
    <d v="2022-03-13T09:15:00"/>
    <d v="2022-03-13T09:15:00"/>
    <n v="15"/>
  </r>
  <r>
    <s v="emjq023536570"/>
    <x v="1"/>
    <x v="12"/>
    <n v="4.8"/>
    <n v="11.026116999999999"/>
    <n v="76.944652000000005"/>
    <n v="11.056117"/>
    <n v="76.974652000000006"/>
    <x v="0"/>
    <d v="2022-03-03T00:00:00"/>
    <d v="1899-12-30T22:15:00"/>
    <x v="1"/>
    <d v="1899-12-30T22:20:00"/>
    <x v="2"/>
    <x v="2"/>
    <n v="560.89724387719866"/>
    <x v="1"/>
    <x v="1"/>
    <n v="70"/>
    <x v="6"/>
    <n v="4.6741436989766552"/>
    <d v="2022-03-03T22:15:00"/>
    <d v="2022-03-03T22:20:00"/>
    <d v="2022-03-03T22:20:00"/>
    <n v="5"/>
  </r>
  <r>
    <s v="mlcj883673726"/>
    <x v="1"/>
    <x v="2"/>
    <n v="4.5999999999999996"/>
    <n v="18.563934"/>
    <n v="73.915367000000003"/>
    <n v="18.653934"/>
    <n v="74.005367000000007"/>
    <x v="0"/>
    <d v="2022-03-06T00:00:00"/>
    <d v="1899-12-30T21:15:00"/>
    <x v="1"/>
    <d v="1899-12-30T21:25:00"/>
    <x v="1"/>
    <x v="1"/>
    <n v="1654.53640134026"/>
    <x v="1"/>
    <x v="1"/>
    <n v="145"/>
    <x v="9"/>
    <n v="13.787803344502166"/>
    <d v="2022-03-06T21:15:00"/>
    <d v="2022-03-06T21:25:00"/>
    <d v="2022-03-06T21:25:00"/>
    <n v="10"/>
  </r>
  <r>
    <s v="fkai555356803"/>
    <x v="1"/>
    <x v="15"/>
    <n v="4.7"/>
    <n v="22.514688"/>
    <n v="88.393293999999997"/>
    <n v="22.604687999999999"/>
    <n v="88.483294000000001"/>
    <x v="2"/>
    <d v="2022-02-18T00:00:00"/>
    <d v="1899-12-30T00:00:00"/>
    <x v="0"/>
    <d v="1899-12-30T00:15:00"/>
    <x v="2"/>
    <x v="2"/>
    <n v="1634.6502281388596"/>
    <x v="0"/>
    <x v="1"/>
    <n v="90"/>
    <x v="9"/>
    <n v="13.622085234490497"/>
    <d v="2022-02-18T00:00:00"/>
    <d v="2022-02-18T00:15:00"/>
    <d v="2022-02-18T00:15:00"/>
    <n v="15"/>
  </r>
  <r>
    <s v="whtq987444955"/>
    <x v="0"/>
    <x v="18"/>
    <n v="4.5999999999999996"/>
    <n v="12.352058"/>
    <n v="76.606650000000002"/>
    <n v="12.362057999999999"/>
    <n v="76.616650000000007"/>
    <x v="0"/>
    <d v="2022-03-17T00:00:00"/>
    <d v="1899-12-30T09:45:00"/>
    <x v="0"/>
    <d v="1899-12-30T09:55:00"/>
    <x v="3"/>
    <x v="2"/>
    <n v="186.53099710679317"/>
    <x v="0"/>
    <x v="1"/>
    <n v="90"/>
    <x v="6"/>
    <n v="1.5544249758899431"/>
    <d v="2022-03-17T09:45:00"/>
    <d v="2022-03-17T09:55:00"/>
    <d v="2022-03-17T09:55:00"/>
    <n v="10"/>
  </r>
  <r>
    <s v="jvhv092112119"/>
    <x v="1"/>
    <x v="11"/>
    <n v="4.9000000000000004"/>
    <n v="0"/>
    <n v="0"/>
    <n v="0.06"/>
    <n v="0.06"/>
    <x v="0"/>
    <d v="2022-03-11T00:00:00"/>
    <d v="1899-12-30T23:00:00"/>
    <x v="1"/>
    <d v="1899-12-30T23:10:00"/>
    <x v="2"/>
    <x v="2"/>
    <n v="1132.2241844916855"/>
    <x v="1"/>
    <x v="1"/>
    <n v="75"/>
    <x v="1"/>
    <n v="9.4352015374307125"/>
    <d v="2022-03-11T23:00:00"/>
    <d v="2022-03-11T23:10:00"/>
    <d v="2022-03-11T23:10:00"/>
    <n v="10"/>
  </r>
  <r>
    <s v="jvhi830382773"/>
    <x v="0"/>
    <x v="3"/>
    <n v="4.5999999999999996"/>
    <n v="19.221315000000001"/>
    <n v="72.862380999999999"/>
    <n v="19.231314999999999"/>
    <n v="72.872381000000004"/>
    <x v="0"/>
    <d v="2022-03-28T00:00:00"/>
    <d v="1899-12-30T11:55:00"/>
    <x v="1"/>
    <d v="1899-12-30T12:00:00"/>
    <x v="3"/>
    <x v="0"/>
    <n v="183.51705284194074"/>
    <x v="0"/>
    <x v="1"/>
    <n v="135"/>
    <x v="15"/>
    <n v="1.5293087736828395"/>
    <d v="2022-03-28T11:55:00"/>
    <d v="2022-03-28T12:00:00"/>
    <d v="2022-03-28T12:00:00"/>
    <n v="5"/>
  </r>
  <r>
    <s v="qysn945670898"/>
    <x v="1"/>
    <x v="11"/>
    <n v="2.7"/>
    <n v="30.893080999999999"/>
    <n v="75.821494999999999"/>
    <n v="30.973081000000001"/>
    <n v="75.901494999999997"/>
    <x v="2"/>
    <d v="2022-02-18T00:00:00"/>
    <d v="1899-12-30T23:45:00"/>
    <x v="1"/>
    <d v="1899-12-30T23:50:00"/>
    <x v="0"/>
    <x v="2"/>
    <n v="1406.3771688072784"/>
    <x v="1"/>
    <x v="1"/>
    <n v="190"/>
    <x v="12"/>
    <n v="11.719809740060654"/>
    <d v="2022-02-18T23:45:00"/>
    <d v="2022-02-18T23:50:00"/>
    <d v="2022-02-18T23:50:00"/>
    <n v="5"/>
  </r>
  <r>
    <s v="qocw435436804"/>
    <x v="1"/>
    <x v="5"/>
    <n v="4.9000000000000004"/>
    <n v="11.024839"/>
    <n v="77.007002999999997"/>
    <n v="11.114839"/>
    <n v="77.097003000000001"/>
    <x v="0"/>
    <d v="2022-03-14T00:00:00"/>
    <d v="1899-12-30T23:30:00"/>
    <x v="1"/>
    <d v="1899-12-30T23:45:00"/>
    <x v="3"/>
    <x v="2"/>
    <n v="1682.6107842060317"/>
    <x v="0"/>
    <x v="1"/>
    <n v="100"/>
    <x v="3"/>
    <n v="14.021756535050264"/>
    <d v="2022-03-14T23:30:00"/>
    <d v="2022-03-14T23:45:00"/>
    <d v="2022-03-14T23:45:00"/>
    <n v="15"/>
  </r>
  <r>
    <s v="qaye449712589"/>
    <x v="0"/>
    <x v="6"/>
    <n v="4.3"/>
    <n v="0"/>
    <n v="0"/>
    <n v="0.02"/>
    <n v="0.02"/>
    <x v="0"/>
    <d v="2022-03-11T00:00:00"/>
    <d v="1899-12-30T10:45:00"/>
    <x v="0"/>
    <d v="1899-12-30T11:00:00"/>
    <x v="2"/>
    <x v="2"/>
    <n v="377.40809215458995"/>
    <x v="0"/>
    <x v="1"/>
    <n v="110"/>
    <x v="15"/>
    <n v="3.1450674346215828"/>
    <d v="2022-03-11T10:45:00"/>
    <d v="2022-03-11T11:00:00"/>
    <d v="2022-03-11T11:00:00"/>
    <n v="15"/>
  </r>
  <r>
    <s v="lllh928422929"/>
    <x v="1"/>
    <x v="9"/>
    <n v="4.7"/>
    <n v="18.551439999999999"/>
    <n v="73.804855000000003"/>
    <n v="18.631440000000001"/>
    <n v="73.884855000000002"/>
    <x v="1"/>
    <d v="2022-04-04T00:00:00"/>
    <d v="1899-12-30T18:40:00"/>
    <x v="1"/>
    <d v="1899-12-30T18:50:00"/>
    <x v="5"/>
    <x v="3"/>
    <n v="1470.7705582251526"/>
    <x v="0"/>
    <x v="1"/>
    <n v="105"/>
    <x v="8"/>
    <n v="12.256421318542939"/>
    <d v="2022-04-04T18:40:00"/>
    <d v="2022-04-04T18:50:00"/>
    <d v="2022-04-04T18:50:00"/>
    <n v="10"/>
  </r>
  <r>
    <s v="xsrc981789033"/>
    <x v="0"/>
    <x v="0"/>
    <n v="4.8"/>
    <n v="22.745536000000001"/>
    <n v="75.893106000000003"/>
    <n v="22.825536"/>
    <n v="75.973106000000001"/>
    <x v="0"/>
    <d v="2022-03-10T00:00:00"/>
    <d v="1899-12-30T23:35:00"/>
    <x v="1"/>
    <d v="1899-12-30T23:45:00"/>
    <x v="0"/>
    <x v="2"/>
    <n v="1451.9225489648643"/>
    <x v="0"/>
    <x v="1"/>
    <n v="110"/>
    <x v="9"/>
    <n v="12.099354574707203"/>
    <d v="2022-03-10T23:35:00"/>
    <d v="2022-03-10T23:45:00"/>
    <d v="2022-03-10T23:45:00"/>
    <n v="10"/>
  </r>
  <r>
    <s v="yhpn730000803"/>
    <x v="1"/>
    <x v="15"/>
    <n v="4.2"/>
    <n v="12.323994000000001"/>
    <n v="76.626166999999995"/>
    <n v="12.343994"/>
    <n v="76.646167000000005"/>
    <x v="0"/>
    <d v="2022-03-30T00:00:00"/>
    <d v="1899-12-30T08:45:00"/>
    <x v="0"/>
    <d v="1899-12-30T08:55:00"/>
    <x v="1"/>
    <x v="2"/>
    <n v="373.07804337747365"/>
    <x v="0"/>
    <x v="1"/>
    <n v="23"/>
    <x v="10"/>
    <n v="3.1089836948122804"/>
    <d v="2022-03-30T08:45:00"/>
    <d v="2022-03-30T08:55:00"/>
    <d v="2022-03-30T08:55:00"/>
    <n v="10"/>
  </r>
  <r>
    <s v="zonp870864992"/>
    <x v="0"/>
    <x v="18"/>
    <n v="4.5999999999999996"/>
    <n v="11.003007999999999"/>
    <n v="76.975440000000006"/>
    <n v="11.063008999999999"/>
    <n v="77.035439999999994"/>
    <x v="0"/>
    <d v="2022-03-26T00:00:00"/>
    <d v="1899-12-30T20:35:00"/>
    <x v="1"/>
    <d v="1899-12-30T20:50:00"/>
    <x v="2"/>
    <x v="1"/>
    <n v="1121.819182812804"/>
    <x v="0"/>
    <x v="1"/>
    <n v="210"/>
    <x v="15"/>
    <n v="9.3484931901066997"/>
    <d v="2022-03-26T20:35:00"/>
    <d v="2022-03-26T20:50:00"/>
    <d v="2022-03-26T20:50:00"/>
    <n v="15"/>
  </r>
  <r>
    <s v="wlnm650299647"/>
    <x v="0"/>
    <x v="0"/>
    <n v="4"/>
    <n v="26.956430999999998"/>
    <n v="75.776649000000006"/>
    <n v="27.016431000000001"/>
    <n v="75.836648999999994"/>
    <x v="0"/>
    <d v="2022-03-11T00:00:00"/>
    <d v="1899-12-30T22:50:00"/>
    <x v="1"/>
    <d v="1899-12-30T23:00:00"/>
    <x v="1"/>
    <x v="2"/>
    <n v="1072.3556909949398"/>
    <x v="0"/>
    <x v="1"/>
    <n v="105"/>
    <x v="9"/>
    <n v="8.9362974249578322"/>
    <d v="2022-03-11T22:50:00"/>
    <d v="2022-03-11T23:00:00"/>
    <d v="2022-03-11T23:00:00"/>
    <n v="10"/>
  </r>
  <r>
    <s v="wifz781494600"/>
    <x v="0"/>
    <x v="4"/>
    <n v="4.7"/>
    <n v="30.340722"/>
    <n v="78.060220999999999"/>
    <n v="30.380721999999999"/>
    <n v="78.100221000000005"/>
    <x v="2"/>
    <d v="2022-02-13T00:00:00"/>
    <d v="1899-12-30T13:00:00"/>
    <x v="1"/>
    <d v="1899-12-30T13:05:00"/>
    <x v="1"/>
    <x v="0"/>
    <n v="704.96113624210523"/>
    <x v="0"/>
    <x v="1"/>
    <n v="180"/>
    <x v="9"/>
    <n v="5.8746761353508772"/>
    <d v="2022-02-13T13:00:00"/>
    <d v="2022-02-13T13:05:00"/>
    <d v="2022-02-13T13:05:00"/>
    <n v="5"/>
  </r>
  <r>
    <s v="xtdl453985160"/>
    <x v="0"/>
    <x v="3"/>
    <n v="4.5"/>
    <n v="13.044694"/>
    <n v="80.261470000000003"/>
    <n v="13.154693999999999"/>
    <n v="80.371470000000002"/>
    <x v="0"/>
    <d v="2022-03-18T00:00:00"/>
    <d v="1899-12-30T21:55:00"/>
    <x v="1"/>
    <d v="1899-12-30T22:05:00"/>
    <x v="2"/>
    <x v="1"/>
    <n v="2048.9139936299848"/>
    <x v="0"/>
    <x v="1"/>
    <n v="190"/>
    <x v="7"/>
    <n v="17.074283280249873"/>
    <d v="2022-03-18T21:55:00"/>
    <d v="2022-03-18T22:05:00"/>
    <d v="2022-03-18T22:05:00"/>
    <n v="10"/>
  </r>
  <r>
    <s v="vyza026100852"/>
    <x v="0"/>
    <x v="7"/>
    <n v="4.9000000000000004"/>
    <n v="23.333017000000002"/>
    <n v="85.3172"/>
    <n v="23.423017000000002"/>
    <n v="85.407200000000003"/>
    <x v="0"/>
    <d v="2022-03-04T00:00:00"/>
    <d v="1899-12-30T22:55:00"/>
    <x v="1"/>
    <d v="1899-12-30T23:05:00"/>
    <x v="2"/>
    <x v="2"/>
    <n v="1630.1167277000202"/>
    <x v="1"/>
    <x v="0"/>
    <n v="75"/>
    <x v="4"/>
    <n v="13.584306064166835"/>
    <d v="2022-03-04T22:55:00"/>
    <d v="2022-03-04T23:05:00"/>
    <d v="2022-03-04T23:05:00"/>
    <n v="10"/>
  </r>
  <r>
    <s v="tqpv179796165"/>
    <x v="1"/>
    <x v="9"/>
    <n v="4.9000000000000004"/>
    <n v="17.422819"/>
    <n v="78.449578000000002"/>
    <n v="17.462819"/>
    <n v="78.489577999999995"/>
    <x v="0"/>
    <d v="2022-03-01T00:00:00"/>
    <d v="1899-12-30T14:55:00"/>
    <x v="1"/>
    <d v="1899-12-30T15:10:00"/>
    <x v="1"/>
    <x v="0"/>
    <n v="737.66583840735154"/>
    <x v="1"/>
    <x v="1"/>
    <n v="140"/>
    <x v="8"/>
    <n v="6.1472153200612629"/>
    <d v="2022-03-01T14:55:00"/>
    <d v="2022-03-01T15:10:00"/>
    <d v="2022-03-01T15:10:00"/>
    <n v="15"/>
  </r>
  <r>
    <s v="ttzt231901676"/>
    <x v="0"/>
    <x v="13"/>
    <n v="4.4000000000000004"/>
    <n v="26.913726"/>
    <n v="75.75282"/>
    <n v="27.023726"/>
    <n v="75.862819999999999"/>
    <x v="0"/>
    <d v="2022-03-02T00:00:00"/>
    <d v="1899-12-30T21:35:00"/>
    <x v="1"/>
    <d v="1899-12-30T21:45:00"/>
    <x v="3"/>
    <x v="1"/>
    <n v="1966.1221387744395"/>
    <x v="0"/>
    <x v="1"/>
    <n v="190"/>
    <x v="3"/>
    <n v="16.384351156453661"/>
    <d v="2022-03-02T21:35:00"/>
    <d v="2022-03-02T21:45:00"/>
    <d v="2022-03-02T21:45:00"/>
    <n v="10"/>
  </r>
  <r>
    <s v="uspi174700958"/>
    <x v="0"/>
    <x v="6"/>
    <n v="4.5999999999999996"/>
    <n v="22.651847"/>
    <n v="75.881990999999999"/>
    <n v="22.711846999999999"/>
    <n v="75.941991000000002"/>
    <x v="0"/>
    <d v="2022-03-30T00:00:00"/>
    <d v="1899-12-30T18:15:00"/>
    <x v="1"/>
    <d v="1899-12-30T18:20:00"/>
    <x v="0"/>
    <x v="3"/>
    <n v="1089.32154788342"/>
    <x v="1"/>
    <x v="1"/>
    <n v="95"/>
    <x v="14"/>
    <n v="9.077679565695167"/>
    <d v="2022-03-30T18:15:00"/>
    <d v="2022-03-30T18:20:00"/>
    <d v="2022-03-30T18:20:00"/>
    <n v="5"/>
  </r>
  <r>
    <s v="cxky737811264"/>
    <x v="0"/>
    <x v="7"/>
    <n v="4.7"/>
    <n v="12.979096"/>
    <n v="77.640625"/>
    <n v="13.069096"/>
    <n v="77.730625000000003"/>
    <x v="1"/>
    <d v="2022-04-02T00:00:00"/>
    <d v="1899-12-30T22:35:00"/>
    <x v="1"/>
    <d v="1899-12-30T22:50:00"/>
    <x v="1"/>
    <x v="2"/>
    <n v="1676.6341059573383"/>
    <x v="0"/>
    <x v="1"/>
    <n v="115"/>
    <x v="2"/>
    <n v="13.971950882977819"/>
    <d v="2022-04-02T22:35:00"/>
    <d v="2022-04-02T22:50:00"/>
    <d v="2022-04-02T22:50:00"/>
    <n v="15"/>
  </r>
  <r>
    <s v="vmfl200486945"/>
    <x v="0"/>
    <x v="7"/>
    <n v="4.9000000000000004"/>
    <n v="19.876994"/>
    <n v="75.372353000000004"/>
    <n v="19.946994"/>
    <n v="75.442352999999997"/>
    <x v="2"/>
    <d v="2022-02-12T00:00:00"/>
    <d v="1899-12-30T21:00:00"/>
    <x v="1"/>
    <d v="1899-12-30T21:10:00"/>
    <x v="2"/>
    <x v="1"/>
    <n v="2564.1036420245027"/>
    <x v="2"/>
    <x v="1"/>
    <n v="140"/>
    <x v="0"/>
    <n v="10.683765175102094"/>
    <d v="2022-02-12T21:00:00"/>
    <d v="2022-02-12T21:10:00"/>
    <d v="2022-02-12T21:10:00"/>
    <n v="10"/>
  </r>
  <r>
    <s v="unyn612426721"/>
    <x v="1"/>
    <x v="10"/>
    <n v="5"/>
    <n v="12.935662000000001"/>
    <n v="77.614130000000003"/>
    <n v="13.015662000000001"/>
    <n v="77.694130000000001"/>
    <x v="0"/>
    <d v="2022-03-27T00:00:00"/>
    <d v="1899-12-30T19:50:00"/>
    <x v="1"/>
    <d v="1899-12-30T20:05:00"/>
    <x v="4"/>
    <x v="1"/>
    <n v="1490.483104795836"/>
    <x v="0"/>
    <x v="1"/>
    <n v="205"/>
    <x v="3"/>
    <n v="12.4206925399653"/>
    <d v="2022-03-27T19:50:00"/>
    <d v="2022-03-27T20:05:00"/>
    <d v="2022-03-27T20:05:00"/>
    <n v="15"/>
  </r>
  <r>
    <s v="chqo037680858"/>
    <x v="1"/>
    <x v="19"/>
    <n v="4.8"/>
    <n v="21.175975000000001"/>
    <n v="72.795502999999997"/>
    <n v="21.285975000000001"/>
    <n v="72.905502999999996"/>
    <x v="0"/>
    <d v="2022-03-14T00:00:00"/>
    <d v="1899-12-30T23:30:00"/>
    <x v="1"/>
    <d v="1899-12-30T23:45:00"/>
    <x v="1"/>
    <x v="2"/>
    <n v="2006.5388736912093"/>
    <x v="0"/>
    <x v="1"/>
    <n v="135"/>
    <x v="6"/>
    <n v="16.721157280760078"/>
    <d v="2022-03-14T23:30:00"/>
    <d v="2022-03-14T23:45:00"/>
    <d v="2022-03-14T23:45:00"/>
    <n v="15"/>
  </r>
  <r>
    <s v="boir786633882"/>
    <x v="1"/>
    <x v="15"/>
    <n v="4.5999999999999996"/>
    <n v="26.921410999999999"/>
    <n v="75.793604000000002"/>
    <n v="26.971411"/>
    <n v="75.843603999999999"/>
    <x v="1"/>
    <d v="2022-04-05T00:00:00"/>
    <d v="1899-12-30T22:55:00"/>
    <x v="1"/>
    <d v="1899-12-30T23:10:00"/>
    <x v="3"/>
    <x v="2"/>
    <n v="893.77035577443655"/>
    <x v="1"/>
    <x v="1"/>
    <n v="95"/>
    <x v="12"/>
    <n v="7.4480862981203044"/>
    <d v="2022-04-05T22:55:00"/>
    <d v="2022-04-05T23:10:00"/>
    <d v="2022-04-05T23:10:00"/>
    <n v="15"/>
  </r>
  <r>
    <s v="bsyd230147720"/>
    <x v="1"/>
    <x v="2"/>
    <n v="4.7"/>
    <n v="19.065837999999999"/>
    <n v="72.832657999999995"/>
    <n v="19.105837999999999"/>
    <n v="72.872658000000001"/>
    <x v="1"/>
    <d v="2022-04-01T00:00:00"/>
    <d v="1899-12-30T14:50:00"/>
    <x v="1"/>
    <d v="1899-12-30T15:05:00"/>
    <x v="3"/>
    <x v="0"/>
    <n v="734.36307431433011"/>
    <x v="0"/>
    <x v="1"/>
    <n v="130"/>
    <x v="15"/>
    <n v="6.1196922859527509"/>
    <d v="2022-04-01T14:50:00"/>
    <d v="2022-04-01T15:05:00"/>
    <d v="2022-04-01T15:05:00"/>
    <n v="15"/>
  </r>
  <r>
    <s v="ipmy885820479"/>
    <x v="1"/>
    <x v="5"/>
    <n v="4.8"/>
    <n v="26.471529"/>
    <n v="80.313457999999997"/>
    <n v="26.561529"/>
    <n v="80.403458000000001"/>
    <x v="2"/>
    <d v="2022-02-16T00:00:00"/>
    <d v="1899-12-30T17:15:00"/>
    <x v="1"/>
    <d v="1899-12-30T17:30:00"/>
    <x v="4"/>
    <x v="3"/>
    <n v="1611.4862574641268"/>
    <x v="0"/>
    <x v="1"/>
    <n v="185"/>
    <x v="12"/>
    <n v="13.42905214553439"/>
    <d v="2022-02-16T17:15:00"/>
    <d v="2022-02-16T17:30:00"/>
    <d v="2022-02-16T17:30:00"/>
    <n v="15"/>
  </r>
  <r>
    <s v="udmx483203687"/>
    <x v="0"/>
    <x v="4"/>
    <n v="4.7"/>
    <n v="12.979165999999999"/>
    <n v="77.640709000000001"/>
    <n v="13.009166"/>
    <n v="77.670709000000002"/>
    <x v="0"/>
    <d v="2022-03-05T00:00:00"/>
    <d v="1899-12-30T21:50:00"/>
    <x v="1"/>
    <d v="1899-12-30T22:05:00"/>
    <x v="3"/>
    <x v="1"/>
    <n v="558.91091465148406"/>
    <x v="0"/>
    <x v="1"/>
    <n v="140"/>
    <x v="7"/>
    <n v="4.6575909554290336"/>
    <d v="2022-03-05T21:50:00"/>
    <d v="2022-03-05T22:05:00"/>
    <d v="2022-03-05T22:05:00"/>
    <n v="15"/>
  </r>
  <r>
    <s v="xhsv444477777"/>
    <x v="0"/>
    <x v="0"/>
    <n v="4.5"/>
    <n v="12.975377"/>
    <n v="77.696663999999998"/>
    <n v="12.995377"/>
    <n v="77.716663999999994"/>
    <x v="0"/>
    <d v="2022-03-15T00:00:00"/>
    <d v="1899-12-30T10:10:00"/>
    <x v="0"/>
    <d v="1899-12-30T10:20:00"/>
    <x v="2"/>
    <x v="2"/>
    <n v="372.61369949976972"/>
    <x v="0"/>
    <x v="1"/>
    <n v="140"/>
    <x v="12"/>
    <n v="3.1051141624980811"/>
    <d v="2022-03-15T10:10:00"/>
    <d v="2022-03-15T10:20:00"/>
    <d v="2022-03-15T10:20:00"/>
    <n v="10"/>
  </r>
  <r>
    <s v="smqa723963445"/>
    <x v="1"/>
    <x v="12"/>
    <n v="4.5"/>
    <n v="12.913041"/>
    <n v="77.683237000000005"/>
    <n v="12.953041000000001"/>
    <n v="77.723236999999997"/>
    <x v="0"/>
    <d v="2022-03-05T00:00:00"/>
    <d v="1899-12-30T13:15:00"/>
    <x v="1"/>
    <d v="1899-12-30T13:25:00"/>
    <x v="1"/>
    <x v="0"/>
    <n v="745.3036987275774"/>
    <x v="1"/>
    <x v="0"/>
    <n v="60"/>
    <x v="11"/>
    <n v="6.2108641560631446"/>
    <d v="2022-03-05T13:15:00"/>
    <d v="2022-03-05T13:25:00"/>
    <d v="2022-03-05T13:25:00"/>
    <n v="10"/>
  </r>
  <r>
    <s v="wffj520270131"/>
    <x v="1"/>
    <x v="10"/>
    <n v="4.9000000000000004"/>
    <n v="22.310328999999999"/>
    <n v="73.169083000000001"/>
    <n v="22.330328999999999"/>
    <n v="73.189082999999997"/>
    <x v="0"/>
    <d v="2022-03-01T00:00:00"/>
    <d v="1899-12-30T08:50:00"/>
    <x v="0"/>
    <d v="1899-12-30T09:00:00"/>
    <x v="2"/>
    <x v="2"/>
    <n v="363.54448650831694"/>
    <x v="1"/>
    <x v="1"/>
    <n v="80"/>
    <x v="14"/>
    <n v="3.0295373875693077"/>
    <d v="2022-03-01T08:50:00"/>
    <d v="2022-03-01T09:00:00"/>
    <d v="2022-03-01T09:00:00"/>
    <n v="10"/>
  </r>
  <r>
    <s v="wefv467924372"/>
    <x v="1"/>
    <x v="11"/>
    <n v="4.7"/>
    <n v="23.371292"/>
    <n v="85.327871999999999"/>
    <n v="23.461292"/>
    <n v="85.417872000000003"/>
    <x v="0"/>
    <d v="2022-03-25T00:00:00"/>
    <d v="1899-12-30T23:10:00"/>
    <x v="1"/>
    <d v="1899-12-30T23:20:00"/>
    <x v="2"/>
    <x v="2"/>
    <n v="1629.9013213252222"/>
    <x v="0"/>
    <x v="1"/>
    <n v="95"/>
    <x v="11"/>
    <n v="13.582511011043518"/>
    <d v="2022-03-25T23:10:00"/>
    <d v="2022-03-25T23:20:00"/>
    <d v="2022-03-25T23:20:00"/>
    <n v="10"/>
  </r>
  <r>
    <s v="ywle968622719"/>
    <x v="1"/>
    <x v="19"/>
    <n v="4.4000000000000004"/>
    <n v="17.440826999999999"/>
    <n v="78.393390999999994"/>
    <n v="17.550827000000002"/>
    <n v="78.503390999999993"/>
    <x v="0"/>
    <d v="2022-03-20T00:00:00"/>
    <d v="1899-12-30T21:45:00"/>
    <x v="1"/>
    <d v="1899-12-30T21:55:00"/>
    <x v="4"/>
    <x v="1"/>
    <n v="4056.5990228515038"/>
    <x v="2"/>
    <x v="1"/>
    <n v="230"/>
    <x v="3"/>
    <n v="16.902495928547932"/>
    <d v="2022-03-20T21:45:00"/>
    <d v="2022-03-20T21:55:00"/>
    <d v="2022-03-20T21:55:00"/>
    <n v="10"/>
  </r>
  <r>
    <s v="ulnm124053901"/>
    <x v="0"/>
    <x v="0"/>
    <n v="4.7"/>
    <n v="26.911377999999999"/>
    <n v="75.789034000000001"/>
    <n v="26.941378"/>
    <n v="75.819034000000002"/>
    <x v="1"/>
    <d v="2022-04-03T00:00:00"/>
    <d v="1899-12-30T21:25:00"/>
    <x v="1"/>
    <d v="1899-12-30T21:30:00"/>
    <x v="2"/>
    <x v="1"/>
    <n v="536.30441495414016"/>
    <x v="0"/>
    <x v="1"/>
    <n v="165"/>
    <x v="7"/>
    <n v="4.4692034579511679"/>
    <d v="2022-04-03T21:25:00"/>
    <d v="2022-04-03T21:30:00"/>
    <d v="2022-04-03T21:30:00"/>
    <n v="5"/>
  </r>
  <r>
    <s v="oktl717352180"/>
    <x v="0"/>
    <x v="0"/>
    <n v="4.2"/>
    <n v="21.173342999999999"/>
    <n v="72.792731000000003"/>
    <n v="21.303343000000002"/>
    <n v="72.922730999999999"/>
    <x v="1"/>
    <d v="2022-04-02T00:00:00"/>
    <d v="1899-12-30T20:45:00"/>
    <x v="1"/>
    <d v="1899-12-30T20:55:00"/>
    <x v="4"/>
    <x v="1"/>
    <n v="2371.3089295902628"/>
    <x v="1"/>
    <x v="0"/>
    <n v="180"/>
    <x v="12"/>
    <n v="19.760907746585524"/>
    <d v="2022-04-02T20:45:00"/>
    <d v="2022-04-02T20:55:00"/>
    <d v="2022-04-02T20:55:00"/>
    <n v="10"/>
  </r>
  <r>
    <s v="bqer393276375"/>
    <x v="1"/>
    <x v="17"/>
    <n v="4.7"/>
    <n v="21.149569"/>
    <n v="72.772696999999994"/>
    <n v="21.279568999999999"/>
    <n v="72.902697000000003"/>
    <x v="0"/>
    <d v="2022-03-29T00:00:00"/>
    <d v="1899-12-30T19:35:00"/>
    <x v="1"/>
    <d v="1899-12-30T19:45:00"/>
    <x v="4"/>
    <x v="1"/>
    <n v="2371.4866177036074"/>
    <x v="0"/>
    <x v="1"/>
    <n v="150"/>
    <x v="15"/>
    <n v="19.762388480863397"/>
    <d v="2022-03-29T19:35:00"/>
    <d v="2022-03-29T19:45:00"/>
    <d v="2022-03-29T19:45:00"/>
    <n v="10"/>
  </r>
  <r>
    <s v="zpyr213923023"/>
    <x v="2"/>
    <x v="16"/>
    <n v="4.9000000000000004"/>
    <n v="11.010375"/>
    <n v="76.952950000000001"/>
    <n v="11.060375000000001"/>
    <n v="77.002949999999998"/>
    <x v="0"/>
    <d v="2022-03-19T00:00:00"/>
    <d v="1899-12-30T23:00:00"/>
    <x v="1"/>
    <d v="1899-12-30T23:05:00"/>
    <x v="5"/>
    <x v="2"/>
    <n v="934.8376962710164"/>
    <x v="0"/>
    <x v="0"/>
    <n v="70"/>
    <x v="8"/>
    <n v="7.7903141355918031"/>
    <d v="2022-03-19T23:00:00"/>
    <d v="2022-03-19T23:05:00"/>
    <d v="2022-03-19T23:05:00"/>
    <n v="5"/>
  </r>
  <r>
    <s v="ciox474783929"/>
    <x v="1"/>
    <x v="19"/>
    <n v="4.8"/>
    <n v="12.972792999999999"/>
    <n v="80.249982000000003"/>
    <n v="13.052792999999999"/>
    <n v="80.329982000000001"/>
    <x v="0"/>
    <d v="2022-03-27T00:00:00"/>
    <d v="1899-12-30T22:35:00"/>
    <x v="1"/>
    <d v="1899-12-30T22:40:00"/>
    <x v="2"/>
    <x v="2"/>
    <n v="1490.3745502897818"/>
    <x v="1"/>
    <x v="1"/>
    <n v="90"/>
    <x v="1"/>
    <n v="12.419787919081516"/>
    <d v="2022-03-27T22:35:00"/>
    <d v="2022-03-27T22:40:00"/>
    <d v="2022-03-27T22:40:00"/>
    <n v="5"/>
  </r>
  <r>
    <s v="jcjs938224326"/>
    <x v="0"/>
    <x v="8"/>
    <n v="4.8"/>
    <n v="19.126629999999999"/>
    <n v="72.829976000000002"/>
    <n v="19.216629999999999"/>
    <n v="72.919976000000005"/>
    <x v="0"/>
    <d v="2022-03-31T00:00:00"/>
    <d v="1899-12-30T17:10:00"/>
    <x v="1"/>
    <d v="1899-12-30T17:25:00"/>
    <x v="2"/>
    <x v="3"/>
    <n v="1651.9121539385069"/>
    <x v="0"/>
    <x v="1"/>
    <n v="140"/>
    <x v="7"/>
    <n v="13.765934616154224"/>
    <d v="2022-03-31T17:10:00"/>
    <d v="2022-03-31T17:25:00"/>
    <d v="2022-03-31T17:25:00"/>
    <n v="15"/>
  </r>
  <r>
    <s v="rucs264223296"/>
    <x v="1"/>
    <x v="12"/>
    <n v="5"/>
    <n v="30.893384000000001"/>
    <n v="75.821202"/>
    <n v="31.003384"/>
    <n v="75.931201999999999"/>
    <x v="2"/>
    <d v="2022-02-12T00:00:00"/>
    <d v="1899-12-30T17:30:00"/>
    <x v="1"/>
    <d v="1899-12-30T17:35:00"/>
    <x v="0"/>
    <x v="3"/>
    <n v="1933.6372457347593"/>
    <x v="1"/>
    <x v="1"/>
    <n v="80"/>
    <x v="0"/>
    <n v="16.113643714456327"/>
    <d v="2022-02-12T17:30:00"/>
    <d v="2022-02-12T17:35:00"/>
    <d v="2022-02-12T17:35:00"/>
    <n v="5"/>
  </r>
  <r>
    <s v="uglq521705441"/>
    <x v="1"/>
    <x v="11"/>
    <n v="4.5"/>
    <n v="11.026116999999999"/>
    <n v="76.944652000000005"/>
    <n v="11.076117"/>
    <n v="76.994652000000002"/>
    <x v="0"/>
    <d v="2022-03-05T00:00:00"/>
    <d v="1899-12-30T21:50:00"/>
    <x v="1"/>
    <d v="1899-12-30T22:05:00"/>
    <x v="4"/>
    <x v="1"/>
    <n v="934.81310143907126"/>
    <x v="0"/>
    <x v="1"/>
    <n v="100"/>
    <x v="11"/>
    <n v="7.7901091786589269"/>
    <d v="2022-03-05T21:50:00"/>
    <d v="2022-03-05T22:05:00"/>
    <d v="2022-03-05T22:05:00"/>
    <n v="15"/>
  </r>
  <r>
    <s v="xnqu546468623"/>
    <x v="1"/>
    <x v="2"/>
    <n v="4.8"/>
    <n v="12.299524"/>
    <n v="76.642619999999994"/>
    <n v="12.339524000000001"/>
    <n v="76.68262"/>
    <x v="1"/>
    <d v="2022-04-03T00:00:00"/>
    <d v="1899-12-30T15:00:00"/>
    <x v="1"/>
    <d v="1899-12-30T15:15:00"/>
    <x v="1"/>
    <x v="0"/>
    <n v="746.17618978934911"/>
    <x v="1"/>
    <x v="1"/>
    <n v="80"/>
    <x v="9"/>
    <n v="6.2181349149112428"/>
    <d v="2022-04-03T15:00:00"/>
    <d v="2022-04-03T15:15:00"/>
    <d v="2022-04-03T15:15:00"/>
    <n v="15"/>
  </r>
  <r>
    <s v="vvlc476169615"/>
    <x v="0"/>
    <x v="7"/>
    <n v="4"/>
    <n v="26.474986000000001"/>
    <n v="80.342796000000007"/>
    <n v="26.604986"/>
    <n v="80.472796000000002"/>
    <x v="2"/>
    <d v="2022-02-12T00:00:00"/>
    <d v="1899-12-30T20:40:00"/>
    <x v="1"/>
    <d v="1899-12-30T20:55:00"/>
    <x v="3"/>
    <x v="1"/>
    <n v="2327.4906505625804"/>
    <x v="1"/>
    <x v="1"/>
    <n v="195"/>
    <x v="14"/>
    <n v="19.395755421354838"/>
    <d v="2022-02-12T20:40:00"/>
    <d v="2022-02-12T20:55:00"/>
    <d v="2022-02-12T20:55:00"/>
    <n v="15"/>
  </r>
  <r>
    <s v="ssfz302094334"/>
    <x v="1"/>
    <x v="17"/>
    <n v="4.9000000000000004"/>
    <n v="19.055831000000001"/>
    <n v="72.833984000000001"/>
    <n v="19.075831000000001"/>
    <n v="72.853983999999997"/>
    <x v="1"/>
    <d v="2022-04-05T00:00:00"/>
    <d v="1899-12-30T08:20:00"/>
    <x v="0"/>
    <d v="1899-12-30T08:25:00"/>
    <x v="5"/>
    <x v="2"/>
    <n v="367.202459884392"/>
    <x v="1"/>
    <x v="1"/>
    <n v="95"/>
    <x v="5"/>
    <n v="3.0600204990365998"/>
    <d v="2022-04-05T08:20:00"/>
    <d v="2022-04-05T08:25:00"/>
    <d v="2022-04-05T08:25:00"/>
    <n v="5"/>
  </r>
  <r>
    <s v="yfnz309615382"/>
    <x v="1"/>
    <x v="9"/>
    <n v="4.9000000000000004"/>
    <n v="18.530963"/>
    <n v="73.828971999999993"/>
    <n v="18.610963000000002"/>
    <n v="73.908972000000006"/>
    <x v="1"/>
    <d v="2022-04-04T00:00:00"/>
    <d v="1899-12-30T23:00:00"/>
    <x v="1"/>
    <d v="1899-12-30T23:10:00"/>
    <x v="3"/>
    <x v="2"/>
    <n v="2941.7083759628463"/>
    <x v="2"/>
    <x v="0"/>
    <n v="100"/>
    <x v="15"/>
    <n v="12.257118233178526"/>
    <d v="2022-04-04T23:00:00"/>
    <d v="2022-04-04T23:10:00"/>
    <d v="2022-04-04T23:10:00"/>
    <n v="10"/>
  </r>
  <r>
    <s v="ikgu438053891"/>
    <x v="0"/>
    <x v="7"/>
    <n v="4.5"/>
    <n v="18.543626"/>
    <n v="73.905101000000002"/>
    <n v="18.563625999999999"/>
    <n v="73.925100999999998"/>
    <x v="0"/>
    <d v="2022-03-05T00:00:00"/>
    <d v="1899-12-30T08:20:00"/>
    <x v="0"/>
    <d v="1899-12-30T08:35:00"/>
    <x v="2"/>
    <x v="2"/>
    <n v="367.73125116296882"/>
    <x v="1"/>
    <x v="0"/>
    <n v="130"/>
    <x v="5"/>
    <n v="3.0644270930247401"/>
    <d v="2022-03-05T08:20:00"/>
    <d v="2022-03-05T08:35:00"/>
    <d v="2022-03-05T08:35:00"/>
    <n v="15"/>
  </r>
  <r>
    <s v="xbqo657848243"/>
    <x v="0"/>
    <x v="7"/>
    <n v="4.5"/>
    <n v="12.970221"/>
    <n v="77.645396000000005"/>
    <n v="13.050221000000001"/>
    <n v="77.725396000000003"/>
    <x v="0"/>
    <d v="2022-03-31T00:00:00"/>
    <d v="1899-12-30T22:50:00"/>
    <x v="1"/>
    <d v="1899-12-30T23:05:00"/>
    <x v="5"/>
    <x v="2"/>
    <n v="1490.3820792303648"/>
    <x v="0"/>
    <x v="1"/>
    <n v="130"/>
    <x v="3"/>
    <n v="12.41985066025304"/>
    <d v="2022-03-31T22:50:00"/>
    <d v="2022-03-31T23:05:00"/>
    <d v="2022-03-31T23:05:00"/>
    <n v="15"/>
  </r>
  <r>
    <s v="hqky147636968"/>
    <x v="1"/>
    <x v="12"/>
    <n v="5"/>
    <n v="17.483215999999999"/>
    <n v="78.552110999999996"/>
    <n v="17.613216000000001"/>
    <n v="78.682111000000006"/>
    <x v="0"/>
    <d v="2022-03-20T00:00:00"/>
    <d v="1899-12-30T19:15:00"/>
    <x v="1"/>
    <d v="1899-12-30T19:25:00"/>
    <x v="3"/>
    <x v="1"/>
    <n v="2396.7515937531211"/>
    <x v="0"/>
    <x v="1"/>
    <n v="185"/>
    <x v="13"/>
    <n v="19.972929947942678"/>
    <d v="2022-03-20T19:15:00"/>
    <d v="2022-03-20T19:25:00"/>
    <d v="2022-03-20T19:25:00"/>
    <n v="10"/>
  </r>
  <r>
    <s v="yygz488324338"/>
    <x v="1"/>
    <x v="2"/>
    <n v="4.9000000000000004"/>
    <n v="22.751234"/>
    <n v="75.889489999999995"/>
    <n v="22.791233999999999"/>
    <n v="75.929490000000001"/>
    <x v="0"/>
    <d v="2022-03-11T00:00:00"/>
    <d v="1899-12-30T16:20:00"/>
    <x v="1"/>
    <d v="1899-12-30T16:35:00"/>
    <x v="0"/>
    <x v="3"/>
    <n v="725.99627390203545"/>
    <x v="0"/>
    <x v="1"/>
    <n v="105"/>
    <x v="0"/>
    <n v="6.0499689491836293"/>
    <d v="2022-03-11T16:20:00"/>
    <d v="2022-03-11T16:35:00"/>
    <d v="2022-03-11T16:35:00"/>
    <n v="15"/>
  </r>
  <r>
    <s v="zcxa757732527"/>
    <x v="0"/>
    <x v="8"/>
    <n v="4.9000000000000004"/>
    <n v="25.452349999999999"/>
    <n v="81.841888999999995"/>
    <n v="25.472349999999999"/>
    <n v="81.861889000000005"/>
    <x v="2"/>
    <d v="2022-02-13T00:00:00"/>
    <d v="1899-12-30T08:10:00"/>
    <x v="0"/>
    <d v="1899-12-30T08:20:00"/>
    <x v="2"/>
    <x v="2"/>
    <n v="359.54639346554086"/>
    <x v="0"/>
    <x v="0"/>
    <n v="125"/>
    <x v="7"/>
    <n v="2.9962199455461738"/>
    <d v="2022-02-13T08:10:00"/>
    <d v="2022-02-13T08:20:00"/>
    <d v="2022-02-13T08:20:00"/>
    <n v="10"/>
  </r>
  <r>
    <s v="pxxp551110704"/>
    <x v="1"/>
    <x v="2"/>
    <n v="4.7"/>
    <n v="23.359193999999999"/>
    <n v="85.325446999999997"/>
    <n v="23.369194"/>
    <n v="85.335447000000002"/>
    <x v="1"/>
    <d v="2022-04-01T00:00:00"/>
    <d v="1899-12-30T10:15:00"/>
    <x v="0"/>
    <d v="1899-12-30T10:20:00"/>
    <x v="4"/>
    <x v="2"/>
    <n v="181.13273090608979"/>
    <x v="1"/>
    <x v="1"/>
    <n v="75"/>
    <x v="9"/>
    <n v="1.5094394242174149"/>
    <d v="2022-04-01T10:15:00"/>
    <d v="2022-04-01T10:20:00"/>
    <d v="2022-04-01T10:20:00"/>
    <n v="5"/>
  </r>
  <r>
    <s v="ypru436981763"/>
    <x v="0"/>
    <x v="1"/>
    <n v="4.9000000000000004"/>
    <n v="21.170798000000001"/>
    <n v="72.790488999999994"/>
    <n v="21.300798"/>
    <n v="72.920489000000003"/>
    <x v="0"/>
    <d v="2022-03-16T00:00:00"/>
    <d v="1899-12-30T23:50:00"/>
    <x v="1"/>
    <d v="1899-12-30T23:55:00"/>
    <x v="5"/>
    <x v="2"/>
    <n v="2371.3279593926"/>
    <x v="1"/>
    <x v="3"/>
    <n v="90"/>
    <x v="3"/>
    <n v="19.761066328271667"/>
    <d v="2022-03-16T23:50:00"/>
    <d v="2022-03-16T23:55:00"/>
    <d v="2022-03-16T23:55:00"/>
    <n v="5"/>
  </r>
  <r>
    <s v="hagh161770793"/>
    <x v="0"/>
    <x v="1"/>
    <n v="4.3"/>
    <n v="19.003516999999999"/>
    <n v="72.827650000000006"/>
    <n v="19.093516999999999"/>
    <n v="72.917649999999995"/>
    <x v="0"/>
    <d v="2022-03-25T00:00:00"/>
    <d v="1899-12-30T21:55:00"/>
    <x v="1"/>
    <d v="1899-12-30T22:05:00"/>
    <x v="2"/>
    <x v="1"/>
    <n v="1652.4923500524985"/>
    <x v="0"/>
    <x v="1"/>
    <n v="155"/>
    <x v="9"/>
    <n v="13.770769583770821"/>
    <d v="2022-03-25T21:55:00"/>
    <d v="2022-03-25T22:05:00"/>
    <d v="2022-03-25T22:05:00"/>
    <n v="10"/>
  </r>
  <r>
    <s v="crhe122329504"/>
    <x v="0"/>
    <x v="13"/>
    <n v="4.8"/>
    <n v="0"/>
    <n v="0"/>
    <n v="7.0000000000000007E-2"/>
    <n v="7.0000000000000007E-2"/>
    <x v="0"/>
    <d v="2022-03-06T00:00:00"/>
    <d v="1899-12-30T19:50:00"/>
    <x v="1"/>
    <d v="1899-12-30T20:00:00"/>
    <x v="1"/>
    <x v="1"/>
    <n v="1320.9281716493542"/>
    <x v="0"/>
    <x v="1"/>
    <n v="130"/>
    <x v="12"/>
    <n v="11.007734763744619"/>
    <d v="2022-03-06T19:50:00"/>
    <d v="2022-03-06T20:00:00"/>
    <d v="2022-03-06T20:00:00"/>
    <n v="10"/>
  </r>
  <r>
    <s v="qbfw374565750"/>
    <x v="1"/>
    <x v="14"/>
    <n v="4.5999999999999996"/>
    <n v="12.321213999999999"/>
    <n v="76.621093999999999"/>
    <n v="12.331213999999999"/>
    <n v="76.631094000000004"/>
    <x v="1"/>
    <d v="2022-04-03T00:00:00"/>
    <d v="1899-12-30T09:35:00"/>
    <x v="0"/>
    <d v="1899-12-30T09:40:00"/>
    <x v="1"/>
    <x v="2"/>
    <n v="186.54172586249172"/>
    <x v="1"/>
    <x v="0"/>
    <n v="95"/>
    <x v="1"/>
    <n v="1.554514382187431"/>
    <d v="2022-04-03T09:35:00"/>
    <d v="2022-04-03T09:40:00"/>
    <d v="2022-04-03T09:40:00"/>
    <n v="5"/>
  </r>
  <r>
    <s v="mxru286083153"/>
    <x v="0"/>
    <x v="1"/>
    <n v="3.6"/>
    <n v="12.297954000000001"/>
    <n v="76.665169000000006"/>
    <n v="12.377954000000001"/>
    <n v="76.745169000000004"/>
    <x v="0"/>
    <d v="2022-03-18T00:00:00"/>
    <d v="1899-12-30T23:40:00"/>
    <x v="1"/>
    <d v="1899-12-30T23:45:00"/>
    <x v="4"/>
    <x v="2"/>
    <n v="2984.6021856416523"/>
    <x v="2"/>
    <x v="1"/>
    <n v="37"/>
    <x v="10"/>
    <n v="12.435842440173552"/>
    <d v="2022-03-18T23:40:00"/>
    <d v="2022-03-18T23:45:00"/>
    <d v="2022-03-18T23:45:00"/>
    <n v="5"/>
  </r>
  <r>
    <s v="klsr816308996"/>
    <x v="0"/>
    <x v="6"/>
    <n v="4.2"/>
    <n v="18.514209999999999"/>
    <n v="73.838429000000005"/>
    <n v="18.564209999999999"/>
    <n v="73.888429000000002"/>
    <x v="0"/>
    <d v="2022-03-03T00:00:00"/>
    <d v="1899-12-30T19:45:00"/>
    <x v="1"/>
    <d v="1899-12-30T19:55:00"/>
    <x v="5"/>
    <x v="1"/>
    <n v="919.36484627206585"/>
    <x v="0"/>
    <x v="0"/>
    <n v="155"/>
    <x v="2"/>
    <n v="7.6613737189338824"/>
    <d v="2022-03-03T19:45:00"/>
    <d v="2022-03-03T19:55:00"/>
    <d v="2022-03-03T19:55:00"/>
    <n v="10"/>
  </r>
  <r>
    <s v="mdlt097633671"/>
    <x v="1"/>
    <x v="15"/>
    <n v="4.5999999999999996"/>
    <n v="22.695207"/>
    <n v="75.866059000000007"/>
    <n v="22.745207000000001"/>
    <n v="75.916059000000004"/>
    <x v="1"/>
    <d v="2022-04-01T00:00:00"/>
    <d v="1899-12-30T18:00:00"/>
    <x v="1"/>
    <d v="1899-12-30T18:15:00"/>
    <x v="5"/>
    <x v="3"/>
    <n v="907.65108023645371"/>
    <x v="1"/>
    <x v="1"/>
    <n v="100"/>
    <x v="15"/>
    <n v="7.5637590019704479"/>
    <d v="2022-04-01T18:00:00"/>
    <d v="2022-04-01T18:15:00"/>
    <d v="2022-04-01T18:15:00"/>
    <n v="15"/>
  </r>
  <r>
    <s v="rkaw565190942"/>
    <x v="0"/>
    <x v="8"/>
    <n v="4.8"/>
    <n v="21.160437000000002"/>
    <n v="72.774208999999999"/>
    <n v="21.290437000000001"/>
    <n v="72.904208999999994"/>
    <x v="0"/>
    <d v="2022-03-18T00:00:00"/>
    <d v="1899-12-30T18:20:00"/>
    <x v="1"/>
    <d v="1899-12-30T18:30:00"/>
    <x v="0"/>
    <x v="3"/>
    <n v="2371.4054113584771"/>
    <x v="0"/>
    <x v="0"/>
    <n v="95"/>
    <x v="1"/>
    <n v="19.761711761320644"/>
    <d v="2022-03-18T18:20:00"/>
    <d v="2022-03-18T18:30:00"/>
    <d v="2022-03-18T18:30:00"/>
    <n v="10"/>
  </r>
  <r>
    <s v="aykl352257120"/>
    <x v="1"/>
    <x v="14"/>
    <n v="4.9000000000000004"/>
    <n v="22.748059999999999"/>
    <n v="75.8934"/>
    <n v="22.79806"/>
    <n v="75.943399999999997"/>
    <x v="0"/>
    <d v="2022-03-17T00:00:00"/>
    <d v="1899-12-30T20:50:00"/>
    <x v="1"/>
    <d v="1899-12-30T20:55:00"/>
    <x v="2"/>
    <x v="1"/>
    <n v="1814.9795109449797"/>
    <x v="2"/>
    <x v="1"/>
    <n v="120"/>
    <x v="15"/>
    <n v="7.5624146289374155"/>
    <d v="2022-03-17T20:50:00"/>
    <d v="2022-03-17T20:55:00"/>
    <d v="2022-03-17T20:55:00"/>
    <n v="5"/>
  </r>
  <r>
    <s v="swig744083565"/>
    <x v="0"/>
    <x v="7"/>
    <n v="4.8"/>
    <n v="21.175104000000001"/>
    <n v="72.804342000000005"/>
    <n v="21.205103999999999"/>
    <n v="72.834342000000007"/>
    <x v="0"/>
    <d v="2022-03-07T00:00:00"/>
    <d v="1899-12-30T19:50:00"/>
    <x v="1"/>
    <d v="1899-12-30T19:55:00"/>
    <x v="0"/>
    <x v="1"/>
    <n v="547.30837901534414"/>
    <x v="1"/>
    <x v="1"/>
    <n v="120"/>
    <x v="11"/>
    <n v="4.5609031584612012"/>
    <d v="2022-03-07T19:50:00"/>
    <d v="2022-03-07T19:55:00"/>
    <d v="2022-03-07T19:55:00"/>
    <n v="5"/>
  </r>
  <r>
    <s v="dhhe511854924"/>
    <x v="0"/>
    <x v="6"/>
    <m/>
    <n v="30.346993999999999"/>
    <n v="78.062543000000005"/>
    <n v="30.406994000000001"/>
    <n v="78.122542999999993"/>
    <x v="2"/>
    <d v="2022-02-13T00:00:00"/>
    <d v="1899-12-30T23:50:00"/>
    <x v="1"/>
    <d v="1899-12-30T23:55:00"/>
    <x v="0"/>
    <x v="2"/>
    <n v="1057.3665861954707"/>
    <x v="0"/>
    <x v="1"/>
    <n v="50"/>
    <x v="5"/>
    <n v="8.8113882182955887"/>
    <d v="2022-02-13T23:50:00"/>
    <d v="2022-02-13T23:55:00"/>
    <d v="2022-02-13T23:55:00"/>
    <n v="5"/>
  </r>
  <r>
    <s v="rvug665291154"/>
    <x v="1"/>
    <x v="9"/>
    <n v="5"/>
    <n v="12.972161"/>
    <n v="77.596013999999997"/>
    <n v="13.012161000000001"/>
    <n v="77.636014000000003"/>
    <x v="0"/>
    <d v="2022-03-11T00:00:00"/>
    <d v="1899-12-30T12:50:00"/>
    <x v="1"/>
    <d v="1899-12-30T13:05:00"/>
    <x v="3"/>
    <x v="0"/>
    <n v="745.21747959893776"/>
    <x v="0"/>
    <x v="1"/>
    <n v="105"/>
    <x v="9"/>
    <n v="6.2101456633244814"/>
    <d v="2022-03-11T12:50:00"/>
    <d v="2022-03-11T13:05:00"/>
    <d v="2022-03-11T13:05:00"/>
    <n v="15"/>
  </r>
  <r>
    <s v="vvzb792354416"/>
    <x v="1"/>
    <x v="14"/>
    <n v="4.7"/>
    <n v="22.748059999999999"/>
    <n v="75.8934"/>
    <n v="22.858059999999998"/>
    <n v="76.003399999999999"/>
    <x v="0"/>
    <d v="2022-03-18T00:00:00"/>
    <d v="1899-12-30T22:20:00"/>
    <x v="1"/>
    <d v="1899-12-30T22:30:00"/>
    <x v="1"/>
    <x v="2"/>
    <n v="1996.2755062413205"/>
    <x v="0"/>
    <x v="0"/>
    <n v="85"/>
    <x v="8"/>
    <n v="16.635629218677671"/>
    <d v="2022-03-18T22:20:00"/>
    <d v="2022-03-18T22:30:00"/>
    <d v="2022-03-18T22:30:00"/>
    <n v="10"/>
  </r>
  <r>
    <s v="izhc250449267"/>
    <x v="1"/>
    <x v="10"/>
    <n v="4.7"/>
    <n v="0"/>
    <n v="0"/>
    <n v="0.03"/>
    <n v="0.03"/>
    <x v="0"/>
    <d v="2022-03-07T00:00:00"/>
    <d v="1899-12-30T21:25:00"/>
    <x v="1"/>
    <d v="1899-12-30T21:40:00"/>
    <x v="2"/>
    <x v="1"/>
    <n v="566.11213104656679"/>
    <x v="1"/>
    <x v="1"/>
    <n v="110"/>
    <x v="0"/>
    <n v="4.7176010920547231"/>
    <d v="2022-03-07T21:25:00"/>
    <d v="2022-03-07T21:40:00"/>
    <d v="2022-03-07T21:40:00"/>
    <n v="15"/>
  </r>
  <r>
    <s v="putn426021704"/>
    <x v="0"/>
    <x v="0"/>
    <n v="4.9000000000000004"/>
    <n v="26.471616999999998"/>
    <n v="80.313564"/>
    <n v="26.561616999999998"/>
    <n v="80.403564000000003"/>
    <x v="2"/>
    <d v="2022-02-12T00:00:00"/>
    <d v="1899-12-30T17:55:00"/>
    <x v="1"/>
    <d v="1899-12-30T18:00:00"/>
    <x v="4"/>
    <x v="3"/>
    <n v="1611.4857083545378"/>
    <x v="1"/>
    <x v="1"/>
    <n v="36"/>
    <x v="10"/>
    <n v="13.429047569621149"/>
    <d v="2022-02-12T17:55:00"/>
    <d v="2022-02-12T18:00:00"/>
    <d v="2022-02-12T18:00:00"/>
    <n v="5"/>
  </r>
  <r>
    <s v="safh694923675"/>
    <x v="0"/>
    <x v="18"/>
    <n v="4.7"/>
    <n v="11.024839"/>
    <n v="77.007002999999997"/>
    <n v="11.054838999999999"/>
    <n v="77.037002999999999"/>
    <x v="0"/>
    <d v="2022-03-24T00:00:00"/>
    <d v="1899-12-30T17:30:00"/>
    <x v="1"/>
    <d v="1899-12-30T17:45:00"/>
    <x v="1"/>
    <x v="3"/>
    <n v="560.89844161170822"/>
    <x v="0"/>
    <x v="1"/>
    <n v="125"/>
    <x v="11"/>
    <n v="4.6741536800975689"/>
    <d v="2022-03-24T17:30:00"/>
    <d v="2022-03-24T17:45:00"/>
    <d v="2022-03-24T17:45:00"/>
    <n v="15"/>
  </r>
  <r>
    <s v="hxzh951616886"/>
    <x v="1"/>
    <x v="15"/>
    <n v="4.5999999999999996"/>
    <n v="30.361281000000002"/>
    <n v="78.068021999999999"/>
    <n v="30.391280999999999"/>
    <n v="78.098022"/>
    <x v="2"/>
    <d v="2022-02-11T00:00:00"/>
    <d v="1899-12-30T19:10:00"/>
    <x v="1"/>
    <d v="1899-12-30T19:15:00"/>
    <x v="1"/>
    <x v="1"/>
    <n v="528.68495625514106"/>
    <x v="1"/>
    <x v="1"/>
    <n v="65"/>
    <x v="11"/>
    <n v="4.405707968792842"/>
    <d v="2022-02-11T19:10:00"/>
    <d v="2022-02-11T19:15:00"/>
    <d v="2022-02-11T19:15:00"/>
    <n v="5"/>
  </r>
  <r>
    <s v="tzhc305291202"/>
    <x v="0"/>
    <x v="1"/>
    <n v="4.3"/>
    <n v="26.482581"/>
    <n v="80.315628000000004"/>
    <n v="26.502580999999999"/>
    <n v="80.335628"/>
    <x v="2"/>
    <d v="2022-02-13T00:00:00"/>
    <d v="1899-12-30T08:30:00"/>
    <x v="0"/>
    <d v="1899-12-30T08:45:00"/>
    <x v="2"/>
    <x v="2"/>
    <n v="358.14128271160513"/>
    <x v="0"/>
    <x v="1"/>
    <n v="145"/>
    <x v="13"/>
    <n v="2.9845106892633759"/>
    <d v="2022-02-13T08:30:00"/>
    <d v="2022-02-13T08:45:00"/>
    <d v="2022-02-13T08:45:00"/>
    <n v="15"/>
  </r>
  <r>
    <s v="jdwy848849714"/>
    <x v="0"/>
    <x v="0"/>
    <n v="4.7"/>
    <n v="12.949934000000001"/>
    <n v="77.699386000000004"/>
    <n v="12.969934"/>
    <n v="77.719386"/>
    <x v="0"/>
    <d v="2022-03-09T00:00:00"/>
    <d v="1899-12-30T09:55:00"/>
    <x v="0"/>
    <d v="1899-12-30T10:10:00"/>
    <x v="0"/>
    <x v="2"/>
    <n v="372.63226597601681"/>
    <x v="0"/>
    <x v="0"/>
    <n v="115"/>
    <x v="5"/>
    <n v="3.1052688831334736"/>
    <d v="2022-03-09T09:55:00"/>
    <d v="2022-03-09T10:10:00"/>
    <d v="2022-03-09T10:10:00"/>
    <n v="15"/>
  </r>
  <r>
    <s v="xskj251118664"/>
    <x v="1"/>
    <x v="9"/>
    <n v="4.7"/>
    <n v="12.935662000000001"/>
    <n v="77.614130000000003"/>
    <n v="13.025662000000001"/>
    <n v="77.704130000000006"/>
    <x v="0"/>
    <d v="2022-03-20T00:00:00"/>
    <d v="1899-12-30T22:10:00"/>
    <x v="1"/>
    <d v="1899-12-30T22:25:00"/>
    <x v="3"/>
    <x v="2"/>
    <n v="1676.7770460179365"/>
    <x v="0"/>
    <x v="1"/>
    <n v="100"/>
    <x v="14"/>
    <n v="13.973142050149471"/>
    <d v="2022-03-20T22:10:00"/>
    <d v="2022-03-20T22:25:00"/>
    <d v="2022-03-20T22:25:00"/>
    <n v="15"/>
  </r>
  <r>
    <s v="hbjf027080568"/>
    <x v="0"/>
    <x v="7"/>
    <n v="4.9000000000000004"/>
    <n v="12.323194000000001"/>
    <n v="76.630583000000001"/>
    <n v="12.343194"/>
    <n v="76.650582999999997"/>
    <x v="0"/>
    <d v="2022-03-26T00:00:00"/>
    <d v="1899-12-30T09:30:00"/>
    <x v="0"/>
    <d v="1899-12-30T09:45:00"/>
    <x v="2"/>
    <x v="2"/>
    <n v="373.0785995719778"/>
    <x v="1"/>
    <x v="1"/>
    <n v="100"/>
    <x v="3"/>
    <n v="3.1089883297664818"/>
    <d v="2022-03-26T09:30:00"/>
    <d v="2022-03-26T09:45:00"/>
    <d v="2022-03-26T09:45:00"/>
    <n v="15"/>
  </r>
  <r>
    <s v="wtun260735099"/>
    <x v="0"/>
    <x v="18"/>
    <n v="4.7"/>
    <n v="13.005801"/>
    <n v="80.250743999999997"/>
    <n v="13.015801"/>
    <n v="80.260744000000003"/>
    <x v="0"/>
    <d v="2022-03-26T00:00:00"/>
    <d v="1899-12-30T09:20:00"/>
    <x v="0"/>
    <d v="1899-12-30T09:30:00"/>
    <x v="3"/>
    <x v="2"/>
    <n v="186.29755647666826"/>
    <x v="0"/>
    <x v="1"/>
    <n v="75"/>
    <x v="11"/>
    <n v="1.5524796373055689"/>
    <d v="2022-03-26T09:20:00"/>
    <d v="2022-03-26T09:30:00"/>
    <d v="2022-03-26T09:30:00"/>
    <n v="10"/>
  </r>
  <r>
    <s v="ntai926043976"/>
    <x v="1"/>
    <x v="17"/>
    <n v="4.8"/>
    <n v="19.126629999999999"/>
    <n v="72.829976000000002"/>
    <n v="19.196629999999999"/>
    <n v="72.899975999999995"/>
    <x v="0"/>
    <d v="2022-03-14T00:00:00"/>
    <d v="1899-12-30T17:15:00"/>
    <x v="1"/>
    <d v="1899-12-30T17:25:00"/>
    <x v="3"/>
    <x v="3"/>
    <n v="1284.8573525474119"/>
    <x v="1"/>
    <x v="1"/>
    <n v="165"/>
    <x v="11"/>
    <n v="10.707144604561766"/>
    <d v="2022-03-14T17:15:00"/>
    <d v="2022-03-14T17:25:00"/>
    <d v="2022-03-14T17:25:00"/>
    <n v="10"/>
  </r>
  <r>
    <s v="axer751512903"/>
    <x v="0"/>
    <x v="0"/>
    <n v="4.4000000000000004"/>
    <n v="0"/>
    <n v="0"/>
    <n v="0.08"/>
    <n v="0.08"/>
    <x v="2"/>
    <d v="2022-02-18T00:00:00"/>
    <d v="1899-12-30T23:40:00"/>
    <x v="1"/>
    <d v="1899-12-30T23:55:00"/>
    <x v="3"/>
    <x v="2"/>
    <n v="1509.6321386881152"/>
    <x v="1"/>
    <x v="1"/>
    <n v="180"/>
    <x v="14"/>
    <n v="12.580267822400961"/>
    <d v="2022-02-18T23:40:00"/>
    <d v="2022-02-18T23:55:00"/>
    <d v="2022-02-18T23:55:00"/>
    <n v="15"/>
  </r>
  <r>
    <s v="jdda963465361"/>
    <x v="2"/>
    <x v="16"/>
    <n v="4.9000000000000004"/>
    <n v="18.927584"/>
    <n v="72.832584999999995"/>
    <n v="18.997584"/>
    <n v="72.902585000000002"/>
    <x v="0"/>
    <d v="2022-03-23T00:00:00"/>
    <d v="1899-12-30T23:15:00"/>
    <x v="1"/>
    <d v="1899-12-30T23:20:00"/>
    <x v="0"/>
    <x v="2"/>
    <n v="1285.5852917156842"/>
    <x v="0"/>
    <x v="3"/>
    <n v="100"/>
    <x v="12"/>
    <n v="10.713210764297369"/>
    <d v="2022-03-23T23:15:00"/>
    <d v="2022-03-23T23:20:00"/>
    <d v="2022-03-23T23:20:00"/>
    <n v="5"/>
  </r>
  <r>
    <s v="iybb243530082"/>
    <x v="0"/>
    <x v="8"/>
    <n v="4"/>
    <n v="21.175975000000001"/>
    <n v="72.795502999999997"/>
    <n v="21.255974999999999"/>
    <n v="72.875502999999995"/>
    <x v="0"/>
    <d v="2022-03-31T00:00:00"/>
    <d v="1899-12-30T21:50:00"/>
    <x v="1"/>
    <d v="1899-12-30T22:00:00"/>
    <x v="3"/>
    <x v="1"/>
    <n v="1459.3700594905038"/>
    <x v="1"/>
    <x v="1"/>
    <n v="200"/>
    <x v="9"/>
    <n v="12.161417162420864"/>
    <d v="2022-03-31T21:50:00"/>
    <d v="2022-03-31T22:00:00"/>
    <d v="2022-03-31T22:00:00"/>
    <n v="10"/>
  </r>
  <r>
    <s v="cvfc485567800"/>
    <x v="2"/>
    <x v="16"/>
    <n v="4.9000000000000004"/>
    <n v="26.914141999999998"/>
    <n v="75.805704000000006"/>
    <n v="26.924142"/>
    <n v="75.815703999999997"/>
    <x v="0"/>
    <d v="2022-03-19T00:00:00"/>
    <d v="1899-12-30T09:15:00"/>
    <x v="0"/>
    <d v="1899-12-30T09:20:00"/>
    <x v="1"/>
    <x v="2"/>
    <n v="178.77321783730125"/>
    <x v="0"/>
    <x v="1"/>
    <n v="65"/>
    <x v="15"/>
    <n v="1.4897768153108437"/>
    <d v="2022-03-19T09:15:00"/>
    <d v="2022-03-19T09:20:00"/>
    <d v="2022-03-19T09:20:00"/>
    <n v="5"/>
  </r>
  <r>
    <s v="bsem566304684"/>
    <x v="2"/>
    <x v="16"/>
    <n v="4.9000000000000004"/>
    <n v="0"/>
    <n v="0"/>
    <n v="0.06"/>
    <n v="0.06"/>
    <x v="0"/>
    <d v="2022-03-28T00:00:00"/>
    <d v="1899-12-30T20:40:00"/>
    <x v="1"/>
    <d v="1899-12-30T20:45:00"/>
    <x v="5"/>
    <x v="1"/>
    <n v="1132.2241844916855"/>
    <x v="1"/>
    <x v="1"/>
    <n v="90"/>
    <x v="15"/>
    <n v="9.4352015374307125"/>
    <d v="2022-03-28T20:40:00"/>
    <d v="2022-03-28T20:45:00"/>
    <d v="2022-03-28T20:45:00"/>
    <n v="5"/>
  </r>
  <r>
    <s v="aneh598193892"/>
    <x v="1"/>
    <x v="10"/>
    <n v="4.5999999999999996"/>
    <n v="27.195927999999999"/>
    <n v="77.998092"/>
    <n v="27.235928000000001"/>
    <n v="78.038092000000006"/>
    <x v="2"/>
    <d v="2022-02-13T00:00:00"/>
    <d v="1899-12-30T14:15:00"/>
    <x v="1"/>
    <d v="1899-12-30T14:20:00"/>
    <x v="5"/>
    <x v="0"/>
    <n v="714.2562309513761"/>
    <x v="0"/>
    <x v="1"/>
    <n v="140"/>
    <x v="15"/>
    <n v="5.9521352579281341"/>
    <d v="2022-02-13T14:15:00"/>
    <d v="2022-02-13T14:20:00"/>
    <d v="2022-02-13T14:20:00"/>
    <n v="5"/>
  </r>
  <r>
    <s v="iwbl588330560"/>
    <x v="0"/>
    <x v="8"/>
    <n v="5"/>
    <n v="12.352058"/>
    <n v="76.606650000000002"/>
    <n v="12.412058"/>
    <n v="76.666650000000004"/>
    <x v="1"/>
    <d v="2022-04-01T00:00:00"/>
    <d v="1899-12-30T18:45:00"/>
    <x v="1"/>
    <d v="1899-12-30T18:55:00"/>
    <x v="0"/>
    <x v="3"/>
    <n v="1119.1336644948228"/>
    <x v="0"/>
    <x v="0"/>
    <n v="105"/>
    <x v="6"/>
    <n v="9.3261138707901896"/>
    <d v="2022-04-01T18:45:00"/>
    <d v="2022-04-01T18:55:00"/>
    <d v="2022-04-01T18:55:00"/>
    <n v="10"/>
  </r>
  <r>
    <s v="qcnq258947125"/>
    <x v="1"/>
    <x v="19"/>
    <n v="4.8"/>
    <n v="22.307898000000002"/>
    <n v="73.167788000000002"/>
    <n v="22.437898000000001"/>
    <n v="73.297787999999997"/>
    <x v="0"/>
    <d v="2022-03-27T00:00:00"/>
    <d v="1899-12-30T18:35:00"/>
    <x v="1"/>
    <d v="1899-12-30T18:40:00"/>
    <x v="0"/>
    <x v="3"/>
    <n v="2362.6279097746938"/>
    <x v="0"/>
    <x v="1"/>
    <n v="140"/>
    <x v="3"/>
    <n v="19.688565914789116"/>
    <d v="2022-03-27T18:35:00"/>
    <d v="2022-03-27T18:40:00"/>
    <d v="2022-03-27T18:40:00"/>
    <n v="5"/>
  </r>
  <r>
    <s v="xteb179075599"/>
    <x v="0"/>
    <x v="13"/>
    <n v="3.7"/>
    <n v="27.160934000000001"/>
    <n v="78.044094999999999"/>
    <n v="27.230934000000001"/>
    <n v="78.114095000000006"/>
    <x v="2"/>
    <d v="2022-02-12T00:00:00"/>
    <d v="1899-12-30T20:55:00"/>
    <x v="1"/>
    <d v="1899-12-30T21:05:00"/>
    <x v="1"/>
    <x v="1"/>
    <n v="1250.0473897756801"/>
    <x v="1"/>
    <x v="1"/>
    <n v="170"/>
    <x v="13"/>
    <n v="10.417061581464001"/>
    <d v="2022-02-12T20:55:00"/>
    <d v="2022-02-12T21:05:00"/>
    <d v="2022-02-12T21:05:00"/>
    <n v="10"/>
  </r>
  <r>
    <s v="pwom515061761"/>
    <x v="0"/>
    <x v="18"/>
    <n v="5"/>
    <n v="18.569156"/>
    <n v="73.774722999999994"/>
    <n v="18.609155999999999"/>
    <n v="73.814723000000001"/>
    <x v="0"/>
    <d v="2022-03-15T00:00:00"/>
    <d v="1899-12-30T14:20:00"/>
    <x v="1"/>
    <d v="1899-12-30T14:35:00"/>
    <x v="3"/>
    <x v="0"/>
    <n v="735.38997575779206"/>
    <x v="0"/>
    <x v="0"/>
    <n v="155"/>
    <x v="15"/>
    <n v="6.1282497979816002"/>
    <d v="2022-03-15T14:20:00"/>
    <d v="2022-03-15T14:35:00"/>
    <d v="2022-03-15T14:35:00"/>
    <n v="15"/>
  </r>
  <r>
    <s v="lmlj513203727"/>
    <x v="0"/>
    <x v="8"/>
    <n v="4.7"/>
    <n v="0"/>
    <n v="0"/>
    <n v="0.02"/>
    <n v="0.02"/>
    <x v="2"/>
    <d v="2022-02-13T00:00:00"/>
    <d v="1899-12-30T11:25:00"/>
    <x v="0"/>
    <d v="1899-12-30T11:30:00"/>
    <x v="2"/>
    <x v="0"/>
    <n v="377.40809215458995"/>
    <x v="1"/>
    <x v="0"/>
    <n v="130"/>
    <x v="1"/>
    <n v="3.1450674346215828"/>
    <d v="2022-02-13T11:25:00"/>
    <d v="2022-02-13T11:30:00"/>
    <d v="2022-02-13T11:30:00"/>
    <n v="5"/>
  </r>
  <r>
    <s v="gxyl328841925"/>
    <x v="0"/>
    <x v="1"/>
    <n v="4.4000000000000004"/>
    <n v="22.32"/>
    <n v="73.17"/>
    <n v="22.36"/>
    <n v="73.209999999999994"/>
    <x v="0"/>
    <d v="2022-03-01T00:00:00"/>
    <d v="1899-12-30T15:45:00"/>
    <x v="1"/>
    <d v="1899-12-30T16:00:00"/>
    <x v="5"/>
    <x v="3"/>
    <n v="727.04168781515637"/>
    <x v="1"/>
    <x v="1"/>
    <n v="155"/>
    <x v="6"/>
    <n v="6.0586807317929701"/>
    <d v="2022-03-01T15:45:00"/>
    <d v="2022-03-01T16:00:00"/>
    <d v="2022-03-01T16:00:00"/>
    <n v="15"/>
  </r>
  <r>
    <s v="gzdd058759974"/>
    <x v="1"/>
    <x v="17"/>
    <n v="4.0999999999999996"/>
    <n v="11.003669"/>
    <n v="76.976494000000002"/>
    <n v="11.093669"/>
    <n v="77.066494000000006"/>
    <x v="1"/>
    <d v="2022-04-02T00:00:00"/>
    <d v="1899-12-30T19:15:00"/>
    <x v="1"/>
    <d v="1899-12-30T19:25:00"/>
    <x v="5"/>
    <x v="1"/>
    <n v="1682.6704034828974"/>
    <x v="0"/>
    <x v="1"/>
    <n v="190"/>
    <x v="9"/>
    <n v="14.022253362357478"/>
    <d v="2022-04-02T19:15:00"/>
    <d v="2022-04-02T19:25:00"/>
    <d v="2022-04-02T19:25:00"/>
    <n v="10"/>
  </r>
  <r>
    <s v="isrf836283434"/>
    <x v="1"/>
    <x v="11"/>
    <n v="4.7"/>
    <n v="17.430447999999998"/>
    <n v="78.418212999999994"/>
    <n v="17.540448000000001"/>
    <n v="78.528212999999994"/>
    <x v="0"/>
    <d v="2022-03-18T00:00:00"/>
    <d v="1899-12-30T00:00:00"/>
    <x v="0"/>
    <d v="1899-12-30T00:15:00"/>
    <x v="4"/>
    <x v="2"/>
    <n v="2028.3546647386229"/>
    <x v="0"/>
    <x v="1"/>
    <n v="105"/>
    <x v="8"/>
    <n v="16.902955539488524"/>
    <d v="2022-03-18T00:00:00"/>
    <d v="2022-03-18T00:15:00"/>
    <d v="2022-03-18T00:15:00"/>
    <n v="15"/>
  </r>
  <r>
    <s v="wnfk736825878"/>
    <x v="1"/>
    <x v="12"/>
    <n v="5"/>
    <n v="13.058616000000001"/>
    <n v="80.264150999999998"/>
    <n v="13.148616000000001"/>
    <n v="80.354151000000002"/>
    <x v="0"/>
    <d v="2022-03-18T00:00:00"/>
    <d v="1899-12-30T19:35:00"/>
    <x v="1"/>
    <d v="1899-12-30T19:40:00"/>
    <x v="1"/>
    <x v="1"/>
    <n v="1676.3712255545486"/>
    <x v="0"/>
    <x v="1"/>
    <n v="125"/>
    <x v="9"/>
    <n v="13.969760212954572"/>
    <d v="2022-03-18T19:35:00"/>
    <d v="2022-03-18T19:40:00"/>
    <d v="2022-03-18T19:40:00"/>
    <n v="5"/>
  </r>
  <r>
    <s v="smkt934103285"/>
    <x v="0"/>
    <x v="13"/>
    <n v="4.3"/>
    <n v="26.911926999999999"/>
    <n v="75.797281999999996"/>
    <n v="27.051926999999999"/>
    <n v="75.937281999999996"/>
    <x v="1"/>
    <d v="2022-04-06T00:00:00"/>
    <d v="1899-12-30T22:15:00"/>
    <x v="1"/>
    <d v="1899-12-30T22:20:00"/>
    <x v="3"/>
    <x v="2"/>
    <n v="2502.2071629040311"/>
    <x v="0"/>
    <x v="1"/>
    <n v="180"/>
    <x v="15"/>
    <n v="20.851726357533593"/>
    <d v="2022-04-06T22:15:00"/>
    <d v="2022-04-06T22:20:00"/>
    <d v="2022-04-06T22:20:00"/>
    <n v="5"/>
  </r>
  <r>
    <s v="ucku711801365"/>
    <x v="0"/>
    <x v="0"/>
    <n v="4.5"/>
    <n v="23.369745999999999"/>
    <n v="85.339820000000003"/>
    <n v="23.429746000000002"/>
    <n v="85.399820000000005"/>
    <x v="0"/>
    <d v="2022-03-09T00:00:00"/>
    <d v="1899-12-30T23:50:00"/>
    <x v="1"/>
    <d v="1899-12-30T23:55:00"/>
    <x v="4"/>
    <x v="2"/>
    <n v="1086.6630331742031"/>
    <x v="1"/>
    <x v="1"/>
    <n v="80"/>
    <x v="1"/>
    <n v="9.0555252764516929"/>
    <d v="2022-03-09T23:50:00"/>
    <d v="2022-03-09T23:55:00"/>
    <d v="2022-03-09T23:55:00"/>
    <n v="5"/>
  </r>
  <r>
    <s v="rwbd798910593"/>
    <x v="0"/>
    <x v="1"/>
    <n v="4.5"/>
    <n v="26.846156000000001"/>
    <n v="75.802300000000002"/>
    <n v="26.856155999999999"/>
    <n v="75.812299999999993"/>
    <x v="0"/>
    <d v="2022-03-30T00:00:00"/>
    <d v="1899-12-30T08:30:00"/>
    <x v="0"/>
    <d v="1899-12-30T08:40:00"/>
    <x v="5"/>
    <x v="2"/>
    <n v="178.82087477918188"/>
    <x v="0"/>
    <x v="3"/>
    <n v="20"/>
    <x v="10"/>
    <n v="1.4901739564931824"/>
    <d v="2022-03-30T08:30:00"/>
    <d v="2022-03-30T08:40:00"/>
    <d v="2022-03-30T08:40:00"/>
    <n v="10"/>
  </r>
  <r>
    <s v="vnel197728702"/>
    <x v="1"/>
    <x v="14"/>
    <n v="4.5"/>
    <n v="23.359193999999999"/>
    <n v="85.325446999999997"/>
    <n v="23.469194000000002"/>
    <n v="85.435446999999996"/>
    <x v="0"/>
    <d v="2022-03-18T00:00:00"/>
    <d v="1899-12-30T22:35:00"/>
    <x v="1"/>
    <d v="1899-12-30T22:50:00"/>
    <x v="1"/>
    <x v="2"/>
    <n v="1992.1159759526122"/>
    <x v="1"/>
    <x v="3"/>
    <n v="85"/>
    <x v="5"/>
    <n v="16.600966466271768"/>
    <d v="2022-03-18T22:35:00"/>
    <d v="2022-03-18T22:50:00"/>
    <d v="2022-03-18T22:50:00"/>
    <n v="15"/>
  </r>
  <r>
    <s v="bwba841004104"/>
    <x v="0"/>
    <x v="18"/>
    <n v="4.5999999999999996"/>
    <n v="23.374877999999999"/>
    <n v="85.335739000000004"/>
    <n v="23.434878000000001"/>
    <n v="85.395739000000006"/>
    <x v="0"/>
    <d v="2022-03-15T00:00:00"/>
    <d v="1899-12-30T17:40:00"/>
    <x v="1"/>
    <d v="1899-12-30T17:45:00"/>
    <x v="1"/>
    <x v="3"/>
    <n v="1086.643774793491"/>
    <x v="1"/>
    <x v="0"/>
    <n v="26"/>
    <x v="10"/>
    <n v="9.0553647899457594"/>
    <d v="2022-03-15T17:40:00"/>
    <d v="2022-03-15T17:45:00"/>
    <d v="2022-03-15T17:45:00"/>
    <n v="5"/>
  </r>
  <r>
    <s v="lrra195074753"/>
    <x v="0"/>
    <x v="18"/>
    <n v="4.9000000000000004"/>
    <n v="0"/>
    <n v="0"/>
    <n v="0.03"/>
    <n v="0.03"/>
    <x v="0"/>
    <d v="2022-03-26T00:00:00"/>
    <d v="1899-12-30T23:10:00"/>
    <x v="1"/>
    <d v="1899-12-30T23:20:00"/>
    <x v="4"/>
    <x v="2"/>
    <n v="566.11213104656679"/>
    <x v="1"/>
    <x v="3"/>
    <n v="90"/>
    <x v="2"/>
    <n v="4.7176010920547231"/>
    <d v="2022-03-26T23:10:00"/>
    <d v="2022-03-26T23:20:00"/>
    <d v="2022-03-26T23:20:00"/>
    <n v="10"/>
  </r>
  <r>
    <s v="nkxa373066757"/>
    <x v="1"/>
    <x v="10"/>
    <n v="4.5999999999999996"/>
    <n v="12.975996"/>
    <n v="80.221897999999996"/>
    <n v="13.085996"/>
    <n v="80.331897999999995"/>
    <x v="0"/>
    <d v="2022-03-20T00:00:00"/>
    <d v="1899-12-30T23:50:00"/>
    <x v="0"/>
    <d v="1899-12-30T00:00:00"/>
    <x v="1"/>
    <x v="2"/>
    <n v="2049.1915962533208"/>
    <x v="1"/>
    <x v="1"/>
    <n v="65"/>
    <x v="7"/>
    <n v="17.076596635444339"/>
    <d v="2022-03-20T23:50:00"/>
    <d v="2022-03-20T00:00:00"/>
    <d v="2022-03-21T00:00:00"/>
    <n v="10"/>
  </r>
  <r>
    <s v="lryb263138933"/>
    <x v="1"/>
    <x v="12"/>
    <n v="4.5"/>
    <n v="26.902940000000001"/>
    <n v="75.793007000000003"/>
    <n v="26.972940000000001"/>
    <n v="75.863006999999996"/>
    <x v="0"/>
    <d v="2022-03-31T00:00:00"/>
    <d v="1899-12-30T23:30:00"/>
    <x v="1"/>
    <d v="1899-12-30T23:35:00"/>
    <x v="2"/>
    <x v="2"/>
    <n v="1251.3201006486918"/>
    <x v="1"/>
    <x v="0"/>
    <n v="80"/>
    <x v="6"/>
    <n v="10.427667505405765"/>
    <d v="2022-03-31T23:30:00"/>
    <d v="2022-03-31T23:35:00"/>
    <d v="2022-03-31T23:35:00"/>
    <n v="5"/>
  </r>
  <r>
    <s v="fego046297572"/>
    <x v="0"/>
    <x v="1"/>
    <n v="4.8"/>
    <n v="18.562449999999998"/>
    <n v="73.916618999999997"/>
    <n v="18.582450000000001"/>
    <n v="73.936618999999993"/>
    <x v="0"/>
    <d v="2022-03-30T00:00:00"/>
    <d v="1899-12-30T11:45:00"/>
    <x v="0"/>
    <d v="1899-12-30T11:55:00"/>
    <x v="2"/>
    <x v="0"/>
    <n v="367.71204852816408"/>
    <x v="1"/>
    <x v="1"/>
    <n v="155"/>
    <x v="2"/>
    <n v="3.0642670710680338"/>
    <d v="2022-03-30T11:45:00"/>
    <d v="2022-03-30T11:55:00"/>
    <d v="2022-03-30T11:55:00"/>
    <n v="10"/>
  </r>
  <r>
    <s v="lzkw977205329"/>
    <x v="1"/>
    <x v="15"/>
    <n v="4.9000000000000004"/>
    <n v="26.956430999999998"/>
    <n v="75.776649000000006"/>
    <n v="26.976431000000002"/>
    <n v="75.796649000000002"/>
    <x v="1"/>
    <d v="2022-04-03T00:00:00"/>
    <d v="1899-12-30T08:30:00"/>
    <x v="0"/>
    <d v="1899-12-30T08:35:00"/>
    <x v="1"/>
    <x v="2"/>
    <n v="357.48002441215812"/>
    <x v="1"/>
    <x v="0"/>
    <n v="70"/>
    <x v="9"/>
    <n v="2.979000203434651"/>
    <d v="2022-04-03T08:30:00"/>
    <d v="2022-04-03T08:35:00"/>
    <d v="2022-04-03T08:35:00"/>
    <n v="5"/>
  </r>
  <r>
    <s v="wxsv046470909"/>
    <x v="0"/>
    <x v="18"/>
    <n v="4.2"/>
    <n v="0"/>
    <n v="0"/>
    <n v="0.01"/>
    <n v="0.01"/>
    <x v="2"/>
    <d v="2022-02-11T00:00:00"/>
    <d v="1899-12-30T11:50:00"/>
    <x v="0"/>
    <d v="1899-12-30T11:55:00"/>
    <x v="5"/>
    <x v="0"/>
    <n v="377.40809502871696"/>
    <x v="2"/>
    <x v="1"/>
    <n v="170"/>
    <x v="4"/>
    <n v="1.5725337292863206"/>
    <d v="2022-02-11T11:50:00"/>
    <d v="2022-02-11T11:55:00"/>
    <d v="2022-02-11T11:55:00"/>
    <n v="5"/>
  </r>
  <r>
    <s v="fqzr800161102"/>
    <x v="0"/>
    <x v="3"/>
    <n v="4.5999999999999996"/>
    <n v="23.351489000000001"/>
    <n v="85.324252999999999"/>
    <n v="23.431488999999999"/>
    <n v="85.404252999999997"/>
    <x v="0"/>
    <d v="2022-03-20T00:00:00"/>
    <d v="1899-12-30T17:15:00"/>
    <x v="1"/>
    <d v="1899-12-30T17:30:00"/>
    <x v="5"/>
    <x v="3"/>
    <n v="2897.8506148916922"/>
    <x v="2"/>
    <x v="1"/>
    <n v="125"/>
    <x v="8"/>
    <n v="12.074377562048717"/>
    <d v="2022-03-20T17:15:00"/>
    <d v="2022-03-20T17:30:00"/>
    <d v="2022-03-20T17:30:00"/>
    <n v="15"/>
  </r>
  <r>
    <s v="sifu214654720"/>
    <x v="1"/>
    <x v="19"/>
    <n v="4.7"/>
    <n v="30.366322"/>
    <n v="78.070453000000001"/>
    <n v="30.396322000000001"/>
    <n v="78.100453000000002"/>
    <x v="2"/>
    <d v="2022-02-17T00:00:00"/>
    <d v="1899-12-30T18:30:00"/>
    <x v="1"/>
    <d v="1899-12-30T18:45:00"/>
    <x v="3"/>
    <x v="3"/>
    <n v="528.67332189288391"/>
    <x v="0"/>
    <x v="1"/>
    <n v="130"/>
    <x v="13"/>
    <n v="4.4056110157740322"/>
    <d v="2022-02-17T18:30:00"/>
    <d v="2022-02-17T18:45:00"/>
    <d v="2022-02-17T18:45:00"/>
    <n v="15"/>
  </r>
  <r>
    <s v="ooqr258603336"/>
    <x v="1"/>
    <x v="11"/>
    <n v="4.7"/>
    <n v="19.121998999999999"/>
    <n v="72.908493000000007"/>
    <n v="19.231998999999998"/>
    <n v="73.018493000000007"/>
    <x v="0"/>
    <d v="2022-03-29T00:00:00"/>
    <d v="1899-12-30T17:25:00"/>
    <x v="1"/>
    <d v="1899-12-30T17:35:00"/>
    <x v="3"/>
    <x v="3"/>
    <n v="2018.9726535901541"/>
    <x v="1"/>
    <x v="0"/>
    <n v="130"/>
    <x v="7"/>
    <n v="16.824772113251285"/>
    <d v="2022-03-29T17:25:00"/>
    <d v="2022-03-29T17:35:00"/>
    <d v="2022-03-29T17:35:00"/>
    <n v="10"/>
  </r>
  <r>
    <s v="goph469278456"/>
    <x v="0"/>
    <x v="18"/>
    <n v="3.8"/>
    <n v="21.173342999999999"/>
    <n v="72.792731000000003"/>
    <n v="21.283342999999999"/>
    <n v="72.902731000000003"/>
    <x v="0"/>
    <d v="2022-03-20T00:00:00"/>
    <d v="1899-12-30T20:15:00"/>
    <x v="1"/>
    <d v="1899-12-30T20:25:00"/>
    <x v="2"/>
    <x v="1"/>
    <n v="2006.5555211763424"/>
    <x v="1"/>
    <x v="1"/>
    <n v="220"/>
    <x v="3"/>
    <n v="16.721296009802852"/>
    <d v="2022-03-20T20:15:00"/>
    <d v="2022-03-20T20:25:00"/>
    <d v="2022-03-20T20:25:00"/>
    <n v="10"/>
  </r>
  <r>
    <s v="qasq159323682"/>
    <x v="0"/>
    <x v="1"/>
    <n v="4.7"/>
    <n v="19.055831000000001"/>
    <n v="72.833984000000001"/>
    <n v="19.125831000000002"/>
    <n v="72.903983999999994"/>
    <x v="0"/>
    <d v="2022-03-10T00:00:00"/>
    <d v="1899-12-30T22:55:00"/>
    <x v="1"/>
    <d v="1899-12-30T23:10:00"/>
    <x v="1"/>
    <x v="2"/>
    <n v="1285.1170600345524"/>
    <x v="0"/>
    <x v="1"/>
    <n v="105"/>
    <x v="0"/>
    <n v="10.70930883362127"/>
    <d v="2022-03-10T22:55:00"/>
    <d v="2022-03-10T23:10:00"/>
    <d v="2022-03-10T23:10:00"/>
    <n v="15"/>
  </r>
  <r>
    <s v="igvs235142701"/>
    <x v="0"/>
    <x v="1"/>
    <n v="4.9000000000000004"/>
    <n v="11.006686"/>
    <n v="76.951735999999997"/>
    <n v="11.016686"/>
    <n v="76.961736000000002"/>
    <x v="0"/>
    <d v="2022-03-19T00:00:00"/>
    <d v="1899-12-30T10:30:00"/>
    <x v="0"/>
    <d v="1899-12-30T10:35:00"/>
    <x v="5"/>
    <x v="2"/>
    <n v="186.97493186711344"/>
    <x v="1"/>
    <x v="1"/>
    <n v="145"/>
    <x v="2"/>
    <n v="1.5581244322259453"/>
    <d v="2022-03-19T10:30:00"/>
    <d v="2022-03-19T10:35:00"/>
    <d v="2022-03-19T10:35:00"/>
    <n v="5"/>
  </r>
  <r>
    <s v="doue965510916"/>
    <x v="0"/>
    <x v="13"/>
    <n v="4.0999999999999996"/>
    <n v="23.359193999999999"/>
    <n v="85.325446999999997"/>
    <n v="23.419194000000001"/>
    <n v="85.385446999999999"/>
    <x v="0"/>
    <d v="2022-03-11T00:00:00"/>
    <d v="1899-12-30T21:00:00"/>
    <x v="1"/>
    <d v="1899-12-30T21:05:00"/>
    <x v="3"/>
    <x v="1"/>
    <n v="2173.405238871766"/>
    <x v="2"/>
    <x v="1"/>
    <n v="185"/>
    <x v="2"/>
    <n v="9.0558551619656917"/>
    <d v="2022-03-11T21:00:00"/>
    <d v="2022-03-11T21:05:00"/>
    <d v="2022-03-11T21:05:00"/>
    <n v="5"/>
  </r>
  <r>
    <s v="ujes524699073"/>
    <x v="0"/>
    <x v="7"/>
    <n v="4.9000000000000004"/>
    <n v="22.753658999999999"/>
    <n v="75.903364999999994"/>
    <n v="22.783659"/>
    <n v="75.933364999999995"/>
    <x v="0"/>
    <d v="2022-03-30T00:00:00"/>
    <d v="1899-12-30T21:45:00"/>
    <x v="1"/>
    <d v="1899-12-30T22:00:00"/>
    <x v="3"/>
    <x v="1"/>
    <n v="544.50192914719571"/>
    <x v="0"/>
    <x v="1"/>
    <n v="34"/>
    <x v="10"/>
    <n v="4.5375160762266313"/>
    <d v="2022-03-30T21:45:00"/>
    <d v="2022-03-30T22:00:00"/>
    <d v="2022-03-30T22:00:00"/>
    <n v="15"/>
  </r>
  <r>
    <s v="zvqc380773451"/>
    <x v="0"/>
    <x v="7"/>
    <n v="4.2"/>
    <n v="11.000762"/>
    <n v="76.981876"/>
    <n v="11.040762000000001"/>
    <n v="77.021876000000006"/>
    <x v="0"/>
    <d v="2022-03-15T00:00:00"/>
    <d v="1899-12-30T16:50:00"/>
    <x v="1"/>
    <d v="1899-12-30T17:00:00"/>
    <x v="1"/>
    <x v="3"/>
    <n v="747.88840226046977"/>
    <x v="1"/>
    <x v="1"/>
    <n v="160"/>
    <x v="13"/>
    <n v="6.2324033521705813"/>
    <d v="2022-03-15T16:50:00"/>
    <d v="2022-03-15T17:00:00"/>
    <d v="2022-03-15T17:00:00"/>
    <n v="10"/>
  </r>
  <r>
    <s v="mtcn854156974"/>
    <x v="0"/>
    <x v="13"/>
    <n v="4.5999999999999996"/>
    <n v="19.003516999999999"/>
    <n v="72.827650000000006"/>
    <n v="19.013517"/>
    <n v="72.837649999999996"/>
    <x v="0"/>
    <d v="2022-03-17T00:00:00"/>
    <d v="1899-12-30T09:15:00"/>
    <x v="0"/>
    <d v="1899-12-30T09:20:00"/>
    <x v="4"/>
    <x v="2"/>
    <n v="183.63113873201578"/>
    <x v="1"/>
    <x v="1"/>
    <n v="17"/>
    <x v="10"/>
    <n v="1.5302594894334649"/>
    <d v="2022-03-17T09:15:00"/>
    <d v="2022-03-17T09:20:00"/>
    <d v="2022-03-17T09:20:00"/>
    <n v="5"/>
  </r>
  <r>
    <s v="lkvk423643935"/>
    <x v="1"/>
    <x v="2"/>
    <n v="4.5999999999999996"/>
    <n v="12.321213999999999"/>
    <n v="76.621093999999999"/>
    <n v="12.361214"/>
    <n v="76.661094000000006"/>
    <x v="0"/>
    <d v="2022-03-03T00:00:00"/>
    <d v="1899-12-30T15:15:00"/>
    <x v="1"/>
    <d v="1899-12-30T15:20:00"/>
    <x v="4"/>
    <x v="3"/>
    <n v="746.14603770705446"/>
    <x v="0"/>
    <x v="0"/>
    <n v="70"/>
    <x v="13"/>
    <n v="6.2178836475587875"/>
    <d v="2022-03-03T15:15:00"/>
    <d v="2022-03-03T15:20:00"/>
    <d v="2022-03-03T15:20:00"/>
    <n v="5"/>
  </r>
  <r>
    <s v="tmxe334831573"/>
    <x v="1"/>
    <x v="19"/>
    <n v="3.8"/>
    <n v="18.516216"/>
    <n v="73.842527000000004"/>
    <n v="18.626215999999999"/>
    <n v="73.952527000000003"/>
    <x v="0"/>
    <d v="2022-03-12T00:00:00"/>
    <d v="1899-12-30T19:15:00"/>
    <x v="1"/>
    <d v="1899-12-30T19:30:00"/>
    <x v="5"/>
    <x v="1"/>
    <n v="2022.4229887013958"/>
    <x v="1"/>
    <x v="1"/>
    <n v="165"/>
    <x v="0"/>
    <n v="16.853524905844964"/>
    <d v="2022-03-12T19:15:00"/>
    <d v="2022-03-12T19:30:00"/>
    <d v="2022-03-12T19:30:00"/>
    <n v="15"/>
  </r>
  <r>
    <s v="omlt305267189"/>
    <x v="1"/>
    <x v="12"/>
    <n v="4.9000000000000004"/>
    <n v="19.176269000000001"/>
    <n v="72.836720999999997"/>
    <n v="19.306269"/>
    <n v="72.966721000000007"/>
    <x v="0"/>
    <d v="2022-03-20T00:00:00"/>
    <d v="1899-12-30T22:00:00"/>
    <x v="1"/>
    <d v="1899-12-30T22:05:00"/>
    <x v="5"/>
    <x v="1"/>
    <n v="2385.6189443972471"/>
    <x v="1"/>
    <x v="1"/>
    <n v="115"/>
    <x v="13"/>
    <n v="19.880157869977058"/>
    <d v="2022-03-20T22:00:00"/>
    <d v="2022-03-20T22:05:00"/>
    <d v="2022-03-20T22:05:00"/>
    <n v="5"/>
  </r>
  <r>
    <s v="ykyy222676617"/>
    <x v="2"/>
    <x v="16"/>
    <n v="4.9000000000000004"/>
    <n v="12.297954000000001"/>
    <n v="76.665169000000006"/>
    <n v="12.387954000000001"/>
    <n v="76.755168999999995"/>
    <x v="1"/>
    <d v="2022-04-04T00:00:00"/>
    <d v="1899-12-30T23:25:00"/>
    <x v="1"/>
    <d v="1899-12-30T23:35:00"/>
    <x v="0"/>
    <x v="2"/>
    <n v="1678.823057047857"/>
    <x v="0"/>
    <x v="1"/>
    <n v="125"/>
    <x v="2"/>
    <n v="13.990192142065474"/>
    <d v="2022-04-04T23:25:00"/>
    <d v="2022-04-04T23:35:00"/>
    <d v="2022-04-04T23:35:00"/>
    <n v="10"/>
  </r>
  <r>
    <s v="wbcw467334121"/>
    <x v="0"/>
    <x v="1"/>
    <n v="5"/>
    <n v="0"/>
    <n v="0"/>
    <n v="0.05"/>
    <n v="0.05"/>
    <x v="0"/>
    <d v="2022-03-26T00:00:00"/>
    <d v="1899-12-30T22:10:00"/>
    <x v="1"/>
    <d v="1899-12-30T22:15:00"/>
    <x v="1"/>
    <x v="2"/>
    <n v="943.52018008924426"/>
    <x v="1"/>
    <x v="0"/>
    <n v="120"/>
    <x v="11"/>
    <n v="7.8626681674103684"/>
    <d v="2022-03-26T22:10:00"/>
    <d v="2022-03-26T22:15:00"/>
    <d v="2022-03-26T22:15:00"/>
    <n v="5"/>
  </r>
  <r>
    <s v="fqks186278125"/>
    <x v="0"/>
    <x v="6"/>
    <n v="5"/>
    <n v="21.157729"/>
    <n v="72.768726000000001"/>
    <n v="21.167729000000001"/>
    <n v="72.778726000000006"/>
    <x v="0"/>
    <d v="2022-03-07T00:00:00"/>
    <d v="1899-12-30T08:10:00"/>
    <x v="0"/>
    <d v="1899-12-30T08:25:00"/>
    <x v="0"/>
    <x v="2"/>
    <n v="182.45183375994878"/>
    <x v="1"/>
    <x v="0"/>
    <n v="65"/>
    <x v="15"/>
    <n v="1.5204319479995732"/>
    <d v="2022-03-07T08:10:00"/>
    <d v="2022-03-07T08:25:00"/>
    <d v="2022-03-07T08:25:00"/>
    <n v="15"/>
  </r>
  <r>
    <s v="oumh030456421"/>
    <x v="1"/>
    <x v="15"/>
    <n v="2.8"/>
    <n v="17.438262999999999"/>
    <n v="78.397864999999996"/>
    <n v="17.568263000000002"/>
    <n v="78.527865000000006"/>
    <x v="1"/>
    <d v="2022-04-02T00:00:00"/>
    <d v="1899-12-30T22:45:00"/>
    <x v="1"/>
    <d v="1899-12-30T22:50:00"/>
    <x v="0"/>
    <x v="2"/>
    <n v="2397.0344234866466"/>
    <x v="0"/>
    <x v="1"/>
    <n v="215"/>
    <x v="15"/>
    <n v="19.975286862388721"/>
    <d v="2022-04-02T22:45:00"/>
    <d v="2022-04-02T22:50:00"/>
    <d v="2022-04-02T22:50:00"/>
    <n v="5"/>
  </r>
  <r>
    <s v="qffs678546746"/>
    <x v="2"/>
    <x v="20"/>
    <n v="1"/>
    <n v="11.026116999999999"/>
    <n v="76.944652000000005"/>
    <n v="11.046117000000001"/>
    <n v="76.964652000000001"/>
    <x v="0"/>
    <d v="2022-03-09T00:00:00"/>
    <m/>
    <x v="0"/>
    <d v="1899-12-30T09:10:00"/>
    <x v="6"/>
    <x v="4"/>
    <n v="373.93462072960153"/>
    <x v="1"/>
    <x v="1"/>
    <n v="95"/>
    <x v="9"/>
    <n v="3.1161218394133461"/>
    <d v="2022-03-09T00:00:00"/>
    <d v="2022-03-09T09:10:00"/>
    <d v="2022-03-09T09:10:00"/>
    <n v="550"/>
  </r>
  <r>
    <s v="xukp478222006"/>
    <x v="1"/>
    <x v="5"/>
    <n v="4.7"/>
    <n v="0"/>
    <n v="0"/>
    <n v="0.02"/>
    <n v="0.02"/>
    <x v="2"/>
    <d v="2022-02-11T00:00:00"/>
    <d v="1899-12-30T11:30:00"/>
    <x v="0"/>
    <d v="1899-12-30T11:35:00"/>
    <x v="4"/>
    <x v="0"/>
    <n v="377.40809215458995"/>
    <x v="0"/>
    <x v="1"/>
    <n v="110"/>
    <x v="3"/>
    <n v="3.1450674346215828"/>
    <d v="2022-02-11T11:30:00"/>
    <d v="2022-02-11T11:35:00"/>
    <d v="2022-02-11T11:35:00"/>
    <n v="5"/>
  </r>
  <r>
    <s v="mpck068485335"/>
    <x v="1"/>
    <x v="12"/>
    <n v="4.7"/>
    <n v="18.592718000000001"/>
    <n v="73.773572000000001"/>
    <n v="18.612718000000001"/>
    <n v="73.793571999999998"/>
    <x v="0"/>
    <d v="2022-03-17T00:00:00"/>
    <d v="1899-12-30T09:15:00"/>
    <x v="0"/>
    <d v="1899-12-30T09:20:00"/>
    <x v="2"/>
    <x v="2"/>
    <n v="367.68113466111475"/>
    <x v="0"/>
    <x v="0"/>
    <n v="80"/>
    <x v="6"/>
    <n v="3.0640094555092898"/>
    <d v="2022-03-17T09:15:00"/>
    <d v="2022-03-17T09:20:00"/>
    <d v="2022-03-17T09:20:00"/>
    <n v="5"/>
  </r>
  <r>
    <s v="vohy509052497"/>
    <x v="1"/>
    <x v="19"/>
    <n v="4.7"/>
    <n v="12.935662000000001"/>
    <n v="77.614130000000003"/>
    <n v="12.965662"/>
    <n v="77.644130000000004"/>
    <x v="0"/>
    <d v="2022-03-28T00:00:00"/>
    <d v="1899-12-30T21:00:00"/>
    <x v="1"/>
    <d v="1899-12-30T21:05:00"/>
    <x v="3"/>
    <x v="1"/>
    <n v="558.95853295155268"/>
    <x v="0"/>
    <x v="1"/>
    <n v="165"/>
    <x v="14"/>
    <n v="4.6579877745962728"/>
    <d v="2022-03-28T21:00:00"/>
    <d v="2022-03-28T21:05:00"/>
    <d v="2022-03-28T21:05:00"/>
    <n v="5"/>
  </r>
  <r>
    <s v="uqli994377870"/>
    <x v="2"/>
    <x v="16"/>
    <n v="4.9000000000000004"/>
    <n v="23.359193999999999"/>
    <n v="85.325446999999997"/>
    <n v="23.429193999999999"/>
    <n v="85.395447000000004"/>
    <x v="0"/>
    <d v="2022-03-08T00:00:00"/>
    <d v="1899-12-30T23:00:00"/>
    <x v="1"/>
    <d v="1899-12-30T23:15:00"/>
    <x v="0"/>
    <x v="2"/>
    <n v="1267.7978244449264"/>
    <x v="1"/>
    <x v="1"/>
    <n v="140"/>
    <x v="8"/>
    <n v="10.564981870374387"/>
    <d v="2022-03-08T23:00:00"/>
    <d v="2022-03-08T23:15:00"/>
    <d v="2022-03-08T23:15:00"/>
    <n v="15"/>
  </r>
  <r>
    <s v="tcyy485775777"/>
    <x v="0"/>
    <x v="0"/>
    <n v="4.8"/>
    <n v="12.933298000000001"/>
    <n v="77.614293000000004"/>
    <n v="12.953298"/>
    <n v="77.634293"/>
    <x v="0"/>
    <d v="2022-03-11T00:00:00"/>
    <d v="1899-12-30T08:55:00"/>
    <x v="0"/>
    <d v="1899-12-30T09:05:00"/>
    <x v="2"/>
    <x v="2"/>
    <n v="745.28877381824691"/>
    <x v="2"/>
    <x v="1"/>
    <n v="130"/>
    <x v="15"/>
    <n v="3.1053698909093623"/>
    <d v="2022-03-11T08:55:00"/>
    <d v="2022-03-11T09:05:00"/>
    <d v="2022-03-11T09:05:00"/>
    <n v="10"/>
  </r>
  <r>
    <s v="ankz996583405"/>
    <x v="1"/>
    <x v="11"/>
    <n v="4.9000000000000004"/>
    <n v="0"/>
    <n v="0"/>
    <n v="0.01"/>
    <n v="0.01"/>
    <x v="1"/>
    <d v="2022-04-03T00:00:00"/>
    <d v="1899-12-30T08:55:00"/>
    <x v="0"/>
    <d v="1899-12-30T09:10:00"/>
    <x v="4"/>
    <x v="2"/>
    <n v="188.70404751435848"/>
    <x v="0"/>
    <x v="1"/>
    <n v="100"/>
    <x v="9"/>
    <n v="1.5725337292863206"/>
    <d v="2022-04-03T08:55:00"/>
    <d v="2022-04-03T09:10:00"/>
    <d v="2022-04-03T09:10:00"/>
    <n v="15"/>
  </r>
  <r>
    <s v="jfps057902066"/>
    <x v="0"/>
    <x v="7"/>
    <n v="4.5999999999999996"/>
    <n v="12.986046999999999"/>
    <n v="80.218114"/>
    <n v="13.006047000000001"/>
    <n v="80.238113999999996"/>
    <x v="0"/>
    <d v="2022-03-30T00:00:00"/>
    <d v="1899-12-30T10:50:00"/>
    <x v="0"/>
    <d v="1899-12-30T11:00:00"/>
    <x v="4"/>
    <x v="2"/>
    <n v="745.21180587659649"/>
    <x v="2"/>
    <x v="0"/>
    <n v="80"/>
    <x v="7"/>
    <n v="3.1050491911524856"/>
    <d v="2022-03-30T10:50:00"/>
    <d v="2022-03-30T11:00:00"/>
    <d v="2022-03-30T11:00:00"/>
    <n v="10"/>
  </r>
  <r>
    <s v="isis054496106"/>
    <x v="1"/>
    <x v="2"/>
    <n v="4.8"/>
    <n v="12.980409999999999"/>
    <n v="77.640489000000002"/>
    <n v="13.070410000000001"/>
    <n v="77.730489000000006"/>
    <x v="0"/>
    <d v="2022-03-14T00:00:00"/>
    <d v="1899-12-30T19:40:00"/>
    <x v="1"/>
    <d v="1899-12-30T19:50:00"/>
    <x v="0"/>
    <x v="1"/>
    <n v="1676.629774508305"/>
    <x v="0"/>
    <x v="1"/>
    <n v="115"/>
    <x v="9"/>
    <n v="13.971914787569208"/>
    <d v="2022-03-14T19:40:00"/>
    <d v="2022-03-14T19:50:00"/>
    <d v="2022-03-14T19:50:00"/>
    <n v="10"/>
  </r>
  <r>
    <s v="tiks438693576"/>
    <x v="0"/>
    <x v="13"/>
    <n v="4"/>
    <n v="22.307898000000002"/>
    <n v="73.167788000000002"/>
    <n v="22.367898"/>
    <n v="73.227788000000004"/>
    <x v="0"/>
    <d v="2022-03-17T00:00:00"/>
    <d v="1899-12-30T19:50:00"/>
    <x v="1"/>
    <d v="1899-12-30T20:05:00"/>
    <x v="1"/>
    <x v="1"/>
    <n v="1090.5700910596477"/>
    <x v="0"/>
    <x v="1"/>
    <n v="180"/>
    <x v="4"/>
    <n v="9.0880840921637311"/>
    <d v="2022-03-17T19:50:00"/>
    <d v="2022-03-17T20:05:00"/>
    <d v="2022-03-17T20:05:00"/>
    <n v="15"/>
  </r>
  <r>
    <s v="udrd590627691"/>
    <x v="1"/>
    <x v="5"/>
    <n v="4.5"/>
    <n v="12.970221"/>
    <n v="77.645396000000005"/>
    <n v="13.000221"/>
    <n v="77.675396000000006"/>
    <x v="0"/>
    <d v="2022-03-03T00:00:00"/>
    <d v="1899-12-30T21:20:00"/>
    <x v="1"/>
    <d v="1899-12-30T21:30:00"/>
    <x v="4"/>
    <x v="1"/>
    <n v="558.92071807484922"/>
    <x v="0"/>
    <x v="1"/>
    <n v="130"/>
    <x v="1"/>
    <n v="4.6576726506237431"/>
    <d v="2022-03-03T21:20:00"/>
    <d v="2022-03-03T21:30:00"/>
    <d v="2022-03-03T21:30:00"/>
    <n v="10"/>
  </r>
  <r>
    <s v="hfjt339754360"/>
    <x v="1"/>
    <x v="15"/>
    <n v="4.5"/>
    <n v="15.516833"/>
    <n v="73.768172000000007"/>
    <n v="15.576833000000001"/>
    <n v="73.828171999999995"/>
    <x v="2"/>
    <d v="2022-02-17T00:00:00"/>
    <d v="1899-12-30T21:55:00"/>
    <x v="1"/>
    <d v="1899-12-30T22:10:00"/>
    <x v="2"/>
    <x v="1"/>
    <n v="1111.7041494397488"/>
    <x v="1"/>
    <x v="1"/>
    <n v="130"/>
    <x v="3"/>
    <n v="9.2642012453312397"/>
    <d v="2022-02-17T21:55:00"/>
    <d v="2022-02-17T22:10:00"/>
    <d v="2022-02-17T22:10:00"/>
    <n v="15"/>
  </r>
  <r>
    <s v="zmvo400433988"/>
    <x v="0"/>
    <x v="18"/>
    <n v="4.7"/>
    <n v="12.972792999999999"/>
    <n v="80.249982000000003"/>
    <n v="13.042793"/>
    <n v="80.319981999999996"/>
    <x v="0"/>
    <d v="2022-03-02T00:00:00"/>
    <d v="1899-12-30T22:45:00"/>
    <x v="1"/>
    <d v="1899-12-30T22:55:00"/>
    <x v="1"/>
    <x v="2"/>
    <n v="1304.0905518110585"/>
    <x v="0"/>
    <x v="1"/>
    <n v="135"/>
    <x v="12"/>
    <n v="10.867421265092155"/>
    <d v="2022-03-02T22:45:00"/>
    <d v="2022-03-02T22:55:00"/>
    <d v="2022-03-02T22:55:00"/>
    <n v="10"/>
  </r>
  <r>
    <s v="ojpn128862762"/>
    <x v="1"/>
    <x v="5"/>
    <n v="4.8"/>
    <n v="12.323994000000001"/>
    <n v="76.626166999999995"/>
    <n v="12.333994000000001"/>
    <n v="76.636167"/>
    <x v="1"/>
    <d v="2022-04-01T00:00:00"/>
    <d v="1899-12-30T09:35:00"/>
    <x v="0"/>
    <d v="1899-12-30T09:50:00"/>
    <x v="0"/>
    <x v="2"/>
    <n v="373.08151985023892"/>
    <x v="2"/>
    <x v="0"/>
    <n v="100"/>
    <x v="0"/>
    <n v="1.5545063327093289"/>
    <d v="2022-04-01T09:35:00"/>
    <d v="2022-04-01T09:50:00"/>
    <d v="2022-04-01T09:50:00"/>
    <n v="15"/>
  </r>
  <r>
    <s v="sfsw716181326"/>
    <x v="0"/>
    <x v="18"/>
    <n v="4.9000000000000004"/>
    <n v="0"/>
    <n v="0"/>
    <n v="0.01"/>
    <n v="0.01"/>
    <x v="0"/>
    <d v="2022-03-05T00:00:00"/>
    <d v="1899-12-30T10:50:00"/>
    <x v="0"/>
    <d v="1899-12-30T11:00:00"/>
    <x v="0"/>
    <x v="2"/>
    <n v="377.40809502871696"/>
    <x v="2"/>
    <x v="1"/>
    <n v="80"/>
    <x v="9"/>
    <n v="1.5725337292863206"/>
    <d v="2022-03-05T10:50:00"/>
    <d v="2022-03-05T11:00:00"/>
    <d v="2022-03-05T11:00:00"/>
    <n v="10"/>
  </r>
  <r>
    <s v="rwvw264501936"/>
    <x v="1"/>
    <x v="10"/>
    <n v="5"/>
    <n v="12.935662000000001"/>
    <n v="77.614130000000003"/>
    <n v="12.945662"/>
    <n v="77.624129999999994"/>
    <x v="0"/>
    <d v="2022-03-15T00:00:00"/>
    <d v="1899-12-30T09:50:00"/>
    <x v="0"/>
    <d v="1899-12-30T10:00:00"/>
    <x v="2"/>
    <x v="2"/>
    <n v="186.32315347928304"/>
    <x v="0"/>
    <x v="3"/>
    <n v="70"/>
    <x v="7"/>
    <n v="1.5526929456606919"/>
    <d v="2022-03-15T09:50:00"/>
    <d v="2022-03-15T10:00:00"/>
    <d v="2022-03-15T10:00:00"/>
    <n v="10"/>
  </r>
  <r>
    <s v="sytq576787615"/>
    <x v="0"/>
    <x v="6"/>
    <n v="4.7"/>
    <n v="0"/>
    <n v="0"/>
    <n v="0.05"/>
    <n v="0.05"/>
    <x v="1"/>
    <d v="2022-04-03T00:00:00"/>
    <d v="1899-12-30T20:15:00"/>
    <x v="1"/>
    <d v="1899-12-30T20:20:00"/>
    <x v="3"/>
    <x v="1"/>
    <n v="943.52018008924426"/>
    <x v="0"/>
    <x v="1"/>
    <n v="125"/>
    <x v="4"/>
    <n v="7.8626681674103684"/>
    <d v="2022-04-03T20:15:00"/>
    <d v="2022-04-03T20:20:00"/>
    <d v="2022-04-03T20:20:00"/>
    <n v="5"/>
  </r>
  <r>
    <s v="wnnd300585267"/>
    <x v="1"/>
    <x v="10"/>
    <n v="4"/>
    <n v="13.045479"/>
    <n v="80.233109999999996"/>
    <n v="13.065479"/>
    <n v="80.253110000000007"/>
    <x v="0"/>
    <d v="2022-03-26T00:00:00"/>
    <d v="1899-12-30T08:50:00"/>
    <x v="0"/>
    <d v="1899-12-30T09:00:00"/>
    <x v="2"/>
    <x v="2"/>
    <n v="372.56236402958382"/>
    <x v="0"/>
    <x v="1"/>
    <n v="105"/>
    <x v="1"/>
    <n v="3.1046863669131985"/>
    <d v="2022-03-26T08:50:00"/>
    <d v="2022-03-26T09:00:00"/>
    <d v="2022-03-26T09:00:00"/>
    <n v="10"/>
  </r>
  <r>
    <s v="dtnq284786449"/>
    <x v="2"/>
    <x v="16"/>
    <n v="4.9000000000000004"/>
    <n v="21.149569"/>
    <n v="72.772696999999994"/>
    <n v="21.259568999999999"/>
    <n v="72.882696999999993"/>
    <x v="0"/>
    <d v="2022-03-12T00:00:00"/>
    <d v="1899-12-30T22:25:00"/>
    <x v="1"/>
    <d v="1899-12-30T22:35:00"/>
    <x v="3"/>
    <x v="2"/>
    <n v="2006.7058104857447"/>
    <x v="0"/>
    <x v="0"/>
    <n v="105"/>
    <x v="13"/>
    <n v="16.722548420714539"/>
    <d v="2022-03-12T22:25:00"/>
    <d v="2022-03-12T22:35:00"/>
    <d v="2022-03-12T22:35:00"/>
    <n v="10"/>
  </r>
  <r>
    <s v="czre286989350"/>
    <x v="0"/>
    <x v="1"/>
    <n v="4.9000000000000004"/>
    <n v="26.849595999999998"/>
    <n v="75.800511999999998"/>
    <n v="26.979596000000001"/>
    <n v="75.930511999999993"/>
    <x v="0"/>
    <d v="2022-03-29T00:00:00"/>
    <d v="1899-12-30T23:20:00"/>
    <x v="1"/>
    <d v="1899-12-30T23:30:00"/>
    <x v="3"/>
    <x v="2"/>
    <n v="2324.0928630693543"/>
    <x v="0"/>
    <x v="1"/>
    <n v="195"/>
    <x v="12"/>
    <n v="19.367440525577951"/>
    <d v="2022-03-29T23:20:00"/>
    <d v="2022-03-29T23:30:00"/>
    <d v="2022-03-29T23:30:00"/>
    <n v="10"/>
  </r>
  <r>
    <s v="drca722958546"/>
    <x v="0"/>
    <x v="3"/>
    <n v="4.5"/>
    <n v="0"/>
    <n v="0"/>
    <n v="0.06"/>
    <n v="0.06"/>
    <x v="0"/>
    <d v="2022-03-30T00:00:00"/>
    <d v="1899-12-30T21:45:00"/>
    <x v="1"/>
    <d v="1899-12-30T21:50:00"/>
    <x v="0"/>
    <x v="1"/>
    <n v="1132.2241844916855"/>
    <x v="0"/>
    <x v="1"/>
    <n v="26"/>
    <x v="10"/>
    <n v="9.4352015374307125"/>
    <d v="2022-03-30T21:45:00"/>
    <d v="2022-03-30T21:50:00"/>
    <d v="2022-03-30T21:50:00"/>
    <n v="5"/>
  </r>
  <r>
    <s v="gdkz825236540"/>
    <x v="1"/>
    <x v="9"/>
    <n v="4.8"/>
    <n v="12.979096"/>
    <n v="77.640625"/>
    <n v="13.049096"/>
    <n v="77.710624999999993"/>
    <x v="0"/>
    <d v="2022-03-16T00:00:00"/>
    <d v="1899-12-30T21:50:00"/>
    <x v="1"/>
    <d v="1899-12-30T22:00:00"/>
    <x v="2"/>
    <x v="1"/>
    <n v="1304.0744082155918"/>
    <x v="1"/>
    <x v="1"/>
    <n v="115"/>
    <x v="1"/>
    <n v="10.867286735129932"/>
    <d v="2022-03-16T21:50:00"/>
    <d v="2022-03-16T22:00:00"/>
    <d v="2022-03-16T22:00:00"/>
    <n v="10"/>
  </r>
  <r>
    <s v="zlur326420338"/>
    <x v="1"/>
    <x v="10"/>
    <n v="4.8"/>
    <n v="19.875015999999999"/>
    <n v="75.322405000000003"/>
    <n v="19.905016"/>
    <n v="75.352405000000005"/>
    <x v="2"/>
    <d v="2022-02-13T00:00:00"/>
    <d v="1899-12-30T23:45:00"/>
    <x v="0"/>
    <d v="1899-12-30T00:00:00"/>
    <x v="4"/>
    <x v="2"/>
    <n v="1098.9732098194861"/>
    <x v="2"/>
    <x v="1"/>
    <n v="55"/>
    <x v="1"/>
    <n v="4.5790550409145254"/>
    <d v="2022-02-13T23:45:00"/>
    <d v="2022-02-13T00:00:00"/>
    <d v="2022-02-14T00:00:00"/>
    <n v="15"/>
  </r>
  <r>
    <s v="vgwp344063856"/>
    <x v="0"/>
    <x v="3"/>
    <n v="4.4000000000000004"/>
    <n v="22.311603000000002"/>
    <n v="73.165012000000004"/>
    <n v="22.391603"/>
    <n v="73.245012000000003"/>
    <x v="0"/>
    <d v="2022-03-31T00:00:00"/>
    <d v="1899-12-30T18:10:00"/>
    <x v="1"/>
    <d v="1899-12-30T18:15:00"/>
    <x v="4"/>
    <x v="3"/>
    <n v="1454.0275017823167"/>
    <x v="1"/>
    <x v="0"/>
    <n v="210"/>
    <x v="3"/>
    <n v="12.116895848185973"/>
    <d v="2022-03-31T18:10:00"/>
    <d v="2022-03-31T18:15:00"/>
    <d v="2022-03-31T18:15:00"/>
    <n v="5"/>
  </r>
  <r>
    <s v="azcn443658661"/>
    <x v="0"/>
    <x v="1"/>
    <n v="4"/>
    <n v="17.438262999999999"/>
    <n v="78.397864999999996"/>
    <n v="17.498263000000001"/>
    <n v="78.457864999999998"/>
    <x v="0"/>
    <d v="2022-03-13T00:00:00"/>
    <d v="1899-12-30T18:45:00"/>
    <x v="1"/>
    <d v="1899-12-30T18:50:00"/>
    <x v="4"/>
    <x v="3"/>
    <n v="1106.4251253906145"/>
    <x v="0"/>
    <x v="1"/>
    <n v="33"/>
    <x v="10"/>
    <n v="9.2202093782551202"/>
    <d v="2022-03-13T18:45:00"/>
    <d v="2022-03-13T18:50:00"/>
    <d v="2022-03-13T18:50:00"/>
    <n v="5"/>
  </r>
  <r>
    <s v="znap424770250"/>
    <x v="0"/>
    <x v="3"/>
    <n v="4.0999999999999996"/>
    <n v="21.186437999999999"/>
    <n v="72.794115000000005"/>
    <n v="21.196438000000001"/>
    <n v="72.804114999999996"/>
    <x v="0"/>
    <d v="2022-03-11T00:00:00"/>
    <d v="1899-12-30T08:40:00"/>
    <x v="0"/>
    <d v="1899-12-30T08:45:00"/>
    <x v="1"/>
    <x v="2"/>
    <n v="182.43536188009418"/>
    <x v="0"/>
    <x v="1"/>
    <n v="170"/>
    <x v="3"/>
    <n v="1.5202946823341181"/>
    <d v="2022-03-11T08:40:00"/>
    <d v="2022-03-11T08:45:00"/>
    <d v="2022-03-11T08:45:00"/>
    <n v="5"/>
  </r>
  <r>
    <s v="dyed814664714"/>
    <x v="0"/>
    <x v="1"/>
    <n v="5"/>
    <n v="0"/>
    <n v="0"/>
    <n v="0.08"/>
    <n v="0.08"/>
    <x v="0"/>
    <d v="2022-03-23T00:00:00"/>
    <d v="1899-12-30T18:40:00"/>
    <x v="1"/>
    <d v="1899-12-30T18:50:00"/>
    <x v="3"/>
    <x v="3"/>
    <n v="1509.6321386881152"/>
    <x v="1"/>
    <x v="1"/>
    <n v="210"/>
    <x v="6"/>
    <n v="12.580267822400961"/>
    <d v="2022-03-23T18:40:00"/>
    <d v="2022-03-23T18:50:00"/>
    <d v="2022-03-23T18:50:00"/>
    <n v="10"/>
  </r>
  <r>
    <s v="evno527942363"/>
    <x v="0"/>
    <x v="18"/>
    <n v="4.0999999999999996"/>
    <n v="23.359033"/>
    <n v="85.325346999999994"/>
    <n v="23.369033000000002"/>
    <n v="85.335346999999999"/>
    <x v="1"/>
    <d v="2022-04-05T00:00:00"/>
    <d v="1899-12-30T11:10:00"/>
    <x v="0"/>
    <d v="1899-12-30T11:25:00"/>
    <x v="2"/>
    <x v="0"/>
    <n v="181.13283146161785"/>
    <x v="0"/>
    <x v="2"/>
    <n v="230"/>
    <x v="15"/>
    <n v="1.5094402621801488"/>
    <d v="2022-04-05T11:10:00"/>
    <d v="2022-04-05T11:25:00"/>
    <d v="2022-04-05T11:25:00"/>
    <n v="15"/>
  </r>
  <r>
    <s v="rlei806723565"/>
    <x v="0"/>
    <x v="0"/>
    <n v="5"/>
    <n v="12.3085"/>
    <n v="76.665807999999998"/>
    <n v="12.4185"/>
    <n v="76.775807999999998"/>
    <x v="0"/>
    <d v="2022-03-31T00:00:00"/>
    <d v="1899-12-30T23:15:00"/>
    <x v="1"/>
    <d v="1899-12-30T23:30:00"/>
    <x v="3"/>
    <x v="2"/>
    <n v="2051.8161022507638"/>
    <x v="0"/>
    <x v="1"/>
    <n v="215"/>
    <x v="2"/>
    <n v="17.098467518756365"/>
    <d v="2022-03-31T23:15:00"/>
    <d v="2022-03-31T23:30:00"/>
    <d v="2022-03-31T23:30:00"/>
    <n v="15"/>
  </r>
  <r>
    <s v="qfbg756508701"/>
    <x v="0"/>
    <x v="0"/>
    <n v="4.7"/>
    <n v="22.745049000000002"/>
    <n v="75.892471"/>
    <n v="22.755049"/>
    <n v="75.902471000000006"/>
    <x v="1"/>
    <d v="2022-04-01T00:00:00"/>
    <d v="1899-12-30T09:20:00"/>
    <x v="0"/>
    <d v="1899-12-30T09:30:00"/>
    <x v="4"/>
    <x v="2"/>
    <n v="181.51201068275452"/>
    <x v="0"/>
    <x v="1"/>
    <n v="115"/>
    <x v="8"/>
    <n v="1.5126000890229543"/>
    <d v="2022-04-01T09:20:00"/>
    <d v="2022-04-01T09:30:00"/>
    <d v="2022-04-01T09:30:00"/>
    <n v="10"/>
  </r>
  <r>
    <s v="ruko347230134"/>
    <x v="1"/>
    <x v="19"/>
    <n v="4.5999999999999996"/>
    <n v="12.3085"/>
    <n v="76.665807999999998"/>
    <n v="12.3985"/>
    <n v="76.755808000000002"/>
    <x v="0"/>
    <d v="2022-03-29T00:00:00"/>
    <d v="1899-12-30T20:35:00"/>
    <x v="1"/>
    <d v="1899-12-30T20:40:00"/>
    <x v="2"/>
    <x v="1"/>
    <n v="1678.790025273147"/>
    <x v="0"/>
    <x v="1"/>
    <n v="180"/>
    <x v="12"/>
    <n v="13.989916877276224"/>
    <d v="2022-03-29T20:35:00"/>
    <d v="2022-03-29T20:40:00"/>
    <d v="2022-03-29T20:40:00"/>
    <n v="5"/>
  </r>
  <r>
    <s v="gqvd375253192"/>
    <x v="0"/>
    <x v="13"/>
    <n v="4.9000000000000004"/>
    <n v="13.029780000000001"/>
    <n v="80.208811999999995"/>
    <n v="13.04978"/>
    <n v="80.228812000000005"/>
    <x v="0"/>
    <d v="2022-03-13T00:00:00"/>
    <d v="1899-12-30T11:40:00"/>
    <x v="0"/>
    <d v="1899-12-30T11:55:00"/>
    <x v="2"/>
    <x v="0"/>
    <n v="372.57388331055279"/>
    <x v="0"/>
    <x v="0"/>
    <n v="185"/>
    <x v="15"/>
    <n v="3.104782360921273"/>
    <d v="2022-03-13T11:40:00"/>
    <d v="2022-03-13T11:55:00"/>
    <d v="2022-03-13T11:55:00"/>
    <n v="15"/>
  </r>
  <r>
    <s v="fgus704033116"/>
    <x v="0"/>
    <x v="0"/>
    <n v="4.5999999999999996"/>
    <n v="12.323225000000001"/>
    <n v="76.630027999999996"/>
    <n v="12.353225"/>
    <n v="76.660027999999997"/>
    <x v="0"/>
    <d v="2022-03-28T00:00:00"/>
    <d v="1899-12-30T18:25:00"/>
    <x v="1"/>
    <d v="1899-12-30T18:30:00"/>
    <x v="3"/>
    <x v="3"/>
    <n v="1119.2252995558208"/>
    <x v="2"/>
    <x v="0"/>
    <n v="80"/>
    <x v="2"/>
    <n v="4.663438748149253"/>
    <d v="2022-03-28T18:25:00"/>
    <d v="2022-03-28T18:30:00"/>
    <d v="2022-03-28T18:30:00"/>
    <n v="5"/>
  </r>
  <r>
    <s v="xvcq857407770"/>
    <x v="2"/>
    <x v="16"/>
    <n v="4.9000000000000004"/>
    <n v="12.352058"/>
    <n v="76.606650000000002"/>
    <n v="12.372058000000001"/>
    <n v="76.626649999999998"/>
    <x v="1"/>
    <d v="2022-04-01T00:00:00"/>
    <d v="1899-12-30T11:20:00"/>
    <x v="0"/>
    <d v="1899-12-30T11:25:00"/>
    <x v="2"/>
    <x v="0"/>
    <n v="373.05851014436706"/>
    <x v="0"/>
    <x v="1"/>
    <n v="175"/>
    <x v="15"/>
    <n v="3.1088209178697257"/>
    <d v="2022-04-01T11:20:00"/>
    <d v="2022-04-01T11:25:00"/>
    <d v="2022-04-01T11:25:00"/>
    <n v="5"/>
  </r>
  <r>
    <s v="anmx949557936"/>
    <x v="0"/>
    <x v="18"/>
    <n v="5"/>
    <n v="25.452349999999999"/>
    <n v="81.841888999999995"/>
    <n v="25.512350000000001"/>
    <n v="81.901888999999997"/>
    <x v="2"/>
    <d v="2022-02-11T00:00:00"/>
    <d v="1899-12-30T21:00:00"/>
    <x v="1"/>
    <d v="1899-12-30T21:05:00"/>
    <x v="0"/>
    <x v="1"/>
    <n v="1078.5586030281488"/>
    <x v="0"/>
    <x v="1"/>
    <n v="105"/>
    <x v="2"/>
    <n v="8.9879883585679075"/>
    <d v="2022-02-11T21:00:00"/>
    <d v="2022-02-11T21:05:00"/>
    <d v="2022-02-11T21:05:00"/>
    <n v="5"/>
  </r>
  <r>
    <s v="egqu009230474"/>
    <x v="0"/>
    <x v="6"/>
    <n v="4.9000000000000004"/>
    <n v="12.323978"/>
    <n v="76.627960999999999"/>
    <n v="12.373977999999999"/>
    <n v="76.677960999999996"/>
    <x v="0"/>
    <d v="2022-03-13T00:00:00"/>
    <d v="1899-12-30T21:50:00"/>
    <x v="1"/>
    <d v="1899-12-30T22:05:00"/>
    <x v="5"/>
    <x v="1"/>
    <n v="932.6690341857452"/>
    <x v="0"/>
    <x v="1"/>
    <n v="205"/>
    <x v="0"/>
    <n v="7.7722419515478771"/>
    <d v="2022-03-13T21:50:00"/>
    <d v="2022-03-13T22:05:00"/>
    <d v="2022-03-13T22:05:00"/>
    <n v="15"/>
  </r>
  <r>
    <s v="srzq922208504"/>
    <x v="1"/>
    <x v="15"/>
    <n v="4.9000000000000004"/>
    <n v="19.091457999999999"/>
    <n v="72.827808000000005"/>
    <n v="19.101458000000001"/>
    <n v="72.837807999999995"/>
    <x v="0"/>
    <d v="2022-03-17T00:00:00"/>
    <d v="1899-12-30T11:25:00"/>
    <x v="0"/>
    <d v="1899-12-30T11:30:00"/>
    <x v="2"/>
    <x v="0"/>
    <n v="183.58521496262711"/>
    <x v="0"/>
    <x v="3"/>
    <n v="110"/>
    <x v="0"/>
    <n v="1.5298767913552258"/>
    <d v="2022-03-17T11:25:00"/>
    <d v="2022-03-17T11:30:00"/>
    <d v="2022-03-17T11:30:00"/>
    <n v="5"/>
  </r>
  <r>
    <s v="koco682843307"/>
    <x v="1"/>
    <x v="11"/>
    <n v="4.7"/>
    <n v="17.424113999999999"/>
    <n v="78.347554000000002"/>
    <n v="17.454114000000001"/>
    <n v="78.377554000000003"/>
    <x v="0"/>
    <d v="2022-03-01T00:00:00"/>
    <d v="1899-12-30T17:35:00"/>
    <x v="1"/>
    <d v="1899-12-30T17:45:00"/>
    <x v="5"/>
    <x v="3"/>
    <n v="553.25473752582388"/>
    <x v="1"/>
    <x v="1"/>
    <n v="105"/>
    <x v="14"/>
    <n v="4.6104561460485325"/>
    <d v="2022-03-01T17:35:00"/>
    <d v="2022-03-01T17:45:00"/>
    <d v="2022-03-01T17:45:00"/>
    <n v="10"/>
  </r>
  <r>
    <s v="ykfp293150987"/>
    <x v="0"/>
    <x v="7"/>
    <n v="4.3"/>
    <n v="22.569367"/>
    <n v="88.433187000000004"/>
    <n v="22.619367"/>
    <n v="88.483187000000001"/>
    <x v="2"/>
    <d v="2022-02-15T00:00:00"/>
    <d v="1899-12-30T17:25:00"/>
    <x v="1"/>
    <d v="1899-12-30T17:40:00"/>
    <x v="2"/>
    <x v="3"/>
    <n v="908.03389099777189"/>
    <x v="1"/>
    <x v="0"/>
    <n v="160"/>
    <x v="8"/>
    <n v="7.566949091648099"/>
    <d v="2022-02-15T17:25:00"/>
    <d v="2022-02-15T17:40:00"/>
    <d v="2022-02-15T17:40:00"/>
    <n v="15"/>
  </r>
  <r>
    <s v="oovd546752209"/>
    <x v="0"/>
    <x v="8"/>
    <n v="4.2"/>
    <n v="17.424113999999999"/>
    <n v="78.347554000000002"/>
    <n v="17.504114000000001"/>
    <n v="78.427554000000001"/>
    <x v="0"/>
    <d v="2022-03-31T00:00:00"/>
    <d v="1899-12-30T20:25:00"/>
    <x v="1"/>
    <d v="1899-12-30T20:30:00"/>
    <x v="5"/>
    <x v="1"/>
    <n v="1475.2494798293435"/>
    <x v="0"/>
    <x v="1"/>
    <n v="210"/>
    <x v="12"/>
    <n v="12.293745665244529"/>
    <d v="2022-03-31T20:25:00"/>
    <d v="2022-03-31T20:30:00"/>
    <d v="2022-03-31T20:30:00"/>
    <n v="5"/>
  </r>
  <r>
    <s v="bcek296793292"/>
    <x v="1"/>
    <x v="5"/>
    <n v="4.5999999999999996"/>
    <n v="12.323994000000001"/>
    <n v="76.626166999999995"/>
    <n v="12.343994"/>
    <n v="76.646167000000005"/>
    <x v="0"/>
    <d v="2022-03-21T00:00:00"/>
    <d v="1899-12-30T09:00:00"/>
    <x v="0"/>
    <d v="1899-12-30T09:15:00"/>
    <x v="3"/>
    <x v="2"/>
    <n v="373.07804337747365"/>
    <x v="0"/>
    <x v="1"/>
    <n v="105"/>
    <x v="11"/>
    <n v="3.1089836948122804"/>
    <d v="2022-03-21T09:00:00"/>
    <d v="2022-03-21T09:15:00"/>
    <d v="2022-03-21T09:15:00"/>
    <n v="15"/>
  </r>
  <r>
    <s v="xpdc638338497"/>
    <x v="0"/>
    <x v="6"/>
    <n v="4.5999999999999996"/>
    <n v="22.547186"/>
    <n v="88.350679999999997"/>
    <n v="22.657185999999999"/>
    <n v="88.460679999999996"/>
    <x v="2"/>
    <d v="2022-02-12T00:00:00"/>
    <d v="1899-12-30T17:30:00"/>
    <x v="1"/>
    <d v="1899-12-30T17:40:00"/>
    <x v="5"/>
    <x v="3"/>
    <n v="3995.2443236131235"/>
    <x v="2"/>
    <x v="1"/>
    <n v="150"/>
    <x v="5"/>
    <n v="16.646851348388015"/>
    <d v="2022-02-12T17:30:00"/>
    <d v="2022-02-12T17:40:00"/>
    <d v="2022-02-12T17:40:00"/>
    <n v="10"/>
  </r>
  <r>
    <s v="jzah941473795"/>
    <x v="1"/>
    <x v="14"/>
    <n v="4.5"/>
    <n v="22.310328999999999"/>
    <n v="73.169083000000001"/>
    <n v="22.420328999999999"/>
    <n v="73.279083"/>
    <x v="0"/>
    <d v="2022-03-08T00:00:00"/>
    <d v="1899-12-30T17:15:00"/>
    <x v="1"/>
    <d v="1899-12-30T17:20:00"/>
    <x v="1"/>
    <x v="3"/>
    <n v="1999.1968866088478"/>
    <x v="0"/>
    <x v="0"/>
    <n v="80"/>
    <x v="11"/>
    <n v="16.659974055073732"/>
    <d v="2022-03-08T17:15:00"/>
    <d v="2022-03-08T17:20:00"/>
    <d v="2022-03-08T17:20:00"/>
    <n v="5"/>
  </r>
  <r>
    <s v="snoz257800786"/>
    <x v="1"/>
    <x v="5"/>
    <n v="4.0999999999999996"/>
    <n v="18.927584"/>
    <n v="72.832584999999995"/>
    <n v="18.997584"/>
    <n v="72.902585000000002"/>
    <x v="0"/>
    <d v="2022-03-08T00:00:00"/>
    <d v="1899-12-30T21:20:00"/>
    <x v="1"/>
    <d v="1899-12-30T21:35:00"/>
    <x v="3"/>
    <x v="1"/>
    <n v="1285.5852917156842"/>
    <x v="1"/>
    <x v="1"/>
    <n v="220"/>
    <x v="4"/>
    <n v="10.713210764297369"/>
    <d v="2022-03-08T21:20:00"/>
    <d v="2022-03-08T21:35:00"/>
    <d v="2022-03-08T21:35:00"/>
    <n v="15"/>
  </r>
  <r>
    <s v="itni853799550"/>
    <x v="0"/>
    <x v="7"/>
    <n v="4.5"/>
    <n v="12.934365"/>
    <n v="77.616155000000006"/>
    <n v="12.974365000000001"/>
    <n v="77.656154999999998"/>
    <x v="0"/>
    <d v="2022-03-17T00:00:00"/>
    <d v="1899-12-30T15:20:00"/>
    <x v="1"/>
    <d v="1899-12-30T15:30:00"/>
    <x v="1"/>
    <x v="3"/>
    <n v="745.27264369154432"/>
    <x v="0"/>
    <x v="0"/>
    <n v="140"/>
    <x v="12"/>
    <n v="6.2106053640962022"/>
    <d v="2022-03-17T15:20:00"/>
    <d v="2022-03-17T15:30:00"/>
    <d v="2022-03-17T15:30:00"/>
    <n v="10"/>
  </r>
  <r>
    <s v="gpep408605037"/>
    <x v="1"/>
    <x v="10"/>
    <n v="4.8"/>
    <n v="30.892977999999999"/>
    <n v="75.821847000000005"/>
    <n v="30.932977999999999"/>
    <n v="75.861846999999997"/>
    <x v="2"/>
    <d v="2022-02-17T00:00:00"/>
    <d v="1899-12-30T14:25:00"/>
    <x v="1"/>
    <d v="1899-12-30T14:30:00"/>
    <x v="5"/>
    <x v="0"/>
    <n v="703.25128571572759"/>
    <x v="1"/>
    <x v="0"/>
    <n v="90"/>
    <x v="3"/>
    <n v="5.8604273809643965"/>
    <d v="2022-02-17T14:25:00"/>
    <d v="2022-02-17T14:30:00"/>
    <d v="2022-02-17T14:30:00"/>
    <n v="5"/>
  </r>
  <r>
    <s v="xswj838165330"/>
    <x v="0"/>
    <x v="0"/>
    <n v="4.7"/>
    <n v="23.357804000000002"/>
    <n v="85.325146000000004"/>
    <n v="23.397804000000001"/>
    <n v="85.365145999999996"/>
    <x v="0"/>
    <d v="2022-03-15T00:00:00"/>
    <d v="1899-12-30T16:55:00"/>
    <x v="1"/>
    <d v="1899-12-30T17:10:00"/>
    <x v="4"/>
    <x v="3"/>
    <n v="724.49690277883076"/>
    <x v="1"/>
    <x v="1"/>
    <n v="85"/>
    <x v="5"/>
    <n v="6.0374741898235893"/>
    <d v="2022-03-15T16:55:00"/>
    <d v="2022-03-15T17:10:00"/>
    <d v="2022-03-15T17:10:00"/>
    <n v="15"/>
  </r>
  <r>
    <s v="clan274636837"/>
    <x v="1"/>
    <x v="5"/>
    <n v="5"/>
    <n v="13.086437999999999"/>
    <n v="80.220671999999993"/>
    <n v="13.166437999999999"/>
    <n v="80.300672000000006"/>
    <x v="0"/>
    <d v="2022-03-20T00:00:00"/>
    <d v="1899-12-30T19:45:00"/>
    <x v="1"/>
    <d v="1899-12-30T19:50:00"/>
    <x v="1"/>
    <x v="1"/>
    <n v="1490.0404611225035"/>
    <x v="0"/>
    <x v="1"/>
    <n v="125"/>
    <x v="13"/>
    <n v="12.41700384268753"/>
    <d v="2022-03-20T19:45:00"/>
    <d v="2022-03-20T19:50:00"/>
    <d v="2022-03-20T19:50:00"/>
    <n v="5"/>
  </r>
  <r>
    <s v="zjif595819521"/>
    <x v="1"/>
    <x v="2"/>
    <n v="3.5"/>
    <n v="18.994236999999998"/>
    <n v="72.825552999999999"/>
    <n v="19.104237000000001"/>
    <n v="72.935552999999999"/>
    <x v="0"/>
    <d v="2022-03-10T00:00:00"/>
    <d v="1899-12-30T23:40:00"/>
    <x v="1"/>
    <d v="1899-12-30T23:45:00"/>
    <x v="0"/>
    <x v="2"/>
    <n v="2019.7086662317818"/>
    <x v="1"/>
    <x v="1"/>
    <n v="205"/>
    <x v="4"/>
    <n v="16.830905551931515"/>
    <d v="2022-03-10T23:40:00"/>
    <d v="2022-03-10T23:45:00"/>
    <d v="2022-03-10T23:45:00"/>
    <n v="5"/>
  </r>
  <r>
    <s v="whnx404118292"/>
    <x v="0"/>
    <x v="13"/>
    <n v="4.5999999999999996"/>
    <n v="26.846156000000001"/>
    <n v="75.802300000000002"/>
    <n v="26.876156000000002"/>
    <n v="75.832300000000004"/>
    <x v="0"/>
    <d v="2022-03-21T00:00:00"/>
    <d v="1899-12-30T19:50:00"/>
    <x v="1"/>
    <d v="1899-12-30T20:05:00"/>
    <x v="4"/>
    <x v="1"/>
    <n v="536.44160811073573"/>
    <x v="0"/>
    <x v="1"/>
    <n v="160"/>
    <x v="8"/>
    <n v="4.4703467342561307"/>
    <d v="2022-03-21T19:50:00"/>
    <d v="2022-03-21T20:05:00"/>
    <d v="2022-03-21T20:05:00"/>
    <n v="15"/>
  </r>
  <r>
    <s v="zvgh803517945"/>
    <x v="1"/>
    <x v="12"/>
    <n v="4.7"/>
    <n v="0"/>
    <n v="0"/>
    <n v="0.03"/>
    <n v="0.03"/>
    <x v="0"/>
    <d v="2022-03-30T00:00:00"/>
    <d v="1899-12-30T20:50:00"/>
    <x v="1"/>
    <d v="1899-12-30T21:05:00"/>
    <x v="2"/>
    <x v="1"/>
    <n v="566.11213104656679"/>
    <x v="0"/>
    <x v="1"/>
    <n v="85"/>
    <x v="15"/>
    <n v="4.7176010920547231"/>
    <d v="2022-03-30T20:50:00"/>
    <d v="2022-03-30T21:05:00"/>
    <d v="2022-03-30T21:05:00"/>
    <n v="15"/>
  </r>
  <r>
    <s v="hatb155685939"/>
    <x v="0"/>
    <x v="13"/>
    <n v="4.8"/>
    <n v="11.001852"/>
    <n v="76.976268000000005"/>
    <n v="11.021852000000001"/>
    <n v="76.996268000000001"/>
    <x v="1"/>
    <d v="2022-04-05T00:00:00"/>
    <d v="1899-12-30T11:20:00"/>
    <x v="0"/>
    <d v="1899-12-30T11:25:00"/>
    <x v="3"/>
    <x v="0"/>
    <n v="373.94975947556549"/>
    <x v="0"/>
    <x v="1"/>
    <n v="150"/>
    <x v="2"/>
    <n v="3.1162479956297124"/>
    <d v="2022-04-05T11:20:00"/>
    <d v="2022-04-05T11:25:00"/>
    <d v="2022-04-05T11:25:00"/>
    <n v="5"/>
  </r>
  <r>
    <s v="mfnf182208280"/>
    <x v="0"/>
    <x v="4"/>
    <n v="4.7"/>
    <n v="22.744648000000002"/>
    <n v="75.894377000000006"/>
    <n v="22.874648000000001"/>
    <n v="76.024377000000001"/>
    <x v="0"/>
    <d v="2022-03-02T00:00:00"/>
    <d v="1899-12-30T18:50:00"/>
    <x v="1"/>
    <d v="1899-12-30T18:55:00"/>
    <x v="2"/>
    <x v="3"/>
    <n v="2359.1821778749782"/>
    <x v="0"/>
    <x v="1"/>
    <n v="200"/>
    <x v="8"/>
    <n v="19.659851482291483"/>
    <d v="2022-03-02T18:50:00"/>
    <d v="2022-03-02T18:55:00"/>
    <d v="2022-03-02T18:55:00"/>
    <n v="5"/>
  </r>
  <r>
    <s v="ieik064524649"/>
    <x v="1"/>
    <x v="15"/>
    <n v="4.7"/>
    <n v="23.357804000000002"/>
    <n v="85.325146000000004"/>
    <n v="23.387803999999999"/>
    <n v="85.355146000000005"/>
    <x v="0"/>
    <d v="2022-03-30T00:00:00"/>
    <d v="1899-12-30T21:45:00"/>
    <x v="1"/>
    <d v="1899-12-30T21:55:00"/>
    <x v="3"/>
    <x v="1"/>
    <n v="543.38205321110752"/>
    <x v="0"/>
    <x v="1"/>
    <n v="125"/>
    <x v="4"/>
    <n v="4.5281837767592297"/>
    <d v="2022-03-30T21:45:00"/>
    <d v="2022-03-30T21:55:00"/>
    <d v="2022-03-30T21:55:00"/>
    <n v="10"/>
  </r>
  <r>
    <s v="zcch076154920"/>
    <x v="2"/>
    <x v="16"/>
    <n v="4.8"/>
    <n v="12.934365"/>
    <n v="77.616155000000006"/>
    <n v="12.974365000000001"/>
    <n v="77.656154999999998"/>
    <x v="0"/>
    <d v="2022-03-28T00:00:00"/>
    <d v="1899-12-30T15:20:00"/>
    <x v="1"/>
    <d v="1899-12-30T15:30:00"/>
    <x v="4"/>
    <x v="3"/>
    <n v="745.27264369154432"/>
    <x v="0"/>
    <x v="1"/>
    <n v="85"/>
    <x v="8"/>
    <n v="6.2106053640962022"/>
    <d v="2022-03-28T15:20:00"/>
    <d v="2022-03-28T15:30:00"/>
    <d v="2022-03-28T15:30:00"/>
    <n v="10"/>
  </r>
  <r>
    <s v="slhg147235251"/>
    <x v="0"/>
    <x v="1"/>
    <n v="4.7"/>
    <n v="22.311844000000001"/>
    <n v="73.165081000000001"/>
    <n v="22.401844000000001"/>
    <n v="73.255081000000004"/>
    <x v="0"/>
    <d v="2022-03-31T00:00:00"/>
    <d v="1899-12-30T21:15:00"/>
    <x v="1"/>
    <d v="1899-12-30T21:30:00"/>
    <x v="0"/>
    <x v="1"/>
    <n v="1635.7525450884464"/>
    <x v="0"/>
    <x v="1"/>
    <n v="100"/>
    <x v="12"/>
    <n v="13.631271209070386"/>
    <d v="2022-03-31T21:15:00"/>
    <d v="2022-03-31T21:30:00"/>
    <d v="2022-03-31T21:30:00"/>
    <n v="15"/>
  </r>
  <r>
    <s v="qvll947159323"/>
    <x v="0"/>
    <x v="1"/>
    <n v="4.9000000000000004"/>
    <n v="21.185047000000001"/>
    <n v="72.808589999999995"/>
    <n v="21.265046999999999"/>
    <n v="72.888589999999994"/>
    <x v="0"/>
    <d v="2022-03-31T00:00:00"/>
    <d v="1899-12-30T23:50:00"/>
    <x v="1"/>
    <d v="1899-12-30T23:55:00"/>
    <x v="2"/>
    <x v="2"/>
    <n v="1459.3283438641913"/>
    <x v="0"/>
    <x v="1"/>
    <n v="100"/>
    <x v="13"/>
    <n v="12.161069532201594"/>
    <d v="2022-03-31T23:50:00"/>
    <d v="2022-03-31T23:55:00"/>
    <d v="2022-03-31T23:55:00"/>
    <n v="5"/>
  </r>
  <r>
    <s v="wouf645753887"/>
    <x v="1"/>
    <x v="12"/>
    <n v="4.9000000000000004"/>
    <n v="26.846156000000001"/>
    <n v="75.802300000000002"/>
    <n v="26.866156"/>
    <n v="75.822299999999998"/>
    <x v="0"/>
    <d v="2022-03-07T00:00:00"/>
    <d v="1899-12-30T08:45:00"/>
    <x v="0"/>
    <d v="1899-12-30T08:50:00"/>
    <x v="3"/>
    <x v="2"/>
    <n v="357.63474506401184"/>
    <x v="0"/>
    <x v="0"/>
    <n v="18"/>
    <x v="10"/>
    <n v="2.9802895422000986"/>
    <d v="2022-03-07T08:45:00"/>
    <d v="2022-03-07T08:50:00"/>
    <d v="2022-03-07T08:50:00"/>
    <n v="5"/>
  </r>
  <r>
    <s v="qzez845766324"/>
    <x v="0"/>
    <x v="4"/>
    <n v="4.9000000000000004"/>
    <n v="10.96185"/>
    <n v="76.971081999999996"/>
    <n v="10.991849999999999"/>
    <n v="77.001081999999997"/>
    <x v="0"/>
    <d v="2022-03-24T00:00:00"/>
    <d v="1899-12-30T23:00:00"/>
    <x v="1"/>
    <d v="1899-12-30T23:05:00"/>
    <x v="0"/>
    <x v="2"/>
    <n v="560.95730812824775"/>
    <x v="0"/>
    <x v="1"/>
    <n v="75"/>
    <x v="7"/>
    <n v="4.6746442344020647"/>
    <d v="2022-03-24T23:00:00"/>
    <d v="2022-03-24T23:05:00"/>
    <d v="2022-03-24T23:05:00"/>
    <n v="5"/>
  </r>
  <r>
    <s v="dwvw799201790"/>
    <x v="0"/>
    <x v="1"/>
    <n v="4.5999999999999996"/>
    <n v="26.766535999999999"/>
    <n v="75.837333000000001"/>
    <n v="26.816535999999999"/>
    <n v="75.887332999999998"/>
    <x v="1"/>
    <d v="2022-04-01T00:00:00"/>
    <d v="1899-12-30T18:40:00"/>
    <x v="1"/>
    <d v="1899-12-30T18:55:00"/>
    <x v="3"/>
    <x v="3"/>
    <n v="894.31291914742781"/>
    <x v="0"/>
    <x v="1"/>
    <n v="140"/>
    <x v="4"/>
    <n v="7.452607659561898"/>
    <d v="2022-04-01T18:40:00"/>
    <d v="2022-04-01T18:55:00"/>
    <d v="2022-04-01T18:55:00"/>
    <n v="15"/>
  </r>
  <r>
    <s v="rcow652603969"/>
    <x v="0"/>
    <x v="8"/>
    <n v="4.5999999999999996"/>
    <n v="12.323978"/>
    <n v="76.627960999999999"/>
    <n v="12.433978"/>
    <n v="76.737960999999999"/>
    <x v="0"/>
    <d v="2022-03-16T00:00:00"/>
    <d v="1899-12-30T22:35:00"/>
    <x v="1"/>
    <d v="1899-12-30T22:45:00"/>
    <x v="0"/>
    <x v="2"/>
    <n v="2051.756743363414"/>
    <x v="0"/>
    <x v="1"/>
    <n v="120"/>
    <x v="5"/>
    <n v="17.097972861361782"/>
    <d v="2022-03-16T22:35:00"/>
    <d v="2022-03-16T22:45:00"/>
    <d v="2022-03-16T22:45:00"/>
    <n v="10"/>
  </r>
  <r>
    <s v="vyja873415749"/>
    <x v="1"/>
    <x v="11"/>
    <n v="4.5999999999999996"/>
    <n v="23.333017000000002"/>
    <n v="85.3172"/>
    <n v="23.403016999999998"/>
    <n v="85.387200000000007"/>
    <x v="0"/>
    <d v="2022-03-02T00:00:00"/>
    <d v="1899-12-30T22:45:00"/>
    <x v="1"/>
    <d v="1899-12-30T23:00:00"/>
    <x v="5"/>
    <x v="2"/>
    <n v="1267.9123403883932"/>
    <x v="0"/>
    <x v="0"/>
    <n v="16"/>
    <x v="10"/>
    <n v="10.565936169903276"/>
    <d v="2022-03-02T22:45:00"/>
    <d v="2022-03-02T23:00:00"/>
    <d v="2022-03-02T23:00:00"/>
    <n v="15"/>
  </r>
  <r>
    <s v="siif208825013"/>
    <x v="0"/>
    <x v="13"/>
    <n v="4.8"/>
    <n v="0"/>
    <n v="0"/>
    <n v="0.08"/>
    <n v="0.08"/>
    <x v="0"/>
    <d v="2022-03-18T00:00:00"/>
    <d v="1899-12-30T20:35:00"/>
    <x v="1"/>
    <d v="1899-12-30T20:45:00"/>
    <x v="4"/>
    <x v="1"/>
    <n v="1509.6321386881152"/>
    <x v="0"/>
    <x v="1"/>
    <n v="240"/>
    <x v="15"/>
    <n v="12.580267822400961"/>
    <d v="2022-03-18T20:35:00"/>
    <d v="2022-03-18T20:45:00"/>
    <d v="2022-03-18T20:45:00"/>
    <n v="10"/>
  </r>
  <r>
    <s v="qxdv214928176"/>
    <x v="1"/>
    <x v="17"/>
    <n v="5"/>
    <n v="17.412330000000001"/>
    <n v="78.449653999999995"/>
    <n v="17.52233"/>
    <n v="78.559653999999995"/>
    <x v="0"/>
    <d v="2022-03-27T00:00:00"/>
    <d v="1899-12-30T00:00:00"/>
    <x v="0"/>
    <d v="1899-12-30T00:15:00"/>
    <x v="4"/>
    <x v="2"/>
    <n v="2028.4508705431076"/>
    <x v="0"/>
    <x v="1"/>
    <n v="100"/>
    <x v="3"/>
    <n v="16.903757254525896"/>
    <d v="2022-03-27T00:00:00"/>
    <d v="2022-03-27T00:15:00"/>
    <d v="2022-03-27T00:15:00"/>
    <n v="15"/>
  </r>
  <r>
    <s v="kkkc883738617"/>
    <x v="0"/>
    <x v="0"/>
    <n v="4.0999999999999996"/>
    <n v="18.927584"/>
    <n v="72.832584999999995"/>
    <n v="18.987583999999998"/>
    <n v="72.892584999999997"/>
    <x v="0"/>
    <d v="2022-03-13T00:00:00"/>
    <d v="1899-12-30T23:55:00"/>
    <x v="0"/>
    <d v="1899-12-30T00:10:00"/>
    <x v="5"/>
    <x v="2"/>
    <n v="1101.9458603099888"/>
    <x v="0"/>
    <x v="0"/>
    <n v="105"/>
    <x v="13"/>
    <n v="9.1828821692499059"/>
    <d v="2022-03-13T23:55:00"/>
    <d v="2022-03-13T00:10:00"/>
    <d v="2022-03-14T00:10:00"/>
    <n v="15"/>
  </r>
  <r>
    <s v="fofe191842052"/>
    <x v="1"/>
    <x v="15"/>
    <n v="4.7"/>
    <n v="17.424113999999999"/>
    <n v="78.347554000000002"/>
    <n v="17.534113999999999"/>
    <n v="78.457554000000002"/>
    <x v="0"/>
    <d v="2022-03-14T00:00:00"/>
    <d v="1899-12-30T18:35:00"/>
    <x v="1"/>
    <d v="1899-12-30T18:50:00"/>
    <x v="1"/>
    <x v="3"/>
    <n v="2028.3883084224353"/>
    <x v="1"/>
    <x v="1"/>
    <n v="85"/>
    <x v="14"/>
    <n v="16.903235903520294"/>
    <d v="2022-03-14T18:35:00"/>
    <d v="2022-03-14T18:50:00"/>
    <d v="2022-03-14T18:50:00"/>
    <n v="15"/>
  </r>
  <r>
    <s v="zmag280499605"/>
    <x v="0"/>
    <x v="6"/>
    <n v="5"/>
    <n v="23.351489000000001"/>
    <n v="85.324252999999999"/>
    <n v="23.361488999999999"/>
    <n v="85.334253000000004"/>
    <x v="0"/>
    <d v="2022-03-24T00:00:00"/>
    <d v="1899-12-30T11:10:00"/>
    <x v="0"/>
    <d v="1899-12-30T11:15:00"/>
    <x v="4"/>
    <x v="0"/>
    <n v="181.13754254718935"/>
    <x v="0"/>
    <x v="1"/>
    <n v="190"/>
    <x v="15"/>
    <n v="1.5094795212265779"/>
    <d v="2022-03-24T11:10:00"/>
    <d v="2022-03-24T11:15:00"/>
    <d v="2022-03-24T11:15:00"/>
    <n v="5"/>
  </r>
  <r>
    <s v="hegz211516369"/>
    <x v="2"/>
    <x v="16"/>
    <n v="2.6"/>
    <n v="21.170798000000001"/>
    <n v="72.790488999999994"/>
    <n v="21.250798"/>
    <n v="72.870489000000006"/>
    <x v="1"/>
    <d v="2022-04-02T00:00:00"/>
    <d v="1899-12-30T23:00:00"/>
    <x v="1"/>
    <d v="1899-12-30T23:10:00"/>
    <x v="0"/>
    <x v="2"/>
    <n v="1459.3938577944189"/>
    <x v="1"/>
    <x v="0"/>
    <n v="34"/>
    <x v="10"/>
    <n v="12.161615481620156"/>
    <d v="2022-04-02T23:00:00"/>
    <d v="2022-04-02T23:10:00"/>
    <d v="2022-04-02T23:10:00"/>
    <n v="10"/>
  </r>
  <r>
    <s v="aurj333685671"/>
    <x v="0"/>
    <x v="6"/>
    <n v="4.8"/>
    <n v="23.374988999999999"/>
    <n v="85.335486000000003"/>
    <n v="23.394988999999999"/>
    <n v="85.355485999999999"/>
    <x v="0"/>
    <d v="2022-03-13T00:00:00"/>
    <d v="1899-12-30T08:55:00"/>
    <x v="0"/>
    <d v="1899-12-30T09:05:00"/>
    <x v="5"/>
    <x v="2"/>
    <n v="362.23947504332841"/>
    <x v="1"/>
    <x v="1"/>
    <n v="100"/>
    <x v="3"/>
    <n v="3.0186622920277366"/>
    <d v="2022-03-13T08:55:00"/>
    <d v="2022-03-13T09:05:00"/>
    <d v="2022-03-13T09:05:00"/>
    <n v="10"/>
  </r>
  <r>
    <s v="xqrg549785187"/>
    <x v="1"/>
    <x v="11"/>
    <n v="4.3"/>
    <n v="18.520015999999998"/>
    <n v="73.830546999999996"/>
    <n v="18.590015999999999"/>
    <n v="73.900547000000003"/>
    <x v="0"/>
    <d v="2022-03-12T00:00:00"/>
    <d v="1899-12-30T19:45:00"/>
    <x v="1"/>
    <d v="1899-12-30T19:50:00"/>
    <x v="4"/>
    <x v="1"/>
    <n v="1287.0543682486782"/>
    <x v="0"/>
    <x v="1"/>
    <n v="170"/>
    <x v="12"/>
    <n v="10.725453068738984"/>
    <d v="2022-03-12T19:45:00"/>
    <d v="2022-03-12T19:50:00"/>
    <d v="2022-03-12T19:50:00"/>
    <n v="5"/>
  </r>
  <r>
    <s v="iiyu612551293"/>
    <x v="0"/>
    <x v="6"/>
    <n v="4.4000000000000004"/>
    <n v="17.431667999999998"/>
    <n v="78.408321000000001"/>
    <n v="17.501667999999999"/>
    <n v="78.478320999999994"/>
    <x v="0"/>
    <d v="2022-03-20T00:00:00"/>
    <d v="1899-12-30T17:15:00"/>
    <x v="1"/>
    <d v="1899-12-30T17:25:00"/>
    <x v="3"/>
    <x v="3"/>
    <n v="1290.8346859554022"/>
    <x v="1"/>
    <x v="1"/>
    <n v="220"/>
    <x v="4"/>
    <n v="10.756955716295018"/>
    <d v="2022-03-20T17:15:00"/>
    <d v="2022-03-20T17:25:00"/>
    <d v="2022-03-20T17:25:00"/>
    <n v="10"/>
  </r>
  <r>
    <s v="umhb327399664"/>
    <x v="1"/>
    <x v="9"/>
    <n v="4.3"/>
    <n v="11.022169"/>
    <n v="76.999594000000002"/>
    <n v="11.092169"/>
    <n v="77.069593999999995"/>
    <x v="0"/>
    <d v="2022-03-02T00:00:00"/>
    <d v="1899-12-30T20:00:00"/>
    <x v="1"/>
    <d v="1899-12-30T20:05:00"/>
    <x v="2"/>
    <x v="1"/>
    <n v="1308.7250691950944"/>
    <x v="0"/>
    <x v="1"/>
    <n v="165"/>
    <x v="6"/>
    <n v="10.906042243292454"/>
    <d v="2022-03-02T20:00:00"/>
    <d v="2022-03-02T20:05:00"/>
    <d v="2022-03-02T20:05:00"/>
    <n v="5"/>
  </r>
  <r>
    <s v="zvpc476600873"/>
    <x v="0"/>
    <x v="7"/>
    <n v="4.8"/>
    <n v="22.732225"/>
    <n v="75.874764999999996"/>
    <n v="22.862224999999999"/>
    <n v="76.004765000000006"/>
    <x v="0"/>
    <d v="2022-03-14T00:00:00"/>
    <d v="1899-12-30T18:10:00"/>
    <x v="1"/>
    <d v="1899-12-30T18:25:00"/>
    <x v="2"/>
    <x v="3"/>
    <n v="2359.2809784708502"/>
    <x v="0"/>
    <x v="1"/>
    <n v="245"/>
    <x v="6"/>
    <n v="19.660674820590419"/>
    <d v="2022-03-14T18:10:00"/>
    <d v="2022-03-14T18:25:00"/>
    <d v="2022-03-14T18:25:00"/>
    <n v="15"/>
  </r>
  <r>
    <s v="xrvx410395918"/>
    <x v="0"/>
    <x v="1"/>
    <n v="4.5999999999999996"/>
    <n v="19.065837999999999"/>
    <n v="72.832657999999995"/>
    <n v="19.155837999999999"/>
    <n v="72.922657999999998"/>
    <x v="0"/>
    <d v="2022-03-18T00:00:00"/>
    <d v="1899-12-30T17:20:00"/>
    <x v="1"/>
    <d v="1899-12-30T17:35:00"/>
    <x v="3"/>
    <x v="3"/>
    <n v="1652.199070305041"/>
    <x v="0"/>
    <x v="3"/>
    <n v="220"/>
    <x v="9"/>
    <n v="13.768325585875342"/>
    <d v="2022-03-18T17:20:00"/>
    <d v="2022-03-18T17:35:00"/>
    <d v="2022-03-18T17:35:00"/>
    <n v="15"/>
  </r>
  <r>
    <s v="vwvx143227790"/>
    <x v="1"/>
    <x v="5"/>
    <n v="4.8"/>
    <n v="0"/>
    <n v="0"/>
    <n v="0.06"/>
    <n v="0.06"/>
    <x v="0"/>
    <d v="2022-03-05T00:00:00"/>
    <d v="1899-12-30T18:25:00"/>
    <x v="1"/>
    <d v="1899-12-30T18:40:00"/>
    <x v="4"/>
    <x v="3"/>
    <n v="1132.2241844916855"/>
    <x v="1"/>
    <x v="1"/>
    <n v="80"/>
    <x v="2"/>
    <n v="9.4352015374307125"/>
    <d v="2022-03-05T18:25:00"/>
    <d v="2022-03-05T18:40:00"/>
    <d v="2022-03-05T18:40:00"/>
    <n v="15"/>
  </r>
  <r>
    <s v="spra311585787"/>
    <x v="0"/>
    <x v="7"/>
    <n v="4.9000000000000004"/>
    <n v="18.927584"/>
    <n v="72.832584999999995"/>
    <n v="18.957584000000001"/>
    <n v="72.862584999999996"/>
    <x v="1"/>
    <d v="2022-04-01T00:00:00"/>
    <d v="1899-12-30T18:30:00"/>
    <x v="1"/>
    <d v="1899-12-30T18:40:00"/>
    <x v="5"/>
    <x v="3"/>
    <n v="550.99632862002488"/>
    <x v="0"/>
    <x v="1"/>
    <n v="135"/>
    <x v="4"/>
    <n v="4.5916360718335403"/>
    <d v="2022-04-01T18:30:00"/>
    <d v="2022-04-01T18:40:00"/>
    <d v="2022-04-01T18:40:00"/>
    <n v="10"/>
  </r>
  <r>
    <s v="cspy267246888"/>
    <x v="1"/>
    <x v="15"/>
    <n v="5"/>
    <n v="22.725747999999999"/>
    <n v="75.898497000000006"/>
    <n v="22.855747000000001"/>
    <n v="76.028497000000002"/>
    <x v="1"/>
    <d v="2022-04-02T00:00:00"/>
    <d v="1899-12-30T18:30:00"/>
    <x v="1"/>
    <d v="1899-12-30T18:40:00"/>
    <x v="0"/>
    <x v="3"/>
    <n v="2359.3226656208049"/>
    <x v="0"/>
    <x v="1"/>
    <n v="135"/>
    <x v="12"/>
    <n v="19.661022213506708"/>
    <d v="2022-04-02T18:30:00"/>
    <d v="2022-04-02T18:40:00"/>
    <d v="2022-04-02T18:40:00"/>
    <n v="10"/>
  </r>
  <r>
    <s v="rlnn276566971"/>
    <x v="1"/>
    <x v="5"/>
    <n v="4.8"/>
    <n v="11.021278000000001"/>
    <n v="76.995017000000004"/>
    <n v="11.091278000000001"/>
    <n v="77.065016999999997"/>
    <x v="0"/>
    <d v="2022-03-16T00:00:00"/>
    <d v="1899-12-30T17:35:00"/>
    <x v="1"/>
    <d v="1899-12-30T17:45:00"/>
    <x v="3"/>
    <x v="3"/>
    <n v="1308.7270203993596"/>
    <x v="0"/>
    <x v="1"/>
    <n v="170"/>
    <x v="4"/>
    <n v="10.906058503327996"/>
    <d v="2022-03-16T17:35:00"/>
    <d v="2022-03-16T17:45:00"/>
    <d v="2022-03-16T17:45:00"/>
    <n v="10"/>
  </r>
  <r>
    <s v="bqhd389839711"/>
    <x v="1"/>
    <x v="9"/>
    <n v="4.7"/>
    <n v="22.569358000000001"/>
    <n v="88.433452000000003"/>
    <n v="22.629358"/>
    <n v="88.493452000000005"/>
    <x v="2"/>
    <d v="2022-02-15T00:00:00"/>
    <d v="1899-12-30T20:55:00"/>
    <x v="1"/>
    <d v="1899-12-30T21:00:00"/>
    <x v="3"/>
    <x v="1"/>
    <n v="1089.6224798334883"/>
    <x v="0"/>
    <x v="1"/>
    <n v="145"/>
    <x v="15"/>
    <n v="9.0801873319457371"/>
    <d v="2022-02-15T20:55:00"/>
    <d v="2022-02-15T21:00:00"/>
    <d v="2022-02-15T21:00:00"/>
    <n v="5"/>
  </r>
  <r>
    <s v="izth815204552"/>
    <x v="1"/>
    <x v="19"/>
    <n v="4.8"/>
    <n v="26.766535999999999"/>
    <n v="75.837333000000001"/>
    <n v="26.876536000000002"/>
    <n v="75.947333"/>
    <x v="1"/>
    <d v="2022-04-02T00:00:00"/>
    <d v="1899-12-30T20:45:00"/>
    <x v="1"/>
    <d v="1899-12-30T20:50:00"/>
    <x v="0"/>
    <x v="1"/>
    <n v="1967.2574256960527"/>
    <x v="0"/>
    <x v="3"/>
    <n v="105"/>
    <x v="13"/>
    <n v="16.393811880800438"/>
    <d v="2022-04-02T20:45:00"/>
    <d v="2022-04-02T20:50:00"/>
    <d v="2022-04-02T20:50:00"/>
    <n v="5"/>
  </r>
  <r>
    <s v="ijai417841900"/>
    <x v="0"/>
    <x v="1"/>
    <n v="4.0999999999999996"/>
    <n v="21.173493000000001"/>
    <n v="72.801952999999997"/>
    <n v="21.213493"/>
    <n v="72.841953000000004"/>
    <x v="0"/>
    <d v="2022-03-01T00:00:00"/>
    <d v="1899-12-30T13:50:00"/>
    <x v="1"/>
    <d v="1899-12-30T14:00:00"/>
    <x v="2"/>
    <x v="0"/>
    <n v="729.73671804470723"/>
    <x v="0"/>
    <x v="1"/>
    <n v="170"/>
    <x v="14"/>
    <n v="6.0811393170392272"/>
    <d v="2022-03-01T13:50:00"/>
    <d v="2022-03-01T14:00:00"/>
    <d v="2022-03-01T14:00:00"/>
    <n v="10"/>
  </r>
  <r>
    <s v="ltbe276517246"/>
    <x v="1"/>
    <x v="17"/>
    <n v="4.8"/>
    <n v="10.994135999999999"/>
    <n v="76.963302999999996"/>
    <n v="11.064136"/>
    <n v="77.033303000000004"/>
    <x v="1"/>
    <d v="2022-04-02T00:00:00"/>
    <d v="1899-12-30T22:50:00"/>
    <x v="1"/>
    <d v="1899-12-30T23:05:00"/>
    <x v="4"/>
    <x v="2"/>
    <n v="1308.7863857973618"/>
    <x v="1"/>
    <x v="1"/>
    <n v="120"/>
    <x v="13"/>
    <n v="10.906553214978015"/>
    <d v="2022-04-02T22:50:00"/>
    <d v="2022-04-02T23:05:00"/>
    <d v="2022-04-02T23:05:00"/>
    <n v="15"/>
  </r>
  <r>
    <s v="jvhx551433804"/>
    <x v="1"/>
    <x v="12"/>
    <n v="4.5999999999999996"/>
    <n v="23.359033"/>
    <n v="85.325346999999994"/>
    <n v="23.399032999999999"/>
    <n v="85.365347"/>
    <x v="0"/>
    <d v="2022-03-01T00:00:00"/>
    <d v="1899-12-30T16:35:00"/>
    <x v="1"/>
    <d v="1899-12-30T16:40:00"/>
    <x v="4"/>
    <x v="3"/>
    <n v="724.49383080532232"/>
    <x v="0"/>
    <x v="1"/>
    <n v="13"/>
    <x v="10"/>
    <n v="6.0374485900443524"/>
    <d v="2022-03-01T16:35:00"/>
    <d v="2022-03-01T16:40:00"/>
    <d v="2022-03-01T16:40:00"/>
    <n v="5"/>
  </r>
  <r>
    <s v="hyob668809172"/>
    <x v="1"/>
    <x v="11"/>
    <n v="4.5999999999999996"/>
    <n v="17.450851"/>
    <n v="78.379346999999996"/>
    <n v="17.460851000000002"/>
    <n v="78.389347000000001"/>
    <x v="0"/>
    <d v="2022-03-17T00:00:00"/>
    <d v="1899-12-30T08:15:00"/>
    <x v="0"/>
    <d v="1899-12-30T08:25:00"/>
    <x v="0"/>
    <x v="2"/>
    <n v="184.41018002221796"/>
    <x v="0"/>
    <x v="0"/>
    <n v="50"/>
    <x v="7"/>
    <n v="1.5367515001851497"/>
    <d v="2022-03-17T08:15:00"/>
    <d v="2022-03-17T08:25:00"/>
    <d v="2022-03-17T08:25:00"/>
    <n v="10"/>
  </r>
  <r>
    <s v="shiq754259306"/>
    <x v="0"/>
    <x v="1"/>
    <n v="4.7"/>
    <n v="15.576682999999999"/>
    <n v="73.755750000000006"/>
    <n v="15.636683"/>
    <n v="73.815749999999994"/>
    <x v="2"/>
    <d v="2022-02-17T00:00:00"/>
    <d v="1899-12-30T19:40:00"/>
    <x v="1"/>
    <d v="1899-12-30T19:50:00"/>
    <x v="4"/>
    <x v="1"/>
    <n v="1111.5483529066523"/>
    <x v="0"/>
    <x v="0"/>
    <n v="145"/>
    <x v="12"/>
    <n v="9.26290294088877"/>
    <d v="2022-02-17T19:40:00"/>
    <d v="2022-02-17T19:50:00"/>
    <d v="2022-02-17T19:50:00"/>
    <n v="10"/>
  </r>
  <r>
    <s v="drpd739033797"/>
    <x v="1"/>
    <x v="19"/>
    <n v="4.9000000000000004"/>
    <n v="26.913986999999999"/>
    <n v="75.752891000000005"/>
    <n v="26.923987"/>
    <n v="75.762890999999996"/>
    <x v="0"/>
    <d v="2022-03-24T00:00:00"/>
    <d v="1899-12-30T10:25:00"/>
    <x v="0"/>
    <d v="1899-12-30T10:30:00"/>
    <x v="0"/>
    <x v="2"/>
    <n v="178.77332659812154"/>
    <x v="0"/>
    <x v="1"/>
    <n v="22"/>
    <x v="10"/>
    <n v="1.4897777216510129"/>
    <d v="2022-03-24T10:25:00"/>
    <d v="2022-03-24T10:30:00"/>
    <d v="2022-03-24T10:30:00"/>
    <n v="5"/>
  </r>
  <r>
    <s v="xlmz746299921"/>
    <x v="1"/>
    <x v="9"/>
    <n v="4.7"/>
    <n v="17.410371000000001"/>
    <n v="78.437224999999998"/>
    <n v="17.490371"/>
    <n v="78.517224999999996"/>
    <x v="0"/>
    <d v="2022-03-20T00:00:00"/>
    <d v="1899-12-30T00:00:00"/>
    <x v="0"/>
    <d v="1899-12-30T00:15:00"/>
    <x v="2"/>
    <x v="2"/>
    <n v="1475.302498930937"/>
    <x v="0"/>
    <x v="1"/>
    <n v="20"/>
    <x v="10"/>
    <n v="12.294187491091142"/>
    <d v="2022-03-20T00:00:00"/>
    <d v="2022-03-20T00:15:00"/>
    <d v="2022-03-20T00:15:00"/>
    <n v="15"/>
  </r>
  <r>
    <s v="thbk588155831"/>
    <x v="0"/>
    <x v="7"/>
    <n v="4.4000000000000004"/>
    <n v="11.020910000000001"/>
    <n v="76.940432000000001"/>
    <n v="11.15091"/>
    <n v="77.070431999999997"/>
    <x v="0"/>
    <d v="2022-03-12T00:00:00"/>
    <d v="1899-12-30T20:15:00"/>
    <x v="1"/>
    <d v="1899-12-30T20:25:00"/>
    <x v="4"/>
    <x v="1"/>
    <n v="2430.3721647159236"/>
    <x v="1"/>
    <x v="1"/>
    <n v="195"/>
    <x v="13"/>
    <n v="20.253101372632695"/>
    <d v="2022-03-12T20:15:00"/>
    <d v="2022-03-12T20:25:00"/>
    <d v="2022-03-12T20:25:00"/>
    <n v="10"/>
  </r>
  <r>
    <s v="bdka538997619"/>
    <x v="0"/>
    <x v="7"/>
    <n v="5"/>
    <n v="18.539299"/>
    <n v="73.897902000000002"/>
    <n v="18.549299000000001"/>
    <n v="73.907902000000007"/>
    <x v="0"/>
    <d v="2022-03-07T00:00:00"/>
    <d v="1899-12-30T08:20:00"/>
    <x v="0"/>
    <d v="1899-12-30T08:25:00"/>
    <x v="5"/>
    <x v="2"/>
    <n v="183.87038008846073"/>
    <x v="1"/>
    <x v="0"/>
    <n v="115"/>
    <x v="3"/>
    <n v="1.5322531674038395"/>
    <d v="2022-03-07T08:20:00"/>
    <d v="2022-03-07T08:25:00"/>
    <d v="2022-03-07T08:25:00"/>
    <n v="5"/>
  </r>
  <r>
    <s v="dxqg018328776"/>
    <x v="1"/>
    <x v="10"/>
    <n v="4.9000000000000004"/>
    <n v="12.906229"/>
    <n v="77.596790999999996"/>
    <n v="12.936229000000001"/>
    <n v="77.626790999999997"/>
    <x v="0"/>
    <d v="2022-03-15T00:00:00"/>
    <d v="1899-12-30T17:10:00"/>
    <x v="1"/>
    <d v="1899-12-30T17:15:00"/>
    <x v="5"/>
    <x v="3"/>
    <n v="558.99066290791006"/>
    <x v="0"/>
    <x v="1"/>
    <n v="130"/>
    <x v="7"/>
    <n v="4.658255524232584"/>
    <d v="2022-03-15T17:10:00"/>
    <d v="2022-03-15T17:15:00"/>
    <d v="2022-03-15T17:15:00"/>
    <n v="5"/>
  </r>
  <r>
    <s v="mvgd511655586"/>
    <x v="0"/>
    <x v="3"/>
    <n v="4.8"/>
    <n v="12.975996"/>
    <n v="80.221897999999996"/>
    <n v="13.065996"/>
    <n v="80.311897999999999"/>
    <x v="0"/>
    <d v="2022-03-16T00:00:00"/>
    <d v="1899-12-30T22:25:00"/>
    <x v="1"/>
    <d v="1899-12-30T22:35:00"/>
    <x v="2"/>
    <x v="2"/>
    <n v="1676.6443230939385"/>
    <x v="0"/>
    <x v="0"/>
    <n v="100"/>
    <x v="13"/>
    <n v="13.97203602578282"/>
    <d v="2022-03-16T22:25:00"/>
    <d v="2022-03-16T22:35:00"/>
    <d v="2022-03-16T22:35:00"/>
    <n v="10"/>
  </r>
  <r>
    <s v="szxp000157746"/>
    <x v="0"/>
    <x v="13"/>
    <n v="4.8"/>
    <n v="12.325461000000001"/>
    <n v="76.632277999999999"/>
    <n v="12.355461"/>
    <n v="76.662278000000001"/>
    <x v="0"/>
    <d v="2022-03-11T00:00:00"/>
    <d v="1899-12-30T21:50:00"/>
    <x v="1"/>
    <d v="1899-12-30T21:55:00"/>
    <x v="0"/>
    <x v="1"/>
    <n v="559.61031688792968"/>
    <x v="0"/>
    <x v="1"/>
    <n v="23"/>
    <x v="10"/>
    <n v="4.6634193073994137"/>
    <d v="2022-03-11T21:50:00"/>
    <d v="2022-03-11T21:55:00"/>
    <d v="2022-03-11T21:55:00"/>
    <n v="5"/>
  </r>
  <r>
    <s v="pwow374294516"/>
    <x v="1"/>
    <x v="10"/>
    <n v="4.9000000000000004"/>
    <n v="26.956430999999998"/>
    <n v="75.776649000000006"/>
    <n v="27.006430999999999"/>
    <n v="75.826649000000003"/>
    <x v="0"/>
    <d v="2022-03-15T00:00:00"/>
    <d v="1899-12-30T20:30:00"/>
    <x v="1"/>
    <d v="1899-12-30T20:35:00"/>
    <x v="1"/>
    <x v="1"/>
    <n v="893.64732898625709"/>
    <x v="0"/>
    <x v="1"/>
    <n v="130"/>
    <x v="8"/>
    <n v="7.4470610748854762"/>
    <d v="2022-03-15T20:30:00"/>
    <d v="2022-03-15T20:35:00"/>
    <d v="2022-03-15T20:35:00"/>
    <n v="5"/>
  </r>
  <r>
    <s v="nqen727359748"/>
    <x v="0"/>
    <x v="0"/>
    <n v="5"/>
    <n v="18.927584"/>
    <n v="72.832584999999995"/>
    <n v="19.057583999999999"/>
    <n v="72.962585000000004"/>
    <x v="0"/>
    <d v="2022-03-12T00:00:00"/>
    <d v="1899-12-30T22:25:00"/>
    <x v="1"/>
    <d v="1899-12-30T22:35:00"/>
    <x v="1"/>
    <x v="2"/>
    <n v="2387.3123513301634"/>
    <x v="0"/>
    <x v="1"/>
    <n v="140"/>
    <x v="9"/>
    <n v="19.894269594418027"/>
    <d v="2022-03-12T22:25:00"/>
    <d v="2022-03-12T22:35:00"/>
    <d v="2022-03-12T22:35:00"/>
    <n v="10"/>
  </r>
  <r>
    <s v="dqav459345182"/>
    <x v="0"/>
    <x v="3"/>
    <n v="4.4000000000000004"/>
    <n v="21.160522"/>
    <n v="72.771477000000004"/>
    <n v="21.270522"/>
    <n v="72.881477000000004"/>
    <x v="0"/>
    <d v="2022-03-06T00:00:00"/>
    <d v="1899-12-30T19:30:00"/>
    <x v="1"/>
    <d v="1899-12-30T19:45:00"/>
    <x v="5"/>
    <x v="1"/>
    <n v="2006.6365885361388"/>
    <x v="0"/>
    <x v="1"/>
    <n v="215"/>
    <x v="12"/>
    <n v="16.721971571134489"/>
    <d v="2022-03-06T19:30:00"/>
    <d v="2022-03-06T19:45:00"/>
    <d v="2022-03-06T19:45:00"/>
    <n v="15"/>
  </r>
  <r>
    <s v="jlww894758183"/>
    <x v="1"/>
    <x v="19"/>
    <n v="4.3"/>
    <n v="22.761593000000001"/>
    <n v="75.886362000000005"/>
    <n v="22.771592999999999"/>
    <n v="75.896361999999996"/>
    <x v="1"/>
    <d v="2022-04-01T00:00:00"/>
    <d v="1899-12-30T08:35:00"/>
    <x v="0"/>
    <d v="1899-12-30T08:40:00"/>
    <x v="2"/>
    <x v="2"/>
    <n v="181.50190668985573"/>
    <x v="0"/>
    <x v="1"/>
    <n v="170"/>
    <x v="7"/>
    <n v="1.5125158890821311"/>
    <d v="2022-04-01T08:35:00"/>
    <d v="2022-04-01T08:40:00"/>
    <d v="2022-04-01T08:40:00"/>
    <n v="5"/>
  </r>
  <r>
    <s v="goow550937605"/>
    <x v="0"/>
    <x v="0"/>
    <n v="4.9000000000000004"/>
    <n v="12.978453"/>
    <n v="77.643685000000005"/>
    <n v="13.028453000000001"/>
    <n v="77.693685000000002"/>
    <x v="0"/>
    <d v="2022-03-21T00:00:00"/>
    <d v="1899-12-30T23:50:00"/>
    <x v="1"/>
    <d v="1899-12-30T23:55:00"/>
    <x v="4"/>
    <x v="2"/>
    <n v="931.50120481225019"/>
    <x v="0"/>
    <x v="3"/>
    <n v="80"/>
    <x v="8"/>
    <n v="7.762510040102085"/>
    <d v="2022-03-21T23:50:00"/>
    <d v="2022-03-21T23:55:00"/>
    <d v="2022-03-21T23:55:00"/>
    <n v="5"/>
  </r>
  <r>
    <s v="eoab814151581"/>
    <x v="0"/>
    <x v="13"/>
    <n v="4.9000000000000004"/>
    <n v="26.914141999999998"/>
    <n v="75.805704000000006"/>
    <n v="26.984141999999999"/>
    <n v="75.875703999999999"/>
    <x v="0"/>
    <d v="2022-03-14T00:00:00"/>
    <d v="1899-12-30T23:45:00"/>
    <x v="1"/>
    <d v="1899-12-30T23:50:00"/>
    <x v="1"/>
    <x v="2"/>
    <n v="1251.2650392507453"/>
    <x v="1"/>
    <x v="0"/>
    <n v="80"/>
    <x v="1"/>
    <n v="10.427208660422878"/>
    <d v="2022-03-14T23:45:00"/>
    <d v="2022-03-14T23:50:00"/>
    <d v="2022-03-14T23:50:00"/>
    <n v="5"/>
  </r>
  <r>
    <s v="gwvo604566945"/>
    <x v="0"/>
    <x v="18"/>
    <n v="4.2"/>
    <n v="12.337978"/>
    <n v="76.616792000000004"/>
    <n v="12.367978000000001"/>
    <n v="76.646792000000005"/>
    <x v="0"/>
    <d v="2022-03-11T00:00:00"/>
    <d v="1899-12-30T23:45:00"/>
    <x v="0"/>
    <d v="1899-12-30T00:00:00"/>
    <x v="5"/>
    <x v="2"/>
    <n v="559.59725000604783"/>
    <x v="0"/>
    <x v="1"/>
    <n v="130"/>
    <x v="11"/>
    <n v="4.6633104167170654"/>
    <d v="2022-03-11T23:45:00"/>
    <d v="2022-03-11T00:00:00"/>
    <d v="2022-03-12T00:00:00"/>
    <n v="15"/>
  </r>
  <r>
    <s v="xrfo308889743"/>
    <x v="2"/>
    <x v="16"/>
    <n v="4.5999999999999996"/>
    <n v="26.474986000000001"/>
    <n v="80.342796000000007"/>
    <n v="26.544986000000002"/>
    <n v="80.412796"/>
    <x v="2"/>
    <d v="2022-02-16T00:00:00"/>
    <d v="1899-12-30T18:35:00"/>
    <x v="1"/>
    <d v="1899-12-30T18:40:00"/>
    <x v="4"/>
    <x v="3"/>
    <n v="1253.409995878867"/>
    <x v="0"/>
    <x v="1"/>
    <n v="175"/>
    <x v="2"/>
    <n v="10.445083298990559"/>
    <d v="2022-02-16T18:35:00"/>
    <d v="2022-02-16T18:40:00"/>
    <d v="2022-02-16T18:40:00"/>
    <n v="5"/>
  </r>
  <r>
    <s v="dbqm452723852"/>
    <x v="0"/>
    <x v="7"/>
    <n v="5"/>
    <n v="21.152760000000001"/>
    <n v="72.778058999999999"/>
    <n v="21.19276"/>
    <n v="72.818059000000005"/>
    <x v="0"/>
    <d v="2022-03-21T00:00:00"/>
    <d v="1899-12-30T14:50:00"/>
    <x v="1"/>
    <d v="1899-12-30T15:05:00"/>
    <x v="0"/>
    <x v="0"/>
    <n v="729.78431246203206"/>
    <x v="1"/>
    <x v="0"/>
    <n v="110"/>
    <x v="9"/>
    <n v="6.0815359371836006"/>
    <d v="2022-03-21T14:50:00"/>
    <d v="2022-03-21T15:05:00"/>
    <d v="2022-03-21T15:05:00"/>
    <n v="15"/>
  </r>
  <r>
    <s v="xyhn079274206"/>
    <x v="2"/>
    <x v="16"/>
    <n v="4.5"/>
    <n v="26.471529"/>
    <n v="80.313457999999997"/>
    <n v="26.481528999999998"/>
    <n v="80.323458000000002"/>
    <x v="2"/>
    <d v="2022-02-15T00:00:00"/>
    <d v="1899-12-30T09:40:00"/>
    <x v="0"/>
    <d v="1899-12-30T09:45:00"/>
    <x v="4"/>
    <x v="2"/>
    <n v="179.08176036770271"/>
    <x v="0"/>
    <x v="1"/>
    <n v="120"/>
    <x v="15"/>
    <n v="1.4923480030641894"/>
    <d v="2022-02-15T09:40:00"/>
    <d v="2022-02-15T09:45:00"/>
    <d v="2022-02-15T09:45:00"/>
    <n v="5"/>
  </r>
  <r>
    <s v="szhn656704729"/>
    <x v="0"/>
    <x v="18"/>
    <n v="4.9000000000000004"/>
    <n v="12.975996"/>
    <n v="80.221897999999996"/>
    <n v="12.995996"/>
    <n v="80.241898000000006"/>
    <x v="0"/>
    <d v="2022-03-21T00:00:00"/>
    <d v="1899-12-30T10:10:00"/>
    <x v="0"/>
    <d v="1899-12-30T10:25:00"/>
    <x v="0"/>
    <x v="2"/>
    <n v="372.61324736430879"/>
    <x v="0"/>
    <x v="0"/>
    <n v="110"/>
    <x v="5"/>
    <n v="3.1051103947025731"/>
    <d v="2022-03-21T10:10:00"/>
    <d v="2022-03-21T10:25:00"/>
    <d v="2022-03-21T10:25:00"/>
    <n v="15"/>
  </r>
  <r>
    <s v="lqhg049656342"/>
    <x v="0"/>
    <x v="3"/>
    <n v="5"/>
    <n v="30.892977999999999"/>
    <n v="75.821847000000005"/>
    <n v="30.982977999999999"/>
    <n v="75.911846999999995"/>
    <x v="2"/>
    <d v="2022-02-12T00:00:00"/>
    <d v="1899-12-30T23:55:00"/>
    <x v="0"/>
    <d v="1899-12-30T00:00:00"/>
    <x v="2"/>
    <x v="2"/>
    <n v="1582.1399284402294"/>
    <x v="0"/>
    <x v="1"/>
    <n v="130"/>
    <x v="2"/>
    <n v="13.184499403668578"/>
    <d v="2022-02-12T23:55:00"/>
    <d v="2022-02-12T00:00:00"/>
    <d v="2022-02-13T00:00:00"/>
    <n v="5"/>
  </r>
  <r>
    <s v="gyrt268787950"/>
    <x v="0"/>
    <x v="13"/>
    <n v="4.8"/>
    <n v="17.431667999999998"/>
    <n v="78.408321000000001"/>
    <n v="17.471668000000001"/>
    <n v="78.448321000000007"/>
    <x v="0"/>
    <d v="2022-03-24T00:00:00"/>
    <d v="1899-12-30T15:20:00"/>
    <x v="1"/>
    <d v="1899-12-30T15:30:00"/>
    <x v="2"/>
    <x v="3"/>
    <n v="737.64877812384373"/>
    <x v="0"/>
    <x v="1"/>
    <n v="135"/>
    <x v="7"/>
    <n v="6.1470731510320311"/>
    <d v="2022-03-24T15:20:00"/>
    <d v="2022-03-24T15:30:00"/>
    <d v="2022-03-24T15:30:00"/>
    <n v="10"/>
  </r>
  <r>
    <s v="zovq832380675"/>
    <x v="1"/>
    <x v="5"/>
    <n v="5"/>
    <n v="12.304569000000001"/>
    <n v="76.643621999999993"/>
    <n v="12.364568999999999"/>
    <n v="76.703621999999996"/>
    <x v="0"/>
    <d v="2022-03-09T00:00:00"/>
    <d v="1899-12-30T20:15:00"/>
    <x v="1"/>
    <d v="1899-12-30T20:25:00"/>
    <x v="4"/>
    <x v="1"/>
    <n v="1119.2329043775203"/>
    <x v="0"/>
    <x v="0"/>
    <n v="120"/>
    <x v="14"/>
    <n v="9.3269408698126686"/>
    <d v="2022-03-09T20:15:00"/>
    <d v="2022-03-09T20:25:00"/>
    <d v="2022-03-09T20:25:00"/>
    <n v="10"/>
  </r>
  <r>
    <s v="dqrt478632415"/>
    <x v="0"/>
    <x v="3"/>
    <n v="5"/>
    <n v="19.875015999999999"/>
    <n v="75.322405000000003"/>
    <n v="19.915016000000001"/>
    <n v="75.362404999999995"/>
    <x v="2"/>
    <d v="2022-02-13T00:00:00"/>
    <d v="1899-12-30T16:10:00"/>
    <x v="1"/>
    <d v="1899-12-30T16:25:00"/>
    <x v="0"/>
    <x v="3"/>
    <n v="732.63794529885877"/>
    <x v="1"/>
    <x v="1"/>
    <n v="95"/>
    <x v="6"/>
    <n v="6.1053162108238235"/>
    <d v="2022-02-13T16:10:00"/>
    <d v="2022-02-13T16:25:00"/>
    <d v="2022-02-13T16:25:00"/>
    <n v="15"/>
  </r>
  <r>
    <s v="pqjy409982102"/>
    <x v="0"/>
    <x v="3"/>
    <n v="4.9000000000000004"/>
    <n v="21.185047000000001"/>
    <n v="72.808589999999995"/>
    <n v="21.275047000000001"/>
    <n v="72.898589999999999"/>
    <x v="0"/>
    <d v="2022-03-25T00:00:00"/>
    <d v="1899-12-30T23:00:00"/>
    <x v="1"/>
    <d v="1899-12-30T23:05:00"/>
    <x v="1"/>
    <x v="2"/>
    <n v="1641.7184878988189"/>
    <x v="0"/>
    <x v="1"/>
    <n v="90"/>
    <x v="4"/>
    <n v="13.680987399156825"/>
    <d v="2022-03-25T23:00:00"/>
    <d v="2022-03-25T23:05:00"/>
    <d v="2022-03-25T23:05:00"/>
    <n v="5"/>
  </r>
  <r>
    <s v="kynj224683452"/>
    <x v="0"/>
    <x v="3"/>
    <n v="4.7"/>
    <n v="9.9667829999999995"/>
    <n v="76.242981"/>
    <n v="10.026783"/>
    <n v="76.302981000000003"/>
    <x v="2"/>
    <d v="2022-02-13T00:00:00"/>
    <d v="1899-12-30T17:50:00"/>
    <x v="1"/>
    <d v="1899-12-30T18:05:00"/>
    <x v="3"/>
    <x v="3"/>
    <n v="1123.6621351361114"/>
    <x v="0"/>
    <x v="1"/>
    <n v="130"/>
    <x v="11"/>
    <n v="9.3638511261342607"/>
    <d v="2022-02-13T17:50:00"/>
    <d v="2022-02-13T18:05:00"/>
    <d v="2022-02-13T18:05:00"/>
    <n v="15"/>
  </r>
  <r>
    <s v="cbib610786743"/>
    <x v="1"/>
    <x v="15"/>
    <n v="4.5"/>
    <n v="11.003669"/>
    <n v="76.976494000000002"/>
    <n v="11.043669"/>
    <n v="77.016493999999994"/>
    <x v="0"/>
    <d v="2022-03-11T00:00:00"/>
    <d v="1899-12-30T14:45:00"/>
    <x v="1"/>
    <d v="1899-12-30T15:00:00"/>
    <x v="0"/>
    <x v="0"/>
    <n v="747.8847755139941"/>
    <x v="0"/>
    <x v="1"/>
    <n v="205"/>
    <x v="14"/>
    <n v="6.2323731292832845"/>
    <d v="2022-03-11T14:45:00"/>
    <d v="2022-03-11T15:00:00"/>
    <d v="2022-03-11T15:00:00"/>
    <n v="15"/>
  </r>
  <r>
    <s v="pjvp138654581"/>
    <x v="0"/>
    <x v="7"/>
    <n v="4.8"/>
    <n v="13.049645"/>
    <n v="80.242267999999996"/>
    <n v="13.099645000000001"/>
    <n v="80.292268000000007"/>
    <x v="0"/>
    <d v="2022-03-11T00:00:00"/>
    <d v="1899-12-30T19:55:00"/>
    <x v="1"/>
    <d v="1899-12-30T20:10:00"/>
    <x v="0"/>
    <x v="1"/>
    <n v="931.37069247305215"/>
    <x v="1"/>
    <x v="1"/>
    <n v="85"/>
    <x v="6"/>
    <n v="7.7614224372754341"/>
    <d v="2022-03-11T19:55:00"/>
    <d v="2022-03-11T20:10:00"/>
    <d v="2022-03-11T20:10:00"/>
    <n v="15"/>
  </r>
  <r>
    <s v="zawm728932046"/>
    <x v="1"/>
    <x v="10"/>
    <n v="4.8"/>
    <n v="26.902328000000001"/>
    <n v="75.794257000000002"/>
    <n v="26.942328"/>
    <n v="75.834256999999994"/>
    <x v="0"/>
    <d v="2022-03-09T00:00:00"/>
    <d v="1899-12-30T16:35:00"/>
    <x v="1"/>
    <d v="1899-12-30T16:45:00"/>
    <x v="4"/>
    <x v="3"/>
    <n v="715.08391673461585"/>
    <x v="1"/>
    <x v="1"/>
    <n v="85"/>
    <x v="11"/>
    <n v="5.9590326394551321"/>
    <d v="2022-03-09T16:35:00"/>
    <d v="2022-03-09T16:45:00"/>
    <d v="2022-03-09T16:45:00"/>
    <n v="10"/>
  </r>
  <r>
    <s v="lezh365169777"/>
    <x v="1"/>
    <x v="17"/>
    <n v="4.7"/>
    <n v="23.235123000000002"/>
    <n v="77.398886000000005"/>
    <n v="23.255123000000001"/>
    <n v="77.418886000000001"/>
    <x v="2"/>
    <d v="2022-02-11T00:00:00"/>
    <d v="1899-12-30T08:45:00"/>
    <x v="0"/>
    <d v="1899-12-30T09:00:00"/>
    <x v="1"/>
    <x v="2"/>
    <n v="362.41387533545594"/>
    <x v="0"/>
    <x v="1"/>
    <n v="80"/>
    <x v="14"/>
    <n v="3.0201156277954664"/>
    <d v="2022-02-11T08:45:00"/>
    <d v="2022-02-11T09:00:00"/>
    <d v="2022-02-11T09:00:00"/>
    <n v="15"/>
  </r>
  <r>
    <s v="vlnj445616088"/>
    <x v="0"/>
    <x v="0"/>
    <n v="4.5999999999999996"/>
    <n v="17.451975999999998"/>
    <n v="78.385883000000007"/>
    <n v="17.531976"/>
    <n v="78.465883000000005"/>
    <x v="0"/>
    <d v="2022-03-29T00:00:00"/>
    <d v="1899-12-30T21:10:00"/>
    <x v="1"/>
    <d v="1899-12-30T21:15:00"/>
    <x v="1"/>
    <x v="1"/>
    <n v="1475.1418734045787"/>
    <x v="1"/>
    <x v="1"/>
    <n v="150"/>
    <x v="5"/>
    <n v="12.292848945038156"/>
    <d v="2022-03-29T21:10:00"/>
    <d v="2022-03-29T21:15:00"/>
    <d v="2022-03-29T21:15:00"/>
    <n v="5"/>
  </r>
  <r>
    <s v="xfda550346898"/>
    <x v="0"/>
    <x v="7"/>
    <n v="4.9000000000000004"/>
    <n v="22.311603000000002"/>
    <n v="73.165012000000004"/>
    <n v="22.381602999999998"/>
    <n v="73.235011999999998"/>
    <x v="1"/>
    <d v="2022-04-06T00:00:00"/>
    <d v="1899-12-30T00:00:00"/>
    <x v="0"/>
    <d v="1899-12-30T00:15:00"/>
    <x v="1"/>
    <x v="2"/>
    <n v="1272.295127417947"/>
    <x v="1"/>
    <x v="0"/>
    <n v="85"/>
    <x v="6"/>
    <n v="10.602459395149559"/>
    <d v="2022-04-06T00:00:00"/>
    <d v="2022-04-06T00:15:00"/>
    <d v="2022-04-06T00:15:00"/>
    <n v="15"/>
  </r>
  <r>
    <s v="hmlf971633579"/>
    <x v="1"/>
    <x v="10"/>
    <n v="4.9000000000000004"/>
    <n v="0"/>
    <n v="0"/>
    <n v="0.13"/>
    <n v="0.13"/>
    <x v="2"/>
    <d v="2022-02-12T00:00:00"/>
    <d v="1899-12-30T18:10:00"/>
    <x v="1"/>
    <d v="1899-12-30T18:15:00"/>
    <x v="0"/>
    <x v="3"/>
    <n v="4906.3031430069623"/>
    <x v="2"/>
    <x v="1"/>
    <n v="85"/>
    <x v="7"/>
    <n v="20.442929762529008"/>
    <d v="2022-02-12T18:10:00"/>
    <d v="2022-02-12T18:15:00"/>
    <d v="2022-02-12T18:15:00"/>
    <n v="5"/>
  </r>
  <r>
    <s v="gyqx057299734"/>
    <x v="1"/>
    <x v="14"/>
    <n v="5"/>
    <n v="21.186437999999999"/>
    <n v="72.794115000000005"/>
    <n v="21.246438000000001"/>
    <n v="72.854114999999993"/>
    <x v="0"/>
    <d v="2022-03-01T00:00:00"/>
    <d v="1899-12-30T17:30:00"/>
    <x v="1"/>
    <d v="1899-12-30T17:45:00"/>
    <x v="1"/>
    <x v="3"/>
    <n v="1094.5259767797668"/>
    <x v="0"/>
    <x v="1"/>
    <n v="145"/>
    <x v="8"/>
    <n v="9.121049806498057"/>
    <d v="2022-03-01T17:30:00"/>
    <d v="2022-03-01T17:45:00"/>
    <d v="2022-03-01T17:45:00"/>
    <n v="15"/>
  </r>
  <r>
    <s v="wgnz990914024"/>
    <x v="1"/>
    <x v="5"/>
    <n v="4.7"/>
    <n v="12.970324"/>
    <n v="77.645747999999998"/>
    <n v="13.040324"/>
    <n v="77.715748000000005"/>
    <x v="0"/>
    <d v="2022-03-08T00:00:00"/>
    <d v="1899-12-30T21:55:00"/>
    <x v="1"/>
    <d v="1899-12-30T22:05:00"/>
    <x v="5"/>
    <x v="1"/>
    <n v="1304.096873514193"/>
    <x v="0"/>
    <x v="0"/>
    <n v="180"/>
    <x v="6"/>
    <n v="10.867473945951609"/>
    <d v="2022-03-08T21:55:00"/>
    <d v="2022-03-08T22:05:00"/>
    <d v="2022-03-08T22:05:00"/>
    <n v="10"/>
  </r>
  <r>
    <s v="uzkt196273975"/>
    <x v="1"/>
    <x v="19"/>
    <n v="4.8"/>
    <n v="23.374988999999999"/>
    <n v="85.335486000000003"/>
    <n v="23.384989000000001"/>
    <n v="85.345485999999994"/>
    <x v="0"/>
    <d v="2022-03-13T00:00:00"/>
    <d v="1899-12-30T11:25:00"/>
    <x v="0"/>
    <d v="1899-12-30T11:40:00"/>
    <x v="3"/>
    <x v="0"/>
    <n v="181.12286298918804"/>
    <x v="0"/>
    <x v="1"/>
    <n v="150"/>
    <x v="11"/>
    <n v="1.5093571915765669"/>
    <d v="2022-03-13T11:25:00"/>
    <d v="2022-03-13T11:40:00"/>
    <d v="2022-03-13T11:40:00"/>
    <n v="15"/>
  </r>
  <r>
    <s v="hgis734690287"/>
    <x v="1"/>
    <x v="10"/>
    <n v="4.8"/>
    <n v="18.543626"/>
    <n v="73.905101000000002"/>
    <n v="18.553626000000001"/>
    <n v="73.915101000000007"/>
    <x v="0"/>
    <d v="2022-03-17T00:00:00"/>
    <d v="1899-12-30T08:25:00"/>
    <x v="0"/>
    <d v="1899-12-30T08:35:00"/>
    <x v="2"/>
    <x v="2"/>
    <n v="183.86817485941455"/>
    <x v="0"/>
    <x v="0"/>
    <n v="50"/>
    <x v="11"/>
    <n v="1.5322347904951212"/>
    <d v="2022-03-17T08:25:00"/>
    <d v="2022-03-17T08:35:00"/>
    <d v="2022-03-17T08:35:00"/>
    <n v="10"/>
  </r>
  <r>
    <s v="sfje611782997"/>
    <x v="0"/>
    <x v="6"/>
    <n v="4.4000000000000004"/>
    <n v="0"/>
    <n v="0"/>
    <n v="0.03"/>
    <n v="0.03"/>
    <x v="0"/>
    <d v="2022-03-19T00:00:00"/>
    <d v="1899-12-30T20:45:00"/>
    <x v="1"/>
    <d v="1899-12-30T20:55:00"/>
    <x v="5"/>
    <x v="1"/>
    <n v="566.11213104656679"/>
    <x v="0"/>
    <x v="0"/>
    <n v="200"/>
    <x v="4"/>
    <n v="4.7176010920547231"/>
    <d v="2022-03-19T20:45:00"/>
    <d v="2022-03-19T20:55:00"/>
    <d v="2022-03-19T20:55:00"/>
    <n v="10"/>
  </r>
  <r>
    <s v="vhum729480505"/>
    <x v="0"/>
    <x v="7"/>
    <n v="5"/>
    <n v="22.308095999999999"/>
    <n v="73.167753000000005"/>
    <n v="22.418095999999998"/>
    <n v="73.277753000000004"/>
    <x v="0"/>
    <d v="2022-03-27T00:00:00"/>
    <d v="1899-12-30T20:15:00"/>
    <x v="1"/>
    <d v="1899-12-30T20:30:00"/>
    <x v="4"/>
    <x v="1"/>
    <n v="1999.2116645456033"/>
    <x v="1"/>
    <x v="1"/>
    <n v="185"/>
    <x v="11"/>
    <n v="16.660097204546695"/>
    <d v="2022-03-27T20:15:00"/>
    <d v="2022-03-27T20:30:00"/>
    <d v="2022-03-27T20:30:00"/>
    <n v="15"/>
  </r>
  <r>
    <s v="ydjq712646102"/>
    <x v="0"/>
    <x v="1"/>
    <n v="4.5999999999999996"/>
    <n v="11.020910000000001"/>
    <n v="76.940432000000001"/>
    <n v="11.080909999999999"/>
    <n v="77.000432000000004"/>
    <x v="0"/>
    <d v="2022-03-13T00:00:00"/>
    <d v="1899-12-30T23:35:00"/>
    <x v="1"/>
    <d v="1899-12-30T23:40:00"/>
    <x v="3"/>
    <x v="2"/>
    <n v="1121.7761012380149"/>
    <x v="0"/>
    <x v="0"/>
    <n v="90"/>
    <x v="1"/>
    <n v="9.3481341769834572"/>
    <d v="2022-03-13T23:35:00"/>
    <d v="2022-03-13T23:40:00"/>
    <d v="2022-03-13T23:40:00"/>
    <n v="5"/>
  </r>
  <r>
    <s v="snbv462906694"/>
    <x v="0"/>
    <x v="1"/>
    <n v="4.5999999999999996"/>
    <n v="26.471529"/>
    <n v="80.313457999999997"/>
    <n v="26.601528999999999"/>
    <n v="80.443458000000007"/>
    <x v="2"/>
    <d v="2022-02-14T00:00:00"/>
    <d v="1899-12-30T20:10:00"/>
    <x v="1"/>
    <d v="1899-12-30T20:20:00"/>
    <x v="4"/>
    <x v="1"/>
    <n v="2327.521829447327"/>
    <x v="0"/>
    <x v="1"/>
    <n v="270"/>
    <x v="5"/>
    <n v="19.396015245394391"/>
    <d v="2022-02-14T20:10:00"/>
    <d v="2022-02-14T20:20:00"/>
    <d v="2022-02-14T20:20:00"/>
    <n v="10"/>
  </r>
  <r>
    <s v="blxo540820960"/>
    <x v="0"/>
    <x v="8"/>
    <n v="4.8"/>
    <n v="18.514209999999999"/>
    <n v="73.838429000000005"/>
    <n v="18.644210000000001"/>
    <n v="73.968429"/>
    <x v="0"/>
    <d v="2022-03-10T00:00:00"/>
    <d v="1899-12-30T17:45:00"/>
    <x v="1"/>
    <d v="1899-12-30T17:50:00"/>
    <x v="1"/>
    <x v="3"/>
    <n v="2390.0831223439864"/>
    <x v="0"/>
    <x v="1"/>
    <n v="120"/>
    <x v="5"/>
    <n v="19.917359352866551"/>
    <d v="2022-03-10T17:45:00"/>
    <d v="2022-03-10T17:50:00"/>
    <d v="2022-03-10T17:50:00"/>
    <n v="5"/>
  </r>
  <r>
    <s v="ihsa264596147"/>
    <x v="0"/>
    <x v="3"/>
    <n v="4.5999999999999996"/>
    <n v="17.424113999999999"/>
    <n v="78.347554000000002"/>
    <n v="17.474114"/>
    <n v="78.397554"/>
    <x v="1"/>
    <d v="2022-04-05T00:00:00"/>
    <d v="1899-12-30T17:55:00"/>
    <x v="1"/>
    <d v="1899-12-30T18:05:00"/>
    <x v="5"/>
    <x v="3"/>
    <n v="922.06712164534144"/>
    <x v="0"/>
    <x v="0"/>
    <n v="140"/>
    <x v="12"/>
    <n v="7.6838926803778458"/>
    <d v="2022-04-05T17:55:00"/>
    <d v="2022-04-05T18:05:00"/>
    <d v="2022-04-05T18:05:00"/>
    <n v="10"/>
  </r>
  <r>
    <s v="tuzr977503241"/>
    <x v="0"/>
    <x v="8"/>
    <n v="4.5999999999999996"/>
    <n v="30.887219999999999"/>
    <n v="75.804893000000007"/>
    <n v="30.967220000000001"/>
    <n v="75.884893000000005"/>
    <x v="2"/>
    <d v="2022-02-14T00:00:00"/>
    <d v="1899-12-30T20:40:00"/>
    <x v="1"/>
    <d v="1899-12-30T20:55:00"/>
    <x v="4"/>
    <x v="1"/>
    <n v="1406.4137109888518"/>
    <x v="0"/>
    <x v="1"/>
    <n v="41"/>
    <x v="10"/>
    <n v="11.720114258240432"/>
    <d v="2022-02-14T20:40:00"/>
    <d v="2022-02-14T20:55:00"/>
    <d v="2022-02-14T20:55:00"/>
    <n v="15"/>
  </r>
  <r>
    <s v="hlef598812791"/>
    <x v="0"/>
    <x v="8"/>
    <n v="4.4000000000000004"/>
    <n v="30.335259000000001"/>
    <n v="78.053162"/>
    <n v="30.465259"/>
    <n v="78.183161999999996"/>
    <x v="2"/>
    <d v="2022-02-18T00:00:00"/>
    <d v="1899-12-30T17:45:00"/>
    <x v="1"/>
    <d v="1899-12-30T18:00:00"/>
    <x v="1"/>
    <x v="3"/>
    <n v="2290.7278288207963"/>
    <x v="0"/>
    <x v="1"/>
    <n v="170"/>
    <x v="15"/>
    <n v="19.089398573506635"/>
    <d v="2022-02-18T17:45:00"/>
    <d v="2022-02-18T18:00:00"/>
    <d v="2022-02-18T18:00:00"/>
    <n v="15"/>
  </r>
  <r>
    <s v="udkm971472062"/>
    <x v="1"/>
    <x v="15"/>
    <n v="4.9000000000000004"/>
    <n v="0"/>
    <n v="0"/>
    <n v="0.09"/>
    <n v="0.09"/>
    <x v="2"/>
    <d v="2022-02-16T00:00:00"/>
    <d v="1899-12-30T17:40:00"/>
    <x v="1"/>
    <d v="1899-12-30T17:50:00"/>
    <x v="3"/>
    <x v="3"/>
    <n v="1698.3360827338347"/>
    <x v="1"/>
    <x v="1"/>
    <n v="170"/>
    <x v="6"/>
    <n v="14.152800689448622"/>
    <d v="2022-02-16T17:40:00"/>
    <d v="2022-02-16T17:50:00"/>
    <d v="2022-02-16T17:50:00"/>
    <n v="10"/>
  </r>
  <r>
    <s v="kbff652215877"/>
    <x v="1"/>
    <x v="2"/>
    <n v="4.8"/>
    <n v="12.975996"/>
    <n v="80.221897999999996"/>
    <n v="13.015995999999999"/>
    <n v="80.261898000000002"/>
    <x v="0"/>
    <d v="2022-03-30T00:00:00"/>
    <d v="1899-12-30T12:20:00"/>
    <x v="1"/>
    <d v="1899-12-30T12:35:00"/>
    <x v="1"/>
    <x v="0"/>
    <n v="745.2118737463453"/>
    <x v="1"/>
    <x v="0"/>
    <n v="60"/>
    <x v="14"/>
    <n v="6.2100989478862108"/>
    <d v="2022-03-30T12:20:00"/>
    <d v="2022-03-30T12:35:00"/>
    <d v="2022-03-30T12:35:00"/>
    <n v="15"/>
  </r>
  <r>
    <s v="vnuu010408483"/>
    <x v="1"/>
    <x v="2"/>
    <n v="4.5"/>
    <n v="26.846156000000001"/>
    <n v="75.802300000000002"/>
    <n v="26.916156000000001"/>
    <n v="75.872299999999996"/>
    <x v="0"/>
    <d v="2022-03-23T00:00:00"/>
    <d v="1899-12-30T19:00:00"/>
    <x v="1"/>
    <d v="1899-12-30T19:05:00"/>
    <x v="0"/>
    <x v="3"/>
    <n v="1251.598933032195"/>
    <x v="1"/>
    <x v="1"/>
    <n v="95"/>
    <x v="12"/>
    <n v="10.429991108601625"/>
    <d v="2022-03-23T19:00:00"/>
    <d v="2022-03-23T19:05:00"/>
    <d v="2022-03-23T19:05:00"/>
    <n v="5"/>
  </r>
  <r>
    <s v="rnnl237845074"/>
    <x v="1"/>
    <x v="19"/>
    <n v="4.8"/>
    <n v="13.026279000000001"/>
    <n v="80.174567999999994"/>
    <n v="13.106279000000001"/>
    <n v="80.254568000000006"/>
    <x v="0"/>
    <d v="2022-03-04T00:00:00"/>
    <d v="1899-12-30T20:15:00"/>
    <x v="1"/>
    <d v="1899-12-30T20:30:00"/>
    <x v="2"/>
    <x v="1"/>
    <n v="1490.2176599686193"/>
    <x v="0"/>
    <x v="1"/>
    <n v="26"/>
    <x v="10"/>
    <n v="12.418480499738495"/>
    <d v="2022-03-04T20:15:00"/>
    <d v="2022-03-04T20:30:00"/>
    <d v="2022-03-04T20:30:00"/>
    <n v="15"/>
  </r>
  <r>
    <s v="plqf934599490"/>
    <x v="0"/>
    <x v="13"/>
    <n v="4.5999999999999996"/>
    <n v="12.970324"/>
    <n v="77.645747999999998"/>
    <n v="13.040324"/>
    <n v="77.715748000000005"/>
    <x v="0"/>
    <d v="2022-03-06T00:00:00"/>
    <d v="1899-12-30T23:50:00"/>
    <x v="0"/>
    <d v="1899-12-30T00:00:00"/>
    <x v="5"/>
    <x v="2"/>
    <n v="1304.096873514193"/>
    <x v="0"/>
    <x v="1"/>
    <n v="125"/>
    <x v="11"/>
    <n v="10.867473945951609"/>
    <d v="2022-03-06T23:50:00"/>
    <d v="2022-03-06T00:00:00"/>
    <d v="2022-03-07T00:00:00"/>
    <n v="10"/>
  </r>
  <r>
    <s v="qhei462583923"/>
    <x v="1"/>
    <x v="11"/>
    <n v="4"/>
    <n v="22.753838999999999"/>
    <n v="75.897429000000002"/>
    <n v="22.823839"/>
    <n v="75.967428999999996"/>
    <x v="0"/>
    <d v="2022-03-20T00:00:00"/>
    <d v="1899-12-30T17:25:00"/>
    <x v="1"/>
    <d v="1899-12-30T17:30:00"/>
    <x v="4"/>
    <x v="3"/>
    <n v="1270.4181128667203"/>
    <x v="0"/>
    <x v="0"/>
    <n v="160"/>
    <x v="12"/>
    <n v="10.586817607222669"/>
    <d v="2022-03-20T17:25:00"/>
    <d v="2022-03-20T17:30:00"/>
    <d v="2022-03-20T17:30:00"/>
    <n v="5"/>
  </r>
  <r>
    <s v="mlvb487235619"/>
    <x v="0"/>
    <x v="4"/>
    <n v="4.9000000000000004"/>
    <n v="23.353783"/>
    <n v="85.326966999999996"/>
    <n v="23.373783"/>
    <n v="85.346967000000006"/>
    <x v="0"/>
    <d v="2022-03-21T00:00:00"/>
    <d v="1899-12-30T10:15:00"/>
    <x v="0"/>
    <d v="1899-12-30T10:25:00"/>
    <x v="4"/>
    <x v="2"/>
    <n v="362.2659741218967"/>
    <x v="0"/>
    <x v="0"/>
    <n v="140"/>
    <x v="0"/>
    <n v="3.0188831176824724"/>
    <d v="2022-03-21T10:15:00"/>
    <d v="2022-03-21T10:25:00"/>
    <d v="2022-03-21T10:25:00"/>
    <n v="10"/>
  </r>
  <r>
    <s v="ojsw211263794"/>
    <x v="1"/>
    <x v="11"/>
    <n v="4.8"/>
    <n v="13.044694"/>
    <n v="80.261470000000003"/>
    <n v="13.054694"/>
    <n v="80.271469999999994"/>
    <x v="0"/>
    <d v="2022-03-03T00:00:00"/>
    <d v="1899-12-30T08:15:00"/>
    <x v="0"/>
    <d v="1899-12-30T08:30:00"/>
    <x v="2"/>
    <x v="2"/>
    <n v="186.28330560144062"/>
    <x v="1"/>
    <x v="1"/>
    <n v="11"/>
    <x v="10"/>
    <n v="1.5523608800120052"/>
    <d v="2022-03-03T08:15:00"/>
    <d v="2022-03-03T08:30:00"/>
    <d v="2022-03-03T08:30:00"/>
    <n v="15"/>
  </r>
  <r>
    <s v="rxdz664292433"/>
    <x v="1"/>
    <x v="5"/>
    <n v="4.8"/>
    <n v="10.003064"/>
    <n v="76.307588999999993"/>
    <n v="10.063064000000001"/>
    <n v="76.367588999999995"/>
    <x v="2"/>
    <d v="2022-02-15T00:00:00"/>
    <d v="1899-12-30T19:30:00"/>
    <x v="1"/>
    <d v="1899-12-30T19:45:00"/>
    <x v="0"/>
    <x v="1"/>
    <n v="2247.2005500728633"/>
    <x v="2"/>
    <x v="1"/>
    <n v="90"/>
    <x v="12"/>
    <n v="9.3633356253035966"/>
    <d v="2022-02-15T19:30:00"/>
    <d v="2022-02-15T19:45:00"/>
    <d v="2022-02-15T19:45:00"/>
    <n v="15"/>
  </r>
  <r>
    <s v="ketf204866240"/>
    <x v="0"/>
    <x v="0"/>
    <n v="4.7"/>
    <n v="12.933298000000001"/>
    <n v="77.614293000000004"/>
    <n v="12.983298"/>
    <n v="77.664293000000001"/>
    <x v="0"/>
    <d v="2022-03-03T00:00:00"/>
    <d v="1899-12-30T17:25:00"/>
    <x v="1"/>
    <d v="1899-12-30T17:40:00"/>
    <x v="0"/>
    <x v="3"/>
    <n v="931.58363192590502"/>
    <x v="0"/>
    <x v="1"/>
    <n v="80"/>
    <x v="14"/>
    <n v="7.763196932715875"/>
    <d v="2022-03-03T17:25:00"/>
    <d v="2022-03-03T17:40:00"/>
    <d v="2022-03-03T17:40:00"/>
    <n v="15"/>
  </r>
  <r>
    <s v="vfwi787104455"/>
    <x v="1"/>
    <x v="12"/>
    <n v="4.9000000000000004"/>
    <n v="17.411028000000002"/>
    <n v="78.329644999999999"/>
    <n v="17.481027999999998"/>
    <n v="78.399645000000007"/>
    <x v="0"/>
    <d v="2022-03-10T00:00:00"/>
    <d v="1899-12-30T00:00:00"/>
    <x v="0"/>
    <d v="1899-12-30T00:15:00"/>
    <x v="1"/>
    <x v="2"/>
    <n v="1290.904356317026"/>
    <x v="0"/>
    <x v="1"/>
    <n v="120"/>
    <x v="2"/>
    <n v="10.757536302641883"/>
    <d v="2022-03-10T00:00:00"/>
    <d v="2022-03-10T00:15:00"/>
    <d v="2022-03-10T00:15:00"/>
    <n v="15"/>
  </r>
  <r>
    <s v="mrou787973891"/>
    <x v="0"/>
    <x v="7"/>
    <n v="4.7"/>
    <n v="17.429584999999999"/>
    <n v="78.392621000000005"/>
    <n v="17.509585000000001"/>
    <n v="78.472621000000004"/>
    <x v="0"/>
    <d v="2022-03-31T00:00:00"/>
    <d v="1899-12-30T22:50:00"/>
    <x v="1"/>
    <d v="1899-12-30T22:55:00"/>
    <x v="1"/>
    <x v="2"/>
    <n v="1475.2283625953976"/>
    <x v="0"/>
    <x v="0"/>
    <n v="140"/>
    <x v="13"/>
    <n v="12.29356968829498"/>
    <d v="2022-03-31T22:50:00"/>
    <d v="2022-03-31T22:55:00"/>
    <d v="2022-03-31T22:55:00"/>
    <n v="5"/>
  </r>
  <r>
    <s v="oylz319349412"/>
    <x v="0"/>
    <x v="4"/>
    <n v="4.7"/>
    <n v="26.902908"/>
    <n v="75.792934000000002"/>
    <n v="27.032907999999999"/>
    <n v="75.922933999999998"/>
    <x v="0"/>
    <d v="2022-03-14T00:00:00"/>
    <d v="1899-12-30T17:55:00"/>
    <x v="1"/>
    <d v="1899-12-30T18:05:00"/>
    <x v="2"/>
    <x v="3"/>
    <n v="2323.6062395588478"/>
    <x v="0"/>
    <x v="0"/>
    <n v="140"/>
    <x v="5"/>
    <n v="19.363385329657067"/>
    <d v="2022-03-14T17:55:00"/>
    <d v="2022-03-14T18:05:00"/>
    <d v="2022-03-14T18:05:00"/>
    <n v="10"/>
  </r>
  <r>
    <s v="fxmv886874920"/>
    <x v="1"/>
    <x v="11"/>
    <n v="4.3"/>
    <n v="23.355163999999998"/>
    <n v="85.324096999999995"/>
    <n v="23.385164"/>
    <n v="85.354096999999996"/>
    <x v="0"/>
    <d v="2022-03-26T00:00:00"/>
    <d v="1899-12-30T20:55:00"/>
    <x v="1"/>
    <d v="1899-12-30T21:10:00"/>
    <x v="0"/>
    <x v="1"/>
    <n v="543.38700111765365"/>
    <x v="0"/>
    <x v="1"/>
    <n v="260"/>
    <x v="11"/>
    <n v="4.5282250093137808"/>
    <d v="2022-03-26T20:55:00"/>
    <d v="2022-03-26T21:10:00"/>
    <d v="2022-03-26T21:10:00"/>
    <n v="15"/>
  </r>
  <r>
    <s v="loso484577087"/>
    <x v="0"/>
    <x v="4"/>
    <n v="4.5999999999999996"/>
    <n v="19.091457999999999"/>
    <n v="72.827808000000005"/>
    <n v="19.131457999999999"/>
    <n v="72.867807999999997"/>
    <x v="0"/>
    <d v="2022-03-15T00:00:00"/>
    <d v="1899-12-30T16:50:00"/>
    <x v="1"/>
    <d v="1899-12-30T17:00:00"/>
    <x v="3"/>
    <x v="3"/>
    <n v="734.30944116357307"/>
    <x v="0"/>
    <x v="1"/>
    <n v="95"/>
    <x v="6"/>
    <n v="6.1192453430297755"/>
    <d v="2022-03-15T16:50:00"/>
    <d v="2022-03-15T17:00:00"/>
    <d v="2022-03-15T17:00:00"/>
    <n v="10"/>
  </r>
  <r>
    <s v="ouxe201682398"/>
    <x v="1"/>
    <x v="14"/>
    <n v="4.5"/>
    <n v="26.846156000000001"/>
    <n v="75.802300000000002"/>
    <n v="26.956156"/>
    <n v="75.912300000000002"/>
    <x v="0"/>
    <d v="2022-03-04T00:00:00"/>
    <d v="1899-12-30T22:25:00"/>
    <x v="1"/>
    <d v="1899-12-30T22:30:00"/>
    <x v="0"/>
    <x v="2"/>
    <n v="1966.6439225667159"/>
    <x v="0"/>
    <x v="0"/>
    <n v="145"/>
    <x v="0"/>
    <n v="16.388699354722633"/>
    <d v="2022-03-04T22:25:00"/>
    <d v="2022-03-04T22:30:00"/>
    <d v="2022-03-04T22:30:00"/>
    <n v="5"/>
  </r>
  <r>
    <s v="qcwf254079522"/>
    <x v="0"/>
    <x v="4"/>
    <n v="4.8"/>
    <n v="11.003681"/>
    <n v="76.975525000000005"/>
    <n v="11.073681000000001"/>
    <n v="77.045524999999998"/>
    <x v="1"/>
    <d v="2022-04-04T00:00:00"/>
    <d v="1899-12-30T21:45:00"/>
    <x v="1"/>
    <d v="1899-12-30T21:50:00"/>
    <x v="4"/>
    <x v="1"/>
    <n v="1308.7655249363195"/>
    <x v="0"/>
    <x v="1"/>
    <n v="265"/>
    <x v="13"/>
    <n v="10.90637937446933"/>
    <d v="2022-04-04T21:45:00"/>
    <d v="2022-04-04T21:50:00"/>
    <d v="2022-04-04T21:50:00"/>
    <n v="5"/>
  </r>
  <r>
    <s v="vepz592085818"/>
    <x v="1"/>
    <x v="5"/>
    <n v="4.8"/>
    <n v="9.959778"/>
    <n v="76.296105999999995"/>
    <n v="9.9897779999999994"/>
    <n v="76.326105999999996"/>
    <x v="2"/>
    <d v="2022-02-11T00:00:00"/>
    <d v="1899-12-30T22:35:00"/>
    <x v="1"/>
    <d v="1899-12-30T22:40:00"/>
    <x v="4"/>
    <x v="2"/>
    <n v="561.8497845942486"/>
    <x v="0"/>
    <x v="1"/>
    <n v="105"/>
    <x v="14"/>
    <n v="4.6820815382854049"/>
    <d v="2022-02-11T22:35:00"/>
    <d v="2022-02-11T22:40:00"/>
    <d v="2022-02-11T22:40:00"/>
    <n v="5"/>
  </r>
  <r>
    <s v="ehaq733158814"/>
    <x v="1"/>
    <x v="14"/>
    <n v="4.5999999999999996"/>
    <n v="11.016298000000001"/>
    <n v="76.972076000000001"/>
    <n v="11.046298"/>
    <n v="77.002076000000002"/>
    <x v="0"/>
    <d v="2022-03-17T00:00:00"/>
    <d v="1899-12-30T18:55:00"/>
    <x v="1"/>
    <d v="1899-12-30T19:00:00"/>
    <x v="3"/>
    <x v="3"/>
    <n v="560.90644274237934"/>
    <x v="0"/>
    <x v="1"/>
    <n v="105"/>
    <x v="11"/>
    <n v="4.6742203561864946"/>
    <d v="2022-03-17T18:55:00"/>
    <d v="2022-03-17T19:00:00"/>
    <d v="2022-03-17T19:00:00"/>
    <n v="5"/>
  </r>
  <r>
    <s v="orbs265054202"/>
    <x v="2"/>
    <x v="16"/>
    <n v="4.8"/>
    <n v="22.547186"/>
    <n v="88.350679999999997"/>
    <n v="22.587185999999999"/>
    <n v="88.390680000000003"/>
    <x v="2"/>
    <d v="2022-02-11T00:00:00"/>
    <d v="1899-12-30T16:25:00"/>
    <x v="1"/>
    <d v="1899-12-30T16:30:00"/>
    <x v="0"/>
    <x v="3"/>
    <n v="726.49307596695394"/>
    <x v="1"/>
    <x v="0"/>
    <n v="80"/>
    <x v="13"/>
    <n v="6.0541089663912828"/>
    <d v="2022-02-11T16:25:00"/>
    <d v="2022-02-11T16:30:00"/>
    <d v="2022-02-11T16:30:00"/>
    <n v="5"/>
  </r>
  <r>
    <s v="zfrs925123816"/>
    <x v="1"/>
    <x v="11"/>
    <n v="4.7"/>
    <n v="22.725835"/>
    <n v="75.887647999999999"/>
    <n v="22.805834999999998"/>
    <n v="75.967647999999997"/>
    <x v="0"/>
    <d v="2022-03-14T00:00:00"/>
    <d v="1899-12-30T20:45:00"/>
    <x v="1"/>
    <d v="1899-12-30T20:55:00"/>
    <x v="1"/>
    <x v="1"/>
    <n v="2904.0377371606019"/>
    <x v="2"/>
    <x v="0"/>
    <n v="85"/>
    <x v="9"/>
    <n v="12.100157238169174"/>
    <d v="2022-03-14T20:45:00"/>
    <d v="2022-03-14T20:55:00"/>
    <d v="2022-03-14T20:55:00"/>
    <n v="10"/>
  </r>
  <r>
    <s v="frtn592039437"/>
    <x v="0"/>
    <x v="1"/>
    <n v="4.8"/>
    <n v="19.126629999999999"/>
    <n v="72.829976000000002"/>
    <n v="19.186630000000001"/>
    <n v="72.889976000000004"/>
    <x v="0"/>
    <d v="2022-03-07T00:00:00"/>
    <d v="1899-12-30T20:50:00"/>
    <x v="1"/>
    <d v="1899-12-30T20:55:00"/>
    <x v="4"/>
    <x v="1"/>
    <n v="1101.3220601635294"/>
    <x v="0"/>
    <x v="1"/>
    <n v="130"/>
    <x v="6"/>
    <n v="9.1776838346960776"/>
    <d v="2022-03-07T20:50:00"/>
    <d v="2022-03-07T20:55:00"/>
    <d v="2022-03-07T20:55:00"/>
    <n v="5"/>
  </r>
  <r>
    <s v="gpbu152315770"/>
    <x v="0"/>
    <x v="18"/>
    <n v="4.5"/>
    <n v="12.326356000000001"/>
    <n v="76.619102999999996"/>
    <n v="12.386355999999999"/>
    <n v="76.679102999999998"/>
    <x v="1"/>
    <d v="2022-04-01T00:00:00"/>
    <d v="1899-12-30T18:45:00"/>
    <x v="1"/>
    <d v="1899-12-30T18:55:00"/>
    <x v="5"/>
    <x v="3"/>
    <n v="1119.1874205745103"/>
    <x v="1"/>
    <x v="1"/>
    <n v="125"/>
    <x v="2"/>
    <n v="9.3265618381209183"/>
    <d v="2022-04-01T18:45:00"/>
    <d v="2022-04-01T18:55:00"/>
    <d v="2022-04-01T18:55:00"/>
    <n v="10"/>
  </r>
  <r>
    <s v="wvna532516954"/>
    <x v="1"/>
    <x v="12"/>
    <n v="4.5999999999999996"/>
    <n v="0"/>
    <n v="0"/>
    <n v="0.09"/>
    <n v="0.09"/>
    <x v="0"/>
    <d v="2022-03-16T00:00:00"/>
    <d v="1899-12-30T18:40:00"/>
    <x v="1"/>
    <d v="1899-12-30T18:55:00"/>
    <x v="1"/>
    <x v="3"/>
    <n v="1698.3360827338347"/>
    <x v="0"/>
    <x v="1"/>
    <n v="110"/>
    <x v="11"/>
    <n v="14.152800689448622"/>
    <d v="2022-03-16T18:40:00"/>
    <d v="2022-03-16T18:55:00"/>
    <d v="2022-03-16T18:55:00"/>
    <n v="15"/>
  </r>
  <r>
    <s v="mgox485355870"/>
    <x v="0"/>
    <x v="1"/>
    <n v="4.7"/>
    <n v="12.934365"/>
    <n v="77.616155000000006"/>
    <n v="13.044365000000001"/>
    <n v="77.726155000000006"/>
    <x v="0"/>
    <d v="2022-03-23T00:00:00"/>
    <d v="1899-12-30T19:00:00"/>
    <x v="1"/>
    <d v="1899-12-30T19:15:00"/>
    <x v="4"/>
    <x v="3"/>
    <n v="2049.3591446593873"/>
    <x v="0"/>
    <x v="1"/>
    <n v="170"/>
    <x v="7"/>
    <n v="17.077992872161563"/>
    <d v="2022-03-23T19:00:00"/>
    <d v="2022-03-23T19:15:00"/>
    <d v="2022-03-23T19:15:00"/>
    <n v="15"/>
  </r>
  <r>
    <s v="pfkt199642315"/>
    <x v="1"/>
    <x v="17"/>
    <n v="4.5"/>
    <n v="12.323225000000001"/>
    <n v="76.630027999999996"/>
    <n v="12.393224999999999"/>
    <n v="76.700028000000003"/>
    <x v="0"/>
    <d v="2022-03-12T00:00:00"/>
    <d v="1899-12-30T17:35:00"/>
    <x v="1"/>
    <d v="1899-12-30T17:50:00"/>
    <x v="2"/>
    <x v="3"/>
    <n v="1305.7140884941055"/>
    <x v="0"/>
    <x v="1"/>
    <n v="140"/>
    <x v="0"/>
    <n v="10.880950737450879"/>
    <d v="2022-03-12T17:35:00"/>
    <d v="2022-03-12T17:50:00"/>
    <d v="2022-03-12T17:50:00"/>
    <n v="15"/>
  </r>
  <r>
    <s v="pthn636850712"/>
    <x v="1"/>
    <x v="12"/>
    <n v="4.9000000000000004"/>
    <n v="27.163302999999999"/>
    <n v="78.057044000000005"/>
    <n v="27.243303000000001"/>
    <n v="78.137044000000003"/>
    <x v="2"/>
    <d v="2022-02-16T00:00:00"/>
    <d v="1899-12-30T21:45:00"/>
    <x v="1"/>
    <d v="1899-12-30T21:55:00"/>
    <x v="4"/>
    <x v="1"/>
    <n v="1428.583858455688"/>
    <x v="0"/>
    <x v="1"/>
    <n v="205"/>
    <x v="4"/>
    <n v="11.904865487130733"/>
    <d v="2022-02-16T21:45:00"/>
    <d v="2022-02-16T21:55:00"/>
    <d v="2022-02-16T21:55:00"/>
    <n v="10"/>
  </r>
  <r>
    <s v="zsvx089553425"/>
    <x v="0"/>
    <x v="4"/>
    <n v="4.8"/>
    <n v="17.458998000000001"/>
    <n v="78.500366"/>
    <n v="17.518998"/>
    <n v="78.560366000000002"/>
    <x v="1"/>
    <d v="2022-04-01T00:00:00"/>
    <d v="1899-12-30T23:30:00"/>
    <x v="1"/>
    <d v="1899-12-30T23:45:00"/>
    <x v="0"/>
    <x v="2"/>
    <n v="1106.3650627408601"/>
    <x v="0"/>
    <x v="1"/>
    <n v="140"/>
    <x v="9"/>
    <n v="9.2197088561738347"/>
    <d v="2022-04-01T23:30:00"/>
    <d v="2022-04-01T23:45:00"/>
    <d v="2022-04-01T23:45:00"/>
    <n v="15"/>
  </r>
  <r>
    <s v="lvsp192844137"/>
    <x v="0"/>
    <x v="1"/>
    <n v="4.5"/>
    <n v="18.516216"/>
    <n v="73.842527000000004"/>
    <n v="18.566216000000001"/>
    <n v="73.892527000000001"/>
    <x v="1"/>
    <d v="2022-04-01T00:00:00"/>
    <d v="1899-12-30T17:35:00"/>
    <x v="1"/>
    <d v="1899-12-30T17:40:00"/>
    <x v="0"/>
    <x v="3"/>
    <n v="919.3597361064767"/>
    <x v="0"/>
    <x v="0"/>
    <n v="105"/>
    <x v="12"/>
    <n v="7.6613311342206396"/>
    <d v="2022-04-01T17:35:00"/>
    <d v="2022-04-01T17:40:00"/>
    <d v="2022-04-01T17:40:00"/>
    <n v="5"/>
  </r>
  <r>
    <s v="gegj706810894"/>
    <x v="1"/>
    <x v="14"/>
    <n v="4.7"/>
    <n v="0"/>
    <n v="0"/>
    <n v="0.09"/>
    <n v="0.09"/>
    <x v="2"/>
    <d v="2022-02-18T00:00:00"/>
    <d v="1899-12-30T21:00:00"/>
    <x v="1"/>
    <d v="1899-12-30T21:15:00"/>
    <x v="2"/>
    <x v="1"/>
    <n v="1698.3360827338347"/>
    <x v="1"/>
    <x v="1"/>
    <n v="130"/>
    <x v="1"/>
    <n v="14.152800689448622"/>
    <d v="2022-02-18T21:00:00"/>
    <d v="2022-02-18T21:15:00"/>
    <d v="2022-02-18T21:15:00"/>
    <n v="15"/>
  </r>
  <r>
    <s v="kmni240750799"/>
    <x v="0"/>
    <x v="7"/>
    <n v="4.9000000000000004"/>
    <n v="26.469003000000001"/>
    <n v="80.316344000000001"/>
    <n v="26.529002999999999"/>
    <n v="80.376344000000003"/>
    <x v="2"/>
    <d v="2022-02-15T00:00:00"/>
    <d v="1899-12-30T22:50:00"/>
    <x v="1"/>
    <d v="1899-12-30T22:55:00"/>
    <x v="3"/>
    <x v="2"/>
    <n v="1074.3971121358575"/>
    <x v="0"/>
    <x v="0"/>
    <n v="140"/>
    <x v="13"/>
    <n v="8.9533092677988115"/>
    <d v="2022-02-15T22:50:00"/>
    <d v="2022-02-15T22:55:00"/>
    <d v="2022-02-15T22:55:00"/>
    <n v="5"/>
  </r>
  <r>
    <s v="mbuv739618441"/>
    <x v="0"/>
    <x v="18"/>
    <n v="5"/>
    <n v="26.911926999999999"/>
    <n v="75.797281999999996"/>
    <n v="27.051926999999999"/>
    <n v="75.937281999999996"/>
    <x v="0"/>
    <d v="2022-03-08T00:00:00"/>
    <d v="1899-12-30T17:50:00"/>
    <x v="1"/>
    <d v="1899-12-30T18:05:00"/>
    <x v="4"/>
    <x v="3"/>
    <n v="5004.4143258080621"/>
    <x v="2"/>
    <x v="1"/>
    <n v="160"/>
    <x v="12"/>
    <n v="20.851726357533593"/>
    <d v="2022-03-08T17:50:00"/>
    <d v="2022-03-08T18:05:00"/>
    <d v="2022-03-08T18:05:00"/>
    <n v="15"/>
  </r>
  <r>
    <s v="wxhk552197344"/>
    <x v="1"/>
    <x v="14"/>
    <n v="4.9000000000000004"/>
    <n v="11.022297999999999"/>
    <n v="76.998349000000005"/>
    <n v="11.082298"/>
    <n v="77.058349000000007"/>
    <x v="1"/>
    <d v="2022-04-01T00:00:00"/>
    <d v="1899-12-30T21:25:00"/>
    <x v="1"/>
    <d v="1899-12-30T21:35:00"/>
    <x v="4"/>
    <x v="1"/>
    <n v="1121.7734970466809"/>
    <x v="1"/>
    <x v="1"/>
    <n v="140"/>
    <x v="11"/>
    <n v="9.3481124753890068"/>
    <d v="2022-04-01T21:25:00"/>
    <d v="2022-04-01T21:35:00"/>
    <d v="2022-04-01T21:35:00"/>
    <n v="10"/>
  </r>
  <r>
    <s v="bjhz751586216"/>
    <x v="0"/>
    <x v="18"/>
    <n v="4.8"/>
    <n v="22.761226000000001"/>
    <n v="75.887522000000004"/>
    <n v="22.871226"/>
    <n v="75.997522000000004"/>
    <x v="0"/>
    <d v="2022-03-10T00:00:00"/>
    <d v="1899-12-30T20:10:00"/>
    <x v="1"/>
    <d v="1899-12-30T20:25:00"/>
    <x v="2"/>
    <x v="1"/>
    <n v="1996.1868851115375"/>
    <x v="0"/>
    <x v="1"/>
    <n v="195"/>
    <x v="4"/>
    <n v="16.634890709262812"/>
    <d v="2022-03-10T20:10:00"/>
    <d v="2022-03-10T20:25:00"/>
    <d v="2022-03-10T20:25:00"/>
    <n v="15"/>
  </r>
  <r>
    <s v="lbbd624246946"/>
    <x v="0"/>
    <x v="6"/>
    <n v="4.9000000000000004"/>
    <n v="12.321213999999999"/>
    <n v="76.621093999999999"/>
    <n v="12.361214"/>
    <n v="76.661094000000006"/>
    <x v="0"/>
    <d v="2022-03-17T00:00:00"/>
    <d v="1899-12-30T13:50:00"/>
    <x v="1"/>
    <d v="1899-12-30T13:55:00"/>
    <x v="4"/>
    <x v="0"/>
    <n v="1492.2920754141089"/>
    <x v="2"/>
    <x v="1"/>
    <n v="130"/>
    <x v="7"/>
    <n v="6.2178836475587875"/>
    <d v="2022-03-17T13:50:00"/>
    <d v="2022-03-17T13:55:00"/>
    <d v="2022-03-17T13:55:00"/>
    <n v="5"/>
  </r>
  <r>
    <s v="wpcm756252330"/>
    <x v="0"/>
    <x v="1"/>
    <n v="3.8"/>
    <n v="22.745536000000001"/>
    <n v="75.893106000000003"/>
    <n v="22.815536000000002"/>
    <n v="75.963105999999996"/>
    <x v="0"/>
    <d v="2022-03-04T00:00:00"/>
    <d v="1899-12-30T20:20:00"/>
    <x v="1"/>
    <d v="1899-12-30T20:35:00"/>
    <x v="2"/>
    <x v="1"/>
    <n v="1270.4536446090954"/>
    <x v="0"/>
    <x v="1"/>
    <n v="180"/>
    <x v="0"/>
    <n v="10.587113705075796"/>
    <d v="2022-03-04T20:20:00"/>
    <d v="2022-03-04T20:35:00"/>
    <d v="2022-03-04T20:35:00"/>
    <n v="15"/>
  </r>
  <r>
    <s v="wfcu848886255"/>
    <x v="0"/>
    <x v="6"/>
    <n v="3.5"/>
    <n v="12.975996"/>
    <n v="80.221897999999996"/>
    <n v="13.065996"/>
    <n v="80.311897999999999"/>
    <x v="0"/>
    <d v="2022-03-31T00:00:00"/>
    <d v="1899-12-30T21:55:00"/>
    <x v="1"/>
    <d v="1899-12-30T22:10:00"/>
    <x v="1"/>
    <x v="1"/>
    <n v="1676.6443230939385"/>
    <x v="0"/>
    <x v="1"/>
    <n v="42"/>
    <x v="10"/>
    <n v="13.97203602578282"/>
    <d v="2022-03-31T21:55:00"/>
    <d v="2022-03-31T22:10:00"/>
    <d v="2022-03-31T22:10:00"/>
    <n v="15"/>
  </r>
  <r>
    <s v="jydf557264676"/>
    <x v="1"/>
    <x v="17"/>
    <n v="4"/>
    <n v="22.728162999999999"/>
    <n v="75.884212000000005"/>
    <n v="22.798162999999999"/>
    <n v="75.954211999999998"/>
    <x v="0"/>
    <d v="2022-03-27T00:00:00"/>
    <d v="1899-12-30T21:15:00"/>
    <x v="1"/>
    <d v="1899-12-30T21:20:00"/>
    <x v="2"/>
    <x v="1"/>
    <n v="1270.5279545012418"/>
    <x v="0"/>
    <x v="1"/>
    <n v="165"/>
    <x v="15"/>
    <n v="10.587732954177016"/>
    <d v="2022-03-27T21:15:00"/>
    <d v="2022-03-27T21:20:00"/>
    <d v="2022-03-27T21:20:00"/>
    <n v="5"/>
  </r>
  <r>
    <s v="zwbc238249823"/>
    <x v="1"/>
    <x v="14"/>
    <n v="4.7"/>
    <n v="22.761593000000001"/>
    <n v="75.886362000000005"/>
    <n v="22.791592999999999"/>
    <n v="75.916362000000007"/>
    <x v="0"/>
    <d v="2022-03-26T00:00:00"/>
    <d v="1899-12-30T18:00:00"/>
    <x v="1"/>
    <d v="1899-12-30T18:05:00"/>
    <x v="4"/>
    <x v="3"/>
    <n v="544.48738461437495"/>
    <x v="0"/>
    <x v="0"/>
    <n v="140"/>
    <x v="15"/>
    <n v="4.5373948717864581"/>
    <d v="2022-03-26T18:00:00"/>
    <d v="2022-03-26T18:05:00"/>
    <d v="2022-03-26T18:05:00"/>
    <n v="5"/>
  </r>
  <r>
    <s v="miku557704283"/>
    <x v="0"/>
    <x v="1"/>
    <n v="4.5999999999999996"/>
    <n v="26.481546999999999"/>
    <n v="80.299774999999997"/>
    <n v="26.541547000000001"/>
    <n v="80.359774999999999"/>
    <x v="2"/>
    <d v="2022-02-11T00:00:00"/>
    <d v="1899-12-30T18:55:00"/>
    <x v="1"/>
    <d v="1899-12-30T19:10:00"/>
    <x v="3"/>
    <x v="3"/>
    <n v="2148.6898957565854"/>
    <x v="2"/>
    <x v="1"/>
    <n v="75"/>
    <x v="8"/>
    <n v="8.95287456565244"/>
    <d v="2022-02-11T18:55:00"/>
    <d v="2022-02-11T19:10:00"/>
    <d v="2022-02-11T19:10:00"/>
    <n v="15"/>
  </r>
  <r>
    <s v="eeto618221573"/>
    <x v="1"/>
    <x v="5"/>
    <n v="5"/>
    <n v="12.337978"/>
    <n v="76.616792000000004"/>
    <n v="12.407978"/>
    <n v="76.686791999999997"/>
    <x v="0"/>
    <d v="2022-03-10T00:00:00"/>
    <d v="1899-12-30T20:30:00"/>
    <x v="1"/>
    <d v="1899-12-30T20:40:00"/>
    <x v="4"/>
    <x v="1"/>
    <n v="1305.6780997837968"/>
    <x v="1"/>
    <x v="0"/>
    <n v="155"/>
    <x v="5"/>
    <n v="10.880650831531639"/>
    <d v="2022-03-10T20:30:00"/>
    <d v="2022-03-10T20:40:00"/>
    <d v="2022-03-10T20:40:00"/>
    <n v="10"/>
  </r>
  <r>
    <s v="mkyg836195808"/>
    <x v="1"/>
    <x v="11"/>
    <n v="4.9000000000000004"/>
    <n v="19.065837999999999"/>
    <n v="72.832657999999995"/>
    <n v="19.195837999999998"/>
    <n v="72.962658000000005"/>
    <x v="1"/>
    <d v="2022-04-02T00:00:00"/>
    <d v="1899-12-30T18:55:00"/>
    <x v="1"/>
    <d v="1899-12-30T19:00:00"/>
    <x v="0"/>
    <x v="3"/>
    <n v="2386.3733694131561"/>
    <x v="1"/>
    <x v="0"/>
    <n v="80"/>
    <x v="1"/>
    <n v="19.886444745109635"/>
    <d v="2022-04-02T18:55:00"/>
    <d v="2022-04-02T19:00:00"/>
    <d v="2022-04-02T19:00:00"/>
    <n v="5"/>
  </r>
  <r>
    <s v="aaif308012919"/>
    <x v="0"/>
    <x v="3"/>
    <n v="4.5999999999999996"/>
    <n v="12.980409999999999"/>
    <n v="77.640489000000002"/>
    <n v="13.070410000000001"/>
    <n v="77.730489000000006"/>
    <x v="0"/>
    <d v="2022-03-23T00:00:00"/>
    <d v="1899-12-30T22:45:00"/>
    <x v="1"/>
    <d v="1899-12-30T22:50:00"/>
    <x v="1"/>
    <x v="2"/>
    <n v="1676.629774508305"/>
    <x v="0"/>
    <x v="0"/>
    <n v="120"/>
    <x v="6"/>
    <n v="13.971914787569208"/>
    <d v="2022-03-23T22:45:00"/>
    <d v="2022-03-23T22:50:00"/>
    <d v="2022-03-23T22:50:00"/>
    <n v="5"/>
  </r>
  <r>
    <s v="tbub719942959"/>
    <x v="0"/>
    <x v="8"/>
    <n v="3.6"/>
    <n v="12.321213999999999"/>
    <n v="76.621093999999999"/>
    <n v="12.401214"/>
    <n v="76.701093999999998"/>
    <x v="0"/>
    <d v="2022-03-29T00:00:00"/>
    <d v="1899-12-30T20:55:00"/>
    <x v="1"/>
    <d v="1899-12-30T21:05:00"/>
    <x v="5"/>
    <x v="1"/>
    <n v="1492.2363268179593"/>
    <x v="0"/>
    <x v="1"/>
    <n v="205"/>
    <x v="8"/>
    <n v="12.435302723482994"/>
    <d v="2022-03-29T20:55:00"/>
    <d v="2022-03-29T21:05:00"/>
    <d v="2022-03-29T21:05:00"/>
    <n v="10"/>
  </r>
  <r>
    <s v="dtvi857425338"/>
    <x v="0"/>
    <x v="6"/>
    <n v="4.9000000000000004"/>
    <n v="18.536718"/>
    <n v="73.830326999999997"/>
    <n v="18.606718000000001"/>
    <n v="73.900327000000004"/>
    <x v="0"/>
    <d v="2022-03-27T00:00:00"/>
    <d v="1899-12-30T17:50:00"/>
    <x v="1"/>
    <d v="1899-12-30T17:55:00"/>
    <x v="0"/>
    <x v="3"/>
    <n v="2573.9894688726313"/>
    <x v="2"/>
    <x v="0"/>
    <n v="110"/>
    <x v="13"/>
    <n v="10.724956120302631"/>
    <d v="2022-03-27T17:50:00"/>
    <d v="2022-03-27T17:55:00"/>
    <d v="2022-03-27T17:55:00"/>
    <n v="5"/>
  </r>
  <r>
    <s v="pvxm580104845"/>
    <x v="1"/>
    <x v="17"/>
    <n v="4"/>
    <n v="22.761226000000001"/>
    <n v="75.887522000000004"/>
    <n v="22.891226"/>
    <n v="76.017522"/>
    <x v="0"/>
    <d v="2022-03-20T00:00:00"/>
    <d v="1899-12-30T20:15:00"/>
    <x v="1"/>
    <d v="1899-12-30T20:30:00"/>
    <x v="3"/>
    <x v="1"/>
    <n v="2359.0502606358104"/>
    <x v="0"/>
    <x v="1"/>
    <n v="220"/>
    <x v="15"/>
    <n v="19.658752171965087"/>
    <d v="2022-03-20T20:15:00"/>
    <d v="2022-03-20T20:30:00"/>
    <d v="2022-03-20T20:30:00"/>
    <n v="15"/>
  </r>
  <r>
    <s v="xknb190838828"/>
    <x v="2"/>
    <x v="16"/>
    <n v="4.8"/>
    <n v="17.438262999999999"/>
    <n v="78.397864999999996"/>
    <n v="17.468263"/>
    <n v="78.427864999999997"/>
    <x v="0"/>
    <d v="2022-03-03T00:00:00"/>
    <d v="1899-12-30T18:15:00"/>
    <x v="1"/>
    <d v="1899-12-30T18:20:00"/>
    <x v="5"/>
    <x v="3"/>
    <n v="553.23427991523261"/>
    <x v="1"/>
    <x v="0"/>
    <n v="115"/>
    <x v="3"/>
    <n v="4.610285665960272"/>
    <d v="2022-03-03T18:15:00"/>
    <d v="2022-03-03T18:20:00"/>
    <d v="2022-03-03T18:20:00"/>
    <n v="5"/>
  </r>
  <r>
    <s v="wmbu595356307"/>
    <x v="1"/>
    <x v="9"/>
    <n v="4.7"/>
    <n v="23.333017000000002"/>
    <n v="85.3172"/>
    <n v="23.393017"/>
    <n v="85.377200000000002"/>
    <x v="0"/>
    <d v="2022-03-11T00:00:00"/>
    <d v="1899-12-30T18:00:00"/>
    <x v="1"/>
    <d v="1899-12-30T18:15:00"/>
    <x v="2"/>
    <x v="3"/>
    <n v="1086.8007581455568"/>
    <x v="0"/>
    <x v="3"/>
    <n v="115"/>
    <x v="2"/>
    <n v="9.0566729845463065"/>
    <d v="2022-03-11T18:00:00"/>
    <d v="2022-03-11T18:15:00"/>
    <d v="2022-03-11T18:15:00"/>
    <n v="15"/>
  </r>
  <r>
    <s v="sgwl657164197"/>
    <x v="0"/>
    <x v="8"/>
    <n v="4.5999999999999996"/>
    <n v="0"/>
    <n v="0"/>
    <n v="0.13"/>
    <n v="0.13"/>
    <x v="0"/>
    <d v="2022-03-16T00:00:00"/>
    <d v="1899-12-30T18:00:00"/>
    <x v="1"/>
    <d v="1899-12-30T18:15:00"/>
    <x v="3"/>
    <x v="3"/>
    <n v="2453.1515715034811"/>
    <x v="1"/>
    <x v="1"/>
    <n v="180"/>
    <x v="5"/>
    <n v="20.442929762529008"/>
    <d v="2022-03-16T18:00:00"/>
    <d v="2022-03-16T18:15:00"/>
    <d v="2022-03-16T18:15:00"/>
    <n v="15"/>
  </r>
  <r>
    <s v="xvbo003546979"/>
    <x v="1"/>
    <x v="12"/>
    <n v="4.9000000000000004"/>
    <n v="23.353783"/>
    <n v="85.326966999999996"/>
    <n v="23.383783000000001"/>
    <n v="85.356966999999997"/>
    <x v="1"/>
    <d v="2022-04-03T00:00:00"/>
    <d v="1899-12-30T18:40:00"/>
    <x v="1"/>
    <d v="1899-12-30T18:50:00"/>
    <x v="3"/>
    <x v="3"/>
    <n v="543.38958920866833"/>
    <x v="0"/>
    <x v="1"/>
    <n v="125"/>
    <x v="0"/>
    <n v="4.5282465767389031"/>
    <d v="2022-04-03T18:40:00"/>
    <d v="2022-04-03T18:50:00"/>
    <d v="2022-04-03T18:50:00"/>
    <n v="10"/>
  </r>
  <r>
    <s v="fznw853469728"/>
    <x v="1"/>
    <x v="14"/>
    <n v="4.8"/>
    <n v="25.450316999999998"/>
    <n v="81.831681000000003"/>
    <n v="25.560317000000001"/>
    <n v="81.941681000000003"/>
    <x v="2"/>
    <d v="2022-02-14T00:00:00"/>
    <d v="1899-12-30T21:55:00"/>
    <x v="1"/>
    <d v="1899-12-30T22:05:00"/>
    <x v="3"/>
    <x v="1"/>
    <n v="1977.1875802925197"/>
    <x v="0"/>
    <x v="1"/>
    <n v="225"/>
    <x v="7"/>
    <n v="16.476563169104331"/>
    <d v="2022-02-14T21:55:00"/>
    <d v="2022-02-14T22:05:00"/>
    <d v="2022-02-14T22:05:00"/>
    <n v="10"/>
  </r>
  <r>
    <s v="qbmb775785148"/>
    <x v="2"/>
    <x v="16"/>
    <n v="4.7"/>
    <n v="19.875015999999999"/>
    <n v="75.322405000000003"/>
    <n v="19.935016000000001"/>
    <n v="75.382405000000006"/>
    <x v="2"/>
    <d v="2022-02-17T00:00:00"/>
    <d v="1899-12-30T00:00:00"/>
    <x v="0"/>
    <d v="1899-12-30T00:10:00"/>
    <x v="2"/>
    <x v="2"/>
    <n v="1098.924317311298"/>
    <x v="1"/>
    <x v="1"/>
    <n v="90"/>
    <x v="6"/>
    <n v="9.1577026442608158"/>
    <d v="2022-02-17T00:00:00"/>
    <d v="2022-02-17T00:10:00"/>
    <d v="2022-02-17T00:10:00"/>
    <n v="10"/>
  </r>
  <r>
    <s v="dnvy469763581"/>
    <x v="1"/>
    <x v="17"/>
    <n v="4.9000000000000004"/>
    <n v="17.431477000000001"/>
    <n v="78.400350000000003"/>
    <n v="17.541477"/>
    <n v="78.510350000000003"/>
    <x v="0"/>
    <d v="2022-03-12T00:00:00"/>
    <d v="1899-12-30T19:10:00"/>
    <x v="1"/>
    <d v="1899-12-30T19:15:00"/>
    <x v="5"/>
    <x v="1"/>
    <n v="2028.3491980435585"/>
    <x v="1"/>
    <x v="1"/>
    <n v="130"/>
    <x v="9"/>
    <n v="16.902909983696322"/>
    <d v="2022-03-12T19:10:00"/>
    <d v="2022-03-12T19:15:00"/>
    <d v="2022-03-12T19:15:00"/>
    <n v="5"/>
  </r>
  <r>
    <s v="hjwb653891597"/>
    <x v="1"/>
    <x v="11"/>
    <n v="4.8"/>
    <n v="22.722633999999999"/>
    <n v="75.886959000000004"/>
    <n v="22.792634"/>
    <n v="75.956958999999998"/>
    <x v="0"/>
    <d v="2022-03-06T00:00:00"/>
    <d v="1899-12-30T23:45:00"/>
    <x v="0"/>
    <d v="1899-12-30T00:00:00"/>
    <x v="4"/>
    <x v="2"/>
    <n v="1270.551593619211"/>
    <x v="1"/>
    <x v="3"/>
    <n v="105"/>
    <x v="4"/>
    <n v="10.587929946826758"/>
    <d v="2022-03-06T23:45:00"/>
    <d v="2022-03-06T00:00:00"/>
    <d v="2022-03-07T00:00:00"/>
    <n v="15"/>
  </r>
  <r>
    <s v="fbme727777352"/>
    <x v="1"/>
    <x v="11"/>
    <n v="4.5"/>
    <n v="22.308095999999999"/>
    <n v="73.167753000000005"/>
    <n v="22.348096000000002"/>
    <n v="73.207752999999997"/>
    <x v="0"/>
    <d v="2022-03-15T00:00:00"/>
    <d v="1899-12-30T15:15:00"/>
    <x v="1"/>
    <d v="1899-12-30T15:20:00"/>
    <x v="3"/>
    <x v="3"/>
    <n v="727.07030187486646"/>
    <x v="1"/>
    <x v="1"/>
    <n v="80"/>
    <x v="6"/>
    <n v="6.0589191822905537"/>
    <d v="2022-03-15T15:15:00"/>
    <d v="2022-03-15T15:20:00"/>
    <d v="2022-03-15T15:20:00"/>
    <n v="5"/>
  </r>
  <r>
    <s v="fray074727675"/>
    <x v="0"/>
    <x v="1"/>
    <n v="3.6"/>
    <n v="22.307898000000002"/>
    <n v="73.167788000000002"/>
    <n v="22.417898000000001"/>
    <n v="73.277788000000001"/>
    <x v="0"/>
    <d v="2022-03-25T00:00:00"/>
    <d v="1899-12-30T21:25:00"/>
    <x v="1"/>
    <d v="1899-12-30T21:30:00"/>
    <x v="1"/>
    <x v="1"/>
    <n v="1999.212974843128"/>
    <x v="0"/>
    <x v="0"/>
    <n v="41"/>
    <x v="10"/>
    <n v="16.660108123692734"/>
    <d v="2022-03-25T21:25:00"/>
    <d v="2022-03-25T21:30:00"/>
    <d v="2022-03-25T21:30:00"/>
    <n v="5"/>
  </r>
  <r>
    <s v="cbmp129568901"/>
    <x v="1"/>
    <x v="15"/>
    <n v="4.0999999999999996"/>
    <n v="23.333017000000002"/>
    <n v="85.3172"/>
    <n v="23.413017"/>
    <n v="85.397199999999998"/>
    <x v="1"/>
    <d v="2022-04-06T00:00:00"/>
    <d v="1899-12-30T17:40:00"/>
    <x v="1"/>
    <d v="1899-12-30T17:55:00"/>
    <x v="3"/>
    <x v="3"/>
    <n v="1449.0176645020895"/>
    <x v="0"/>
    <x v="1"/>
    <n v="175"/>
    <x v="3"/>
    <n v="12.075147204184079"/>
    <d v="2022-04-06T17:40:00"/>
    <d v="2022-04-06T17:55:00"/>
    <d v="2022-04-06T17:55:00"/>
    <n v="15"/>
  </r>
  <r>
    <s v="zuow130356189"/>
    <x v="1"/>
    <x v="14"/>
    <n v="4.4000000000000004"/>
    <n v="26.902328000000001"/>
    <n v="75.794257000000002"/>
    <n v="27.042328000000001"/>
    <n v="75.934257000000002"/>
    <x v="0"/>
    <d v="2022-03-18T00:00:00"/>
    <d v="1899-12-30T20:30:00"/>
    <x v="1"/>
    <d v="1899-12-30T20:40:00"/>
    <x v="2"/>
    <x v="1"/>
    <n v="2502.301620411306"/>
    <x v="0"/>
    <x v="1"/>
    <n v="175"/>
    <x v="9"/>
    <n v="20.852513503427549"/>
    <d v="2022-03-18T20:30:00"/>
    <d v="2022-03-18T20:40:00"/>
    <d v="2022-03-18T20:40:00"/>
    <n v="10"/>
  </r>
  <r>
    <s v="dfit485141410"/>
    <x v="0"/>
    <x v="8"/>
    <n v="4.8"/>
    <n v="13.022394"/>
    <n v="80.242439000000005"/>
    <n v="13.062393999999999"/>
    <n v="80.282438999999997"/>
    <x v="0"/>
    <d v="2022-03-07T00:00:00"/>
    <d v="1899-12-30T13:50:00"/>
    <x v="1"/>
    <d v="1899-12-30T13:55:00"/>
    <x v="3"/>
    <x v="0"/>
    <n v="745.14392567003915"/>
    <x v="0"/>
    <x v="1"/>
    <n v="130"/>
    <x v="13"/>
    <n v="6.2095327139169934"/>
    <d v="2022-03-07T13:50:00"/>
    <d v="2022-03-07T13:55:00"/>
    <d v="2022-03-07T13:55:00"/>
    <n v="5"/>
  </r>
  <r>
    <s v="axed719012935"/>
    <x v="1"/>
    <x v="10"/>
    <n v="4.7"/>
    <n v="22.577821"/>
    <n v="88.400581000000003"/>
    <n v="22.647821"/>
    <n v="88.470580999999996"/>
    <x v="2"/>
    <d v="2022-02-16T00:00:00"/>
    <d v="1899-12-30T17:30:00"/>
    <x v="1"/>
    <d v="1899-12-30T17:35:00"/>
    <x v="2"/>
    <x v="3"/>
    <n v="1271.1689845403912"/>
    <x v="0"/>
    <x v="0"/>
    <n v="140"/>
    <x v="12"/>
    <n v="10.593074871169927"/>
    <d v="2022-02-16T17:30:00"/>
    <d v="2022-02-16T17:35:00"/>
    <d v="2022-02-16T17:35:00"/>
    <n v="5"/>
  </r>
  <r>
    <s v="jthx287577988"/>
    <x v="1"/>
    <x v="10"/>
    <n v="5"/>
    <n v="22.310328999999999"/>
    <n v="73.169083000000001"/>
    <n v="22.330328999999999"/>
    <n v="73.189082999999997"/>
    <x v="1"/>
    <d v="2022-04-03T00:00:00"/>
    <d v="1899-12-30T08:55:00"/>
    <x v="0"/>
    <d v="1899-12-30T09:00:00"/>
    <x v="4"/>
    <x v="2"/>
    <n v="363.54448650831694"/>
    <x v="0"/>
    <x v="1"/>
    <n v="70"/>
    <x v="7"/>
    <n v="3.0295373875693077"/>
    <d v="2022-04-03T08:55:00"/>
    <d v="2022-04-03T09:00:00"/>
    <d v="2022-04-03T09:00:00"/>
    <n v="5"/>
  </r>
  <r>
    <s v="xrnu084008779"/>
    <x v="0"/>
    <x v="18"/>
    <n v="4.0999999999999996"/>
    <n v="13.045479"/>
    <n v="80.233109999999996"/>
    <n v="13.085478999999999"/>
    <n v="80.273110000000003"/>
    <x v="0"/>
    <d v="2022-03-03T00:00:00"/>
    <d v="1899-12-30T16:30:00"/>
    <x v="1"/>
    <d v="1899-12-30T16:35:00"/>
    <x v="3"/>
    <x v="3"/>
    <n v="745.11003237090438"/>
    <x v="0"/>
    <x v="1"/>
    <n v="155"/>
    <x v="4"/>
    <n v="6.2092502697575362"/>
    <d v="2022-03-03T16:30:00"/>
    <d v="2022-03-03T16:35:00"/>
    <d v="2022-03-03T16:35:00"/>
    <n v="5"/>
  </r>
  <r>
    <s v="antw043163267"/>
    <x v="0"/>
    <x v="4"/>
    <n v="4.5999999999999996"/>
    <n v="22.538999"/>
    <n v="88.322337000000005"/>
    <n v="22.588999000000001"/>
    <n v="88.372337000000002"/>
    <x v="2"/>
    <d v="2022-02-17T00:00:00"/>
    <d v="1899-12-30T22:10:00"/>
    <x v="1"/>
    <d v="1899-12-30T22:25:00"/>
    <x v="1"/>
    <x v="2"/>
    <n v="1816.2519966001755"/>
    <x v="2"/>
    <x v="1"/>
    <n v="145"/>
    <x v="9"/>
    <n v="7.5677166525007316"/>
    <d v="2022-02-17T22:10:00"/>
    <d v="2022-02-17T22:25:00"/>
    <d v="2022-02-17T22:25:00"/>
    <n v="15"/>
  </r>
  <r>
    <s v="lizx970771798"/>
    <x v="0"/>
    <x v="3"/>
    <n v="4.9000000000000004"/>
    <n v="0"/>
    <n v="0"/>
    <n v="0.13"/>
    <n v="0.13"/>
    <x v="0"/>
    <d v="2022-03-16T00:00:00"/>
    <d v="1899-12-30T23:25:00"/>
    <x v="1"/>
    <d v="1899-12-30T23:30:00"/>
    <x v="0"/>
    <x v="2"/>
    <n v="4906.3031430069623"/>
    <x v="2"/>
    <x v="1"/>
    <n v="85"/>
    <x v="13"/>
    <n v="20.442929762529008"/>
    <d v="2022-03-16T23:25:00"/>
    <d v="2022-03-16T23:30:00"/>
    <d v="2022-03-16T23:30:00"/>
    <n v="5"/>
  </r>
  <r>
    <s v="dhsm860225120"/>
    <x v="1"/>
    <x v="14"/>
    <n v="4.8"/>
    <n v="12.326356000000001"/>
    <n v="76.619102999999996"/>
    <n v="12.386355999999999"/>
    <n v="76.679102999999998"/>
    <x v="0"/>
    <d v="2022-03-30T00:00:00"/>
    <d v="1899-12-30T17:15:00"/>
    <x v="1"/>
    <d v="1899-12-30T17:25:00"/>
    <x v="2"/>
    <x v="3"/>
    <n v="1119.1874205745103"/>
    <x v="0"/>
    <x v="1"/>
    <n v="115"/>
    <x v="7"/>
    <n v="9.3265618381209183"/>
    <d v="2022-03-30T17:15:00"/>
    <d v="2022-03-30T17:25:00"/>
    <d v="2022-03-30T17:25:00"/>
    <n v="10"/>
  </r>
  <r>
    <s v="zdek034945734"/>
    <x v="0"/>
    <x v="3"/>
    <n v="4.5"/>
    <n v="11.026116999999999"/>
    <n v="76.944652000000005"/>
    <n v="11.156117"/>
    <n v="77.074652"/>
    <x v="0"/>
    <d v="2022-03-31T00:00:00"/>
    <d v="1899-12-30T23:30:00"/>
    <x v="1"/>
    <d v="1899-12-30T23:40:00"/>
    <x v="3"/>
    <x v="2"/>
    <n v="4860.7018581234461"/>
    <x v="2"/>
    <x v="0"/>
    <n v="175"/>
    <x v="8"/>
    <n v="20.252924408847694"/>
    <d v="2022-03-31T23:30:00"/>
    <d v="2022-03-31T23:40:00"/>
    <d v="2022-03-31T23:40:00"/>
    <n v="10"/>
  </r>
  <r>
    <s v="deao357520552"/>
    <x v="0"/>
    <x v="3"/>
    <n v="4.8"/>
    <n v="19.1813"/>
    <n v="72.836190999999999"/>
    <n v="19.311299999999999"/>
    <n v="72.966190999999995"/>
    <x v="1"/>
    <d v="2022-04-04T00:00:00"/>
    <d v="1899-12-30T20:55:00"/>
    <x v="1"/>
    <d v="1899-12-30T21:10:00"/>
    <x v="5"/>
    <x v="1"/>
    <n v="2385.5844812848818"/>
    <x v="0"/>
    <x v="2"/>
    <n v="245"/>
    <x v="8"/>
    <n v="19.879870677374015"/>
    <d v="2022-04-04T20:55:00"/>
    <d v="2022-04-04T21:10:00"/>
    <d v="2022-04-04T21:10:00"/>
    <n v="15"/>
  </r>
  <r>
    <s v="stdz893622369"/>
    <x v="1"/>
    <x v="2"/>
    <n v="4.5999999999999996"/>
    <n v="22.310328999999999"/>
    <n v="73.169083000000001"/>
    <n v="22.400328999999999"/>
    <n v="73.259083000000004"/>
    <x v="0"/>
    <d v="2022-03-29T00:00:00"/>
    <d v="1899-12-30T19:40:00"/>
    <x v="1"/>
    <d v="1899-12-30T19:50:00"/>
    <x v="1"/>
    <x v="1"/>
    <n v="3271.5214915919855"/>
    <x v="2"/>
    <x v="1"/>
    <n v="135"/>
    <x v="1"/>
    <n v="13.631339548299939"/>
    <d v="2022-03-29T19:40:00"/>
    <d v="2022-03-29T19:50:00"/>
    <d v="2022-03-29T19:50:00"/>
    <n v="10"/>
  </r>
  <r>
    <s v="obzl277566277"/>
    <x v="1"/>
    <x v="17"/>
    <n v="4.7"/>
    <n v="13.086437999999999"/>
    <n v="80.220671999999993"/>
    <n v="13.196438000000001"/>
    <n v="80.330672000000007"/>
    <x v="1"/>
    <d v="2022-04-02T00:00:00"/>
    <d v="1899-12-30T21:35:00"/>
    <x v="1"/>
    <d v="1899-12-30T21:40:00"/>
    <x v="3"/>
    <x v="1"/>
    <n v="2048.7446287679027"/>
    <x v="0"/>
    <x v="1"/>
    <n v="225"/>
    <x v="0"/>
    <n v="17.07287190639919"/>
    <d v="2022-04-02T21:35:00"/>
    <d v="2022-04-02T21:40:00"/>
    <d v="2022-04-02T21:40:00"/>
    <n v="5"/>
  </r>
  <r>
    <s v="thxi272767957"/>
    <x v="0"/>
    <x v="7"/>
    <n v="4.9000000000000004"/>
    <n v="22.310237000000001"/>
    <n v="73.158921000000007"/>
    <n v="22.340236999999998"/>
    <n v="73.188920999999993"/>
    <x v="0"/>
    <d v="2022-03-03T00:00:00"/>
    <d v="1899-12-30T17:15:00"/>
    <x v="1"/>
    <d v="1899-12-30T17:30:00"/>
    <x v="2"/>
    <x v="3"/>
    <n v="545.30788283173661"/>
    <x v="1"/>
    <x v="1"/>
    <n v="33"/>
    <x v="10"/>
    <n v="4.544232356931138"/>
    <d v="2022-03-03T17:15:00"/>
    <d v="2022-03-03T17:30:00"/>
    <d v="2022-03-03T17:30:00"/>
    <n v="15"/>
  </r>
  <r>
    <s v="hkxd570624584"/>
    <x v="2"/>
    <x v="16"/>
    <n v="4.5999999999999996"/>
    <n v="22.651847"/>
    <n v="75.881990999999999"/>
    <n v="22.681847000000001"/>
    <n v="75.911991"/>
    <x v="1"/>
    <d v="2022-04-05T00:00:00"/>
    <d v="1899-12-30T21:15:00"/>
    <x v="1"/>
    <d v="1899-12-30T21:30:00"/>
    <x v="3"/>
    <x v="1"/>
    <n v="544.68818438986"/>
    <x v="1"/>
    <x v="1"/>
    <n v="120"/>
    <x v="5"/>
    <n v="4.5390682032488332"/>
    <d v="2022-04-05T21:15:00"/>
    <d v="2022-04-05T21:30:00"/>
    <d v="2022-04-05T21:30:00"/>
    <n v="15"/>
  </r>
  <r>
    <s v="jgnl339239728"/>
    <x v="0"/>
    <x v="13"/>
    <n v="3.8"/>
    <n v="19.176269000000001"/>
    <n v="72.836720999999997"/>
    <n v="19.256269"/>
    <n v="72.916720999999995"/>
    <x v="0"/>
    <d v="2022-03-08T00:00:00"/>
    <d v="1899-12-30T22:30:00"/>
    <x v="1"/>
    <d v="1899-12-30T22:40:00"/>
    <x v="4"/>
    <x v="2"/>
    <n v="1468.1786453047521"/>
    <x v="1"/>
    <x v="1"/>
    <n v="170"/>
    <x v="15"/>
    <n v="12.234822044206267"/>
    <d v="2022-03-08T22:30:00"/>
    <d v="2022-03-08T22:40:00"/>
    <d v="2022-03-08T22:40:00"/>
    <n v="10"/>
  </r>
  <r>
    <s v="jsua499827095"/>
    <x v="1"/>
    <x v="12"/>
    <n v="5"/>
    <n v="26.892312"/>
    <n v="75.806895999999995"/>
    <n v="26.902312999999999"/>
    <n v="75.816896"/>
    <x v="1"/>
    <d v="2022-04-05T00:00:00"/>
    <d v="1899-12-30T10:35:00"/>
    <x v="0"/>
    <d v="1899-12-30T10:50:00"/>
    <x v="0"/>
    <x v="2"/>
    <n v="178.79848902687363"/>
    <x v="0"/>
    <x v="0"/>
    <n v="85"/>
    <x v="5"/>
    <n v="1.4899874085572802"/>
    <d v="2022-04-05T10:35:00"/>
    <d v="2022-04-05T10:50:00"/>
    <d v="2022-04-05T10:50:00"/>
    <n v="15"/>
  </r>
  <r>
    <s v="kook169057131"/>
    <x v="2"/>
    <x v="16"/>
    <n v="4.5"/>
    <n v="21.152760000000001"/>
    <n v="72.778058999999999"/>
    <n v="21.162759999999999"/>
    <n v="72.788059000000004"/>
    <x v="0"/>
    <d v="2022-03-30T00:00:00"/>
    <d v="1899-12-30T10:10:00"/>
    <x v="0"/>
    <d v="1899-12-30T10:20:00"/>
    <x v="3"/>
    <x v="2"/>
    <n v="182.45468275001295"/>
    <x v="0"/>
    <x v="1"/>
    <n v="85"/>
    <x v="2"/>
    <n v="1.5204556895834413"/>
    <d v="2022-03-30T10:10:00"/>
    <d v="2022-03-30T10:20:00"/>
    <d v="2022-03-30T10:20:00"/>
    <n v="10"/>
  </r>
  <r>
    <s v="mwcu328968074"/>
    <x v="1"/>
    <x v="17"/>
    <n v="4.5999999999999996"/>
    <n v="0"/>
    <n v="0"/>
    <n v="0.01"/>
    <n v="0.01"/>
    <x v="2"/>
    <d v="2022-02-17T00:00:00"/>
    <d v="1899-12-30T09:30:00"/>
    <x v="0"/>
    <d v="1899-12-30T09:40:00"/>
    <x v="4"/>
    <x v="2"/>
    <n v="188.70404751435848"/>
    <x v="1"/>
    <x v="0"/>
    <n v="70"/>
    <x v="0"/>
    <n v="1.5725337292863206"/>
    <d v="2022-02-17T09:30:00"/>
    <d v="2022-02-17T09:40:00"/>
    <d v="2022-02-17T09:40:00"/>
    <n v="10"/>
  </r>
  <r>
    <s v="gohh952801407"/>
    <x v="0"/>
    <x v="0"/>
    <n v="4"/>
    <n v="12.933298000000001"/>
    <n v="77.614293000000004"/>
    <n v="13.003297999999999"/>
    <n v="77.684292999999997"/>
    <x v="0"/>
    <d v="2022-03-06T00:00:00"/>
    <d v="1899-12-30T22:50:00"/>
    <x v="1"/>
    <d v="1899-12-30T23:05:00"/>
    <x v="4"/>
    <x v="2"/>
    <n v="1304.191538413254"/>
    <x v="0"/>
    <x v="1"/>
    <n v="215"/>
    <x v="15"/>
    <n v="10.86826282011045"/>
    <d v="2022-03-06T22:50:00"/>
    <d v="2022-03-06T23:05:00"/>
    <d v="2022-03-06T23:05:00"/>
    <n v="15"/>
  </r>
  <r>
    <s v="iyap499733002"/>
    <x v="0"/>
    <x v="3"/>
    <n v="4.8"/>
    <n v="22.761593000000001"/>
    <n v="75.886362000000005"/>
    <n v="22.781593000000001"/>
    <n v="75.906362000000001"/>
    <x v="1"/>
    <d v="2022-04-01T00:00:00"/>
    <d v="1899-12-30T09:55:00"/>
    <x v="0"/>
    <d v="1899-12-30T10:00:00"/>
    <x v="2"/>
    <x v="2"/>
    <n v="725.99540498312638"/>
    <x v="2"/>
    <x v="1"/>
    <n v="105"/>
    <x v="7"/>
    <n v="3.0249808540963601"/>
    <d v="2022-04-01T09:55:00"/>
    <d v="2022-04-01T10:00:00"/>
    <d v="2022-04-01T10:00:00"/>
    <n v="5"/>
  </r>
  <r>
    <s v="ilhh865115680"/>
    <x v="0"/>
    <x v="7"/>
    <n v="4.3"/>
    <n v="0"/>
    <n v="0"/>
    <n v="0.09"/>
    <n v="0.09"/>
    <x v="0"/>
    <d v="2022-03-04T00:00:00"/>
    <d v="1899-12-30T20:35:00"/>
    <x v="1"/>
    <d v="1899-12-30T20:40:00"/>
    <x v="2"/>
    <x v="1"/>
    <n v="3396.6721654676694"/>
    <x v="2"/>
    <x v="1"/>
    <n v="160"/>
    <x v="0"/>
    <n v="14.152800689448622"/>
    <d v="2022-03-04T20:35:00"/>
    <d v="2022-03-04T20:40:00"/>
    <d v="2022-03-04T20:40:00"/>
    <n v="5"/>
  </r>
  <r>
    <s v="inzf915429356"/>
    <x v="1"/>
    <x v="12"/>
    <n v="4.8"/>
    <n v="22.753658999999999"/>
    <n v="75.903364999999994"/>
    <n v="22.803659"/>
    <n v="75.953365000000005"/>
    <x v="0"/>
    <d v="2022-03-30T00:00:00"/>
    <d v="1899-12-30T21:45:00"/>
    <x v="1"/>
    <d v="1899-12-30T21:55:00"/>
    <x v="4"/>
    <x v="1"/>
    <n v="907.47264666792069"/>
    <x v="0"/>
    <x v="1"/>
    <n v="150"/>
    <x v="3"/>
    <n v="7.5622720555660061"/>
    <d v="2022-03-30T21:45:00"/>
    <d v="2022-03-30T21:55:00"/>
    <d v="2022-03-30T21:55:00"/>
    <n v="10"/>
  </r>
  <r>
    <s v="dcwj198380324"/>
    <x v="1"/>
    <x v="12"/>
    <n v="4.0999999999999996"/>
    <n v="22.745049000000002"/>
    <n v="75.892471"/>
    <n v="22.785049000000001"/>
    <n v="75.932471000000007"/>
    <x v="0"/>
    <d v="2022-03-17T00:00:00"/>
    <d v="1899-12-30T12:25:00"/>
    <x v="1"/>
    <d v="1899-12-30T12:35:00"/>
    <x v="4"/>
    <x v="0"/>
    <n v="726.01138906293522"/>
    <x v="1"/>
    <x v="0"/>
    <n v="170"/>
    <x v="9"/>
    <n v="6.0500949088577931"/>
    <d v="2022-03-17T12:25:00"/>
    <d v="2022-03-17T12:35:00"/>
    <d v="2022-03-17T12:35:00"/>
    <n v="10"/>
  </r>
  <r>
    <s v="lffk889400832"/>
    <x v="0"/>
    <x v="4"/>
    <n v="4.5999999999999996"/>
    <n v="21.157729"/>
    <n v="72.768726000000001"/>
    <n v="21.287728999999999"/>
    <n v="72.898725999999996"/>
    <x v="1"/>
    <d v="2022-04-04T00:00:00"/>
    <d v="1899-12-30T20:40:00"/>
    <x v="1"/>
    <d v="1899-12-30T20:45:00"/>
    <x v="0"/>
    <x v="1"/>
    <n v="2371.4256491077499"/>
    <x v="0"/>
    <x v="1"/>
    <n v="115"/>
    <x v="9"/>
    <n v="19.761880409231249"/>
    <d v="2022-04-04T20:40:00"/>
    <d v="2022-04-04T20:45:00"/>
    <d v="2022-04-04T20:45:00"/>
    <n v="5"/>
  </r>
  <r>
    <s v="hxvj780126495"/>
    <x v="1"/>
    <x v="14"/>
    <n v="4.7"/>
    <n v="26.891190999999999"/>
    <n v="75.802082999999996"/>
    <n v="26.931190999999998"/>
    <n v="75.842083000000002"/>
    <x v="1"/>
    <d v="2022-04-01T00:00:00"/>
    <d v="1899-12-30T12:20:00"/>
    <x v="1"/>
    <d v="1899-12-30T12:35:00"/>
    <x v="2"/>
    <x v="0"/>
    <n v="715.11517317859"/>
    <x v="1"/>
    <x v="0"/>
    <n v="65"/>
    <x v="6"/>
    <n v="5.9592931098215836"/>
    <d v="2022-04-01T12:20:00"/>
    <d v="2022-04-01T12:35:00"/>
    <d v="2022-04-01T12:35:00"/>
    <n v="15"/>
  </r>
  <r>
    <s v="hiwk567661071"/>
    <x v="1"/>
    <x v="17"/>
    <n v="4.7"/>
    <n v="26.956430999999998"/>
    <n v="75.776649000000006"/>
    <n v="26.996431000000001"/>
    <n v="75.816648999999998"/>
    <x v="0"/>
    <d v="2022-03-11T00:00:00"/>
    <d v="1899-12-30T16:45:00"/>
    <x v="1"/>
    <d v="1899-12-30T16:55:00"/>
    <x v="4"/>
    <x v="3"/>
    <n v="714.93192872414204"/>
    <x v="0"/>
    <x v="1"/>
    <n v="100"/>
    <x v="14"/>
    <n v="5.9577660727011841"/>
    <d v="2022-03-11T16:45:00"/>
    <d v="2022-03-11T16:55:00"/>
    <d v="2022-03-11T16:55:00"/>
    <n v="10"/>
  </r>
  <r>
    <s v="myru493160868"/>
    <x v="1"/>
    <x v="14"/>
    <n v="4.5"/>
    <n v="13.026286000000001"/>
    <n v="80.275234999999995"/>
    <n v="13.086285999999999"/>
    <n v="80.335234999999997"/>
    <x v="0"/>
    <d v="2022-03-05T00:00:00"/>
    <d v="1899-12-30T19:40:00"/>
    <x v="1"/>
    <d v="1899-12-30T19:45:00"/>
    <x v="4"/>
    <x v="1"/>
    <n v="1117.685287786951"/>
    <x v="0"/>
    <x v="1"/>
    <n v="105"/>
    <x v="14"/>
    <n v="9.3140440648912577"/>
    <d v="2022-03-05T19:40:00"/>
    <d v="2022-03-05T19:45:00"/>
    <d v="2022-03-05T19:45:00"/>
    <n v="5"/>
  </r>
  <r>
    <s v="qcri758022985"/>
    <x v="1"/>
    <x v="15"/>
    <n v="4.0999999999999996"/>
    <n v="22.725835"/>
    <n v="75.887647999999999"/>
    <n v="22.855834999999999"/>
    <n v="76.017647999999994"/>
    <x v="0"/>
    <d v="2022-03-04T00:00:00"/>
    <d v="1899-12-30T21:15:00"/>
    <x v="1"/>
    <d v="1899-12-30T21:25:00"/>
    <x v="3"/>
    <x v="1"/>
    <n v="2359.3317804359399"/>
    <x v="0"/>
    <x v="1"/>
    <n v="155"/>
    <x v="8"/>
    <n v="19.6610981702995"/>
    <d v="2022-03-04T21:15:00"/>
    <d v="2022-03-04T21:25:00"/>
    <d v="2022-03-04T21:25:00"/>
    <n v="10"/>
  </r>
  <r>
    <s v="ckgu979210108"/>
    <x v="0"/>
    <x v="13"/>
    <n v="4.5"/>
    <n v="12.3085"/>
    <n v="76.665807999999998"/>
    <n v="12.4185"/>
    <n v="76.775807999999998"/>
    <x v="0"/>
    <d v="2022-03-25T00:00:00"/>
    <d v="1899-12-30T21:25:00"/>
    <x v="1"/>
    <d v="1899-12-30T21:35:00"/>
    <x v="4"/>
    <x v="1"/>
    <n v="2051.8161022507638"/>
    <x v="0"/>
    <x v="1"/>
    <n v="255"/>
    <x v="3"/>
    <n v="17.098467518756365"/>
    <d v="2022-03-25T21:25:00"/>
    <d v="2022-03-25T21:35:00"/>
    <d v="2022-03-25T21:35:00"/>
    <n v="10"/>
  </r>
  <r>
    <s v="qmsl297295010"/>
    <x v="0"/>
    <x v="0"/>
    <n v="4.9000000000000004"/>
    <n v="0"/>
    <n v="0"/>
    <n v="0.05"/>
    <n v="0.05"/>
    <x v="0"/>
    <d v="2022-03-19T00:00:00"/>
    <d v="1899-12-30T19:45:00"/>
    <x v="1"/>
    <d v="1899-12-30T19:55:00"/>
    <x v="0"/>
    <x v="1"/>
    <n v="943.52018008924426"/>
    <x v="0"/>
    <x v="1"/>
    <n v="95"/>
    <x v="2"/>
    <n v="7.8626681674103684"/>
    <d v="2022-03-19T19:45:00"/>
    <d v="2022-03-19T19:55:00"/>
    <d v="2022-03-19T19:55:00"/>
    <n v="10"/>
  </r>
  <r>
    <s v="oggq233776693"/>
    <x v="1"/>
    <x v="14"/>
    <n v="4.5"/>
    <n v="0"/>
    <n v="0"/>
    <n v="0.09"/>
    <n v="0.09"/>
    <x v="2"/>
    <d v="2022-02-14T00:00:00"/>
    <d v="1899-12-30T20:20:00"/>
    <x v="1"/>
    <d v="1899-12-30T20:25:00"/>
    <x v="3"/>
    <x v="1"/>
    <n v="1698.3360827338347"/>
    <x v="0"/>
    <x v="1"/>
    <n v="205"/>
    <x v="14"/>
    <n v="14.152800689448622"/>
    <d v="2022-02-14T20:20:00"/>
    <d v="2022-02-14T20:25:00"/>
    <d v="2022-02-14T20:25:00"/>
    <n v="5"/>
  </r>
  <r>
    <s v="ubgr832266731"/>
    <x v="1"/>
    <x v="17"/>
    <n v="4.5"/>
    <n v="26.483671999999999"/>
    <n v="80.320707999999996"/>
    <n v="26.543672000000001"/>
    <n v="80.380707999999998"/>
    <x v="2"/>
    <d v="2022-02-11T00:00:00"/>
    <d v="1899-12-30T22:10:00"/>
    <x v="1"/>
    <d v="1899-12-30T22:25:00"/>
    <x v="2"/>
    <x v="2"/>
    <n v="1074.3361091051834"/>
    <x v="0"/>
    <x v="1"/>
    <n v="75"/>
    <x v="15"/>
    <n v="8.952800909209861"/>
    <d v="2022-02-11T22:10:00"/>
    <d v="2022-02-11T22:25:00"/>
    <d v="2022-02-11T22:25:00"/>
    <n v="15"/>
  </r>
  <r>
    <s v="cnsd930073543"/>
    <x v="1"/>
    <x v="5"/>
    <n v="4.7"/>
    <n v="12.970324"/>
    <n v="77.645747999999998"/>
    <n v="13.010324000000001"/>
    <n v="77.685748000000004"/>
    <x v="0"/>
    <d v="2022-03-01T00:00:00"/>
    <d v="1899-12-30T15:20:00"/>
    <x v="1"/>
    <d v="1899-12-30T15:30:00"/>
    <x v="1"/>
    <x v="3"/>
    <n v="745.22016429322548"/>
    <x v="1"/>
    <x v="0"/>
    <n v="110"/>
    <x v="5"/>
    <n v="6.2101680357768787"/>
    <d v="2022-03-01T15:20:00"/>
    <d v="2022-03-01T15:30:00"/>
    <d v="2022-03-01T15:30:00"/>
    <n v="10"/>
  </r>
  <r>
    <s v="vykk066179746"/>
    <x v="0"/>
    <x v="1"/>
    <n v="4.7"/>
    <n v="18.516216"/>
    <n v="73.842527000000004"/>
    <n v="18.646215999999999"/>
    <n v="73.972526999999999"/>
    <x v="0"/>
    <d v="2022-03-18T00:00:00"/>
    <d v="1899-12-30T23:30:00"/>
    <x v="1"/>
    <d v="1899-12-30T23:45:00"/>
    <x v="1"/>
    <x v="2"/>
    <n v="2390.0698098874632"/>
    <x v="0"/>
    <x v="1"/>
    <n v="140"/>
    <x v="15"/>
    <n v="19.91724841572886"/>
    <d v="2022-03-18T23:30:00"/>
    <d v="2022-03-18T23:45:00"/>
    <d v="2022-03-18T23:45:00"/>
    <n v="15"/>
  </r>
  <r>
    <s v="rxbx442924513"/>
    <x v="2"/>
    <x v="16"/>
    <n v="4.5"/>
    <n v="12.323225000000001"/>
    <n v="76.630027999999996"/>
    <n v="12.413225000000001"/>
    <n v="76.720027999999999"/>
    <x v="0"/>
    <d v="2022-03-14T00:00:00"/>
    <d v="1899-12-30T18:15:00"/>
    <x v="1"/>
    <d v="1899-12-30T18:20:00"/>
    <x v="4"/>
    <x v="3"/>
    <n v="1678.7438588768532"/>
    <x v="0"/>
    <x v="1"/>
    <n v="195"/>
    <x v="5"/>
    <n v="13.98953215730711"/>
    <d v="2022-03-14T18:15:00"/>
    <d v="2022-03-14T18:20:00"/>
    <d v="2022-03-14T18:20:00"/>
    <n v="5"/>
  </r>
  <r>
    <s v="ofxm402106572"/>
    <x v="0"/>
    <x v="1"/>
    <n v="4.8"/>
    <n v="12.972792999999999"/>
    <n v="80.249982000000003"/>
    <n v="12.992793000000001"/>
    <n v="80.269981999999999"/>
    <x v="0"/>
    <d v="2022-03-21T00:00:00"/>
    <d v="1899-12-30T11:25:00"/>
    <x v="0"/>
    <d v="1899-12-30T11:40:00"/>
    <x v="4"/>
    <x v="0"/>
    <n v="745.23117341189959"/>
    <x v="2"/>
    <x v="1"/>
    <n v="145"/>
    <x v="6"/>
    <n v="3.1051298892162484"/>
    <d v="2022-03-21T11:25:00"/>
    <d v="2022-03-21T11:40:00"/>
    <d v="2022-03-21T11:40:00"/>
    <n v="15"/>
  </r>
  <r>
    <s v="ugyr080086733"/>
    <x v="0"/>
    <x v="18"/>
    <n v="4.8"/>
    <n v="17.411028000000002"/>
    <n v="78.329644999999999"/>
    <n v="17.431028000000001"/>
    <n v="78.349644999999995"/>
    <x v="0"/>
    <d v="2022-03-01T00:00:00"/>
    <d v="1899-12-30T09:40:00"/>
    <x v="0"/>
    <d v="1899-12-30T09:55:00"/>
    <x v="5"/>
    <x v="2"/>
    <n v="368.85391176209805"/>
    <x v="0"/>
    <x v="1"/>
    <n v="115"/>
    <x v="3"/>
    <n v="3.073782598017484"/>
    <d v="2022-03-01T09:40:00"/>
    <d v="2022-03-01T09:55:00"/>
    <d v="2022-03-01T09:55:00"/>
    <n v="15"/>
  </r>
  <r>
    <s v="rzle766762023"/>
    <x v="1"/>
    <x v="12"/>
    <n v="4.9000000000000004"/>
    <n v="12.978453"/>
    <n v="77.643685000000005"/>
    <n v="13.018452999999999"/>
    <n v="77.683684999999997"/>
    <x v="0"/>
    <d v="2022-03-26T00:00:00"/>
    <d v="1899-12-30T15:30:00"/>
    <x v="1"/>
    <d v="1899-12-30T15:45:00"/>
    <x v="1"/>
    <x v="3"/>
    <n v="745.20828136875582"/>
    <x v="0"/>
    <x v="1"/>
    <n v="80"/>
    <x v="11"/>
    <n v="6.2100690114062989"/>
    <d v="2022-03-26T15:30:00"/>
    <d v="2022-03-26T15:45:00"/>
    <d v="2022-03-26T15:45:00"/>
    <n v="15"/>
  </r>
  <r>
    <s v="isxz449220988"/>
    <x v="0"/>
    <x v="7"/>
    <n v="4.9000000000000004"/>
    <n v="0"/>
    <n v="0"/>
    <n v="7.0000000000000007E-2"/>
    <n v="7.0000000000000007E-2"/>
    <x v="0"/>
    <d v="2022-03-25T00:00:00"/>
    <d v="1899-12-30T20:50:00"/>
    <x v="1"/>
    <d v="1899-12-30T20:55:00"/>
    <x v="3"/>
    <x v="1"/>
    <n v="1320.9281716493542"/>
    <x v="1"/>
    <x v="1"/>
    <n v="185"/>
    <x v="15"/>
    <n v="11.007734763744619"/>
    <d v="2022-03-25T20:50:00"/>
    <d v="2022-03-25T20:55:00"/>
    <d v="2022-03-25T20:55:00"/>
    <n v="5"/>
  </r>
  <r>
    <s v="rhlr758214718"/>
    <x v="0"/>
    <x v="7"/>
    <n v="5"/>
    <n v="11.024839"/>
    <n v="77.007002999999997"/>
    <n v="11.044839"/>
    <n v="77.027002999999993"/>
    <x v="0"/>
    <d v="2022-03-17T00:00:00"/>
    <d v="1899-12-30T11:40:00"/>
    <x v="0"/>
    <d v="1899-12-30T11:45:00"/>
    <x v="2"/>
    <x v="0"/>
    <n v="373.93541886902119"/>
    <x v="0"/>
    <x v="0"/>
    <n v="160"/>
    <x v="6"/>
    <n v="3.1161284905751767"/>
    <d v="2022-03-17T11:40:00"/>
    <d v="2022-03-17T11:45:00"/>
    <d v="2022-03-17T11:45:00"/>
    <n v="5"/>
  </r>
  <r>
    <s v="nbvs894825544"/>
    <x v="1"/>
    <x v="10"/>
    <n v="4.7"/>
    <n v="9.959778"/>
    <n v="76.296105999999995"/>
    <n v="10.029778"/>
    <n v="76.366106000000002"/>
    <x v="2"/>
    <d v="2022-02-18T00:00:00"/>
    <d v="1899-12-30T00:00:00"/>
    <x v="0"/>
    <d v="1899-12-30T00:10:00"/>
    <x v="4"/>
    <x v="2"/>
    <n v="1310.9431266124154"/>
    <x v="0"/>
    <x v="1"/>
    <n v="100"/>
    <x v="14"/>
    <n v="10.924526055103462"/>
    <d v="2022-02-18T00:00:00"/>
    <d v="2022-02-18T00:10:00"/>
    <d v="2022-02-18T00:10:00"/>
    <n v="10"/>
  </r>
  <r>
    <s v="iddi431559643"/>
    <x v="0"/>
    <x v="4"/>
    <n v="3.8"/>
    <n v="22.745536000000001"/>
    <n v="75.893106000000003"/>
    <n v="22.875536"/>
    <n v="76.023105999999999"/>
    <x v="0"/>
    <d v="2022-03-04T00:00:00"/>
    <d v="1899-12-30T22:55:00"/>
    <x v="1"/>
    <d v="1899-12-30T23:00:00"/>
    <x v="3"/>
    <x v="2"/>
    <n v="4718.350227624439"/>
    <x v="2"/>
    <x v="1"/>
    <n v="195"/>
    <x v="7"/>
    <n v="19.659792615101829"/>
    <d v="2022-03-04T22:55:00"/>
    <d v="2022-03-04T23:00:00"/>
    <d v="2022-03-04T23:00:00"/>
    <n v="5"/>
  </r>
  <r>
    <s v="lwsc967641249"/>
    <x v="1"/>
    <x v="14"/>
    <n v="4.7"/>
    <n v="12.316967"/>
    <n v="76.603066999999996"/>
    <n v="12.386967"/>
    <n v="76.673067000000003"/>
    <x v="0"/>
    <d v="2022-03-23T00:00:00"/>
    <d v="1899-12-30T19:35:00"/>
    <x v="1"/>
    <d v="1899-12-30T19:40:00"/>
    <x v="1"/>
    <x v="1"/>
    <n v="1305.7293419079344"/>
    <x v="1"/>
    <x v="1"/>
    <n v="75"/>
    <x v="9"/>
    <n v="10.881077849232787"/>
    <d v="2022-03-23T19:35:00"/>
    <d v="2022-03-23T19:40:00"/>
    <d v="2022-03-23T19:40:00"/>
    <n v="5"/>
  </r>
  <r>
    <s v="kqhm535226285"/>
    <x v="2"/>
    <x v="16"/>
    <n v="4.9000000000000004"/>
    <n v="10.96185"/>
    <n v="76.971081999999996"/>
    <n v="11.011850000000001"/>
    <n v="77.021082000000007"/>
    <x v="0"/>
    <d v="2022-03-15T00:00:00"/>
    <d v="1899-12-30T18:10:00"/>
    <x v="1"/>
    <d v="1899-12-30T18:20:00"/>
    <x v="4"/>
    <x v="3"/>
    <n v="934.91329661275654"/>
    <x v="0"/>
    <x v="1"/>
    <n v="140"/>
    <x v="5"/>
    <n v="7.7909441384396381"/>
    <d v="2022-03-15T18:10:00"/>
    <d v="2022-03-15T18:20:00"/>
    <d v="2022-03-15T18:20:00"/>
    <n v="10"/>
  </r>
  <r>
    <s v="kpja462809612"/>
    <x v="0"/>
    <x v="13"/>
    <n v="4.5"/>
    <n v="10.006881"/>
    <n v="76.345397000000006"/>
    <n v="10.086881"/>
    <n v="76.425397000000004"/>
    <x v="2"/>
    <d v="2022-02-14T00:00:00"/>
    <d v="1899-12-30T19:40:00"/>
    <x v="1"/>
    <d v="1899-12-30T19:45:00"/>
    <x v="2"/>
    <x v="1"/>
    <n v="1498.1021828969986"/>
    <x v="0"/>
    <x v="1"/>
    <n v="205"/>
    <x v="3"/>
    <n v="12.484184857474988"/>
    <d v="2022-02-14T19:40:00"/>
    <d v="2022-02-14T19:45:00"/>
    <d v="2022-02-14T19:45:00"/>
    <n v="5"/>
  </r>
  <r>
    <s v="kdcr880083311"/>
    <x v="0"/>
    <x v="8"/>
    <n v="4.8"/>
    <n v="17.438262999999999"/>
    <n v="78.397864999999996"/>
    <n v="17.488263"/>
    <n v="78.447864999999993"/>
    <x v="0"/>
    <d v="2022-03-05T00:00:00"/>
    <d v="1899-12-30T20:45:00"/>
    <x v="1"/>
    <d v="1899-12-30T20:55:00"/>
    <x v="1"/>
    <x v="1"/>
    <n v="922.03300766801567"/>
    <x v="1"/>
    <x v="0"/>
    <n v="150"/>
    <x v="4"/>
    <n v="7.6836083972334634"/>
    <d v="2022-03-05T20:45:00"/>
    <d v="2022-03-05T20:55:00"/>
    <d v="2022-03-05T20:55:00"/>
    <n v="10"/>
  </r>
  <r>
    <s v="avhd509242068"/>
    <x v="0"/>
    <x v="18"/>
    <n v="4.0999999999999996"/>
    <n v="17.459710000000001"/>
    <n v="78.368854999999996"/>
    <n v="17.51971"/>
    <n v="78.428854999999999"/>
    <x v="1"/>
    <d v="2022-04-01T00:00:00"/>
    <d v="1899-12-30T17:20:00"/>
    <x v="1"/>
    <d v="1899-12-30T17:25:00"/>
    <x v="5"/>
    <x v="3"/>
    <n v="1106.3629991429079"/>
    <x v="0"/>
    <x v="1"/>
    <n v="195"/>
    <x v="7"/>
    <n v="9.2196916595242335"/>
    <d v="2022-04-01T17:20:00"/>
    <d v="2022-04-01T17:25:00"/>
    <d v="2022-04-01T17:25:00"/>
    <n v="5"/>
  </r>
  <r>
    <s v="affg213147836"/>
    <x v="0"/>
    <x v="3"/>
    <n v="4.5999999999999996"/>
    <n v="17.440826999999999"/>
    <n v="78.393390999999994"/>
    <n v="17.530826999999999"/>
    <n v="78.483390999999997"/>
    <x v="0"/>
    <d v="2022-03-10T00:00:00"/>
    <d v="1899-12-30T23:00:00"/>
    <x v="1"/>
    <d v="1899-12-30T23:10:00"/>
    <x v="1"/>
    <x v="2"/>
    <n v="1659.5613158527958"/>
    <x v="0"/>
    <x v="1"/>
    <n v="125"/>
    <x v="14"/>
    <n v="13.829677632106632"/>
    <d v="2022-03-10T23:00:00"/>
    <d v="2022-03-10T23:10:00"/>
    <d v="2022-03-10T23:10:00"/>
    <n v="10"/>
  </r>
  <r>
    <s v="phtp249254962"/>
    <x v="1"/>
    <x v="5"/>
    <n v="4.8"/>
    <n v="0"/>
    <n v="0"/>
    <n v="0.02"/>
    <n v="0.02"/>
    <x v="1"/>
    <d v="2022-04-05T00:00:00"/>
    <d v="1899-12-30T11:55:00"/>
    <x v="1"/>
    <d v="1899-12-30T12:00:00"/>
    <x v="4"/>
    <x v="0"/>
    <n v="377.40809215458995"/>
    <x v="0"/>
    <x v="1"/>
    <n v="120"/>
    <x v="12"/>
    <n v="3.1450674346215828"/>
    <d v="2022-04-05T11:55:00"/>
    <d v="2022-04-05T12:00:00"/>
    <d v="2022-04-05T12:00:00"/>
    <n v="5"/>
  </r>
  <r>
    <s v="zaxn934904057"/>
    <x v="1"/>
    <x v="15"/>
    <n v="4.0999999999999996"/>
    <n v="22.732225"/>
    <n v="75.874764999999996"/>
    <n v="22.752224999999999"/>
    <n v="75.894765000000007"/>
    <x v="1"/>
    <d v="2022-04-03T00:00:00"/>
    <d v="1899-12-30T11:35:00"/>
    <x v="0"/>
    <d v="1899-12-30T11:40:00"/>
    <x v="1"/>
    <x v="0"/>
    <n v="363.03357269075468"/>
    <x v="0"/>
    <x v="1"/>
    <n v="160"/>
    <x v="1"/>
    <n v="3.0252797724229556"/>
    <d v="2022-04-03T11:35:00"/>
    <d v="2022-04-03T11:40:00"/>
    <d v="2022-04-03T11:40:00"/>
    <n v="5"/>
  </r>
  <r>
    <s v="ohoq396505390"/>
    <x v="0"/>
    <x v="18"/>
    <n v="4.7"/>
    <n v="26.88842"/>
    <n v="75.800689000000006"/>
    <n v="26.918420000000001"/>
    <n v="75.830689000000007"/>
    <x v="0"/>
    <d v="2022-03-21T00:00:00"/>
    <d v="1899-12-30T19:45:00"/>
    <x v="1"/>
    <d v="1899-12-30T19:50:00"/>
    <x v="4"/>
    <x v="1"/>
    <n v="536.35273672495725"/>
    <x v="1"/>
    <x v="0"/>
    <n v="195"/>
    <x v="1"/>
    <n v="4.469606139374644"/>
    <d v="2022-03-21T19:45:00"/>
    <d v="2022-03-21T19:50:00"/>
    <d v="2022-03-21T19:50:00"/>
    <n v="5"/>
  </r>
  <r>
    <s v="zzll077342090"/>
    <x v="0"/>
    <x v="1"/>
    <n v="4.8"/>
    <n v="23.355163999999998"/>
    <n v="85.324096999999995"/>
    <n v="23.415164000000001"/>
    <n v="85.384096999999997"/>
    <x v="0"/>
    <d v="2022-03-07T00:00:00"/>
    <d v="1899-12-30T22:15:00"/>
    <x v="1"/>
    <d v="1899-12-30T22:25:00"/>
    <x v="0"/>
    <x v="2"/>
    <n v="1086.7177341509821"/>
    <x v="0"/>
    <x v="1"/>
    <n v="125"/>
    <x v="0"/>
    <n v="9.0559811179248513"/>
    <d v="2022-03-07T22:15:00"/>
    <d v="2022-03-07T22:25:00"/>
    <d v="2022-03-07T22:25:00"/>
    <n v="10"/>
  </r>
  <r>
    <s v="vdyc075676157"/>
    <x v="1"/>
    <x v="10"/>
    <n v="4.8"/>
    <n v="12.316967"/>
    <n v="76.603066999999996"/>
    <n v="12.386967"/>
    <n v="76.673067000000003"/>
    <x v="0"/>
    <d v="2022-03-14T00:00:00"/>
    <d v="1899-12-30T23:35:00"/>
    <x v="1"/>
    <d v="1899-12-30T23:40:00"/>
    <x v="3"/>
    <x v="2"/>
    <n v="1305.7293419079344"/>
    <x v="0"/>
    <x v="1"/>
    <n v="120"/>
    <x v="12"/>
    <n v="10.881077849232787"/>
    <d v="2022-03-14T23:35:00"/>
    <d v="2022-03-14T23:40:00"/>
    <d v="2022-03-14T23:40:00"/>
    <n v="5"/>
  </r>
  <r>
    <s v="rqcj070727053"/>
    <x v="0"/>
    <x v="4"/>
    <n v="4.8"/>
    <n v="0"/>
    <n v="0"/>
    <n v="0.05"/>
    <n v="0.05"/>
    <x v="0"/>
    <d v="2022-03-01T00:00:00"/>
    <d v="1899-12-30T23:55:00"/>
    <x v="0"/>
    <d v="1899-12-30T00:00:00"/>
    <x v="2"/>
    <x v="2"/>
    <n v="943.52018008924426"/>
    <x v="1"/>
    <x v="1"/>
    <n v="140"/>
    <x v="13"/>
    <n v="7.8626681674103684"/>
    <d v="2022-03-01T23:55:00"/>
    <d v="2022-03-01T00:00:00"/>
    <d v="2022-03-02T00:00:00"/>
    <n v="5"/>
  </r>
  <r>
    <s v="lxhc332312719"/>
    <x v="2"/>
    <x v="16"/>
    <n v="4.5999999999999996"/>
    <n v="18.593481000000001"/>
    <n v="73.785900999999996"/>
    <n v="18.683481"/>
    <n v="73.875900999999999"/>
    <x v="0"/>
    <d v="2022-03-04T00:00:00"/>
    <d v="1899-12-30T19:20:00"/>
    <x v="1"/>
    <d v="1899-12-30T19:30:00"/>
    <x v="5"/>
    <x v="1"/>
    <n v="1654.4003632361803"/>
    <x v="0"/>
    <x v="1"/>
    <n v="150"/>
    <x v="9"/>
    <n v="13.786669693634837"/>
    <d v="2022-03-04T19:20:00"/>
    <d v="2022-03-04T19:30:00"/>
    <d v="2022-03-04T19:30:00"/>
    <n v="10"/>
  </r>
  <r>
    <s v="krcw898882442"/>
    <x v="1"/>
    <x v="2"/>
    <n v="4"/>
    <n v="27.157772000000001"/>
    <n v="78.047250000000005"/>
    <n v="27.197772000000001"/>
    <n v="78.087249999999997"/>
    <x v="2"/>
    <d v="2022-02-11T00:00:00"/>
    <d v="1899-12-30T14:45:00"/>
    <x v="1"/>
    <d v="1899-12-30T15:00:00"/>
    <x v="3"/>
    <x v="0"/>
    <n v="714.36419669008581"/>
    <x v="1"/>
    <x v="0"/>
    <n v="170"/>
    <x v="0"/>
    <n v="5.9530349724173819"/>
    <d v="2022-02-11T14:45:00"/>
    <d v="2022-02-11T15:00:00"/>
    <d v="2022-02-11T15:00:00"/>
    <n v="15"/>
  </r>
  <r>
    <s v="brko468429457"/>
    <x v="0"/>
    <x v="4"/>
    <n v="4.8"/>
    <n v="18.536718"/>
    <n v="73.830326999999997"/>
    <n v="18.646718"/>
    <n v="73.940326999999996"/>
    <x v="0"/>
    <d v="2022-03-04T00:00:00"/>
    <d v="1899-12-30T20:00:00"/>
    <x v="1"/>
    <d v="1899-12-30T20:10:00"/>
    <x v="5"/>
    <x v="1"/>
    <n v="2022.307855851577"/>
    <x v="1"/>
    <x v="3"/>
    <n v="145"/>
    <x v="4"/>
    <n v="16.852565465429809"/>
    <d v="2022-03-04T20:00:00"/>
    <d v="2022-03-04T20:10:00"/>
    <d v="2022-03-04T20:10:00"/>
    <n v="10"/>
  </r>
  <r>
    <s v="clsi098313485"/>
    <x v="0"/>
    <x v="3"/>
    <n v="5"/>
    <n v="0"/>
    <n v="0"/>
    <n v="0.04"/>
    <n v="0.04"/>
    <x v="0"/>
    <d v="2022-03-26T00:00:00"/>
    <d v="1899-12-30T15:30:00"/>
    <x v="1"/>
    <d v="1899-12-30T15:45:00"/>
    <x v="2"/>
    <x v="3"/>
    <n v="754.81616131616136"/>
    <x v="0"/>
    <x v="0"/>
    <n v="165"/>
    <x v="3"/>
    <n v="6.2901346776346783"/>
    <d v="2022-03-26T15:30:00"/>
    <d v="2022-03-26T15:45:00"/>
    <d v="2022-03-26T15:45:00"/>
    <n v="15"/>
  </r>
  <r>
    <s v="xzlm667505479"/>
    <x v="1"/>
    <x v="9"/>
    <n v="4.8"/>
    <n v="12.323994000000001"/>
    <n v="76.626166999999995"/>
    <n v="12.413994000000001"/>
    <n v="76.716166999999999"/>
    <x v="1"/>
    <d v="2022-04-06T00:00:00"/>
    <d v="1899-12-30T18:40:00"/>
    <x v="1"/>
    <d v="1899-12-30T18:55:00"/>
    <x v="0"/>
    <x v="3"/>
    <n v="3357.482892854021"/>
    <x v="2"/>
    <x v="1"/>
    <n v="85"/>
    <x v="2"/>
    <n v="13.989512053558421"/>
    <d v="2022-04-06T18:40:00"/>
    <d v="2022-04-06T18:55:00"/>
    <d v="2022-04-06T18:55:00"/>
    <n v="15"/>
  </r>
  <r>
    <s v="hjfm882282946"/>
    <x v="2"/>
    <x v="16"/>
    <n v="4.7"/>
    <n v="11.026116999999999"/>
    <n v="76.944652000000005"/>
    <n v="11.096117"/>
    <n v="77.014651999999998"/>
    <x v="0"/>
    <d v="2022-03-29T00:00:00"/>
    <d v="1899-12-30T23:10:00"/>
    <x v="1"/>
    <d v="1899-12-30T23:20:00"/>
    <x v="1"/>
    <x v="2"/>
    <n v="1308.716421622976"/>
    <x v="0"/>
    <x v="1"/>
    <n v="80"/>
    <x v="11"/>
    <n v="10.905970180191467"/>
    <d v="2022-03-29T23:10:00"/>
    <d v="2022-03-29T23:20:00"/>
    <d v="2022-03-29T23:20:00"/>
    <n v="10"/>
  </r>
  <r>
    <s v="ssdd590095397"/>
    <x v="0"/>
    <x v="7"/>
    <n v="4.5"/>
    <n v="12.323994000000001"/>
    <n v="76.626166999999995"/>
    <n v="12.353994"/>
    <n v="76.656166999999996"/>
    <x v="0"/>
    <d v="2022-03-03T00:00:00"/>
    <d v="1899-12-30T18:00:00"/>
    <x v="1"/>
    <d v="1899-12-30T18:15:00"/>
    <x v="1"/>
    <x v="3"/>
    <n v="559.61184750153416"/>
    <x v="1"/>
    <x v="0"/>
    <n v="125"/>
    <x v="13"/>
    <n v="4.6634320625127845"/>
    <d v="2022-03-03T18:00:00"/>
    <d v="2022-03-03T18:15:00"/>
    <d v="2022-03-03T18:15:00"/>
    <n v="15"/>
  </r>
  <r>
    <s v="aodp472210881"/>
    <x v="0"/>
    <x v="6"/>
    <n v="4.3"/>
    <n v="11.016298000000001"/>
    <n v="76.972076000000001"/>
    <n v="11.126298"/>
    <n v="77.082076000000001"/>
    <x v="0"/>
    <d v="2022-03-23T00:00:00"/>
    <d v="1899-12-30T20:55:00"/>
    <x v="1"/>
    <d v="1899-12-30T21:05:00"/>
    <x v="1"/>
    <x v="1"/>
    <n v="2056.5192058984367"/>
    <x v="0"/>
    <x v="1"/>
    <n v="185"/>
    <x v="11"/>
    <n v="17.137660049153638"/>
    <d v="2022-03-23T20:55:00"/>
    <d v="2022-03-23T21:05:00"/>
    <d v="2022-03-23T21:05:00"/>
    <n v="10"/>
  </r>
  <r>
    <s v="qfqp505355377"/>
    <x v="1"/>
    <x v="9"/>
    <n v="4.8"/>
    <n v="22.552996"/>
    <n v="88.352310000000003"/>
    <n v="22.622996000000001"/>
    <n v="88.422309999999996"/>
    <x v="2"/>
    <d v="2022-02-16T00:00:00"/>
    <d v="1899-12-30T19:25:00"/>
    <x v="1"/>
    <d v="1899-12-30T19:40:00"/>
    <x v="2"/>
    <x v="1"/>
    <n v="1271.2744829264659"/>
    <x v="1"/>
    <x v="1"/>
    <n v="90"/>
    <x v="7"/>
    <n v="10.593954024387216"/>
    <d v="2022-02-16T19:25:00"/>
    <d v="2022-02-16T19:40:00"/>
    <d v="2022-02-16T19:40:00"/>
    <n v="15"/>
  </r>
  <r>
    <s v="rfie434113868"/>
    <x v="0"/>
    <x v="8"/>
    <n v="5"/>
    <n v="11.008637999999999"/>
    <n v="76.984311000000005"/>
    <n v="11.058638"/>
    <n v="77.034311000000002"/>
    <x v="0"/>
    <d v="2022-03-13T00:00:00"/>
    <d v="1899-12-30T18:45:00"/>
    <x v="1"/>
    <d v="1899-12-30T18:55:00"/>
    <x v="2"/>
    <x v="3"/>
    <n v="934.84040802813297"/>
    <x v="0"/>
    <x v="1"/>
    <n v="150"/>
    <x v="13"/>
    <n v="7.7903367335677745"/>
    <d v="2022-03-13T18:45:00"/>
    <d v="2022-03-13T18:55:00"/>
    <d v="2022-03-13T18:55:00"/>
    <n v="10"/>
  </r>
  <r>
    <s v="tfcu124200785"/>
    <x v="1"/>
    <x v="15"/>
    <n v="4.5"/>
    <n v="30.893080999999999"/>
    <n v="75.821494999999999"/>
    <n v="30.923081"/>
    <n v="75.851495"/>
    <x v="2"/>
    <d v="2022-02-17T00:00:00"/>
    <d v="1899-12-30T19:35:00"/>
    <x v="1"/>
    <d v="1899-12-30T19:50:00"/>
    <x v="1"/>
    <x v="1"/>
    <n v="527.44991317529775"/>
    <x v="0"/>
    <x v="1"/>
    <n v="100"/>
    <x v="12"/>
    <n v="4.3954159431274817"/>
    <d v="2022-02-17T19:35:00"/>
    <d v="2022-02-17T19:50:00"/>
    <d v="2022-02-17T19:50:00"/>
    <n v="15"/>
  </r>
  <r>
    <s v="zrdn844754150"/>
    <x v="1"/>
    <x v="14"/>
    <n v="4.4000000000000004"/>
    <n v="23.371292"/>
    <n v="85.327871999999999"/>
    <n v="23.441292000000001"/>
    <n v="85.397872000000007"/>
    <x v="0"/>
    <d v="2022-03-25T00:00:00"/>
    <d v="1899-12-30T20:30:00"/>
    <x v="1"/>
    <d v="1899-12-30T20:35:00"/>
    <x v="3"/>
    <x v="1"/>
    <n v="1267.744862859452"/>
    <x v="1"/>
    <x v="1"/>
    <n v="43"/>
    <x v="10"/>
    <n v="10.564540523828766"/>
    <d v="2022-03-25T20:30:00"/>
    <d v="2022-03-25T20:35:00"/>
    <d v="2022-03-25T20:35:00"/>
    <n v="5"/>
  </r>
  <r>
    <s v="dqfa640593958"/>
    <x v="1"/>
    <x v="17"/>
    <n v="4.8"/>
    <n v="17.459710000000001"/>
    <n v="78.368854999999996"/>
    <n v="17.49971"/>
    <n v="78.408855000000003"/>
    <x v="0"/>
    <d v="2022-03-03T00:00:00"/>
    <d v="1899-12-30T14:40:00"/>
    <x v="1"/>
    <d v="1899-12-30T14:55:00"/>
    <x v="1"/>
    <x v="0"/>
    <n v="737.59466250597495"/>
    <x v="1"/>
    <x v="1"/>
    <n v="95"/>
    <x v="1"/>
    <n v="6.1466221875497915"/>
    <d v="2022-03-03T14:40:00"/>
    <d v="2022-03-03T14:55:00"/>
    <d v="2022-03-03T14:55:00"/>
    <n v="15"/>
  </r>
  <r>
    <s v="ctbt916104301"/>
    <x v="0"/>
    <x v="7"/>
    <n v="5"/>
    <n v="30.902871999999999"/>
    <n v="75.826808"/>
    <n v="31.012872000000002"/>
    <n v="75.936807999999999"/>
    <x v="2"/>
    <d v="2022-02-14T00:00:00"/>
    <d v="1899-12-30T19:25:00"/>
    <x v="1"/>
    <d v="1899-12-30T19:40:00"/>
    <x v="0"/>
    <x v="1"/>
    <n v="1933.5558632987936"/>
    <x v="0"/>
    <x v="1"/>
    <n v="130"/>
    <x v="13"/>
    <n v="16.112965527489948"/>
    <d v="2022-02-14T19:25:00"/>
    <d v="2022-02-14T19:40:00"/>
    <d v="2022-02-14T19:40:00"/>
    <n v="15"/>
  </r>
  <r>
    <s v="usko941874985"/>
    <x v="1"/>
    <x v="9"/>
    <n v="4.7"/>
    <n v="23.359033"/>
    <n v="85.325346999999994"/>
    <n v="23.449033"/>
    <n v="85.415346999999997"/>
    <x v="0"/>
    <d v="2022-03-29T00:00:00"/>
    <d v="1899-12-30T20:35:00"/>
    <x v="1"/>
    <d v="1899-12-30T20:50:00"/>
    <x v="1"/>
    <x v="1"/>
    <n v="1629.9703457921619"/>
    <x v="0"/>
    <x v="1"/>
    <n v="125"/>
    <x v="6"/>
    <n v="13.583086214934681"/>
    <d v="2022-03-29T20:35:00"/>
    <d v="2022-03-29T20:50:00"/>
    <d v="2022-03-29T20:50:00"/>
    <n v="15"/>
  </r>
  <r>
    <s v="mgik408878433"/>
    <x v="0"/>
    <x v="13"/>
    <n v="4.9000000000000004"/>
    <n v="18.536562"/>
    <n v="73.896484999999998"/>
    <n v="18.576561999999999"/>
    <n v="73.936485000000005"/>
    <x v="0"/>
    <d v="2022-03-21T00:00:00"/>
    <d v="1899-12-30T13:55:00"/>
    <x v="1"/>
    <d v="1899-12-30T14:05:00"/>
    <x v="5"/>
    <x v="0"/>
    <n v="735.45650690865887"/>
    <x v="1"/>
    <x v="1"/>
    <n v="150"/>
    <x v="0"/>
    <n v="6.1288042242388237"/>
    <d v="2022-03-21T13:55:00"/>
    <d v="2022-03-21T14:05:00"/>
    <d v="2022-03-21T14:05:00"/>
    <n v="10"/>
  </r>
  <r>
    <s v="rldj547648171"/>
    <x v="0"/>
    <x v="7"/>
    <n v="4.9000000000000004"/>
    <n v="11.010375"/>
    <n v="76.952950000000001"/>
    <n v="11.070375"/>
    <n v="77.012950000000004"/>
    <x v="0"/>
    <d v="2022-03-01T00:00:00"/>
    <d v="1899-12-30T20:00:00"/>
    <x v="1"/>
    <d v="1899-12-30T20:15:00"/>
    <x v="2"/>
    <x v="1"/>
    <n v="1121.7958568750669"/>
    <x v="1"/>
    <x v="0"/>
    <n v="130"/>
    <x v="3"/>
    <n v="9.348298807292224"/>
    <d v="2022-03-01T20:00:00"/>
    <d v="2022-03-01T20:15:00"/>
    <d v="2022-03-01T20:15:00"/>
    <n v="15"/>
  </r>
  <r>
    <s v="zmyy936482402"/>
    <x v="0"/>
    <x v="18"/>
    <n v="4.4000000000000004"/>
    <n v="0"/>
    <n v="0"/>
    <n v="0.09"/>
    <n v="0.09"/>
    <x v="2"/>
    <d v="2022-02-16T00:00:00"/>
    <d v="1899-12-30T18:00:00"/>
    <x v="1"/>
    <d v="1899-12-30T18:15:00"/>
    <x v="1"/>
    <x v="3"/>
    <n v="1698.3360827338347"/>
    <x v="0"/>
    <x v="0"/>
    <n v="190"/>
    <x v="8"/>
    <n v="14.152800689448622"/>
    <d v="2022-02-16T18:00:00"/>
    <d v="2022-02-16T18:15:00"/>
    <d v="2022-02-16T18:15:00"/>
    <n v="15"/>
  </r>
  <r>
    <s v="srtb091566338"/>
    <x v="1"/>
    <x v="2"/>
    <n v="4.8"/>
    <n v="17.422819"/>
    <n v="78.449578000000002"/>
    <n v="17.482818999999999"/>
    <n v="78.509578000000005"/>
    <x v="0"/>
    <d v="2022-03-26T00:00:00"/>
    <d v="1899-12-30T20:40:00"/>
    <x v="1"/>
    <d v="1899-12-30T20:55:00"/>
    <x v="5"/>
    <x v="1"/>
    <n v="1106.4698191776063"/>
    <x v="1"/>
    <x v="0"/>
    <n v="95"/>
    <x v="4"/>
    <n v="9.2205818264800516"/>
    <d v="2022-03-26T20:40:00"/>
    <d v="2022-03-26T20:55:00"/>
    <d v="2022-03-26T20:55:00"/>
    <n v="15"/>
  </r>
  <r>
    <s v="kvxt162071877"/>
    <x v="1"/>
    <x v="11"/>
    <n v="4.7"/>
    <n v="9.9571439999999996"/>
    <n v="76.296783000000005"/>
    <n v="10.087144"/>
    <n v="76.426783"/>
    <x v="2"/>
    <d v="2022-02-16T00:00:00"/>
    <d v="1899-12-30T23:40:00"/>
    <x v="1"/>
    <d v="1899-12-30T23:45:00"/>
    <x v="1"/>
    <x v="2"/>
    <n v="2434.5074258747436"/>
    <x v="0"/>
    <x v="0"/>
    <n v="95"/>
    <x v="5"/>
    <n v="20.287561882289531"/>
    <d v="2022-02-16T23:40:00"/>
    <d v="2022-02-16T23:45:00"/>
    <d v="2022-02-16T23:45:00"/>
    <n v="5"/>
  </r>
  <r>
    <s v="jrgm187069330"/>
    <x v="1"/>
    <x v="5"/>
    <n v="4.8"/>
    <n v="0"/>
    <n v="0"/>
    <n v="7.0000000000000007E-2"/>
    <n v="7.0000000000000007E-2"/>
    <x v="0"/>
    <d v="2022-03-10T00:00:00"/>
    <d v="1899-12-30T21:20:00"/>
    <x v="1"/>
    <d v="1899-12-30T21:25:00"/>
    <x v="2"/>
    <x v="1"/>
    <n v="1320.9281716493542"/>
    <x v="0"/>
    <x v="1"/>
    <n v="195"/>
    <x v="13"/>
    <n v="11.007734763744619"/>
    <d v="2022-03-10T21:20:00"/>
    <d v="2022-03-10T21:25:00"/>
    <d v="2022-03-10T21:25:00"/>
    <n v="5"/>
  </r>
  <r>
    <s v="kehx916498466"/>
    <x v="0"/>
    <x v="7"/>
    <n v="4.4000000000000004"/>
    <n v="22.725747999999999"/>
    <n v="75.898497000000006"/>
    <n v="22.765747000000001"/>
    <n v="75.938496999999998"/>
    <x v="0"/>
    <d v="2022-03-15T00:00:00"/>
    <d v="1899-12-30T14:30:00"/>
    <x v="1"/>
    <d v="1899-12-30T14:45:00"/>
    <x v="4"/>
    <x v="0"/>
    <n v="726.04872739903681"/>
    <x v="0"/>
    <x v="1"/>
    <n v="195"/>
    <x v="0"/>
    <n v="6.0504060616586397"/>
    <d v="2022-03-15T14:30:00"/>
    <d v="2022-03-15T14:45:00"/>
    <d v="2022-03-15T14:45:00"/>
    <n v="15"/>
  </r>
  <r>
    <s v="urtn735346876"/>
    <x v="2"/>
    <x v="16"/>
    <n v="4.5999999999999996"/>
    <n v="27.161694000000001"/>
    <n v="78.034713999999994"/>
    <n v="27.231694000000001"/>
    <n v="78.104714000000001"/>
    <x v="2"/>
    <d v="2022-02-16T00:00:00"/>
    <d v="1899-12-30T18:35:00"/>
    <x v="1"/>
    <d v="1899-12-30T18:45:00"/>
    <x v="5"/>
    <x v="3"/>
    <n v="1250.0436264816278"/>
    <x v="0"/>
    <x v="0"/>
    <n v="21"/>
    <x v="10"/>
    <n v="10.417030220680232"/>
    <d v="2022-02-16T18:35:00"/>
    <d v="2022-02-16T18:45:00"/>
    <d v="2022-02-16T18:45:00"/>
    <n v="10"/>
  </r>
  <r>
    <s v="kkcb198520775"/>
    <x v="0"/>
    <x v="7"/>
    <n v="4.5999999999999996"/>
    <n v="0"/>
    <n v="0"/>
    <n v="0.11"/>
    <n v="0.11"/>
    <x v="0"/>
    <d v="2022-03-06T00:00:00"/>
    <d v="1899-12-30T23:55:00"/>
    <x v="0"/>
    <d v="1899-12-30T00:10:00"/>
    <x v="2"/>
    <x v="2"/>
    <n v="2075.7438903495899"/>
    <x v="0"/>
    <x v="0"/>
    <n v="140"/>
    <x v="12"/>
    <n v="17.29786575291325"/>
    <d v="2022-03-06T23:55:00"/>
    <d v="2022-03-06T00:10:00"/>
    <d v="2022-03-07T00:10:00"/>
    <n v="15"/>
  </r>
  <r>
    <s v="vruk051985453"/>
    <x v="0"/>
    <x v="13"/>
    <n v="4.5999999999999996"/>
    <n v="0"/>
    <n v="0"/>
    <n v="0.05"/>
    <n v="0.05"/>
    <x v="2"/>
    <d v="2022-02-15T00:00:00"/>
    <d v="1899-12-30T17:50:00"/>
    <x v="1"/>
    <d v="1899-12-30T17:55:00"/>
    <x v="4"/>
    <x v="3"/>
    <n v="943.52018008924426"/>
    <x v="0"/>
    <x v="0"/>
    <n v="145"/>
    <x v="14"/>
    <n v="7.8626681674103684"/>
    <d v="2022-02-15T17:50:00"/>
    <d v="2022-02-15T17:55:00"/>
    <d v="2022-02-15T17:55:00"/>
    <n v="5"/>
  </r>
  <r>
    <s v="pjfy533810974"/>
    <x v="0"/>
    <x v="4"/>
    <n v="4.0999999999999996"/>
    <n v="21.173493000000001"/>
    <n v="72.801952999999997"/>
    <n v="21.213493"/>
    <n v="72.841953000000004"/>
    <x v="0"/>
    <d v="2022-03-19T00:00:00"/>
    <d v="1899-12-30T12:35:00"/>
    <x v="1"/>
    <d v="1899-12-30T12:40:00"/>
    <x v="2"/>
    <x v="0"/>
    <n v="729.73671804470723"/>
    <x v="0"/>
    <x v="1"/>
    <n v="155"/>
    <x v="14"/>
    <n v="6.0811393170392272"/>
    <d v="2022-03-19T12:35:00"/>
    <d v="2022-03-19T12:40:00"/>
    <d v="2022-03-19T12:40:00"/>
    <n v="5"/>
  </r>
  <r>
    <s v="lfuh209633212"/>
    <x v="1"/>
    <x v="19"/>
    <n v="4.0999999999999996"/>
    <n v="11.003681"/>
    <n v="76.975525000000005"/>
    <n v="11.053680999999999"/>
    <n v="77.025525000000002"/>
    <x v="1"/>
    <d v="2022-04-05T00:00:00"/>
    <d v="1899-12-30T20:00:00"/>
    <x v="1"/>
    <d v="1899-12-30T20:05:00"/>
    <x v="5"/>
    <x v="1"/>
    <n v="934.84814448821226"/>
    <x v="0"/>
    <x v="1"/>
    <n v="220"/>
    <x v="7"/>
    <n v="7.7904012040684352"/>
    <d v="2022-04-05T20:00:00"/>
    <d v="2022-04-05T20:05:00"/>
    <d v="2022-04-05T20:05:00"/>
    <n v="5"/>
  </r>
  <r>
    <s v="rlyx695665765"/>
    <x v="0"/>
    <x v="3"/>
    <n v="3.6"/>
    <n v="12.323978"/>
    <n v="76.627960999999999"/>
    <n v="12.413978"/>
    <n v="76.717961000000003"/>
    <x v="0"/>
    <d v="2022-03-08T00:00:00"/>
    <d v="1899-12-30T21:35:00"/>
    <x v="1"/>
    <d v="1899-12-30T21:50:00"/>
    <x v="1"/>
    <x v="1"/>
    <n v="1678.7414966224921"/>
    <x v="1"/>
    <x v="1"/>
    <n v="175"/>
    <x v="13"/>
    <n v="13.989512471854102"/>
    <d v="2022-03-08T21:35:00"/>
    <d v="2022-03-08T21:50:00"/>
    <d v="2022-03-08T21:50:00"/>
    <n v="15"/>
  </r>
  <r>
    <s v="crhm424465785"/>
    <x v="1"/>
    <x v="12"/>
    <n v="4.7"/>
    <n v="11.001852"/>
    <n v="76.976268000000005"/>
    <n v="11.041852"/>
    <n v="77.016267999999997"/>
    <x v="0"/>
    <d v="2022-03-11T00:00:00"/>
    <d v="1899-12-30T16:25:00"/>
    <x v="1"/>
    <d v="1899-12-30T16:30:00"/>
    <x v="1"/>
    <x v="3"/>
    <n v="747.88704249497687"/>
    <x v="0"/>
    <x v="1"/>
    <n v="145"/>
    <x v="2"/>
    <n v="6.2323920207914743"/>
    <d v="2022-03-11T16:25:00"/>
    <d v="2022-03-11T16:30:00"/>
    <d v="2022-03-11T16:30:00"/>
    <n v="5"/>
  </r>
  <r>
    <s v="mahe760042147"/>
    <x v="1"/>
    <x v="2"/>
    <n v="4.5999999999999996"/>
    <n v="21.173342999999999"/>
    <n v="72.792731000000003"/>
    <n v="21.243342999999999"/>
    <n v="72.862730999999997"/>
    <x v="0"/>
    <d v="2022-03-16T00:00:00"/>
    <d v="1899-12-30T20:25:00"/>
    <x v="1"/>
    <d v="1899-12-30T20:35:00"/>
    <x v="2"/>
    <x v="1"/>
    <n v="1276.9795166821975"/>
    <x v="0"/>
    <x v="1"/>
    <n v="145"/>
    <x v="2"/>
    <n v="10.641495972351645"/>
    <d v="2022-03-16T20:25:00"/>
    <d v="2022-03-16T20:35:00"/>
    <d v="2022-03-16T20:35:00"/>
    <n v="10"/>
  </r>
  <r>
    <s v="mcvm540174887"/>
    <x v="1"/>
    <x v="15"/>
    <n v="4.9000000000000004"/>
    <n v="13.064181"/>
    <n v="80.236441999999997"/>
    <n v="13.114181"/>
    <n v="80.286441999999994"/>
    <x v="0"/>
    <d v="2022-03-24T00:00:00"/>
    <d v="1899-12-30T20:20:00"/>
    <x v="1"/>
    <d v="1899-12-30T20:35:00"/>
    <x v="1"/>
    <x v="1"/>
    <n v="931.34396073117546"/>
    <x v="1"/>
    <x v="1"/>
    <n v="50"/>
    <x v="15"/>
    <n v="7.7611996727597958"/>
    <d v="2022-03-24T20:20:00"/>
    <d v="2022-03-24T20:35:00"/>
    <d v="2022-03-24T20:35:00"/>
    <n v="15"/>
  </r>
  <r>
    <s v="uwcv368721992"/>
    <x v="1"/>
    <x v="5"/>
    <n v="4.5999999999999996"/>
    <n v="22.514585"/>
    <n v="88.39331"/>
    <n v="22.544585000000001"/>
    <n v="88.423310000000001"/>
    <x v="2"/>
    <d v="2022-02-13T00:00:00"/>
    <d v="1899-12-30T20:40:00"/>
    <x v="1"/>
    <d v="1899-12-30T20:50:00"/>
    <x v="2"/>
    <x v="1"/>
    <n v="544.93815761443307"/>
    <x v="1"/>
    <x v="1"/>
    <n v="135"/>
    <x v="12"/>
    <n v="4.541151313453609"/>
    <d v="2022-02-13T20:40:00"/>
    <d v="2022-02-13T20:50:00"/>
    <d v="2022-02-13T20:50:00"/>
    <n v="10"/>
  </r>
  <r>
    <s v="afsq367658063"/>
    <x v="1"/>
    <x v="10"/>
    <n v="4.5999999999999996"/>
    <n v="25.452349999999999"/>
    <n v="81.841888999999995"/>
    <n v="25.492349999999998"/>
    <n v="81.881889000000001"/>
    <x v="2"/>
    <d v="2022-02-13T00:00:00"/>
    <d v="1899-12-30T15:20:00"/>
    <x v="1"/>
    <d v="1899-12-30T15:30:00"/>
    <x v="1"/>
    <x v="3"/>
    <n v="1438.1318703464005"/>
    <x v="2"/>
    <x v="1"/>
    <n v="140"/>
    <x v="13"/>
    <n v="5.9922161264433358"/>
    <d v="2022-02-13T15:20:00"/>
    <d v="2022-02-13T15:30:00"/>
    <d v="2022-02-13T15:30:00"/>
    <n v="10"/>
  </r>
  <r>
    <s v="wqwq106809640"/>
    <x v="1"/>
    <x v="10"/>
    <n v="4.9000000000000004"/>
    <n v="22.751857000000001"/>
    <n v="75.866698999999997"/>
    <n v="22.841857000000001"/>
    <n v="75.956699"/>
    <x v="0"/>
    <d v="2022-03-27T00:00:00"/>
    <d v="1899-12-30T18:30:00"/>
    <x v="1"/>
    <d v="1899-12-30T18:45:00"/>
    <x v="4"/>
    <x v="3"/>
    <n v="1633.3505362277313"/>
    <x v="0"/>
    <x v="1"/>
    <n v="165"/>
    <x v="8"/>
    <n v="13.611254468564427"/>
    <d v="2022-03-27T18:30:00"/>
    <d v="2022-03-27T18:45:00"/>
    <d v="2022-03-27T18:45:00"/>
    <n v="15"/>
  </r>
  <r>
    <s v="zbxc282919626"/>
    <x v="0"/>
    <x v="4"/>
    <n v="4.9000000000000004"/>
    <n v="17.483215999999999"/>
    <n v="78.552110999999996"/>
    <n v="17.503215999999998"/>
    <n v="78.572111000000007"/>
    <x v="0"/>
    <d v="2022-03-07T00:00:00"/>
    <d v="1899-12-30T12:00:00"/>
    <x v="1"/>
    <d v="1899-12-30T12:15:00"/>
    <x v="0"/>
    <x v="0"/>
    <n v="368.78428875130811"/>
    <x v="0"/>
    <x v="0"/>
    <n v="75"/>
    <x v="1"/>
    <n v="3.0732024062609011"/>
    <d v="2022-03-07T12:00:00"/>
    <d v="2022-03-07T12:15:00"/>
    <d v="2022-03-07T12:15:00"/>
    <n v="15"/>
  </r>
  <r>
    <s v="vbjm078341292"/>
    <x v="0"/>
    <x v="7"/>
    <n v="4.8"/>
    <n v="12.914263999999999"/>
    <n v="77.678399999999996"/>
    <n v="12.924264000000001"/>
    <n v="77.688400000000001"/>
    <x v="1"/>
    <d v="2022-04-03T00:00:00"/>
    <d v="1899-12-30T10:40:00"/>
    <x v="0"/>
    <d v="1899-12-30T10:55:00"/>
    <x v="0"/>
    <x v="2"/>
    <n v="186.33093627064247"/>
    <x v="1"/>
    <x v="1"/>
    <n v="60"/>
    <x v="14"/>
    <n v="1.5527578022553539"/>
    <d v="2022-04-03T10:40:00"/>
    <d v="2022-04-03T10:55:00"/>
    <d v="2022-04-03T10:55:00"/>
    <n v="15"/>
  </r>
  <r>
    <s v="dmkg758019928"/>
    <x v="0"/>
    <x v="18"/>
    <n v="5"/>
    <n v="21.149833999999998"/>
    <n v="72.778666000000001"/>
    <n v="21.229834"/>
    <n v="72.858665999999999"/>
    <x v="0"/>
    <d v="2022-03-14T00:00:00"/>
    <d v="1899-12-30T22:40:00"/>
    <x v="1"/>
    <d v="1899-12-30T22:45:00"/>
    <x v="0"/>
    <x v="2"/>
    <n v="1459.4901757411469"/>
    <x v="0"/>
    <x v="1"/>
    <n v="115"/>
    <x v="15"/>
    <n v="12.162418131176224"/>
    <d v="2022-03-14T22:40:00"/>
    <d v="2022-03-14T22:45:00"/>
    <d v="2022-03-14T22:45:00"/>
    <n v="5"/>
  </r>
  <r>
    <s v="vudt702481698"/>
    <x v="0"/>
    <x v="4"/>
    <n v="4.8"/>
    <n v="26.902940000000001"/>
    <n v="75.793007000000003"/>
    <n v="26.982939999999999"/>
    <n v="75.873007000000001"/>
    <x v="0"/>
    <d v="2022-03-06T00:00:00"/>
    <d v="1899-12-30T00:00:00"/>
    <x v="0"/>
    <d v="1899-12-30T00:10:00"/>
    <x v="4"/>
    <x v="2"/>
    <n v="1430.052006178581"/>
    <x v="0"/>
    <x v="1"/>
    <n v="220"/>
    <x v="6"/>
    <n v="11.917100051488175"/>
    <d v="2022-03-06T00:00:00"/>
    <d v="2022-03-06T00:10:00"/>
    <d v="2022-03-06T00:10:00"/>
    <n v="10"/>
  </r>
  <r>
    <s v="dviv460336232"/>
    <x v="1"/>
    <x v="12"/>
    <n v="4.9000000000000004"/>
    <n v="19.120083000000001"/>
    <n v="72.907385000000005"/>
    <n v="19.200082999999999"/>
    <n v="72.987385000000003"/>
    <x v="1"/>
    <d v="2022-04-02T00:00:00"/>
    <d v="1899-12-30T17:50:00"/>
    <x v="1"/>
    <d v="1899-12-30T17:55:00"/>
    <x v="1"/>
    <x v="3"/>
    <n v="1468.4148795583658"/>
    <x v="1"/>
    <x v="1"/>
    <n v="100"/>
    <x v="4"/>
    <n v="12.236790662986381"/>
    <d v="2022-04-02T17:50:00"/>
    <d v="2022-04-02T17:55:00"/>
    <d v="2022-04-02T17:55:00"/>
    <n v="5"/>
  </r>
  <r>
    <s v="mnvu423205755"/>
    <x v="0"/>
    <x v="13"/>
    <n v="4.4000000000000004"/>
    <n v="22.725835"/>
    <n v="75.887647999999999"/>
    <n v="22.805834999999998"/>
    <n v="75.967647999999997"/>
    <x v="0"/>
    <d v="2022-03-27T00:00:00"/>
    <d v="1899-12-30T20:20:00"/>
    <x v="1"/>
    <d v="1899-12-30T20:35:00"/>
    <x v="5"/>
    <x v="1"/>
    <n v="1452.0188685803009"/>
    <x v="0"/>
    <x v="1"/>
    <n v="190"/>
    <x v="12"/>
    <n v="12.100157238169174"/>
    <d v="2022-03-27T20:20:00"/>
    <d v="2022-03-27T20:35:00"/>
    <d v="2022-03-27T20:35:00"/>
    <n v="15"/>
  </r>
  <r>
    <s v="eoat712306949"/>
    <x v="0"/>
    <x v="1"/>
    <n v="4.3"/>
    <n v="12.972792999999999"/>
    <n v="80.249982000000003"/>
    <n v="13.012793"/>
    <n v="80.289981999999995"/>
    <x v="0"/>
    <d v="2022-03-24T00:00:00"/>
    <d v="1899-12-30T15:40:00"/>
    <x v="1"/>
    <d v="1899-12-30T15:45:00"/>
    <x v="2"/>
    <x v="3"/>
    <n v="745.2165558748444"/>
    <x v="0"/>
    <x v="0"/>
    <n v="160"/>
    <x v="8"/>
    <n v="6.2101379656237032"/>
    <d v="2022-03-24T15:40:00"/>
    <d v="2022-03-24T15:45:00"/>
    <d v="2022-03-24T15:45:00"/>
    <n v="5"/>
  </r>
  <r>
    <s v="qioi967611219"/>
    <x v="0"/>
    <x v="6"/>
    <n v="5"/>
    <n v="27.195927999999999"/>
    <n v="77.998092"/>
    <n v="27.275928"/>
    <n v="78.078091999999998"/>
    <x v="2"/>
    <d v="2022-02-14T00:00:00"/>
    <d v="1899-12-30T21:45:00"/>
    <x v="1"/>
    <d v="1899-12-30T21:55:00"/>
    <x v="5"/>
    <x v="1"/>
    <n v="1428.3991061300801"/>
    <x v="1"/>
    <x v="1"/>
    <n v="135"/>
    <x v="1"/>
    <n v="11.903325884417335"/>
    <d v="2022-02-14T21:45:00"/>
    <d v="2022-02-14T21:55:00"/>
    <d v="2022-02-14T21:55:00"/>
    <n v="10"/>
  </r>
  <r>
    <s v="zejf700821404"/>
    <x v="0"/>
    <x v="0"/>
    <n v="4.5999999999999996"/>
    <n v="22.732225"/>
    <n v="75.874764999999996"/>
    <n v="22.812225000000002"/>
    <n v="75.954764999999995"/>
    <x v="0"/>
    <d v="2022-03-06T00:00:00"/>
    <d v="1899-12-30T23:40:00"/>
    <x v="1"/>
    <d v="1899-12-30T23:45:00"/>
    <x v="4"/>
    <x v="2"/>
    <n v="1451.9876352276099"/>
    <x v="1"/>
    <x v="1"/>
    <n v="145"/>
    <x v="1"/>
    <n v="12.099896960230081"/>
    <d v="2022-03-06T23:40:00"/>
    <d v="2022-03-06T23:45:00"/>
    <d v="2022-03-06T23:45:00"/>
    <n v="5"/>
  </r>
  <r>
    <s v="auzb340226290"/>
    <x v="2"/>
    <x v="16"/>
    <n v="4.0999999999999996"/>
    <n v="10.006881"/>
    <n v="76.345397000000006"/>
    <n v="10.026880999999999"/>
    <n v="76.365397000000002"/>
    <x v="2"/>
    <d v="2022-02-15T00:00:00"/>
    <d v="1899-12-30T09:00:00"/>
    <x v="0"/>
    <d v="1899-12-30T09:15:00"/>
    <x v="2"/>
    <x v="2"/>
    <n v="374.54263990512248"/>
    <x v="0"/>
    <x v="0"/>
    <n v="100"/>
    <x v="5"/>
    <n v="3.1211886658760206"/>
    <d v="2022-02-15T09:00:00"/>
    <d v="2022-02-15T09:15:00"/>
    <d v="2022-02-15T09:15:00"/>
    <n v="15"/>
  </r>
  <r>
    <s v="upsk673844971"/>
    <x v="1"/>
    <x v="15"/>
    <m/>
    <n v="19.879631"/>
    <n v="75.323402999999999"/>
    <n v="19.949631"/>
    <n v="75.393403000000006"/>
    <x v="2"/>
    <d v="2022-02-14T00:00:00"/>
    <d v="1899-12-30T23:40:00"/>
    <x v="1"/>
    <d v="1899-12-30T23:55:00"/>
    <x v="1"/>
    <x v="2"/>
    <n v="1282.0417915233877"/>
    <x v="0"/>
    <x v="0"/>
    <n v="50"/>
    <x v="11"/>
    <n v="10.683681596028231"/>
    <d v="2022-02-14T23:40:00"/>
    <d v="2022-02-14T23:55:00"/>
    <d v="2022-02-14T23:55:00"/>
    <n v="15"/>
  </r>
  <r>
    <s v="uroe715279771"/>
    <x v="1"/>
    <x v="17"/>
    <n v="4.5999999999999996"/>
    <n v="11.006686"/>
    <n v="76.951735999999997"/>
    <n v="11.046685999999999"/>
    <n v="76.991736000000003"/>
    <x v="0"/>
    <d v="2022-03-30T00:00:00"/>
    <d v="1899-12-30T15:55:00"/>
    <x v="1"/>
    <d v="1899-12-30T16:10:00"/>
    <x v="5"/>
    <x v="3"/>
    <n v="747.8810105531436"/>
    <x v="0"/>
    <x v="1"/>
    <n v="70"/>
    <x v="4"/>
    <n v="6.2323417546095303"/>
    <d v="2022-03-30T15:55:00"/>
    <d v="2022-03-30T16:10:00"/>
    <d v="2022-03-30T16:10:00"/>
    <n v="15"/>
  </r>
  <r>
    <s v="dvby768460744"/>
    <x v="0"/>
    <x v="0"/>
    <n v="4.2"/>
    <n v="21.149569"/>
    <n v="72.772696999999994"/>
    <n v="21.279568999999999"/>
    <n v="72.902697000000003"/>
    <x v="0"/>
    <d v="2022-03-14T00:00:00"/>
    <d v="1899-12-30T21:15:00"/>
    <x v="1"/>
    <d v="1899-12-30T21:20:00"/>
    <x v="4"/>
    <x v="1"/>
    <n v="2371.4866177036074"/>
    <x v="0"/>
    <x v="1"/>
    <n v="215"/>
    <x v="11"/>
    <n v="19.762388480863397"/>
    <d v="2022-03-14T21:15:00"/>
    <d v="2022-03-14T21:20:00"/>
    <d v="2022-03-14T21:20:00"/>
    <n v="5"/>
  </r>
  <r>
    <s v="osbq193109667"/>
    <x v="1"/>
    <x v="10"/>
    <n v="5"/>
    <n v="12.935662000000001"/>
    <n v="77.614130000000003"/>
    <n v="12.945662"/>
    <n v="77.624129999999994"/>
    <x v="1"/>
    <d v="2022-04-03T00:00:00"/>
    <d v="1899-12-30T10:35:00"/>
    <x v="0"/>
    <d v="1899-12-30T10:40:00"/>
    <x v="4"/>
    <x v="2"/>
    <n v="186.32315347928304"/>
    <x v="0"/>
    <x v="1"/>
    <n v="55"/>
    <x v="4"/>
    <n v="1.5526929456606919"/>
    <d v="2022-04-03T10:35:00"/>
    <d v="2022-04-03T10:40:00"/>
    <d v="2022-04-03T10:40:00"/>
    <n v="5"/>
  </r>
  <r>
    <s v="tuxb779531563"/>
    <x v="2"/>
    <x v="16"/>
    <n v="4.5"/>
    <n v="25.451516999999999"/>
    <n v="81.832616000000002"/>
    <n v="25.591517"/>
    <n v="81.972616000000002"/>
    <x v="2"/>
    <d v="2022-02-14T00:00:00"/>
    <d v="1899-12-30T19:50:00"/>
    <x v="1"/>
    <d v="1899-12-30T20:00:00"/>
    <x v="2"/>
    <x v="1"/>
    <n v="2516.2679334865802"/>
    <x v="1"/>
    <x v="1"/>
    <n v="145"/>
    <x v="3"/>
    <n v="20.968899445721501"/>
    <d v="2022-02-14T19:50:00"/>
    <d v="2022-02-14T20:00:00"/>
    <d v="2022-02-14T20:00:00"/>
    <n v="10"/>
  </r>
  <r>
    <s v="hjpm440495327"/>
    <x v="1"/>
    <x v="10"/>
    <n v="4.8"/>
    <n v="12.914263999999999"/>
    <n v="77.678399999999996"/>
    <n v="13.004263999999999"/>
    <n v="77.7684"/>
    <x v="0"/>
    <d v="2022-03-31T00:00:00"/>
    <d v="1899-12-30T22:15:00"/>
    <x v="1"/>
    <d v="1899-12-30T22:25:00"/>
    <x v="3"/>
    <x v="2"/>
    <n v="1676.8472983827292"/>
    <x v="0"/>
    <x v="1"/>
    <n v="21"/>
    <x v="10"/>
    <n v="13.973727486522742"/>
    <d v="2022-03-31T22:15:00"/>
    <d v="2022-03-31T22:25:00"/>
    <d v="2022-03-31T22:25:00"/>
    <n v="10"/>
  </r>
  <r>
    <s v="fnty291329504"/>
    <x v="1"/>
    <x v="2"/>
    <n v="4.4000000000000004"/>
    <n v="21.160437000000002"/>
    <n v="72.774208999999999"/>
    <n v="21.240437"/>
    <n v="72.854208999999997"/>
    <x v="0"/>
    <d v="2022-03-27T00:00:00"/>
    <d v="1899-12-30T20:55:00"/>
    <x v="1"/>
    <d v="1899-12-30T21:05:00"/>
    <x v="5"/>
    <x v="1"/>
    <n v="1459.4414712815028"/>
    <x v="0"/>
    <x v="1"/>
    <n v="175"/>
    <x v="15"/>
    <n v="12.162012260679191"/>
    <d v="2022-03-27T20:55:00"/>
    <d v="2022-03-27T21:05:00"/>
    <d v="2022-03-27T21:05:00"/>
    <n v="10"/>
  </r>
  <r>
    <s v="mors308072146"/>
    <x v="0"/>
    <x v="4"/>
    <n v="4.7"/>
    <n v="26.849595999999998"/>
    <n v="75.800511999999998"/>
    <n v="26.859596"/>
    <n v="75.810512000000003"/>
    <x v="0"/>
    <d v="2022-03-03T00:00:00"/>
    <d v="1899-12-30T09:00:00"/>
    <x v="0"/>
    <d v="1899-12-30T09:15:00"/>
    <x v="5"/>
    <x v="2"/>
    <n v="178.81846569842614"/>
    <x v="0"/>
    <x v="1"/>
    <n v="110"/>
    <x v="9"/>
    <n v="1.4901538808202177"/>
    <d v="2022-03-03T09:00:00"/>
    <d v="2022-03-03T09:15:00"/>
    <d v="2022-03-03T09:15:00"/>
    <n v="15"/>
  </r>
  <r>
    <s v="swuu619483904"/>
    <x v="1"/>
    <x v="11"/>
    <n v="4.0999999999999996"/>
    <n v="15.574828"/>
    <n v="73.766883000000007"/>
    <n v="15.594828"/>
    <n v="73.786883000000003"/>
    <x v="2"/>
    <d v="2022-02-11T00:00:00"/>
    <d v="1899-12-30T09:45:00"/>
    <x v="0"/>
    <d v="1899-12-30T10:00:00"/>
    <x v="1"/>
    <x v="2"/>
    <n v="370.53511244243941"/>
    <x v="0"/>
    <x v="1"/>
    <n v="100"/>
    <x v="14"/>
    <n v="3.0877926036869949"/>
    <d v="2022-02-11T09:45:00"/>
    <d v="2022-02-11T10:00:00"/>
    <d v="2022-02-11T10:00:00"/>
    <n v="15"/>
  </r>
  <r>
    <s v="hsya785075909"/>
    <x v="1"/>
    <x v="9"/>
    <n v="4.5"/>
    <n v="30.893384000000001"/>
    <n v="75.821202"/>
    <n v="31.003384"/>
    <n v="75.931201999999999"/>
    <x v="2"/>
    <d v="2022-02-18T00:00:00"/>
    <d v="1899-12-30T17:25:00"/>
    <x v="1"/>
    <d v="1899-12-30T17:35:00"/>
    <x v="5"/>
    <x v="3"/>
    <n v="1933.6372457347593"/>
    <x v="0"/>
    <x v="1"/>
    <n v="18"/>
    <x v="10"/>
    <n v="16.113643714456327"/>
    <d v="2022-02-18T17:25:00"/>
    <d v="2022-02-18T17:35:00"/>
    <d v="2022-02-18T17:35:00"/>
    <n v="10"/>
  </r>
  <r>
    <s v="nzqg612610935"/>
    <x v="0"/>
    <x v="6"/>
    <n v="5"/>
    <n v="26.913986999999999"/>
    <n v="75.752891000000005"/>
    <n v="26.963986999999999"/>
    <n v="75.802891000000002"/>
    <x v="0"/>
    <d v="2022-03-21T00:00:00"/>
    <d v="1899-12-30T23:00:00"/>
    <x v="1"/>
    <d v="1899-12-30T23:15:00"/>
    <x v="0"/>
    <x v="2"/>
    <n v="893.79642035643565"/>
    <x v="0"/>
    <x v="1"/>
    <n v="110"/>
    <x v="3"/>
    <n v="7.4483035029702975"/>
    <d v="2022-03-21T23:00:00"/>
    <d v="2022-03-21T23:15:00"/>
    <d v="2022-03-21T23:15:00"/>
    <n v="15"/>
  </r>
  <r>
    <s v="bwqr063646423"/>
    <x v="0"/>
    <x v="4"/>
    <n v="4.5999999999999996"/>
    <n v="17.422819"/>
    <n v="78.449578000000002"/>
    <n v="17.432818999999999"/>
    <n v="78.459577999999993"/>
    <x v="0"/>
    <d v="2022-03-11T00:00:00"/>
    <d v="1899-12-30T10:45:00"/>
    <x v="0"/>
    <d v="1899-12-30T10:50:00"/>
    <x v="4"/>
    <x v="2"/>
    <n v="184.42368712985558"/>
    <x v="0"/>
    <x v="0"/>
    <n v="15"/>
    <x v="10"/>
    <n v="1.5368640594154632"/>
    <d v="2022-03-11T10:45:00"/>
    <d v="2022-03-11T10:50:00"/>
    <d v="2022-03-11T10:50:00"/>
    <n v="5"/>
  </r>
  <r>
    <s v="bkpz054427499"/>
    <x v="0"/>
    <x v="8"/>
    <n v="4.5999999999999996"/>
    <n v="12.297954000000001"/>
    <n v="76.665169000000006"/>
    <n v="12.427954"/>
    <n v="76.795169000000001"/>
    <x v="1"/>
    <d v="2022-04-06T00:00:00"/>
    <d v="1899-12-30T23:10:00"/>
    <x v="1"/>
    <d v="1899-12-30T23:15:00"/>
    <x v="0"/>
    <x v="2"/>
    <n v="2424.875962664521"/>
    <x v="0"/>
    <x v="1"/>
    <n v="135"/>
    <x v="15"/>
    <n v="20.207299688871007"/>
    <d v="2022-04-06T23:10:00"/>
    <d v="2022-04-06T23:15:00"/>
    <d v="2022-04-06T23:15:00"/>
    <n v="5"/>
  </r>
  <r>
    <s v="qqxt171973323"/>
    <x v="0"/>
    <x v="18"/>
    <n v="4.5999999999999996"/>
    <n v="18.994049"/>
    <n v="72.825203000000002"/>
    <n v="19.074048999999999"/>
    <n v="72.905203"/>
    <x v="0"/>
    <d v="2022-03-16T00:00:00"/>
    <d v="1899-12-30T18:25:00"/>
    <x v="1"/>
    <d v="1899-12-30T18:30:00"/>
    <x v="5"/>
    <x v="3"/>
    <n v="1468.9425216114482"/>
    <x v="0"/>
    <x v="1"/>
    <n v="105"/>
    <x v="1"/>
    <n v="12.241187680095402"/>
    <d v="2022-03-16T18:25:00"/>
    <d v="2022-03-16T18:30:00"/>
    <d v="2022-03-16T18:30:00"/>
    <n v="5"/>
  </r>
  <r>
    <s v="sxad909609441"/>
    <x v="1"/>
    <x v="12"/>
    <n v="5"/>
    <n v="12.321213999999999"/>
    <n v="76.621093999999999"/>
    <n v="12.351214000000001"/>
    <n v="76.651094000000001"/>
    <x v="0"/>
    <d v="2022-03-11T00:00:00"/>
    <d v="1899-12-30T23:00:00"/>
    <x v="1"/>
    <d v="1899-12-30T23:05:00"/>
    <x v="5"/>
    <x v="2"/>
    <n v="559.614747571473"/>
    <x v="1"/>
    <x v="1"/>
    <n v="60"/>
    <x v="12"/>
    <n v="4.663456229762275"/>
    <d v="2022-03-11T23:00:00"/>
    <d v="2022-03-11T23:05:00"/>
    <d v="2022-03-11T23:05:00"/>
    <n v="5"/>
  </r>
  <r>
    <s v="pxvx810869539"/>
    <x v="0"/>
    <x v="8"/>
    <n v="4.5999999999999996"/>
    <n v="0"/>
    <n v="0"/>
    <n v="0.11"/>
    <n v="0.11"/>
    <x v="2"/>
    <d v="2022-02-14T00:00:00"/>
    <d v="1899-12-30T21:25:00"/>
    <x v="1"/>
    <d v="1899-12-30T21:35:00"/>
    <x v="4"/>
    <x v="1"/>
    <n v="2075.7438903495899"/>
    <x v="0"/>
    <x v="1"/>
    <n v="250"/>
    <x v="4"/>
    <n v="17.29786575291325"/>
    <d v="2022-02-14T21:25:00"/>
    <d v="2022-02-14T21:35:00"/>
    <d v="2022-02-14T21:35:00"/>
    <n v="10"/>
  </r>
  <r>
    <s v="pxkm727306643"/>
    <x v="0"/>
    <x v="13"/>
    <n v="4.8"/>
    <n v="25.452349999999999"/>
    <n v="81.841888999999995"/>
    <n v="25.50235"/>
    <n v="81.891889000000006"/>
    <x v="2"/>
    <d v="2022-02-13T00:00:00"/>
    <d v="1899-12-30T18:15:00"/>
    <x v="1"/>
    <d v="1899-12-30T18:25:00"/>
    <x v="5"/>
    <x v="3"/>
    <n v="898.81562971347103"/>
    <x v="0"/>
    <x v="1"/>
    <n v="130"/>
    <x v="13"/>
    <n v="7.4901302476122584"/>
    <d v="2022-02-13T18:15:00"/>
    <d v="2022-02-13T18:25:00"/>
    <d v="2022-02-13T18:25:00"/>
    <n v="10"/>
  </r>
  <r>
    <s v="fsov750568135"/>
    <x v="2"/>
    <x v="16"/>
    <n v="4.9000000000000004"/>
    <n v="22.745049000000002"/>
    <n v="75.892471"/>
    <n v="22.795048999999999"/>
    <n v="75.942470999999998"/>
    <x v="0"/>
    <d v="2022-03-07T00:00:00"/>
    <d v="1899-12-30T19:45:00"/>
    <x v="1"/>
    <d v="1899-12-30T19:55:00"/>
    <x v="1"/>
    <x v="1"/>
    <n v="1814.9979093268441"/>
    <x v="2"/>
    <x v="1"/>
    <n v="105"/>
    <x v="9"/>
    <n v="7.5624912888618505"/>
    <d v="2022-03-07T19:45:00"/>
    <d v="2022-03-07T19:55:00"/>
    <d v="2022-03-07T19:55:00"/>
    <n v="10"/>
  </r>
  <r>
    <s v="dtcd285315398"/>
    <x v="0"/>
    <x v="7"/>
    <n v="3.5"/>
    <n v="18.563934"/>
    <n v="73.915367000000003"/>
    <n v="18.673935"/>
    <n v="74.025367000000003"/>
    <x v="0"/>
    <d v="2022-03-12T00:00:00"/>
    <d v="1899-12-30T20:25:00"/>
    <x v="1"/>
    <d v="1899-12-30T20:40:00"/>
    <x v="5"/>
    <x v="1"/>
    <n v="2022.1645237097614"/>
    <x v="0"/>
    <x v="1"/>
    <n v="155"/>
    <x v="4"/>
    <n v="16.851371030914677"/>
    <d v="2022-03-12T20:25:00"/>
    <d v="2022-03-12T20:40:00"/>
    <d v="2022-03-12T20:40:00"/>
    <n v="15"/>
  </r>
  <r>
    <s v="kqca049612756"/>
    <x v="0"/>
    <x v="4"/>
    <n v="4.7"/>
    <n v="23.374988999999999"/>
    <n v="85.335486000000003"/>
    <n v="23.504988999999998"/>
    <n v="85.465485999999999"/>
    <x v="0"/>
    <d v="2022-03-18T00:00:00"/>
    <d v="1899-12-30T19:35:00"/>
    <x v="1"/>
    <d v="1899-12-30T19:50:00"/>
    <x v="2"/>
    <x v="1"/>
    <n v="4708.2176986664235"/>
    <x v="2"/>
    <x v="1"/>
    <n v="145"/>
    <x v="0"/>
    <n v="19.617573744443433"/>
    <d v="2022-03-18T19:35:00"/>
    <d v="2022-03-18T19:50:00"/>
    <d v="2022-03-18T19:50:00"/>
    <n v="15"/>
  </r>
  <r>
    <s v="pyyg069156622"/>
    <x v="0"/>
    <x v="13"/>
    <n v="4.5"/>
    <n v="13.086437999999999"/>
    <n v="80.220671999999993"/>
    <n v="13.146439000000001"/>
    <n v="80.280671999999996"/>
    <x v="0"/>
    <d v="2022-03-07T00:00:00"/>
    <d v="1899-12-30T17:20:00"/>
    <x v="1"/>
    <d v="1899-12-30T17:35:00"/>
    <x v="3"/>
    <x v="3"/>
    <n v="1117.5620590458311"/>
    <x v="1"/>
    <x v="0"/>
    <n v="85"/>
    <x v="9"/>
    <n v="9.3130171587152599"/>
    <d v="2022-03-07T17:20:00"/>
    <d v="2022-03-07T17:35:00"/>
    <d v="2022-03-07T17:35:00"/>
    <n v="15"/>
  </r>
  <r>
    <s v="hbhh764576117"/>
    <x v="1"/>
    <x v="11"/>
    <n v="4.5999999999999996"/>
    <n v="12.337928"/>
    <n v="76.617889000000005"/>
    <n v="12.417928"/>
    <n v="76.697889000000004"/>
    <x v="0"/>
    <d v="2022-03-27T00:00:00"/>
    <d v="1899-12-30T22:10:00"/>
    <x v="1"/>
    <d v="1899-12-30T22:20:00"/>
    <x v="2"/>
    <x v="2"/>
    <n v="1492.189715414471"/>
    <x v="0"/>
    <x v="0"/>
    <n v="80"/>
    <x v="14"/>
    <n v="12.434914295120592"/>
    <d v="2022-03-27T22:10:00"/>
    <d v="2022-03-27T22:20:00"/>
    <d v="2022-03-27T22:20:00"/>
    <n v="10"/>
  </r>
  <r>
    <s v="aytn566119683"/>
    <x v="0"/>
    <x v="4"/>
    <n v="4.9000000000000004"/>
    <n v="12.978453"/>
    <n v="77.643685000000005"/>
    <n v="13.058453"/>
    <n v="77.723685000000003"/>
    <x v="0"/>
    <d v="2022-03-10T00:00:00"/>
    <d v="1899-12-30T22:25:00"/>
    <x v="1"/>
    <d v="1899-12-30T22:40:00"/>
    <x v="3"/>
    <x v="2"/>
    <n v="1490.3579769273397"/>
    <x v="0"/>
    <x v="1"/>
    <n v="190"/>
    <x v="13"/>
    <n v="12.419649807727831"/>
    <d v="2022-03-10T22:25:00"/>
    <d v="2022-03-10T22:40:00"/>
    <d v="2022-03-10T22:40:00"/>
    <n v="15"/>
  </r>
  <r>
    <s v="vycf229515875"/>
    <x v="1"/>
    <x v="12"/>
    <n v="4.5999999999999996"/>
    <n v="22.725747999999999"/>
    <n v="75.898497000000006"/>
    <n v="22.835747999999999"/>
    <n v="76.008497000000006"/>
    <x v="0"/>
    <d v="2022-03-18T00:00:00"/>
    <d v="1899-12-30T17:35:00"/>
    <x v="1"/>
    <d v="1899-12-30T17:50:00"/>
    <x v="2"/>
    <x v="3"/>
    <n v="1996.425589631142"/>
    <x v="0"/>
    <x v="0"/>
    <n v="95"/>
    <x v="0"/>
    <n v="16.63687991359285"/>
    <d v="2022-03-18T17:35:00"/>
    <d v="2022-03-18T17:50:00"/>
    <d v="2022-03-18T17:50:00"/>
    <n v="15"/>
  </r>
  <r>
    <s v="xyfn989818742"/>
    <x v="1"/>
    <x v="11"/>
    <n v="5"/>
    <n v="22.753838999999999"/>
    <n v="75.897429000000002"/>
    <n v="22.773838999999999"/>
    <n v="75.917428999999998"/>
    <x v="1"/>
    <d v="2022-04-05T00:00:00"/>
    <d v="1899-12-30T11:25:00"/>
    <x v="0"/>
    <d v="1899-12-30T11:35:00"/>
    <x v="0"/>
    <x v="0"/>
    <n v="363.00717711323909"/>
    <x v="1"/>
    <x v="0"/>
    <n v="50"/>
    <x v="11"/>
    <n v="3.0250598092769923"/>
    <d v="2022-04-05T11:25:00"/>
    <d v="2022-04-05T11:35:00"/>
    <d v="2022-04-05T11:35:00"/>
    <n v="10"/>
  </r>
  <r>
    <s v="tcsn574820637"/>
    <x v="0"/>
    <x v="0"/>
    <n v="4.4000000000000004"/>
    <n v="22.753838999999999"/>
    <n v="75.897429000000002"/>
    <n v="22.773838999999999"/>
    <n v="75.917428999999998"/>
    <x v="0"/>
    <d v="2022-03-11T00:00:00"/>
    <d v="1899-12-30T10:30:00"/>
    <x v="0"/>
    <d v="1899-12-30T10:40:00"/>
    <x v="1"/>
    <x v="2"/>
    <n v="363.00717711323909"/>
    <x v="0"/>
    <x v="3"/>
    <n v="130"/>
    <x v="0"/>
    <n v="3.0250598092769923"/>
    <d v="2022-03-11T10:30:00"/>
    <d v="2022-03-11T10:40:00"/>
    <d v="2022-03-11T10:40:00"/>
    <n v="10"/>
  </r>
  <r>
    <s v="mvap229979201"/>
    <x v="0"/>
    <x v="18"/>
    <n v="4.5"/>
    <n v="21.173342999999999"/>
    <n v="72.792731000000003"/>
    <n v="21.263342999999999"/>
    <n v="72.882731000000007"/>
    <x v="0"/>
    <d v="2022-03-10T00:00:00"/>
    <d v="1899-12-30T18:15:00"/>
    <x v="1"/>
    <d v="1899-12-30T18:25:00"/>
    <x v="1"/>
    <x v="3"/>
    <n v="1641.7790427202267"/>
    <x v="1"/>
    <x v="1"/>
    <n v="195"/>
    <x v="1"/>
    <n v="13.681492022668555"/>
    <d v="2022-03-10T18:15:00"/>
    <d v="2022-03-10T18:25:00"/>
    <d v="2022-03-10T18:25:00"/>
    <n v="10"/>
  </r>
  <r>
    <s v="vjmx152574713"/>
    <x v="0"/>
    <x v="7"/>
    <n v="4.5999999999999996"/>
    <n v="22.750039999999998"/>
    <n v="75.902846999999994"/>
    <n v="22.78004"/>
    <n v="75.932846999999995"/>
    <x v="0"/>
    <d v="2022-03-09T00:00:00"/>
    <d v="1899-12-30T20:15:00"/>
    <x v="1"/>
    <d v="1899-12-30T20:30:00"/>
    <x v="0"/>
    <x v="1"/>
    <n v="544.50856202170849"/>
    <x v="0"/>
    <x v="1"/>
    <n v="24"/>
    <x v="10"/>
    <n v="4.5375713501809036"/>
    <d v="2022-03-09T20:15:00"/>
    <d v="2022-03-09T20:30:00"/>
    <d v="2022-03-09T20:30:00"/>
    <n v="15"/>
  </r>
  <r>
    <s v="utie614383749"/>
    <x v="0"/>
    <x v="7"/>
    <n v="4.3"/>
    <n v="26.913482999999999"/>
    <n v="75.803139000000002"/>
    <n v="27.043482999999998"/>
    <n v="75.933138999999997"/>
    <x v="0"/>
    <d v="2022-03-16T00:00:00"/>
    <d v="1899-12-30T17:50:00"/>
    <x v="1"/>
    <d v="1899-12-30T17:55:00"/>
    <x v="3"/>
    <x v="3"/>
    <n v="2323.5096220158416"/>
    <x v="0"/>
    <x v="1"/>
    <n v="200"/>
    <x v="11"/>
    <n v="19.362580183465347"/>
    <d v="2022-03-16T17:50:00"/>
    <d v="2022-03-16T17:55:00"/>
    <d v="2022-03-16T17:55:00"/>
    <n v="5"/>
  </r>
  <r>
    <s v="rtru729111240"/>
    <x v="1"/>
    <x v="17"/>
    <n v="4.5999999999999996"/>
    <n v="19.874103000000002"/>
    <n v="75.368419000000003"/>
    <n v="19.984103000000001"/>
    <n v="75.478419000000002"/>
    <x v="2"/>
    <d v="2022-02-12T00:00:00"/>
    <d v="1899-12-30T19:15:00"/>
    <x v="1"/>
    <d v="1899-12-30T19:30:00"/>
    <x v="2"/>
    <x v="1"/>
    <n v="2014.5504421579874"/>
    <x v="1"/>
    <x v="3"/>
    <n v="130"/>
    <x v="6"/>
    <n v="16.787920351316561"/>
    <d v="2022-02-12T19:15:00"/>
    <d v="2022-02-12T19:30:00"/>
    <d v="2022-02-12T19:30:00"/>
    <n v="15"/>
  </r>
  <r>
    <s v="ifal141043500"/>
    <x v="0"/>
    <x v="0"/>
    <n v="4.9000000000000004"/>
    <n v="23.359193999999999"/>
    <n v="85.325446999999997"/>
    <n v="23.409193999999999"/>
    <n v="85.375446999999994"/>
    <x v="1"/>
    <d v="2022-04-05T00:00:00"/>
    <d v="1899-12-30T21:15:00"/>
    <x v="1"/>
    <d v="1899-12-30T21:20:00"/>
    <x v="4"/>
    <x v="1"/>
    <n v="905.60115314692882"/>
    <x v="0"/>
    <x v="1"/>
    <n v="180"/>
    <x v="15"/>
    <n v="7.5466762762244066"/>
    <d v="2022-04-05T21:15:00"/>
    <d v="2022-04-05T21:20:00"/>
    <d v="2022-04-05T21:20:00"/>
    <n v="5"/>
  </r>
  <r>
    <s v="onry174803445"/>
    <x v="0"/>
    <x v="4"/>
    <n v="4.7"/>
    <n v="21.149569"/>
    <n v="72.772696999999994"/>
    <n v="21.159569000000001"/>
    <n v="72.782696999999999"/>
    <x v="0"/>
    <d v="2022-03-07T00:00:00"/>
    <d v="1899-12-30T10:55:00"/>
    <x v="0"/>
    <d v="1899-12-30T11:10:00"/>
    <x v="1"/>
    <x v="2"/>
    <n v="182.45651200923459"/>
    <x v="1"/>
    <x v="1"/>
    <n v="125"/>
    <x v="4"/>
    <n v="1.5204709334102882"/>
    <d v="2022-03-07T10:55:00"/>
    <d v="2022-03-07T11:10:00"/>
    <d v="2022-03-07T11:10:00"/>
    <n v="15"/>
  </r>
  <r>
    <s v="fcqw137874884"/>
    <x v="1"/>
    <x v="9"/>
    <n v="4.8"/>
    <n v="21.149833999999998"/>
    <n v="72.778666000000001"/>
    <n v="21.279834000000001"/>
    <n v="72.908665999999997"/>
    <x v="0"/>
    <d v="2022-03-02T00:00:00"/>
    <d v="1899-12-30T23:55:00"/>
    <x v="0"/>
    <d v="1899-12-30T00:10:00"/>
    <x v="4"/>
    <x v="2"/>
    <n v="2371.4846380415188"/>
    <x v="0"/>
    <x v="0"/>
    <n v="110"/>
    <x v="6"/>
    <n v="19.762371983679323"/>
    <d v="2022-03-02T23:55:00"/>
    <d v="2022-03-02T00:10:00"/>
    <d v="2022-03-03T00:10:00"/>
    <n v="15"/>
  </r>
  <r>
    <s v="etgv378411032"/>
    <x v="1"/>
    <x v="14"/>
    <n v="5"/>
    <n v="12.914263999999999"/>
    <n v="77.678399999999996"/>
    <n v="13.024264000000001"/>
    <n v="77.788399999999996"/>
    <x v="1"/>
    <d v="2022-04-04T00:00:00"/>
    <d v="1899-12-30T22:25:00"/>
    <x v="1"/>
    <d v="1899-12-30T22:40:00"/>
    <x v="2"/>
    <x v="2"/>
    <n v="2049.4398598019907"/>
    <x v="0"/>
    <x v="0"/>
    <n v="85"/>
    <x v="15"/>
    <n v="17.078665498349924"/>
    <d v="2022-04-04T22:25:00"/>
    <d v="2022-04-04T22:40:00"/>
    <d v="2022-04-04T22:40:00"/>
    <n v="15"/>
  </r>
  <r>
    <s v="dygf113684304"/>
    <x v="0"/>
    <x v="18"/>
    <n v="4.3"/>
    <n v="12.337978"/>
    <n v="76.616792000000004"/>
    <n v="12.377978000000001"/>
    <n v="76.656791999999996"/>
    <x v="0"/>
    <d v="2022-03-17T00:00:00"/>
    <d v="1899-12-30T15:10:00"/>
    <x v="1"/>
    <d v="1899-12-30T15:20:00"/>
    <x v="3"/>
    <x v="3"/>
    <n v="746.12269854374335"/>
    <x v="0"/>
    <x v="1"/>
    <n v="165"/>
    <x v="14"/>
    <n v="6.217689154531195"/>
    <d v="2022-03-17T15:10:00"/>
    <d v="2022-03-17T15:20:00"/>
    <d v="2022-03-17T15:20:00"/>
    <n v="10"/>
  </r>
  <r>
    <s v="eotg396028290"/>
    <x v="0"/>
    <x v="0"/>
    <n v="4.7"/>
    <n v="13.044694"/>
    <n v="80.261470000000003"/>
    <n v="13.054694"/>
    <n v="80.271469999999994"/>
    <x v="0"/>
    <d v="2022-03-15T00:00:00"/>
    <d v="1899-12-30T09:15:00"/>
    <x v="0"/>
    <d v="1899-12-30T09:30:00"/>
    <x v="4"/>
    <x v="2"/>
    <n v="186.28330560144062"/>
    <x v="0"/>
    <x v="1"/>
    <n v="95"/>
    <x v="13"/>
    <n v="1.5523608800120052"/>
    <d v="2022-03-15T09:15:00"/>
    <d v="2022-03-15T09:30:00"/>
    <d v="2022-03-15T09:30:00"/>
    <n v="15"/>
  </r>
  <r>
    <s v="rlbz442976206"/>
    <x v="1"/>
    <x v="14"/>
    <n v="4.5999999999999996"/>
    <n v="12.913041"/>
    <n v="77.683237000000005"/>
    <n v="13.003041"/>
    <n v="77.773236999999995"/>
    <x v="0"/>
    <d v="2022-03-27T00:00:00"/>
    <d v="1899-12-30T22:00:00"/>
    <x v="1"/>
    <d v="1899-12-30T22:10:00"/>
    <x v="0"/>
    <x v="1"/>
    <n v="1676.8513102996626"/>
    <x v="0"/>
    <x v="1"/>
    <n v="110"/>
    <x v="11"/>
    <n v="13.973760919163855"/>
    <d v="2022-03-27T22:00:00"/>
    <d v="2022-03-27T22:10:00"/>
    <d v="2022-03-27T22:10:00"/>
    <n v="10"/>
  </r>
  <r>
    <s v="vyyb133175362"/>
    <x v="0"/>
    <x v="8"/>
    <n v="4.7"/>
    <n v="17.426227999999998"/>
    <n v="78.407494999999997"/>
    <n v="17.556228000000001"/>
    <n v="78.537495000000007"/>
    <x v="0"/>
    <d v="2022-03-14T00:00:00"/>
    <d v="1899-12-30T23:25:00"/>
    <x v="1"/>
    <d v="1899-12-30T23:40:00"/>
    <x v="1"/>
    <x v="2"/>
    <n v="2397.1100307763008"/>
    <x v="0"/>
    <x v="1"/>
    <n v="115"/>
    <x v="5"/>
    <n v="19.975916923135841"/>
    <d v="2022-03-14T23:25:00"/>
    <d v="2022-03-14T23:40:00"/>
    <d v="2022-03-14T23:40:00"/>
    <n v="15"/>
  </r>
  <r>
    <s v="qdph956227776"/>
    <x v="0"/>
    <x v="1"/>
    <n v="4.5999999999999996"/>
    <n v="13.029197999999999"/>
    <n v="77.570997000000006"/>
    <n v="13.119198000000001"/>
    <n v="77.660996999999995"/>
    <x v="0"/>
    <d v="2022-03-04T00:00:00"/>
    <d v="1899-12-30T19:35:00"/>
    <x v="1"/>
    <d v="1899-12-30T19:45:00"/>
    <x v="0"/>
    <x v="1"/>
    <n v="1676.4686549327193"/>
    <x v="0"/>
    <x v="1"/>
    <n v="36"/>
    <x v="10"/>
    <n v="13.970572124439327"/>
    <d v="2022-03-04T19:35:00"/>
    <d v="2022-03-04T19:45:00"/>
    <d v="2022-03-04T19:45:00"/>
    <n v="10"/>
  </r>
  <r>
    <s v="atrb946682106"/>
    <x v="1"/>
    <x v="15"/>
    <n v="4.9000000000000004"/>
    <n v="17.455894000000001"/>
    <n v="78.375467"/>
    <n v="17.585894"/>
    <n v="78.505466999999996"/>
    <x v="1"/>
    <d v="2022-04-04T00:00:00"/>
    <d v="1899-12-30T18:40:00"/>
    <x v="1"/>
    <d v="1899-12-30T18:45:00"/>
    <x v="2"/>
    <x v="3"/>
    <n v="2396.9235743187933"/>
    <x v="0"/>
    <x v="1"/>
    <n v="135"/>
    <x v="2"/>
    <n v="19.974363119323279"/>
    <d v="2022-04-04T18:40:00"/>
    <d v="2022-04-04T18:45:00"/>
    <d v="2022-04-04T18:45:00"/>
    <n v="5"/>
  </r>
  <r>
    <s v="kvmr881806666"/>
    <x v="1"/>
    <x v="9"/>
    <n v="4.8"/>
    <n v="21.149569"/>
    <n v="72.772696999999994"/>
    <n v="21.229569000000001"/>
    <n v="72.852697000000006"/>
    <x v="0"/>
    <d v="2022-03-12T00:00:00"/>
    <d v="1899-12-30T18:10:00"/>
    <x v="1"/>
    <d v="1899-12-30T18:20:00"/>
    <x v="3"/>
    <x v="3"/>
    <n v="1459.4913927344717"/>
    <x v="1"/>
    <x v="1"/>
    <n v="160"/>
    <x v="1"/>
    <n v="12.162428272787263"/>
    <d v="2022-03-12T18:10:00"/>
    <d v="2022-03-12T18:20:00"/>
    <d v="2022-03-12T18:20:00"/>
    <n v="10"/>
  </r>
  <r>
    <s v="fsok409856712"/>
    <x v="0"/>
    <x v="18"/>
    <n v="4.8"/>
    <n v="22.728162999999999"/>
    <n v="75.884212000000005"/>
    <n v="22.748163000000002"/>
    <n v="75.904212000000001"/>
    <x v="0"/>
    <d v="2022-03-11T00:00:00"/>
    <d v="1899-12-30T09:35:00"/>
    <x v="0"/>
    <d v="1899-12-30T09:40:00"/>
    <x v="4"/>
    <x v="2"/>
    <n v="363.03853091184294"/>
    <x v="1"/>
    <x v="1"/>
    <n v="90"/>
    <x v="7"/>
    <n v="3.0253210909320245"/>
    <d v="2022-03-11T09:35:00"/>
    <d v="2022-03-11T09:40:00"/>
    <d v="2022-03-11T09:40:00"/>
    <n v="5"/>
  </r>
  <r>
    <s v="esiu516772599"/>
    <x v="1"/>
    <x v="19"/>
    <n v="4.5999999999999996"/>
    <n v="26.921410999999999"/>
    <n v="75.793604000000002"/>
    <n v="27.001411000000001"/>
    <n v="75.873604"/>
    <x v="1"/>
    <d v="2022-04-06T00:00:00"/>
    <d v="1899-12-30T17:40:00"/>
    <x v="1"/>
    <d v="1899-12-30T17:55:00"/>
    <x v="5"/>
    <x v="3"/>
    <n v="1429.9482188661736"/>
    <x v="0"/>
    <x v="0"/>
    <n v="150"/>
    <x v="15"/>
    <n v="11.916235157218114"/>
    <d v="2022-04-06T17:40:00"/>
    <d v="2022-04-06T17:55:00"/>
    <d v="2022-04-06T17:55:00"/>
    <n v="15"/>
  </r>
  <r>
    <s v="ogdw427072825"/>
    <x v="1"/>
    <x v="17"/>
    <n v="4.5999999999999996"/>
    <n v="17.429584999999999"/>
    <n v="78.392621000000005"/>
    <n v="17.449584999999999"/>
    <n v="78.412621000000001"/>
    <x v="0"/>
    <d v="2022-03-03T00:00:00"/>
    <d v="1899-12-30T10:10:00"/>
    <x v="0"/>
    <d v="1899-12-30T10:20:00"/>
    <x v="0"/>
    <x v="2"/>
    <n v="368.83603938995742"/>
    <x v="0"/>
    <x v="0"/>
    <n v="75"/>
    <x v="11"/>
    <n v="3.0736336615829787"/>
    <d v="2022-03-03T10:10:00"/>
    <d v="2022-03-03T10:20:00"/>
    <d v="2022-03-03T10:20:00"/>
    <n v="10"/>
  </r>
  <r>
    <s v="qcwq137958486"/>
    <x v="0"/>
    <x v="0"/>
    <n v="4.4000000000000004"/>
    <n v="21.171060000000001"/>
    <n v="72.789292000000003"/>
    <n v="21.21106"/>
    <n v="72.829291999999995"/>
    <x v="0"/>
    <d v="2022-03-17T00:00:00"/>
    <d v="1899-12-30T13:30:00"/>
    <x v="1"/>
    <d v="1899-12-30T13:45:00"/>
    <x v="2"/>
    <x v="0"/>
    <n v="729.74230532572255"/>
    <x v="0"/>
    <x v="0"/>
    <n v="165"/>
    <x v="11"/>
    <n v="6.0811858777143541"/>
    <d v="2022-03-17T13:30:00"/>
    <d v="2022-03-17T13:45:00"/>
    <d v="2022-03-17T13:45:00"/>
    <n v="15"/>
  </r>
  <r>
    <s v="dhyv789905778"/>
    <x v="1"/>
    <x v="9"/>
    <n v="4.7"/>
    <n v="11.003681"/>
    <n v="76.975525000000005"/>
    <n v="11.043680999999999"/>
    <n v="77.015524999999997"/>
    <x v="0"/>
    <d v="2022-03-07T00:00:00"/>
    <d v="1899-12-30T14:45:00"/>
    <x v="1"/>
    <d v="1899-12-30T15:00:00"/>
    <x v="5"/>
    <x v="0"/>
    <n v="1495.7695210819697"/>
    <x v="2"/>
    <x v="1"/>
    <n v="95"/>
    <x v="5"/>
    <n v="6.2323730045082071"/>
    <d v="2022-03-07T14:45:00"/>
    <d v="2022-03-07T15:00:00"/>
    <d v="2022-03-07T15:00:00"/>
    <n v="15"/>
  </r>
  <r>
    <s v="irpj683046990"/>
    <x v="0"/>
    <x v="1"/>
    <n v="5"/>
    <n v="19.103249000000002"/>
    <n v="72.846749000000003"/>
    <n v="19.163249"/>
    <n v="72.906749000000005"/>
    <x v="0"/>
    <d v="2022-03-19T00:00:00"/>
    <d v="1899-12-30T19:55:00"/>
    <x v="1"/>
    <d v="1899-12-30T20:10:00"/>
    <x v="0"/>
    <x v="1"/>
    <n v="1101.3956395846737"/>
    <x v="0"/>
    <x v="0"/>
    <n v="135"/>
    <x v="13"/>
    <n v="9.1782969965389487"/>
    <d v="2022-03-19T19:55:00"/>
    <d v="2022-03-19T20:10:00"/>
    <d v="2022-03-19T20:10:00"/>
    <n v="15"/>
  </r>
  <r>
    <s v="wcef353765399"/>
    <x v="1"/>
    <x v="11"/>
    <n v="4.8"/>
    <n v="26.905287000000001"/>
    <n v="75.794591999999994"/>
    <n v="26.965287"/>
    <n v="75.854591999999997"/>
    <x v="1"/>
    <d v="2022-04-01T00:00:00"/>
    <d v="1899-12-30T22:40:00"/>
    <x v="1"/>
    <d v="1899-12-30T22:55:00"/>
    <x v="1"/>
    <x v="2"/>
    <n v="1072.5712769435593"/>
    <x v="1"/>
    <x v="0"/>
    <n v="75"/>
    <x v="8"/>
    <n v="8.9380939745296608"/>
    <d v="2022-04-01T22:40:00"/>
    <d v="2022-04-01T22:55:00"/>
    <d v="2022-04-01T22:55:00"/>
    <n v="15"/>
  </r>
  <r>
    <s v="miqg591287147"/>
    <x v="1"/>
    <x v="9"/>
    <n v="4.7"/>
    <n v="26.911926999999999"/>
    <n v="75.797281999999996"/>
    <n v="27.021927000000002"/>
    <n v="75.907281999999995"/>
    <x v="1"/>
    <d v="2022-04-04T00:00:00"/>
    <d v="1899-12-30T19:30:00"/>
    <x v="1"/>
    <d v="1899-12-30T19:40:00"/>
    <x v="1"/>
    <x v="1"/>
    <n v="1966.1360443036249"/>
    <x v="0"/>
    <x v="1"/>
    <n v="100"/>
    <x v="12"/>
    <n v="16.38446703586354"/>
    <d v="2022-04-04T19:30:00"/>
    <d v="2022-04-04T19:40:00"/>
    <d v="2022-04-04T19:40:00"/>
    <n v="10"/>
  </r>
  <r>
    <s v="alut253788816"/>
    <x v="1"/>
    <x v="15"/>
    <n v="4.7"/>
    <n v="13.026279000000001"/>
    <n v="80.174567999999994"/>
    <n v="13.156279"/>
    <n v="80.304568000000003"/>
    <x v="0"/>
    <d v="2022-03-27T00:00:00"/>
    <d v="1899-12-30T22:25:00"/>
    <x v="1"/>
    <d v="1899-12-30T22:35:00"/>
    <x v="1"/>
    <x v="2"/>
    <n v="2421.4839989459047"/>
    <x v="0"/>
    <x v="1"/>
    <n v="90"/>
    <x v="4"/>
    <n v="20.179033324549206"/>
    <d v="2022-03-27T22:25:00"/>
    <d v="2022-03-27T22:35:00"/>
    <d v="2022-03-27T22:35:00"/>
    <n v="10"/>
  </r>
  <r>
    <s v="coxx175051909"/>
    <x v="1"/>
    <x v="10"/>
    <n v="4.8"/>
    <n v="12.323978"/>
    <n v="76.627960999999999"/>
    <n v="12.363977999999999"/>
    <n v="76.667961000000005"/>
    <x v="0"/>
    <d v="2022-03-11T00:00:00"/>
    <d v="1899-12-30T13:10:00"/>
    <x v="1"/>
    <d v="1899-12-30T13:20:00"/>
    <x v="2"/>
    <x v="0"/>
    <n v="746.14219170774743"/>
    <x v="0"/>
    <x v="1"/>
    <n v="115"/>
    <x v="13"/>
    <n v="6.2178515975645618"/>
    <d v="2022-03-11T13:10:00"/>
    <d v="2022-03-11T13:20:00"/>
    <d v="2022-03-11T13:20:00"/>
    <n v="10"/>
  </r>
  <r>
    <s v="eczp631750715"/>
    <x v="2"/>
    <x v="16"/>
    <n v="4.7"/>
    <n v="19.121998999999999"/>
    <n v="72.908493000000007"/>
    <n v="19.171999"/>
    <n v="72.958493000000004"/>
    <x v="1"/>
    <d v="2022-04-03T00:00:00"/>
    <d v="1899-12-30T19:10:00"/>
    <x v="1"/>
    <d v="1899-12-30T19:15:00"/>
    <x v="4"/>
    <x v="1"/>
    <n v="917.79365761782765"/>
    <x v="0"/>
    <x v="1"/>
    <n v="135"/>
    <x v="12"/>
    <n v="7.6482804801485633"/>
    <d v="2022-04-03T19:10:00"/>
    <d v="2022-04-03T19:15:00"/>
    <d v="2022-04-03T19:15:00"/>
    <n v="5"/>
  </r>
  <r>
    <s v="msmt399919332"/>
    <x v="1"/>
    <x v="17"/>
    <n v="4.8"/>
    <n v="0"/>
    <n v="0"/>
    <n v="0.05"/>
    <n v="0.05"/>
    <x v="0"/>
    <d v="2022-03-17T00:00:00"/>
    <d v="1899-12-30T17:30:00"/>
    <x v="1"/>
    <d v="1899-12-30T17:45:00"/>
    <x v="5"/>
    <x v="3"/>
    <n v="943.52018008924426"/>
    <x v="0"/>
    <x v="0"/>
    <n v="70"/>
    <x v="1"/>
    <n v="7.8626681674103684"/>
    <d v="2022-03-17T17:30:00"/>
    <d v="2022-03-17T17:45:00"/>
    <d v="2022-03-17T17:45:00"/>
    <n v="15"/>
  </r>
  <r>
    <s v="ucju365949051"/>
    <x v="0"/>
    <x v="3"/>
    <n v="4.7"/>
    <n v="26.911377999999999"/>
    <n v="75.789034000000001"/>
    <n v="26.921378000000001"/>
    <n v="75.799034000000006"/>
    <x v="1"/>
    <d v="2022-04-01T00:00:00"/>
    <d v="1899-12-30T08:15:00"/>
    <x v="0"/>
    <d v="1899-12-30T08:20:00"/>
    <x v="0"/>
    <x v="2"/>
    <n v="178.77515721395076"/>
    <x v="0"/>
    <x v="1"/>
    <n v="125"/>
    <x v="14"/>
    <n v="1.489792976782923"/>
    <d v="2022-04-01T08:15:00"/>
    <d v="2022-04-01T08:20:00"/>
    <d v="2022-04-01T08:20:00"/>
    <n v="5"/>
  </r>
  <r>
    <s v="othn078883077"/>
    <x v="0"/>
    <x v="3"/>
    <n v="4.5999999999999996"/>
    <n v="12.972161"/>
    <n v="77.596013999999997"/>
    <n v="13.012161000000001"/>
    <n v="77.636014000000003"/>
    <x v="0"/>
    <d v="2022-03-17T00:00:00"/>
    <d v="1899-12-30T12:55:00"/>
    <x v="1"/>
    <d v="1899-12-30T13:05:00"/>
    <x v="4"/>
    <x v="0"/>
    <n v="745.21747959893776"/>
    <x v="1"/>
    <x v="1"/>
    <n v="160"/>
    <x v="14"/>
    <n v="6.2101456633244814"/>
    <d v="2022-03-17T12:55:00"/>
    <d v="2022-03-17T13:05:00"/>
    <d v="2022-03-17T13:05:00"/>
    <n v="10"/>
  </r>
  <r>
    <s v="bhbp713492517"/>
    <x v="1"/>
    <x v="14"/>
    <n v="4.5"/>
    <n v="18.533811"/>
    <n v="73.899315000000001"/>
    <n v="18.643810999999999"/>
    <n v="74.009315000000001"/>
    <x v="0"/>
    <d v="2022-03-31T00:00:00"/>
    <d v="1899-12-30T21:15:00"/>
    <x v="1"/>
    <d v="1899-12-30T21:30:00"/>
    <x v="2"/>
    <x v="1"/>
    <n v="2022.324187670672"/>
    <x v="1"/>
    <x v="1"/>
    <n v="20"/>
    <x v="10"/>
    <n v="16.852701563922267"/>
    <d v="2022-03-31T21:15:00"/>
    <d v="2022-03-31T21:30:00"/>
    <d v="2022-03-31T21:30:00"/>
    <n v="15"/>
  </r>
  <r>
    <s v="rmch973229665"/>
    <x v="1"/>
    <x v="9"/>
    <n v="4.9000000000000004"/>
    <n v="26.481546999999999"/>
    <n v="80.299774999999997"/>
    <n v="26.571546999999999"/>
    <n v="80.389775"/>
    <x v="2"/>
    <d v="2022-02-16T00:00:00"/>
    <d v="1899-12-30T21:40:00"/>
    <x v="1"/>
    <d v="1899-12-30T21:55:00"/>
    <x v="1"/>
    <x v="1"/>
    <n v="1611.4237369743603"/>
    <x v="0"/>
    <x v="1"/>
    <n v="135"/>
    <x v="9"/>
    <n v="13.428531141453002"/>
    <d v="2022-02-16T21:40:00"/>
    <d v="2022-02-16T21:55:00"/>
    <d v="2022-02-16T21:55:00"/>
    <n v="15"/>
  </r>
  <r>
    <s v="xtai303851299"/>
    <x v="1"/>
    <x v="11"/>
    <n v="5"/>
    <n v="12.323225000000001"/>
    <n v="76.630027999999996"/>
    <n v="12.343225"/>
    <n v="76.650028000000006"/>
    <x v="0"/>
    <d v="2022-03-28T00:00:00"/>
    <d v="1899-12-30T08:25:00"/>
    <x v="0"/>
    <d v="1899-12-30T08:30:00"/>
    <x v="4"/>
    <x v="2"/>
    <n v="373.0785780202105"/>
    <x v="0"/>
    <x v="0"/>
    <n v="75"/>
    <x v="14"/>
    <n v="3.1089881501684209"/>
    <d v="2022-03-28T08:25:00"/>
    <d v="2022-03-28T08:30:00"/>
    <d v="2022-03-28T08:30:00"/>
    <n v="5"/>
  </r>
  <r>
    <s v="hixe276026129"/>
    <x v="0"/>
    <x v="8"/>
    <n v="4.9000000000000004"/>
    <n v="12.949934000000001"/>
    <n v="77.699386000000004"/>
    <n v="13.019933999999999"/>
    <n v="77.769385999999997"/>
    <x v="0"/>
    <d v="2022-03-23T00:00:00"/>
    <d v="1899-12-30T23:25:00"/>
    <x v="1"/>
    <d v="1899-12-30T23:35:00"/>
    <x v="5"/>
    <x v="2"/>
    <n v="1304.1490368372247"/>
    <x v="0"/>
    <x v="1"/>
    <n v="105"/>
    <x v="5"/>
    <n v="10.867908640310205"/>
    <d v="2022-03-23T23:25:00"/>
    <d v="2022-03-23T23:35:00"/>
    <d v="2022-03-23T23:35:00"/>
    <n v="10"/>
  </r>
  <r>
    <s v="xinv983814481"/>
    <x v="1"/>
    <x v="14"/>
    <n v="4.7"/>
    <n v="18.520015999999998"/>
    <n v="73.830546999999996"/>
    <n v="18.580016000000001"/>
    <n v="73.890546999999998"/>
    <x v="0"/>
    <d v="2022-03-30T00:00:00"/>
    <d v="1899-12-30T21:45:00"/>
    <x v="1"/>
    <d v="1899-12-30T21:55:00"/>
    <x v="3"/>
    <x v="1"/>
    <n v="1103.2047647493141"/>
    <x v="1"/>
    <x v="3"/>
    <n v="125"/>
    <x v="12"/>
    <n v="9.193373039577617"/>
    <d v="2022-03-30T21:45:00"/>
    <d v="2022-03-30T21:55:00"/>
    <d v="2022-03-30T21:55:00"/>
    <n v="10"/>
  </r>
  <r>
    <s v="wrof432919697"/>
    <x v="2"/>
    <x v="16"/>
    <n v="4.7"/>
    <n v="21.173493000000001"/>
    <n v="72.801952999999997"/>
    <n v="21.283493"/>
    <n v="72.911952999999997"/>
    <x v="1"/>
    <d v="2022-04-06T00:00:00"/>
    <d v="1899-12-30T18:25:00"/>
    <x v="1"/>
    <d v="1899-12-30T18:30:00"/>
    <x v="3"/>
    <x v="3"/>
    <n v="2006.5545724701176"/>
    <x v="0"/>
    <x v="1"/>
    <n v="155"/>
    <x v="6"/>
    <n v="16.721288103917647"/>
    <d v="2022-04-06T18:25:00"/>
    <d v="2022-04-06T18:30:00"/>
    <d v="2022-04-06T18:30:00"/>
    <n v="5"/>
  </r>
  <r>
    <s v="ezml310357501"/>
    <x v="1"/>
    <x v="9"/>
    <n v="4.7"/>
    <n v="19.055831000000001"/>
    <n v="72.833984000000001"/>
    <n v="19.075831000000001"/>
    <n v="72.853983999999997"/>
    <x v="0"/>
    <d v="2022-03-11T00:00:00"/>
    <d v="1899-12-30T11:30:00"/>
    <x v="0"/>
    <d v="1899-12-30T11:40:00"/>
    <x v="1"/>
    <x v="0"/>
    <n v="367.202459884392"/>
    <x v="0"/>
    <x v="1"/>
    <n v="70"/>
    <x v="2"/>
    <n v="3.0600204990365998"/>
    <d v="2022-03-11T11:30:00"/>
    <d v="2022-03-11T11:40:00"/>
    <d v="2022-03-11T11:40:00"/>
    <n v="10"/>
  </r>
  <r>
    <s v="nuor446848415"/>
    <x v="1"/>
    <x v="2"/>
    <n v="4.5"/>
    <n v="10.994135999999999"/>
    <n v="76.963302999999996"/>
    <n v="11.024136"/>
    <n v="76.993302999999997"/>
    <x v="0"/>
    <d v="2022-03-07T00:00:00"/>
    <d v="1899-12-30T19:55:00"/>
    <x v="1"/>
    <d v="1899-12-30T20:00:00"/>
    <x v="4"/>
    <x v="1"/>
    <n v="560.92717592895212"/>
    <x v="1"/>
    <x v="1"/>
    <n v="105"/>
    <x v="9"/>
    <n v="4.674393132741268"/>
    <d v="2022-03-07T19:55:00"/>
    <d v="2022-03-07T20:00:00"/>
    <d v="2022-03-07T20:00:00"/>
    <n v="5"/>
  </r>
  <r>
    <s v="zddn190119292"/>
    <x v="1"/>
    <x v="10"/>
    <n v="4.5"/>
    <n v="17.458998000000001"/>
    <n v="78.500366"/>
    <n v="17.548998000000001"/>
    <n v="78.590366000000003"/>
    <x v="1"/>
    <d v="2022-04-02T00:00:00"/>
    <d v="1899-12-30T17:55:00"/>
    <x v="1"/>
    <d v="1899-12-30T18:05:00"/>
    <x v="0"/>
    <x v="3"/>
    <n v="1659.4822949345014"/>
    <x v="1"/>
    <x v="1"/>
    <n v="95"/>
    <x v="9"/>
    <n v="13.829019124454179"/>
    <d v="2022-04-02T17:55:00"/>
    <d v="2022-04-02T18:05:00"/>
    <d v="2022-04-02T18:05:00"/>
    <n v="10"/>
  </r>
  <r>
    <s v="zbsf751463593"/>
    <x v="1"/>
    <x v="10"/>
    <n v="4.9000000000000004"/>
    <n v="26.902908"/>
    <n v="75.792934000000002"/>
    <n v="26.982907999999998"/>
    <n v="75.872934000000001"/>
    <x v="0"/>
    <d v="2022-03-12T00:00:00"/>
    <d v="1899-12-30T21:30:00"/>
    <x v="1"/>
    <d v="1899-12-30T21:40:00"/>
    <x v="2"/>
    <x v="1"/>
    <n v="1430.0521859355622"/>
    <x v="0"/>
    <x v="1"/>
    <n v="165"/>
    <x v="1"/>
    <n v="11.917101549463018"/>
    <d v="2022-03-12T21:30:00"/>
    <d v="2022-03-12T21:40:00"/>
    <d v="2022-03-12T21:40:00"/>
    <n v="10"/>
  </r>
  <r>
    <s v="pipe458087441"/>
    <x v="1"/>
    <x v="14"/>
    <n v="4.7"/>
    <n v="0"/>
    <n v="0"/>
    <n v="0.13"/>
    <n v="0.13"/>
    <x v="2"/>
    <d v="2022-02-18T00:00:00"/>
    <d v="1899-12-30T21:35:00"/>
    <x v="1"/>
    <d v="1899-12-30T21:50:00"/>
    <x v="4"/>
    <x v="1"/>
    <n v="2453.1515715034811"/>
    <x v="0"/>
    <x v="1"/>
    <n v="200"/>
    <x v="15"/>
    <n v="20.442929762529008"/>
    <d v="2022-02-18T21:35:00"/>
    <d v="2022-02-18T21:50:00"/>
    <d v="2022-02-18T21:50:00"/>
    <n v="15"/>
  </r>
  <r>
    <s v="zeyg176902808"/>
    <x v="0"/>
    <x v="4"/>
    <n v="5"/>
    <n v="12.949934000000001"/>
    <n v="77.699386000000004"/>
    <n v="12.999934"/>
    <n v="77.749386000000001"/>
    <x v="0"/>
    <d v="2022-03-13T00:00:00"/>
    <d v="1899-12-30T21:00:00"/>
    <x v="1"/>
    <d v="1899-12-30T21:15:00"/>
    <x v="3"/>
    <x v="1"/>
    <n v="931.55329603133646"/>
    <x v="0"/>
    <x v="1"/>
    <n v="185"/>
    <x v="5"/>
    <n v="7.7629441335944707"/>
    <d v="2022-03-13T21:00:00"/>
    <d v="2022-03-13T21:15:00"/>
    <d v="2022-03-13T21:15:00"/>
    <n v="15"/>
  </r>
  <r>
    <s v="vsam638245130"/>
    <x v="0"/>
    <x v="6"/>
    <n v="4.5999999999999996"/>
    <n v="18.533811"/>
    <n v="73.899315000000001"/>
    <n v="18.593810999999999"/>
    <n v="73.959315000000004"/>
    <x v="0"/>
    <d v="2022-03-11T00:00:00"/>
    <d v="1899-12-30T17:10:00"/>
    <x v="1"/>
    <d v="1899-12-30T17:25:00"/>
    <x v="1"/>
    <x v="3"/>
    <n v="1103.1625599412812"/>
    <x v="1"/>
    <x v="1"/>
    <n v="140"/>
    <x v="2"/>
    <n v="9.19302133284401"/>
    <d v="2022-03-11T17:10:00"/>
    <d v="2022-03-11T17:25:00"/>
    <d v="2022-03-11T17:25:00"/>
    <n v="15"/>
  </r>
  <r>
    <s v="ngsr145972742"/>
    <x v="1"/>
    <x v="5"/>
    <n v="4.5"/>
    <n v="19.055831000000001"/>
    <n v="72.833984000000001"/>
    <n v="19.085830999999999"/>
    <n v="72.863984000000002"/>
    <x v="1"/>
    <d v="2022-04-05T00:00:00"/>
    <d v="1899-12-30T21:40:00"/>
    <x v="1"/>
    <d v="1899-12-30T21:50:00"/>
    <x v="2"/>
    <x v="1"/>
    <n v="550.79584836474271"/>
    <x v="1"/>
    <x v="0"/>
    <n v="55"/>
    <x v="4"/>
    <n v="4.5899654030395229"/>
    <d v="2022-04-05T21:40:00"/>
    <d v="2022-04-05T21:50:00"/>
    <d v="2022-04-05T21:50:00"/>
    <n v="10"/>
  </r>
  <r>
    <s v="iihf598197536"/>
    <x v="1"/>
    <x v="5"/>
    <n v="5"/>
    <n v="0"/>
    <n v="0"/>
    <n v="0.13"/>
    <n v="0.13"/>
    <x v="2"/>
    <d v="2022-02-14T00:00:00"/>
    <d v="1899-12-30T21:10:00"/>
    <x v="1"/>
    <d v="1899-12-30T21:25:00"/>
    <x v="4"/>
    <x v="1"/>
    <n v="2453.1515715034811"/>
    <x v="0"/>
    <x v="1"/>
    <n v="185"/>
    <x v="11"/>
    <n v="20.442929762529008"/>
    <d v="2022-02-14T21:10:00"/>
    <d v="2022-02-14T21:25:00"/>
    <d v="2022-02-14T21:25:00"/>
    <n v="15"/>
  </r>
  <r>
    <s v="tpwl725558218"/>
    <x v="1"/>
    <x v="19"/>
    <n v="4.5999999999999996"/>
    <n v="11.001753000000001"/>
    <n v="76.986241000000007"/>
    <n v="11.081753000000001"/>
    <n v="77.066241000000005"/>
    <x v="0"/>
    <d v="2022-03-16T00:00:00"/>
    <d v="1899-12-30T23:25:00"/>
    <x v="1"/>
    <d v="1899-12-30T23:35:00"/>
    <x v="1"/>
    <x v="2"/>
    <n v="1495.7243350940525"/>
    <x v="0"/>
    <x v="1"/>
    <n v="105"/>
    <x v="9"/>
    <n v="12.464369459117105"/>
    <d v="2022-03-16T23:25:00"/>
    <d v="2022-03-16T23:35:00"/>
    <d v="2022-03-16T23:35:00"/>
    <n v="10"/>
  </r>
  <r>
    <s v="cueo271109804"/>
    <x v="1"/>
    <x v="14"/>
    <m/>
    <n v="22.515082"/>
    <n v="88.367829999999998"/>
    <n v="22.565082"/>
    <n v="88.417829999999995"/>
    <x v="2"/>
    <d v="2022-02-15T00:00:00"/>
    <d v="1899-12-30T19:45:00"/>
    <x v="1"/>
    <d v="1899-12-30T20:00:00"/>
    <x v="3"/>
    <x v="1"/>
    <n v="908.19846452508546"/>
    <x v="1"/>
    <x v="1"/>
    <n v="105"/>
    <x v="6"/>
    <n v="7.5683205377090452"/>
    <d v="2022-02-15T19:45:00"/>
    <d v="2022-02-15T20:00:00"/>
    <d v="2022-02-15T20:00:00"/>
    <n v="15"/>
  </r>
  <r>
    <s v="vksk598103807"/>
    <x v="1"/>
    <x v="10"/>
    <n v="4.5"/>
    <n v="18.927584"/>
    <n v="72.832584999999995"/>
    <n v="18.957584000000001"/>
    <n v="72.862584999999996"/>
    <x v="0"/>
    <d v="2022-03-28T00:00:00"/>
    <d v="1899-12-30T21:00:00"/>
    <x v="1"/>
    <d v="1899-12-30T21:15:00"/>
    <x v="1"/>
    <x v="1"/>
    <n v="550.99632862002488"/>
    <x v="0"/>
    <x v="1"/>
    <n v="12"/>
    <x v="10"/>
    <n v="4.5916360718335403"/>
    <d v="2022-03-28T21:00:00"/>
    <d v="2022-03-28T21:15:00"/>
    <d v="2022-03-28T21:15:00"/>
    <n v="15"/>
  </r>
  <r>
    <s v="kbyf605357412"/>
    <x v="0"/>
    <x v="3"/>
    <n v="3.7"/>
    <n v="19.1813"/>
    <n v="72.836190999999999"/>
    <n v="19.2713"/>
    <n v="72.926191000000003"/>
    <x v="0"/>
    <d v="2022-03-14T00:00:00"/>
    <d v="1899-12-30T19:35:00"/>
    <x v="1"/>
    <d v="1899-12-30T19:50:00"/>
    <x v="2"/>
    <x v="1"/>
    <n v="1651.653430194099"/>
    <x v="0"/>
    <x v="1"/>
    <n v="160"/>
    <x v="11"/>
    <n v="13.763778584950824"/>
    <d v="2022-03-14T19:35:00"/>
    <d v="2022-03-14T19:50:00"/>
    <d v="2022-03-14T19:50:00"/>
    <n v="15"/>
  </r>
  <r>
    <s v="tdtw897434566"/>
    <x v="0"/>
    <x v="3"/>
    <n v="4.8"/>
    <n v="22.307898000000002"/>
    <n v="73.167788000000002"/>
    <n v="22.327898000000001"/>
    <n v="73.187787999999998"/>
    <x v="0"/>
    <d v="2022-03-19T00:00:00"/>
    <d v="1899-12-30T09:40:00"/>
    <x v="0"/>
    <d v="1899-12-30T09:50:00"/>
    <x v="4"/>
    <x v="2"/>
    <n v="363.54740656234554"/>
    <x v="0"/>
    <x v="1"/>
    <n v="130"/>
    <x v="4"/>
    <n v="3.0295617213528794"/>
    <d v="2022-03-19T09:40:00"/>
    <d v="2022-03-19T09:50:00"/>
    <d v="2022-03-19T09:50:00"/>
    <n v="10"/>
  </r>
  <r>
    <s v="uwqh443338471"/>
    <x v="2"/>
    <x v="16"/>
    <n v="5"/>
    <n v="22.750039999999998"/>
    <n v="75.902846999999994"/>
    <n v="22.78004"/>
    <n v="75.932846999999995"/>
    <x v="0"/>
    <d v="2022-03-15T00:00:00"/>
    <d v="1899-12-30T17:25:00"/>
    <x v="1"/>
    <d v="1899-12-30T17:35:00"/>
    <x v="3"/>
    <x v="3"/>
    <n v="544.50856202170849"/>
    <x v="1"/>
    <x v="1"/>
    <n v="85"/>
    <x v="14"/>
    <n v="4.5375713501809036"/>
    <d v="2022-03-15T17:25:00"/>
    <d v="2022-03-15T17:35:00"/>
    <d v="2022-03-15T17:35:00"/>
    <n v="10"/>
  </r>
  <r>
    <s v="pzsy758690135"/>
    <x v="1"/>
    <x v="17"/>
    <n v="4.2"/>
    <n v="12.970324"/>
    <n v="77.645747999999998"/>
    <n v="13.030324"/>
    <n v="77.705748"/>
    <x v="0"/>
    <d v="2022-03-01T00:00:00"/>
    <d v="1899-12-30T21:45:00"/>
    <x v="1"/>
    <d v="1899-12-30T22:00:00"/>
    <x v="5"/>
    <x v="1"/>
    <n v="1117.8083012905763"/>
    <x v="0"/>
    <x v="0"/>
    <n v="175"/>
    <x v="11"/>
    <n v="9.3150691774214689"/>
    <d v="2022-03-01T21:45:00"/>
    <d v="2022-03-01T22:00:00"/>
    <d v="2022-03-01T22:00:00"/>
    <n v="15"/>
  </r>
  <r>
    <s v="hjsn906248039"/>
    <x v="0"/>
    <x v="0"/>
    <n v="4.7"/>
    <n v="17.451975999999998"/>
    <n v="78.385883000000007"/>
    <n v="17.491976000000001"/>
    <n v="78.425882999999999"/>
    <x v="1"/>
    <d v="2022-04-01T00:00:00"/>
    <d v="1899-12-30T13:15:00"/>
    <x v="1"/>
    <d v="1899-12-30T13:25:00"/>
    <x v="0"/>
    <x v="0"/>
    <n v="737.60959559547882"/>
    <x v="1"/>
    <x v="1"/>
    <n v="110"/>
    <x v="9"/>
    <n v="6.1467466299623235"/>
    <d v="2022-04-01T13:15:00"/>
    <d v="2022-04-01T13:25:00"/>
    <d v="2022-04-01T13:25:00"/>
    <n v="10"/>
  </r>
  <r>
    <s v="jkbh378047538"/>
    <x v="0"/>
    <x v="0"/>
    <n v="5"/>
    <n v="22.308095999999999"/>
    <n v="73.167753000000005"/>
    <n v="22.328095999999999"/>
    <n v="73.187753000000001"/>
    <x v="0"/>
    <d v="2022-03-03T00:00:00"/>
    <d v="1899-12-30T11:40:00"/>
    <x v="0"/>
    <d v="1899-12-30T11:50:00"/>
    <x v="3"/>
    <x v="0"/>
    <n v="363.54716874015503"/>
    <x v="1"/>
    <x v="1"/>
    <n v="150"/>
    <x v="11"/>
    <n v="3.0295597395012921"/>
    <d v="2022-03-03T11:40:00"/>
    <d v="2022-03-03T11:50:00"/>
    <d v="2022-03-03T11:50:00"/>
    <n v="10"/>
  </r>
  <r>
    <s v="kvsb746510237"/>
    <x v="0"/>
    <x v="1"/>
    <n v="5"/>
    <n v="23.333017000000002"/>
    <n v="85.3172"/>
    <n v="23.393017"/>
    <n v="85.377200000000002"/>
    <x v="0"/>
    <d v="2022-03-28T00:00:00"/>
    <d v="1899-12-30T19:55:00"/>
    <x v="1"/>
    <d v="1899-12-30T20:00:00"/>
    <x v="5"/>
    <x v="1"/>
    <n v="1086.8007581455568"/>
    <x v="1"/>
    <x v="1"/>
    <n v="170"/>
    <x v="12"/>
    <n v="9.0566729845463065"/>
    <d v="2022-03-28T19:55:00"/>
    <d v="2022-03-28T20:00:00"/>
    <d v="2022-03-28T20:00:00"/>
    <n v="5"/>
  </r>
  <r>
    <s v="jmrc613435312"/>
    <x v="0"/>
    <x v="8"/>
    <n v="4.0999999999999996"/>
    <n v="19.065837999999999"/>
    <n v="72.832657999999995"/>
    <n v="19.075838000000001"/>
    <n v="72.842658"/>
    <x v="0"/>
    <d v="2022-03-01T00:00:00"/>
    <d v="1899-12-30T11:15:00"/>
    <x v="0"/>
    <d v="1899-12-30T11:30:00"/>
    <x v="4"/>
    <x v="0"/>
    <n v="367.19722750363314"/>
    <x v="2"/>
    <x v="1"/>
    <n v="170"/>
    <x v="15"/>
    <n v="1.5299884479318047"/>
    <d v="2022-03-01T11:15:00"/>
    <d v="2022-03-01T11:30:00"/>
    <d v="2022-03-01T11:30:00"/>
    <n v="15"/>
  </r>
  <r>
    <s v="zfli077037141"/>
    <x v="1"/>
    <x v="15"/>
    <n v="4.7"/>
    <n v="26.473697999999999"/>
    <n v="80.352677"/>
    <n v="26.553698000000001"/>
    <n v="80.432676999999998"/>
    <x v="2"/>
    <d v="2022-02-18T00:00:00"/>
    <d v="1899-12-30T22:40:00"/>
    <x v="1"/>
    <d v="1899-12-30T22:55:00"/>
    <x v="5"/>
    <x v="2"/>
    <n v="1432.447957226067"/>
    <x v="1"/>
    <x v="3"/>
    <n v="60"/>
    <x v="8"/>
    <n v="11.937066310217226"/>
    <d v="2022-02-18T22:40:00"/>
    <d v="2022-02-18T22:55:00"/>
    <d v="2022-02-18T22:55:00"/>
    <n v="15"/>
  </r>
  <r>
    <s v="jyzi662038589"/>
    <x v="0"/>
    <x v="18"/>
    <n v="4.8"/>
    <n v="19.109300000000001"/>
    <n v="72.825451000000001"/>
    <n v="19.179300000000001"/>
    <n v="72.895450999999994"/>
    <x v="1"/>
    <d v="2022-04-02T00:00:00"/>
    <d v="1899-12-30T22:50:00"/>
    <x v="1"/>
    <d v="1899-12-30T22:55:00"/>
    <x v="1"/>
    <x v="2"/>
    <n v="1284.9210031783066"/>
    <x v="0"/>
    <x v="3"/>
    <n v="100"/>
    <x v="8"/>
    <n v="10.707675026485889"/>
    <d v="2022-04-02T22:50:00"/>
    <d v="2022-04-02T22:55:00"/>
    <d v="2022-04-02T22:55:00"/>
    <n v="5"/>
  </r>
  <r>
    <s v="rwqa199399246"/>
    <x v="0"/>
    <x v="18"/>
    <n v="5"/>
    <n v="17.411028000000002"/>
    <n v="78.329644999999999"/>
    <n v="17.501028000000002"/>
    <n v="78.419645000000003"/>
    <x v="0"/>
    <d v="2022-03-12T00:00:00"/>
    <d v="1899-12-30T22:00:00"/>
    <x v="1"/>
    <d v="1899-12-30T22:10:00"/>
    <x v="3"/>
    <x v="1"/>
    <n v="1659.6907407129806"/>
    <x v="0"/>
    <x v="1"/>
    <n v="235"/>
    <x v="9"/>
    <n v="13.830756172608172"/>
    <d v="2022-03-12T22:00:00"/>
    <d v="2022-03-12T22:10:00"/>
    <d v="2022-03-12T22:10:00"/>
    <n v="10"/>
  </r>
  <r>
    <s v="tbnr205409108"/>
    <x v="0"/>
    <x v="0"/>
    <n v="4.8"/>
    <n v="0"/>
    <n v="0"/>
    <n v="0.06"/>
    <n v="0.06"/>
    <x v="0"/>
    <d v="2022-03-11T00:00:00"/>
    <d v="1899-12-30T22:00:00"/>
    <x v="1"/>
    <d v="1899-12-30T22:05:00"/>
    <x v="3"/>
    <x v="1"/>
    <n v="1132.2241844916855"/>
    <x v="0"/>
    <x v="1"/>
    <n v="155"/>
    <x v="0"/>
    <n v="9.4352015374307125"/>
    <d v="2022-03-11T22:00:00"/>
    <d v="2022-03-11T22:05:00"/>
    <d v="2022-03-11T22:05:00"/>
    <n v="5"/>
  </r>
  <r>
    <s v="wzkl543594669"/>
    <x v="0"/>
    <x v="0"/>
    <n v="4.2"/>
    <n v="9.9854970000000005"/>
    <n v="76.276999000000004"/>
    <n v="10.115497"/>
    <n v="76.406998999999999"/>
    <x v="2"/>
    <d v="2022-02-16T00:00:00"/>
    <d v="1899-12-30T19:00:00"/>
    <x v="1"/>
    <d v="1899-12-30T19:05:00"/>
    <x v="3"/>
    <x v="3"/>
    <n v="2434.4024653931906"/>
    <x v="1"/>
    <x v="1"/>
    <n v="215"/>
    <x v="15"/>
    <n v="20.286687211609923"/>
    <d v="2022-02-16T19:00:00"/>
    <d v="2022-02-16T19:05:00"/>
    <d v="2022-02-16T19:05:00"/>
    <n v="5"/>
  </r>
  <r>
    <s v="fbhc546246639"/>
    <x v="1"/>
    <x v="2"/>
    <n v="4.8"/>
    <n v="18.551439999999999"/>
    <n v="73.804855000000003"/>
    <n v="18.641439999999999"/>
    <n v="73.894855000000007"/>
    <x v="0"/>
    <d v="2022-03-02T00:00:00"/>
    <d v="1899-12-30T22:25:00"/>
    <x v="1"/>
    <d v="1899-12-30T22:30:00"/>
    <x v="2"/>
    <x v="2"/>
    <n v="1654.5938664016433"/>
    <x v="1"/>
    <x v="0"/>
    <n v="80"/>
    <x v="14"/>
    <n v="13.788282220013693"/>
    <d v="2022-03-02T22:25:00"/>
    <d v="2022-03-02T22:30:00"/>
    <d v="2022-03-02T22:30:00"/>
    <n v="5"/>
  </r>
  <r>
    <s v="mtvc489126095"/>
    <x v="1"/>
    <x v="14"/>
    <n v="4.9000000000000004"/>
    <n v="21.185047000000001"/>
    <n v="72.808589999999995"/>
    <n v="21.235047000000002"/>
    <n v="72.858590000000007"/>
    <x v="0"/>
    <d v="2022-03-15T00:00:00"/>
    <d v="1899-12-30T17:10:00"/>
    <x v="1"/>
    <d v="1899-12-30T17:15:00"/>
    <x v="4"/>
    <x v="3"/>
    <n v="1824.2467035372149"/>
    <x v="2"/>
    <x v="1"/>
    <n v="50"/>
    <x v="14"/>
    <n v="7.6010279314050617"/>
    <d v="2022-03-15T17:10:00"/>
    <d v="2022-03-15T17:15:00"/>
    <d v="2022-03-15T17:15:00"/>
    <n v="5"/>
  </r>
  <r>
    <s v="fucq377018419"/>
    <x v="0"/>
    <x v="7"/>
    <n v="4.7"/>
    <n v="22.31279"/>
    <n v="73.170282999999998"/>
    <n v="22.332789999999999"/>
    <n v="73.190282999999994"/>
    <x v="0"/>
    <d v="2022-03-26T00:00:00"/>
    <d v="1899-12-30T08:15:00"/>
    <x v="0"/>
    <d v="1899-12-30T08:20:00"/>
    <x v="4"/>
    <x v="2"/>
    <n v="363.54153013958205"/>
    <x v="1"/>
    <x v="1"/>
    <n v="90"/>
    <x v="0"/>
    <n v="3.0295127511631836"/>
    <d v="2022-03-26T08:15:00"/>
    <d v="2022-03-26T08:20:00"/>
    <d v="2022-03-26T08:20:00"/>
    <n v="5"/>
  </r>
  <r>
    <s v="safg131524339"/>
    <x v="0"/>
    <x v="0"/>
    <n v="4.5999999999999996"/>
    <n v="11.006686"/>
    <n v="76.951735999999997"/>
    <n v="11.086686"/>
    <n v="77.031735999999995"/>
    <x v="1"/>
    <d v="2022-04-02T00:00:00"/>
    <d v="1899-12-30T23:20:00"/>
    <x v="1"/>
    <d v="1899-12-30T23:30:00"/>
    <x v="5"/>
    <x v="2"/>
    <n v="1495.7120025616671"/>
    <x v="0"/>
    <x v="1"/>
    <n v="130"/>
    <x v="7"/>
    <n v="12.464266688013891"/>
    <d v="2022-04-02T23:20:00"/>
    <d v="2022-04-02T23:30:00"/>
    <d v="2022-04-02T23:30:00"/>
    <n v="10"/>
  </r>
  <r>
    <s v="dcyl161446064"/>
    <x v="1"/>
    <x v="19"/>
    <n v="4.7"/>
    <n v="30.914057"/>
    <n v="75.839820000000003"/>
    <n v="30.964057"/>
    <n v="75.88982"/>
    <x v="2"/>
    <d v="2022-02-17T00:00:00"/>
    <d v="1899-12-30T20:40:00"/>
    <x v="1"/>
    <d v="1899-12-30T20:55:00"/>
    <x v="0"/>
    <x v="1"/>
    <n v="878.96248352479677"/>
    <x v="0"/>
    <x v="0"/>
    <n v="20"/>
    <x v="10"/>
    <n v="7.3246873627066398"/>
    <d v="2022-02-17T20:40:00"/>
    <d v="2022-02-17T20:55:00"/>
    <d v="2022-02-17T20:55:00"/>
    <n v="15"/>
  </r>
  <r>
    <s v="dnrg617746194"/>
    <x v="1"/>
    <x v="17"/>
    <n v="4.5999999999999996"/>
    <n v="23.374877999999999"/>
    <n v="85.335739000000004"/>
    <n v="23.404878"/>
    <n v="85.365739000000005"/>
    <x v="0"/>
    <d v="2022-03-21T00:00:00"/>
    <d v="1899-12-30T20:30:00"/>
    <x v="1"/>
    <d v="1899-12-30T20:45:00"/>
    <x v="4"/>
    <x v="1"/>
    <n v="543.35004155416436"/>
    <x v="0"/>
    <x v="0"/>
    <n v="130"/>
    <x v="13"/>
    <n v="4.5279170129513702"/>
    <d v="2022-03-21T20:30:00"/>
    <d v="2022-03-21T20:45:00"/>
    <d v="2022-03-21T20:45:00"/>
    <n v="15"/>
  </r>
  <r>
    <s v="dbyf796698825"/>
    <x v="1"/>
    <x v="15"/>
    <n v="5"/>
    <n v="0"/>
    <n v="0"/>
    <n v="0.04"/>
    <n v="0.04"/>
    <x v="2"/>
    <d v="2022-02-13T00:00:00"/>
    <d v="1899-12-30T14:10:00"/>
    <x v="1"/>
    <d v="1899-12-30T14:25:00"/>
    <x v="2"/>
    <x v="0"/>
    <n v="754.81616131616136"/>
    <x v="1"/>
    <x v="0"/>
    <n v="115"/>
    <x v="7"/>
    <n v="6.2901346776346783"/>
    <d v="2022-02-13T14:10:00"/>
    <d v="2022-02-13T14:25:00"/>
    <d v="2022-02-13T14:25:00"/>
    <n v="15"/>
  </r>
  <r>
    <s v="qvzr313631351"/>
    <x v="0"/>
    <x v="6"/>
    <n v="4.9000000000000004"/>
    <n v="18.534079999999999"/>
    <n v="73.898520000000005"/>
    <n v="18.614080000000001"/>
    <n v="73.978520000000003"/>
    <x v="1"/>
    <d v="2022-04-02T00:00:00"/>
    <d v="1899-12-30T21:35:00"/>
    <x v="1"/>
    <d v="1899-12-30T21:50:00"/>
    <x v="2"/>
    <x v="1"/>
    <n v="1470.8414632918086"/>
    <x v="1"/>
    <x v="0"/>
    <n v="135"/>
    <x v="14"/>
    <n v="12.257012194098404"/>
    <d v="2022-04-02T21:35:00"/>
    <d v="2022-04-02T21:50:00"/>
    <d v="2022-04-02T21:50:00"/>
    <n v="15"/>
  </r>
  <r>
    <s v="crdv651994674"/>
    <x v="1"/>
    <x v="12"/>
    <n v="4.5999999999999996"/>
    <n v="12.325461000000001"/>
    <n v="76.632277999999999"/>
    <n v="12.385460999999999"/>
    <n v="76.692278000000002"/>
    <x v="1"/>
    <d v="2022-04-05T00:00:00"/>
    <d v="1899-12-30T23:25:00"/>
    <x v="1"/>
    <d v="1899-12-30T23:35:00"/>
    <x v="3"/>
    <x v="2"/>
    <n v="1119.1892905465756"/>
    <x v="0"/>
    <x v="1"/>
    <n v="90"/>
    <x v="2"/>
    <n v="9.3265774212214634"/>
    <d v="2022-04-05T23:25:00"/>
    <d v="2022-04-05T23:35:00"/>
    <d v="2022-04-05T23:35:00"/>
    <n v="10"/>
  </r>
  <r>
    <s v="cmgj915015960"/>
    <x v="0"/>
    <x v="0"/>
    <n v="5"/>
    <n v="0"/>
    <n v="0"/>
    <n v="7.0000000000000007E-2"/>
    <n v="7.0000000000000007E-2"/>
    <x v="2"/>
    <d v="2022-02-12T00:00:00"/>
    <d v="1899-12-30T21:50:00"/>
    <x v="1"/>
    <d v="1899-12-30T22:00:00"/>
    <x v="5"/>
    <x v="1"/>
    <n v="1320.9281716493542"/>
    <x v="0"/>
    <x v="0"/>
    <n v="44"/>
    <x v="10"/>
    <n v="11.007734763744619"/>
    <d v="2022-02-12T21:50:00"/>
    <d v="2022-02-12T22:00:00"/>
    <d v="2022-02-12T22:00:00"/>
    <n v="10"/>
  </r>
  <r>
    <s v="zbho805460866"/>
    <x v="0"/>
    <x v="1"/>
    <n v="4"/>
    <n v="0"/>
    <n v="0"/>
    <n v="0.05"/>
    <n v="0.05"/>
    <x v="0"/>
    <d v="2022-03-21T00:00:00"/>
    <d v="1899-12-30T20:30:00"/>
    <x v="1"/>
    <d v="1899-12-30T20:35:00"/>
    <x v="1"/>
    <x v="1"/>
    <n v="943.52018008924426"/>
    <x v="1"/>
    <x v="1"/>
    <n v="170"/>
    <x v="14"/>
    <n v="7.8626681674103684"/>
    <d v="2022-03-21T20:30:00"/>
    <d v="2022-03-21T20:35:00"/>
    <d v="2022-03-21T20:35:00"/>
    <n v="5"/>
  </r>
  <r>
    <s v="irqo081449085"/>
    <x v="1"/>
    <x v="19"/>
    <n v="4.7"/>
    <n v="17.433809"/>
    <n v="78.386743999999993"/>
    <n v="17.493808999999999"/>
    <n v="78.446743999999995"/>
    <x v="0"/>
    <d v="2022-03-05T00:00:00"/>
    <d v="1899-12-30T20:20:00"/>
    <x v="1"/>
    <d v="1899-12-30T20:35:00"/>
    <x v="3"/>
    <x v="1"/>
    <n v="1106.4380186616838"/>
    <x v="1"/>
    <x v="1"/>
    <n v="165"/>
    <x v="13"/>
    <n v="9.220316822180699"/>
    <d v="2022-03-05T20:20:00"/>
    <d v="2022-03-05T20:35:00"/>
    <d v="2022-03-05T20:35:00"/>
    <n v="15"/>
  </r>
  <r>
    <s v="uejo434193418"/>
    <x v="1"/>
    <x v="17"/>
    <n v="4.8"/>
    <n v="21.152760000000001"/>
    <n v="72.778058999999999"/>
    <n v="21.242760000000001"/>
    <n v="72.868059000000002"/>
    <x v="0"/>
    <d v="2022-03-25T00:00:00"/>
    <d v="1899-12-30T23:25:00"/>
    <x v="1"/>
    <d v="1899-12-30T23:40:00"/>
    <x v="0"/>
    <x v="2"/>
    <n v="1641.885465178186"/>
    <x v="0"/>
    <x v="1"/>
    <n v="135"/>
    <x v="9"/>
    <n v="13.682378876484883"/>
    <d v="2022-03-25T23:25:00"/>
    <d v="2022-03-25T23:40:00"/>
    <d v="2022-03-25T23:40:00"/>
    <n v="15"/>
  </r>
  <r>
    <s v="ugui005540424"/>
    <x v="1"/>
    <x v="2"/>
    <n v="4.3"/>
    <n v="21.160522"/>
    <n v="72.771477000000004"/>
    <n v="21.250522"/>
    <n v="72.861476999999994"/>
    <x v="0"/>
    <d v="2022-03-16T00:00:00"/>
    <d v="1899-12-30T20:45:00"/>
    <x v="1"/>
    <d v="1899-12-30T21:00:00"/>
    <x v="3"/>
    <x v="1"/>
    <n v="1641.8453431296405"/>
    <x v="1"/>
    <x v="1"/>
    <n v="170"/>
    <x v="4"/>
    <n v="13.682044526080338"/>
    <d v="2022-03-16T20:45:00"/>
    <d v="2022-03-16T21:00:00"/>
    <d v="2022-03-16T21:00:00"/>
    <n v="15"/>
  </r>
  <r>
    <s v="qzgo013579556"/>
    <x v="1"/>
    <x v="14"/>
    <n v="4.8"/>
    <n v="12.935662000000001"/>
    <n v="77.614130000000003"/>
    <n v="12.985662"/>
    <n v="77.66413"/>
    <x v="0"/>
    <d v="2022-03-19T00:00:00"/>
    <d v="1899-12-30T22:55:00"/>
    <x v="1"/>
    <d v="1899-12-30T23:00:00"/>
    <x v="2"/>
    <x v="2"/>
    <n v="931.57932341916967"/>
    <x v="0"/>
    <x v="0"/>
    <n v="60"/>
    <x v="14"/>
    <n v="7.7631610284930801"/>
    <d v="2022-03-19T22:55:00"/>
    <d v="2022-03-19T23:00:00"/>
    <d v="2022-03-19T23:00:00"/>
    <n v="5"/>
  </r>
  <r>
    <s v="huje671672764"/>
    <x v="0"/>
    <x v="6"/>
    <n v="5"/>
    <n v="26.88842"/>
    <n v="75.800689000000006"/>
    <n v="27.018419999999999"/>
    <n v="75.930689000000001"/>
    <x v="1"/>
    <d v="2022-04-06T00:00:00"/>
    <d v="1899-12-30T20:50:00"/>
    <x v="1"/>
    <d v="1899-12-30T21:00:00"/>
    <x v="5"/>
    <x v="1"/>
    <n v="2323.7385591937427"/>
    <x v="0"/>
    <x v="1"/>
    <n v="215"/>
    <x v="5"/>
    <n v="19.364487993281188"/>
    <d v="2022-04-06T20:50:00"/>
    <d v="2022-04-06T21:00:00"/>
    <d v="2022-04-06T21:00:00"/>
    <n v="10"/>
  </r>
  <r>
    <s v="xfqr365348516"/>
    <x v="1"/>
    <x v="12"/>
    <n v="4.7"/>
    <n v="12.337928"/>
    <n v="76.617889000000005"/>
    <n v="12.447927999999999"/>
    <n v="76.727889000000005"/>
    <x v="0"/>
    <d v="2022-03-06T00:00:00"/>
    <d v="1899-12-30T19:25:00"/>
    <x v="1"/>
    <d v="1899-12-30T19:30:00"/>
    <x v="5"/>
    <x v="1"/>
    <n v="2051.7031833392298"/>
    <x v="0"/>
    <x v="1"/>
    <n v="135"/>
    <x v="5"/>
    <n v="17.097526527826915"/>
    <d v="2022-03-06T19:25:00"/>
    <d v="2022-03-06T19:30:00"/>
    <d v="2022-03-06T19:30:00"/>
    <n v="5"/>
  </r>
  <r>
    <s v="ksqp950302896"/>
    <x v="0"/>
    <x v="0"/>
    <n v="4.5999999999999996"/>
    <n v="22.32"/>
    <n v="73.17"/>
    <n v="22.45"/>
    <n v="73.3"/>
    <x v="0"/>
    <d v="2022-03-16T00:00:00"/>
    <d v="1899-12-30T21:20:00"/>
    <x v="1"/>
    <d v="1899-12-30T21:35:00"/>
    <x v="3"/>
    <x v="1"/>
    <n v="2362.5332033016325"/>
    <x v="0"/>
    <x v="1"/>
    <n v="230"/>
    <x v="13"/>
    <n v="19.687776694180272"/>
    <d v="2022-03-16T21:20:00"/>
    <d v="2022-03-16T21:35:00"/>
    <d v="2022-03-16T21:35:00"/>
    <n v="15"/>
  </r>
  <r>
    <s v="vmha196603833"/>
    <x v="1"/>
    <x v="5"/>
    <n v="4.9000000000000004"/>
    <n v="11.024839"/>
    <n v="77.007002999999997"/>
    <n v="11.084839000000001"/>
    <n v="77.067003"/>
    <x v="0"/>
    <d v="2022-03-07T00:00:00"/>
    <d v="1899-12-30T18:50:00"/>
    <x v="1"/>
    <d v="1899-12-30T18:55:00"/>
    <x v="5"/>
    <x v="3"/>
    <n v="1121.7687287546937"/>
    <x v="0"/>
    <x v="1"/>
    <n v="90"/>
    <x v="14"/>
    <n v="9.348072739622447"/>
    <d v="2022-03-07T18:50:00"/>
    <d v="2022-03-07T18:55:00"/>
    <d v="2022-03-07T18:55:00"/>
    <n v="5"/>
  </r>
  <r>
    <s v="bhrm213046971"/>
    <x v="0"/>
    <x v="7"/>
    <n v="4.5999999999999996"/>
    <n v="22.695207"/>
    <n v="75.866059000000007"/>
    <n v="22.825206999999999"/>
    <n v="75.996059000000002"/>
    <x v="0"/>
    <d v="2022-03-12T00:00:00"/>
    <d v="1899-12-30T23:00:00"/>
    <x v="1"/>
    <d v="1899-12-30T23:10:00"/>
    <x v="1"/>
    <x v="2"/>
    <n v="4719.1502214082348"/>
    <x v="2"/>
    <x v="1"/>
    <n v="140"/>
    <x v="5"/>
    <n v="19.663125922534313"/>
    <d v="2022-03-12T23:00:00"/>
    <d v="2022-03-12T23:10:00"/>
    <d v="2022-03-12T23:10:00"/>
    <n v="10"/>
  </r>
  <r>
    <s v="cttw770984707"/>
    <x v="1"/>
    <x v="15"/>
    <n v="4.8"/>
    <n v="23.354422"/>
    <n v="85.332899999999995"/>
    <n v="23.424422"/>
    <n v="85.402900000000002"/>
    <x v="0"/>
    <d v="2022-03-23T00:00:00"/>
    <d v="1899-12-30T23:30:00"/>
    <x v="1"/>
    <d v="1899-12-30T23:35:00"/>
    <x v="5"/>
    <x v="2"/>
    <n v="1267.8187085117188"/>
    <x v="0"/>
    <x v="0"/>
    <n v="50"/>
    <x v="11"/>
    <n v="10.565155904264323"/>
    <d v="2022-03-23T23:30:00"/>
    <d v="2022-03-23T23:35:00"/>
    <d v="2022-03-23T23:35:00"/>
    <n v="5"/>
  </r>
  <r>
    <s v="sewt456223390"/>
    <x v="1"/>
    <x v="14"/>
    <n v="4.7"/>
    <n v="10.000705999999999"/>
    <n v="76.349515999999994"/>
    <n v="10.050706"/>
    <n v="76.399516000000006"/>
    <x v="2"/>
    <d v="2022-02-17T00:00:00"/>
    <d v="1899-12-30T18:40:00"/>
    <x v="1"/>
    <d v="1899-12-30T18:45:00"/>
    <x v="4"/>
    <x v="3"/>
    <n v="936.34403913001938"/>
    <x v="1"/>
    <x v="0"/>
    <n v="75"/>
    <x v="8"/>
    <n v="7.802866992750161"/>
    <d v="2022-02-17T18:40:00"/>
    <d v="2022-02-17T18:45:00"/>
    <d v="2022-02-17T18:45:00"/>
    <n v="5"/>
  </r>
  <r>
    <s v="tlli125815458"/>
    <x v="1"/>
    <x v="5"/>
    <n v="4.5999999999999996"/>
    <n v="22.308095999999999"/>
    <n v="73.167753000000005"/>
    <n v="22.388096000000001"/>
    <n v="73.247753000000003"/>
    <x v="0"/>
    <d v="2022-03-18T00:00:00"/>
    <d v="1899-12-30T23:35:00"/>
    <x v="1"/>
    <d v="1899-12-30T23:50:00"/>
    <x v="3"/>
    <x v="2"/>
    <n v="1454.0443718718921"/>
    <x v="0"/>
    <x v="1"/>
    <n v="145"/>
    <x v="0"/>
    <n v="12.117036432265767"/>
    <d v="2022-03-18T23:35:00"/>
    <d v="2022-03-18T23:50:00"/>
    <d v="2022-03-18T23:50:00"/>
    <n v="15"/>
  </r>
  <r>
    <s v="dgrj530098910"/>
    <x v="1"/>
    <x v="14"/>
    <n v="4.0999999999999996"/>
    <n v="19.121998999999999"/>
    <n v="72.908493000000007"/>
    <n v="19.201999000000001"/>
    <n v="72.988493000000005"/>
    <x v="0"/>
    <d v="2022-03-23T00:00:00"/>
    <d v="1899-12-30T17:35:00"/>
    <x v="1"/>
    <d v="1899-12-30T17:40:00"/>
    <x v="3"/>
    <x v="3"/>
    <n v="1468.4068339918585"/>
    <x v="0"/>
    <x v="1"/>
    <n v="155"/>
    <x v="13"/>
    <n v="12.236723616598821"/>
    <d v="2022-03-23T17:35:00"/>
    <d v="2022-03-23T17:40:00"/>
    <d v="2022-03-23T17:40:00"/>
    <n v="5"/>
  </r>
  <r>
    <s v="teko570345517"/>
    <x v="0"/>
    <x v="3"/>
    <n v="4.7"/>
    <n v="19.121998999999999"/>
    <n v="72.908493000000007"/>
    <n v="19.141998999999998"/>
    <n v="72.928493000000003"/>
    <x v="0"/>
    <d v="2022-03-03T00:00:00"/>
    <d v="1899-12-30T11:30:00"/>
    <x v="0"/>
    <d v="1899-12-30T11:40:00"/>
    <x v="0"/>
    <x v="0"/>
    <n v="367.13320066776015"/>
    <x v="1"/>
    <x v="0"/>
    <n v="90"/>
    <x v="11"/>
    <n v="3.0594433388980011"/>
    <d v="2022-03-03T11:30:00"/>
    <d v="2022-03-03T11:40:00"/>
    <d v="2022-03-03T11:40:00"/>
    <n v="10"/>
  </r>
  <r>
    <s v="iayu043763383"/>
    <x v="0"/>
    <x v="4"/>
    <n v="4.3"/>
    <n v="9.9884830000000004"/>
    <n v="76.295210999999995"/>
    <n v="10.118482999999999"/>
    <n v="76.425211000000004"/>
    <x v="2"/>
    <d v="2022-02-16T00:00:00"/>
    <d v="1899-12-30T21:20:00"/>
    <x v="1"/>
    <d v="1899-12-30T21:35:00"/>
    <x v="2"/>
    <x v="1"/>
    <n v="2434.3913946571379"/>
    <x v="0"/>
    <x v="1"/>
    <n v="190"/>
    <x v="14"/>
    <n v="20.286594955476151"/>
    <d v="2022-02-16T21:20:00"/>
    <d v="2022-02-16T21:35:00"/>
    <d v="2022-02-16T21:35:00"/>
    <n v="15"/>
  </r>
  <r>
    <s v="luch315156357"/>
    <x v="1"/>
    <x v="14"/>
    <n v="4.4000000000000004"/>
    <n v="0"/>
    <n v="0"/>
    <n v="0.06"/>
    <n v="0.06"/>
    <x v="0"/>
    <d v="2022-03-15T00:00:00"/>
    <d v="1899-12-30T19:55:00"/>
    <x v="1"/>
    <d v="1899-12-30T20:10:00"/>
    <x v="3"/>
    <x v="1"/>
    <n v="1132.2241844916855"/>
    <x v="1"/>
    <x v="1"/>
    <n v="160"/>
    <x v="5"/>
    <n v="9.4352015374307125"/>
    <d v="2022-03-15T19:55:00"/>
    <d v="2022-03-15T20:10:00"/>
    <d v="2022-03-15T20:10:00"/>
    <n v="15"/>
  </r>
  <r>
    <s v="mrrw085745239"/>
    <x v="1"/>
    <x v="15"/>
    <n v="4.5999999999999996"/>
    <n v="11.025083"/>
    <n v="77.015393000000003"/>
    <n v="11.055083"/>
    <n v="77.045393000000004"/>
    <x v="1"/>
    <d v="2022-04-05T00:00:00"/>
    <d v="1899-12-30T19:00:00"/>
    <x v="1"/>
    <d v="1899-12-30T19:05:00"/>
    <x v="3"/>
    <x v="3"/>
    <n v="560.8982129466292"/>
    <x v="0"/>
    <x v="1"/>
    <n v="125"/>
    <x v="4"/>
    <n v="4.6741517745552432"/>
    <d v="2022-04-05T19:00:00"/>
    <d v="2022-04-05T19:05:00"/>
    <d v="2022-04-05T19:05:00"/>
    <n v="5"/>
  </r>
  <r>
    <s v="ctvf697236998"/>
    <x v="0"/>
    <x v="18"/>
    <n v="4.5999999999999996"/>
    <n v="22.751857000000001"/>
    <n v="75.866698999999997"/>
    <n v="22.861857000000001"/>
    <n v="75.976698999999996"/>
    <x v="0"/>
    <d v="2022-03-20T00:00:00"/>
    <d v="1899-12-30T21:45:00"/>
    <x v="1"/>
    <d v="1899-12-30T22:00:00"/>
    <x v="3"/>
    <x v="1"/>
    <n v="1996.2499529019094"/>
    <x v="1"/>
    <x v="1"/>
    <n v="175"/>
    <x v="9"/>
    <n v="16.635416274182578"/>
    <d v="2022-03-20T21:45:00"/>
    <d v="2022-03-20T22:00:00"/>
    <d v="2022-03-20T22:00:00"/>
    <n v="15"/>
  </r>
  <r>
    <s v="ttrm104622932"/>
    <x v="1"/>
    <x v="5"/>
    <n v="4.9000000000000004"/>
    <n v="22.761593000000001"/>
    <n v="75.886362000000005"/>
    <n v="22.831593000000002"/>
    <n v="75.956361999999999"/>
    <x v="0"/>
    <d v="2022-03-10T00:00:00"/>
    <d v="1899-12-30T17:45:00"/>
    <x v="1"/>
    <d v="1899-12-30T18:00:00"/>
    <x v="2"/>
    <x v="3"/>
    <n v="1270.3849204945429"/>
    <x v="0"/>
    <x v="0"/>
    <n v="140"/>
    <x v="1"/>
    <n v="10.586541004121191"/>
    <d v="2022-03-10T17:45:00"/>
    <d v="2022-03-10T18:00:00"/>
    <d v="2022-03-10T18:00:00"/>
    <n v="15"/>
  </r>
  <r>
    <s v="fjfx001064668"/>
    <x v="0"/>
    <x v="1"/>
    <n v="4.7"/>
    <n v="17.458998000000001"/>
    <n v="78.500366"/>
    <n v="17.508997999999998"/>
    <n v="78.550365999999997"/>
    <x v="0"/>
    <d v="2022-03-24T00:00:00"/>
    <d v="1899-12-30T18:25:00"/>
    <x v="1"/>
    <d v="1899-12-30T18:35:00"/>
    <x v="4"/>
    <x v="3"/>
    <n v="921.98296861578501"/>
    <x v="0"/>
    <x v="1"/>
    <n v="130"/>
    <x v="0"/>
    <n v="7.6831914051315415"/>
    <d v="2022-03-24T18:25:00"/>
    <d v="2022-03-24T18:35:00"/>
    <d v="2022-03-24T18:35:00"/>
    <n v="10"/>
  </r>
  <r>
    <s v="ojev305507607"/>
    <x v="1"/>
    <x v="11"/>
    <n v="4.9000000000000004"/>
    <n v="21.149668999999999"/>
    <n v="72.772628999999995"/>
    <n v="21.209669000000002"/>
    <n v="72.832628999999997"/>
    <x v="0"/>
    <d v="2022-03-13T00:00:00"/>
    <d v="1899-12-30T18:35:00"/>
    <x v="1"/>
    <d v="1899-12-30T18:50:00"/>
    <x v="2"/>
    <x v="3"/>
    <n v="1094.6526647507853"/>
    <x v="0"/>
    <x v="1"/>
    <n v="80"/>
    <x v="9"/>
    <n v="9.122105539589878"/>
    <d v="2022-03-13T18:35:00"/>
    <d v="2022-03-13T18:50:00"/>
    <d v="2022-03-13T18:50:00"/>
    <n v="15"/>
  </r>
  <r>
    <s v="qflv887819269"/>
    <x v="0"/>
    <x v="18"/>
    <n v="5"/>
    <n v="0"/>
    <n v="0"/>
    <n v="0.02"/>
    <n v="0.02"/>
    <x v="0"/>
    <d v="2022-03-13T00:00:00"/>
    <d v="1899-12-30T09:55:00"/>
    <x v="0"/>
    <d v="1899-12-30T10:00:00"/>
    <x v="2"/>
    <x v="2"/>
    <n v="377.40809215458995"/>
    <x v="0"/>
    <x v="1"/>
    <n v="130"/>
    <x v="8"/>
    <n v="3.1450674346215828"/>
    <d v="2022-03-13T09:55:00"/>
    <d v="2022-03-13T10:00:00"/>
    <d v="2022-03-13T10:00:00"/>
    <n v="5"/>
  </r>
  <r>
    <s v="juya261533463"/>
    <x v="1"/>
    <x v="10"/>
    <n v="4.9000000000000004"/>
    <n v="26.892312"/>
    <n v="75.806895999999995"/>
    <n v="26.942312000000001"/>
    <n v="75.856896000000006"/>
    <x v="0"/>
    <d v="2022-03-11T00:00:00"/>
    <d v="1899-12-30T17:40:00"/>
    <x v="1"/>
    <d v="1899-12-30T17:45:00"/>
    <x v="4"/>
    <x v="3"/>
    <n v="893.87248556756037"/>
    <x v="0"/>
    <x v="1"/>
    <n v="120"/>
    <x v="7"/>
    <n v="7.4489373797296698"/>
    <d v="2022-03-11T17:40:00"/>
    <d v="2022-03-11T17:45:00"/>
    <d v="2022-03-11T17:45:00"/>
    <n v="5"/>
  </r>
  <r>
    <s v="puad666197836"/>
    <x v="0"/>
    <x v="4"/>
    <n v="4.7"/>
    <n v="12.979096"/>
    <n v="77.640625"/>
    <n v="13.059096"/>
    <n v="77.720624999999998"/>
    <x v="0"/>
    <d v="2022-03-04T00:00:00"/>
    <d v="1899-12-30T17:20:00"/>
    <x v="1"/>
    <d v="1899-12-30T17:35:00"/>
    <x v="1"/>
    <x v="3"/>
    <n v="1490.3560936873587"/>
    <x v="1"/>
    <x v="1"/>
    <n v="110"/>
    <x v="7"/>
    <n v="12.419634114061322"/>
    <d v="2022-03-04T17:20:00"/>
    <d v="2022-03-04T17:35:00"/>
    <d v="2022-03-04T17:35:00"/>
    <n v="15"/>
  </r>
  <r>
    <s v="xwvk687255682"/>
    <x v="0"/>
    <x v="4"/>
    <n v="3.6"/>
    <n v="18.636215"/>
    <n v="73.751080999999999"/>
    <n v="18.746214999999999"/>
    <n v="73.861080999999999"/>
    <x v="0"/>
    <d v="2022-03-10T00:00:00"/>
    <d v="1899-12-30T23:30:00"/>
    <x v="1"/>
    <d v="1899-12-30T23:45:00"/>
    <x v="4"/>
    <x v="2"/>
    <n v="2021.747475797124"/>
    <x v="0"/>
    <x v="1"/>
    <n v="160"/>
    <x v="8"/>
    <n v="16.8478956316427"/>
    <d v="2022-03-10T23:30:00"/>
    <d v="2022-03-10T23:45:00"/>
    <d v="2022-03-10T23:45:00"/>
    <n v="15"/>
  </r>
  <r>
    <s v="fmov446066127"/>
    <x v="0"/>
    <x v="4"/>
    <n v="4.3"/>
    <n v="26.490950000000002"/>
    <n v="80.318656000000004"/>
    <n v="26.540949999999999"/>
    <n v="80.368656000000001"/>
    <x v="2"/>
    <d v="2022-02-11T00:00:00"/>
    <d v="1899-12-30T21:35:00"/>
    <x v="1"/>
    <d v="1899-12-30T21:45:00"/>
    <x v="5"/>
    <x v="1"/>
    <n v="895.272205242528"/>
    <x v="0"/>
    <x v="1"/>
    <n v="170"/>
    <x v="15"/>
    <n v="7.4606017103543998"/>
    <d v="2022-02-11T21:35:00"/>
    <d v="2022-02-11T21:45:00"/>
    <d v="2022-02-11T21:45:00"/>
    <n v="10"/>
  </r>
  <r>
    <s v="dixf913558385"/>
    <x v="1"/>
    <x v="9"/>
    <n v="4.7"/>
    <n v="22.552672000000001"/>
    <n v="88.352885000000001"/>
    <n v="22.612672"/>
    <n v="88.412885000000003"/>
    <x v="2"/>
    <d v="2022-02-11T00:00:00"/>
    <d v="1899-12-30T21:15:00"/>
    <x v="1"/>
    <d v="1899-12-30T21:20:00"/>
    <x v="2"/>
    <x v="1"/>
    <n v="1089.6832383105102"/>
    <x v="0"/>
    <x v="0"/>
    <n v="85"/>
    <x v="2"/>
    <n v="9.0806936525875841"/>
    <d v="2022-02-11T21:15:00"/>
    <d v="2022-02-11T21:20:00"/>
    <d v="2022-02-11T21:20:00"/>
    <n v="5"/>
  </r>
  <r>
    <s v="hhgy546686476"/>
    <x v="1"/>
    <x v="12"/>
    <n v="4.8"/>
    <n v="13.022394"/>
    <n v="80.242439000000005"/>
    <n v="13.152393999999999"/>
    <n v="80.372439"/>
    <x v="0"/>
    <d v="2022-03-14T00:00:00"/>
    <d v="1899-12-30T21:15:00"/>
    <x v="1"/>
    <d v="1899-12-30T21:30:00"/>
    <x v="2"/>
    <x v="1"/>
    <n v="2421.5025848026735"/>
    <x v="0"/>
    <x v="1"/>
    <n v="115"/>
    <x v="1"/>
    <n v="20.179188206688945"/>
    <d v="2022-03-14T21:15:00"/>
    <d v="2022-03-14T21:30:00"/>
    <d v="2022-03-14T21:30:00"/>
    <n v="15"/>
  </r>
  <r>
    <s v="omuw345881210"/>
    <x v="0"/>
    <x v="1"/>
    <n v="4.5999999999999996"/>
    <n v="12.935662000000001"/>
    <n v="77.614130000000003"/>
    <n v="12.955662"/>
    <n v="77.634129999999999"/>
    <x v="0"/>
    <d v="2022-03-21T00:00:00"/>
    <d v="1899-12-30T09:10:00"/>
    <x v="0"/>
    <d v="1899-12-30T09:15:00"/>
    <x v="4"/>
    <x v="2"/>
    <n v="372.64266541424661"/>
    <x v="0"/>
    <x v="1"/>
    <n v="85"/>
    <x v="2"/>
    <n v="3.1053555451187216"/>
    <d v="2022-03-21T09:10:00"/>
    <d v="2022-03-21T09:15:00"/>
    <d v="2022-03-21T09:15:00"/>
    <n v="5"/>
  </r>
  <r>
    <s v="cays671478940"/>
    <x v="0"/>
    <x v="8"/>
    <n v="5"/>
    <n v="25.457687"/>
    <n v="81.835584999999995"/>
    <n v="25.517686999999999"/>
    <n v="81.895584999999997"/>
    <x v="2"/>
    <d v="2022-02-17T00:00:00"/>
    <d v="1899-12-30T21:40:00"/>
    <x v="1"/>
    <d v="1899-12-30T21:45:00"/>
    <x v="1"/>
    <x v="1"/>
    <n v="1078.5371020221442"/>
    <x v="1"/>
    <x v="1"/>
    <n v="150"/>
    <x v="12"/>
    <n v="8.987809183517868"/>
    <d v="2022-02-17T21:40:00"/>
    <d v="2022-02-17T21:45:00"/>
    <d v="2022-02-17T21:45:00"/>
    <n v="5"/>
  </r>
  <r>
    <s v="uake019073257"/>
    <x v="0"/>
    <x v="8"/>
    <n v="4.7"/>
    <n v="0"/>
    <n v="0"/>
    <n v="0.13"/>
    <n v="0.13"/>
    <x v="2"/>
    <d v="2022-02-14T00:00:00"/>
    <d v="1899-12-30T18:20:00"/>
    <x v="1"/>
    <d v="1899-12-30T18:25:00"/>
    <x v="0"/>
    <x v="3"/>
    <n v="2453.1515715034811"/>
    <x v="0"/>
    <x v="1"/>
    <n v="100"/>
    <x v="12"/>
    <n v="20.442929762529008"/>
    <d v="2022-02-14T18:20:00"/>
    <d v="2022-02-14T18:25:00"/>
    <d v="2022-02-14T18:25:00"/>
    <n v="5"/>
  </r>
  <r>
    <s v="cpim163090032"/>
    <x v="1"/>
    <x v="19"/>
    <n v="4.5999999999999996"/>
    <n v="21.152760000000001"/>
    <n v="72.778058999999999"/>
    <n v="21.232759999999999"/>
    <n v="72.858058999999997"/>
    <x v="0"/>
    <d v="2022-03-27T00:00:00"/>
    <d v="1899-12-30T18:00:00"/>
    <x v="1"/>
    <d v="1899-12-30T18:05:00"/>
    <x v="5"/>
    <x v="3"/>
    <n v="1459.4767374115513"/>
    <x v="0"/>
    <x v="0"/>
    <n v="130"/>
    <x v="13"/>
    <n v="12.162306145096261"/>
    <d v="2022-03-27T18:00:00"/>
    <d v="2022-03-27T18:05:00"/>
    <d v="2022-03-27T18:05:00"/>
    <n v="5"/>
  </r>
  <r>
    <s v="bdqu316369957"/>
    <x v="0"/>
    <x v="13"/>
    <n v="4.7"/>
    <n v="19.875336999999998"/>
    <n v="75.316721999999999"/>
    <n v="19.945336999999999"/>
    <n v="75.386722000000006"/>
    <x v="2"/>
    <d v="2022-02-14T00:00:00"/>
    <d v="1899-12-30T22:00:00"/>
    <x v="1"/>
    <d v="1899-12-30T22:10:00"/>
    <x v="3"/>
    <x v="1"/>
    <n v="1282.0581225914004"/>
    <x v="1"/>
    <x v="1"/>
    <n v="185"/>
    <x v="6"/>
    <n v="10.683817688261671"/>
    <d v="2022-02-14T22:00:00"/>
    <d v="2022-02-14T22:10:00"/>
    <d v="2022-02-14T22:10:00"/>
    <n v="10"/>
  </r>
  <r>
    <s v="yruq274422881"/>
    <x v="0"/>
    <x v="8"/>
    <n v="3.6"/>
    <n v="26.921410999999999"/>
    <n v="75.793604000000002"/>
    <n v="26.991410999999999"/>
    <n v="75.863603999999995"/>
    <x v="0"/>
    <d v="2022-03-12T00:00:00"/>
    <d v="1899-12-30T19:25:00"/>
    <x v="1"/>
    <d v="1899-12-30T19:35:00"/>
    <x v="1"/>
    <x v="1"/>
    <n v="1251.229300102133"/>
    <x v="0"/>
    <x v="1"/>
    <n v="200"/>
    <x v="0"/>
    <n v="10.426910834184442"/>
    <d v="2022-03-12T19:25:00"/>
    <d v="2022-03-12T19:35:00"/>
    <d v="2022-03-12T19:35:00"/>
    <n v="10"/>
  </r>
  <r>
    <s v="thsq709934739"/>
    <x v="0"/>
    <x v="8"/>
    <n v="4.5999999999999996"/>
    <n v="19.109300000000001"/>
    <n v="72.825451000000001"/>
    <n v="19.139299999999999"/>
    <n v="72.855451000000002"/>
    <x v="0"/>
    <d v="2022-03-19T00:00:00"/>
    <d v="1899-12-30T18:10:00"/>
    <x v="1"/>
    <d v="1899-12-30T18:15:00"/>
    <x v="5"/>
    <x v="3"/>
    <n v="550.71190328302623"/>
    <x v="1"/>
    <x v="1"/>
    <n v="125"/>
    <x v="7"/>
    <n v="4.589265860691885"/>
    <d v="2022-03-19T18:10:00"/>
    <d v="2022-03-19T18:15:00"/>
    <d v="2022-03-19T18:15:00"/>
    <n v="5"/>
  </r>
  <r>
    <s v="iwyb791598986"/>
    <x v="0"/>
    <x v="1"/>
    <n v="4.5999999999999996"/>
    <n v="23.357804000000002"/>
    <n v="85.325146000000004"/>
    <n v="23.387803999999999"/>
    <n v="85.355146000000005"/>
    <x v="0"/>
    <d v="2022-03-09T00:00:00"/>
    <d v="1899-12-30T17:20:00"/>
    <x v="1"/>
    <d v="1899-12-30T17:30:00"/>
    <x v="2"/>
    <x v="3"/>
    <n v="543.38205321110752"/>
    <x v="0"/>
    <x v="0"/>
    <n v="150"/>
    <x v="15"/>
    <n v="4.5281837767592297"/>
    <d v="2022-03-09T17:20:00"/>
    <d v="2022-03-09T17:30:00"/>
    <d v="2022-03-09T17:30:00"/>
    <n v="10"/>
  </r>
  <r>
    <s v="nwqg331387389"/>
    <x v="1"/>
    <x v="11"/>
    <n v="5"/>
    <n v="12.972161"/>
    <n v="77.596013999999997"/>
    <n v="13.032161"/>
    <n v="77.656013999999999"/>
    <x v="0"/>
    <d v="2022-03-03T00:00:00"/>
    <d v="1899-12-30T21:55:00"/>
    <x v="1"/>
    <d v="1899-12-30T22:10:00"/>
    <x v="5"/>
    <x v="1"/>
    <n v="1117.8042712853194"/>
    <x v="0"/>
    <x v="1"/>
    <n v="27"/>
    <x v="10"/>
    <n v="9.3150355940443283"/>
    <d v="2022-03-03T21:55:00"/>
    <d v="2022-03-03T22:10:00"/>
    <d v="2022-03-03T22:10:00"/>
    <n v="15"/>
  </r>
  <r>
    <s v="been381002606"/>
    <x v="0"/>
    <x v="0"/>
    <n v="4.5999999999999996"/>
    <n v="23.374988999999999"/>
    <n v="85.335486000000003"/>
    <n v="23.484988999999999"/>
    <n v="85.445486000000002"/>
    <x v="0"/>
    <d v="2022-03-23T00:00:00"/>
    <d v="1899-12-30T17:50:00"/>
    <x v="1"/>
    <d v="1899-12-30T18:00:00"/>
    <x v="0"/>
    <x v="3"/>
    <n v="1992.0072319069404"/>
    <x v="0"/>
    <x v="1"/>
    <n v="185"/>
    <x v="2"/>
    <n v="16.60006026589117"/>
    <d v="2022-03-23T17:50:00"/>
    <d v="2022-03-23T18:00:00"/>
    <d v="2022-03-23T18:00:00"/>
    <n v="10"/>
  </r>
  <r>
    <s v="upan418738973"/>
    <x v="1"/>
    <x v="2"/>
    <n v="4.9000000000000004"/>
    <n v="19.103249000000002"/>
    <n v="72.846749000000003"/>
    <n v="19.113249"/>
    <n v="72.856748999999994"/>
    <x v="0"/>
    <d v="2022-03-24T00:00:00"/>
    <d v="1899-12-30T10:55:00"/>
    <x v="0"/>
    <d v="1899-12-30T11:10:00"/>
    <x v="0"/>
    <x v="2"/>
    <n v="183.57904303590263"/>
    <x v="1"/>
    <x v="1"/>
    <n v="75"/>
    <x v="2"/>
    <n v="1.5298253586325219"/>
    <d v="2022-03-24T10:55:00"/>
    <d v="2022-03-24T11:10:00"/>
    <d v="2022-03-24T11:10:00"/>
    <n v="15"/>
  </r>
  <r>
    <s v="otlb685876823"/>
    <x v="1"/>
    <x v="12"/>
    <n v="4.9000000000000004"/>
    <n v="22.310525999999999"/>
    <n v="73.170936999999995"/>
    <n v="22.440525999999998"/>
    <n v="73.300937000000005"/>
    <x v="0"/>
    <d v="2022-03-27T00:00:00"/>
    <d v="1899-12-30T19:50:00"/>
    <x v="1"/>
    <d v="1899-12-30T20:05:00"/>
    <x v="2"/>
    <x v="1"/>
    <n v="2362.6073476196934"/>
    <x v="0"/>
    <x v="1"/>
    <n v="105"/>
    <x v="15"/>
    <n v="19.688394563497447"/>
    <d v="2022-03-27T19:50:00"/>
    <d v="2022-03-27T20:05:00"/>
    <d v="2022-03-27T20:05:00"/>
    <n v="15"/>
  </r>
  <r>
    <s v="xkwk218762897"/>
    <x v="0"/>
    <x v="6"/>
    <n v="4.5999999999999996"/>
    <n v="19.875522"/>
    <n v="75.367126999999996"/>
    <n v="19.985522"/>
    <n v="75.477126999999996"/>
    <x v="2"/>
    <d v="2022-02-12T00:00:00"/>
    <d v="1899-12-30T23:20:00"/>
    <x v="1"/>
    <d v="1899-12-30T23:35:00"/>
    <x v="1"/>
    <x v="2"/>
    <n v="2014.5419549079968"/>
    <x v="1"/>
    <x v="0"/>
    <n v="85"/>
    <x v="4"/>
    <n v="16.787849624233306"/>
    <d v="2022-02-12T23:20:00"/>
    <d v="2022-02-12T23:35:00"/>
    <d v="2022-02-12T23:35:00"/>
    <n v="15"/>
  </r>
  <r>
    <s v="hfcu362323735"/>
    <x v="1"/>
    <x v="5"/>
    <n v="4.5999999999999996"/>
    <n v="22.748059999999999"/>
    <n v="75.8934"/>
    <n v="22.79806"/>
    <n v="75.943399999999997"/>
    <x v="0"/>
    <d v="2022-03-21T00:00:00"/>
    <d v="1899-12-30T19:45:00"/>
    <x v="1"/>
    <d v="1899-12-30T20:00:00"/>
    <x v="4"/>
    <x v="1"/>
    <n v="907.48975547248983"/>
    <x v="0"/>
    <x v="1"/>
    <n v="170"/>
    <x v="5"/>
    <n v="7.5624146289374155"/>
    <d v="2022-03-21T19:45:00"/>
    <d v="2022-03-21T20:00:00"/>
    <d v="2022-03-21T20:00:00"/>
    <n v="15"/>
  </r>
  <r>
    <s v="riey255201586"/>
    <x v="1"/>
    <x v="19"/>
    <n v="4.8"/>
    <n v="12.337928"/>
    <n v="76.617889000000005"/>
    <n v="12.427928"/>
    <n v="76.707888999999994"/>
    <x v="0"/>
    <d v="2022-03-04T00:00:00"/>
    <d v="1899-12-30T17:15:00"/>
    <x v="1"/>
    <d v="1899-12-30T17:30:00"/>
    <x v="4"/>
    <x v="3"/>
    <n v="1678.6977087681573"/>
    <x v="0"/>
    <x v="0"/>
    <n v="200"/>
    <x v="15"/>
    <n v="13.989147573067978"/>
    <d v="2022-03-04T17:15:00"/>
    <d v="2022-03-04T17:30:00"/>
    <d v="2022-03-04T17:30:00"/>
    <n v="15"/>
  </r>
  <r>
    <s v="yjmc088962468"/>
    <x v="0"/>
    <x v="3"/>
    <n v="4"/>
    <n v="11.008637999999999"/>
    <n v="76.984311000000005"/>
    <n v="11.078638"/>
    <n v="77.054310999999998"/>
    <x v="0"/>
    <d v="2022-03-16T00:00:00"/>
    <d v="1899-12-30T19:20:00"/>
    <x v="1"/>
    <d v="1899-12-30T19:25:00"/>
    <x v="5"/>
    <x v="1"/>
    <n v="1308.7546843812108"/>
    <x v="0"/>
    <x v="1"/>
    <n v="245"/>
    <x v="13"/>
    <n v="10.90628903651009"/>
    <d v="2022-03-16T19:20:00"/>
    <d v="2022-03-16T19:25:00"/>
    <d v="2022-03-16T19:25:00"/>
    <n v="5"/>
  </r>
  <r>
    <s v="ecqq868601374"/>
    <x v="1"/>
    <x v="15"/>
    <n v="4.8"/>
    <n v="13.029197999999999"/>
    <n v="77.570997000000006"/>
    <n v="13.119198000000001"/>
    <n v="77.660996999999995"/>
    <x v="0"/>
    <d v="2022-03-23T00:00:00"/>
    <d v="1899-12-30T22:10:00"/>
    <x v="1"/>
    <d v="1899-12-30T22:20:00"/>
    <x v="1"/>
    <x v="2"/>
    <n v="1676.4686549327193"/>
    <x v="0"/>
    <x v="1"/>
    <n v="90"/>
    <x v="6"/>
    <n v="13.970572124439327"/>
    <d v="2022-03-23T22:10:00"/>
    <d v="2022-03-23T22:20:00"/>
    <d v="2022-03-23T22:20:00"/>
    <n v="10"/>
  </r>
  <r>
    <s v="ieev633511274"/>
    <x v="1"/>
    <x v="5"/>
    <n v="4.5999999999999996"/>
    <n v="27.158822000000001"/>
    <n v="78.045359000000005"/>
    <n v="27.218821999999999"/>
    <n v="78.105359000000007"/>
    <x v="2"/>
    <d v="2022-02-15T00:00:00"/>
    <d v="1899-12-30T19:35:00"/>
    <x v="1"/>
    <d v="1899-12-30T19:50:00"/>
    <x v="4"/>
    <x v="1"/>
    <n v="1071.4993889972718"/>
    <x v="0"/>
    <x v="1"/>
    <n v="22"/>
    <x v="10"/>
    <n v="8.9291615749772646"/>
    <d v="2022-02-15T19:35:00"/>
    <d v="2022-02-15T19:50:00"/>
    <d v="2022-02-15T19:50:00"/>
    <n v="15"/>
  </r>
  <r>
    <s v="iaik324804750"/>
    <x v="1"/>
    <x v="9"/>
    <n v="4.9000000000000004"/>
    <n v="17.429584999999999"/>
    <n v="78.392621000000005"/>
    <n v="17.499585"/>
    <n v="78.462620999999999"/>
    <x v="0"/>
    <d v="2022-03-18T00:00:00"/>
    <d v="1899-12-30T18:00:00"/>
    <x v="1"/>
    <d v="1899-12-30T18:05:00"/>
    <x v="3"/>
    <x v="3"/>
    <n v="1290.8417205593782"/>
    <x v="0"/>
    <x v="1"/>
    <n v="200"/>
    <x v="6"/>
    <n v="10.757014337994818"/>
    <d v="2022-03-18T18:00:00"/>
    <d v="2022-03-18T18:05:00"/>
    <d v="2022-03-18T18:05:00"/>
    <n v="5"/>
  </r>
  <r>
    <s v="wmxv294501396"/>
    <x v="1"/>
    <x v="19"/>
    <n v="4.5999999999999996"/>
    <n v="23.416792000000001"/>
    <n v="85.316841999999994"/>
    <n v="23.546792"/>
    <n v="85.446842000000004"/>
    <x v="0"/>
    <d v="2022-03-20T00:00:00"/>
    <d v="1899-12-30T21:10:00"/>
    <x v="1"/>
    <d v="1899-12-30T21:20:00"/>
    <x v="3"/>
    <x v="1"/>
    <n v="2353.7682426755337"/>
    <x v="1"/>
    <x v="1"/>
    <n v="245"/>
    <x v="7"/>
    <n v="19.614735355629445"/>
    <d v="2022-03-20T21:10:00"/>
    <d v="2022-03-20T21:20:00"/>
    <d v="2022-03-20T21:20:00"/>
    <n v="10"/>
  </r>
  <r>
    <s v="klbe749915260"/>
    <x v="1"/>
    <x v="11"/>
    <n v="5"/>
    <n v="18.530963"/>
    <n v="73.828971999999993"/>
    <n v="18.540963000000001"/>
    <n v="73.838971999999998"/>
    <x v="0"/>
    <d v="2022-03-09T00:00:00"/>
    <d v="1899-12-30T11:10:00"/>
    <x v="0"/>
    <d v="1899-12-30T11:15:00"/>
    <x v="1"/>
    <x v="0"/>
    <n v="183.87462716334579"/>
    <x v="1"/>
    <x v="0"/>
    <n v="50"/>
    <x v="15"/>
    <n v="1.5322885596945484"/>
    <d v="2022-03-09T11:10:00"/>
    <d v="2022-03-09T11:15:00"/>
    <d v="2022-03-09T11:15:00"/>
    <n v="5"/>
  </r>
  <r>
    <s v="vnxv032059699"/>
    <x v="0"/>
    <x v="4"/>
    <n v="4.7"/>
    <n v="12.972531999999999"/>
    <n v="77.608179000000007"/>
    <n v="12.982532000000001"/>
    <n v="77.618178999999998"/>
    <x v="0"/>
    <d v="2022-03-19T00:00:00"/>
    <d v="1899-12-30T08:40:00"/>
    <x v="0"/>
    <d v="1899-12-30T08:50:00"/>
    <x v="3"/>
    <x v="2"/>
    <n v="186.30971438316584"/>
    <x v="1"/>
    <x v="1"/>
    <n v="80"/>
    <x v="6"/>
    <n v="1.5525809531930488"/>
    <d v="2022-03-19T08:40:00"/>
    <d v="2022-03-19T08:50:00"/>
    <d v="2022-03-19T08:50:00"/>
    <n v="10"/>
  </r>
  <r>
    <s v="xipe241313476"/>
    <x v="1"/>
    <x v="15"/>
    <n v="4.7"/>
    <n v="27.163302999999999"/>
    <n v="78.057044000000005"/>
    <n v="27.223303000000001"/>
    <n v="78.117044000000007"/>
    <x v="2"/>
    <d v="2022-02-15T00:00:00"/>
    <d v="1899-12-30T22:10:00"/>
    <x v="1"/>
    <d v="1899-12-30T22:15:00"/>
    <x v="4"/>
    <x v="2"/>
    <n v="1071.480373109069"/>
    <x v="1"/>
    <x v="1"/>
    <n v="50"/>
    <x v="2"/>
    <n v="8.9290031092422417"/>
    <d v="2022-02-15T22:10:00"/>
    <d v="2022-02-15T22:15:00"/>
    <d v="2022-02-15T22:15:00"/>
    <n v="5"/>
  </r>
  <r>
    <s v="yeuu142160611"/>
    <x v="0"/>
    <x v="3"/>
    <n v="4.5999999999999996"/>
    <n v="21.171060000000001"/>
    <n v="72.789292000000003"/>
    <n v="21.261060000000001"/>
    <n v="72.879292000000007"/>
    <x v="1"/>
    <d v="2022-04-04T00:00:00"/>
    <d v="1899-12-30T23:25:00"/>
    <x v="1"/>
    <d v="1899-12-30T23:40:00"/>
    <x v="2"/>
    <x v="2"/>
    <n v="1641.7908512225627"/>
    <x v="1"/>
    <x v="1"/>
    <n v="130"/>
    <x v="8"/>
    <n v="13.681590426854688"/>
    <d v="2022-04-04T23:25:00"/>
    <d v="2022-04-04T23:40:00"/>
    <d v="2022-04-04T23:40:00"/>
    <n v="15"/>
  </r>
  <r>
    <s v="pcnw789248254"/>
    <x v="1"/>
    <x v="17"/>
    <n v="4.9000000000000004"/>
    <n v="22.32"/>
    <n v="73.17"/>
    <n v="22.33"/>
    <n v="73.180000000000007"/>
    <x v="0"/>
    <d v="2022-03-28T00:00:00"/>
    <d v="1899-12-30T10:15:00"/>
    <x v="0"/>
    <d v="1899-12-30T10:25:00"/>
    <x v="1"/>
    <x v="2"/>
    <n v="181.76943805390084"/>
    <x v="1"/>
    <x v="1"/>
    <n v="65"/>
    <x v="12"/>
    <n v="1.5147453171158403"/>
    <d v="2022-03-28T10:15:00"/>
    <d v="2022-03-28T10:25:00"/>
    <d v="2022-03-28T10:25:00"/>
    <n v="10"/>
  </r>
  <r>
    <s v="lzzr863702423"/>
    <x v="0"/>
    <x v="8"/>
    <n v="4.8"/>
    <n v="12.975377"/>
    <n v="77.696663999999998"/>
    <n v="13.005376999999999"/>
    <n v="77.726664"/>
    <x v="0"/>
    <d v="2022-03-17T00:00:00"/>
    <d v="1899-12-30T17:35:00"/>
    <x v="1"/>
    <d v="1899-12-30T17:40:00"/>
    <x v="4"/>
    <x v="3"/>
    <n v="1117.8301361153858"/>
    <x v="2"/>
    <x v="3"/>
    <n v="75"/>
    <x v="11"/>
    <n v="4.6576255671474405"/>
    <d v="2022-03-17T17:35:00"/>
    <d v="2022-03-17T17:40:00"/>
    <d v="2022-03-17T17:40:00"/>
    <n v="5"/>
  </r>
  <r>
    <s v="npyb688708484"/>
    <x v="1"/>
    <x v="17"/>
    <n v="4.5999999999999996"/>
    <n v="15.49395"/>
    <n v="73.827422999999996"/>
    <n v="15.533950000000001"/>
    <n v="73.867423000000002"/>
    <x v="2"/>
    <d v="2022-02-13T00:00:00"/>
    <d v="1899-12-30T15:55:00"/>
    <x v="1"/>
    <d v="1899-12-30T16:00:00"/>
    <x v="1"/>
    <x v="3"/>
    <n v="741.1930179262547"/>
    <x v="0"/>
    <x v="0"/>
    <n v="90"/>
    <x v="9"/>
    <n v="6.1766084827187893"/>
    <d v="2022-02-13T15:55:00"/>
    <d v="2022-02-13T16:00:00"/>
    <d v="2022-02-13T16:00:00"/>
    <n v="5"/>
  </r>
  <r>
    <s v="rxkf490155339"/>
    <x v="0"/>
    <x v="3"/>
    <n v="4.5"/>
    <n v="13.026286000000001"/>
    <n v="80.275234999999995"/>
    <n v="13.106286000000001"/>
    <n v="80.355234999999993"/>
    <x v="1"/>
    <d v="2022-04-06T00:00:00"/>
    <d v="1899-12-30T21:30:00"/>
    <x v="1"/>
    <d v="1899-12-30T21:45:00"/>
    <x v="1"/>
    <x v="1"/>
    <n v="1490.2176393951668"/>
    <x v="1"/>
    <x v="0"/>
    <n v="38"/>
    <x v="10"/>
    <n v="12.418480328293057"/>
    <d v="2022-04-06T21:30:00"/>
    <d v="2022-04-06T21:45:00"/>
    <d v="2022-04-06T21:45:00"/>
    <n v="15"/>
  </r>
  <r>
    <s v="aldq857366032"/>
    <x v="1"/>
    <x v="2"/>
    <n v="4"/>
    <n v="22.569367"/>
    <n v="88.433187000000004"/>
    <n v="22.629366999999998"/>
    <n v="88.493187000000006"/>
    <x v="2"/>
    <d v="2022-02-13T00:00:00"/>
    <d v="1899-12-30T23:30:00"/>
    <x v="1"/>
    <d v="1899-12-30T23:40:00"/>
    <x v="5"/>
    <x v="2"/>
    <n v="1089.622447051524"/>
    <x v="0"/>
    <x v="1"/>
    <n v="145"/>
    <x v="2"/>
    <n v="9.0801870587627"/>
    <d v="2022-02-13T23:30:00"/>
    <d v="2022-02-13T23:40:00"/>
    <d v="2022-02-13T23:40:00"/>
    <n v="10"/>
  </r>
  <r>
    <s v="bmqa806596692"/>
    <x v="0"/>
    <x v="0"/>
    <n v="4.2"/>
    <n v="12.986046999999999"/>
    <n v="80.218114"/>
    <n v="13.006047000000001"/>
    <n v="80.238113999999996"/>
    <x v="0"/>
    <d v="2022-03-21T00:00:00"/>
    <d v="1899-12-30T08:45:00"/>
    <x v="0"/>
    <d v="1899-12-30T08:50:00"/>
    <x v="2"/>
    <x v="2"/>
    <n v="372.60590293829824"/>
    <x v="0"/>
    <x v="1"/>
    <n v="120"/>
    <x v="8"/>
    <n v="3.1050491911524856"/>
    <d v="2022-03-21T08:45:00"/>
    <d v="2022-03-21T08:50:00"/>
    <d v="2022-03-21T08:50:00"/>
    <n v="5"/>
  </r>
  <r>
    <s v="xsvz427713201"/>
    <x v="0"/>
    <x v="3"/>
    <n v="4.7"/>
    <n v="12.323194000000001"/>
    <n v="76.630583000000001"/>
    <n v="12.433194"/>
    <n v="76.740583000000001"/>
    <x v="0"/>
    <d v="2022-03-23T00:00:00"/>
    <d v="1899-12-30T21:35:00"/>
    <x v="1"/>
    <d v="1899-12-30T21:40:00"/>
    <x v="4"/>
    <x v="1"/>
    <n v="2051.7597517562231"/>
    <x v="0"/>
    <x v="1"/>
    <n v="220"/>
    <x v="4"/>
    <n v="17.097997931301858"/>
    <d v="2022-03-23T21:35:00"/>
    <d v="2022-03-23T21:40:00"/>
    <d v="2022-03-23T21:40:00"/>
    <n v="5"/>
  </r>
  <r>
    <s v="tohz156076022"/>
    <x v="2"/>
    <x v="16"/>
    <n v="4.5"/>
    <n v="13.054347"/>
    <n v="80.257221000000001"/>
    <n v="13.124347"/>
    <n v="80.327220999999994"/>
    <x v="1"/>
    <d v="2022-04-02T00:00:00"/>
    <d v="1899-12-30T19:25:00"/>
    <x v="1"/>
    <d v="1899-12-30T19:35:00"/>
    <x v="0"/>
    <x v="1"/>
    <n v="1303.8810939455798"/>
    <x v="1"/>
    <x v="0"/>
    <n v="10"/>
    <x v="10"/>
    <n v="10.865675782879832"/>
    <d v="2022-04-02T19:25:00"/>
    <d v="2022-04-02T19:35:00"/>
    <d v="2022-04-02T19:35:00"/>
    <n v="10"/>
  </r>
  <r>
    <s v="knsd782187336"/>
    <x v="0"/>
    <x v="18"/>
    <n v="5"/>
    <n v="27.160934000000001"/>
    <n v="78.044094999999999"/>
    <n v="27.300934000000002"/>
    <n v="78.184094999999999"/>
    <x v="2"/>
    <d v="2022-02-18T00:00:00"/>
    <d v="1899-12-30T21:25:00"/>
    <x v="1"/>
    <d v="1899-12-30T21:30:00"/>
    <x v="4"/>
    <x v="1"/>
    <n v="2499.7475759209274"/>
    <x v="1"/>
    <x v="1"/>
    <n v="210"/>
    <x v="5"/>
    <n v="20.83122979934106"/>
    <d v="2022-02-18T21:25:00"/>
    <d v="2022-02-18T21:30:00"/>
    <d v="2022-02-18T21:30:00"/>
    <n v="5"/>
  </r>
  <r>
    <s v="otca256718498"/>
    <x v="1"/>
    <x v="11"/>
    <n v="4.7"/>
    <n v="17.429584999999999"/>
    <n v="78.392621000000005"/>
    <n v="17.559584999999998"/>
    <n v="78.522621000000001"/>
    <x v="0"/>
    <d v="2022-03-12T00:00:00"/>
    <d v="1899-12-30T20:15:00"/>
    <x v="1"/>
    <d v="1899-12-30T20:30:00"/>
    <x v="3"/>
    <x v="1"/>
    <n v="2397.0889459509299"/>
    <x v="0"/>
    <x v="1"/>
    <n v="185"/>
    <x v="0"/>
    <n v="19.975741216257749"/>
    <d v="2022-03-12T20:15:00"/>
    <d v="2022-03-12T20:30:00"/>
    <d v="2022-03-12T20:30:00"/>
    <n v="15"/>
  </r>
  <r>
    <s v="ddmz086986979"/>
    <x v="1"/>
    <x v="12"/>
    <n v="4.5999999999999996"/>
    <n v="27.160934000000001"/>
    <n v="78.044094999999999"/>
    <n v="27.190933999999999"/>
    <n v="78.074095"/>
    <x v="2"/>
    <d v="2022-02-13T00:00:00"/>
    <d v="1899-12-30T19:55:00"/>
    <x v="1"/>
    <d v="1899-12-30T20:05:00"/>
    <x v="5"/>
    <x v="1"/>
    <n v="535.7770500492353"/>
    <x v="1"/>
    <x v="0"/>
    <n v="110"/>
    <x v="1"/>
    <n v="4.4648087504102945"/>
    <d v="2022-02-13T19:55:00"/>
    <d v="2022-02-13T20:05:00"/>
    <d v="2022-02-13T20:05:00"/>
    <n v="10"/>
  </r>
  <r>
    <s v="ppkz307469514"/>
    <x v="1"/>
    <x v="19"/>
    <n v="4.8"/>
    <n v="17.428294000000001"/>
    <n v="78.404422999999994"/>
    <n v="17.538294"/>
    <n v="78.514422999999994"/>
    <x v="0"/>
    <d v="2022-03-16T00:00:00"/>
    <d v="1899-12-30T23:40:00"/>
    <x v="1"/>
    <d v="1899-12-30T23:50:00"/>
    <x v="2"/>
    <x v="2"/>
    <n v="2028.3661071844424"/>
    <x v="1"/>
    <x v="1"/>
    <n v="115"/>
    <x v="7"/>
    <n v="16.903050893203687"/>
    <d v="2022-03-16T23:40:00"/>
    <d v="2022-03-16T23:50:00"/>
    <d v="2022-03-16T23:50:00"/>
    <n v="10"/>
  </r>
  <r>
    <s v="ujcs786621260"/>
    <x v="0"/>
    <x v="3"/>
    <n v="4.0999999999999996"/>
    <n v="23.357804000000002"/>
    <n v="85.325146000000004"/>
    <n v="23.467804000000001"/>
    <n v="85.435146000000003"/>
    <x v="1"/>
    <d v="2022-04-04T00:00:00"/>
    <d v="1899-12-30T20:35:00"/>
    <x v="1"/>
    <d v="1899-12-30T20:50:00"/>
    <x v="4"/>
    <x v="1"/>
    <n v="1992.1255427283506"/>
    <x v="1"/>
    <x v="1"/>
    <n v="205"/>
    <x v="13"/>
    <n v="16.601046189402922"/>
    <d v="2022-04-04T20:35:00"/>
    <d v="2022-04-04T20:50:00"/>
    <d v="2022-04-04T20:50:00"/>
    <n v="15"/>
  </r>
  <r>
    <s v="mwwc285918475"/>
    <x v="0"/>
    <x v="0"/>
    <n v="4.7"/>
    <n v="30.892977999999999"/>
    <n v="75.821847000000005"/>
    <n v="30.922978000000001"/>
    <n v="75.851847000000006"/>
    <x v="2"/>
    <d v="2022-02-11T00:00:00"/>
    <d v="1899-12-30T21:45:00"/>
    <x v="1"/>
    <d v="1899-12-30T21:50:00"/>
    <x v="1"/>
    <x v="1"/>
    <n v="527.45015387134686"/>
    <x v="1"/>
    <x v="1"/>
    <n v="145"/>
    <x v="4"/>
    <n v="4.3954179489278902"/>
    <d v="2022-02-11T21:45:00"/>
    <d v="2022-02-11T21:50:00"/>
    <d v="2022-02-11T21:50:00"/>
    <n v="5"/>
  </r>
  <r>
    <s v="lkob101628355"/>
    <x v="1"/>
    <x v="5"/>
    <n v="4.8"/>
    <n v="23.355163999999998"/>
    <n v="85.324096999999995"/>
    <n v="23.445163999999998"/>
    <n v="85.414096999999998"/>
    <x v="0"/>
    <d v="2022-03-08T00:00:00"/>
    <d v="1899-12-30T19:10:00"/>
    <x v="1"/>
    <d v="1899-12-30T19:20:00"/>
    <x v="1"/>
    <x v="1"/>
    <n v="1629.992123887901"/>
    <x v="0"/>
    <x v="1"/>
    <n v="130"/>
    <x v="3"/>
    <n v="13.583267699065841"/>
    <d v="2022-03-08T19:10:00"/>
    <d v="2022-03-08T19:20:00"/>
    <d v="2022-03-08T19:20:00"/>
    <n v="10"/>
  </r>
  <r>
    <s v="xnhj311844132"/>
    <x v="2"/>
    <x v="16"/>
    <n v="4.7"/>
    <n v="21.170096000000001"/>
    <n v="72.789122000000006"/>
    <n v="21.230096"/>
    <n v="72.849121999999994"/>
    <x v="0"/>
    <d v="2022-03-21T00:00:00"/>
    <d v="1899-12-30T20:20:00"/>
    <x v="1"/>
    <d v="1899-12-30T20:35:00"/>
    <x v="5"/>
    <x v="1"/>
    <n v="1094.5823071073376"/>
    <x v="0"/>
    <x v="1"/>
    <n v="115"/>
    <x v="4"/>
    <n v="9.1215192258944793"/>
    <d v="2022-03-21T20:20:00"/>
    <d v="2022-03-21T20:35:00"/>
    <d v="2022-03-21T20:35:00"/>
    <n v="15"/>
  </r>
  <r>
    <s v="oohz901745311"/>
    <x v="0"/>
    <x v="6"/>
    <n v="4.8"/>
    <n v="25.459775"/>
    <n v="81.834840999999997"/>
    <n v="25.499775"/>
    <n v="81.874841000000004"/>
    <x v="2"/>
    <d v="2022-02-17T00:00:00"/>
    <d v="1899-12-30T14:10:00"/>
    <x v="1"/>
    <d v="1899-12-30T14:25:00"/>
    <x v="5"/>
    <x v="0"/>
    <n v="719.04599898685228"/>
    <x v="1"/>
    <x v="1"/>
    <n v="150"/>
    <x v="13"/>
    <n v="5.9920499915571028"/>
    <d v="2022-02-17T14:10:00"/>
    <d v="2022-02-17T14:25:00"/>
    <d v="2022-02-17T14:25:00"/>
    <n v="15"/>
  </r>
  <r>
    <s v="hufw760726272"/>
    <x v="1"/>
    <x v="10"/>
    <n v="4.8"/>
    <n v="22.753658999999999"/>
    <n v="75.903364999999994"/>
    <n v="22.773658999999999"/>
    <n v="75.923365000000004"/>
    <x v="0"/>
    <d v="2022-03-26T00:00:00"/>
    <d v="1899-12-30T10:20:00"/>
    <x v="0"/>
    <d v="1899-12-30T10:35:00"/>
    <x v="2"/>
    <x v="2"/>
    <n v="363.0073970227379"/>
    <x v="1"/>
    <x v="0"/>
    <n v="70"/>
    <x v="9"/>
    <n v="3.0250616418561491"/>
    <d v="2022-03-26T10:20:00"/>
    <d v="2022-03-26T10:35:00"/>
    <d v="2022-03-26T10:35:00"/>
    <n v="15"/>
  </r>
  <r>
    <s v="fhfc873290813"/>
    <x v="1"/>
    <x v="19"/>
    <n v="4.7"/>
    <n v="0"/>
    <n v="0"/>
    <n v="0.04"/>
    <n v="0.04"/>
    <x v="2"/>
    <d v="2022-02-11T00:00:00"/>
    <d v="1899-12-30T12:25:00"/>
    <x v="1"/>
    <d v="1899-12-30T12:30:00"/>
    <x v="5"/>
    <x v="0"/>
    <n v="754.81616131616136"/>
    <x v="0"/>
    <x v="0"/>
    <n v="125"/>
    <x v="9"/>
    <n v="6.2901346776346783"/>
    <d v="2022-02-11T12:25:00"/>
    <d v="2022-02-11T12:30:00"/>
    <d v="2022-02-11T12:30:00"/>
    <n v="5"/>
  </r>
  <r>
    <s v="mgwp141806642"/>
    <x v="0"/>
    <x v="18"/>
    <n v="4.0999999999999996"/>
    <n v="19.176269000000001"/>
    <n v="72.836720999999997"/>
    <n v="19.286269000000001"/>
    <n v="72.946720999999997"/>
    <x v="1"/>
    <d v="2022-04-04T00:00:00"/>
    <d v="1899-12-30T20:55:00"/>
    <x v="1"/>
    <d v="1899-12-30T21:10:00"/>
    <x v="5"/>
    <x v="1"/>
    <n v="2018.6586731180141"/>
    <x v="0"/>
    <x v="1"/>
    <n v="205"/>
    <x v="11"/>
    <n v="16.822155609316784"/>
    <d v="2022-04-04T20:55:00"/>
    <d v="2022-04-04T21:10:00"/>
    <d v="2022-04-04T21:10:00"/>
    <n v="15"/>
  </r>
  <r>
    <s v="stcv184114583"/>
    <x v="0"/>
    <x v="1"/>
    <n v="5"/>
    <n v="18.994236999999998"/>
    <n v="72.825552999999999"/>
    <n v="19.084237000000002"/>
    <n v="72.915553000000003"/>
    <x v="1"/>
    <d v="2022-04-06T00:00:00"/>
    <d v="1899-12-30T23:35:00"/>
    <x v="1"/>
    <d v="1899-12-30T23:40:00"/>
    <x v="2"/>
    <x v="2"/>
    <n v="1652.535947380587"/>
    <x v="0"/>
    <x v="1"/>
    <n v="120"/>
    <x v="8"/>
    <n v="13.771132894838225"/>
    <d v="2022-04-06T23:35:00"/>
    <d v="2022-04-06T23:40:00"/>
    <d v="2022-04-06T23:40:00"/>
    <n v="5"/>
  </r>
  <r>
    <s v="ggeb606441002"/>
    <x v="1"/>
    <x v="12"/>
    <n v="5"/>
    <n v="26.490950000000002"/>
    <n v="80.318656000000004"/>
    <n v="26.510950000000001"/>
    <n v="80.338656"/>
    <x v="2"/>
    <d v="2022-02-15T00:00:00"/>
    <d v="1899-12-30T08:20:00"/>
    <x v="0"/>
    <d v="1899-12-30T08:25:00"/>
    <x v="5"/>
    <x v="2"/>
    <n v="716.25936971250087"/>
    <x v="2"/>
    <x v="0"/>
    <n v="80"/>
    <x v="5"/>
    <n v="2.9844140404687538"/>
    <d v="2022-02-15T08:20:00"/>
    <d v="2022-02-15T08:25:00"/>
    <d v="2022-02-15T08:25:00"/>
    <n v="5"/>
  </r>
  <r>
    <s v="szxx425859095"/>
    <x v="1"/>
    <x v="2"/>
    <n v="5"/>
    <n v="13.026286000000001"/>
    <n v="80.275234999999995"/>
    <n v="13.066286"/>
    <n v="80.315235000000001"/>
    <x v="0"/>
    <d v="2022-03-07T00:00:00"/>
    <d v="1899-12-30T13:15:00"/>
    <x v="1"/>
    <d v="1899-12-30T13:25:00"/>
    <x v="4"/>
    <x v="0"/>
    <n v="745.13821546632266"/>
    <x v="0"/>
    <x v="1"/>
    <n v="120"/>
    <x v="9"/>
    <n v="6.2094851288860218"/>
    <d v="2022-03-07T13:15:00"/>
    <d v="2022-03-07T13:25:00"/>
    <d v="2022-03-07T13:25:00"/>
    <n v="10"/>
  </r>
  <r>
    <s v="lqcr015873909"/>
    <x v="1"/>
    <x v="2"/>
    <n v="5"/>
    <n v="22.32"/>
    <n v="73.17"/>
    <n v="22.35"/>
    <n v="73.2"/>
    <x v="1"/>
    <d v="2022-04-01T00:00:00"/>
    <d v="1899-12-30T21:35:00"/>
    <x v="1"/>
    <d v="1899-12-30T21:45:00"/>
    <x v="5"/>
    <x v="1"/>
    <n v="545.29028475643008"/>
    <x v="1"/>
    <x v="1"/>
    <n v="140"/>
    <x v="13"/>
    <n v="4.5440857063035844"/>
    <d v="2022-04-01T21:35:00"/>
    <d v="2022-04-01T21:45:00"/>
    <d v="2022-04-01T21:45:00"/>
    <n v="10"/>
  </r>
  <r>
    <s v="oxjl510428030"/>
    <x v="1"/>
    <x v="2"/>
    <n v="5"/>
    <n v="12.311071999999999"/>
    <n v="76.654877999999997"/>
    <n v="12.351072"/>
    <n v="76.694878000000003"/>
    <x v="0"/>
    <d v="2022-03-19T00:00:00"/>
    <d v="1899-12-30T12:45:00"/>
    <x v="1"/>
    <d v="1899-12-30T12:55:00"/>
    <x v="0"/>
    <x v="0"/>
    <n v="746.1601428224775"/>
    <x v="1"/>
    <x v="1"/>
    <n v="55"/>
    <x v="11"/>
    <n v="6.2180011901873122"/>
    <d v="2022-03-19T12:45:00"/>
    <d v="2022-03-19T12:55:00"/>
    <d v="2022-03-19T12:55:00"/>
    <n v="10"/>
  </r>
  <r>
    <s v="ekhc143131120"/>
    <x v="0"/>
    <x v="1"/>
    <n v="4.0999999999999996"/>
    <n v="22.725747999999999"/>
    <n v="75.898497000000006"/>
    <n v="22.785747000000001"/>
    <n v="75.958496999999994"/>
    <x v="0"/>
    <d v="2022-03-24T00:00:00"/>
    <d v="1899-12-30T19:15:00"/>
    <x v="1"/>
    <d v="1899-12-30T19:20:00"/>
    <x v="3"/>
    <x v="1"/>
    <n v="1089.0413402354775"/>
    <x v="0"/>
    <x v="0"/>
    <n v="160"/>
    <x v="9"/>
    <n v="9.0753445019623129"/>
    <d v="2022-03-24T19:15:00"/>
    <d v="2022-03-24T19:20:00"/>
    <d v="2022-03-24T19:20:00"/>
    <n v="5"/>
  </r>
  <r>
    <s v="jxro118907771"/>
    <x v="0"/>
    <x v="8"/>
    <n v="4.7"/>
    <n v="-15.576682999999999"/>
    <n v="73.755750000000006"/>
    <n v="15.596683000000001"/>
    <n v="73.775750000000002"/>
    <x v="2"/>
    <d v="2022-02-11T00:00:00"/>
    <d v="1899-12-30T09:15:00"/>
    <x v="0"/>
    <d v="1899-12-30T09:30:00"/>
    <x v="4"/>
    <x v="2"/>
    <n v="415958.50096140895"/>
    <x v="1"/>
    <x v="1"/>
    <n v="75"/>
    <x v="13"/>
    <n v="3466.3208413450748"/>
    <d v="2022-02-11T09:15:00"/>
    <d v="2022-02-11T09:30:00"/>
    <d v="2022-02-11T09:30:00"/>
    <n v="15"/>
  </r>
  <r>
    <s v="cqdk225459440"/>
    <x v="1"/>
    <x v="2"/>
    <n v="4.7"/>
    <n v="21.186883999999999"/>
    <n v="72.793616"/>
    <n v="21.236884"/>
    <n v="72.843615999999997"/>
    <x v="1"/>
    <d v="2022-04-01T00:00:00"/>
    <d v="1899-12-30T17:20:00"/>
    <x v="1"/>
    <d v="1899-12-30T17:30:00"/>
    <x v="0"/>
    <x v="3"/>
    <n v="912.11807444873625"/>
    <x v="0"/>
    <x v="1"/>
    <n v="110"/>
    <x v="7"/>
    <n v="7.600983953739469"/>
    <d v="2022-04-01T17:20:00"/>
    <d v="2022-04-01T17:30:00"/>
    <d v="2022-04-01T17:30:00"/>
    <n v="10"/>
  </r>
  <r>
    <s v="cgpb625054685"/>
    <x v="1"/>
    <x v="14"/>
    <n v="4.8"/>
    <n v="19.254567000000002"/>
    <n v="72.848922999999999"/>
    <n v="19.274567000000001"/>
    <n v="72.868922999999995"/>
    <x v="0"/>
    <d v="2022-03-15T00:00:00"/>
    <d v="1899-12-30T09:15:00"/>
    <x v="0"/>
    <d v="1899-12-30T09:20:00"/>
    <x v="0"/>
    <x v="2"/>
    <n v="366.99378902995278"/>
    <x v="0"/>
    <x v="1"/>
    <n v="80"/>
    <x v="4"/>
    <n v="3.0582815752496066"/>
    <d v="2022-03-15T09:15:00"/>
    <d v="2022-03-15T09:20:00"/>
    <d v="2022-03-15T09:20:00"/>
    <n v="5"/>
  </r>
  <r>
    <s v="owgh565871498"/>
    <x v="1"/>
    <x v="17"/>
    <n v="4.8"/>
    <n v="17.428294000000001"/>
    <n v="78.404422999999994"/>
    <n v="17.498294000000001"/>
    <n v="78.474423000000002"/>
    <x v="0"/>
    <d v="2022-03-20T00:00:00"/>
    <d v="1899-12-30T23:25:00"/>
    <x v="1"/>
    <d v="1899-12-30T23:30:00"/>
    <x v="1"/>
    <x v="2"/>
    <n v="2581.6921601472523"/>
    <x v="2"/>
    <x v="1"/>
    <n v="80"/>
    <x v="3"/>
    <n v="10.757050667280218"/>
    <d v="2022-03-20T23:25:00"/>
    <d v="2022-03-20T23:30:00"/>
    <d v="2022-03-20T23:30:00"/>
    <n v="5"/>
  </r>
  <r>
    <s v="aodv281176537"/>
    <x v="0"/>
    <x v="3"/>
    <n v="4.8"/>
    <n v="17.440826999999999"/>
    <n v="78.393390999999994"/>
    <n v="17.500827000000001"/>
    <n v="78.453390999999996"/>
    <x v="0"/>
    <d v="2022-03-07T00:00:00"/>
    <d v="1899-12-30T18:50:00"/>
    <x v="1"/>
    <d v="1899-12-30T18:55:00"/>
    <x v="4"/>
    <x v="3"/>
    <n v="1106.4177018504338"/>
    <x v="0"/>
    <x v="0"/>
    <n v="90"/>
    <x v="13"/>
    <n v="9.2201475154202814"/>
    <d v="2022-03-07T18:50:00"/>
    <d v="2022-03-07T18:55:00"/>
    <d v="2022-03-07T18:55:00"/>
    <n v="5"/>
  </r>
  <r>
    <s v="nfog360909237"/>
    <x v="0"/>
    <x v="13"/>
    <n v="4.9000000000000004"/>
    <n v="18.569156"/>
    <n v="73.774722999999994"/>
    <n v="18.649156000000001"/>
    <n v="73.854723000000007"/>
    <x v="0"/>
    <d v="2022-03-23T00:00:00"/>
    <d v="1899-12-30T23:30:00"/>
    <x v="1"/>
    <d v="1899-12-30T23:35:00"/>
    <x v="0"/>
    <x v="2"/>
    <n v="1470.6981371666418"/>
    <x v="0"/>
    <x v="0"/>
    <n v="95"/>
    <x v="8"/>
    <n v="12.255817809722014"/>
    <d v="2022-03-23T23:30:00"/>
    <d v="2022-03-23T23:35:00"/>
    <d v="2022-03-23T23:35:00"/>
    <n v="5"/>
  </r>
  <r>
    <s v="egla900920063"/>
    <x v="0"/>
    <x v="6"/>
    <n v="4.5999999999999996"/>
    <n v="12.334021999999999"/>
    <n v="76.618202999999994"/>
    <n v="12.444022"/>
    <n v="76.728202999999993"/>
    <x v="0"/>
    <d v="2022-03-12T00:00:00"/>
    <d v="1899-12-30T21:45:00"/>
    <x v="1"/>
    <d v="1899-12-30T21:55:00"/>
    <x v="4"/>
    <x v="1"/>
    <n v="2051.7181859838042"/>
    <x v="0"/>
    <x v="1"/>
    <n v="45"/>
    <x v="10"/>
    <n v="17.097651549865034"/>
    <d v="2022-03-12T21:45:00"/>
    <d v="2022-03-12T21:55:00"/>
    <d v="2022-03-12T21:55:00"/>
    <n v="10"/>
  </r>
  <r>
    <s v="lply615885846"/>
    <x v="0"/>
    <x v="3"/>
    <n v="4.9000000000000004"/>
    <n v="21.157734999999999"/>
    <n v="72.768777999999998"/>
    <n v="21.227734999999999"/>
    <n v="72.838778000000005"/>
    <x v="1"/>
    <d v="2022-04-04T00:00:00"/>
    <d v="1899-12-30T17:45:00"/>
    <x v="1"/>
    <d v="1899-12-30T17:55:00"/>
    <x v="5"/>
    <x v="3"/>
    <n v="1277.0422635908133"/>
    <x v="0"/>
    <x v="1"/>
    <n v="205"/>
    <x v="6"/>
    <n v="10.642018863256776"/>
    <d v="2022-04-04T17:45:00"/>
    <d v="2022-04-04T17:55:00"/>
    <d v="2022-04-04T17:55:00"/>
    <n v="10"/>
  </r>
  <r>
    <s v="aqey283799999"/>
    <x v="0"/>
    <x v="1"/>
    <n v="4"/>
    <n v="26.849595999999998"/>
    <n v="75.800511999999998"/>
    <n v="26.869596000000001"/>
    <n v="75.820511999999994"/>
    <x v="1"/>
    <d v="2022-04-01T00:00:00"/>
    <d v="1899-12-30T10:20:00"/>
    <x v="0"/>
    <d v="1899-12-30T10:35:00"/>
    <x v="1"/>
    <x v="2"/>
    <n v="357.62992619024089"/>
    <x v="0"/>
    <x v="1"/>
    <n v="170"/>
    <x v="0"/>
    <n v="2.980249384918674"/>
    <d v="2022-04-01T10:20:00"/>
    <d v="2022-04-01T10:35:00"/>
    <d v="2022-04-01T10:35:00"/>
    <n v="15"/>
  </r>
  <r>
    <s v="tdfo773431620"/>
    <x v="1"/>
    <x v="15"/>
    <n v="4.5999999999999996"/>
    <n v="22.310328999999999"/>
    <n v="73.169083000000001"/>
    <n v="22.340329000000001"/>
    <n v="73.199083000000002"/>
    <x v="0"/>
    <d v="2022-03-17T00:00:00"/>
    <d v="1899-12-30T21:50:00"/>
    <x v="1"/>
    <d v="1899-12-30T21:55:00"/>
    <x v="0"/>
    <x v="1"/>
    <n v="545.30771703034213"/>
    <x v="1"/>
    <x v="0"/>
    <n v="65"/>
    <x v="6"/>
    <n v="4.5442309752528507"/>
    <d v="2022-03-17T21:50:00"/>
    <d v="2022-03-17T21:55:00"/>
    <d v="2022-03-17T21:55:00"/>
    <n v="5"/>
  </r>
  <r>
    <s v="xxxj151682312"/>
    <x v="0"/>
    <x v="8"/>
    <n v="4.7"/>
    <n v="22.569358000000001"/>
    <n v="88.433452000000003"/>
    <n v="22.599357999999999"/>
    <n v="88.463452000000004"/>
    <x v="2"/>
    <d v="2022-02-15T00:00:00"/>
    <d v="1899-12-30T17:20:00"/>
    <x v="1"/>
    <d v="1899-12-30T17:25:00"/>
    <x v="4"/>
    <x v="3"/>
    <n v="544.83856474699724"/>
    <x v="0"/>
    <x v="1"/>
    <n v="90"/>
    <x v="11"/>
    <n v="4.5403213728916434"/>
    <d v="2022-02-15T17:20:00"/>
    <d v="2022-02-15T17:25:00"/>
    <d v="2022-02-15T17:25:00"/>
    <n v="5"/>
  </r>
  <r>
    <s v="shtl195689014"/>
    <x v="1"/>
    <x v="19"/>
    <n v="5"/>
    <n v="26.910261999999999"/>
    <n v="75.783012999999997"/>
    <n v="26.960262"/>
    <n v="75.833012999999994"/>
    <x v="0"/>
    <d v="2022-03-01T00:00:00"/>
    <d v="1899-12-30T18:40:00"/>
    <x v="1"/>
    <d v="1899-12-30T18:50:00"/>
    <x v="1"/>
    <x v="3"/>
    <n v="893.80949614532631"/>
    <x v="0"/>
    <x v="1"/>
    <n v="165"/>
    <x v="6"/>
    <n v="7.448412467877719"/>
    <d v="2022-03-01T18:40:00"/>
    <d v="2022-03-01T18:50:00"/>
    <d v="2022-03-01T18:50:00"/>
    <n v="10"/>
  </r>
  <r>
    <s v="zqwo113558556"/>
    <x v="0"/>
    <x v="18"/>
    <n v="4.5"/>
    <n v="23.374877999999999"/>
    <n v="85.335739000000004"/>
    <n v="23.404878"/>
    <n v="85.365739000000005"/>
    <x v="0"/>
    <d v="2022-03-13T00:00:00"/>
    <d v="1899-12-30T22:10:00"/>
    <x v="1"/>
    <d v="1899-12-30T22:20:00"/>
    <x v="3"/>
    <x v="2"/>
    <n v="543.35004155416436"/>
    <x v="1"/>
    <x v="1"/>
    <n v="90"/>
    <x v="8"/>
    <n v="4.5279170129513702"/>
    <d v="2022-03-13T22:10:00"/>
    <d v="2022-03-13T22:20:00"/>
    <d v="2022-03-13T22:20:00"/>
    <n v="10"/>
  </r>
  <r>
    <s v="xkjc012883505"/>
    <x v="0"/>
    <x v="1"/>
    <n v="4.8"/>
    <n v="18.520015999999998"/>
    <n v="73.830546999999996"/>
    <n v="18.530016"/>
    <n v="73.840547000000001"/>
    <x v="0"/>
    <d v="2022-03-11T00:00:00"/>
    <d v="1899-12-30T09:30:00"/>
    <x v="0"/>
    <d v="1899-12-30T09:35:00"/>
    <x v="2"/>
    <x v="2"/>
    <n v="183.88020187312529"/>
    <x v="1"/>
    <x v="1"/>
    <n v="125"/>
    <x v="15"/>
    <n v="1.5323350156093773"/>
    <d v="2022-03-11T09:30:00"/>
    <d v="2022-03-11T09:35:00"/>
    <d v="2022-03-11T09:35:00"/>
    <n v="5"/>
  </r>
  <r>
    <s v="tdmf449273790"/>
    <x v="1"/>
    <x v="9"/>
    <n v="4.0999999999999996"/>
    <n v="17.430447999999998"/>
    <n v="78.418212999999994"/>
    <n v="17.520447999999998"/>
    <n v="78.508212999999998"/>
    <x v="0"/>
    <d v="2022-03-16T00:00:00"/>
    <d v="1899-12-30T20:45:00"/>
    <x v="1"/>
    <d v="1899-12-30T20:50:00"/>
    <x v="4"/>
    <x v="1"/>
    <n v="1659.6064175806507"/>
    <x v="0"/>
    <x v="1"/>
    <n v="155"/>
    <x v="1"/>
    <n v="13.830053479838757"/>
    <d v="2022-03-16T20:45:00"/>
    <d v="2022-03-16T20:50:00"/>
    <d v="2022-03-16T20:50:00"/>
    <n v="5"/>
  </r>
  <r>
    <s v="nktb060522017"/>
    <x v="0"/>
    <x v="13"/>
    <n v="4.0999999999999996"/>
    <n v="25.452349999999999"/>
    <n v="81.841888999999995"/>
    <n v="25.59235"/>
    <n v="81.981888999999995"/>
    <x v="2"/>
    <d v="2022-02-14T00:00:00"/>
    <d v="1899-12-30T19:25:00"/>
    <x v="1"/>
    <d v="1899-12-30T19:30:00"/>
    <x v="3"/>
    <x v="1"/>
    <n v="2516.2600938327646"/>
    <x v="0"/>
    <x v="1"/>
    <n v="235"/>
    <x v="0"/>
    <n v="20.968834115273037"/>
    <d v="2022-02-14T19:25:00"/>
    <d v="2022-02-14T19:30:00"/>
    <d v="2022-02-14T19:30:00"/>
    <n v="5"/>
  </r>
  <r>
    <s v="paqm091948930"/>
    <x v="1"/>
    <x v="14"/>
    <n v="4.3"/>
    <n v="11.001852"/>
    <n v="76.976268000000005"/>
    <n v="11.111852000000001"/>
    <n v="77.086268000000004"/>
    <x v="0"/>
    <d v="2022-03-31T00:00:00"/>
    <d v="1899-12-30T18:40:00"/>
    <x v="1"/>
    <d v="1899-12-30T18:45:00"/>
    <x v="3"/>
    <x v="3"/>
    <n v="2056.5689506262843"/>
    <x v="1"/>
    <x v="1"/>
    <n v="155"/>
    <x v="13"/>
    <n v="17.138074588552371"/>
    <d v="2022-03-31T18:40:00"/>
    <d v="2022-03-31T18:45:00"/>
    <d v="2022-03-31T18:45:00"/>
    <n v="5"/>
  </r>
  <r>
    <s v="qurd424317224"/>
    <x v="1"/>
    <x v="12"/>
    <n v="4.8"/>
    <n v="19.103249000000002"/>
    <n v="72.846749000000003"/>
    <n v="19.183249"/>
    <n v="72.926749000000001"/>
    <x v="0"/>
    <d v="2022-03-06T00:00:00"/>
    <d v="1899-12-30T17:45:00"/>
    <x v="1"/>
    <d v="1899-12-30T18:00:00"/>
    <x v="4"/>
    <x v="3"/>
    <n v="1468.4855368405445"/>
    <x v="0"/>
    <x v="1"/>
    <n v="220"/>
    <x v="13"/>
    <n v="12.237379473671204"/>
    <d v="2022-03-06T17:45:00"/>
    <d v="2022-03-06T18:00:00"/>
    <d v="2022-03-06T18:00:00"/>
    <n v="15"/>
  </r>
  <r>
    <s v="kxjx660565063"/>
    <x v="0"/>
    <x v="13"/>
    <n v="4.4000000000000004"/>
    <n v="13.081878"/>
    <n v="80.248519000000002"/>
    <n v="13.161878"/>
    <n v="80.328519"/>
    <x v="0"/>
    <d v="2022-03-14T00:00:00"/>
    <d v="1899-12-30T19:50:00"/>
    <x v="1"/>
    <d v="1899-12-30T20:05:00"/>
    <x v="4"/>
    <x v="1"/>
    <n v="1490.0539198733138"/>
    <x v="1"/>
    <x v="1"/>
    <n v="43"/>
    <x v="10"/>
    <n v="12.417115998944281"/>
    <d v="2022-03-14T19:50:00"/>
    <d v="2022-03-14T20:05:00"/>
    <d v="2022-03-14T20:05:00"/>
    <n v="15"/>
  </r>
  <r>
    <s v="hhnt678659107"/>
    <x v="0"/>
    <x v="1"/>
    <n v="4.5999999999999996"/>
    <n v="27.163302999999999"/>
    <n v="78.057044000000005"/>
    <n v="27.203302999999998"/>
    <n v="78.097043999999997"/>
    <x v="2"/>
    <d v="2022-02-13T00:00:00"/>
    <d v="1899-12-30T16:30:00"/>
    <x v="1"/>
    <d v="1899-12-30T16:45:00"/>
    <x v="3"/>
    <x v="3"/>
    <n v="1428.6971072714909"/>
    <x v="2"/>
    <x v="1"/>
    <n v="90"/>
    <x v="0"/>
    <n v="5.9529046136312118"/>
    <d v="2022-02-13T16:30:00"/>
    <d v="2022-02-13T16:45:00"/>
    <d v="2022-02-13T16:45:00"/>
    <n v="15"/>
  </r>
  <r>
    <s v="vojy339001869"/>
    <x v="0"/>
    <x v="0"/>
    <n v="4.7"/>
    <n v="0"/>
    <n v="0"/>
    <n v="7.0000000000000007E-2"/>
    <n v="7.0000000000000007E-2"/>
    <x v="0"/>
    <d v="2022-03-20T00:00:00"/>
    <d v="1899-12-30T17:55:00"/>
    <x v="1"/>
    <d v="1899-12-30T18:10:00"/>
    <x v="1"/>
    <x v="3"/>
    <n v="1320.9281716493542"/>
    <x v="0"/>
    <x v="1"/>
    <n v="200"/>
    <x v="11"/>
    <n v="11.007734763744619"/>
    <d v="2022-03-20T17:55:00"/>
    <d v="2022-03-20T18:10:00"/>
    <d v="2022-03-20T18:10:00"/>
    <n v="15"/>
  </r>
  <r>
    <s v="qbst295247570"/>
    <x v="1"/>
    <x v="9"/>
    <n v="4.7"/>
    <n v="18.533811"/>
    <n v="73.899315000000001"/>
    <n v="18.563811000000001"/>
    <n v="73.929315000000003"/>
    <x v="0"/>
    <d v="2022-03-28T00:00:00"/>
    <d v="1899-12-30T22:10:00"/>
    <x v="1"/>
    <d v="1899-12-30T22:15:00"/>
    <x v="0"/>
    <x v="2"/>
    <n v="551.60423787949821"/>
    <x v="0"/>
    <x v="1"/>
    <n v="16"/>
    <x v="10"/>
    <n v="4.5967019823291517"/>
    <d v="2022-03-28T22:10:00"/>
    <d v="2022-03-28T22:15:00"/>
    <d v="2022-03-28T22:15:00"/>
    <n v="5"/>
  </r>
  <r>
    <s v="mluj019697342"/>
    <x v="1"/>
    <x v="5"/>
    <n v="4.7"/>
    <n v="11.022477"/>
    <n v="76.995666999999997"/>
    <n v="11.062476999999999"/>
    <n v="77.035667000000004"/>
    <x v="1"/>
    <d v="2022-04-03T00:00:00"/>
    <d v="1899-12-30T15:35:00"/>
    <x v="1"/>
    <d v="1899-12-30T15:50:00"/>
    <x v="5"/>
    <x v="3"/>
    <n v="747.86128844144605"/>
    <x v="1"/>
    <x v="0"/>
    <n v="135"/>
    <x v="7"/>
    <n v="6.2321774036787172"/>
    <d v="2022-04-03T15:35:00"/>
    <d v="2022-04-03T15:50:00"/>
    <d v="2022-04-03T15:50:00"/>
    <n v="15"/>
  </r>
  <r>
    <s v="zrgd807599284"/>
    <x v="0"/>
    <x v="1"/>
    <n v="4.5999999999999996"/>
    <n v="11.020910000000001"/>
    <n v="76.940432000000001"/>
    <n v="11.15091"/>
    <n v="77.070431999999997"/>
    <x v="0"/>
    <d v="2022-03-23T00:00:00"/>
    <d v="1899-12-30T22:20:00"/>
    <x v="1"/>
    <d v="1899-12-30T22:35:00"/>
    <x v="1"/>
    <x v="2"/>
    <n v="2430.3721647159236"/>
    <x v="0"/>
    <x v="1"/>
    <n v="95"/>
    <x v="4"/>
    <n v="20.253101372632695"/>
    <d v="2022-03-23T22:20:00"/>
    <d v="2022-03-23T22:35:00"/>
    <d v="2022-03-23T22:35:00"/>
    <n v="15"/>
  </r>
  <r>
    <s v="jhor120361100"/>
    <x v="1"/>
    <x v="5"/>
    <n v="4.9000000000000004"/>
    <n v="12.913041"/>
    <n v="77.683237000000005"/>
    <n v="12.943040999999999"/>
    <n v="77.713237000000007"/>
    <x v="0"/>
    <d v="2022-03-24T00:00:00"/>
    <d v="1899-12-30T23:25:00"/>
    <x v="1"/>
    <d v="1899-12-30T23:35:00"/>
    <x v="1"/>
    <x v="2"/>
    <n v="558.98323294009765"/>
    <x v="0"/>
    <x v="0"/>
    <n v="55"/>
    <x v="4"/>
    <n v="4.6581936078341473"/>
    <d v="2022-03-24T23:25:00"/>
    <d v="2022-03-24T23:35:00"/>
    <d v="2022-03-24T23:35:00"/>
    <n v="10"/>
  </r>
  <r>
    <s v="negf878558354"/>
    <x v="2"/>
    <x v="16"/>
    <n v="4.7"/>
    <n v="23.399249999999999"/>
    <n v="85.390463999999994"/>
    <n v="23.469249999999999"/>
    <n v="85.460464000000002"/>
    <x v="0"/>
    <d v="2022-03-12T00:00:00"/>
    <d v="1899-12-30T22:30:00"/>
    <x v="1"/>
    <d v="1899-12-30T22:45:00"/>
    <x v="5"/>
    <x v="2"/>
    <n v="2535.2447638740882"/>
    <x v="2"/>
    <x v="0"/>
    <n v="70"/>
    <x v="0"/>
    <n v="10.563519849475368"/>
    <d v="2022-03-12T22:30:00"/>
    <d v="2022-03-12T22:45:00"/>
    <d v="2022-03-12T22:45:00"/>
    <n v="15"/>
  </r>
  <r>
    <s v="atgz590533946"/>
    <x v="0"/>
    <x v="18"/>
    <n v="4.7"/>
    <n v="11.001753000000001"/>
    <n v="76.986241000000007"/>
    <n v="11.011753000000001"/>
    <n v="76.996240999999998"/>
    <x v="0"/>
    <d v="2022-03-30T00:00:00"/>
    <d v="1899-12-30T11:55:00"/>
    <x v="1"/>
    <d v="1899-12-30T12:05:00"/>
    <x v="1"/>
    <x v="0"/>
    <n v="186.97646870093681"/>
    <x v="1"/>
    <x v="1"/>
    <n v="145"/>
    <x v="7"/>
    <n v="1.5581372391744734"/>
    <d v="2022-03-30T11:55:00"/>
    <d v="2022-03-30T12:05:00"/>
    <d v="2022-03-30T12:05:00"/>
    <n v="10"/>
  </r>
  <r>
    <s v="zzfu025294177"/>
    <x v="1"/>
    <x v="17"/>
    <n v="4.8"/>
    <n v="15.544419"/>
    <n v="73.755735999999999"/>
    <n v="15.614419"/>
    <n v="73.825736000000006"/>
    <x v="2"/>
    <d v="2022-02-12T00:00:00"/>
    <d v="1899-12-30T18:25:00"/>
    <x v="1"/>
    <d v="1899-12-30T18:40:00"/>
    <x v="5"/>
    <x v="3"/>
    <n v="1296.8892792732508"/>
    <x v="0"/>
    <x v="0"/>
    <n v="130"/>
    <x v="4"/>
    <n v="10.807410660610424"/>
    <d v="2022-02-12T18:25:00"/>
    <d v="2022-02-12T18:40:00"/>
    <d v="2022-02-12T18:40:00"/>
    <n v="15"/>
  </r>
  <r>
    <s v="iqdn929988513"/>
    <x v="0"/>
    <x v="18"/>
    <n v="4.5999999999999996"/>
    <n v="26.956430999999998"/>
    <n v="75.776649000000006"/>
    <n v="27.016431000000001"/>
    <n v="75.836648999999994"/>
    <x v="0"/>
    <d v="2022-03-01T00:00:00"/>
    <d v="1899-12-30T23:45:00"/>
    <x v="0"/>
    <d v="1899-12-30T00:00:00"/>
    <x v="0"/>
    <x v="2"/>
    <n v="1072.3556909949398"/>
    <x v="0"/>
    <x v="1"/>
    <n v="115"/>
    <x v="1"/>
    <n v="8.9362974249578322"/>
    <d v="2022-03-01T23:45:00"/>
    <d v="2022-03-01T00:00:00"/>
    <d v="2022-03-02T00:00:00"/>
    <n v="15"/>
  </r>
  <r>
    <s v="afnl633538269"/>
    <x v="1"/>
    <x v="10"/>
    <n v="4.8"/>
    <n v="13.066762000000001"/>
    <n v="80.251864999999995"/>
    <n v="13.126761999999999"/>
    <n v="80.311864999999997"/>
    <x v="0"/>
    <d v="2022-03-01T00:00:00"/>
    <d v="1899-12-30T23:35:00"/>
    <x v="1"/>
    <d v="1899-12-30T23:45:00"/>
    <x v="0"/>
    <x v="2"/>
    <n v="1117.5960003736159"/>
    <x v="1"/>
    <x v="1"/>
    <n v="24"/>
    <x v="10"/>
    <n v="9.313300003113465"/>
    <d v="2022-03-01T23:35:00"/>
    <d v="2022-03-01T23:45:00"/>
    <d v="2022-03-01T23:45:00"/>
    <n v="10"/>
  </r>
  <r>
    <s v="ayog757850528"/>
    <x v="0"/>
    <x v="3"/>
    <n v="4.9000000000000004"/>
    <n v="12.323194000000001"/>
    <n v="76.630583000000001"/>
    <n v="12.353194"/>
    <n v="76.660583000000003"/>
    <x v="0"/>
    <d v="2022-03-05T00:00:00"/>
    <d v="1899-12-30T17:20:00"/>
    <x v="1"/>
    <d v="1899-12-30T17:25:00"/>
    <x v="4"/>
    <x v="3"/>
    <n v="559.61268211834397"/>
    <x v="1"/>
    <x v="0"/>
    <n v="85"/>
    <x v="8"/>
    <n v="4.6634390176528662"/>
    <d v="2022-03-05T17:20:00"/>
    <d v="2022-03-05T17:25:00"/>
    <d v="2022-03-05T17:25:00"/>
    <n v="5"/>
  </r>
  <r>
    <s v="nupp946747523"/>
    <x v="0"/>
    <x v="4"/>
    <n v="4.5"/>
    <n v="18.569156"/>
    <n v="73.774722999999994"/>
    <n v="18.639156"/>
    <n v="73.844723000000002"/>
    <x v="0"/>
    <d v="2022-03-20T00:00:00"/>
    <d v="1899-12-30T17:30:00"/>
    <x v="1"/>
    <d v="1899-12-30T17:35:00"/>
    <x v="0"/>
    <x v="3"/>
    <n v="1286.8787767987387"/>
    <x v="1"/>
    <x v="0"/>
    <n v="130"/>
    <x v="5"/>
    <n v="10.723989806656157"/>
    <d v="2022-03-20T17:30:00"/>
    <d v="2022-03-20T17:35:00"/>
    <d v="2022-03-20T17:35:00"/>
    <n v="5"/>
  </r>
  <r>
    <s v="nxqb293234364"/>
    <x v="0"/>
    <x v="18"/>
    <n v="4.7"/>
    <n v="10.994135999999999"/>
    <n v="76.963302999999996"/>
    <n v="11.014136000000001"/>
    <n v="76.983303000000006"/>
    <x v="0"/>
    <d v="2022-03-26T00:00:00"/>
    <d v="1899-12-30T10:25:00"/>
    <x v="0"/>
    <d v="1899-12-30T10:35:00"/>
    <x v="5"/>
    <x v="2"/>
    <n v="373.954566665019"/>
    <x v="1"/>
    <x v="1"/>
    <n v="135"/>
    <x v="8"/>
    <n v="3.1162880555418249"/>
    <d v="2022-03-26T10:25:00"/>
    <d v="2022-03-26T10:35:00"/>
    <d v="2022-03-26T10:35:00"/>
    <n v="10"/>
  </r>
  <r>
    <s v="ecmt511407938"/>
    <x v="1"/>
    <x v="17"/>
    <n v="3.5"/>
    <n v="13.045479"/>
    <n v="80.233109999999996"/>
    <n v="13.125479"/>
    <n v="80.313109999999995"/>
    <x v="0"/>
    <d v="2022-03-02T00:00:00"/>
    <d v="1899-12-30T22:25:00"/>
    <x v="1"/>
    <d v="1899-12-30T22:30:00"/>
    <x v="0"/>
    <x v="2"/>
    <n v="1490.1611906859287"/>
    <x v="1"/>
    <x v="1"/>
    <n v="190"/>
    <x v="14"/>
    <n v="12.418009922382739"/>
    <d v="2022-03-02T22:25:00"/>
    <d v="2022-03-02T22:30:00"/>
    <d v="2022-03-02T22:30:00"/>
    <n v="5"/>
  </r>
  <r>
    <s v="oauu516704755"/>
    <x v="0"/>
    <x v="7"/>
    <n v="5"/>
    <n v="17.431667999999998"/>
    <n v="78.408321000000001"/>
    <n v="17.451668000000002"/>
    <n v="78.428320999999997"/>
    <x v="0"/>
    <d v="2022-03-09T00:00:00"/>
    <d v="1899-12-30T12:00:00"/>
    <x v="1"/>
    <d v="1899-12-30T12:15:00"/>
    <x v="2"/>
    <x v="0"/>
    <n v="368.83403214714679"/>
    <x v="1"/>
    <x v="0"/>
    <n v="155"/>
    <x v="6"/>
    <n v="3.0736169345595563"/>
    <d v="2022-03-09T12:00:00"/>
    <d v="2022-03-09T12:15:00"/>
    <d v="2022-03-09T12:15:00"/>
    <n v="15"/>
  </r>
  <r>
    <s v="cjwo141124812"/>
    <x v="1"/>
    <x v="12"/>
    <n v="4.7"/>
    <n v="21.186608"/>
    <n v="72.794135999999995"/>
    <n v="21.236608"/>
    <n v="72.844136000000006"/>
    <x v="0"/>
    <d v="2022-03-05T00:00:00"/>
    <d v="1899-12-30T22:45:00"/>
    <x v="1"/>
    <d v="1899-12-30T22:50:00"/>
    <x v="1"/>
    <x v="2"/>
    <n v="912.11886736516431"/>
    <x v="1"/>
    <x v="0"/>
    <n v="80"/>
    <x v="8"/>
    <n v="7.6009905613763689"/>
    <d v="2022-03-05T22:45:00"/>
    <d v="2022-03-05T22:50:00"/>
    <d v="2022-03-05T22:50:00"/>
    <n v="5"/>
  </r>
  <r>
    <s v="hlfa342984148"/>
    <x v="1"/>
    <x v="15"/>
    <n v="4.5999999999999996"/>
    <n v="0"/>
    <n v="0"/>
    <n v="0.04"/>
    <n v="0.04"/>
    <x v="0"/>
    <d v="2022-03-09T00:00:00"/>
    <d v="1899-12-30T16:25:00"/>
    <x v="1"/>
    <d v="1899-12-30T16:40:00"/>
    <x v="5"/>
    <x v="3"/>
    <n v="754.81616131616136"/>
    <x v="0"/>
    <x v="1"/>
    <n v="50"/>
    <x v="13"/>
    <n v="6.2901346776346783"/>
    <d v="2022-03-09T16:25:00"/>
    <d v="2022-03-09T16:40:00"/>
    <d v="2022-03-09T16:40:00"/>
    <n v="15"/>
  </r>
  <r>
    <s v="tpjt358967208"/>
    <x v="0"/>
    <x v="1"/>
    <n v="4.5"/>
    <n v="18.536718"/>
    <n v="73.830326999999997"/>
    <n v="18.626718"/>
    <n v="73.920327"/>
    <x v="0"/>
    <d v="2022-03-31T00:00:00"/>
    <d v="1899-12-30T19:40:00"/>
    <x v="1"/>
    <d v="1899-12-30T19:45:00"/>
    <x v="0"/>
    <x v="1"/>
    <n v="1654.6615340213827"/>
    <x v="0"/>
    <x v="1"/>
    <n v="145"/>
    <x v="15"/>
    <n v="13.788846116844857"/>
    <d v="2022-03-31T19:40:00"/>
    <d v="2022-03-31T19:45:00"/>
    <d v="2022-03-31T19:45:00"/>
    <n v="5"/>
  </r>
  <r>
    <s v="lgjc868794823"/>
    <x v="1"/>
    <x v="19"/>
    <n v="4.7"/>
    <n v="22.514585"/>
    <n v="88.39331"/>
    <n v="22.624585"/>
    <n v="88.503309999999999"/>
    <x v="2"/>
    <d v="2022-02-16T00:00:00"/>
    <d v="1899-12-30T21:55:00"/>
    <x v="1"/>
    <d v="1899-12-30T22:00:00"/>
    <x v="0"/>
    <x v="1"/>
    <n v="1997.8397536178559"/>
    <x v="1"/>
    <x v="1"/>
    <n v="95"/>
    <x v="0"/>
    <n v="16.648664613482133"/>
    <d v="2022-02-16T21:55:00"/>
    <d v="2022-02-16T22:00:00"/>
    <d v="2022-02-16T22:00:00"/>
    <n v="5"/>
  </r>
  <r>
    <s v="ukrl377640073"/>
    <x v="1"/>
    <x v="15"/>
    <n v="5"/>
    <n v="12.972792999999999"/>
    <n v="80.249982000000003"/>
    <n v="13.082793000000001"/>
    <n v="80.359982000000002"/>
    <x v="0"/>
    <d v="2022-03-12T00:00:00"/>
    <d v="1899-12-30T19:35:00"/>
    <x v="1"/>
    <d v="1899-12-30T19:40:00"/>
    <x v="4"/>
    <x v="1"/>
    <n v="2049.2045052647886"/>
    <x v="1"/>
    <x v="1"/>
    <n v="205"/>
    <x v="11"/>
    <n v="17.076704210539905"/>
    <d v="2022-03-12T19:35:00"/>
    <d v="2022-03-12T19:40:00"/>
    <d v="2022-03-12T19:40:00"/>
    <n v="5"/>
  </r>
  <r>
    <s v="jgpl972959252"/>
    <x v="0"/>
    <x v="13"/>
    <n v="4.7"/>
    <n v="0"/>
    <n v="0"/>
    <n v="0.09"/>
    <n v="0.09"/>
    <x v="0"/>
    <d v="2022-03-29T00:00:00"/>
    <d v="1899-12-30T19:35:00"/>
    <x v="1"/>
    <d v="1899-12-30T19:40:00"/>
    <x v="3"/>
    <x v="1"/>
    <n v="1698.3360827338347"/>
    <x v="1"/>
    <x v="1"/>
    <n v="235"/>
    <x v="11"/>
    <n v="14.152800689448622"/>
    <d v="2022-03-29T19:35:00"/>
    <d v="2022-03-29T19:40:00"/>
    <d v="2022-03-29T19:40:00"/>
    <n v="5"/>
  </r>
  <r>
    <s v="lpkz104846964"/>
    <x v="1"/>
    <x v="15"/>
    <n v="5"/>
    <n v="11.003681"/>
    <n v="76.975525000000005"/>
    <n v="11.033681"/>
    <n v="77.005525000000006"/>
    <x v="0"/>
    <d v="2022-03-13T00:00:00"/>
    <d v="1899-12-30T23:15:00"/>
    <x v="1"/>
    <d v="1899-12-30T23:30:00"/>
    <x v="2"/>
    <x v="2"/>
    <n v="1121.8365025175253"/>
    <x v="2"/>
    <x v="0"/>
    <n v="50"/>
    <x v="5"/>
    <n v="4.6743187604896885"/>
    <d v="2022-03-13T23:15:00"/>
    <d v="2022-03-13T23:30:00"/>
    <d v="2022-03-13T23:30:00"/>
    <n v="15"/>
  </r>
  <r>
    <s v="mtkx145105020"/>
    <x v="0"/>
    <x v="4"/>
    <n v="4.7"/>
    <n v="11.020910000000001"/>
    <n v="76.940432000000001"/>
    <n v="11.06091"/>
    <n v="76.980431999999993"/>
    <x v="0"/>
    <d v="2022-03-19T00:00:00"/>
    <d v="1899-12-30T14:25:00"/>
    <x v="1"/>
    <d v="1899-12-30T14:30:00"/>
    <x v="5"/>
    <x v="0"/>
    <n v="747.8632467618371"/>
    <x v="0"/>
    <x v="1"/>
    <n v="135"/>
    <x v="11"/>
    <n v="6.2321937230153095"/>
    <d v="2022-03-19T14:25:00"/>
    <d v="2022-03-19T14:30:00"/>
    <d v="2022-03-19T14:30:00"/>
    <n v="5"/>
  </r>
  <r>
    <s v="piwr775664979"/>
    <x v="0"/>
    <x v="4"/>
    <n v="4.7"/>
    <n v="0"/>
    <n v="0"/>
    <n v="0.02"/>
    <n v="0.02"/>
    <x v="2"/>
    <d v="2022-02-17T00:00:00"/>
    <d v="1899-12-30T12:00:00"/>
    <x v="1"/>
    <d v="1899-12-30T12:05:00"/>
    <x v="1"/>
    <x v="0"/>
    <n v="754.8161843091799"/>
    <x v="2"/>
    <x v="1"/>
    <n v="145"/>
    <x v="1"/>
    <n v="3.1450674346215828"/>
    <d v="2022-02-17T12:00:00"/>
    <d v="2022-02-17T12:05:00"/>
    <d v="2022-02-17T12:05:00"/>
    <n v="5"/>
  </r>
  <r>
    <s v="tymq714192310"/>
    <x v="1"/>
    <x v="2"/>
    <n v="4.8"/>
    <n v="23.359033"/>
    <n v="85.325346999999994"/>
    <n v="23.489032999999999"/>
    <n v="85.455347000000003"/>
    <x v="0"/>
    <d v="2022-03-14T00:00:00"/>
    <d v="1899-12-30T21:40:00"/>
    <x v="1"/>
    <d v="1899-12-30T21:55:00"/>
    <x v="4"/>
    <x v="1"/>
    <n v="2354.2387216392135"/>
    <x v="1"/>
    <x v="1"/>
    <n v="215"/>
    <x v="11"/>
    <n v="19.618656013660114"/>
    <d v="2022-03-14T21:40:00"/>
    <d v="2022-03-14T21:55:00"/>
    <d v="2022-03-14T21:55:00"/>
    <n v="15"/>
  </r>
  <r>
    <s v="nntz567193671"/>
    <x v="0"/>
    <x v="4"/>
    <n v="4.5"/>
    <n v="13.058616000000001"/>
    <n v="80.264150999999998"/>
    <n v="13.108616"/>
    <n v="80.314150999999995"/>
    <x v="0"/>
    <d v="2022-03-11T00:00:00"/>
    <d v="1899-12-30T22:45:00"/>
    <x v="1"/>
    <d v="1899-12-30T22:55:00"/>
    <x v="2"/>
    <x v="2"/>
    <n v="931.35419813289491"/>
    <x v="0"/>
    <x v="0"/>
    <n v="145"/>
    <x v="15"/>
    <n v="7.761284984440791"/>
    <d v="2022-03-11T22:45:00"/>
    <d v="2022-03-11T22:55:00"/>
    <d v="2022-03-11T22:55:00"/>
    <n v="10"/>
  </r>
  <r>
    <s v="mcnb338480197"/>
    <x v="1"/>
    <x v="12"/>
    <n v="4.8"/>
    <n v="0"/>
    <n v="0"/>
    <n v="7.0000000000000007E-2"/>
    <n v="7.0000000000000007E-2"/>
    <x v="2"/>
    <d v="2022-02-18T00:00:00"/>
    <d v="1899-12-30T19:15:00"/>
    <x v="1"/>
    <d v="1899-12-30T19:25:00"/>
    <x v="3"/>
    <x v="1"/>
    <n v="1320.9281716493542"/>
    <x v="0"/>
    <x v="1"/>
    <n v="245"/>
    <x v="13"/>
    <n v="11.007734763744619"/>
    <d v="2022-02-18T19:15:00"/>
    <d v="2022-02-18T19:25:00"/>
    <d v="2022-02-18T19:25:00"/>
    <n v="10"/>
  </r>
  <r>
    <s v="thsz428342107"/>
    <x v="1"/>
    <x v="12"/>
    <n v="4.5999999999999996"/>
    <n v="13.086437999999999"/>
    <n v="80.220671999999993"/>
    <n v="13.176437999999999"/>
    <n v="80.310671999999997"/>
    <x v="1"/>
    <d v="2022-04-04T00:00:00"/>
    <d v="1899-12-30T17:20:00"/>
    <x v="1"/>
    <d v="1899-12-30T17:35:00"/>
    <x v="4"/>
    <x v="3"/>
    <n v="1676.2788895217777"/>
    <x v="1"/>
    <x v="1"/>
    <n v="175"/>
    <x v="13"/>
    <n v="13.968990746014814"/>
    <d v="2022-04-04T17:20:00"/>
    <d v="2022-04-04T17:35:00"/>
    <d v="2022-04-04T17:35:00"/>
    <n v="15"/>
  </r>
  <r>
    <s v="lvgl742626483"/>
    <x v="1"/>
    <x v="15"/>
    <n v="4.4000000000000004"/>
    <n v="25.454647999999999"/>
    <n v="81.834502000000001"/>
    <n v="25.524647999999999"/>
    <n v="81.904501999999994"/>
    <x v="2"/>
    <d v="2022-02-16T00:00:00"/>
    <d v="1899-12-30T17:35:00"/>
    <x v="1"/>
    <d v="1899-12-30T17:40:00"/>
    <x v="5"/>
    <x v="3"/>
    <n v="1258.2840502880445"/>
    <x v="0"/>
    <x v="1"/>
    <n v="190"/>
    <x v="12"/>
    <n v="10.485700419067037"/>
    <d v="2022-02-16T17:35:00"/>
    <d v="2022-02-16T17:40:00"/>
    <d v="2022-02-16T17:40:00"/>
    <n v="5"/>
  </r>
  <r>
    <s v="extp902889447"/>
    <x v="1"/>
    <x v="2"/>
    <n v="4.8"/>
    <n v="19.003516999999999"/>
    <n v="72.827650000000006"/>
    <n v="19.093516999999999"/>
    <n v="72.917649999999995"/>
    <x v="0"/>
    <d v="2022-03-29T00:00:00"/>
    <d v="1899-12-30T22:55:00"/>
    <x v="1"/>
    <d v="1899-12-30T23:10:00"/>
    <x v="5"/>
    <x v="2"/>
    <n v="1652.4923500524985"/>
    <x v="0"/>
    <x v="0"/>
    <n v="90"/>
    <x v="1"/>
    <n v="13.770769583770821"/>
    <d v="2022-03-29T22:55:00"/>
    <d v="2022-03-29T23:10:00"/>
    <d v="2022-03-29T23:10:00"/>
    <n v="15"/>
  </r>
  <r>
    <s v="najg458571917"/>
    <x v="0"/>
    <x v="3"/>
    <n v="4.9000000000000004"/>
    <n v="0"/>
    <n v="0"/>
    <n v="7.0000000000000007E-2"/>
    <n v="7.0000000000000007E-2"/>
    <x v="2"/>
    <d v="2022-02-18T00:00:00"/>
    <d v="1899-12-30T23:50:00"/>
    <x v="0"/>
    <d v="1899-12-30T00:00:00"/>
    <x v="4"/>
    <x v="2"/>
    <n v="1320.9281716493542"/>
    <x v="0"/>
    <x v="1"/>
    <n v="140"/>
    <x v="5"/>
    <n v="11.007734763744619"/>
    <d v="2022-02-18T23:50:00"/>
    <d v="2022-02-18T00:00:00"/>
    <d v="2022-02-19T00:00:00"/>
    <n v="10"/>
  </r>
  <r>
    <s v="oekx158169654"/>
    <x v="1"/>
    <x v="11"/>
    <n v="4.5999999999999996"/>
    <n v="22.725747999999999"/>
    <n v="75.898497000000006"/>
    <n v="22.785747000000001"/>
    <n v="75.958496999999994"/>
    <x v="0"/>
    <d v="2022-03-03T00:00:00"/>
    <d v="1899-12-30T21:40:00"/>
    <x v="1"/>
    <d v="1899-12-30T21:50:00"/>
    <x v="0"/>
    <x v="1"/>
    <n v="2178.082680470955"/>
    <x v="2"/>
    <x v="1"/>
    <n v="70"/>
    <x v="15"/>
    <n v="9.0753445019623129"/>
    <d v="2022-03-03T21:40:00"/>
    <d v="2022-03-03T21:50:00"/>
    <d v="2022-03-03T21:50:00"/>
    <n v="10"/>
  </r>
  <r>
    <s v="yccc146578379"/>
    <x v="0"/>
    <x v="8"/>
    <n v="4.3"/>
    <n v="26.913726"/>
    <n v="75.75282"/>
    <n v="26.953726"/>
    <n v="75.792821000000004"/>
    <x v="0"/>
    <d v="2022-03-21T00:00:00"/>
    <d v="1899-12-30T15:15:00"/>
    <x v="1"/>
    <d v="1899-12-30T15:25:00"/>
    <x v="5"/>
    <x v="3"/>
    <n v="715.05983362973791"/>
    <x v="0"/>
    <x v="1"/>
    <n v="175"/>
    <x v="11"/>
    <n v="5.9588319469144828"/>
    <d v="2022-03-21T15:15:00"/>
    <d v="2022-03-21T15:25:00"/>
    <d v="2022-03-21T15:25:00"/>
    <n v="10"/>
  </r>
  <r>
    <s v="fbgm585311883"/>
    <x v="1"/>
    <x v="10"/>
    <n v="3.2"/>
    <n v="0"/>
    <n v="0"/>
    <n v="7.0000000000000007E-2"/>
    <n v="7.0000000000000007E-2"/>
    <x v="2"/>
    <d v="2022-02-12T00:00:00"/>
    <d v="1899-12-30T22:10:00"/>
    <x v="1"/>
    <d v="1899-12-30T22:25:00"/>
    <x v="0"/>
    <x v="2"/>
    <n v="1320.9281716493542"/>
    <x v="1"/>
    <x v="1"/>
    <n v="190"/>
    <x v="4"/>
    <n v="11.007734763744619"/>
    <d v="2022-02-12T22:10:00"/>
    <d v="2022-02-12T22:25:00"/>
    <d v="2022-02-12T22:25:00"/>
    <n v="15"/>
  </r>
  <r>
    <s v="rrop853352808"/>
    <x v="0"/>
    <x v="7"/>
    <n v="4.7"/>
    <n v="22.727021000000001"/>
    <n v="75.884167000000005"/>
    <n v="22.767021"/>
    <n v="75.924166999999997"/>
    <x v="0"/>
    <d v="2022-03-13T00:00:00"/>
    <d v="1899-12-30T13:30:00"/>
    <x v="1"/>
    <d v="1899-12-30T13:40:00"/>
    <x v="2"/>
    <x v="0"/>
    <n v="726.05542656907642"/>
    <x v="1"/>
    <x v="1"/>
    <n v="125"/>
    <x v="11"/>
    <n v="6.0504618880756365"/>
    <d v="2022-03-13T13:30:00"/>
    <d v="2022-03-13T13:40:00"/>
    <d v="2022-03-13T13:40:00"/>
    <n v="10"/>
  </r>
  <r>
    <s v="xysw666685909"/>
    <x v="0"/>
    <x v="13"/>
    <n v="4.7"/>
    <n v="17.428294000000001"/>
    <n v="78.404422999999994"/>
    <n v="17.488294"/>
    <n v="78.464422999999996"/>
    <x v="0"/>
    <d v="2022-03-26T00:00:00"/>
    <d v="1899-12-30T19:30:00"/>
    <x v="1"/>
    <d v="1899-12-30T19:45:00"/>
    <x v="0"/>
    <x v="1"/>
    <n v="1106.4539790901736"/>
    <x v="0"/>
    <x v="1"/>
    <n v="80"/>
    <x v="4"/>
    <n v="9.2204498257514462"/>
    <d v="2022-03-26T19:30:00"/>
    <d v="2022-03-26T19:45:00"/>
    <d v="2022-03-26T19:45:00"/>
    <n v="15"/>
  </r>
  <r>
    <s v="ntrc801960565"/>
    <x v="0"/>
    <x v="7"/>
    <n v="4.2"/>
    <n v="12.325461000000001"/>
    <n v="76.632277999999999"/>
    <n v="12.395460999999999"/>
    <n v="76.702278000000007"/>
    <x v="0"/>
    <d v="2022-03-18T00:00:00"/>
    <d v="1899-12-30T21:45:00"/>
    <x v="1"/>
    <d v="1899-12-30T21:55:00"/>
    <x v="1"/>
    <x v="1"/>
    <n v="2611.4172732197862"/>
    <x v="2"/>
    <x v="1"/>
    <n v="180"/>
    <x v="0"/>
    <n v="10.880905305082443"/>
    <d v="2022-03-18T21:45:00"/>
    <d v="2022-03-18T21:55:00"/>
    <d v="2022-03-18T21:55:00"/>
    <n v="10"/>
  </r>
  <r>
    <s v="dphn822804534"/>
    <x v="2"/>
    <x v="16"/>
    <n v="4.7"/>
    <n v="22.526461000000001"/>
    <n v="88.364452999999997"/>
    <n v="22.536460999999999"/>
    <n v="88.374453000000003"/>
    <x v="2"/>
    <d v="2022-02-11T00:00:00"/>
    <d v="1899-12-30T09:25:00"/>
    <x v="0"/>
    <d v="1899-12-30T09:40:00"/>
    <x v="5"/>
    <x v="2"/>
    <n v="181.6449180629688"/>
    <x v="1"/>
    <x v="1"/>
    <n v="55"/>
    <x v="3"/>
    <n v="1.51370765052474"/>
    <d v="2022-02-11T09:25:00"/>
    <d v="2022-02-11T09:40:00"/>
    <d v="2022-02-11T09:40:00"/>
    <n v="15"/>
  </r>
  <r>
    <s v="cesr951567490"/>
    <x v="0"/>
    <x v="13"/>
    <n v="4.9000000000000004"/>
    <n v="12.321213999999999"/>
    <n v="76.621093999999999"/>
    <n v="12.361214"/>
    <n v="76.661094000000006"/>
    <x v="0"/>
    <d v="2022-03-19T00:00:00"/>
    <d v="1899-12-30T13:55:00"/>
    <x v="1"/>
    <d v="1899-12-30T14:00:00"/>
    <x v="5"/>
    <x v="0"/>
    <n v="746.14603770705446"/>
    <x v="0"/>
    <x v="1"/>
    <n v="180"/>
    <x v="9"/>
    <n v="6.2178836475587875"/>
    <d v="2022-03-19T13:55:00"/>
    <d v="2022-03-19T14:00:00"/>
    <d v="2022-03-19T14:00:00"/>
    <n v="5"/>
  </r>
  <r>
    <s v="gusr348060025"/>
    <x v="1"/>
    <x v="12"/>
    <n v="5"/>
    <n v="17.455894000000001"/>
    <n v="78.375467"/>
    <n v="17.465893999999999"/>
    <n v="78.385467000000006"/>
    <x v="0"/>
    <d v="2022-03-17T00:00:00"/>
    <d v="1899-12-30T08:40:00"/>
    <x v="0"/>
    <d v="1899-12-30T08:55:00"/>
    <x v="4"/>
    <x v="2"/>
    <n v="184.40774795589462"/>
    <x v="0"/>
    <x v="1"/>
    <n v="95"/>
    <x v="6"/>
    <n v="1.5367312329657885"/>
    <d v="2022-03-17T08:40:00"/>
    <d v="2022-03-17T08:55:00"/>
    <d v="2022-03-17T08:55:00"/>
    <n v="15"/>
  </r>
  <r>
    <s v="lybs192059113"/>
    <x v="0"/>
    <x v="13"/>
    <n v="3.7"/>
    <n v="17.483215999999999"/>
    <n v="78.552110999999996"/>
    <n v="17.593216000000002"/>
    <n v="78.662110999999996"/>
    <x v="0"/>
    <d v="2022-03-29T00:00:00"/>
    <d v="1899-12-30T20:30:00"/>
    <x v="1"/>
    <d v="1899-12-30T20:40:00"/>
    <x v="2"/>
    <x v="1"/>
    <n v="4056.1478942770759"/>
    <x v="2"/>
    <x v="1"/>
    <n v="185"/>
    <x v="11"/>
    <n v="16.900616226154483"/>
    <d v="2022-03-29T20:30:00"/>
    <d v="2022-03-29T20:40:00"/>
    <d v="2022-03-29T20:40:00"/>
    <n v="10"/>
  </r>
  <r>
    <s v="pkvv291168177"/>
    <x v="0"/>
    <x v="7"/>
    <n v="4.5999999999999996"/>
    <n v="18.569156"/>
    <n v="73.774722999999994"/>
    <n v="18.699155999999999"/>
    <n v="73.904723000000004"/>
    <x v="1"/>
    <d v="2022-04-04T00:00:00"/>
    <d v="1899-12-30T18:50:00"/>
    <x v="1"/>
    <d v="1899-12-30T19:00:00"/>
    <x v="5"/>
    <x v="3"/>
    <n v="2389.7180119750551"/>
    <x v="1"/>
    <x v="1"/>
    <n v="125"/>
    <x v="6"/>
    <n v="19.914316766458793"/>
    <d v="2022-04-04T18:50:00"/>
    <d v="2022-04-04T19:00:00"/>
    <d v="2022-04-04T19:00:00"/>
    <n v="10"/>
  </r>
  <r>
    <s v="oxas803476615"/>
    <x v="1"/>
    <x v="17"/>
    <n v="4.8"/>
    <n v="17.440826999999999"/>
    <n v="78.393390999999994"/>
    <n v="17.450827"/>
    <n v="78.403390999999999"/>
    <x v="0"/>
    <d v="2022-03-15T00:00:00"/>
    <d v="1899-12-30T09:25:00"/>
    <x v="0"/>
    <d v="1899-12-30T09:40:00"/>
    <x v="2"/>
    <x v="2"/>
    <n v="184.41501233779093"/>
    <x v="1"/>
    <x v="1"/>
    <n v="75"/>
    <x v="3"/>
    <n v="1.5367917694815911"/>
    <d v="2022-03-15T09:25:00"/>
    <d v="2022-03-15T09:40:00"/>
    <d v="2022-03-15T09:40:00"/>
    <n v="15"/>
  </r>
  <r>
    <s v="buvk817148710"/>
    <x v="0"/>
    <x v="4"/>
    <n v="4.8"/>
    <n v="18.636215"/>
    <n v="73.751080999999999"/>
    <n v="18.766214999999999"/>
    <n v="73.881080999999995"/>
    <x v="0"/>
    <d v="2022-03-27T00:00:00"/>
    <d v="1899-12-30T22:00:00"/>
    <x v="1"/>
    <d v="1899-12-30T22:15:00"/>
    <x v="4"/>
    <x v="1"/>
    <n v="2389.271087651457"/>
    <x v="0"/>
    <x v="0"/>
    <n v="215"/>
    <x v="6"/>
    <n v="19.910592397095474"/>
    <d v="2022-03-27T22:00:00"/>
    <d v="2022-03-27T22:15:00"/>
    <d v="2022-03-27T22:15:00"/>
    <n v="15"/>
  </r>
  <r>
    <s v="fdjc908534177"/>
    <x v="0"/>
    <x v="8"/>
    <n v="4.9000000000000004"/>
    <n v="13.064181"/>
    <n v="80.236441999999997"/>
    <n v="13.084180999999999"/>
    <n v="80.256442000000007"/>
    <x v="0"/>
    <d v="2022-03-24T00:00:00"/>
    <d v="1899-12-30T11:45:00"/>
    <x v="1"/>
    <d v="1899-12-30T12:00:00"/>
    <x v="5"/>
    <x v="0"/>
    <n v="372.54862398540274"/>
    <x v="1"/>
    <x v="1"/>
    <n v="165"/>
    <x v="14"/>
    <n v="3.1045718665450228"/>
    <d v="2022-03-24T11:45:00"/>
    <d v="2022-03-24T12:00:00"/>
    <d v="2022-03-24T12:00:00"/>
    <n v="15"/>
  </r>
  <r>
    <s v="jowg970180125"/>
    <x v="2"/>
    <x v="16"/>
    <n v="4.5999999999999996"/>
    <n v="12.310972"/>
    <n v="76.659263999999993"/>
    <n v="12.420972000000001"/>
    <n v="76.769264000000007"/>
    <x v="0"/>
    <d v="2022-03-27T00:00:00"/>
    <d v="1899-12-30T22:15:00"/>
    <x v="1"/>
    <d v="1899-12-30T22:25:00"/>
    <x v="1"/>
    <x v="2"/>
    <n v="2051.8066267949116"/>
    <x v="1"/>
    <x v="0"/>
    <n v="60"/>
    <x v="5"/>
    <n v="17.098388556624265"/>
    <d v="2022-03-27T22:15:00"/>
    <d v="2022-03-27T22:25:00"/>
    <d v="2022-03-27T22:25:00"/>
    <n v="10"/>
  </r>
  <r>
    <s v="amnc928824942"/>
    <x v="1"/>
    <x v="15"/>
    <n v="4.5"/>
    <n v="0"/>
    <n v="0"/>
    <n v="0.08"/>
    <n v="0.08"/>
    <x v="2"/>
    <d v="2022-02-12T00:00:00"/>
    <d v="1899-12-30T19:55:00"/>
    <x v="1"/>
    <d v="1899-12-30T20:00:00"/>
    <x v="1"/>
    <x v="1"/>
    <n v="1509.6321386881152"/>
    <x v="1"/>
    <x v="1"/>
    <n v="110"/>
    <x v="7"/>
    <n v="12.580267822400961"/>
    <d v="2022-02-12T19:55:00"/>
    <d v="2022-02-12T20:00:00"/>
    <d v="2022-02-12T20:00:00"/>
    <n v="5"/>
  </r>
  <r>
    <s v="brhk594811195"/>
    <x v="1"/>
    <x v="14"/>
    <n v="4.7"/>
    <n v="18.543626"/>
    <n v="73.905101000000002"/>
    <n v="18.593626"/>
    <n v="73.955100999999999"/>
    <x v="0"/>
    <d v="2022-03-11T00:00:00"/>
    <d v="1899-12-30T23:40:00"/>
    <x v="1"/>
    <d v="1899-12-30T23:50:00"/>
    <x v="1"/>
    <x v="2"/>
    <n v="919.28986049111541"/>
    <x v="0"/>
    <x v="0"/>
    <n v="65"/>
    <x v="0"/>
    <n v="7.6607488374259614"/>
    <d v="2022-03-11T23:40:00"/>
    <d v="2022-03-11T23:50:00"/>
    <d v="2022-03-11T23:50:00"/>
    <n v="10"/>
  </r>
  <r>
    <s v="mdcu583359476"/>
    <x v="1"/>
    <x v="5"/>
    <n v="4.9000000000000004"/>
    <n v="26.914141999999998"/>
    <n v="75.805704000000006"/>
    <n v="26.954142000000001"/>
    <n v="75.845703999999998"/>
    <x v="0"/>
    <d v="2022-03-17T00:00:00"/>
    <d v="1899-12-30T13:40:00"/>
    <x v="1"/>
    <d v="1899-12-30T13:45:00"/>
    <x v="2"/>
    <x v="0"/>
    <n v="715.05074906269579"/>
    <x v="0"/>
    <x v="1"/>
    <n v="115"/>
    <x v="15"/>
    <n v="5.958756242189132"/>
    <d v="2022-03-17T13:40:00"/>
    <d v="2022-03-17T13:45:00"/>
    <d v="2022-03-17T13:45:00"/>
    <n v="5"/>
  </r>
  <r>
    <s v="jjyw064560709"/>
    <x v="0"/>
    <x v="7"/>
    <n v="4.7"/>
    <n v="12.323994000000001"/>
    <n v="76.626166999999995"/>
    <n v="12.413994000000001"/>
    <n v="76.716166999999999"/>
    <x v="0"/>
    <d v="2022-03-04T00:00:00"/>
    <d v="1899-12-30T21:25:00"/>
    <x v="1"/>
    <d v="1899-12-30T21:35:00"/>
    <x v="1"/>
    <x v="1"/>
    <n v="1678.7414464270105"/>
    <x v="0"/>
    <x v="1"/>
    <n v="125"/>
    <x v="12"/>
    <n v="13.989512053558421"/>
    <d v="2022-03-04T21:25:00"/>
    <d v="2022-03-04T21:35:00"/>
    <d v="2022-03-04T21:35:00"/>
    <n v="10"/>
  </r>
  <r>
    <s v="pyvn792842032"/>
    <x v="1"/>
    <x v="5"/>
    <n v="5"/>
    <n v="18.562449999999998"/>
    <n v="73.916618999999997"/>
    <n v="18.582450000000001"/>
    <n v="73.936618999999993"/>
    <x v="0"/>
    <d v="2022-03-07T00:00:00"/>
    <d v="1899-12-30T09:25:00"/>
    <x v="0"/>
    <d v="1899-12-30T09:35:00"/>
    <x v="1"/>
    <x v="2"/>
    <n v="367.71204852816408"/>
    <x v="0"/>
    <x v="0"/>
    <n v="70"/>
    <x v="9"/>
    <n v="3.0642670710680338"/>
    <d v="2022-03-07T09:25:00"/>
    <d v="2022-03-07T09:35:00"/>
    <d v="2022-03-07T09:35:00"/>
    <n v="10"/>
  </r>
  <r>
    <s v="xeeb958693757"/>
    <x v="1"/>
    <x v="14"/>
    <n v="5"/>
    <n v="26.905287000000001"/>
    <n v="75.794591999999994"/>
    <n v="26.925287000000001"/>
    <n v="75.814592000000005"/>
    <x v="0"/>
    <d v="2022-03-19T00:00:00"/>
    <d v="1899-12-30T10:40:00"/>
    <x v="0"/>
    <d v="1899-12-30T10:55:00"/>
    <x v="3"/>
    <x v="2"/>
    <n v="357.55184416104203"/>
    <x v="0"/>
    <x v="0"/>
    <n v="50"/>
    <x v="3"/>
    <n v="2.9795987013420171"/>
    <d v="2022-03-19T10:40:00"/>
    <d v="2022-03-19T10:55:00"/>
    <d v="2022-03-19T10:55:00"/>
    <n v="15"/>
  </r>
  <r>
    <s v="teru681757560"/>
    <x v="0"/>
    <x v="0"/>
    <n v="5"/>
    <n v="26.911926999999999"/>
    <n v="75.797281999999996"/>
    <n v="26.981926999999999"/>
    <n v="75.867282000000003"/>
    <x v="0"/>
    <d v="2022-03-29T00:00:00"/>
    <d v="1899-12-30T20:15:00"/>
    <x v="1"/>
    <d v="1899-12-30T20:30:00"/>
    <x v="1"/>
    <x v="1"/>
    <n v="1251.2759281193692"/>
    <x v="0"/>
    <x v="1"/>
    <n v="220"/>
    <x v="7"/>
    <n v="10.427299400994743"/>
    <d v="2022-03-29T20:15:00"/>
    <d v="2022-03-29T20:30:00"/>
    <d v="2022-03-29T20:30:00"/>
    <n v="15"/>
  </r>
  <r>
    <s v="dtgy237285616"/>
    <x v="1"/>
    <x v="14"/>
    <n v="4.5"/>
    <n v="18.546946999999999"/>
    <n v="73.900626000000003"/>
    <n v="18.676946999999998"/>
    <n v="74.030625999999998"/>
    <x v="0"/>
    <d v="2022-03-12T00:00:00"/>
    <d v="1899-12-30T18:25:00"/>
    <x v="1"/>
    <d v="1899-12-30T18:35:00"/>
    <x v="2"/>
    <x v="3"/>
    <n v="2389.8657061825024"/>
    <x v="1"/>
    <x v="1"/>
    <n v="110"/>
    <x v="8"/>
    <n v="19.915547551520852"/>
    <d v="2022-03-12T18:25:00"/>
    <d v="2022-03-12T18:35:00"/>
    <d v="2022-03-12T18:35:00"/>
    <n v="10"/>
  </r>
  <r>
    <s v="iufd569639777"/>
    <x v="1"/>
    <x v="9"/>
    <n v="4.7"/>
    <n v="19.880255999999999"/>
    <n v="75.323503000000002"/>
    <n v="19.920255999999998"/>
    <n v="75.363502999999994"/>
    <x v="2"/>
    <d v="2022-02-11T00:00:00"/>
    <d v="1899-12-30T12:10:00"/>
    <x v="1"/>
    <d v="1899-12-30T12:20:00"/>
    <x v="5"/>
    <x v="0"/>
    <n v="732.62656492618407"/>
    <x v="1"/>
    <x v="0"/>
    <n v="140"/>
    <x v="8"/>
    <n v="6.1052213743848673"/>
    <d v="2022-02-11T12:10:00"/>
    <d v="2022-02-11T12:20:00"/>
    <d v="2022-02-11T12:20:00"/>
    <n v="10"/>
  </r>
  <r>
    <s v="zcpq753867094"/>
    <x v="1"/>
    <x v="15"/>
    <n v="4.8"/>
    <n v="13.029197999999999"/>
    <n v="77.570997000000006"/>
    <n v="13.069198"/>
    <n v="77.610996999999998"/>
    <x v="0"/>
    <d v="2022-03-07T00:00:00"/>
    <d v="1899-12-30T15:55:00"/>
    <x v="1"/>
    <d v="1899-12-30T16:10:00"/>
    <x v="3"/>
    <x v="3"/>
    <n v="745.13394201871927"/>
    <x v="0"/>
    <x v="0"/>
    <n v="100"/>
    <x v="1"/>
    <n v="6.2094495168226604"/>
    <d v="2022-03-07T15:55:00"/>
    <d v="2022-03-07T16:10:00"/>
    <d v="2022-03-07T16:10:00"/>
    <n v="15"/>
  </r>
  <r>
    <s v="bnzz193424820"/>
    <x v="1"/>
    <x v="14"/>
    <n v="4.5999999999999996"/>
    <n v="12.310972"/>
    <n v="76.659263999999993"/>
    <n v="12.330971999999999"/>
    <n v="76.679264000000003"/>
    <x v="0"/>
    <d v="2022-03-05T00:00:00"/>
    <d v="1899-12-30T11:25:00"/>
    <x v="0"/>
    <d v="1899-12-30T11:40:00"/>
    <x v="1"/>
    <x v="0"/>
    <n v="373.0870925272007"/>
    <x v="0"/>
    <x v="0"/>
    <n v="60"/>
    <x v="13"/>
    <n v="3.1090591043933391"/>
    <d v="2022-03-05T11:25:00"/>
    <d v="2022-03-05T11:40:00"/>
    <d v="2022-03-05T11:40:00"/>
    <n v="15"/>
  </r>
  <r>
    <s v="bypw992426951"/>
    <x v="0"/>
    <x v="4"/>
    <n v="4.4000000000000004"/>
    <n v="23.369745999999999"/>
    <n v="85.339820000000003"/>
    <n v="23.409745999999998"/>
    <n v="85.379819999999995"/>
    <x v="0"/>
    <d v="2022-03-03T00:00:00"/>
    <d v="1899-12-30T13:00:00"/>
    <x v="1"/>
    <d v="1899-12-30T13:15:00"/>
    <x v="2"/>
    <x v="0"/>
    <n v="724.46704709333869"/>
    <x v="0"/>
    <x v="1"/>
    <n v="195"/>
    <x v="13"/>
    <n v="6.0372253924444887"/>
    <d v="2022-03-03T13:00:00"/>
    <d v="2022-03-03T13:15:00"/>
    <d v="2022-03-03T13:15:00"/>
    <n v="15"/>
  </r>
  <r>
    <s v="oxgu631601946"/>
    <x v="0"/>
    <x v="18"/>
    <n v="5"/>
    <n v="23.374988999999999"/>
    <n v="85.335486000000003"/>
    <n v="23.504988999999998"/>
    <n v="85.465485999999999"/>
    <x v="0"/>
    <d v="2022-03-31T00:00:00"/>
    <d v="1899-12-30T22:20:00"/>
    <x v="1"/>
    <d v="1899-12-30T22:35:00"/>
    <x v="5"/>
    <x v="2"/>
    <n v="2354.1088493332118"/>
    <x v="1"/>
    <x v="1"/>
    <n v="80"/>
    <x v="4"/>
    <n v="19.617573744443433"/>
    <d v="2022-03-31T22:20:00"/>
    <d v="2022-03-31T22:35:00"/>
    <d v="2022-03-31T22:35:00"/>
    <n v="15"/>
  </r>
  <r>
    <s v="pxli318944345"/>
    <x v="1"/>
    <x v="19"/>
    <n v="4.8"/>
    <n v="12.972792999999999"/>
    <n v="80.249982000000003"/>
    <n v="13.032793"/>
    <n v="80.309982000000005"/>
    <x v="0"/>
    <d v="2022-03-05T00:00:00"/>
    <d v="1899-12-30T17:40:00"/>
    <x v="1"/>
    <d v="1899-12-30T17:45:00"/>
    <x v="1"/>
    <x v="3"/>
    <n v="1117.8028846797145"/>
    <x v="1"/>
    <x v="1"/>
    <n v="160"/>
    <x v="11"/>
    <n v="9.3150240389976204"/>
    <d v="2022-03-05T17:40:00"/>
    <d v="2022-03-05T17:45:00"/>
    <d v="2022-03-05T17:45:00"/>
    <n v="5"/>
  </r>
  <r>
    <s v="mxxi490364888"/>
    <x v="1"/>
    <x v="14"/>
    <n v="4.9000000000000004"/>
    <n v="23.371292"/>
    <n v="85.327871999999999"/>
    <n v="23.451291999999999"/>
    <n v="85.407871999999998"/>
    <x v="0"/>
    <d v="2022-03-16T00:00:00"/>
    <d v="1899-12-30T19:00:00"/>
    <x v="1"/>
    <d v="1899-12-30T19:10:00"/>
    <x v="0"/>
    <x v="3"/>
    <n v="1448.8262268898652"/>
    <x v="0"/>
    <x v="1"/>
    <n v="85"/>
    <x v="11"/>
    <n v="12.073551890748877"/>
    <d v="2022-03-16T19:00:00"/>
    <d v="2022-03-16T19:10:00"/>
    <d v="2022-03-16T19:10:00"/>
    <n v="10"/>
  </r>
  <r>
    <s v="mniy742463645"/>
    <x v="1"/>
    <x v="15"/>
    <n v="4.5999999999999996"/>
    <n v="18.554382"/>
    <n v="73.798205999999993"/>
    <n v="18.634381999999999"/>
    <n v="73.878206000000006"/>
    <x v="0"/>
    <d v="2022-03-08T00:00:00"/>
    <d v="1899-12-30T20:25:00"/>
    <x v="1"/>
    <d v="1899-12-30T20:40:00"/>
    <x v="1"/>
    <x v="1"/>
    <n v="1470.7585359855098"/>
    <x v="0"/>
    <x v="1"/>
    <n v="180"/>
    <x v="8"/>
    <n v="12.256321133212582"/>
    <d v="2022-03-08T20:25:00"/>
    <d v="2022-03-08T20:40:00"/>
    <d v="2022-03-08T20:40:00"/>
    <n v="15"/>
  </r>
  <r>
    <s v="skfj224078783"/>
    <x v="2"/>
    <x v="16"/>
    <n v="4.7"/>
    <n v="17.422819"/>
    <n v="78.449578000000002"/>
    <n v="17.502818999999999"/>
    <n v="78.529578000000001"/>
    <x v="0"/>
    <d v="2022-03-12T00:00:00"/>
    <d v="1899-12-30T21:10:00"/>
    <x v="1"/>
    <d v="1899-12-30T21:15:00"/>
    <x v="2"/>
    <x v="1"/>
    <n v="1475.254477444448"/>
    <x v="0"/>
    <x v="0"/>
    <n v="95"/>
    <x v="0"/>
    <n v="12.293787312037066"/>
    <d v="2022-03-12T21:10:00"/>
    <d v="2022-03-12T21:15:00"/>
    <d v="2022-03-12T21:15:00"/>
    <n v="5"/>
  </r>
  <r>
    <s v="ivsr407062526"/>
    <x v="0"/>
    <x v="18"/>
    <n v="5"/>
    <n v="21.149569"/>
    <n v="72.772696999999994"/>
    <n v="21.229569000000001"/>
    <n v="72.852697000000006"/>
    <x v="0"/>
    <d v="2022-03-23T00:00:00"/>
    <d v="1899-12-30T23:45:00"/>
    <x v="1"/>
    <d v="1899-12-30T23:50:00"/>
    <x v="3"/>
    <x v="2"/>
    <n v="1459.4913927344717"/>
    <x v="0"/>
    <x v="1"/>
    <n v="150"/>
    <x v="12"/>
    <n v="12.162428272787263"/>
    <d v="2022-03-23T23:45:00"/>
    <d v="2022-03-23T23:50:00"/>
    <d v="2022-03-23T23:50:00"/>
    <n v="5"/>
  </r>
  <r>
    <s v="atlf772609581"/>
    <x v="0"/>
    <x v="8"/>
    <n v="5"/>
    <n v="23.359407000000001"/>
    <n v="85.325055000000006"/>
    <n v="23.449407000000001"/>
    <n v="85.415054999999995"/>
    <x v="0"/>
    <d v="2022-03-12T00:00:00"/>
    <d v="1899-12-30T20:00:00"/>
    <x v="1"/>
    <d v="1899-12-30T20:15:00"/>
    <x v="4"/>
    <x v="1"/>
    <n v="1629.9682404330877"/>
    <x v="0"/>
    <x v="1"/>
    <n v="250"/>
    <x v="7"/>
    <n v="13.583068670275731"/>
    <d v="2022-03-12T20:00:00"/>
    <d v="2022-03-12T20:15:00"/>
    <d v="2022-03-12T20:15:00"/>
    <n v="15"/>
  </r>
  <r>
    <s v="qjna194132443"/>
    <x v="0"/>
    <x v="7"/>
    <n v="4.0999999999999996"/>
    <n v="22.695207"/>
    <n v="75.866059000000007"/>
    <n v="22.755206999999999"/>
    <n v="75.926058999999995"/>
    <x v="0"/>
    <d v="2022-03-15T00:00:00"/>
    <d v="1899-12-30T19:40:00"/>
    <x v="1"/>
    <d v="1899-12-30T19:55:00"/>
    <x v="2"/>
    <x v="1"/>
    <n v="1089.1629871064765"/>
    <x v="0"/>
    <x v="3"/>
    <n v="170"/>
    <x v="0"/>
    <n v="9.0763582258873043"/>
    <d v="2022-03-15T19:40:00"/>
    <d v="2022-03-15T19:55:00"/>
    <d v="2022-03-15T19:55:00"/>
    <n v="15"/>
  </r>
  <r>
    <s v="mnpl398813589"/>
    <x v="1"/>
    <x v="12"/>
    <n v="5"/>
    <n v="22.307898000000002"/>
    <n v="73.167788000000002"/>
    <n v="22.387898"/>
    <n v="73.247788"/>
    <x v="0"/>
    <d v="2022-03-16T00:00:00"/>
    <d v="1899-12-30T23:25:00"/>
    <x v="1"/>
    <d v="1899-12-30T23:40:00"/>
    <x v="3"/>
    <x v="2"/>
    <n v="1454.0453242639251"/>
    <x v="1"/>
    <x v="0"/>
    <n v="100"/>
    <x v="9"/>
    <n v="12.117044368866042"/>
    <d v="2022-03-16T23:25:00"/>
    <d v="2022-03-16T23:40:00"/>
    <d v="2022-03-16T23:40:00"/>
    <n v="15"/>
  </r>
  <r>
    <s v="kkjf060968588"/>
    <x v="1"/>
    <x v="15"/>
    <n v="4.8"/>
    <n v="12.980409999999999"/>
    <n v="77.640489000000002"/>
    <n v="13.04041"/>
    <n v="77.700489000000005"/>
    <x v="0"/>
    <d v="2022-03-13T00:00:00"/>
    <d v="1899-12-30T20:40:00"/>
    <x v="1"/>
    <d v="1899-12-30T20:55:00"/>
    <x v="4"/>
    <x v="1"/>
    <n v="1117.7861679434523"/>
    <x v="0"/>
    <x v="1"/>
    <n v="140"/>
    <x v="14"/>
    <n v="9.3148847328621027"/>
    <d v="2022-03-13T20:40:00"/>
    <d v="2022-03-13T20:55:00"/>
    <d v="2022-03-13T20:55:00"/>
    <n v="15"/>
  </r>
  <r>
    <s v="yesv724284977"/>
    <x v="1"/>
    <x v="12"/>
    <n v="4.3"/>
    <n v="11.008637999999999"/>
    <n v="76.984311000000005"/>
    <n v="11.048638"/>
    <n v="77.024310999999997"/>
    <x v="0"/>
    <d v="2022-03-03T00:00:00"/>
    <d v="1899-12-30T13:40:00"/>
    <x v="1"/>
    <d v="1899-12-30T13:50:00"/>
    <x v="0"/>
    <x v="0"/>
    <n v="747.8785740903752"/>
    <x v="0"/>
    <x v="2"/>
    <n v="260"/>
    <x v="7"/>
    <n v="6.232321450753127"/>
    <d v="2022-03-03T13:40:00"/>
    <d v="2022-03-03T13:50:00"/>
    <d v="2022-03-03T13:50:00"/>
    <n v="10"/>
  </r>
  <r>
    <s v="ddgl196366566"/>
    <x v="0"/>
    <x v="3"/>
    <n v="5"/>
    <n v="22.748059999999999"/>
    <n v="75.8934"/>
    <n v="22.828060000000001"/>
    <n v="75.973399999999998"/>
    <x v="0"/>
    <d v="2022-03-04T00:00:00"/>
    <d v="1899-12-30T19:45:00"/>
    <x v="1"/>
    <d v="1899-12-30T19:55:00"/>
    <x v="1"/>
    <x v="1"/>
    <n v="1451.9102037894522"/>
    <x v="0"/>
    <x v="1"/>
    <n v="140"/>
    <x v="11"/>
    <n v="12.099251698245435"/>
    <d v="2022-03-04T19:45:00"/>
    <d v="2022-03-04T19:55:00"/>
    <d v="2022-03-04T19:55:00"/>
    <n v="10"/>
  </r>
  <r>
    <s v="ljbd535016432"/>
    <x v="0"/>
    <x v="8"/>
    <n v="3.8"/>
    <n v="12.913041"/>
    <n v="77.683237000000005"/>
    <n v="13.043041000000001"/>
    <n v="77.813237000000001"/>
    <x v="0"/>
    <d v="2022-03-12T00:00:00"/>
    <d v="1899-12-30T23:10:00"/>
    <x v="1"/>
    <d v="1899-12-30T23:20:00"/>
    <x v="3"/>
    <x v="2"/>
    <n v="2422.0235674479441"/>
    <x v="1"/>
    <x v="1"/>
    <n v="160"/>
    <x v="13"/>
    <n v="20.183529728732868"/>
    <d v="2022-03-12T23:10:00"/>
    <d v="2022-03-12T23:20:00"/>
    <d v="2022-03-12T23:20:00"/>
    <n v="10"/>
  </r>
  <r>
    <s v="ygns941176682"/>
    <x v="1"/>
    <x v="10"/>
    <n v="4.7"/>
    <n v="26.902908"/>
    <n v="75.792934000000002"/>
    <n v="26.972908"/>
    <n v="75.862933999999996"/>
    <x v="0"/>
    <d v="2022-03-06T00:00:00"/>
    <d v="1899-12-30T23:30:00"/>
    <x v="1"/>
    <d v="1899-12-30T23:35:00"/>
    <x v="5"/>
    <x v="2"/>
    <n v="1251.3202579129124"/>
    <x v="0"/>
    <x v="0"/>
    <n v="16"/>
    <x v="10"/>
    <n v="10.427668815940937"/>
    <d v="2022-03-06T23:30:00"/>
    <d v="2022-03-06T23:35:00"/>
    <d v="2022-03-06T23:35:00"/>
    <n v="5"/>
  </r>
  <r>
    <s v="omdk997599336"/>
    <x v="2"/>
    <x v="16"/>
    <n v="4.5999999999999996"/>
    <n v="13.045479"/>
    <n v="80.233109999999996"/>
    <n v="13.135479"/>
    <n v="80.32311"/>
    <x v="0"/>
    <d v="2022-03-16T00:00:00"/>
    <d v="1899-12-30T17:30:00"/>
    <x v="1"/>
    <d v="1899-12-30T17:40:00"/>
    <x v="0"/>
    <x v="3"/>
    <n v="1676.4147597915282"/>
    <x v="0"/>
    <x v="1"/>
    <n v="110"/>
    <x v="3"/>
    <n v="13.970122998262735"/>
    <d v="2022-03-16T17:30:00"/>
    <d v="2022-03-16T17:40:00"/>
    <d v="2022-03-16T17:40:00"/>
    <n v="10"/>
  </r>
  <r>
    <s v="kvvq915592528"/>
    <x v="0"/>
    <x v="7"/>
    <n v="4.9000000000000004"/>
    <n v="26.956430999999998"/>
    <n v="75.776649000000006"/>
    <n v="27.066431000000001"/>
    <n v="75.886649000000006"/>
    <x v="0"/>
    <d v="2022-03-31T00:00:00"/>
    <d v="1899-12-30T23:00:00"/>
    <x v="1"/>
    <d v="1899-12-30T23:05:00"/>
    <x v="0"/>
    <x v="2"/>
    <n v="1965.7918312043762"/>
    <x v="0"/>
    <x v="3"/>
    <n v="90"/>
    <x v="5"/>
    <n v="16.381598593369802"/>
    <d v="2022-03-31T23:00:00"/>
    <d v="2022-03-31T23:05:00"/>
    <d v="2022-03-31T23:05:00"/>
    <n v="5"/>
  </r>
  <r>
    <s v="dxpu607450363"/>
    <x v="1"/>
    <x v="9"/>
    <n v="4.5999999999999996"/>
    <n v="18.539299"/>
    <n v="73.897902000000002"/>
    <n v="18.589299"/>
    <n v="73.947901999999999"/>
    <x v="1"/>
    <d v="2022-04-01T00:00:00"/>
    <d v="1899-12-30T21:35:00"/>
    <x v="1"/>
    <d v="1899-12-30T21:45:00"/>
    <x v="5"/>
    <x v="1"/>
    <n v="919.30089742870416"/>
    <x v="0"/>
    <x v="1"/>
    <n v="125"/>
    <x v="9"/>
    <n v="7.6608408119058682"/>
    <d v="2022-04-01T21:35:00"/>
    <d v="2022-04-01T21:45:00"/>
    <d v="2022-04-01T21:45:00"/>
    <n v="10"/>
  </r>
  <r>
    <s v="pszv522529871"/>
    <x v="2"/>
    <x v="16"/>
    <n v="4.8"/>
    <n v="27.157772000000001"/>
    <n v="78.047250000000005"/>
    <n v="27.267772000000001"/>
    <n v="78.157250000000005"/>
    <x v="2"/>
    <d v="2022-02-12T00:00:00"/>
    <d v="1899-12-30T17:25:00"/>
    <x v="1"/>
    <d v="1899-12-30T17:35:00"/>
    <x v="4"/>
    <x v="3"/>
    <n v="1964.2289740694714"/>
    <x v="1"/>
    <x v="1"/>
    <n v="135"/>
    <x v="1"/>
    <n v="16.368574783912262"/>
    <d v="2022-02-12T17:25:00"/>
    <d v="2022-02-12T17:35:00"/>
    <d v="2022-02-12T17:35:00"/>
    <n v="10"/>
  </r>
  <r>
    <s v="cseu664114321"/>
    <x v="0"/>
    <x v="8"/>
    <n v="4.9000000000000004"/>
    <n v="18.927584"/>
    <n v="72.832584999999995"/>
    <n v="19.037583999999999"/>
    <n v="72.942584999999994"/>
    <x v="1"/>
    <d v="2022-04-04T00:00:00"/>
    <d v="1899-12-30T17:35:00"/>
    <x v="1"/>
    <d v="1899-12-30T17:50:00"/>
    <x v="5"/>
    <x v="3"/>
    <n v="2020.0908795864332"/>
    <x v="1"/>
    <x v="1"/>
    <n v="115"/>
    <x v="14"/>
    <n v="16.834090663220277"/>
    <d v="2022-04-04T17:35:00"/>
    <d v="2022-04-04T17:50:00"/>
    <d v="2022-04-04T17:50:00"/>
    <n v="15"/>
  </r>
  <r>
    <s v="hpiy243103186"/>
    <x v="1"/>
    <x v="5"/>
    <n v="5"/>
    <n v="17.411028000000002"/>
    <n v="78.329644999999999"/>
    <n v="17.431028000000001"/>
    <n v="78.349644999999995"/>
    <x v="1"/>
    <d v="2022-04-01T00:00:00"/>
    <d v="1899-12-30T10:50:00"/>
    <x v="0"/>
    <d v="1899-12-30T11:05:00"/>
    <x v="0"/>
    <x v="2"/>
    <n v="368.85391176209805"/>
    <x v="1"/>
    <x v="1"/>
    <n v="90"/>
    <x v="13"/>
    <n v="3.073782598017484"/>
    <d v="2022-04-01T10:50:00"/>
    <d v="2022-04-01T11:05:00"/>
    <d v="2022-04-01T11:05:00"/>
    <n v="15"/>
  </r>
  <r>
    <s v="ulrp516254407"/>
    <x v="0"/>
    <x v="1"/>
    <n v="4.0999999999999996"/>
    <n v="12.978453"/>
    <n v="77.643685000000005"/>
    <n v="13.028453000000001"/>
    <n v="77.693685000000002"/>
    <x v="0"/>
    <d v="2022-03-03T00:00:00"/>
    <d v="1899-12-30T19:15:00"/>
    <x v="1"/>
    <d v="1899-12-30T19:25:00"/>
    <x v="5"/>
    <x v="1"/>
    <n v="931.50120481225019"/>
    <x v="0"/>
    <x v="1"/>
    <n v="225"/>
    <x v="2"/>
    <n v="7.762510040102085"/>
    <d v="2022-03-03T19:15:00"/>
    <d v="2022-03-03T19:25:00"/>
    <d v="2022-03-03T19:25:00"/>
    <n v="10"/>
  </r>
  <r>
    <s v="edus019795178"/>
    <x v="1"/>
    <x v="9"/>
    <n v="4.7"/>
    <n v="12.299524"/>
    <n v="76.642619999999994"/>
    <n v="12.379524"/>
    <n v="76.722620000000006"/>
    <x v="0"/>
    <d v="2022-03-29T00:00:00"/>
    <d v="1899-12-30T23:40:00"/>
    <x v="1"/>
    <d v="1899-12-30T23:50:00"/>
    <x v="1"/>
    <x v="2"/>
    <n v="1492.296724941737"/>
    <x v="0"/>
    <x v="0"/>
    <n v="85"/>
    <x v="9"/>
    <n v="12.435806041181142"/>
    <d v="2022-03-29T23:40:00"/>
    <d v="2022-03-29T23:50:00"/>
    <d v="2022-03-29T23:50:00"/>
    <n v="10"/>
  </r>
  <r>
    <s v="yrys877396431"/>
    <x v="1"/>
    <x v="14"/>
    <n v="4.5999999999999996"/>
    <n v="26.914141999999998"/>
    <n v="75.805704000000006"/>
    <n v="26.994142"/>
    <n v="75.885704000000004"/>
    <x v="0"/>
    <d v="2022-03-08T00:00:00"/>
    <d v="1899-12-30T20:00:00"/>
    <x v="1"/>
    <d v="1899-12-30T20:15:00"/>
    <x v="1"/>
    <x v="1"/>
    <n v="1429.9890696115026"/>
    <x v="0"/>
    <x v="1"/>
    <n v="195"/>
    <x v="2"/>
    <n v="11.916575580095856"/>
    <d v="2022-03-08T20:00:00"/>
    <d v="2022-03-08T20:15:00"/>
    <d v="2022-03-08T20:15:00"/>
    <n v="15"/>
  </r>
  <r>
    <s v="gtge242941277"/>
    <x v="0"/>
    <x v="3"/>
    <n v="4.7"/>
    <n v="12.949934000000001"/>
    <n v="77.699386000000004"/>
    <n v="13.019933999999999"/>
    <n v="77.769385999999997"/>
    <x v="0"/>
    <d v="2022-03-06T00:00:00"/>
    <d v="1899-12-30T20:55:00"/>
    <x v="1"/>
    <d v="1899-12-30T21:00:00"/>
    <x v="4"/>
    <x v="1"/>
    <n v="1304.1490368372247"/>
    <x v="0"/>
    <x v="1"/>
    <n v="215"/>
    <x v="15"/>
    <n v="10.867908640310205"/>
    <d v="2022-03-06T20:55:00"/>
    <d v="2022-03-06T21:00:00"/>
    <d v="2022-03-06T21:00:00"/>
    <n v="5"/>
  </r>
  <r>
    <s v="xepe314541510"/>
    <x v="1"/>
    <x v="17"/>
    <n v="4.7"/>
    <n v="17.438262999999999"/>
    <n v="78.397864999999996"/>
    <n v="17.528262999999999"/>
    <n v="78.487864999999999"/>
    <x v="0"/>
    <d v="2022-03-06T00:00:00"/>
    <d v="1899-12-30T20:45:00"/>
    <x v="1"/>
    <d v="1899-12-30T21:00:00"/>
    <x v="0"/>
    <x v="1"/>
    <n v="1659.5724599487451"/>
    <x v="0"/>
    <x v="1"/>
    <n v="120"/>
    <x v="12"/>
    <n v="13.829770499572875"/>
    <d v="2022-03-06T20:45:00"/>
    <d v="2022-03-06T21:00:00"/>
    <d v="2022-03-06T21:00:00"/>
    <n v="15"/>
  </r>
  <r>
    <s v="taqz638850262"/>
    <x v="1"/>
    <x v="12"/>
    <n v="4"/>
    <n v="19.091457999999999"/>
    <n v="72.827808000000005"/>
    <n v="19.141458"/>
    <n v="72.877808000000002"/>
    <x v="0"/>
    <d v="2022-03-05T00:00:00"/>
    <d v="1899-12-30T23:10:00"/>
    <x v="1"/>
    <d v="1899-12-30T23:25:00"/>
    <x v="1"/>
    <x v="2"/>
    <n v="917.87370093066966"/>
    <x v="0"/>
    <x v="0"/>
    <n v="115"/>
    <x v="15"/>
    <n v="7.6489475077555804"/>
    <d v="2022-03-05T23:10:00"/>
    <d v="2022-03-05T23:25:00"/>
    <d v="2022-03-05T23:25:00"/>
    <n v="15"/>
  </r>
  <r>
    <s v="podo925487995"/>
    <x v="1"/>
    <x v="9"/>
    <n v="4.5"/>
    <n v="11.026116999999999"/>
    <n v="76.944652000000005"/>
    <n v="11.036117000000001"/>
    <n v="76.954651999999996"/>
    <x v="0"/>
    <d v="2022-03-11T00:00:00"/>
    <d v="1899-12-30T09:00:00"/>
    <x v="0"/>
    <d v="1899-12-30T09:05:00"/>
    <x v="2"/>
    <x v="2"/>
    <n v="186.96887181731407"/>
    <x v="0"/>
    <x v="1"/>
    <n v="90"/>
    <x v="13"/>
    <n v="1.5580739318109507"/>
    <d v="2022-03-11T09:00:00"/>
    <d v="2022-03-11T09:05:00"/>
    <d v="2022-03-11T09:05:00"/>
    <n v="5"/>
  </r>
  <r>
    <s v="agzn375273045"/>
    <x v="1"/>
    <x v="5"/>
    <n v="4.5999999999999996"/>
    <n v="22.32"/>
    <n v="73.17"/>
    <n v="22.33"/>
    <n v="73.180000000000007"/>
    <x v="0"/>
    <d v="2022-03-13T00:00:00"/>
    <d v="1899-12-30T08:55:00"/>
    <x v="0"/>
    <d v="1899-12-30T09:05:00"/>
    <x v="3"/>
    <x v="2"/>
    <n v="181.76943805390084"/>
    <x v="1"/>
    <x v="1"/>
    <n v="95"/>
    <x v="12"/>
    <n v="1.5147453171158403"/>
    <d v="2022-03-13T08:55:00"/>
    <d v="2022-03-13T09:05:00"/>
    <d v="2022-03-13T09:05:00"/>
    <n v="10"/>
  </r>
  <r>
    <s v="zihs306068436"/>
    <x v="1"/>
    <x v="12"/>
    <n v="4.2"/>
    <n v="21.173493000000001"/>
    <n v="72.801952999999997"/>
    <n v="21.243493000000001"/>
    <n v="72.871953000000005"/>
    <x v="0"/>
    <d v="2022-03-27T00:00:00"/>
    <d v="1899-12-30T17:30:00"/>
    <x v="1"/>
    <d v="1899-12-30T17:40:00"/>
    <x v="3"/>
    <x v="3"/>
    <n v="1276.9789134593348"/>
    <x v="1"/>
    <x v="1"/>
    <n v="170"/>
    <x v="0"/>
    <n v="10.641490945494457"/>
    <d v="2022-03-27T17:30:00"/>
    <d v="2022-03-27T17:40:00"/>
    <d v="2022-03-27T17:40:00"/>
    <n v="10"/>
  </r>
  <r>
    <s v="bkel362819851"/>
    <x v="0"/>
    <x v="4"/>
    <n v="4.5999999999999996"/>
    <n v="23.416792000000001"/>
    <n v="85.316841999999994"/>
    <n v="23.506792000000001"/>
    <n v="85.406841999999997"/>
    <x v="0"/>
    <d v="2022-03-06T00:00:00"/>
    <d v="1899-12-30T19:50:00"/>
    <x v="1"/>
    <d v="1899-12-30T20:00:00"/>
    <x v="1"/>
    <x v="1"/>
    <n v="1629.6448651536971"/>
    <x v="0"/>
    <x v="1"/>
    <n v="145"/>
    <x v="5"/>
    <n v="13.580373876280809"/>
    <d v="2022-03-06T19:50:00"/>
    <d v="2022-03-06T20:00:00"/>
    <d v="2022-03-06T20:00:00"/>
    <n v="10"/>
  </r>
  <r>
    <s v="gmel438122347"/>
    <x v="1"/>
    <x v="17"/>
    <n v="4.9000000000000004"/>
    <n v="18.551439999999999"/>
    <n v="73.804855000000003"/>
    <n v="18.561440000000001"/>
    <n v="73.814854999999994"/>
    <x v="0"/>
    <d v="2022-03-03T00:00:00"/>
    <d v="1899-12-30T11:10:00"/>
    <x v="0"/>
    <d v="1899-12-30T11:15:00"/>
    <x v="4"/>
    <x v="0"/>
    <n v="183.86419131903756"/>
    <x v="0"/>
    <x v="0"/>
    <n v="105"/>
    <x v="9"/>
    <n v="1.5322015943253131"/>
    <d v="2022-03-03T11:10:00"/>
    <d v="2022-03-03T11:15:00"/>
    <d v="2022-03-03T11:15:00"/>
    <n v="5"/>
  </r>
  <r>
    <s v="vrid651773648"/>
    <x v="1"/>
    <x v="5"/>
    <n v="4.9000000000000004"/>
    <n v="21.175104000000001"/>
    <n v="72.804342000000005"/>
    <n v="21.235104"/>
    <n v="72.864341999999994"/>
    <x v="1"/>
    <d v="2022-04-03T00:00:00"/>
    <d v="1899-12-30T17:20:00"/>
    <x v="1"/>
    <d v="1899-12-30T17:25:00"/>
    <x v="5"/>
    <x v="3"/>
    <n v="1094.5650487444268"/>
    <x v="1"/>
    <x v="0"/>
    <n v="110"/>
    <x v="1"/>
    <n v="9.1213754062035566"/>
    <d v="2022-04-03T17:20:00"/>
    <d v="2022-04-03T17:25:00"/>
    <d v="2022-04-03T17:25:00"/>
    <n v="5"/>
  </r>
  <r>
    <s v="fnht526655412"/>
    <x v="0"/>
    <x v="13"/>
    <n v="4.9000000000000004"/>
    <n v="9.9707170000000005"/>
    <n v="76.285447000000005"/>
    <n v="10.080717"/>
    <n v="76.395447000000004"/>
    <x v="2"/>
    <d v="2022-02-12T00:00:00"/>
    <d v="1899-12-30T23:20:00"/>
    <x v="1"/>
    <d v="1899-12-30T23:30:00"/>
    <x v="1"/>
    <x v="2"/>
    <n v="2059.956712764922"/>
    <x v="1"/>
    <x v="1"/>
    <n v="85"/>
    <x v="1"/>
    <n v="17.166305939707684"/>
    <d v="2022-02-12T23:20:00"/>
    <d v="2022-02-12T23:30:00"/>
    <d v="2022-02-12T23:30:00"/>
    <n v="10"/>
  </r>
  <r>
    <s v="nuqn333748816"/>
    <x v="0"/>
    <x v="1"/>
    <n v="4.9000000000000004"/>
    <n v="12.352058"/>
    <n v="76.606650000000002"/>
    <n v="12.362057999999999"/>
    <n v="76.616650000000007"/>
    <x v="0"/>
    <d v="2022-03-19T00:00:00"/>
    <d v="1899-12-30T10:20:00"/>
    <x v="0"/>
    <d v="1899-12-30T10:35:00"/>
    <x v="0"/>
    <x v="2"/>
    <n v="186.53099710679317"/>
    <x v="0"/>
    <x v="1"/>
    <n v="75"/>
    <x v="5"/>
    <n v="1.5544249758899431"/>
    <d v="2022-03-19T10:20:00"/>
    <d v="2022-03-19T10:35:00"/>
    <d v="2022-03-19T10:35:00"/>
    <n v="15"/>
  </r>
  <r>
    <s v="zrqq264622094"/>
    <x v="1"/>
    <x v="15"/>
    <n v="4.9000000000000004"/>
    <n v="26.911926999999999"/>
    <n v="75.797281999999996"/>
    <n v="26.921927"/>
    <n v="75.807282000000001"/>
    <x v="0"/>
    <d v="2022-03-15T00:00:00"/>
    <d v="1899-12-30T08:25:00"/>
    <x v="0"/>
    <d v="1899-12-30T08:30:00"/>
    <x v="0"/>
    <x v="2"/>
    <n v="178.77477201749477"/>
    <x v="0"/>
    <x v="0"/>
    <n v="90"/>
    <x v="2"/>
    <n v="1.4897897668124565"/>
    <d v="2022-03-15T08:25:00"/>
    <d v="2022-03-15T08:30:00"/>
    <d v="2022-03-15T08:30:00"/>
    <n v="5"/>
  </r>
  <r>
    <s v="djbl443951240"/>
    <x v="0"/>
    <x v="1"/>
    <n v="4.7"/>
    <n v="19.207222000000002"/>
    <n v="72.972280999999995"/>
    <n v="19.267222"/>
    <n v="73.032280999999998"/>
    <x v="0"/>
    <d v="2022-03-30T00:00:00"/>
    <d v="1899-12-30T22:15:00"/>
    <x v="1"/>
    <d v="1899-12-30T22:20:00"/>
    <x v="4"/>
    <x v="2"/>
    <n v="1101.0678188408535"/>
    <x v="0"/>
    <x v="1"/>
    <n v="135"/>
    <x v="13"/>
    <n v="9.1755651570071119"/>
    <d v="2022-03-30T22:15:00"/>
    <d v="2022-03-30T22:20:00"/>
    <d v="2022-03-30T22:20:00"/>
    <n v="5"/>
  </r>
  <r>
    <s v="rzsq240674361"/>
    <x v="2"/>
    <x v="16"/>
    <n v="4.9000000000000004"/>
    <n v="0"/>
    <n v="0"/>
    <n v="0.02"/>
    <n v="0.02"/>
    <x v="2"/>
    <d v="2022-02-17T00:00:00"/>
    <d v="1899-12-30T11:40:00"/>
    <x v="0"/>
    <d v="1899-12-30T11:45:00"/>
    <x v="5"/>
    <x v="0"/>
    <n v="377.40809215458995"/>
    <x v="1"/>
    <x v="0"/>
    <n v="90"/>
    <x v="5"/>
    <n v="3.1450674346215828"/>
    <d v="2022-02-17T11:40:00"/>
    <d v="2022-02-17T11:45:00"/>
    <d v="2022-02-17T11:45:00"/>
    <n v="5"/>
  </r>
  <r>
    <s v="fgeg687369278"/>
    <x v="0"/>
    <x v="1"/>
    <n v="4.7"/>
    <n v="19.178321"/>
    <n v="72.834715000000003"/>
    <n v="19.238320999999999"/>
    <n v="72.894715000000005"/>
    <x v="0"/>
    <d v="2022-03-07T00:00:00"/>
    <d v="1899-12-30T20:20:00"/>
    <x v="1"/>
    <d v="1899-12-30T20:30:00"/>
    <x v="0"/>
    <x v="1"/>
    <n v="2202.3182051212957"/>
    <x v="2"/>
    <x v="1"/>
    <n v="120"/>
    <x v="4"/>
    <n v="9.176325854672065"/>
    <d v="2022-03-07T20:20:00"/>
    <d v="2022-03-07T20:30:00"/>
    <d v="2022-03-07T20:30:00"/>
    <n v="10"/>
  </r>
  <r>
    <s v="mldr019812963"/>
    <x v="0"/>
    <x v="6"/>
    <n v="4.7"/>
    <n v="25.443994"/>
    <n v="81.860186999999996"/>
    <n v="25.573993999999999"/>
    <n v="81.990187000000006"/>
    <x v="2"/>
    <d v="2022-02-14T00:00:00"/>
    <d v="1899-12-30T17:20:00"/>
    <x v="1"/>
    <d v="1899-12-30T17:25:00"/>
    <x v="3"/>
    <x v="3"/>
    <n v="4673.2879866849171"/>
    <x v="2"/>
    <x v="1"/>
    <n v="205"/>
    <x v="6"/>
    <n v="19.472033277853821"/>
    <d v="2022-02-14T17:20:00"/>
    <d v="2022-02-14T17:25:00"/>
    <d v="2022-02-14T17:25:00"/>
    <n v="5"/>
  </r>
  <r>
    <s v="yklp066058165"/>
    <x v="0"/>
    <x v="8"/>
    <n v="4.2"/>
    <n v="22.307898000000002"/>
    <n v="73.167788000000002"/>
    <n v="22.357897999999999"/>
    <n v="73.217787999999999"/>
    <x v="1"/>
    <d v="2022-04-05T00:00:00"/>
    <d v="1899-12-30T17:10:00"/>
    <x v="1"/>
    <d v="1899-12-30T17:15:00"/>
    <x v="5"/>
    <x v="3"/>
    <n v="1817.6468860045429"/>
    <x v="2"/>
    <x v="1"/>
    <n v="155"/>
    <x v="8"/>
    <n v="7.5735286916855955"/>
    <d v="2022-04-05T17:10:00"/>
    <d v="2022-04-05T17:15:00"/>
    <d v="2022-04-05T17:15:00"/>
    <n v="5"/>
  </r>
  <r>
    <s v="vkhj534406693"/>
    <x v="1"/>
    <x v="17"/>
    <n v="4.7"/>
    <n v="12.311071999999999"/>
    <n v="76.654877999999997"/>
    <n v="12.421072000000001"/>
    <n v="76.764877999999996"/>
    <x v="0"/>
    <d v="2022-03-14T00:00:00"/>
    <d v="1899-12-30T23:00:00"/>
    <x v="1"/>
    <d v="1899-12-30T23:10:00"/>
    <x v="5"/>
    <x v="2"/>
    <n v="2051.8062434451754"/>
    <x v="0"/>
    <x v="0"/>
    <n v="90"/>
    <x v="3"/>
    <n v="17.098385362043128"/>
    <d v="2022-03-14T23:00:00"/>
    <d v="2022-03-14T23:10:00"/>
    <d v="2022-03-14T23:10:00"/>
    <n v="10"/>
  </r>
  <r>
    <s v="hgtk862468747"/>
    <x v="1"/>
    <x v="19"/>
    <n v="4.7"/>
    <n v="23.371292"/>
    <n v="85.327871999999999"/>
    <n v="23.411292"/>
    <n v="85.367872000000006"/>
    <x v="0"/>
    <d v="2022-03-26T00:00:00"/>
    <d v="1899-12-30T16:00:00"/>
    <x v="1"/>
    <d v="1899-12-30T16:15:00"/>
    <x v="3"/>
    <x v="3"/>
    <n v="724.4631810594135"/>
    <x v="0"/>
    <x v="1"/>
    <n v="130"/>
    <x v="14"/>
    <n v="6.0371931754951129"/>
    <d v="2022-03-26T16:00:00"/>
    <d v="2022-03-26T16:15:00"/>
    <d v="2022-03-26T16:15:00"/>
    <n v="15"/>
  </r>
  <r>
    <s v="loji884537971"/>
    <x v="0"/>
    <x v="0"/>
    <n v="4.7"/>
    <n v="30.893243999999999"/>
    <n v="75.821816999999996"/>
    <n v="30.943244"/>
    <n v="75.871816999999993"/>
    <x v="2"/>
    <d v="2022-02-13T00:00:00"/>
    <d v="1899-12-30T20:40:00"/>
    <x v="1"/>
    <d v="1899-12-30T20:45:00"/>
    <x v="3"/>
    <x v="1"/>
    <n v="879.04358378852862"/>
    <x v="0"/>
    <x v="1"/>
    <n v="135"/>
    <x v="7"/>
    <n v="7.3253631982377385"/>
    <d v="2022-02-13T20:40:00"/>
    <d v="2022-02-13T20:45:00"/>
    <d v="2022-02-13T20:45:00"/>
    <n v="5"/>
  </r>
  <r>
    <s v="zgus034066845"/>
    <x v="0"/>
    <x v="1"/>
    <n v="4.9000000000000004"/>
    <n v="13.066762000000001"/>
    <n v="80.251864999999995"/>
    <n v="13.196762"/>
    <n v="80.381865000000005"/>
    <x v="0"/>
    <d v="2022-03-06T00:00:00"/>
    <d v="1899-12-30T21:45:00"/>
    <x v="1"/>
    <d v="1899-12-30T21:55:00"/>
    <x v="4"/>
    <x v="1"/>
    <n v="4842.5800291733012"/>
    <x v="2"/>
    <x v="1"/>
    <n v="220"/>
    <x v="7"/>
    <n v="20.177416788222089"/>
    <d v="2022-03-06T21:45:00"/>
    <d v="2022-03-06T21:55:00"/>
    <d v="2022-03-06T21:55:00"/>
    <n v="10"/>
  </r>
  <r>
    <s v="ztsc550318915"/>
    <x v="0"/>
    <x v="4"/>
    <n v="4.9000000000000004"/>
    <n v="30.361281000000002"/>
    <n v="78.068021999999999"/>
    <n v="30.381281000000001"/>
    <n v="78.088021999999995"/>
    <x v="2"/>
    <d v="2022-02-17T00:00:00"/>
    <d v="1899-12-30T10:00:00"/>
    <x v="0"/>
    <d v="1899-12-30T10:15:00"/>
    <x v="4"/>
    <x v="2"/>
    <n v="352.46433191944351"/>
    <x v="0"/>
    <x v="1"/>
    <n v="130"/>
    <x v="2"/>
    <n v="2.9372027659953628"/>
    <d v="2022-02-17T10:00:00"/>
    <d v="2022-02-17T10:15:00"/>
    <d v="2022-02-17T10:15:00"/>
    <n v="15"/>
  </r>
  <r>
    <s v="ulyw932869538"/>
    <x v="0"/>
    <x v="1"/>
    <n v="4.7"/>
    <n v="13.027018"/>
    <n v="80.254790999999997"/>
    <n v="13.077018000000001"/>
    <n v="80.304790999999994"/>
    <x v="0"/>
    <d v="2022-03-11T00:00:00"/>
    <d v="1899-12-30T19:15:00"/>
    <x v="1"/>
    <d v="1899-12-30T19:20:00"/>
    <x v="1"/>
    <x v="1"/>
    <n v="931.41224711415589"/>
    <x v="1"/>
    <x v="1"/>
    <n v="160"/>
    <x v="13"/>
    <n v="7.7617687259512991"/>
    <d v="2022-03-11T19:15:00"/>
    <d v="2022-03-11T19:20:00"/>
    <d v="2022-03-11T19:20:00"/>
    <n v="5"/>
  </r>
  <r>
    <s v="thbt442114877"/>
    <x v="0"/>
    <x v="0"/>
    <n v="4.8"/>
    <n v="22.750039999999998"/>
    <n v="75.902846999999994"/>
    <n v="22.76004"/>
    <n v="75.912846999999999"/>
    <x v="0"/>
    <d v="2022-03-07T00:00:00"/>
    <d v="1899-12-30T08:35:00"/>
    <x v="0"/>
    <d v="1899-12-30T08:40:00"/>
    <x v="4"/>
    <x v="2"/>
    <n v="181.50896316943923"/>
    <x v="0"/>
    <x v="0"/>
    <n v="85"/>
    <x v="13"/>
    <n v="1.5125746930786603"/>
    <d v="2022-03-07T08:35:00"/>
    <d v="2022-03-07T08:40:00"/>
    <d v="2022-03-07T08:40:00"/>
    <n v="5"/>
  </r>
  <r>
    <s v="dwle751868758"/>
    <x v="2"/>
    <x v="16"/>
    <n v="4.5999999999999996"/>
    <n v="12.284746999999999"/>
    <n v="76.625861"/>
    <n v="12.314747000000001"/>
    <n v="76.655861000000002"/>
    <x v="0"/>
    <d v="2022-03-19T00:00:00"/>
    <d v="1899-12-30T20:55:00"/>
    <x v="1"/>
    <d v="1899-12-30T21:10:00"/>
    <x v="5"/>
    <x v="1"/>
    <n v="559.65273148518099"/>
    <x v="1"/>
    <x v="1"/>
    <n v="115"/>
    <x v="11"/>
    <n v="4.6637727623765084"/>
    <d v="2022-03-19T20:55:00"/>
    <d v="2022-03-19T21:10:00"/>
    <d v="2022-03-19T21:10:00"/>
    <n v="15"/>
  </r>
  <r>
    <s v="tlbd913740012"/>
    <x v="0"/>
    <x v="3"/>
    <n v="4.8"/>
    <n v="23.416792000000001"/>
    <n v="85.316841999999994"/>
    <n v="23.426791999999999"/>
    <n v="85.326841999999999"/>
    <x v="0"/>
    <d v="2022-03-03T00:00:00"/>
    <d v="1899-12-30T09:25:00"/>
    <x v="0"/>
    <d v="1899-12-30T09:35:00"/>
    <x v="1"/>
    <x v="2"/>
    <n v="181.09671930386554"/>
    <x v="0"/>
    <x v="0"/>
    <n v="130"/>
    <x v="12"/>
    <n v="1.5091393275322129"/>
    <d v="2022-03-03T09:25:00"/>
    <d v="2022-03-03T09:35:00"/>
    <d v="2022-03-03T09:35:00"/>
    <n v="10"/>
  </r>
  <r>
    <s v="eegi740606974"/>
    <x v="0"/>
    <x v="6"/>
    <n v="5"/>
    <n v="12.323194000000001"/>
    <n v="76.630583000000001"/>
    <n v="12.383194"/>
    <n v="76.690583000000004"/>
    <x v="0"/>
    <d v="2022-03-30T00:00:00"/>
    <d v="1899-12-30T22:35:00"/>
    <x v="1"/>
    <d v="1899-12-30T22:45:00"/>
    <x v="1"/>
    <x v="2"/>
    <n v="1119.194026530693"/>
    <x v="0"/>
    <x v="1"/>
    <n v="110"/>
    <x v="15"/>
    <n v="9.3266168877557742"/>
    <d v="2022-03-30T22:35:00"/>
    <d v="2022-03-30T22:45:00"/>
    <d v="2022-03-30T22:45:00"/>
    <n v="10"/>
  </r>
  <r>
    <s v="aice632409513"/>
    <x v="1"/>
    <x v="9"/>
    <n v="4.5999999999999996"/>
    <n v="23.351057999999998"/>
    <n v="85.325731000000005"/>
    <n v="23.411058000000001"/>
    <n v="85.385731000000007"/>
    <x v="1"/>
    <d v="2022-04-03T00:00:00"/>
    <d v="1899-12-30T00:00:00"/>
    <x v="0"/>
    <d v="1899-12-30T00:10:00"/>
    <x v="2"/>
    <x v="2"/>
    <n v="1086.7331316361856"/>
    <x v="0"/>
    <x v="0"/>
    <n v="50"/>
    <x v="2"/>
    <n v="9.0561094303015466"/>
    <d v="2022-04-03T00:00:00"/>
    <d v="2022-04-03T00:10:00"/>
    <d v="2022-04-03T00:10:00"/>
    <n v="10"/>
  </r>
  <r>
    <s v="ebht430362672"/>
    <x v="1"/>
    <x v="2"/>
    <n v="4.7"/>
    <n v="0"/>
    <n v="0"/>
    <n v="0.04"/>
    <n v="0.04"/>
    <x v="2"/>
    <d v="2022-02-13T00:00:00"/>
    <d v="1899-12-30T16:20:00"/>
    <x v="1"/>
    <d v="1899-12-30T16:30:00"/>
    <x v="3"/>
    <x v="3"/>
    <n v="754.81616131616136"/>
    <x v="0"/>
    <x v="1"/>
    <n v="145"/>
    <x v="6"/>
    <n v="6.2901346776346783"/>
    <d v="2022-02-13T16:20:00"/>
    <d v="2022-02-13T16:30:00"/>
    <d v="2022-02-13T16:30:00"/>
    <n v="10"/>
  </r>
  <r>
    <s v="znny049199248"/>
    <x v="0"/>
    <x v="18"/>
    <n v="4.8"/>
    <n v="19.178321"/>
    <n v="72.834715000000003"/>
    <n v="19.308320999999999"/>
    <n v="72.964714999999998"/>
    <x v="0"/>
    <d v="2022-03-27T00:00:00"/>
    <d v="1899-12-30T17:40:00"/>
    <x v="1"/>
    <d v="1899-12-30T17:55:00"/>
    <x v="3"/>
    <x v="3"/>
    <n v="2385.6048888655578"/>
    <x v="0"/>
    <x v="1"/>
    <n v="175"/>
    <x v="13"/>
    <n v="19.880040740546313"/>
    <d v="2022-03-27T17:40:00"/>
    <d v="2022-03-27T17:55:00"/>
    <d v="2022-03-27T17:55:00"/>
    <n v="15"/>
  </r>
  <r>
    <s v="wqzc551582541"/>
    <x v="0"/>
    <x v="7"/>
    <n v="4.8"/>
    <n v="10.994135999999999"/>
    <n v="76.963302999999996"/>
    <n v="11.024136"/>
    <n v="76.993302999999997"/>
    <x v="0"/>
    <d v="2022-03-30T00:00:00"/>
    <d v="1899-12-30T20:30:00"/>
    <x v="1"/>
    <d v="1899-12-30T20:35:00"/>
    <x v="5"/>
    <x v="1"/>
    <n v="560.92717592895212"/>
    <x v="0"/>
    <x v="0"/>
    <n v="130"/>
    <x v="4"/>
    <n v="4.674393132741268"/>
    <d v="2022-03-30T20:30:00"/>
    <d v="2022-03-30T20:35:00"/>
    <d v="2022-03-30T20:35:00"/>
    <n v="5"/>
  </r>
  <r>
    <s v="pobg602016251"/>
    <x v="1"/>
    <x v="12"/>
    <n v="4"/>
    <n v="22.311603000000002"/>
    <n v="73.165012000000004"/>
    <n v="22.321603"/>
    <n v="73.175011999999995"/>
    <x v="0"/>
    <d v="2022-03-07T00:00:00"/>
    <d v="1899-12-30T09:50:00"/>
    <x v="0"/>
    <d v="1899-12-30T09:55:00"/>
    <x v="1"/>
    <x v="2"/>
    <n v="181.77448151180039"/>
    <x v="0"/>
    <x v="1"/>
    <n v="100"/>
    <x v="9"/>
    <n v="1.5147873459316699"/>
    <d v="2022-03-07T09:50:00"/>
    <d v="2022-03-07T09:55:00"/>
    <d v="2022-03-07T09:55:00"/>
    <n v="5"/>
  </r>
  <r>
    <s v="klym313591471"/>
    <x v="1"/>
    <x v="5"/>
    <n v="4.8"/>
    <n v="22.32"/>
    <n v="73.17"/>
    <n v="22.36"/>
    <n v="73.209999999999994"/>
    <x v="0"/>
    <d v="2022-03-17T00:00:00"/>
    <d v="1899-12-30T13:40:00"/>
    <x v="1"/>
    <d v="1899-12-30T13:50:00"/>
    <x v="0"/>
    <x v="0"/>
    <n v="727.04168781515637"/>
    <x v="0"/>
    <x v="0"/>
    <n v="95"/>
    <x v="0"/>
    <n v="6.0586807317929701"/>
    <d v="2022-03-17T13:40:00"/>
    <d v="2022-03-17T13:50:00"/>
    <d v="2022-03-17T13:50:00"/>
    <n v="10"/>
  </r>
  <r>
    <s v="jmwi691922647"/>
    <x v="0"/>
    <x v="4"/>
    <n v="4.7"/>
    <n v="17.455894000000001"/>
    <n v="78.375467"/>
    <n v="17.545894000000001"/>
    <n v="78.465467000000004"/>
    <x v="1"/>
    <d v="2022-04-06T00:00:00"/>
    <d v="1899-12-30T19:20:00"/>
    <x v="1"/>
    <d v="1899-12-30T19:30:00"/>
    <x v="3"/>
    <x v="1"/>
    <n v="1659.4957987549687"/>
    <x v="0"/>
    <x v="1"/>
    <n v="250"/>
    <x v="2"/>
    <n v="13.829131656291406"/>
    <d v="2022-04-06T19:20:00"/>
    <d v="2022-04-06T19:30:00"/>
    <d v="2022-04-06T19:30:00"/>
    <n v="10"/>
  </r>
  <r>
    <s v="pqjn202408592"/>
    <x v="0"/>
    <x v="18"/>
    <n v="4.8"/>
    <n v="17.426227999999998"/>
    <n v="78.407494999999997"/>
    <n v="17.556228000000001"/>
    <n v="78.537495000000007"/>
    <x v="0"/>
    <d v="2022-03-31T00:00:00"/>
    <d v="1899-12-30T22:25:00"/>
    <x v="1"/>
    <d v="1899-12-30T22:30:00"/>
    <x v="5"/>
    <x v="2"/>
    <n v="2397.1100307763008"/>
    <x v="1"/>
    <x v="1"/>
    <n v="120"/>
    <x v="15"/>
    <n v="19.975916923135841"/>
    <d v="2022-03-31T22:25:00"/>
    <d v="2022-03-31T22:30:00"/>
    <d v="2022-03-31T22:30:00"/>
    <n v="5"/>
  </r>
  <r>
    <s v="bqeh771725126"/>
    <x v="1"/>
    <x v="2"/>
    <n v="4.5999999999999996"/>
    <n v="12.310972"/>
    <n v="76.659263999999993"/>
    <n v="12.400971999999999"/>
    <n v="76.749263999999997"/>
    <x v="0"/>
    <d v="2022-03-29T00:00:00"/>
    <d v="1899-12-30T23:40:00"/>
    <x v="1"/>
    <d v="1899-12-30T23:55:00"/>
    <x v="4"/>
    <x v="2"/>
    <n v="1678.7822786506836"/>
    <x v="1"/>
    <x v="1"/>
    <n v="100"/>
    <x v="13"/>
    <n v="13.98985232208903"/>
    <d v="2022-03-29T23:40:00"/>
    <d v="2022-03-29T23:55:00"/>
    <d v="2022-03-29T23:55:00"/>
    <n v="15"/>
  </r>
  <r>
    <s v="njcj508368679"/>
    <x v="0"/>
    <x v="4"/>
    <n v="4.8"/>
    <n v="22.728162999999999"/>
    <n v="75.884212000000005"/>
    <n v="22.808163"/>
    <n v="75.964212000000003"/>
    <x v="1"/>
    <d v="2022-04-02T00:00:00"/>
    <d v="1899-12-30T21:25:00"/>
    <x v="1"/>
    <d v="1899-12-30T21:40:00"/>
    <x v="0"/>
    <x v="1"/>
    <n v="1452.0074905382346"/>
    <x v="1"/>
    <x v="1"/>
    <n v="100"/>
    <x v="2"/>
    <n v="12.100062421151955"/>
    <d v="2022-04-02T21:25:00"/>
    <d v="2022-04-02T21:40:00"/>
    <d v="2022-04-02T21:40:00"/>
    <n v="15"/>
  </r>
  <r>
    <s v="sptd219950897"/>
    <x v="1"/>
    <x v="15"/>
    <n v="4.8"/>
    <n v="18.554382"/>
    <n v="73.798205999999993"/>
    <n v="18.664382"/>
    <n v="73.908206000000007"/>
    <x v="0"/>
    <d v="2022-03-16T00:00:00"/>
    <d v="1899-12-30T17:25:00"/>
    <x v="1"/>
    <d v="1899-12-30T17:35:00"/>
    <x v="0"/>
    <x v="3"/>
    <n v="2022.2085679149884"/>
    <x v="1"/>
    <x v="0"/>
    <n v="80"/>
    <x v="12"/>
    <n v="16.851738065958237"/>
    <d v="2022-03-16T17:25:00"/>
    <d v="2022-03-16T17:35:00"/>
    <d v="2022-03-16T17:35:00"/>
    <n v="10"/>
  </r>
  <r>
    <s v="pnmd505629470"/>
    <x v="0"/>
    <x v="0"/>
    <n v="4.4000000000000004"/>
    <n v="17.426227999999998"/>
    <n v="78.407494999999997"/>
    <n v="17.506228"/>
    <n v="78.487494999999996"/>
    <x v="0"/>
    <d v="2022-03-02T00:00:00"/>
    <d v="1899-12-30T17:40:00"/>
    <x v="1"/>
    <d v="1899-12-30T17:55:00"/>
    <x v="0"/>
    <x v="3"/>
    <n v="1475.2413208288272"/>
    <x v="0"/>
    <x v="1"/>
    <n v="195"/>
    <x v="15"/>
    <n v="12.29367767357356"/>
    <d v="2022-03-02T17:40:00"/>
    <d v="2022-03-02T17:55:00"/>
    <d v="2022-03-02T17:55:00"/>
    <n v="15"/>
  </r>
  <r>
    <s v="nltb674553843"/>
    <x v="1"/>
    <x v="2"/>
    <n v="4.8"/>
    <n v="21.173342999999999"/>
    <n v="72.792731000000003"/>
    <n v="21.193342999999999"/>
    <n v="72.812730999999999"/>
    <x v="0"/>
    <d v="2022-03-13T00:00:00"/>
    <d v="1899-12-30T10:20:00"/>
    <x v="0"/>
    <d v="1899-12-30T10:25:00"/>
    <x v="5"/>
    <x v="2"/>
    <n v="729.76003153846341"/>
    <x v="2"/>
    <x v="0"/>
    <n v="60"/>
    <x v="11"/>
    <n v="3.0406667980769306"/>
    <d v="2022-03-13T10:20:00"/>
    <d v="2022-03-13T10:25:00"/>
    <d v="2022-03-13T10:25:00"/>
    <n v="5"/>
  </r>
  <r>
    <s v="hzok738245394"/>
    <x v="0"/>
    <x v="18"/>
    <n v="4.7"/>
    <n v="19.221315000000001"/>
    <n v="72.862380999999999"/>
    <n v="19.251315000000002"/>
    <n v="72.892381"/>
    <x v="0"/>
    <d v="2022-03-19T00:00:00"/>
    <d v="1899-12-30T19:30:00"/>
    <x v="1"/>
    <d v="1899-12-30T19:45:00"/>
    <x v="1"/>
    <x v="1"/>
    <n v="550.53535584304632"/>
    <x v="1"/>
    <x v="1"/>
    <n v="150"/>
    <x v="1"/>
    <n v="4.5877946320253855"/>
    <d v="2022-03-19T19:30:00"/>
    <d v="2022-03-19T19:45:00"/>
    <d v="2022-03-19T19:45:00"/>
    <n v="15"/>
  </r>
  <r>
    <s v="jann595468857"/>
    <x v="2"/>
    <x v="16"/>
    <n v="4.3"/>
    <n v="12.939496"/>
    <n v="77.625998999999993"/>
    <n v="12.949496"/>
    <n v="77.635998999999998"/>
    <x v="0"/>
    <d v="2022-03-09T00:00:00"/>
    <d v="1899-12-30T09:50:00"/>
    <x v="0"/>
    <d v="1899-12-30T10:05:00"/>
    <x v="2"/>
    <x v="2"/>
    <n v="186.32175769171013"/>
    <x v="0"/>
    <x v="1"/>
    <n v="135"/>
    <x v="5"/>
    <n v="1.5526813140975844"/>
    <d v="2022-03-09T09:50:00"/>
    <d v="2022-03-09T10:05:00"/>
    <d v="2022-03-09T10:05:00"/>
    <n v="15"/>
  </r>
  <r>
    <s v="mqlo495567928"/>
    <x v="1"/>
    <x v="11"/>
    <n v="4.5999999999999996"/>
    <n v="12.913041"/>
    <n v="77.683237000000005"/>
    <n v="12.993041"/>
    <n v="77.763237000000004"/>
    <x v="0"/>
    <d v="2022-03-16T00:00:00"/>
    <d v="1899-12-30T17:35:00"/>
    <x v="1"/>
    <d v="1899-12-30T17:40:00"/>
    <x v="1"/>
    <x v="3"/>
    <n v="1490.5490931482252"/>
    <x v="1"/>
    <x v="1"/>
    <n v="130"/>
    <x v="2"/>
    <n v="12.421242442901876"/>
    <d v="2022-03-16T17:35:00"/>
    <d v="2022-03-16T17:40:00"/>
    <d v="2022-03-16T17:40:00"/>
    <n v="5"/>
  </r>
  <r>
    <s v="yocp190337354"/>
    <x v="0"/>
    <x v="3"/>
    <n v="4.8"/>
    <n v="21.157734999999999"/>
    <n v="72.768777999999998"/>
    <n v="21.177734999999998"/>
    <n v="72.788777999999994"/>
    <x v="0"/>
    <d v="2022-03-15T00:00:00"/>
    <d v="1899-12-30T11:15:00"/>
    <x v="0"/>
    <d v="1899-12-30T11:25:00"/>
    <x v="1"/>
    <x v="0"/>
    <n v="364.89792490276375"/>
    <x v="1"/>
    <x v="1"/>
    <n v="140"/>
    <x v="15"/>
    <n v="3.0408160408563645"/>
    <d v="2022-03-15T11:15:00"/>
    <d v="2022-03-15T11:25:00"/>
    <d v="2022-03-15T11:25:00"/>
    <n v="10"/>
  </r>
  <r>
    <s v="vkxr460870275"/>
    <x v="0"/>
    <x v="7"/>
    <n v="4.2"/>
    <n v="12.986046999999999"/>
    <n v="80.218114"/>
    <n v="13.046047"/>
    <n v="80.278114000000002"/>
    <x v="0"/>
    <d v="2022-03-21T00:00:00"/>
    <d v="1899-12-30T19:50:00"/>
    <x v="1"/>
    <d v="1899-12-30T19:55:00"/>
    <x v="2"/>
    <x v="1"/>
    <n v="1117.7737906119582"/>
    <x v="0"/>
    <x v="1"/>
    <n v="185"/>
    <x v="1"/>
    <n v="9.3147815884329859"/>
    <d v="2022-03-21T19:50:00"/>
    <d v="2022-03-21T19:55:00"/>
    <d v="2022-03-21T19:55:00"/>
    <n v="5"/>
  </r>
  <r>
    <s v="uwxy476644239"/>
    <x v="2"/>
    <x v="16"/>
    <n v="4.2"/>
    <n v="26.766535999999999"/>
    <n v="75.837333000000001"/>
    <n v="26.786536000000002"/>
    <n v="75.857332999999997"/>
    <x v="0"/>
    <d v="2022-03-03T00:00:00"/>
    <d v="1899-12-30T09:45:00"/>
    <x v="0"/>
    <d v="1899-12-30T09:50:00"/>
    <x v="5"/>
    <x v="2"/>
    <n v="357.74614262300588"/>
    <x v="0"/>
    <x v="1"/>
    <n v="130"/>
    <x v="8"/>
    <n v="2.9812178551917157"/>
    <d v="2022-03-03T09:45:00"/>
    <d v="2022-03-03T09:50:00"/>
    <d v="2022-03-03T09:50:00"/>
    <n v="5"/>
  </r>
  <r>
    <s v="dgup668196024"/>
    <x v="0"/>
    <x v="3"/>
    <n v="4.7"/>
    <n v="13.064181"/>
    <n v="80.236441999999997"/>
    <n v="13.144181"/>
    <n v="80.316441999999995"/>
    <x v="0"/>
    <d v="2022-03-25T00:00:00"/>
    <d v="1899-12-30T19:15:00"/>
    <x v="1"/>
    <d v="1899-12-30T19:20:00"/>
    <x v="0"/>
    <x v="1"/>
    <n v="1490.1061099215201"/>
    <x v="0"/>
    <x v="3"/>
    <n v="115"/>
    <x v="15"/>
    <n v="12.417550916012667"/>
    <d v="2022-03-25T19:15:00"/>
    <d v="2022-03-25T19:20:00"/>
    <d v="2022-03-25T19:20:00"/>
    <n v="5"/>
  </r>
  <r>
    <s v="lsxy263981566"/>
    <x v="0"/>
    <x v="18"/>
    <n v="4.5999999999999996"/>
    <n v="18.592718000000001"/>
    <n v="73.773572000000001"/>
    <n v="18.652718"/>
    <n v="73.833572000000004"/>
    <x v="0"/>
    <d v="2022-03-07T00:00:00"/>
    <d v="1899-12-30T21:10:00"/>
    <x v="1"/>
    <d v="1899-12-30T21:15:00"/>
    <x v="1"/>
    <x v="1"/>
    <n v="1102.9820179504507"/>
    <x v="0"/>
    <x v="1"/>
    <n v="190"/>
    <x v="13"/>
    <n v="9.1915168162537562"/>
    <d v="2022-03-07T21:10:00"/>
    <d v="2022-03-07T21:15:00"/>
    <d v="2022-03-07T21:15:00"/>
    <n v="5"/>
  </r>
  <r>
    <s v="exea886521836"/>
    <x v="1"/>
    <x v="17"/>
    <n v="3.7"/>
    <n v="19.121998999999999"/>
    <n v="72.908493000000007"/>
    <n v="19.161999000000002"/>
    <n v="72.948492999999999"/>
    <x v="1"/>
    <d v="2022-04-01T00:00:00"/>
    <d v="1899-12-30T14:50:00"/>
    <x v="1"/>
    <d v="1899-12-30T15:05:00"/>
    <x v="0"/>
    <x v="0"/>
    <n v="734.24542160284943"/>
    <x v="0"/>
    <x v="1"/>
    <n v="270"/>
    <x v="12"/>
    <n v="6.1187118466904122"/>
    <d v="2022-04-01T14:50:00"/>
    <d v="2022-04-01T15:05:00"/>
    <d v="2022-04-01T15:05:00"/>
    <n v="15"/>
  </r>
  <r>
    <s v="uqzx063848860"/>
    <x v="0"/>
    <x v="18"/>
    <n v="4.7"/>
    <n v="12.972531999999999"/>
    <n v="77.608179000000007"/>
    <n v="13.042532"/>
    <n v="77.678179"/>
    <x v="0"/>
    <d v="2022-03-27T00:00:00"/>
    <d v="1899-12-30T22:20:00"/>
    <x v="1"/>
    <d v="1899-12-30T22:35:00"/>
    <x v="1"/>
    <x v="2"/>
    <n v="1304.0912201376493"/>
    <x v="0"/>
    <x v="1"/>
    <n v="100"/>
    <x v="3"/>
    <n v="10.86742683448041"/>
    <d v="2022-03-27T22:20:00"/>
    <d v="2022-03-27T22:35:00"/>
    <d v="2022-03-27T22:35:00"/>
    <n v="15"/>
  </r>
  <r>
    <s v="hokb018117056"/>
    <x v="0"/>
    <x v="18"/>
    <n v="4.5"/>
    <n v="30.892977999999999"/>
    <n v="75.821847000000005"/>
    <n v="30.952978000000002"/>
    <n v="75.881846999999993"/>
    <x v="2"/>
    <d v="2022-02-13T00:00:00"/>
    <d v="1899-12-30T18:45:00"/>
    <x v="1"/>
    <d v="1899-12-30T18:55:00"/>
    <x v="3"/>
    <x v="3"/>
    <n v="1054.8301541502121"/>
    <x v="0"/>
    <x v="1"/>
    <n v="75"/>
    <x v="6"/>
    <n v="8.7902512845851017"/>
    <d v="2022-02-13T18:45:00"/>
    <d v="2022-02-13T18:55:00"/>
    <d v="2022-02-13T18:55:00"/>
    <n v="10"/>
  </r>
  <r>
    <s v="lkss601903533"/>
    <x v="0"/>
    <x v="1"/>
    <n v="4.8"/>
    <n v="22.514688"/>
    <n v="88.393293999999997"/>
    <n v="22.594688000000001"/>
    <n v="88.473293999999996"/>
    <x v="2"/>
    <d v="2022-02-14T00:00:00"/>
    <d v="1899-12-30T23:25:00"/>
    <x v="1"/>
    <d v="1899-12-30T23:40:00"/>
    <x v="5"/>
    <x v="2"/>
    <n v="1453.0466930377274"/>
    <x v="0"/>
    <x v="1"/>
    <n v="110"/>
    <x v="12"/>
    <n v="12.108722441981062"/>
    <d v="2022-02-14T23:25:00"/>
    <d v="2022-02-14T23:40:00"/>
    <d v="2022-02-14T23:40:00"/>
    <n v="15"/>
  </r>
  <r>
    <s v="hazk591379022"/>
    <x v="1"/>
    <x v="10"/>
    <n v="4.8"/>
    <n v="22.753658999999999"/>
    <n v="75.903364999999994"/>
    <n v="22.823658999999999"/>
    <n v="75.973365000000001"/>
    <x v="0"/>
    <d v="2022-03-12T00:00:00"/>
    <d v="1899-12-30T19:10:00"/>
    <x v="1"/>
    <d v="1899-12-30T19:20:00"/>
    <x v="2"/>
    <x v="1"/>
    <n v="1270.4188832739196"/>
    <x v="0"/>
    <x v="1"/>
    <n v="75"/>
    <x v="15"/>
    <n v="10.586824027282663"/>
    <d v="2022-03-12T19:10:00"/>
    <d v="2022-03-12T19:20:00"/>
    <d v="2022-03-12T19:20:00"/>
    <n v="10"/>
  </r>
  <r>
    <s v="qnjc439912898"/>
    <x v="1"/>
    <x v="12"/>
    <n v="4"/>
    <n v="22.32"/>
    <n v="73.17"/>
    <n v="22.35"/>
    <n v="73.2"/>
    <x v="0"/>
    <d v="2022-03-03T00:00:00"/>
    <d v="1899-12-30T23:55:00"/>
    <x v="0"/>
    <d v="1899-12-30T00:00:00"/>
    <x v="5"/>
    <x v="2"/>
    <n v="545.29028475643008"/>
    <x v="0"/>
    <x v="0"/>
    <n v="145"/>
    <x v="3"/>
    <n v="4.5440857063035844"/>
    <d v="2022-03-03T23:55:00"/>
    <d v="2022-03-03T00:00:00"/>
    <d v="2022-03-04T00:00:00"/>
    <n v="5"/>
  </r>
  <r>
    <s v="qiss782313590"/>
    <x v="0"/>
    <x v="18"/>
    <n v="3.7"/>
    <n v="30.893080999999999"/>
    <n v="75.821494999999999"/>
    <n v="31.023081000000001"/>
    <n v="75.951494999999994"/>
    <x v="2"/>
    <d v="2022-02-16T00:00:00"/>
    <d v="1899-12-30T20:45:00"/>
    <x v="1"/>
    <d v="1899-12-30T20:50:00"/>
    <x v="5"/>
    <x v="1"/>
    <n v="4570.2184353214461"/>
    <x v="2"/>
    <x v="1"/>
    <n v="160"/>
    <x v="7"/>
    <n v="19.042576813839357"/>
    <d v="2022-02-16T20:45:00"/>
    <d v="2022-02-16T20:50:00"/>
    <d v="2022-02-16T20:50:00"/>
    <n v="5"/>
  </r>
  <r>
    <s v="zuxq767060668"/>
    <x v="1"/>
    <x v="15"/>
    <n v="4.7"/>
    <n v="11.025083"/>
    <n v="77.015393000000003"/>
    <n v="11.115083"/>
    <n v="77.105393000000007"/>
    <x v="0"/>
    <d v="2022-03-08T00:00:00"/>
    <d v="1899-12-30T23:35:00"/>
    <x v="1"/>
    <d v="1899-12-30T23:50:00"/>
    <x v="2"/>
    <x v="2"/>
    <n v="1682.6100964053282"/>
    <x v="1"/>
    <x v="1"/>
    <n v="65"/>
    <x v="12"/>
    <n v="14.021750803377735"/>
    <d v="2022-03-08T23:35:00"/>
    <d v="2022-03-08T23:50:00"/>
    <d v="2022-03-08T23:50:00"/>
    <n v="15"/>
  </r>
  <r>
    <s v="pujd915152281"/>
    <x v="1"/>
    <x v="17"/>
    <n v="4.7"/>
    <n v="18.563934"/>
    <n v="73.915367000000003"/>
    <n v="18.643934999999999"/>
    <n v="73.995367000000002"/>
    <x v="1"/>
    <d v="2022-04-06T00:00:00"/>
    <d v="1899-12-30T18:20:00"/>
    <x v="1"/>
    <d v="1899-12-30T18:25:00"/>
    <x v="1"/>
    <x v="3"/>
    <n v="1470.729173456227"/>
    <x v="0"/>
    <x v="1"/>
    <n v="185"/>
    <x v="2"/>
    <n v="12.256076445468558"/>
    <d v="2022-04-06T18:20:00"/>
    <d v="2022-04-06T18:25:00"/>
    <d v="2022-04-06T18:25:00"/>
    <n v="5"/>
  </r>
  <r>
    <s v="ytwm068837793"/>
    <x v="1"/>
    <x v="19"/>
    <n v="3.6"/>
    <n v="0"/>
    <n v="0"/>
    <n v="0.08"/>
    <n v="0.08"/>
    <x v="0"/>
    <d v="2022-03-25T00:00:00"/>
    <d v="1899-12-30T17:40:00"/>
    <x v="1"/>
    <d v="1899-12-30T17:45:00"/>
    <x v="1"/>
    <x v="3"/>
    <n v="1509.6321386881152"/>
    <x v="0"/>
    <x v="1"/>
    <n v="175"/>
    <x v="5"/>
    <n v="12.580267822400961"/>
    <d v="2022-03-25T17:40:00"/>
    <d v="2022-03-25T17:45:00"/>
    <d v="2022-03-25T17:45:00"/>
    <n v="5"/>
  </r>
  <r>
    <s v="mzoj299524287"/>
    <x v="1"/>
    <x v="5"/>
    <n v="4.7"/>
    <n v="13.029780000000001"/>
    <n v="80.208811999999995"/>
    <n v="13.13978"/>
    <n v="80.318811999999994"/>
    <x v="0"/>
    <d v="2022-03-25T00:00:00"/>
    <d v="1899-12-30T21:30:00"/>
    <x v="1"/>
    <d v="1899-12-30T21:35:00"/>
    <x v="4"/>
    <x v="1"/>
    <n v="2048.9743783125418"/>
    <x v="1"/>
    <x v="1"/>
    <n v="205"/>
    <x v="5"/>
    <n v="17.07478648593785"/>
    <d v="2022-03-25T21:30:00"/>
    <d v="2022-03-25T21:35:00"/>
    <d v="2022-03-25T21:35:00"/>
    <n v="5"/>
  </r>
  <r>
    <s v="qrhp298170587"/>
    <x v="1"/>
    <x v="19"/>
    <n v="4.9000000000000004"/>
    <n v="12.323194000000001"/>
    <n v="76.630583000000001"/>
    <n v="12.413194000000001"/>
    <n v="76.720583000000005"/>
    <x v="0"/>
    <d v="2022-03-27T00:00:00"/>
    <d v="1899-12-30T23:40:00"/>
    <x v="1"/>
    <d v="1899-12-30T23:45:00"/>
    <x v="2"/>
    <x v="2"/>
    <n v="1678.7439561247377"/>
    <x v="1"/>
    <x v="1"/>
    <n v="21"/>
    <x v="10"/>
    <n v="13.989532967706147"/>
    <d v="2022-03-27T23:40:00"/>
    <d v="2022-03-27T23:45:00"/>
    <d v="2022-03-27T23:45:00"/>
    <n v="5"/>
  </r>
  <r>
    <s v="cfvf265164584"/>
    <x v="0"/>
    <x v="7"/>
    <n v="4.4000000000000004"/>
    <n v="18.514209999999999"/>
    <n v="73.838429000000005"/>
    <n v="18.584209999999999"/>
    <n v="73.908428999999998"/>
    <x v="1"/>
    <d v="2022-04-02T00:00:00"/>
    <d v="1899-12-30T19:10:00"/>
    <x v="1"/>
    <d v="1899-12-30T19:15:00"/>
    <x v="4"/>
    <x v="1"/>
    <n v="1287.0750869302342"/>
    <x v="1"/>
    <x v="1"/>
    <n v="205"/>
    <x v="14"/>
    <n v="10.725625724418618"/>
    <d v="2022-04-02T19:10:00"/>
    <d v="2022-04-02T19:15:00"/>
    <d v="2022-04-02T19:15:00"/>
    <n v="5"/>
  </r>
  <r>
    <s v="zyfp169519380"/>
    <x v="0"/>
    <x v="8"/>
    <n v="4.5"/>
    <n v="13.027018"/>
    <n v="80.254790999999997"/>
    <n v="13.107018"/>
    <n v="80.334790999999996"/>
    <x v="0"/>
    <d v="2022-03-16T00:00:00"/>
    <d v="1899-12-30T17:50:00"/>
    <x v="1"/>
    <d v="1899-12-30T18:05:00"/>
    <x v="2"/>
    <x v="3"/>
    <n v="2980.4309759104326"/>
    <x v="2"/>
    <x v="0"/>
    <n v="175"/>
    <x v="6"/>
    <n v="12.418462399626803"/>
    <d v="2022-03-16T17:50:00"/>
    <d v="2022-03-16T18:05:00"/>
    <d v="2022-03-16T18:05:00"/>
    <n v="15"/>
  </r>
  <r>
    <s v="ozjl870916166"/>
    <x v="1"/>
    <x v="5"/>
    <n v="4.9000000000000004"/>
    <n v="19.131141"/>
    <n v="72.813074"/>
    <n v="19.21114"/>
    <n v="72.893073999999999"/>
    <x v="0"/>
    <d v="2022-03-02T00:00:00"/>
    <d v="1899-12-30T19:35:00"/>
    <x v="1"/>
    <d v="1899-12-30T19:40:00"/>
    <x v="0"/>
    <x v="1"/>
    <n v="1468.3587371869655"/>
    <x v="0"/>
    <x v="1"/>
    <n v="135"/>
    <x v="1"/>
    <n v="12.23632280989138"/>
    <d v="2022-03-02T19:35:00"/>
    <d v="2022-03-02T19:40:00"/>
    <d v="2022-03-02T19:40:00"/>
    <n v="5"/>
  </r>
  <r>
    <s v="zurl326434214"/>
    <x v="0"/>
    <x v="7"/>
    <n v="4.5"/>
    <n v="22.760072000000001"/>
    <n v="75.892573999999996"/>
    <n v="22.790071999999999"/>
    <n v="75.922573999999997"/>
    <x v="0"/>
    <d v="2022-03-26T00:00:00"/>
    <d v="1899-12-30T20:15:00"/>
    <x v="1"/>
    <d v="1899-12-30T20:25:00"/>
    <x v="4"/>
    <x v="1"/>
    <n v="544.4901732333002"/>
    <x v="0"/>
    <x v="0"/>
    <n v="130"/>
    <x v="13"/>
    <n v="4.5374181102775015"/>
    <d v="2022-03-26T20:15:00"/>
    <d v="2022-03-26T20:25:00"/>
    <d v="2022-03-26T20:25:00"/>
    <n v="10"/>
  </r>
  <r>
    <s v="pvuv920899771"/>
    <x v="0"/>
    <x v="3"/>
    <n v="4.5999999999999996"/>
    <n v="22.32"/>
    <n v="73.17"/>
    <n v="22.37"/>
    <n v="73.22"/>
    <x v="0"/>
    <d v="2022-03-03T00:00:00"/>
    <d v="1899-12-30T20:10:00"/>
    <x v="1"/>
    <d v="1899-12-30T20:15:00"/>
    <x v="2"/>
    <x v="1"/>
    <n v="908.7870736186602"/>
    <x v="1"/>
    <x v="1"/>
    <n v="135"/>
    <x v="4"/>
    <n v="7.5732256134888347"/>
    <d v="2022-03-03T20:10:00"/>
    <d v="2022-03-03T20:15:00"/>
    <d v="2022-03-03T20:15:00"/>
    <n v="5"/>
  </r>
  <r>
    <s v="ppxn605552792"/>
    <x v="1"/>
    <x v="14"/>
    <n v="4.9000000000000004"/>
    <n v="13.044694"/>
    <n v="80.261470000000003"/>
    <n v="13.174694000000001"/>
    <n v="80.391469999999998"/>
    <x v="0"/>
    <d v="2022-03-02T00:00:00"/>
    <d v="1899-12-30T20:25:00"/>
    <x v="1"/>
    <d v="1899-12-30T20:35:00"/>
    <x v="2"/>
    <x v="1"/>
    <n v="2421.395829821814"/>
    <x v="0"/>
    <x v="0"/>
    <n v="140"/>
    <x v="13"/>
    <n v="20.178298581848452"/>
    <d v="2022-03-02T20:25:00"/>
    <d v="2022-03-02T20:35:00"/>
    <d v="2022-03-02T20:35:00"/>
    <n v="10"/>
  </r>
  <r>
    <s v="vdwm827830060"/>
    <x v="2"/>
    <x v="16"/>
    <n v="4.7"/>
    <n v="22.728162999999999"/>
    <n v="75.884212000000005"/>
    <n v="22.738163"/>
    <n v="75.894211999999996"/>
    <x v="0"/>
    <d v="2022-03-01T00:00:00"/>
    <d v="1899-12-30T08:40:00"/>
    <x v="0"/>
    <d v="1899-12-30T08:55:00"/>
    <x v="3"/>
    <x v="2"/>
    <n v="181.5223170558086"/>
    <x v="1"/>
    <x v="1"/>
    <n v="50"/>
    <x v="13"/>
    <n v="1.5126859754650717"/>
    <d v="2022-03-01T08:40:00"/>
    <d v="2022-03-01T08:55:00"/>
    <d v="2022-03-01T08:55:00"/>
    <n v="15"/>
  </r>
  <r>
    <s v="zgtw084578896"/>
    <x v="0"/>
    <x v="7"/>
    <n v="4.7"/>
    <n v="19.1813"/>
    <n v="72.836190999999999"/>
    <n v="19.251300000000001"/>
    <n v="72.906191000000007"/>
    <x v="1"/>
    <d v="2022-04-02T00:00:00"/>
    <d v="1899-12-30T18:15:00"/>
    <x v="1"/>
    <d v="1899-12-30T18:25:00"/>
    <x v="0"/>
    <x v="3"/>
    <n v="1284.6562174236478"/>
    <x v="1"/>
    <x v="1"/>
    <n v="90"/>
    <x v="7"/>
    <n v="10.705468478530399"/>
    <d v="2022-04-02T18:15:00"/>
    <d v="2022-04-02T18:25:00"/>
    <d v="2022-04-02T18:25:00"/>
    <n v="10"/>
  </r>
  <r>
    <s v="yhbw512748246"/>
    <x v="0"/>
    <x v="18"/>
    <n v="5"/>
    <n v="23.351057999999998"/>
    <n v="85.325731000000005"/>
    <n v="23.401057999999999"/>
    <n v="85.375731000000002"/>
    <x v="0"/>
    <d v="2022-03-19T00:00:00"/>
    <d v="1899-12-30T23:10:00"/>
    <x v="1"/>
    <d v="1899-12-30T23:25:00"/>
    <x v="0"/>
    <x v="2"/>
    <n v="905.62657536759275"/>
    <x v="0"/>
    <x v="1"/>
    <n v="100"/>
    <x v="14"/>
    <n v="7.5468881280632729"/>
    <d v="2022-03-19T23:10:00"/>
    <d v="2022-03-19T23:25:00"/>
    <d v="2022-03-19T23:25:00"/>
    <n v="15"/>
  </r>
  <r>
    <s v="csyp000416260"/>
    <x v="1"/>
    <x v="14"/>
    <n v="4.9000000000000004"/>
    <n v="13.086437999999999"/>
    <n v="80.220671999999993"/>
    <n v="13.156439000000001"/>
    <n v="80.290672000000001"/>
    <x v="0"/>
    <d v="2022-03-14T00:00:00"/>
    <d v="1899-12-30T23:50:00"/>
    <x v="0"/>
    <d v="1899-12-30T00:05:00"/>
    <x v="2"/>
    <x v="2"/>
    <n v="2607.6157771718104"/>
    <x v="2"/>
    <x v="1"/>
    <n v="14"/>
    <x v="10"/>
    <n v="10.865065738215877"/>
    <d v="2022-03-14T23:50:00"/>
    <d v="2022-03-14T00:05:00"/>
    <d v="2022-03-15T00:05:00"/>
    <n v="15"/>
  </r>
  <r>
    <s v="djff361858273"/>
    <x v="0"/>
    <x v="13"/>
    <n v="4.3"/>
    <n v="0"/>
    <n v="0"/>
    <n v="0.04"/>
    <n v="0.04"/>
    <x v="1"/>
    <d v="2022-04-05T00:00:00"/>
    <d v="1899-12-30T14:45:00"/>
    <x v="1"/>
    <d v="1899-12-30T14:50:00"/>
    <x v="4"/>
    <x v="0"/>
    <n v="754.81616131616136"/>
    <x v="0"/>
    <x v="1"/>
    <n v="155"/>
    <x v="2"/>
    <n v="6.2901346776346783"/>
    <d v="2022-04-05T14:45:00"/>
    <d v="2022-04-05T14:50:00"/>
    <d v="2022-04-05T14:50:00"/>
    <n v="5"/>
  </r>
  <r>
    <s v="slqi119140971"/>
    <x v="1"/>
    <x v="12"/>
    <n v="5"/>
    <n v="19.091457999999999"/>
    <n v="72.827808000000005"/>
    <n v="19.131457999999999"/>
    <n v="72.867807999999997"/>
    <x v="0"/>
    <d v="2022-03-30T00:00:00"/>
    <d v="1899-12-30T16:20:00"/>
    <x v="1"/>
    <d v="1899-12-30T16:30:00"/>
    <x v="2"/>
    <x v="3"/>
    <n v="734.30944116357307"/>
    <x v="0"/>
    <x v="1"/>
    <n v="110"/>
    <x v="4"/>
    <n v="6.1192453430297755"/>
    <d v="2022-03-30T16:20:00"/>
    <d v="2022-03-30T16:30:00"/>
    <d v="2022-03-30T16:30:00"/>
    <n v="10"/>
  </r>
  <r>
    <s v="mequ570202387"/>
    <x v="0"/>
    <x v="13"/>
    <n v="4.4000000000000004"/>
    <n v="18.546946999999999"/>
    <n v="73.900626000000003"/>
    <n v="18.636946999999999"/>
    <n v="73.990626000000006"/>
    <x v="0"/>
    <d v="2022-03-29T00:00:00"/>
    <d v="1899-12-30T20:15:00"/>
    <x v="1"/>
    <d v="1899-12-30T20:25:00"/>
    <x v="3"/>
    <x v="1"/>
    <n v="1654.614523003987"/>
    <x v="1"/>
    <x v="1"/>
    <n v="230"/>
    <x v="7"/>
    <n v="13.788454358366558"/>
    <d v="2022-03-29T20:15:00"/>
    <d v="2022-03-29T20:25:00"/>
    <d v="2022-03-29T20:25:00"/>
    <n v="10"/>
  </r>
  <r>
    <s v="ripo101744823"/>
    <x v="1"/>
    <x v="2"/>
    <n v="4.7"/>
    <n v="19.003516999999999"/>
    <n v="72.827650000000006"/>
    <n v="19.023516999999998"/>
    <n v="72.847650000000002"/>
    <x v="0"/>
    <d v="2022-03-30T00:00:00"/>
    <d v="1899-12-30T08:25:00"/>
    <x v="0"/>
    <d v="1899-12-30T08:40:00"/>
    <x v="5"/>
    <x v="2"/>
    <n v="734.51412929014373"/>
    <x v="2"/>
    <x v="1"/>
    <n v="85"/>
    <x v="6"/>
    <n v="3.060475538708932"/>
    <d v="2022-03-30T08:25:00"/>
    <d v="2022-03-30T08:40:00"/>
    <d v="2022-03-30T08:40:00"/>
    <n v="15"/>
  </r>
  <r>
    <s v="dxrp207307537"/>
    <x v="2"/>
    <x v="16"/>
    <n v="4.8"/>
    <n v="26.905190000000001"/>
    <n v="75.810753000000005"/>
    <n v="26.925190000000001"/>
    <n v="75.830753000000001"/>
    <x v="0"/>
    <d v="2022-03-24T00:00:00"/>
    <d v="1899-12-30T11:35:00"/>
    <x v="0"/>
    <d v="1899-12-30T11:50:00"/>
    <x v="5"/>
    <x v="0"/>
    <n v="357.55198027204653"/>
    <x v="0"/>
    <x v="0"/>
    <n v="75"/>
    <x v="14"/>
    <n v="2.9795998356003879"/>
    <d v="2022-03-24T11:35:00"/>
    <d v="2022-03-24T11:50:00"/>
    <d v="2022-03-24T11:50:00"/>
    <n v="15"/>
  </r>
  <r>
    <s v="rflc819517887"/>
    <x v="1"/>
    <x v="10"/>
    <n v="4.9000000000000004"/>
    <n v="11.022297999999999"/>
    <n v="76.998349000000005"/>
    <n v="11.102297999999999"/>
    <n v="77.078349000000003"/>
    <x v="0"/>
    <d v="2022-03-12T00:00:00"/>
    <d v="1899-12-30T21:30:00"/>
    <x v="1"/>
    <d v="1899-12-30T21:45:00"/>
    <x v="4"/>
    <x v="1"/>
    <n v="2991.345874609211"/>
    <x v="2"/>
    <x v="1"/>
    <n v="190"/>
    <x v="13"/>
    <n v="12.463941144205046"/>
    <d v="2022-03-12T21:30:00"/>
    <d v="2022-03-12T21:45:00"/>
    <d v="2022-03-12T21:45:00"/>
    <n v="15"/>
  </r>
  <r>
    <s v="aiqi575352239"/>
    <x v="0"/>
    <x v="0"/>
    <n v="4.4000000000000004"/>
    <n v="13.022394"/>
    <n v="80.242439000000005"/>
    <n v="13.052394"/>
    <n v="80.272439000000006"/>
    <x v="0"/>
    <d v="2022-03-17T00:00:00"/>
    <d v="1899-12-30T18:35:00"/>
    <x v="1"/>
    <d v="1899-12-30T18:40:00"/>
    <x v="1"/>
    <x v="3"/>
    <n v="558.8634472568707"/>
    <x v="0"/>
    <x v="1"/>
    <n v="160"/>
    <x v="3"/>
    <n v="4.6571953938072559"/>
    <d v="2022-03-17T18:35:00"/>
    <d v="2022-03-17T18:40:00"/>
    <d v="2022-03-17T18:40:00"/>
    <n v="5"/>
  </r>
  <r>
    <s v="kbev477708466"/>
    <x v="1"/>
    <x v="5"/>
    <n v="4.9000000000000004"/>
    <n v="21.186437999999999"/>
    <n v="72.794115000000005"/>
    <n v="21.206437999999999"/>
    <n v="72.814115000000001"/>
    <x v="1"/>
    <d v="2022-04-05T00:00:00"/>
    <d v="1899-12-30T08:35:00"/>
    <x v="0"/>
    <d v="1899-12-30T08:40:00"/>
    <x v="0"/>
    <x v="2"/>
    <n v="364.86498120028875"/>
    <x v="1"/>
    <x v="1"/>
    <n v="80"/>
    <x v="7"/>
    <n v="3.0405415100024062"/>
    <d v="2022-04-05T08:35:00"/>
    <d v="2022-04-05T08:40:00"/>
    <d v="2022-04-05T08:40:00"/>
    <n v="5"/>
  </r>
  <r>
    <s v="xuah952528220"/>
    <x v="1"/>
    <x v="15"/>
    <n v="4.5999999999999996"/>
    <n v="12.979096"/>
    <n v="77.640625"/>
    <n v="13.069096"/>
    <n v="77.730625000000003"/>
    <x v="0"/>
    <d v="2022-03-23T00:00:00"/>
    <d v="1899-12-30T21:40:00"/>
    <x v="1"/>
    <d v="1899-12-30T21:45:00"/>
    <x v="1"/>
    <x v="1"/>
    <n v="1676.6341059573383"/>
    <x v="1"/>
    <x v="0"/>
    <n v="100"/>
    <x v="6"/>
    <n v="13.971950882977819"/>
    <d v="2022-03-23T21:40:00"/>
    <d v="2022-03-23T21:45:00"/>
    <d v="2022-03-23T21:45:00"/>
    <n v="5"/>
  </r>
  <r>
    <s v="plin490533537"/>
    <x v="0"/>
    <x v="18"/>
    <n v="4.9000000000000004"/>
    <n v="12.284746999999999"/>
    <n v="76.625861"/>
    <n v="12.344747"/>
    <n v="76.685861000000003"/>
    <x v="0"/>
    <d v="2022-03-17T00:00:00"/>
    <d v="1899-12-30T22:40:00"/>
    <x v="1"/>
    <d v="1899-12-30T22:55:00"/>
    <x v="4"/>
    <x v="2"/>
    <n v="1119.2742189552562"/>
    <x v="0"/>
    <x v="0"/>
    <n v="115"/>
    <x v="13"/>
    <n v="9.3272851579604676"/>
    <d v="2022-03-17T22:40:00"/>
    <d v="2022-03-17T22:55:00"/>
    <d v="2022-03-17T22:55:00"/>
    <n v="15"/>
  </r>
  <r>
    <s v="baix074921221"/>
    <x v="0"/>
    <x v="18"/>
    <n v="4.9000000000000004"/>
    <n v="10.96185"/>
    <n v="76.971081999999996"/>
    <n v="11.011850000000001"/>
    <n v="77.021082000000007"/>
    <x v="0"/>
    <d v="2022-03-05T00:00:00"/>
    <d v="1899-12-30T18:25:00"/>
    <x v="1"/>
    <d v="1899-12-30T18:35:00"/>
    <x v="3"/>
    <x v="3"/>
    <n v="934.91329661275654"/>
    <x v="1"/>
    <x v="0"/>
    <n v="85"/>
    <x v="3"/>
    <n v="7.7909441384396381"/>
    <d v="2022-03-05T18:25:00"/>
    <d v="2022-03-05T18:35:00"/>
    <d v="2022-03-05T18:35:00"/>
    <n v="10"/>
  </r>
  <r>
    <s v="kfrn320623123"/>
    <x v="1"/>
    <x v="12"/>
    <n v="3.9"/>
    <n v="12.970324"/>
    <n v="77.645747999999998"/>
    <n v="13.030324"/>
    <n v="77.705748"/>
    <x v="0"/>
    <d v="2022-03-30T00:00:00"/>
    <d v="1899-12-30T20:40:00"/>
    <x v="1"/>
    <d v="1899-12-30T20:55:00"/>
    <x v="0"/>
    <x v="1"/>
    <n v="1117.8083012905763"/>
    <x v="0"/>
    <x v="1"/>
    <n v="265"/>
    <x v="2"/>
    <n v="9.3150691774214689"/>
    <d v="2022-03-30T20:40:00"/>
    <d v="2022-03-30T20:55:00"/>
    <d v="2022-03-30T20:55:00"/>
    <n v="15"/>
  </r>
  <r>
    <s v="jzfv968236855"/>
    <x v="1"/>
    <x v="2"/>
    <n v="4.7"/>
    <n v="22.753658999999999"/>
    <n v="75.903364999999994"/>
    <n v="22.833659000000001"/>
    <n v="75.983365000000006"/>
    <x v="0"/>
    <d v="2022-03-29T00:00:00"/>
    <d v="1899-12-30T23:00:00"/>
    <x v="1"/>
    <d v="1899-12-30T23:05:00"/>
    <x v="5"/>
    <x v="2"/>
    <n v="1451.8828142540399"/>
    <x v="1"/>
    <x v="1"/>
    <n v="80"/>
    <x v="3"/>
    <n v="12.099023452116999"/>
    <d v="2022-03-29T23:00:00"/>
    <d v="2022-03-29T23:05:00"/>
    <d v="2022-03-29T23:05:00"/>
    <n v="5"/>
  </r>
  <r>
    <s v="qmjd723988771"/>
    <x v="1"/>
    <x v="19"/>
    <n v="4.4000000000000004"/>
    <n v="12.3085"/>
    <n v="76.665807999999998"/>
    <n v="12.3485"/>
    <n v="76.705808000000005"/>
    <x v="0"/>
    <d v="2022-03-09T00:00:00"/>
    <d v="1899-12-30T14:00:00"/>
    <x v="1"/>
    <d v="1899-12-30T14:05:00"/>
    <x v="5"/>
    <x v="0"/>
    <n v="746.16371809378916"/>
    <x v="0"/>
    <x v="1"/>
    <n v="170"/>
    <x v="5"/>
    <n v="6.2180309841149093"/>
    <d v="2022-03-09T14:00:00"/>
    <d v="2022-03-09T14:05:00"/>
    <d v="2022-03-09T14:05:00"/>
    <n v="5"/>
  </r>
  <r>
    <s v="xwjr538782193"/>
    <x v="1"/>
    <x v="17"/>
    <n v="5"/>
    <n v="18.569156"/>
    <n v="73.774722999999994"/>
    <n v="18.649156000000001"/>
    <n v="73.854723000000007"/>
    <x v="0"/>
    <d v="2022-03-14T00:00:00"/>
    <d v="1899-12-30T19:55:00"/>
    <x v="1"/>
    <d v="1899-12-30T20:10:00"/>
    <x v="3"/>
    <x v="1"/>
    <n v="1470.6981371666418"/>
    <x v="0"/>
    <x v="1"/>
    <n v="185"/>
    <x v="8"/>
    <n v="12.255817809722014"/>
    <d v="2022-03-14T19:55:00"/>
    <d v="2022-03-14T20:10:00"/>
    <d v="2022-03-14T20:10:00"/>
    <n v="15"/>
  </r>
  <r>
    <s v="oxah086151187"/>
    <x v="0"/>
    <x v="1"/>
    <n v="4.9000000000000004"/>
    <n v="26.913726"/>
    <n v="75.75282"/>
    <n v="26.923725999999998"/>
    <n v="75.762821000000002"/>
    <x v="0"/>
    <d v="2022-03-05T00:00:00"/>
    <d v="1899-12-30T09:40:00"/>
    <x v="0"/>
    <d v="1899-12-30T09:50:00"/>
    <x v="1"/>
    <x v="2"/>
    <n v="178.78142799729292"/>
    <x v="1"/>
    <x v="0"/>
    <n v="130"/>
    <x v="5"/>
    <n v="1.4898452333107743"/>
    <d v="2022-03-05T09:40:00"/>
    <d v="2022-03-05T09:50:00"/>
    <d v="2022-03-05T09:50:00"/>
    <n v="10"/>
  </r>
  <r>
    <s v="vidb467034869"/>
    <x v="1"/>
    <x v="10"/>
    <n v="4.8"/>
    <n v="13.026279000000001"/>
    <n v="80.174567999999994"/>
    <n v="13.046279"/>
    <n v="80.194568000000004"/>
    <x v="0"/>
    <d v="2022-03-30T00:00:00"/>
    <d v="1899-12-30T10:20:00"/>
    <x v="0"/>
    <d v="1899-12-30T10:25:00"/>
    <x v="1"/>
    <x v="2"/>
    <n v="372.5764503942504"/>
    <x v="0"/>
    <x v="1"/>
    <n v="55"/>
    <x v="3"/>
    <n v="3.1048037532854202"/>
    <d v="2022-03-30T10:20:00"/>
    <d v="2022-03-30T10:25:00"/>
    <d v="2022-03-30T10:25:00"/>
    <n v="5"/>
  </r>
  <r>
    <s v="pgse398651331"/>
    <x v="0"/>
    <x v="13"/>
    <n v="4"/>
    <n v="22.748059999999999"/>
    <n v="75.8934"/>
    <n v="22.808060000000001"/>
    <n v="75.953400000000002"/>
    <x v="0"/>
    <d v="2022-03-15T00:00:00"/>
    <d v="1899-12-30T20:35:00"/>
    <x v="1"/>
    <d v="1899-12-30T20:50:00"/>
    <x v="3"/>
    <x v="1"/>
    <n v="1088.9693609088611"/>
    <x v="0"/>
    <x v="1"/>
    <n v="160"/>
    <x v="7"/>
    <n v="9.0747446742405096"/>
    <d v="2022-03-15T20:35:00"/>
    <d v="2022-03-15T20:50:00"/>
    <d v="2022-03-15T20:50:00"/>
    <n v="15"/>
  </r>
  <r>
    <s v="mrym772826727"/>
    <x v="0"/>
    <x v="18"/>
    <n v="4.4000000000000004"/>
    <n v="11.006686"/>
    <n v="76.951735999999997"/>
    <n v="11.086686"/>
    <n v="77.031735999999995"/>
    <x v="0"/>
    <d v="2022-03-12T00:00:00"/>
    <d v="1899-12-30T17:50:00"/>
    <x v="1"/>
    <d v="1899-12-30T18:05:00"/>
    <x v="2"/>
    <x v="3"/>
    <n v="2991.4240051233342"/>
    <x v="2"/>
    <x v="1"/>
    <n v="155"/>
    <x v="5"/>
    <n v="12.464266688013891"/>
    <d v="2022-03-12T17:50:00"/>
    <d v="2022-03-12T18:05:00"/>
    <d v="2022-03-12T18:05:00"/>
    <n v="15"/>
  </r>
  <r>
    <s v="skaw783286292"/>
    <x v="1"/>
    <x v="11"/>
    <n v="4.5"/>
    <n v="23.211528999999999"/>
    <n v="77.419398999999999"/>
    <n v="23.261528999999999"/>
    <n v="77.469398999999996"/>
    <x v="2"/>
    <d v="2022-02-15T00:00:00"/>
    <d v="1899-12-30T18:25:00"/>
    <x v="1"/>
    <d v="1899-12-30T18:30:00"/>
    <x v="4"/>
    <x v="3"/>
    <n v="906.06138684391453"/>
    <x v="1"/>
    <x v="0"/>
    <n v="70"/>
    <x v="4"/>
    <n v="7.5505115570326211"/>
    <d v="2022-02-15T18:25:00"/>
    <d v="2022-02-15T18:30:00"/>
    <d v="2022-02-15T18:30:00"/>
    <n v="5"/>
  </r>
  <r>
    <s v="ifcn620281683"/>
    <x v="1"/>
    <x v="2"/>
    <n v="4.9000000000000004"/>
    <n v="12.914263999999999"/>
    <n v="77.678399999999996"/>
    <n v="13.024264000000001"/>
    <n v="77.788399999999996"/>
    <x v="0"/>
    <d v="2022-03-18T00:00:00"/>
    <d v="1899-12-30T20:45:00"/>
    <x v="1"/>
    <d v="1899-12-30T20:55:00"/>
    <x v="5"/>
    <x v="1"/>
    <n v="2049.4398598019907"/>
    <x v="1"/>
    <x v="1"/>
    <n v="90"/>
    <x v="11"/>
    <n v="17.078665498349924"/>
    <d v="2022-03-18T20:45:00"/>
    <d v="2022-03-18T20:55:00"/>
    <d v="2022-03-18T20:55:00"/>
    <n v="10"/>
  </r>
  <r>
    <s v="zedf580271142"/>
    <x v="0"/>
    <x v="8"/>
    <n v="4.5999999999999996"/>
    <n v="22.725747999999999"/>
    <n v="75.898497000000006"/>
    <n v="22.745747999999999"/>
    <n v="75.918497000000002"/>
    <x v="1"/>
    <d v="2022-04-01T00:00:00"/>
    <d v="1899-12-30T08:30:00"/>
    <x v="0"/>
    <d v="1899-12-30T08:45:00"/>
    <x v="4"/>
    <x v="2"/>
    <n v="363.04147838659787"/>
    <x v="1"/>
    <x v="1"/>
    <n v="75"/>
    <x v="7"/>
    <n v="3.0253456532216489"/>
    <d v="2022-04-01T08:30:00"/>
    <d v="2022-04-01T08:45:00"/>
    <d v="2022-04-01T08:45:00"/>
    <n v="15"/>
  </r>
  <r>
    <s v="pjfx918619203"/>
    <x v="0"/>
    <x v="1"/>
    <n v="4.8"/>
    <n v="12.975996"/>
    <n v="80.221897999999996"/>
    <n v="12.985996"/>
    <n v="80.231898000000001"/>
    <x v="1"/>
    <d v="2022-04-01T00:00:00"/>
    <d v="1899-12-30T10:25:00"/>
    <x v="0"/>
    <d v="1899-12-30T10:40:00"/>
    <x v="4"/>
    <x v="2"/>
    <n v="186.30844987836628"/>
    <x v="0"/>
    <x v="1"/>
    <n v="105"/>
    <x v="9"/>
    <n v="1.5525704156530522"/>
    <d v="2022-04-01T10:25:00"/>
    <d v="2022-04-01T10:40:00"/>
    <d v="2022-04-01T10:40:00"/>
    <n v="15"/>
  </r>
  <r>
    <s v="bobr175666924"/>
    <x v="1"/>
    <x v="5"/>
    <n v="4.0999999999999996"/>
    <n v="17.426227999999998"/>
    <n v="78.407494999999997"/>
    <n v="17.506228"/>
    <n v="78.487494999999996"/>
    <x v="0"/>
    <d v="2022-03-14T00:00:00"/>
    <d v="1899-12-30T19:00:00"/>
    <x v="1"/>
    <d v="1899-12-30T19:15:00"/>
    <x v="2"/>
    <x v="3"/>
    <n v="1475.2413208288272"/>
    <x v="0"/>
    <x v="1"/>
    <n v="170"/>
    <x v="12"/>
    <n v="12.29367767357356"/>
    <d v="2022-03-14T19:00:00"/>
    <d v="2022-03-14T19:15:00"/>
    <d v="2022-03-14T19:15:00"/>
    <n v="15"/>
  </r>
  <r>
    <s v="pxgs183610336"/>
    <x v="1"/>
    <x v="11"/>
    <n v="4.5999999999999996"/>
    <n v="23.357804000000002"/>
    <n v="85.325146000000004"/>
    <n v="23.397804000000001"/>
    <n v="85.365145999999996"/>
    <x v="0"/>
    <d v="2022-03-01T00:00:00"/>
    <d v="1899-12-30T14:45:00"/>
    <x v="1"/>
    <d v="1899-12-30T14:50:00"/>
    <x v="4"/>
    <x v="0"/>
    <n v="724.49690277883076"/>
    <x v="1"/>
    <x v="1"/>
    <n v="22"/>
    <x v="10"/>
    <n v="6.0374741898235893"/>
    <d v="2022-03-01T14:45:00"/>
    <d v="2022-03-01T14:50:00"/>
    <d v="2022-03-01T14:50:00"/>
    <n v="5"/>
  </r>
  <r>
    <s v="ljdj172427566"/>
    <x v="0"/>
    <x v="6"/>
    <n v="4.8"/>
    <n v="19.874732999999999"/>
    <n v="75.353942000000004"/>
    <n v="19.924733"/>
    <n v="75.403942000000001"/>
    <x v="2"/>
    <d v="2022-02-17T00:00:00"/>
    <d v="1899-12-30T19:10:00"/>
    <x v="1"/>
    <d v="1899-12-30T19:15:00"/>
    <x v="5"/>
    <x v="1"/>
    <n v="915.78461873241883"/>
    <x v="0"/>
    <x v="1"/>
    <n v="225"/>
    <x v="1"/>
    <n v="7.6315384894368234"/>
    <d v="2022-02-17T19:10:00"/>
    <d v="2022-02-17T19:15:00"/>
    <d v="2022-02-17T19:15:00"/>
    <n v="5"/>
  </r>
  <r>
    <s v="tagy169782724"/>
    <x v="1"/>
    <x v="19"/>
    <n v="4.8"/>
    <n v="11.003007999999999"/>
    <n v="76.975440000000006"/>
    <n v="11.073009000000001"/>
    <n v="77.045439999999999"/>
    <x v="0"/>
    <d v="2022-03-06T00:00:00"/>
    <d v="1899-12-30T17:20:00"/>
    <x v="1"/>
    <d v="1899-12-30T17:25:00"/>
    <x v="0"/>
    <x v="3"/>
    <n v="1308.7765181843413"/>
    <x v="1"/>
    <x v="1"/>
    <n v="145"/>
    <x v="4"/>
    <n v="10.906470984869511"/>
    <d v="2022-03-06T17:20:00"/>
    <d v="2022-03-06T17:25:00"/>
    <d v="2022-03-06T17:25:00"/>
    <n v="5"/>
  </r>
  <r>
    <s v="vrdu183117418"/>
    <x v="1"/>
    <x v="2"/>
    <n v="4.9000000000000004"/>
    <n v="11.022477"/>
    <n v="76.995666999999997"/>
    <n v="11.082477000000001"/>
    <n v="77.055667"/>
    <x v="0"/>
    <d v="2022-03-28T00:00:00"/>
    <d v="1899-12-30T19:45:00"/>
    <x v="1"/>
    <d v="1899-12-30T19:55:00"/>
    <x v="2"/>
    <x v="1"/>
    <n v="1121.7731611805034"/>
    <x v="0"/>
    <x v="0"/>
    <n v="135"/>
    <x v="9"/>
    <n v="9.3481096765041958"/>
    <d v="2022-03-28T19:45:00"/>
    <d v="2022-03-28T19:55:00"/>
    <d v="2022-03-28T19:55:00"/>
    <n v="10"/>
  </r>
  <r>
    <s v="zlhn773548976"/>
    <x v="0"/>
    <x v="13"/>
    <n v="4.5999999999999996"/>
    <n v="18.533811"/>
    <n v="73.899315000000001"/>
    <n v="18.623811"/>
    <n v="73.989315000000005"/>
    <x v="0"/>
    <d v="2022-03-02T00:00:00"/>
    <d v="1899-12-30T23:55:00"/>
    <x v="0"/>
    <d v="1899-12-30T00:10:00"/>
    <x v="0"/>
    <x v="2"/>
    <n v="1654.6748898934118"/>
    <x v="0"/>
    <x v="1"/>
    <n v="130"/>
    <x v="11"/>
    <n v="13.788957415778432"/>
    <d v="2022-03-02T23:55:00"/>
    <d v="2022-03-02T00:10:00"/>
    <d v="2022-03-03T00:10:00"/>
    <n v="15"/>
  </r>
  <r>
    <s v="mefj801541334"/>
    <x v="0"/>
    <x v="0"/>
    <n v="4.2"/>
    <n v="26.47"/>
    <n v="80.349999999999994"/>
    <n v="26.52"/>
    <n v="80.400000000000006"/>
    <x v="2"/>
    <d v="2022-02-13T00:00:00"/>
    <d v="1899-12-30T23:00:00"/>
    <x v="1"/>
    <d v="1899-12-30T23:15:00"/>
    <x v="2"/>
    <x v="2"/>
    <n v="895.34480619970714"/>
    <x v="0"/>
    <x v="1"/>
    <n v="115"/>
    <x v="5"/>
    <n v="7.4612067183308923"/>
    <d v="2022-02-13T23:00:00"/>
    <d v="2022-02-13T23:15:00"/>
    <d v="2022-02-13T23:15:00"/>
    <n v="15"/>
  </r>
  <r>
    <s v="qhxz852387164"/>
    <x v="1"/>
    <x v="9"/>
    <n v="4.7"/>
    <n v="22.727021000000001"/>
    <n v="75.884167000000005"/>
    <n v="22.797021000000001"/>
    <n v="75.954166999999998"/>
    <x v="0"/>
    <d v="2022-03-04T00:00:00"/>
    <d v="1899-12-30T23:30:00"/>
    <x v="1"/>
    <d v="1899-12-30T23:45:00"/>
    <x v="4"/>
    <x v="2"/>
    <n v="1270.5328375002885"/>
    <x v="0"/>
    <x v="1"/>
    <n v="105"/>
    <x v="14"/>
    <n v="10.587773645835737"/>
    <d v="2022-03-04T23:30:00"/>
    <d v="2022-03-04T23:45:00"/>
    <d v="2022-03-04T23:45:00"/>
    <n v="15"/>
  </r>
  <r>
    <s v="xkzp084842447"/>
    <x v="1"/>
    <x v="2"/>
    <n v="5"/>
    <n v="0"/>
    <n v="0"/>
    <n v="0.01"/>
    <n v="0.01"/>
    <x v="2"/>
    <d v="2022-02-11T00:00:00"/>
    <d v="1899-12-30T08:55:00"/>
    <x v="0"/>
    <d v="1899-12-30T09:05:00"/>
    <x v="0"/>
    <x v="2"/>
    <n v="377.40809502871696"/>
    <x v="2"/>
    <x v="1"/>
    <n v="75"/>
    <x v="14"/>
    <n v="1.5725337292863206"/>
    <d v="2022-02-11T08:55:00"/>
    <d v="2022-02-11T09:05:00"/>
    <d v="2022-02-11T09:05:00"/>
    <n v="10"/>
  </r>
  <r>
    <s v="ewmm101461571"/>
    <x v="0"/>
    <x v="7"/>
    <n v="4.7"/>
    <n v="21.157734999999999"/>
    <n v="72.768777999999998"/>
    <n v="21.247734999999999"/>
    <n v="72.858778000000001"/>
    <x v="0"/>
    <d v="2022-03-23T00:00:00"/>
    <d v="1899-12-30T22:20:00"/>
    <x v="1"/>
    <d v="1899-12-30T22:35:00"/>
    <x v="3"/>
    <x v="2"/>
    <n v="1641.8597507124014"/>
    <x v="0"/>
    <x v="1"/>
    <n v="150"/>
    <x v="9"/>
    <n v="13.682164589270011"/>
    <d v="2022-03-23T22:20:00"/>
    <d v="2022-03-23T22:35:00"/>
    <d v="2022-03-23T22:35:00"/>
    <n v="15"/>
  </r>
  <r>
    <s v="mdib388602782"/>
    <x v="0"/>
    <x v="0"/>
    <n v="4.8"/>
    <n v="19.055831000000001"/>
    <n v="72.833984000000001"/>
    <n v="19.115831"/>
    <n v="72.893984000000003"/>
    <x v="1"/>
    <d v="2022-04-01T00:00:00"/>
    <d v="1899-12-30T21:20:00"/>
    <x v="1"/>
    <d v="1899-12-30T21:30:00"/>
    <x v="5"/>
    <x v="1"/>
    <n v="1101.5446140990605"/>
    <x v="0"/>
    <x v="1"/>
    <n v="195"/>
    <x v="0"/>
    <n v="9.179538450825504"/>
    <d v="2022-04-01T21:20:00"/>
    <d v="2022-04-01T21:30:00"/>
    <d v="2022-04-01T21:30:00"/>
    <n v="10"/>
  </r>
  <r>
    <s v="nuzu666521601"/>
    <x v="0"/>
    <x v="6"/>
    <n v="4.0999999999999996"/>
    <n v="19.223839999999999"/>
    <n v="72.841346999999999"/>
    <n v="19.353840000000002"/>
    <n v="72.971346999999994"/>
    <x v="0"/>
    <d v="2022-03-27T00:00:00"/>
    <d v="1899-12-30T18:35:00"/>
    <x v="1"/>
    <d v="1899-12-30T18:50:00"/>
    <x v="2"/>
    <x v="3"/>
    <n v="2385.2927517195212"/>
    <x v="1"/>
    <x v="1"/>
    <n v="165"/>
    <x v="8"/>
    <n v="19.877439597662676"/>
    <d v="2022-03-27T18:35:00"/>
    <d v="2022-03-27T18:50:00"/>
    <d v="2022-03-27T18:50:00"/>
    <n v="15"/>
  </r>
  <r>
    <s v="dvyw526198464"/>
    <x v="1"/>
    <x v="17"/>
    <n v="4.5999999999999996"/>
    <n v="12.299524"/>
    <n v="76.642619999999994"/>
    <n v="12.369524"/>
    <n v="76.712620000000001"/>
    <x v="0"/>
    <d v="2022-03-08T00:00:00"/>
    <d v="1899-12-30T19:25:00"/>
    <x v="1"/>
    <d v="1899-12-30T19:35:00"/>
    <x v="3"/>
    <x v="1"/>
    <n v="1305.7718187723231"/>
    <x v="0"/>
    <x v="1"/>
    <n v="235"/>
    <x v="11"/>
    <n v="10.881431823102693"/>
    <d v="2022-03-08T19:25:00"/>
    <d v="2022-03-08T19:35:00"/>
    <d v="2022-03-08T19:35:00"/>
    <n v="10"/>
  </r>
  <r>
    <s v="zawe465770958"/>
    <x v="1"/>
    <x v="19"/>
    <n v="4.5999999999999996"/>
    <n v="12.3085"/>
    <n v="76.665807999999998"/>
    <n v="12.3385"/>
    <n v="76.695808"/>
    <x v="0"/>
    <d v="2022-03-26T00:00:00"/>
    <d v="1899-12-30T22:50:00"/>
    <x v="1"/>
    <d v="1899-12-30T23:00:00"/>
    <x v="3"/>
    <x v="2"/>
    <n v="559.62800269828165"/>
    <x v="0"/>
    <x v="0"/>
    <n v="125"/>
    <x v="6"/>
    <n v="4.6635666891523471"/>
    <d v="2022-03-26T22:50:00"/>
    <d v="2022-03-26T23:00:00"/>
    <d v="2022-03-26T23:00:00"/>
    <n v="10"/>
  </r>
  <r>
    <s v="ueoj522375475"/>
    <x v="1"/>
    <x v="19"/>
    <n v="4.7"/>
    <n v="0"/>
    <n v="0"/>
    <n v="0.08"/>
    <n v="0.08"/>
    <x v="2"/>
    <d v="2022-02-14T00:00:00"/>
    <d v="1899-12-30T22:50:00"/>
    <x v="1"/>
    <d v="1899-12-30T22:55:00"/>
    <x v="1"/>
    <x v="2"/>
    <n v="3019.2642773762304"/>
    <x v="2"/>
    <x v="3"/>
    <n v="135"/>
    <x v="9"/>
    <n v="12.580267822400961"/>
    <d v="2022-02-14T22:50:00"/>
    <d v="2022-02-14T22:55:00"/>
    <d v="2022-02-14T22:55:00"/>
    <n v="5"/>
  </r>
  <r>
    <s v="rqzn447574546"/>
    <x v="0"/>
    <x v="6"/>
    <n v="4.8"/>
    <n v="21.157729"/>
    <n v="72.768726000000001"/>
    <n v="21.167729000000001"/>
    <n v="72.778726000000006"/>
    <x v="1"/>
    <d v="2022-04-05T00:00:00"/>
    <d v="1899-12-30T09:00:00"/>
    <x v="0"/>
    <d v="1899-12-30T09:15:00"/>
    <x v="0"/>
    <x v="2"/>
    <n v="182.45183375994878"/>
    <x v="0"/>
    <x v="1"/>
    <n v="100"/>
    <x v="15"/>
    <n v="1.5204319479995732"/>
    <d v="2022-04-05T09:00:00"/>
    <d v="2022-04-05T09:15:00"/>
    <d v="2022-04-05T09:15:00"/>
    <n v="15"/>
  </r>
  <r>
    <s v="ftqs105100324"/>
    <x v="0"/>
    <x v="0"/>
    <n v="4.2"/>
    <n v="12.970221"/>
    <n v="77.645396000000005"/>
    <n v="13.050221000000001"/>
    <n v="77.725396000000003"/>
    <x v="0"/>
    <d v="2022-03-18T00:00:00"/>
    <d v="1899-12-30T20:20:00"/>
    <x v="1"/>
    <d v="1899-12-30T20:35:00"/>
    <x v="5"/>
    <x v="1"/>
    <n v="1490.3820792303648"/>
    <x v="0"/>
    <x v="2"/>
    <n v="260"/>
    <x v="7"/>
    <n v="12.41985066025304"/>
    <d v="2022-03-18T20:20:00"/>
    <d v="2022-03-18T20:35:00"/>
    <d v="2022-03-18T20:35:00"/>
    <n v="15"/>
  </r>
  <r>
    <s v="upzt185501981"/>
    <x v="0"/>
    <x v="3"/>
    <n v="4.9000000000000004"/>
    <n v="0"/>
    <n v="0"/>
    <n v="0.06"/>
    <n v="0.06"/>
    <x v="0"/>
    <d v="2022-03-17T00:00:00"/>
    <d v="1899-12-30T19:10:00"/>
    <x v="1"/>
    <d v="1899-12-30T19:25:00"/>
    <x v="4"/>
    <x v="1"/>
    <n v="1132.2241844916855"/>
    <x v="0"/>
    <x v="0"/>
    <n v="26"/>
    <x v="10"/>
    <n v="9.4352015374307125"/>
    <d v="2022-03-17T19:10:00"/>
    <d v="2022-03-17T19:25:00"/>
    <d v="2022-03-17T19:25:00"/>
    <n v="15"/>
  </r>
  <r>
    <s v="pvjc468556141"/>
    <x v="1"/>
    <x v="17"/>
    <n v="4.5999999999999996"/>
    <n v="30.366322"/>
    <n v="78.070453000000001"/>
    <n v="30.506322000000001"/>
    <n v="78.210453000000001"/>
    <x v="2"/>
    <d v="2022-02-16T00:00:00"/>
    <d v="1899-12-30T20:30:00"/>
    <x v="1"/>
    <d v="1899-12-30T20:45:00"/>
    <x v="3"/>
    <x v="1"/>
    <n v="2466.5487986267162"/>
    <x v="0"/>
    <x v="1"/>
    <n v="165"/>
    <x v="4"/>
    <n v="20.554573321889301"/>
    <d v="2022-02-16T20:30:00"/>
    <d v="2022-02-16T20:45:00"/>
    <d v="2022-02-16T20:45:00"/>
    <n v="15"/>
  </r>
  <r>
    <s v="grzu124239761"/>
    <x v="0"/>
    <x v="7"/>
    <n v="4.7"/>
    <n v="11.001852"/>
    <n v="76.976268000000005"/>
    <n v="11.011851999999999"/>
    <n v="76.986267999999995"/>
    <x v="0"/>
    <d v="2022-03-17T00:00:00"/>
    <d v="1899-12-30T08:50:00"/>
    <x v="0"/>
    <d v="1899-12-30T09:05:00"/>
    <x v="4"/>
    <x v="2"/>
    <n v="186.97643786489252"/>
    <x v="0"/>
    <x v="1"/>
    <n v="75"/>
    <x v="0"/>
    <n v="1.5581369822074376"/>
    <d v="2022-03-17T08:50:00"/>
    <d v="2022-03-17T09:05:00"/>
    <d v="2022-03-17T09:05:00"/>
    <n v="15"/>
  </r>
  <r>
    <s v="tkhd549875120"/>
    <x v="0"/>
    <x v="6"/>
    <n v="4.4000000000000004"/>
    <n v="13.005801"/>
    <n v="80.250743999999997"/>
    <n v="13.055801000000001"/>
    <n v="80.300743999999995"/>
    <x v="0"/>
    <d v="2022-03-13T00:00:00"/>
    <d v="1899-12-30T23:00:00"/>
    <x v="1"/>
    <d v="1899-12-30T23:05:00"/>
    <x v="1"/>
    <x v="2"/>
    <n v="931.45114979665561"/>
    <x v="0"/>
    <x v="3"/>
    <n v="140"/>
    <x v="1"/>
    <n v="7.7620929149721301"/>
    <d v="2022-03-13T23:00:00"/>
    <d v="2022-03-13T23:05:00"/>
    <d v="2022-03-13T23:05:00"/>
    <n v="5"/>
  </r>
  <r>
    <s v="xqzq878912631"/>
    <x v="1"/>
    <x v="10"/>
    <n v="4.5999999999999996"/>
    <n v="18.593481000000001"/>
    <n v="73.785900999999996"/>
    <n v="18.633481"/>
    <n v="73.825901000000002"/>
    <x v="0"/>
    <d v="2022-03-17T00:00:00"/>
    <d v="1899-12-30T14:35:00"/>
    <x v="1"/>
    <d v="1899-12-30T14:45:00"/>
    <x v="4"/>
    <x v="0"/>
    <n v="735.34025434126954"/>
    <x v="0"/>
    <x v="0"/>
    <n v="140"/>
    <x v="3"/>
    <n v="6.1278354528439127"/>
    <d v="2022-03-17T14:35:00"/>
    <d v="2022-03-17T14:45:00"/>
    <d v="2022-03-17T14:45:00"/>
    <n v="10"/>
  </r>
  <r>
    <s v="wspk024207541"/>
    <x v="1"/>
    <x v="10"/>
    <n v="4.8"/>
    <n v="30.893080999999999"/>
    <n v="75.821494999999999"/>
    <n v="30.973081000000001"/>
    <n v="75.901494999999997"/>
    <x v="2"/>
    <d v="2022-02-16T00:00:00"/>
    <d v="1899-12-30T19:50:00"/>
    <x v="1"/>
    <d v="1899-12-30T19:55:00"/>
    <x v="3"/>
    <x v="1"/>
    <n v="1406.3771688072784"/>
    <x v="1"/>
    <x v="1"/>
    <n v="215"/>
    <x v="9"/>
    <n v="11.719809740060654"/>
    <d v="2022-02-16T19:50:00"/>
    <d v="2022-02-16T19:55:00"/>
    <d v="2022-02-16T19:55:00"/>
    <n v="5"/>
  </r>
  <r>
    <s v="jrne260903369"/>
    <x v="0"/>
    <x v="0"/>
    <n v="4.5999999999999996"/>
    <n v="10.96185"/>
    <n v="76.971081999999996"/>
    <n v="10.98185"/>
    <n v="76.991082000000006"/>
    <x v="1"/>
    <d v="2022-04-01T00:00:00"/>
    <d v="1899-12-30T12:00:00"/>
    <x v="1"/>
    <d v="1899-12-30T12:05:00"/>
    <x v="0"/>
    <x v="0"/>
    <n v="373.97464594588217"/>
    <x v="0"/>
    <x v="0"/>
    <n v="110"/>
    <x v="2"/>
    <n v="3.1164553828823514"/>
    <d v="2022-04-01T12:00:00"/>
    <d v="2022-04-01T12:05:00"/>
    <d v="2022-04-01T12:05:00"/>
    <n v="5"/>
  </r>
  <r>
    <s v="ejhi850786151"/>
    <x v="0"/>
    <x v="3"/>
    <n v="4.9000000000000004"/>
    <n v="21.173342999999999"/>
    <n v="72.792731000000003"/>
    <n v="21.213342999999998"/>
    <n v="72.832730999999995"/>
    <x v="0"/>
    <d v="2022-03-13T00:00:00"/>
    <d v="1899-12-30T16:50:00"/>
    <x v="1"/>
    <d v="1899-12-30T17:05:00"/>
    <x v="2"/>
    <x v="3"/>
    <n v="1459.4741250589821"/>
    <x v="2"/>
    <x v="3"/>
    <n v="150"/>
    <x v="12"/>
    <n v="6.0811421877457583"/>
    <d v="2022-03-13T16:50:00"/>
    <d v="2022-03-13T17:05:00"/>
    <d v="2022-03-13T17:05:00"/>
    <n v="15"/>
  </r>
  <r>
    <s v="mdwu605879201"/>
    <x v="1"/>
    <x v="9"/>
    <n v="4.9000000000000004"/>
    <n v="13.026286000000001"/>
    <n v="80.275234999999995"/>
    <n v="13.036286"/>
    <n v="80.285235"/>
    <x v="1"/>
    <d v="2022-04-01T00:00:00"/>
    <d v="1899-12-30T09:30:00"/>
    <x v="0"/>
    <d v="1899-12-30T09:35:00"/>
    <x v="0"/>
    <x v="2"/>
    <n v="186.29005558688655"/>
    <x v="1"/>
    <x v="1"/>
    <n v="80"/>
    <x v="6"/>
    <n v="1.5524171298907212"/>
    <d v="2022-04-01T09:30:00"/>
    <d v="2022-04-01T09:35:00"/>
    <d v="2022-04-01T09:35:00"/>
    <n v="5"/>
  </r>
  <r>
    <s v="wwyc707182981"/>
    <x v="1"/>
    <x v="5"/>
    <n v="4.7"/>
    <n v="19.207222000000002"/>
    <n v="72.972280999999995"/>
    <n v="19.337222000000001"/>
    <n v="73.102281000000005"/>
    <x v="0"/>
    <d v="2022-03-25T00:00:00"/>
    <d v="1899-12-30T19:30:00"/>
    <x v="1"/>
    <d v="1899-12-30T19:45:00"/>
    <x v="4"/>
    <x v="1"/>
    <n v="2385.4067831349653"/>
    <x v="0"/>
    <x v="1"/>
    <n v="220"/>
    <x v="13"/>
    <n v="19.878389859458043"/>
    <d v="2022-03-25T19:30:00"/>
    <d v="2022-03-25T19:45:00"/>
    <d v="2022-03-25T19:45:00"/>
    <n v="15"/>
  </r>
  <r>
    <s v="gnwl613371933"/>
    <x v="0"/>
    <x v="13"/>
    <n v="4.2"/>
    <n v="12.325461000000001"/>
    <n v="76.632277999999999"/>
    <n v="12.365461"/>
    <n v="76.672278000000006"/>
    <x v="0"/>
    <d v="2022-03-11T00:00:00"/>
    <d v="1899-12-30T15:50:00"/>
    <x v="1"/>
    <d v="1899-12-30T15:55:00"/>
    <x v="1"/>
    <x v="3"/>
    <n v="746.1401278295524"/>
    <x v="1"/>
    <x v="1"/>
    <n v="160"/>
    <x v="11"/>
    <n v="6.217834398579603"/>
    <d v="2022-03-11T15:50:00"/>
    <d v="2022-03-11T15:55:00"/>
    <d v="2022-03-11T15:55:00"/>
    <n v="5"/>
  </r>
  <r>
    <s v="mftj782582411"/>
    <x v="0"/>
    <x v="1"/>
    <n v="4.8"/>
    <n v="21.175975000000001"/>
    <n v="72.795502999999997"/>
    <n v="21.265975000000001"/>
    <n v="72.885503"/>
    <x v="0"/>
    <d v="2022-03-31T00:00:00"/>
    <d v="1899-12-30T22:45:00"/>
    <x v="1"/>
    <d v="1899-12-30T22:55:00"/>
    <x v="0"/>
    <x v="2"/>
    <n v="1641.7654276808198"/>
    <x v="1"/>
    <x v="1"/>
    <n v="145"/>
    <x v="14"/>
    <n v="13.681378564006831"/>
    <d v="2022-03-31T22:45:00"/>
    <d v="2022-03-31T22:55:00"/>
    <d v="2022-03-31T22:55:00"/>
    <n v="10"/>
  </r>
  <r>
    <s v="dcyg446857078"/>
    <x v="1"/>
    <x v="2"/>
    <n v="4.7"/>
    <n v="17.429584999999999"/>
    <n v="78.392621000000005"/>
    <n v="17.509585000000001"/>
    <n v="78.472621000000004"/>
    <x v="0"/>
    <d v="2022-03-18T00:00:00"/>
    <d v="1899-12-30T20:35:00"/>
    <x v="1"/>
    <d v="1899-12-30T20:50:00"/>
    <x v="0"/>
    <x v="1"/>
    <n v="1475.2283625953976"/>
    <x v="1"/>
    <x v="0"/>
    <n v="50"/>
    <x v="14"/>
    <n v="12.29356968829498"/>
    <d v="2022-03-18T20:35:00"/>
    <d v="2022-03-18T20:50:00"/>
    <d v="2022-03-18T20:50:00"/>
    <n v="15"/>
  </r>
  <r>
    <s v="nzfg134905523"/>
    <x v="1"/>
    <x v="12"/>
    <n v="4.8"/>
    <n v="21.186608"/>
    <n v="72.794135999999995"/>
    <n v="21.266608000000002"/>
    <n v="72.874135999999993"/>
    <x v="0"/>
    <d v="2022-03-31T00:00:00"/>
    <d v="1899-12-30T21:45:00"/>
    <x v="1"/>
    <d v="1899-12-30T21:50:00"/>
    <x v="2"/>
    <x v="1"/>
    <n v="1459.3211643670563"/>
    <x v="1"/>
    <x v="0"/>
    <n v="75"/>
    <x v="9"/>
    <n v="12.161009703058802"/>
    <d v="2022-03-31T21:45:00"/>
    <d v="2022-03-31T21:50:00"/>
    <d v="2022-03-31T21:50:00"/>
    <n v="5"/>
  </r>
  <r>
    <s v="rrtj019668127"/>
    <x v="1"/>
    <x v="17"/>
    <n v="4.5999999999999996"/>
    <n v="11.006686"/>
    <n v="76.951735999999997"/>
    <n v="11.086686"/>
    <n v="77.031735999999995"/>
    <x v="0"/>
    <d v="2022-03-06T00:00:00"/>
    <d v="1899-12-30T19:20:00"/>
    <x v="1"/>
    <d v="1899-12-30T19:30:00"/>
    <x v="5"/>
    <x v="1"/>
    <n v="1495.7120025616671"/>
    <x v="1"/>
    <x v="1"/>
    <n v="85"/>
    <x v="7"/>
    <n v="12.464266688013891"/>
    <d v="2022-03-06T19:20:00"/>
    <d v="2022-03-06T19:30:00"/>
    <d v="2022-03-06T19:30:00"/>
    <n v="10"/>
  </r>
  <r>
    <s v="xrgj117205771"/>
    <x v="0"/>
    <x v="0"/>
    <n v="4.0999999999999996"/>
    <n v="11.020910000000001"/>
    <n v="76.940432000000001"/>
    <n v="11.06091"/>
    <n v="76.980431999999993"/>
    <x v="1"/>
    <d v="2022-04-01T00:00:00"/>
    <d v="1899-12-30T16:00:00"/>
    <x v="1"/>
    <d v="1899-12-30T16:15:00"/>
    <x v="2"/>
    <x v="3"/>
    <n v="747.8632467618371"/>
    <x v="1"/>
    <x v="0"/>
    <n v="155"/>
    <x v="14"/>
    <n v="6.2321937230153095"/>
    <d v="2022-04-01T16:00:00"/>
    <d v="2022-04-01T16:15:00"/>
    <d v="2022-04-01T16:15:00"/>
    <n v="15"/>
  </r>
  <r>
    <s v="mbox898067235"/>
    <x v="1"/>
    <x v="9"/>
    <n v="4.9000000000000004"/>
    <n v="0"/>
    <n v="0"/>
    <n v="0.11"/>
    <n v="0.11"/>
    <x v="0"/>
    <d v="2022-03-08T00:00:00"/>
    <d v="1899-12-30T22:20:00"/>
    <x v="1"/>
    <d v="1899-12-30T22:25:00"/>
    <x v="4"/>
    <x v="2"/>
    <n v="2075.7438903495899"/>
    <x v="1"/>
    <x v="1"/>
    <n v="145"/>
    <x v="12"/>
    <n v="17.29786575291325"/>
    <d v="2022-03-08T22:20:00"/>
    <d v="2022-03-08T22:25:00"/>
    <d v="2022-03-08T22:25:00"/>
    <n v="5"/>
  </r>
  <r>
    <s v="dhin712574103"/>
    <x v="0"/>
    <x v="0"/>
    <n v="4.8"/>
    <n v="11.022169"/>
    <n v="76.999594000000002"/>
    <n v="11.082169"/>
    <n v="77.059594000000004"/>
    <x v="1"/>
    <d v="2022-04-01T00:00:00"/>
    <d v="1899-12-30T18:40:00"/>
    <x v="1"/>
    <d v="1899-12-30T18:50:00"/>
    <x v="4"/>
    <x v="3"/>
    <n v="1121.7737390922243"/>
    <x v="0"/>
    <x v="1"/>
    <n v="165"/>
    <x v="3"/>
    <n v="9.3481144924352026"/>
    <d v="2022-04-01T18:40:00"/>
    <d v="2022-04-01T18:50:00"/>
    <d v="2022-04-01T18:50:00"/>
    <n v="10"/>
  </r>
  <r>
    <s v="hijs294346049"/>
    <x v="0"/>
    <x v="18"/>
    <n v="4.8"/>
    <n v="25.443994"/>
    <n v="81.860186999999996"/>
    <n v="25.493994000000001"/>
    <n v="81.910186999999993"/>
    <x v="2"/>
    <d v="2022-02-15T00:00:00"/>
    <d v="1899-12-30T21:30:00"/>
    <x v="1"/>
    <d v="1899-12-30T21:40:00"/>
    <x v="4"/>
    <x v="1"/>
    <n v="898.84367202846443"/>
    <x v="0"/>
    <x v="0"/>
    <n v="135"/>
    <x v="14"/>
    <n v="7.4903639335705368"/>
    <d v="2022-02-15T21:30:00"/>
    <d v="2022-02-15T21:40:00"/>
    <d v="2022-02-15T21:40:00"/>
    <n v="10"/>
  </r>
  <r>
    <s v="jmpv306248712"/>
    <x v="0"/>
    <x v="1"/>
    <n v="4.9000000000000004"/>
    <n v="22.725747999999999"/>
    <n v="75.898497000000006"/>
    <n v="22.735747"/>
    <n v="75.908496999999997"/>
    <x v="0"/>
    <d v="2022-03-05T00:00:00"/>
    <d v="1899-12-30T11:35:00"/>
    <x v="0"/>
    <d v="1899-12-30T11:40:00"/>
    <x v="0"/>
    <x v="0"/>
    <n v="181.51398262972072"/>
    <x v="1"/>
    <x v="1"/>
    <n v="120"/>
    <x v="12"/>
    <n v="1.5126165219143393"/>
    <d v="2022-03-05T11:35:00"/>
    <d v="2022-03-05T11:40:00"/>
    <d v="2022-03-05T11:40:00"/>
    <n v="5"/>
  </r>
  <r>
    <s v="hxam056038016"/>
    <x v="1"/>
    <x v="5"/>
    <n v="4.5999999999999996"/>
    <n v="17.428294000000001"/>
    <n v="78.404422999999994"/>
    <n v="17.458293999999999"/>
    <n v="78.434422999999995"/>
    <x v="0"/>
    <d v="2022-03-26T00:00:00"/>
    <d v="1899-12-30T20:25:00"/>
    <x v="1"/>
    <d v="1899-12-30T20:40:00"/>
    <x v="1"/>
    <x v="1"/>
    <n v="553.24869537694053"/>
    <x v="1"/>
    <x v="1"/>
    <n v="75"/>
    <x v="3"/>
    <n v="4.6104057948078374"/>
    <d v="2022-03-26T20:25:00"/>
    <d v="2022-03-26T20:40:00"/>
    <d v="2022-03-26T20:40:00"/>
    <n v="15"/>
  </r>
  <r>
    <s v="wazc385372345"/>
    <x v="0"/>
    <x v="8"/>
    <n v="4.7"/>
    <n v="11.003007999999999"/>
    <n v="76.975440000000006"/>
    <n v="11.083009000000001"/>
    <n v="77.055440000000004"/>
    <x v="0"/>
    <d v="2022-03-18T00:00:00"/>
    <d v="1899-12-30T18:30:00"/>
    <x v="1"/>
    <d v="1899-12-30T18:35:00"/>
    <x v="1"/>
    <x v="3"/>
    <n v="2991.4614396507941"/>
    <x v="2"/>
    <x v="1"/>
    <n v="125"/>
    <x v="13"/>
    <n v="12.464422665211641"/>
    <d v="2022-03-18T18:30:00"/>
    <d v="2022-03-18T18:35:00"/>
    <d v="2022-03-18T18:35:00"/>
    <n v="5"/>
  </r>
  <r>
    <s v="onya380828375"/>
    <x v="0"/>
    <x v="4"/>
    <n v="4.8"/>
    <n v="18.536718"/>
    <n v="73.830326999999997"/>
    <n v="18.566718999999999"/>
    <n v="73.860326999999998"/>
    <x v="0"/>
    <d v="2022-03-24T00:00:00"/>
    <d v="1899-12-30T18:40:00"/>
    <x v="1"/>
    <d v="1899-12-30T18:50:00"/>
    <x v="3"/>
    <x v="3"/>
    <n v="1103.2189503959328"/>
    <x v="2"/>
    <x v="1"/>
    <n v="80"/>
    <x v="1"/>
    <n v="4.59674562664972"/>
    <d v="2022-03-24T18:40:00"/>
    <d v="2022-03-24T18:50:00"/>
    <d v="2022-03-24T18:50:00"/>
    <n v="10"/>
  </r>
  <r>
    <s v="yitc750106636"/>
    <x v="0"/>
    <x v="13"/>
    <n v="4.9000000000000004"/>
    <n v="26.921410999999999"/>
    <n v="75.793604000000002"/>
    <n v="26.991410999999999"/>
    <n v="75.863603999999995"/>
    <x v="0"/>
    <d v="2022-03-20T00:00:00"/>
    <d v="1899-12-30T17:50:00"/>
    <x v="1"/>
    <d v="1899-12-30T17:55:00"/>
    <x v="2"/>
    <x v="3"/>
    <n v="1251.229300102133"/>
    <x v="1"/>
    <x v="1"/>
    <n v="105"/>
    <x v="13"/>
    <n v="10.426910834184442"/>
    <d v="2022-03-20T17:50:00"/>
    <d v="2022-03-20T17:55:00"/>
    <d v="2022-03-20T17:55:00"/>
    <n v="5"/>
  </r>
  <r>
    <s v="khwq228391912"/>
    <x v="0"/>
    <x v="1"/>
    <n v="4.8"/>
    <n v="12.321213999999999"/>
    <n v="76.621093999999999"/>
    <n v="12.351214000000001"/>
    <n v="76.651094000000001"/>
    <x v="0"/>
    <d v="2022-03-13T00:00:00"/>
    <d v="1899-12-30T21:10:00"/>
    <x v="1"/>
    <d v="1899-12-30T21:15:00"/>
    <x v="3"/>
    <x v="1"/>
    <n v="559.614747571473"/>
    <x v="1"/>
    <x v="1"/>
    <n v="175"/>
    <x v="11"/>
    <n v="4.663456229762275"/>
    <d v="2022-03-13T21:10:00"/>
    <d v="2022-03-13T21:15:00"/>
    <d v="2022-03-13T21:15:00"/>
    <n v="5"/>
  </r>
  <r>
    <s v="fdjm915325731"/>
    <x v="1"/>
    <x v="12"/>
    <n v="5"/>
    <n v="26.913986999999999"/>
    <n v="75.752891000000005"/>
    <n v="27.043987000000001"/>
    <n v="75.882891000000001"/>
    <x v="0"/>
    <d v="2022-03-10T00:00:00"/>
    <d v="1899-12-30T23:00:00"/>
    <x v="1"/>
    <d v="1899-12-30T23:15:00"/>
    <x v="4"/>
    <x v="2"/>
    <n v="2323.5050165164494"/>
    <x v="0"/>
    <x v="1"/>
    <n v="100"/>
    <x v="12"/>
    <n v="19.362541804303746"/>
    <d v="2022-03-10T23:00:00"/>
    <d v="2022-03-10T23:15:00"/>
    <d v="2022-03-10T23:15:00"/>
    <n v="15"/>
  </r>
  <r>
    <s v="jtwb117579081"/>
    <x v="0"/>
    <x v="4"/>
    <n v="4.2"/>
    <n v="13.064181"/>
    <n v="80.236441999999997"/>
    <n v="13.124181"/>
    <n v="80.296441999999999"/>
    <x v="1"/>
    <d v="2022-04-05T00:00:00"/>
    <d v="1899-12-30T19:20:00"/>
    <x v="1"/>
    <d v="1899-12-30T19:30:00"/>
    <x v="3"/>
    <x v="1"/>
    <n v="1117.6017017722124"/>
    <x v="1"/>
    <x v="1"/>
    <n v="185"/>
    <x v="9"/>
    <n v="9.3133475147684379"/>
    <d v="2022-04-05T19:20:00"/>
    <d v="2022-04-05T19:30:00"/>
    <d v="2022-04-05T19:30:00"/>
    <n v="10"/>
  </r>
  <r>
    <s v="flzb374910570"/>
    <x v="0"/>
    <x v="13"/>
    <n v="4.4000000000000004"/>
    <n v="11.010375"/>
    <n v="76.952950000000001"/>
    <n v="11.060375000000001"/>
    <n v="77.002949999999998"/>
    <x v="0"/>
    <d v="2022-03-05T00:00:00"/>
    <d v="1899-12-30T18:30:00"/>
    <x v="1"/>
    <d v="1899-12-30T18:35:00"/>
    <x v="1"/>
    <x v="3"/>
    <n v="1869.6753925420328"/>
    <x v="2"/>
    <x v="1"/>
    <n v="165"/>
    <x v="2"/>
    <n v="7.7903141355918031"/>
    <d v="2022-03-05T18:30:00"/>
    <d v="2022-03-05T18:35:00"/>
    <d v="2022-03-05T18:35:00"/>
    <n v="5"/>
  </r>
  <r>
    <s v="soxa734044877"/>
    <x v="1"/>
    <x v="11"/>
    <n v="4.5999999999999996"/>
    <n v="13.029197999999999"/>
    <n v="77.570997000000006"/>
    <n v="13.109197999999999"/>
    <n v="77.650997000000004"/>
    <x v="0"/>
    <d v="2022-03-10T00:00:00"/>
    <d v="1899-12-30T21:40:00"/>
    <x v="1"/>
    <d v="1899-12-30T21:55:00"/>
    <x v="3"/>
    <x v="1"/>
    <n v="1490.2090799792359"/>
    <x v="0"/>
    <x v="1"/>
    <n v="195"/>
    <x v="11"/>
    <n v="12.418408999826966"/>
    <d v="2022-03-10T21:40:00"/>
    <d v="2022-03-10T21:55:00"/>
    <d v="2022-03-10T21:55:00"/>
    <n v="15"/>
  </r>
  <r>
    <s v="qoia381170310"/>
    <x v="0"/>
    <x v="8"/>
    <n v="4.4000000000000004"/>
    <n v="11.022169"/>
    <n v="76.999594000000002"/>
    <n v="11.032169"/>
    <n v="77.009594000000007"/>
    <x v="0"/>
    <d v="2022-03-13T00:00:00"/>
    <d v="1899-12-30T11:40:00"/>
    <x v="0"/>
    <d v="1899-12-30T11:55:00"/>
    <x v="5"/>
    <x v="0"/>
    <n v="186.97010393891117"/>
    <x v="0"/>
    <x v="1"/>
    <n v="160"/>
    <x v="15"/>
    <n v="1.5580841994909265"/>
    <d v="2022-03-13T11:40:00"/>
    <d v="2022-03-13T11:55:00"/>
    <d v="2022-03-13T11:55:00"/>
    <n v="15"/>
  </r>
  <r>
    <s v="jjij160767747"/>
    <x v="0"/>
    <x v="7"/>
    <n v="4.5999999999999996"/>
    <n v="26.921410999999999"/>
    <n v="75.793604000000002"/>
    <n v="26.941410999999999"/>
    <n v="75.813603999999998"/>
    <x v="1"/>
    <d v="2022-04-03T00:00:00"/>
    <d v="1899-12-30T09:35:00"/>
    <x v="0"/>
    <d v="1899-12-30T09:40:00"/>
    <x v="4"/>
    <x v="2"/>
    <n v="357.52921344281589"/>
    <x v="1"/>
    <x v="1"/>
    <n v="95"/>
    <x v="3"/>
    <n v="2.9794101120234657"/>
    <d v="2022-04-03T09:35:00"/>
    <d v="2022-04-03T09:40:00"/>
    <d v="2022-04-03T09:40:00"/>
    <n v="5"/>
  </r>
  <r>
    <s v="xhnj966537292"/>
    <x v="1"/>
    <x v="9"/>
    <n v="4.5999999999999996"/>
    <n v="15.56155"/>
    <n v="73.749092000000005"/>
    <n v="15.641550000000001"/>
    <n v="73.829092000000003"/>
    <x v="2"/>
    <d v="2022-02-14T00:00:00"/>
    <d v="1899-12-30T19:25:00"/>
    <x v="1"/>
    <d v="1899-12-30T19:30:00"/>
    <x v="2"/>
    <x v="1"/>
    <n v="1482.082282445753"/>
    <x v="0"/>
    <x v="1"/>
    <n v="140"/>
    <x v="6"/>
    <n v="12.350685687047941"/>
    <d v="2022-02-14T19:25:00"/>
    <d v="2022-02-14T19:30:00"/>
    <d v="2022-02-14T19:30:00"/>
    <n v="5"/>
  </r>
  <r>
    <s v="lwnc546343549"/>
    <x v="1"/>
    <x v="2"/>
    <n v="4.5999999999999996"/>
    <n v="19.1813"/>
    <n v="72.836190999999999"/>
    <n v="19.241299999999999"/>
    <n v="72.896191000000002"/>
    <x v="0"/>
    <d v="2022-03-17T00:00:00"/>
    <d v="1899-12-30T19:40:00"/>
    <x v="1"/>
    <d v="1899-12-30T19:45:00"/>
    <x v="4"/>
    <x v="1"/>
    <n v="1101.1496991106374"/>
    <x v="0"/>
    <x v="1"/>
    <n v="110"/>
    <x v="4"/>
    <n v="9.1762474925886437"/>
    <d v="2022-03-17T19:40:00"/>
    <d v="2022-03-17T19:45:00"/>
    <d v="2022-03-17T19:45:00"/>
    <n v="5"/>
  </r>
  <r>
    <s v="byiu826995352"/>
    <x v="1"/>
    <x v="14"/>
    <n v="4.9000000000000004"/>
    <n v="12.979096"/>
    <n v="77.640625"/>
    <n v="12.999096"/>
    <n v="77.660624999999996"/>
    <x v="0"/>
    <d v="2022-03-01T00:00:00"/>
    <d v="1899-12-30T08:35:00"/>
    <x v="0"/>
    <d v="1899-12-30T08:50:00"/>
    <x v="4"/>
    <x v="2"/>
    <n v="745.2219654482177"/>
    <x v="2"/>
    <x v="1"/>
    <n v="90"/>
    <x v="4"/>
    <n v="3.1050915227009073"/>
    <d v="2022-03-01T08:35:00"/>
    <d v="2022-03-01T08:50:00"/>
    <d v="2022-03-01T08:50:00"/>
    <n v="15"/>
  </r>
  <r>
    <s v="gpht736315022"/>
    <x v="1"/>
    <x v="9"/>
    <n v="4.8"/>
    <n v="26.905287000000001"/>
    <n v="75.794591999999994"/>
    <n v="26.985287"/>
    <n v="75.874592000000007"/>
    <x v="0"/>
    <d v="2022-03-10T00:00:00"/>
    <d v="1899-12-30T18:35:00"/>
    <x v="1"/>
    <d v="1899-12-30T18:40:00"/>
    <x v="4"/>
    <x v="3"/>
    <n v="1430.0388216666279"/>
    <x v="1"/>
    <x v="1"/>
    <n v="125"/>
    <x v="7"/>
    <n v="11.916990180555231"/>
    <d v="2022-03-10T18:35:00"/>
    <d v="2022-03-10T18:40:00"/>
    <d v="2022-03-10T18:40:00"/>
    <n v="5"/>
  </r>
  <r>
    <s v="kesx306687635"/>
    <x v="0"/>
    <x v="3"/>
    <n v="4.0999999999999996"/>
    <n v="22.748059999999999"/>
    <n v="75.8934"/>
    <n v="22.808060000000001"/>
    <n v="75.953400000000002"/>
    <x v="0"/>
    <d v="2022-03-19T00:00:00"/>
    <d v="1899-12-30T21:25:00"/>
    <x v="1"/>
    <d v="1899-12-30T21:30:00"/>
    <x v="5"/>
    <x v="1"/>
    <n v="1088.9693609088611"/>
    <x v="0"/>
    <x v="1"/>
    <n v="175"/>
    <x v="1"/>
    <n v="9.0747446742405096"/>
    <d v="2022-03-19T21:25:00"/>
    <d v="2022-03-19T21:30:00"/>
    <d v="2022-03-19T21:30:00"/>
    <n v="5"/>
  </r>
  <r>
    <s v="uaoe368133182"/>
    <x v="1"/>
    <x v="11"/>
    <n v="4.3"/>
    <n v="21.175975000000001"/>
    <n v="72.795502999999997"/>
    <n v="21.305975"/>
    <n v="72.925503000000006"/>
    <x v="0"/>
    <d v="2022-03-02T00:00:00"/>
    <d v="1899-12-30T19:40:00"/>
    <x v="1"/>
    <d v="1899-12-30T19:50:00"/>
    <x v="4"/>
    <x v="1"/>
    <n v="2371.2892471575406"/>
    <x v="1"/>
    <x v="1"/>
    <n v="41"/>
    <x v="10"/>
    <n v="19.760743726312839"/>
    <d v="2022-03-02T19:40:00"/>
    <d v="2022-03-02T19:50:00"/>
    <d v="2022-03-02T19:50:00"/>
    <n v="10"/>
  </r>
  <r>
    <s v="mutl080398176"/>
    <x v="1"/>
    <x v="2"/>
    <n v="4.8"/>
    <n v="17.450851"/>
    <n v="78.379346999999996"/>
    <n v="17.520851"/>
    <n v="78.449347000000003"/>
    <x v="0"/>
    <d v="2022-03-06T00:00:00"/>
    <d v="1899-12-30T20:45:00"/>
    <x v="1"/>
    <d v="1899-12-30T21:00:00"/>
    <x v="4"/>
    <x v="1"/>
    <n v="1290.7698658556992"/>
    <x v="0"/>
    <x v="0"/>
    <n v="210"/>
    <x v="7"/>
    <n v="10.756415548797493"/>
    <d v="2022-03-06T20:45:00"/>
    <d v="2022-03-06T21:00:00"/>
    <d v="2022-03-06T21:00:00"/>
    <n v="15"/>
  </r>
  <r>
    <s v="ozei954401267"/>
    <x v="1"/>
    <x v="9"/>
    <n v="4.7"/>
    <n v="0"/>
    <n v="0"/>
    <n v="0.13"/>
    <n v="0.13"/>
    <x v="1"/>
    <d v="2022-04-06T00:00:00"/>
    <d v="1899-12-30T20:25:00"/>
    <x v="1"/>
    <d v="1899-12-30T20:30:00"/>
    <x v="1"/>
    <x v="1"/>
    <n v="4906.3031430069623"/>
    <x v="2"/>
    <x v="1"/>
    <n v="145"/>
    <x v="6"/>
    <n v="20.442929762529008"/>
    <d v="2022-04-06T20:25:00"/>
    <d v="2022-04-06T20:30:00"/>
    <d v="2022-04-06T20:30:00"/>
    <n v="5"/>
  </r>
  <r>
    <s v="yjgl277191231"/>
    <x v="1"/>
    <x v="9"/>
    <n v="4.5999999999999996"/>
    <n v="18.536562"/>
    <n v="73.896484999999998"/>
    <n v="18.556562"/>
    <n v="73.916484999999994"/>
    <x v="0"/>
    <d v="2022-03-01T00:00:00"/>
    <d v="1899-12-30T11:20:00"/>
    <x v="0"/>
    <d v="1899-12-30T11:35:00"/>
    <x v="3"/>
    <x v="0"/>
    <n v="367.73845269138457"/>
    <x v="1"/>
    <x v="1"/>
    <n v="27"/>
    <x v="10"/>
    <n v="3.0644871057615379"/>
    <d v="2022-03-01T11:20:00"/>
    <d v="2022-03-01T11:35:00"/>
    <d v="2022-03-01T11:35:00"/>
    <n v="15"/>
  </r>
  <r>
    <s v="rdyr354541782"/>
    <x v="1"/>
    <x v="11"/>
    <n v="4.8"/>
    <n v="12.337928"/>
    <n v="76.617889000000005"/>
    <n v="12.467928000000001"/>
    <n v="76.747889000000001"/>
    <x v="0"/>
    <d v="2022-03-14T00:00:00"/>
    <d v="1899-12-30T19:25:00"/>
    <x v="1"/>
    <d v="1899-12-30T19:30:00"/>
    <x v="0"/>
    <x v="1"/>
    <n v="2424.6946226805171"/>
    <x v="1"/>
    <x v="0"/>
    <n v="50"/>
    <x v="1"/>
    <n v="20.205788522337642"/>
    <d v="2022-03-14T19:25:00"/>
    <d v="2022-03-14T19:30:00"/>
    <d v="2022-03-14T19:30:00"/>
    <n v="5"/>
  </r>
  <r>
    <s v="yhda408750082"/>
    <x v="0"/>
    <x v="4"/>
    <n v="4.4000000000000004"/>
    <n v="27.195927999999999"/>
    <n v="77.998092"/>
    <n v="27.255928000000001"/>
    <n v="78.058092000000002"/>
    <x v="2"/>
    <d v="2022-02-13T00:00:00"/>
    <d v="1899-12-30T18:30:00"/>
    <x v="1"/>
    <d v="1899-12-30T18:35:00"/>
    <x v="1"/>
    <x v="3"/>
    <n v="1071.341848971781"/>
    <x v="0"/>
    <x v="1"/>
    <n v="160"/>
    <x v="4"/>
    <n v="8.9278487414315091"/>
    <d v="2022-02-13T18:30:00"/>
    <d v="2022-02-13T18:35:00"/>
    <d v="2022-02-13T18:35:00"/>
    <n v="5"/>
  </r>
  <r>
    <s v="ujmp746407924"/>
    <x v="1"/>
    <x v="9"/>
    <n v="4.8"/>
    <n v="0"/>
    <n v="0"/>
    <n v="0.03"/>
    <n v="0.03"/>
    <x v="0"/>
    <d v="2022-03-07T00:00:00"/>
    <d v="1899-12-30T21:55:00"/>
    <x v="1"/>
    <d v="1899-12-30T22:00:00"/>
    <x v="5"/>
    <x v="1"/>
    <n v="566.11213104656679"/>
    <x v="1"/>
    <x v="1"/>
    <n v="80"/>
    <x v="8"/>
    <n v="4.7176010920547231"/>
    <d v="2022-03-07T21:55:00"/>
    <d v="2022-03-07T22:00:00"/>
    <d v="2022-03-07T22:00:00"/>
    <n v="5"/>
  </r>
  <r>
    <s v="wlmp451015078"/>
    <x v="0"/>
    <x v="8"/>
    <n v="4.8"/>
    <n v="21.175104000000001"/>
    <n v="72.804342000000005"/>
    <n v="21.185103999999999"/>
    <n v="72.814341999999996"/>
    <x v="0"/>
    <d v="2022-03-17T00:00:00"/>
    <d v="1899-12-30T08:10:00"/>
    <x v="0"/>
    <d v="1899-12-30T08:20:00"/>
    <x v="4"/>
    <x v="2"/>
    <n v="182.44186713920183"/>
    <x v="1"/>
    <x v="0"/>
    <n v="85"/>
    <x v="6"/>
    <n v="1.520348892826682"/>
    <d v="2022-03-17T08:10:00"/>
    <d v="2022-03-17T08:20:00"/>
    <d v="2022-03-17T08:20:00"/>
    <n v="10"/>
  </r>
  <r>
    <s v="waqp806771044"/>
    <x v="1"/>
    <x v="10"/>
    <n v="4.5"/>
    <n v="25.452349999999999"/>
    <n v="81.841888999999995"/>
    <n v="25.492349999999998"/>
    <n v="81.881889000000001"/>
    <x v="2"/>
    <d v="2022-02-11T00:00:00"/>
    <d v="1899-12-30T16:25:00"/>
    <x v="1"/>
    <d v="1899-12-30T16:35:00"/>
    <x v="5"/>
    <x v="3"/>
    <n v="719.06593517320027"/>
    <x v="0"/>
    <x v="1"/>
    <n v="115"/>
    <x v="2"/>
    <n v="5.9922161264433358"/>
    <d v="2022-02-11T16:25:00"/>
    <d v="2022-02-11T16:35:00"/>
    <d v="2022-02-11T16:35:00"/>
    <n v="10"/>
  </r>
  <r>
    <s v="kgtx118065300"/>
    <x v="1"/>
    <x v="12"/>
    <n v="4.8"/>
    <n v="12.913041"/>
    <n v="77.683237000000005"/>
    <n v="13.003041"/>
    <n v="77.773236999999995"/>
    <x v="0"/>
    <d v="2022-03-10T00:00:00"/>
    <d v="1899-12-30T19:25:00"/>
    <x v="1"/>
    <d v="1899-12-30T19:35:00"/>
    <x v="5"/>
    <x v="1"/>
    <n v="1676.8513102996626"/>
    <x v="0"/>
    <x v="1"/>
    <n v="110"/>
    <x v="5"/>
    <n v="13.973760919163855"/>
    <d v="2022-03-10T19:25:00"/>
    <d v="2022-03-10T19:35:00"/>
    <d v="2022-03-10T19:35:00"/>
    <n v="10"/>
  </r>
  <r>
    <s v="piow579718918"/>
    <x v="2"/>
    <x v="16"/>
    <n v="4.5"/>
    <n v="21.160522"/>
    <n v="72.771477000000004"/>
    <n v="21.250522"/>
    <n v="72.861476999999994"/>
    <x v="0"/>
    <d v="2022-03-27T00:00:00"/>
    <d v="1899-12-30T23:30:00"/>
    <x v="1"/>
    <d v="1899-12-30T23:45:00"/>
    <x v="0"/>
    <x v="2"/>
    <n v="1641.8453431296405"/>
    <x v="0"/>
    <x v="1"/>
    <n v="100"/>
    <x v="8"/>
    <n v="13.682044526080338"/>
    <d v="2022-03-27T23:30:00"/>
    <d v="2022-03-27T23:45:00"/>
    <d v="2022-03-27T23:45:00"/>
    <n v="15"/>
  </r>
  <r>
    <s v="tkvp878873697"/>
    <x v="1"/>
    <x v="9"/>
    <n v="2.5"/>
    <n v="12.913041"/>
    <n v="77.683237000000005"/>
    <n v="12.983041"/>
    <n v="77.753236999999999"/>
    <x v="0"/>
    <d v="2022-03-04T00:00:00"/>
    <d v="1899-12-30T22:25:00"/>
    <x v="1"/>
    <d v="1899-12-30T22:35:00"/>
    <x v="0"/>
    <x v="2"/>
    <n v="1304.2432205607495"/>
    <x v="0"/>
    <x v="1"/>
    <n v="210"/>
    <x v="6"/>
    <n v="10.868693504672912"/>
    <d v="2022-03-04T22:25:00"/>
    <d v="2022-03-04T22:35:00"/>
    <d v="2022-03-04T22:35:00"/>
    <n v="10"/>
  </r>
  <r>
    <s v="tzij388632670"/>
    <x v="0"/>
    <x v="4"/>
    <n v="4.7"/>
    <n v="0"/>
    <n v="0"/>
    <n v="0.02"/>
    <n v="0.02"/>
    <x v="0"/>
    <d v="2022-03-17T00:00:00"/>
    <d v="1899-12-30T11:30:00"/>
    <x v="0"/>
    <d v="1899-12-30T11:35:00"/>
    <x v="4"/>
    <x v="0"/>
    <n v="754.8161843091799"/>
    <x v="2"/>
    <x v="1"/>
    <n v="160"/>
    <x v="1"/>
    <n v="3.1450674346215828"/>
    <d v="2022-03-17T11:30:00"/>
    <d v="2022-03-17T11:35:00"/>
    <d v="2022-03-17T11:35:00"/>
    <n v="5"/>
  </r>
  <r>
    <s v="elfz134381071"/>
    <x v="0"/>
    <x v="18"/>
    <n v="4.3"/>
    <n v="21.170096000000001"/>
    <n v="72.789122000000006"/>
    <n v="21.300096"/>
    <n v="72.919122000000002"/>
    <x v="0"/>
    <d v="2022-03-31T00:00:00"/>
    <d v="1899-12-30T23:35:00"/>
    <x v="1"/>
    <d v="1899-12-30T23:50:00"/>
    <x v="3"/>
    <x v="2"/>
    <n v="2371.3332081256208"/>
    <x v="0"/>
    <x v="1"/>
    <n v="175"/>
    <x v="6"/>
    <n v="19.761110067713506"/>
    <d v="2022-03-31T23:35:00"/>
    <d v="2022-03-31T23:50:00"/>
    <d v="2022-03-31T23:50:00"/>
    <n v="15"/>
  </r>
  <r>
    <s v="uidq821071944"/>
    <x v="0"/>
    <x v="1"/>
    <n v="4.5"/>
    <n v="12.970221"/>
    <n v="77.645396000000005"/>
    <n v="13.010221"/>
    <n v="77.685395999999997"/>
    <x v="0"/>
    <d v="2022-03-13T00:00:00"/>
    <d v="1899-12-30T13:50:00"/>
    <x v="1"/>
    <d v="1899-12-30T14:00:00"/>
    <x v="4"/>
    <x v="0"/>
    <n v="745.22031481228146"/>
    <x v="0"/>
    <x v="3"/>
    <n v="130"/>
    <x v="1"/>
    <n v="6.2101692901023453"/>
    <d v="2022-03-13T13:50:00"/>
    <d v="2022-03-13T14:00:00"/>
    <d v="2022-03-13T14:00:00"/>
    <n v="10"/>
  </r>
  <r>
    <s v="ymea481116886"/>
    <x v="1"/>
    <x v="10"/>
    <n v="4.7"/>
    <n v="12.978453"/>
    <n v="77.643685000000005"/>
    <n v="13.038453000000001"/>
    <n v="77.703684999999993"/>
    <x v="0"/>
    <d v="2022-03-19T00:00:00"/>
    <d v="1899-12-30T21:35:00"/>
    <x v="1"/>
    <d v="1899-12-30T21:50:00"/>
    <x v="1"/>
    <x v="1"/>
    <n v="1117.7904637890324"/>
    <x v="1"/>
    <x v="1"/>
    <n v="65"/>
    <x v="4"/>
    <n v="9.3149205315752699"/>
    <d v="2022-03-19T21:35:00"/>
    <d v="2022-03-19T21:50:00"/>
    <d v="2022-03-19T21:50:00"/>
    <n v="15"/>
  </r>
  <r>
    <s v="gfbp560010211"/>
    <x v="1"/>
    <x v="10"/>
    <n v="4.0999999999999996"/>
    <n v="0"/>
    <n v="0"/>
    <n v="0.04"/>
    <n v="0.04"/>
    <x v="0"/>
    <d v="2022-03-21T00:00:00"/>
    <d v="1899-12-30T13:35:00"/>
    <x v="1"/>
    <d v="1899-12-30T13:45:00"/>
    <x v="0"/>
    <x v="0"/>
    <n v="754.81616131616136"/>
    <x v="0"/>
    <x v="1"/>
    <n v="230"/>
    <x v="5"/>
    <n v="6.2901346776346783"/>
    <d v="2022-03-21T13:35:00"/>
    <d v="2022-03-21T13:45:00"/>
    <d v="2022-03-21T13:45:00"/>
    <n v="10"/>
  </r>
  <r>
    <s v="hyvs348411016"/>
    <x v="1"/>
    <x v="15"/>
    <n v="4.8"/>
    <n v="21.183433999999998"/>
    <n v="72.814492000000001"/>
    <n v="21.293434000000001"/>
    <n v="72.924492000000001"/>
    <x v="0"/>
    <d v="2022-03-04T00:00:00"/>
    <d v="1899-12-30T19:20:00"/>
    <x v="1"/>
    <d v="1899-12-30T19:30:00"/>
    <x v="0"/>
    <x v="1"/>
    <n v="2006.4916854444673"/>
    <x v="1"/>
    <x v="1"/>
    <n v="80"/>
    <x v="2"/>
    <n v="16.720764045370561"/>
    <d v="2022-03-04T19:20:00"/>
    <d v="2022-03-04T19:30:00"/>
    <d v="2022-03-04T19:30:00"/>
    <n v="10"/>
  </r>
  <r>
    <s v="fwyp209667157"/>
    <x v="1"/>
    <x v="12"/>
    <n v="4.8"/>
    <n v="19.109300000000001"/>
    <n v="72.825451000000001"/>
    <n v="19.139299999999999"/>
    <n v="72.855451000000002"/>
    <x v="1"/>
    <d v="2022-04-03T00:00:00"/>
    <d v="1899-12-30T17:40:00"/>
    <x v="1"/>
    <d v="1899-12-30T17:45:00"/>
    <x v="1"/>
    <x v="3"/>
    <n v="550.71190328302623"/>
    <x v="1"/>
    <x v="1"/>
    <n v="115"/>
    <x v="12"/>
    <n v="4.589265860691885"/>
    <d v="2022-04-03T17:40:00"/>
    <d v="2022-04-03T17:45:00"/>
    <d v="2022-04-03T17:45:00"/>
    <n v="5"/>
  </r>
  <r>
    <s v="yigk494069795"/>
    <x v="1"/>
    <x v="14"/>
    <n v="4.8"/>
    <n v="18.994049"/>
    <n v="72.825203000000002"/>
    <n v="19.054048999999999"/>
    <n v="72.885203000000004"/>
    <x v="1"/>
    <d v="2022-04-01T00:00:00"/>
    <d v="1899-12-30T00:00:00"/>
    <x v="0"/>
    <d v="1899-12-30T00:15:00"/>
    <x v="5"/>
    <x v="2"/>
    <n v="2203.4764322993951"/>
    <x v="2"/>
    <x v="1"/>
    <n v="55"/>
    <x v="9"/>
    <n v="9.1811518012474806"/>
    <d v="2022-04-01T00:00:00"/>
    <d v="2022-04-01T00:15:00"/>
    <d v="2022-04-01T00:15:00"/>
    <n v="15"/>
  </r>
  <r>
    <s v="hzii951107362"/>
    <x v="0"/>
    <x v="4"/>
    <n v="4.8"/>
    <n v="19.221315000000001"/>
    <n v="72.862380999999999"/>
    <n v="19.251315000000002"/>
    <n v="72.892381"/>
    <x v="0"/>
    <d v="2022-03-30T00:00:00"/>
    <d v="1899-12-30T22:25:00"/>
    <x v="1"/>
    <d v="1899-12-30T22:40:00"/>
    <x v="3"/>
    <x v="2"/>
    <n v="550.53535584304632"/>
    <x v="1"/>
    <x v="1"/>
    <n v="90"/>
    <x v="9"/>
    <n v="4.5877946320253855"/>
    <d v="2022-03-30T22:25:00"/>
    <d v="2022-03-30T22:40:00"/>
    <d v="2022-03-30T22:40:00"/>
    <n v="15"/>
  </r>
  <r>
    <s v="elri157886700"/>
    <x v="0"/>
    <x v="1"/>
    <n v="4.9000000000000004"/>
    <n v="12.934179"/>
    <n v="77.615797000000001"/>
    <n v="12.964179"/>
    <n v="77.645797000000002"/>
    <x v="0"/>
    <d v="2022-03-03T00:00:00"/>
    <d v="1899-12-30T18:50:00"/>
    <x v="1"/>
    <d v="1899-12-30T19:00:00"/>
    <x v="0"/>
    <x v="3"/>
    <n v="558.96015351188601"/>
    <x v="0"/>
    <x v="1"/>
    <n v="145"/>
    <x v="5"/>
    <n v="4.6580012792657168"/>
    <d v="2022-03-03T18:50:00"/>
    <d v="2022-03-03T19:00:00"/>
    <d v="2022-03-03T19:00:00"/>
    <n v="10"/>
  </r>
  <r>
    <s v="nwfm746469903"/>
    <x v="0"/>
    <x v="0"/>
    <n v="4.8"/>
    <n v="0"/>
    <n v="0"/>
    <n v="0.05"/>
    <n v="0.05"/>
    <x v="0"/>
    <d v="2022-03-30T00:00:00"/>
    <d v="1899-12-30T18:00:00"/>
    <x v="1"/>
    <d v="1899-12-30T18:15:00"/>
    <x v="4"/>
    <x v="3"/>
    <n v="943.52018008924426"/>
    <x v="1"/>
    <x v="1"/>
    <n v="95"/>
    <x v="11"/>
    <n v="7.8626681674103684"/>
    <d v="2022-03-30T18:00:00"/>
    <d v="2022-03-30T18:15:00"/>
    <d v="2022-03-30T18:15:00"/>
    <n v="15"/>
  </r>
  <r>
    <s v="ddsa250148867"/>
    <x v="0"/>
    <x v="13"/>
    <n v="4.9000000000000004"/>
    <n v="22.753658999999999"/>
    <n v="75.903364999999994"/>
    <n v="22.843658999999999"/>
    <n v="75.993364999999997"/>
    <x v="0"/>
    <d v="2022-03-27T00:00:00"/>
    <d v="1899-12-30T23:25:00"/>
    <x v="1"/>
    <d v="1899-12-30T23:35:00"/>
    <x v="2"/>
    <x v="2"/>
    <n v="1633.3406166287427"/>
    <x v="1"/>
    <x v="0"/>
    <n v="90"/>
    <x v="13"/>
    <n v="13.611171805239522"/>
    <d v="2022-03-27T23:25:00"/>
    <d v="2022-03-27T23:35:00"/>
    <d v="2022-03-27T23:35:00"/>
    <n v="10"/>
  </r>
  <r>
    <s v="eevl499851304"/>
    <x v="0"/>
    <x v="3"/>
    <n v="4.5999999999999996"/>
    <n v="22.728162999999999"/>
    <n v="75.884212000000005"/>
    <n v="22.758163"/>
    <n v="75.914212000000006"/>
    <x v="0"/>
    <d v="2022-03-26T00:00:00"/>
    <d v="1899-12-30T18:15:00"/>
    <x v="1"/>
    <d v="1899-12-30T18:20:00"/>
    <x v="3"/>
    <x v="3"/>
    <n v="544.54863877706703"/>
    <x v="0"/>
    <x v="1"/>
    <n v="125"/>
    <x v="5"/>
    <n v="4.5379053231422253"/>
    <d v="2022-03-26T18:15:00"/>
    <d v="2022-03-26T18:20:00"/>
    <d v="2022-03-26T18:20:00"/>
    <n v="5"/>
  </r>
  <r>
    <s v="dkhl410615711"/>
    <x v="0"/>
    <x v="0"/>
    <n v="4.5999999999999996"/>
    <n v="18.592718000000001"/>
    <n v="73.773572000000001"/>
    <n v="18.672718"/>
    <n v="73.853572"/>
    <x v="0"/>
    <d v="2022-03-31T00:00:00"/>
    <d v="1899-12-30T22:45:00"/>
    <x v="1"/>
    <d v="1899-12-30T22:50:00"/>
    <x v="4"/>
    <x v="2"/>
    <n v="1470.6017213769687"/>
    <x v="0"/>
    <x v="1"/>
    <n v="190"/>
    <x v="8"/>
    <n v="12.255014344808073"/>
    <d v="2022-03-31T22:45:00"/>
    <d v="2022-03-31T22:50:00"/>
    <d v="2022-03-31T22:50:00"/>
    <n v="5"/>
  </r>
  <r>
    <s v="bkni716313565"/>
    <x v="1"/>
    <x v="12"/>
    <n v="4.9000000000000004"/>
    <n v="13.066762000000001"/>
    <n v="80.251864999999995"/>
    <n v="13.076762"/>
    <n v="80.261865"/>
    <x v="0"/>
    <d v="2022-03-15T00:00:00"/>
    <d v="1899-12-30T11:25:00"/>
    <x v="0"/>
    <d v="1899-12-30T11:30:00"/>
    <x v="4"/>
    <x v="0"/>
    <n v="186.2752015398776"/>
    <x v="0"/>
    <x v="1"/>
    <n v="120"/>
    <x v="2"/>
    <n v="1.5522933461656467"/>
    <d v="2022-03-15T11:25:00"/>
    <d v="2022-03-15T11:30:00"/>
    <d v="2022-03-15T11:30:00"/>
    <n v="5"/>
  </r>
  <r>
    <s v="kqjb627446355"/>
    <x v="2"/>
    <x v="16"/>
    <n v="4.5"/>
    <n v="19.121998999999999"/>
    <n v="72.908493000000007"/>
    <n v="19.161999000000002"/>
    <n v="72.948492999999999"/>
    <x v="0"/>
    <d v="2022-03-19T00:00:00"/>
    <d v="1899-12-30T14:40:00"/>
    <x v="1"/>
    <d v="1899-12-30T14:45:00"/>
    <x v="0"/>
    <x v="0"/>
    <n v="734.24542160284943"/>
    <x v="1"/>
    <x v="1"/>
    <n v="85"/>
    <x v="11"/>
    <n v="6.1187118466904122"/>
    <d v="2022-03-19T14:40:00"/>
    <d v="2022-03-19T14:45:00"/>
    <d v="2022-03-19T14:45:00"/>
    <n v="5"/>
  </r>
  <r>
    <s v="zlrl927178544"/>
    <x v="1"/>
    <x v="15"/>
    <n v="4.8"/>
    <n v="18.562449999999998"/>
    <n v="73.916618999999997"/>
    <n v="18.692450000000001"/>
    <n v="74.046619000000007"/>
    <x v="0"/>
    <d v="2022-03-06T00:00:00"/>
    <d v="1899-12-30T18:30:00"/>
    <x v="1"/>
    <d v="1899-12-30T18:35:00"/>
    <x v="4"/>
    <x v="3"/>
    <n v="2389.7626250232556"/>
    <x v="1"/>
    <x v="1"/>
    <n v="140"/>
    <x v="6"/>
    <n v="19.914688541860464"/>
    <d v="2022-03-06T18:30:00"/>
    <d v="2022-03-06T18:35:00"/>
    <d v="2022-03-06T18:35:00"/>
    <n v="5"/>
  </r>
  <r>
    <s v="ajlk111240422"/>
    <x v="0"/>
    <x v="18"/>
    <n v="4.8"/>
    <n v="27.158822000000001"/>
    <n v="78.045359000000005"/>
    <n v="27.168821999999999"/>
    <n v="78.055358999999996"/>
    <x v="2"/>
    <d v="2022-02-17T00:00:00"/>
    <d v="1899-12-30T08:50:00"/>
    <x v="0"/>
    <d v="1899-12-30T08:55:00"/>
    <x v="2"/>
    <x v="2"/>
    <n v="178.60091291353294"/>
    <x v="0"/>
    <x v="1"/>
    <n v="145"/>
    <x v="6"/>
    <n v="1.4883409409461079"/>
    <d v="2022-02-17T08:50:00"/>
    <d v="2022-02-17T08:55:00"/>
    <d v="2022-02-17T08:55:00"/>
    <n v="5"/>
  </r>
  <r>
    <s v="vmmg790427398"/>
    <x v="0"/>
    <x v="3"/>
    <n v="4.8"/>
    <n v="0"/>
    <n v="0"/>
    <n v="0.03"/>
    <n v="0.03"/>
    <x v="0"/>
    <d v="2022-03-28T00:00:00"/>
    <d v="1899-12-30T22:20:00"/>
    <x v="1"/>
    <d v="1899-12-30T22:25:00"/>
    <x v="3"/>
    <x v="2"/>
    <n v="566.11213104656679"/>
    <x v="0"/>
    <x v="0"/>
    <n v="120"/>
    <x v="15"/>
    <n v="4.7176010920547231"/>
    <d v="2022-03-28T22:20:00"/>
    <d v="2022-03-28T22:25:00"/>
    <d v="2022-03-28T22:25:00"/>
    <n v="5"/>
  </r>
  <r>
    <s v="gbzg753646834"/>
    <x v="0"/>
    <x v="1"/>
    <n v="4.5999999999999996"/>
    <n v="23.354422"/>
    <n v="85.332899999999995"/>
    <n v="23.464421999999999"/>
    <n v="85.442899999999995"/>
    <x v="0"/>
    <d v="2022-03-23T00:00:00"/>
    <d v="1899-12-30T21:30:00"/>
    <x v="1"/>
    <d v="1899-12-30T21:35:00"/>
    <x v="4"/>
    <x v="1"/>
    <n v="1992.1488175777924"/>
    <x v="0"/>
    <x v="1"/>
    <n v="54"/>
    <x v="10"/>
    <n v="16.601240146481604"/>
    <d v="2022-03-23T21:30:00"/>
    <d v="2022-03-23T21:35:00"/>
    <d v="2022-03-23T21:35:00"/>
    <n v="5"/>
  </r>
  <r>
    <s v="chmf565765698"/>
    <x v="0"/>
    <x v="1"/>
    <n v="4.7"/>
    <n v="12.972792999999999"/>
    <n v="80.249982000000003"/>
    <n v="13.082793000000001"/>
    <n v="80.359982000000002"/>
    <x v="0"/>
    <d v="2022-03-16T00:00:00"/>
    <d v="1899-12-30T23:50:00"/>
    <x v="1"/>
    <d v="1899-12-30T23:55:00"/>
    <x v="0"/>
    <x v="2"/>
    <n v="2049.2045052647886"/>
    <x v="0"/>
    <x v="0"/>
    <n v="25"/>
    <x v="10"/>
    <n v="17.076704210539905"/>
    <d v="2022-03-16T23:50:00"/>
    <d v="2022-03-16T23:55:00"/>
    <d v="2022-03-16T23:55:00"/>
    <n v="5"/>
  </r>
  <r>
    <s v="ejyp792502628"/>
    <x v="1"/>
    <x v="17"/>
    <n v="4.5999999999999996"/>
    <n v="30.914057"/>
    <n v="75.839820000000003"/>
    <n v="30.994057000000002"/>
    <n v="75.919820000000001"/>
    <x v="2"/>
    <d v="2022-02-18T00:00:00"/>
    <d v="1899-12-30T20:50:00"/>
    <x v="1"/>
    <d v="1899-12-30T21:00:00"/>
    <x v="0"/>
    <x v="1"/>
    <n v="1406.2463470454763"/>
    <x v="1"/>
    <x v="1"/>
    <n v="100"/>
    <x v="7"/>
    <n v="11.718719558712303"/>
    <d v="2022-02-18T20:50:00"/>
    <d v="2022-02-18T21:00:00"/>
    <d v="2022-02-18T21:00:00"/>
    <n v="10"/>
  </r>
  <r>
    <s v="bijw586959263"/>
    <x v="1"/>
    <x v="9"/>
    <n v="4.8"/>
    <n v="12.935662000000001"/>
    <n v="77.614130000000003"/>
    <n v="13.015662000000001"/>
    <n v="77.694130000000001"/>
    <x v="0"/>
    <d v="2022-03-25T00:00:00"/>
    <d v="1899-12-30T18:45:00"/>
    <x v="1"/>
    <d v="1899-12-30T18:50:00"/>
    <x v="4"/>
    <x v="3"/>
    <n v="2980.9662095916719"/>
    <x v="2"/>
    <x v="1"/>
    <n v="195"/>
    <x v="3"/>
    <n v="12.4206925399653"/>
    <d v="2022-03-25T18:45:00"/>
    <d v="2022-03-25T18:50:00"/>
    <d v="2022-03-25T18:50:00"/>
    <n v="5"/>
  </r>
  <r>
    <s v="iyee180757071"/>
    <x v="1"/>
    <x v="2"/>
    <n v="4.5999999999999996"/>
    <n v="12.975377"/>
    <n v="77.696663999999998"/>
    <n v="13.015377000000001"/>
    <n v="77.736664000000005"/>
    <x v="0"/>
    <d v="2022-03-15T00:00:00"/>
    <d v="1899-12-30T14:40:00"/>
    <x v="1"/>
    <d v="1899-12-30T14:50:00"/>
    <x v="4"/>
    <x v="0"/>
    <n v="745.2127786833214"/>
    <x v="0"/>
    <x v="1"/>
    <n v="105"/>
    <x v="8"/>
    <n v="6.2101064890276785"/>
    <d v="2022-03-15T14:40:00"/>
    <d v="2022-03-15T14:50:00"/>
    <d v="2022-03-15T14:50:00"/>
    <n v="10"/>
  </r>
  <r>
    <s v="ufpn412282225"/>
    <x v="0"/>
    <x v="18"/>
    <n v="3.9"/>
    <n v="13.029780000000001"/>
    <n v="80.208811999999995"/>
    <n v="13.099780000000001"/>
    <n v="80.278812000000002"/>
    <x v="0"/>
    <d v="2022-03-23T00:00:00"/>
    <d v="1899-12-30T19:35:00"/>
    <x v="1"/>
    <d v="1899-12-30T19:50:00"/>
    <x v="5"/>
    <x v="1"/>
    <n v="1303.9443218442991"/>
    <x v="0"/>
    <x v="1"/>
    <n v="190"/>
    <x v="12"/>
    <n v="10.866202682035826"/>
    <d v="2022-03-23T19:35:00"/>
    <d v="2022-03-23T19:50:00"/>
    <d v="2022-03-23T19:50:00"/>
    <n v="15"/>
  </r>
  <r>
    <s v="wfyd884428331"/>
    <x v="1"/>
    <x v="12"/>
    <n v="4.9000000000000004"/>
    <n v="21.160522"/>
    <n v="72.771477000000004"/>
    <n v="21.180522"/>
    <n v="72.791477"/>
    <x v="0"/>
    <d v="2022-03-21T00:00:00"/>
    <d v="1899-12-30T09:40:00"/>
    <x v="0"/>
    <d v="1899-12-30T09:45:00"/>
    <x v="0"/>
    <x v="2"/>
    <n v="364.89472785663139"/>
    <x v="0"/>
    <x v="1"/>
    <n v="90"/>
    <x v="4"/>
    <n v="3.0407893988052614"/>
    <d v="2022-03-21T09:40:00"/>
    <d v="2022-03-21T09:45:00"/>
    <d v="2022-03-21T09:45:00"/>
    <n v="5"/>
  </r>
  <r>
    <s v="kyva578785145"/>
    <x v="0"/>
    <x v="1"/>
    <n v="4.5"/>
    <n v="12.913041"/>
    <n v="77.683237000000005"/>
    <n v="12.973041"/>
    <n v="77.743236999999993"/>
    <x v="0"/>
    <d v="2022-03-09T00:00:00"/>
    <d v="1899-12-30T19:40:00"/>
    <x v="1"/>
    <d v="1899-12-30T19:45:00"/>
    <x v="1"/>
    <x v="1"/>
    <n v="1117.9336953919285"/>
    <x v="1"/>
    <x v="0"/>
    <n v="150"/>
    <x v="9"/>
    <n v="9.3161141282660704"/>
    <d v="2022-03-09T19:40:00"/>
    <d v="2022-03-09T19:45:00"/>
    <d v="2022-03-09T19:45:00"/>
    <n v="5"/>
  </r>
  <r>
    <s v="erdd129223597"/>
    <x v="0"/>
    <x v="7"/>
    <n v="4.5999999999999996"/>
    <n v="13.044694"/>
    <n v="80.261470000000003"/>
    <n v="13.104694"/>
    <n v="80.321470000000005"/>
    <x v="0"/>
    <d v="2022-03-28T00:00:00"/>
    <d v="1899-12-30T20:25:00"/>
    <x v="1"/>
    <d v="1899-12-30T20:40:00"/>
    <x v="4"/>
    <x v="1"/>
    <n v="1117.6447136761283"/>
    <x v="0"/>
    <x v="1"/>
    <n v="150"/>
    <x v="6"/>
    <n v="9.3137059473010684"/>
    <d v="2022-03-28T20:25:00"/>
    <d v="2022-03-28T20:40:00"/>
    <d v="2022-03-28T20:40:00"/>
    <n v="15"/>
  </r>
  <r>
    <s v="zzep756526477"/>
    <x v="0"/>
    <x v="3"/>
    <n v="4"/>
    <n v="26.911377999999999"/>
    <n v="75.789034000000001"/>
    <n v="26.991378000000001"/>
    <n v="75.869033999999999"/>
    <x v="0"/>
    <d v="2022-03-16T00:00:00"/>
    <d v="1899-12-30T18:20:00"/>
    <x v="1"/>
    <d v="1899-12-30T18:25:00"/>
    <x v="3"/>
    <x v="3"/>
    <n v="1430.0046006093494"/>
    <x v="1"/>
    <x v="0"/>
    <n v="170"/>
    <x v="8"/>
    <n v="11.916705005077912"/>
    <d v="2022-03-16T18:20:00"/>
    <d v="2022-03-16T18:25:00"/>
    <d v="2022-03-16T18:25:00"/>
    <n v="5"/>
  </r>
  <r>
    <s v="hzxd937133240"/>
    <x v="1"/>
    <x v="17"/>
    <n v="4.9000000000000004"/>
    <n v="21.171060000000001"/>
    <n v="72.789292000000003"/>
    <n v="21.28106"/>
    <n v="72.899292000000003"/>
    <x v="0"/>
    <d v="2022-03-10T00:00:00"/>
    <d v="1899-12-30T22:00:00"/>
    <x v="1"/>
    <d v="1899-12-30T22:10:00"/>
    <x v="1"/>
    <x v="1"/>
    <n v="2006.5699597595476"/>
    <x v="0"/>
    <x v="1"/>
    <n v="195"/>
    <x v="5"/>
    <n v="16.721416331329564"/>
    <d v="2022-03-10T22:00:00"/>
    <d v="2022-03-10T22:10:00"/>
    <d v="2022-03-10T22:10:00"/>
    <n v="10"/>
  </r>
  <r>
    <s v="dgjl035168275"/>
    <x v="2"/>
    <x v="16"/>
    <n v="4.2"/>
    <n v="23.235123000000002"/>
    <n v="77.398886000000005"/>
    <n v="23.325123000000001"/>
    <n v="77.488885999999994"/>
    <x v="2"/>
    <d v="2022-02-14T00:00:00"/>
    <d v="1899-12-30T21:00:00"/>
    <x v="1"/>
    <d v="1899-12-30T21:15:00"/>
    <x v="5"/>
    <x v="1"/>
    <n v="1630.6663009664221"/>
    <x v="0"/>
    <x v="1"/>
    <n v="175"/>
    <x v="11"/>
    <n v="13.588885841386851"/>
    <d v="2022-02-14T21:00:00"/>
    <d v="2022-02-14T21:15:00"/>
    <d v="2022-02-14T21:15:00"/>
    <n v="15"/>
  </r>
  <r>
    <s v="uite034075757"/>
    <x v="1"/>
    <x v="17"/>
    <n v="4"/>
    <n v="21.160522"/>
    <n v="72.771477000000004"/>
    <n v="21.250522"/>
    <n v="72.861476999999994"/>
    <x v="0"/>
    <d v="2022-03-02T00:00:00"/>
    <d v="1899-12-30T19:20:00"/>
    <x v="1"/>
    <d v="1899-12-30T19:30:00"/>
    <x v="5"/>
    <x v="1"/>
    <n v="1641.8453431296405"/>
    <x v="0"/>
    <x v="0"/>
    <n v="170"/>
    <x v="13"/>
    <n v="13.682044526080338"/>
    <d v="2022-03-02T19:20:00"/>
    <d v="2022-03-02T19:30:00"/>
    <d v="2022-03-02T19:30:00"/>
    <n v="10"/>
  </r>
  <r>
    <s v="iiwn349069387"/>
    <x v="1"/>
    <x v="2"/>
    <n v="4.8"/>
    <n v="11.008637999999999"/>
    <n v="76.984311000000005"/>
    <n v="11.038638000000001"/>
    <n v="77.014311000000006"/>
    <x v="0"/>
    <d v="2022-03-09T00:00:00"/>
    <d v="1899-12-30T17:10:00"/>
    <x v="1"/>
    <d v="1899-12-30T17:15:00"/>
    <x v="3"/>
    <x v="3"/>
    <n v="560.9136134589113"/>
    <x v="1"/>
    <x v="1"/>
    <n v="85"/>
    <x v="9"/>
    <n v="4.6742801121575939"/>
    <d v="2022-03-09T17:10:00"/>
    <d v="2022-03-09T17:15:00"/>
    <d v="2022-03-09T17:15:00"/>
    <n v="5"/>
  </r>
  <r>
    <s v="iqlb721912496"/>
    <x v="1"/>
    <x v="12"/>
    <n v="5"/>
    <n v="12.933284"/>
    <n v="77.615427999999994"/>
    <n v="12.993283999999999"/>
    <n v="77.675427999999997"/>
    <x v="0"/>
    <d v="2022-03-19T00:00:00"/>
    <d v="1899-12-30T19:35:00"/>
    <x v="1"/>
    <d v="1899-12-30T19:40:00"/>
    <x v="1"/>
    <x v="1"/>
    <n v="1117.8894433854384"/>
    <x v="0"/>
    <x v="1"/>
    <n v="135"/>
    <x v="12"/>
    <n v="9.3157453615453196"/>
    <d v="2022-03-19T19:35:00"/>
    <d v="2022-03-19T19:40:00"/>
    <d v="2022-03-19T19:40:00"/>
    <n v="5"/>
  </r>
  <r>
    <s v="rfwb649506491"/>
    <x v="0"/>
    <x v="0"/>
    <n v="4.3"/>
    <n v="19.875015999999999"/>
    <n v="75.322405000000003"/>
    <n v="19.965015999999999"/>
    <n v="75.412405000000007"/>
    <x v="2"/>
    <d v="2022-02-18T00:00:00"/>
    <d v="1899-12-30T18:10:00"/>
    <x v="1"/>
    <d v="1899-12-30T18:20:00"/>
    <x v="0"/>
    <x v="3"/>
    <n v="1648.3130611675897"/>
    <x v="0"/>
    <x v="1"/>
    <n v="160"/>
    <x v="5"/>
    <n v="13.735942176396581"/>
    <d v="2022-02-18T18:10:00"/>
    <d v="2022-02-18T18:20:00"/>
    <d v="2022-02-18T18:20:00"/>
    <n v="10"/>
  </r>
  <r>
    <s v="yjma388571385"/>
    <x v="1"/>
    <x v="12"/>
    <n v="5"/>
    <n v="12.352058"/>
    <n v="76.606650000000002"/>
    <n v="12.432058"/>
    <n v="76.68665"/>
    <x v="1"/>
    <d v="2022-04-06T00:00:00"/>
    <d v="1899-12-30T23:35:00"/>
    <x v="1"/>
    <d v="1899-12-30T23:40:00"/>
    <x v="2"/>
    <x v="2"/>
    <n v="1492.1502630078164"/>
    <x v="1"/>
    <x v="3"/>
    <n v="11"/>
    <x v="10"/>
    <n v="12.434585525065136"/>
    <d v="2022-04-06T23:35:00"/>
    <d v="2022-04-06T23:40:00"/>
    <d v="2022-04-06T23:40:00"/>
    <n v="5"/>
  </r>
  <r>
    <s v="mvyw093304536"/>
    <x v="1"/>
    <x v="12"/>
    <n v="4.5"/>
    <n v="0"/>
    <n v="0"/>
    <n v="0.13"/>
    <n v="0.13"/>
    <x v="2"/>
    <d v="2022-02-16T00:00:00"/>
    <d v="1899-12-30T17:40:00"/>
    <x v="1"/>
    <d v="1899-12-30T17:55:00"/>
    <x v="0"/>
    <x v="3"/>
    <n v="4906.3031430069623"/>
    <x v="2"/>
    <x v="1"/>
    <n v="95"/>
    <x v="4"/>
    <n v="20.442929762529008"/>
    <d v="2022-02-16T17:40:00"/>
    <d v="2022-02-16T17:55:00"/>
    <d v="2022-02-16T17:55:00"/>
    <n v="15"/>
  </r>
  <r>
    <s v="mlwx012422954"/>
    <x v="0"/>
    <x v="4"/>
    <n v="4.7"/>
    <n v="11.003007999999999"/>
    <n v="76.975440000000006"/>
    <n v="11.073009000000001"/>
    <n v="77.045439999999999"/>
    <x v="0"/>
    <d v="2022-03-29T00:00:00"/>
    <d v="1899-12-30T18:35:00"/>
    <x v="1"/>
    <d v="1899-12-30T18:45:00"/>
    <x v="4"/>
    <x v="3"/>
    <n v="1308.7765181843413"/>
    <x v="0"/>
    <x v="1"/>
    <n v="200"/>
    <x v="12"/>
    <n v="10.906470984869511"/>
    <d v="2022-03-29T18:35:00"/>
    <d v="2022-03-29T18:45:00"/>
    <d v="2022-03-29T18:45:00"/>
    <n v="10"/>
  </r>
  <r>
    <s v="pkzn592808258"/>
    <x v="0"/>
    <x v="1"/>
    <n v="4.9000000000000004"/>
    <n v="26.481546999999999"/>
    <n v="80.299774999999997"/>
    <n v="26.511547"/>
    <n v="80.329774999999998"/>
    <x v="2"/>
    <d v="2022-02-17T00:00:00"/>
    <d v="1899-12-30T19:15:00"/>
    <x v="1"/>
    <d v="1899-12-30T19:30:00"/>
    <x v="2"/>
    <x v="1"/>
    <n v="537.20367747502553"/>
    <x v="0"/>
    <x v="1"/>
    <n v="165"/>
    <x v="11"/>
    <n v="4.4766973122918792"/>
    <d v="2022-02-17T19:15:00"/>
    <d v="2022-02-17T19:30:00"/>
    <d v="2022-02-17T19:30:00"/>
    <n v="15"/>
  </r>
  <r>
    <s v="usxb380152444"/>
    <x v="0"/>
    <x v="1"/>
    <n v="4.9000000000000004"/>
    <n v="26.905287000000001"/>
    <n v="75.794591999999994"/>
    <n v="27.015287000000001"/>
    <n v="75.904591999999994"/>
    <x v="0"/>
    <d v="2022-03-18T00:00:00"/>
    <d v="1899-12-30T17:40:00"/>
    <x v="1"/>
    <d v="1899-12-30T17:50:00"/>
    <x v="0"/>
    <x v="3"/>
    <n v="1966.1873624120142"/>
    <x v="1"/>
    <x v="1"/>
    <n v="95"/>
    <x v="8"/>
    <n v="16.384894686766785"/>
    <d v="2022-03-18T17:40:00"/>
    <d v="2022-03-18T17:50:00"/>
    <d v="2022-03-18T17:50:00"/>
    <n v="10"/>
  </r>
  <r>
    <s v="urol678325568"/>
    <x v="0"/>
    <x v="0"/>
    <n v="4.5999999999999996"/>
    <n v="11.001852"/>
    <n v="76.976268000000005"/>
    <n v="11.091851999999999"/>
    <n v="77.066267999999994"/>
    <x v="0"/>
    <d v="2022-03-12T00:00:00"/>
    <d v="1899-12-30T22:15:00"/>
    <x v="1"/>
    <d v="1899-12-30T22:20:00"/>
    <x v="3"/>
    <x v="2"/>
    <n v="1682.6755153961058"/>
    <x v="1"/>
    <x v="1"/>
    <n v="130"/>
    <x v="12"/>
    <n v="14.022295961634216"/>
    <d v="2022-03-12T22:15:00"/>
    <d v="2022-03-12T22:20:00"/>
    <d v="2022-03-12T22:20:00"/>
    <n v="5"/>
  </r>
  <r>
    <s v="ehsn065772320"/>
    <x v="0"/>
    <x v="7"/>
    <n v="4.8"/>
    <n v="10.006881"/>
    <n v="76.345397000000006"/>
    <n v="10.046881000000001"/>
    <n v="76.385396999999998"/>
    <x v="2"/>
    <d v="2022-02-17T00:00:00"/>
    <d v="1899-12-30T12:15:00"/>
    <x v="1"/>
    <d v="1899-12-30T12:25:00"/>
    <x v="2"/>
    <x v="0"/>
    <n v="749.07389895742517"/>
    <x v="1"/>
    <x v="1"/>
    <n v="140"/>
    <x v="9"/>
    <n v="6.242282491311876"/>
    <d v="2022-02-17T12:15:00"/>
    <d v="2022-02-17T12:25:00"/>
    <d v="2022-02-17T12:25:00"/>
    <n v="10"/>
  </r>
  <r>
    <s v="utmu731759811"/>
    <x v="0"/>
    <x v="7"/>
    <n v="4.8"/>
    <n v="25.450329"/>
    <n v="81.834278999999995"/>
    <n v="25.480329000000001"/>
    <n v="81.864278999999996"/>
    <x v="2"/>
    <d v="2022-02-13T00:00:00"/>
    <d v="1899-12-30T23:20:00"/>
    <x v="1"/>
    <d v="1899-12-30T23:30:00"/>
    <x v="5"/>
    <x v="2"/>
    <n v="1078.6271814050981"/>
    <x v="2"/>
    <x v="1"/>
    <n v="110"/>
    <x v="5"/>
    <n v="4.4942799225212422"/>
    <d v="2022-02-13T23:20:00"/>
    <d v="2022-02-13T23:30:00"/>
    <d v="2022-02-13T23:30:00"/>
    <n v="10"/>
  </r>
  <r>
    <s v="mevq379872295"/>
    <x v="0"/>
    <x v="8"/>
    <n v="4.3"/>
    <n v="12.935662000000001"/>
    <n v="77.614130000000003"/>
    <n v="12.945662"/>
    <n v="77.624129999999994"/>
    <x v="0"/>
    <d v="2022-03-21T00:00:00"/>
    <d v="1899-12-30T10:10:00"/>
    <x v="0"/>
    <d v="1899-12-30T10:20:00"/>
    <x v="5"/>
    <x v="2"/>
    <n v="186.32315347928304"/>
    <x v="0"/>
    <x v="1"/>
    <n v="105"/>
    <x v="5"/>
    <n v="1.5526929456606919"/>
    <d v="2022-03-21T10:10:00"/>
    <d v="2022-03-21T10:20:00"/>
    <d v="2022-03-21T10:20:00"/>
    <n v="10"/>
  </r>
  <r>
    <s v="ggsf520615872"/>
    <x v="1"/>
    <x v="2"/>
    <n v="4.5999999999999996"/>
    <n v="30.893384000000001"/>
    <n v="75.821202"/>
    <n v="30.963384000000001"/>
    <n v="75.891202000000007"/>
    <x v="2"/>
    <d v="2022-02-18T00:00:00"/>
    <d v="1899-12-30T18:40:00"/>
    <x v="1"/>
    <d v="1899-12-30T18:45:00"/>
    <x v="3"/>
    <x v="3"/>
    <n v="1230.6056705644864"/>
    <x v="0"/>
    <x v="1"/>
    <n v="170"/>
    <x v="8"/>
    <n v="10.255047254704055"/>
    <d v="2022-02-18T18:40:00"/>
    <d v="2022-02-18T18:45:00"/>
    <d v="2022-02-18T18:45:00"/>
    <n v="5"/>
  </r>
  <r>
    <s v="gtew887225145"/>
    <x v="0"/>
    <x v="8"/>
    <n v="5"/>
    <n v="22.751234"/>
    <n v="75.889489999999995"/>
    <n v="22.761234000000002"/>
    <n v="75.89949"/>
    <x v="0"/>
    <d v="2022-03-01T00:00:00"/>
    <d v="1899-12-30T10:10:00"/>
    <x v="0"/>
    <d v="1899-12-30T10:25:00"/>
    <x v="0"/>
    <x v="2"/>
    <n v="181.50823402603837"/>
    <x v="1"/>
    <x v="1"/>
    <n v="60"/>
    <x v="13"/>
    <n v="1.512568616883653"/>
    <d v="2022-03-01T10:10:00"/>
    <d v="2022-03-01T10:25:00"/>
    <d v="2022-03-01T10:25:00"/>
    <n v="15"/>
  </r>
  <r>
    <s v="papw010373796"/>
    <x v="1"/>
    <x v="15"/>
    <n v="4.8"/>
    <n v="12.323994000000001"/>
    <n v="76.626166999999995"/>
    <n v="12.393993999999999"/>
    <n v="76.696167000000003"/>
    <x v="1"/>
    <d v="2022-04-04T00:00:00"/>
    <d v="1899-12-30T22:25:00"/>
    <x v="1"/>
    <d v="1899-12-30T22:35:00"/>
    <x v="4"/>
    <x v="2"/>
    <n v="1305.7122136014254"/>
    <x v="0"/>
    <x v="1"/>
    <n v="115"/>
    <x v="5"/>
    <n v="10.880935113345211"/>
    <d v="2022-04-04T22:25:00"/>
    <d v="2022-04-04T22:35:00"/>
    <d v="2022-04-04T22:35:00"/>
    <n v="10"/>
  </r>
  <r>
    <s v="thou227848780"/>
    <x v="0"/>
    <x v="0"/>
    <n v="4.7"/>
    <n v="26.902908"/>
    <n v="75.792934000000002"/>
    <n v="26.962907999999999"/>
    <n v="75.852934000000005"/>
    <x v="0"/>
    <d v="2022-03-21T00:00:00"/>
    <d v="1899-12-30T23:45:00"/>
    <x v="1"/>
    <d v="1899-12-30T23:55:00"/>
    <x v="3"/>
    <x v="2"/>
    <n v="1072.5812971965713"/>
    <x v="0"/>
    <x v="0"/>
    <n v="85"/>
    <x v="1"/>
    <n v="8.9381774766380939"/>
    <d v="2022-03-21T23:45:00"/>
    <d v="2022-03-21T23:55:00"/>
    <d v="2022-03-21T23:55:00"/>
    <n v="10"/>
  </r>
  <r>
    <s v="npwz533448408"/>
    <x v="0"/>
    <x v="18"/>
    <n v="4.5999999999999996"/>
    <n v="23.218997999999999"/>
    <n v="77.373572999999993"/>
    <n v="23.258997999999998"/>
    <n v="77.413573"/>
    <x v="2"/>
    <d v="2022-02-17T00:00:00"/>
    <d v="1899-12-30T13:55:00"/>
    <x v="1"/>
    <d v="1899-12-30T14:00:00"/>
    <x v="3"/>
    <x v="0"/>
    <n v="724.84297605286588"/>
    <x v="0"/>
    <x v="1"/>
    <n v="155"/>
    <x v="14"/>
    <n v="6.0403581337738821"/>
    <d v="2022-02-17T13:55:00"/>
    <d v="2022-02-17T14:00:00"/>
    <d v="2022-02-17T14:00:00"/>
    <n v="5"/>
  </r>
  <r>
    <s v="uhav376281525"/>
    <x v="0"/>
    <x v="4"/>
    <n v="4.3"/>
    <n v="30.328174000000001"/>
    <n v="78.049116999999995"/>
    <n v="30.458174"/>
    <n v="78.179117000000005"/>
    <x v="2"/>
    <d v="2022-02-12T00:00:00"/>
    <d v="1899-12-30T22:00:00"/>
    <x v="1"/>
    <d v="1899-12-30T22:15:00"/>
    <x v="5"/>
    <x v="1"/>
    <n v="2290.7987170739298"/>
    <x v="0"/>
    <x v="1"/>
    <n v="215"/>
    <x v="0"/>
    <n v="19.089989308949413"/>
    <d v="2022-02-12T22:00:00"/>
    <d v="2022-02-12T22:15:00"/>
    <d v="2022-02-12T22:15:00"/>
    <n v="15"/>
  </r>
  <r>
    <s v="xuje586434351"/>
    <x v="1"/>
    <x v="5"/>
    <n v="4.5999999999999996"/>
    <n v="22.310525999999999"/>
    <n v="73.170936999999995"/>
    <n v="22.370526000000002"/>
    <n v="73.230936999999997"/>
    <x v="0"/>
    <d v="2022-03-11T00:00:00"/>
    <d v="1899-12-30T19:15:00"/>
    <x v="1"/>
    <d v="1899-12-30T19:20:00"/>
    <x v="4"/>
    <x v="1"/>
    <n v="1090.5606136457573"/>
    <x v="0"/>
    <x v="1"/>
    <n v="120"/>
    <x v="14"/>
    <n v="9.0880051137146438"/>
    <d v="2022-03-11T19:15:00"/>
    <d v="2022-03-11T19:20:00"/>
    <d v="2022-03-11T19:20:00"/>
    <n v="5"/>
  </r>
  <r>
    <s v="rejt090379764"/>
    <x v="1"/>
    <x v="5"/>
    <n v="4.5999999999999996"/>
    <n v="19.878028"/>
    <n v="75.317475000000002"/>
    <n v="19.898028"/>
    <n v="75.337474999999998"/>
    <x v="2"/>
    <d v="2022-02-15T00:00:00"/>
    <d v="1899-12-30T10:35:00"/>
    <x v="0"/>
    <d v="1899-12-30T10:40:00"/>
    <x v="4"/>
    <x v="2"/>
    <n v="366.32656288004443"/>
    <x v="0"/>
    <x v="0"/>
    <n v="90"/>
    <x v="7"/>
    <n v="3.0527213573337035"/>
    <d v="2022-02-15T10:35:00"/>
    <d v="2022-02-15T10:40:00"/>
    <d v="2022-02-15T10:40:00"/>
    <n v="5"/>
  </r>
  <r>
    <s v="odjh237833090"/>
    <x v="0"/>
    <x v="4"/>
    <n v="4.9000000000000004"/>
    <n v="26.892312"/>
    <n v="75.806895999999995"/>
    <n v="26.952313"/>
    <n v="75.866895999999997"/>
    <x v="0"/>
    <d v="2022-03-17T00:00:00"/>
    <d v="1899-12-30T22:15:00"/>
    <x v="1"/>
    <d v="1899-12-30T22:30:00"/>
    <x v="1"/>
    <x v="2"/>
    <n v="1072.6358759902453"/>
    <x v="1"/>
    <x v="1"/>
    <n v="130"/>
    <x v="8"/>
    <n v="8.9386322999187104"/>
    <d v="2022-03-17T22:15:00"/>
    <d v="2022-03-17T22:30:00"/>
    <d v="2022-03-17T22:30:00"/>
    <n v="15"/>
  </r>
  <r>
    <s v="kqal787593046"/>
    <x v="0"/>
    <x v="13"/>
    <n v="4.2"/>
    <n v="12.323994000000001"/>
    <n v="76.626166999999995"/>
    <n v="12.383994"/>
    <n v="76.686166999999998"/>
    <x v="0"/>
    <d v="2022-03-30T00:00:00"/>
    <d v="1899-12-30T21:15:00"/>
    <x v="1"/>
    <d v="1899-12-30T21:25:00"/>
    <x v="2"/>
    <x v="1"/>
    <n v="1119.1923553479494"/>
    <x v="0"/>
    <x v="1"/>
    <n v="195"/>
    <x v="15"/>
    <n v="9.3266029612329113"/>
    <d v="2022-03-30T21:15:00"/>
    <d v="2022-03-30T21:25:00"/>
    <d v="2022-03-30T21:25:00"/>
    <n v="10"/>
  </r>
  <r>
    <s v="lgnz747887004"/>
    <x v="0"/>
    <x v="18"/>
    <n v="4.7"/>
    <n v="12.3085"/>
    <n v="76.665807999999998"/>
    <n v="12.3985"/>
    <n v="76.755808000000002"/>
    <x v="1"/>
    <d v="2022-04-02T00:00:00"/>
    <d v="1899-12-30T18:25:00"/>
    <x v="1"/>
    <d v="1899-12-30T18:30:00"/>
    <x v="1"/>
    <x v="3"/>
    <n v="1678.790025273147"/>
    <x v="1"/>
    <x v="1"/>
    <n v="110"/>
    <x v="9"/>
    <n v="13.989916877276224"/>
    <d v="2022-04-02T18:25:00"/>
    <d v="2022-04-02T18:30:00"/>
    <d v="2022-04-02T18:30:00"/>
    <n v="5"/>
  </r>
  <r>
    <s v="osdi967262711"/>
    <x v="0"/>
    <x v="3"/>
    <n v="4.3"/>
    <n v="0"/>
    <n v="0"/>
    <n v="0.11"/>
    <n v="0.11"/>
    <x v="0"/>
    <d v="2022-03-12T00:00:00"/>
    <d v="1899-12-30T23:50:00"/>
    <x v="1"/>
    <d v="1899-12-30T23:55:00"/>
    <x v="4"/>
    <x v="2"/>
    <n v="2075.7438903495899"/>
    <x v="0"/>
    <x v="1"/>
    <n v="185"/>
    <x v="2"/>
    <n v="17.29786575291325"/>
    <d v="2022-03-12T23:50:00"/>
    <d v="2022-03-12T23:55:00"/>
    <d v="2022-03-12T23:55:00"/>
    <n v="5"/>
  </r>
  <r>
    <s v="sccc097951474"/>
    <x v="0"/>
    <x v="3"/>
    <n v="4.7"/>
    <n v="23.351489000000001"/>
    <n v="85.324252999999999"/>
    <n v="23.481489"/>
    <n v="85.454252999999994"/>
    <x v="0"/>
    <d v="2022-03-08T00:00:00"/>
    <d v="1899-12-30T21:30:00"/>
    <x v="1"/>
    <d v="1899-12-30T21:45:00"/>
    <x v="0"/>
    <x v="1"/>
    <n v="2354.30009919646"/>
    <x v="1"/>
    <x v="1"/>
    <n v="95"/>
    <x v="11"/>
    <n v="19.619167493303834"/>
    <d v="2022-03-08T21:30:00"/>
    <d v="2022-03-08T21:45:00"/>
    <d v="2022-03-08T21:45:00"/>
    <n v="15"/>
  </r>
  <r>
    <s v="duyx574921888"/>
    <x v="0"/>
    <x v="13"/>
    <n v="4.4000000000000004"/>
    <n v="18.994236999999998"/>
    <n v="72.825552999999999"/>
    <n v="19.024236999999999"/>
    <n v="72.855553"/>
    <x v="0"/>
    <d v="2022-03-09T00:00:00"/>
    <d v="1899-12-30T23:45:00"/>
    <x v="1"/>
    <d v="1899-12-30T23:50:00"/>
    <x v="1"/>
    <x v="2"/>
    <n v="550.89228668987278"/>
    <x v="0"/>
    <x v="1"/>
    <n v="100"/>
    <x v="2"/>
    <n v="4.5907690557489396"/>
    <d v="2022-03-09T23:45:00"/>
    <d v="2022-03-09T23:50:00"/>
    <d v="2022-03-09T23:50:00"/>
    <n v="5"/>
  </r>
  <r>
    <s v="sgey872489235"/>
    <x v="1"/>
    <x v="12"/>
    <n v="4.3"/>
    <n v="26.88842"/>
    <n v="75.800689000000006"/>
    <n v="26.968419999999998"/>
    <n v="75.880689000000004"/>
    <x v="0"/>
    <d v="2022-03-31T00:00:00"/>
    <d v="1899-12-30T21:30:00"/>
    <x v="1"/>
    <d v="1899-12-30T21:40:00"/>
    <x v="2"/>
    <x v="1"/>
    <n v="1430.1335535377032"/>
    <x v="0"/>
    <x v="1"/>
    <n v="160"/>
    <x v="13"/>
    <n v="11.917779612814194"/>
    <d v="2022-03-31T21:30:00"/>
    <d v="2022-03-31T21:40:00"/>
    <d v="2022-03-31T21:40:00"/>
    <n v="10"/>
  </r>
  <r>
    <s v="ozel268502725"/>
    <x v="2"/>
    <x v="16"/>
    <n v="4.8"/>
    <n v="15.585658"/>
    <n v="73.743606"/>
    <n v="15.605658"/>
    <n v="73.763605999999996"/>
    <x v="2"/>
    <d v="2022-02-13T00:00:00"/>
    <d v="1899-12-30T11:55:00"/>
    <x v="1"/>
    <d v="1899-12-30T12:10:00"/>
    <x v="5"/>
    <x v="0"/>
    <n v="370.52570757916868"/>
    <x v="0"/>
    <x v="0"/>
    <n v="60"/>
    <x v="7"/>
    <n v="3.0877142298264055"/>
    <d v="2022-02-13T11:55:00"/>
    <d v="2022-02-13T12:10:00"/>
    <d v="2022-02-13T12:10:00"/>
    <n v="15"/>
  </r>
  <r>
    <s v="iznp021102262"/>
    <x v="1"/>
    <x v="10"/>
    <n v="4.8"/>
    <n v="17.424113999999999"/>
    <n v="78.347554000000002"/>
    <n v="17.494114"/>
    <n v="78.417553999999996"/>
    <x v="0"/>
    <d v="2022-03-25T00:00:00"/>
    <d v="1899-12-30T20:40:00"/>
    <x v="1"/>
    <d v="1899-12-30T20:55:00"/>
    <x v="5"/>
    <x v="1"/>
    <n v="1290.8601932778911"/>
    <x v="0"/>
    <x v="1"/>
    <n v="125"/>
    <x v="7"/>
    <n v="10.75716827731576"/>
    <d v="2022-03-25T20:40:00"/>
    <d v="2022-03-25T20:55:00"/>
    <d v="2022-03-25T20:55:00"/>
    <n v="15"/>
  </r>
  <r>
    <s v="gvwh240567795"/>
    <x v="0"/>
    <x v="8"/>
    <n v="4.5999999999999996"/>
    <n v="0"/>
    <n v="0"/>
    <n v="7.0000000000000007E-2"/>
    <n v="7.0000000000000007E-2"/>
    <x v="2"/>
    <d v="2022-02-14T00:00:00"/>
    <d v="1899-12-30T22:55:00"/>
    <x v="1"/>
    <d v="1899-12-30T23:10:00"/>
    <x v="5"/>
    <x v="2"/>
    <n v="1320.9281716493542"/>
    <x v="0"/>
    <x v="1"/>
    <n v="135"/>
    <x v="7"/>
    <n v="11.007734763744619"/>
    <d v="2022-02-14T22:55:00"/>
    <d v="2022-02-14T23:10:00"/>
    <d v="2022-02-14T23:10:00"/>
    <n v="15"/>
  </r>
  <r>
    <s v="mcul331173044"/>
    <x v="0"/>
    <x v="18"/>
    <n v="4"/>
    <n v="26.463504"/>
    <n v="80.372928999999999"/>
    <n v="26.573504"/>
    <n v="80.482928999999999"/>
    <x v="2"/>
    <d v="2022-02-12T00:00:00"/>
    <d v="1899-12-30T21:20:00"/>
    <x v="1"/>
    <d v="1899-12-30T21:35:00"/>
    <x v="3"/>
    <x v="1"/>
    <n v="1969.5791653318129"/>
    <x v="1"/>
    <x v="0"/>
    <n v="230"/>
    <x v="4"/>
    <n v="16.413159711098441"/>
    <d v="2022-02-12T21:20:00"/>
    <d v="2022-02-12T21:35:00"/>
    <d v="2022-02-12T21:35:00"/>
    <n v="15"/>
  </r>
  <r>
    <s v="ladi810194409"/>
    <x v="1"/>
    <x v="11"/>
    <n v="4.0999999999999996"/>
    <n v="22.751234"/>
    <n v="75.889489999999995"/>
    <n v="22.761234000000002"/>
    <n v="75.89949"/>
    <x v="0"/>
    <d v="2022-03-07T00:00:00"/>
    <d v="1899-12-30T10:45:00"/>
    <x v="0"/>
    <d v="1899-12-30T10:50:00"/>
    <x v="5"/>
    <x v="2"/>
    <n v="181.50823402603837"/>
    <x v="0"/>
    <x v="0"/>
    <n v="100"/>
    <x v="15"/>
    <n v="1.512568616883653"/>
    <d v="2022-03-07T10:45:00"/>
    <d v="2022-03-07T10:50:00"/>
    <d v="2022-03-07T10:50:00"/>
    <n v="5"/>
  </r>
  <r>
    <s v="lwex410668371"/>
    <x v="0"/>
    <x v="0"/>
    <n v="4.8"/>
    <n v="19.874448999999998"/>
    <n v="75.360231999999996"/>
    <n v="19.894449000000002"/>
    <n v="75.380232000000007"/>
    <x v="2"/>
    <d v="2022-02-13T00:00:00"/>
    <d v="1899-12-30T09:25:00"/>
    <x v="0"/>
    <d v="1899-12-30T09:35:00"/>
    <x v="1"/>
    <x v="2"/>
    <n v="366.33044737629081"/>
    <x v="0"/>
    <x v="0"/>
    <n v="135"/>
    <x v="13"/>
    <n v="3.0527537281357566"/>
    <d v="2022-02-13T09:25:00"/>
    <d v="2022-02-13T09:35:00"/>
    <d v="2022-02-13T09:35:00"/>
    <n v="10"/>
  </r>
  <r>
    <s v="zvkp990732698"/>
    <x v="1"/>
    <x v="11"/>
    <n v="4.7"/>
    <n v="17.458998000000001"/>
    <n v="78.500366"/>
    <n v="17.488997999999999"/>
    <n v="78.530366000000001"/>
    <x v="1"/>
    <d v="2022-04-05T00:00:00"/>
    <d v="1899-12-30T19:10:00"/>
    <x v="1"/>
    <d v="1899-12-30T19:15:00"/>
    <x v="5"/>
    <x v="1"/>
    <n v="553.20427227133518"/>
    <x v="0"/>
    <x v="0"/>
    <n v="100"/>
    <x v="0"/>
    <n v="4.6100356022611262"/>
    <d v="2022-04-05T19:10:00"/>
    <d v="2022-04-05T19:15:00"/>
    <d v="2022-04-05T19:15:00"/>
    <n v="5"/>
  </r>
  <r>
    <s v="gakn435956631"/>
    <x v="0"/>
    <x v="13"/>
    <n v="3.5"/>
    <n v="18.539299"/>
    <n v="73.897902000000002"/>
    <n v="18.649298999999999"/>
    <n v="74.007902000000001"/>
    <x v="0"/>
    <d v="2022-03-14T00:00:00"/>
    <d v="1899-12-30T21:30:00"/>
    <x v="1"/>
    <d v="1899-12-30T21:40:00"/>
    <x v="2"/>
    <x v="1"/>
    <n v="2022.2933535917668"/>
    <x v="1"/>
    <x v="1"/>
    <n v="35"/>
    <x v="10"/>
    <n v="16.852444613264723"/>
    <d v="2022-03-14T21:30:00"/>
    <d v="2022-03-14T21:40:00"/>
    <d v="2022-03-14T21:40:00"/>
    <n v="10"/>
  </r>
  <r>
    <s v="eivd466532247"/>
    <x v="1"/>
    <x v="5"/>
    <n v="4.5"/>
    <n v="-19.875907999999999"/>
    <n v="75.358887999999993"/>
    <n v="19.935908000000001"/>
    <n v="75.418887999999995"/>
    <x v="2"/>
    <d v="2022-02-13T00:00:00"/>
    <d v="1899-12-30T17:15:00"/>
    <x v="1"/>
    <d v="1899-12-30T17:20:00"/>
    <x v="3"/>
    <x v="3"/>
    <n v="531225.21398451447"/>
    <x v="0"/>
    <x v="1"/>
    <n v="90"/>
    <x v="1"/>
    <n v="4426.8767832042877"/>
    <d v="2022-02-13T17:15:00"/>
    <d v="2022-02-13T17:20:00"/>
    <d v="2022-02-13T17:20:00"/>
    <n v="5"/>
  </r>
  <r>
    <s v="lbrd621092737"/>
    <x v="0"/>
    <x v="0"/>
    <n v="4.7"/>
    <n v="23.359033"/>
    <n v="85.325346999999994"/>
    <n v="23.429033"/>
    <n v="85.395347000000001"/>
    <x v="0"/>
    <d v="2022-03-02T00:00:00"/>
    <d v="1899-12-30T21:10:00"/>
    <x v="1"/>
    <d v="1899-12-30T21:15:00"/>
    <x v="4"/>
    <x v="1"/>
    <n v="1267.7985291003658"/>
    <x v="1"/>
    <x v="1"/>
    <n v="220"/>
    <x v="2"/>
    <n v="10.564987742503048"/>
    <d v="2022-03-02T21:10:00"/>
    <d v="2022-03-02T21:15:00"/>
    <d v="2022-03-02T21:15:00"/>
    <n v="5"/>
  </r>
  <r>
    <s v="zytw627509900"/>
    <x v="1"/>
    <x v="17"/>
    <n v="4.8"/>
    <n v="27.160934000000001"/>
    <n v="78.044094999999999"/>
    <n v="27.230934000000001"/>
    <n v="78.114095000000006"/>
    <x v="2"/>
    <d v="2022-02-16T00:00:00"/>
    <d v="1899-12-30T21:10:00"/>
    <x v="1"/>
    <d v="1899-12-30T21:15:00"/>
    <x v="4"/>
    <x v="1"/>
    <n v="1250.0473897756801"/>
    <x v="0"/>
    <x v="0"/>
    <n v="205"/>
    <x v="3"/>
    <n v="10.417061581464001"/>
    <d v="2022-02-16T21:10:00"/>
    <d v="2022-02-16T21:15:00"/>
    <d v="2022-02-16T21:15:00"/>
    <n v="5"/>
  </r>
  <r>
    <s v="xxjs817784764"/>
    <x v="1"/>
    <x v="12"/>
    <n v="4.8"/>
    <n v="13.054347"/>
    <n v="80.257221000000001"/>
    <n v="13.144347"/>
    <n v="80.347221000000005"/>
    <x v="1"/>
    <d v="2022-04-04T00:00:00"/>
    <d v="1899-12-30T17:55:00"/>
    <x v="1"/>
    <d v="1899-12-30T18:00:00"/>
    <x v="4"/>
    <x v="3"/>
    <n v="1676.3853770167523"/>
    <x v="0"/>
    <x v="1"/>
    <n v="185"/>
    <x v="3"/>
    <n v="13.969878141806269"/>
    <d v="2022-04-04T17:55:00"/>
    <d v="2022-04-04T18:00:00"/>
    <d v="2022-04-04T18:00:00"/>
    <n v="5"/>
  </r>
  <r>
    <s v="huwn157471742"/>
    <x v="1"/>
    <x v="5"/>
    <n v="5"/>
    <n v="22.31279"/>
    <n v="73.170282999999998"/>
    <n v="22.36279"/>
    <n v="73.220282999999995"/>
    <x v="0"/>
    <d v="2022-03-26T00:00:00"/>
    <d v="1899-12-30T20:40:00"/>
    <x v="1"/>
    <d v="1899-12-30T20:45:00"/>
    <x v="4"/>
    <x v="1"/>
    <n v="908.80874342691038"/>
    <x v="0"/>
    <x v="1"/>
    <n v="33"/>
    <x v="10"/>
    <n v="7.5734061952242531"/>
    <d v="2022-03-26T20:40:00"/>
    <d v="2022-03-26T20:45:00"/>
    <d v="2022-03-26T20:45:00"/>
    <n v="5"/>
  </r>
  <r>
    <s v="nkuh321662179"/>
    <x v="0"/>
    <x v="1"/>
    <n v="4.8"/>
    <n v="17.431667999999998"/>
    <n v="78.408321000000001"/>
    <n v="17.481667999999999"/>
    <n v="78.458320999999998"/>
    <x v="0"/>
    <d v="2022-03-21T00:00:00"/>
    <d v="1899-12-30T17:40:00"/>
    <x v="1"/>
    <d v="1899-12-30T17:55:00"/>
    <x v="0"/>
    <x v="3"/>
    <n v="922.04891171794009"/>
    <x v="0"/>
    <x v="1"/>
    <n v="135"/>
    <x v="4"/>
    <n v="7.6837409309828342"/>
    <d v="2022-03-21T17:40:00"/>
    <d v="2022-03-21T17:55:00"/>
    <d v="2022-03-21T17:55:00"/>
    <n v="15"/>
  </r>
  <r>
    <s v="xfbx883803722"/>
    <x v="0"/>
    <x v="4"/>
    <n v="4.7"/>
    <n v="26.463504"/>
    <n v="80.372928999999999"/>
    <n v="26.533504000000001"/>
    <n v="80.442929000000007"/>
    <x v="2"/>
    <d v="2022-02-18T00:00:00"/>
    <d v="1899-12-30T18:55:00"/>
    <x v="1"/>
    <d v="1899-12-30T19:05:00"/>
    <x v="5"/>
    <x v="3"/>
    <n v="1253.4657000695433"/>
    <x v="0"/>
    <x v="1"/>
    <n v="170"/>
    <x v="1"/>
    <n v="10.445547500579528"/>
    <d v="2022-02-18T18:55:00"/>
    <d v="2022-02-18T19:05:00"/>
    <d v="2022-02-18T19:05:00"/>
    <n v="10"/>
  </r>
  <r>
    <s v="auts459547429"/>
    <x v="1"/>
    <x v="19"/>
    <n v="4.9000000000000004"/>
    <n v="21.149833999999998"/>
    <n v="72.778666000000001"/>
    <n v="21.199833999999999"/>
    <n v="72.828665999999998"/>
    <x v="1"/>
    <d v="2022-04-01T00:00:00"/>
    <d v="1899-12-30T22:45:00"/>
    <x v="1"/>
    <d v="1899-12-30T22:50:00"/>
    <x v="3"/>
    <x v="2"/>
    <n v="912.22443390570584"/>
    <x v="0"/>
    <x v="1"/>
    <n v="145"/>
    <x v="3"/>
    <n v="7.6018702825475488"/>
    <d v="2022-04-01T22:45:00"/>
    <d v="2022-04-01T22:50:00"/>
    <d v="2022-04-01T22:50:00"/>
    <n v="5"/>
  </r>
  <r>
    <s v="idds076682081"/>
    <x v="0"/>
    <x v="0"/>
    <n v="4.8"/>
    <n v="22.310328999999999"/>
    <n v="73.169083000000001"/>
    <n v="22.440328999999998"/>
    <n v="73.299082999999996"/>
    <x v="0"/>
    <d v="2022-03-16T00:00:00"/>
    <d v="1899-12-30T20:55:00"/>
    <x v="1"/>
    <d v="1899-12-30T21:10:00"/>
    <x v="4"/>
    <x v="1"/>
    <n v="2362.6088890709625"/>
    <x v="0"/>
    <x v="1"/>
    <n v="220"/>
    <x v="15"/>
    <n v="19.688407408924686"/>
    <d v="2022-03-16T20:55:00"/>
    <d v="2022-03-16T21:10:00"/>
    <d v="2022-03-16T21:10:00"/>
    <n v="15"/>
  </r>
  <r>
    <s v="rjfo564543069"/>
    <x v="1"/>
    <x v="15"/>
    <n v="4.9000000000000004"/>
    <n v="25.450329"/>
    <n v="81.834278999999995"/>
    <n v="25.510328999999999"/>
    <n v="81.894278999999997"/>
    <x v="2"/>
    <d v="2022-02-11T00:00:00"/>
    <d v="1899-12-30T22:45:00"/>
    <x v="1"/>
    <d v="1899-12-30T22:50:00"/>
    <x v="1"/>
    <x v="2"/>
    <n v="1078.5667440084374"/>
    <x v="1"/>
    <x v="1"/>
    <n v="55"/>
    <x v="12"/>
    <n v="8.9880562000703108"/>
    <d v="2022-02-11T22:45:00"/>
    <d v="2022-02-11T22:50:00"/>
    <d v="2022-02-11T22:50:00"/>
    <n v="5"/>
  </r>
  <r>
    <s v="aurm455434146"/>
    <x v="1"/>
    <x v="12"/>
    <n v="4.5"/>
    <n v="0"/>
    <n v="0"/>
    <n v="7.0000000000000007E-2"/>
    <n v="7.0000000000000007E-2"/>
    <x v="0"/>
    <d v="2022-03-08T00:00:00"/>
    <d v="1899-12-30T23:20:00"/>
    <x v="1"/>
    <d v="1899-12-30T23:35:00"/>
    <x v="4"/>
    <x v="2"/>
    <n v="1320.9281716493542"/>
    <x v="0"/>
    <x v="1"/>
    <n v="120"/>
    <x v="6"/>
    <n v="11.007734763744619"/>
    <d v="2022-03-08T23:20:00"/>
    <d v="2022-03-08T23:35:00"/>
    <d v="2022-03-08T23:35:00"/>
    <n v="15"/>
  </r>
  <r>
    <s v="bazu754046255"/>
    <x v="1"/>
    <x v="11"/>
    <n v="4.7"/>
    <n v="13.027018"/>
    <n v="80.254790999999997"/>
    <n v="13.107018"/>
    <n v="80.334790999999996"/>
    <x v="1"/>
    <d v="2022-04-04T00:00:00"/>
    <d v="1899-12-30T22:30:00"/>
    <x v="1"/>
    <d v="1899-12-30T22:45:00"/>
    <x v="5"/>
    <x v="2"/>
    <n v="1490.2154879552163"/>
    <x v="0"/>
    <x v="0"/>
    <n v="75"/>
    <x v="7"/>
    <n v="12.418462399626803"/>
    <d v="2022-04-04T22:30:00"/>
    <d v="2022-04-04T22:45:00"/>
    <d v="2022-04-04T22:45:00"/>
    <n v="15"/>
  </r>
  <r>
    <s v="fnke715913090"/>
    <x v="0"/>
    <x v="8"/>
    <n v="3.9"/>
    <n v="23.264015000000001"/>
    <n v="77.408236000000002"/>
    <n v="23.334015000000001"/>
    <n v="77.478235999999995"/>
    <x v="2"/>
    <d v="2022-02-12T00:00:00"/>
    <d v="1899-12-30T21:55:00"/>
    <x v="1"/>
    <d v="1899-12-30T22:00:00"/>
    <x v="0"/>
    <x v="1"/>
    <n v="1268.2136805005593"/>
    <x v="1"/>
    <x v="1"/>
    <n v="160"/>
    <x v="1"/>
    <n v="10.568447337504661"/>
    <d v="2022-02-12T21:55:00"/>
    <d v="2022-02-12T22:00:00"/>
    <d v="2022-02-12T22:00:00"/>
    <n v="5"/>
  </r>
  <r>
    <s v="njxr920711143"/>
    <x v="1"/>
    <x v="12"/>
    <n v="4.5999999999999996"/>
    <n v="15.561294999999999"/>
    <n v="73.749477999999996"/>
    <n v="15.641295"/>
    <n v="73.829477999999995"/>
    <x v="2"/>
    <d v="2022-02-12T00:00:00"/>
    <d v="1899-12-30T17:55:00"/>
    <x v="1"/>
    <d v="1899-12-30T18:05:00"/>
    <x v="2"/>
    <x v="3"/>
    <n v="1482.0831688171427"/>
    <x v="0"/>
    <x v="1"/>
    <n v="140"/>
    <x v="0"/>
    <n v="12.350693073476188"/>
    <d v="2022-02-12T17:55:00"/>
    <d v="2022-02-12T18:05:00"/>
    <d v="2022-02-12T18:05:00"/>
    <n v="10"/>
  </r>
  <r>
    <s v="thbg152288322"/>
    <x v="1"/>
    <x v="15"/>
    <n v="4.5999999999999996"/>
    <n v="18.994236999999998"/>
    <n v="72.825552999999999"/>
    <n v="19.034237000000001"/>
    <n v="72.865553000000006"/>
    <x v="0"/>
    <d v="2022-03-07T00:00:00"/>
    <d v="1899-12-30T16:25:00"/>
    <x v="1"/>
    <d v="1899-12-30T16:40:00"/>
    <x v="5"/>
    <x v="3"/>
    <n v="734.5126203508454"/>
    <x v="0"/>
    <x v="3"/>
    <n v="130"/>
    <x v="11"/>
    <n v="6.1209385029237113"/>
    <d v="2022-03-07T16:25:00"/>
    <d v="2022-03-07T16:40:00"/>
    <d v="2022-03-07T16:40:00"/>
    <n v="15"/>
  </r>
  <r>
    <s v="sgjh419463614"/>
    <x v="1"/>
    <x v="19"/>
    <n v="4.8"/>
    <n v="13.081878"/>
    <n v="80.248519000000002"/>
    <n v="13.141878"/>
    <n v="80.308519000000004"/>
    <x v="0"/>
    <d v="2022-03-03T00:00:00"/>
    <d v="1899-12-30T20:00:00"/>
    <x v="1"/>
    <d v="1899-12-30T20:05:00"/>
    <x v="0"/>
    <x v="1"/>
    <n v="1117.5625877568473"/>
    <x v="1"/>
    <x v="1"/>
    <n v="80"/>
    <x v="6"/>
    <n v="9.313021564640394"/>
    <d v="2022-03-03T20:00:00"/>
    <d v="2022-03-03T20:05:00"/>
    <d v="2022-03-03T20:05:00"/>
    <n v="5"/>
  </r>
  <r>
    <s v="ndyl008810939"/>
    <x v="0"/>
    <x v="1"/>
    <n v="4.3"/>
    <n v="13.045479"/>
    <n v="80.233109999999996"/>
    <n v="13.085478999999999"/>
    <n v="80.273110000000003"/>
    <x v="1"/>
    <d v="2022-04-01T00:00:00"/>
    <d v="1899-12-30T13:45:00"/>
    <x v="1"/>
    <d v="1899-12-30T13:50:00"/>
    <x v="2"/>
    <x v="0"/>
    <n v="745.11003237090438"/>
    <x v="0"/>
    <x v="3"/>
    <n v="165"/>
    <x v="11"/>
    <n v="6.2092502697575362"/>
    <d v="2022-04-01T13:45:00"/>
    <d v="2022-04-01T13:50:00"/>
    <d v="2022-04-01T13:50:00"/>
    <n v="5"/>
  </r>
  <r>
    <s v="proc706695335"/>
    <x v="0"/>
    <x v="3"/>
    <n v="4.5999999999999996"/>
    <n v="22.725747999999999"/>
    <n v="75.898497000000006"/>
    <n v="22.785747000000001"/>
    <n v="75.958496999999994"/>
    <x v="0"/>
    <d v="2022-03-13T00:00:00"/>
    <d v="1899-12-30T17:55:00"/>
    <x v="1"/>
    <d v="1899-12-30T18:05:00"/>
    <x v="0"/>
    <x v="3"/>
    <n v="1089.0413402354775"/>
    <x v="0"/>
    <x v="1"/>
    <n v="110"/>
    <x v="0"/>
    <n v="9.0753445019623129"/>
    <d v="2022-03-13T17:55:00"/>
    <d v="2022-03-13T18:05:00"/>
    <d v="2022-03-13T18:05:00"/>
    <n v="10"/>
  </r>
  <r>
    <s v="qlvh310978306"/>
    <x v="0"/>
    <x v="6"/>
    <n v="4.8"/>
    <n v="21.173493000000001"/>
    <n v="72.801952999999997"/>
    <n v="21.203493000000002"/>
    <n v="72.831952999999999"/>
    <x v="0"/>
    <d v="2022-03-26T00:00:00"/>
    <d v="1899-12-30T17:50:00"/>
    <x v="1"/>
    <d v="1899-12-30T17:55:00"/>
    <x v="5"/>
    <x v="3"/>
    <n v="547.31115336795858"/>
    <x v="0"/>
    <x v="1"/>
    <n v="145"/>
    <x v="4"/>
    <n v="4.5609262780663213"/>
    <d v="2022-03-26T17:50:00"/>
    <d v="2022-03-26T17:55:00"/>
    <d v="2022-03-26T17:55:00"/>
    <n v="5"/>
  </r>
  <r>
    <s v="cmep500216929"/>
    <x v="1"/>
    <x v="12"/>
    <n v="4.5"/>
    <n v="10.96185"/>
    <n v="76.971081999999996"/>
    <n v="11.021850000000001"/>
    <n v="77.031081999999998"/>
    <x v="0"/>
    <d v="2022-03-30T00:00:00"/>
    <d v="1899-12-30T18:35:00"/>
    <x v="1"/>
    <d v="1899-12-30T18:45:00"/>
    <x v="4"/>
    <x v="3"/>
    <n v="1121.8866171942279"/>
    <x v="0"/>
    <x v="1"/>
    <n v="125"/>
    <x v="15"/>
    <n v="9.3490551432852325"/>
    <d v="2022-03-30T18:35:00"/>
    <d v="2022-03-30T18:45:00"/>
    <d v="2022-03-30T18:45:00"/>
    <n v="10"/>
  </r>
  <r>
    <s v="aaha266438982"/>
    <x v="1"/>
    <x v="15"/>
    <n v="5"/>
    <n v="18.927584"/>
    <n v="72.832584999999995"/>
    <n v="18.987583999999998"/>
    <n v="72.892584999999997"/>
    <x v="0"/>
    <d v="2022-03-07T00:00:00"/>
    <d v="1899-12-30T23:00:00"/>
    <x v="1"/>
    <d v="1899-12-30T23:10:00"/>
    <x v="3"/>
    <x v="2"/>
    <n v="2203.8917206199776"/>
    <x v="2"/>
    <x v="3"/>
    <n v="80"/>
    <x v="7"/>
    <n v="9.1828821692499059"/>
    <d v="2022-03-07T23:00:00"/>
    <d v="2022-03-07T23:10:00"/>
    <d v="2022-03-07T23:10:00"/>
    <n v="10"/>
  </r>
  <r>
    <s v="eerw648575167"/>
    <x v="0"/>
    <x v="13"/>
    <n v="4.7"/>
    <n v="30.914057"/>
    <n v="75.839820000000003"/>
    <n v="30.934056999999999"/>
    <n v="75.859819999999999"/>
    <x v="2"/>
    <d v="2022-02-17T00:00:00"/>
    <d v="1899-12-30T08:25:00"/>
    <x v="0"/>
    <d v="1899-12-30T08:35:00"/>
    <x v="5"/>
    <x v="2"/>
    <n v="351.60838397417854"/>
    <x v="0"/>
    <x v="1"/>
    <n v="140"/>
    <x v="12"/>
    <n v="2.9300698664514879"/>
    <d v="2022-02-17T08:25:00"/>
    <d v="2022-02-17T08:35:00"/>
    <d v="2022-02-17T08:35:00"/>
    <n v="10"/>
  </r>
  <r>
    <s v="zugx425966946"/>
    <x v="1"/>
    <x v="14"/>
    <n v="5"/>
    <n v="19.055831000000001"/>
    <n v="72.833984000000001"/>
    <n v="19.185831"/>
    <n v="72.963983999999996"/>
    <x v="0"/>
    <d v="2022-03-08T00:00:00"/>
    <d v="1899-12-30T17:15:00"/>
    <x v="1"/>
    <d v="1899-12-30T17:30:00"/>
    <x v="2"/>
    <x v="3"/>
    <n v="2386.4415402992627"/>
    <x v="0"/>
    <x v="1"/>
    <n v="140"/>
    <x v="7"/>
    <n v="19.887012835827189"/>
    <d v="2022-03-08T17:15:00"/>
    <d v="2022-03-08T17:30:00"/>
    <d v="2022-03-08T17:30:00"/>
    <n v="15"/>
  </r>
  <r>
    <s v="wcix536028134"/>
    <x v="1"/>
    <x v="14"/>
    <n v="4.9000000000000004"/>
    <n v="22.751234"/>
    <n v="75.889489999999995"/>
    <n v="22.761234000000002"/>
    <n v="75.89949"/>
    <x v="0"/>
    <d v="2022-03-24T00:00:00"/>
    <d v="1899-12-30T09:40:00"/>
    <x v="0"/>
    <d v="1899-12-30T09:55:00"/>
    <x v="2"/>
    <x v="2"/>
    <n v="181.50823402603837"/>
    <x v="0"/>
    <x v="0"/>
    <n v="85"/>
    <x v="7"/>
    <n v="1.512568616883653"/>
    <d v="2022-03-24T09:40:00"/>
    <d v="2022-03-24T09:55:00"/>
    <d v="2022-03-24T09:55:00"/>
    <n v="15"/>
  </r>
  <r>
    <s v="ltfm049548740"/>
    <x v="1"/>
    <x v="15"/>
    <n v="4.5999999999999996"/>
    <n v="12.325461000000001"/>
    <n v="76.632277999999999"/>
    <n v="12.335461"/>
    <n v="76.642278000000005"/>
    <x v="0"/>
    <d v="2022-03-01T00:00:00"/>
    <d v="1899-12-30T08:55:00"/>
    <x v="0"/>
    <d v="1899-12-30T09:10:00"/>
    <x v="3"/>
    <x v="2"/>
    <n v="186.54025011772251"/>
    <x v="1"/>
    <x v="1"/>
    <n v="85"/>
    <x v="2"/>
    <n v="1.5545020843143542"/>
    <d v="2022-03-01T08:55:00"/>
    <d v="2022-03-01T09:10:00"/>
    <d v="2022-03-01T09:10:00"/>
    <n v="15"/>
  </r>
  <r>
    <s v="xpio548788750"/>
    <x v="1"/>
    <x v="17"/>
    <n v="4.9000000000000004"/>
    <n v="12.979096"/>
    <n v="77.640625"/>
    <n v="13.059096"/>
    <n v="77.720624999999998"/>
    <x v="0"/>
    <d v="2022-03-25T00:00:00"/>
    <d v="1899-12-30T18:00:00"/>
    <x v="1"/>
    <d v="1899-12-30T18:05:00"/>
    <x v="0"/>
    <x v="3"/>
    <n v="1490.3560936873587"/>
    <x v="1"/>
    <x v="1"/>
    <n v="75"/>
    <x v="7"/>
    <n v="12.419634114061322"/>
    <d v="2022-03-25T18:00:00"/>
    <d v="2022-03-25T18:05:00"/>
    <d v="2022-03-25T18:05:00"/>
    <n v="5"/>
  </r>
  <r>
    <s v="jalt963272525"/>
    <x v="0"/>
    <x v="18"/>
    <n v="4.5999999999999996"/>
    <n v="22.307898000000002"/>
    <n v="73.167788000000002"/>
    <n v="22.357897999999999"/>
    <n v="73.217787999999999"/>
    <x v="0"/>
    <d v="2022-03-15T00:00:00"/>
    <d v="1899-12-30T23:40:00"/>
    <x v="1"/>
    <d v="1899-12-30T23:45:00"/>
    <x v="4"/>
    <x v="2"/>
    <n v="908.82344300227146"/>
    <x v="0"/>
    <x v="1"/>
    <n v="115"/>
    <x v="4"/>
    <n v="7.5735286916855955"/>
    <d v="2022-03-15T23:40:00"/>
    <d v="2022-03-15T23:45:00"/>
    <d v="2022-03-15T23:45:00"/>
    <n v="5"/>
  </r>
  <r>
    <s v="rjgk446342346"/>
    <x v="1"/>
    <x v="2"/>
    <n v="4.4000000000000004"/>
    <n v="12.986046999999999"/>
    <n v="80.218114"/>
    <n v="13.096047"/>
    <n v="80.328113999999999"/>
    <x v="0"/>
    <d v="2022-03-08T00:00:00"/>
    <d v="1899-12-30T19:55:00"/>
    <x v="1"/>
    <d v="1899-12-30T20:00:00"/>
    <x v="2"/>
    <x v="1"/>
    <n v="2049.151068141925"/>
    <x v="0"/>
    <x v="1"/>
    <n v="170"/>
    <x v="3"/>
    <n v="17.076258901182708"/>
    <d v="2022-03-08T19:55:00"/>
    <d v="2022-03-08T20:00:00"/>
    <d v="2022-03-08T20:00:00"/>
    <n v="5"/>
  </r>
  <r>
    <s v="ygob573229785"/>
    <x v="1"/>
    <x v="14"/>
    <n v="4.7"/>
    <n v="25.450316999999998"/>
    <n v="81.831681000000003"/>
    <n v="25.490317000000001"/>
    <n v="81.871680999999995"/>
    <x v="2"/>
    <d v="2022-02-17T00:00:00"/>
    <d v="1899-12-30T14:00:00"/>
    <x v="1"/>
    <d v="1899-12-30T14:15:00"/>
    <x v="5"/>
    <x v="0"/>
    <n v="719.0713929675635"/>
    <x v="0"/>
    <x v="1"/>
    <n v="75"/>
    <x v="11"/>
    <n v="5.9922616080630293"/>
    <d v="2022-02-17T14:00:00"/>
    <d v="2022-02-17T14:15:00"/>
    <d v="2022-02-17T14:15:00"/>
    <n v="15"/>
  </r>
  <r>
    <s v="ofdp257852258"/>
    <x v="1"/>
    <x v="9"/>
    <n v="4.0999999999999996"/>
    <n v="11.022169"/>
    <n v="76.999594000000002"/>
    <n v="11.092169"/>
    <n v="77.069593999999995"/>
    <x v="0"/>
    <d v="2022-03-04T00:00:00"/>
    <d v="1899-12-30T17:50:00"/>
    <x v="1"/>
    <d v="1899-12-30T18:05:00"/>
    <x v="4"/>
    <x v="3"/>
    <n v="1308.7250691950944"/>
    <x v="1"/>
    <x v="1"/>
    <n v="180"/>
    <x v="14"/>
    <n v="10.906042243292454"/>
    <d v="2022-03-04T17:50:00"/>
    <d v="2022-03-04T18:05:00"/>
    <d v="2022-03-04T18:05:00"/>
    <n v="15"/>
  </r>
  <r>
    <s v="jmml223911318"/>
    <x v="1"/>
    <x v="9"/>
    <n v="4.5"/>
    <n v="19.120083000000001"/>
    <n v="72.907385000000005"/>
    <n v="19.230083"/>
    <n v="73.017385000000004"/>
    <x v="0"/>
    <d v="2022-03-08T00:00:00"/>
    <d v="1899-12-30T20:10:00"/>
    <x v="1"/>
    <d v="1899-12-30T20:20:00"/>
    <x v="2"/>
    <x v="1"/>
    <n v="4037.9674481026218"/>
    <x v="2"/>
    <x v="1"/>
    <n v="95"/>
    <x v="1"/>
    <n v="16.824864367094257"/>
    <d v="2022-03-08T20:10:00"/>
    <d v="2022-03-08T20:20:00"/>
    <d v="2022-03-08T20:20:00"/>
    <n v="10"/>
  </r>
  <r>
    <s v="piqd295213865"/>
    <x v="1"/>
    <x v="10"/>
    <n v="4.7"/>
    <n v="0"/>
    <n v="0"/>
    <n v="0.13"/>
    <n v="0.13"/>
    <x v="0"/>
    <d v="2022-03-08T00:00:00"/>
    <d v="1899-12-30T19:30:00"/>
    <x v="1"/>
    <d v="1899-12-30T19:45:00"/>
    <x v="5"/>
    <x v="1"/>
    <n v="4906.3031430069623"/>
    <x v="2"/>
    <x v="1"/>
    <n v="135"/>
    <x v="14"/>
    <n v="20.442929762529008"/>
    <d v="2022-03-08T19:30:00"/>
    <d v="2022-03-08T19:45:00"/>
    <d v="2022-03-08T19:45:00"/>
    <n v="15"/>
  </r>
  <r>
    <s v="fpos128614912"/>
    <x v="0"/>
    <x v="4"/>
    <n v="4.8"/>
    <n v="22.307898000000002"/>
    <n v="73.167788000000002"/>
    <n v="22.317898"/>
    <n v="73.177788000000007"/>
    <x v="0"/>
    <d v="2022-03-28T00:00:00"/>
    <d v="1899-12-30T10:25:00"/>
    <x v="0"/>
    <d v="1899-12-30T10:35:00"/>
    <x v="2"/>
    <x v="2"/>
    <n v="181.77670631143783"/>
    <x v="0"/>
    <x v="1"/>
    <n v="105"/>
    <x v="1"/>
    <n v="1.5148058859286486"/>
    <d v="2022-03-28T10:25:00"/>
    <d v="2022-03-28T10:35:00"/>
    <d v="2022-03-28T10:35:00"/>
    <n v="10"/>
  </r>
  <r>
    <s v="osrl437339493"/>
    <x v="0"/>
    <x v="13"/>
    <n v="4.5"/>
    <n v="12.323994000000001"/>
    <n v="76.626166999999995"/>
    <n v="12.363994"/>
    <n v="76.666167000000002"/>
    <x v="0"/>
    <d v="2022-03-09T00:00:00"/>
    <d v="1899-12-30T16:15:00"/>
    <x v="1"/>
    <d v="1899-12-30T16:25:00"/>
    <x v="0"/>
    <x v="3"/>
    <n v="746.14216944195721"/>
    <x v="0"/>
    <x v="1"/>
    <n v="100"/>
    <x v="9"/>
    <n v="6.2178514120163104"/>
    <d v="2022-03-09T16:15:00"/>
    <d v="2022-03-09T16:25:00"/>
    <d v="2022-03-09T16:25:00"/>
    <n v="10"/>
  </r>
  <r>
    <s v="drjz029559281"/>
    <x v="0"/>
    <x v="4"/>
    <n v="4.7"/>
    <n v="13.027018"/>
    <n v="80.254790999999997"/>
    <n v="13.067017999999999"/>
    <n v="80.294791000000004"/>
    <x v="0"/>
    <d v="2022-03-07T00:00:00"/>
    <d v="1899-12-30T13:10:00"/>
    <x v="1"/>
    <d v="1899-12-30T13:15:00"/>
    <x v="1"/>
    <x v="0"/>
    <n v="745.13714132008374"/>
    <x v="1"/>
    <x v="1"/>
    <n v="155"/>
    <x v="5"/>
    <n v="6.2094761776673648"/>
    <d v="2022-03-07T13:10:00"/>
    <d v="2022-03-07T13:15:00"/>
    <d v="2022-03-07T13:15:00"/>
    <n v="5"/>
  </r>
  <r>
    <s v="tijk316644427"/>
    <x v="0"/>
    <x v="18"/>
    <n v="4.8"/>
    <n v="15.561294999999999"/>
    <n v="73.749477999999996"/>
    <n v="15.571294999999999"/>
    <n v="73.759478000000001"/>
    <x v="2"/>
    <d v="2022-02-13T00:00:00"/>
    <d v="1899-12-30T09:25:00"/>
    <x v="0"/>
    <d v="1899-12-30T09:30:00"/>
    <x v="1"/>
    <x v="2"/>
    <n v="370.55119335729984"/>
    <x v="2"/>
    <x v="1"/>
    <n v="125"/>
    <x v="1"/>
    <n v="1.5439633056554161"/>
    <d v="2022-02-13T09:25:00"/>
    <d v="2022-02-13T09:30:00"/>
    <d v="2022-02-13T09:30:00"/>
    <n v="5"/>
  </r>
  <r>
    <s v="rcgx518111653"/>
    <x v="1"/>
    <x v="11"/>
    <n v="4.5999999999999996"/>
    <n v="18.994236999999998"/>
    <n v="72.825552999999999"/>
    <n v="19.064236999999999"/>
    <n v="72.895553000000007"/>
    <x v="0"/>
    <d v="2022-03-16T00:00:00"/>
    <d v="1899-12-30T18:30:00"/>
    <x v="1"/>
    <d v="1899-12-30T18:45:00"/>
    <x v="5"/>
    <x v="3"/>
    <n v="1285.3422961151648"/>
    <x v="0"/>
    <x v="0"/>
    <n v="90"/>
    <x v="15"/>
    <n v="10.711185800959706"/>
    <d v="2022-03-16T18:30:00"/>
    <d v="2022-03-16T18:45:00"/>
    <d v="2022-03-16T18:45:00"/>
    <n v="15"/>
  </r>
  <r>
    <s v="vomt652819256"/>
    <x v="0"/>
    <x v="6"/>
    <n v="4.8"/>
    <n v="0"/>
    <n v="0"/>
    <n v="0.04"/>
    <n v="0.04"/>
    <x v="0"/>
    <d v="2022-03-24T00:00:00"/>
    <d v="1899-12-30T14:10:00"/>
    <x v="1"/>
    <d v="1899-12-30T14:25:00"/>
    <x v="4"/>
    <x v="0"/>
    <n v="754.81616131616136"/>
    <x v="0"/>
    <x v="1"/>
    <n v="150"/>
    <x v="4"/>
    <n v="6.2901346776346783"/>
    <d v="2022-03-24T14:10:00"/>
    <d v="2022-03-24T14:25:00"/>
    <d v="2022-03-24T14:25:00"/>
    <n v="15"/>
  </r>
  <r>
    <s v="bvmc784827658"/>
    <x v="0"/>
    <x v="8"/>
    <n v="4.7"/>
    <n v="26.88842"/>
    <n v="75.800689000000006"/>
    <n v="26.998419999999999"/>
    <n v="75.910689000000005"/>
    <x v="0"/>
    <d v="2022-03-20T00:00:00"/>
    <d v="1899-12-30T23:55:00"/>
    <x v="0"/>
    <d v="1899-12-30T00:10:00"/>
    <x v="4"/>
    <x v="2"/>
    <n v="3932.6353524686278"/>
    <x v="2"/>
    <x v="0"/>
    <n v="150"/>
    <x v="1"/>
    <n v="16.38598063528595"/>
    <d v="2022-03-20T23:55:00"/>
    <d v="2022-03-20T00:10:00"/>
    <d v="2022-03-21T00:10:00"/>
    <n v="15"/>
  </r>
  <r>
    <s v="fcsp352735325"/>
    <x v="0"/>
    <x v="7"/>
    <n v="4.5"/>
    <n v="18.546946999999999"/>
    <n v="73.900626000000003"/>
    <n v="18.596947"/>
    <n v="73.950626"/>
    <x v="1"/>
    <d v="2022-04-01T00:00:00"/>
    <d v="1899-12-30T23:15:00"/>
    <x v="1"/>
    <d v="1899-12-30T23:30:00"/>
    <x v="1"/>
    <x v="2"/>
    <n v="919.28138798824295"/>
    <x v="0"/>
    <x v="1"/>
    <n v="130"/>
    <x v="6"/>
    <n v="7.660678233235358"/>
    <d v="2022-04-01T23:15:00"/>
    <d v="2022-04-01T23:30:00"/>
    <d v="2022-04-01T23:30:00"/>
    <n v="15"/>
  </r>
  <r>
    <s v="gemu839335505"/>
    <x v="1"/>
    <x v="17"/>
    <n v="4.7"/>
    <n v="18.536562"/>
    <n v="73.896484999999998"/>
    <n v="18.546562000000002"/>
    <n v="73.906485000000004"/>
    <x v="0"/>
    <d v="2022-03-07T00:00:00"/>
    <d v="1899-12-30T09:35:00"/>
    <x v="0"/>
    <d v="1899-12-30T09:50:00"/>
    <x v="5"/>
    <x v="2"/>
    <n v="183.87177474263129"/>
    <x v="1"/>
    <x v="0"/>
    <n v="85"/>
    <x v="3"/>
    <n v="1.5322647895219275"/>
    <d v="2022-03-07T09:35:00"/>
    <d v="2022-03-07T09:50:00"/>
    <d v="2022-03-07T09:50:00"/>
    <n v="15"/>
  </r>
  <r>
    <s v="uuhq038623013"/>
    <x v="0"/>
    <x v="4"/>
    <n v="4.4000000000000004"/>
    <n v="26.913726"/>
    <n v="75.75282"/>
    <n v="27.043725999999999"/>
    <n v="75.882819999999995"/>
    <x v="0"/>
    <d v="2022-03-10T00:00:00"/>
    <d v="1899-12-30T22:30:00"/>
    <x v="1"/>
    <d v="1899-12-30T22:40:00"/>
    <x v="4"/>
    <x v="2"/>
    <n v="2323.5074015156897"/>
    <x v="0"/>
    <x v="0"/>
    <n v="205"/>
    <x v="5"/>
    <n v="19.362561679297414"/>
    <d v="2022-03-10T22:30:00"/>
    <d v="2022-03-10T22:40:00"/>
    <d v="2022-03-10T22:40:00"/>
    <n v="10"/>
  </r>
  <r>
    <s v="eizl443679255"/>
    <x v="1"/>
    <x v="14"/>
    <n v="4.5999999999999996"/>
    <n v="11.008637999999999"/>
    <n v="76.984311000000005"/>
    <n v="11.068638"/>
    <n v="77.044310999999993"/>
    <x v="0"/>
    <d v="2022-03-30T00:00:00"/>
    <d v="1899-12-30T17:45:00"/>
    <x v="1"/>
    <d v="1899-12-30T17:50:00"/>
    <x v="2"/>
    <x v="3"/>
    <n v="1121.7991124117709"/>
    <x v="0"/>
    <x v="1"/>
    <n v="100"/>
    <x v="15"/>
    <n v="9.3483259367647573"/>
    <d v="2022-03-30T17:45:00"/>
    <d v="2022-03-30T17:50:00"/>
    <d v="2022-03-30T17:50:00"/>
    <n v="5"/>
  </r>
  <r>
    <s v="oivq924567327"/>
    <x v="0"/>
    <x v="6"/>
    <n v="4.5999999999999996"/>
    <n v="23.369745999999999"/>
    <n v="85.339820000000003"/>
    <n v="23.459745999999999"/>
    <n v="85.429820000000007"/>
    <x v="0"/>
    <d v="2022-03-23T00:00:00"/>
    <d v="1899-12-30T23:00:00"/>
    <x v="1"/>
    <d v="1899-12-30T23:10:00"/>
    <x v="2"/>
    <x v="2"/>
    <n v="1629.9100277876744"/>
    <x v="0"/>
    <x v="1"/>
    <n v="110"/>
    <x v="5"/>
    <n v="13.582583564897286"/>
    <d v="2022-03-23T23:00:00"/>
    <d v="2022-03-23T23:10:00"/>
    <d v="2022-03-23T23:10:00"/>
    <n v="10"/>
  </r>
  <r>
    <s v="bjks973842975"/>
    <x v="0"/>
    <x v="18"/>
    <n v="4.8"/>
    <n v="23.369745999999999"/>
    <n v="85.339820000000003"/>
    <n v="23.379746000000001"/>
    <n v="85.349819999999994"/>
    <x v="0"/>
    <d v="2022-03-21T00:00:00"/>
    <d v="1899-12-30T09:25:00"/>
    <x v="0"/>
    <d v="1899-12-30T09:35:00"/>
    <x v="4"/>
    <x v="2"/>
    <n v="181.12613917748902"/>
    <x v="0"/>
    <x v="0"/>
    <n v="120"/>
    <x v="4"/>
    <n v="1.5093844931457419"/>
    <d v="2022-03-21T09:25:00"/>
    <d v="2022-03-21T09:35:00"/>
    <d v="2022-03-21T09:35:00"/>
    <n v="10"/>
  </r>
  <r>
    <s v="xvpx417700848"/>
    <x v="1"/>
    <x v="14"/>
    <n v="4.7"/>
    <n v="12.326356000000001"/>
    <n v="76.619102999999996"/>
    <n v="12.456356"/>
    <n v="76.749103000000005"/>
    <x v="0"/>
    <d v="2022-03-25T00:00:00"/>
    <d v="1899-12-30T23:35:00"/>
    <x v="1"/>
    <d v="1899-12-30T23:45:00"/>
    <x v="4"/>
    <x v="2"/>
    <n v="2424.7471762595919"/>
    <x v="1"/>
    <x v="1"/>
    <n v="24"/>
    <x v="10"/>
    <n v="20.206226468829932"/>
    <d v="2022-03-25T23:35:00"/>
    <d v="2022-03-25T23:45:00"/>
    <d v="2022-03-25T23:45:00"/>
    <n v="10"/>
  </r>
  <r>
    <s v="tsie413908897"/>
    <x v="0"/>
    <x v="7"/>
    <n v="4.5"/>
    <n v="21.171060000000001"/>
    <n v="72.789292000000003"/>
    <n v="21.201059999999998"/>
    <n v="72.819292000000004"/>
    <x v="0"/>
    <d v="2022-03-21T00:00:00"/>
    <d v="1899-12-30T23:50:00"/>
    <x v="1"/>
    <d v="1899-12-30T23:55:00"/>
    <x v="5"/>
    <x v="2"/>
    <n v="547.31534296117513"/>
    <x v="0"/>
    <x v="1"/>
    <n v="135"/>
    <x v="5"/>
    <n v="4.5609611913431261"/>
    <d v="2022-03-21T23:50:00"/>
    <d v="2022-03-21T23:55:00"/>
    <d v="2022-03-21T23:55:00"/>
    <n v="5"/>
  </r>
  <r>
    <s v="mzdx113079386"/>
    <x v="0"/>
    <x v="13"/>
    <n v="5"/>
    <n v="12.337928"/>
    <n v="76.617889000000005"/>
    <n v="12.347928"/>
    <n v="76.627888999999996"/>
    <x v="1"/>
    <d v="2022-04-05T00:00:00"/>
    <d v="1899-12-30T11:55:00"/>
    <x v="1"/>
    <d v="1899-12-30T12:00:00"/>
    <x v="0"/>
    <x v="0"/>
    <n v="186.53591527233425"/>
    <x v="0"/>
    <x v="1"/>
    <n v="135"/>
    <x v="11"/>
    <n v="1.5544659606027853"/>
    <d v="2022-04-05T11:55:00"/>
    <d v="2022-04-05T12:00:00"/>
    <d v="2022-04-05T12:00:00"/>
    <n v="5"/>
  </r>
  <r>
    <s v="tyug644764481"/>
    <x v="0"/>
    <x v="7"/>
    <n v="3.3"/>
    <n v="17.455894000000001"/>
    <n v="78.375467"/>
    <n v="17.525894000000001"/>
    <n v="78.445466999999994"/>
    <x v="0"/>
    <d v="2022-03-04T00:00:00"/>
    <d v="1899-12-30T22:30:00"/>
    <x v="1"/>
    <d v="1899-12-30T22:35:00"/>
    <x v="0"/>
    <x v="2"/>
    <n v="1290.7528145156166"/>
    <x v="0"/>
    <x v="1"/>
    <n v="170"/>
    <x v="12"/>
    <n v="10.756273454296805"/>
    <d v="2022-03-04T22:30:00"/>
    <d v="2022-03-04T22:35:00"/>
    <d v="2022-03-04T22:35:00"/>
    <n v="5"/>
  </r>
  <r>
    <s v="mzga690135864"/>
    <x v="0"/>
    <x v="8"/>
    <n v="5"/>
    <n v="22.725835"/>
    <n v="75.887647999999999"/>
    <n v="22.795835"/>
    <n v="75.957648000000006"/>
    <x v="0"/>
    <d v="2022-03-18T00:00:00"/>
    <d v="1899-12-30T23:10:00"/>
    <x v="1"/>
    <d v="1899-12-30T23:15:00"/>
    <x v="3"/>
    <x v="2"/>
    <n v="1270.5379084138474"/>
    <x v="1"/>
    <x v="1"/>
    <n v="150"/>
    <x v="14"/>
    <n v="10.587815903448728"/>
    <d v="2022-03-18T23:10:00"/>
    <d v="2022-03-18T23:15:00"/>
    <d v="2022-03-18T23:15:00"/>
    <n v="5"/>
  </r>
  <r>
    <s v="hnpo666441693"/>
    <x v="0"/>
    <x v="3"/>
    <n v="5"/>
    <n v="18.520015999999998"/>
    <n v="73.830546999999996"/>
    <n v="18.590015999999999"/>
    <n v="73.900547000000003"/>
    <x v="1"/>
    <d v="2022-04-04T00:00:00"/>
    <d v="1899-12-30T23:10:00"/>
    <x v="1"/>
    <d v="1899-12-30T23:25:00"/>
    <x v="0"/>
    <x v="2"/>
    <n v="1287.0543682486782"/>
    <x v="1"/>
    <x v="1"/>
    <n v="125"/>
    <x v="13"/>
    <n v="10.725453068738984"/>
    <d v="2022-04-04T23:10:00"/>
    <d v="2022-04-04T23:25:00"/>
    <d v="2022-04-04T23:25:00"/>
    <n v="15"/>
  </r>
  <r>
    <s v="zqor284724716"/>
    <x v="1"/>
    <x v="9"/>
    <n v="4.5999999999999996"/>
    <n v="11.024839"/>
    <n v="77.007002999999997"/>
    <n v="11.064838999999999"/>
    <n v="77.047003000000004"/>
    <x v="0"/>
    <d v="2022-03-28T00:00:00"/>
    <d v="1899-12-30T13:10:00"/>
    <x v="1"/>
    <d v="1899-12-30T13:25:00"/>
    <x v="5"/>
    <x v="0"/>
    <n v="747.8583360802138"/>
    <x v="1"/>
    <x v="1"/>
    <n v="105"/>
    <x v="1"/>
    <n v="6.2321528006684481"/>
    <d v="2022-03-28T13:10:00"/>
    <d v="2022-03-28T13:25:00"/>
    <d v="2022-03-28T13:25:00"/>
    <n v="15"/>
  </r>
  <r>
    <s v="eupy283476094"/>
    <x v="0"/>
    <x v="7"/>
    <n v="4.9000000000000004"/>
    <n v="12.979165999999999"/>
    <n v="77.640709000000001"/>
    <n v="13.029166"/>
    <n v="77.690708999999998"/>
    <x v="0"/>
    <d v="2022-03-01T00:00:00"/>
    <d v="1899-12-30T23:40:00"/>
    <x v="1"/>
    <d v="1899-12-30T23:45:00"/>
    <x v="2"/>
    <x v="2"/>
    <n v="931.49990108525117"/>
    <x v="0"/>
    <x v="1"/>
    <n v="145"/>
    <x v="5"/>
    <n v="7.7624991757104267"/>
    <d v="2022-03-01T23:40:00"/>
    <d v="2022-03-01T23:45:00"/>
    <d v="2022-03-01T23:45:00"/>
    <n v="5"/>
  </r>
  <r>
    <s v="owtc020995171"/>
    <x v="1"/>
    <x v="19"/>
    <n v="4.5999999999999996"/>
    <n v="12.949934000000001"/>
    <n v="77.699386000000004"/>
    <n v="13.079934"/>
    <n v="77.829386"/>
    <x v="1"/>
    <d v="2022-04-02T00:00:00"/>
    <d v="1899-12-30T21:50:00"/>
    <x v="1"/>
    <d v="1899-12-30T21:55:00"/>
    <x v="1"/>
    <x v="1"/>
    <n v="2421.8482677705533"/>
    <x v="0"/>
    <x v="1"/>
    <n v="130"/>
    <x v="13"/>
    <n v="20.182068898087945"/>
    <d v="2022-04-02T21:50:00"/>
    <d v="2022-04-02T21:55:00"/>
    <d v="2022-04-02T21:55:00"/>
    <n v="5"/>
  </r>
  <r>
    <s v="ojdn592728138"/>
    <x v="0"/>
    <x v="6"/>
    <n v="4.2"/>
    <n v="12.297954000000001"/>
    <n v="76.665169000000006"/>
    <n v="12.377954000000001"/>
    <n v="76.745169000000004"/>
    <x v="0"/>
    <d v="2022-03-10T00:00:00"/>
    <d v="1899-12-30T21:25:00"/>
    <x v="1"/>
    <d v="1899-12-30T21:40:00"/>
    <x v="4"/>
    <x v="1"/>
    <n v="1492.3010928208262"/>
    <x v="0"/>
    <x v="1"/>
    <n v="190"/>
    <x v="0"/>
    <n v="12.435842440173552"/>
    <d v="2022-03-10T21:25:00"/>
    <d v="2022-03-10T21:40:00"/>
    <d v="2022-03-10T21:40:00"/>
    <n v="15"/>
  </r>
  <r>
    <s v="secu507482730"/>
    <x v="1"/>
    <x v="5"/>
    <n v="4.5999999999999996"/>
    <n v="22.748059999999999"/>
    <n v="75.8934"/>
    <n v="22.858059999999998"/>
    <n v="76.003399999999999"/>
    <x v="0"/>
    <d v="2022-03-27T00:00:00"/>
    <d v="1899-12-30T20:25:00"/>
    <x v="1"/>
    <d v="1899-12-30T20:40:00"/>
    <x v="5"/>
    <x v="1"/>
    <n v="1996.2755062413205"/>
    <x v="1"/>
    <x v="0"/>
    <n v="90"/>
    <x v="8"/>
    <n v="16.635629218677671"/>
    <d v="2022-03-27T20:25:00"/>
    <d v="2022-03-27T20:40:00"/>
    <d v="2022-03-27T20:40:00"/>
    <n v="15"/>
  </r>
  <r>
    <s v="qrbc021172516"/>
    <x v="0"/>
    <x v="13"/>
    <n v="4.5999999999999996"/>
    <n v="12.337978"/>
    <n v="76.616792000000004"/>
    <n v="12.357977999999999"/>
    <n v="76.636792"/>
    <x v="0"/>
    <d v="2022-03-09T00:00:00"/>
    <d v="1899-12-30T11:45:00"/>
    <x v="1"/>
    <d v="1899-12-30T12:00:00"/>
    <x v="4"/>
    <x v="0"/>
    <n v="373.06831549908952"/>
    <x v="1"/>
    <x v="1"/>
    <n v="135"/>
    <x v="8"/>
    <n v="3.1089026291590791"/>
    <d v="2022-03-09T11:45:00"/>
    <d v="2022-03-09T12:00:00"/>
    <d v="2022-03-09T12:00:00"/>
    <n v="15"/>
  </r>
  <r>
    <s v="dlax653091554"/>
    <x v="1"/>
    <x v="14"/>
    <n v="4.2"/>
    <n v="19.176269000000001"/>
    <n v="72.836720999999997"/>
    <n v="19.186268999999999"/>
    <n v="72.846721000000002"/>
    <x v="0"/>
    <d v="2022-03-26T00:00:00"/>
    <d v="1899-12-30T08:40:00"/>
    <x v="0"/>
    <d v="1899-12-30T08:50:00"/>
    <x v="2"/>
    <x v="2"/>
    <n v="183.54074469323896"/>
    <x v="0"/>
    <x v="1"/>
    <n v="100"/>
    <x v="9"/>
    <n v="1.5295062057769913"/>
    <d v="2022-03-26T08:40:00"/>
    <d v="2022-03-26T08:50:00"/>
    <d v="2022-03-26T08:50:00"/>
    <n v="10"/>
  </r>
  <r>
    <s v="fobx992585669"/>
    <x v="1"/>
    <x v="5"/>
    <n v="4.5999999999999996"/>
    <n v="17.438262999999999"/>
    <n v="78.397864999999996"/>
    <n v="17.478262999999998"/>
    <n v="78.437865000000002"/>
    <x v="0"/>
    <d v="2022-03-17T00:00:00"/>
    <d v="1899-12-30T15:15:00"/>
    <x v="1"/>
    <d v="1899-12-30T15:20:00"/>
    <x v="1"/>
    <x v="3"/>
    <n v="737.63605823212868"/>
    <x v="0"/>
    <x v="1"/>
    <n v="105"/>
    <x v="8"/>
    <n v="6.1469671519344056"/>
    <d v="2022-03-17T15:15:00"/>
    <d v="2022-03-17T15:20:00"/>
    <d v="2022-03-17T15:20:00"/>
    <n v="5"/>
  </r>
  <r>
    <s v="vpil053598655"/>
    <x v="0"/>
    <x v="7"/>
    <n v="4.7"/>
    <n v="19.880255999999999"/>
    <n v="75.323503000000002"/>
    <n v="19.890256000000001"/>
    <n v="75.333502999999993"/>
    <x v="2"/>
    <d v="2022-02-11T00:00:00"/>
    <d v="1899-12-30T11:10:00"/>
    <x v="0"/>
    <d v="1899-12-30T11:20:00"/>
    <x v="3"/>
    <x v="0"/>
    <n v="366.32957253397518"/>
    <x v="2"/>
    <x v="1"/>
    <n v="175"/>
    <x v="15"/>
    <n v="1.5263732188915633"/>
    <d v="2022-02-11T11:10:00"/>
    <d v="2022-02-11T11:20:00"/>
    <d v="2022-02-11T11:20:00"/>
    <n v="10"/>
  </r>
  <r>
    <s v="gepf042969631"/>
    <x v="1"/>
    <x v="11"/>
    <n v="4.3"/>
    <n v="22.750039999999998"/>
    <n v="75.902846999999994"/>
    <n v="22.880040000000001"/>
    <n v="76.032847000000004"/>
    <x v="0"/>
    <d v="2022-03-16T00:00:00"/>
    <d v="1899-12-30T19:20:00"/>
    <x v="1"/>
    <d v="1899-12-30T19:35:00"/>
    <x v="5"/>
    <x v="1"/>
    <n v="2359.1392807517323"/>
    <x v="0"/>
    <x v="1"/>
    <n v="180"/>
    <x v="12"/>
    <n v="19.659494006264435"/>
    <d v="2022-03-16T19:20:00"/>
    <d v="2022-03-16T19:35:00"/>
    <d v="2022-03-16T19:35:00"/>
    <n v="15"/>
  </r>
  <r>
    <s v="ejks732532794"/>
    <x v="0"/>
    <x v="6"/>
    <n v="4.5999999999999996"/>
    <n v="17.451975999999998"/>
    <n v="78.385883000000007"/>
    <n v="17.521975999999999"/>
    <n v="78.455883"/>
    <x v="0"/>
    <d v="2022-03-29T00:00:00"/>
    <d v="1899-12-30T17:25:00"/>
    <x v="1"/>
    <d v="1899-12-30T17:30:00"/>
    <x v="3"/>
    <x v="3"/>
    <n v="1290.7660624084203"/>
    <x v="0"/>
    <x v="1"/>
    <n v="225"/>
    <x v="11"/>
    <n v="10.756383853403502"/>
    <d v="2022-03-29T17:25:00"/>
    <d v="2022-03-29T17:30:00"/>
    <d v="2022-03-29T17:30:00"/>
    <n v="5"/>
  </r>
  <r>
    <s v="helc533837584"/>
    <x v="1"/>
    <x v="14"/>
    <n v="4.5"/>
    <n v="26.766535999999999"/>
    <n v="75.837333000000001"/>
    <n v="26.906535999999999"/>
    <n v="75.977333000000002"/>
    <x v="0"/>
    <d v="2022-03-08T00:00:00"/>
    <d v="1899-12-30T20:40:00"/>
    <x v="1"/>
    <d v="1899-12-30T20:45:00"/>
    <x v="5"/>
    <x v="1"/>
    <n v="2503.635007387898"/>
    <x v="0"/>
    <x v="1"/>
    <n v="150"/>
    <x v="14"/>
    <n v="20.863625061565816"/>
    <d v="2022-03-08T20:40:00"/>
    <d v="2022-03-08T20:45:00"/>
    <d v="2022-03-08T20:45:00"/>
    <n v="5"/>
  </r>
  <r>
    <s v="clqp880548854"/>
    <x v="0"/>
    <x v="18"/>
    <n v="4.4000000000000004"/>
    <n v="13.029780000000001"/>
    <n v="80.208811999999995"/>
    <n v="13.15978"/>
    <n v="80.338812000000004"/>
    <x v="0"/>
    <d v="2022-03-02T00:00:00"/>
    <d v="1899-12-30T17:45:00"/>
    <x v="1"/>
    <d v="1899-12-30T18:00:00"/>
    <x v="5"/>
    <x v="3"/>
    <n v="2421.4672456325929"/>
    <x v="0"/>
    <x v="1"/>
    <n v="155"/>
    <x v="15"/>
    <n v="20.178893713604943"/>
    <d v="2022-03-02T17:45:00"/>
    <d v="2022-03-02T18:00:00"/>
    <d v="2022-03-02T18:00:00"/>
    <n v="15"/>
  </r>
  <r>
    <s v="jmpz543922903"/>
    <x v="0"/>
    <x v="18"/>
    <n v="5"/>
    <n v="11.008637999999999"/>
    <n v="76.984311000000005"/>
    <n v="11.048638"/>
    <n v="77.024310999999997"/>
    <x v="0"/>
    <d v="2022-03-13T00:00:00"/>
    <d v="1899-12-30T15:10:00"/>
    <x v="1"/>
    <d v="1899-12-30T15:25:00"/>
    <x v="5"/>
    <x v="3"/>
    <n v="747.8785740903752"/>
    <x v="0"/>
    <x v="1"/>
    <n v="160"/>
    <x v="0"/>
    <n v="6.232321450753127"/>
    <d v="2022-03-13T15:10:00"/>
    <d v="2022-03-13T15:25:00"/>
    <d v="2022-03-13T15:25:00"/>
    <n v="15"/>
  </r>
  <r>
    <s v="fmwr966865356"/>
    <x v="1"/>
    <x v="2"/>
    <n v="4.9000000000000004"/>
    <n v="22.311603000000002"/>
    <n v="73.165012000000004"/>
    <n v="22.381602999999998"/>
    <n v="73.235011999999998"/>
    <x v="0"/>
    <d v="2022-03-25T00:00:00"/>
    <d v="1899-12-30T21:10:00"/>
    <x v="1"/>
    <d v="1899-12-30T21:25:00"/>
    <x v="5"/>
    <x v="1"/>
    <n v="1272.295127417947"/>
    <x v="1"/>
    <x v="1"/>
    <n v="85"/>
    <x v="7"/>
    <n v="10.602459395149559"/>
    <d v="2022-03-25T21:10:00"/>
    <d v="2022-03-25T21:25:00"/>
    <d v="2022-03-25T21:25:00"/>
    <n v="15"/>
  </r>
  <r>
    <s v="tosg584056177"/>
    <x v="0"/>
    <x v="1"/>
    <n v="4.5999999999999996"/>
    <n v="0"/>
    <n v="0"/>
    <n v="0.11"/>
    <n v="0.11"/>
    <x v="2"/>
    <d v="2022-02-14T00:00:00"/>
    <d v="1899-12-30T17:55:00"/>
    <x v="1"/>
    <d v="1899-12-30T18:10:00"/>
    <x v="4"/>
    <x v="3"/>
    <n v="2075.7438903495899"/>
    <x v="0"/>
    <x v="1"/>
    <n v="205"/>
    <x v="0"/>
    <n v="17.29786575291325"/>
    <d v="2022-02-14T17:55:00"/>
    <d v="2022-02-14T18:10:00"/>
    <d v="2022-02-14T18:10:00"/>
    <n v="15"/>
  </r>
  <r>
    <s v="bdmp916900478"/>
    <x v="0"/>
    <x v="4"/>
    <n v="4.5999999999999996"/>
    <n v="13.005801"/>
    <n v="80.250743999999997"/>
    <n v="13.025801"/>
    <n v="80.270743999999993"/>
    <x v="0"/>
    <d v="2022-03-26T00:00:00"/>
    <d v="1899-12-30T11:35:00"/>
    <x v="0"/>
    <d v="1899-12-30T11:45:00"/>
    <x v="0"/>
    <x v="0"/>
    <n v="372.59145254761722"/>
    <x v="0"/>
    <x v="1"/>
    <n v="135"/>
    <x v="2"/>
    <n v="3.1049287712301434"/>
    <d v="2022-03-26T11:35:00"/>
    <d v="2022-03-26T11:45:00"/>
    <d v="2022-03-26T11:45:00"/>
    <n v="10"/>
  </r>
  <r>
    <s v="xjve159065621"/>
    <x v="0"/>
    <x v="3"/>
    <n v="4.5999999999999996"/>
    <n v="21.160437000000002"/>
    <n v="72.774208999999999"/>
    <n v="21.200437000000001"/>
    <n v="72.814209000000005"/>
    <x v="0"/>
    <d v="2022-03-21T00:00:00"/>
    <d v="1899-12-30T12:35:00"/>
    <x v="1"/>
    <d v="1899-12-30T12:50:00"/>
    <x v="4"/>
    <x v="0"/>
    <n v="729.76669400122319"/>
    <x v="0"/>
    <x v="1"/>
    <n v="130"/>
    <x v="4"/>
    <n v="6.0813891166768599"/>
    <d v="2022-03-21T12:35:00"/>
    <d v="2022-03-21T12:50:00"/>
    <d v="2022-03-21T12:50:00"/>
    <n v="15"/>
  </r>
  <r>
    <s v="gnwa775152763"/>
    <x v="0"/>
    <x v="18"/>
    <n v="4.5"/>
    <n v="-26.479108"/>
    <n v="80.315042000000005"/>
    <n v="26.519107999999999"/>
    <n v="80.355041999999997"/>
    <x v="2"/>
    <d v="2022-02-11T00:00:00"/>
    <d v="1899-12-30T12:30:00"/>
    <x v="1"/>
    <d v="1899-12-30T12:45:00"/>
    <x v="4"/>
    <x v="0"/>
    <n v="707176.11569563823"/>
    <x v="0"/>
    <x v="1"/>
    <n v="130"/>
    <x v="5"/>
    <n v="5893.1342974636518"/>
    <d v="2022-02-11T12:30:00"/>
    <d v="2022-02-11T12:45:00"/>
    <d v="2022-02-11T12:45:00"/>
    <n v="15"/>
  </r>
  <r>
    <s v="payx035394149"/>
    <x v="1"/>
    <x v="9"/>
    <n v="4.5999999999999996"/>
    <n v="17.430447999999998"/>
    <n v="78.418212999999994"/>
    <n v="17.510448"/>
    <n v="78.498213000000007"/>
    <x v="0"/>
    <d v="2022-03-08T00:00:00"/>
    <d v="1899-12-30T22:50:00"/>
    <x v="1"/>
    <d v="1899-12-30T22:55:00"/>
    <x v="2"/>
    <x v="2"/>
    <n v="1475.225030991028"/>
    <x v="1"/>
    <x v="1"/>
    <n v="50"/>
    <x v="11"/>
    <n v="12.293541924925233"/>
    <d v="2022-03-08T22:50:00"/>
    <d v="2022-03-08T22:55:00"/>
    <d v="2022-03-08T22:55:00"/>
    <n v="5"/>
  </r>
  <r>
    <s v="ohef492962230"/>
    <x v="1"/>
    <x v="15"/>
    <n v="4.8"/>
    <n v="19.221315000000001"/>
    <n v="72.862380999999999"/>
    <n v="19.351315"/>
    <n v="72.992380999999995"/>
    <x v="0"/>
    <d v="2022-03-23T00:00:00"/>
    <d v="1899-12-30T22:25:00"/>
    <x v="1"/>
    <d v="1899-12-30T22:30:00"/>
    <x v="4"/>
    <x v="2"/>
    <n v="4770.6201675378688"/>
    <x v="2"/>
    <x v="0"/>
    <n v="105"/>
    <x v="9"/>
    <n v="19.877584031407785"/>
    <d v="2022-03-23T22:25:00"/>
    <d v="2022-03-23T22:30:00"/>
    <d v="2022-03-23T22:30:00"/>
    <n v="5"/>
  </r>
  <r>
    <s v="zysd565027403"/>
    <x v="0"/>
    <x v="3"/>
    <n v="4.2"/>
    <n v="11.001852"/>
    <n v="76.976268000000005"/>
    <n v="11.081852"/>
    <n v="77.056268000000003"/>
    <x v="0"/>
    <d v="2022-03-27T00:00:00"/>
    <d v="1899-12-30T20:25:00"/>
    <x v="1"/>
    <d v="1899-12-30T20:30:00"/>
    <x v="2"/>
    <x v="1"/>
    <n v="1495.7240876458575"/>
    <x v="0"/>
    <x v="0"/>
    <n v="200"/>
    <x v="14"/>
    <n v="12.464367397048813"/>
    <d v="2022-03-27T20:25:00"/>
    <d v="2022-03-27T20:30:00"/>
    <d v="2022-03-27T20:30:00"/>
    <n v="5"/>
  </r>
  <r>
    <s v="fjgj622449746"/>
    <x v="1"/>
    <x v="15"/>
    <n v="5"/>
    <n v="12.321213999999999"/>
    <n v="76.621093999999999"/>
    <n v="12.371214"/>
    <n v="76.671093999999997"/>
    <x v="0"/>
    <d v="2022-03-28T00:00:00"/>
    <d v="1899-12-30T18:45:00"/>
    <x v="1"/>
    <d v="1899-12-30T18:55:00"/>
    <x v="1"/>
    <x v="3"/>
    <n v="932.67384355551076"/>
    <x v="0"/>
    <x v="3"/>
    <n v="65"/>
    <x v="5"/>
    <n v="7.7722820296292561"/>
    <d v="2022-03-28T18:45:00"/>
    <d v="2022-03-28T18:55:00"/>
    <d v="2022-03-28T18:55:00"/>
    <n v="10"/>
  </r>
  <r>
    <s v="azle376655974"/>
    <x v="0"/>
    <x v="1"/>
    <n v="4.8"/>
    <n v="19.003516999999999"/>
    <n v="72.827650000000006"/>
    <n v="19.093516999999999"/>
    <n v="72.917649999999995"/>
    <x v="0"/>
    <d v="2022-03-04T00:00:00"/>
    <d v="1899-12-30T18:15:00"/>
    <x v="1"/>
    <d v="1899-12-30T18:25:00"/>
    <x v="0"/>
    <x v="3"/>
    <n v="3304.984700104997"/>
    <x v="2"/>
    <x v="1"/>
    <n v="135"/>
    <x v="12"/>
    <n v="13.770769583770821"/>
    <d v="2022-03-04T18:15:00"/>
    <d v="2022-03-04T18:25:00"/>
    <d v="2022-03-04T18:25:00"/>
    <n v="10"/>
  </r>
  <r>
    <s v="qwoj321021695"/>
    <x v="0"/>
    <x v="7"/>
    <n v="3.6"/>
    <n v="22.307898000000002"/>
    <n v="73.167788000000002"/>
    <n v="22.377897999999998"/>
    <n v="73.237787999999995"/>
    <x v="1"/>
    <d v="2022-04-02T00:00:00"/>
    <d v="1899-12-30T22:00:00"/>
    <x v="1"/>
    <d v="1899-12-30T22:05:00"/>
    <x v="5"/>
    <x v="1"/>
    <n v="1272.3107190789128"/>
    <x v="1"/>
    <x v="0"/>
    <n v="210"/>
    <x v="0"/>
    <n v="10.602589325657608"/>
    <d v="2022-04-02T22:00:00"/>
    <d v="2022-04-02T22:05:00"/>
    <d v="2022-04-02T22:05:00"/>
    <n v="5"/>
  </r>
  <r>
    <s v="lgco502009609"/>
    <x v="1"/>
    <x v="5"/>
    <n v="4.5"/>
    <n v="12.321213999999999"/>
    <n v="76.621093999999999"/>
    <n v="12.381214"/>
    <n v="76.681094000000002"/>
    <x v="0"/>
    <d v="2022-03-17T00:00:00"/>
    <d v="1899-12-30T21:25:00"/>
    <x v="1"/>
    <d v="1899-12-30T21:30:00"/>
    <x v="4"/>
    <x v="1"/>
    <n v="1119.1981622610824"/>
    <x v="1"/>
    <x v="0"/>
    <n v="120"/>
    <x v="8"/>
    <n v="9.3266513521756877"/>
    <d v="2022-03-17T21:25:00"/>
    <d v="2022-03-17T21:30:00"/>
    <d v="2022-03-17T21:30:00"/>
    <n v="5"/>
  </r>
  <r>
    <s v="qafo866370140"/>
    <x v="1"/>
    <x v="19"/>
    <n v="4"/>
    <n v="19.109300000000001"/>
    <n v="72.825451000000001"/>
    <n v="19.1493"/>
    <n v="72.865450999999993"/>
    <x v="1"/>
    <d v="2022-04-01T00:00:00"/>
    <d v="1899-12-30T14:30:00"/>
    <x v="1"/>
    <d v="1899-12-30T14:35:00"/>
    <x v="5"/>
    <x v="0"/>
    <n v="734.27205223702902"/>
    <x v="0"/>
    <x v="1"/>
    <n v="170"/>
    <x v="1"/>
    <n v="6.1189337686419085"/>
    <d v="2022-04-01T14:30:00"/>
    <d v="2022-04-01T14:35:00"/>
    <d v="2022-04-01T14:35:00"/>
    <n v="5"/>
  </r>
  <r>
    <s v="qgrb614403792"/>
    <x v="1"/>
    <x v="2"/>
    <n v="3.5"/>
    <n v="17.426227999999998"/>
    <n v="78.407494999999997"/>
    <n v="17.556228000000001"/>
    <n v="78.537495000000007"/>
    <x v="0"/>
    <d v="2022-03-10T00:00:00"/>
    <d v="1899-12-30T22:50:00"/>
    <x v="1"/>
    <d v="1899-12-30T22:55:00"/>
    <x v="0"/>
    <x v="2"/>
    <n v="4794.2200615526017"/>
    <x v="2"/>
    <x v="1"/>
    <n v="190"/>
    <x v="5"/>
    <n v="19.975916923135841"/>
    <d v="2022-03-10T22:50:00"/>
    <d v="2022-03-10T22:55:00"/>
    <d v="2022-03-10T22:55:00"/>
    <n v="5"/>
  </r>
  <r>
    <s v="qcgj474219552"/>
    <x v="1"/>
    <x v="9"/>
    <n v="4.7"/>
    <n v="26.849595999999998"/>
    <n v="75.800511999999998"/>
    <n v="26.959596000000001"/>
    <n v="75.910511999999997"/>
    <x v="0"/>
    <d v="2022-03-20T00:00:00"/>
    <d v="1899-12-30T17:15:00"/>
    <x v="1"/>
    <d v="1899-12-30T17:25:00"/>
    <x v="5"/>
    <x v="3"/>
    <n v="1966.6173835244974"/>
    <x v="1"/>
    <x v="1"/>
    <n v="135"/>
    <x v="15"/>
    <n v="16.388478196037479"/>
    <d v="2022-03-20T17:15:00"/>
    <d v="2022-03-20T17:25:00"/>
    <d v="2022-03-20T17:25:00"/>
    <n v="10"/>
  </r>
  <r>
    <s v="cpuu222541927"/>
    <x v="0"/>
    <x v="3"/>
    <n v="4.9000000000000004"/>
    <n v="12.972161"/>
    <n v="77.596013999999997"/>
    <n v="13.032161"/>
    <n v="77.656013999999999"/>
    <x v="0"/>
    <d v="2022-03-28T00:00:00"/>
    <d v="1899-12-30T22:55:00"/>
    <x v="1"/>
    <d v="1899-12-30T23:10:00"/>
    <x v="3"/>
    <x v="2"/>
    <n v="1117.8042712853194"/>
    <x v="0"/>
    <x v="0"/>
    <n v="90"/>
    <x v="11"/>
    <n v="9.3150355940443283"/>
    <d v="2022-03-28T22:55:00"/>
    <d v="2022-03-28T23:10:00"/>
    <d v="2022-03-28T23:10:00"/>
    <n v="15"/>
  </r>
  <r>
    <s v="gwkf386025425"/>
    <x v="0"/>
    <x v="13"/>
    <n v="4.8"/>
    <n v="22.310525999999999"/>
    <n v="73.170936999999995"/>
    <n v="22.420525999999999"/>
    <n v="73.280936999999994"/>
    <x v="0"/>
    <d v="2022-03-10T00:00:00"/>
    <d v="1899-12-30T20:25:00"/>
    <x v="1"/>
    <d v="1899-12-30T20:30:00"/>
    <x v="4"/>
    <x v="1"/>
    <n v="1999.1955828068349"/>
    <x v="0"/>
    <x v="0"/>
    <n v="225"/>
    <x v="9"/>
    <n v="16.659963190056956"/>
    <d v="2022-03-10T20:25:00"/>
    <d v="2022-03-10T20:30:00"/>
    <d v="2022-03-10T20:30:00"/>
    <n v="5"/>
  </r>
  <r>
    <s v="evyu216335880"/>
    <x v="0"/>
    <x v="4"/>
    <n v="4.3"/>
    <n v="17.438262999999999"/>
    <n v="78.397864999999996"/>
    <n v="17.568263000000002"/>
    <n v="78.527865000000006"/>
    <x v="0"/>
    <d v="2022-03-04T00:00:00"/>
    <d v="1899-12-30T17:35:00"/>
    <x v="1"/>
    <d v="1899-12-30T17:45:00"/>
    <x v="1"/>
    <x v="3"/>
    <n v="2397.0344234866466"/>
    <x v="0"/>
    <x v="1"/>
    <n v="165"/>
    <x v="3"/>
    <n v="19.975286862388721"/>
    <d v="2022-03-04T17:35:00"/>
    <d v="2022-03-04T17:45:00"/>
    <d v="2022-03-04T17:45:00"/>
    <n v="10"/>
  </r>
  <r>
    <s v="gior692651275"/>
    <x v="1"/>
    <x v="19"/>
    <n v="4.0999999999999996"/>
    <n v="17.450851"/>
    <n v="78.379346999999996"/>
    <n v="17.540851"/>
    <n v="78.469346999999999"/>
    <x v="0"/>
    <d v="2022-03-02T00:00:00"/>
    <d v="1899-12-30T20:30:00"/>
    <x v="1"/>
    <d v="1899-12-30T20:35:00"/>
    <x v="0"/>
    <x v="1"/>
    <n v="3319.0354668477617"/>
    <x v="2"/>
    <x v="1"/>
    <n v="155"/>
    <x v="14"/>
    <n v="13.829314445199007"/>
    <d v="2022-03-02T20:30:00"/>
    <d v="2022-03-02T20:35:00"/>
    <d v="2022-03-02T20:35:00"/>
    <n v="5"/>
  </r>
  <r>
    <s v="vrky562502168"/>
    <x v="1"/>
    <x v="14"/>
    <n v="4.2"/>
    <n v="22.515082"/>
    <n v="88.367829999999998"/>
    <n v="22.545082000000001"/>
    <n v="88.397829999999999"/>
    <x v="2"/>
    <d v="2022-02-11T00:00:00"/>
    <d v="1899-12-30T21:45:00"/>
    <x v="1"/>
    <d v="1899-12-30T21:55:00"/>
    <x v="3"/>
    <x v="1"/>
    <n v="544.93725486198559"/>
    <x v="1"/>
    <x v="1"/>
    <n v="155"/>
    <x v="15"/>
    <n v="4.5411437905165464"/>
    <d v="2022-02-11T21:45:00"/>
    <d v="2022-02-11T21:55:00"/>
    <d v="2022-02-11T21:55:00"/>
    <n v="10"/>
  </r>
  <r>
    <s v="nahf442481922"/>
    <x v="1"/>
    <x v="15"/>
    <n v="4.5999999999999996"/>
    <n v="26.914141999999998"/>
    <n v="75.805704000000006"/>
    <n v="26.974142000000001"/>
    <n v="75.865703999999994"/>
    <x v="1"/>
    <d v="2022-04-05T00:00:00"/>
    <d v="1899-12-30T22:00:00"/>
    <x v="1"/>
    <d v="1899-12-30T22:10:00"/>
    <x v="2"/>
    <x v="1"/>
    <n v="1072.5339738761529"/>
    <x v="1"/>
    <x v="0"/>
    <n v="130"/>
    <x v="13"/>
    <n v="8.9377831156346073"/>
    <d v="2022-04-05T22:00:00"/>
    <d v="2022-04-05T22:10:00"/>
    <d v="2022-04-05T22:10:00"/>
    <n v="10"/>
  </r>
  <r>
    <s v="xmpe788589760"/>
    <x v="1"/>
    <x v="17"/>
    <n v="4.2"/>
    <n v="0"/>
    <n v="0"/>
    <n v="0.08"/>
    <n v="0.08"/>
    <x v="0"/>
    <d v="2022-03-08T00:00:00"/>
    <d v="1899-12-30T19:35:00"/>
    <x v="1"/>
    <d v="1899-12-30T19:40:00"/>
    <x v="4"/>
    <x v="1"/>
    <n v="1509.6321386881152"/>
    <x v="1"/>
    <x v="1"/>
    <n v="215"/>
    <x v="2"/>
    <n v="12.580267822400961"/>
    <d v="2022-03-08T19:35:00"/>
    <d v="2022-03-08T19:40:00"/>
    <d v="2022-03-08T19:40:00"/>
    <n v="5"/>
  </r>
  <r>
    <s v="ryji363504853"/>
    <x v="0"/>
    <x v="3"/>
    <n v="5"/>
    <n v="17.412330000000001"/>
    <n v="78.449653999999995"/>
    <n v="17.462330000000001"/>
    <n v="78.499654000000007"/>
    <x v="0"/>
    <d v="2022-03-03T00:00:00"/>
    <d v="1899-12-30T17:50:00"/>
    <x v="1"/>
    <d v="1899-12-30T18:00:00"/>
    <x v="4"/>
    <x v="3"/>
    <n v="922.09551409378219"/>
    <x v="1"/>
    <x v="1"/>
    <n v="80"/>
    <x v="14"/>
    <n v="7.6841292841148512"/>
    <d v="2022-03-03T17:50:00"/>
    <d v="2022-03-03T18:00:00"/>
    <d v="2022-03-03T18:00:00"/>
    <n v="10"/>
  </r>
  <r>
    <s v="nxem360426763"/>
    <x v="1"/>
    <x v="15"/>
    <n v="4"/>
    <n v="22.745536000000001"/>
    <n v="75.893106000000003"/>
    <n v="22.795535999999998"/>
    <n v="75.943106"/>
    <x v="1"/>
    <d v="2022-04-01T00:00:00"/>
    <d v="1899-12-30T23:35:00"/>
    <x v="1"/>
    <d v="1899-12-30T23:40:00"/>
    <x v="2"/>
    <x v="2"/>
    <n v="907.49746685428295"/>
    <x v="0"/>
    <x v="1"/>
    <n v="140"/>
    <x v="12"/>
    <n v="7.5624788904523577"/>
    <d v="2022-04-01T23:35:00"/>
    <d v="2022-04-01T23:40:00"/>
    <d v="2022-04-01T23:40:00"/>
    <n v="5"/>
  </r>
  <r>
    <s v="yteu465920343"/>
    <x v="0"/>
    <x v="0"/>
    <n v="4.3"/>
    <n v="18.994049"/>
    <n v="72.825203000000002"/>
    <n v="19.104049"/>
    <n v="72.935203000000001"/>
    <x v="0"/>
    <d v="2022-03-18T00:00:00"/>
    <d v="1899-12-30T17:10:00"/>
    <x v="1"/>
    <d v="1899-12-30T17:25:00"/>
    <x v="1"/>
    <x v="3"/>
    <n v="2019.7097459946469"/>
    <x v="0"/>
    <x v="1"/>
    <n v="180"/>
    <x v="14"/>
    <n v="16.830914549955391"/>
    <d v="2022-03-18T17:10:00"/>
    <d v="2022-03-18T17:25:00"/>
    <d v="2022-03-18T17:25:00"/>
    <n v="15"/>
  </r>
  <r>
    <s v="qafy184550539"/>
    <x v="0"/>
    <x v="6"/>
    <n v="4.7"/>
    <n v="23.359407000000001"/>
    <n v="85.325055000000006"/>
    <n v="23.389406999999999"/>
    <n v="85.355054999999993"/>
    <x v="1"/>
    <d v="2022-04-01T00:00:00"/>
    <d v="1899-12-30T22:00:00"/>
    <x v="1"/>
    <d v="1899-12-30T22:15:00"/>
    <x v="3"/>
    <x v="1"/>
    <n v="543.37904862582639"/>
    <x v="0"/>
    <x v="1"/>
    <n v="165"/>
    <x v="7"/>
    <n v="4.5281587385485533"/>
    <d v="2022-04-01T22:00:00"/>
    <d v="2022-04-01T22:15:00"/>
    <d v="2022-04-01T22:15:00"/>
    <n v="15"/>
  </r>
  <r>
    <s v="jfzc636655296"/>
    <x v="1"/>
    <x v="5"/>
    <n v="5"/>
    <n v="23.359033"/>
    <n v="85.325346999999994"/>
    <n v="23.449033"/>
    <n v="85.415346999999997"/>
    <x v="0"/>
    <d v="2022-03-04T00:00:00"/>
    <d v="1899-12-30T20:55:00"/>
    <x v="1"/>
    <d v="1899-12-30T21:00:00"/>
    <x v="1"/>
    <x v="1"/>
    <n v="1629.9703457921619"/>
    <x v="1"/>
    <x v="1"/>
    <n v="120"/>
    <x v="7"/>
    <n v="13.583086214934681"/>
    <d v="2022-03-04T20:55:00"/>
    <d v="2022-03-04T21:00:00"/>
    <d v="2022-03-04T21:00:00"/>
    <n v="5"/>
  </r>
  <r>
    <s v="mbuj066868578"/>
    <x v="1"/>
    <x v="17"/>
    <n v="4.2"/>
    <n v="13.058616000000001"/>
    <n v="80.264150999999998"/>
    <n v="13.108616"/>
    <n v="80.314150999999995"/>
    <x v="0"/>
    <d v="2022-03-03T00:00:00"/>
    <d v="1899-12-30T20:30:00"/>
    <x v="1"/>
    <d v="1899-12-30T20:35:00"/>
    <x v="0"/>
    <x v="1"/>
    <n v="931.35419813289491"/>
    <x v="0"/>
    <x v="1"/>
    <n v="49"/>
    <x v="10"/>
    <n v="7.761284984440791"/>
    <d v="2022-03-03T20:30:00"/>
    <d v="2022-03-03T20:35:00"/>
    <d v="2022-03-03T20:35:00"/>
    <n v="5"/>
  </r>
  <r>
    <s v="anbc769015604"/>
    <x v="1"/>
    <x v="9"/>
    <n v="4.9000000000000004"/>
    <n v="26.472000999999999"/>
    <n v="80.354001999999994"/>
    <n v="26.522000999999999"/>
    <n v="80.404002000000006"/>
    <x v="2"/>
    <d v="2022-02-15T00:00:00"/>
    <d v="1899-12-30T17:50:00"/>
    <x v="1"/>
    <d v="1899-12-30T17:55:00"/>
    <x v="0"/>
    <x v="3"/>
    <n v="895.33787383724746"/>
    <x v="0"/>
    <x v="0"/>
    <n v="85"/>
    <x v="8"/>
    <n v="7.4611489486437286"/>
    <d v="2022-02-15T17:50:00"/>
    <d v="2022-02-15T17:55:00"/>
    <d v="2022-02-15T17:55:00"/>
    <n v="5"/>
  </r>
  <r>
    <s v="iwgk186671845"/>
    <x v="0"/>
    <x v="18"/>
    <n v="4.7"/>
    <n v="26.891190999999999"/>
    <n v="75.802082999999996"/>
    <n v="26.971191000000001"/>
    <n v="75.882082999999994"/>
    <x v="0"/>
    <d v="2022-03-27T00:00:00"/>
    <d v="1899-12-30T17:30:00"/>
    <x v="1"/>
    <d v="1899-12-30T17:40:00"/>
    <x v="5"/>
    <x v="3"/>
    <n v="1430.1179937104291"/>
    <x v="0"/>
    <x v="1"/>
    <n v="100"/>
    <x v="8"/>
    <n v="11.917649947586909"/>
    <d v="2022-03-27T17:30:00"/>
    <d v="2022-03-27T17:40:00"/>
    <d v="2022-03-27T17:40:00"/>
    <n v="10"/>
  </r>
  <r>
    <s v="gihf219624848"/>
    <x v="2"/>
    <x v="16"/>
    <n v="4.5999999999999996"/>
    <n v="12.334021999999999"/>
    <n v="76.618202999999994"/>
    <n v="12.384022"/>
    <n v="76.668203000000005"/>
    <x v="0"/>
    <d v="2022-03-21T00:00:00"/>
    <d v="1899-12-30T18:20:00"/>
    <x v="1"/>
    <d v="1899-12-30T18:25:00"/>
    <x v="0"/>
    <x v="3"/>
    <n v="932.65154888624124"/>
    <x v="0"/>
    <x v="1"/>
    <n v="75"/>
    <x v="3"/>
    <n v="7.7720962407186773"/>
    <d v="2022-03-21T18:20:00"/>
    <d v="2022-03-21T18:25:00"/>
    <d v="2022-03-21T18:25:00"/>
    <n v="5"/>
  </r>
  <r>
    <s v="lowm517263070"/>
    <x v="0"/>
    <x v="4"/>
    <n v="4.8"/>
    <n v="21.185047000000001"/>
    <n v="72.808589999999995"/>
    <n v="21.245047"/>
    <n v="72.868589999999998"/>
    <x v="0"/>
    <d v="2022-03-09T00:00:00"/>
    <d v="1899-12-30T23:35:00"/>
    <x v="1"/>
    <d v="1899-12-30T23:40:00"/>
    <x v="4"/>
    <x v="2"/>
    <n v="1094.5307729925521"/>
    <x v="1"/>
    <x v="1"/>
    <n v="75"/>
    <x v="3"/>
    <n v="9.1210897749379338"/>
    <d v="2022-03-09T23:35:00"/>
    <d v="2022-03-09T23:40:00"/>
    <d v="2022-03-09T23:40:00"/>
    <n v="5"/>
  </r>
  <r>
    <s v="ipuj945848956"/>
    <x v="0"/>
    <x v="1"/>
    <n v="4.7"/>
    <n v="26.902908"/>
    <n v="75.792934000000002"/>
    <n v="26.932908000000001"/>
    <n v="75.822934000000004"/>
    <x v="0"/>
    <d v="2022-03-05T00:00:00"/>
    <d v="1899-12-30T23:15:00"/>
    <x v="1"/>
    <d v="1899-12-30T23:25:00"/>
    <x v="3"/>
    <x v="2"/>
    <n v="536.3222463285914"/>
    <x v="1"/>
    <x v="0"/>
    <n v="75"/>
    <x v="5"/>
    <n v="4.4693520527382615"/>
    <d v="2022-03-05T23:15:00"/>
    <d v="2022-03-05T23:25:00"/>
    <d v="2022-03-05T23:25:00"/>
    <n v="10"/>
  </r>
  <r>
    <s v="wakw489669087"/>
    <x v="0"/>
    <x v="7"/>
    <n v="4.8"/>
    <n v="19.103249000000002"/>
    <n v="72.846749000000003"/>
    <n v="19.153248999999999"/>
    <n v="72.896749"/>
    <x v="0"/>
    <d v="2022-03-09T00:00:00"/>
    <d v="1899-12-30T20:35:00"/>
    <x v="1"/>
    <d v="1899-12-30T20:50:00"/>
    <x v="1"/>
    <x v="1"/>
    <n v="917.84281216350814"/>
    <x v="0"/>
    <x v="1"/>
    <n v="130"/>
    <x v="7"/>
    <n v="7.6486901013625674"/>
    <d v="2022-03-09T20:35:00"/>
    <d v="2022-03-09T20:50:00"/>
    <d v="2022-03-09T20:50:00"/>
    <n v="15"/>
  </r>
  <r>
    <s v="mvcz998818650"/>
    <x v="0"/>
    <x v="3"/>
    <n v="4.5999999999999996"/>
    <n v="11.021278000000001"/>
    <n v="76.995017000000004"/>
    <n v="11.111278"/>
    <n v="77.085016999999993"/>
    <x v="1"/>
    <d v="2022-04-02T00:00:00"/>
    <d v="1899-12-30T20:40:00"/>
    <x v="1"/>
    <d v="1899-12-30T20:50:00"/>
    <x v="3"/>
    <x v="1"/>
    <n v="1682.6208204793536"/>
    <x v="1"/>
    <x v="1"/>
    <n v="175"/>
    <x v="14"/>
    <n v="14.02184017066128"/>
    <d v="2022-04-02T20:40:00"/>
    <d v="2022-04-02T20:50:00"/>
    <d v="2022-04-02T20:50:00"/>
    <n v="10"/>
  </r>
  <r>
    <s v="kiaa279933049"/>
    <x v="1"/>
    <x v="11"/>
    <n v="5"/>
    <n v="19.874103000000002"/>
    <n v="75.368419000000003"/>
    <n v="19.944102999999998"/>
    <n v="75.438418999999996"/>
    <x v="2"/>
    <d v="2022-02-16T00:00:00"/>
    <d v="1899-12-30T19:25:00"/>
    <x v="1"/>
    <d v="1899-12-30T19:40:00"/>
    <x v="2"/>
    <x v="1"/>
    <n v="2564.1256303902278"/>
    <x v="2"/>
    <x v="1"/>
    <n v="85"/>
    <x v="4"/>
    <n v="10.683856793292616"/>
    <d v="2022-02-16T19:25:00"/>
    <d v="2022-02-16T19:40:00"/>
    <d v="2022-02-16T19:40:00"/>
    <n v="15"/>
  </r>
  <r>
    <s v="pddv280872346"/>
    <x v="1"/>
    <x v="9"/>
    <n v="4.8"/>
    <n v="27.158822000000001"/>
    <n v="78.045359000000005"/>
    <n v="27.288822"/>
    <n v="78.175359"/>
    <x v="2"/>
    <d v="2022-02-16T00:00:00"/>
    <d v="1899-12-30T00:00:00"/>
    <x v="0"/>
    <d v="1899-12-30T00:10:00"/>
    <x v="0"/>
    <x v="2"/>
    <n v="2321.2597089768296"/>
    <x v="0"/>
    <x v="1"/>
    <n v="135"/>
    <x v="12"/>
    <n v="19.343830908140248"/>
    <d v="2022-02-16T00:00:00"/>
    <d v="2022-02-16T00:10:00"/>
    <d v="2022-02-16T00:10:00"/>
    <n v="10"/>
  </r>
  <r>
    <s v="eddw408322691"/>
    <x v="0"/>
    <x v="8"/>
    <n v="4.5999999999999996"/>
    <n v="23.359407000000001"/>
    <n v="85.325055000000006"/>
    <n v="23.399407"/>
    <n v="85.365054999999998"/>
    <x v="0"/>
    <d v="2022-03-30T00:00:00"/>
    <d v="1899-12-30T16:50:00"/>
    <x v="1"/>
    <d v="1899-12-30T17:00:00"/>
    <x v="3"/>
    <x v="3"/>
    <n v="724.49289593820401"/>
    <x v="1"/>
    <x v="1"/>
    <n v="90"/>
    <x v="0"/>
    <n v="6.0374407994850339"/>
    <d v="2022-03-30T16:50:00"/>
    <d v="2022-03-30T17:00:00"/>
    <d v="2022-03-30T17:00:00"/>
    <n v="10"/>
  </r>
  <r>
    <s v="vtrk899373333"/>
    <x v="1"/>
    <x v="12"/>
    <n v="4.7"/>
    <n v="22.744648000000002"/>
    <n v="75.894377000000006"/>
    <n v="22.824648"/>
    <n v="75.974377000000004"/>
    <x v="0"/>
    <d v="2022-03-23T00:00:00"/>
    <d v="1899-12-30T20:20:00"/>
    <x v="1"/>
    <d v="1899-12-30T20:30:00"/>
    <x v="5"/>
    <x v="1"/>
    <n v="1451.9268919969168"/>
    <x v="1"/>
    <x v="1"/>
    <n v="90"/>
    <x v="15"/>
    <n v="12.099390766640973"/>
    <d v="2022-03-23T20:20:00"/>
    <d v="2022-03-23T20:30:00"/>
    <d v="2022-03-23T20:30:00"/>
    <n v="10"/>
  </r>
  <r>
    <s v="jqqy863365098"/>
    <x v="0"/>
    <x v="13"/>
    <n v="4.7"/>
    <n v="0"/>
    <n v="0"/>
    <n v="0.06"/>
    <n v="0.06"/>
    <x v="0"/>
    <d v="2022-03-13T00:00:00"/>
    <d v="1899-12-30T18:25:00"/>
    <x v="1"/>
    <d v="1899-12-30T18:35:00"/>
    <x v="4"/>
    <x v="3"/>
    <n v="1132.2241844916855"/>
    <x v="1"/>
    <x v="1"/>
    <n v="80"/>
    <x v="7"/>
    <n v="9.4352015374307125"/>
    <d v="2022-03-13T18:25:00"/>
    <d v="2022-03-13T18:35:00"/>
    <d v="2022-03-13T18:35:00"/>
    <n v="10"/>
  </r>
  <r>
    <s v="lwgi652050187"/>
    <x v="1"/>
    <x v="17"/>
    <n v="5"/>
    <n v="23.353783"/>
    <n v="85.326966999999996"/>
    <n v="23.363783000000002"/>
    <n v="85.336967000000001"/>
    <x v="0"/>
    <d v="2022-03-19T00:00:00"/>
    <d v="1899-12-30T09:45:00"/>
    <x v="0"/>
    <d v="1899-12-30T10:00:00"/>
    <x v="0"/>
    <x v="2"/>
    <n v="181.13611012409913"/>
    <x v="0"/>
    <x v="1"/>
    <n v="85"/>
    <x v="5"/>
    <n v="1.5094675843674927"/>
    <d v="2022-03-19T09:45:00"/>
    <d v="2022-03-19T10:00:00"/>
    <d v="2022-03-19T10:00:00"/>
    <n v="15"/>
  </r>
  <r>
    <s v="opqq635872877"/>
    <x v="1"/>
    <x v="10"/>
    <n v="4.8"/>
    <n v="22.745536000000001"/>
    <n v="75.893106000000003"/>
    <n v="22.765536000000001"/>
    <n v="75.913105999999999"/>
    <x v="0"/>
    <d v="2022-03-05T00:00:00"/>
    <d v="1899-12-30T09:45:00"/>
    <x v="0"/>
    <d v="1899-12-30T09:55:00"/>
    <x v="3"/>
    <x v="2"/>
    <n v="726.03463898723328"/>
    <x v="2"/>
    <x v="1"/>
    <n v="11"/>
    <x v="10"/>
    <n v="3.0251443291134721"/>
    <d v="2022-03-05T09:45:00"/>
    <d v="2022-03-05T09:55:00"/>
    <d v="2022-03-05T09:55:00"/>
    <n v="10"/>
  </r>
  <r>
    <s v="xlxf098451747"/>
    <x v="0"/>
    <x v="0"/>
    <n v="4.8"/>
    <n v="11.008637999999999"/>
    <n v="76.984311000000005"/>
    <n v="11.028638000000001"/>
    <n v="77.004311000000001"/>
    <x v="1"/>
    <d v="2022-04-01T00:00:00"/>
    <d v="1899-12-30T09:35:00"/>
    <x v="0"/>
    <d v="1899-12-30T09:45:00"/>
    <x v="4"/>
    <x v="2"/>
    <n v="373.94552899345064"/>
    <x v="1"/>
    <x v="0"/>
    <n v="95"/>
    <x v="4"/>
    <n v="3.1162127416120886"/>
    <d v="2022-04-01T09:35:00"/>
    <d v="2022-04-01T09:45:00"/>
    <d v="2022-04-01T09:45:00"/>
    <n v="10"/>
  </r>
  <r>
    <s v="etkp118628189"/>
    <x v="1"/>
    <x v="2"/>
    <n v="4.7"/>
    <n v="0"/>
    <n v="0"/>
    <n v="0.13"/>
    <n v="0.13"/>
    <x v="0"/>
    <d v="2022-03-06T00:00:00"/>
    <d v="1899-12-30T22:25:00"/>
    <x v="1"/>
    <d v="1899-12-30T22:30:00"/>
    <x v="2"/>
    <x v="2"/>
    <n v="2453.1515715034811"/>
    <x v="0"/>
    <x v="0"/>
    <n v="75"/>
    <x v="9"/>
    <n v="20.442929762529008"/>
    <d v="2022-03-06T22:25:00"/>
    <d v="2022-03-06T22:30:00"/>
    <d v="2022-03-06T22:30:00"/>
    <n v="5"/>
  </r>
  <r>
    <s v="xras412017624"/>
    <x v="1"/>
    <x v="9"/>
    <n v="5"/>
    <n v="23.264015000000001"/>
    <n v="77.408236000000002"/>
    <n v="23.394015"/>
    <n v="77.538235999999998"/>
    <x v="2"/>
    <d v="2022-02-18T00:00:00"/>
    <d v="1899-12-30T22:15:00"/>
    <x v="1"/>
    <d v="1899-12-30T22:20:00"/>
    <x v="0"/>
    <x v="2"/>
    <n v="2355.0105582524452"/>
    <x v="0"/>
    <x v="1"/>
    <n v="135"/>
    <x v="9"/>
    <n v="19.625087985437045"/>
    <d v="2022-02-18T22:15:00"/>
    <d v="2022-02-18T22:20:00"/>
    <d v="2022-02-18T22:20:00"/>
    <n v="5"/>
  </r>
  <r>
    <s v="zojk158763688"/>
    <x v="0"/>
    <x v="7"/>
    <n v="4.4000000000000004"/>
    <n v="23.416792000000001"/>
    <n v="85.316841999999994"/>
    <n v="23.486792000000001"/>
    <n v="85.386842000000001"/>
    <x v="0"/>
    <d v="2022-03-06T00:00:00"/>
    <d v="1899-12-30T18:30:00"/>
    <x v="1"/>
    <d v="1899-12-30T18:45:00"/>
    <x v="5"/>
    <x v="3"/>
    <n v="1267.5454691103475"/>
    <x v="0"/>
    <x v="0"/>
    <n v="175"/>
    <x v="9"/>
    <n v="10.562878909252897"/>
    <d v="2022-03-06T18:30:00"/>
    <d v="2022-03-06T18:45:00"/>
    <d v="2022-03-06T18:45:00"/>
    <n v="15"/>
  </r>
  <r>
    <s v="mddq063307325"/>
    <x v="2"/>
    <x v="16"/>
    <n v="4.7"/>
    <n v="13.086437999999999"/>
    <n v="80.220671999999993"/>
    <n v="13.196438000000001"/>
    <n v="80.330672000000007"/>
    <x v="0"/>
    <d v="2022-03-04T00:00:00"/>
    <d v="1899-12-30T19:15:00"/>
    <x v="1"/>
    <d v="1899-12-30T19:25:00"/>
    <x v="3"/>
    <x v="1"/>
    <n v="2048.7446287679027"/>
    <x v="0"/>
    <x v="2"/>
    <n v="47"/>
    <x v="10"/>
    <n v="17.07287190639919"/>
    <d v="2022-03-04T19:15:00"/>
    <d v="2022-03-04T19:25:00"/>
    <d v="2022-03-04T19:25:00"/>
    <n v="10"/>
  </r>
  <r>
    <s v="aetz764208308"/>
    <x v="0"/>
    <x v="8"/>
    <n v="4.8"/>
    <n v="12.323978"/>
    <n v="76.627960999999999"/>
    <n v="12.333978"/>
    <n v="76.637961000000004"/>
    <x v="0"/>
    <d v="2022-03-28T00:00:00"/>
    <d v="1899-12-30T08:15:00"/>
    <x v="0"/>
    <d v="1899-12-30T08:20:00"/>
    <x v="1"/>
    <x v="2"/>
    <n v="186.54076548506987"/>
    <x v="0"/>
    <x v="1"/>
    <n v="115"/>
    <x v="8"/>
    <n v="1.5545063790422489"/>
    <d v="2022-03-28T08:15:00"/>
    <d v="2022-03-28T08:20:00"/>
    <d v="2022-03-28T08:20:00"/>
    <n v="5"/>
  </r>
  <r>
    <s v="kxgv383183940"/>
    <x v="1"/>
    <x v="14"/>
    <n v="4.0999999999999996"/>
    <n v="12.980409999999999"/>
    <n v="77.640489000000002"/>
    <n v="13.01041"/>
    <n v="77.670489000000003"/>
    <x v="0"/>
    <d v="2022-03-05T00:00:00"/>
    <d v="1899-12-30T22:30:00"/>
    <x v="1"/>
    <d v="1899-12-30T22:40:00"/>
    <x v="5"/>
    <x v="2"/>
    <n v="558.90955075757017"/>
    <x v="0"/>
    <x v="0"/>
    <n v="110"/>
    <x v="15"/>
    <n v="4.6575795896464181"/>
    <d v="2022-03-05T22:30:00"/>
    <d v="2022-03-05T22:40:00"/>
    <d v="2022-03-05T22:40:00"/>
    <n v="10"/>
  </r>
  <r>
    <s v="foib531328329"/>
    <x v="0"/>
    <x v="1"/>
    <n v="4.8"/>
    <n v="26.88842"/>
    <n v="75.800689000000006"/>
    <n v="26.95842"/>
    <n v="75.870688999999999"/>
    <x v="0"/>
    <d v="2022-03-25T00:00:00"/>
    <d v="1899-12-30T23:40:00"/>
    <x v="1"/>
    <d v="1899-12-30T23:55:00"/>
    <x v="2"/>
    <x v="2"/>
    <n v="1251.3914440869598"/>
    <x v="0"/>
    <x v="1"/>
    <n v="125"/>
    <x v="9"/>
    <n v="10.428262034057999"/>
    <d v="2022-03-25T23:40:00"/>
    <d v="2022-03-25T23:55:00"/>
    <d v="2022-03-25T23:55:00"/>
    <n v="15"/>
  </r>
  <r>
    <s v="lthc084843935"/>
    <x v="1"/>
    <x v="11"/>
    <n v="4.8"/>
    <n v="11.006686"/>
    <n v="76.951735999999997"/>
    <n v="11.076686"/>
    <n v="77.021736000000004"/>
    <x v="1"/>
    <d v="2022-04-04T00:00:00"/>
    <d v="1899-12-30T18:25:00"/>
    <x v="1"/>
    <d v="1899-12-30T18:40:00"/>
    <x v="5"/>
    <x v="3"/>
    <n v="1308.7589538088735"/>
    <x v="0"/>
    <x v="1"/>
    <n v="140"/>
    <x v="2"/>
    <n v="10.906324615073945"/>
    <d v="2022-04-04T18:25:00"/>
    <d v="2022-04-04T18:40:00"/>
    <d v="2022-04-04T18:40:00"/>
    <n v="15"/>
  </r>
  <r>
    <s v="piyt440032167"/>
    <x v="1"/>
    <x v="12"/>
    <n v="4.9000000000000004"/>
    <n v="23.359193999999999"/>
    <n v="85.325446999999997"/>
    <n v="23.419194000000001"/>
    <n v="85.385446999999999"/>
    <x v="0"/>
    <d v="2022-03-15T00:00:00"/>
    <d v="1899-12-30T21:00:00"/>
    <x v="1"/>
    <d v="1899-12-30T21:10:00"/>
    <x v="3"/>
    <x v="1"/>
    <n v="1086.702619435883"/>
    <x v="0"/>
    <x v="1"/>
    <n v="125"/>
    <x v="3"/>
    <n v="9.0558551619656917"/>
    <d v="2022-03-15T21:00:00"/>
    <d v="2022-03-15T21:10:00"/>
    <d v="2022-03-15T21:10:00"/>
    <n v="10"/>
  </r>
  <r>
    <s v="jdkg058470434"/>
    <x v="0"/>
    <x v="0"/>
    <n v="4.7"/>
    <n v="18.562449999999998"/>
    <n v="73.916618999999997"/>
    <n v="18.57245"/>
    <n v="73.926619000000002"/>
    <x v="0"/>
    <d v="2022-03-26T00:00:00"/>
    <d v="1899-12-30T10:10:00"/>
    <x v="0"/>
    <d v="1899-12-30T10:25:00"/>
    <x v="3"/>
    <x v="2"/>
    <n v="183.85857588913777"/>
    <x v="1"/>
    <x v="0"/>
    <n v="75"/>
    <x v="2"/>
    <n v="1.5321547990761482"/>
    <d v="2022-03-26T10:10:00"/>
    <d v="2022-03-26T10:25:00"/>
    <d v="2022-03-26T10:25:00"/>
    <n v="15"/>
  </r>
  <r>
    <s v="kgoa139434858"/>
    <x v="0"/>
    <x v="3"/>
    <n v="4.9000000000000004"/>
    <n v="30.895817000000001"/>
    <n v="75.813112000000004"/>
    <n v="30.905816999999999"/>
    <n v="75.823111999999995"/>
    <x v="2"/>
    <d v="2022-02-17T00:00:00"/>
    <d v="1899-12-30T11:40:00"/>
    <x v="0"/>
    <d v="1899-12-30T11:50:00"/>
    <x v="5"/>
    <x v="0"/>
    <n v="175.82229733105777"/>
    <x v="0"/>
    <x v="1"/>
    <n v="160"/>
    <x v="7"/>
    <n v="1.4651858110921481"/>
    <d v="2022-02-17T11:40:00"/>
    <d v="2022-02-17T11:50:00"/>
    <d v="2022-02-17T11:50:00"/>
    <n v="10"/>
  </r>
  <r>
    <s v="jwja708519051"/>
    <x v="1"/>
    <x v="14"/>
    <n v="4.7"/>
    <n v="22.745049000000002"/>
    <n v="75.892471"/>
    <n v="22.825049"/>
    <n v="75.972470999999999"/>
    <x v="0"/>
    <d v="2022-03-12T00:00:00"/>
    <d v="1899-12-30T21:10:00"/>
    <x v="1"/>
    <d v="1899-12-30T21:20:00"/>
    <x v="2"/>
    <x v="1"/>
    <n v="1451.9249308033204"/>
    <x v="0"/>
    <x v="1"/>
    <n v="95"/>
    <x v="0"/>
    <n v="12.099374423361004"/>
    <d v="2022-03-12T21:10:00"/>
    <d v="2022-03-12T21:20:00"/>
    <d v="2022-03-12T21:20:00"/>
    <n v="10"/>
  </r>
  <r>
    <s v="jund466378480"/>
    <x v="1"/>
    <x v="2"/>
    <n v="4.8"/>
    <n v="0"/>
    <n v="0"/>
    <n v="7.0000000000000007E-2"/>
    <n v="7.0000000000000007E-2"/>
    <x v="0"/>
    <d v="2022-03-29T00:00:00"/>
    <d v="1899-12-30T20:30:00"/>
    <x v="1"/>
    <d v="1899-12-30T20:40:00"/>
    <x v="0"/>
    <x v="1"/>
    <n v="1320.9281716493542"/>
    <x v="0"/>
    <x v="0"/>
    <n v="110"/>
    <x v="2"/>
    <n v="11.007734763744619"/>
    <d v="2022-03-29T20:30:00"/>
    <d v="2022-03-29T20:40:00"/>
    <d v="2022-03-29T20:40:00"/>
    <n v="10"/>
  </r>
  <r>
    <s v="chbq415145407"/>
    <x v="0"/>
    <x v="7"/>
    <n v="4.9000000000000004"/>
    <n v="18.543626"/>
    <n v="73.905101000000002"/>
    <n v="18.593626"/>
    <n v="73.955100999999999"/>
    <x v="0"/>
    <d v="2022-03-05T00:00:00"/>
    <d v="1899-12-30T20:00:00"/>
    <x v="1"/>
    <d v="1899-12-30T20:10:00"/>
    <x v="2"/>
    <x v="1"/>
    <n v="919.28986049111541"/>
    <x v="0"/>
    <x v="1"/>
    <n v="145"/>
    <x v="5"/>
    <n v="7.6607488374259614"/>
    <d v="2022-03-05T20:00:00"/>
    <d v="2022-03-05T20:10:00"/>
    <d v="2022-03-05T20:10:00"/>
    <n v="10"/>
  </r>
  <r>
    <s v="rure960294032"/>
    <x v="0"/>
    <x v="7"/>
    <n v="4.8"/>
    <n v="22.728162999999999"/>
    <n v="75.884212000000005"/>
    <n v="22.768163000000001"/>
    <n v="75.924211999999997"/>
    <x v="1"/>
    <d v="2022-04-01T00:00:00"/>
    <d v="1899-12-30T14:45:00"/>
    <x v="1"/>
    <d v="1899-12-30T15:00:00"/>
    <x v="0"/>
    <x v="0"/>
    <n v="726.05263786023079"/>
    <x v="0"/>
    <x v="1"/>
    <n v="85"/>
    <x v="12"/>
    <n v="6.0504386488352564"/>
    <d v="2022-04-01T14:45:00"/>
    <d v="2022-04-01T15:00:00"/>
    <d v="2022-04-01T15:00:00"/>
    <n v="15"/>
  </r>
  <r>
    <s v="naxb274894906"/>
    <x v="1"/>
    <x v="12"/>
    <n v="4.9000000000000004"/>
    <n v="0"/>
    <n v="0"/>
    <n v="7.0000000000000007E-2"/>
    <n v="7.0000000000000007E-2"/>
    <x v="2"/>
    <d v="2022-02-16T00:00:00"/>
    <d v="1899-12-30T21:00:00"/>
    <x v="1"/>
    <d v="1899-12-30T21:15:00"/>
    <x v="3"/>
    <x v="1"/>
    <n v="1320.9281716493542"/>
    <x v="0"/>
    <x v="1"/>
    <n v="240"/>
    <x v="5"/>
    <n v="11.007734763744619"/>
    <d v="2022-02-16T21:00:00"/>
    <d v="2022-02-16T21:15:00"/>
    <d v="2022-02-16T21:15:00"/>
    <n v="15"/>
  </r>
  <r>
    <s v="nlcc823296387"/>
    <x v="1"/>
    <x v="9"/>
    <n v="4.8"/>
    <n v="12.935662000000001"/>
    <n v="77.614130000000003"/>
    <n v="13.025662000000001"/>
    <n v="77.704130000000006"/>
    <x v="0"/>
    <d v="2022-03-23T00:00:00"/>
    <d v="1899-12-30T20:25:00"/>
    <x v="1"/>
    <d v="1899-12-30T20:40:00"/>
    <x v="5"/>
    <x v="1"/>
    <n v="1676.7770460179365"/>
    <x v="1"/>
    <x v="1"/>
    <n v="85"/>
    <x v="14"/>
    <n v="13.973142050149471"/>
    <d v="2022-03-23T20:25:00"/>
    <d v="2022-03-23T20:40:00"/>
    <d v="2022-03-23T20:40:00"/>
    <n v="15"/>
  </r>
  <r>
    <s v="inec838106341"/>
    <x v="1"/>
    <x v="15"/>
    <n v="4.5999999999999996"/>
    <n v="26.846156000000001"/>
    <n v="75.802300000000002"/>
    <n v="26.986156000000001"/>
    <n v="75.942300000000003"/>
    <x v="0"/>
    <d v="2022-03-12T00:00:00"/>
    <d v="1899-12-30T17:55:00"/>
    <x v="1"/>
    <d v="1899-12-30T18:10:00"/>
    <x v="3"/>
    <x v="3"/>
    <n v="2502.8538388955217"/>
    <x v="1"/>
    <x v="0"/>
    <n v="155"/>
    <x v="0"/>
    <n v="20.857115324129346"/>
    <d v="2022-03-12T17:55:00"/>
    <d v="2022-03-12T18:10:00"/>
    <d v="2022-03-12T18:10:00"/>
    <n v="15"/>
  </r>
  <r>
    <s v="cucr345143282"/>
    <x v="1"/>
    <x v="10"/>
    <n v="4.0999999999999996"/>
    <n v="18.520015999999998"/>
    <n v="73.830546999999996"/>
    <n v="18.590015999999999"/>
    <n v="73.900547000000003"/>
    <x v="0"/>
    <d v="2022-03-18T00:00:00"/>
    <d v="1899-12-30T17:35:00"/>
    <x v="1"/>
    <d v="1899-12-30T17:45:00"/>
    <x v="3"/>
    <x v="3"/>
    <n v="1287.0543682486782"/>
    <x v="1"/>
    <x v="1"/>
    <n v="190"/>
    <x v="0"/>
    <n v="10.725453068738984"/>
    <d v="2022-03-18T17:35:00"/>
    <d v="2022-03-18T17:45:00"/>
    <d v="2022-03-18T17:45:00"/>
    <n v="10"/>
  </r>
  <r>
    <s v="ltao460052348"/>
    <x v="1"/>
    <x v="19"/>
    <n v="3.8"/>
    <n v="0"/>
    <n v="0"/>
    <n v="0.13"/>
    <n v="0.13"/>
    <x v="1"/>
    <d v="2022-04-02T00:00:00"/>
    <d v="1899-12-30T19:15:00"/>
    <x v="1"/>
    <d v="1899-12-30T19:25:00"/>
    <x v="5"/>
    <x v="1"/>
    <n v="2453.1515715034811"/>
    <x v="1"/>
    <x v="0"/>
    <n v="195"/>
    <x v="12"/>
    <n v="20.442929762529008"/>
    <d v="2022-04-02T19:15:00"/>
    <d v="2022-04-02T19:25:00"/>
    <d v="2022-04-02T19:25:00"/>
    <n v="10"/>
  </r>
  <r>
    <s v="fmdg457548764"/>
    <x v="1"/>
    <x v="14"/>
    <n v="4.9000000000000004"/>
    <n v="13.005801"/>
    <n v="80.250743999999997"/>
    <n v="13.085801"/>
    <n v="80.330743999999996"/>
    <x v="1"/>
    <d v="2022-04-04T00:00:00"/>
    <d v="1899-12-30T19:50:00"/>
    <x v="1"/>
    <d v="1899-12-30T20:00:00"/>
    <x v="5"/>
    <x v="1"/>
    <n v="1490.2778006764704"/>
    <x v="0"/>
    <x v="0"/>
    <n v="120"/>
    <x v="2"/>
    <n v="12.41898167230392"/>
    <d v="2022-04-04T19:50:00"/>
    <d v="2022-04-04T20:00:00"/>
    <d v="2022-04-04T20:00:00"/>
    <n v="10"/>
  </r>
  <r>
    <s v="umwr946422142"/>
    <x v="1"/>
    <x v="14"/>
    <n v="3.5"/>
    <n v="22.32"/>
    <n v="73.17"/>
    <n v="22.45"/>
    <n v="73.3"/>
    <x v="0"/>
    <d v="2022-03-14T00:00:00"/>
    <d v="1899-12-30T22:55:00"/>
    <x v="1"/>
    <d v="1899-12-30T23:05:00"/>
    <x v="0"/>
    <x v="2"/>
    <n v="2362.5332033016325"/>
    <x v="1"/>
    <x v="1"/>
    <n v="190"/>
    <x v="6"/>
    <n v="19.687776694180272"/>
    <d v="2022-03-14T22:55:00"/>
    <d v="2022-03-14T23:05:00"/>
    <d v="2022-03-14T23:05:00"/>
    <n v="10"/>
  </r>
  <r>
    <s v="iarq997110172"/>
    <x v="1"/>
    <x v="10"/>
    <n v="4.7"/>
    <n v="22.753838999999999"/>
    <n v="75.897429000000002"/>
    <n v="22.833838"/>
    <n v="75.977429000000001"/>
    <x v="0"/>
    <d v="2022-03-14T00:00:00"/>
    <d v="1899-12-30T17:30:00"/>
    <x v="1"/>
    <d v="1899-12-30T17:35:00"/>
    <x v="0"/>
    <x v="3"/>
    <n v="1451.8721256000372"/>
    <x v="0"/>
    <x v="1"/>
    <n v="100"/>
    <x v="8"/>
    <n v="12.09893438000031"/>
    <d v="2022-03-14T17:30:00"/>
    <d v="2022-03-14T17:35:00"/>
    <d v="2022-03-14T17:35:00"/>
    <n v="5"/>
  </r>
  <r>
    <s v="mtzn271441051"/>
    <x v="1"/>
    <x v="12"/>
    <n v="4.8"/>
    <n v="0"/>
    <n v="0"/>
    <n v="0.08"/>
    <n v="0.08"/>
    <x v="0"/>
    <d v="2022-03-06T00:00:00"/>
    <d v="1899-12-30T22:20:00"/>
    <x v="1"/>
    <d v="1899-12-30T22:35:00"/>
    <x v="2"/>
    <x v="2"/>
    <n v="1509.6321386881152"/>
    <x v="0"/>
    <x v="1"/>
    <n v="60"/>
    <x v="14"/>
    <n v="12.580267822400961"/>
    <d v="2022-03-06T22:20:00"/>
    <d v="2022-03-06T22:35:00"/>
    <d v="2022-03-06T22:35:00"/>
    <n v="15"/>
  </r>
  <r>
    <s v="txng678563469"/>
    <x v="0"/>
    <x v="1"/>
    <n v="4.7"/>
    <n v="17.428294000000001"/>
    <n v="78.404422999999994"/>
    <n v="17.438293999999999"/>
    <n v="78.414422999999999"/>
    <x v="0"/>
    <d v="2022-03-11T00:00:00"/>
    <d v="1899-12-30T09:20:00"/>
    <x v="0"/>
    <d v="1899-12-30T09:30:00"/>
    <x v="1"/>
    <x v="2"/>
    <n v="184.42105059051079"/>
    <x v="0"/>
    <x v="1"/>
    <n v="130"/>
    <x v="7"/>
    <n v="1.5368420882542566"/>
    <d v="2022-03-11T09:20:00"/>
    <d v="2022-03-11T09:30:00"/>
    <d v="2022-03-11T09:30:00"/>
    <n v="10"/>
  </r>
  <r>
    <s v="mzpi236716533"/>
    <x v="1"/>
    <x v="5"/>
    <n v="4.5999999999999996"/>
    <n v="11.022477"/>
    <n v="76.995666999999997"/>
    <n v="11.092477000000001"/>
    <n v="77.065667000000005"/>
    <x v="0"/>
    <d v="2022-03-23T00:00:00"/>
    <d v="1899-12-30T23:50:00"/>
    <x v="1"/>
    <d v="1899-12-30T23:55:00"/>
    <x v="4"/>
    <x v="2"/>
    <n v="1308.7243946694475"/>
    <x v="0"/>
    <x v="1"/>
    <n v="100"/>
    <x v="4"/>
    <n v="10.906036622245397"/>
    <d v="2022-03-23T23:50:00"/>
    <d v="2022-03-23T23:55:00"/>
    <d v="2022-03-23T23:55:00"/>
    <n v="5"/>
  </r>
  <r>
    <s v="lvgd908829350"/>
    <x v="0"/>
    <x v="18"/>
    <n v="4.8"/>
    <n v="12.297954000000001"/>
    <n v="76.665169000000006"/>
    <n v="12.387954000000001"/>
    <n v="76.755168999999995"/>
    <x v="0"/>
    <d v="2022-03-04T00:00:00"/>
    <d v="1899-12-30T23:00:00"/>
    <x v="1"/>
    <d v="1899-12-30T23:10:00"/>
    <x v="1"/>
    <x v="2"/>
    <n v="3357.646114095714"/>
    <x v="2"/>
    <x v="0"/>
    <n v="145"/>
    <x v="6"/>
    <n v="13.990192142065474"/>
    <d v="2022-03-04T23:00:00"/>
    <d v="2022-03-04T23:10:00"/>
    <d v="2022-03-04T23:10:00"/>
    <n v="10"/>
  </r>
  <r>
    <s v="dyla898260296"/>
    <x v="0"/>
    <x v="0"/>
    <n v="4.7"/>
    <n v="30.905562"/>
    <n v="75.832841000000002"/>
    <n v="30.965561999999998"/>
    <n v="75.892841000000004"/>
    <x v="2"/>
    <d v="2022-02-13T00:00:00"/>
    <d v="1899-12-30T21:25:00"/>
    <x v="1"/>
    <d v="1899-12-30T21:30:00"/>
    <x v="0"/>
    <x v="1"/>
    <n v="1054.771311287361"/>
    <x v="1"/>
    <x v="1"/>
    <n v="120"/>
    <x v="1"/>
    <n v="8.7897609273946742"/>
    <d v="2022-02-13T21:25:00"/>
    <d v="2022-02-13T21:30:00"/>
    <d v="2022-02-13T21:30:00"/>
    <n v="5"/>
  </r>
  <r>
    <s v="qzan182485223"/>
    <x v="0"/>
    <x v="8"/>
    <n v="4.9000000000000004"/>
    <n v="26.474132999999998"/>
    <n v="80.348100000000002"/>
    <n v="26.584133000000001"/>
    <n v="80.458100000000002"/>
    <x v="2"/>
    <d v="2022-02-12T00:00:00"/>
    <d v="1899-12-30T21:00:00"/>
    <x v="1"/>
    <d v="1899-12-30T21:05:00"/>
    <x v="3"/>
    <x v="1"/>
    <n v="1969.4980853010279"/>
    <x v="1"/>
    <x v="1"/>
    <n v="200"/>
    <x v="15"/>
    <n v="16.412484044175233"/>
    <d v="2022-02-12T21:00:00"/>
    <d v="2022-02-12T21:05:00"/>
    <d v="2022-02-12T21:05:00"/>
    <n v="5"/>
  </r>
  <r>
    <s v="euyr430125274"/>
    <x v="1"/>
    <x v="14"/>
    <n v="4.7"/>
    <n v="19.109300000000001"/>
    <n v="72.825451000000001"/>
    <n v="19.2393"/>
    <n v="72.955450999999996"/>
    <x v="0"/>
    <d v="2022-03-31T00:00:00"/>
    <d v="1899-12-30T23:55:00"/>
    <x v="0"/>
    <d v="1899-12-30T00:05:00"/>
    <x v="5"/>
    <x v="2"/>
    <n v="2386.0769194032664"/>
    <x v="0"/>
    <x v="0"/>
    <n v="120"/>
    <x v="1"/>
    <n v="19.883974328360555"/>
    <d v="2022-03-31T23:55:00"/>
    <d v="2022-03-31T00:05:00"/>
    <d v="2022-04-01T00:05:00"/>
    <n v="10"/>
  </r>
  <r>
    <s v="jzja370561098"/>
    <x v="0"/>
    <x v="4"/>
    <n v="4.7"/>
    <n v="0"/>
    <n v="0"/>
    <n v="7.0000000000000007E-2"/>
    <n v="7.0000000000000007E-2"/>
    <x v="0"/>
    <d v="2022-03-14T00:00:00"/>
    <d v="1899-12-30T21:30:00"/>
    <x v="1"/>
    <d v="1899-12-30T21:40:00"/>
    <x v="1"/>
    <x v="1"/>
    <n v="2641.8563432987085"/>
    <x v="2"/>
    <x v="0"/>
    <n v="145"/>
    <x v="0"/>
    <n v="11.007734763744619"/>
    <d v="2022-03-14T21:30:00"/>
    <d v="2022-03-14T21:40:00"/>
    <d v="2022-03-14T21:40:00"/>
    <n v="10"/>
  </r>
  <r>
    <s v="lmgu047360535"/>
    <x v="0"/>
    <x v="18"/>
    <n v="4.3"/>
    <n v="13.064181"/>
    <n v="80.236441999999997"/>
    <n v="13.154180999999999"/>
    <n v="80.326442"/>
    <x v="1"/>
    <d v="2022-04-06T00:00:00"/>
    <d v="1899-12-30T22:00:00"/>
    <x v="1"/>
    <d v="1899-12-30T22:05:00"/>
    <x v="4"/>
    <x v="1"/>
    <n v="1676.3527713221072"/>
    <x v="1"/>
    <x v="1"/>
    <n v="215"/>
    <x v="6"/>
    <n v="13.969606427684226"/>
    <d v="2022-04-06T22:00:00"/>
    <d v="2022-04-06T22:05:00"/>
    <d v="2022-04-06T22:05:00"/>
    <n v="5"/>
  </r>
  <r>
    <s v="uiiw730427729"/>
    <x v="1"/>
    <x v="11"/>
    <n v="4.7"/>
    <n v="26.905287000000001"/>
    <n v="75.794591999999994"/>
    <n v="26.945287"/>
    <n v="75.834592000000001"/>
    <x v="1"/>
    <d v="2022-04-05T00:00:00"/>
    <d v="1899-12-30T14:50:00"/>
    <x v="1"/>
    <d v="1899-12-30T14:55:00"/>
    <x v="4"/>
    <x v="0"/>
    <n v="715.0756104577174"/>
    <x v="0"/>
    <x v="1"/>
    <n v="100"/>
    <x v="13"/>
    <n v="5.9589634204809787"/>
    <d v="2022-04-05T14:50:00"/>
    <d v="2022-04-05T14:55:00"/>
    <d v="2022-04-05T14:55:00"/>
    <n v="5"/>
  </r>
  <r>
    <s v="entx808235077"/>
    <x v="0"/>
    <x v="8"/>
    <n v="4.9000000000000004"/>
    <n v="11.022169"/>
    <n v="76.999594000000002"/>
    <n v="11.052168999999999"/>
    <n v="77.029594000000003"/>
    <x v="0"/>
    <d v="2022-03-26T00:00:00"/>
    <d v="1899-12-30T22:55:00"/>
    <x v="1"/>
    <d v="1899-12-30T23:10:00"/>
    <x v="4"/>
    <x v="2"/>
    <n v="560.90094348764069"/>
    <x v="0"/>
    <x v="1"/>
    <n v="90"/>
    <x v="6"/>
    <n v="4.6741745290636727"/>
    <d v="2022-03-26T22:55:00"/>
    <d v="2022-03-26T23:10:00"/>
    <d v="2022-03-26T23:10:00"/>
    <n v="15"/>
  </r>
  <r>
    <s v="dgix061455079"/>
    <x v="0"/>
    <x v="7"/>
    <n v="4.7"/>
    <n v="13.027018"/>
    <n v="80.254790999999997"/>
    <n v="13.087018"/>
    <n v="80.314791"/>
    <x v="0"/>
    <d v="2022-03-05T00:00:00"/>
    <d v="1899-12-30T21:35:00"/>
    <x v="1"/>
    <d v="1899-12-30T21:45:00"/>
    <x v="5"/>
    <x v="1"/>
    <n v="1117.6836753872965"/>
    <x v="0"/>
    <x v="1"/>
    <n v="30"/>
    <x v="10"/>
    <n v="9.3140306282274707"/>
    <d v="2022-03-05T21:35:00"/>
    <d v="2022-03-05T21:45:00"/>
    <d v="2022-03-05T21:45:00"/>
    <n v="10"/>
  </r>
  <r>
    <s v="ecas527009057"/>
    <x v="0"/>
    <x v="13"/>
    <n v="4.2"/>
    <n v="0"/>
    <n v="0"/>
    <n v="0.13"/>
    <n v="0.13"/>
    <x v="2"/>
    <d v="2022-02-18T00:00:00"/>
    <d v="1899-12-30T19:40:00"/>
    <x v="1"/>
    <d v="1899-12-30T19:55:00"/>
    <x v="3"/>
    <x v="1"/>
    <n v="2453.1515715034811"/>
    <x v="1"/>
    <x v="2"/>
    <n v="235"/>
    <x v="11"/>
    <n v="20.442929762529008"/>
    <d v="2022-02-18T19:40:00"/>
    <d v="2022-02-18T19:55:00"/>
    <d v="2022-02-18T19:55:00"/>
    <n v="15"/>
  </r>
  <r>
    <s v="obol818866549"/>
    <x v="1"/>
    <x v="5"/>
    <n v="4.5999999999999996"/>
    <n v="0"/>
    <n v="0"/>
    <n v="0.03"/>
    <n v="0.03"/>
    <x v="1"/>
    <d v="2022-04-03T00:00:00"/>
    <d v="1899-12-30T23:15:00"/>
    <x v="1"/>
    <d v="1899-12-30T23:20:00"/>
    <x v="1"/>
    <x v="2"/>
    <n v="566.11213104656679"/>
    <x v="1"/>
    <x v="1"/>
    <n v="80"/>
    <x v="14"/>
    <n v="4.7176010920547231"/>
    <d v="2022-04-03T23:15:00"/>
    <d v="2022-04-03T23:20:00"/>
    <d v="2022-04-03T23:20:00"/>
    <n v="5"/>
  </r>
  <r>
    <s v="mdza719824528"/>
    <x v="0"/>
    <x v="7"/>
    <n v="4.5999999999999996"/>
    <n v="0"/>
    <n v="0"/>
    <n v="0.02"/>
    <n v="0.02"/>
    <x v="1"/>
    <d v="2022-04-05T00:00:00"/>
    <d v="1899-12-30T11:25:00"/>
    <x v="0"/>
    <d v="1899-12-30T11:40:00"/>
    <x v="1"/>
    <x v="0"/>
    <n v="377.40809215458995"/>
    <x v="0"/>
    <x v="1"/>
    <n v="150"/>
    <x v="2"/>
    <n v="3.1450674346215828"/>
    <d v="2022-04-05T11:25:00"/>
    <d v="2022-04-05T11:40:00"/>
    <d v="2022-04-05T11:40:00"/>
    <n v="15"/>
  </r>
  <r>
    <s v="umtl750045775"/>
    <x v="1"/>
    <x v="10"/>
    <n v="4.4000000000000004"/>
    <n v="12.981615"/>
    <n v="80.231598000000005"/>
    <n v="13.001614999999999"/>
    <n v="80.251598000000001"/>
    <x v="0"/>
    <d v="2022-03-17T00:00:00"/>
    <d v="1899-12-30T10:45:00"/>
    <x v="0"/>
    <d v="1899-12-30T10:55:00"/>
    <x v="5"/>
    <x v="2"/>
    <n v="372.60914214086398"/>
    <x v="0"/>
    <x v="1"/>
    <n v="100"/>
    <x v="4"/>
    <n v="3.1050761845071997"/>
    <d v="2022-03-17T10:45:00"/>
    <d v="2022-03-17T10:55:00"/>
    <d v="2022-03-17T10:55:00"/>
    <n v="10"/>
  </r>
  <r>
    <s v="wicy449415655"/>
    <x v="2"/>
    <x v="16"/>
    <n v="4.8"/>
    <n v="13.029197999999999"/>
    <n v="77.570997000000006"/>
    <n v="13.049198000000001"/>
    <n v="77.590997000000002"/>
    <x v="0"/>
    <d v="2022-03-11T00:00:00"/>
    <d v="1899-12-30T09:40:00"/>
    <x v="0"/>
    <d v="1899-12-30T09:55:00"/>
    <x v="5"/>
    <x v="2"/>
    <n v="372.57431010351104"/>
    <x v="0"/>
    <x v="1"/>
    <n v="19"/>
    <x v="10"/>
    <n v="3.1047859175292585"/>
    <d v="2022-03-11T09:40:00"/>
    <d v="2022-03-11T09:55:00"/>
    <d v="2022-03-11T09:55:00"/>
    <n v="15"/>
  </r>
  <r>
    <s v="jyno773904525"/>
    <x v="1"/>
    <x v="10"/>
    <n v="5"/>
    <n v="26.905287000000001"/>
    <n v="75.794591999999994"/>
    <n v="26.915286999999999"/>
    <n v="75.804592"/>
    <x v="0"/>
    <d v="2022-03-21T00:00:00"/>
    <d v="1899-12-30T08:50:00"/>
    <x v="0"/>
    <d v="1899-12-30T08:55:00"/>
    <x v="0"/>
    <x v="2"/>
    <n v="357.55886088417515"/>
    <x v="2"/>
    <x v="1"/>
    <n v="80"/>
    <x v="15"/>
    <n v="1.4898285870173964"/>
    <d v="2022-03-21T08:50:00"/>
    <d v="2022-03-21T08:55:00"/>
    <d v="2022-03-21T08:55:00"/>
    <n v="5"/>
  </r>
  <r>
    <s v="dwkv873607775"/>
    <x v="1"/>
    <x v="15"/>
    <n v="4.9000000000000004"/>
    <n v="17.440826999999999"/>
    <n v="78.393390999999994"/>
    <n v="17.530826999999999"/>
    <n v="78.483390999999997"/>
    <x v="0"/>
    <d v="2022-03-02T00:00:00"/>
    <d v="1899-12-30T18:35:00"/>
    <x v="1"/>
    <d v="1899-12-30T18:40:00"/>
    <x v="5"/>
    <x v="3"/>
    <n v="1659.5613158527958"/>
    <x v="0"/>
    <x v="1"/>
    <n v="75"/>
    <x v="6"/>
    <n v="13.829677632106632"/>
    <d v="2022-03-02T18:35:00"/>
    <d v="2022-03-02T18:40:00"/>
    <d v="2022-03-02T18:40:00"/>
    <n v="5"/>
  </r>
  <r>
    <s v="vbiz732679875"/>
    <x v="0"/>
    <x v="7"/>
    <n v="4.4000000000000004"/>
    <n v="22.695207"/>
    <n v="75.866059000000007"/>
    <n v="22.705207000000001"/>
    <n v="75.876058999999998"/>
    <x v="0"/>
    <d v="2022-03-28T00:00:00"/>
    <d v="1899-12-30T11:25:00"/>
    <x v="0"/>
    <d v="1899-12-30T11:40:00"/>
    <x v="3"/>
    <x v="0"/>
    <n v="181.5424128597578"/>
    <x v="1"/>
    <x v="0"/>
    <n v="170"/>
    <x v="5"/>
    <n v="1.5128534404979816"/>
    <d v="2022-03-28T11:25:00"/>
    <d v="2022-03-28T11:40:00"/>
    <d v="2022-03-28T11:40:00"/>
    <n v="15"/>
  </r>
  <r>
    <s v="kyno128161090"/>
    <x v="1"/>
    <x v="2"/>
    <n v="4.3"/>
    <n v="10.027013999999999"/>
    <n v="76.308053000000001"/>
    <n v="10.097014"/>
    <n v="76.378052999999994"/>
    <x v="2"/>
    <d v="2022-02-14T00:00:00"/>
    <d v="1899-12-30T20:15:00"/>
    <x v="1"/>
    <d v="1899-12-30T20:25:00"/>
    <x v="4"/>
    <x v="1"/>
    <n v="1310.8092055959262"/>
    <x v="1"/>
    <x v="1"/>
    <n v="220"/>
    <x v="6"/>
    <n v="10.923410046632718"/>
    <d v="2022-02-14T20:15:00"/>
    <d v="2022-02-14T20:25:00"/>
    <d v="2022-02-14T20:25:00"/>
    <n v="10"/>
  </r>
  <r>
    <s v="kcos603820922"/>
    <x v="1"/>
    <x v="17"/>
    <n v="4.9000000000000004"/>
    <n v="22.310328999999999"/>
    <n v="73.169083000000001"/>
    <n v="22.350328999999999"/>
    <n v="73.209083000000007"/>
    <x v="0"/>
    <d v="2022-03-15T00:00:00"/>
    <d v="1899-12-30T12:35:00"/>
    <x v="1"/>
    <d v="1899-12-30T12:40:00"/>
    <x v="3"/>
    <x v="0"/>
    <n v="727.06493533741218"/>
    <x v="1"/>
    <x v="1"/>
    <n v="155"/>
    <x v="5"/>
    <n v="6.0588744611451011"/>
    <d v="2022-03-15T12:35:00"/>
    <d v="2022-03-15T12:40:00"/>
    <d v="2022-03-15T12:40:00"/>
    <n v="5"/>
  </r>
  <r>
    <s v="iinl136617182"/>
    <x v="1"/>
    <x v="15"/>
    <n v="4.9000000000000004"/>
    <n v="15.303896999999999"/>
    <n v="73.914336000000006"/>
    <n v="15.353897"/>
    <n v="73.964336000000003"/>
    <x v="2"/>
    <d v="2022-02-15T00:00:00"/>
    <d v="1899-12-30T22:25:00"/>
    <x v="1"/>
    <d v="1899-12-30T22:30:00"/>
    <x v="0"/>
    <x v="2"/>
    <n v="926.8889436332596"/>
    <x v="0"/>
    <x v="0"/>
    <n v="95"/>
    <x v="8"/>
    <n v="7.7240745302771634"/>
    <d v="2022-02-15T22:25:00"/>
    <d v="2022-02-15T22:30:00"/>
    <d v="2022-02-15T22:30:00"/>
    <n v="5"/>
  </r>
  <r>
    <s v="tifr967196644"/>
    <x v="1"/>
    <x v="14"/>
    <n v="4.5"/>
    <n v="21.149569"/>
    <n v="72.772696999999994"/>
    <n v="21.239568999999999"/>
    <n v="72.862696999999997"/>
    <x v="1"/>
    <d v="2022-04-02T00:00:00"/>
    <d v="1899-12-30T23:35:00"/>
    <x v="1"/>
    <d v="1899-12-30T23:40:00"/>
    <x v="4"/>
    <x v="2"/>
    <n v="1641.9019558310356"/>
    <x v="1"/>
    <x v="1"/>
    <n v="100"/>
    <x v="2"/>
    <n v="13.682516298591963"/>
    <d v="2022-04-02T23:35:00"/>
    <d v="2022-04-02T23:40:00"/>
    <d v="2022-04-02T23:40:00"/>
    <n v="5"/>
  </r>
  <r>
    <s v="pwaw338641528"/>
    <x v="0"/>
    <x v="0"/>
    <n v="4.5999999999999996"/>
    <n v="12.316967"/>
    <n v="76.603066999999996"/>
    <n v="12.406967"/>
    <n v="76.693066999999999"/>
    <x v="1"/>
    <d v="2022-04-04T00:00:00"/>
    <d v="1899-12-30T20:50:00"/>
    <x v="1"/>
    <d v="1899-12-30T21:00:00"/>
    <x v="1"/>
    <x v="1"/>
    <n v="1678.7634856560051"/>
    <x v="0"/>
    <x v="1"/>
    <n v="220"/>
    <x v="7"/>
    <n v="13.989695713800042"/>
    <d v="2022-04-04T20:50:00"/>
    <d v="2022-04-04T21:00:00"/>
    <d v="2022-04-04T21:00:00"/>
    <n v="10"/>
  </r>
  <r>
    <s v="ghta322545241"/>
    <x v="2"/>
    <x v="16"/>
    <n v="4.9000000000000004"/>
    <n v="13.064181"/>
    <n v="80.236441999999997"/>
    <n v="13.174181000000001"/>
    <n v="80.346441999999996"/>
    <x v="0"/>
    <d v="2022-03-29T00:00:00"/>
    <d v="1899-12-30T23:50:00"/>
    <x v="0"/>
    <d v="1899-12-30T00:05:00"/>
    <x v="0"/>
    <x v="2"/>
    <n v="2048.834994503763"/>
    <x v="0"/>
    <x v="1"/>
    <n v="110"/>
    <x v="3"/>
    <n v="17.073624954198024"/>
    <d v="2022-03-29T23:50:00"/>
    <d v="2022-03-29T00:05:00"/>
    <d v="2022-03-30T00:05:00"/>
    <n v="15"/>
  </r>
  <r>
    <s v="ximb430247928"/>
    <x v="1"/>
    <x v="9"/>
    <n v="5"/>
    <n v="18.539299"/>
    <n v="73.897902000000002"/>
    <n v="18.569299000000001"/>
    <n v="73.927902000000003"/>
    <x v="0"/>
    <d v="2022-03-24T00:00:00"/>
    <d v="1899-12-30T17:20:00"/>
    <x v="1"/>
    <d v="1899-12-30T17:30:00"/>
    <x v="3"/>
    <x v="3"/>
    <n v="1103.1916900223218"/>
    <x v="2"/>
    <x v="1"/>
    <n v="70"/>
    <x v="14"/>
    <n v="4.5966320417596744"/>
    <d v="2022-03-24T17:20:00"/>
    <d v="2022-03-24T17:30:00"/>
    <d v="2022-03-24T17:30:00"/>
    <n v="10"/>
  </r>
  <r>
    <s v="weew262644582"/>
    <x v="0"/>
    <x v="4"/>
    <n v="5"/>
    <n v="12.978453"/>
    <n v="77.643685000000005"/>
    <n v="13.058453"/>
    <n v="77.723685000000003"/>
    <x v="0"/>
    <d v="2022-03-23T00:00:00"/>
    <d v="1899-12-30T17:30:00"/>
    <x v="1"/>
    <d v="1899-12-30T17:45:00"/>
    <x v="5"/>
    <x v="3"/>
    <n v="1490.3579769273397"/>
    <x v="0"/>
    <x v="0"/>
    <n v="100"/>
    <x v="5"/>
    <n v="12.419649807727831"/>
    <d v="2022-03-23T17:30:00"/>
    <d v="2022-03-23T17:45:00"/>
    <d v="2022-03-23T17:45:00"/>
    <n v="15"/>
  </r>
  <r>
    <s v="ypuw021867082"/>
    <x v="1"/>
    <x v="17"/>
    <n v="4.7"/>
    <n v="26.905190000000001"/>
    <n v="75.810753000000005"/>
    <n v="26.915189999999999"/>
    <n v="75.820752999999996"/>
    <x v="0"/>
    <d v="2022-03-05T00:00:00"/>
    <d v="1899-12-30T08:45:00"/>
    <x v="0"/>
    <d v="1899-12-30T08:50:00"/>
    <x v="2"/>
    <x v="2"/>
    <n v="357.55899697502423"/>
    <x v="2"/>
    <x v="0"/>
    <n v="60"/>
    <x v="14"/>
    <n v="1.489829154062601"/>
    <d v="2022-03-05T08:45:00"/>
    <d v="2022-03-05T08:50:00"/>
    <d v="2022-03-05T08:50:00"/>
    <n v="5"/>
  </r>
  <r>
    <s v="ehcd753939174"/>
    <x v="1"/>
    <x v="12"/>
    <n v="4.5"/>
    <n v="12.325461000000001"/>
    <n v="76.632277999999999"/>
    <n v="12.415461000000001"/>
    <n v="76.722278000000003"/>
    <x v="0"/>
    <d v="2022-03-12T00:00:00"/>
    <d v="1899-12-30T17:20:00"/>
    <x v="1"/>
    <d v="1899-12-30T17:35:00"/>
    <x v="0"/>
    <x v="3"/>
    <n v="1678.7368438638377"/>
    <x v="0"/>
    <x v="1"/>
    <n v="85"/>
    <x v="13"/>
    <n v="13.989473698865314"/>
    <d v="2022-03-12T17:20:00"/>
    <d v="2022-03-12T17:35:00"/>
    <d v="2022-03-12T17:35:00"/>
    <n v="15"/>
  </r>
  <r>
    <s v="nrvd710913536"/>
    <x v="1"/>
    <x v="14"/>
    <n v="5"/>
    <n v="26.905190000000001"/>
    <n v="75.810753000000005"/>
    <n v="26.955190000000002"/>
    <n v="75.860753000000003"/>
    <x v="1"/>
    <d v="2022-04-01T00:00:00"/>
    <d v="1899-12-30T21:50:00"/>
    <x v="1"/>
    <d v="1899-12-30T22:00:00"/>
    <x v="5"/>
    <x v="1"/>
    <n v="893.82729797692843"/>
    <x v="0"/>
    <x v="1"/>
    <n v="145"/>
    <x v="11"/>
    <n v="7.4485608164744033"/>
    <d v="2022-04-01T21:50:00"/>
    <d v="2022-04-01T22:00:00"/>
    <d v="2022-04-01T22:00:00"/>
    <n v="10"/>
  </r>
  <r>
    <s v="qqyw901244258"/>
    <x v="1"/>
    <x v="17"/>
    <n v="4.5"/>
    <n v="22.537960000000002"/>
    <n v="88.349843000000007"/>
    <n v="22.557960000000001"/>
    <n v="88.369843000000003"/>
    <x v="2"/>
    <d v="2022-02-17T00:00:00"/>
    <d v="1899-12-30T11:30:00"/>
    <x v="0"/>
    <d v="1899-12-30T11:35:00"/>
    <x v="0"/>
    <x v="0"/>
    <n v="363.26984831121973"/>
    <x v="0"/>
    <x v="1"/>
    <n v="220"/>
    <x v="12"/>
    <n v="3.0272487359268312"/>
    <d v="2022-02-17T11:30:00"/>
    <d v="2022-02-17T11:35:00"/>
    <d v="2022-02-17T11:35:00"/>
    <n v="5"/>
  </r>
  <r>
    <s v="jojh209076017"/>
    <x v="1"/>
    <x v="10"/>
    <n v="4.9000000000000004"/>
    <n v="30.895204"/>
    <n v="75.822102999999998"/>
    <n v="30.965204"/>
    <n v="75.892103000000006"/>
    <x v="2"/>
    <d v="2022-02-12T00:00:00"/>
    <d v="1899-12-30T19:30:00"/>
    <x v="1"/>
    <d v="1899-12-30T19:40:00"/>
    <x v="1"/>
    <x v="1"/>
    <n v="1230.5957418379669"/>
    <x v="1"/>
    <x v="0"/>
    <n v="130"/>
    <x v="7"/>
    <n v="10.254964515316392"/>
    <d v="2022-02-12T19:30:00"/>
    <d v="2022-02-12T19:40:00"/>
    <d v="2022-02-12T19:40:00"/>
    <n v="10"/>
  </r>
  <r>
    <s v="eicu586666617"/>
    <x v="1"/>
    <x v="10"/>
    <n v="4.8"/>
    <n v="26.911377999999999"/>
    <n v="75.789034000000001"/>
    <n v="26.921378000000001"/>
    <n v="75.799034000000006"/>
    <x v="1"/>
    <d v="2022-04-03T00:00:00"/>
    <d v="1899-12-30T09:45:00"/>
    <x v="0"/>
    <d v="1899-12-30T10:00:00"/>
    <x v="1"/>
    <x v="2"/>
    <n v="178.77515721395076"/>
    <x v="1"/>
    <x v="0"/>
    <n v="50"/>
    <x v="3"/>
    <n v="1.489792976782923"/>
    <d v="2022-04-03T09:45:00"/>
    <d v="2022-04-03T10:00:00"/>
    <d v="2022-04-03T10:00:00"/>
    <n v="15"/>
  </r>
  <r>
    <s v="udpd379196740"/>
    <x v="0"/>
    <x v="6"/>
    <n v="4.7"/>
    <n v="21.185047000000001"/>
    <n v="72.808589999999995"/>
    <n v="21.195046999999999"/>
    <n v="72.81859"/>
    <x v="0"/>
    <d v="2022-03-07T00:00:00"/>
    <d v="1899-12-30T08:25:00"/>
    <x v="0"/>
    <d v="1899-12-30T08:30:00"/>
    <x v="3"/>
    <x v="2"/>
    <n v="182.43616042247515"/>
    <x v="1"/>
    <x v="1"/>
    <n v="80"/>
    <x v="8"/>
    <n v="1.5203013368539595"/>
    <d v="2022-03-07T08:25:00"/>
    <d v="2022-03-07T08:30:00"/>
    <d v="2022-03-07T08:30:00"/>
    <n v="5"/>
  </r>
  <r>
    <s v="sufi301469751"/>
    <x v="1"/>
    <x v="10"/>
    <n v="4.8"/>
    <n v="21.149833999999998"/>
    <n v="72.778666000000001"/>
    <n v="21.259834000000001"/>
    <n v="72.888666000000001"/>
    <x v="0"/>
    <d v="2022-03-23T00:00:00"/>
    <d v="1899-12-30T20:45:00"/>
    <x v="1"/>
    <d v="1899-12-30T21:00:00"/>
    <x v="3"/>
    <x v="1"/>
    <n v="2006.7041360803219"/>
    <x v="0"/>
    <x v="1"/>
    <n v="220"/>
    <x v="9"/>
    <n v="16.722534467336015"/>
    <d v="2022-03-23T20:45:00"/>
    <d v="2022-03-23T21:00:00"/>
    <d v="2022-03-23T21:00:00"/>
    <n v="15"/>
  </r>
  <r>
    <s v="lwyk791833158"/>
    <x v="2"/>
    <x v="16"/>
    <n v="4.7"/>
    <n v="18.994236999999998"/>
    <n v="72.825552999999999"/>
    <n v="19.104237000000001"/>
    <n v="72.935552999999999"/>
    <x v="1"/>
    <d v="2022-04-02T00:00:00"/>
    <d v="1899-12-30T18:45:00"/>
    <x v="1"/>
    <d v="1899-12-30T19:00:00"/>
    <x v="4"/>
    <x v="3"/>
    <n v="2019.7086662317818"/>
    <x v="1"/>
    <x v="1"/>
    <n v="150"/>
    <x v="9"/>
    <n v="16.830905551931515"/>
    <d v="2022-04-02T18:45:00"/>
    <d v="2022-04-02T19:00:00"/>
    <d v="2022-04-02T19:00:00"/>
    <n v="15"/>
  </r>
  <r>
    <s v="qzzd747109791"/>
    <x v="1"/>
    <x v="14"/>
    <n v="4.5"/>
    <n v="12.311071999999999"/>
    <n v="76.654877999999997"/>
    <n v="12.391071999999999"/>
    <n v="76.734877999999995"/>
    <x v="1"/>
    <d v="2022-04-02T00:00:00"/>
    <d v="1899-12-30T22:40:00"/>
    <x v="1"/>
    <d v="1899-12-30T22:45:00"/>
    <x v="4"/>
    <x v="2"/>
    <n v="1492.2645809804567"/>
    <x v="0"/>
    <x v="1"/>
    <n v="125"/>
    <x v="6"/>
    <n v="12.43553817483714"/>
    <d v="2022-04-02T22:40:00"/>
    <d v="2022-04-02T22:45:00"/>
    <d v="2022-04-02T22:45:00"/>
    <n v="5"/>
  </r>
  <r>
    <s v="mwvv156085804"/>
    <x v="1"/>
    <x v="14"/>
    <n v="4.5999999999999996"/>
    <n v="12.978453"/>
    <n v="77.643685000000005"/>
    <n v="13.088452999999999"/>
    <n v="77.753685000000004"/>
    <x v="0"/>
    <d v="2022-03-06T00:00:00"/>
    <d v="1899-12-30T20:00:00"/>
    <x v="1"/>
    <d v="1899-12-30T20:10:00"/>
    <x v="4"/>
    <x v="1"/>
    <n v="2049.1816917809665"/>
    <x v="0"/>
    <x v="1"/>
    <n v="205"/>
    <x v="2"/>
    <n v="17.076514098174719"/>
    <d v="2022-03-06T20:00:00"/>
    <d v="2022-03-06T20:10:00"/>
    <d v="2022-03-06T20:10:00"/>
    <n v="10"/>
  </r>
  <r>
    <s v="ghmx944739195"/>
    <x v="0"/>
    <x v="3"/>
    <n v="5"/>
    <n v="18.534079999999999"/>
    <n v="73.898520000000005"/>
    <n v="18.614080000000001"/>
    <n v="73.978520000000003"/>
    <x v="0"/>
    <d v="2022-03-20T00:00:00"/>
    <d v="1899-12-30T22:20:00"/>
    <x v="1"/>
    <d v="1899-12-30T22:35:00"/>
    <x v="5"/>
    <x v="2"/>
    <n v="1470.8414632918086"/>
    <x v="1"/>
    <x v="0"/>
    <n v="95"/>
    <x v="13"/>
    <n v="12.257012194098404"/>
    <d v="2022-03-20T22:20:00"/>
    <d v="2022-03-20T22:35:00"/>
    <d v="2022-03-20T22:35:00"/>
    <n v="15"/>
  </r>
  <r>
    <s v="jiey672909671"/>
    <x v="1"/>
    <x v="19"/>
    <n v="3.9"/>
    <n v="0"/>
    <n v="0"/>
    <n v="7.0000000000000007E-2"/>
    <n v="7.0000000000000007E-2"/>
    <x v="2"/>
    <d v="2022-02-12T00:00:00"/>
    <d v="1899-12-30T19:20:00"/>
    <x v="1"/>
    <d v="1899-12-30T19:35:00"/>
    <x v="0"/>
    <x v="1"/>
    <n v="1320.9281716493542"/>
    <x v="1"/>
    <x v="1"/>
    <n v="155"/>
    <x v="14"/>
    <n v="11.007734763744619"/>
    <d v="2022-02-12T19:20:00"/>
    <d v="2022-02-12T19:35:00"/>
    <d v="2022-02-12T19:35:00"/>
    <n v="15"/>
  </r>
  <r>
    <s v="sufw004362897"/>
    <x v="0"/>
    <x v="8"/>
    <n v="4.9000000000000004"/>
    <n v="21.170096000000001"/>
    <n v="72.789122000000006"/>
    <n v="21.220096000000002"/>
    <n v="72.839122000000003"/>
    <x v="0"/>
    <d v="2022-03-17T00:00:00"/>
    <d v="1899-12-30T20:50:00"/>
    <x v="1"/>
    <d v="1899-12-30T20:55:00"/>
    <x v="0"/>
    <x v="1"/>
    <n v="912.16628797980025"/>
    <x v="0"/>
    <x v="1"/>
    <n v="75"/>
    <x v="8"/>
    <n v="7.6013857331650021"/>
    <d v="2022-03-17T20:50:00"/>
    <d v="2022-03-17T20:55:00"/>
    <d v="2022-03-17T20:55:00"/>
    <n v="5"/>
  </r>
  <r>
    <s v="gxgr343260567"/>
    <x v="1"/>
    <x v="9"/>
    <n v="4.5999999999999996"/>
    <n v="19.055831000000001"/>
    <n v="72.833984000000001"/>
    <n v="19.095831"/>
    <n v="72.873983999999993"/>
    <x v="0"/>
    <d v="2022-03-28T00:00:00"/>
    <d v="1899-12-30T13:55:00"/>
    <x v="1"/>
    <d v="1899-12-30T14:05:00"/>
    <x v="2"/>
    <x v="0"/>
    <n v="734.38400544181138"/>
    <x v="1"/>
    <x v="1"/>
    <n v="80"/>
    <x v="12"/>
    <n v="6.1198667120150949"/>
    <d v="2022-03-28T13:55:00"/>
    <d v="2022-03-28T14:05:00"/>
    <d v="2022-03-28T14:05:00"/>
    <n v="10"/>
  </r>
  <r>
    <s v="fujk055204994"/>
    <x v="0"/>
    <x v="3"/>
    <n v="4.4000000000000004"/>
    <n v="23.357804000000002"/>
    <n v="85.325146000000004"/>
    <n v="23.397804000000001"/>
    <n v="85.365145999999996"/>
    <x v="0"/>
    <d v="2022-03-05T00:00:00"/>
    <d v="1899-12-30T15:00:00"/>
    <x v="1"/>
    <d v="1899-12-30T15:10:00"/>
    <x v="4"/>
    <x v="0"/>
    <n v="724.49690277883076"/>
    <x v="1"/>
    <x v="1"/>
    <n v="180"/>
    <x v="7"/>
    <n v="6.0374741898235893"/>
    <d v="2022-03-05T15:00:00"/>
    <d v="2022-03-05T15:10:00"/>
    <d v="2022-03-05T15:10:00"/>
    <n v="10"/>
  </r>
  <r>
    <s v="avrq295092692"/>
    <x v="0"/>
    <x v="6"/>
    <n v="4.3"/>
    <n v="23.416792000000001"/>
    <n v="85.316841999999994"/>
    <n v="23.546792"/>
    <n v="85.446842000000004"/>
    <x v="1"/>
    <d v="2022-04-06T00:00:00"/>
    <d v="1899-12-30T21:50:00"/>
    <x v="1"/>
    <d v="1899-12-30T22:00:00"/>
    <x v="1"/>
    <x v="1"/>
    <n v="2353.7682426755337"/>
    <x v="0"/>
    <x v="1"/>
    <n v="230"/>
    <x v="0"/>
    <n v="19.614735355629445"/>
    <d v="2022-04-06T21:50:00"/>
    <d v="2022-04-06T22:00:00"/>
    <d v="2022-04-06T22:00:00"/>
    <n v="10"/>
  </r>
  <r>
    <s v="tman346996247"/>
    <x v="0"/>
    <x v="3"/>
    <n v="4.5"/>
    <n v="13.058616000000001"/>
    <n v="80.264150999999998"/>
    <n v="13.138616000000001"/>
    <n v="80.344150999999997"/>
    <x v="0"/>
    <d v="2022-03-12T00:00:00"/>
    <d v="1899-12-30T21:30:00"/>
    <x v="1"/>
    <d v="1899-12-30T21:35:00"/>
    <x v="0"/>
    <x v="1"/>
    <n v="1490.1225077039246"/>
    <x v="0"/>
    <x v="1"/>
    <n v="90"/>
    <x v="6"/>
    <n v="12.417687564199372"/>
    <d v="2022-03-12T21:30:00"/>
    <d v="2022-03-12T21:35:00"/>
    <d v="2022-03-12T21:35:00"/>
    <n v="5"/>
  </r>
  <r>
    <s v="pzaf566409847"/>
    <x v="1"/>
    <x v="9"/>
    <n v="4.5999999999999996"/>
    <n v="0"/>
    <n v="0"/>
    <n v="0.05"/>
    <n v="0.05"/>
    <x v="0"/>
    <d v="2022-03-11T00:00:00"/>
    <d v="1899-12-30T22:35:00"/>
    <x v="1"/>
    <d v="1899-12-30T22:45:00"/>
    <x v="4"/>
    <x v="2"/>
    <n v="943.52018008924426"/>
    <x v="0"/>
    <x v="1"/>
    <n v="90"/>
    <x v="5"/>
    <n v="7.8626681674103684"/>
    <d v="2022-03-11T22:35:00"/>
    <d v="2022-03-11T22:45:00"/>
    <d v="2022-03-11T22:45:00"/>
    <n v="10"/>
  </r>
  <r>
    <s v="ssrm978473016"/>
    <x v="0"/>
    <x v="7"/>
    <n v="5"/>
    <n v="22.310237000000001"/>
    <n v="73.158921000000007"/>
    <n v="22.420237"/>
    <n v="73.268921000000006"/>
    <x v="0"/>
    <d v="2022-03-27T00:00:00"/>
    <d v="1899-12-30T22:30:00"/>
    <x v="1"/>
    <d v="1899-12-30T22:45:00"/>
    <x v="1"/>
    <x v="2"/>
    <n v="1999.197495487615"/>
    <x v="1"/>
    <x v="1"/>
    <n v="135"/>
    <x v="7"/>
    <n v="16.659979129063458"/>
    <d v="2022-03-27T22:30:00"/>
    <d v="2022-03-27T22:45:00"/>
    <d v="2022-03-27T22:45:00"/>
    <n v="15"/>
  </r>
  <r>
    <s v="boyy752622992"/>
    <x v="0"/>
    <x v="1"/>
    <n v="4.5999999999999996"/>
    <n v="15.496162"/>
    <n v="73.825363999999993"/>
    <n v="15.536161999999999"/>
    <n v="73.865364"/>
    <x v="2"/>
    <d v="2022-02-11T00:00:00"/>
    <d v="1899-12-30T13:00:00"/>
    <x v="1"/>
    <d v="1899-12-30T13:10:00"/>
    <x v="3"/>
    <x v="0"/>
    <n v="741.18919343439109"/>
    <x v="0"/>
    <x v="1"/>
    <n v="135"/>
    <x v="1"/>
    <n v="6.1765766119532595"/>
    <d v="2022-02-11T13:00:00"/>
    <d v="2022-02-11T13:10:00"/>
    <d v="2022-02-11T13:10:00"/>
    <n v="10"/>
  </r>
  <r>
    <s v="vtli156996267"/>
    <x v="0"/>
    <x v="6"/>
    <n v="4.4000000000000004"/>
    <n v="22.728162999999999"/>
    <n v="75.884212000000005"/>
    <n v="22.818162999999998"/>
    <n v="75.974211999999994"/>
    <x v="0"/>
    <d v="2022-03-20T00:00:00"/>
    <d v="1899-12-30T19:25:00"/>
    <x v="1"/>
    <d v="1899-12-30T19:35:00"/>
    <x v="1"/>
    <x v="1"/>
    <n v="1633.4809038323099"/>
    <x v="0"/>
    <x v="0"/>
    <n v="220"/>
    <x v="8"/>
    <n v="13.61234086526925"/>
    <d v="2022-03-20T19:25:00"/>
    <d v="2022-03-20T19:35:00"/>
    <d v="2022-03-20T19:35:00"/>
    <n v="10"/>
  </r>
  <r>
    <s v="vqgs372230112"/>
    <x v="0"/>
    <x v="3"/>
    <n v="3.7"/>
    <n v="30.914057"/>
    <n v="75.839820000000003"/>
    <n v="30.984057"/>
    <n v="75.909819999999996"/>
    <x v="2"/>
    <d v="2022-02-12T00:00:00"/>
    <d v="1899-12-30T22:00:00"/>
    <x v="1"/>
    <d v="1899-12-30T22:15:00"/>
    <x v="1"/>
    <x v="1"/>
    <n v="1230.492867677403"/>
    <x v="0"/>
    <x v="0"/>
    <n v="215"/>
    <x v="12"/>
    <n v="10.254107230645024"/>
    <d v="2022-02-12T22:00:00"/>
    <d v="2022-02-12T22:15:00"/>
    <d v="2022-02-12T22:15:00"/>
    <n v="15"/>
  </r>
  <r>
    <s v="dpkg754611961"/>
    <x v="1"/>
    <x v="9"/>
    <n v="4.5"/>
    <n v="17.450851"/>
    <n v="78.379346999999996"/>
    <n v="17.470851"/>
    <n v="78.399347000000006"/>
    <x v="0"/>
    <d v="2022-03-21T00:00:00"/>
    <d v="1899-12-30T11:10:00"/>
    <x v="0"/>
    <d v="1899-12-30T11:15:00"/>
    <x v="0"/>
    <x v="0"/>
    <n v="368.81553646422913"/>
    <x v="1"/>
    <x v="3"/>
    <n v="55"/>
    <x v="4"/>
    <n v="3.0734628038685763"/>
    <d v="2022-03-21T11:10:00"/>
    <d v="2022-03-21T11:15:00"/>
    <d v="2022-03-21T11:15:00"/>
    <n v="5"/>
  </r>
  <r>
    <s v="lysa795431907"/>
    <x v="0"/>
    <x v="7"/>
    <n v="4.5999999999999996"/>
    <n v="0"/>
    <n v="0"/>
    <n v="0.02"/>
    <n v="0.02"/>
    <x v="2"/>
    <d v="2022-02-17T00:00:00"/>
    <d v="1899-12-30T08:55:00"/>
    <x v="0"/>
    <d v="1899-12-30T09:10:00"/>
    <x v="4"/>
    <x v="2"/>
    <n v="377.40809215458995"/>
    <x v="1"/>
    <x v="0"/>
    <n v="90"/>
    <x v="7"/>
    <n v="3.1450674346215828"/>
    <d v="2022-02-17T08:55:00"/>
    <d v="2022-02-17T09:10:00"/>
    <d v="2022-02-17T09:10:00"/>
    <n v="15"/>
  </r>
  <r>
    <s v="xjxo477972435"/>
    <x v="1"/>
    <x v="2"/>
    <n v="4.9000000000000004"/>
    <n v="21.173342999999999"/>
    <n v="72.792731000000003"/>
    <n v="21.193342999999999"/>
    <n v="72.812730999999999"/>
    <x v="1"/>
    <d v="2022-04-05T00:00:00"/>
    <d v="1899-12-30T08:20:00"/>
    <x v="0"/>
    <d v="1899-12-30T08:25:00"/>
    <x v="1"/>
    <x v="2"/>
    <n v="364.8800157692317"/>
    <x v="0"/>
    <x v="1"/>
    <n v="50"/>
    <x v="12"/>
    <n v="3.0406667980769306"/>
    <d v="2022-04-05T08:20:00"/>
    <d v="2022-04-05T08:25:00"/>
    <d v="2022-04-05T08:25:00"/>
    <n v="5"/>
  </r>
  <r>
    <s v="xwad028100408"/>
    <x v="1"/>
    <x v="9"/>
    <n v="4.5999999999999996"/>
    <n v="26.921410999999999"/>
    <n v="75.793604000000002"/>
    <n v="27.051411000000002"/>
    <n v="75.923603999999997"/>
    <x v="0"/>
    <d v="2022-03-27T00:00:00"/>
    <d v="1899-12-30T23:00:00"/>
    <x v="1"/>
    <d v="1899-12-30T23:05:00"/>
    <x v="2"/>
    <x v="2"/>
    <n v="2323.4371688911742"/>
    <x v="0"/>
    <x v="1"/>
    <n v="75"/>
    <x v="6"/>
    <n v="19.361976407426454"/>
    <d v="2022-03-27T23:00:00"/>
    <d v="2022-03-27T23:05:00"/>
    <d v="2022-03-27T23:05:00"/>
    <n v="5"/>
  </r>
  <r>
    <s v="rfgt319251260"/>
    <x v="1"/>
    <x v="11"/>
    <n v="4.9000000000000004"/>
    <n v="18.562449999999998"/>
    <n v="73.916618999999997"/>
    <n v="18.692450000000001"/>
    <n v="74.046619000000007"/>
    <x v="0"/>
    <d v="2022-03-08T00:00:00"/>
    <d v="1899-12-30T21:50:00"/>
    <x v="1"/>
    <d v="1899-12-30T22:00:00"/>
    <x v="2"/>
    <x v="1"/>
    <n v="2389.7626250232556"/>
    <x v="0"/>
    <x v="1"/>
    <n v="165"/>
    <x v="1"/>
    <n v="19.914688541860464"/>
    <d v="2022-03-08T21:50:00"/>
    <d v="2022-03-08T22:00:00"/>
    <d v="2022-03-08T22:00:00"/>
    <n v="10"/>
  </r>
  <r>
    <s v="gnkv155555687"/>
    <x v="0"/>
    <x v="3"/>
    <n v="5"/>
    <n v="17.424113999999999"/>
    <n v="78.347554000000002"/>
    <n v="17.534113999999999"/>
    <n v="78.457554000000002"/>
    <x v="0"/>
    <d v="2022-03-16T00:00:00"/>
    <d v="1899-12-30T20:25:00"/>
    <x v="1"/>
    <d v="1899-12-30T20:40:00"/>
    <x v="4"/>
    <x v="1"/>
    <n v="2028.3883084224353"/>
    <x v="1"/>
    <x v="0"/>
    <n v="195"/>
    <x v="9"/>
    <n v="16.903235903520294"/>
    <d v="2022-03-16T20:25:00"/>
    <d v="2022-03-16T20:40:00"/>
    <d v="2022-03-16T20:40:00"/>
    <n v="15"/>
  </r>
  <r>
    <s v="ynsm229146660"/>
    <x v="0"/>
    <x v="18"/>
    <n v="4.7"/>
    <n v="22.725747999999999"/>
    <n v="75.898497000000006"/>
    <n v="22.805747"/>
    <n v="75.978497000000004"/>
    <x v="1"/>
    <d v="2022-04-02T00:00:00"/>
    <d v="1899-12-30T17:40:00"/>
    <x v="1"/>
    <d v="1899-12-30T17:45:00"/>
    <x v="0"/>
    <x v="3"/>
    <n v="1452.0094866737195"/>
    <x v="0"/>
    <x v="1"/>
    <n v="105"/>
    <x v="8"/>
    <n v="12.10007905561433"/>
    <d v="2022-04-02T17:40:00"/>
    <d v="2022-04-02T17:45:00"/>
    <d v="2022-04-02T17:45:00"/>
    <n v="5"/>
  </r>
  <r>
    <s v="fukk473218196"/>
    <x v="1"/>
    <x v="9"/>
    <n v="4.5999999999999996"/>
    <n v="22.552672000000001"/>
    <n v="88.352885000000001"/>
    <n v="22.662672000000001"/>
    <n v="88.462885"/>
    <x v="2"/>
    <d v="2022-02-12T00:00:00"/>
    <d v="1899-12-30T22:35:00"/>
    <x v="1"/>
    <d v="1899-12-30T22:40:00"/>
    <x v="5"/>
    <x v="2"/>
    <n v="1997.585519579223"/>
    <x v="0"/>
    <x v="1"/>
    <n v="70"/>
    <x v="15"/>
    <n v="16.646545996493526"/>
    <d v="2022-02-12T22:35:00"/>
    <d v="2022-02-12T22:40:00"/>
    <d v="2022-02-12T22:40:00"/>
    <n v="5"/>
  </r>
  <r>
    <s v="yloq705080818"/>
    <x v="1"/>
    <x v="2"/>
    <n v="4.9000000000000004"/>
    <n v="11.001753000000001"/>
    <n v="76.986241000000007"/>
    <n v="11.131753"/>
    <n v="77.116241000000002"/>
    <x v="0"/>
    <d v="2022-03-10T00:00:00"/>
    <d v="1899-12-30T17:55:00"/>
    <x v="1"/>
    <d v="1899-12-30T18:00:00"/>
    <x v="5"/>
    <x v="3"/>
    <n v="2430.4502094058189"/>
    <x v="0"/>
    <x v="0"/>
    <n v="110"/>
    <x v="15"/>
    <n v="20.25375174504849"/>
    <d v="2022-03-10T17:55:00"/>
    <d v="2022-03-10T18:00:00"/>
    <d v="2022-03-10T18:00:00"/>
    <n v="5"/>
  </r>
  <r>
    <s v="aket734769223"/>
    <x v="2"/>
    <x v="16"/>
    <n v="4.8"/>
    <n v="18.546258000000002"/>
    <n v="73.904336999999998"/>
    <n v="18.616257999999998"/>
    <n v="73.974337000000006"/>
    <x v="0"/>
    <d v="2022-03-23T00:00:00"/>
    <d v="1899-12-30T18:35:00"/>
    <x v="1"/>
    <d v="1899-12-30T18:50:00"/>
    <x v="5"/>
    <x v="3"/>
    <n v="1286.9606504082478"/>
    <x v="0"/>
    <x v="1"/>
    <n v="130"/>
    <x v="14"/>
    <n v="10.724672086735399"/>
    <d v="2022-03-23T18:35:00"/>
    <d v="2022-03-23T18:50:00"/>
    <d v="2022-03-23T18:50:00"/>
    <n v="15"/>
  </r>
  <r>
    <s v="zwzu435423136"/>
    <x v="2"/>
    <x v="16"/>
    <n v="4.3"/>
    <n v="26.47"/>
    <n v="80.349999999999994"/>
    <n v="26.54"/>
    <n v="80.42"/>
    <x v="2"/>
    <d v="2022-02-18T00:00:00"/>
    <d v="1899-12-30T21:50:00"/>
    <x v="1"/>
    <d v="1899-12-30T22:00:00"/>
    <x v="4"/>
    <x v="1"/>
    <n v="2506.8683750199607"/>
    <x v="2"/>
    <x v="1"/>
    <n v="170"/>
    <x v="3"/>
    <n v="10.445284895916503"/>
    <d v="2022-02-18T21:50:00"/>
    <d v="2022-02-18T22:00:00"/>
    <d v="2022-02-18T22:00:00"/>
    <n v="10"/>
  </r>
  <r>
    <s v="slqh122351236"/>
    <x v="0"/>
    <x v="7"/>
    <n v="4"/>
    <n v="18.994049"/>
    <n v="72.825203000000002"/>
    <n v="19.024049000000002"/>
    <n v="72.855203000000003"/>
    <x v="1"/>
    <d v="2022-04-05T00:00:00"/>
    <d v="1899-12-30T19:50:00"/>
    <x v="1"/>
    <d v="1899-12-30T20:05:00"/>
    <x v="5"/>
    <x v="1"/>
    <n v="550.89258061229339"/>
    <x v="0"/>
    <x v="1"/>
    <n v="200"/>
    <x v="12"/>
    <n v="4.5907715051024445"/>
    <d v="2022-04-05T19:50:00"/>
    <d v="2022-04-05T20:05:00"/>
    <d v="2022-04-05T20:05:00"/>
    <n v="15"/>
  </r>
  <r>
    <s v="wjko101133043"/>
    <x v="0"/>
    <x v="18"/>
    <n v="4"/>
    <n v="12.913041"/>
    <n v="77.683237000000005"/>
    <n v="12.993041"/>
    <n v="77.763237000000004"/>
    <x v="0"/>
    <d v="2022-03-14T00:00:00"/>
    <d v="1899-12-30T20:25:00"/>
    <x v="1"/>
    <d v="1899-12-30T20:40:00"/>
    <x v="4"/>
    <x v="1"/>
    <n v="2981.0981862964504"/>
    <x v="2"/>
    <x v="1"/>
    <n v="205"/>
    <x v="3"/>
    <n v="12.421242442901876"/>
    <d v="2022-03-14T20:25:00"/>
    <d v="2022-03-14T20:40:00"/>
    <d v="2022-03-14T20:40:00"/>
    <n v="15"/>
  </r>
  <r>
    <s v="kzaf547258314"/>
    <x v="0"/>
    <x v="3"/>
    <n v="4.8"/>
    <n v="21.149833999999998"/>
    <n v="72.778666000000001"/>
    <n v="21.229834"/>
    <n v="72.858665999999999"/>
    <x v="0"/>
    <d v="2022-03-02T00:00:00"/>
    <d v="1899-12-30T21:15:00"/>
    <x v="1"/>
    <d v="1899-12-30T21:25:00"/>
    <x v="4"/>
    <x v="1"/>
    <n v="1459.4901757411469"/>
    <x v="1"/>
    <x v="1"/>
    <n v="185"/>
    <x v="15"/>
    <n v="12.162418131176224"/>
    <d v="2022-03-02T21:15:00"/>
    <d v="2022-03-02T21:25:00"/>
    <d v="2022-03-02T21:25:00"/>
    <n v="10"/>
  </r>
  <r>
    <s v="tjii563512083"/>
    <x v="0"/>
    <x v="4"/>
    <n v="4.5999999999999996"/>
    <n v="26.913482999999999"/>
    <n v="75.803139000000002"/>
    <n v="26.953482999999999"/>
    <n v="75.843138999999994"/>
    <x v="0"/>
    <d v="2022-03-26T00:00:00"/>
    <d v="1899-12-30T16:10:00"/>
    <x v="1"/>
    <d v="1899-12-30T16:20:00"/>
    <x v="1"/>
    <x v="3"/>
    <n v="715.05259950132404"/>
    <x v="0"/>
    <x v="1"/>
    <n v="125"/>
    <x v="8"/>
    <n v="5.9587716625110332"/>
    <d v="2022-03-26T16:10:00"/>
    <d v="2022-03-26T16:20:00"/>
    <d v="2022-03-26T16:20:00"/>
    <n v="10"/>
  </r>
  <r>
    <s v="rqhs715681837"/>
    <x v="1"/>
    <x v="14"/>
    <n v="4.4000000000000004"/>
    <n v="18.536718"/>
    <n v="73.830326999999997"/>
    <n v="18.546719"/>
    <n v="73.840328"/>
    <x v="0"/>
    <d v="2022-03-19T00:00:00"/>
    <d v="1899-12-30T09:20:00"/>
    <x v="0"/>
    <d v="1899-12-30T09:30:00"/>
    <x v="5"/>
    <x v="2"/>
    <n v="183.89008217161026"/>
    <x v="0"/>
    <x v="1"/>
    <n v="85"/>
    <x v="9"/>
    <n v="1.5324173514300854"/>
    <d v="2022-03-19T09:20:00"/>
    <d v="2022-03-19T09:30:00"/>
    <d v="2022-03-19T09:30:00"/>
    <n v="10"/>
  </r>
  <r>
    <s v="toum330824896"/>
    <x v="1"/>
    <x v="2"/>
    <n v="4.3"/>
    <n v="19.221315000000001"/>
    <n v="72.862380999999999"/>
    <n v="19.291315000000001"/>
    <n v="72.932381000000007"/>
    <x v="0"/>
    <d v="2022-03-06T00:00:00"/>
    <d v="1899-12-30T19:20:00"/>
    <x v="1"/>
    <d v="1899-12-30T19:25:00"/>
    <x v="1"/>
    <x v="1"/>
    <n v="1284.5086721422929"/>
    <x v="0"/>
    <x v="1"/>
    <n v="180"/>
    <x v="5"/>
    <n v="10.704238934519108"/>
    <d v="2022-03-06T19:20:00"/>
    <d v="2022-03-06T19:25:00"/>
    <d v="2022-03-06T19:25:00"/>
    <n v="5"/>
  </r>
  <r>
    <s v="gqpt767216050"/>
    <x v="1"/>
    <x v="2"/>
    <n v="4.9000000000000004"/>
    <n v="12.316967"/>
    <n v="76.603066999999996"/>
    <n v="12.366967000000001"/>
    <n v="76.653066999999993"/>
    <x v="0"/>
    <d v="2022-03-17T00:00:00"/>
    <d v="1899-12-30T22:10:00"/>
    <x v="1"/>
    <d v="1899-12-30T22:20:00"/>
    <x v="5"/>
    <x v="2"/>
    <n v="1865.3624626714052"/>
    <x v="2"/>
    <x v="1"/>
    <n v="65"/>
    <x v="11"/>
    <n v="7.7723435944641883"/>
    <d v="2022-03-17T22:10:00"/>
    <d v="2022-03-17T22:20:00"/>
    <d v="2022-03-17T22:20:00"/>
    <n v="10"/>
  </r>
  <r>
    <s v="ahja338301522"/>
    <x v="1"/>
    <x v="17"/>
    <n v="4.5999999999999996"/>
    <n v="25.457687"/>
    <n v="81.835584999999995"/>
    <n v="25.517686999999999"/>
    <n v="81.895584999999997"/>
    <x v="2"/>
    <d v="2022-02-15T00:00:00"/>
    <d v="1899-12-30T21:00:00"/>
    <x v="1"/>
    <d v="1899-12-30T21:15:00"/>
    <x v="1"/>
    <x v="1"/>
    <n v="1078.5371020221442"/>
    <x v="0"/>
    <x v="1"/>
    <n v="155"/>
    <x v="12"/>
    <n v="8.987809183517868"/>
    <d v="2022-02-15T21:00:00"/>
    <d v="2022-02-15T21:15:00"/>
    <d v="2022-02-15T21:15:00"/>
    <n v="15"/>
  </r>
  <r>
    <s v="gwst243605740"/>
    <x v="1"/>
    <x v="17"/>
    <n v="4.8"/>
    <n v="22.307898000000002"/>
    <n v="73.167788000000002"/>
    <n v="22.347898000000001"/>
    <n v="73.207787999999994"/>
    <x v="0"/>
    <d v="2022-03-28T00:00:00"/>
    <d v="1899-12-30T13:55:00"/>
    <x v="1"/>
    <d v="1899-12-30T14:10:00"/>
    <x v="0"/>
    <x v="0"/>
    <n v="727.07077770310661"/>
    <x v="0"/>
    <x v="1"/>
    <n v="55"/>
    <x v="11"/>
    <n v="6.0589231475258885"/>
    <d v="2022-03-28T13:55:00"/>
    <d v="2022-03-28T14:10:00"/>
    <d v="2022-03-28T14:10:00"/>
    <n v="15"/>
  </r>
  <r>
    <s v="utth652002516"/>
    <x v="1"/>
    <x v="19"/>
    <n v="5"/>
    <n v="12.323994000000001"/>
    <n v="76.626166999999995"/>
    <n v="12.453994"/>
    <n v="76.756167000000005"/>
    <x v="0"/>
    <d v="2022-03-08T00:00:00"/>
    <d v="1899-12-30T17:10:00"/>
    <x v="1"/>
    <d v="1899-12-30T17:15:00"/>
    <x v="1"/>
    <x v="3"/>
    <n v="4849.5157947213593"/>
    <x v="2"/>
    <x v="1"/>
    <n v="130"/>
    <x v="13"/>
    <n v="20.206315811338996"/>
    <d v="2022-03-08T17:10:00"/>
    <d v="2022-03-08T17:15:00"/>
    <d v="2022-03-08T17:15:00"/>
    <n v="5"/>
  </r>
  <r>
    <s v="dbmq693440976"/>
    <x v="0"/>
    <x v="8"/>
    <n v="4.2"/>
    <n v="18.539299"/>
    <n v="73.897902000000002"/>
    <n v="18.569299000000001"/>
    <n v="73.927902000000003"/>
    <x v="0"/>
    <d v="2022-03-03T00:00:00"/>
    <d v="1899-12-30T19:15:00"/>
    <x v="1"/>
    <d v="1899-12-30T19:25:00"/>
    <x v="3"/>
    <x v="1"/>
    <n v="551.59584501116092"/>
    <x v="0"/>
    <x v="0"/>
    <n v="160"/>
    <x v="3"/>
    <n v="4.5966320417596744"/>
    <d v="2022-03-03T19:15:00"/>
    <d v="2022-03-03T19:25:00"/>
    <d v="2022-03-03T19:25:00"/>
    <n v="10"/>
  </r>
  <r>
    <s v="zgex972528553"/>
    <x v="1"/>
    <x v="19"/>
    <n v="4.5999999999999996"/>
    <n v="26.921410999999999"/>
    <n v="75.793604000000002"/>
    <n v="27.031410999999999"/>
    <n v="75.903604000000001"/>
    <x v="1"/>
    <d v="2022-04-04T00:00:00"/>
    <d v="1899-12-30T22:50:00"/>
    <x v="1"/>
    <d v="1899-12-30T22:55:00"/>
    <x v="1"/>
    <x v="2"/>
    <n v="1966.0627286218185"/>
    <x v="0"/>
    <x v="3"/>
    <n v="105"/>
    <x v="9"/>
    <n v="16.383856071848488"/>
    <d v="2022-04-04T22:50:00"/>
    <d v="2022-04-04T22:55:00"/>
    <d v="2022-04-04T22:55:00"/>
    <n v="5"/>
  </r>
  <r>
    <s v="lhcx049109006"/>
    <x v="1"/>
    <x v="9"/>
    <n v="4.8"/>
    <n v="13.022394"/>
    <n v="80.242439000000005"/>
    <n v="13.082394000000001"/>
    <n v="80.302439000000007"/>
    <x v="0"/>
    <d v="2022-03-09T00:00:00"/>
    <d v="1899-12-30T19:30:00"/>
    <x v="1"/>
    <d v="1899-12-30T19:35:00"/>
    <x v="1"/>
    <x v="1"/>
    <n v="1117.6938593685459"/>
    <x v="1"/>
    <x v="0"/>
    <n v="80"/>
    <x v="4"/>
    <n v="9.3141154947378819"/>
    <d v="2022-03-09T19:30:00"/>
    <d v="2022-03-09T19:35:00"/>
    <d v="2022-03-09T19:35:00"/>
    <n v="5"/>
  </r>
  <r>
    <s v="qyca747746397"/>
    <x v="0"/>
    <x v="8"/>
    <n v="4.5"/>
    <n v="26.849595999999998"/>
    <n v="75.800511999999998"/>
    <n v="26.929596"/>
    <n v="75.880511999999996"/>
    <x v="0"/>
    <d v="2022-03-31T00:00:00"/>
    <d v="1899-12-30T20:15:00"/>
    <x v="1"/>
    <d v="1899-12-30T20:20:00"/>
    <x v="1"/>
    <x v="1"/>
    <n v="1430.3514261417279"/>
    <x v="0"/>
    <x v="1"/>
    <n v="43"/>
    <x v="10"/>
    <n v="11.919595217847732"/>
    <d v="2022-03-31T20:15:00"/>
    <d v="2022-03-31T20:20:00"/>
    <d v="2022-03-31T20:20:00"/>
    <n v="5"/>
  </r>
  <r>
    <s v="drem898390429"/>
    <x v="0"/>
    <x v="3"/>
    <n v="4.8"/>
    <n v="18.994236999999998"/>
    <n v="72.825552999999999"/>
    <n v="19.084237000000002"/>
    <n v="72.915553000000003"/>
    <x v="0"/>
    <d v="2022-03-23T00:00:00"/>
    <d v="1899-12-30T21:00:00"/>
    <x v="1"/>
    <d v="1899-12-30T21:10:00"/>
    <x v="3"/>
    <x v="1"/>
    <n v="1652.535947380587"/>
    <x v="0"/>
    <x v="1"/>
    <n v="190"/>
    <x v="7"/>
    <n v="13.771132894838225"/>
    <d v="2022-03-23T21:00:00"/>
    <d v="2022-03-23T21:10:00"/>
    <d v="2022-03-23T21:10:00"/>
    <n v="10"/>
  </r>
  <r>
    <s v="ywbm338214154"/>
    <x v="0"/>
    <x v="0"/>
    <n v="4.8"/>
    <n v="12.906229"/>
    <n v="77.596790999999996"/>
    <n v="12.996229"/>
    <n v="77.686790999999999"/>
    <x v="1"/>
    <d v="2022-04-06T00:00:00"/>
    <d v="1899-12-30T23:40:00"/>
    <x v="1"/>
    <d v="1899-12-30T23:50:00"/>
    <x v="0"/>
    <x v="2"/>
    <n v="1676.8736496924541"/>
    <x v="1"/>
    <x v="1"/>
    <n v="80"/>
    <x v="6"/>
    <n v="13.973947080770451"/>
    <d v="2022-04-06T23:40:00"/>
    <d v="2022-04-06T23:50:00"/>
    <d v="2022-04-06T23:50:00"/>
    <n v="10"/>
  </r>
  <r>
    <s v="lyrd247781834"/>
    <x v="1"/>
    <x v="19"/>
    <n v="4.9000000000000004"/>
    <n v="12.297954000000001"/>
    <n v="76.665169000000006"/>
    <n v="12.427954"/>
    <n v="76.795169000000001"/>
    <x v="0"/>
    <d v="2022-03-04T00:00:00"/>
    <d v="1899-12-30T21:35:00"/>
    <x v="1"/>
    <d v="1899-12-30T21:40:00"/>
    <x v="5"/>
    <x v="1"/>
    <n v="2424.875962664521"/>
    <x v="0"/>
    <x v="1"/>
    <n v="44"/>
    <x v="10"/>
    <n v="20.207299688871007"/>
    <d v="2022-03-04T21:35:00"/>
    <d v="2022-03-04T21:40:00"/>
    <d v="2022-03-04T21:40:00"/>
    <n v="5"/>
  </r>
  <r>
    <s v="nziq081502618"/>
    <x v="1"/>
    <x v="14"/>
    <n v="4.7"/>
    <n v="30.361281000000002"/>
    <n v="78.068021999999999"/>
    <n v="30.381281000000001"/>
    <n v="78.088021999999995"/>
    <x v="2"/>
    <d v="2022-02-15T00:00:00"/>
    <d v="1899-12-30T08:40:00"/>
    <x v="0"/>
    <d v="1899-12-30T08:55:00"/>
    <x v="2"/>
    <x v="2"/>
    <n v="704.92866383888702"/>
    <x v="2"/>
    <x v="1"/>
    <n v="16"/>
    <x v="10"/>
    <n v="2.9372027659953628"/>
    <d v="2022-02-15T08:40:00"/>
    <d v="2022-02-15T08:55:00"/>
    <d v="2022-02-15T08:55:00"/>
    <n v="15"/>
  </r>
  <r>
    <s v="wxzm708066403"/>
    <x v="1"/>
    <x v="5"/>
    <n v="4.9000000000000004"/>
    <n v="22.745049000000002"/>
    <n v="75.892471"/>
    <n v="22.825049"/>
    <n v="75.972470999999999"/>
    <x v="0"/>
    <d v="2022-03-18T00:00:00"/>
    <d v="1899-12-30T18:55:00"/>
    <x v="1"/>
    <d v="1899-12-30T19:00:00"/>
    <x v="5"/>
    <x v="3"/>
    <n v="1451.9249308033204"/>
    <x v="0"/>
    <x v="1"/>
    <n v="120"/>
    <x v="9"/>
    <n v="12.099374423361004"/>
    <d v="2022-03-18T18:55:00"/>
    <d v="2022-03-18T19:00:00"/>
    <d v="2022-03-18T19:00:00"/>
    <n v="5"/>
  </r>
  <r>
    <s v="ohki332078913"/>
    <x v="1"/>
    <x v="9"/>
    <n v="4.5"/>
    <n v="19.223839999999999"/>
    <n v="72.841346999999999"/>
    <n v="19.233840000000001"/>
    <n v="72.851347000000004"/>
    <x v="0"/>
    <d v="2022-03-28T00:00:00"/>
    <d v="1899-12-30T08:35:00"/>
    <x v="0"/>
    <d v="1899-12-30T08:40:00"/>
    <x v="2"/>
    <x v="2"/>
    <n v="183.51572334232222"/>
    <x v="0"/>
    <x v="1"/>
    <n v="90"/>
    <x v="12"/>
    <n v="1.5292976945193517"/>
    <d v="2022-03-28T08:35:00"/>
    <d v="2022-03-28T08:40:00"/>
    <d v="2022-03-28T08:40:00"/>
    <n v="5"/>
  </r>
  <r>
    <s v="hhcr147619151"/>
    <x v="0"/>
    <x v="1"/>
    <n v="4.8"/>
    <n v="12.297954000000001"/>
    <n v="76.665169000000006"/>
    <n v="12.427954"/>
    <n v="76.795169000000001"/>
    <x v="0"/>
    <d v="2022-03-20T00:00:00"/>
    <d v="1899-12-30T22:55:00"/>
    <x v="1"/>
    <d v="1899-12-30T23:10:00"/>
    <x v="2"/>
    <x v="2"/>
    <n v="2424.875962664521"/>
    <x v="1"/>
    <x v="1"/>
    <n v="75"/>
    <x v="6"/>
    <n v="20.207299688871007"/>
    <d v="2022-03-20T22:55:00"/>
    <d v="2022-03-20T23:10:00"/>
    <d v="2022-03-20T23:10:00"/>
    <n v="15"/>
  </r>
  <r>
    <s v="kflr546383580"/>
    <x v="1"/>
    <x v="11"/>
    <n v="4.9000000000000004"/>
    <n v="23.357804000000002"/>
    <n v="85.325146000000004"/>
    <n v="23.377804000000001"/>
    <n v="85.345146"/>
    <x v="0"/>
    <d v="2022-03-01T00:00:00"/>
    <d v="1899-12-30T11:35:00"/>
    <x v="0"/>
    <d v="1899-12-30T11:50:00"/>
    <x v="1"/>
    <x v="0"/>
    <n v="362.26095103542116"/>
    <x v="1"/>
    <x v="1"/>
    <n v="105"/>
    <x v="0"/>
    <n v="3.0188412586285098"/>
    <d v="2022-03-01T11:35:00"/>
    <d v="2022-03-01T11:50:00"/>
    <d v="2022-03-01T11:50:00"/>
    <n v="15"/>
  </r>
  <r>
    <s v="gctn698923153"/>
    <x v="0"/>
    <x v="1"/>
    <n v="4.5"/>
    <n v="22.533662"/>
    <n v="88.366217000000006"/>
    <n v="22.603662"/>
    <n v="88.436216999999999"/>
    <x v="2"/>
    <d v="2022-02-14T00:00:00"/>
    <d v="1899-12-30T22:30:00"/>
    <x v="1"/>
    <d v="1899-12-30T22:40:00"/>
    <x v="3"/>
    <x v="2"/>
    <n v="1271.356577338674"/>
    <x v="0"/>
    <x v="0"/>
    <n v="130"/>
    <x v="13"/>
    <n v="10.59463814448895"/>
    <d v="2022-02-14T22:30:00"/>
    <d v="2022-02-14T22:40:00"/>
    <d v="2022-02-14T22:40:00"/>
    <n v="10"/>
  </r>
  <r>
    <s v="hqyt139841336"/>
    <x v="2"/>
    <x v="16"/>
    <n v="4.7"/>
    <n v="26.905287000000001"/>
    <n v="75.794591999999994"/>
    <n v="26.955286999999998"/>
    <n v="75.844592000000006"/>
    <x v="1"/>
    <d v="2022-04-05T00:00:00"/>
    <d v="1899-12-30T20:30:00"/>
    <x v="1"/>
    <d v="1899-12-30T20:40:00"/>
    <x v="5"/>
    <x v="1"/>
    <n v="893.82695754890585"/>
    <x v="0"/>
    <x v="1"/>
    <n v="65"/>
    <x v="11"/>
    <n v="7.4485579795742156"/>
    <d v="2022-04-05T20:30:00"/>
    <d v="2022-04-05T20:40:00"/>
    <d v="2022-04-05T20:40:00"/>
    <n v="10"/>
  </r>
  <r>
    <s v="bqxd105265983"/>
    <x v="0"/>
    <x v="6"/>
    <n v="4.3"/>
    <n v="19.055831000000001"/>
    <n v="72.833984000000001"/>
    <n v="19.165831000000001"/>
    <n v="72.943984"/>
    <x v="0"/>
    <d v="2022-03-10T00:00:00"/>
    <d v="1899-12-30T19:25:00"/>
    <x v="1"/>
    <d v="1899-12-30T19:30:00"/>
    <x v="3"/>
    <x v="1"/>
    <n v="2019.3543886243488"/>
    <x v="0"/>
    <x v="1"/>
    <n v="240"/>
    <x v="4"/>
    <n v="16.827953238536239"/>
    <d v="2022-03-10T19:25:00"/>
    <d v="2022-03-10T19:30:00"/>
    <d v="2022-03-10T19:30:00"/>
    <n v="5"/>
  </r>
  <r>
    <s v="iuty502667393"/>
    <x v="0"/>
    <x v="7"/>
    <n v="3.8"/>
    <n v="17.410371000000001"/>
    <n v="78.437224999999998"/>
    <n v="17.480371000000002"/>
    <n v="78.507225000000005"/>
    <x v="0"/>
    <d v="2022-03-18T00:00:00"/>
    <d v="1899-12-30T19:25:00"/>
    <x v="1"/>
    <d v="1899-12-30T19:40:00"/>
    <x v="2"/>
    <x v="1"/>
    <n v="1290.9065727789739"/>
    <x v="0"/>
    <x v="0"/>
    <n v="170"/>
    <x v="2"/>
    <n v="10.757554773158116"/>
    <d v="2022-03-18T19:25:00"/>
    <d v="2022-03-18T19:40:00"/>
    <d v="2022-03-18T19:40:00"/>
    <n v="15"/>
  </r>
  <r>
    <s v="yfmf331664758"/>
    <x v="0"/>
    <x v="4"/>
    <n v="4.5999999999999996"/>
    <n v="12.934365"/>
    <n v="77.616155000000006"/>
    <n v="12.984365"/>
    <n v="77.666155000000003"/>
    <x v="0"/>
    <d v="2022-03-07T00:00:00"/>
    <d v="1899-12-30T22:00:00"/>
    <x v="1"/>
    <d v="1899-12-30T22:05:00"/>
    <x v="5"/>
    <x v="1"/>
    <n v="931.58168735878189"/>
    <x v="0"/>
    <x v="1"/>
    <n v="160"/>
    <x v="9"/>
    <n v="7.763180727989849"/>
    <d v="2022-03-07T22:00:00"/>
    <d v="2022-03-07T22:05:00"/>
    <d v="2022-03-07T22:05:00"/>
    <n v="5"/>
  </r>
  <r>
    <s v="sflz355173551"/>
    <x v="1"/>
    <x v="15"/>
    <n v="3.7"/>
    <n v="17.412330000000001"/>
    <n v="78.449653999999995"/>
    <n v="17.442329999999998"/>
    <n v="78.479653999999996"/>
    <x v="0"/>
    <d v="2022-03-07T00:00:00"/>
    <d v="1899-12-30T19:55:00"/>
    <x v="1"/>
    <d v="1899-12-30T20:00:00"/>
    <x v="0"/>
    <x v="1"/>
    <n v="553.27176401836846"/>
    <x v="0"/>
    <x v="0"/>
    <n v="210"/>
    <x v="4"/>
    <n v="4.6105980334864034"/>
    <d v="2022-03-07T19:55:00"/>
    <d v="2022-03-07T20:00:00"/>
    <d v="2022-03-07T20:00:00"/>
    <n v="5"/>
  </r>
  <r>
    <s v="pgaq234569345"/>
    <x v="0"/>
    <x v="0"/>
    <n v="5"/>
    <n v="23.359407000000001"/>
    <n v="85.325055000000006"/>
    <n v="23.389406999999999"/>
    <n v="85.355054999999993"/>
    <x v="0"/>
    <d v="2022-03-07T00:00:00"/>
    <d v="1899-12-30T19:55:00"/>
    <x v="1"/>
    <d v="1899-12-30T20:00:00"/>
    <x v="3"/>
    <x v="1"/>
    <n v="543.37904862582639"/>
    <x v="0"/>
    <x v="1"/>
    <n v="140"/>
    <x v="7"/>
    <n v="4.5281587385485533"/>
    <d v="2022-03-07T19:55:00"/>
    <d v="2022-03-07T20:00:00"/>
    <d v="2022-03-07T20:00:00"/>
    <n v="5"/>
  </r>
  <r>
    <s v="ecpz948753569"/>
    <x v="1"/>
    <x v="17"/>
    <n v="4.7"/>
    <n v="23.351489000000001"/>
    <n v="85.324252999999999"/>
    <n v="23.381488999999998"/>
    <n v="85.354253"/>
    <x v="1"/>
    <d v="2022-04-01T00:00:00"/>
    <d v="1899-12-30T20:50:00"/>
    <x v="1"/>
    <d v="1899-12-30T20:55:00"/>
    <x v="5"/>
    <x v="1"/>
    <n v="543.39388803903546"/>
    <x v="0"/>
    <x v="0"/>
    <n v="70"/>
    <x v="11"/>
    <n v="4.5282824003252955"/>
    <d v="2022-04-01T20:50:00"/>
    <d v="2022-04-01T20:55:00"/>
    <d v="2022-04-01T20:55:00"/>
    <n v="5"/>
  </r>
  <r>
    <s v="wmqn972563897"/>
    <x v="1"/>
    <x v="19"/>
    <n v="4.5999999999999996"/>
    <n v="17.451975999999998"/>
    <n v="78.385883000000007"/>
    <n v="17.531976"/>
    <n v="78.465883000000005"/>
    <x v="0"/>
    <d v="2022-03-12T00:00:00"/>
    <d v="1899-12-30T21:40:00"/>
    <x v="1"/>
    <d v="1899-12-30T21:55:00"/>
    <x v="4"/>
    <x v="1"/>
    <n v="1475.1418734045787"/>
    <x v="0"/>
    <x v="0"/>
    <n v="215"/>
    <x v="1"/>
    <n v="12.292848945038156"/>
    <d v="2022-03-12T21:40:00"/>
    <d v="2022-03-12T21:55:00"/>
    <d v="2022-03-12T21:55:00"/>
    <n v="15"/>
  </r>
  <r>
    <s v="kxaw061651864"/>
    <x v="1"/>
    <x v="19"/>
    <n v="5"/>
    <n v="12.321213999999999"/>
    <n v="76.621093999999999"/>
    <n v="12.451214"/>
    <n v="76.751093999999995"/>
    <x v="0"/>
    <d v="2022-03-12T00:00:00"/>
    <d v="1899-12-30T20:35:00"/>
    <x v="1"/>
    <d v="1899-12-30T20:40:00"/>
    <x v="3"/>
    <x v="1"/>
    <n v="2424.7705132468732"/>
    <x v="0"/>
    <x v="2"/>
    <n v="235"/>
    <x v="9"/>
    <n v="20.206420943723945"/>
    <d v="2022-03-12T20:35:00"/>
    <d v="2022-03-12T20:40:00"/>
    <d v="2022-03-12T20:40:00"/>
    <n v="5"/>
  </r>
  <r>
    <s v="kszc549343441"/>
    <x v="1"/>
    <x v="11"/>
    <n v="4.7"/>
    <n v="13.081878"/>
    <n v="80.248519000000002"/>
    <n v="13.141878"/>
    <n v="80.308519000000004"/>
    <x v="0"/>
    <d v="2022-03-28T00:00:00"/>
    <d v="1899-12-30T21:30:00"/>
    <x v="1"/>
    <d v="1899-12-30T21:45:00"/>
    <x v="0"/>
    <x v="1"/>
    <n v="1117.5625877568473"/>
    <x v="1"/>
    <x v="1"/>
    <n v="85"/>
    <x v="4"/>
    <n v="9.313021564640394"/>
    <d v="2022-03-28T21:30:00"/>
    <d v="2022-03-28T21:45:00"/>
    <d v="2022-03-28T21:45:00"/>
    <n v="15"/>
  </r>
  <r>
    <s v="psqt401935008"/>
    <x v="0"/>
    <x v="0"/>
    <n v="4.5"/>
    <n v="19.109300000000001"/>
    <n v="72.825451000000001"/>
    <n v="19.2193"/>
    <n v="72.935451"/>
    <x v="0"/>
    <d v="2022-03-29T00:00:00"/>
    <d v="1899-12-30T19:30:00"/>
    <x v="1"/>
    <d v="1899-12-30T19:45:00"/>
    <x v="4"/>
    <x v="1"/>
    <n v="2019.0460085880513"/>
    <x v="0"/>
    <x v="1"/>
    <n v="255"/>
    <x v="8"/>
    <n v="16.825383404900428"/>
    <d v="2022-03-29T19:30:00"/>
    <d v="2022-03-29T19:45:00"/>
    <d v="2022-03-29T19:45:00"/>
    <n v="15"/>
  </r>
  <r>
    <s v="zihg119541067"/>
    <x v="1"/>
    <x v="5"/>
    <n v="4.7"/>
    <n v="12.334021999999999"/>
    <n v="76.618202999999994"/>
    <n v="12.384022"/>
    <n v="76.668203000000005"/>
    <x v="0"/>
    <d v="2022-03-09T00:00:00"/>
    <d v="1899-12-30T21:10:00"/>
    <x v="1"/>
    <d v="1899-12-30T21:20:00"/>
    <x v="5"/>
    <x v="1"/>
    <n v="932.65154888624124"/>
    <x v="0"/>
    <x v="1"/>
    <n v="85"/>
    <x v="13"/>
    <n v="7.7720962407186773"/>
    <d v="2022-03-09T21:10:00"/>
    <d v="2022-03-09T21:20:00"/>
    <d v="2022-03-09T21:20:00"/>
    <n v="10"/>
  </r>
  <r>
    <s v="ilfc840911506"/>
    <x v="2"/>
    <x v="20"/>
    <n v="1"/>
    <n v="11.025083"/>
    <n v="77.015393000000003"/>
    <n v="11.085082999999999"/>
    <n v="77.075393000000005"/>
    <x v="0"/>
    <d v="2022-03-03T00:00:00"/>
    <m/>
    <x v="1"/>
    <d v="1899-12-30T18:55:00"/>
    <x v="6"/>
    <x v="4"/>
    <n v="1121.7682708226903"/>
    <x v="0"/>
    <x v="1"/>
    <n v="140"/>
    <x v="14"/>
    <n v="9.348068923522419"/>
    <d v="2022-03-03T00:00:00"/>
    <d v="2022-03-03T18:55:00"/>
    <d v="2022-03-03T18:55:00"/>
    <n v="1135"/>
  </r>
  <r>
    <s v="znah482704479"/>
    <x v="0"/>
    <x v="0"/>
    <n v="4.7"/>
    <n v="12.311071999999999"/>
    <n v="76.654877999999997"/>
    <n v="12.331072000000001"/>
    <n v="76.674878000000007"/>
    <x v="0"/>
    <d v="2022-03-15T00:00:00"/>
    <d v="1899-12-30T11:15:00"/>
    <x v="0"/>
    <d v="1899-12-30T11:20:00"/>
    <x v="3"/>
    <x v="0"/>
    <n v="373.08702307095626"/>
    <x v="1"/>
    <x v="1"/>
    <n v="150"/>
    <x v="12"/>
    <n v="3.1090585255913021"/>
    <d v="2022-03-15T11:15:00"/>
    <d v="2022-03-15T11:20:00"/>
    <d v="2022-03-15T11:20:00"/>
    <n v="5"/>
  </r>
  <r>
    <s v="xgro975395979"/>
    <x v="0"/>
    <x v="6"/>
    <n v="4.5999999999999996"/>
    <n v="0"/>
    <n v="0"/>
    <n v="0.05"/>
    <n v="0.05"/>
    <x v="2"/>
    <d v="2022-02-17T00:00:00"/>
    <d v="1899-12-30T21:15:00"/>
    <x v="1"/>
    <d v="1899-12-30T21:20:00"/>
    <x v="2"/>
    <x v="1"/>
    <n v="943.52018008924426"/>
    <x v="0"/>
    <x v="1"/>
    <n v="160"/>
    <x v="3"/>
    <n v="7.8626681674103684"/>
    <d v="2022-02-17T21:15:00"/>
    <d v="2022-02-17T21:20:00"/>
    <d v="2022-02-17T21:20:00"/>
    <n v="5"/>
  </r>
  <r>
    <s v="aels839231842"/>
    <x v="1"/>
    <x v="5"/>
    <n v="4.9000000000000004"/>
    <n v="12.949934000000001"/>
    <n v="77.699386000000004"/>
    <n v="13.039934000000001"/>
    <n v="77.789385999999993"/>
    <x v="0"/>
    <d v="2022-03-08T00:00:00"/>
    <d v="1899-12-30T19:40:00"/>
    <x v="1"/>
    <d v="1899-12-30T19:55:00"/>
    <x v="1"/>
    <x v="1"/>
    <n v="1676.7301276204907"/>
    <x v="0"/>
    <x v="1"/>
    <n v="135"/>
    <x v="3"/>
    <n v="13.97275106350409"/>
    <d v="2022-03-08T19:40:00"/>
    <d v="2022-03-08T19:55:00"/>
    <d v="2022-03-08T19:55:00"/>
    <n v="15"/>
  </r>
  <r>
    <s v="bgcy808392669"/>
    <x v="0"/>
    <x v="0"/>
    <n v="4.5999999999999996"/>
    <n v="12.934179"/>
    <n v="77.615797000000001"/>
    <n v="13.024179"/>
    <n v="77.705797000000004"/>
    <x v="0"/>
    <d v="2022-03-12T00:00:00"/>
    <d v="1899-12-30T18:30:00"/>
    <x v="1"/>
    <d v="1899-12-30T18:45:00"/>
    <x v="5"/>
    <x v="3"/>
    <n v="1676.7819184700604"/>
    <x v="0"/>
    <x v="1"/>
    <n v="135"/>
    <x v="6"/>
    <n v="13.973182653917171"/>
    <d v="2022-03-12T18:30:00"/>
    <d v="2022-03-12T18:45:00"/>
    <d v="2022-03-12T18:45:00"/>
    <n v="15"/>
  </r>
  <r>
    <s v="room616163240"/>
    <x v="1"/>
    <x v="17"/>
    <n v="4.3"/>
    <n v="30.893243999999999"/>
    <n v="75.821816999999996"/>
    <n v="30.923244"/>
    <n v="75.851816999999997"/>
    <x v="2"/>
    <d v="2022-02-15T00:00:00"/>
    <d v="1899-12-30T19:25:00"/>
    <x v="1"/>
    <d v="1899-12-30T19:30:00"/>
    <x v="3"/>
    <x v="1"/>
    <n v="527.44953226678604"/>
    <x v="0"/>
    <x v="0"/>
    <n v="165"/>
    <x v="2"/>
    <n v="4.3954127688898836"/>
    <d v="2022-02-15T19:25:00"/>
    <d v="2022-02-15T19:30:00"/>
    <d v="2022-02-15T19:30:00"/>
    <n v="5"/>
  </r>
  <r>
    <s v="dfxt778349695"/>
    <x v="2"/>
    <x v="16"/>
    <n v="4.9000000000000004"/>
    <n v="22.577821"/>
    <n v="88.400581000000003"/>
    <n v="22.687821"/>
    <n v="88.510581000000002"/>
    <x v="2"/>
    <d v="2022-02-14T00:00:00"/>
    <d v="1899-12-30T23:25:00"/>
    <x v="1"/>
    <d v="1899-12-30T23:35:00"/>
    <x v="5"/>
    <x v="2"/>
    <n v="1997.4174460133027"/>
    <x v="1"/>
    <x v="1"/>
    <n v="75"/>
    <x v="1"/>
    <n v="16.645145383444188"/>
    <d v="2022-02-14T23:25:00"/>
    <d v="2022-02-14T23:35:00"/>
    <d v="2022-02-14T23:35:00"/>
    <n v="10"/>
  </r>
  <r>
    <s v="uzyn034691554"/>
    <x v="2"/>
    <x v="16"/>
    <n v="4.9000000000000004"/>
    <n v="11.010375"/>
    <n v="76.952950000000001"/>
    <n v="11.140375000000001"/>
    <n v="77.082949999999997"/>
    <x v="0"/>
    <d v="2022-03-20T00:00:00"/>
    <d v="1899-12-30T18:50:00"/>
    <x v="1"/>
    <d v="1899-12-30T19:05:00"/>
    <x v="2"/>
    <x v="3"/>
    <n v="2430.4150999694116"/>
    <x v="1"/>
    <x v="1"/>
    <n v="110"/>
    <x v="13"/>
    <n v="20.253459166411762"/>
    <d v="2022-03-20T18:50:00"/>
    <d v="2022-03-20T19:05:00"/>
    <d v="2022-03-20T19:05:00"/>
    <n v="15"/>
  </r>
  <r>
    <s v="xagb620852625"/>
    <x v="0"/>
    <x v="3"/>
    <n v="4.8"/>
    <n v="13.022394"/>
    <n v="80.242439000000005"/>
    <n v="13.072393999999999"/>
    <n v="80.292439000000002"/>
    <x v="0"/>
    <d v="2022-03-07T00:00:00"/>
    <d v="1899-12-30T19:40:00"/>
    <x v="1"/>
    <d v="1899-12-30T19:50:00"/>
    <x v="0"/>
    <x v="1"/>
    <n v="931.4207306584766"/>
    <x v="0"/>
    <x v="1"/>
    <n v="120"/>
    <x v="1"/>
    <n v="7.7618394221539715"/>
    <d v="2022-03-07T19:40:00"/>
    <d v="2022-03-07T19:50:00"/>
    <d v="2022-03-07T19:50:00"/>
    <n v="10"/>
  </r>
  <r>
    <s v="ecly776438282"/>
    <x v="1"/>
    <x v="5"/>
    <n v="4.7"/>
    <n v="27.201725"/>
    <n v="78.007553000000001"/>
    <n v="27.331724999999999"/>
    <n v="78.137552999999997"/>
    <x v="2"/>
    <d v="2022-02-18T00:00:00"/>
    <d v="1899-12-30T23:50:00"/>
    <x v="0"/>
    <d v="1899-12-30T00:00:00"/>
    <x v="5"/>
    <x v="2"/>
    <n v="2320.8646128619976"/>
    <x v="0"/>
    <x v="1"/>
    <n v="100"/>
    <x v="13"/>
    <n v="19.340538440516646"/>
    <d v="2022-02-18T23:50:00"/>
    <d v="2022-02-18T00:00:00"/>
    <d v="2022-02-19T00:00:00"/>
    <n v="10"/>
  </r>
  <r>
    <s v="ngxj365187505"/>
    <x v="1"/>
    <x v="19"/>
    <n v="4.8"/>
    <n v="26.956430999999998"/>
    <n v="75.776649000000006"/>
    <n v="27.046430999999998"/>
    <n v="75.866648999999995"/>
    <x v="0"/>
    <d v="2022-03-29T00:00:00"/>
    <d v="1899-12-30T21:20:00"/>
    <x v="1"/>
    <d v="1899-12-30T21:30:00"/>
    <x v="2"/>
    <x v="1"/>
    <n v="1608.438520064431"/>
    <x v="0"/>
    <x v="1"/>
    <n v="225"/>
    <x v="15"/>
    <n v="13.403654333870259"/>
    <d v="2022-03-29T21:20:00"/>
    <d v="2022-03-29T21:30:00"/>
    <d v="2022-03-29T21:30:00"/>
    <n v="10"/>
  </r>
  <r>
    <s v="plry573016318"/>
    <x v="1"/>
    <x v="11"/>
    <n v="4.8"/>
    <n v="18.994049"/>
    <n v="72.825203000000002"/>
    <n v="19.104049"/>
    <n v="72.935203000000001"/>
    <x v="1"/>
    <d v="2022-04-04T00:00:00"/>
    <d v="1899-12-30T22:45:00"/>
    <x v="1"/>
    <d v="1899-12-30T23:00:00"/>
    <x v="5"/>
    <x v="2"/>
    <n v="2019.7097459946469"/>
    <x v="1"/>
    <x v="0"/>
    <n v="70"/>
    <x v="3"/>
    <n v="16.830914549955391"/>
    <d v="2022-04-04T22:45:00"/>
    <d v="2022-04-04T23:00:00"/>
    <d v="2022-04-04T23:00:00"/>
    <n v="15"/>
  </r>
  <r>
    <s v="ckvb272695035"/>
    <x v="1"/>
    <x v="9"/>
    <n v="4.5999999999999996"/>
    <n v="17.450851"/>
    <n v="78.379346999999996"/>
    <n v="17.480851000000001"/>
    <n v="78.409346999999997"/>
    <x v="0"/>
    <d v="2022-03-09T00:00:00"/>
    <d v="1899-12-30T22:15:00"/>
    <x v="1"/>
    <d v="1899-12-30T22:20:00"/>
    <x v="1"/>
    <x v="2"/>
    <n v="553.2160664943649"/>
    <x v="1"/>
    <x v="0"/>
    <n v="80"/>
    <x v="3"/>
    <n v="4.6101338874530411"/>
    <d v="2022-03-09T22:15:00"/>
    <d v="2022-03-09T22:20:00"/>
    <d v="2022-03-09T22:20:00"/>
    <n v="5"/>
  </r>
  <r>
    <s v="pddx122129079"/>
    <x v="0"/>
    <x v="13"/>
    <n v="4.9000000000000004"/>
    <n v="17.483215999999999"/>
    <n v="78.552110999999996"/>
    <n v="17.573215999999999"/>
    <n v="78.642111"/>
    <x v="0"/>
    <d v="2022-03-14T00:00:00"/>
    <d v="1899-12-30T18:25:00"/>
    <x v="1"/>
    <d v="1899-12-30T18:30:00"/>
    <x v="3"/>
    <x v="3"/>
    <n v="1659.3768600491253"/>
    <x v="0"/>
    <x v="1"/>
    <n v="200"/>
    <x v="15"/>
    <n v="13.828140500409377"/>
    <d v="2022-03-14T18:25:00"/>
    <d v="2022-03-14T18:30:00"/>
    <d v="2022-03-14T18:30:00"/>
    <n v="5"/>
  </r>
  <r>
    <s v="gjoz487896909"/>
    <x v="0"/>
    <x v="18"/>
    <n v="4.7"/>
    <n v="22.748059999999999"/>
    <n v="75.8934"/>
    <n v="22.858059999999998"/>
    <n v="76.003399999999999"/>
    <x v="1"/>
    <d v="2022-04-06T00:00:00"/>
    <d v="1899-12-30T19:50:00"/>
    <x v="1"/>
    <d v="1899-12-30T19:55:00"/>
    <x v="5"/>
    <x v="1"/>
    <n v="1996.2755062413205"/>
    <x v="0"/>
    <x v="1"/>
    <n v="260"/>
    <x v="6"/>
    <n v="16.635629218677671"/>
    <d v="2022-04-06T19:50:00"/>
    <d v="2022-04-06T19:55:00"/>
    <d v="2022-04-06T19:55:00"/>
    <n v="5"/>
  </r>
  <r>
    <s v="piek690133478"/>
    <x v="0"/>
    <x v="0"/>
    <n v="4.7"/>
    <n v="17.410371000000001"/>
    <n v="78.437224999999998"/>
    <n v="17.470371"/>
    <n v="78.497225"/>
    <x v="0"/>
    <d v="2022-03-01T00:00:00"/>
    <d v="1899-12-30T22:20:00"/>
    <x v="1"/>
    <d v="1899-12-30T22:25:00"/>
    <x v="2"/>
    <x v="2"/>
    <n v="1106.5058163284673"/>
    <x v="1"/>
    <x v="1"/>
    <n v="120"/>
    <x v="1"/>
    <n v="9.2208818027372281"/>
    <d v="2022-03-01T22:20:00"/>
    <d v="2022-03-01T22:25:00"/>
    <d v="2022-03-01T22:25:00"/>
    <n v="5"/>
  </r>
  <r>
    <s v="axjo758363487"/>
    <x v="1"/>
    <x v="2"/>
    <n v="4.8"/>
    <n v="13.049645"/>
    <n v="80.242267999999996"/>
    <n v="13.099645000000001"/>
    <n v="80.292268000000007"/>
    <x v="0"/>
    <d v="2022-03-24T00:00:00"/>
    <d v="1899-12-30T18:15:00"/>
    <x v="1"/>
    <d v="1899-12-30T18:30:00"/>
    <x v="2"/>
    <x v="3"/>
    <n v="931.37069247305215"/>
    <x v="1"/>
    <x v="1"/>
    <n v="100"/>
    <x v="14"/>
    <n v="7.7614224372754341"/>
    <d v="2022-03-24T18:15:00"/>
    <d v="2022-03-24T18:30:00"/>
    <d v="2022-03-24T18:30:00"/>
    <n v="15"/>
  </r>
  <r>
    <s v="zams384919228"/>
    <x v="1"/>
    <x v="15"/>
    <n v="4.9000000000000004"/>
    <n v="23.351489000000001"/>
    <n v="85.324252999999999"/>
    <n v="23.441489000000001"/>
    <n v="85.414253000000002"/>
    <x v="0"/>
    <d v="2022-03-27T00:00:00"/>
    <d v="1899-12-30T18:40:00"/>
    <x v="1"/>
    <d v="1899-12-30T18:55:00"/>
    <x v="0"/>
    <x v="3"/>
    <n v="1630.0128071560564"/>
    <x v="0"/>
    <x v="0"/>
    <n v="70"/>
    <x v="7"/>
    <n v="13.583440059633803"/>
    <d v="2022-03-27T18:40:00"/>
    <d v="2022-03-27T18:55:00"/>
    <d v="2022-03-27T18:55:00"/>
    <n v="15"/>
  </r>
  <r>
    <s v="hwbl548323022"/>
    <x v="1"/>
    <x v="11"/>
    <n v="4"/>
    <n v="0"/>
    <n v="0"/>
    <n v="0.11"/>
    <n v="0.11"/>
    <x v="0"/>
    <d v="2022-03-08T00:00:00"/>
    <d v="1899-12-30T19:10:00"/>
    <x v="1"/>
    <d v="1899-12-30T19:25:00"/>
    <x v="2"/>
    <x v="1"/>
    <n v="2075.7438903495899"/>
    <x v="0"/>
    <x v="1"/>
    <n v="160"/>
    <x v="7"/>
    <n v="17.29786575291325"/>
    <d v="2022-03-08T19:10:00"/>
    <d v="2022-03-08T19:25:00"/>
    <d v="2022-03-08T19:25:00"/>
    <n v="15"/>
  </r>
  <r>
    <s v="bbfl448200105"/>
    <x v="0"/>
    <x v="4"/>
    <n v="4.5999999999999996"/>
    <n v="19.103249000000002"/>
    <n v="72.846749000000003"/>
    <n v="19.113249"/>
    <n v="72.856748999999994"/>
    <x v="1"/>
    <d v="2022-04-03T00:00:00"/>
    <d v="1899-12-30T09:15:00"/>
    <x v="0"/>
    <d v="1899-12-30T09:30:00"/>
    <x v="3"/>
    <x v="2"/>
    <n v="183.57904303590263"/>
    <x v="0"/>
    <x v="1"/>
    <n v="80"/>
    <x v="8"/>
    <n v="1.5298253586325219"/>
    <d v="2022-04-03T09:15:00"/>
    <d v="2022-04-03T09:30:00"/>
    <d v="2022-04-03T09:30:00"/>
    <n v="15"/>
  </r>
  <r>
    <s v="psvi924837623"/>
    <x v="1"/>
    <x v="15"/>
    <n v="4.5"/>
    <n v="18.562449999999998"/>
    <n v="73.916618999999997"/>
    <n v="18.592449999999999"/>
    <n v="73.946618999999998"/>
    <x v="0"/>
    <d v="2022-03-01T00:00:00"/>
    <d v="1899-12-30T21:55:00"/>
    <x v="1"/>
    <d v="1899-12-30T22:05:00"/>
    <x v="4"/>
    <x v="1"/>
    <n v="551.56041509269528"/>
    <x v="0"/>
    <x v="1"/>
    <n v="140"/>
    <x v="13"/>
    <n v="4.5963367924391276"/>
    <d v="2022-03-01T21:55:00"/>
    <d v="2022-03-01T22:05:00"/>
    <d v="2022-03-01T22:05:00"/>
    <n v="10"/>
  </r>
  <r>
    <s v="qxba080681528"/>
    <x v="1"/>
    <x v="19"/>
    <n v="4.5999999999999996"/>
    <n v="12.979165999999999"/>
    <n v="77.640709000000001"/>
    <n v="13.049166"/>
    <n v="77.710708999999994"/>
    <x v="0"/>
    <d v="2022-03-04T00:00:00"/>
    <d v="1899-12-30T18:45:00"/>
    <x v="1"/>
    <d v="1899-12-30T19:00:00"/>
    <x v="5"/>
    <x v="3"/>
    <n v="1304.0742288857145"/>
    <x v="0"/>
    <x v="1"/>
    <n v="145"/>
    <x v="15"/>
    <n v="10.867285240714288"/>
    <d v="2022-03-04T18:45:00"/>
    <d v="2022-03-04T19:00:00"/>
    <d v="2022-03-04T19:00:00"/>
    <n v="15"/>
  </r>
  <r>
    <s v="fsci165094608"/>
    <x v="1"/>
    <x v="11"/>
    <n v="4.9000000000000004"/>
    <n v="22.569367"/>
    <n v="88.433187000000004"/>
    <n v="22.699366999999999"/>
    <n v="88.563186999999999"/>
    <x v="2"/>
    <d v="2022-02-18T00:00:00"/>
    <d v="1899-12-30T18:30:00"/>
    <x v="1"/>
    <d v="1899-12-30T18:40:00"/>
    <x v="5"/>
    <x v="3"/>
    <n v="2360.5719270810719"/>
    <x v="0"/>
    <x v="1"/>
    <n v="115"/>
    <x v="8"/>
    <n v="19.671432725675597"/>
    <d v="2022-02-18T18:30:00"/>
    <d v="2022-02-18T18:40:00"/>
    <d v="2022-02-18T18:40:00"/>
    <n v="10"/>
  </r>
  <r>
    <s v="zxgq527243062"/>
    <x v="1"/>
    <x v="2"/>
    <n v="4.5999999999999996"/>
    <n v="22.31279"/>
    <n v="73.170282999999998"/>
    <n v="22.422789999999999"/>
    <n v="73.280282999999997"/>
    <x v="0"/>
    <d v="2022-03-06T00:00:00"/>
    <d v="1899-12-30T20:40:00"/>
    <x v="1"/>
    <d v="1899-12-30T20:50:00"/>
    <x v="1"/>
    <x v="1"/>
    <n v="1999.1805983004178"/>
    <x v="1"/>
    <x v="1"/>
    <n v="145"/>
    <x v="3"/>
    <n v="16.659838319170149"/>
    <d v="2022-03-06T20:40:00"/>
    <d v="2022-03-06T20:50:00"/>
    <d v="2022-03-06T20:50:00"/>
    <n v="10"/>
  </r>
  <r>
    <s v="fynh294065578"/>
    <x v="0"/>
    <x v="8"/>
    <n v="4.7"/>
    <n v="26.913726"/>
    <n v="75.75282"/>
    <n v="26.953726"/>
    <n v="75.792821000000004"/>
    <x v="0"/>
    <d v="2022-03-11T00:00:00"/>
    <d v="1899-12-30T13:10:00"/>
    <x v="1"/>
    <d v="1899-12-30T13:25:00"/>
    <x v="5"/>
    <x v="0"/>
    <n v="715.05983362973791"/>
    <x v="0"/>
    <x v="1"/>
    <n v="150"/>
    <x v="11"/>
    <n v="5.9588319469144828"/>
    <d v="2022-03-11T13:10:00"/>
    <d v="2022-03-11T13:25:00"/>
    <d v="2022-03-11T13:25:00"/>
    <n v="15"/>
  </r>
  <r>
    <s v="nkqj683815895"/>
    <x v="1"/>
    <x v="19"/>
    <n v="4.8"/>
    <n v="26.921410999999999"/>
    <n v="75.793604000000002"/>
    <n v="26.961410999999998"/>
    <n v="75.833603999999994"/>
    <x v="0"/>
    <d v="2022-03-07T00:00:00"/>
    <d v="1899-12-30T14:30:00"/>
    <x v="1"/>
    <d v="1899-12-30T14:40:00"/>
    <x v="3"/>
    <x v="0"/>
    <n v="715.03033569889635"/>
    <x v="0"/>
    <x v="1"/>
    <n v="160"/>
    <x v="12"/>
    <n v="5.9585861308241359"/>
    <d v="2022-03-07T14:30:00"/>
    <d v="2022-03-07T14:40:00"/>
    <d v="2022-03-07T14:40:00"/>
    <n v="10"/>
  </r>
  <r>
    <s v="jcun481089721"/>
    <x v="1"/>
    <x v="14"/>
    <n v="4.9000000000000004"/>
    <n v="17.459710000000001"/>
    <n v="78.368854999999996"/>
    <n v="17.49971"/>
    <n v="78.408855000000003"/>
    <x v="0"/>
    <d v="2022-03-17T00:00:00"/>
    <d v="1899-12-30T15:25:00"/>
    <x v="1"/>
    <d v="1899-12-30T15:35:00"/>
    <x v="2"/>
    <x v="3"/>
    <n v="737.59466250597495"/>
    <x v="0"/>
    <x v="1"/>
    <n v="105"/>
    <x v="14"/>
    <n v="6.1466221875497915"/>
    <d v="2022-03-17T15:25:00"/>
    <d v="2022-03-17T15:35:00"/>
    <d v="2022-03-17T15:35:00"/>
    <n v="10"/>
  </r>
  <r>
    <s v="iegs742403070"/>
    <x v="0"/>
    <x v="3"/>
    <n v="4.5999999999999996"/>
    <n v="11.003681"/>
    <n v="76.975525000000005"/>
    <n v="11.033681"/>
    <n v="77.005525000000006"/>
    <x v="0"/>
    <d v="2022-03-21T00:00:00"/>
    <d v="1899-12-30T20:25:00"/>
    <x v="1"/>
    <d v="1899-12-30T20:40:00"/>
    <x v="3"/>
    <x v="1"/>
    <n v="560.91825125876267"/>
    <x v="0"/>
    <x v="1"/>
    <n v="130"/>
    <x v="14"/>
    <n v="4.6743187604896885"/>
    <d v="2022-03-21T20:25:00"/>
    <d v="2022-03-21T20:40:00"/>
    <d v="2022-03-21T20:40:00"/>
    <n v="15"/>
  </r>
  <r>
    <s v="vqou097213654"/>
    <x v="1"/>
    <x v="2"/>
    <n v="4.5999999999999996"/>
    <n v="12.970324"/>
    <n v="77.645747999999998"/>
    <n v="12.980324"/>
    <n v="77.655748000000003"/>
    <x v="1"/>
    <d v="2022-04-05T00:00:00"/>
    <d v="1899-12-30T11:00:00"/>
    <x v="0"/>
    <d v="1899-12-30T11:05:00"/>
    <x v="2"/>
    <x v="2"/>
    <n v="186.31052022726803"/>
    <x v="1"/>
    <x v="1"/>
    <n v="85"/>
    <x v="13"/>
    <n v="1.5525876685605668"/>
    <d v="2022-04-05T11:00:00"/>
    <d v="2022-04-05T11:05:00"/>
    <d v="2022-04-05T11:05:00"/>
    <n v="5"/>
  </r>
  <r>
    <s v="ydzd864618426"/>
    <x v="1"/>
    <x v="9"/>
    <n v="4.9000000000000004"/>
    <n v="12.334021999999999"/>
    <n v="76.618202999999994"/>
    <n v="12.344022000000001"/>
    <n v="76.628202999999999"/>
    <x v="1"/>
    <d v="2022-04-01T00:00:00"/>
    <d v="1899-12-30T08:50:00"/>
    <x v="0"/>
    <d v="1899-12-30T09:00:00"/>
    <x v="5"/>
    <x v="2"/>
    <n v="186.5372738629853"/>
    <x v="1"/>
    <x v="1"/>
    <n v="75"/>
    <x v="8"/>
    <n v="1.5544772821915442"/>
    <d v="2022-04-01T08:50:00"/>
    <d v="2022-04-01T09:00:00"/>
    <d v="2022-04-01T09:00:00"/>
    <n v="10"/>
  </r>
  <r>
    <s v="ucao318065516"/>
    <x v="1"/>
    <x v="2"/>
    <n v="4.8"/>
    <n v="0"/>
    <n v="0"/>
    <n v="0.01"/>
    <n v="0.01"/>
    <x v="0"/>
    <d v="2022-03-05T00:00:00"/>
    <d v="1899-12-30T09:25:00"/>
    <x v="0"/>
    <d v="1899-12-30T09:30:00"/>
    <x v="0"/>
    <x v="2"/>
    <n v="188.70404751435848"/>
    <x v="1"/>
    <x v="1"/>
    <n v="95"/>
    <x v="15"/>
    <n v="1.5725337292863206"/>
    <d v="2022-03-05T09:25:00"/>
    <d v="2022-03-05T09:30:00"/>
    <d v="2022-03-05T09:30:00"/>
    <n v="5"/>
  </r>
  <r>
    <s v="rpas876228222"/>
    <x v="1"/>
    <x v="14"/>
    <n v="4.3"/>
    <n v="17.433809"/>
    <n v="78.386743999999993"/>
    <n v="17.453809"/>
    <n v="78.406744000000003"/>
    <x v="0"/>
    <d v="2022-03-19T00:00:00"/>
    <d v="1899-12-30T08:25:00"/>
    <x v="0"/>
    <d v="1899-12-30T08:35:00"/>
    <x v="2"/>
    <x v="2"/>
    <n v="368.83196878424656"/>
    <x v="0"/>
    <x v="0"/>
    <n v="140"/>
    <x v="15"/>
    <n v="3.0735997398687211"/>
    <d v="2022-03-19T08:25:00"/>
    <d v="2022-03-19T08:35:00"/>
    <d v="2022-03-19T08:35:00"/>
    <n v="10"/>
  </r>
  <r>
    <s v="aqwk943161931"/>
    <x v="1"/>
    <x v="12"/>
    <n v="4.5999999999999996"/>
    <n v="18.534079999999999"/>
    <n v="73.898520000000005"/>
    <n v="18.574079999999999"/>
    <n v="73.938519999999997"/>
    <x v="0"/>
    <d v="2022-03-09T00:00:00"/>
    <d v="1899-12-30T13:55:00"/>
    <x v="1"/>
    <d v="1899-12-30T14:05:00"/>
    <x v="1"/>
    <x v="0"/>
    <n v="735.46156884687457"/>
    <x v="1"/>
    <x v="0"/>
    <n v="135"/>
    <x v="14"/>
    <n v="6.1288464070572886"/>
    <d v="2022-03-09T13:55:00"/>
    <d v="2022-03-09T14:05:00"/>
    <d v="2022-03-09T14:05:00"/>
    <n v="10"/>
  </r>
  <r>
    <s v="zjwn744061566"/>
    <x v="1"/>
    <x v="12"/>
    <n v="4.8"/>
    <n v="17.459710000000001"/>
    <n v="78.368854999999996"/>
    <n v="17.479710000000001"/>
    <n v="78.388855000000007"/>
    <x v="0"/>
    <d v="2022-03-30T00:00:00"/>
    <d v="1899-12-30T08:45:00"/>
    <x v="0"/>
    <d v="1899-12-30T08:50:00"/>
    <x v="3"/>
    <x v="2"/>
    <n v="368.80698857314565"/>
    <x v="1"/>
    <x v="0"/>
    <n v="60"/>
    <x v="3"/>
    <n v="3.0733915714428806"/>
    <d v="2022-03-30T08:45:00"/>
    <d v="2022-03-30T08:50:00"/>
    <d v="2022-03-30T08:50:00"/>
    <n v="5"/>
  </r>
  <r>
    <s v="vvim395277488"/>
    <x v="0"/>
    <x v="0"/>
    <n v="4.9000000000000004"/>
    <n v="22.311357999999998"/>
    <n v="73.164798000000005"/>
    <n v="22.391358"/>
    <n v="73.244798000000003"/>
    <x v="0"/>
    <d v="2022-03-08T00:00:00"/>
    <d v="1899-12-30T18:40:00"/>
    <x v="1"/>
    <d v="1899-12-30T18:45:00"/>
    <x v="0"/>
    <x v="3"/>
    <n v="1454.0286804056846"/>
    <x v="0"/>
    <x v="1"/>
    <n v="135"/>
    <x v="9"/>
    <n v="12.116905670047371"/>
    <d v="2022-03-08T18:40:00"/>
    <d v="2022-03-08T18:45:00"/>
    <d v="2022-03-08T18:45:00"/>
    <n v="5"/>
  </r>
  <r>
    <s v="tflk090669574"/>
    <x v="0"/>
    <x v="18"/>
    <n v="4.7"/>
    <n v="25.454647999999999"/>
    <n v="81.834502000000001"/>
    <n v="25.514648000000001"/>
    <n v="81.894502000000003"/>
    <x v="2"/>
    <d v="2022-02-13T00:00:00"/>
    <d v="1899-12-30T17:30:00"/>
    <x v="1"/>
    <d v="1899-12-30T17:40:00"/>
    <x v="0"/>
    <x v="3"/>
    <n v="2157.0986911952123"/>
    <x v="2"/>
    <x v="1"/>
    <n v="105"/>
    <x v="11"/>
    <n v="8.9879112133133852"/>
    <d v="2022-02-13T17:30:00"/>
    <d v="2022-02-13T17:40:00"/>
    <d v="2022-02-13T17:40:00"/>
    <n v="10"/>
  </r>
  <r>
    <s v="cmpo422502011"/>
    <x v="2"/>
    <x v="16"/>
    <n v="4.8"/>
    <n v="12.949934000000001"/>
    <n v="77.699386000000004"/>
    <n v="12.989934"/>
    <n v="77.739385999999996"/>
    <x v="1"/>
    <d v="2022-04-05T00:00:00"/>
    <d v="1899-12-30T13:15:00"/>
    <x v="1"/>
    <d v="1899-12-30T13:30:00"/>
    <x v="0"/>
    <x v="0"/>
    <n v="745.24993900525089"/>
    <x v="1"/>
    <x v="1"/>
    <n v="75"/>
    <x v="11"/>
    <n v="6.2104161583770905"/>
    <d v="2022-04-05T13:15:00"/>
    <d v="2022-04-05T13:30:00"/>
    <d v="2022-04-05T13:30:00"/>
    <n v="15"/>
  </r>
  <r>
    <s v="amyz723490317"/>
    <x v="0"/>
    <x v="7"/>
    <n v="4.7"/>
    <n v="13.049645"/>
    <n v="80.242267999999996"/>
    <n v="13.089645000000001"/>
    <n v="80.282268000000002"/>
    <x v="0"/>
    <d v="2022-03-30T00:00:00"/>
    <d v="1899-12-30T15:50:00"/>
    <x v="1"/>
    <d v="1899-12-30T15:55:00"/>
    <x v="0"/>
    <x v="3"/>
    <n v="745.10390976728127"/>
    <x v="0"/>
    <x v="1"/>
    <n v="90"/>
    <x v="6"/>
    <n v="6.2091992480606768"/>
    <d v="2022-03-30T15:50:00"/>
    <d v="2022-03-30T15:55:00"/>
    <d v="2022-03-30T15:55:00"/>
    <n v="5"/>
  </r>
  <r>
    <s v="vhmn102082333"/>
    <x v="1"/>
    <x v="2"/>
    <n v="4.7"/>
    <n v="18.592718000000001"/>
    <n v="73.773572000000001"/>
    <n v="18.672718"/>
    <n v="73.853572"/>
    <x v="1"/>
    <d v="2022-04-02T00:00:00"/>
    <d v="1899-12-30T21:00:00"/>
    <x v="1"/>
    <d v="1899-12-30T21:15:00"/>
    <x v="4"/>
    <x v="1"/>
    <n v="1470.6017213769687"/>
    <x v="0"/>
    <x v="1"/>
    <n v="190"/>
    <x v="8"/>
    <n v="12.255014344808073"/>
    <d v="2022-04-02T21:00:00"/>
    <d v="2022-04-02T21:15:00"/>
    <d v="2022-04-02T21:15:00"/>
    <n v="15"/>
  </r>
  <r>
    <s v="tuei260853220"/>
    <x v="0"/>
    <x v="7"/>
    <n v="4.5999999999999996"/>
    <n v="9.9917029999999993"/>
    <n v="76.293136000000004"/>
    <n v="10.041703"/>
    <n v="76.343136000000001"/>
    <x v="2"/>
    <d v="2022-02-17T00:00:00"/>
    <d v="1899-12-30T22:10:00"/>
    <x v="1"/>
    <d v="1899-12-30T22:15:00"/>
    <x v="2"/>
    <x v="2"/>
    <n v="936.35683891231145"/>
    <x v="0"/>
    <x v="1"/>
    <n v="115"/>
    <x v="14"/>
    <n v="7.8029736576025952"/>
    <d v="2022-02-17T22:10:00"/>
    <d v="2022-02-17T22:15:00"/>
    <d v="2022-02-17T22:15:00"/>
    <n v="5"/>
  </r>
  <r>
    <s v="orvy581528180"/>
    <x v="1"/>
    <x v="2"/>
    <n v="5"/>
    <n v="26.913986999999999"/>
    <n v="75.752891000000005"/>
    <n v="27.023987000000002"/>
    <n v="75.862891000000005"/>
    <x v="0"/>
    <d v="2022-03-04T00:00:00"/>
    <d v="1899-12-30T19:40:00"/>
    <x v="1"/>
    <d v="1899-12-30T19:55:00"/>
    <x v="2"/>
    <x v="1"/>
    <n v="1966.1201212909659"/>
    <x v="0"/>
    <x v="1"/>
    <n v="145"/>
    <x v="6"/>
    <n v="16.384334344091382"/>
    <d v="2022-03-04T19:40:00"/>
    <d v="2022-03-04T19:55:00"/>
    <d v="2022-03-04T19:55:00"/>
    <n v="15"/>
  </r>
  <r>
    <s v="xbhs698402144"/>
    <x v="1"/>
    <x v="15"/>
    <n v="4.9000000000000004"/>
    <n v="26.47775"/>
    <n v="80.351568999999998"/>
    <n v="26.527750000000001"/>
    <n v="80.401568999999995"/>
    <x v="2"/>
    <d v="2022-02-11T00:00:00"/>
    <d v="1899-12-30T18:30:00"/>
    <x v="1"/>
    <d v="1899-12-30T18:45:00"/>
    <x v="1"/>
    <x v="3"/>
    <n v="895.31795439061489"/>
    <x v="1"/>
    <x v="1"/>
    <n v="130"/>
    <x v="2"/>
    <n v="7.4609829532551242"/>
    <d v="2022-02-11T18:30:00"/>
    <d v="2022-02-11T18:45:00"/>
    <d v="2022-02-11T18:45:00"/>
    <n v="15"/>
  </r>
  <r>
    <s v="dgod965784471"/>
    <x v="1"/>
    <x v="12"/>
    <n v="4.8"/>
    <n v="23.355163999999998"/>
    <n v="85.324096999999995"/>
    <n v="23.405163999999999"/>
    <n v="85.374097000000006"/>
    <x v="0"/>
    <d v="2022-03-21T00:00:00"/>
    <d v="1899-12-30T18:45:00"/>
    <x v="1"/>
    <d v="1899-12-30T18:50:00"/>
    <x v="2"/>
    <x v="3"/>
    <n v="905.6137464581559"/>
    <x v="0"/>
    <x v="1"/>
    <n v="50"/>
    <x v="8"/>
    <n v="7.5467812204846325"/>
    <d v="2022-03-21T18:45:00"/>
    <d v="2022-03-21T18:50:00"/>
    <d v="2022-03-21T18:50:00"/>
    <n v="5"/>
  </r>
  <r>
    <s v="frtu926165696"/>
    <x v="0"/>
    <x v="13"/>
    <n v="5"/>
    <n v="12.972161"/>
    <n v="77.596013999999997"/>
    <n v="13.052161"/>
    <n v="77.676013999999995"/>
    <x v="0"/>
    <d v="2022-03-20T00:00:00"/>
    <d v="1899-12-30T23:25:00"/>
    <x v="1"/>
    <d v="1899-12-30T23:40:00"/>
    <x v="5"/>
    <x v="2"/>
    <n v="1490.3764004567752"/>
    <x v="0"/>
    <x v="1"/>
    <n v="145"/>
    <x v="5"/>
    <n v="12.419803337139793"/>
    <d v="2022-03-20T23:25:00"/>
    <d v="2022-03-20T23:40:00"/>
    <d v="2022-03-20T23:40:00"/>
    <n v="15"/>
  </r>
  <r>
    <s v="wpkv234290139"/>
    <x v="1"/>
    <x v="11"/>
    <n v="4.9000000000000004"/>
    <n v="17.483215999999999"/>
    <n v="78.552110999999996"/>
    <n v="17.553215999999999"/>
    <n v="78.622111000000004"/>
    <x v="0"/>
    <d v="2022-03-20T00:00:00"/>
    <d v="1899-12-30T19:15:00"/>
    <x v="1"/>
    <d v="1899-12-30T19:25:00"/>
    <x v="4"/>
    <x v="1"/>
    <n v="1290.660355154555"/>
    <x v="0"/>
    <x v="0"/>
    <n v="195"/>
    <x v="15"/>
    <n v="10.755502959621291"/>
    <d v="2022-03-20T19:15:00"/>
    <d v="2022-03-20T19:25:00"/>
    <d v="2022-03-20T19:25:00"/>
    <n v="10"/>
  </r>
  <r>
    <s v="tzom378565926"/>
    <x v="1"/>
    <x v="19"/>
    <n v="5"/>
    <n v="0"/>
    <n v="0"/>
    <n v="0.03"/>
    <n v="0.03"/>
    <x v="2"/>
    <d v="2022-02-13T00:00:00"/>
    <d v="1899-12-30T19:45:00"/>
    <x v="1"/>
    <d v="1899-12-30T20:00:00"/>
    <x v="0"/>
    <x v="1"/>
    <n v="566.11213104656679"/>
    <x v="0"/>
    <x v="1"/>
    <n v="125"/>
    <x v="1"/>
    <n v="4.7176010920547231"/>
    <d v="2022-02-13T19:45:00"/>
    <d v="2022-02-13T20:00:00"/>
    <d v="2022-02-13T20:00:00"/>
    <n v="15"/>
  </r>
  <r>
    <s v="snhw462006067"/>
    <x v="1"/>
    <x v="14"/>
    <n v="4.5999999999999996"/>
    <n v="0"/>
    <n v="0"/>
    <n v="0.13"/>
    <n v="0.13"/>
    <x v="0"/>
    <d v="2022-03-20T00:00:00"/>
    <d v="1899-12-30T17:30:00"/>
    <x v="1"/>
    <d v="1899-12-30T17:45:00"/>
    <x v="1"/>
    <x v="3"/>
    <n v="2453.1515715034811"/>
    <x v="1"/>
    <x v="0"/>
    <n v="135"/>
    <x v="12"/>
    <n v="20.442929762529008"/>
    <d v="2022-03-20T17:30:00"/>
    <d v="2022-03-20T17:45:00"/>
    <d v="2022-03-20T17:45:00"/>
    <n v="15"/>
  </r>
  <r>
    <s v="btpo462044256"/>
    <x v="1"/>
    <x v="5"/>
    <n v="4.5999999999999996"/>
    <n v="0"/>
    <n v="0"/>
    <n v="0.01"/>
    <n v="0.01"/>
    <x v="1"/>
    <d v="2022-04-03T00:00:00"/>
    <d v="1899-12-30T11:20:00"/>
    <x v="0"/>
    <d v="1899-12-30T11:30:00"/>
    <x v="1"/>
    <x v="0"/>
    <n v="188.70404751435848"/>
    <x v="1"/>
    <x v="1"/>
    <n v="110"/>
    <x v="11"/>
    <n v="1.5725337292863206"/>
    <d v="2022-04-03T11:20:00"/>
    <d v="2022-04-03T11:30:00"/>
    <d v="2022-04-03T11:30:00"/>
    <n v="10"/>
  </r>
  <r>
    <s v="wfsx582481662"/>
    <x v="0"/>
    <x v="3"/>
    <n v="4"/>
    <n v="26.902940000000001"/>
    <n v="75.793007000000003"/>
    <n v="27.03294"/>
    <n v="75.923006999999998"/>
    <x v="0"/>
    <d v="2022-03-10T00:00:00"/>
    <d v="1899-12-30T19:00:00"/>
    <x v="1"/>
    <d v="1899-12-30T19:15:00"/>
    <x v="4"/>
    <x v="3"/>
    <n v="2323.6059472389325"/>
    <x v="1"/>
    <x v="1"/>
    <n v="160"/>
    <x v="3"/>
    <n v="19.363382893657771"/>
    <d v="2022-03-10T19:00:00"/>
    <d v="2022-03-10T19:15:00"/>
    <d v="2022-03-10T19:15:00"/>
    <n v="15"/>
  </r>
  <r>
    <s v="kxqr071309465"/>
    <x v="0"/>
    <x v="8"/>
    <n v="4.2"/>
    <n v="22.728162999999999"/>
    <n v="75.884212000000005"/>
    <n v="22.838163000000002"/>
    <n v="75.994212000000005"/>
    <x v="0"/>
    <d v="2022-03-14T00:00:00"/>
    <d v="1899-12-30T22:15:00"/>
    <x v="1"/>
    <d v="1899-12-30T22:25:00"/>
    <x v="4"/>
    <x v="2"/>
    <n v="1996.4093510196949"/>
    <x v="0"/>
    <x v="1"/>
    <n v="185"/>
    <x v="12"/>
    <n v="16.636744591830791"/>
    <d v="2022-03-14T22:15:00"/>
    <d v="2022-03-14T22:25:00"/>
    <d v="2022-03-14T22:25:00"/>
    <n v="10"/>
  </r>
  <r>
    <s v="btiy574904646"/>
    <x v="1"/>
    <x v="11"/>
    <n v="5"/>
    <n v="23.357804000000002"/>
    <n v="85.325146000000004"/>
    <n v="23.487804000000001"/>
    <n v="85.455145999999999"/>
    <x v="0"/>
    <d v="2022-03-23T00:00:00"/>
    <d v="1899-12-30T19:10:00"/>
    <x v="1"/>
    <d v="1899-12-30T19:20:00"/>
    <x v="3"/>
    <x v="1"/>
    <n v="2354.2487218561273"/>
    <x v="0"/>
    <x v="1"/>
    <n v="215"/>
    <x v="1"/>
    <n v="19.618739348801061"/>
    <d v="2022-03-23T19:10:00"/>
    <d v="2022-03-23T19:20:00"/>
    <d v="2022-03-23T19:20:00"/>
    <n v="10"/>
  </r>
  <r>
    <s v="siba300303609"/>
    <x v="0"/>
    <x v="7"/>
    <n v="4.5"/>
    <n v="18.514209999999999"/>
    <n v="73.838429000000005"/>
    <n v="18.574210000000001"/>
    <n v="73.898428999999993"/>
    <x v="0"/>
    <d v="2022-03-26T00:00:00"/>
    <d v="1899-12-30T19:10:00"/>
    <x v="1"/>
    <d v="1899-12-30T19:20:00"/>
    <x v="3"/>
    <x v="1"/>
    <n v="2206.4450385466757"/>
    <x v="2"/>
    <x v="1"/>
    <n v="135"/>
    <x v="6"/>
    <n v="9.1935209939444817"/>
    <d v="2022-03-26T19:10:00"/>
    <d v="2022-03-26T19:20:00"/>
    <d v="2022-03-26T19:20:00"/>
    <n v="10"/>
  </r>
  <r>
    <s v="czkw407089140"/>
    <x v="0"/>
    <x v="6"/>
    <n v="4.2"/>
    <n v="19.120083000000001"/>
    <n v="72.907385000000005"/>
    <n v="19.230083"/>
    <n v="73.017385000000004"/>
    <x v="0"/>
    <d v="2022-03-31T00:00:00"/>
    <d v="1899-12-30T17:40:00"/>
    <x v="1"/>
    <d v="1899-12-30T17:55:00"/>
    <x v="4"/>
    <x v="3"/>
    <n v="2018.9837240513109"/>
    <x v="1"/>
    <x v="1"/>
    <n v="33"/>
    <x v="10"/>
    <n v="16.824864367094257"/>
    <d v="2022-03-31T17:40:00"/>
    <d v="2022-03-31T17:55:00"/>
    <d v="2022-03-31T17:55:00"/>
    <n v="15"/>
  </r>
  <r>
    <s v="oakv522982120"/>
    <x v="1"/>
    <x v="19"/>
    <n v="4.5"/>
    <n v="13.044694"/>
    <n v="80.261470000000003"/>
    <n v="13.094694"/>
    <n v="80.31147"/>
    <x v="0"/>
    <d v="2022-03-13T00:00:00"/>
    <d v="1899-12-30T18:55:00"/>
    <x v="1"/>
    <d v="1899-12-30T19:10:00"/>
    <x v="4"/>
    <x v="3"/>
    <n v="931.37979089598139"/>
    <x v="0"/>
    <x v="1"/>
    <n v="85"/>
    <x v="9"/>
    <n v="7.7614982574665117"/>
    <d v="2022-03-13T18:55:00"/>
    <d v="2022-03-13T19:10:00"/>
    <d v="2022-03-13T19:10:00"/>
    <n v="15"/>
  </r>
  <r>
    <s v="amnp129757976"/>
    <x v="2"/>
    <x v="16"/>
    <n v="4.8"/>
    <n v="17.438262999999999"/>
    <n v="78.397864999999996"/>
    <n v="17.458262999999999"/>
    <n v="78.417865000000006"/>
    <x v="0"/>
    <d v="2022-03-26T00:00:00"/>
    <d v="1899-12-30T11:25:00"/>
    <x v="0"/>
    <d v="1899-12-30T11:30:00"/>
    <x v="0"/>
    <x v="0"/>
    <n v="368.82767554973429"/>
    <x v="0"/>
    <x v="0"/>
    <n v="75"/>
    <x v="4"/>
    <n v="3.0735639629144522"/>
    <d v="2022-03-26T11:25:00"/>
    <d v="2022-03-26T11:30:00"/>
    <d v="2022-03-26T11:30:00"/>
    <n v="5"/>
  </r>
  <r>
    <s v="blbn059888517"/>
    <x v="0"/>
    <x v="1"/>
    <n v="3.8"/>
    <n v="22.750039999999998"/>
    <n v="75.902846999999994"/>
    <n v="22.820039999999999"/>
    <n v="75.972847000000002"/>
    <x v="0"/>
    <d v="2022-03-31T00:00:00"/>
    <d v="1899-12-30T19:15:00"/>
    <x v="1"/>
    <d v="1899-12-30T19:30:00"/>
    <x v="2"/>
    <x v="1"/>
    <n v="1270.4343716306005"/>
    <x v="1"/>
    <x v="1"/>
    <n v="190"/>
    <x v="7"/>
    <n v="10.58695309692167"/>
    <d v="2022-03-31T19:15:00"/>
    <d v="2022-03-31T19:30:00"/>
    <d v="2022-03-31T19:30:00"/>
    <n v="15"/>
  </r>
  <r>
    <s v="xcqf169775185"/>
    <x v="0"/>
    <x v="8"/>
    <n v="4.5999999999999996"/>
    <n v="11.003007999999999"/>
    <n v="76.975440000000006"/>
    <n v="11.013007999999999"/>
    <n v="76.985439999999997"/>
    <x v="0"/>
    <d v="2022-03-11T00:00:00"/>
    <d v="1899-12-30T11:40:00"/>
    <x v="0"/>
    <d v="1899-12-30T11:55:00"/>
    <x v="2"/>
    <x v="0"/>
    <n v="186.97607777968378"/>
    <x v="0"/>
    <x v="0"/>
    <n v="190"/>
    <x v="2"/>
    <n v="1.5581339814973647"/>
    <d v="2022-03-11T11:40:00"/>
    <d v="2022-03-11T11:55:00"/>
    <d v="2022-03-11T11:55:00"/>
    <n v="15"/>
  </r>
  <r>
    <s v="lils573655183"/>
    <x v="1"/>
    <x v="15"/>
    <n v="5"/>
    <n v="0"/>
    <n v="0"/>
    <n v="0.01"/>
    <n v="0.01"/>
    <x v="2"/>
    <d v="2022-02-15T00:00:00"/>
    <d v="1899-12-30T11:10:00"/>
    <x v="0"/>
    <d v="1899-12-30T11:20:00"/>
    <x v="1"/>
    <x v="0"/>
    <n v="188.70404751435848"/>
    <x v="1"/>
    <x v="0"/>
    <n v="90"/>
    <x v="8"/>
    <n v="1.5725337292863206"/>
    <d v="2022-02-15T11:10:00"/>
    <d v="2022-02-15T11:20:00"/>
    <d v="2022-02-15T11:20:00"/>
    <n v="10"/>
  </r>
  <r>
    <s v="zusx691667065"/>
    <x v="0"/>
    <x v="4"/>
    <n v="4.2"/>
    <n v="19.109300000000001"/>
    <n v="72.825451000000001"/>
    <n v="19.2193"/>
    <n v="72.935451"/>
    <x v="0"/>
    <d v="2022-03-14T00:00:00"/>
    <d v="1899-12-30T21:00:00"/>
    <x v="1"/>
    <d v="1899-12-30T21:10:00"/>
    <x v="0"/>
    <x v="1"/>
    <n v="2019.0460085880513"/>
    <x v="0"/>
    <x v="1"/>
    <n v="160"/>
    <x v="14"/>
    <n v="16.825383404900428"/>
    <d v="2022-03-14T21:00:00"/>
    <d v="2022-03-14T21:10:00"/>
    <d v="2022-03-14T21:10:00"/>
    <n v="10"/>
  </r>
  <r>
    <s v="pyrl819526729"/>
    <x v="0"/>
    <x v="8"/>
    <n v="4.5999999999999996"/>
    <n v="12.934179"/>
    <n v="77.615797000000001"/>
    <n v="12.974178999999999"/>
    <n v="77.655797000000007"/>
    <x v="1"/>
    <d v="2022-04-03T00:00:00"/>
    <d v="1899-12-30T13:15:00"/>
    <x v="1"/>
    <d v="1899-12-30T13:30:00"/>
    <x v="1"/>
    <x v="0"/>
    <n v="745.27291478277107"/>
    <x v="0"/>
    <x v="1"/>
    <n v="170"/>
    <x v="15"/>
    <n v="6.2106076231897589"/>
    <d v="2022-04-03T13:15:00"/>
    <d v="2022-04-03T13:30:00"/>
    <d v="2022-04-03T13:30:00"/>
    <n v="15"/>
  </r>
  <r>
    <s v="rloe960271082"/>
    <x v="0"/>
    <x v="8"/>
    <n v="4.5999999999999996"/>
    <n v="18.543626"/>
    <n v="73.905101000000002"/>
    <n v="18.593626"/>
    <n v="73.955100999999999"/>
    <x v="1"/>
    <d v="2022-04-03T00:00:00"/>
    <d v="1899-12-30T22:45:00"/>
    <x v="1"/>
    <d v="1899-12-30T23:00:00"/>
    <x v="4"/>
    <x v="2"/>
    <n v="1838.5797209822308"/>
    <x v="2"/>
    <x v="1"/>
    <n v="75"/>
    <x v="7"/>
    <n v="7.6607488374259614"/>
    <d v="2022-04-03T22:45:00"/>
    <d v="2022-04-03T23:00:00"/>
    <d v="2022-04-03T23:00:00"/>
    <n v="15"/>
  </r>
  <r>
    <s v="jmbe533465778"/>
    <x v="0"/>
    <x v="4"/>
    <n v="4.5999999999999996"/>
    <n v="21.149833999999998"/>
    <n v="72.778666000000001"/>
    <n v="21.189834000000001"/>
    <n v="72.818665999999993"/>
    <x v="0"/>
    <d v="2022-03-09T00:00:00"/>
    <d v="1899-12-30T12:55:00"/>
    <x v="1"/>
    <d v="1899-12-30T13:05:00"/>
    <x v="0"/>
    <x v="0"/>
    <n v="729.79102605990943"/>
    <x v="1"/>
    <x v="1"/>
    <n v="110"/>
    <x v="5"/>
    <n v="6.0815918838325782"/>
    <d v="2022-03-09T12:55:00"/>
    <d v="2022-03-09T13:05:00"/>
    <d v="2022-03-09T13:05:00"/>
    <n v="10"/>
  </r>
  <r>
    <s v="plmu831218435"/>
    <x v="1"/>
    <x v="12"/>
    <n v="4.7"/>
    <n v="15.544419"/>
    <n v="73.755735999999999"/>
    <n v="15.554418999999999"/>
    <n v="73.765736000000004"/>
    <x v="2"/>
    <d v="2022-02-15T00:00:00"/>
    <d v="1899-12-30T11:20:00"/>
    <x v="0"/>
    <d v="1899-12-30T11:35:00"/>
    <x v="2"/>
    <x v="0"/>
    <n v="185.28291006084365"/>
    <x v="0"/>
    <x v="0"/>
    <n v="75"/>
    <x v="11"/>
    <n v="1.5440242505070303"/>
    <d v="2022-02-15T11:20:00"/>
    <d v="2022-02-15T11:35:00"/>
    <d v="2022-02-15T11:35:00"/>
    <n v="15"/>
  </r>
  <r>
    <s v="nawg893032055"/>
    <x v="0"/>
    <x v="18"/>
    <n v="3.5"/>
    <n v="13.045479"/>
    <n v="80.233109999999996"/>
    <n v="13.155479"/>
    <n v="80.343109999999996"/>
    <x v="1"/>
    <d v="2022-04-06T00:00:00"/>
    <d v="1899-12-30T19:10:00"/>
    <x v="1"/>
    <d v="1899-12-30T19:20:00"/>
    <x v="2"/>
    <x v="1"/>
    <n v="2048.9108134554072"/>
    <x v="0"/>
    <x v="0"/>
    <n v="170"/>
    <x v="13"/>
    <n v="17.074256778795061"/>
    <d v="2022-04-06T19:10:00"/>
    <d v="2022-04-06T19:20:00"/>
    <d v="2022-04-06T19:20:00"/>
    <n v="10"/>
  </r>
  <r>
    <s v="ijqx227485124"/>
    <x v="1"/>
    <x v="14"/>
    <n v="4.8"/>
    <n v="30.319527999999998"/>
    <n v="78.040267"/>
    <n v="30.399528"/>
    <n v="78.120266999999998"/>
    <x v="2"/>
    <d v="2022-02-16T00:00:00"/>
    <d v="1899-12-30T17:30:00"/>
    <x v="1"/>
    <d v="1899-12-30T17:40:00"/>
    <x v="2"/>
    <x v="3"/>
    <n v="1409.9295339474268"/>
    <x v="1"/>
    <x v="1"/>
    <n v="105"/>
    <x v="14"/>
    <n v="11.749412782895224"/>
    <d v="2022-02-16T17:30:00"/>
    <d v="2022-02-16T17:40:00"/>
    <d v="2022-02-16T17:40:00"/>
    <n v="10"/>
  </r>
  <r>
    <s v="yvte826491855"/>
    <x v="0"/>
    <x v="4"/>
    <n v="4.0999999999999996"/>
    <n v="22.722633999999999"/>
    <n v="75.886959000000004"/>
    <n v="22.812633999999999"/>
    <n v="75.976958999999994"/>
    <x v="0"/>
    <d v="2022-03-02T00:00:00"/>
    <d v="1899-12-30T20:10:00"/>
    <x v="1"/>
    <d v="1899-12-30T20:15:00"/>
    <x v="5"/>
    <x v="1"/>
    <n v="1633.5113084311638"/>
    <x v="0"/>
    <x v="0"/>
    <n v="245"/>
    <x v="1"/>
    <n v="13.612594236926364"/>
    <d v="2022-03-02T20:10:00"/>
    <d v="2022-03-02T20:15:00"/>
    <d v="2022-03-02T20:15:00"/>
    <n v="5"/>
  </r>
  <r>
    <s v="wbqe571787046"/>
    <x v="1"/>
    <x v="19"/>
    <n v="3.5"/>
    <n v="11.001753000000001"/>
    <n v="76.986241000000007"/>
    <n v="11.081753000000001"/>
    <n v="77.066241000000005"/>
    <x v="0"/>
    <d v="2022-03-27T00:00:00"/>
    <d v="1899-12-30T22:30:00"/>
    <x v="1"/>
    <d v="1899-12-30T22:45:00"/>
    <x v="3"/>
    <x v="2"/>
    <n v="1495.7243350940525"/>
    <x v="0"/>
    <x v="1"/>
    <n v="190"/>
    <x v="8"/>
    <n v="12.464369459117105"/>
    <d v="2022-03-27T22:30:00"/>
    <d v="2022-03-27T22:45:00"/>
    <d v="2022-03-27T22:45:00"/>
    <n v="15"/>
  </r>
  <r>
    <s v="zuvw260288051"/>
    <x v="1"/>
    <x v="9"/>
    <n v="4.9000000000000004"/>
    <n v="26.766535999999999"/>
    <n v="75.837333000000001"/>
    <n v="26.836535999999999"/>
    <n v="75.907332999999994"/>
    <x v="0"/>
    <d v="2022-03-16T00:00:00"/>
    <d v="1899-12-30T23:55:00"/>
    <x v="0"/>
    <d v="1899-12-30T00:00:00"/>
    <x v="2"/>
    <x v="2"/>
    <n v="1251.9891131944873"/>
    <x v="0"/>
    <x v="1"/>
    <n v="70"/>
    <x v="6"/>
    <n v="10.43324260995406"/>
    <d v="2022-03-16T23:55:00"/>
    <d v="2022-03-16T00:00:00"/>
    <d v="2022-03-17T00:00:00"/>
    <n v="5"/>
  </r>
  <r>
    <s v="forl406476996"/>
    <x v="0"/>
    <x v="0"/>
    <n v="4.4000000000000004"/>
    <n v="30.332735"/>
    <n v="78.054221999999996"/>
    <n v="30.472735"/>
    <n v="78.194221999999996"/>
    <x v="2"/>
    <d v="2022-02-12T00:00:00"/>
    <d v="1899-12-30T21:40:00"/>
    <x v="1"/>
    <d v="1899-12-30T21:55:00"/>
    <x v="2"/>
    <x v="1"/>
    <n v="2466.910897204295"/>
    <x v="1"/>
    <x v="1"/>
    <n v="220"/>
    <x v="1"/>
    <n v="20.557590810035791"/>
    <d v="2022-02-12T21:40:00"/>
    <d v="2022-02-12T21:55:00"/>
    <d v="2022-02-12T21:55:00"/>
    <n v="15"/>
  </r>
  <r>
    <s v="jiqy493393438"/>
    <x v="1"/>
    <x v="15"/>
    <n v="4.5"/>
    <n v="0"/>
    <n v="0"/>
    <n v="0.04"/>
    <n v="0.04"/>
    <x v="2"/>
    <d v="2022-02-17T00:00:00"/>
    <d v="1899-12-30T13:10:00"/>
    <x v="1"/>
    <d v="1899-12-30T13:20:00"/>
    <x v="0"/>
    <x v="0"/>
    <n v="754.81616131616136"/>
    <x v="0"/>
    <x v="1"/>
    <n v="230"/>
    <x v="11"/>
    <n v="6.2901346776346783"/>
    <d v="2022-02-17T13:10:00"/>
    <d v="2022-02-17T13:20:00"/>
    <d v="2022-02-17T13:20:00"/>
    <n v="10"/>
  </r>
  <r>
    <s v="yply970323871"/>
    <x v="1"/>
    <x v="10"/>
    <n v="4.7"/>
    <n v="19.223839999999999"/>
    <n v="72.841346999999999"/>
    <n v="19.303840000000001"/>
    <n v="72.921346999999997"/>
    <x v="0"/>
    <d v="2022-03-16T00:00:00"/>
    <d v="1899-12-30T21:40:00"/>
    <x v="1"/>
    <d v="1899-12-30T21:55:00"/>
    <x v="0"/>
    <x v="1"/>
    <n v="2935.9562919573286"/>
    <x v="2"/>
    <x v="1"/>
    <n v="55"/>
    <x v="9"/>
    <n v="12.233151216488869"/>
    <d v="2022-03-16T21:40:00"/>
    <d v="2022-03-16T21:55:00"/>
    <d v="2022-03-16T21:55:00"/>
    <n v="15"/>
  </r>
  <r>
    <s v="ofuz312281072"/>
    <x v="0"/>
    <x v="6"/>
    <n v="4.3"/>
    <n v="18.530963"/>
    <n v="73.828971999999993"/>
    <n v="18.550962999999999"/>
    <n v="73.848972000000003"/>
    <x v="0"/>
    <d v="2022-03-26T00:00:00"/>
    <d v="1899-12-30T11:10:00"/>
    <x v="0"/>
    <d v="1899-12-30T11:25:00"/>
    <x v="5"/>
    <x v="0"/>
    <n v="367.74415892964942"/>
    <x v="0"/>
    <x v="1"/>
    <n v="190"/>
    <x v="11"/>
    <n v="3.0645346577470782"/>
    <d v="2022-03-26T11:10:00"/>
    <d v="2022-03-26T11:25:00"/>
    <d v="2022-03-26T11:25:00"/>
    <n v="15"/>
  </r>
  <r>
    <s v="ctqr800747371"/>
    <x v="1"/>
    <x v="15"/>
    <n v="4.3"/>
    <n v="18.592718000000001"/>
    <n v="73.773572000000001"/>
    <n v="18.602717999999999"/>
    <n v="73.783572000000007"/>
    <x v="0"/>
    <d v="2022-03-26T00:00:00"/>
    <d v="1899-12-30T08:50:00"/>
    <x v="0"/>
    <d v="1899-12-30T08:55:00"/>
    <x v="5"/>
    <x v="2"/>
    <n v="183.8431227281396"/>
    <x v="0"/>
    <x v="0"/>
    <n v="120"/>
    <x v="3"/>
    <n v="1.5320260227344966"/>
    <d v="2022-03-26T08:50:00"/>
    <d v="2022-03-26T08:55:00"/>
    <d v="2022-03-26T08:55:00"/>
    <n v="5"/>
  </r>
  <r>
    <s v="onjw142395427"/>
    <x v="1"/>
    <x v="17"/>
    <n v="4.5999999999999996"/>
    <n v="17.451975999999998"/>
    <n v="78.385883000000007"/>
    <n v="17.521975999999999"/>
    <n v="78.455883"/>
    <x v="0"/>
    <d v="2022-03-02T00:00:00"/>
    <d v="1899-12-30T20:15:00"/>
    <x v="1"/>
    <d v="1899-12-30T20:20:00"/>
    <x v="0"/>
    <x v="1"/>
    <n v="1290.7660624084203"/>
    <x v="0"/>
    <x v="1"/>
    <n v="135"/>
    <x v="11"/>
    <n v="10.756383853403502"/>
    <d v="2022-03-02T20:15:00"/>
    <d v="2022-03-02T20:20:00"/>
    <d v="2022-03-02T20:20:00"/>
    <n v="5"/>
  </r>
  <r>
    <s v="tpws180445471"/>
    <x v="0"/>
    <x v="1"/>
    <n v="4.7"/>
    <n v="9.9917029999999993"/>
    <n v="76.293136000000004"/>
    <n v="10.051703"/>
    <n v="76.353136000000006"/>
    <x v="2"/>
    <d v="2022-02-11T00:00:00"/>
    <d v="1899-12-30T20:45:00"/>
    <x v="1"/>
    <d v="1899-12-30T21:00:00"/>
    <x v="2"/>
    <x v="1"/>
    <n v="1123.619669328943"/>
    <x v="1"/>
    <x v="1"/>
    <n v="165"/>
    <x v="0"/>
    <n v="9.3634972444078581"/>
    <d v="2022-02-11T20:45:00"/>
    <d v="2022-02-11T21:00:00"/>
    <d v="2022-02-11T21:00:00"/>
    <n v="15"/>
  </r>
  <r>
    <s v="uxkq294895225"/>
    <x v="0"/>
    <x v="18"/>
    <n v="4.2"/>
    <n v="0"/>
    <n v="0"/>
    <n v="0.04"/>
    <n v="0.04"/>
    <x v="0"/>
    <d v="2022-03-05T00:00:00"/>
    <d v="1899-12-30T13:55:00"/>
    <x v="1"/>
    <d v="1899-12-30T14:10:00"/>
    <x v="1"/>
    <x v="0"/>
    <n v="754.81616131616136"/>
    <x v="0"/>
    <x v="1"/>
    <n v="230"/>
    <x v="5"/>
    <n v="6.2901346776346783"/>
    <d v="2022-03-05T13:55:00"/>
    <d v="2022-03-05T14:10:00"/>
    <d v="2022-03-05T14:10:00"/>
    <n v="15"/>
  </r>
  <r>
    <s v="gsgd360232140"/>
    <x v="0"/>
    <x v="6"/>
    <n v="3.7"/>
    <n v="23.235123000000002"/>
    <n v="77.398886000000005"/>
    <n v="23.315123"/>
    <n v="77.478886000000003"/>
    <x v="2"/>
    <d v="2022-02-16T00:00:00"/>
    <d v="1899-12-30T21:10:00"/>
    <x v="1"/>
    <d v="1899-12-30T21:15:00"/>
    <x v="1"/>
    <x v="1"/>
    <n v="1449.5060851282403"/>
    <x v="1"/>
    <x v="1"/>
    <n v="220"/>
    <x v="4"/>
    <n v="12.079217376068669"/>
    <d v="2022-02-16T21:10:00"/>
    <d v="2022-02-16T21:15:00"/>
    <d v="2022-02-16T21:15:00"/>
    <n v="5"/>
  </r>
  <r>
    <s v="ouvu066495715"/>
    <x v="1"/>
    <x v="15"/>
    <n v="4.0999999999999996"/>
    <n v="22.753658999999999"/>
    <n v="75.903364999999994"/>
    <n v="22.883659000000002"/>
    <n v="76.033365000000003"/>
    <x v="0"/>
    <d v="2022-03-14T00:00:00"/>
    <d v="1899-12-30T17:40:00"/>
    <x v="1"/>
    <d v="1899-12-30T17:45:00"/>
    <x v="3"/>
    <x v="3"/>
    <n v="2359.1104842131585"/>
    <x v="0"/>
    <x v="1"/>
    <n v="170"/>
    <x v="4"/>
    <n v="19.659254035109655"/>
    <d v="2022-03-14T17:40:00"/>
    <d v="2022-03-14T17:45:00"/>
    <d v="2022-03-14T17:45:00"/>
    <n v="5"/>
  </r>
  <r>
    <s v="mhff578992952"/>
    <x v="1"/>
    <x v="11"/>
    <n v="4.7"/>
    <n v="12.979165999999999"/>
    <n v="77.640709000000001"/>
    <n v="12.989166000000001"/>
    <n v="77.650709000000006"/>
    <x v="0"/>
    <d v="2022-03-09T00:00:00"/>
    <d v="1899-12-30T08:20:00"/>
    <x v="0"/>
    <d v="1899-12-30T08:30:00"/>
    <x v="1"/>
    <x v="2"/>
    <n v="372.61458482608106"/>
    <x v="2"/>
    <x v="1"/>
    <n v="90"/>
    <x v="7"/>
    <n v="1.552560770108671"/>
    <d v="2022-03-09T08:20:00"/>
    <d v="2022-03-09T08:30:00"/>
    <d v="2022-03-09T08:30:00"/>
    <n v="10"/>
  </r>
  <r>
    <s v="ulxw066377353"/>
    <x v="0"/>
    <x v="7"/>
    <n v="4.4000000000000004"/>
    <n v="21.157729"/>
    <n v="72.768726000000001"/>
    <n v="21.267728999999999"/>
    <n v="72.878726"/>
    <x v="0"/>
    <d v="2022-03-31T00:00:00"/>
    <d v="1899-12-30T17:30:00"/>
    <x v="1"/>
    <d v="1899-12-30T17:40:00"/>
    <x v="2"/>
    <x v="3"/>
    <n v="2006.6542430163945"/>
    <x v="1"/>
    <x v="1"/>
    <n v="165"/>
    <x v="3"/>
    <n v="16.722118691803288"/>
    <d v="2022-03-31T17:30:00"/>
    <d v="2022-03-31T17:40:00"/>
    <d v="2022-03-31T17:40:00"/>
    <n v="10"/>
  </r>
  <r>
    <s v="gewf783114625"/>
    <x v="1"/>
    <x v="10"/>
    <n v="4.9000000000000004"/>
    <n v="19.126629999999999"/>
    <n v="72.829976000000002"/>
    <n v="19.256630000000001"/>
    <n v="72.959975999999997"/>
    <x v="0"/>
    <d v="2022-03-04T00:00:00"/>
    <d v="1899-12-30T22:15:00"/>
    <x v="1"/>
    <d v="1899-12-30T22:30:00"/>
    <x v="2"/>
    <x v="2"/>
    <n v="2385.9585441735539"/>
    <x v="0"/>
    <x v="1"/>
    <n v="105"/>
    <x v="9"/>
    <n v="19.882987868112949"/>
    <d v="2022-03-04T22:15:00"/>
    <d v="2022-03-04T22:30:00"/>
    <d v="2022-03-04T22:30:00"/>
    <n v="15"/>
  </r>
  <r>
    <s v="gstj773384125"/>
    <x v="0"/>
    <x v="0"/>
    <n v="4.8"/>
    <n v="21.157729"/>
    <n v="72.768726000000001"/>
    <n v="21.217728999999999"/>
    <n v="72.828726000000003"/>
    <x v="0"/>
    <d v="2022-03-21T00:00:00"/>
    <d v="1899-12-30T23:35:00"/>
    <x v="1"/>
    <d v="1899-12-30T23:40:00"/>
    <x v="0"/>
    <x v="2"/>
    <n v="1094.6249104340718"/>
    <x v="0"/>
    <x v="1"/>
    <n v="115"/>
    <x v="15"/>
    <n v="9.1218742536172641"/>
    <d v="2022-03-21T23:35:00"/>
    <d v="2022-03-21T23:40:00"/>
    <d v="2022-03-21T23:40:00"/>
    <n v="5"/>
  </r>
  <r>
    <s v="uxdm841197176"/>
    <x v="2"/>
    <x v="16"/>
    <n v="4.8"/>
    <n v="12.323225000000001"/>
    <n v="76.630027999999996"/>
    <n v="12.383224999999999"/>
    <n v="76.690027999999998"/>
    <x v="0"/>
    <d v="2022-03-13T00:00:00"/>
    <d v="1899-12-30T22:10:00"/>
    <x v="1"/>
    <d v="1899-12-30T22:25:00"/>
    <x v="1"/>
    <x v="2"/>
    <n v="1119.1939617742973"/>
    <x v="1"/>
    <x v="0"/>
    <n v="80"/>
    <x v="0"/>
    <n v="9.3266163481191438"/>
    <d v="2022-03-13T22:10:00"/>
    <d v="2022-03-13T22:25:00"/>
    <d v="2022-03-13T22:25:00"/>
    <n v="15"/>
  </r>
  <r>
    <s v="wckl728607253"/>
    <x v="0"/>
    <x v="8"/>
    <n v="5"/>
    <n v="13.054347"/>
    <n v="80.257221000000001"/>
    <n v="13.074346999999999"/>
    <n v="80.277220999999997"/>
    <x v="0"/>
    <d v="2022-03-05T00:00:00"/>
    <d v="1899-12-30T10:25:00"/>
    <x v="0"/>
    <d v="1899-12-30T10:40:00"/>
    <x v="2"/>
    <x v="2"/>
    <n v="372.55585120211634"/>
    <x v="1"/>
    <x v="1"/>
    <n v="145"/>
    <x v="13"/>
    <n v="3.1046320933509697"/>
    <d v="2022-03-05T10:25:00"/>
    <d v="2022-03-05T10:40:00"/>
    <d v="2022-03-05T10:40:00"/>
    <n v="15"/>
  </r>
  <r>
    <s v="qjvd233465454"/>
    <x v="0"/>
    <x v="0"/>
    <n v="4.7"/>
    <n v="25.449659"/>
    <n v="81.839743999999996"/>
    <n v="25.539659"/>
    <n v="81.929743999999999"/>
    <x v="2"/>
    <d v="2022-02-14T00:00:00"/>
    <d v="1899-12-30T19:40:00"/>
    <x v="1"/>
    <d v="1899-12-30T19:55:00"/>
    <x v="3"/>
    <x v="1"/>
    <n v="1617.7634354401716"/>
    <x v="0"/>
    <x v="1"/>
    <n v="235"/>
    <x v="3"/>
    <n v="13.481361962001429"/>
    <d v="2022-02-14T19:40:00"/>
    <d v="2022-02-14T19:55:00"/>
    <d v="2022-02-14T19:55:00"/>
    <n v="15"/>
  </r>
  <r>
    <s v="izlr336762405"/>
    <x v="0"/>
    <x v="8"/>
    <n v="4.9000000000000004"/>
    <n v="12.304569000000001"/>
    <n v="76.643621999999993"/>
    <n v="12.434569"/>
    <n v="76.773622000000003"/>
    <x v="0"/>
    <d v="2022-03-31T00:00:00"/>
    <d v="1899-12-30T22:20:00"/>
    <x v="1"/>
    <d v="1899-12-30T22:30:00"/>
    <x v="3"/>
    <x v="2"/>
    <n v="2424.8459928688899"/>
    <x v="0"/>
    <x v="1"/>
    <n v="185"/>
    <x v="13"/>
    <n v="20.20704994057408"/>
    <d v="2022-03-31T22:20:00"/>
    <d v="2022-03-31T22:30:00"/>
    <d v="2022-03-31T22:30:00"/>
    <n v="10"/>
  </r>
  <r>
    <s v="wemn290453364"/>
    <x v="0"/>
    <x v="4"/>
    <n v="4.7"/>
    <n v="13.081878"/>
    <n v="80.248519000000002"/>
    <n v="13.141878"/>
    <n v="80.308519000000004"/>
    <x v="0"/>
    <d v="2022-03-26T00:00:00"/>
    <d v="1899-12-30T19:45:00"/>
    <x v="1"/>
    <d v="1899-12-30T19:55:00"/>
    <x v="2"/>
    <x v="1"/>
    <n v="1117.5625877568473"/>
    <x v="0"/>
    <x v="1"/>
    <n v="220"/>
    <x v="6"/>
    <n v="9.313021564640394"/>
    <d v="2022-03-26T19:45:00"/>
    <d v="2022-03-26T19:55:00"/>
    <d v="2022-03-26T19:55:00"/>
    <n v="10"/>
  </r>
  <r>
    <s v="wkbu151490929"/>
    <x v="0"/>
    <x v="18"/>
    <n v="4.3"/>
    <n v="26.849595999999998"/>
    <n v="75.800511999999998"/>
    <n v="26.939596000000002"/>
    <n v="75.890512000000001"/>
    <x v="0"/>
    <d v="2022-03-23T00:00:00"/>
    <d v="1899-12-30T23:55:00"/>
    <x v="0"/>
    <d v="1899-12-30T00:00:00"/>
    <x v="4"/>
    <x v="2"/>
    <n v="1609.1137733493499"/>
    <x v="1"/>
    <x v="1"/>
    <n v="170"/>
    <x v="8"/>
    <n v="13.409281444577916"/>
    <d v="2022-03-23T23:55:00"/>
    <d v="2022-03-23T00:00:00"/>
    <d v="2022-03-24T00:00:00"/>
    <n v="5"/>
  </r>
  <r>
    <s v="gqpf454679331"/>
    <x v="0"/>
    <x v="18"/>
    <n v="5"/>
    <n v="12.323194000000001"/>
    <n v="76.630583000000001"/>
    <n v="12.403193999999999"/>
    <n v="76.710583"/>
    <x v="0"/>
    <d v="2022-03-10T00:00:00"/>
    <d v="1899-12-30T21:55:00"/>
    <x v="1"/>
    <d v="1899-12-30T22:00:00"/>
    <x v="5"/>
    <x v="1"/>
    <n v="1492.2308082227369"/>
    <x v="0"/>
    <x v="1"/>
    <n v="40"/>
    <x v="10"/>
    <n v="12.435256735189474"/>
    <d v="2022-03-10T21:55:00"/>
    <d v="2022-03-10T22:00:00"/>
    <d v="2022-03-10T22:00:00"/>
    <n v="5"/>
  </r>
  <r>
    <s v="fipo005763064"/>
    <x v="1"/>
    <x v="11"/>
    <n v="5"/>
    <n v="18.546258000000002"/>
    <n v="73.904336999999998"/>
    <n v="18.556258"/>
    <n v="73.914337000000003"/>
    <x v="0"/>
    <d v="2022-03-21T00:00:00"/>
    <d v="1899-12-30T11:00:00"/>
    <x v="0"/>
    <d v="1899-12-30T11:15:00"/>
    <x v="3"/>
    <x v="2"/>
    <n v="183.86683324829553"/>
    <x v="0"/>
    <x v="0"/>
    <n v="100"/>
    <x v="15"/>
    <n v="1.5322236104024627"/>
    <d v="2022-03-21T11:00:00"/>
    <d v="2022-03-21T11:15:00"/>
    <d v="2022-03-21T11:15:00"/>
    <n v="15"/>
  </r>
  <r>
    <s v="moxe468250259"/>
    <x v="1"/>
    <x v="5"/>
    <n v="4"/>
    <n v="12.978453"/>
    <n v="77.643685000000005"/>
    <n v="13.108453000000001"/>
    <n v="77.773685"/>
    <x v="0"/>
    <d v="2022-03-20T00:00:00"/>
    <d v="1899-12-30T21:45:00"/>
    <x v="1"/>
    <d v="1899-12-30T22:00:00"/>
    <x v="2"/>
    <x v="1"/>
    <n v="2421.7124318087335"/>
    <x v="0"/>
    <x v="1"/>
    <n v="165"/>
    <x v="1"/>
    <n v="20.180936931739446"/>
    <d v="2022-03-20T21:45:00"/>
    <d v="2022-03-20T22:00:00"/>
    <d v="2022-03-20T22:00:00"/>
    <n v="15"/>
  </r>
  <r>
    <s v="tyfa597726120"/>
    <x v="1"/>
    <x v="10"/>
    <n v="4.8"/>
    <n v="19.120083000000001"/>
    <n v="72.907385000000005"/>
    <n v="19.230083"/>
    <n v="73.017385000000004"/>
    <x v="1"/>
    <d v="2022-04-04T00:00:00"/>
    <d v="1899-12-30T22:15:00"/>
    <x v="1"/>
    <d v="1899-12-30T22:30:00"/>
    <x v="5"/>
    <x v="2"/>
    <n v="2018.9837240513109"/>
    <x v="1"/>
    <x v="0"/>
    <n v="50"/>
    <x v="11"/>
    <n v="16.824864367094257"/>
    <d v="2022-04-04T22:15:00"/>
    <d v="2022-04-04T22:30:00"/>
    <d v="2022-04-04T22:30:00"/>
    <n v="15"/>
  </r>
  <r>
    <s v="tjow362722393"/>
    <x v="1"/>
    <x v="19"/>
    <n v="4.7"/>
    <n v="17.410371000000001"/>
    <n v="78.437224999999998"/>
    <n v="17.500371000000001"/>
    <n v="78.527225000000001"/>
    <x v="0"/>
    <d v="2022-03-06T00:00:00"/>
    <d v="1899-12-30T19:15:00"/>
    <x v="1"/>
    <d v="1899-12-30T19:20:00"/>
    <x v="4"/>
    <x v="1"/>
    <n v="1659.6935919512064"/>
    <x v="0"/>
    <x v="1"/>
    <n v="225"/>
    <x v="13"/>
    <n v="13.83077993292672"/>
    <d v="2022-03-06T19:15:00"/>
    <d v="2022-03-06T19:20:00"/>
    <d v="2022-03-06T19:20:00"/>
    <n v="5"/>
  </r>
  <r>
    <s v="etug289327479"/>
    <x v="0"/>
    <x v="6"/>
    <n v="4.9000000000000004"/>
    <n v="22.727021000000001"/>
    <n v="75.884167000000005"/>
    <n v="22.777021000000001"/>
    <n v="75.934167000000002"/>
    <x v="0"/>
    <d v="2022-03-24T00:00:00"/>
    <d v="1899-12-30T20:50:00"/>
    <x v="1"/>
    <d v="1899-12-30T20:55:00"/>
    <x v="2"/>
    <x v="1"/>
    <n v="1815.1080238257764"/>
    <x v="2"/>
    <x v="1"/>
    <n v="130"/>
    <x v="7"/>
    <n v="7.5629500992740679"/>
    <d v="2022-03-24T20:50:00"/>
    <d v="2022-03-24T20:55:00"/>
    <d v="2022-03-24T20:55:00"/>
    <n v="5"/>
  </r>
  <r>
    <s v="hkzk837595639"/>
    <x v="0"/>
    <x v="3"/>
    <n v="3.7"/>
    <n v="22.760072000000001"/>
    <n v="75.892573999999996"/>
    <n v="22.850072000000001"/>
    <n v="75.982574"/>
    <x v="0"/>
    <d v="2022-03-23T00:00:00"/>
    <d v="1899-12-30T22:00:00"/>
    <x v="1"/>
    <d v="1899-12-30T22:15:00"/>
    <x v="2"/>
    <x v="1"/>
    <n v="1633.3053090806243"/>
    <x v="1"/>
    <x v="1"/>
    <n v="38"/>
    <x v="10"/>
    <n v="13.61087757567187"/>
    <d v="2022-03-23T22:00:00"/>
    <d v="2022-03-23T22:15:00"/>
    <d v="2022-03-23T22:15:00"/>
    <n v="15"/>
  </r>
  <r>
    <s v="inpt254648727"/>
    <x v="0"/>
    <x v="6"/>
    <n v="4.9000000000000004"/>
    <n v="23.218997999999999"/>
    <n v="77.373572999999993"/>
    <n v="23.298998000000001"/>
    <n v="77.453573000000006"/>
    <x v="2"/>
    <d v="2022-02-18T00:00:00"/>
    <d v="1899-12-30T23:10:00"/>
    <x v="1"/>
    <d v="1899-12-30T23:15:00"/>
    <x v="5"/>
    <x v="2"/>
    <n v="1449.5863702583063"/>
    <x v="1"/>
    <x v="1"/>
    <n v="90"/>
    <x v="11"/>
    <n v="12.079886418819219"/>
    <d v="2022-02-18T23:10:00"/>
    <d v="2022-02-18T23:15:00"/>
    <d v="2022-02-18T23:15:00"/>
    <n v="5"/>
  </r>
  <r>
    <s v="chkb492500523"/>
    <x v="0"/>
    <x v="6"/>
    <n v="4.8"/>
    <n v="18.536562"/>
    <n v="73.896484999999998"/>
    <n v="18.596561999999999"/>
    <n v="73.956485000000001"/>
    <x v="0"/>
    <d v="2022-03-07T00:00:00"/>
    <d v="1899-12-30T19:10:00"/>
    <x v="1"/>
    <d v="1899-12-30T19:15:00"/>
    <x v="0"/>
    <x v="1"/>
    <n v="1103.1541400500582"/>
    <x v="0"/>
    <x v="0"/>
    <n v="130"/>
    <x v="12"/>
    <n v="9.1929511670838178"/>
    <d v="2022-03-07T19:10:00"/>
    <d v="2022-03-07T19:15:00"/>
    <d v="2022-03-07T19:15:00"/>
    <n v="5"/>
  </r>
  <r>
    <s v="xmmw441525867"/>
    <x v="0"/>
    <x v="6"/>
    <n v="4.7"/>
    <n v="17.422819"/>
    <n v="78.449578000000002"/>
    <n v="17.432818999999999"/>
    <n v="78.459577999999993"/>
    <x v="0"/>
    <d v="2022-03-28T00:00:00"/>
    <d v="1899-12-30T08:35:00"/>
    <x v="0"/>
    <d v="1899-12-30T08:45:00"/>
    <x v="3"/>
    <x v="2"/>
    <n v="184.42368712985558"/>
    <x v="0"/>
    <x v="1"/>
    <n v="135"/>
    <x v="15"/>
    <n v="1.5368640594154632"/>
    <d v="2022-03-28T08:35:00"/>
    <d v="2022-03-28T08:45:00"/>
    <d v="2022-03-28T08:45:00"/>
    <n v="10"/>
  </r>
  <r>
    <s v="rakb207888440"/>
    <x v="0"/>
    <x v="3"/>
    <n v="4.8"/>
    <n v="0"/>
    <n v="0"/>
    <n v="0.05"/>
    <n v="0.05"/>
    <x v="0"/>
    <d v="2022-03-07T00:00:00"/>
    <d v="1899-12-30T20:30:00"/>
    <x v="1"/>
    <d v="1899-12-30T20:45:00"/>
    <x v="3"/>
    <x v="1"/>
    <n v="943.52018008924426"/>
    <x v="0"/>
    <x v="0"/>
    <n v="140"/>
    <x v="2"/>
    <n v="7.8626681674103684"/>
    <d v="2022-03-07T20:30:00"/>
    <d v="2022-03-07T20:45:00"/>
    <d v="2022-03-07T20:45:00"/>
    <n v="15"/>
  </r>
  <r>
    <s v="jlwc847570776"/>
    <x v="1"/>
    <x v="5"/>
    <n v="4.9000000000000004"/>
    <n v="0"/>
    <n v="0"/>
    <n v="0.04"/>
    <n v="0.04"/>
    <x v="0"/>
    <d v="2022-03-19T00:00:00"/>
    <d v="1899-12-30T16:55:00"/>
    <x v="1"/>
    <d v="1899-12-30T17:05:00"/>
    <x v="3"/>
    <x v="3"/>
    <n v="754.81616131616136"/>
    <x v="0"/>
    <x v="1"/>
    <n v="85"/>
    <x v="8"/>
    <n v="6.2901346776346783"/>
    <d v="2022-03-19T16:55:00"/>
    <d v="2022-03-19T17:05:00"/>
    <d v="2022-03-19T17:05:00"/>
    <n v="10"/>
  </r>
  <r>
    <s v="puei282653655"/>
    <x v="1"/>
    <x v="10"/>
    <n v="5"/>
    <n v="30.895204"/>
    <n v="75.822102999999998"/>
    <n v="30.965204"/>
    <n v="75.892103000000006"/>
    <x v="2"/>
    <d v="2022-02-14T00:00:00"/>
    <d v="1899-12-30T21:00:00"/>
    <x v="1"/>
    <d v="1899-12-30T21:10:00"/>
    <x v="4"/>
    <x v="1"/>
    <n v="1230.5957418379669"/>
    <x v="0"/>
    <x v="1"/>
    <n v="225"/>
    <x v="1"/>
    <n v="10.254964515316392"/>
    <d v="2022-02-14T21:00:00"/>
    <d v="2022-02-14T21:10:00"/>
    <d v="2022-02-14T21:10:00"/>
    <n v="10"/>
  </r>
  <r>
    <s v="wuaw464295578"/>
    <x v="0"/>
    <x v="6"/>
    <n v="4.7"/>
    <n v="0"/>
    <n v="0"/>
    <n v="0.01"/>
    <n v="0.01"/>
    <x v="1"/>
    <d v="2022-04-03T00:00:00"/>
    <d v="1899-12-30T10:40:00"/>
    <x v="0"/>
    <d v="1899-12-30T10:45:00"/>
    <x v="2"/>
    <x v="2"/>
    <n v="377.40809502871696"/>
    <x v="2"/>
    <x v="1"/>
    <n v="125"/>
    <x v="7"/>
    <n v="1.5725337292863206"/>
    <d v="2022-04-03T10:40:00"/>
    <d v="2022-04-03T10:45:00"/>
    <d v="2022-04-03T10:45:00"/>
    <n v="5"/>
  </r>
  <r>
    <s v="wjup621762059"/>
    <x v="0"/>
    <x v="7"/>
    <n v="4.0999999999999996"/>
    <n v="13.022394"/>
    <n v="80.242439000000005"/>
    <n v="13.052394"/>
    <n v="80.272439000000006"/>
    <x v="0"/>
    <d v="2022-03-21T00:00:00"/>
    <d v="1899-12-30T00:00:00"/>
    <x v="0"/>
    <d v="1899-12-30T00:15:00"/>
    <x v="5"/>
    <x v="2"/>
    <n v="558.8634472568707"/>
    <x v="0"/>
    <x v="1"/>
    <n v="145"/>
    <x v="1"/>
    <n v="4.6571953938072559"/>
    <d v="2022-03-21T00:00:00"/>
    <d v="2022-03-21T00:15:00"/>
    <d v="2022-03-21T00:15:00"/>
    <n v="15"/>
  </r>
  <r>
    <s v="rhlm200753988"/>
    <x v="1"/>
    <x v="12"/>
    <n v="4.7"/>
    <n v="12.970221"/>
    <n v="77.645396000000005"/>
    <n v="12.980221"/>
    <n v="77.655395999999996"/>
    <x v="0"/>
    <d v="2022-03-17T00:00:00"/>
    <d v="1899-12-30T11:00:00"/>
    <x v="0"/>
    <d v="1899-12-30T11:15:00"/>
    <x v="3"/>
    <x v="2"/>
    <n v="186.31055781539294"/>
    <x v="1"/>
    <x v="0"/>
    <n v="65"/>
    <x v="8"/>
    <n v="1.5525879817949411"/>
    <d v="2022-03-17T11:00:00"/>
    <d v="2022-03-17T11:15:00"/>
    <d v="2022-03-17T11:15:00"/>
    <n v="15"/>
  </r>
  <r>
    <s v="hpet764389021"/>
    <x v="0"/>
    <x v="7"/>
    <n v="4.7"/>
    <n v="12.326356000000001"/>
    <n v="76.619102999999996"/>
    <n v="12.396356000000001"/>
    <n v="76.689103000000003"/>
    <x v="0"/>
    <d v="2022-03-16T00:00:00"/>
    <d v="1899-12-30T22:55:00"/>
    <x v="1"/>
    <d v="1899-12-30T23:05:00"/>
    <x v="5"/>
    <x v="2"/>
    <n v="1305.7064541278637"/>
    <x v="0"/>
    <x v="1"/>
    <n v="115"/>
    <x v="9"/>
    <n v="10.880887117732197"/>
    <d v="2022-03-16T22:55:00"/>
    <d v="2022-03-16T23:05:00"/>
    <d v="2022-03-16T23:05:00"/>
    <n v="10"/>
  </r>
  <r>
    <s v="uvjx017060584"/>
    <x v="0"/>
    <x v="0"/>
    <n v="4.2"/>
    <n v="23.371292"/>
    <n v="85.327871999999999"/>
    <n v="23.461292"/>
    <n v="85.417872000000003"/>
    <x v="0"/>
    <d v="2022-03-06T00:00:00"/>
    <d v="1899-12-30T20:15:00"/>
    <x v="1"/>
    <d v="1899-12-30T20:20:00"/>
    <x v="0"/>
    <x v="1"/>
    <n v="1629.9013213252222"/>
    <x v="1"/>
    <x v="1"/>
    <n v="165"/>
    <x v="15"/>
    <n v="13.582511011043518"/>
    <d v="2022-03-06T20:15:00"/>
    <d v="2022-03-06T20:20:00"/>
    <d v="2022-03-06T20:20:00"/>
    <n v="5"/>
  </r>
  <r>
    <s v="lxgl934578242"/>
    <x v="1"/>
    <x v="9"/>
    <n v="5"/>
    <n v="17.431667999999998"/>
    <n v="78.408321000000001"/>
    <n v="17.501667999999999"/>
    <n v="78.478320999999994"/>
    <x v="0"/>
    <d v="2022-03-10T00:00:00"/>
    <d v="1899-12-30T18:00:00"/>
    <x v="1"/>
    <d v="1899-12-30T18:05:00"/>
    <x v="0"/>
    <x v="3"/>
    <n v="1290.8346859554022"/>
    <x v="0"/>
    <x v="1"/>
    <n v="120"/>
    <x v="3"/>
    <n v="10.756955716295018"/>
    <d v="2022-03-10T18:00:00"/>
    <d v="2022-03-10T18:05:00"/>
    <d v="2022-03-10T18:05:00"/>
    <n v="5"/>
  </r>
  <r>
    <s v="amky538171407"/>
    <x v="1"/>
    <x v="9"/>
    <n v="4.5"/>
    <n v="12.980409999999999"/>
    <n v="77.640489000000002"/>
    <n v="13.02041"/>
    <n v="77.680488999999994"/>
    <x v="0"/>
    <d v="2022-03-13T00:00:00"/>
    <d v="1899-12-30T14:50:00"/>
    <x v="1"/>
    <d v="1899-12-30T15:00:00"/>
    <x v="1"/>
    <x v="0"/>
    <n v="745.20541957640523"/>
    <x v="0"/>
    <x v="1"/>
    <n v="120"/>
    <x v="0"/>
    <n v="6.2100451631367104"/>
    <d v="2022-03-13T14:50:00"/>
    <d v="2022-03-13T15:00:00"/>
    <d v="2022-03-13T15:00:00"/>
    <n v="10"/>
  </r>
  <r>
    <s v="inua755294884"/>
    <x v="1"/>
    <x v="12"/>
    <n v="4.9000000000000004"/>
    <n v="12.325461000000001"/>
    <n v="76.632277999999999"/>
    <n v="12.435461"/>
    <n v="76.742277999999999"/>
    <x v="0"/>
    <d v="2022-03-04T00:00:00"/>
    <d v="1899-12-30T23:45:00"/>
    <x v="1"/>
    <d v="1899-12-30T23:55:00"/>
    <x v="2"/>
    <x v="2"/>
    <n v="2051.751052242525"/>
    <x v="1"/>
    <x v="0"/>
    <n v="50"/>
    <x v="8"/>
    <n v="17.097925435354377"/>
    <d v="2022-03-04T23:45:00"/>
    <d v="2022-03-04T23:55:00"/>
    <d v="2022-03-04T23:55:00"/>
    <n v="10"/>
  </r>
  <r>
    <s v="pdlf662907204"/>
    <x v="1"/>
    <x v="10"/>
    <n v="4.5999999999999996"/>
    <n v="30.366322"/>
    <n v="78.070453000000001"/>
    <n v="30.426321999999999"/>
    <n v="78.130453000000003"/>
    <x v="2"/>
    <d v="2022-02-15T00:00:00"/>
    <d v="1899-12-30T22:30:00"/>
    <x v="1"/>
    <d v="1899-12-30T22:45:00"/>
    <x v="0"/>
    <x v="2"/>
    <n v="1057.277353412773"/>
    <x v="0"/>
    <x v="1"/>
    <n v="60"/>
    <x v="5"/>
    <n v="8.8106446117731085"/>
    <d v="2022-02-15T22:30:00"/>
    <d v="2022-02-15T22:45:00"/>
    <d v="2022-02-15T22:45:00"/>
    <n v="15"/>
  </r>
  <r>
    <s v="qvgu053575014"/>
    <x v="1"/>
    <x v="19"/>
    <n v="4.7"/>
    <n v="19.126629999999999"/>
    <n v="72.829976000000002"/>
    <n v="19.186630000000001"/>
    <n v="72.889976000000004"/>
    <x v="1"/>
    <d v="2022-04-01T00:00:00"/>
    <d v="1899-12-30T19:45:00"/>
    <x v="1"/>
    <d v="1899-12-30T20:00:00"/>
    <x v="3"/>
    <x v="1"/>
    <n v="2202.6441203270588"/>
    <x v="2"/>
    <x v="1"/>
    <n v="145"/>
    <x v="15"/>
    <n v="9.1776838346960776"/>
    <d v="2022-04-01T19:45:00"/>
    <d v="2022-04-01T20:00:00"/>
    <d v="2022-04-01T20:00:00"/>
    <n v="15"/>
  </r>
  <r>
    <s v="ojnv588204734"/>
    <x v="0"/>
    <x v="0"/>
    <n v="4"/>
    <n v="22.727021000000001"/>
    <n v="75.884167000000005"/>
    <n v="22.807020999999999"/>
    <n v="75.964167000000003"/>
    <x v="0"/>
    <d v="2022-03-27T00:00:00"/>
    <d v="1899-12-30T21:00:00"/>
    <x v="1"/>
    <d v="1899-12-30T21:10:00"/>
    <x v="5"/>
    <x v="1"/>
    <n v="1452.0130721593391"/>
    <x v="0"/>
    <x v="1"/>
    <n v="255"/>
    <x v="0"/>
    <n v="12.10010893466116"/>
    <d v="2022-03-27T21:00:00"/>
    <d v="2022-03-27T21:10:00"/>
    <d v="2022-03-27T21:10:00"/>
    <n v="10"/>
  </r>
  <r>
    <s v="qagq562563482"/>
    <x v="0"/>
    <x v="6"/>
    <n v="4.8"/>
    <n v="12.980409999999999"/>
    <n v="77.640489000000002"/>
    <n v="13.04041"/>
    <n v="77.700489000000005"/>
    <x v="0"/>
    <d v="2022-03-11T00:00:00"/>
    <d v="1899-12-30T23:00:00"/>
    <x v="1"/>
    <d v="1899-12-30T23:15:00"/>
    <x v="0"/>
    <x v="2"/>
    <n v="1117.7861679434523"/>
    <x v="0"/>
    <x v="1"/>
    <n v="115"/>
    <x v="1"/>
    <n v="9.3148847328621027"/>
    <d v="2022-03-11T23:00:00"/>
    <d v="2022-03-11T23:15:00"/>
    <d v="2022-03-11T23:15:00"/>
    <n v="15"/>
  </r>
  <r>
    <s v="cplt269974636"/>
    <x v="1"/>
    <x v="19"/>
    <n v="4.5"/>
    <n v="22.753838999999999"/>
    <n v="75.897429000000002"/>
    <n v="22.773838999999999"/>
    <n v="75.917428999999998"/>
    <x v="0"/>
    <d v="2022-03-01T00:00:00"/>
    <d v="1899-12-30T10:55:00"/>
    <x v="0"/>
    <d v="1899-12-30T11:10:00"/>
    <x v="3"/>
    <x v="2"/>
    <n v="363.00717711323909"/>
    <x v="0"/>
    <x v="0"/>
    <n v="110"/>
    <x v="11"/>
    <n v="3.0250598092769923"/>
    <d v="2022-03-01T10:55:00"/>
    <d v="2022-03-01T11:10:00"/>
    <d v="2022-03-01T11:10:00"/>
    <n v="15"/>
  </r>
  <r>
    <s v="cnon911182771"/>
    <x v="1"/>
    <x v="5"/>
    <n v="4.9000000000000004"/>
    <n v="13.058616000000001"/>
    <n v="80.264150999999998"/>
    <n v="13.188616"/>
    <n v="80.394150999999994"/>
    <x v="0"/>
    <d v="2022-03-31T00:00:00"/>
    <d v="1899-12-30T22:20:00"/>
    <x v="1"/>
    <d v="1899-12-30T22:35:00"/>
    <x v="3"/>
    <x v="2"/>
    <n v="2421.3290941432465"/>
    <x v="0"/>
    <x v="1"/>
    <n v="120"/>
    <x v="7"/>
    <n v="20.177742451193719"/>
    <d v="2022-03-31T22:20:00"/>
    <d v="2022-03-31T22:35:00"/>
    <d v="2022-03-31T22:35:00"/>
    <n v="15"/>
  </r>
  <r>
    <s v="ixcy250184238"/>
    <x v="1"/>
    <x v="12"/>
    <n v="4.2"/>
    <n v="22.310237000000001"/>
    <n v="73.158921000000007"/>
    <n v="22.320236999999999"/>
    <n v="73.168920999999997"/>
    <x v="0"/>
    <d v="2022-03-17T00:00:00"/>
    <d v="1899-12-30T10:45:00"/>
    <x v="0"/>
    <d v="1899-12-30T11:00:00"/>
    <x v="5"/>
    <x v="2"/>
    <n v="181.7753018123571"/>
    <x v="0"/>
    <x v="3"/>
    <n v="95"/>
    <x v="12"/>
    <n v="1.5147941817696424"/>
    <d v="2022-03-17T10:45:00"/>
    <d v="2022-03-17T11:00:00"/>
    <d v="2022-03-17T11:00:00"/>
    <n v="15"/>
  </r>
  <r>
    <s v="oiws150195768"/>
    <x v="1"/>
    <x v="2"/>
    <n v="4.5"/>
    <n v="19.888715999999999"/>
    <n v="75.321460999999999"/>
    <n v="19.908715999999998"/>
    <n v="75.341460999999995"/>
    <x v="2"/>
    <d v="2022-02-11T00:00:00"/>
    <d v="1899-12-30T10:40:00"/>
    <x v="0"/>
    <d v="1899-12-30T10:45:00"/>
    <x v="4"/>
    <x v="2"/>
    <n v="366.31495885909248"/>
    <x v="0"/>
    <x v="1"/>
    <n v="105"/>
    <x v="11"/>
    <n v="3.0526246571591038"/>
    <d v="2022-02-11T10:40:00"/>
    <d v="2022-02-11T10:45:00"/>
    <d v="2022-02-11T10:45:00"/>
    <n v="5"/>
  </r>
  <r>
    <s v="wzlx466737634"/>
    <x v="1"/>
    <x v="19"/>
    <n v="4.5999999999999996"/>
    <n v="13.005801"/>
    <n v="80.250743999999997"/>
    <n v="13.035800999999999"/>
    <n v="80.280743999999999"/>
    <x v="0"/>
    <d v="2022-03-21T00:00:00"/>
    <d v="1899-12-30T17:30:00"/>
    <x v="1"/>
    <d v="1899-12-30T17:45:00"/>
    <x v="5"/>
    <x v="3"/>
    <n v="558.88168536015701"/>
    <x v="1"/>
    <x v="1"/>
    <n v="28"/>
    <x v="10"/>
    <n v="4.6573473780013082"/>
    <d v="2022-03-21T17:30:00"/>
    <d v="2022-03-21T17:45:00"/>
    <d v="2022-03-21T17:45:00"/>
    <n v="15"/>
  </r>
  <r>
    <s v="yjgc975734232"/>
    <x v="1"/>
    <x v="14"/>
    <n v="4.5"/>
    <n v="11.022477"/>
    <n v="76.995666999999997"/>
    <n v="11.072476999999999"/>
    <n v="77.045666999999995"/>
    <x v="1"/>
    <d v="2022-04-01T00:00:00"/>
    <d v="1899-12-30T18:00:00"/>
    <x v="1"/>
    <d v="1899-12-30T18:15:00"/>
    <x v="4"/>
    <x v="3"/>
    <n v="934.81879148434859"/>
    <x v="1"/>
    <x v="1"/>
    <n v="90"/>
    <x v="9"/>
    <n v="7.7901565957029053"/>
    <d v="2022-04-01T18:00:00"/>
    <d v="2022-04-01T18:15:00"/>
    <d v="2022-04-01T18:15:00"/>
    <n v="15"/>
  </r>
  <r>
    <s v="udkd751246152"/>
    <x v="1"/>
    <x v="14"/>
    <n v="4.7"/>
    <n v="21.173342999999999"/>
    <n v="72.792731000000003"/>
    <n v="21.203343"/>
    <n v="72.822731000000005"/>
    <x v="0"/>
    <d v="2022-03-09T00:00:00"/>
    <d v="1899-12-30T19:45:00"/>
    <x v="1"/>
    <d v="1899-12-30T19:55:00"/>
    <x v="0"/>
    <x v="1"/>
    <n v="547.31141167814849"/>
    <x v="1"/>
    <x v="0"/>
    <n v="50"/>
    <x v="9"/>
    <n v="4.560928430651237"/>
    <d v="2022-03-09T19:45:00"/>
    <d v="2022-03-09T19:55:00"/>
    <d v="2022-03-09T19:55:00"/>
    <n v="10"/>
  </r>
  <r>
    <s v="ksyn539980081"/>
    <x v="0"/>
    <x v="0"/>
    <n v="4.7"/>
    <n v="25.443994"/>
    <n v="81.860186999999996"/>
    <n v="25.453994000000002"/>
    <n v="81.870187000000001"/>
    <x v="2"/>
    <d v="2022-02-11T00:00:00"/>
    <d v="1899-12-30T08:40:00"/>
    <x v="0"/>
    <d v="1899-12-30T08:45:00"/>
    <x v="0"/>
    <x v="2"/>
    <n v="179.78215668725272"/>
    <x v="1"/>
    <x v="1"/>
    <n v="85"/>
    <x v="14"/>
    <n v="1.4981846390604394"/>
    <d v="2022-02-11T08:40:00"/>
    <d v="2022-02-11T08:45:00"/>
    <d v="2022-02-11T08:45:00"/>
    <n v="5"/>
  </r>
  <r>
    <s v="ibaz353447445"/>
    <x v="0"/>
    <x v="8"/>
    <n v="4.5999999999999996"/>
    <n v="19.109300000000001"/>
    <n v="72.825451000000001"/>
    <n v="19.199300000000001"/>
    <n v="72.915451000000004"/>
    <x v="0"/>
    <d v="2022-03-14T00:00:00"/>
    <d v="1899-12-30T22:50:00"/>
    <x v="1"/>
    <d v="1899-12-30T23:05:00"/>
    <x v="5"/>
    <x v="2"/>
    <n v="1651.994028984288"/>
    <x v="1"/>
    <x v="0"/>
    <n v="110"/>
    <x v="4"/>
    <n v="13.766616908202399"/>
    <d v="2022-03-14T22:50:00"/>
    <d v="2022-03-14T23:05:00"/>
    <d v="2022-03-14T23:05:00"/>
    <n v="15"/>
  </r>
  <r>
    <s v="dcyf170931345"/>
    <x v="1"/>
    <x v="5"/>
    <n v="4.7"/>
    <n v="26.911926999999999"/>
    <n v="75.797281999999996"/>
    <n v="27.041927000000001"/>
    <n v="75.927282000000005"/>
    <x v="0"/>
    <d v="2022-03-06T00:00:00"/>
    <d v="1899-12-30T21:15:00"/>
    <x v="1"/>
    <d v="1899-12-30T21:30:00"/>
    <x v="4"/>
    <x v="1"/>
    <n v="2323.5238401520824"/>
    <x v="0"/>
    <x v="1"/>
    <n v="190"/>
    <x v="13"/>
    <n v="19.362698667934019"/>
    <d v="2022-03-06T21:15:00"/>
    <d v="2022-03-06T21:30:00"/>
    <d v="2022-03-06T21:30:00"/>
    <n v="15"/>
  </r>
  <r>
    <s v="nnkq866037243"/>
    <x v="0"/>
    <x v="4"/>
    <n v="4.5"/>
    <n v="30.890184000000001"/>
    <n v="75.829615000000004"/>
    <n v="31.030183999999998"/>
    <n v="75.969615000000005"/>
    <x v="2"/>
    <d v="2022-02-18T00:00:00"/>
    <d v="1899-12-30T19:20:00"/>
    <x v="1"/>
    <d v="1899-12-30T19:25:00"/>
    <x v="2"/>
    <x v="1"/>
    <n v="2460.8638050042696"/>
    <x v="0"/>
    <x v="1"/>
    <n v="180"/>
    <x v="12"/>
    <n v="20.507198375035578"/>
    <d v="2022-02-18T19:20:00"/>
    <d v="2022-02-18T19:25:00"/>
    <d v="2022-02-18T19:25:00"/>
    <n v="5"/>
  </r>
  <r>
    <s v="zmrv671522196"/>
    <x v="0"/>
    <x v="13"/>
    <n v="4.7"/>
    <n v="12.934179"/>
    <n v="77.615797000000001"/>
    <n v="12.944179"/>
    <n v="77.625797000000006"/>
    <x v="0"/>
    <d v="2022-03-19T00:00:00"/>
    <d v="1899-12-30T08:20:00"/>
    <x v="0"/>
    <d v="1899-12-30T08:35:00"/>
    <x v="3"/>
    <x v="2"/>
    <n v="186.32369326724466"/>
    <x v="0"/>
    <x v="1"/>
    <n v="120"/>
    <x v="13"/>
    <n v="1.5526974438937056"/>
    <d v="2022-03-19T08:20:00"/>
    <d v="2022-03-19T08:35:00"/>
    <d v="2022-03-19T08:35:00"/>
    <n v="15"/>
  </r>
  <r>
    <s v="qkny851207346"/>
    <x v="1"/>
    <x v="15"/>
    <n v="4.2"/>
    <n v="21.185047000000001"/>
    <n v="72.808589999999995"/>
    <n v="21.225047"/>
    <n v="72.848590000000002"/>
    <x v="0"/>
    <d v="2022-03-11T00:00:00"/>
    <d v="1899-12-30T13:30:00"/>
    <x v="1"/>
    <d v="1899-12-30T13:35:00"/>
    <x v="3"/>
    <x v="0"/>
    <n v="729.71017709390549"/>
    <x v="1"/>
    <x v="1"/>
    <n v="170"/>
    <x v="3"/>
    <n v="6.080918142449212"/>
    <d v="2022-03-11T13:30:00"/>
    <d v="2022-03-11T13:35:00"/>
    <d v="2022-03-11T13:35:00"/>
    <n v="5"/>
  </r>
  <r>
    <s v="nnln081629729"/>
    <x v="1"/>
    <x v="15"/>
    <n v="4.5"/>
    <n v="18.534079999999999"/>
    <n v="73.898520000000005"/>
    <n v="18.554079999999999"/>
    <n v="73.918520000000001"/>
    <x v="0"/>
    <d v="2022-03-01T00:00:00"/>
    <d v="1899-12-30T12:00:00"/>
    <x v="1"/>
    <d v="1899-12-30T12:05:00"/>
    <x v="0"/>
    <x v="0"/>
    <n v="367.74098242231253"/>
    <x v="0"/>
    <x v="1"/>
    <n v="205"/>
    <x v="9"/>
    <n v="3.0645081868526045"/>
    <d v="2022-03-01T12:00:00"/>
    <d v="2022-03-01T12:05:00"/>
    <d v="2022-03-01T12:05:00"/>
    <n v="5"/>
  </r>
  <r>
    <s v="imxu070115746"/>
    <x v="1"/>
    <x v="11"/>
    <n v="4.8"/>
    <n v="11.001852"/>
    <n v="76.976268000000005"/>
    <n v="11.091851999999999"/>
    <n v="77.066267999999994"/>
    <x v="0"/>
    <d v="2022-03-29T00:00:00"/>
    <d v="1899-12-30T18:55:00"/>
    <x v="1"/>
    <d v="1899-12-30T19:05:00"/>
    <x v="4"/>
    <x v="3"/>
    <n v="1682.6755153961058"/>
    <x v="0"/>
    <x v="1"/>
    <n v="195"/>
    <x v="7"/>
    <n v="14.022295961634216"/>
    <d v="2022-03-29T18:55:00"/>
    <d v="2022-03-29T19:05:00"/>
    <d v="2022-03-29T19:05:00"/>
    <n v="10"/>
  </r>
  <r>
    <s v="kftu591270220"/>
    <x v="1"/>
    <x v="10"/>
    <n v="4.7"/>
    <n v="12.980409999999999"/>
    <n v="77.640489000000002"/>
    <n v="13.09041"/>
    <n v="77.750489000000002"/>
    <x v="0"/>
    <d v="2022-03-16T00:00:00"/>
    <d v="1899-12-30T18:40:00"/>
    <x v="1"/>
    <d v="1899-12-30T18:55:00"/>
    <x v="2"/>
    <x v="3"/>
    <n v="2049.1738015940055"/>
    <x v="0"/>
    <x v="1"/>
    <n v="115"/>
    <x v="5"/>
    <n v="17.076448346616711"/>
    <d v="2022-03-16T18:40:00"/>
    <d v="2022-03-16T18:55:00"/>
    <d v="2022-03-16T18:55:00"/>
    <n v="15"/>
  </r>
  <r>
    <s v="zpdg554930890"/>
    <x v="0"/>
    <x v="13"/>
    <n v="4.4000000000000004"/>
    <n v="11.001852"/>
    <n v="76.976268000000005"/>
    <n v="11.081852"/>
    <n v="77.056268000000003"/>
    <x v="0"/>
    <d v="2022-03-20T00:00:00"/>
    <d v="1899-12-30T18:10:00"/>
    <x v="1"/>
    <d v="1899-12-30T18:20:00"/>
    <x v="5"/>
    <x v="3"/>
    <n v="1495.7240876458575"/>
    <x v="0"/>
    <x v="0"/>
    <n v="44"/>
    <x v="10"/>
    <n v="12.464367397048813"/>
    <d v="2022-03-20T18:10:00"/>
    <d v="2022-03-20T18:20:00"/>
    <d v="2022-03-20T18:20:00"/>
    <n v="10"/>
  </r>
  <r>
    <s v="autn347560187"/>
    <x v="0"/>
    <x v="13"/>
    <n v="4.8"/>
    <n v="0"/>
    <n v="0"/>
    <n v="0.08"/>
    <n v="0.08"/>
    <x v="2"/>
    <d v="2022-02-14T00:00:00"/>
    <d v="1899-12-30T20:15:00"/>
    <x v="1"/>
    <d v="1899-12-30T20:25:00"/>
    <x v="0"/>
    <x v="1"/>
    <n v="3019.2642773762304"/>
    <x v="2"/>
    <x v="1"/>
    <n v="135"/>
    <x v="1"/>
    <n v="12.580267822400961"/>
    <d v="2022-02-14T20:15:00"/>
    <d v="2022-02-14T20:25:00"/>
    <d v="2022-02-14T20:25:00"/>
    <n v="10"/>
  </r>
  <r>
    <s v="auyr830328276"/>
    <x v="1"/>
    <x v="10"/>
    <n v="4.0999999999999996"/>
    <n v="12.299524"/>
    <n v="76.642619999999994"/>
    <n v="12.309524"/>
    <n v="76.652619999999999"/>
    <x v="0"/>
    <d v="2022-03-01T00:00:00"/>
    <d v="1899-12-30T08:45:00"/>
    <x v="0"/>
    <d v="1899-12-30T08:50:00"/>
    <x v="2"/>
    <x v="2"/>
    <n v="186.54925507414373"/>
    <x v="0"/>
    <x v="0"/>
    <n v="28"/>
    <x v="10"/>
    <n v="1.5545771256178644"/>
    <d v="2022-03-01T08:45:00"/>
    <d v="2022-03-01T08:50:00"/>
    <d v="2022-03-01T08:50:00"/>
    <n v="5"/>
  </r>
  <r>
    <s v="emlw786264394"/>
    <x v="1"/>
    <x v="17"/>
    <n v="4.8"/>
    <n v="27.163302999999999"/>
    <n v="78.057044000000005"/>
    <n v="27.223303000000001"/>
    <n v="78.117044000000007"/>
    <x v="2"/>
    <d v="2022-02-17T00:00:00"/>
    <d v="1899-12-30T21:20:00"/>
    <x v="1"/>
    <d v="1899-12-30T21:30:00"/>
    <x v="1"/>
    <x v="1"/>
    <n v="1071.480373109069"/>
    <x v="0"/>
    <x v="1"/>
    <n v="130"/>
    <x v="12"/>
    <n v="8.9290031092422417"/>
    <d v="2022-02-17T21:20:00"/>
    <d v="2022-02-17T21:30:00"/>
    <d v="2022-02-17T21:30:00"/>
    <n v="10"/>
  </r>
  <r>
    <s v="bbxg249470635"/>
    <x v="1"/>
    <x v="14"/>
    <n v="4.9000000000000004"/>
    <n v="12.979165999999999"/>
    <n v="77.640709000000001"/>
    <n v="13.039166"/>
    <n v="77.700709000000003"/>
    <x v="0"/>
    <d v="2022-03-28T00:00:00"/>
    <d v="1899-12-30T21:40:00"/>
    <x v="1"/>
    <d v="1899-12-30T21:50:00"/>
    <x v="0"/>
    <x v="1"/>
    <n v="2235.5777974832658"/>
    <x v="2"/>
    <x v="1"/>
    <n v="80"/>
    <x v="14"/>
    <n v="9.3149074895136081"/>
    <d v="2022-03-28T21:40:00"/>
    <d v="2022-03-28T21:50:00"/>
    <d v="2022-03-28T21:50:00"/>
    <n v="10"/>
  </r>
  <r>
    <s v="cnka227694853"/>
    <x v="1"/>
    <x v="2"/>
    <n v="4.9000000000000004"/>
    <n v="21.157734999999999"/>
    <n v="72.768777999999998"/>
    <n v="21.197735000000002"/>
    <n v="72.808778000000004"/>
    <x v="0"/>
    <d v="2022-03-03T00:00:00"/>
    <d v="1899-12-30T14:40:00"/>
    <x v="1"/>
    <d v="1899-12-30T14:55:00"/>
    <x v="4"/>
    <x v="0"/>
    <n v="729.77289564092405"/>
    <x v="0"/>
    <x v="1"/>
    <n v="105"/>
    <x v="12"/>
    <n v="6.0814407970077005"/>
    <d v="2022-03-03T14:40:00"/>
    <d v="2022-03-03T14:55:00"/>
    <d v="2022-03-03T14:55:00"/>
    <n v="15"/>
  </r>
  <r>
    <s v="hksl694662601"/>
    <x v="1"/>
    <x v="5"/>
    <n v="4.8"/>
    <n v="18.994049"/>
    <n v="72.825203000000002"/>
    <n v="19.104049"/>
    <n v="72.935203000000001"/>
    <x v="0"/>
    <d v="2022-03-31T00:00:00"/>
    <d v="1899-12-30T22:15:00"/>
    <x v="1"/>
    <d v="1899-12-30T22:30:00"/>
    <x v="1"/>
    <x v="2"/>
    <n v="4039.4194919892939"/>
    <x v="2"/>
    <x v="1"/>
    <n v="75"/>
    <x v="5"/>
    <n v="16.830914549955391"/>
    <d v="2022-03-31T22:15:00"/>
    <d v="2022-03-31T22:30:00"/>
    <d v="2022-03-31T22:30:00"/>
    <n v="15"/>
  </r>
  <r>
    <s v="aetm923399193"/>
    <x v="0"/>
    <x v="4"/>
    <n v="4.5999999999999996"/>
    <n v="12.914263999999999"/>
    <n v="77.678399999999996"/>
    <n v="12.974264"/>
    <n v="77.738399999999999"/>
    <x v="0"/>
    <d v="2022-03-28T00:00:00"/>
    <d v="1899-12-30T21:30:00"/>
    <x v="1"/>
    <d v="1899-12-30T21:40:00"/>
    <x v="5"/>
    <x v="1"/>
    <n v="1117.9310237422203"/>
    <x v="1"/>
    <x v="0"/>
    <n v="135"/>
    <x v="8"/>
    <n v="9.3160918645185031"/>
    <d v="2022-03-28T21:30:00"/>
    <d v="2022-03-28T21:40:00"/>
    <d v="2022-03-28T21:40:00"/>
    <n v="10"/>
  </r>
  <r>
    <s v="axec597534054"/>
    <x v="0"/>
    <x v="4"/>
    <n v="4.0999999999999996"/>
    <n v="12.979096"/>
    <n v="77.640625"/>
    <n v="13.019095999999999"/>
    <n v="77.680625000000006"/>
    <x v="0"/>
    <d v="2022-03-28T00:00:00"/>
    <d v="1899-12-30T15:40:00"/>
    <x v="1"/>
    <d v="1899-12-30T15:55:00"/>
    <x v="2"/>
    <x v="3"/>
    <n v="745.20734113199626"/>
    <x v="0"/>
    <x v="1"/>
    <n v="195"/>
    <x v="14"/>
    <n v="6.2100611760999689"/>
    <d v="2022-03-28T15:40:00"/>
    <d v="2022-03-28T15:55:00"/>
    <d v="2022-03-28T15:55:00"/>
    <n v="15"/>
  </r>
  <r>
    <s v="kflh553471284"/>
    <x v="1"/>
    <x v="10"/>
    <n v="4.7"/>
    <n v="19.1813"/>
    <n v="72.836190999999999"/>
    <n v="19.251300000000001"/>
    <n v="72.906191000000007"/>
    <x v="1"/>
    <d v="2022-04-04T00:00:00"/>
    <d v="1899-12-30T20:20:00"/>
    <x v="1"/>
    <d v="1899-12-30T20:25:00"/>
    <x v="5"/>
    <x v="1"/>
    <n v="1284.6562174236478"/>
    <x v="1"/>
    <x v="1"/>
    <n v="90"/>
    <x v="5"/>
    <n v="10.705468478530399"/>
    <d v="2022-04-04T20:20:00"/>
    <d v="2022-04-04T20:25:00"/>
    <d v="2022-04-04T20:25:00"/>
    <n v="5"/>
  </r>
  <r>
    <s v="tmtb978617367"/>
    <x v="1"/>
    <x v="19"/>
    <n v="4.8"/>
    <n v="17.459710000000001"/>
    <n v="78.368854999999996"/>
    <n v="17.51971"/>
    <n v="78.428854999999999"/>
    <x v="0"/>
    <d v="2022-03-17T00:00:00"/>
    <d v="1899-12-30T17:30:00"/>
    <x v="1"/>
    <d v="1899-12-30T17:45:00"/>
    <x v="0"/>
    <x v="3"/>
    <n v="1106.3629991429079"/>
    <x v="0"/>
    <x v="1"/>
    <n v="125"/>
    <x v="0"/>
    <n v="9.2196916595242335"/>
    <d v="2022-03-17T17:30:00"/>
    <d v="2022-03-17T17:45:00"/>
    <d v="2022-03-17T17:45:00"/>
    <n v="15"/>
  </r>
  <r>
    <s v="lgml913475562"/>
    <x v="1"/>
    <x v="19"/>
    <n v="4.7"/>
    <n v="19.131141"/>
    <n v="72.813074"/>
    <n v="19.171140000000001"/>
    <n v="72.853074000000007"/>
    <x v="0"/>
    <d v="2022-03-24T00:00:00"/>
    <d v="1899-12-30T12:40:00"/>
    <x v="1"/>
    <d v="1899-12-30T12:50:00"/>
    <x v="5"/>
    <x v="0"/>
    <n v="734.21654168295231"/>
    <x v="0"/>
    <x v="1"/>
    <n v="175"/>
    <x v="2"/>
    <n v="6.1184711806912695"/>
    <d v="2022-03-24T12:40:00"/>
    <d v="2022-03-24T12:50:00"/>
    <d v="2022-03-24T12:50:00"/>
    <n v="10"/>
  </r>
  <r>
    <s v="htvz150318926"/>
    <x v="0"/>
    <x v="8"/>
    <n v="4.5999999999999996"/>
    <n v="18.569156"/>
    <n v="73.774722999999994"/>
    <n v="18.579156000000001"/>
    <n v="73.784723"/>
    <x v="0"/>
    <d v="2022-03-17T00:00:00"/>
    <d v="1899-12-30T10:40:00"/>
    <x v="0"/>
    <d v="1899-12-30T10:55:00"/>
    <x v="3"/>
    <x v="2"/>
    <n v="183.85515414705864"/>
    <x v="0"/>
    <x v="3"/>
    <n v="95"/>
    <x v="12"/>
    <n v="1.5321262845588219"/>
    <d v="2022-03-17T10:40:00"/>
    <d v="2022-03-17T10:55:00"/>
    <d v="2022-03-17T10:55:00"/>
    <n v="15"/>
  </r>
  <r>
    <s v="mfih990661897"/>
    <x v="0"/>
    <x v="1"/>
    <n v="4.8"/>
    <n v="0"/>
    <n v="0"/>
    <n v="0.13"/>
    <n v="0.13"/>
    <x v="0"/>
    <d v="2022-03-29T00:00:00"/>
    <d v="1899-12-30T18:20:00"/>
    <x v="1"/>
    <d v="1899-12-30T18:30:00"/>
    <x v="5"/>
    <x v="3"/>
    <n v="2453.1515715034811"/>
    <x v="1"/>
    <x v="1"/>
    <n v="100"/>
    <x v="14"/>
    <n v="20.442929762529008"/>
    <d v="2022-03-29T18:20:00"/>
    <d v="2022-03-29T18:30:00"/>
    <d v="2022-03-29T18:30:00"/>
    <n v="10"/>
  </r>
  <r>
    <s v="jspf121249107"/>
    <x v="1"/>
    <x v="9"/>
    <n v="4.7"/>
    <n v="0"/>
    <n v="0"/>
    <n v="0.13"/>
    <n v="0.13"/>
    <x v="0"/>
    <d v="2022-03-10T00:00:00"/>
    <d v="1899-12-30T22:30:00"/>
    <x v="1"/>
    <d v="1899-12-30T22:45:00"/>
    <x v="3"/>
    <x v="2"/>
    <n v="2453.1515715034811"/>
    <x v="0"/>
    <x v="1"/>
    <n v="130"/>
    <x v="11"/>
    <n v="20.442929762529008"/>
    <d v="2022-03-10T22:30:00"/>
    <d v="2022-03-10T22:45:00"/>
    <d v="2022-03-10T22:45:00"/>
    <n v="15"/>
  </r>
  <r>
    <s v="wxcd115175936"/>
    <x v="0"/>
    <x v="8"/>
    <n v="3.7"/>
    <n v="18.520015999999998"/>
    <n v="73.830546999999996"/>
    <n v="18.590015999999999"/>
    <n v="73.900547000000003"/>
    <x v="0"/>
    <d v="2022-03-16T00:00:00"/>
    <d v="1899-12-30T21:45:00"/>
    <x v="1"/>
    <d v="1899-12-30T21:55:00"/>
    <x v="1"/>
    <x v="1"/>
    <n v="1287.0543682486782"/>
    <x v="0"/>
    <x v="0"/>
    <n v="155"/>
    <x v="13"/>
    <n v="10.725453068738984"/>
    <d v="2022-03-16T21:45:00"/>
    <d v="2022-03-16T21:55:00"/>
    <d v="2022-03-16T21:55:00"/>
    <n v="10"/>
  </r>
  <r>
    <s v="gdqn181669251"/>
    <x v="0"/>
    <x v="7"/>
    <n v="4.8"/>
    <n v="0"/>
    <n v="0"/>
    <n v="0.06"/>
    <n v="0.06"/>
    <x v="0"/>
    <d v="2022-03-01T00:00:00"/>
    <d v="1899-12-30T18:45:00"/>
    <x v="1"/>
    <d v="1899-12-30T18:55:00"/>
    <x v="0"/>
    <x v="3"/>
    <n v="1132.2241844916855"/>
    <x v="1"/>
    <x v="1"/>
    <n v="95"/>
    <x v="2"/>
    <n v="9.4352015374307125"/>
    <d v="2022-03-01T18:45:00"/>
    <d v="2022-03-01T18:55:00"/>
    <d v="2022-03-01T18:55:00"/>
    <n v="10"/>
  </r>
  <r>
    <s v="zvds597013109"/>
    <x v="0"/>
    <x v="0"/>
    <n v="5"/>
    <n v="-9.9828340000000004"/>
    <n v="76.283268000000007"/>
    <n v="10.042833999999999"/>
    <n v="76.343267999999995"/>
    <x v="2"/>
    <d v="2022-02-13T00:00:00"/>
    <d v="1899-12-30T18:20:00"/>
    <x v="1"/>
    <d v="1899-12-30T18:25:00"/>
    <x v="5"/>
    <x v="3"/>
    <n v="534423.01848138822"/>
    <x v="2"/>
    <x v="1"/>
    <n v="145"/>
    <x v="5"/>
    <n v="2226.7625770057844"/>
    <d v="2022-02-13T18:20:00"/>
    <d v="2022-02-13T18:25:00"/>
    <d v="2022-02-13T18:25:00"/>
    <n v="5"/>
  </r>
  <r>
    <s v="decu590029798"/>
    <x v="0"/>
    <x v="6"/>
    <n v="4.5999999999999996"/>
    <n v="15.56155"/>
    <n v="73.749092000000005"/>
    <n v="15.60155"/>
    <n v="73.789091999999997"/>
    <x v="2"/>
    <d v="2022-02-17T00:00:00"/>
    <d v="1899-12-30T15:20:00"/>
    <x v="1"/>
    <d v="1899-12-30T15:35:00"/>
    <x v="0"/>
    <x v="3"/>
    <n v="741.07590866812939"/>
    <x v="0"/>
    <x v="1"/>
    <n v="135"/>
    <x v="11"/>
    <n v="6.1756325722344112"/>
    <d v="2022-02-17T15:20:00"/>
    <d v="2022-02-17T15:35:00"/>
    <d v="2022-02-17T15:35:00"/>
    <n v="15"/>
  </r>
  <r>
    <s v="ixbs778497361"/>
    <x v="1"/>
    <x v="9"/>
    <n v="4.5"/>
    <n v="23.359033"/>
    <n v="85.325346999999994"/>
    <n v="23.449033"/>
    <n v="85.415346999999997"/>
    <x v="0"/>
    <d v="2022-03-18T00:00:00"/>
    <d v="1899-12-30T21:20:00"/>
    <x v="1"/>
    <d v="1899-12-30T21:30:00"/>
    <x v="1"/>
    <x v="1"/>
    <n v="1629.9703457921619"/>
    <x v="1"/>
    <x v="1"/>
    <n v="90"/>
    <x v="14"/>
    <n v="13.583086214934681"/>
    <d v="2022-03-18T21:20:00"/>
    <d v="2022-03-18T21:30:00"/>
    <d v="2022-03-18T21:30:00"/>
    <n v="10"/>
  </r>
  <r>
    <s v="qiys926891866"/>
    <x v="1"/>
    <x v="2"/>
    <n v="4.8"/>
    <n v="18.546946999999999"/>
    <n v="73.900626000000003"/>
    <n v="18.626947000000001"/>
    <n v="73.980626000000001"/>
    <x v="0"/>
    <d v="2022-03-29T00:00:00"/>
    <d v="1899-12-30T20:50:00"/>
    <x v="1"/>
    <d v="1899-12-30T21:05:00"/>
    <x v="2"/>
    <x v="1"/>
    <n v="1470.7889151679117"/>
    <x v="0"/>
    <x v="0"/>
    <n v="110"/>
    <x v="2"/>
    <n v="12.256574293065931"/>
    <d v="2022-03-29T20:50:00"/>
    <d v="2022-03-29T21:05:00"/>
    <d v="2022-03-29T21:05:00"/>
    <n v="15"/>
  </r>
  <r>
    <s v="qmkv499481115"/>
    <x v="0"/>
    <x v="3"/>
    <n v="4.7"/>
    <n v="23.416792000000001"/>
    <n v="85.316841999999994"/>
    <n v="23.466792000000002"/>
    <n v="85.366842000000005"/>
    <x v="0"/>
    <d v="2022-03-26T00:00:00"/>
    <d v="1899-12-30T21:25:00"/>
    <x v="1"/>
    <d v="1899-12-30T21:35:00"/>
    <x v="2"/>
    <x v="1"/>
    <n v="905.42096459920549"/>
    <x v="0"/>
    <x v="0"/>
    <n v="205"/>
    <x v="4"/>
    <n v="7.5451747049933795"/>
    <d v="2022-03-26T21:25:00"/>
    <d v="2022-03-26T21:35:00"/>
    <d v="2022-03-26T21:35:00"/>
    <n v="10"/>
  </r>
  <r>
    <s v="lszo469456055"/>
    <x v="0"/>
    <x v="3"/>
    <n v="4.8"/>
    <n v="11.003669"/>
    <n v="76.976494000000002"/>
    <n v="11.133668999999999"/>
    <n v="77.106493999999998"/>
    <x v="0"/>
    <d v="2022-03-25T00:00:00"/>
    <d v="1899-12-30T19:40:00"/>
    <x v="1"/>
    <d v="1899-12-30T19:45:00"/>
    <x v="3"/>
    <x v="1"/>
    <n v="2430.4424095968175"/>
    <x v="0"/>
    <x v="1"/>
    <n v="225"/>
    <x v="7"/>
    <n v="20.253686746640145"/>
    <d v="2022-03-25T19:40:00"/>
    <d v="2022-03-25T19:45:00"/>
    <d v="2022-03-25T19:45:00"/>
    <n v="5"/>
  </r>
  <r>
    <s v="hjkr096497750"/>
    <x v="0"/>
    <x v="6"/>
    <n v="4.8"/>
    <n v="0"/>
    <n v="0"/>
    <n v="0.06"/>
    <n v="0.06"/>
    <x v="0"/>
    <d v="2022-03-09T00:00:00"/>
    <d v="1899-12-30T23:25:00"/>
    <x v="1"/>
    <d v="1899-12-30T23:40:00"/>
    <x v="0"/>
    <x v="2"/>
    <n v="1132.2241844916855"/>
    <x v="0"/>
    <x v="0"/>
    <n v="120"/>
    <x v="5"/>
    <n v="9.4352015374307125"/>
    <d v="2022-03-09T23:25:00"/>
    <d v="2022-03-09T23:40:00"/>
    <d v="2022-03-09T23:40:00"/>
    <n v="15"/>
  </r>
  <r>
    <s v="pkte058765719"/>
    <x v="1"/>
    <x v="17"/>
    <n v="4.5"/>
    <n v="19.091457999999999"/>
    <n v="72.827808000000005"/>
    <n v="19.101458000000001"/>
    <n v="72.837807999999995"/>
    <x v="1"/>
    <d v="2022-04-05T00:00:00"/>
    <d v="1899-12-30T08:55:00"/>
    <x v="0"/>
    <d v="1899-12-30T09:10:00"/>
    <x v="3"/>
    <x v="2"/>
    <n v="183.58521496262711"/>
    <x v="1"/>
    <x v="0"/>
    <n v="95"/>
    <x v="0"/>
    <n v="1.5298767913552258"/>
    <d v="2022-04-05T08:55:00"/>
    <d v="2022-04-05T09:10:00"/>
    <d v="2022-04-05T09:10:00"/>
    <n v="15"/>
  </r>
  <r>
    <s v="psxk769255857"/>
    <x v="1"/>
    <x v="2"/>
    <n v="4.8"/>
    <n v="12.299524"/>
    <n v="76.642619999999994"/>
    <n v="12.409523999999999"/>
    <n v="76.752619999999993"/>
    <x v="1"/>
    <d v="2022-04-06T00:00:00"/>
    <d v="1899-12-30T18:40:00"/>
    <x v="1"/>
    <d v="1899-12-30T18:45:00"/>
    <x v="0"/>
    <x v="3"/>
    <n v="2051.8504929809978"/>
    <x v="1"/>
    <x v="1"/>
    <n v="18"/>
    <x v="10"/>
    <n v="17.098754108174983"/>
    <d v="2022-04-06T18:40:00"/>
    <d v="2022-04-06T18:45:00"/>
    <d v="2022-04-06T18:45:00"/>
    <n v="5"/>
  </r>
  <r>
    <s v="wxzx810527209"/>
    <x v="1"/>
    <x v="17"/>
    <n v="5"/>
    <n v="12.975996"/>
    <n v="80.221897999999996"/>
    <n v="13.055996"/>
    <n v="80.301897999999994"/>
    <x v="1"/>
    <d v="2022-04-06T00:00:00"/>
    <d v="1899-12-30T20:10:00"/>
    <x v="1"/>
    <d v="1899-12-30T20:15:00"/>
    <x v="0"/>
    <x v="1"/>
    <n v="1490.3651722525196"/>
    <x v="0"/>
    <x v="1"/>
    <n v="31"/>
    <x v="10"/>
    <n v="12.419709768770996"/>
    <d v="2022-04-06T20:10:00"/>
    <d v="2022-04-06T20:15:00"/>
    <d v="2022-04-06T20:15:00"/>
    <n v="5"/>
  </r>
  <r>
    <s v="vlho966494337"/>
    <x v="1"/>
    <x v="5"/>
    <n v="4.5999999999999996"/>
    <n v="18.563934"/>
    <n v="73.915367000000003"/>
    <n v="18.603935"/>
    <n v="73.955366999999995"/>
    <x v="0"/>
    <d v="2022-03-07T00:00:00"/>
    <d v="1899-12-30T14:55:00"/>
    <x v="1"/>
    <d v="1899-12-30T15:00:00"/>
    <x v="1"/>
    <x v="0"/>
    <n v="735.41032541497339"/>
    <x v="0"/>
    <x v="1"/>
    <n v="95"/>
    <x v="15"/>
    <n v="6.128419378458112"/>
    <d v="2022-03-07T14:55:00"/>
    <d v="2022-03-07T15:00:00"/>
    <d v="2022-03-07T15:00:00"/>
    <n v="5"/>
  </r>
  <r>
    <s v="zklm605538379"/>
    <x v="1"/>
    <x v="12"/>
    <n v="4.9000000000000004"/>
    <n v="18.520015999999998"/>
    <n v="73.830546999999996"/>
    <n v="18.600016"/>
    <n v="73.910546999999994"/>
    <x v="1"/>
    <d v="2022-04-06T00:00:00"/>
    <d v="1899-12-30T22:50:00"/>
    <x v="1"/>
    <d v="1899-12-30T23:00:00"/>
    <x v="5"/>
    <x v="2"/>
    <n v="1470.8988621286471"/>
    <x v="0"/>
    <x v="0"/>
    <n v="75"/>
    <x v="8"/>
    <n v="12.257490517738725"/>
    <d v="2022-04-06T22:50:00"/>
    <d v="2022-04-06T23:00:00"/>
    <d v="2022-04-06T23:00:00"/>
    <n v="10"/>
  </r>
  <r>
    <s v="nayb601836748"/>
    <x v="0"/>
    <x v="4"/>
    <n v="4.5"/>
    <n v="18.533811"/>
    <n v="73.899315000000001"/>
    <n v="18.643810999999999"/>
    <n v="74.009315000000001"/>
    <x v="0"/>
    <d v="2022-03-18T00:00:00"/>
    <d v="1899-12-30T21:15:00"/>
    <x v="1"/>
    <d v="1899-12-30T21:30:00"/>
    <x v="0"/>
    <x v="1"/>
    <n v="2022.324187670672"/>
    <x v="1"/>
    <x v="0"/>
    <n v="80"/>
    <x v="1"/>
    <n v="16.852701563922267"/>
    <d v="2022-03-18T21:15:00"/>
    <d v="2022-03-18T21:30:00"/>
    <d v="2022-03-18T21:30:00"/>
    <n v="15"/>
  </r>
  <r>
    <s v="axge557866298"/>
    <x v="1"/>
    <x v="11"/>
    <n v="4.5999999999999996"/>
    <n v="11.020910000000001"/>
    <n v="76.940432000000001"/>
    <n v="11.05091"/>
    <n v="76.970432000000002"/>
    <x v="0"/>
    <d v="2022-03-30T00:00:00"/>
    <d v="1899-12-30T21:20:00"/>
    <x v="1"/>
    <d v="1899-12-30T21:30:00"/>
    <x v="2"/>
    <x v="1"/>
    <n v="560.90212300782946"/>
    <x v="1"/>
    <x v="1"/>
    <n v="50"/>
    <x v="15"/>
    <n v="4.6741843583985787"/>
    <d v="2022-03-30T21:20:00"/>
    <d v="2022-03-30T21:30:00"/>
    <d v="2022-03-30T21:30:00"/>
    <n v="10"/>
  </r>
  <r>
    <s v="pbwz129887920"/>
    <x v="0"/>
    <x v="1"/>
    <n v="5"/>
    <n v="26.913986999999999"/>
    <n v="75.752891000000005"/>
    <n v="26.963986999999999"/>
    <n v="75.802891000000002"/>
    <x v="0"/>
    <d v="2022-03-01T00:00:00"/>
    <d v="1899-12-30T20:35:00"/>
    <x v="1"/>
    <d v="1899-12-30T20:45:00"/>
    <x v="5"/>
    <x v="1"/>
    <n v="893.79642035643565"/>
    <x v="0"/>
    <x v="0"/>
    <n v="31"/>
    <x v="10"/>
    <n v="7.4483035029702975"/>
    <d v="2022-03-01T20:35:00"/>
    <d v="2022-03-01T20:45:00"/>
    <d v="2022-03-01T20:45:00"/>
    <n v="10"/>
  </r>
  <r>
    <s v="ofqa573655109"/>
    <x v="0"/>
    <x v="18"/>
    <n v="4.7"/>
    <n v="17.410371000000001"/>
    <n v="78.437224999999998"/>
    <n v="17.440370999999999"/>
    <n v="78.467224999999999"/>
    <x v="0"/>
    <d v="2022-03-30T00:00:00"/>
    <d v="1899-12-30T22:10:00"/>
    <x v="1"/>
    <d v="1899-12-30T22:25:00"/>
    <x v="1"/>
    <x v="2"/>
    <n v="553.27459351744358"/>
    <x v="1"/>
    <x v="1"/>
    <n v="22"/>
    <x v="10"/>
    <n v="4.610621612645363"/>
    <d v="2022-03-30T22:10:00"/>
    <d v="2022-03-30T22:25:00"/>
    <d v="2022-03-30T22:25:00"/>
    <n v="15"/>
  </r>
  <r>
    <s v="jrea002567927"/>
    <x v="0"/>
    <x v="3"/>
    <n v="5"/>
    <n v="30.893080999999999"/>
    <n v="75.821494999999999"/>
    <n v="30.903081"/>
    <n v="75.831495000000004"/>
    <x v="2"/>
    <d v="2022-02-15T00:00:00"/>
    <d v="1899-12-30T09:50:00"/>
    <x v="0"/>
    <d v="1899-12-30T10:00:00"/>
    <x v="3"/>
    <x v="2"/>
    <n v="175.82442811955818"/>
    <x v="0"/>
    <x v="0"/>
    <n v="110"/>
    <x v="11"/>
    <n v="1.4652035676629849"/>
    <d v="2022-02-15T09:50:00"/>
    <d v="2022-02-15T10:00:00"/>
    <d v="2022-02-15T10:00:00"/>
    <n v="10"/>
  </r>
  <r>
    <s v="ulor158404094"/>
    <x v="0"/>
    <x v="7"/>
    <n v="4.2"/>
    <n v="13.086437999999999"/>
    <n v="80.220671999999993"/>
    <n v="13.166437999999999"/>
    <n v="80.300672000000006"/>
    <x v="0"/>
    <d v="2022-03-31T00:00:00"/>
    <d v="1899-12-30T17:30:00"/>
    <x v="1"/>
    <d v="1899-12-30T17:45:00"/>
    <x v="5"/>
    <x v="3"/>
    <n v="1490.0404611225035"/>
    <x v="0"/>
    <x v="1"/>
    <n v="175"/>
    <x v="6"/>
    <n v="12.41700384268753"/>
    <d v="2022-03-31T17:30:00"/>
    <d v="2022-03-31T17:45:00"/>
    <d v="2022-03-31T17:45:00"/>
    <n v="15"/>
  </r>
  <r>
    <s v="smns658248090"/>
    <x v="1"/>
    <x v="11"/>
    <n v="4.5"/>
    <n v="17.451975999999998"/>
    <n v="78.385883000000007"/>
    <n v="17.471976000000002"/>
    <n v="78.405883000000003"/>
    <x v="0"/>
    <d v="2022-03-19T00:00:00"/>
    <d v="1899-12-30T10:00:00"/>
    <x v="0"/>
    <d v="1899-12-30T10:15:00"/>
    <x v="2"/>
    <x v="2"/>
    <n v="368.814451192489"/>
    <x v="0"/>
    <x v="1"/>
    <n v="85"/>
    <x v="0"/>
    <n v="3.0734537599374083"/>
    <d v="2022-03-19T10:00:00"/>
    <d v="2022-03-19T10:15:00"/>
    <d v="2022-03-19T10:15:00"/>
    <n v="15"/>
  </r>
  <r>
    <s v="qpma190992023"/>
    <x v="1"/>
    <x v="9"/>
    <n v="4.7"/>
    <n v="21.173493000000001"/>
    <n v="72.801952999999997"/>
    <n v="21.233492999999999"/>
    <n v="72.861953"/>
    <x v="0"/>
    <d v="2022-03-17T00:00:00"/>
    <d v="1899-12-30T17:40:00"/>
    <x v="1"/>
    <d v="1899-12-30T17:45:00"/>
    <x v="0"/>
    <x v="3"/>
    <n v="2189.141201792705"/>
    <x v="2"/>
    <x v="0"/>
    <n v="55"/>
    <x v="15"/>
    <n v="9.1214216741362701"/>
    <d v="2022-03-17T17:40:00"/>
    <d v="2022-03-17T17:45:00"/>
    <d v="2022-03-17T17:45:00"/>
    <n v="5"/>
  </r>
  <r>
    <s v="itru747798042"/>
    <x v="1"/>
    <x v="9"/>
    <n v="4.8"/>
    <n v="22.745536000000001"/>
    <n v="75.893106000000003"/>
    <n v="22.765536000000001"/>
    <n v="75.913105999999999"/>
    <x v="0"/>
    <d v="2022-03-17T00:00:00"/>
    <d v="1899-12-30T09:00:00"/>
    <x v="0"/>
    <d v="1899-12-30T09:05:00"/>
    <x v="3"/>
    <x v="2"/>
    <n v="363.01731949361664"/>
    <x v="0"/>
    <x v="1"/>
    <n v="75"/>
    <x v="11"/>
    <n v="3.0251443291134721"/>
    <d v="2022-03-17T09:00:00"/>
    <d v="2022-03-17T09:05:00"/>
    <d v="2022-03-17T09:05:00"/>
    <n v="5"/>
  </r>
  <r>
    <s v="iapj612904504"/>
    <x v="1"/>
    <x v="15"/>
    <n v="4.7"/>
    <n v="12.975377"/>
    <n v="77.696663999999998"/>
    <n v="13.105377000000001"/>
    <n v="77.826663999999994"/>
    <x v="1"/>
    <d v="2022-04-02T00:00:00"/>
    <d v="1899-12-30T18:15:00"/>
    <x v="1"/>
    <d v="1899-12-30T18:30:00"/>
    <x v="4"/>
    <x v="3"/>
    <n v="2421.7270964637587"/>
    <x v="1"/>
    <x v="1"/>
    <n v="155"/>
    <x v="9"/>
    <n v="20.181059137197987"/>
    <d v="2022-04-02T18:15:00"/>
    <d v="2022-04-02T18:30:00"/>
    <d v="2022-04-02T18:30:00"/>
    <n v="15"/>
  </r>
  <r>
    <s v="wkag149950661"/>
    <x v="1"/>
    <x v="5"/>
    <n v="4.5"/>
    <n v="12.914263999999999"/>
    <n v="77.678399999999996"/>
    <n v="12.944264"/>
    <n v="77.708399999999997"/>
    <x v="0"/>
    <d v="2022-03-11T00:00:00"/>
    <d v="1899-12-30T17:25:00"/>
    <x v="1"/>
    <d v="1899-12-30T17:30:00"/>
    <x v="2"/>
    <x v="3"/>
    <n v="558.98189859600518"/>
    <x v="1"/>
    <x v="1"/>
    <n v="120"/>
    <x v="8"/>
    <n v="4.6581824883000431"/>
    <d v="2022-03-11T17:25:00"/>
    <d v="2022-03-11T17:30:00"/>
    <d v="2022-03-11T17:30:00"/>
    <n v="5"/>
  </r>
  <r>
    <s v="bviq130151545"/>
    <x v="0"/>
    <x v="7"/>
    <n v="4.9000000000000004"/>
    <n v="17.440826999999999"/>
    <n v="78.393390999999994"/>
    <n v="17.520827000000001"/>
    <n v="78.473391000000007"/>
    <x v="0"/>
    <d v="2022-03-12T00:00:00"/>
    <d v="1899-12-30T19:25:00"/>
    <x v="1"/>
    <d v="1899-12-30T19:40:00"/>
    <x v="0"/>
    <x v="1"/>
    <n v="1475.1849511042678"/>
    <x v="0"/>
    <x v="1"/>
    <n v="95"/>
    <x v="6"/>
    <n v="12.293207925868899"/>
    <d v="2022-03-12T19:25:00"/>
    <d v="2022-03-12T19:40:00"/>
    <d v="2022-03-12T19:40:00"/>
    <n v="15"/>
  </r>
  <r>
    <s v="ugsf102846290"/>
    <x v="1"/>
    <x v="10"/>
    <n v="4.9000000000000004"/>
    <n v="21.186608"/>
    <n v="72.794135999999995"/>
    <n v="21.296607999999999"/>
    <n v="72.904135999999994"/>
    <x v="0"/>
    <d v="2022-03-29T00:00:00"/>
    <d v="1899-12-30T20:50:00"/>
    <x v="1"/>
    <d v="1899-12-30T21:00:00"/>
    <x v="2"/>
    <x v="1"/>
    <n v="2006.4716012011959"/>
    <x v="1"/>
    <x v="0"/>
    <n v="100"/>
    <x v="0"/>
    <n v="16.720596676676632"/>
    <d v="2022-03-29T20:50:00"/>
    <d v="2022-03-29T21:00:00"/>
    <d v="2022-03-29T21:00:00"/>
    <n v="10"/>
  </r>
  <r>
    <s v="rbgw556194734"/>
    <x v="1"/>
    <x v="11"/>
    <n v="4.9000000000000004"/>
    <n v="22.753838999999999"/>
    <n v="75.897429000000002"/>
    <n v="22.883838000000001"/>
    <n v="76.027428999999998"/>
    <x v="0"/>
    <d v="2022-03-10T00:00:00"/>
    <d v="1899-12-30T23:15:00"/>
    <x v="1"/>
    <d v="1899-12-30T23:25:00"/>
    <x v="3"/>
    <x v="2"/>
    <n v="2359.0992445173688"/>
    <x v="0"/>
    <x v="1"/>
    <n v="23"/>
    <x v="10"/>
    <n v="19.659160370978075"/>
    <d v="2022-03-10T23:15:00"/>
    <d v="2022-03-10T23:25:00"/>
    <d v="2022-03-10T23:25:00"/>
    <n v="10"/>
  </r>
  <r>
    <s v="vefk779291088"/>
    <x v="1"/>
    <x v="11"/>
    <n v="4.8"/>
    <n v="22.310237000000001"/>
    <n v="73.158921000000007"/>
    <n v="22.420237"/>
    <n v="73.268921000000006"/>
    <x v="1"/>
    <d v="2022-04-06T00:00:00"/>
    <d v="1899-12-30T20:25:00"/>
    <x v="1"/>
    <d v="1899-12-30T20:35:00"/>
    <x v="1"/>
    <x v="1"/>
    <n v="1999.197495487615"/>
    <x v="1"/>
    <x v="1"/>
    <n v="90"/>
    <x v="6"/>
    <n v="16.659979129063458"/>
    <d v="2022-04-06T20:25:00"/>
    <d v="2022-04-06T20:35:00"/>
    <d v="2022-04-06T20:35:00"/>
    <n v="10"/>
  </r>
  <r>
    <s v="dltl375627423"/>
    <x v="1"/>
    <x v="9"/>
    <n v="4.5"/>
    <n v="25.452349999999999"/>
    <n v="81.841888999999995"/>
    <n v="25.59235"/>
    <n v="81.981888999999995"/>
    <x v="2"/>
    <d v="2022-02-12T00:00:00"/>
    <d v="1899-12-30T22:30:00"/>
    <x v="1"/>
    <d v="1899-12-30T22:45:00"/>
    <x v="3"/>
    <x v="2"/>
    <n v="2516.2600938327646"/>
    <x v="0"/>
    <x v="0"/>
    <n v="105"/>
    <x v="8"/>
    <n v="20.968834115273037"/>
    <d v="2022-02-12T22:30:00"/>
    <d v="2022-02-12T22:45:00"/>
    <d v="2022-02-12T22:45:00"/>
    <n v="15"/>
  </r>
  <r>
    <s v="zxpb438458089"/>
    <x v="0"/>
    <x v="18"/>
    <n v="4.5999999999999996"/>
    <n v="17.426227999999998"/>
    <n v="78.407494999999997"/>
    <n v="17.486228000000001"/>
    <n v="78.467495"/>
    <x v="0"/>
    <d v="2022-03-24T00:00:00"/>
    <d v="1899-12-30T19:00:00"/>
    <x v="1"/>
    <d v="1899-12-30T19:05:00"/>
    <x v="5"/>
    <x v="3"/>
    <n v="2212.9199138174772"/>
    <x v="2"/>
    <x v="1"/>
    <n v="125"/>
    <x v="15"/>
    <n v="9.220499640906155"/>
    <d v="2022-03-24T19:00:00"/>
    <d v="2022-03-24T19:05:00"/>
    <d v="2022-03-24T19:05:00"/>
    <n v="5"/>
  </r>
  <r>
    <s v="ogvl750353917"/>
    <x v="1"/>
    <x v="11"/>
    <n v="4.8"/>
    <n v="12.323194000000001"/>
    <n v="76.630583000000001"/>
    <n v="12.433194"/>
    <n v="76.740583000000001"/>
    <x v="0"/>
    <d v="2022-03-02T00:00:00"/>
    <d v="1899-12-30T20:50:00"/>
    <x v="1"/>
    <d v="1899-12-30T20:55:00"/>
    <x v="3"/>
    <x v="1"/>
    <n v="2051.7597517562231"/>
    <x v="0"/>
    <x v="1"/>
    <n v="175"/>
    <x v="6"/>
    <n v="17.097997931301858"/>
    <d v="2022-03-02T20:50:00"/>
    <d v="2022-03-02T20:55:00"/>
    <d v="2022-03-02T20:55:00"/>
    <n v="5"/>
  </r>
  <r>
    <s v="fxlm106062528"/>
    <x v="0"/>
    <x v="8"/>
    <n v="4.9000000000000004"/>
    <n v="0"/>
    <n v="0"/>
    <n v="0.05"/>
    <n v="0.05"/>
    <x v="2"/>
    <d v="2022-02-15T00:00:00"/>
    <d v="1899-12-30T23:20:00"/>
    <x v="1"/>
    <d v="1899-12-30T23:35:00"/>
    <x v="3"/>
    <x v="2"/>
    <n v="943.52018008924426"/>
    <x v="1"/>
    <x v="3"/>
    <n v="80"/>
    <x v="11"/>
    <n v="7.8626681674103684"/>
    <d v="2022-02-15T23:20:00"/>
    <d v="2022-02-15T23:35:00"/>
    <d v="2022-02-15T23:35:00"/>
    <n v="15"/>
  </r>
  <r>
    <s v="cknb677120059"/>
    <x v="1"/>
    <x v="14"/>
    <n v="4.9000000000000004"/>
    <n v="0"/>
    <n v="0"/>
    <n v="0.13"/>
    <n v="0.13"/>
    <x v="0"/>
    <d v="2022-03-08T00:00:00"/>
    <d v="1899-12-30T23:20:00"/>
    <x v="1"/>
    <d v="1899-12-30T23:30:00"/>
    <x v="2"/>
    <x v="2"/>
    <n v="2453.1515715034811"/>
    <x v="0"/>
    <x v="1"/>
    <n v="105"/>
    <x v="12"/>
    <n v="20.442929762529008"/>
    <d v="2022-03-08T23:20:00"/>
    <d v="2022-03-08T23:30:00"/>
    <d v="2022-03-08T23:30:00"/>
    <n v="10"/>
  </r>
  <r>
    <s v="wuqn641209139"/>
    <x v="0"/>
    <x v="1"/>
    <n v="4.5"/>
    <n v="30.895817000000001"/>
    <n v="75.813112000000004"/>
    <n v="30.905816999999999"/>
    <n v="75.823111999999995"/>
    <x v="2"/>
    <d v="2022-02-15T00:00:00"/>
    <d v="1899-12-30T11:00:00"/>
    <x v="0"/>
    <d v="1899-12-30T11:10:00"/>
    <x v="1"/>
    <x v="2"/>
    <n v="175.82229733105777"/>
    <x v="0"/>
    <x v="0"/>
    <n v="120"/>
    <x v="4"/>
    <n v="1.4651858110921481"/>
    <d v="2022-02-15T11:00:00"/>
    <d v="2022-02-15T11:10:00"/>
    <d v="2022-02-15T11:10:00"/>
    <n v="10"/>
  </r>
  <r>
    <s v="nnrg732537477"/>
    <x v="1"/>
    <x v="14"/>
    <n v="5"/>
    <n v="9.9791860000000003"/>
    <n v="76.317361000000005"/>
    <n v="10.089186"/>
    <n v="76.427361000000005"/>
    <x v="2"/>
    <d v="2022-02-16T00:00:00"/>
    <d v="1899-12-30T20:30:00"/>
    <x v="1"/>
    <d v="1899-12-30T20:40:00"/>
    <x v="4"/>
    <x v="1"/>
    <n v="4119.8604018860124"/>
    <x v="2"/>
    <x v="1"/>
    <n v="40"/>
    <x v="10"/>
    <n v="17.166085007858385"/>
    <d v="2022-02-16T20:30:00"/>
    <d v="2022-02-16T20:40:00"/>
    <d v="2022-02-16T20:40:00"/>
    <n v="10"/>
  </r>
  <r>
    <s v="wqwo405903348"/>
    <x v="0"/>
    <x v="4"/>
    <n v="4.7"/>
    <n v="30.895204"/>
    <n v="75.822102999999998"/>
    <n v="30.975204000000002"/>
    <n v="75.902102999999997"/>
    <x v="2"/>
    <d v="2022-02-16T00:00:00"/>
    <d v="1899-12-30T22:10:00"/>
    <x v="1"/>
    <d v="1899-12-30T22:20:00"/>
    <x v="2"/>
    <x v="2"/>
    <n v="1406.363931099414"/>
    <x v="0"/>
    <x v="0"/>
    <n v="110"/>
    <x v="12"/>
    <n v="11.71969942582845"/>
    <d v="2022-02-16T22:10:00"/>
    <d v="2022-02-16T22:20:00"/>
    <d v="2022-02-16T22:20:00"/>
    <n v="10"/>
  </r>
  <r>
    <s v="eauw354814845"/>
    <x v="1"/>
    <x v="12"/>
    <n v="5"/>
    <n v="9.9854970000000005"/>
    <n v="76.276999000000004"/>
    <n v="10.015497"/>
    <n v="76.306999000000005"/>
    <x v="2"/>
    <d v="2022-02-11T00:00:00"/>
    <d v="1899-12-30T22:40:00"/>
    <x v="1"/>
    <d v="1899-12-30T22:50:00"/>
    <x v="4"/>
    <x v="2"/>
    <n v="561.82791699670145"/>
    <x v="0"/>
    <x v="3"/>
    <n v="110"/>
    <x v="7"/>
    <n v="4.6818993083058453"/>
    <d v="2022-02-11T22:40:00"/>
    <d v="2022-02-11T22:50:00"/>
    <d v="2022-02-11T22:50:00"/>
    <n v="10"/>
  </r>
  <r>
    <s v="plyd925700402"/>
    <x v="2"/>
    <x v="16"/>
    <n v="4.5"/>
    <n v="11.001753000000001"/>
    <n v="76.986241000000007"/>
    <n v="11.051753"/>
    <n v="77.036241000000004"/>
    <x v="0"/>
    <d v="2022-03-26T00:00:00"/>
    <d v="1899-12-30T21:50:00"/>
    <x v="1"/>
    <d v="1899-12-30T22:05:00"/>
    <x v="5"/>
    <x v="1"/>
    <n v="934.85115263564717"/>
    <x v="0"/>
    <x v="0"/>
    <n v="90"/>
    <x v="8"/>
    <n v="7.7904262719637263"/>
    <d v="2022-03-26T21:50:00"/>
    <d v="2022-03-26T22:05:00"/>
    <d v="2022-03-26T22:05:00"/>
    <n v="15"/>
  </r>
  <r>
    <s v="jfxe344776467"/>
    <x v="0"/>
    <x v="6"/>
    <n v="4.9000000000000004"/>
    <n v="21.152760000000001"/>
    <n v="72.778058999999999"/>
    <n v="21.242760000000001"/>
    <n v="72.868059000000002"/>
    <x v="0"/>
    <d v="2022-03-20T00:00:00"/>
    <d v="1899-12-30T19:55:00"/>
    <x v="1"/>
    <d v="1899-12-30T20:00:00"/>
    <x v="4"/>
    <x v="1"/>
    <n v="3283.770930356372"/>
    <x v="2"/>
    <x v="1"/>
    <n v="220"/>
    <x v="12"/>
    <n v="13.682378876484883"/>
    <d v="2022-03-20T19:55:00"/>
    <d v="2022-03-20T20:00:00"/>
    <d v="2022-03-20T20:00:00"/>
    <n v="5"/>
  </r>
  <r>
    <s v="irpj278073022"/>
    <x v="1"/>
    <x v="2"/>
    <n v="4.5999999999999996"/>
    <n v="13.086437999999999"/>
    <n v="80.220671999999993"/>
    <n v="13.136438999999999"/>
    <n v="80.270672000000005"/>
    <x v="0"/>
    <d v="2022-03-09T00:00:00"/>
    <d v="1899-12-30T22:30:00"/>
    <x v="1"/>
    <d v="1899-12-30T22:40:00"/>
    <x v="1"/>
    <x v="2"/>
    <n v="931.31253317029848"/>
    <x v="0"/>
    <x v="1"/>
    <n v="80"/>
    <x v="5"/>
    <n v="7.7609377764191541"/>
    <d v="2022-03-09T22:30:00"/>
    <d v="2022-03-09T22:40:00"/>
    <d v="2022-03-09T22:40:00"/>
    <n v="10"/>
  </r>
  <r>
    <s v="advz227286302"/>
    <x v="1"/>
    <x v="5"/>
    <n v="4.7"/>
    <n v="25.459775"/>
    <n v="81.834840999999997"/>
    <n v="25.599775000000001"/>
    <n v="81.974840999999998"/>
    <x v="2"/>
    <d v="2022-02-16T00:00:00"/>
    <d v="1899-12-30T22:50:00"/>
    <x v="1"/>
    <d v="1899-12-30T23:05:00"/>
    <x v="1"/>
    <x v="2"/>
    <n v="2516.1902053439444"/>
    <x v="0"/>
    <x v="0"/>
    <n v="115"/>
    <x v="13"/>
    <n v="20.968251711199535"/>
    <d v="2022-02-16T22:50:00"/>
    <d v="2022-02-16T23:05:00"/>
    <d v="2022-02-16T23:05:00"/>
    <n v="15"/>
  </r>
  <r>
    <s v="ayfj906153981"/>
    <x v="0"/>
    <x v="3"/>
    <n v="4.8"/>
    <n v="0"/>
    <n v="0"/>
    <n v="0.02"/>
    <n v="0.02"/>
    <x v="2"/>
    <d v="2022-02-17T00:00:00"/>
    <d v="1899-12-30T10:30:00"/>
    <x v="0"/>
    <d v="1899-12-30T10:35:00"/>
    <x v="5"/>
    <x v="2"/>
    <n v="377.40809215458995"/>
    <x v="1"/>
    <x v="1"/>
    <n v="110"/>
    <x v="13"/>
    <n v="3.1450674346215828"/>
    <d v="2022-02-17T10:30:00"/>
    <d v="2022-02-17T10:35:00"/>
    <d v="2022-02-17T10:35:00"/>
    <n v="5"/>
  </r>
  <r>
    <s v="azqt618967211"/>
    <x v="1"/>
    <x v="2"/>
    <n v="5"/>
    <n v="26.766535999999999"/>
    <n v="75.837333000000001"/>
    <n v="26.906535999999999"/>
    <n v="75.977333000000002"/>
    <x v="0"/>
    <d v="2022-03-10T00:00:00"/>
    <d v="1899-12-30T20:00:00"/>
    <x v="1"/>
    <d v="1899-12-30T20:15:00"/>
    <x v="4"/>
    <x v="1"/>
    <n v="2503.635007387898"/>
    <x v="1"/>
    <x v="1"/>
    <n v="175"/>
    <x v="13"/>
    <n v="20.863625061565816"/>
    <d v="2022-03-10T20:00:00"/>
    <d v="2022-03-10T20:15:00"/>
    <d v="2022-03-10T20:15:00"/>
    <n v="15"/>
  </r>
  <r>
    <s v="znok703794960"/>
    <x v="1"/>
    <x v="5"/>
    <n v="4.5"/>
    <n v="19.065837999999999"/>
    <n v="72.832657999999995"/>
    <n v="19.115838"/>
    <n v="72.882658000000006"/>
    <x v="0"/>
    <d v="2022-03-15T00:00:00"/>
    <d v="1899-12-30T18:00:00"/>
    <x v="1"/>
    <d v="1899-12-30T18:05:00"/>
    <x v="5"/>
    <x v="3"/>
    <n v="1835.8815163989527"/>
    <x v="2"/>
    <x v="1"/>
    <n v="115"/>
    <x v="13"/>
    <n v="7.64950631832897"/>
    <d v="2022-03-15T18:00:00"/>
    <d v="2022-03-15T18:05:00"/>
    <d v="2022-03-15T18:05:00"/>
    <n v="5"/>
  </r>
  <r>
    <s v="lqwt702738743"/>
    <x v="0"/>
    <x v="0"/>
    <n v="4.8"/>
    <n v="26.47"/>
    <n v="80.349999999999994"/>
    <n v="26.58"/>
    <n v="80.459999999999994"/>
    <x v="2"/>
    <d v="2022-02-16T00:00:00"/>
    <d v="1899-12-30T20:55:00"/>
    <x v="1"/>
    <d v="1899-12-30T21:05:00"/>
    <x v="3"/>
    <x v="1"/>
    <n v="1969.529615695456"/>
    <x v="1"/>
    <x v="1"/>
    <n v="185"/>
    <x v="3"/>
    <n v="16.412746797462134"/>
    <d v="2022-02-16T20:55:00"/>
    <d v="2022-02-16T21:05:00"/>
    <d v="2022-02-16T21:05:00"/>
    <n v="10"/>
  </r>
  <r>
    <s v="deqb840163791"/>
    <x v="1"/>
    <x v="5"/>
    <n v="4.8"/>
    <n v="17.428294000000001"/>
    <n v="78.404422999999994"/>
    <n v="17.498294000000001"/>
    <n v="78.474423000000002"/>
    <x v="0"/>
    <d v="2022-03-14T00:00:00"/>
    <d v="1899-12-30T17:50:00"/>
    <x v="1"/>
    <d v="1899-12-30T18:00:00"/>
    <x v="3"/>
    <x v="3"/>
    <n v="1290.8460800736261"/>
    <x v="0"/>
    <x v="1"/>
    <n v="155"/>
    <x v="6"/>
    <n v="10.757050667280218"/>
    <d v="2022-03-14T17:50:00"/>
    <d v="2022-03-14T18:00:00"/>
    <d v="2022-03-14T18:00:00"/>
    <n v="10"/>
  </r>
  <r>
    <s v="evhx494723037"/>
    <x v="1"/>
    <x v="2"/>
    <n v="4.9000000000000004"/>
    <n v="12.935662000000001"/>
    <n v="77.614130000000003"/>
    <n v="13.045662"/>
    <n v="77.724130000000002"/>
    <x v="0"/>
    <d v="2022-03-02T00:00:00"/>
    <d v="1899-12-30T19:40:00"/>
    <x v="1"/>
    <d v="1899-12-30T19:50:00"/>
    <x v="5"/>
    <x v="1"/>
    <n v="2049.3539324789103"/>
    <x v="0"/>
    <x v="1"/>
    <n v="115"/>
    <x v="4"/>
    <n v="17.077949437324254"/>
    <d v="2022-03-02T19:40:00"/>
    <d v="2022-03-02T19:50:00"/>
    <d v="2022-03-02T19:50:00"/>
    <n v="10"/>
  </r>
  <r>
    <s v="rswm976541008"/>
    <x v="2"/>
    <x v="16"/>
    <n v="4.8"/>
    <n v="12.933284"/>
    <n v="77.615427999999994"/>
    <n v="13.043284"/>
    <n v="77.725427999999994"/>
    <x v="0"/>
    <d v="2022-03-02T00:00:00"/>
    <d v="1899-12-30T22:40:00"/>
    <x v="1"/>
    <d v="1899-12-30T22:55:00"/>
    <x v="1"/>
    <x v="2"/>
    <n v="2049.3634884327339"/>
    <x v="0"/>
    <x v="1"/>
    <n v="80"/>
    <x v="11"/>
    <n v="17.078029070272784"/>
    <d v="2022-03-02T22:40:00"/>
    <d v="2022-03-02T22:55:00"/>
    <d v="2022-03-02T22:55:00"/>
    <n v="15"/>
  </r>
  <r>
    <s v="jyko374849472"/>
    <x v="1"/>
    <x v="9"/>
    <n v="4.7"/>
    <n v="18.539299"/>
    <n v="73.897902000000002"/>
    <n v="18.549299000000001"/>
    <n v="73.907902000000007"/>
    <x v="0"/>
    <d v="2022-03-24T00:00:00"/>
    <d v="1899-12-30T11:00:00"/>
    <x v="0"/>
    <d v="1899-12-30T11:15:00"/>
    <x v="0"/>
    <x v="2"/>
    <n v="183.87038008846073"/>
    <x v="0"/>
    <x v="1"/>
    <n v="75"/>
    <x v="3"/>
    <n v="1.5322531674038395"/>
    <d v="2022-03-24T11:00:00"/>
    <d v="2022-03-24T11:15:00"/>
    <d v="2022-03-24T11:15:00"/>
    <n v="15"/>
  </r>
  <r>
    <s v="ptkm228606683"/>
    <x v="1"/>
    <x v="10"/>
    <n v="4.5999999999999996"/>
    <n v="30.914057"/>
    <n v="75.839820000000003"/>
    <n v="30.954056999999999"/>
    <n v="75.879819999999995"/>
    <x v="2"/>
    <d v="2022-02-11T00:00:00"/>
    <d v="1899-12-30T15:25:00"/>
    <x v="1"/>
    <d v="1899-12-30T15:35:00"/>
    <x v="4"/>
    <x v="3"/>
    <n v="703.1855841031213"/>
    <x v="1"/>
    <x v="1"/>
    <n v="14"/>
    <x v="10"/>
    <n v="5.8598798675260113"/>
    <d v="2022-02-11T15:25:00"/>
    <d v="2022-02-11T15:35:00"/>
    <d v="2022-02-11T15:35:00"/>
    <n v="10"/>
  </r>
  <r>
    <s v="cosb079170816"/>
    <x v="1"/>
    <x v="14"/>
    <n v="4.9000000000000004"/>
    <n v="17.410371000000001"/>
    <n v="78.437224999999998"/>
    <n v="17.540371"/>
    <n v="78.567224999999993"/>
    <x v="0"/>
    <d v="2022-03-16T00:00:00"/>
    <d v="1899-12-30T20:40:00"/>
    <x v="1"/>
    <d v="1899-12-30T20:55:00"/>
    <x v="0"/>
    <x v="1"/>
    <n v="2397.2095760346065"/>
    <x v="0"/>
    <x v="1"/>
    <n v="70"/>
    <x v="3"/>
    <n v="19.976746466955053"/>
    <d v="2022-03-16T20:40:00"/>
    <d v="2022-03-16T20:55:00"/>
    <d v="2022-03-16T20:55:00"/>
    <n v="15"/>
  </r>
  <r>
    <s v="mzlb048497284"/>
    <x v="1"/>
    <x v="19"/>
    <n v="4.8"/>
    <n v="18.636215"/>
    <n v="73.751080999999999"/>
    <n v="18.656215"/>
    <n v="73.771080999999995"/>
    <x v="0"/>
    <d v="2022-03-01T00:00:00"/>
    <d v="1899-12-30T08:30:00"/>
    <x v="0"/>
    <d v="1899-12-30T08:45:00"/>
    <x v="4"/>
    <x v="2"/>
    <n v="367.63662956556107"/>
    <x v="0"/>
    <x v="1"/>
    <n v="130"/>
    <x v="8"/>
    <n v="3.0636385797130088"/>
    <d v="2022-03-01T08:30:00"/>
    <d v="2022-03-01T08:45:00"/>
    <d v="2022-03-01T08:45:00"/>
    <n v="15"/>
  </r>
  <r>
    <s v="ella969337504"/>
    <x v="0"/>
    <x v="4"/>
    <n v="4.7"/>
    <n v="22.308095999999999"/>
    <n v="73.167753000000005"/>
    <n v="22.318096000000001"/>
    <n v="73.177752999999996"/>
    <x v="0"/>
    <d v="2022-03-09T00:00:00"/>
    <d v="1899-12-30T10:40:00"/>
    <x v="0"/>
    <d v="1899-12-30T10:55:00"/>
    <x v="2"/>
    <x v="2"/>
    <n v="181.77658742324593"/>
    <x v="0"/>
    <x v="1"/>
    <n v="140"/>
    <x v="8"/>
    <n v="1.5148048951937161"/>
    <d v="2022-03-09T10:40:00"/>
    <d v="2022-03-09T10:55:00"/>
    <d v="2022-03-09T10:55:00"/>
    <n v="15"/>
  </r>
  <r>
    <s v="nadh440693838"/>
    <x v="0"/>
    <x v="7"/>
    <n v="3.7"/>
    <n v="18.563934"/>
    <n v="73.915367000000003"/>
    <n v="18.653934"/>
    <n v="74.005367000000007"/>
    <x v="0"/>
    <d v="2022-03-29T00:00:00"/>
    <d v="1899-12-30T21:55:00"/>
    <x v="1"/>
    <d v="1899-12-30T22:00:00"/>
    <x v="5"/>
    <x v="1"/>
    <n v="1654.53640134026"/>
    <x v="0"/>
    <x v="1"/>
    <n v="155"/>
    <x v="5"/>
    <n v="13.787803344502166"/>
    <d v="2022-03-29T21:55:00"/>
    <d v="2022-03-29T22:00:00"/>
    <d v="2022-03-29T22:00:00"/>
    <n v="5"/>
  </r>
  <r>
    <s v="yvor459463325"/>
    <x v="0"/>
    <x v="18"/>
    <n v="5"/>
    <n v="18.636215"/>
    <n v="73.751080999999999"/>
    <n v="18.706215"/>
    <n v="73.821081000000007"/>
    <x v="0"/>
    <d v="2022-03-25T00:00:00"/>
    <d v="1899-12-30T18:50:00"/>
    <x v="1"/>
    <d v="1899-12-30T19:00:00"/>
    <x v="3"/>
    <x v="3"/>
    <n v="1286.6384760805086"/>
    <x v="0"/>
    <x v="1"/>
    <n v="185"/>
    <x v="5"/>
    <n v="10.721987300670905"/>
    <d v="2022-03-25T18:50:00"/>
    <d v="2022-03-25T19:00:00"/>
    <d v="2022-03-25T19:00:00"/>
    <n v="10"/>
  </r>
  <r>
    <s v="uego856361252"/>
    <x v="1"/>
    <x v="17"/>
    <n v="4.8"/>
    <n v="18.636215"/>
    <n v="73.751080999999999"/>
    <n v="18.706215"/>
    <n v="73.821081000000007"/>
    <x v="0"/>
    <d v="2022-03-16T00:00:00"/>
    <d v="1899-12-30T17:50:00"/>
    <x v="1"/>
    <d v="1899-12-30T18:05:00"/>
    <x v="4"/>
    <x v="3"/>
    <n v="1286.6384760805086"/>
    <x v="0"/>
    <x v="1"/>
    <n v="185"/>
    <x v="0"/>
    <n v="10.721987300670905"/>
    <d v="2022-03-16T17:50:00"/>
    <d v="2022-03-16T18:05:00"/>
    <d v="2022-03-16T18:05:00"/>
    <n v="15"/>
  </r>
  <r>
    <s v="terw216364944"/>
    <x v="0"/>
    <x v="4"/>
    <n v="4.8"/>
    <n v="23.374988999999999"/>
    <n v="85.335486000000003"/>
    <n v="23.384989000000001"/>
    <n v="85.345485999999994"/>
    <x v="1"/>
    <d v="2022-04-03T00:00:00"/>
    <d v="1899-12-30T12:00:00"/>
    <x v="1"/>
    <d v="1899-12-30T12:10:00"/>
    <x v="2"/>
    <x v="0"/>
    <n v="181.12286298918804"/>
    <x v="0"/>
    <x v="0"/>
    <n v="135"/>
    <x v="1"/>
    <n v="1.5093571915765669"/>
    <d v="2022-04-03T12:00:00"/>
    <d v="2022-04-03T12:10:00"/>
    <d v="2022-04-03T12:10:00"/>
    <n v="10"/>
  </r>
  <r>
    <s v="atwb478894837"/>
    <x v="0"/>
    <x v="6"/>
    <n v="5"/>
    <n v="12.337978"/>
    <n v="76.616792000000004"/>
    <n v="12.467978"/>
    <n v="76.746791999999999"/>
    <x v="0"/>
    <d v="2022-03-16T00:00:00"/>
    <d v="1899-12-30T18:55:00"/>
    <x v="1"/>
    <d v="1899-12-30T19:00:00"/>
    <x v="5"/>
    <x v="3"/>
    <n v="2424.6943955061865"/>
    <x v="0"/>
    <x v="1"/>
    <n v="180"/>
    <x v="11"/>
    <n v="20.20578662921822"/>
    <d v="2022-03-16T18:55:00"/>
    <d v="2022-03-16T19:00:00"/>
    <d v="2022-03-16T19:00:00"/>
    <n v="5"/>
  </r>
  <r>
    <s v="thxd666854023"/>
    <x v="0"/>
    <x v="0"/>
    <n v="4.9000000000000004"/>
    <n v="26.472000999999999"/>
    <n v="80.354001999999994"/>
    <n v="26.532001000000001"/>
    <n v="80.414001999999996"/>
    <x v="2"/>
    <d v="2022-02-11T00:00:00"/>
    <d v="1899-12-30T23:50:00"/>
    <x v="1"/>
    <d v="1899-12-30T23:55:00"/>
    <x v="4"/>
    <x v="2"/>
    <n v="1074.3846467398882"/>
    <x v="0"/>
    <x v="1"/>
    <n v="110"/>
    <x v="4"/>
    <n v="8.9532053894990682"/>
    <d v="2022-02-11T23:50:00"/>
    <d v="2022-02-11T23:55:00"/>
    <d v="2022-02-11T23:55:00"/>
    <n v="5"/>
  </r>
  <r>
    <s v="ybeq666287675"/>
    <x v="0"/>
    <x v="6"/>
    <n v="4.7"/>
    <n v="25.451516999999999"/>
    <n v="81.832616000000002"/>
    <n v="25.541516999999999"/>
    <n v="81.922616000000005"/>
    <x v="2"/>
    <d v="2022-02-14T00:00:00"/>
    <d v="1899-12-30T19:45:00"/>
    <x v="1"/>
    <d v="1899-12-30T20:00:00"/>
    <x v="3"/>
    <x v="1"/>
    <n v="1617.75220373516"/>
    <x v="0"/>
    <x v="1"/>
    <n v="245"/>
    <x v="5"/>
    <n v="13.481268364459668"/>
    <d v="2022-02-14T19:45:00"/>
    <d v="2022-02-14T20:00:00"/>
    <d v="2022-02-14T20:00:00"/>
    <n v="15"/>
  </r>
  <r>
    <s v="rkvk839856886"/>
    <x v="0"/>
    <x v="3"/>
    <n v="4.5"/>
    <n v="15.585658"/>
    <n v="73.743606"/>
    <n v="15.635657999999999"/>
    <n v="73.793605999999997"/>
    <x v="2"/>
    <d v="2022-02-11T00:00:00"/>
    <d v="1899-12-30T22:00:00"/>
    <x v="1"/>
    <d v="1899-12-30T22:15:00"/>
    <x v="3"/>
    <x v="1"/>
    <n v="926.28166286491285"/>
    <x v="0"/>
    <x v="0"/>
    <n v="140"/>
    <x v="3"/>
    <n v="7.7190138572076075"/>
    <d v="2022-02-11T22:00:00"/>
    <d v="2022-02-11T22:15:00"/>
    <d v="2022-02-11T22:15:00"/>
    <n v="15"/>
  </r>
  <r>
    <s v="hplb776991343"/>
    <x v="1"/>
    <x v="15"/>
    <n v="4.2"/>
    <n v="21.170096000000001"/>
    <n v="72.789122000000006"/>
    <n v="21.260096000000001"/>
    <n v="72.879121999999995"/>
    <x v="0"/>
    <d v="2022-03-16T00:00:00"/>
    <d v="1899-12-30T19:00:00"/>
    <x v="1"/>
    <d v="1899-12-30T19:05:00"/>
    <x v="5"/>
    <x v="3"/>
    <n v="1641.7958370447759"/>
    <x v="0"/>
    <x v="1"/>
    <n v="175"/>
    <x v="2"/>
    <n v="13.681631975373133"/>
    <d v="2022-03-16T19:00:00"/>
    <d v="2022-03-16T19:05:00"/>
    <d v="2022-03-16T19:05:00"/>
    <n v="5"/>
  </r>
  <r>
    <s v="nbhb934270444"/>
    <x v="2"/>
    <x v="16"/>
    <n v="4.8"/>
    <n v="12.975996"/>
    <n v="80.221897999999996"/>
    <n v="13.045996000000001"/>
    <n v="80.291898000000003"/>
    <x v="0"/>
    <d v="2022-03-12T00:00:00"/>
    <d v="1899-12-30T19:25:00"/>
    <x v="1"/>
    <d v="1899-12-30T19:30:00"/>
    <x v="1"/>
    <x v="1"/>
    <n v="1304.0823490429254"/>
    <x v="0"/>
    <x v="1"/>
    <n v="130"/>
    <x v="7"/>
    <n v="10.867352908691045"/>
    <d v="2022-03-12T19:25:00"/>
    <d v="2022-03-12T19:30:00"/>
    <d v="2022-03-12T19:30:00"/>
    <n v="5"/>
  </r>
  <r>
    <s v="trok864211637"/>
    <x v="1"/>
    <x v="19"/>
    <n v="4.8"/>
    <n v="17.438262999999999"/>
    <n v="78.397864999999996"/>
    <n v="17.508262999999999"/>
    <n v="78.467865000000003"/>
    <x v="0"/>
    <d v="2022-03-10T00:00:00"/>
    <d v="1899-12-30T22:55:00"/>
    <x v="1"/>
    <d v="1899-12-30T23:00:00"/>
    <x v="0"/>
    <x v="2"/>
    <n v="1290.8124085670013"/>
    <x v="1"/>
    <x v="1"/>
    <n v="120"/>
    <x v="6"/>
    <n v="10.756770071391678"/>
    <d v="2022-03-10T22:55:00"/>
    <d v="2022-03-10T23:00:00"/>
    <d v="2022-03-10T23:00:00"/>
    <n v="5"/>
  </r>
  <r>
    <s v="wvsx964202069"/>
    <x v="1"/>
    <x v="17"/>
    <n v="4.5999999999999996"/>
    <n v="19.091457999999999"/>
    <n v="72.827808000000005"/>
    <n v="19.221457999999998"/>
    <n v="72.957808"/>
    <x v="0"/>
    <d v="2022-03-23T00:00:00"/>
    <d v="1899-12-30T22:55:00"/>
    <x v="1"/>
    <d v="1899-12-30T23:05:00"/>
    <x v="5"/>
    <x v="2"/>
    <n v="2386.1986912700741"/>
    <x v="1"/>
    <x v="1"/>
    <n v="85"/>
    <x v="4"/>
    <n v="19.884989093917284"/>
    <d v="2022-03-23T22:55:00"/>
    <d v="2022-03-23T23:05:00"/>
    <d v="2022-03-23T23:05:00"/>
    <n v="10"/>
  </r>
  <r>
    <s v="txsp393712027"/>
    <x v="0"/>
    <x v="1"/>
    <n v="4.5999999999999996"/>
    <n v="23.214293999999999"/>
    <n v="77.435361"/>
    <n v="23.234293999999998"/>
    <n v="77.455360999999996"/>
    <x v="2"/>
    <d v="2022-02-11T00:00:00"/>
    <d v="1899-12-30T09:30:00"/>
    <x v="0"/>
    <d v="1899-12-30T09:45:00"/>
    <x v="5"/>
    <x v="2"/>
    <n v="362.43977117501078"/>
    <x v="1"/>
    <x v="1"/>
    <n v="145"/>
    <x v="7"/>
    <n v="3.0203314264584233"/>
    <d v="2022-02-11T09:30:00"/>
    <d v="2022-02-11T09:45:00"/>
    <d v="2022-02-11T09:45:00"/>
    <n v="15"/>
  </r>
  <r>
    <s v="mzgo396709867"/>
    <x v="1"/>
    <x v="12"/>
    <n v="4.3"/>
    <n v="22.311603000000002"/>
    <n v="73.165012000000004"/>
    <n v="22.321603"/>
    <n v="73.175011999999995"/>
    <x v="1"/>
    <d v="2022-04-03T00:00:00"/>
    <d v="1899-12-30T08:10:00"/>
    <x v="0"/>
    <d v="1899-12-30T08:25:00"/>
    <x v="2"/>
    <x v="2"/>
    <n v="181.77448151180039"/>
    <x v="0"/>
    <x v="1"/>
    <n v="125"/>
    <x v="1"/>
    <n v="1.5147873459316699"/>
    <d v="2022-04-03T08:10:00"/>
    <d v="2022-04-03T08:25:00"/>
    <d v="2022-04-03T08:25:00"/>
    <n v="15"/>
  </r>
  <r>
    <s v="ywib648489767"/>
    <x v="1"/>
    <x v="11"/>
    <n v="4.8"/>
    <n v="12.970324"/>
    <n v="77.645747999999998"/>
    <n v="13.100324000000001"/>
    <n v="77.775747999999993"/>
    <x v="0"/>
    <d v="2022-03-27T00:00:00"/>
    <d v="1899-12-30T19:15:00"/>
    <x v="1"/>
    <d v="1899-12-30T19:30:00"/>
    <x v="0"/>
    <x v="1"/>
    <n v="2421.7511791792754"/>
    <x v="1"/>
    <x v="1"/>
    <n v="65"/>
    <x v="8"/>
    <n v="20.18125982649396"/>
    <d v="2022-03-27T19:15:00"/>
    <d v="2022-03-27T19:30:00"/>
    <d v="2022-03-27T19:30:00"/>
    <n v="15"/>
  </r>
  <r>
    <s v="kroa646243339"/>
    <x v="0"/>
    <x v="7"/>
    <n v="4.5999999999999996"/>
    <n v="12.978453"/>
    <n v="77.643685000000005"/>
    <n v="13.068453"/>
    <n v="77.733684999999994"/>
    <x v="0"/>
    <d v="2022-03-16T00:00:00"/>
    <d v="1899-12-30T21:40:00"/>
    <x v="1"/>
    <d v="1899-12-30T21:45:00"/>
    <x v="4"/>
    <x v="1"/>
    <n v="1676.6362253801656"/>
    <x v="1"/>
    <x v="1"/>
    <n v="190"/>
    <x v="0"/>
    <n v="13.971968544834713"/>
    <d v="2022-03-16T21:40:00"/>
    <d v="2022-03-16T21:45:00"/>
    <d v="2022-03-16T21:45:00"/>
    <n v="5"/>
  </r>
  <r>
    <s v="qwlx838944461"/>
    <x v="1"/>
    <x v="17"/>
    <n v="4.9000000000000004"/>
    <n v="11.025083"/>
    <n v="77.015393000000003"/>
    <n v="11.135083"/>
    <n v="77.125393000000003"/>
    <x v="0"/>
    <d v="2022-03-16T00:00:00"/>
    <d v="1899-12-30T20:00:00"/>
    <x v="1"/>
    <d v="1899-12-30T20:15:00"/>
    <x v="2"/>
    <x v="1"/>
    <n v="4112.9778480893838"/>
    <x v="2"/>
    <x v="1"/>
    <n v="125"/>
    <x v="0"/>
    <n v="17.137407700372432"/>
    <d v="2022-03-16T20:00:00"/>
    <d v="2022-03-16T20:15:00"/>
    <d v="2022-03-16T20:15:00"/>
    <n v="15"/>
  </r>
  <r>
    <s v="gdto875898223"/>
    <x v="1"/>
    <x v="12"/>
    <n v="4.8"/>
    <n v="22.728162999999999"/>
    <n v="75.884212000000005"/>
    <n v="22.758163"/>
    <n v="75.914212000000006"/>
    <x v="0"/>
    <d v="2022-03-19T00:00:00"/>
    <d v="1899-12-30T17:15:00"/>
    <x v="1"/>
    <d v="1899-12-30T17:20:00"/>
    <x v="2"/>
    <x v="3"/>
    <n v="544.54863877706703"/>
    <x v="0"/>
    <x v="1"/>
    <n v="65"/>
    <x v="5"/>
    <n v="4.5379053231422253"/>
    <d v="2022-03-19T17:15:00"/>
    <d v="2022-03-19T17:20:00"/>
    <d v="2022-03-19T17:20:00"/>
    <n v="5"/>
  </r>
  <r>
    <s v="cwnu961357144"/>
    <x v="1"/>
    <x v="2"/>
    <n v="4"/>
    <n v="12.321213999999999"/>
    <n v="76.621093999999999"/>
    <n v="12.431214000000001"/>
    <n v="76.731093999999999"/>
    <x v="0"/>
    <d v="2022-03-31T00:00:00"/>
    <d v="1899-12-30T18:00:00"/>
    <x v="1"/>
    <d v="1899-12-30T18:10:00"/>
    <x v="3"/>
    <x v="3"/>
    <n v="2051.7673486685494"/>
    <x v="1"/>
    <x v="1"/>
    <n v="190"/>
    <x v="8"/>
    <n v="17.098061238904577"/>
    <d v="2022-03-31T18:00:00"/>
    <d v="2022-03-31T18:10:00"/>
    <d v="2022-03-31T18:10:00"/>
    <n v="10"/>
  </r>
  <r>
    <s v="jdng861249278"/>
    <x v="0"/>
    <x v="8"/>
    <n v="4.8"/>
    <n v="13.064181"/>
    <n v="80.236441999999997"/>
    <n v="13.114181"/>
    <n v="80.286441999999994"/>
    <x v="0"/>
    <d v="2022-03-26T00:00:00"/>
    <d v="1899-12-30T23:20:00"/>
    <x v="1"/>
    <d v="1899-12-30T23:25:00"/>
    <x v="2"/>
    <x v="2"/>
    <n v="931.34396073117546"/>
    <x v="1"/>
    <x v="0"/>
    <n v="130"/>
    <x v="11"/>
    <n v="7.7611996727597958"/>
    <d v="2022-03-26T23:20:00"/>
    <d v="2022-03-26T23:25:00"/>
    <d v="2022-03-26T23:25:00"/>
    <n v="5"/>
  </r>
  <r>
    <s v="gzzp639169605"/>
    <x v="1"/>
    <x v="5"/>
    <n v="4.7"/>
    <n v="19.003516999999999"/>
    <n v="72.827650000000006"/>
    <n v="19.033517"/>
    <n v="72.857650000000007"/>
    <x v="0"/>
    <d v="2022-03-11T00:00:00"/>
    <d v="1899-12-30T19:55:00"/>
    <x v="1"/>
    <d v="1899-12-30T20:00:00"/>
    <x v="1"/>
    <x v="1"/>
    <n v="550.8777749175141"/>
    <x v="0"/>
    <x v="1"/>
    <n v="195"/>
    <x v="12"/>
    <n v="4.5906481243126178"/>
    <d v="2022-03-11T19:55:00"/>
    <d v="2022-03-11T20:00:00"/>
    <d v="2022-03-11T20:00:00"/>
    <n v="5"/>
  </r>
  <r>
    <s v="mbqh088514005"/>
    <x v="0"/>
    <x v="3"/>
    <n v="5"/>
    <n v="26.902940000000001"/>
    <n v="75.793007000000003"/>
    <n v="26.982939999999999"/>
    <n v="75.873007000000001"/>
    <x v="1"/>
    <d v="2022-04-02T00:00:00"/>
    <d v="1899-12-30T18:10:00"/>
    <x v="1"/>
    <d v="1899-12-30T18:20:00"/>
    <x v="1"/>
    <x v="3"/>
    <n v="1430.052006178581"/>
    <x v="0"/>
    <x v="1"/>
    <n v="200"/>
    <x v="8"/>
    <n v="11.917100051488175"/>
    <d v="2022-04-02T18:10:00"/>
    <d v="2022-04-02T18:20:00"/>
    <d v="2022-04-02T18:20:00"/>
    <n v="10"/>
  </r>
  <r>
    <s v="kpcs497875638"/>
    <x v="1"/>
    <x v="10"/>
    <n v="5"/>
    <n v="18.516216"/>
    <n v="73.842527000000004"/>
    <n v="18.586216"/>
    <n v="73.912526999999997"/>
    <x v="1"/>
    <d v="2022-04-02T00:00:00"/>
    <d v="1899-12-30T20:45:00"/>
    <x v="1"/>
    <d v="1899-12-30T20:50:00"/>
    <x v="4"/>
    <x v="1"/>
    <n v="1287.0679291947308"/>
    <x v="0"/>
    <x v="1"/>
    <n v="235"/>
    <x v="13"/>
    <n v="10.725566076622757"/>
    <d v="2022-04-02T20:45:00"/>
    <d v="2022-04-02T20:50:00"/>
    <d v="2022-04-02T20:50:00"/>
    <n v="5"/>
  </r>
  <r>
    <s v="ngjg305342294"/>
    <x v="1"/>
    <x v="15"/>
    <n v="4.9000000000000004"/>
    <n v="23.351057999999998"/>
    <n v="85.325731000000005"/>
    <n v="23.481058000000001"/>
    <n v="85.455731"/>
    <x v="0"/>
    <d v="2022-03-29T00:00:00"/>
    <d v="1899-12-30T22:55:00"/>
    <x v="1"/>
    <d v="1899-12-30T23:05:00"/>
    <x v="1"/>
    <x v="2"/>
    <n v="2354.3036052820921"/>
    <x v="0"/>
    <x v="1"/>
    <n v="55"/>
    <x v="13"/>
    <n v="19.619196710684101"/>
    <d v="2022-03-29T22:55:00"/>
    <d v="2022-03-29T23:05:00"/>
    <d v="2022-03-29T23:05:00"/>
    <n v="10"/>
  </r>
  <r>
    <s v="ychl354693135"/>
    <x v="1"/>
    <x v="5"/>
    <n v="4.9000000000000004"/>
    <n v="18.543626"/>
    <n v="73.905101000000002"/>
    <n v="18.563625999999999"/>
    <n v="73.925100999999998"/>
    <x v="0"/>
    <d v="2022-03-03T00:00:00"/>
    <d v="1899-12-30T10:25:00"/>
    <x v="0"/>
    <d v="1899-12-30T10:30:00"/>
    <x v="2"/>
    <x v="2"/>
    <n v="367.73125116296882"/>
    <x v="1"/>
    <x v="1"/>
    <n v="80"/>
    <x v="9"/>
    <n v="3.0644270930247401"/>
    <d v="2022-03-03T10:25:00"/>
    <d v="2022-03-03T10:30:00"/>
    <d v="2022-03-03T10:30:00"/>
    <n v="5"/>
  </r>
  <r>
    <s v="gdjf865065738"/>
    <x v="2"/>
    <x v="16"/>
    <n v="4.7"/>
    <n v="0"/>
    <n v="0"/>
    <n v="0.05"/>
    <n v="0.05"/>
    <x v="2"/>
    <d v="2022-02-13T00:00:00"/>
    <d v="1899-12-30T21:30:00"/>
    <x v="1"/>
    <d v="1899-12-30T21:45:00"/>
    <x v="3"/>
    <x v="1"/>
    <n v="943.52018008924426"/>
    <x v="1"/>
    <x v="1"/>
    <n v="140"/>
    <x v="8"/>
    <n v="7.8626681674103684"/>
    <d v="2022-02-13T21:30:00"/>
    <d v="2022-02-13T21:45:00"/>
    <d v="2022-02-13T21:45:00"/>
    <n v="15"/>
  </r>
  <r>
    <s v="vwcq798483244"/>
    <x v="0"/>
    <x v="18"/>
    <n v="4.3"/>
    <n v="17.411028000000002"/>
    <n v="78.329644999999999"/>
    <n v="17.451028000000001"/>
    <n v="78.369645000000006"/>
    <x v="0"/>
    <d v="2022-03-26T00:00:00"/>
    <d v="1899-12-30T15:35:00"/>
    <x v="1"/>
    <d v="1899-12-30T15:45:00"/>
    <x v="2"/>
    <x v="3"/>
    <n v="737.68855831634744"/>
    <x v="1"/>
    <x v="1"/>
    <n v="160"/>
    <x v="15"/>
    <n v="6.1474046526362285"/>
    <d v="2022-03-26T15:35:00"/>
    <d v="2022-03-26T15:45:00"/>
    <d v="2022-03-26T15:45:00"/>
    <n v="10"/>
  </r>
  <r>
    <s v="atma747980734"/>
    <x v="0"/>
    <x v="4"/>
    <n v="4.7"/>
    <n v="12.337928"/>
    <n v="76.617889000000005"/>
    <n v="12.407928"/>
    <n v="76.687888999999998"/>
    <x v="0"/>
    <d v="2022-03-16T00:00:00"/>
    <d v="1899-12-30T20:25:00"/>
    <x v="1"/>
    <d v="1899-12-30T20:40:00"/>
    <x v="0"/>
    <x v="1"/>
    <n v="1305.6782218242433"/>
    <x v="1"/>
    <x v="1"/>
    <n v="125"/>
    <x v="12"/>
    <n v="10.880651848535361"/>
    <d v="2022-03-16T20:25:00"/>
    <d v="2022-03-16T20:40:00"/>
    <d v="2022-03-16T20:40:00"/>
    <n v="15"/>
  </r>
  <r>
    <s v="qkhf544932447"/>
    <x v="0"/>
    <x v="3"/>
    <n v="4"/>
    <n v="19.866969000000001"/>
    <n v="75.318894"/>
    <n v="19.916969000000002"/>
    <n v="75.368893999999997"/>
    <x v="2"/>
    <d v="2022-02-15T00:00:00"/>
    <d v="1899-12-30T19:15:00"/>
    <x v="1"/>
    <d v="1899-12-30T19:20:00"/>
    <x v="1"/>
    <x v="1"/>
    <n v="915.80569462527444"/>
    <x v="1"/>
    <x v="1"/>
    <n v="170"/>
    <x v="5"/>
    <n v="7.6317141218772866"/>
    <d v="2022-02-15T19:15:00"/>
    <d v="2022-02-15T19:20:00"/>
    <d v="2022-02-15T19:20:00"/>
    <n v="5"/>
  </r>
  <r>
    <s v="qzlv262621539"/>
    <x v="1"/>
    <x v="11"/>
    <n v="5"/>
    <n v="11.026116999999999"/>
    <n v="76.944652000000005"/>
    <n v="11.056117"/>
    <n v="76.974652000000006"/>
    <x v="0"/>
    <d v="2022-03-24T00:00:00"/>
    <d v="1899-12-30T19:20:00"/>
    <x v="1"/>
    <d v="1899-12-30T19:35:00"/>
    <x v="0"/>
    <x v="1"/>
    <n v="560.89724387719866"/>
    <x v="0"/>
    <x v="1"/>
    <n v="85"/>
    <x v="0"/>
    <n v="4.6741436989766552"/>
    <d v="2022-03-24T19:20:00"/>
    <d v="2022-03-24T19:35:00"/>
    <d v="2022-03-24T19:35:00"/>
    <n v="15"/>
  </r>
  <r>
    <s v="hkar243611526"/>
    <x v="1"/>
    <x v="14"/>
    <n v="4.9000000000000004"/>
    <n v="12.979096"/>
    <n v="77.640625"/>
    <n v="13.069096"/>
    <n v="77.730625000000003"/>
    <x v="0"/>
    <d v="2022-03-06T00:00:00"/>
    <d v="1899-12-30T18:30:00"/>
    <x v="1"/>
    <d v="1899-12-30T18:45:00"/>
    <x v="3"/>
    <x v="3"/>
    <n v="1676.6341059573383"/>
    <x v="0"/>
    <x v="3"/>
    <n v="170"/>
    <x v="2"/>
    <n v="13.971950882977819"/>
    <d v="2022-03-06T18:30:00"/>
    <d v="2022-03-06T18:45:00"/>
    <d v="2022-03-06T18:45:00"/>
    <n v="15"/>
  </r>
  <r>
    <s v="xjbu161013473"/>
    <x v="1"/>
    <x v="14"/>
    <n v="4.8"/>
    <n v="17.433809"/>
    <n v="78.386743999999993"/>
    <n v="17.523809"/>
    <n v="78.476743999999997"/>
    <x v="0"/>
    <d v="2022-03-04T00:00:00"/>
    <d v="1899-12-30T17:20:00"/>
    <x v="1"/>
    <d v="1899-12-30T17:30:00"/>
    <x v="0"/>
    <x v="3"/>
    <n v="1659.5918151180804"/>
    <x v="1"/>
    <x v="1"/>
    <n v="15"/>
    <x v="10"/>
    <n v="13.829931792650669"/>
    <d v="2022-03-04T17:20:00"/>
    <d v="2022-03-04T17:30:00"/>
    <d v="2022-03-04T17:30:00"/>
    <n v="10"/>
  </r>
  <r>
    <s v="zigj318435736"/>
    <x v="0"/>
    <x v="0"/>
    <n v="5"/>
    <n v="0"/>
    <n v="0"/>
    <n v="0.03"/>
    <n v="0.03"/>
    <x v="2"/>
    <d v="2022-02-13T00:00:00"/>
    <d v="1899-12-30T20:15:00"/>
    <x v="1"/>
    <d v="1899-12-30T20:30:00"/>
    <x v="4"/>
    <x v="1"/>
    <n v="566.11213104656679"/>
    <x v="1"/>
    <x v="1"/>
    <n v="190"/>
    <x v="11"/>
    <n v="4.7176010920547231"/>
    <d v="2022-02-13T20:15:00"/>
    <d v="2022-02-13T20:30:00"/>
    <d v="2022-02-13T20:30:00"/>
    <n v="15"/>
  </r>
  <r>
    <s v="npuu525333162"/>
    <x v="1"/>
    <x v="15"/>
    <n v="4.4000000000000004"/>
    <n v="18.534079999999999"/>
    <n v="73.898520000000005"/>
    <n v="18.564080000000001"/>
    <n v="73.928520000000006"/>
    <x v="0"/>
    <d v="2022-03-09T00:00:00"/>
    <d v="1899-12-30T23:40:00"/>
    <x v="1"/>
    <d v="1899-12-30T23:50:00"/>
    <x v="5"/>
    <x v="2"/>
    <n v="551.6038265468892"/>
    <x v="0"/>
    <x v="1"/>
    <n v="100"/>
    <x v="11"/>
    <n v="4.5966985545574097"/>
    <d v="2022-03-09T23:40:00"/>
    <d v="2022-03-09T23:50:00"/>
    <d v="2022-03-09T23:50:00"/>
    <n v="10"/>
  </r>
  <r>
    <s v="yrbv757534435"/>
    <x v="1"/>
    <x v="5"/>
    <n v="4.8"/>
    <n v="0"/>
    <n v="0"/>
    <n v="0.09"/>
    <n v="0.09"/>
    <x v="2"/>
    <d v="2022-02-14T00:00:00"/>
    <d v="1899-12-30T17:55:00"/>
    <x v="1"/>
    <d v="1899-12-30T18:05:00"/>
    <x v="0"/>
    <x v="3"/>
    <n v="1698.3360827338347"/>
    <x v="0"/>
    <x v="1"/>
    <n v="95"/>
    <x v="6"/>
    <n v="14.152800689448622"/>
    <d v="2022-02-14T17:55:00"/>
    <d v="2022-02-14T18:05:00"/>
    <d v="2022-02-14T18:05:00"/>
    <n v="10"/>
  </r>
  <r>
    <s v="zoby474101367"/>
    <x v="0"/>
    <x v="8"/>
    <n v="4.8"/>
    <n v="0"/>
    <n v="0"/>
    <n v="0.08"/>
    <n v="0.08"/>
    <x v="0"/>
    <d v="2022-03-27T00:00:00"/>
    <d v="1899-12-30T23:55:00"/>
    <x v="0"/>
    <d v="1899-12-30T00:10:00"/>
    <x v="4"/>
    <x v="2"/>
    <n v="1509.6321386881152"/>
    <x v="0"/>
    <x v="1"/>
    <n v="175"/>
    <x v="6"/>
    <n v="12.580267822400961"/>
    <d v="2022-03-27T23:55:00"/>
    <d v="2022-03-27T00:10:00"/>
    <d v="2022-03-28T00:10:00"/>
    <n v="15"/>
  </r>
  <r>
    <s v="lqvf916744398"/>
    <x v="0"/>
    <x v="13"/>
    <n v="4.5"/>
    <n v="21.149833999999998"/>
    <n v="72.778666000000001"/>
    <n v="21.279834000000001"/>
    <n v="72.908665999999997"/>
    <x v="0"/>
    <d v="2022-03-29T00:00:00"/>
    <d v="1899-12-30T19:45:00"/>
    <x v="1"/>
    <d v="1899-12-30T20:00:00"/>
    <x v="4"/>
    <x v="1"/>
    <n v="2371.4846380415188"/>
    <x v="0"/>
    <x v="1"/>
    <n v="225"/>
    <x v="15"/>
    <n v="19.762371983679323"/>
    <d v="2022-03-29T19:45:00"/>
    <d v="2022-03-29T20:00:00"/>
    <d v="2022-03-29T20:00:00"/>
    <n v="15"/>
  </r>
  <r>
    <s v="umvq150179622"/>
    <x v="0"/>
    <x v="6"/>
    <n v="3.9"/>
    <n v="17.428294000000001"/>
    <n v="78.404422999999994"/>
    <n v="17.518294000000001"/>
    <n v="78.494422999999998"/>
    <x v="0"/>
    <d v="2022-03-12T00:00:00"/>
    <d v="1899-12-30T21:35:00"/>
    <x v="1"/>
    <d v="1899-12-30T21:45:00"/>
    <x v="0"/>
    <x v="1"/>
    <n v="1659.6157746607014"/>
    <x v="1"/>
    <x v="0"/>
    <n v="155"/>
    <x v="6"/>
    <n v="13.830131455505844"/>
    <d v="2022-03-12T21:35:00"/>
    <d v="2022-03-12T21:45:00"/>
    <d v="2022-03-12T21:45:00"/>
    <n v="10"/>
  </r>
  <r>
    <s v="stmx046882747"/>
    <x v="0"/>
    <x v="13"/>
    <n v="4.5999999999999996"/>
    <n v="0"/>
    <n v="0"/>
    <n v="7.0000000000000007E-2"/>
    <n v="7.0000000000000007E-2"/>
    <x v="0"/>
    <d v="2022-03-25T00:00:00"/>
    <d v="1899-12-30T20:40:00"/>
    <x v="1"/>
    <d v="1899-12-30T20:55:00"/>
    <x v="3"/>
    <x v="1"/>
    <n v="1320.9281716493542"/>
    <x v="0"/>
    <x v="1"/>
    <n v="200"/>
    <x v="12"/>
    <n v="11.007734763744619"/>
    <d v="2022-03-25T20:40:00"/>
    <d v="2022-03-25T20:55:00"/>
    <d v="2022-03-25T20:55:00"/>
    <n v="15"/>
  </r>
  <r>
    <s v="lgwk027552831"/>
    <x v="0"/>
    <x v="3"/>
    <n v="4.8"/>
    <n v="17.412330000000001"/>
    <n v="78.449653999999995"/>
    <n v="17.472329999999999"/>
    <n v="78.509653999999998"/>
    <x v="0"/>
    <d v="2022-03-21T00:00:00"/>
    <d v="1899-12-30T20:15:00"/>
    <x v="1"/>
    <d v="1899-12-30T20:30:00"/>
    <x v="3"/>
    <x v="1"/>
    <n v="1106.5001528531027"/>
    <x v="1"/>
    <x v="1"/>
    <n v="155"/>
    <x v="0"/>
    <n v="9.2208346071091896"/>
    <d v="2022-03-21T20:15:00"/>
    <d v="2022-03-21T20:30:00"/>
    <d v="2022-03-21T20:30:00"/>
    <n v="15"/>
  </r>
  <r>
    <s v="fgyb989765557"/>
    <x v="0"/>
    <x v="0"/>
    <n v="4.7"/>
    <n v="11.003007999999999"/>
    <n v="76.975440000000006"/>
    <n v="11.043008"/>
    <n v="77.015439999999998"/>
    <x v="0"/>
    <d v="2022-03-11T00:00:00"/>
    <d v="1899-12-30T15:50:00"/>
    <x v="1"/>
    <d v="1899-12-30T16:05:00"/>
    <x v="2"/>
    <x v="3"/>
    <n v="747.88560025287848"/>
    <x v="0"/>
    <x v="0"/>
    <n v="145"/>
    <x v="2"/>
    <n v="6.2323800021073206"/>
    <d v="2022-03-11T15:50:00"/>
    <d v="2022-03-11T16:05:00"/>
    <d v="2022-03-11T16:05:00"/>
    <n v="15"/>
  </r>
  <r>
    <s v="ktsx271711097"/>
    <x v="0"/>
    <x v="13"/>
    <n v="3.8"/>
    <n v="19.223839999999999"/>
    <n v="72.841346999999999"/>
    <n v="19.353840000000002"/>
    <n v="72.971346999999994"/>
    <x v="0"/>
    <d v="2022-03-20T00:00:00"/>
    <d v="1899-12-30T00:00:00"/>
    <x v="0"/>
    <d v="1899-12-30T00:15:00"/>
    <x v="4"/>
    <x v="2"/>
    <n v="2385.2927517195212"/>
    <x v="0"/>
    <x v="1"/>
    <n v="175"/>
    <x v="11"/>
    <n v="19.877439597662676"/>
    <d v="2022-03-20T00:00:00"/>
    <d v="2022-03-20T00:15:00"/>
    <d v="2022-03-20T00:15:00"/>
    <n v="15"/>
  </r>
  <r>
    <s v="mjfj280415495"/>
    <x v="1"/>
    <x v="11"/>
    <n v="5"/>
    <n v="12.316967"/>
    <n v="76.603066999999996"/>
    <n v="12.366967000000001"/>
    <n v="76.653066999999993"/>
    <x v="0"/>
    <d v="2022-03-15T00:00:00"/>
    <d v="1899-12-30T19:55:00"/>
    <x v="1"/>
    <d v="1899-12-30T20:00:00"/>
    <x v="4"/>
    <x v="1"/>
    <n v="932.68123133570259"/>
    <x v="1"/>
    <x v="1"/>
    <n v="170"/>
    <x v="13"/>
    <n v="7.7723435944641883"/>
    <d v="2022-03-15T19:55:00"/>
    <d v="2022-03-15T20:00:00"/>
    <d v="2022-03-15T20:00:00"/>
    <n v="5"/>
  </r>
  <r>
    <s v="qdae644343090"/>
    <x v="1"/>
    <x v="12"/>
    <n v="4.5999999999999996"/>
    <n v="18.554382"/>
    <n v="73.798205999999993"/>
    <n v="18.594382"/>
    <n v="73.838206"/>
    <x v="0"/>
    <d v="2022-03-01T00:00:00"/>
    <d v="1899-12-30T15:25:00"/>
    <x v="1"/>
    <d v="1899-12-30T15:35:00"/>
    <x v="2"/>
    <x v="3"/>
    <n v="735.42014569942"/>
    <x v="0"/>
    <x v="0"/>
    <n v="145"/>
    <x v="12"/>
    <n v="6.1285012141618331"/>
    <d v="2022-03-01T15:25:00"/>
    <d v="2022-03-01T15:35:00"/>
    <d v="2022-03-01T15:35:00"/>
    <n v="10"/>
  </r>
  <r>
    <s v="owpa846559401"/>
    <x v="0"/>
    <x v="3"/>
    <n v="4.5999999999999996"/>
    <n v="11.022169"/>
    <n v="76.999594000000002"/>
    <n v="11.042168999999999"/>
    <n v="77.019593999999998"/>
    <x v="0"/>
    <d v="2022-03-21T00:00:00"/>
    <d v="1899-12-30T11:25:00"/>
    <x v="0"/>
    <d v="1899-12-30T11:35:00"/>
    <x v="1"/>
    <x v="0"/>
    <n v="373.93708605455839"/>
    <x v="1"/>
    <x v="1"/>
    <n v="125"/>
    <x v="5"/>
    <n v="3.1161423837879867"/>
    <d v="2022-03-21T11:25:00"/>
    <d v="2022-03-21T11:35:00"/>
    <d v="2022-03-21T11:35:00"/>
    <n v="10"/>
  </r>
  <r>
    <s v="vgut992289030"/>
    <x v="2"/>
    <x v="16"/>
    <n v="5"/>
    <n v="26.911926999999999"/>
    <n v="75.797281999999996"/>
    <n v="27.021927000000002"/>
    <n v="75.907281999999995"/>
    <x v="0"/>
    <d v="2022-03-14T00:00:00"/>
    <d v="1899-12-30T21:20:00"/>
    <x v="1"/>
    <d v="1899-12-30T21:25:00"/>
    <x v="5"/>
    <x v="1"/>
    <n v="1966.1360443036249"/>
    <x v="1"/>
    <x v="0"/>
    <n v="85"/>
    <x v="1"/>
    <n v="16.38446703586354"/>
    <d v="2022-03-14T21:20:00"/>
    <d v="2022-03-14T21:25:00"/>
    <d v="2022-03-14T21:25:00"/>
    <n v="5"/>
  </r>
  <r>
    <s v="ulod901384903"/>
    <x v="0"/>
    <x v="7"/>
    <n v="4.8"/>
    <n v="26.913726"/>
    <n v="75.75282"/>
    <n v="26.943726000000002"/>
    <n v="75.782820000000001"/>
    <x v="0"/>
    <d v="2022-03-13T00:00:00"/>
    <d v="1899-12-30T19:55:00"/>
    <x v="1"/>
    <d v="1899-12-30T20:00:00"/>
    <x v="4"/>
    <x v="1"/>
    <n v="536.29947106606255"/>
    <x v="1"/>
    <x v="0"/>
    <n v="150"/>
    <x v="8"/>
    <n v="4.4691622588838547"/>
    <d v="2022-03-13T19:55:00"/>
    <d v="2022-03-13T20:00:00"/>
    <d v="2022-03-13T20:00:00"/>
    <n v="5"/>
  </r>
  <r>
    <s v="fgxr243207134"/>
    <x v="1"/>
    <x v="17"/>
    <n v="4.5"/>
    <n v="26.846156000000001"/>
    <n v="75.802300000000002"/>
    <n v="26.856155999999999"/>
    <n v="75.812299999999993"/>
    <x v="1"/>
    <d v="2022-04-01T00:00:00"/>
    <d v="1899-12-30T08:40:00"/>
    <x v="0"/>
    <d v="1899-12-30T08:50:00"/>
    <x v="5"/>
    <x v="2"/>
    <n v="357.64174955836376"/>
    <x v="2"/>
    <x v="0"/>
    <n v="65"/>
    <x v="0"/>
    <n v="1.4901739564931824"/>
    <d v="2022-04-01T08:40:00"/>
    <d v="2022-04-01T08:50:00"/>
    <d v="2022-04-01T08:50:00"/>
    <n v="10"/>
  </r>
  <r>
    <s v="usqe732154910"/>
    <x v="1"/>
    <x v="10"/>
    <n v="4.5999999999999996"/>
    <n v="12.323994000000001"/>
    <n v="76.626166999999995"/>
    <n v="12.433994"/>
    <n v="76.736166999999995"/>
    <x v="0"/>
    <d v="2022-03-16T00:00:00"/>
    <d v="1899-12-30T18:45:00"/>
    <x v="1"/>
    <d v="1899-12-30T18:55:00"/>
    <x v="1"/>
    <x v="3"/>
    <n v="4103.5133639314745"/>
    <x v="2"/>
    <x v="0"/>
    <n v="75"/>
    <x v="9"/>
    <n v="17.097972349714478"/>
    <d v="2022-03-16T18:45:00"/>
    <d v="2022-03-16T18:55:00"/>
    <d v="2022-03-16T18:55:00"/>
    <n v="10"/>
  </r>
  <r>
    <s v="hrry048439751"/>
    <x v="1"/>
    <x v="11"/>
    <n v="4.8"/>
    <n v="0"/>
    <n v="0"/>
    <n v="0.05"/>
    <n v="0.05"/>
    <x v="2"/>
    <d v="2022-02-17T00:00:00"/>
    <d v="1899-12-30T23:45:00"/>
    <x v="1"/>
    <d v="1899-12-30T23:55:00"/>
    <x v="0"/>
    <x v="2"/>
    <n v="943.52018008924426"/>
    <x v="0"/>
    <x v="1"/>
    <n v="75"/>
    <x v="2"/>
    <n v="7.8626681674103684"/>
    <d v="2022-02-17T23:45:00"/>
    <d v="2022-02-17T23:55:00"/>
    <d v="2022-02-17T23:55:00"/>
    <n v="10"/>
  </r>
  <r>
    <s v="tbtn165096985"/>
    <x v="0"/>
    <x v="13"/>
    <n v="4.9000000000000004"/>
    <n v="12.284746999999999"/>
    <n v="76.625861"/>
    <n v="12.394747000000001"/>
    <n v="76.735861"/>
    <x v="0"/>
    <d v="2022-03-27T00:00:00"/>
    <d v="1899-12-30T20:10:00"/>
    <x v="1"/>
    <d v="1899-12-30T20:25:00"/>
    <x v="3"/>
    <x v="1"/>
    <n v="2051.9070574694351"/>
    <x v="0"/>
    <x v="2"/>
    <n v="270"/>
    <x v="2"/>
    <n v="17.099225478911958"/>
    <d v="2022-03-27T20:10:00"/>
    <d v="2022-03-27T20:25:00"/>
    <d v="2022-03-27T20:25:00"/>
    <n v="15"/>
  </r>
  <r>
    <s v="nvhh879956761"/>
    <x v="0"/>
    <x v="6"/>
    <n v="4.5999999999999996"/>
    <n v="11.026116999999999"/>
    <n v="76.944652000000005"/>
    <n v="11.096117"/>
    <n v="77.014651999999998"/>
    <x v="0"/>
    <d v="2022-03-25T00:00:00"/>
    <d v="1899-12-30T20:45:00"/>
    <x v="1"/>
    <d v="1899-12-30T21:00:00"/>
    <x v="1"/>
    <x v="1"/>
    <n v="1308.716421622976"/>
    <x v="1"/>
    <x v="1"/>
    <n v="145"/>
    <x v="4"/>
    <n v="10.905970180191467"/>
    <d v="2022-03-25T20:45:00"/>
    <d v="2022-03-25T21:00:00"/>
    <d v="2022-03-25T21:00:00"/>
    <n v="15"/>
  </r>
  <r>
    <s v="ivuj282518202"/>
    <x v="0"/>
    <x v="0"/>
    <n v="4.7"/>
    <n v="18.563934"/>
    <n v="73.915367000000003"/>
    <n v="18.613934"/>
    <n v="73.965367000000001"/>
    <x v="0"/>
    <d v="2022-03-28T00:00:00"/>
    <d v="1899-12-30T20:30:00"/>
    <x v="1"/>
    <d v="1899-12-30T20:35:00"/>
    <x v="5"/>
    <x v="1"/>
    <n v="919.2380294199196"/>
    <x v="0"/>
    <x v="1"/>
    <n v="190"/>
    <x v="1"/>
    <n v="7.6603169118326635"/>
    <d v="2022-03-28T20:30:00"/>
    <d v="2022-03-28T20:35:00"/>
    <d v="2022-03-28T20:35:00"/>
    <n v="5"/>
  </r>
  <r>
    <s v="nbjt258931142"/>
    <x v="0"/>
    <x v="8"/>
    <n v="4.3"/>
    <n v="22.310328999999999"/>
    <n v="73.169083000000001"/>
    <n v="22.420328999999999"/>
    <n v="73.279083"/>
    <x v="1"/>
    <d v="2022-04-06T00:00:00"/>
    <d v="1899-12-30T23:00:00"/>
    <x v="1"/>
    <d v="1899-12-30T23:05:00"/>
    <x v="3"/>
    <x v="2"/>
    <n v="1999.1968866088478"/>
    <x v="1"/>
    <x v="1"/>
    <n v="195"/>
    <x v="3"/>
    <n v="16.659974055073732"/>
    <d v="2022-04-06T23:00:00"/>
    <d v="2022-04-06T23:05:00"/>
    <d v="2022-04-06T23:05:00"/>
    <n v="5"/>
  </r>
  <r>
    <s v="ljwo660068922"/>
    <x v="1"/>
    <x v="19"/>
    <n v="4.7"/>
    <n v="21.173493000000001"/>
    <n v="72.801952999999997"/>
    <n v="21.183492999999999"/>
    <n v="72.811953000000003"/>
    <x v="1"/>
    <d v="2022-04-01T00:00:00"/>
    <d v="1899-12-30T10:00:00"/>
    <x v="0"/>
    <d v="1899-12-30T10:15:00"/>
    <x v="4"/>
    <x v="2"/>
    <n v="182.44279154053237"/>
    <x v="0"/>
    <x v="1"/>
    <n v="90"/>
    <x v="4"/>
    <n v="1.520356596171103"/>
    <d v="2022-04-01T10:00:00"/>
    <d v="2022-04-01T10:15:00"/>
    <d v="2022-04-01T10:15:00"/>
    <n v="15"/>
  </r>
  <r>
    <s v="xnim060036316"/>
    <x v="1"/>
    <x v="14"/>
    <n v="4.7"/>
    <n v="0"/>
    <n v="0"/>
    <n v="0.08"/>
    <n v="0.08"/>
    <x v="0"/>
    <d v="2022-03-27T00:00:00"/>
    <d v="1899-12-30T19:45:00"/>
    <x v="1"/>
    <d v="1899-12-30T19:50:00"/>
    <x v="4"/>
    <x v="1"/>
    <n v="1509.6321386881152"/>
    <x v="0"/>
    <x v="1"/>
    <n v="165"/>
    <x v="7"/>
    <n v="12.580267822400961"/>
    <d v="2022-03-27T19:45:00"/>
    <d v="2022-03-27T19:50:00"/>
    <d v="2022-03-27T19:50:00"/>
    <n v="5"/>
  </r>
  <r>
    <s v="otwx114252632"/>
    <x v="0"/>
    <x v="0"/>
    <n v="4.0999999999999996"/>
    <n v="21.185047000000001"/>
    <n v="72.808589999999995"/>
    <n v="21.245047"/>
    <n v="72.868589999999998"/>
    <x v="0"/>
    <d v="2022-03-01T00:00:00"/>
    <d v="1899-12-30T18:45:00"/>
    <x v="1"/>
    <d v="1899-12-30T18:55:00"/>
    <x v="2"/>
    <x v="3"/>
    <n v="1094.5307729925521"/>
    <x v="0"/>
    <x v="1"/>
    <n v="160"/>
    <x v="6"/>
    <n v="9.1210897749379338"/>
    <d v="2022-03-01T18:45:00"/>
    <d v="2022-03-01T18:55:00"/>
    <d v="2022-03-01T18:55:00"/>
    <n v="10"/>
  </r>
  <r>
    <s v="jvlp785624683"/>
    <x v="0"/>
    <x v="0"/>
    <n v="4.2"/>
    <n v="23.355163999999998"/>
    <n v="85.324096999999995"/>
    <n v="23.465164000000001"/>
    <n v="85.434096999999994"/>
    <x v="1"/>
    <d v="2022-04-06T00:00:00"/>
    <d v="1899-12-30T18:40:00"/>
    <x v="1"/>
    <d v="1899-12-30T18:55:00"/>
    <x v="4"/>
    <x v="3"/>
    <n v="1992.14371139425"/>
    <x v="1"/>
    <x v="1"/>
    <n v="205"/>
    <x v="15"/>
    <n v="16.601197594952083"/>
    <d v="2022-04-06T18:40:00"/>
    <d v="2022-04-06T18:55:00"/>
    <d v="2022-04-06T18:55:00"/>
    <n v="15"/>
  </r>
  <r>
    <s v="xpyv463453065"/>
    <x v="1"/>
    <x v="19"/>
    <n v="4.5999999999999996"/>
    <n v="21.170096000000001"/>
    <n v="72.789122000000006"/>
    <n v="21.180095999999999"/>
    <n v="72.799121999999997"/>
    <x v="0"/>
    <d v="2022-03-13T00:00:00"/>
    <d v="1899-12-30T08:35:00"/>
    <x v="0"/>
    <d v="1899-12-30T08:45:00"/>
    <x v="5"/>
    <x v="2"/>
    <n v="182.44474055664347"/>
    <x v="0"/>
    <x v="0"/>
    <n v="125"/>
    <x v="9"/>
    <n v="1.5203728379720289"/>
    <d v="2022-03-13T08:35:00"/>
    <d v="2022-03-13T08:45:00"/>
    <d v="2022-03-13T08:45:00"/>
    <n v="10"/>
  </r>
  <r>
    <s v="zevb029335085"/>
    <x v="0"/>
    <x v="0"/>
    <n v="4.0999999999999996"/>
    <n v="18.520015999999998"/>
    <n v="73.830546999999996"/>
    <n v="18.610016000000002"/>
    <n v="73.920546999999999"/>
    <x v="0"/>
    <d v="2022-03-06T00:00:00"/>
    <d v="1899-12-30T17:15:00"/>
    <x v="1"/>
    <d v="1899-12-30T17:25:00"/>
    <x v="1"/>
    <x v="3"/>
    <n v="1654.7382435628685"/>
    <x v="0"/>
    <x v="1"/>
    <n v="235"/>
    <x v="7"/>
    <n v="13.789485363023905"/>
    <d v="2022-03-06T17:15:00"/>
    <d v="2022-03-06T17:25:00"/>
    <d v="2022-03-06T17:25:00"/>
    <n v="10"/>
  </r>
  <r>
    <s v="yzyx213150952"/>
    <x v="0"/>
    <x v="6"/>
    <n v="4.5"/>
    <n v="26.914141999999998"/>
    <n v="75.805704000000006"/>
    <n v="27.054141999999999"/>
    <n v="75.945704000000006"/>
    <x v="0"/>
    <d v="2022-03-27T00:00:00"/>
    <d v="1899-12-30T20:30:00"/>
    <x v="1"/>
    <d v="1899-12-30T20:40:00"/>
    <x v="1"/>
    <x v="1"/>
    <n v="2502.1853627548157"/>
    <x v="0"/>
    <x v="1"/>
    <n v="125"/>
    <x v="14"/>
    <n v="20.851544689623463"/>
    <d v="2022-03-27T20:30:00"/>
    <d v="2022-03-27T20:40:00"/>
    <d v="2022-03-27T20:40:00"/>
    <n v="10"/>
  </r>
  <r>
    <s v="aydh513887075"/>
    <x v="1"/>
    <x v="5"/>
    <n v="4.5999999999999996"/>
    <n v="11.016298000000001"/>
    <n v="76.972076000000001"/>
    <n v="11.126298"/>
    <n v="77.082076000000001"/>
    <x v="1"/>
    <d v="2022-04-04T00:00:00"/>
    <d v="1899-12-30T21:40:00"/>
    <x v="1"/>
    <d v="1899-12-30T21:45:00"/>
    <x v="0"/>
    <x v="1"/>
    <n v="2056.5192058984367"/>
    <x v="1"/>
    <x v="1"/>
    <n v="60"/>
    <x v="0"/>
    <n v="17.137660049153638"/>
    <d v="2022-04-04T21:40:00"/>
    <d v="2022-04-04T21:45:00"/>
    <d v="2022-04-04T21:45:00"/>
    <n v="5"/>
  </r>
  <r>
    <s v="lbam671525258"/>
    <x v="0"/>
    <x v="4"/>
    <n v="4.0999999999999996"/>
    <n v="17.422819"/>
    <n v="78.449578000000002"/>
    <n v="17.452819000000002"/>
    <n v="78.479578000000004"/>
    <x v="1"/>
    <d v="2022-04-03T00:00:00"/>
    <d v="1899-12-30T21:20:00"/>
    <x v="1"/>
    <d v="1899-12-30T21:35:00"/>
    <x v="1"/>
    <x v="1"/>
    <n v="553.25660916560469"/>
    <x v="0"/>
    <x v="0"/>
    <n v="215"/>
    <x v="2"/>
    <n v="4.6104717430467055"/>
    <d v="2022-04-03T21:20:00"/>
    <d v="2022-04-03T21:35:00"/>
    <d v="2022-04-03T21:35:00"/>
    <n v="15"/>
  </r>
  <r>
    <s v="lpio480900442"/>
    <x v="1"/>
    <x v="15"/>
    <n v="5"/>
    <n v="0"/>
    <n v="0"/>
    <n v="7.0000000000000007E-2"/>
    <n v="7.0000000000000007E-2"/>
    <x v="0"/>
    <d v="2022-03-16T00:00:00"/>
    <d v="1899-12-30T22:30:00"/>
    <x v="1"/>
    <d v="1899-12-30T22:45:00"/>
    <x v="1"/>
    <x v="2"/>
    <n v="1320.9281716493542"/>
    <x v="0"/>
    <x v="0"/>
    <n v="95"/>
    <x v="5"/>
    <n v="11.007734763744619"/>
    <d v="2022-03-16T22:30:00"/>
    <d v="2022-03-16T22:45:00"/>
    <d v="2022-03-16T22:45:00"/>
    <n v="15"/>
  </r>
  <r>
    <s v="ddwh220909968"/>
    <x v="0"/>
    <x v="4"/>
    <n v="4.7"/>
    <n v="26.921410999999999"/>
    <n v="75.793604000000002"/>
    <n v="27.061411"/>
    <n v="75.933604000000003"/>
    <x v="0"/>
    <d v="2022-03-06T00:00:00"/>
    <d v="1899-12-30T17:20:00"/>
    <x v="1"/>
    <d v="1899-12-30T17:35:00"/>
    <x v="3"/>
    <x v="3"/>
    <n v="2502.1138109174954"/>
    <x v="0"/>
    <x v="1"/>
    <n v="215"/>
    <x v="13"/>
    <n v="20.85094842431246"/>
    <d v="2022-03-06T17:20:00"/>
    <d v="2022-03-06T17:35:00"/>
    <d v="2022-03-06T17:35:00"/>
    <n v="15"/>
  </r>
  <r>
    <s v="trrd730731997"/>
    <x v="1"/>
    <x v="5"/>
    <n v="4.3"/>
    <n v="0"/>
    <n v="0"/>
    <n v="0.09"/>
    <n v="0.09"/>
    <x v="0"/>
    <d v="2022-03-14T00:00:00"/>
    <d v="1899-12-30T20:20:00"/>
    <x v="1"/>
    <d v="1899-12-30T20:30:00"/>
    <x v="4"/>
    <x v="1"/>
    <n v="1698.3360827338347"/>
    <x v="1"/>
    <x v="1"/>
    <n v="210"/>
    <x v="9"/>
    <n v="14.152800689448622"/>
    <d v="2022-03-14T20:20:00"/>
    <d v="2022-03-14T20:30:00"/>
    <d v="2022-03-14T20:30:00"/>
    <n v="10"/>
  </r>
  <r>
    <s v="itad795376309"/>
    <x v="1"/>
    <x v="19"/>
    <n v="4.3"/>
    <n v="0"/>
    <n v="0"/>
    <n v="0.05"/>
    <n v="0.05"/>
    <x v="2"/>
    <d v="2022-02-17T00:00:00"/>
    <d v="1899-12-30T19:50:00"/>
    <x v="1"/>
    <d v="1899-12-30T19:55:00"/>
    <x v="1"/>
    <x v="1"/>
    <n v="943.52018008924426"/>
    <x v="0"/>
    <x v="3"/>
    <n v="160"/>
    <x v="3"/>
    <n v="7.8626681674103684"/>
    <d v="2022-02-17T19:50:00"/>
    <d v="2022-02-17T19:55:00"/>
    <d v="2022-02-17T19:55:00"/>
    <n v="5"/>
  </r>
  <r>
    <s v="eyzk669861170"/>
    <x v="1"/>
    <x v="9"/>
    <n v="4.8"/>
    <n v="18.536562"/>
    <n v="73.896484999999998"/>
    <n v="18.596561999999999"/>
    <n v="73.956485000000001"/>
    <x v="0"/>
    <d v="2022-03-05T00:00:00"/>
    <d v="1899-12-30T17:35:00"/>
    <x v="1"/>
    <d v="1899-12-30T17:50:00"/>
    <x v="5"/>
    <x v="3"/>
    <n v="1103.1541400500582"/>
    <x v="1"/>
    <x v="1"/>
    <n v="115"/>
    <x v="1"/>
    <n v="9.1929511670838178"/>
    <d v="2022-03-05T17:35:00"/>
    <d v="2022-03-05T17:50:00"/>
    <d v="2022-03-05T17:50:00"/>
    <n v="15"/>
  </r>
  <r>
    <s v="xvln654754809"/>
    <x v="1"/>
    <x v="10"/>
    <n v="4.8"/>
    <n v="13.081878"/>
    <n v="80.248519000000002"/>
    <n v="13.191878000000001"/>
    <n v="80.358519000000001"/>
    <x v="0"/>
    <d v="2022-03-14T00:00:00"/>
    <d v="1899-12-30T22:45:00"/>
    <x v="1"/>
    <d v="1899-12-30T22:50:00"/>
    <x v="2"/>
    <x v="2"/>
    <n v="2048.7631547571086"/>
    <x v="0"/>
    <x v="0"/>
    <n v="55"/>
    <x v="11"/>
    <n v="17.073026289642574"/>
    <d v="2022-03-14T22:45:00"/>
    <d v="2022-03-14T22:50:00"/>
    <d v="2022-03-14T22:50:00"/>
    <n v="5"/>
  </r>
  <r>
    <s v="qfbi565615338"/>
    <x v="1"/>
    <x v="17"/>
    <n v="4.5999999999999996"/>
    <n v="17.455894000000001"/>
    <n v="78.375467"/>
    <n v="17.485893999999998"/>
    <n v="78.405467000000002"/>
    <x v="1"/>
    <d v="2022-04-03T00:00:00"/>
    <d v="1899-12-30T20:10:00"/>
    <x v="1"/>
    <d v="1899-12-30T20:25:00"/>
    <x v="5"/>
    <x v="1"/>
    <n v="553.20876645592398"/>
    <x v="0"/>
    <x v="1"/>
    <n v="125"/>
    <x v="4"/>
    <n v="4.6100730537993666"/>
    <d v="2022-04-03T20:10:00"/>
    <d v="2022-04-03T20:25:00"/>
    <d v="2022-04-03T20:25:00"/>
    <n v="15"/>
  </r>
  <r>
    <s v="nyrz904829443"/>
    <x v="1"/>
    <x v="9"/>
    <n v="4.5999999999999996"/>
    <n v="13.058616000000001"/>
    <n v="80.264150999999998"/>
    <n v="13.078616"/>
    <n v="80.284150999999994"/>
    <x v="1"/>
    <d v="2022-04-05T00:00:00"/>
    <d v="1899-12-30T11:00:00"/>
    <x v="0"/>
    <d v="1899-12-30T11:15:00"/>
    <x v="2"/>
    <x v="2"/>
    <n v="372.55271446093712"/>
    <x v="1"/>
    <x v="0"/>
    <n v="65"/>
    <x v="8"/>
    <n v="3.1046059538411428"/>
    <d v="2022-04-05T11:00:00"/>
    <d v="2022-04-05T11:15:00"/>
    <d v="2022-04-05T11:15:00"/>
    <n v="15"/>
  </r>
  <r>
    <s v="oqmu650909183"/>
    <x v="1"/>
    <x v="5"/>
    <n v="4.7"/>
    <n v="22.32"/>
    <n v="73.17"/>
    <n v="22.39"/>
    <n v="73.239999999999995"/>
    <x v="0"/>
    <d v="2022-03-04T00:00:00"/>
    <d v="1899-12-30T23:20:00"/>
    <x v="1"/>
    <d v="1899-12-30T23:25:00"/>
    <x v="1"/>
    <x v="2"/>
    <n v="1272.2597822762482"/>
    <x v="0"/>
    <x v="1"/>
    <n v="75"/>
    <x v="1"/>
    <n v="10.602164852302069"/>
    <d v="2022-03-04T23:20:00"/>
    <d v="2022-03-04T23:25:00"/>
    <d v="2022-03-04T23:25:00"/>
    <n v="5"/>
  </r>
  <r>
    <s v="amxx408801688"/>
    <x v="1"/>
    <x v="15"/>
    <n v="4.7"/>
    <n v="12.913041"/>
    <n v="77.683237000000005"/>
    <n v="13.043041000000001"/>
    <n v="77.813237000000001"/>
    <x v="1"/>
    <d v="2022-04-02T00:00:00"/>
    <d v="1899-12-30T21:45:00"/>
    <x v="1"/>
    <d v="1899-12-30T21:50:00"/>
    <x v="5"/>
    <x v="1"/>
    <n v="2422.0235674479441"/>
    <x v="1"/>
    <x v="0"/>
    <n v="80"/>
    <x v="6"/>
    <n v="20.183529728732868"/>
    <d v="2022-04-02T21:45:00"/>
    <d v="2022-04-02T21:50:00"/>
    <d v="2022-04-02T21:50:00"/>
    <n v="5"/>
  </r>
  <r>
    <s v="tzib059917109"/>
    <x v="1"/>
    <x v="14"/>
    <n v="4.7"/>
    <n v="26.766535999999999"/>
    <n v="75.837333000000001"/>
    <n v="26.896536000000001"/>
    <n v="75.967332999999996"/>
    <x v="0"/>
    <d v="2022-03-12T00:00:00"/>
    <d v="1899-12-30T21:00:00"/>
    <x v="1"/>
    <d v="1899-12-30T21:10:00"/>
    <x v="3"/>
    <x v="1"/>
    <n v="4649.6990003892588"/>
    <x v="2"/>
    <x v="1"/>
    <n v="165"/>
    <x v="2"/>
    <n v="19.373745834955244"/>
    <d v="2022-03-12T21:00:00"/>
    <d v="2022-03-12T21:10:00"/>
    <d v="2022-03-12T21:10:00"/>
    <n v="10"/>
  </r>
  <r>
    <s v="uubx511622804"/>
    <x v="0"/>
    <x v="3"/>
    <n v="5"/>
    <n v="22.31279"/>
    <n v="73.170282999999998"/>
    <n v="22.392790000000002"/>
    <n v="73.250282999999996"/>
    <x v="0"/>
    <d v="2022-03-25T00:00:00"/>
    <d v="1899-12-30T19:10:00"/>
    <x v="1"/>
    <d v="1899-12-30T19:20:00"/>
    <x v="1"/>
    <x v="1"/>
    <n v="1454.0217913148392"/>
    <x v="0"/>
    <x v="0"/>
    <n v="150"/>
    <x v="13"/>
    <n v="12.116848260956994"/>
    <d v="2022-03-25T19:10:00"/>
    <d v="2022-03-25T19:20:00"/>
    <d v="2022-03-25T19:20:00"/>
    <n v="10"/>
  </r>
  <r>
    <s v="eoil130991057"/>
    <x v="0"/>
    <x v="0"/>
    <n v="3.6"/>
    <n v="30.893080999999999"/>
    <n v="75.821494999999999"/>
    <n v="30.963080999999999"/>
    <n v="75.891495000000006"/>
    <x v="2"/>
    <d v="2022-02-18T00:00:00"/>
    <d v="1899-12-30T20:30:00"/>
    <x v="1"/>
    <d v="1899-12-30T20:35:00"/>
    <x v="1"/>
    <x v="1"/>
    <n v="1230.6073234932524"/>
    <x v="1"/>
    <x v="1"/>
    <n v="155"/>
    <x v="9"/>
    <n v="10.255061029110436"/>
    <d v="2022-02-18T20:30:00"/>
    <d v="2022-02-18T20:35:00"/>
    <d v="2022-02-18T20:35:00"/>
    <n v="5"/>
  </r>
  <r>
    <s v="krbk294812821"/>
    <x v="1"/>
    <x v="14"/>
    <n v="5"/>
    <n v="27.160934000000001"/>
    <n v="78.044094999999999"/>
    <n v="27.240933999999999"/>
    <n v="78.124094999999997"/>
    <x v="2"/>
    <d v="2022-02-12T00:00:00"/>
    <d v="1899-12-30T00:00:00"/>
    <x v="0"/>
    <d v="1899-12-30T00:10:00"/>
    <x v="0"/>
    <x v="2"/>
    <n v="1428.5972670918527"/>
    <x v="0"/>
    <x v="3"/>
    <n v="140"/>
    <x v="2"/>
    <n v="11.904977225765439"/>
    <d v="2022-02-12T00:00:00"/>
    <d v="2022-02-12T00:10:00"/>
    <d v="2022-02-12T00:10:00"/>
    <n v="10"/>
  </r>
  <r>
    <s v="fhvm650257261"/>
    <x v="0"/>
    <x v="6"/>
    <n v="4.7"/>
    <n v="11.022477"/>
    <n v="76.995666999999997"/>
    <n v="11.062476999999999"/>
    <n v="77.035667000000004"/>
    <x v="0"/>
    <d v="2022-03-17T00:00:00"/>
    <d v="1899-12-30T12:55:00"/>
    <x v="1"/>
    <d v="1899-12-30T13:10:00"/>
    <x v="1"/>
    <x v="0"/>
    <n v="747.86128844144605"/>
    <x v="1"/>
    <x v="1"/>
    <n v="165"/>
    <x v="14"/>
    <n v="6.2321774036787172"/>
    <d v="2022-03-17T12:55:00"/>
    <d v="2022-03-17T13:10:00"/>
    <d v="2022-03-17T13:10:00"/>
    <n v="15"/>
  </r>
  <r>
    <s v="xfuo965416958"/>
    <x v="1"/>
    <x v="9"/>
    <n v="5"/>
    <n v="12.934179"/>
    <n v="77.615797000000001"/>
    <n v="13.024179"/>
    <n v="77.705797000000004"/>
    <x v="0"/>
    <d v="2022-03-02T00:00:00"/>
    <d v="1899-12-30T19:40:00"/>
    <x v="1"/>
    <d v="1899-12-30T19:50:00"/>
    <x v="4"/>
    <x v="1"/>
    <n v="1676.7819184700604"/>
    <x v="1"/>
    <x v="1"/>
    <n v="205"/>
    <x v="7"/>
    <n v="13.973182653917171"/>
    <d v="2022-03-02T19:40:00"/>
    <d v="2022-03-02T19:50:00"/>
    <d v="2022-03-02T19:50:00"/>
    <n v="10"/>
  </r>
  <r>
    <s v="ckdn671507293"/>
    <x v="0"/>
    <x v="8"/>
    <n v="4.5999999999999996"/>
    <n v="12.980409999999999"/>
    <n v="77.640489000000002"/>
    <n v="13.050409999999999"/>
    <n v="77.710488999999995"/>
    <x v="0"/>
    <d v="2022-03-08T00:00:00"/>
    <d v="1899-12-30T21:35:00"/>
    <x v="1"/>
    <d v="1899-12-30T21:40:00"/>
    <x v="3"/>
    <x v="1"/>
    <n v="1304.0710417838325"/>
    <x v="0"/>
    <x v="1"/>
    <n v="220"/>
    <x v="0"/>
    <n v="10.867258681531938"/>
    <d v="2022-03-08T21:35:00"/>
    <d v="2022-03-08T21:40:00"/>
    <d v="2022-03-08T21:40:00"/>
    <n v="5"/>
  </r>
  <r>
    <s v="jyke666850771"/>
    <x v="0"/>
    <x v="1"/>
    <n v="4.5"/>
    <n v="10.994135999999999"/>
    <n v="76.963302999999996"/>
    <n v="11.044136"/>
    <n v="77.013302999999993"/>
    <x v="0"/>
    <d v="2022-03-17T00:00:00"/>
    <d v="1899-12-30T21:20:00"/>
    <x v="1"/>
    <d v="1899-12-30T21:25:00"/>
    <x v="1"/>
    <x v="1"/>
    <n v="934.86303202093393"/>
    <x v="0"/>
    <x v="1"/>
    <n v="140"/>
    <x v="8"/>
    <n v="7.790525266841116"/>
    <d v="2022-03-17T21:20:00"/>
    <d v="2022-03-17T21:25:00"/>
    <d v="2022-03-17T21:25:00"/>
    <n v="5"/>
  </r>
  <r>
    <s v="zwvp285713958"/>
    <x v="1"/>
    <x v="12"/>
    <n v="2.9"/>
    <n v="26.902940000000001"/>
    <n v="75.793007000000003"/>
    <n v="26.972940000000001"/>
    <n v="75.863006999999996"/>
    <x v="1"/>
    <d v="2022-04-06T00:00:00"/>
    <d v="1899-12-30T22:15:00"/>
    <x v="1"/>
    <d v="1899-12-30T22:25:00"/>
    <x v="0"/>
    <x v="2"/>
    <n v="1251.3201006486918"/>
    <x v="1"/>
    <x v="1"/>
    <n v="200"/>
    <x v="4"/>
    <n v="10.427667505405765"/>
    <d v="2022-04-06T22:15:00"/>
    <d v="2022-04-06T22:25:00"/>
    <d v="2022-04-06T22:25:00"/>
    <n v="10"/>
  </r>
  <r>
    <s v="uovs484059854"/>
    <x v="0"/>
    <x v="8"/>
    <n v="4.4000000000000004"/>
    <n v="26.490950000000002"/>
    <n v="80.318656000000004"/>
    <n v="26.600950000000001"/>
    <n v="80.428656000000004"/>
    <x v="2"/>
    <d v="2022-02-16T00:00:00"/>
    <d v="1899-12-30T20:50:00"/>
    <x v="1"/>
    <d v="1899-12-30T21:00:00"/>
    <x v="4"/>
    <x v="1"/>
    <n v="1969.3697489975198"/>
    <x v="1"/>
    <x v="1"/>
    <n v="225"/>
    <x v="13"/>
    <n v="16.411414574979332"/>
    <d v="2022-02-16T20:50:00"/>
    <d v="2022-02-16T21:00:00"/>
    <d v="2022-02-16T21:00:00"/>
    <n v="10"/>
  </r>
  <r>
    <s v="grdd863863716"/>
    <x v="1"/>
    <x v="2"/>
    <n v="4.9000000000000004"/>
    <n v="12.935662000000001"/>
    <n v="77.614130000000003"/>
    <n v="12.985662"/>
    <n v="77.66413"/>
    <x v="0"/>
    <d v="2022-03-01T00:00:00"/>
    <d v="1899-12-30T22:40:00"/>
    <x v="1"/>
    <d v="1899-12-30T22:50:00"/>
    <x v="5"/>
    <x v="2"/>
    <n v="931.57932341916967"/>
    <x v="1"/>
    <x v="0"/>
    <n v="50"/>
    <x v="13"/>
    <n v="7.7631610284930801"/>
    <d v="2022-03-01T22:40:00"/>
    <d v="2022-03-01T22:50:00"/>
    <d v="2022-03-01T22:50:00"/>
    <n v="10"/>
  </r>
  <r>
    <s v="xkvv363786605"/>
    <x v="0"/>
    <x v="7"/>
    <n v="4.5"/>
    <n v="12.979096"/>
    <n v="77.640625"/>
    <n v="13.089096"/>
    <n v="77.750624999999999"/>
    <x v="0"/>
    <d v="2022-03-16T00:00:00"/>
    <d v="1899-12-30T17:10:00"/>
    <x v="1"/>
    <d v="1899-12-30T17:25:00"/>
    <x v="2"/>
    <x v="3"/>
    <n v="2049.1790994734351"/>
    <x v="1"/>
    <x v="1"/>
    <n v="175"/>
    <x v="5"/>
    <n v="17.076492495611959"/>
    <d v="2022-03-16T17:10:00"/>
    <d v="2022-03-16T17:25:00"/>
    <d v="2022-03-16T17:25:00"/>
    <n v="15"/>
  </r>
  <r>
    <s v="snfe984048185"/>
    <x v="0"/>
    <x v="4"/>
    <n v="4.5999999999999996"/>
    <n v="18.520015999999998"/>
    <n v="73.830546999999996"/>
    <n v="18.600016"/>
    <n v="73.910546999999994"/>
    <x v="0"/>
    <d v="2022-03-23T00:00:00"/>
    <d v="1899-12-30T17:55:00"/>
    <x v="1"/>
    <d v="1899-12-30T18:05:00"/>
    <x v="4"/>
    <x v="3"/>
    <n v="1470.8988621286471"/>
    <x v="1"/>
    <x v="1"/>
    <n v="170"/>
    <x v="15"/>
    <n v="12.257490517738725"/>
    <d v="2022-03-23T17:55:00"/>
    <d v="2022-03-23T18:05:00"/>
    <d v="2022-03-23T18:05:00"/>
    <n v="10"/>
  </r>
  <r>
    <s v="kcze102143523"/>
    <x v="1"/>
    <x v="12"/>
    <n v="4.8"/>
    <n v="22.751857000000001"/>
    <n v="75.866698999999997"/>
    <n v="22.781856999999999"/>
    <n v="75.896698999999998"/>
    <x v="0"/>
    <d v="2022-03-01T00:00:00"/>
    <d v="1899-12-30T18:00:00"/>
    <x v="1"/>
    <d v="1899-12-30T18:05:00"/>
    <x v="4"/>
    <x v="3"/>
    <n v="544.50523195137998"/>
    <x v="0"/>
    <x v="1"/>
    <n v="145"/>
    <x v="5"/>
    <n v="4.5375435995948337"/>
    <d v="2022-03-01T18:00:00"/>
    <d v="2022-03-01T18:05:00"/>
    <d v="2022-03-01T18:05:00"/>
    <n v="5"/>
  </r>
  <r>
    <s v="gyce410779680"/>
    <x v="1"/>
    <x v="2"/>
    <n v="4.7"/>
    <n v="22.753658999999999"/>
    <n v="75.903364999999994"/>
    <n v="22.793659000000002"/>
    <n v="75.943365"/>
    <x v="0"/>
    <d v="2022-03-07T00:00:00"/>
    <d v="1899-12-30T14:50:00"/>
    <x v="1"/>
    <d v="1899-12-30T14:55:00"/>
    <x v="4"/>
    <x v="0"/>
    <n v="725.9903466260655"/>
    <x v="0"/>
    <x v="1"/>
    <n v="140"/>
    <x v="9"/>
    <n v="6.0499195552172127"/>
    <d v="2022-03-07T14:50:00"/>
    <d v="2022-03-07T14:55:00"/>
    <d v="2022-03-07T14:55:00"/>
    <n v="5"/>
  </r>
  <r>
    <s v="ouop236020170"/>
    <x v="1"/>
    <x v="14"/>
    <n v="4.9000000000000004"/>
    <n v="23.354422"/>
    <n v="85.332899999999995"/>
    <n v="23.374421999999999"/>
    <n v="85.352900000000005"/>
    <x v="0"/>
    <d v="2022-03-15T00:00:00"/>
    <d v="1899-12-30T10:00:00"/>
    <x v="0"/>
    <d v="1899-12-30T10:15:00"/>
    <x v="0"/>
    <x v="2"/>
    <n v="362.26517592365718"/>
    <x v="1"/>
    <x v="1"/>
    <n v="95"/>
    <x v="2"/>
    <n v="3.0188764660304765"/>
    <d v="2022-03-15T10:00:00"/>
    <d v="2022-03-15T10:15:00"/>
    <d v="2022-03-15T10:15:00"/>
    <n v="15"/>
  </r>
  <r>
    <s v="zsah528489092"/>
    <x v="1"/>
    <x v="5"/>
    <n v="4.5999999999999996"/>
    <n v="13.054347"/>
    <n v="80.257221000000001"/>
    <n v="13.144347"/>
    <n v="80.347221000000005"/>
    <x v="0"/>
    <d v="2022-03-10T00:00:00"/>
    <d v="1899-12-30T17:30:00"/>
    <x v="1"/>
    <d v="1899-12-30T17:40:00"/>
    <x v="1"/>
    <x v="3"/>
    <n v="1676.3853770167523"/>
    <x v="1"/>
    <x v="1"/>
    <n v="115"/>
    <x v="2"/>
    <n v="13.969878141806269"/>
    <d v="2022-03-10T17:30:00"/>
    <d v="2022-03-10T17:40:00"/>
    <d v="2022-03-10T17:40:00"/>
    <n v="10"/>
  </r>
  <r>
    <s v="tche601387767"/>
    <x v="0"/>
    <x v="18"/>
    <n v="4.7"/>
    <n v="13.027018"/>
    <n v="80.254790999999997"/>
    <n v="13.107018"/>
    <n v="80.334790999999996"/>
    <x v="0"/>
    <d v="2022-03-31T00:00:00"/>
    <d v="1899-12-30T22:30:00"/>
    <x v="1"/>
    <d v="1899-12-30T22:35:00"/>
    <x v="0"/>
    <x v="2"/>
    <n v="1490.2154879552163"/>
    <x v="1"/>
    <x v="1"/>
    <n v="75"/>
    <x v="13"/>
    <n v="12.418462399626803"/>
    <d v="2022-03-31T22:30:00"/>
    <d v="2022-03-31T22:35:00"/>
    <d v="2022-03-31T22:35:00"/>
    <n v="5"/>
  </r>
  <r>
    <s v="vzig469046573"/>
    <x v="0"/>
    <x v="8"/>
    <n v="4.5999999999999996"/>
    <n v="12.935662000000001"/>
    <n v="77.614130000000003"/>
    <n v="12.995661999999999"/>
    <n v="77.674130000000005"/>
    <x v="0"/>
    <d v="2022-03-19T00:00:00"/>
    <d v="1899-12-30T18:40:00"/>
    <x v="1"/>
    <d v="1899-12-30T18:45:00"/>
    <x v="1"/>
    <x v="3"/>
    <n v="1117.8842406421318"/>
    <x v="1"/>
    <x v="1"/>
    <n v="135"/>
    <x v="9"/>
    <n v="9.315702005351099"/>
    <d v="2022-03-19T18:40:00"/>
    <d v="2022-03-19T18:45:00"/>
    <d v="2022-03-19T18:45:00"/>
    <n v="5"/>
  </r>
  <r>
    <s v="xnci482389352"/>
    <x v="0"/>
    <x v="1"/>
    <n v="5"/>
    <n v="22.728162999999999"/>
    <n v="75.884212000000005"/>
    <n v="22.838163000000002"/>
    <n v="75.994212000000005"/>
    <x v="0"/>
    <d v="2022-03-18T00:00:00"/>
    <d v="1899-12-30T19:45:00"/>
    <x v="1"/>
    <d v="1899-12-30T19:55:00"/>
    <x v="2"/>
    <x v="1"/>
    <n v="1996.4093510196949"/>
    <x v="0"/>
    <x v="1"/>
    <n v="195"/>
    <x v="3"/>
    <n v="16.636744591830791"/>
    <d v="2022-03-18T19:45:00"/>
    <d v="2022-03-18T19:55:00"/>
    <d v="2022-03-18T19:55:00"/>
    <n v="10"/>
  </r>
  <r>
    <s v="oakn695906175"/>
    <x v="0"/>
    <x v="3"/>
    <n v="4"/>
    <n v="12.323194000000001"/>
    <n v="76.630583000000001"/>
    <n v="12.393193999999999"/>
    <n v="76.700582999999995"/>
    <x v="0"/>
    <d v="2022-03-29T00:00:00"/>
    <d v="1899-12-30T20:15:00"/>
    <x v="1"/>
    <d v="1899-12-30T20:30:00"/>
    <x v="4"/>
    <x v="1"/>
    <n v="1305.7141640724767"/>
    <x v="1"/>
    <x v="1"/>
    <n v="245"/>
    <x v="11"/>
    <n v="10.880951367270638"/>
    <d v="2022-03-29T20:15:00"/>
    <d v="2022-03-29T20:30:00"/>
    <d v="2022-03-29T20:30:00"/>
    <n v="15"/>
  </r>
  <r>
    <s v="xuya829951515"/>
    <x v="0"/>
    <x v="18"/>
    <n v="4.5999999999999996"/>
    <n v="0"/>
    <n v="0"/>
    <n v="0.11"/>
    <n v="0.11"/>
    <x v="2"/>
    <d v="2022-02-12T00:00:00"/>
    <d v="1899-12-30T22:45:00"/>
    <x v="1"/>
    <d v="1899-12-30T22:50:00"/>
    <x v="2"/>
    <x v="2"/>
    <n v="2075.7438903495899"/>
    <x v="0"/>
    <x v="1"/>
    <n v="90"/>
    <x v="7"/>
    <n v="17.29786575291325"/>
    <d v="2022-02-12T22:45:00"/>
    <d v="2022-02-12T22:50:00"/>
    <d v="2022-02-12T22:50:00"/>
    <n v="5"/>
  </r>
  <r>
    <s v="gncc393624704"/>
    <x v="0"/>
    <x v="0"/>
    <n v="4.8"/>
    <n v="21.175975000000001"/>
    <n v="72.795502999999997"/>
    <n v="21.285975000000001"/>
    <n v="72.905502999999996"/>
    <x v="1"/>
    <d v="2022-04-06T00:00:00"/>
    <d v="1899-12-30T22:40:00"/>
    <x v="1"/>
    <d v="1899-12-30T22:55:00"/>
    <x v="4"/>
    <x v="2"/>
    <n v="2006.5388736912093"/>
    <x v="1"/>
    <x v="0"/>
    <n v="150"/>
    <x v="6"/>
    <n v="16.721157280760078"/>
    <d v="2022-04-06T22:40:00"/>
    <d v="2022-04-06T22:55:00"/>
    <d v="2022-04-06T22:55:00"/>
    <n v="15"/>
  </r>
  <r>
    <s v="tsor110451718"/>
    <x v="1"/>
    <x v="10"/>
    <n v="4.5999999999999996"/>
    <n v="18.551439999999999"/>
    <n v="73.804855000000003"/>
    <n v="18.681439999999998"/>
    <n v="73.934854999999999"/>
    <x v="1"/>
    <d v="2022-04-04T00:00:00"/>
    <d v="1899-12-30T21:40:00"/>
    <x v="1"/>
    <d v="1899-12-30T21:55:00"/>
    <x v="1"/>
    <x v="1"/>
    <n v="4779.6716794784697"/>
    <x v="2"/>
    <x v="1"/>
    <n v="100"/>
    <x v="9"/>
    <n v="19.915298664493623"/>
    <d v="2022-04-04T21:40:00"/>
    <d v="2022-04-04T21:55:00"/>
    <d v="2022-04-04T21:55:00"/>
    <n v="15"/>
  </r>
  <r>
    <s v="bawg391229057"/>
    <x v="0"/>
    <x v="3"/>
    <n v="4.2"/>
    <n v="21.173493000000001"/>
    <n v="72.801952999999997"/>
    <n v="21.213493"/>
    <n v="72.841953000000004"/>
    <x v="0"/>
    <d v="2022-03-15T00:00:00"/>
    <d v="1899-12-30T15:30:00"/>
    <x v="1"/>
    <d v="1899-12-30T15:45:00"/>
    <x v="1"/>
    <x v="3"/>
    <n v="729.73671804470723"/>
    <x v="0"/>
    <x v="1"/>
    <n v="195"/>
    <x v="9"/>
    <n v="6.0811393170392272"/>
    <d v="2022-03-15T15:30:00"/>
    <d v="2022-03-15T15:45:00"/>
    <d v="2022-03-15T15:45:00"/>
    <n v="15"/>
  </r>
  <r>
    <s v="zvdl579155221"/>
    <x v="0"/>
    <x v="13"/>
    <n v="4.2"/>
    <n v="18.569156"/>
    <n v="73.774722999999994"/>
    <n v="18.619156"/>
    <n v="73.824723000000006"/>
    <x v="0"/>
    <d v="2022-03-09T00:00:00"/>
    <d v="1899-12-30T22:30:00"/>
    <x v="1"/>
    <d v="1899-12-30T22:40:00"/>
    <x v="2"/>
    <x v="2"/>
    <n v="919.22469326857436"/>
    <x v="0"/>
    <x v="1"/>
    <n v="120"/>
    <x v="6"/>
    <n v="7.6602057772381196"/>
    <d v="2022-03-09T22:30:00"/>
    <d v="2022-03-09T22:40:00"/>
    <d v="2022-03-09T22:40:00"/>
    <n v="10"/>
  </r>
  <r>
    <s v="kbpu887157243"/>
    <x v="2"/>
    <x v="16"/>
    <n v="2.6"/>
    <n v="12.970221"/>
    <n v="77.645396000000005"/>
    <n v="13.080221"/>
    <n v="77.755396000000005"/>
    <x v="0"/>
    <d v="2022-03-27T00:00:00"/>
    <d v="1899-12-30T22:25:00"/>
    <x v="1"/>
    <d v="1899-12-30T22:35:00"/>
    <x v="0"/>
    <x v="2"/>
    <n v="2049.2148689691867"/>
    <x v="1"/>
    <x v="1"/>
    <n v="160"/>
    <x v="15"/>
    <n v="17.076790574743221"/>
    <d v="2022-03-27T22:25:00"/>
    <d v="2022-03-27T22:35:00"/>
    <d v="2022-03-27T22:35:00"/>
    <n v="10"/>
  </r>
  <r>
    <s v="qmzb589590539"/>
    <x v="1"/>
    <x v="11"/>
    <n v="4.5"/>
    <n v="13.054347"/>
    <n v="80.257221000000001"/>
    <n v="13.184347000000001"/>
    <n v="80.387220999999997"/>
    <x v="0"/>
    <d v="2022-03-29T00:00:00"/>
    <d v="1899-12-30T17:25:00"/>
    <x v="1"/>
    <d v="1899-12-30T17:30:00"/>
    <x v="4"/>
    <x v="3"/>
    <n v="2421.3495649617457"/>
    <x v="1"/>
    <x v="0"/>
    <n v="130"/>
    <x v="7"/>
    <n v="20.177913041347882"/>
    <d v="2022-03-29T17:25:00"/>
    <d v="2022-03-29T17:30:00"/>
    <d v="2022-03-29T17:30:00"/>
    <n v="5"/>
  </r>
  <r>
    <s v="kylc616167613"/>
    <x v="2"/>
    <x v="16"/>
    <n v="4.5"/>
    <n v="22.728162999999999"/>
    <n v="75.884212000000005"/>
    <n v="22.838163000000002"/>
    <n v="75.994212000000005"/>
    <x v="0"/>
    <d v="2022-03-02T00:00:00"/>
    <d v="1899-12-30T22:20:00"/>
    <x v="1"/>
    <d v="1899-12-30T22:30:00"/>
    <x v="2"/>
    <x v="2"/>
    <n v="1996.4093510196949"/>
    <x v="0"/>
    <x v="1"/>
    <n v="115"/>
    <x v="12"/>
    <n v="16.636744591830791"/>
    <d v="2022-03-02T22:20:00"/>
    <d v="2022-03-02T22:30:00"/>
    <d v="2022-03-02T22:30:00"/>
    <n v="10"/>
  </r>
  <r>
    <s v="vlny887281835"/>
    <x v="1"/>
    <x v="5"/>
    <n v="4.5"/>
    <n v="22.748059999999999"/>
    <n v="75.8934"/>
    <n v="22.77806"/>
    <n v="75.923400000000001"/>
    <x v="0"/>
    <d v="2022-03-21T00:00:00"/>
    <d v="1899-12-30T21:15:00"/>
    <x v="1"/>
    <d v="1899-12-30T21:25:00"/>
    <x v="1"/>
    <x v="1"/>
    <n v="544.51219056773027"/>
    <x v="1"/>
    <x v="1"/>
    <n v="29"/>
    <x v="10"/>
    <n v="4.5376015880644189"/>
    <d v="2022-03-21T21:15:00"/>
    <d v="2022-03-21T21:25:00"/>
    <d v="2022-03-21T21:25:00"/>
    <n v="10"/>
  </r>
  <r>
    <s v="erlt962519128"/>
    <x v="1"/>
    <x v="5"/>
    <n v="4.5999999999999996"/>
    <n v="22.569367"/>
    <n v="88.433187000000004"/>
    <n v="22.639367"/>
    <n v="88.503186999999997"/>
    <x v="2"/>
    <d v="2022-02-16T00:00:00"/>
    <d v="1899-12-30T19:25:00"/>
    <x v="1"/>
    <d v="1899-12-30T19:40:00"/>
    <x v="1"/>
    <x v="1"/>
    <n v="2542.4098450774895"/>
    <x v="2"/>
    <x v="1"/>
    <n v="135"/>
    <x v="15"/>
    <n v="10.593374354489539"/>
    <d v="2022-02-16T19:25:00"/>
    <d v="2022-02-16T19:40:00"/>
    <d v="2022-02-16T19:40:00"/>
    <n v="15"/>
  </r>
  <r>
    <s v="dimw780293056"/>
    <x v="1"/>
    <x v="12"/>
    <n v="4.5999999999999996"/>
    <n v="-30.895817000000001"/>
    <n v="75.813112000000004"/>
    <n v="30.905816999999999"/>
    <n v="75.823111999999995"/>
    <x v="2"/>
    <d v="2022-02-11T00:00:00"/>
    <d v="1899-12-30T10:10:00"/>
    <x v="0"/>
    <d v="1899-12-30T10:15:00"/>
    <x v="5"/>
    <x v="2"/>
    <n v="1649286.7776501146"/>
    <x v="2"/>
    <x v="3"/>
    <n v="65"/>
    <x v="7"/>
    <n v="6872.0282402088105"/>
    <d v="2022-02-11T10:10:00"/>
    <d v="2022-02-11T10:15:00"/>
    <d v="2022-02-11T10:15:00"/>
    <n v="5"/>
  </r>
  <r>
    <s v="lgec729568142"/>
    <x v="1"/>
    <x v="9"/>
    <n v="4.5999999999999996"/>
    <n v="13.005801"/>
    <n v="80.250743999999997"/>
    <n v="13.045801000000001"/>
    <n v="80.290744000000004"/>
    <x v="0"/>
    <d v="2022-03-03T00:00:00"/>
    <d v="1899-12-30T15:25:00"/>
    <x v="1"/>
    <d v="1899-12-30T15:35:00"/>
    <x v="1"/>
    <x v="3"/>
    <n v="745.16825206101521"/>
    <x v="1"/>
    <x v="1"/>
    <n v="100"/>
    <x v="0"/>
    <n v="6.2097354338417929"/>
    <d v="2022-03-03T15:25:00"/>
    <d v="2022-03-03T15:35:00"/>
    <d v="2022-03-03T15:35:00"/>
    <n v="10"/>
  </r>
  <r>
    <s v="ejwf556988815"/>
    <x v="0"/>
    <x v="13"/>
    <n v="4.0999999999999996"/>
    <n v="11.010375"/>
    <n v="76.952950000000001"/>
    <n v="11.030374999999999"/>
    <n v="76.972949999999997"/>
    <x v="0"/>
    <d v="2022-03-07T00:00:00"/>
    <d v="1899-12-30T08:45:00"/>
    <x v="0"/>
    <d v="1899-12-30T09:00:00"/>
    <x v="5"/>
    <x v="2"/>
    <n v="373.94444571890182"/>
    <x v="0"/>
    <x v="1"/>
    <n v="170"/>
    <x v="6"/>
    <n v="3.1162037143241816"/>
    <d v="2022-03-07T08:45:00"/>
    <d v="2022-03-07T09:00:00"/>
    <d v="2022-03-07T09:00:00"/>
    <n v="15"/>
  </r>
  <r>
    <s v="ydbd435382386"/>
    <x v="0"/>
    <x v="4"/>
    <n v="4.7"/>
    <n v="22.577821"/>
    <n v="88.400581000000003"/>
    <n v="22.627821000000001"/>
    <n v="88.450581"/>
    <x v="2"/>
    <d v="2022-02-17T00:00:00"/>
    <d v="1899-12-30T21:10:00"/>
    <x v="1"/>
    <d v="1899-12-30T21:15:00"/>
    <x v="4"/>
    <x v="1"/>
    <n v="908.00823075612982"/>
    <x v="0"/>
    <x v="3"/>
    <n v="185"/>
    <x v="5"/>
    <n v="7.5667352563010821"/>
    <d v="2022-02-17T21:10:00"/>
    <d v="2022-02-17T21:15:00"/>
    <d v="2022-02-17T21:15:00"/>
    <n v="5"/>
  </r>
  <r>
    <s v="vqmz704542370"/>
    <x v="1"/>
    <x v="10"/>
    <n v="4.8"/>
    <n v="19.120083000000001"/>
    <n v="72.907385000000005"/>
    <n v="19.210083000000001"/>
    <n v="72.997384999999994"/>
    <x v="0"/>
    <d v="2022-03-12T00:00:00"/>
    <d v="1899-12-30T22:10:00"/>
    <x v="1"/>
    <d v="1899-12-30T22:15:00"/>
    <x v="2"/>
    <x v="2"/>
    <n v="1651.9430928770744"/>
    <x v="1"/>
    <x v="1"/>
    <n v="70"/>
    <x v="3"/>
    <n v="13.766192440642286"/>
    <d v="2022-03-12T22:10:00"/>
    <d v="2022-03-12T22:15:00"/>
    <d v="2022-03-12T22:15:00"/>
    <n v="5"/>
  </r>
  <r>
    <s v="kmgi005894872"/>
    <x v="1"/>
    <x v="10"/>
    <n v="4.9000000000000004"/>
    <n v="12.978453"/>
    <n v="77.643685000000005"/>
    <n v="13.058453"/>
    <n v="77.723685000000003"/>
    <x v="0"/>
    <d v="2022-03-16T00:00:00"/>
    <d v="1899-12-30T18:45:00"/>
    <x v="1"/>
    <d v="1899-12-30T18:55:00"/>
    <x v="4"/>
    <x v="3"/>
    <n v="1490.3579769273397"/>
    <x v="0"/>
    <x v="1"/>
    <n v="195"/>
    <x v="9"/>
    <n v="12.419649807727831"/>
    <d v="2022-03-16T18:45:00"/>
    <d v="2022-03-16T18:55:00"/>
    <d v="2022-03-16T18:55:00"/>
    <n v="10"/>
  </r>
  <r>
    <s v="qfpp573335002"/>
    <x v="1"/>
    <x v="10"/>
    <n v="4.5999999999999996"/>
    <n v="26.911377999999999"/>
    <n v="75.789034000000001"/>
    <n v="27.021377999999999"/>
    <n v="75.899034"/>
    <x v="0"/>
    <d v="2022-03-08T00:00:00"/>
    <d v="1899-12-30T20:30:00"/>
    <x v="1"/>
    <d v="1899-12-30T20:45:00"/>
    <x v="5"/>
    <x v="1"/>
    <n v="1966.1402877012706"/>
    <x v="0"/>
    <x v="1"/>
    <n v="190"/>
    <x v="8"/>
    <n v="16.384502397510587"/>
    <d v="2022-03-08T20:30:00"/>
    <d v="2022-03-08T20:45:00"/>
    <d v="2022-03-08T20:45:00"/>
    <n v="15"/>
  </r>
  <r>
    <s v="tylu949948545"/>
    <x v="0"/>
    <x v="4"/>
    <n v="4.7"/>
    <n v="22.761226000000001"/>
    <n v="75.887522000000004"/>
    <n v="22.831226000000001"/>
    <n v="75.957521"/>
    <x v="0"/>
    <d v="2022-03-27T00:00:00"/>
    <d v="1899-12-30T18:15:00"/>
    <x v="1"/>
    <d v="1899-12-30T18:20:00"/>
    <x v="3"/>
    <x v="3"/>
    <n v="1270.3781539533884"/>
    <x v="1"/>
    <x v="1"/>
    <n v="210"/>
    <x v="13"/>
    <n v="10.586484616278236"/>
    <d v="2022-03-27T18:15:00"/>
    <d v="2022-03-27T18:20:00"/>
    <d v="2022-03-27T18:20:00"/>
    <n v="5"/>
  </r>
  <r>
    <s v="ogfj815752508"/>
    <x v="1"/>
    <x v="10"/>
    <n v="5"/>
    <n v="23.357804000000002"/>
    <n v="85.325146000000004"/>
    <n v="23.377804000000001"/>
    <n v="85.345146"/>
    <x v="0"/>
    <d v="2022-03-15T00:00:00"/>
    <d v="1899-12-30T10:40:00"/>
    <x v="0"/>
    <d v="1899-12-30T10:45:00"/>
    <x v="0"/>
    <x v="2"/>
    <n v="362.26095103542116"/>
    <x v="0"/>
    <x v="1"/>
    <n v="19"/>
    <x v="10"/>
    <n v="3.0188412586285098"/>
    <d v="2022-03-15T10:40:00"/>
    <d v="2022-03-15T10:45:00"/>
    <d v="2022-03-15T10:45:00"/>
    <n v="5"/>
  </r>
  <r>
    <s v="oadl514908605"/>
    <x v="1"/>
    <x v="19"/>
    <n v="5"/>
    <n v="17.451975999999998"/>
    <n v="78.385883000000007"/>
    <n v="17.561976000000001"/>
    <n v="78.495883000000006"/>
    <x v="0"/>
    <d v="2022-03-25T00:00:00"/>
    <d v="1899-12-30T23:10:00"/>
    <x v="1"/>
    <d v="1899-12-30T23:15:00"/>
    <x v="1"/>
    <x v="2"/>
    <n v="2028.2402329031088"/>
    <x v="0"/>
    <x v="1"/>
    <n v="125"/>
    <x v="13"/>
    <n v="16.90200194085924"/>
    <d v="2022-03-25T23:10:00"/>
    <d v="2022-03-25T23:15:00"/>
    <d v="2022-03-25T23:15:00"/>
    <n v="5"/>
  </r>
  <r>
    <s v="cxbe477637337"/>
    <x v="0"/>
    <x v="7"/>
    <n v="4.8"/>
    <n v="23.354422"/>
    <n v="85.332899999999995"/>
    <n v="23.414421999999998"/>
    <n v="85.392899999999997"/>
    <x v="0"/>
    <d v="2022-03-13T00:00:00"/>
    <d v="1899-12-30T17:25:00"/>
    <x v="1"/>
    <d v="1899-12-30T17:30:00"/>
    <x v="1"/>
    <x v="3"/>
    <n v="1086.7205168180162"/>
    <x v="1"/>
    <x v="1"/>
    <n v="140"/>
    <x v="13"/>
    <n v="9.056004306816801"/>
    <d v="2022-03-13T17:25:00"/>
    <d v="2022-03-13T17:30:00"/>
    <d v="2022-03-13T17:30:00"/>
    <n v="5"/>
  </r>
  <r>
    <s v="vahh815562613"/>
    <x v="0"/>
    <x v="4"/>
    <n v="5"/>
    <n v="22.753658999999999"/>
    <n v="75.903364999999994"/>
    <n v="22.843658999999999"/>
    <n v="75.993364999999997"/>
    <x v="0"/>
    <d v="2022-03-29T00:00:00"/>
    <d v="1899-12-30T17:25:00"/>
    <x v="1"/>
    <d v="1899-12-30T17:30:00"/>
    <x v="0"/>
    <x v="3"/>
    <n v="1633.3406166287427"/>
    <x v="0"/>
    <x v="0"/>
    <n v="175"/>
    <x v="0"/>
    <n v="13.611171805239522"/>
    <d v="2022-03-29T17:25:00"/>
    <d v="2022-03-29T17:30:00"/>
    <d v="2022-03-29T17:30:00"/>
    <n v="5"/>
  </r>
  <r>
    <s v="rjvj576596902"/>
    <x v="1"/>
    <x v="15"/>
    <n v="4.9000000000000004"/>
    <n v="23.357804000000002"/>
    <n v="85.325146000000004"/>
    <n v="23.427803999999998"/>
    <n v="85.395145999999997"/>
    <x v="0"/>
    <d v="2022-03-23T00:00:00"/>
    <d v="1899-12-30T00:00:00"/>
    <x v="0"/>
    <d v="1899-12-30T00:10:00"/>
    <x v="4"/>
    <x v="2"/>
    <n v="1267.8039079804546"/>
    <x v="1"/>
    <x v="0"/>
    <n v="100"/>
    <x v="12"/>
    <n v="10.565032566503788"/>
    <d v="2022-03-23T00:00:00"/>
    <d v="2022-03-23T00:10:00"/>
    <d v="2022-03-23T00:10:00"/>
    <n v="10"/>
  </r>
  <r>
    <s v="euje908196186"/>
    <x v="1"/>
    <x v="19"/>
    <n v="4.5999999999999996"/>
    <n v="17.431477000000001"/>
    <n v="78.400350000000003"/>
    <n v="17.471477"/>
    <n v="78.440349999999995"/>
    <x v="0"/>
    <d v="2022-03-13T00:00:00"/>
    <d v="1899-12-30T12:40:00"/>
    <x v="1"/>
    <d v="1899-12-30T12:55:00"/>
    <x v="0"/>
    <x v="0"/>
    <n v="737.64914644293083"/>
    <x v="0"/>
    <x v="1"/>
    <n v="80"/>
    <x v="8"/>
    <n v="6.1470762203577571"/>
    <d v="2022-03-13T12:40:00"/>
    <d v="2022-03-13T12:55:00"/>
    <d v="2022-03-13T12:55:00"/>
    <n v="15"/>
  </r>
  <r>
    <s v="frtm671232629"/>
    <x v="1"/>
    <x v="12"/>
    <n v="4.9000000000000004"/>
    <n v="19.120083000000001"/>
    <n v="72.907385000000005"/>
    <n v="19.170083000000002"/>
    <n v="72.957385000000002"/>
    <x v="0"/>
    <d v="2022-03-24T00:00:00"/>
    <d v="1899-12-30T18:25:00"/>
    <x v="1"/>
    <d v="1899-12-30T18:30:00"/>
    <x v="0"/>
    <x v="3"/>
    <n v="917.7986825480059"/>
    <x v="0"/>
    <x v="1"/>
    <n v="110"/>
    <x v="1"/>
    <n v="7.6483223545667158"/>
    <d v="2022-03-24T18:25:00"/>
    <d v="2022-03-24T18:30:00"/>
    <d v="2022-03-24T18:30:00"/>
    <n v="5"/>
  </r>
  <r>
    <s v="btsq389845619"/>
    <x v="0"/>
    <x v="18"/>
    <n v="4.7"/>
    <n v="21.186608"/>
    <n v="72.794135999999995"/>
    <n v="21.226607999999999"/>
    <n v="72.834136000000001"/>
    <x v="0"/>
    <d v="2022-03-30T00:00:00"/>
    <d v="1899-12-30T14:50:00"/>
    <x v="1"/>
    <d v="1899-12-30T14:55:00"/>
    <x v="2"/>
    <x v="0"/>
    <n v="1459.4131806262592"/>
    <x v="2"/>
    <x v="1"/>
    <n v="125"/>
    <x v="13"/>
    <n v="6.0808882526094132"/>
    <d v="2022-03-30T14:50:00"/>
    <d v="2022-03-30T14:55:00"/>
    <d v="2022-03-30T14:55:00"/>
    <n v="5"/>
  </r>
  <r>
    <s v="hdxl358576074"/>
    <x v="1"/>
    <x v="10"/>
    <n v="4.8"/>
    <n v="12.323225000000001"/>
    <n v="76.630027999999996"/>
    <n v="12.353225"/>
    <n v="76.660027999999997"/>
    <x v="0"/>
    <d v="2022-03-24T00:00:00"/>
    <d v="1899-12-30T20:10:00"/>
    <x v="1"/>
    <d v="1899-12-30T20:20:00"/>
    <x v="4"/>
    <x v="1"/>
    <n v="559.61264977791041"/>
    <x v="1"/>
    <x v="1"/>
    <n v="170"/>
    <x v="0"/>
    <n v="4.663438748149253"/>
    <d v="2022-03-24T20:10:00"/>
    <d v="2022-03-24T20:20:00"/>
    <d v="2022-03-24T20:20:00"/>
    <n v="10"/>
  </r>
  <r>
    <s v="otbe205376942"/>
    <x v="1"/>
    <x v="12"/>
    <n v="4.5999999999999996"/>
    <n v="0"/>
    <n v="0"/>
    <n v="0.06"/>
    <n v="0.06"/>
    <x v="2"/>
    <d v="2022-02-13T00:00:00"/>
    <d v="1899-12-30T22:40:00"/>
    <x v="1"/>
    <d v="1899-12-30T22:45:00"/>
    <x v="4"/>
    <x v="2"/>
    <n v="1132.2241844916855"/>
    <x v="0"/>
    <x v="1"/>
    <n v="75"/>
    <x v="12"/>
    <n v="9.4352015374307125"/>
    <d v="2022-02-13T22:40:00"/>
    <d v="2022-02-13T22:45:00"/>
    <d v="2022-02-13T22:45:00"/>
    <n v="5"/>
  </r>
  <r>
    <s v="fbol369152410"/>
    <x v="0"/>
    <x v="8"/>
    <n v="4.8"/>
    <n v="13.022394"/>
    <n v="80.242439000000005"/>
    <n v="13.062393999999999"/>
    <n v="80.282438999999997"/>
    <x v="0"/>
    <d v="2022-03-24T00:00:00"/>
    <d v="1899-12-30T14:55:00"/>
    <x v="1"/>
    <d v="1899-12-30T15:10:00"/>
    <x v="1"/>
    <x v="0"/>
    <n v="745.14392567003915"/>
    <x v="1"/>
    <x v="1"/>
    <n v="130"/>
    <x v="5"/>
    <n v="6.2095327139169934"/>
    <d v="2022-03-24T14:55:00"/>
    <d v="2022-03-24T15:10:00"/>
    <d v="2022-03-24T15:10:00"/>
    <n v="15"/>
  </r>
  <r>
    <s v="akmf415239937"/>
    <x v="0"/>
    <x v="8"/>
    <n v="4.5999999999999996"/>
    <n v="13.026286000000001"/>
    <n v="80.275234999999995"/>
    <n v="13.086285999999999"/>
    <n v="80.335234999999997"/>
    <x v="0"/>
    <d v="2022-03-30T00:00:00"/>
    <d v="1899-12-30T22:30:00"/>
    <x v="1"/>
    <d v="1899-12-30T22:45:00"/>
    <x v="0"/>
    <x v="2"/>
    <n v="1117.685287786951"/>
    <x v="0"/>
    <x v="1"/>
    <n v="140"/>
    <x v="8"/>
    <n v="9.3140440648912577"/>
    <d v="2022-03-30T22:30:00"/>
    <d v="2022-03-30T22:45:00"/>
    <d v="2022-03-30T22:45:00"/>
    <n v="15"/>
  </r>
  <r>
    <s v="hlwl381341195"/>
    <x v="1"/>
    <x v="10"/>
    <n v="4.7"/>
    <n v="0"/>
    <n v="0"/>
    <n v="0.09"/>
    <n v="0.09"/>
    <x v="2"/>
    <d v="2022-02-14T00:00:00"/>
    <d v="1899-12-30T21:15:00"/>
    <x v="1"/>
    <d v="1899-12-30T21:20:00"/>
    <x v="4"/>
    <x v="1"/>
    <n v="1698.3360827338347"/>
    <x v="1"/>
    <x v="1"/>
    <n v="210"/>
    <x v="11"/>
    <n v="14.152800689448622"/>
    <d v="2022-02-14T21:15:00"/>
    <d v="2022-02-14T21:20:00"/>
    <d v="2022-02-14T21:20:00"/>
    <n v="5"/>
  </r>
  <r>
    <s v="oron294407689"/>
    <x v="0"/>
    <x v="6"/>
    <n v="4.5999999999999996"/>
    <n v="19.221315000000001"/>
    <n v="72.862380999999999"/>
    <n v="19.331315"/>
    <n v="72.972380999999999"/>
    <x v="0"/>
    <d v="2022-03-12T00:00:00"/>
    <d v="1899-12-30T20:40:00"/>
    <x v="1"/>
    <d v="1899-12-30T20:50:00"/>
    <x v="0"/>
    <x v="1"/>
    <n v="2018.3974517053227"/>
    <x v="1"/>
    <x v="1"/>
    <n v="100"/>
    <x v="5"/>
    <n v="16.819978764211022"/>
    <d v="2022-03-12T20:40:00"/>
    <d v="2022-03-12T20:50:00"/>
    <d v="2022-03-12T20:50:00"/>
    <n v="10"/>
  </r>
  <r>
    <s v="zpzv439059456"/>
    <x v="1"/>
    <x v="17"/>
    <n v="4.7"/>
    <n v="18.994049"/>
    <n v="72.825203000000002"/>
    <n v="19.064049000000001"/>
    <n v="72.895202999999995"/>
    <x v="0"/>
    <d v="2022-03-04T00:00:00"/>
    <d v="1899-12-30T18:15:00"/>
    <x v="1"/>
    <d v="1899-12-30T18:25:00"/>
    <x v="1"/>
    <x v="3"/>
    <n v="1285.3429825854789"/>
    <x v="0"/>
    <x v="1"/>
    <n v="110"/>
    <x v="9"/>
    <n v="10.711191521545658"/>
    <d v="2022-03-04T18:15:00"/>
    <d v="2022-03-04T18:25:00"/>
    <d v="2022-03-04T18:25:00"/>
    <n v="10"/>
  </r>
  <r>
    <s v="alav023982653"/>
    <x v="1"/>
    <x v="11"/>
    <n v="4.7"/>
    <n v="18.533811"/>
    <n v="73.899315000000001"/>
    <n v="18.643810999999999"/>
    <n v="74.009315000000001"/>
    <x v="0"/>
    <d v="2022-03-10T00:00:00"/>
    <d v="1899-12-30T21:15:00"/>
    <x v="1"/>
    <d v="1899-12-30T21:25:00"/>
    <x v="2"/>
    <x v="1"/>
    <n v="2022.324187670672"/>
    <x v="0"/>
    <x v="1"/>
    <n v="180"/>
    <x v="3"/>
    <n v="16.852701563922267"/>
    <d v="2022-03-10T21:15:00"/>
    <d v="2022-03-10T21:25:00"/>
    <d v="2022-03-10T21:25:00"/>
    <n v="10"/>
  </r>
  <r>
    <s v="eaks456213430"/>
    <x v="0"/>
    <x v="0"/>
    <n v="4.9000000000000004"/>
    <n v="0"/>
    <n v="0"/>
    <n v="0.04"/>
    <n v="0.04"/>
    <x v="0"/>
    <d v="2022-03-17T00:00:00"/>
    <d v="1899-12-30T15:45:00"/>
    <x v="1"/>
    <d v="1899-12-30T16:00:00"/>
    <x v="5"/>
    <x v="3"/>
    <n v="754.81616131616136"/>
    <x v="1"/>
    <x v="1"/>
    <n v="140"/>
    <x v="4"/>
    <n v="6.2901346776346783"/>
    <d v="2022-03-17T15:45:00"/>
    <d v="2022-03-17T16:00:00"/>
    <d v="2022-03-17T16:00:00"/>
    <n v="15"/>
  </r>
  <r>
    <s v="hexf022453024"/>
    <x v="1"/>
    <x v="14"/>
    <n v="4"/>
    <n v="12.310972"/>
    <n v="76.659263999999993"/>
    <n v="12.350972000000001"/>
    <n v="76.699263999999999"/>
    <x v="0"/>
    <d v="2022-03-05T00:00:00"/>
    <d v="1899-12-30T13:00:00"/>
    <x v="1"/>
    <d v="1899-12-30T13:05:00"/>
    <x v="3"/>
    <x v="0"/>
    <n v="746.16028184329991"/>
    <x v="1"/>
    <x v="1"/>
    <n v="33"/>
    <x v="10"/>
    <n v="6.2180023486941662"/>
    <d v="2022-03-05T13:00:00"/>
    <d v="2022-03-05T13:05:00"/>
    <d v="2022-03-05T13:05:00"/>
    <n v="5"/>
  </r>
  <r>
    <s v="kutd129597911"/>
    <x v="1"/>
    <x v="2"/>
    <n v="4.8"/>
    <n v="19.121998999999999"/>
    <n v="72.908493000000007"/>
    <n v="19.131999"/>
    <n v="72.918492999999998"/>
    <x v="0"/>
    <d v="2022-03-28T00:00:00"/>
    <d v="1899-12-30T10:50:00"/>
    <x v="0"/>
    <d v="1899-12-30T11:00:00"/>
    <x v="4"/>
    <x v="2"/>
    <n v="183.56922139000153"/>
    <x v="1"/>
    <x v="1"/>
    <n v="75"/>
    <x v="8"/>
    <n v="1.5297435115833462"/>
    <d v="2022-03-28T10:50:00"/>
    <d v="2022-03-28T11:00:00"/>
    <d v="2022-03-28T11:00:00"/>
    <n v="10"/>
  </r>
  <r>
    <s v="ktpw889953330"/>
    <x v="1"/>
    <x v="14"/>
    <n v="4.5999999999999996"/>
    <n v="21.170096000000001"/>
    <n v="72.789122000000006"/>
    <n v="21.280096"/>
    <n v="72.899122000000006"/>
    <x v="0"/>
    <d v="2022-03-18T00:00:00"/>
    <d v="1899-12-30T22:45:00"/>
    <x v="1"/>
    <d v="1899-12-30T23:00:00"/>
    <x v="2"/>
    <x v="2"/>
    <n v="2006.5760560630017"/>
    <x v="1"/>
    <x v="0"/>
    <n v="95"/>
    <x v="4"/>
    <n v="16.721467133858347"/>
    <d v="2022-03-18T22:45:00"/>
    <d v="2022-03-18T23:00:00"/>
    <d v="2022-03-18T23:00:00"/>
    <n v="15"/>
  </r>
  <r>
    <s v="dgix014461570"/>
    <x v="1"/>
    <x v="17"/>
    <n v="4.5999999999999996"/>
    <n v="12.337978"/>
    <n v="76.616792000000004"/>
    <n v="12.427978"/>
    <n v="76.706791999999993"/>
    <x v="0"/>
    <d v="2022-03-31T00:00:00"/>
    <d v="1899-12-30T20:00:00"/>
    <x v="1"/>
    <d v="1899-12-30T20:10:00"/>
    <x v="3"/>
    <x v="1"/>
    <n v="1678.6975517372132"/>
    <x v="0"/>
    <x v="1"/>
    <n v="230"/>
    <x v="5"/>
    <n v="13.989146264476776"/>
    <d v="2022-03-31T20:00:00"/>
    <d v="2022-03-31T20:10:00"/>
    <d v="2022-03-31T20:10:00"/>
    <n v="10"/>
  </r>
  <r>
    <s v="lxdk578029943"/>
    <x v="0"/>
    <x v="1"/>
    <n v="4.9000000000000004"/>
    <n v="12.297954000000001"/>
    <n v="76.665169000000006"/>
    <n v="12.357953999999999"/>
    <n v="76.725168999999994"/>
    <x v="0"/>
    <d v="2022-03-13T00:00:00"/>
    <d v="1899-12-30T18:30:00"/>
    <x v="1"/>
    <d v="1899-12-30T18:35:00"/>
    <x v="3"/>
    <x v="3"/>
    <n v="1119.2466989780478"/>
    <x v="0"/>
    <x v="1"/>
    <n v="170"/>
    <x v="6"/>
    <n v="9.3270558248170659"/>
    <d v="2022-03-13T18:30:00"/>
    <d v="2022-03-13T18:35:00"/>
    <d v="2022-03-13T18:35:00"/>
    <n v="5"/>
  </r>
  <r>
    <s v="tqns892015023"/>
    <x v="1"/>
    <x v="15"/>
    <n v="4.9000000000000004"/>
    <n v="22.751234"/>
    <n v="75.889489999999995"/>
    <n v="22.781234000000001"/>
    <n v="75.919489999999996"/>
    <x v="0"/>
    <d v="2022-03-03T00:00:00"/>
    <d v="1899-12-30T22:10:00"/>
    <x v="1"/>
    <d v="1899-12-30T22:20:00"/>
    <x v="3"/>
    <x v="2"/>
    <n v="544.5063737678156"/>
    <x v="0"/>
    <x v="1"/>
    <n v="95"/>
    <x v="7"/>
    <n v="4.5375531147317965"/>
    <d v="2022-03-03T22:10:00"/>
    <d v="2022-03-03T22:20:00"/>
    <d v="2022-03-03T22:20:00"/>
    <n v="10"/>
  </r>
  <r>
    <s v="kjyf142094732"/>
    <x v="1"/>
    <x v="14"/>
    <n v="5"/>
    <n v="18.636215"/>
    <n v="73.751080999999999"/>
    <n v="18.706215"/>
    <n v="73.821081000000007"/>
    <x v="1"/>
    <d v="2022-04-02T00:00:00"/>
    <d v="1899-12-30T19:35:00"/>
    <x v="1"/>
    <d v="1899-12-30T19:45:00"/>
    <x v="1"/>
    <x v="1"/>
    <n v="1286.6384760805086"/>
    <x v="0"/>
    <x v="1"/>
    <n v="140"/>
    <x v="8"/>
    <n v="10.721987300670905"/>
    <d v="2022-04-02T19:35:00"/>
    <d v="2022-04-02T19:45:00"/>
    <d v="2022-04-02T19:45:00"/>
    <n v="10"/>
  </r>
  <r>
    <s v="caih805652326"/>
    <x v="1"/>
    <x v="14"/>
    <n v="4.9000000000000004"/>
    <n v="11.003669"/>
    <n v="76.976494000000002"/>
    <n v="11.023669"/>
    <n v="76.996493999999998"/>
    <x v="0"/>
    <d v="2022-03-21T00:00:00"/>
    <d v="1899-12-30T10:15:00"/>
    <x v="0"/>
    <d v="1899-12-30T10:30:00"/>
    <x v="4"/>
    <x v="2"/>
    <n v="373.94862698119385"/>
    <x v="0"/>
    <x v="1"/>
    <n v="85"/>
    <x v="4"/>
    <n v="3.1162385581766157"/>
    <d v="2022-03-21T10:15:00"/>
    <d v="2022-03-21T10:30:00"/>
    <d v="2022-03-21T10:30:00"/>
    <n v="15"/>
  </r>
  <r>
    <s v="zgop588799703"/>
    <x v="1"/>
    <x v="17"/>
    <n v="4.5999999999999996"/>
    <n v="21.186883999999999"/>
    <n v="72.793616"/>
    <n v="21.236884"/>
    <n v="72.843615999999997"/>
    <x v="1"/>
    <d v="2022-04-05T00:00:00"/>
    <d v="1899-12-30T18:00:00"/>
    <x v="1"/>
    <d v="1899-12-30T18:05:00"/>
    <x v="4"/>
    <x v="3"/>
    <n v="912.11807444873625"/>
    <x v="1"/>
    <x v="0"/>
    <n v="55"/>
    <x v="9"/>
    <n v="7.600983953739469"/>
    <d v="2022-04-05T18:00:00"/>
    <d v="2022-04-05T18:05:00"/>
    <d v="2022-04-05T18:05:00"/>
    <n v="5"/>
  </r>
  <r>
    <s v="namn305101916"/>
    <x v="0"/>
    <x v="0"/>
    <n v="4.7"/>
    <n v="0"/>
    <n v="0"/>
    <n v="0.02"/>
    <n v="0.02"/>
    <x v="0"/>
    <d v="2022-03-30T00:00:00"/>
    <d v="1899-12-30T10:00:00"/>
    <x v="0"/>
    <d v="1899-12-30T10:10:00"/>
    <x v="5"/>
    <x v="2"/>
    <n v="754.8161843091799"/>
    <x v="2"/>
    <x v="1"/>
    <n v="140"/>
    <x v="2"/>
    <n v="3.1450674346215828"/>
    <d v="2022-03-30T10:00:00"/>
    <d v="2022-03-30T10:10:00"/>
    <d v="2022-03-30T10:10:00"/>
    <n v="10"/>
  </r>
  <r>
    <s v="ppuf753996767"/>
    <x v="2"/>
    <x v="16"/>
    <n v="4.2"/>
    <n v="21.149668999999999"/>
    <n v="72.772628999999995"/>
    <n v="21.259668999999999"/>
    <n v="72.882628999999994"/>
    <x v="0"/>
    <d v="2022-03-10T00:00:00"/>
    <d v="1899-12-30T17:45:00"/>
    <x v="1"/>
    <d v="1899-12-30T17:50:00"/>
    <x v="3"/>
    <x v="3"/>
    <n v="2006.7051786367847"/>
    <x v="1"/>
    <x v="1"/>
    <n v="160"/>
    <x v="5"/>
    <n v="16.722543155306539"/>
    <d v="2022-03-10T17:45:00"/>
    <d v="2022-03-10T17:50:00"/>
    <d v="2022-03-10T17:50:00"/>
    <n v="5"/>
  </r>
  <r>
    <s v="aikq341128382"/>
    <x v="0"/>
    <x v="1"/>
    <n v="4.8"/>
    <n v="21.160437000000002"/>
    <n v="72.774208999999999"/>
    <n v="21.270437000000001"/>
    <n v="72.884208999999998"/>
    <x v="0"/>
    <d v="2022-03-27T00:00:00"/>
    <d v="1899-12-30T23:35:00"/>
    <x v="1"/>
    <d v="1899-12-30T23:45:00"/>
    <x v="1"/>
    <x v="2"/>
    <n v="4013.2742516979974"/>
    <x v="2"/>
    <x v="0"/>
    <n v="120"/>
    <x v="1"/>
    <n v="16.721976048741656"/>
    <d v="2022-03-27T23:35:00"/>
    <d v="2022-03-27T23:45:00"/>
    <d v="2022-03-27T23:45:00"/>
    <n v="10"/>
  </r>
  <r>
    <s v="wjpl505454607"/>
    <x v="1"/>
    <x v="17"/>
    <n v="4.9000000000000004"/>
    <n v="11.022169"/>
    <n v="76.999594000000002"/>
    <n v="11.072169000000001"/>
    <n v="77.049593999999999"/>
    <x v="0"/>
    <d v="2022-03-28T00:00:00"/>
    <d v="1899-12-30T23:20:00"/>
    <x v="1"/>
    <d v="1899-12-30T23:35:00"/>
    <x v="4"/>
    <x v="2"/>
    <n v="934.81927286643906"/>
    <x v="0"/>
    <x v="3"/>
    <n v="50"/>
    <x v="12"/>
    <n v="7.7901606072203258"/>
    <d v="2022-03-28T23:20:00"/>
    <d v="2022-03-28T23:35:00"/>
    <d v="2022-03-28T23:35:00"/>
    <n v="15"/>
  </r>
  <r>
    <s v="eiqm465866781"/>
    <x v="1"/>
    <x v="17"/>
    <n v="4.9000000000000004"/>
    <n v="15.561294999999999"/>
    <n v="73.749477999999996"/>
    <n v="15.631295"/>
    <n v="73.819478000000004"/>
    <x v="2"/>
    <d v="2022-02-12T00:00:00"/>
    <d v="1899-12-30T21:25:00"/>
    <x v="1"/>
    <d v="1899-12-30T21:30:00"/>
    <x v="1"/>
    <x v="1"/>
    <n v="1296.8379931892014"/>
    <x v="0"/>
    <x v="1"/>
    <n v="180"/>
    <x v="9"/>
    <n v="10.806983276576679"/>
    <d v="2022-02-12T21:25:00"/>
    <d v="2022-02-12T21:30:00"/>
    <d v="2022-02-12T21:30:00"/>
    <n v="5"/>
  </r>
  <r>
    <s v="gevk029050166"/>
    <x v="1"/>
    <x v="19"/>
    <n v="4.8"/>
    <n v="19.880255999999999"/>
    <n v="75.323503000000002"/>
    <n v="19.910256"/>
    <n v="75.353503000000003"/>
    <x v="2"/>
    <d v="2022-02-11T00:00:00"/>
    <d v="1899-12-30T22:40:00"/>
    <x v="1"/>
    <d v="1899-12-30T22:50:00"/>
    <x v="1"/>
    <x v="2"/>
    <n v="549.47807154561269"/>
    <x v="1"/>
    <x v="1"/>
    <n v="130"/>
    <x v="1"/>
    <n v="4.578983929546772"/>
    <d v="2022-02-11T22:40:00"/>
    <d v="2022-02-11T22:50:00"/>
    <d v="2022-02-11T22:50:00"/>
    <n v="10"/>
  </r>
  <r>
    <s v="dldw190779894"/>
    <x v="2"/>
    <x v="16"/>
    <n v="4.5999999999999996"/>
    <n v="-26.474132999999998"/>
    <n v="80.348100000000002"/>
    <n v="26.604133000000001"/>
    <n v="80.478099999999998"/>
    <x v="2"/>
    <d v="2022-02-12T00:00:00"/>
    <d v="1899-12-30T19:20:00"/>
    <x v="1"/>
    <d v="1899-12-30T19:35:00"/>
    <x v="2"/>
    <x v="1"/>
    <n v="708246.03742403921"/>
    <x v="0"/>
    <x v="0"/>
    <n v="110"/>
    <x v="11"/>
    <n v="5902.0503118669931"/>
    <d v="2022-02-12T19:20:00"/>
    <d v="2022-02-12T19:35:00"/>
    <d v="2022-02-12T19:35:00"/>
    <n v="15"/>
  </r>
  <r>
    <s v="gsef486897294"/>
    <x v="0"/>
    <x v="4"/>
    <n v="4.8"/>
    <n v="13.064181"/>
    <n v="80.236441999999997"/>
    <n v="13.104181000000001"/>
    <n v="80.276442000000003"/>
    <x v="0"/>
    <d v="2022-03-28T00:00:00"/>
    <d v="1899-12-30T13:40:00"/>
    <x v="1"/>
    <d v="1899-12-30T13:50:00"/>
    <x v="1"/>
    <x v="0"/>
    <n v="745.08253218423954"/>
    <x v="0"/>
    <x v="1"/>
    <n v="175"/>
    <x v="12"/>
    <n v="6.2090211015353294"/>
    <d v="2022-03-28T13:40:00"/>
    <d v="2022-03-28T13:50:00"/>
    <d v="2022-03-28T13:50:00"/>
    <n v="10"/>
  </r>
  <r>
    <s v="aauz389530138"/>
    <x v="0"/>
    <x v="6"/>
    <m/>
    <n v="0"/>
    <n v="0"/>
    <n v="0.08"/>
    <n v="0.08"/>
    <x v="2"/>
    <d v="2022-02-16T00:00:00"/>
    <d v="1899-12-30T19:50:00"/>
    <x v="1"/>
    <d v="1899-12-30T20:00:00"/>
    <x v="4"/>
    <x v="1"/>
    <n v="1509.6321386881152"/>
    <x v="0"/>
    <x v="1"/>
    <n v="175"/>
    <x v="8"/>
    <n v="12.580267822400961"/>
    <d v="2022-02-16T19:50:00"/>
    <d v="2022-02-16T20:00:00"/>
    <d v="2022-02-16T20:00:00"/>
    <n v="10"/>
  </r>
  <r>
    <s v="ctbe083577720"/>
    <x v="1"/>
    <x v="17"/>
    <n v="5"/>
    <n v="13.064181"/>
    <n v="80.236441999999997"/>
    <n v="13.194181"/>
    <n v="80.366442000000006"/>
    <x v="0"/>
    <d v="2022-03-18T00:00:00"/>
    <d v="1899-12-30T18:35:00"/>
    <x v="1"/>
    <d v="1899-12-30T18:45:00"/>
    <x v="2"/>
    <x v="3"/>
    <n v="2421.3023991622786"/>
    <x v="1"/>
    <x v="1"/>
    <n v="85"/>
    <x v="12"/>
    <n v="20.177519993018986"/>
    <d v="2022-03-18T18:35:00"/>
    <d v="2022-03-18T18:45:00"/>
    <d v="2022-03-18T18:45:00"/>
    <n v="10"/>
  </r>
  <r>
    <s v="mafq255846808"/>
    <x v="1"/>
    <x v="11"/>
    <n v="4.7"/>
    <n v="19.207222000000002"/>
    <n v="72.972280999999995"/>
    <n v="19.237221999999999"/>
    <n v="73.002280999999996"/>
    <x v="0"/>
    <d v="2022-03-01T00:00:00"/>
    <d v="1899-12-30T20:50:00"/>
    <x v="1"/>
    <d v="1899-12-30T21:05:00"/>
    <x v="1"/>
    <x v="1"/>
    <n v="550.55761895967282"/>
    <x v="1"/>
    <x v="0"/>
    <n v="135"/>
    <x v="9"/>
    <n v="4.5879801579972739"/>
    <d v="2022-03-01T20:50:00"/>
    <d v="2022-03-01T21:05:00"/>
    <d v="2022-03-01T21:05:00"/>
    <n v="15"/>
  </r>
  <r>
    <s v="jidy478953351"/>
    <x v="0"/>
    <x v="3"/>
    <n v="4.8"/>
    <n v="0"/>
    <n v="0"/>
    <n v="0.01"/>
    <n v="0.01"/>
    <x v="2"/>
    <d v="2022-02-17T00:00:00"/>
    <d v="1899-12-30T09:15:00"/>
    <x v="0"/>
    <d v="1899-12-30T09:30:00"/>
    <x v="1"/>
    <x v="2"/>
    <n v="188.70404751435848"/>
    <x v="1"/>
    <x v="0"/>
    <n v="110"/>
    <x v="8"/>
    <n v="1.5725337292863206"/>
    <d v="2022-02-17T09:15:00"/>
    <d v="2022-02-17T09:30:00"/>
    <d v="2022-02-17T09:30:00"/>
    <n v="15"/>
  </r>
  <r>
    <s v="deuc288711506"/>
    <x v="1"/>
    <x v="15"/>
    <n v="4.5"/>
    <n v="22.732225"/>
    <n v="75.874764999999996"/>
    <n v="22.742225000000001"/>
    <n v="75.884765000000002"/>
    <x v="0"/>
    <d v="2022-03-21T00:00:00"/>
    <d v="1899-12-30T08:15:00"/>
    <x v="0"/>
    <d v="1899-12-30T08:25:00"/>
    <x v="5"/>
    <x v="2"/>
    <n v="181.51983841259397"/>
    <x v="0"/>
    <x v="0"/>
    <n v="55"/>
    <x v="13"/>
    <n v="1.5126653201049498"/>
    <d v="2022-03-21T08:15:00"/>
    <d v="2022-03-21T08:25:00"/>
    <d v="2022-03-21T08:25:00"/>
    <n v="10"/>
  </r>
  <r>
    <s v="usqp638501475"/>
    <x v="1"/>
    <x v="10"/>
    <n v="4.3"/>
    <n v="13.029197999999999"/>
    <n v="77.570997000000006"/>
    <n v="13.069198"/>
    <n v="77.610996999999998"/>
    <x v="0"/>
    <d v="2022-03-01T00:00:00"/>
    <d v="1899-12-30T14:15:00"/>
    <x v="1"/>
    <d v="1899-12-30T14:20:00"/>
    <x v="3"/>
    <x v="0"/>
    <n v="745.13394201871927"/>
    <x v="0"/>
    <x v="1"/>
    <n v="160"/>
    <x v="0"/>
    <n v="6.2094495168226604"/>
    <d v="2022-03-01T14:15:00"/>
    <d v="2022-03-01T14:20:00"/>
    <d v="2022-03-01T14:20:00"/>
    <n v="5"/>
  </r>
  <r>
    <s v="vwhx579460146"/>
    <x v="0"/>
    <x v="4"/>
    <n v="3.7"/>
    <n v="15.576682999999999"/>
    <n v="73.755750000000006"/>
    <n v="15.686683"/>
    <n v="73.865750000000006"/>
    <x v="2"/>
    <d v="2022-02-12T00:00:00"/>
    <d v="1899-12-30T20:00:00"/>
    <x v="1"/>
    <d v="1899-12-30T20:15:00"/>
    <x v="1"/>
    <x v="1"/>
    <n v="2037.7188951191106"/>
    <x v="0"/>
    <x v="1"/>
    <n v="190"/>
    <x v="12"/>
    <n v="16.980990792659256"/>
    <d v="2022-02-12T20:00:00"/>
    <d v="2022-02-12T20:15:00"/>
    <d v="2022-02-12T20:15:00"/>
    <n v="15"/>
  </r>
  <r>
    <s v="adnd435247513"/>
    <x v="0"/>
    <x v="6"/>
    <n v="4.8"/>
    <n v="11.026116999999999"/>
    <n v="76.944652000000005"/>
    <n v="11.086117"/>
    <n v="77.004651999999993"/>
    <x v="0"/>
    <d v="2022-03-01T00:00:00"/>
    <d v="1899-12-30T20:10:00"/>
    <x v="1"/>
    <d v="1899-12-30T20:20:00"/>
    <x v="5"/>
    <x v="1"/>
    <n v="1121.7663301333253"/>
    <x v="0"/>
    <x v="1"/>
    <n v="125"/>
    <x v="8"/>
    <n v="9.3480527511110445"/>
    <d v="2022-03-01T20:10:00"/>
    <d v="2022-03-01T20:20:00"/>
    <d v="2022-03-01T20:20:00"/>
    <n v="10"/>
  </r>
  <r>
    <s v="vhyq615990986"/>
    <x v="1"/>
    <x v="9"/>
    <n v="4.8"/>
    <n v="22.307898000000002"/>
    <n v="73.167788000000002"/>
    <n v="22.377897999999998"/>
    <n v="73.237787999999995"/>
    <x v="0"/>
    <d v="2022-03-06T00:00:00"/>
    <d v="1899-12-30T18:50:00"/>
    <x v="1"/>
    <d v="1899-12-30T18:55:00"/>
    <x v="4"/>
    <x v="3"/>
    <n v="1272.3107190789128"/>
    <x v="0"/>
    <x v="1"/>
    <n v="210"/>
    <x v="8"/>
    <n v="10.602589325657608"/>
    <d v="2022-03-06T18:50:00"/>
    <d v="2022-03-06T18:55:00"/>
    <d v="2022-03-06T18:55:00"/>
    <n v="5"/>
  </r>
  <r>
    <s v="qtfw045275105"/>
    <x v="1"/>
    <x v="10"/>
    <n v="4.5"/>
    <n v="12.310972"/>
    <n v="76.659263999999993"/>
    <n v="12.360972"/>
    <n v="76.709264000000005"/>
    <x v="0"/>
    <d v="2022-03-07T00:00:00"/>
    <d v="1899-12-30T20:25:00"/>
    <x v="1"/>
    <d v="1899-12-30T20:40:00"/>
    <x v="3"/>
    <x v="1"/>
    <n v="932.69165565804064"/>
    <x v="0"/>
    <x v="1"/>
    <n v="145"/>
    <x v="3"/>
    <n v="7.7724304638170052"/>
    <d v="2022-03-07T20:25:00"/>
    <d v="2022-03-07T20:40:00"/>
    <d v="2022-03-07T20:40:00"/>
    <n v="15"/>
  </r>
  <r>
    <s v="tmjj886319435"/>
    <x v="0"/>
    <x v="18"/>
    <n v="4.5"/>
    <n v="12.979165999999999"/>
    <n v="77.640709000000001"/>
    <n v="13.019166"/>
    <n v="77.680708999999993"/>
    <x v="0"/>
    <d v="2022-03-15T00:00:00"/>
    <d v="1899-12-30T16:10:00"/>
    <x v="1"/>
    <d v="1899-12-30T16:20:00"/>
    <x v="2"/>
    <x v="3"/>
    <n v="745.20723877059697"/>
    <x v="1"/>
    <x v="1"/>
    <n v="29"/>
    <x v="10"/>
    <n v="6.2100603230883085"/>
    <d v="2022-03-15T16:10:00"/>
    <d v="2022-03-15T16:20:00"/>
    <d v="2022-03-15T16:20:00"/>
    <n v="10"/>
  </r>
  <r>
    <s v="mqqn890556783"/>
    <x v="0"/>
    <x v="18"/>
    <n v="4.8"/>
    <n v="21.152760000000001"/>
    <n v="72.778058999999999"/>
    <n v="21.19276"/>
    <n v="72.818059000000005"/>
    <x v="0"/>
    <d v="2022-03-01T00:00:00"/>
    <d v="1899-12-30T14:15:00"/>
    <x v="1"/>
    <d v="1899-12-30T14:25:00"/>
    <x v="0"/>
    <x v="0"/>
    <n v="729.78431246203206"/>
    <x v="1"/>
    <x v="1"/>
    <n v="95"/>
    <x v="12"/>
    <n v="6.0815359371836006"/>
    <d v="2022-03-01T14:15:00"/>
    <d v="2022-03-01T14:25:00"/>
    <d v="2022-03-01T14:25:00"/>
    <n v="10"/>
  </r>
  <r>
    <s v="aphe870312435"/>
    <x v="1"/>
    <x v="12"/>
    <n v="4.5999999999999996"/>
    <n v="13.081878"/>
    <n v="80.248519000000002"/>
    <n v="13.211878"/>
    <n v="80.378518999999997"/>
    <x v="0"/>
    <d v="2022-03-04T00:00:00"/>
    <d v="1899-12-30T20:00:00"/>
    <x v="1"/>
    <d v="1899-12-30T20:05:00"/>
    <x v="1"/>
    <x v="1"/>
    <n v="2421.217435851162"/>
    <x v="1"/>
    <x v="1"/>
    <n v="135"/>
    <x v="8"/>
    <n v="20.176811965426349"/>
    <d v="2022-03-04T20:00:00"/>
    <d v="2022-03-04T20:05:00"/>
    <d v="2022-03-04T20:05:00"/>
    <n v="5"/>
  </r>
  <r>
    <s v="skrp010064991"/>
    <x v="0"/>
    <x v="7"/>
    <n v="4.8"/>
    <n v="13.081878"/>
    <n v="80.248519000000002"/>
    <n v="13.171878"/>
    <n v="80.338519000000005"/>
    <x v="0"/>
    <d v="2022-03-27T00:00:00"/>
    <d v="1899-12-30T18:30:00"/>
    <x v="1"/>
    <d v="1899-12-30T18:40:00"/>
    <x v="2"/>
    <x v="3"/>
    <n v="1676.2940361275782"/>
    <x v="0"/>
    <x v="1"/>
    <n v="140"/>
    <x v="1"/>
    <n v="13.969116967729818"/>
    <d v="2022-03-27T18:30:00"/>
    <d v="2022-03-27T18:40:00"/>
    <d v="2022-03-27T18:40:00"/>
    <n v="10"/>
  </r>
  <r>
    <s v="xpop620472891"/>
    <x v="1"/>
    <x v="14"/>
    <n v="4"/>
    <n v="26.902908"/>
    <n v="75.792934000000002"/>
    <n v="26.982907999999998"/>
    <n v="75.872934000000001"/>
    <x v="0"/>
    <d v="2022-03-04T00:00:00"/>
    <d v="1899-12-30T20:35:00"/>
    <x v="1"/>
    <d v="1899-12-30T20:45:00"/>
    <x v="3"/>
    <x v="1"/>
    <n v="1430.0521859355622"/>
    <x v="1"/>
    <x v="1"/>
    <n v="185"/>
    <x v="2"/>
    <n v="11.917101549463018"/>
    <d v="2022-03-04T20:35:00"/>
    <d v="2022-03-04T20:45:00"/>
    <d v="2022-03-04T20:45:00"/>
    <n v="10"/>
  </r>
  <r>
    <s v="pivc278783963"/>
    <x v="0"/>
    <x v="8"/>
    <n v="4.9000000000000004"/>
    <n v="13.091809"/>
    <n v="80.219104000000002"/>
    <n v="13.201809000000001"/>
    <n v="80.329104000000001"/>
    <x v="0"/>
    <d v="2022-03-14T00:00:00"/>
    <d v="1899-12-30T18:20:00"/>
    <x v="1"/>
    <d v="1899-12-30T18:30:00"/>
    <x v="3"/>
    <x v="3"/>
    <n v="2048.7228000403857"/>
    <x v="1"/>
    <x v="1"/>
    <n v="190"/>
    <x v="11"/>
    <n v="17.072690000336546"/>
    <d v="2022-03-14T18:20:00"/>
    <d v="2022-03-14T18:30:00"/>
    <d v="2022-03-14T18:30:00"/>
    <n v="10"/>
  </r>
  <r>
    <s v="bmkj069368593"/>
    <x v="1"/>
    <x v="9"/>
    <n v="4.7"/>
    <n v="0"/>
    <n v="0"/>
    <n v="0.13"/>
    <n v="0.13"/>
    <x v="2"/>
    <d v="2022-02-18T00:00:00"/>
    <d v="1899-12-30T17:55:00"/>
    <x v="1"/>
    <d v="1899-12-30T18:00:00"/>
    <x v="5"/>
    <x v="3"/>
    <n v="2453.1515715034811"/>
    <x v="0"/>
    <x v="1"/>
    <n v="115"/>
    <x v="8"/>
    <n v="20.442929762529008"/>
    <d v="2022-02-18T17:55:00"/>
    <d v="2022-02-18T18:00:00"/>
    <d v="2022-02-18T18:00:00"/>
    <n v="5"/>
  </r>
  <r>
    <s v="vneh626118072"/>
    <x v="0"/>
    <x v="8"/>
    <n v="4.7"/>
    <n v="12.337978"/>
    <n v="76.616792000000004"/>
    <n v="12.407978"/>
    <n v="76.686791999999997"/>
    <x v="0"/>
    <d v="2022-03-29T00:00:00"/>
    <d v="1899-12-30T17:25:00"/>
    <x v="1"/>
    <d v="1899-12-30T17:40:00"/>
    <x v="1"/>
    <x v="3"/>
    <n v="1305.6780997837968"/>
    <x v="0"/>
    <x v="1"/>
    <n v="145"/>
    <x v="0"/>
    <n v="10.880650831531639"/>
    <d v="2022-03-29T17:25:00"/>
    <d v="2022-03-29T17:40:00"/>
    <d v="2022-03-29T17:40:00"/>
    <n v="15"/>
  </r>
  <r>
    <s v="fasx609065571"/>
    <x v="0"/>
    <x v="8"/>
    <n v="4.0999999999999996"/>
    <n v="11.022169"/>
    <n v="76.999594000000002"/>
    <n v="11.102169"/>
    <n v="77.079594"/>
    <x v="1"/>
    <d v="2022-04-02T00:00:00"/>
    <d v="1899-12-30T22:50:00"/>
    <x v="1"/>
    <d v="1899-12-30T23:05:00"/>
    <x v="3"/>
    <x v="2"/>
    <n v="1495.6732603148253"/>
    <x v="0"/>
    <x v="1"/>
    <n v="160"/>
    <x v="12"/>
    <n v="12.463943835956877"/>
    <d v="2022-04-02T22:50:00"/>
    <d v="2022-04-02T23:05:00"/>
    <d v="2022-04-02T23:05:00"/>
    <n v="15"/>
  </r>
  <r>
    <s v="dqbe486590041"/>
    <x v="1"/>
    <x v="19"/>
    <n v="4.5"/>
    <n v="21.185047000000001"/>
    <n v="72.808589999999995"/>
    <n v="21.315047"/>
    <n v="72.938590000000005"/>
    <x v="0"/>
    <d v="2022-03-23T00:00:00"/>
    <d v="1899-12-30T19:15:00"/>
    <x v="1"/>
    <d v="1899-12-30T19:30:00"/>
    <x v="1"/>
    <x v="1"/>
    <n v="2371.2213891952019"/>
    <x v="0"/>
    <x v="1"/>
    <n v="125"/>
    <x v="0"/>
    <n v="19.76017824329335"/>
    <d v="2022-03-23T19:15:00"/>
    <d v="2022-03-23T19:30:00"/>
    <d v="2022-03-23T19:30:00"/>
    <n v="15"/>
  </r>
  <r>
    <s v="lrhz155025817"/>
    <x v="1"/>
    <x v="11"/>
    <n v="4.8"/>
    <n v="13.029197999999999"/>
    <n v="77.570997000000006"/>
    <n v="13.089198"/>
    <n v="77.630996999999994"/>
    <x v="0"/>
    <d v="2022-03-05T00:00:00"/>
    <d v="1899-12-30T19:25:00"/>
    <x v="1"/>
    <d v="1899-12-30T19:40:00"/>
    <x v="5"/>
    <x v="1"/>
    <n v="1117.678872920203"/>
    <x v="0"/>
    <x v="1"/>
    <n v="70"/>
    <x v="14"/>
    <n v="9.3139906076683587"/>
    <d v="2022-03-05T19:25:00"/>
    <d v="2022-03-05T19:40:00"/>
    <d v="2022-03-05T19:40:00"/>
    <n v="15"/>
  </r>
  <r>
    <s v="whbb214291820"/>
    <x v="1"/>
    <x v="19"/>
    <n v="5"/>
    <n v="25.450329"/>
    <n v="81.834278999999995"/>
    <n v="25.510328999999999"/>
    <n v="81.894278999999997"/>
    <x v="2"/>
    <d v="2022-02-13T00:00:00"/>
    <d v="1899-12-30T21:30:00"/>
    <x v="1"/>
    <d v="1899-12-30T21:35:00"/>
    <x v="0"/>
    <x v="1"/>
    <n v="1078.5667440084374"/>
    <x v="0"/>
    <x v="1"/>
    <n v="110"/>
    <x v="9"/>
    <n v="8.9880562000703108"/>
    <d v="2022-02-13T21:30:00"/>
    <d v="2022-02-13T21:35:00"/>
    <d v="2022-02-13T21:35:00"/>
    <n v="5"/>
  </r>
  <r>
    <s v="fbag828351508"/>
    <x v="0"/>
    <x v="18"/>
    <n v="5"/>
    <n v="12.297954000000001"/>
    <n v="76.665169000000006"/>
    <n v="12.377954000000001"/>
    <n v="76.745169000000004"/>
    <x v="0"/>
    <d v="2022-03-25T00:00:00"/>
    <d v="1899-12-30T19:45:00"/>
    <x v="1"/>
    <d v="1899-12-30T20:00:00"/>
    <x v="3"/>
    <x v="1"/>
    <n v="1492.3010928208262"/>
    <x v="0"/>
    <x v="1"/>
    <n v="210"/>
    <x v="0"/>
    <n v="12.435842440173552"/>
    <d v="2022-03-25T19:45:00"/>
    <d v="2022-03-25T20:00:00"/>
    <d v="2022-03-25T20:00:00"/>
    <n v="15"/>
  </r>
  <r>
    <s v="cmew040948601"/>
    <x v="0"/>
    <x v="0"/>
    <n v="4"/>
    <n v="26.902908"/>
    <n v="75.792934000000002"/>
    <n v="26.922908"/>
    <n v="75.812933999999998"/>
    <x v="0"/>
    <d v="2022-03-13T00:00:00"/>
    <d v="1899-12-30T08:10:00"/>
    <x v="0"/>
    <d v="1899-12-30T08:20:00"/>
    <x v="1"/>
    <x v="2"/>
    <n v="357.55518227916127"/>
    <x v="0"/>
    <x v="1"/>
    <n v="160"/>
    <x v="0"/>
    <n v="2.9796265189930105"/>
    <d v="2022-03-13T08:10:00"/>
    <d v="2022-03-13T08:20:00"/>
    <d v="2022-03-13T08:20:00"/>
    <n v="10"/>
  </r>
  <r>
    <s v="rjfq844222896"/>
    <x v="2"/>
    <x v="16"/>
    <n v="4.8"/>
    <n v="30.342509"/>
    <n v="78.061187000000004"/>
    <n v="30.372509000000001"/>
    <n v="78.091187000000005"/>
    <x v="2"/>
    <d v="2022-02-11T00:00:00"/>
    <d v="1899-12-30T21:25:00"/>
    <x v="1"/>
    <d v="1899-12-30T21:35:00"/>
    <x v="2"/>
    <x v="1"/>
    <n v="528.72826870552672"/>
    <x v="0"/>
    <x v="1"/>
    <n v="100"/>
    <x v="9"/>
    <n v="4.4060689058793896"/>
    <d v="2022-02-11T21:25:00"/>
    <d v="2022-02-11T21:35:00"/>
    <d v="2022-02-11T21:35:00"/>
    <n v="10"/>
  </r>
  <r>
    <s v="gggu895924423"/>
    <x v="1"/>
    <x v="9"/>
    <n v="4.9000000000000004"/>
    <n v="26.474986000000001"/>
    <n v="80.342796000000007"/>
    <n v="26.614985999999998"/>
    <n v="80.482795999999993"/>
    <x v="2"/>
    <d v="2022-02-18T00:00:00"/>
    <d v="1899-12-30T18:35:00"/>
    <x v="1"/>
    <d v="1899-12-30T18:45:00"/>
    <x v="4"/>
    <x v="3"/>
    <n v="2506.4797481745759"/>
    <x v="0"/>
    <x v="1"/>
    <n v="160"/>
    <x v="0"/>
    <n v="20.887331234788132"/>
    <d v="2022-02-18T18:35:00"/>
    <d v="2022-02-18T18:45:00"/>
    <d v="2022-02-18T18:45:00"/>
    <n v="10"/>
  </r>
  <r>
    <s v="zwbx171764183"/>
    <x v="1"/>
    <x v="17"/>
    <n v="4.5999999999999996"/>
    <n v="22.514585"/>
    <n v="88.39331"/>
    <n v="22.604585"/>
    <n v="88.483310000000003"/>
    <x v="2"/>
    <d v="2022-02-14T00:00:00"/>
    <d v="1899-12-30T23:50:00"/>
    <x v="1"/>
    <d v="1899-12-30T23:55:00"/>
    <x v="4"/>
    <x v="2"/>
    <n v="1634.6507900460338"/>
    <x v="1"/>
    <x v="1"/>
    <n v="105"/>
    <x v="5"/>
    <n v="13.622089917050282"/>
    <d v="2022-02-14T23:50:00"/>
    <d v="2022-02-14T23:55:00"/>
    <d v="2022-02-14T23:55:00"/>
    <n v="5"/>
  </r>
  <r>
    <s v="nync865998549"/>
    <x v="0"/>
    <x v="18"/>
    <n v="4.0999999999999996"/>
    <n v="12.310972"/>
    <n v="76.659263999999993"/>
    <n v="12.420972000000001"/>
    <n v="76.769264000000007"/>
    <x v="0"/>
    <d v="2022-03-12T00:00:00"/>
    <d v="1899-12-30T22:15:00"/>
    <x v="1"/>
    <d v="1899-12-30T22:30:00"/>
    <x v="4"/>
    <x v="2"/>
    <n v="2051.8066267949116"/>
    <x v="0"/>
    <x v="3"/>
    <n v="215"/>
    <x v="8"/>
    <n v="17.098388556624265"/>
    <d v="2022-03-12T22:15:00"/>
    <d v="2022-03-12T22:30:00"/>
    <d v="2022-03-12T22:30:00"/>
    <n v="15"/>
  </r>
  <r>
    <s v="scpv567166855"/>
    <x v="0"/>
    <x v="4"/>
    <n v="4.5999999999999996"/>
    <n v="18.546946999999999"/>
    <n v="73.900626000000003"/>
    <n v="18.606947000000002"/>
    <n v="73.960626000000005"/>
    <x v="0"/>
    <d v="2022-03-09T00:00:00"/>
    <d v="1899-12-30T23:20:00"/>
    <x v="1"/>
    <d v="1899-12-30T23:30:00"/>
    <x v="4"/>
    <x v="2"/>
    <n v="1103.1223448338544"/>
    <x v="1"/>
    <x v="0"/>
    <n v="80"/>
    <x v="14"/>
    <n v="9.1926862069487871"/>
    <d v="2022-03-09T23:20:00"/>
    <d v="2022-03-09T23:30:00"/>
    <d v="2022-03-09T23:30:00"/>
    <n v="10"/>
  </r>
  <r>
    <s v="vypi131080392"/>
    <x v="1"/>
    <x v="17"/>
    <n v="4.7"/>
    <n v="22.751234"/>
    <n v="75.889489999999995"/>
    <n v="22.881233999999999"/>
    <n v="76.019490000000005"/>
    <x v="1"/>
    <d v="2022-04-02T00:00:00"/>
    <d v="1899-12-30T19:20:00"/>
    <x v="1"/>
    <d v="1899-12-30T19:35:00"/>
    <x v="3"/>
    <x v="1"/>
    <n v="2359.1297804745377"/>
    <x v="0"/>
    <x v="1"/>
    <n v="245"/>
    <x v="14"/>
    <n v="19.659414837287816"/>
    <d v="2022-04-02T19:20:00"/>
    <d v="2022-04-02T19:35:00"/>
    <d v="2022-04-02T19:35:00"/>
    <n v="15"/>
  </r>
  <r>
    <s v="ygdn684301206"/>
    <x v="0"/>
    <x v="13"/>
    <n v="4.4000000000000004"/>
    <n v="21.185047000000001"/>
    <n v="72.808589999999995"/>
    <n v="21.235047000000002"/>
    <n v="72.858590000000007"/>
    <x v="0"/>
    <d v="2022-03-03T00:00:00"/>
    <d v="1899-12-30T17:40:00"/>
    <x v="1"/>
    <d v="1899-12-30T17:50:00"/>
    <x v="5"/>
    <x v="3"/>
    <n v="1824.2467035372149"/>
    <x v="2"/>
    <x v="1"/>
    <n v="155"/>
    <x v="2"/>
    <n v="7.6010279314050617"/>
    <d v="2022-03-03T17:40:00"/>
    <d v="2022-03-03T17:50:00"/>
    <d v="2022-03-03T17:50:00"/>
    <n v="10"/>
  </r>
  <r>
    <s v="htgx252360253"/>
    <x v="0"/>
    <x v="1"/>
    <n v="4.8"/>
    <n v="26.766535999999999"/>
    <n v="75.837333000000001"/>
    <n v="26.776536"/>
    <n v="75.847333000000006"/>
    <x v="0"/>
    <d v="2022-03-21T00:00:00"/>
    <d v="1899-12-30T08:30:00"/>
    <x v="0"/>
    <d v="1899-12-30T08:40:00"/>
    <x v="4"/>
    <x v="2"/>
    <n v="178.87656530900171"/>
    <x v="0"/>
    <x v="1"/>
    <n v="80"/>
    <x v="6"/>
    <n v="1.4906380442416809"/>
    <d v="2022-03-21T08:30:00"/>
    <d v="2022-03-21T08:40:00"/>
    <d v="2022-03-21T08:40:00"/>
    <n v="10"/>
  </r>
  <r>
    <s v="qxir539198233"/>
    <x v="1"/>
    <x v="10"/>
    <n v="4.5999999999999996"/>
    <n v="26.956430999999998"/>
    <n v="75.776649000000006"/>
    <n v="27.036431"/>
    <n v="75.856649000000004"/>
    <x v="1"/>
    <d v="2022-04-06T00:00:00"/>
    <d v="1899-12-30T20:55:00"/>
    <x v="1"/>
    <d v="1899-12-30T21:10:00"/>
    <x v="0"/>
    <x v="1"/>
    <n v="1429.7512892781397"/>
    <x v="0"/>
    <x v="1"/>
    <n v="90"/>
    <x v="13"/>
    <n v="11.914594077317831"/>
    <d v="2022-04-06T20:55:00"/>
    <d v="2022-04-06T21:10:00"/>
    <d v="2022-04-06T21:10:00"/>
    <n v="15"/>
  </r>
  <r>
    <s v="hnvx477177177"/>
    <x v="1"/>
    <x v="11"/>
    <n v="4"/>
    <n v="18.514209999999999"/>
    <n v="73.838429000000005"/>
    <n v="18.554210000000001"/>
    <n v="73.878428999999997"/>
    <x v="0"/>
    <d v="2022-03-21T00:00:00"/>
    <d v="1899-12-30T14:25:00"/>
    <x v="1"/>
    <d v="1899-12-30T14:35:00"/>
    <x v="3"/>
    <x v="0"/>
    <n v="735.50207075228025"/>
    <x v="1"/>
    <x v="1"/>
    <n v="160"/>
    <x v="11"/>
    <n v="6.1291839229356686"/>
    <d v="2022-03-21T14:25:00"/>
    <d v="2022-03-21T14:35:00"/>
    <d v="2022-03-21T14:35:00"/>
    <n v="10"/>
  </r>
  <r>
    <s v="uegb857603393"/>
    <x v="1"/>
    <x v="2"/>
    <n v="4.5999999999999996"/>
    <n v="10.994135999999999"/>
    <n v="76.963302999999996"/>
    <n v="11.064136"/>
    <n v="77.033303000000004"/>
    <x v="0"/>
    <d v="2022-03-18T00:00:00"/>
    <d v="1899-12-30T21:10:00"/>
    <x v="1"/>
    <d v="1899-12-30T21:15:00"/>
    <x v="1"/>
    <x v="1"/>
    <n v="1308.7863857973618"/>
    <x v="1"/>
    <x v="1"/>
    <n v="29"/>
    <x v="10"/>
    <n v="10.906553214978015"/>
    <d v="2022-03-18T21:10:00"/>
    <d v="2022-03-18T21:15:00"/>
    <d v="2022-03-18T21:15:00"/>
    <n v="5"/>
  </r>
  <r>
    <s v="cetq017060793"/>
    <x v="0"/>
    <x v="0"/>
    <n v="4.7"/>
    <n v="11.022297999999999"/>
    <n v="76.998349000000005"/>
    <n v="11.152298"/>
    <n v="77.128349"/>
    <x v="0"/>
    <d v="2022-03-25T00:00:00"/>
    <d v="1899-12-30T17:50:00"/>
    <x v="1"/>
    <d v="1899-12-30T17:55:00"/>
    <x v="0"/>
    <x v="3"/>
    <n v="2430.3665049936681"/>
    <x v="1"/>
    <x v="1"/>
    <n v="120"/>
    <x v="7"/>
    <n v="20.253054208280567"/>
    <d v="2022-03-25T17:50:00"/>
    <d v="2022-03-25T17:55:00"/>
    <d v="2022-03-25T17:55:00"/>
    <n v="5"/>
  </r>
  <r>
    <s v="njkn485703238"/>
    <x v="1"/>
    <x v="19"/>
    <n v="4.5999999999999996"/>
    <n v="0"/>
    <n v="0"/>
    <n v="0.08"/>
    <n v="0.08"/>
    <x v="0"/>
    <d v="2022-03-08T00:00:00"/>
    <d v="1899-12-30T21:45:00"/>
    <x v="1"/>
    <d v="1899-12-30T22:00:00"/>
    <x v="2"/>
    <x v="1"/>
    <n v="3019.2642773762304"/>
    <x v="2"/>
    <x v="1"/>
    <n v="140"/>
    <x v="0"/>
    <n v="12.580267822400961"/>
    <d v="2022-03-08T21:45:00"/>
    <d v="2022-03-08T22:00:00"/>
    <d v="2022-03-08T22:00:00"/>
    <n v="15"/>
  </r>
  <r>
    <s v="xijh111858254"/>
    <x v="0"/>
    <x v="6"/>
    <n v="4.9000000000000004"/>
    <n v="0"/>
    <n v="0"/>
    <n v="0.02"/>
    <n v="0.02"/>
    <x v="2"/>
    <d v="2022-02-13T00:00:00"/>
    <d v="1899-12-30T11:45:00"/>
    <x v="1"/>
    <d v="1899-12-30T12:00:00"/>
    <x v="2"/>
    <x v="0"/>
    <n v="377.40809215458995"/>
    <x v="1"/>
    <x v="1"/>
    <n v="130"/>
    <x v="7"/>
    <n v="3.1450674346215828"/>
    <d v="2022-02-13T11:45:00"/>
    <d v="2022-02-13T12:00:00"/>
    <d v="2022-02-13T12:00:00"/>
    <n v="15"/>
  </r>
  <r>
    <s v="fhcw656784410"/>
    <x v="0"/>
    <x v="3"/>
    <n v="4.9000000000000004"/>
    <n v="23.399249999999999"/>
    <n v="85.390463999999994"/>
    <n v="23.47925"/>
    <n v="85.470464000000007"/>
    <x v="0"/>
    <d v="2022-03-10T00:00:00"/>
    <d v="1899-12-30T00:00:00"/>
    <x v="0"/>
    <d v="1899-12-30T00:05:00"/>
    <x v="2"/>
    <x v="2"/>
    <n v="1448.6862233498123"/>
    <x v="1"/>
    <x v="1"/>
    <n v="145"/>
    <x v="15"/>
    <n v="12.072385194581768"/>
    <d v="2022-03-10T00:00:00"/>
    <d v="2022-03-10T00:05:00"/>
    <d v="2022-03-10T00:05:00"/>
    <n v="5"/>
  </r>
  <r>
    <s v="lqyh083036605"/>
    <x v="1"/>
    <x v="17"/>
    <n v="4.5"/>
    <n v="19.254567000000002"/>
    <n v="72.848922999999999"/>
    <n v="19.384567000000001"/>
    <n v="72.978922999999995"/>
    <x v="1"/>
    <d v="2022-04-04T00:00:00"/>
    <d v="1899-12-30T19:25:00"/>
    <x v="1"/>
    <d v="1899-12-30T19:40:00"/>
    <x v="0"/>
    <x v="1"/>
    <n v="2385.0816725892951"/>
    <x v="1"/>
    <x v="0"/>
    <n v="50"/>
    <x v="12"/>
    <n v="19.875680604910791"/>
    <d v="2022-04-04T19:25:00"/>
    <d v="2022-04-04T19:40:00"/>
    <d v="2022-04-04T19:40:00"/>
    <n v="15"/>
  </r>
  <r>
    <s v="pmmy347020404"/>
    <x v="1"/>
    <x v="5"/>
    <n v="4.5999999999999996"/>
    <n v="0"/>
    <n v="0"/>
    <n v="0.02"/>
    <n v="0.02"/>
    <x v="0"/>
    <d v="2022-03-28T00:00:00"/>
    <d v="1899-12-30T10:25:00"/>
    <x v="0"/>
    <d v="1899-12-30T10:40:00"/>
    <x v="0"/>
    <x v="2"/>
    <n v="377.40809215458995"/>
    <x v="0"/>
    <x v="0"/>
    <n v="50"/>
    <x v="9"/>
    <n v="3.1450674346215828"/>
    <d v="2022-03-28T10:25:00"/>
    <d v="2022-03-28T10:40:00"/>
    <d v="2022-03-28T10:40:00"/>
    <n v="15"/>
  </r>
  <r>
    <s v="zdth804936172"/>
    <x v="1"/>
    <x v="9"/>
    <n v="4.5999999999999996"/>
    <n v="22.745536000000001"/>
    <n v="75.893106000000003"/>
    <n v="22.785536"/>
    <n v="75.933105999999995"/>
    <x v="0"/>
    <d v="2022-03-24T00:00:00"/>
    <d v="1899-12-30T15:00:00"/>
    <x v="1"/>
    <d v="1899-12-30T15:10:00"/>
    <x v="0"/>
    <x v="0"/>
    <n v="726.01019903949009"/>
    <x v="1"/>
    <x v="1"/>
    <n v="50"/>
    <x v="7"/>
    <n v="6.0500849919957504"/>
    <d v="2022-03-24T15:00:00"/>
    <d v="2022-03-24T15:10:00"/>
    <d v="2022-03-24T15:10:00"/>
    <n v="10"/>
  </r>
  <r>
    <s v="jpem535390283"/>
    <x v="0"/>
    <x v="6"/>
    <n v="3.9"/>
    <n v="26.905287000000001"/>
    <n v="75.794591999999994"/>
    <n v="27.035287"/>
    <n v="75.924592000000004"/>
    <x v="0"/>
    <d v="2022-03-14T00:00:00"/>
    <d v="1899-12-30T17:45:00"/>
    <x v="1"/>
    <d v="1899-12-30T17:55:00"/>
    <x v="5"/>
    <x v="3"/>
    <n v="2323.584506651669"/>
    <x v="0"/>
    <x v="1"/>
    <n v="185"/>
    <x v="3"/>
    <n v="19.363204222097242"/>
    <d v="2022-03-14T17:45:00"/>
    <d v="2022-03-14T17:55:00"/>
    <d v="2022-03-14T17:55:00"/>
    <n v="10"/>
  </r>
  <r>
    <s v="jvnu275636320"/>
    <x v="1"/>
    <x v="17"/>
    <n v="4.5999999999999996"/>
    <n v="0"/>
    <n v="0"/>
    <n v="0.02"/>
    <n v="0.02"/>
    <x v="0"/>
    <d v="2022-03-26T00:00:00"/>
    <d v="1899-12-30T08:20:00"/>
    <x v="0"/>
    <d v="1899-12-30T08:25:00"/>
    <x v="1"/>
    <x v="2"/>
    <n v="377.40809215458995"/>
    <x v="1"/>
    <x v="0"/>
    <n v="90"/>
    <x v="1"/>
    <n v="3.1450674346215828"/>
    <d v="2022-03-26T08:20:00"/>
    <d v="2022-03-26T08:25:00"/>
    <d v="2022-03-26T08:25:00"/>
    <n v="5"/>
  </r>
  <r>
    <s v="kjlu062201227"/>
    <x v="1"/>
    <x v="2"/>
    <n v="4.5999999999999996"/>
    <n v="18.569156"/>
    <n v="73.774722999999994"/>
    <n v="18.699155999999999"/>
    <n v="73.904723000000004"/>
    <x v="0"/>
    <d v="2022-03-04T00:00:00"/>
    <d v="1899-12-30T20:35:00"/>
    <x v="1"/>
    <d v="1899-12-30T20:40:00"/>
    <x v="5"/>
    <x v="1"/>
    <n v="2389.7180119750551"/>
    <x v="0"/>
    <x v="1"/>
    <n v="155"/>
    <x v="14"/>
    <n v="19.914316766458793"/>
    <d v="2022-03-04T20:35:00"/>
    <d v="2022-03-04T20:40:00"/>
    <d v="2022-03-04T20:40:00"/>
    <n v="5"/>
  </r>
  <r>
    <s v="lmgx922384300"/>
    <x v="0"/>
    <x v="8"/>
    <n v="4.5"/>
    <n v="21.157729"/>
    <n v="72.768726000000001"/>
    <n v="21.187729000000001"/>
    <n v="72.798726000000002"/>
    <x v="0"/>
    <d v="2022-03-17T00:00:00"/>
    <d v="1899-12-30T19:30:00"/>
    <x v="1"/>
    <d v="1899-12-30T19:40:00"/>
    <x v="0"/>
    <x v="1"/>
    <n v="547.33829127078832"/>
    <x v="1"/>
    <x v="1"/>
    <n v="105"/>
    <x v="4"/>
    <n v="4.5611524272565696"/>
    <d v="2022-03-17T19:30:00"/>
    <d v="2022-03-17T19:40:00"/>
    <d v="2022-03-17T19:40:00"/>
    <n v="10"/>
  </r>
  <r>
    <s v="tqca253976367"/>
    <x v="1"/>
    <x v="17"/>
    <n v="4.9000000000000004"/>
    <n v="23.333017000000002"/>
    <n v="85.3172"/>
    <n v="23.373017000000001"/>
    <n v="85.357200000000006"/>
    <x v="0"/>
    <d v="2022-03-26T00:00:00"/>
    <d v="1899-12-30T14:10:00"/>
    <x v="1"/>
    <d v="1899-12-30T14:15:00"/>
    <x v="4"/>
    <x v="0"/>
    <n v="724.55883041848369"/>
    <x v="0"/>
    <x v="1"/>
    <n v="120"/>
    <x v="0"/>
    <n v="6.0379902534873642"/>
    <d v="2022-03-26T14:10:00"/>
    <d v="2022-03-26T14:15:00"/>
    <d v="2022-03-26T14:15:00"/>
    <n v="5"/>
  </r>
  <r>
    <s v="qvrg164140789"/>
    <x v="1"/>
    <x v="11"/>
    <n v="4.5"/>
    <n v="19.221315000000001"/>
    <n v="72.862380999999999"/>
    <n v="19.281314999999999"/>
    <n v="72.922381000000001"/>
    <x v="0"/>
    <d v="2022-03-28T00:00:00"/>
    <d v="1899-12-30T23:10:00"/>
    <x v="1"/>
    <d v="1899-12-30T23:15:00"/>
    <x v="3"/>
    <x v="2"/>
    <n v="1101.0232613324742"/>
    <x v="0"/>
    <x v="1"/>
    <n v="120"/>
    <x v="11"/>
    <n v="9.1751938444372847"/>
    <d v="2022-03-28T23:10:00"/>
    <d v="2022-03-28T23:15:00"/>
    <d v="2022-03-28T23:15:00"/>
    <n v="5"/>
  </r>
  <r>
    <s v="bsmx335871941"/>
    <x v="1"/>
    <x v="9"/>
    <n v="4.8"/>
    <n v="12.975996"/>
    <n v="80.221897999999996"/>
    <n v="13.105995999999999"/>
    <n v="80.351898000000006"/>
    <x v="0"/>
    <d v="2022-03-27T00:00:00"/>
    <d v="1899-12-30T19:45:00"/>
    <x v="1"/>
    <d v="1899-12-30T19:55:00"/>
    <x v="5"/>
    <x v="1"/>
    <n v="2421.724145682223"/>
    <x v="0"/>
    <x v="1"/>
    <n v="34"/>
    <x v="10"/>
    <n v="20.181034547351857"/>
    <d v="2022-03-27T19:45:00"/>
    <d v="2022-03-27T19:55:00"/>
    <d v="2022-03-27T19:55:00"/>
    <n v="10"/>
  </r>
  <r>
    <s v="fkqo923166637"/>
    <x v="0"/>
    <x v="4"/>
    <n v="4.5999999999999996"/>
    <n v="22.761226000000001"/>
    <n v="75.887522000000004"/>
    <n v="22.811226000000001"/>
    <n v="75.937522000000001"/>
    <x v="1"/>
    <d v="2022-04-05T00:00:00"/>
    <d v="1899-12-30T22:55:00"/>
    <x v="1"/>
    <d v="1899-12-30T23:00:00"/>
    <x v="1"/>
    <x v="2"/>
    <n v="907.4495185424247"/>
    <x v="0"/>
    <x v="1"/>
    <n v="145"/>
    <x v="8"/>
    <n v="7.5620793211868724"/>
    <d v="2022-04-05T22:55:00"/>
    <d v="2022-04-05T23:00:00"/>
    <d v="2022-04-05T23:00:00"/>
    <n v="5"/>
  </r>
  <r>
    <s v="nkql072112566"/>
    <x v="0"/>
    <x v="13"/>
    <n v="4"/>
    <n v="22.725835"/>
    <n v="75.887647999999999"/>
    <n v="22.855834999999999"/>
    <n v="76.017647999999994"/>
    <x v="0"/>
    <d v="2022-03-14T00:00:00"/>
    <d v="1899-12-30T20:35:00"/>
    <x v="1"/>
    <d v="1899-12-30T20:40:00"/>
    <x v="4"/>
    <x v="1"/>
    <n v="2359.3317804359399"/>
    <x v="1"/>
    <x v="1"/>
    <n v="190"/>
    <x v="6"/>
    <n v="19.6610981702995"/>
    <d v="2022-03-14T20:35:00"/>
    <d v="2022-03-14T20:40:00"/>
    <d v="2022-03-14T20:40:00"/>
    <n v="5"/>
  </r>
  <r>
    <s v="aswu777018153"/>
    <x v="1"/>
    <x v="15"/>
    <n v="4.5999999999999996"/>
    <n v="22.750039999999998"/>
    <n v="75.902846999999994"/>
    <n v="22.790040000000001"/>
    <n v="75.942847"/>
    <x v="0"/>
    <d v="2022-03-11T00:00:00"/>
    <d v="1899-12-30T13:10:00"/>
    <x v="1"/>
    <d v="1899-12-30T13:15:00"/>
    <x v="3"/>
    <x v="0"/>
    <n v="725.99919212303109"/>
    <x v="0"/>
    <x v="1"/>
    <n v="150"/>
    <x v="14"/>
    <n v="6.0499932676919261"/>
    <d v="2022-03-11T13:10:00"/>
    <d v="2022-03-11T13:15:00"/>
    <d v="2022-03-11T13:15:00"/>
    <n v="5"/>
  </r>
  <r>
    <s v="kvkr595993357"/>
    <x v="1"/>
    <x v="12"/>
    <n v="4.5999999999999996"/>
    <n v="12.978453"/>
    <n v="77.643685000000005"/>
    <n v="13.058453"/>
    <n v="77.723685000000003"/>
    <x v="0"/>
    <d v="2022-03-14T00:00:00"/>
    <d v="1899-12-30T21:40:00"/>
    <x v="1"/>
    <d v="1899-12-30T21:45:00"/>
    <x v="4"/>
    <x v="1"/>
    <n v="1490.3579769273397"/>
    <x v="1"/>
    <x v="3"/>
    <n v="150"/>
    <x v="13"/>
    <n v="12.419649807727831"/>
    <d v="2022-03-14T21:40:00"/>
    <d v="2022-03-14T21:45:00"/>
    <d v="2022-03-14T21:45:00"/>
    <n v="5"/>
  </r>
  <r>
    <s v="feyi125029788"/>
    <x v="1"/>
    <x v="2"/>
    <n v="4.9000000000000004"/>
    <n v="22.761226000000001"/>
    <n v="75.887522000000004"/>
    <n v="22.791226000000002"/>
    <n v="75.917522000000005"/>
    <x v="0"/>
    <d v="2022-03-11T00:00:00"/>
    <d v="1899-12-30T20:30:00"/>
    <x v="1"/>
    <d v="1899-12-30T20:45:00"/>
    <x v="3"/>
    <x v="1"/>
    <n v="544.4880574910394"/>
    <x v="0"/>
    <x v="1"/>
    <n v="100"/>
    <x v="9"/>
    <n v="4.5374004790919953"/>
    <d v="2022-03-11T20:30:00"/>
    <d v="2022-03-11T20:45:00"/>
    <d v="2022-03-11T20:45:00"/>
    <n v="15"/>
  </r>
  <r>
    <s v="lipv636621422"/>
    <x v="0"/>
    <x v="0"/>
    <n v="4.4000000000000004"/>
    <n v="11.001753000000001"/>
    <n v="76.986241000000007"/>
    <n v="11.051753"/>
    <n v="77.036241000000004"/>
    <x v="0"/>
    <d v="2022-03-13T00:00:00"/>
    <d v="1899-12-30T21:30:00"/>
    <x v="1"/>
    <d v="1899-12-30T21:45:00"/>
    <x v="4"/>
    <x v="1"/>
    <n v="1869.7023052712943"/>
    <x v="2"/>
    <x v="0"/>
    <n v="37"/>
    <x v="10"/>
    <n v="7.7904262719637263"/>
    <d v="2022-03-13T21:30:00"/>
    <d v="2022-03-13T21:45:00"/>
    <d v="2022-03-13T21:45:00"/>
    <n v="15"/>
  </r>
  <r>
    <s v="flqp970795482"/>
    <x v="1"/>
    <x v="2"/>
    <n v="4.8"/>
    <n v="18.927584"/>
    <n v="72.832584999999995"/>
    <n v="18.957584000000001"/>
    <n v="72.862584999999996"/>
    <x v="0"/>
    <d v="2022-03-30T00:00:00"/>
    <d v="1899-12-30T23:50:00"/>
    <x v="1"/>
    <d v="1899-12-30T23:55:00"/>
    <x v="3"/>
    <x v="2"/>
    <n v="550.99632862002488"/>
    <x v="1"/>
    <x v="0"/>
    <n v="65"/>
    <x v="14"/>
    <n v="4.5916360718335403"/>
    <d v="2022-03-30T23:50:00"/>
    <d v="2022-03-30T23:55:00"/>
    <d v="2022-03-30T23:55:00"/>
    <n v="5"/>
  </r>
  <r>
    <s v="vins290707426"/>
    <x v="1"/>
    <x v="10"/>
    <n v="2.8"/>
    <n v="19.178321"/>
    <n v="72.834715000000003"/>
    <n v="19.268321"/>
    <n v="72.924715000000006"/>
    <x v="0"/>
    <d v="2022-03-18T00:00:00"/>
    <d v="1899-12-30T22:20:00"/>
    <x v="1"/>
    <d v="1899-12-30T22:35:00"/>
    <x v="0"/>
    <x v="2"/>
    <n v="1651.6675452909471"/>
    <x v="1"/>
    <x v="1"/>
    <n v="31"/>
    <x v="10"/>
    <n v="13.763896210757894"/>
    <d v="2022-03-18T22:20:00"/>
    <d v="2022-03-18T22:35:00"/>
    <d v="2022-03-18T22:35:00"/>
    <n v="15"/>
  </r>
  <r>
    <s v="cstz901039299"/>
    <x v="0"/>
    <x v="18"/>
    <n v="4.8"/>
    <n v="0"/>
    <n v="0"/>
    <n v="0.01"/>
    <n v="0.01"/>
    <x v="2"/>
    <d v="2022-02-17T00:00:00"/>
    <d v="1899-12-30T11:20:00"/>
    <x v="0"/>
    <d v="1899-12-30T11:30:00"/>
    <x v="3"/>
    <x v="0"/>
    <n v="188.70404751435848"/>
    <x v="1"/>
    <x v="1"/>
    <n v="195"/>
    <x v="0"/>
    <n v="1.5725337292863206"/>
    <d v="2022-02-17T11:20:00"/>
    <d v="2022-02-17T11:30:00"/>
    <d v="2022-02-17T11:30:00"/>
    <n v="10"/>
  </r>
  <r>
    <s v="zhog442921262"/>
    <x v="0"/>
    <x v="8"/>
    <n v="4.7"/>
    <n v="22.744648000000002"/>
    <n v="75.894377000000006"/>
    <n v="22.754648"/>
    <n v="75.904376999999997"/>
    <x v="0"/>
    <d v="2022-03-13T00:00:00"/>
    <d v="1899-12-30T12:00:00"/>
    <x v="1"/>
    <d v="1899-12-30T12:05:00"/>
    <x v="4"/>
    <x v="0"/>
    <n v="181.51225550907805"/>
    <x v="0"/>
    <x v="0"/>
    <n v="140"/>
    <x v="2"/>
    <n v="1.5126021292423171"/>
    <d v="2022-03-13T12:00:00"/>
    <d v="2022-03-13T12:05:00"/>
    <d v="2022-03-13T12:05:00"/>
    <n v="5"/>
  </r>
  <r>
    <s v="qmum304773437"/>
    <x v="0"/>
    <x v="6"/>
    <n v="4.8"/>
    <n v="12.323978"/>
    <n v="76.627960999999999"/>
    <n v="12.353978"/>
    <n v="76.657961"/>
    <x v="0"/>
    <d v="2022-03-26T00:00:00"/>
    <d v="1899-12-30T17:15:00"/>
    <x v="1"/>
    <d v="1899-12-30T17:20:00"/>
    <x v="1"/>
    <x v="3"/>
    <n v="559.61186419437956"/>
    <x v="0"/>
    <x v="1"/>
    <n v="155"/>
    <x v="5"/>
    <n v="4.6634322016198295"/>
    <d v="2022-03-26T17:15:00"/>
    <d v="2022-03-26T17:20:00"/>
    <d v="2022-03-26T17:20:00"/>
    <n v="5"/>
  </r>
  <r>
    <s v="xqls246895604"/>
    <x v="1"/>
    <x v="17"/>
    <n v="4.7"/>
    <n v="19.176269000000001"/>
    <n v="72.836720999999997"/>
    <n v="19.226268999999998"/>
    <n v="72.886720999999994"/>
    <x v="0"/>
    <d v="2022-03-24T00:00:00"/>
    <d v="1899-12-30T23:55:00"/>
    <x v="0"/>
    <d v="1899-12-30T00:10:00"/>
    <x v="3"/>
    <x v="2"/>
    <n v="1835.302280322134"/>
    <x v="2"/>
    <x v="1"/>
    <n v="50"/>
    <x v="12"/>
    <n v="7.6470928346755587"/>
    <d v="2022-03-24T23:55:00"/>
    <d v="2022-03-24T00:10:00"/>
    <d v="2022-03-25T00:10:00"/>
    <n v="15"/>
  </r>
  <r>
    <s v="blst938278005"/>
    <x v="1"/>
    <x v="9"/>
    <n v="4.3"/>
    <n v="18.536718"/>
    <n v="73.830326999999997"/>
    <n v="18.576718"/>
    <n v="73.870328000000001"/>
    <x v="0"/>
    <d v="2022-03-13T00:00:00"/>
    <d v="1899-12-30T12:25:00"/>
    <x v="1"/>
    <d v="1899-12-30T12:40:00"/>
    <x v="4"/>
    <x v="0"/>
    <n v="735.46489162161345"/>
    <x v="1"/>
    <x v="1"/>
    <n v="32"/>
    <x v="10"/>
    <n v="6.1288740968467783"/>
    <d v="2022-03-13T12:25:00"/>
    <d v="2022-03-13T12:40:00"/>
    <d v="2022-03-13T12:40:00"/>
    <n v="15"/>
  </r>
  <r>
    <s v="odwp649876905"/>
    <x v="0"/>
    <x v="0"/>
    <n v="3.7"/>
    <n v="11.022477"/>
    <n v="76.995666999999997"/>
    <n v="11.112477"/>
    <n v="77.085667000000001"/>
    <x v="0"/>
    <d v="2022-03-29T00:00:00"/>
    <d v="1899-12-30T21:55:00"/>
    <x v="1"/>
    <d v="1899-12-30T22:00:00"/>
    <x v="2"/>
    <x v="1"/>
    <n v="1682.6174415835053"/>
    <x v="0"/>
    <x v="1"/>
    <n v="205"/>
    <x v="2"/>
    <n v="14.021812013195877"/>
    <d v="2022-03-29T21:55:00"/>
    <d v="2022-03-29T22:00:00"/>
    <d v="2022-03-29T22:00:00"/>
    <n v="5"/>
  </r>
  <r>
    <s v="qwim456243505"/>
    <x v="1"/>
    <x v="11"/>
    <n v="4.5999999999999996"/>
    <n v="12.337978"/>
    <n v="76.616792000000004"/>
    <n v="12.357977999999999"/>
    <n v="76.636792"/>
    <x v="0"/>
    <d v="2022-03-17T00:00:00"/>
    <d v="1899-12-30T09:30:00"/>
    <x v="0"/>
    <d v="1899-12-30T09:45:00"/>
    <x v="1"/>
    <x v="2"/>
    <n v="373.06831549908952"/>
    <x v="1"/>
    <x v="0"/>
    <n v="11"/>
    <x v="10"/>
    <n v="3.1089026291590791"/>
    <d v="2022-03-17T09:30:00"/>
    <d v="2022-03-17T09:45:00"/>
    <d v="2022-03-17T09:45:00"/>
    <n v="15"/>
  </r>
  <r>
    <s v="qtld266051020"/>
    <x v="1"/>
    <x v="19"/>
    <n v="3.8"/>
    <n v="17.451975999999998"/>
    <n v="78.385883000000007"/>
    <n v="17.561976000000001"/>
    <n v="78.495883000000006"/>
    <x v="0"/>
    <d v="2022-03-18T00:00:00"/>
    <d v="1899-12-30T20:15:00"/>
    <x v="1"/>
    <d v="1899-12-30T20:30:00"/>
    <x v="5"/>
    <x v="1"/>
    <n v="2028.2402329031088"/>
    <x v="0"/>
    <x v="1"/>
    <n v="215"/>
    <x v="11"/>
    <n v="16.90200194085924"/>
    <d v="2022-03-18T20:15:00"/>
    <d v="2022-03-18T20:30:00"/>
    <d v="2022-03-18T20:30:00"/>
    <n v="15"/>
  </r>
  <r>
    <s v="kxaa262158048"/>
    <x v="1"/>
    <x v="10"/>
    <n v="4.5999999999999996"/>
    <n v="21.160437000000002"/>
    <n v="72.774208999999999"/>
    <n v="21.210436999999999"/>
    <n v="72.824208999999996"/>
    <x v="0"/>
    <d v="2022-03-15T00:00:00"/>
    <d v="1899-12-30T21:10:00"/>
    <x v="1"/>
    <d v="1899-12-30T21:25:00"/>
    <x v="3"/>
    <x v="1"/>
    <n v="1824.3880250570714"/>
    <x v="2"/>
    <x v="1"/>
    <n v="155"/>
    <x v="5"/>
    <n v="7.6016167710711313"/>
    <d v="2022-03-15T21:10:00"/>
    <d v="2022-03-15T21:25:00"/>
    <d v="2022-03-15T21:25:00"/>
    <n v="15"/>
  </r>
  <r>
    <s v="cwpa313852993"/>
    <x v="0"/>
    <x v="4"/>
    <n v="4.3"/>
    <n v="26.911926999999999"/>
    <n v="75.797281999999996"/>
    <n v="26.981926999999999"/>
    <n v="75.867282000000003"/>
    <x v="1"/>
    <d v="2022-04-02T00:00:00"/>
    <d v="1899-12-30T21:25:00"/>
    <x v="1"/>
    <d v="1899-12-30T21:30:00"/>
    <x v="5"/>
    <x v="1"/>
    <n v="1251.2759281193692"/>
    <x v="0"/>
    <x v="1"/>
    <n v="245"/>
    <x v="4"/>
    <n v="10.427299400994743"/>
    <d v="2022-04-02T21:25:00"/>
    <d v="2022-04-02T21:30:00"/>
    <d v="2022-04-02T21:30:00"/>
    <n v="5"/>
  </r>
  <r>
    <s v="gukn174855173"/>
    <x v="0"/>
    <x v="1"/>
    <n v="4.8"/>
    <n v="25.451516999999999"/>
    <n v="81.832616000000002"/>
    <n v="25.531517000000001"/>
    <n v="81.912616"/>
    <x v="2"/>
    <d v="2022-02-16T00:00:00"/>
    <d v="1899-12-30T21:55:00"/>
    <x v="1"/>
    <d v="1899-12-30T22:00:00"/>
    <x v="3"/>
    <x v="1"/>
    <n v="1438.028850430235"/>
    <x v="0"/>
    <x v="1"/>
    <n v="265"/>
    <x v="3"/>
    <n v="11.983573753585292"/>
    <d v="2022-02-16T21:55:00"/>
    <d v="2022-02-16T22:00:00"/>
    <d v="2022-02-16T22:00:00"/>
    <n v="5"/>
  </r>
  <r>
    <s v="qcnc718303143"/>
    <x v="0"/>
    <x v="7"/>
    <n v="4.7"/>
    <n v="13.066762000000001"/>
    <n v="80.251864999999995"/>
    <n v="13.086762"/>
    <n v="80.271865000000005"/>
    <x v="0"/>
    <d v="2022-03-01T00:00:00"/>
    <d v="1899-12-30T09:30:00"/>
    <x v="0"/>
    <d v="1899-12-30T09:45:00"/>
    <x v="4"/>
    <x v="2"/>
    <n v="372.546726292568"/>
    <x v="0"/>
    <x v="1"/>
    <n v="130"/>
    <x v="12"/>
    <n v="3.1045560524380664"/>
    <d v="2022-03-01T09:30:00"/>
    <d v="2022-03-01T09:45:00"/>
    <d v="2022-03-01T09:45:00"/>
    <n v="15"/>
  </r>
  <r>
    <s v="qpps707970393"/>
    <x v="1"/>
    <x v="12"/>
    <n v="4.9000000000000004"/>
    <n v="18.520015999999998"/>
    <n v="73.830546999999996"/>
    <n v="18.630016000000001"/>
    <n v="73.940546999999995"/>
    <x v="0"/>
    <d v="2022-03-06T00:00:00"/>
    <d v="1899-12-30T20:10:00"/>
    <x v="1"/>
    <d v="1899-12-30T20:15:00"/>
    <x v="5"/>
    <x v="1"/>
    <n v="2022.4016577858674"/>
    <x v="1"/>
    <x v="0"/>
    <n v="135"/>
    <x v="8"/>
    <n v="16.853347148215562"/>
    <d v="2022-03-06T20:10:00"/>
    <d v="2022-03-06T20:15:00"/>
    <d v="2022-03-06T20:15:00"/>
    <n v="5"/>
  </r>
  <r>
    <s v="npjt271440185"/>
    <x v="0"/>
    <x v="7"/>
    <n v="4.3"/>
    <n v="26.914141999999998"/>
    <n v="75.805704000000006"/>
    <n v="27.054141999999999"/>
    <n v="75.945704000000006"/>
    <x v="0"/>
    <d v="2022-03-10T00:00:00"/>
    <d v="1899-12-30T18:25:00"/>
    <x v="1"/>
    <d v="1899-12-30T18:30:00"/>
    <x v="5"/>
    <x v="3"/>
    <n v="2502.1853627548157"/>
    <x v="0"/>
    <x v="1"/>
    <n v="155"/>
    <x v="8"/>
    <n v="20.851544689623463"/>
    <d v="2022-03-10T18:25:00"/>
    <d v="2022-03-10T18:30:00"/>
    <d v="2022-03-10T18:30:00"/>
    <n v="5"/>
  </r>
  <r>
    <s v="fmyk485852514"/>
    <x v="0"/>
    <x v="4"/>
    <n v="4.5"/>
    <n v="18.569156"/>
    <n v="73.774722999999994"/>
    <n v="18.599156000000001"/>
    <n v="73.804722999999996"/>
    <x v="0"/>
    <d v="2022-03-21T00:00:00"/>
    <d v="1899-12-30T17:45:00"/>
    <x v="1"/>
    <d v="1899-12-30T17:55:00"/>
    <x v="3"/>
    <x v="3"/>
    <n v="551.55014485058507"/>
    <x v="0"/>
    <x v="1"/>
    <n v="75"/>
    <x v="1"/>
    <n v="4.5962512070882093"/>
    <d v="2022-03-21T17:45:00"/>
    <d v="2022-03-21T17:55:00"/>
    <d v="2022-03-21T17:55:00"/>
    <n v="10"/>
  </r>
  <r>
    <s v="itho606421389"/>
    <x v="0"/>
    <x v="4"/>
    <n v="4.7"/>
    <n v="22.307898000000002"/>
    <n v="73.167788000000002"/>
    <n v="22.347898000000001"/>
    <n v="73.207787999999994"/>
    <x v="0"/>
    <d v="2022-03-17T00:00:00"/>
    <d v="1899-12-30T13:25:00"/>
    <x v="1"/>
    <d v="1899-12-30T13:30:00"/>
    <x v="5"/>
    <x v="0"/>
    <n v="727.07077770310661"/>
    <x v="0"/>
    <x v="1"/>
    <n v="205"/>
    <x v="13"/>
    <n v="6.0589231475258885"/>
    <d v="2022-03-17T13:25:00"/>
    <d v="2022-03-17T13:30:00"/>
    <d v="2022-03-17T13:30:00"/>
    <n v="5"/>
  </r>
  <r>
    <s v="zwdk643904242"/>
    <x v="1"/>
    <x v="10"/>
    <n v="5"/>
    <n v="0"/>
    <n v="0"/>
    <n v="0.04"/>
    <n v="0.04"/>
    <x v="2"/>
    <d v="2022-02-15T00:00:00"/>
    <d v="1899-12-30T15:55:00"/>
    <x v="1"/>
    <d v="1899-12-30T16:00:00"/>
    <x v="5"/>
    <x v="3"/>
    <n v="1509.6323226323227"/>
    <x v="2"/>
    <x v="1"/>
    <n v="100"/>
    <x v="3"/>
    <n v="6.2901346776346783"/>
    <d v="2022-02-15T15:55:00"/>
    <d v="2022-02-15T16:00:00"/>
    <d v="2022-02-15T16:00:00"/>
    <n v="5"/>
  </r>
  <r>
    <s v="rdfh895697230"/>
    <x v="0"/>
    <x v="0"/>
    <n v="4.5"/>
    <n v="17.411028000000002"/>
    <n v="78.329644999999999"/>
    <n v="17.521028000000001"/>
    <n v="78.439644999999999"/>
    <x v="0"/>
    <d v="2022-03-14T00:00:00"/>
    <d v="1899-12-30T23:45:00"/>
    <x v="0"/>
    <d v="1899-12-30T00:00:00"/>
    <x v="4"/>
    <x v="2"/>
    <n v="2028.4577805789966"/>
    <x v="0"/>
    <x v="0"/>
    <n v="185"/>
    <x v="8"/>
    <n v="16.903814838158304"/>
    <d v="2022-03-14T23:45:00"/>
    <d v="2022-03-14T00:00:00"/>
    <d v="2022-03-15T00:00:00"/>
    <n v="15"/>
  </r>
  <r>
    <s v="oqyz522693919"/>
    <x v="1"/>
    <x v="19"/>
    <n v="4.9000000000000004"/>
    <n v="15.544419"/>
    <n v="73.755735999999999"/>
    <n v="15.564418999999999"/>
    <n v="73.775735999999995"/>
    <x v="2"/>
    <d v="2022-02-11T00:00:00"/>
    <d v="1899-12-30T09:50:00"/>
    <x v="0"/>
    <d v="1899-12-30T09:55:00"/>
    <x v="3"/>
    <x v="2"/>
    <n v="370.56148718469484"/>
    <x v="0"/>
    <x v="1"/>
    <n v="75"/>
    <x v="6"/>
    <n v="3.0880123932057901"/>
    <d v="2022-02-11T09:50:00"/>
    <d v="2022-02-11T09:55:00"/>
    <d v="2022-02-11T09:55:00"/>
    <n v="5"/>
  </r>
  <r>
    <s v="umqr024783336"/>
    <x v="0"/>
    <x v="13"/>
    <n v="4.9000000000000004"/>
    <n v="17.450851"/>
    <n v="78.379346999999996"/>
    <n v="17.530850999999998"/>
    <n v="78.459346999999994"/>
    <x v="0"/>
    <d v="2022-03-16T00:00:00"/>
    <d v="1899-12-30T00:00:00"/>
    <x v="0"/>
    <d v="1899-12-30T00:15:00"/>
    <x v="4"/>
    <x v="2"/>
    <n v="1475.1462213432685"/>
    <x v="0"/>
    <x v="1"/>
    <n v="135"/>
    <x v="15"/>
    <n v="12.292885177860571"/>
    <d v="2022-03-16T00:00:00"/>
    <d v="2022-03-16T00:15:00"/>
    <d v="2022-03-16T00:15:00"/>
    <n v="15"/>
  </r>
  <r>
    <s v="xuzz207770989"/>
    <x v="2"/>
    <x v="16"/>
    <n v="4.8"/>
    <n v="13.049645"/>
    <n v="80.242267999999996"/>
    <n v="13.109645"/>
    <n v="80.302267999999998"/>
    <x v="1"/>
    <d v="2022-04-01T00:00:00"/>
    <d v="1899-12-30T19:50:00"/>
    <x v="1"/>
    <d v="1899-12-30T20:05:00"/>
    <x v="2"/>
    <x v="1"/>
    <n v="1117.6337915777356"/>
    <x v="0"/>
    <x v="1"/>
    <n v="125"/>
    <x v="11"/>
    <n v="9.313614929814463"/>
    <d v="2022-04-01T19:50:00"/>
    <d v="2022-04-01T20:05:00"/>
    <d v="2022-04-01T20:05:00"/>
    <n v="15"/>
  </r>
  <r>
    <s v="bapf648256249"/>
    <x v="0"/>
    <x v="8"/>
    <n v="4.0999999999999996"/>
    <n v="26.849595999999998"/>
    <n v="75.800511999999998"/>
    <n v="26.909596000000001"/>
    <n v="75.860512"/>
    <x v="1"/>
    <d v="2022-04-05T00:00:00"/>
    <d v="1899-12-30T19:50:00"/>
    <x v="1"/>
    <d v="1899-12-30T20:05:00"/>
    <x v="3"/>
    <x v="1"/>
    <n v="1072.8056612164567"/>
    <x v="0"/>
    <x v="1"/>
    <n v="165"/>
    <x v="11"/>
    <n v="8.9400471768038052"/>
    <d v="2022-04-05T19:50:00"/>
    <d v="2022-04-05T20:05:00"/>
    <d v="2022-04-05T20:05:00"/>
    <n v="15"/>
  </r>
  <r>
    <s v="salk678460210"/>
    <x v="1"/>
    <x v="11"/>
    <n v="4.4000000000000004"/>
    <n v="30.899584000000001"/>
    <n v="75.809346000000005"/>
    <n v="30.929583999999998"/>
    <n v="75.839346000000006"/>
    <x v="2"/>
    <d v="2022-02-13T00:00:00"/>
    <d v="1899-12-30T23:25:00"/>
    <x v="1"/>
    <d v="1899-12-30T23:35:00"/>
    <x v="5"/>
    <x v="2"/>
    <n v="527.43471544707904"/>
    <x v="0"/>
    <x v="1"/>
    <n v="95"/>
    <x v="2"/>
    <n v="4.3952892953923257"/>
    <d v="2022-02-13T23:25:00"/>
    <d v="2022-02-13T23:35:00"/>
    <d v="2022-02-13T23:35:00"/>
    <n v="10"/>
  </r>
  <r>
    <s v="eyag458466245"/>
    <x v="1"/>
    <x v="2"/>
    <n v="4.3"/>
    <n v="12.326356000000001"/>
    <n v="76.619102999999996"/>
    <n v="12.386355999999999"/>
    <n v="76.679102999999998"/>
    <x v="0"/>
    <d v="2022-03-09T00:00:00"/>
    <d v="1899-12-30T19:40:00"/>
    <x v="1"/>
    <d v="1899-12-30T19:45:00"/>
    <x v="0"/>
    <x v="1"/>
    <n v="1119.1874205745103"/>
    <x v="0"/>
    <x v="1"/>
    <n v="220"/>
    <x v="12"/>
    <n v="9.3265618381209183"/>
    <d v="2022-03-09T19:40:00"/>
    <d v="2022-03-09T19:45:00"/>
    <d v="2022-03-09T19:45:00"/>
    <n v="5"/>
  </r>
  <r>
    <s v="zxon664480897"/>
    <x v="0"/>
    <x v="13"/>
    <n v="4.7"/>
    <n v="11.026116999999999"/>
    <n v="76.944652000000005"/>
    <n v="11.036117000000001"/>
    <n v="76.954651999999996"/>
    <x v="0"/>
    <d v="2022-03-01T00:00:00"/>
    <d v="1899-12-30T09:25:00"/>
    <x v="0"/>
    <d v="1899-12-30T09:35:00"/>
    <x v="0"/>
    <x v="2"/>
    <n v="186.96887181731407"/>
    <x v="1"/>
    <x v="0"/>
    <n v="95"/>
    <x v="14"/>
    <n v="1.5580739318109507"/>
    <d v="2022-03-01T09:25:00"/>
    <d v="2022-03-01T09:35:00"/>
    <d v="2022-03-01T09:35:00"/>
    <n v="10"/>
  </r>
  <r>
    <s v="upnk676022789"/>
    <x v="1"/>
    <x v="12"/>
    <n v="4.2"/>
    <n v="26.913482999999999"/>
    <n v="75.803139000000002"/>
    <n v="27.023482999999999"/>
    <n v="75.913139000000001"/>
    <x v="0"/>
    <d v="2022-03-23T00:00:00"/>
    <d v="1899-12-30T20:10:00"/>
    <x v="1"/>
    <d v="1899-12-30T20:15:00"/>
    <x v="2"/>
    <x v="1"/>
    <n v="1966.1240171072618"/>
    <x v="0"/>
    <x v="1"/>
    <n v="39"/>
    <x v="10"/>
    <n v="16.384366809227181"/>
    <d v="2022-03-23T20:10:00"/>
    <d v="2022-03-23T20:15:00"/>
    <d v="2022-03-23T20:15:00"/>
    <n v="5"/>
  </r>
  <r>
    <s v="iayt814855952"/>
    <x v="1"/>
    <x v="14"/>
    <n v="4.5"/>
    <n v="11.026116999999999"/>
    <n v="76.944652000000005"/>
    <n v="11.076117"/>
    <n v="76.994652000000002"/>
    <x v="0"/>
    <d v="2022-03-01T00:00:00"/>
    <d v="1899-12-30T18:45:00"/>
    <x v="1"/>
    <d v="1899-12-30T19:00:00"/>
    <x v="5"/>
    <x v="3"/>
    <n v="934.81310143907126"/>
    <x v="1"/>
    <x v="1"/>
    <n v="130"/>
    <x v="15"/>
    <n v="7.7901091786589269"/>
    <d v="2022-03-01T18:45:00"/>
    <d v="2022-03-01T19:00:00"/>
    <d v="2022-03-01T19:00:00"/>
    <n v="15"/>
  </r>
  <r>
    <s v="xkmn338884751"/>
    <x v="1"/>
    <x v="11"/>
    <n v="4"/>
    <n v="19.223839999999999"/>
    <n v="72.841346999999999"/>
    <n v="19.233840000000001"/>
    <n v="72.851347000000004"/>
    <x v="0"/>
    <d v="2022-03-26T00:00:00"/>
    <d v="1899-12-30T10:25:00"/>
    <x v="0"/>
    <d v="1899-12-30T10:30:00"/>
    <x v="2"/>
    <x v="2"/>
    <n v="183.51572334232222"/>
    <x v="0"/>
    <x v="1"/>
    <n v="80"/>
    <x v="12"/>
    <n v="1.5292976945193517"/>
    <d v="2022-03-26T10:25:00"/>
    <d v="2022-03-26T10:30:00"/>
    <d v="2022-03-26T10:30:00"/>
    <n v="5"/>
  </r>
  <r>
    <s v="xnyu446785188"/>
    <x v="1"/>
    <x v="5"/>
    <n v="4.8"/>
    <n v="17.412330000000001"/>
    <n v="78.449653999999995"/>
    <n v="17.54233"/>
    <n v="78.579654000000005"/>
    <x v="0"/>
    <d v="2022-03-12T00:00:00"/>
    <d v="1899-12-30T21:50:00"/>
    <x v="1"/>
    <d v="1899-12-30T22:05:00"/>
    <x v="0"/>
    <x v="1"/>
    <n v="2397.1972825383932"/>
    <x v="0"/>
    <x v="1"/>
    <n v="105"/>
    <x v="7"/>
    <n v="19.976644021153277"/>
    <d v="2022-03-12T21:50:00"/>
    <d v="2022-03-12T22:05:00"/>
    <d v="2022-03-12T22:05:00"/>
    <n v="15"/>
  </r>
  <r>
    <s v="emce280076525"/>
    <x v="0"/>
    <x v="18"/>
    <n v="4.9000000000000004"/>
    <n v="22.651847"/>
    <n v="75.881990999999999"/>
    <n v="22.691846999999999"/>
    <n v="75.921991000000006"/>
    <x v="1"/>
    <d v="2022-04-03T00:00:00"/>
    <d v="1899-12-30T15:55:00"/>
    <x v="1"/>
    <d v="1899-12-30T16:00:00"/>
    <x v="3"/>
    <x v="3"/>
    <n v="726.23873382133581"/>
    <x v="0"/>
    <x v="0"/>
    <n v="90"/>
    <x v="14"/>
    <n v="6.0519894485111321"/>
    <d v="2022-04-03T15:55:00"/>
    <d v="2022-04-03T16:00:00"/>
    <d v="2022-04-03T16:00:00"/>
    <n v="5"/>
  </r>
  <r>
    <s v="xzka145864750"/>
    <x v="0"/>
    <x v="3"/>
    <n v="4.8"/>
    <n v="17.455894000000001"/>
    <n v="78.375467"/>
    <n v="17.565894"/>
    <n v="78.485467"/>
    <x v="1"/>
    <d v="2022-04-02T00:00:00"/>
    <d v="1899-12-30T23:50:00"/>
    <x v="0"/>
    <d v="1899-12-30T00:05:00"/>
    <x v="1"/>
    <x v="2"/>
    <n v="2028.2193929129912"/>
    <x v="1"/>
    <x v="1"/>
    <n v="120"/>
    <x v="11"/>
    <n v="16.901828274274926"/>
    <d v="2022-04-02T23:50:00"/>
    <d v="2022-04-02T00:05:00"/>
    <d v="2022-04-03T00:05:00"/>
    <n v="15"/>
  </r>
  <r>
    <s v="snlj639141549"/>
    <x v="1"/>
    <x v="10"/>
    <n v="4.8"/>
    <n v="19.109300000000001"/>
    <n v="72.825451000000001"/>
    <n v="19.189299999999999"/>
    <n v="72.905450999999999"/>
    <x v="1"/>
    <d v="2022-04-04T00:00:00"/>
    <d v="1899-12-30T17:15:00"/>
    <x v="1"/>
    <d v="1899-12-30T17:20:00"/>
    <x v="5"/>
    <x v="3"/>
    <n v="2936.9202908901375"/>
    <x v="2"/>
    <x v="1"/>
    <n v="95"/>
    <x v="3"/>
    <n v="12.237167878708906"/>
    <d v="2022-04-04T17:15:00"/>
    <d v="2022-04-04T17:20:00"/>
    <d v="2022-04-04T17:20:00"/>
    <n v="5"/>
  </r>
  <r>
    <s v="htts019391042"/>
    <x v="1"/>
    <x v="12"/>
    <n v="4.8"/>
    <n v="11.020910000000001"/>
    <n v="76.940432000000001"/>
    <n v="11.04091"/>
    <n v="76.960431999999997"/>
    <x v="1"/>
    <d v="2022-04-05T00:00:00"/>
    <d v="1899-12-30T09:10:00"/>
    <x v="0"/>
    <d v="1899-12-30T09:25:00"/>
    <x v="0"/>
    <x v="2"/>
    <n v="747.87574411259641"/>
    <x v="2"/>
    <x v="1"/>
    <n v="22"/>
    <x v="10"/>
    <n v="3.116148933802485"/>
    <d v="2022-04-05T09:10:00"/>
    <d v="2022-04-05T09:25:00"/>
    <d v="2022-04-05T09:25:00"/>
    <n v="15"/>
  </r>
  <r>
    <s v="byig132293926"/>
    <x v="0"/>
    <x v="4"/>
    <n v="5"/>
    <n v="30.887219999999999"/>
    <n v="75.804893000000007"/>
    <n v="30.91722"/>
    <n v="75.834892999999994"/>
    <x v="2"/>
    <d v="2022-02-15T00:00:00"/>
    <d v="1899-12-30T20:30:00"/>
    <x v="1"/>
    <d v="1899-12-30T20:40:00"/>
    <x v="5"/>
    <x v="1"/>
    <n v="527.46360856913191"/>
    <x v="1"/>
    <x v="1"/>
    <n v="130"/>
    <x v="1"/>
    <n v="4.395530071409433"/>
    <d v="2022-02-15T20:30:00"/>
    <d v="2022-02-15T20:40:00"/>
    <d v="2022-02-15T20:40:00"/>
    <n v="10"/>
  </r>
  <r>
    <s v="xfef074830005"/>
    <x v="1"/>
    <x v="14"/>
    <n v="5"/>
    <n v="12.933284"/>
    <n v="77.615427999999994"/>
    <n v="13.003284000000001"/>
    <n v="77.685428000000002"/>
    <x v="0"/>
    <d v="2022-03-10T00:00:00"/>
    <d v="1899-12-30T17:50:00"/>
    <x v="1"/>
    <d v="1899-12-30T18:05:00"/>
    <x v="1"/>
    <x v="3"/>
    <n v="1304.1915741585965"/>
    <x v="0"/>
    <x v="1"/>
    <n v="190"/>
    <x v="3"/>
    <n v="10.868263117988304"/>
    <d v="2022-03-10T17:50:00"/>
    <d v="2022-03-10T18:05:00"/>
    <d v="2022-03-10T18:05:00"/>
    <n v="15"/>
  </r>
  <r>
    <s v="rusw437077087"/>
    <x v="0"/>
    <x v="6"/>
    <n v="5"/>
    <n v="18.546946999999999"/>
    <n v="73.900626000000003"/>
    <n v="18.616947"/>
    <n v="73.970625999999996"/>
    <x v="0"/>
    <d v="2022-03-16T00:00:00"/>
    <d v="1899-12-30T21:30:00"/>
    <x v="1"/>
    <d v="1899-12-30T21:35:00"/>
    <x v="2"/>
    <x v="1"/>
    <n v="1286.9581881690074"/>
    <x v="0"/>
    <x v="1"/>
    <n v="200"/>
    <x v="9"/>
    <n v="10.724651568075062"/>
    <d v="2022-03-16T21:30:00"/>
    <d v="2022-03-16T21:35:00"/>
    <d v="2022-03-16T21:35:00"/>
    <n v="5"/>
  </r>
  <r>
    <s v="nige120391966"/>
    <x v="1"/>
    <x v="2"/>
    <n v="4.8"/>
    <n v="-23.235123000000002"/>
    <n v="77.398886000000005"/>
    <n v="23.345123000000001"/>
    <n v="77.508886000000004"/>
    <x v="2"/>
    <d v="2022-02-12T00:00:00"/>
    <d v="1899-12-30T18:10:00"/>
    <x v="1"/>
    <d v="1899-12-30T18:15:00"/>
    <x v="5"/>
    <x v="3"/>
    <n v="621540.08100461005"/>
    <x v="0"/>
    <x v="1"/>
    <n v="165"/>
    <x v="6"/>
    <n v="5179.5006750384173"/>
    <d v="2022-02-12T18:10:00"/>
    <d v="2022-02-12T18:15:00"/>
    <d v="2022-02-12T18:15:00"/>
    <n v="5"/>
  </r>
  <r>
    <s v="qaot215457347"/>
    <x v="0"/>
    <x v="7"/>
    <n v="4.5999999999999996"/>
    <n v="26.913726"/>
    <n v="75.75282"/>
    <n v="26.923725999999998"/>
    <n v="75.762821000000002"/>
    <x v="0"/>
    <d v="2022-03-30T00:00:00"/>
    <d v="1899-12-30T11:45:00"/>
    <x v="0"/>
    <d v="1899-12-30T11:55:00"/>
    <x v="4"/>
    <x v="0"/>
    <n v="178.78142799729292"/>
    <x v="1"/>
    <x v="1"/>
    <n v="180"/>
    <x v="3"/>
    <n v="1.4898452333107743"/>
    <d v="2022-03-30T11:45:00"/>
    <d v="2022-03-30T11:55:00"/>
    <d v="2022-03-30T11:55:00"/>
    <n v="10"/>
  </r>
  <r>
    <s v="mxlp007180367"/>
    <x v="1"/>
    <x v="17"/>
    <n v="4.5"/>
    <n v="22.750039999999998"/>
    <n v="75.902846999999994"/>
    <n v="22.800039999999999"/>
    <n v="75.952847000000006"/>
    <x v="0"/>
    <d v="2022-03-03T00:00:00"/>
    <d v="1899-12-30T22:50:00"/>
    <x v="1"/>
    <d v="1899-12-30T23:05:00"/>
    <x v="1"/>
    <x v="2"/>
    <n v="907.48370561942181"/>
    <x v="1"/>
    <x v="1"/>
    <n v="80"/>
    <x v="2"/>
    <n v="7.5623642134951821"/>
    <d v="2022-03-03T22:50:00"/>
    <d v="2022-03-03T23:05:00"/>
    <d v="2022-03-03T23:05:00"/>
    <n v="15"/>
  </r>
  <r>
    <s v="vqzd866271475"/>
    <x v="0"/>
    <x v="13"/>
    <n v="3.9"/>
    <n v="17.428294000000001"/>
    <n v="78.404422999999994"/>
    <n v="17.498294000000001"/>
    <n v="78.474423000000002"/>
    <x v="0"/>
    <d v="2022-03-04T00:00:00"/>
    <d v="1899-12-30T21:35:00"/>
    <x v="1"/>
    <d v="1899-12-30T21:45:00"/>
    <x v="0"/>
    <x v="1"/>
    <n v="1290.8460800736261"/>
    <x v="0"/>
    <x v="1"/>
    <n v="33"/>
    <x v="10"/>
    <n v="10.757050667280218"/>
    <d v="2022-03-04T21:35:00"/>
    <d v="2022-03-04T21:45:00"/>
    <d v="2022-03-04T21:45:00"/>
    <n v="10"/>
  </r>
  <r>
    <s v="zhtx605143707"/>
    <x v="1"/>
    <x v="9"/>
    <n v="4.5999999999999996"/>
    <n v="19.109300000000001"/>
    <n v="72.825451000000001"/>
    <n v="19.159300000000002"/>
    <n v="72.875450999999998"/>
    <x v="0"/>
    <d v="2022-03-30T00:00:00"/>
    <d v="1899-12-30T21:10:00"/>
    <x v="1"/>
    <d v="1899-12-30T21:25:00"/>
    <x v="2"/>
    <x v="1"/>
    <n v="917.82695375219419"/>
    <x v="0"/>
    <x v="1"/>
    <n v="130"/>
    <x v="11"/>
    <n v="7.6485579479349513"/>
    <d v="2022-03-30T21:10:00"/>
    <d v="2022-03-30T21:25:00"/>
    <d v="2022-03-30T21:25:00"/>
    <n v="15"/>
  </r>
  <r>
    <s v="sncd482632945"/>
    <x v="1"/>
    <x v="14"/>
    <n v="4.5999999999999996"/>
    <n v="17.438262999999999"/>
    <n v="78.397864999999996"/>
    <n v="17.478262999999998"/>
    <n v="78.437865000000002"/>
    <x v="0"/>
    <d v="2022-03-28T00:00:00"/>
    <d v="1899-12-30T16:55:00"/>
    <x v="1"/>
    <d v="1899-12-30T17:05:00"/>
    <x v="3"/>
    <x v="3"/>
    <n v="737.63605823212868"/>
    <x v="1"/>
    <x v="1"/>
    <n v="55"/>
    <x v="6"/>
    <n v="6.1469671519344056"/>
    <d v="2022-03-28T16:55:00"/>
    <d v="2022-03-28T17:05:00"/>
    <d v="2022-03-28T17:05:00"/>
    <n v="10"/>
  </r>
  <r>
    <s v="lwjj389248406"/>
    <x v="2"/>
    <x v="16"/>
    <n v="4.7"/>
    <n v="17.458998000000001"/>
    <n v="78.500366"/>
    <n v="17.468997999999999"/>
    <n v="78.510366000000005"/>
    <x v="0"/>
    <d v="2022-03-05T00:00:00"/>
    <d v="1899-12-30T09:10:00"/>
    <x v="0"/>
    <d v="1899-12-30T09:20:00"/>
    <x v="5"/>
    <x v="2"/>
    <n v="184.40625068206992"/>
    <x v="0"/>
    <x v="0"/>
    <n v="65"/>
    <x v="11"/>
    <n v="1.5367187556839161"/>
    <d v="2022-03-05T09:10:00"/>
    <d v="2022-03-05T09:20:00"/>
    <d v="2022-03-05T09:20:00"/>
    <n v="10"/>
  </r>
  <r>
    <s v="jzft252085315"/>
    <x v="0"/>
    <x v="0"/>
    <n v="4.8"/>
    <n v="19.065837999999999"/>
    <n v="72.832657999999995"/>
    <n v="19.175837999999999"/>
    <n v="72.942657999999994"/>
    <x v="0"/>
    <d v="2022-03-16T00:00:00"/>
    <d v="1899-12-30T21:00:00"/>
    <x v="1"/>
    <d v="1899-12-30T21:05:00"/>
    <x v="3"/>
    <x v="1"/>
    <n v="2019.2967327775855"/>
    <x v="1"/>
    <x v="1"/>
    <n v="245"/>
    <x v="11"/>
    <n v="16.827472773146546"/>
    <d v="2022-03-16T21:00:00"/>
    <d v="2022-03-16T21:05:00"/>
    <d v="2022-03-16T21:05:00"/>
    <n v="5"/>
  </r>
  <r>
    <s v="rogr500318877"/>
    <x v="1"/>
    <x v="15"/>
    <n v="4.8"/>
    <n v="9.9828340000000004"/>
    <n v="76.283268000000007"/>
    <n v="10.002834"/>
    <n v="76.303268000000003"/>
    <x v="2"/>
    <d v="2022-02-15T00:00:00"/>
    <d v="1899-12-30T10:40:00"/>
    <x v="0"/>
    <d v="1899-12-30T10:50:00"/>
    <x v="4"/>
    <x v="2"/>
    <n v="374.55629345158246"/>
    <x v="0"/>
    <x v="0"/>
    <n v="95"/>
    <x v="7"/>
    <n v="3.1213024454298539"/>
    <d v="2022-02-15T10:40:00"/>
    <d v="2022-02-15T10:50:00"/>
    <d v="2022-02-15T10:50:00"/>
    <n v="10"/>
  </r>
  <r>
    <s v="wtrh066714445"/>
    <x v="1"/>
    <x v="2"/>
    <n v="4.5999999999999996"/>
    <n v="15.574828"/>
    <n v="73.766883000000007"/>
    <n v="15.704827999999999"/>
    <n v="73.896883000000003"/>
    <x v="2"/>
    <d v="2022-02-14T00:00:00"/>
    <d v="1899-12-30T23:35:00"/>
    <x v="1"/>
    <d v="1899-12-30T23:40:00"/>
    <x v="3"/>
    <x v="2"/>
    <n v="2408.1670460469181"/>
    <x v="0"/>
    <x v="1"/>
    <n v="100"/>
    <x v="11"/>
    <n v="20.068058717057649"/>
    <d v="2022-02-14T23:35:00"/>
    <d v="2022-02-14T23:40:00"/>
    <d v="2022-02-14T23:40:00"/>
    <n v="5"/>
  </r>
  <r>
    <s v="txrz945675655"/>
    <x v="0"/>
    <x v="3"/>
    <n v="5"/>
    <n v="26.766535999999999"/>
    <n v="75.837333000000001"/>
    <n v="26.896536000000001"/>
    <n v="75.967332999999996"/>
    <x v="0"/>
    <d v="2022-03-25T00:00:00"/>
    <d v="1899-12-30T21:55:00"/>
    <x v="1"/>
    <d v="1899-12-30T22:10:00"/>
    <x v="0"/>
    <x v="1"/>
    <n v="2324.8495001946294"/>
    <x v="0"/>
    <x v="0"/>
    <n v="40"/>
    <x v="10"/>
    <n v="19.373745834955244"/>
    <d v="2022-03-25T21:55:00"/>
    <d v="2022-03-25T22:10:00"/>
    <d v="2022-03-25T22:10:00"/>
    <n v="15"/>
  </r>
  <r>
    <s v="tumd881592333"/>
    <x v="1"/>
    <x v="11"/>
    <n v="4.9000000000000004"/>
    <n v="13.091809"/>
    <n v="80.219104000000002"/>
    <n v="13.131809000000001"/>
    <n v="80.259103999999994"/>
    <x v="0"/>
    <d v="2022-03-05T00:00:00"/>
    <d v="1899-12-30T16:20:00"/>
    <x v="1"/>
    <d v="1899-12-30T16:25:00"/>
    <x v="2"/>
    <x v="3"/>
    <n v="745.04183808484004"/>
    <x v="0"/>
    <x v="1"/>
    <n v="140"/>
    <x v="7"/>
    <n v="6.208681984040334"/>
    <d v="2022-03-05T16:20:00"/>
    <d v="2022-03-05T16:25:00"/>
    <d v="2022-03-05T16:25:00"/>
    <n v="5"/>
  </r>
  <r>
    <s v="rzkw531769114"/>
    <x v="0"/>
    <x v="18"/>
    <n v="3.5"/>
    <n v="12.934179"/>
    <n v="77.615797000000001"/>
    <n v="13.044179"/>
    <n v="77.725797"/>
    <x v="0"/>
    <d v="2022-03-02T00:00:00"/>
    <d v="1899-12-30T22:35:00"/>
    <x v="1"/>
    <d v="1899-12-30T22:50:00"/>
    <x v="3"/>
    <x v="2"/>
    <n v="2049.3598920862496"/>
    <x v="1"/>
    <x v="0"/>
    <n v="160"/>
    <x v="4"/>
    <n v="17.077999100718745"/>
    <d v="2022-03-02T22:35:00"/>
    <d v="2022-03-02T22:50:00"/>
    <d v="2022-03-02T22:50:00"/>
    <n v="15"/>
  </r>
  <r>
    <s v="qelt721224490"/>
    <x v="0"/>
    <x v="13"/>
    <n v="4.7"/>
    <n v="17.459710000000001"/>
    <n v="78.368854999999996"/>
    <n v="17.489709999999999"/>
    <n v="78.398854999999998"/>
    <x v="0"/>
    <d v="2022-03-13T00:00:00"/>
    <d v="1899-12-30T00:00:00"/>
    <x v="0"/>
    <d v="1899-12-30T00:15:00"/>
    <x v="3"/>
    <x v="2"/>
    <n v="553.20324128538516"/>
    <x v="1"/>
    <x v="1"/>
    <n v="75"/>
    <x v="2"/>
    <n v="4.6100270107115433"/>
    <d v="2022-03-13T00:00:00"/>
    <d v="2022-03-13T00:15:00"/>
    <d v="2022-03-13T00:15:00"/>
    <n v="15"/>
  </r>
  <r>
    <s v="nuhb423761900"/>
    <x v="1"/>
    <x v="14"/>
    <n v="4.7"/>
    <n v="17.428294000000001"/>
    <n v="78.404422999999994"/>
    <n v="17.438293999999999"/>
    <n v="78.414422999999999"/>
    <x v="0"/>
    <d v="2022-03-21T00:00:00"/>
    <d v="1899-12-30T11:55:00"/>
    <x v="1"/>
    <d v="1899-12-30T12:10:00"/>
    <x v="3"/>
    <x v="0"/>
    <n v="184.42105059051079"/>
    <x v="0"/>
    <x v="1"/>
    <n v="140"/>
    <x v="5"/>
    <n v="1.5368420882542566"/>
    <d v="2022-03-21T11:55:00"/>
    <d v="2022-03-21T12:10:00"/>
    <d v="2022-03-21T12:10:00"/>
    <n v="15"/>
  </r>
  <r>
    <s v="prmg086918729"/>
    <x v="1"/>
    <x v="9"/>
    <n v="4.8"/>
    <n v="12.304569000000001"/>
    <n v="76.643621999999993"/>
    <n v="12.324569"/>
    <n v="76.663622000000004"/>
    <x v="0"/>
    <d v="2022-03-17T00:00:00"/>
    <d v="1899-12-30T10:20:00"/>
    <x v="0"/>
    <d v="1899-12-30T10:30:00"/>
    <x v="1"/>
    <x v="2"/>
    <n v="746.18307736862789"/>
    <x v="2"/>
    <x v="1"/>
    <n v="70"/>
    <x v="8"/>
    <n v="3.1090961557026162"/>
    <d v="2022-03-17T10:20:00"/>
    <d v="2022-03-17T10:30:00"/>
    <d v="2022-03-17T10:30:00"/>
    <n v="10"/>
  </r>
  <r>
    <s v="kjas529953116"/>
    <x v="1"/>
    <x v="15"/>
    <n v="5"/>
    <n v="15.506205"/>
    <n v="73.766667999999996"/>
    <n v="15.596204999999999"/>
    <n v="73.856667999999999"/>
    <x v="2"/>
    <d v="2022-02-18T00:00:00"/>
    <d v="1899-12-30T20:55:00"/>
    <x v="1"/>
    <d v="1899-12-30T21:00:00"/>
    <x v="1"/>
    <x v="1"/>
    <n v="1667.5391215835077"/>
    <x v="0"/>
    <x v="0"/>
    <n v="115"/>
    <x v="5"/>
    <n v="13.896159346529231"/>
    <d v="2022-02-18T20:55:00"/>
    <d v="2022-02-18T21:00:00"/>
    <d v="2022-02-18T21:00:00"/>
    <n v="5"/>
  </r>
  <r>
    <s v="rzwb635418129"/>
    <x v="1"/>
    <x v="9"/>
    <n v="4.7"/>
    <n v="18.569156"/>
    <n v="73.774722999999994"/>
    <n v="18.589155999999999"/>
    <n v="73.794723000000005"/>
    <x v="0"/>
    <d v="2022-03-24T00:00:00"/>
    <d v="1899-12-30T11:00:00"/>
    <x v="0"/>
    <d v="1899-12-30T11:10:00"/>
    <x v="0"/>
    <x v="2"/>
    <n v="367.70520337212247"/>
    <x v="1"/>
    <x v="1"/>
    <n v="115"/>
    <x v="1"/>
    <n v="3.0642100281010207"/>
    <d v="2022-03-24T11:00:00"/>
    <d v="2022-03-24T11:10:00"/>
    <d v="2022-03-24T11:10:00"/>
    <n v="10"/>
  </r>
  <r>
    <s v="niqi440240973"/>
    <x v="1"/>
    <x v="14"/>
    <n v="5"/>
    <n v="26.956430999999998"/>
    <n v="75.776649000000006"/>
    <n v="26.996431000000001"/>
    <n v="75.816648999999998"/>
    <x v="1"/>
    <d v="2022-04-05T00:00:00"/>
    <d v="1899-12-30T12:15:00"/>
    <x v="1"/>
    <d v="1899-12-30T12:30:00"/>
    <x v="3"/>
    <x v="0"/>
    <n v="1429.8638574482841"/>
    <x v="2"/>
    <x v="1"/>
    <n v="100"/>
    <x v="1"/>
    <n v="5.9577660727011841"/>
    <d v="2022-04-05T12:15:00"/>
    <d v="2022-04-05T12:30:00"/>
    <d v="2022-04-05T12:30:00"/>
    <n v="15"/>
  </r>
  <r>
    <s v="itge661509134"/>
    <x v="0"/>
    <x v="7"/>
    <n v="4.9000000000000004"/>
    <n v="13.058616000000001"/>
    <n v="80.264150999999998"/>
    <n v="13.188616"/>
    <n v="80.394150999999994"/>
    <x v="0"/>
    <d v="2022-03-04T00:00:00"/>
    <d v="1899-12-30T19:25:00"/>
    <x v="1"/>
    <d v="1899-12-30T19:30:00"/>
    <x v="4"/>
    <x v="1"/>
    <n v="2421.3290941432465"/>
    <x v="0"/>
    <x v="0"/>
    <n v="210"/>
    <x v="8"/>
    <n v="20.177742451193719"/>
    <d v="2022-03-04T19:25:00"/>
    <d v="2022-03-04T19:30:00"/>
    <d v="2022-03-04T19:30:00"/>
    <n v="5"/>
  </r>
  <r>
    <s v="wvfp684805688"/>
    <x v="1"/>
    <x v="9"/>
    <n v="4.5999999999999996"/>
    <n v="13.066762000000001"/>
    <n v="80.251864999999995"/>
    <n v="13.126761999999999"/>
    <n v="80.311864999999997"/>
    <x v="1"/>
    <d v="2022-04-05T00:00:00"/>
    <d v="1899-12-30T20:40:00"/>
    <x v="1"/>
    <d v="1899-12-30T20:55:00"/>
    <x v="3"/>
    <x v="1"/>
    <n v="1117.5960003736159"/>
    <x v="0"/>
    <x v="0"/>
    <n v="145"/>
    <x v="2"/>
    <n v="9.313300003113465"/>
    <d v="2022-04-05T20:40:00"/>
    <d v="2022-04-05T20:55:00"/>
    <d v="2022-04-05T20:55:00"/>
    <n v="15"/>
  </r>
  <r>
    <s v="ssre510461928"/>
    <x v="1"/>
    <x v="17"/>
    <n v="4.9000000000000004"/>
    <n v="12.972161"/>
    <n v="77.596013999999997"/>
    <n v="13.082160999999999"/>
    <n v="77.706013999999996"/>
    <x v="0"/>
    <d v="2022-03-14T00:00:00"/>
    <d v="1899-12-30T21:55:00"/>
    <x v="1"/>
    <d v="1899-12-30T22:10:00"/>
    <x v="0"/>
    <x v="1"/>
    <n v="2049.207052048333"/>
    <x v="0"/>
    <x v="0"/>
    <n v="55"/>
    <x v="11"/>
    <n v="17.076725433736108"/>
    <d v="2022-03-14T21:55:00"/>
    <d v="2022-03-14T22:10:00"/>
    <d v="2022-03-14T22:10:00"/>
    <n v="15"/>
  </r>
  <r>
    <s v="tmsr460633751"/>
    <x v="1"/>
    <x v="14"/>
    <n v="4.8"/>
    <n v="17.440826999999999"/>
    <n v="78.393390999999994"/>
    <n v="17.570827000000001"/>
    <n v="78.523391000000004"/>
    <x v="0"/>
    <d v="2022-03-18T00:00:00"/>
    <d v="1899-12-30T20:30:00"/>
    <x v="1"/>
    <d v="1899-12-30T20:45:00"/>
    <x v="0"/>
    <x v="1"/>
    <n v="2397.0183095395182"/>
    <x v="1"/>
    <x v="1"/>
    <n v="110"/>
    <x v="11"/>
    <n v="19.975152579495987"/>
    <d v="2022-03-18T20:30:00"/>
    <d v="2022-03-18T20:45:00"/>
    <d v="2022-03-18T20:45:00"/>
    <n v="15"/>
  </r>
  <r>
    <s v="kccb341922577"/>
    <x v="2"/>
    <x v="16"/>
    <n v="5"/>
    <n v="25.452349999999999"/>
    <n v="81.841888999999995"/>
    <n v="25.522349999999999"/>
    <n v="81.911889000000002"/>
    <x v="2"/>
    <d v="2022-02-14T00:00:00"/>
    <d v="1899-12-30T18:25:00"/>
    <x v="1"/>
    <d v="1899-12-30T18:40:00"/>
    <x v="2"/>
    <x v="3"/>
    <n v="1258.2948523547157"/>
    <x v="0"/>
    <x v="0"/>
    <n v="80"/>
    <x v="0"/>
    <n v="10.485790436289298"/>
    <d v="2022-02-14T18:25:00"/>
    <d v="2022-02-14T18:40:00"/>
    <d v="2022-02-14T18:40:00"/>
    <n v="15"/>
  </r>
  <r>
    <s v="grxj101025195"/>
    <x v="1"/>
    <x v="14"/>
    <n v="4.9000000000000004"/>
    <n v="12.972792999999999"/>
    <n v="80.249982000000003"/>
    <n v="12.992793000000001"/>
    <n v="80.269981999999999"/>
    <x v="0"/>
    <d v="2022-03-01T00:00:00"/>
    <d v="1899-12-30T09:00:00"/>
    <x v="0"/>
    <d v="1899-12-30T09:15:00"/>
    <x v="0"/>
    <x v="2"/>
    <n v="372.6155867059498"/>
    <x v="1"/>
    <x v="1"/>
    <n v="85"/>
    <x v="4"/>
    <n v="3.1051298892162484"/>
    <d v="2022-03-01T09:00:00"/>
    <d v="2022-03-01T09:15:00"/>
    <d v="2022-03-01T09:15:00"/>
    <n v="15"/>
  </r>
  <r>
    <s v="kqjl712462628"/>
    <x v="0"/>
    <x v="13"/>
    <n v="4.7"/>
    <n v="26.849595999999998"/>
    <n v="75.800511999999998"/>
    <n v="26.929596"/>
    <n v="75.880511999999996"/>
    <x v="0"/>
    <d v="2022-03-12T00:00:00"/>
    <d v="1899-12-30T23:00:00"/>
    <x v="1"/>
    <d v="1899-12-30T23:10:00"/>
    <x v="1"/>
    <x v="2"/>
    <n v="2860.7028522834557"/>
    <x v="2"/>
    <x v="0"/>
    <n v="145"/>
    <x v="3"/>
    <n v="11.919595217847732"/>
    <d v="2022-03-12T23:00:00"/>
    <d v="2022-03-12T23:10:00"/>
    <d v="2022-03-12T23:10:00"/>
    <n v="10"/>
  </r>
  <r>
    <s v="xjra026543133"/>
    <x v="0"/>
    <x v="1"/>
    <n v="4.5999999999999996"/>
    <n v="18.514209999999999"/>
    <n v="73.838429000000005"/>
    <n v="18.644210000000001"/>
    <n v="73.968429"/>
    <x v="0"/>
    <d v="2022-03-14T00:00:00"/>
    <d v="1899-12-30T23:35:00"/>
    <x v="1"/>
    <d v="1899-12-30T23:50:00"/>
    <x v="5"/>
    <x v="2"/>
    <n v="2390.0831223439864"/>
    <x v="1"/>
    <x v="1"/>
    <n v="125"/>
    <x v="9"/>
    <n v="19.917359352866551"/>
    <d v="2022-03-14T23:35:00"/>
    <d v="2022-03-14T23:50:00"/>
    <d v="2022-03-14T23:50:00"/>
    <n v="15"/>
  </r>
  <r>
    <s v="lleb758038835"/>
    <x v="1"/>
    <x v="15"/>
    <n v="4.2"/>
    <n v="26.913986999999999"/>
    <n v="75.752891000000005"/>
    <n v="26.973987000000001"/>
    <n v="75.812890999999993"/>
    <x v="0"/>
    <d v="2022-03-28T00:00:00"/>
    <d v="1899-12-30T19:30:00"/>
    <x v="1"/>
    <d v="1899-12-30T19:35:00"/>
    <x v="5"/>
    <x v="1"/>
    <n v="1072.534626921313"/>
    <x v="0"/>
    <x v="1"/>
    <n v="175"/>
    <x v="8"/>
    <n v="8.9377885576776084"/>
    <d v="2022-03-28T19:30:00"/>
    <d v="2022-03-28T19:35:00"/>
    <d v="2022-03-28T19:35:00"/>
    <n v="5"/>
  </r>
  <r>
    <s v="mgxh394132433"/>
    <x v="0"/>
    <x v="0"/>
    <n v="4.7"/>
    <n v="9.9667829999999995"/>
    <n v="76.242981"/>
    <n v="10.016783"/>
    <n v="76.292980999999997"/>
    <x v="2"/>
    <d v="2022-02-11T00:00:00"/>
    <d v="1899-12-30T22:25:00"/>
    <x v="1"/>
    <d v="1899-12-30T22:40:00"/>
    <x v="4"/>
    <x v="2"/>
    <n v="936.39220986058569"/>
    <x v="0"/>
    <x v="1"/>
    <n v="100"/>
    <x v="5"/>
    <n v="7.8032684155048804"/>
    <d v="2022-02-11T22:25:00"/>
    <d v="2022-02-11T22:40:00"/>
    <d v="2022-02-11T22:40:00"/>
    <n v="15"/>
  </r>
  <r>
    <s v="owst242545351"/>
    <x v="1"/>
    <x v="9"/>
    <n v="4.5999999999999996"/>
    <n v="12.972792999999999"/>
    <n v="80.249982000000003"/>
    <n v="13.082793000000001"/>
    <n v="80.359982000000002"/>
    <x v="0"/>
    <d v="2022-03-14T00:00:00"/>
    <d v="1899-12-30T23:25:00"/>
    <x v="1"/>
    <d v="1899-12-30T23:40:00"/>
    <x v="3"/>
    <x v="2"/>
    <n v="2049.2045052647886"/>
    <x v="0"/>
    <x v="0"/>
    <n v="120"/>
    <x v="4"/>
    <n v="17.076704210539905"/>
    <d v="2022-03-14T23:25:00"/>
    <d v="2022-03-14T23:40:00"/>
    <d v="2022-03-14T23:40:00"/>
    <n v="15"/>
  </r>
  <r>
    <s v="zkxh921543236"/>
    <x v="1"/>
    <x v="12"/>
    <n v="4.9000000000000004"/>
    <n v="17.440826999999999"/>
    <n v="78.393390999999994"/>
    <n v="17.500827000000001"/>
    <n v="78.453390999999996"/>
    <x v="0"/>
    <d v="2022-03-15T00:00:00"/>
    <d v="1899-12-30T21:30:00"/>
    <x v="1"/>
    <d v="1899-12-30T21:35:00"/>
    <x v="2"/>
    <x v="1"/>
    <n v="1106.4177018504338"/>
    <x v="0"/>
    <x v="1"/>
    <n v="65"/>
    <x v="0"/>
    <n v="9.2201475154202814"/>
    <d v="2022-03-15T21:30:00"/>
    <d v="2022-03-15T21:35:00"/>
    <d v="2022-03-15T21:35:00"/>
    <n v="5"/>
  </r>
  <r>
    <s v="qjxd374810255"/>
    <x v="1"/>
    <x v="9"/>
    <n v="4.5"/>
    <n v="30.914057"/>
    <n v="75.839820000000003"/>
    <n v="30.964057"/>
    <n v="75.88982"/>
    <x v="2"/>
    <d v="2022-02-13T00:00:00"/>
    <d v="1899-12-30T21:40:00"/>
    <x v="1"/>
    <d v="1899-12-30T21:45:00"/>
    <x v="4"/>
    <x v="1"/>
    <n v="878.96248352479677"/>
    <x v="1"/>
    <x v="1"/>
    <n v="105"/>
    <x v="14"/>
    <n v="7.3246873627066398"/>
    <d v="2022-02-13T21:40:00"/>
    <d v="2022-02-13T21:45:00"/>
    <d v="2022-02-13T21:45:00"/>
    <n v="5"/>
  </r>
  <r>
    <s v="voyn639568162"/>
    <x v="0"/>
    <x v="6"/>
    <n v="4.5999999999999996"/>
    <n v="21.173342999999999"/>
    <n v="72.792731000000003"/>
    <n v="21.253343000000001"/>
    <n v="72.872731000000002"/>
    <x v="0"/>
    <d v="2022-03-20T00:00:00"/>
    <d v="1899-12-30T21:25:00"/>
    <x v="1"/>
    <d v="1899-12-30T21:30:00"/>
    <x v="5"/>
    <x v="1"/>
    <n v="1459.3821592453685"/>
    <x v="0"/>
    <x v="1"/>
    <n v="240"/>
    <x v="2"/>
    <n v="12.161517993711405"/>
    <d v="2022-03-20T21:25:00"/>
    <d v="2022-03-20T21:30:00"/>
    <d v="2022-03-20T21:30:00"/>
    <n v="5"/>
  </r>
  <r>
    <s v="dqha141267448"/>
    <x v="1"/>
    <x v="19"/>
    <n v="4"/>
    <n v="26.892312"/>
    <n v="75.806895999999995"/>
    <n v="26.962312000000001"/>
    <n v="75.876896000000002"/>
    <x v="0"/>
    <d v="2022-03-10T00:00:00"/>
    <d v="1899-12-30T21:20:00"/>
    <x v="1"/>
    <d v="1899-12-30T21:35:00"/>
    <x v="5"/>
    <x v="1"/>
    <n v="1251.3723238904649"/>
    <x v="0"/>
    <x v="1"/>
    <n v="235"/>
    <x v="9"/>
    <n v="10.428102699087209"/>
    <d v="2022-03-10T21:20:00"/>
    <d v="2022-03-10T21:35:00"/>
    <d v="2022-03-10T21:35:00"/>
    <n v="15"/>
  </r>
  <r>
    <s v="zpok839231130"/>
    <x v="0"/>
    <x v="6"/>
    <n v="4.8"/>
    <n v="15.506205"/>
    <n v="73.766667999999996"/>
    <n v="15.556205"/>
    <n v="73.816668000000007"/>
    <x v="2"/>
    <d v="2022-02-11T00:00:00"/>
    <d v="1899-12-30T17:10:00"/>
    <x v="1"/>
    <d v="1899-12-30T17:25:00"/>
    <x v="2"/>
    <x v="3"/>
    <n v="926.4539570174984"/>
    <x v="0"/>
    <x v="1"/>
    <n v="135"/>
    <x v="9"/>
    <n v="7.7204496418124871"/>
    <d v="2022-02-11T17:10:00"/>
    <d v="2022-02-11T17:25:00"/>
    <d v="2022-02-11T17:25:00"/>
    <n v="15"/>
  </r>
  <r>
    <s v="vmse293673651"/>
    <x v="1"/>
    <x v="2"/>
    <n v="4.8"/>
    <n v="26.921410999999999"/>
    <n v="75.793604000000002"/>
    <n v="27.031410999999999"/>
    <n v="75.903604000000001"/>
    <x v="0"/>
    <d v="2022-03-12T00:00:00"/>
    <d v="1899-12-30T19:20:00"/>
    <x v="1"/>
    <d v="1899-12-30T19:35:00"/>
    <x v="4"/>
    <x v="1"/>
    <n v="1966.0627286218185"/>
    <x v="0"/>
    <x v="1"/>
    <n v="160"/>
    <x v="8"/>
    <n v="16.383856071848488"/>
    <d v="2022-03-12T19:20:00"/>
    <d v="2022-03-12T19:35:00"/>
    <d v="2022-03-12T19:35:00"/>
    <n v="15"/>
  </r>
  <r>
    <s v="mctg142048173"/>
    <x v="0"/>
    <x v="18"/>
    <n v="4.9000000000000004"/>
    <n v="18.562449999999998"/>
    <n v="73.916618999999997"/>
    <n v="18.602450000000001"/>
    <n v="73.956619000000003"/>
    <x v="0"/>
    <d v="2022-03-30T00:00:00"/>
    <d v="1899-12-30T13:15:00"/>
    <x v="1"/>
    <d v="1899-12-30T13:25:00"/>
    <x v="1"/>
    <x v="0"/>
    <n v="735.40367275779943"/>
    <x v="0"/>
    <x v="1"/>
    <n v="195"/>
    <x v="6"/>
    <n v="6.1283639396483283"/>
    <d v="2022-03-30T13:15:00"/>
    <d v="2022-03-30T13:25:00"/>
    <d v="2022-03-30T13:25:00"/>
    <n v="10"/>
  </r>
  <r>
    <s v="fkxx461267125"/>
    <x v="2"/>
    <x v="16"/>
    <n v="5"/>
    <n v="12.975996"/>
    <n v="80.221897999999996"/>
    <n v="13.065996"/>
    <n v="80.311897999999999"/>
    <x v="0"/>
    <d v="2022-03-04T00:00:00"/>
    <d v="1899-12-30T23:50:00"/>
    <x v="0"/>
    <d v="1899-12-30T00:05:00"/>
    <x v="4"/>
    <x v="2"/>
    <n v="1676.6443230939385"/>
    <x v="1"/>
    <x v="0"/>
    <n v="120"/>
    <x v="0"/>
    <n v="13.97203602578282"/>
    <d v="2022-03-04T23:50:00"/>
    <d v="2022-03-04T00:05:00"/>
    <d v="2022-03-05T00:05:00"/>
    <n v="15"/>
  </r>
  <r>
    <s v="pkur073521661"/>
    <x v="0"/>
    <x v="1"/>
    <n v="5"/>
    <n v="17.424113999999999"/>
    <n v="78.347554000000002"/>
    <n v="17.554113999999998"/>
    <n v="78.477553999999998"/>
    <x v="0"/>
    <d v="2022-03-31T00:00:00"/>
    <d v="1899-12-30T18:20:00"/>
    <x v="1"/>
    <d v="1899-12-30T18:25:00"/>
    <x v="3"/>
    <x v="3"/>
    <n v="2397.1233065936121"/>
    <x v="0"/>
    <x v="1"/>
    <n v="225"/>
    <x v="5"/>
    <n v="19.976027554946768"/>
    <d v="2022-03-31T18:20:00"/>
    <d v="2022-03-31T18:25:00"/>
    <d v="2022-03-31T18:25:00"/>
    <n v="5"/>
  </r>
  <r>
    <s v="iple796952643"/>
    <x v="2"/>
    <x v="16"/>
    <n v="4.8"/>
    <n v="10.994135999999999"/>
    <n v="76.963302999999996"/>
    <n v="11.064136"/>
    <n v="77.033303000000004"/>
    <x v="0"/>
    <d v="2022-03-14T00:00:00"/>
    <d v="1899-12-30T20:45:00"/>
    <x v="1"/>
    <d v="1899-12-30T20:55:00"/>
    <x v="0"/>
    <x v="1"/>
    <n v="1308.7863857973618"/>
    <x v="1"/>
    <x v="1"/>
    <n v="80"/>
    <x v="4"/>
    <n v="10.906553214978015"/>
    <d v="2022-03-14T20:45:00"/>
    <d v="2022-03-14T20:55:00"/>
    <d v="2022-03-14T20:55:00"/>
    <n v="10"/>
  </r>
  <r>
    <s v="gejw615246144"/>
    <x v="0"/>
    <x v="8"/>
    <n v="4.9000000000000004"/>
    <n v="23.354422"/>
    <n v="85.332899999999995"/>
    <n v="23.404422"/>
    <n v="85.382900000000006"/>
    <x v="0"/>
    <d v="2022-03-17T00:00:00"/>
    <d v="1899-12-30T17:20:00"/>
    <x v="1"/>
    <d v="1899-12-30T17:30:00"/>
    <x v="5"/>
    <x v="3"/>
    <n v="905.61606492668011"/>
    <x v="1"/>
    <x v="1"/>
    <n v="140"/>
    <x v="4"/>
    <n v="7.5468005410556671"/>
    <d v="2022-03-17T17:20:00"/>
    <d v="2022-03-17T17:30:00"/>
    <d v="2022-03-17T17:30:00"/>
    <n v="10"/>
  </r>
  <r>
    <s v="tgoe109806062"/>
    <x v="0"/>
    <x v="4"/>
    <n v="4.7"/>
    <n v="11.003669"/>
    <n v="76.976494000000002"/>
    <n v="11.063669000000001"/>
    <n v="77.036494000000005"/>
    <x v="0"/>
    <d v="2022-03-19T00:00:00"/>
    <d v="1899-12-30T17:25:00"/>
    <x v="1"/>
    <d v="1899-12-30T17:30:00"/>
    <x v="2"/>
    <x v="3"/>
    <n v="1121.8084227194122"/>
    <x v="0"/>
    <x v="1"/>
    <n v="165"/>
    <x v="5"/>
    <n v="9.3484035226617692"/>
    <d v="2022-03-19T17:25:00"/>
    <d v="2022-03-19T17:30:00"/>
    <d v="2022-03-19T17:30:00"/>
    <n v="5"/>
  </r>
  <r>
    <s v="izvk506164365"/>
    <x v="1"/>
    <x v="15"/>
    <n v="4.7"/>
    <n v="30.899992000000001"/>
    <n v="75.831338000000002"/>
    <n v="30.939992"/>
    <n v="75.871337999999994"/>
    <x v="2"/>
    <d v="2022-02-15T00:00:00"/>
    <d v="1899-12-30T13:55:00"/>
    <x v="1"/>
    <d v="1899-12-30T14:05:00"/>
    <x v="5"/>
    <x v="0"/>
    <n v="703.22942717379783"/>
    <x v="0"/>
    <x v="0"/>
    <n v="100"/>
    <x v="5"/>
    <n v="5.8602452264483151"/>
    <d v="2022-02-15T13:55:00"/>
    <d v="2022-02-15T14:05:00"/>
    <d v="2022-02-15T14:05:00"/>
    <n v="10"/>
  </r>
  <r>
    <s v="izeq351443673"/>
    <x v="0"/>
    <x v="7"/>
    <n v="4.8"/>
    <n v="19.207222000000002"/>
    <n v="72.972280999999995"/>
    <n v="19.277221999999998"/>
    <n v="73.042281000000003"/>
    <x v="0"/>
    <d v="2022-03-06T00:00:00"/>
    <d v="1899-12-30T23:50:00"/>
    <x v="0"/>
    <d v="1899-12-30T00:05:00"/>
    <x v="2"/>
    <x v="2"/>
    <n v="1284.5606680640926"/>
    <x v="0"/>
    <x v="0"/>
    <n v="145"/>
    <x v="11"/>
    <n v="10.704672233867438"/>
    <d v="2022-03-06T23:50:00"/>
    <d v="2022-03-06T00:05:00"/>
    <d v="2022-03-07T00:05:00"/>
    <n v="15"/>
  </r>
  <r>
    <s v="ecef028086939"/>
    <x v="1"/>
    <x v="2"/>
    <n v="5"/>
    <n v="30.914057"/>
    <n v="75.839820000000003"/>
    <n v="30.944057000000001"/>
    <n v="75.869820000000004"/>
    <x v="2"/>
    <d v="2022-02-15T00:00:00"/>
    <d v="1899-12-30T17:50:00"/>
    <x v="1"/>
    <d v="1899-12-30T18:05:00"/>
    <x v="3"/>
    <x v="3"/>
    <n v="527.40088335946859"/>
    <x v="0"/>
    <x v="0"/>
    <n v="75"/>
    <x v="3"/>
    <n v="4.3950073613289051"/>
    <d v="2022-02-15T17:50:00"/>
    <d v="2022-02-15T18:05:00"/>
    <d v="2022-02-15T18:05:00"/>
    <n v="15"/>
  </r>
  <r>
    <s v="curr119811104"/>
    <x v="1"/>
    <x v="10"/>
    <n v="5"/>
    <n v="0"/>
    <n v="0"/>
    <n v="0.11"/>
    <n v="0.11"/>
    <x v="0"/>
    <d v="2022-03-02T00:00:00"/>
    <d v="1899-12-30T20:15:00"/>
    <x v="1"/>
    <d v="1899-12-30T20:20:00"/>
    <x v="0"/>
    <x v="1"/>
    <n v="2075.7438903495899"/>
    <x v="1"/>
    <x v="3"/>
    <n v="110"/>
    <x v="3"/>
    <n v="17.29786575291325"/>
    <d v="2022-03-02T20:15:00"/>
    <d v="2022-03-02T20:20:00"/>
    <d v="2022-03-02T20:20:00"/>
    <n v="5"/>
  </r>
  <r>
    <s v="rzed399306409"/>
    <x v="2"/>
    <x v="16"/>
    <n v="4.9000000000000004"/>
    <n v="18.569156"/>
    <n v="73.774722999999994"/>
    <n v="18.649156000000001"/>
    <n v="73.854723000000007"/>
    <x v="0"/>
    <d v="2022-03-10T00:00:00"/>
    <d v="1899-12-30T22:55:00"/>
    <x v="1"/>
    <d v="1899-12-30T23:05:00"/>
    <x v="3"/>
    <x v="2"/>
    <n v="1470.6981371666418"/>
    <x v="0"/>
    <x v="1"/>
    <n v="120"/>
    <x v="11"/>
    <n v="12.255817809722014"/>
    <d v="2022-03-10T22:55:00"/>
    <d v="2022-03-10T23:05:00"/>
    <d v="2022-03-10T23:05:00"/>
    <n v="10"/>
  </r>
  <r>
    <s v="iqnf085414227"/>
    <x v="1"/>
    <x v="15"/>
    <n v="4.9000000000000004"/>
    <n v="26.956430999999998"/>
    <n v="75.776649000000006"/>
    <n v="27.006430999999999"/>
    <n v="75.826649000000003"/>
    <x v="0"/>
    <d v="2022-03-05T00:00:00"/>
    <d v="1899-12-30T17:20:00"/>
    <x v="1"/>
    <d v="1899-12-30T17:30:00"/>
    <x v="3"/>
    <x v="3"/>
    <n v="893.64732898625709"/>
    <x v="0"/>
    <x v="0"/>
    <n v="10"/>
    <x v="10"/>
    <n v="7.4470610748854762"/>
    <d v="2022-03-05T17:20:00"/>
    <d v="2022-03-05T17:30:00"/>
    <d v="2022-03-05T17:30:00"/>
    <n v="10"/>
  </r>
  <r>
    <s v="bomp972700743"/>
    <x v="0"/>
    <x v="18"/>
    <n v="4.8"/>
    <n v="22.553227"/>
    <n v="88.353273000000002"/>
    <n v="22.633227000000002"/>
    <n v="88.433273"/>
    <x v="2"/>
    <d v="2022-02-12T00:00:00"/>
    <d v="1899-12-30T17:50:00"/>
    <x v="1"/>
    <d v="1899-12-30T17:55:00"/>
    <x v="1"/>
    <x v="3"/>
    <n v="1452.8597057654204"/>
    <x v="1"/>
    <x v="0"/>
    <n v="140"/>
    <x v="9"/>
    <n v="12.107164214711837"/>
    <d v="2022-02-12T17:50:00"/>
    <d v="2022-02-12T17:55:00"/>
    <d v="2022-02-12T17:55:00"/>
    <n v="5"/>
  </r>
  <r>
    <s v="movb737606683"/>
    <x v="1"/>
    <x v="15"/>
    <n v="4.7"/>
    <n v="26.914141999999998"/>
    <n v="75.805704000000006"/>
    <n v="26.934142000000001"/>
    <n v="75.825704000000002"/>
    <x v="0"/>
    <d v="2022-03-09T00:00:00"/>
    <d v="1899-12-30T11:45:00"/>
    <x v="0"/>
    <d v="1899-12-30T11:50:00"/>
    <x v="3"/>
    <x v="0"/>
    <n v="357.53941712211565"/>
    <x v="1"/>
    <x v="1"/>
    <n v="125"/>
    <x v="11"/>
    <n v="2.9794951426842973"/>
    <d v="2022-03-09T11:45:00"/>
    <d v="2022-03-09T11:50:00"/>
    <d v="2022-03-09T11:50:00"/>
    <n v="5"/>
  </r>
  <r>
    <s v="bjxl957785372"/>
    <x v="1"/>
    <x v="5"/>
    <n v="4.9000000000000004"/>
    <n v="12.979165999999999"/>
    <n v="77.640709000000001"/>
    <n v="13.069165999999999"/>
    <n v="77.730709000000004"/>
    <x v="0"/>
    <d v="2022-03-23T00:00:00"/>
    <d v="1899-12-30T18:25:00"/>
    <x v="1"/>
    <d v="1899-12-30T18:30:00"/>
    <x v="4"/>
    <x v="3"/>
    <n v="1676.6338752209645"/>
    <x v="0"/>
    <x v="1"/>
    <n v="155"/>
    <x v="6"/>
    <n v="13.971948960174704"/>
    <d v="2022-03-23T18:25:00"/>
    <d v="2022-03-23T18:30:00"/>
    <d v="2022-03-23T18:30:00"/>
    <n v="5"/>
  </r>
  <r>
    <s v="qbzk029736091"/>
    <x v="1"/>
    <x v="9"/>
    <n v="4.7"/>
    <n v="19.254567000000002"/>
    <n v="72.848922999999999"/>
    <n v="19.294567000000001"/>
    <n v="72.888923000000005"/>
    <x v="0"/>
    <d v="2022-03-11T00:00:00"/>
    <d v="1899-12-30T12:45:00"/>
    <x v="1"/>
    <d v="1899-12-30T12:55:00"/>
    <x v="0"/>
    <x v="0"/>
    <n v="733.966467511818"/>
    <x v="1"/>
    <x v="1"/>
    <n v="75"/>
    <x v="4"/>
    <n v="6.1163872292651495"/>
    <d v="2022-03-11T12:45:00"/>
    <d v="2022-03-11T12:55:00"/>
    <d v="2022-03-11T12:55:00"/>
    <n v="10"/>
  </r>
  <r>
    <s v="ptai006182649"/>
    <x v="0"/>
    <x v="4"/>
    <n v="4.0999999999999996"/>
    <n v="21.175104000000001"/>
    <n v="72.804342000000005"/>
    <n v="21.305104"/>
    <n v="72.934342000000001"/>
    <x v="0"/>
    <d v="2022-03-14T00:00:00"/>
    <d v="1899-12-30T19:20:00"/>
    <x v="1"/>
    <d v="1899-12-30T19:30:00"/>
    <x v="4"/>
    <x v="1"/>
    <n v="2371.2957608435945"/>
    <x v="0"/>
    <x v="1"/>
    <n v="220"/>
    <x v="3"/>
    <n v="19.760798007029955"/>
    <d v="2022-03-14T19:20:00"/>
    <d v="2022-03-14T19:30:00"/>
    <d v="2022-03-14T19:30:00"/>
    <n v="10"/>
  </r>
  <r>
    <s v="kthd470645290"/>
    <x v="0"/>
    <x v="18"/>
    <n v="4.9000000000000004"/>
    <n v="22.745049000000002"/>
    <n v="75.892471"/>
    <n v="22.755049"/>
    <n v="75.902471000000006"/>
    <x v="0"/>
    <d v="2022-03-01T00:00:00"/>
    <d v="1899-12-30T11:40:00"/>
    <x v="0"/>
    <d v="1899-12-30T11:45:00"/>
    <x v="1"/>
    <x v="0"/>
    <n v="363.02402136550904"/>
    <x v="2"/>
    <x v="1"/>
    <n v="140"/>
    <x v="11"/>
    <n v="1.5126000890229543"/>
    <d v="2022-03-01T11:40:00"/>
    <d v="2022-03-01T11:45:00"/>
    <d v="2022-03-01T11:45:00"/>
    <n v="5"/>
  </r>
  <r>
    <s v="hwdy921771990"/>
    <x v="2"/>
    <x v="16"/>
    <n v="4.8"/>
    <n v="17.438262999999999"/>
    <n v="78.397864999999996"/>
    <n v="17.518263000000001"/>
    <n v="78.477864999999994"/>
    <x v="0"/>
    <d v="2022-03-27T00:00:00"/>
    <d v="1899-12-30T20:50:00"/>
    <x v="1"/>
    <d v="1899-12-30T21:00:00"/>
    <x v="3"/>
    <x v="1"/>
    <n v="1475.1948543640858"/>
    <x v="1"/>
    <x v="1"/>
    <n v="190"/>
    <x v="2"/>
    <n v="12.293290453034048"/>
    <d v="2022-03-27T20:50:00"/>
    <d v="2022-03-27T21:00:00"/>
    <d v="2022-03-27T21:00:00"/>
    <n v="10"/>
  </r>
  <r>
    <s v="akiy543103660"/>
    <x v="0"/>
    <x v="1"/>
    <n v="4.5999999999999996"/>
    <n v="30.892859999999999"/>
    <n v="75.822198999999998"/>
    <n v="31.032859999999999"/>
    <n v="75.962198999999998"/>
    <x v="2"/>
    <d v="2022-02-18T00:00:00"/>
    <d v="1899-12-30T23:45:00"/>
    <x v="0"/>
    <d v="1899-12-30T00:00:00"/>
    <x v="2"/>
    <x v="2"/>
    <n v="2460.8345862435413"/>
    <x v="0"/>
    <x v="0"/>
    <n v="105"/>
    <x v="5"/>
    <n v="20.506954885362845"/>
    <d v="2022-02-18T23:45:00"/>
    <d v="2022-02-18T00:00:00"/>
    <d v="2022-02-19T00:00:00"/>
    <n v="15"/>
  </r>
  <r>
    <s v="oltg361218941"/>
    <x v="1"/>
    <x v="17"/>
    <n v="4.5"/>
    <n v="26.473697999999999"/>
    <n v="80.352677"/>
    <n v="26.543697999999999"/>
    <n v="80.422676999999993"/>
    <x v="2"/>
    <d v="2022-02-16T00:00:00"/>
    <d v="1899-12-30T17:40:00"/>
    <x v="1"/>
    <d v="1899-12-30T17:45:00"/>
    <x v="4"/>
    <x v="3"/>
    <n v="1253.4162454894449"/>
    <x v="1"/>
    <x v="1"/>
    <n v="145"/>
    <x v="5"/>
    <n v="10.445135379078707"/>
    <d v="2022-02-16T17:40:00"/>
    <d v="2022-02-16T17:45:00"/>
    <d v="2022-02-16T17:45:00"/>
    <n v="5"/>
  </r>
  <r>
    <s v="hrxy942433955"/>
    <x v="1"/>
    <x v="5"/>
    <n v="4.9000000000000004"/>
    <n v="22.725835"/>
    <n v="75.887647999999999"/>
    <n v="22.795835"/>
    <n v="75.957648000000006"/>
    <x v="0"/>
    <d v="2022-03-10T00:00:00"/>
    <d v="1899-12-30T23:40:00"/>
    <x v="1"/>
    <d v="1899-12-30T23:45:00"/>
    <x v="3"/>
    <x v="2"/>
    <n v="1270.5379084138474"/>
    <x v="0"/>
    <x v="1"/>
    <n v="120"/>
    <x v="3"/>
    <n v="10.587815903448728"/>
    <d v="2022-03-10T23:40:00"/>
    <d v="2022-03-10T23:45:00"/>
    <d v="2022-03-10T23:45:00"/>
    <n v="5"/>
  </r>
  <r>
    <s v="qrep712524847"/>
    <x v="0"/>
    <x v="3"/>
    <n v="4.8"/>
    <n v="26.891190999999999"/>
    <n v="75.802082999999996"/>
    <n v="27.031191"/>
    <n v="75.942082999999997"/>
    <x v="0"/>
    <d v="2022-03-27T00:00:00"/>
    <d v="1899-12-30T19:10:00"/>
    <x v="1"/>
    <d v="1899-12-30T19:25:00"/>
    <x v="0"/>
    <x v="1"/>
    <n v="2502.411179036274"/>
    <x v="0"/>
    <x v="1"/>
    <n v="75"/>
    <x v="0"/>
    <n v="20.85342649196895"/>
    <d v="2022-03-27T19:10:00"/>
    <d v="2022-03-27T19:25:00"/>
    <d v="2022-03-27T19:25:00"/>
    <n v="15"/>
  </r>
  <r>
    <s v="ezal611546424"/>
    <x v="1"/>
    <x v="15"/>
    <n v="4.5"/>
    <n v="12.933298000000001"/>
    <n v="77.614293000000004"/>
    <n v="12.943298"/>
    <n v="77.624292999999994"/>
    <x v="0"/>
    <d v="2022-03-24T00:00:00"/>
    <d v="1899-12-30T08:50:00"/>
    <x v="0"/>
    <d v="1899-12-30T08:55:00"/>
    <x v="3"/>
    <x v="2"/>
    <n v="372.64802781749222"/>
    <x v="2"/>
    <x v="1"/>
    <n v="65"/>
    <x v="13"/>
    <n v="1.5527001159062177"/>
    <d v="2022-03-24T08:50:00"/>
    <d v="2022-03-24T08:55:00"/>
    <d v="2022-03-24T08:55:00"/>
    <n v="5"/>
  </r>
  <r>
    <s v="lqyq663528789"/>
    <x v="0"/>
    <x v="3"/>
    <n v="4.3"/>
    <n v="22.744648000000002"/>
    <n v="75.894377000000006"/>
    <n v="22.784648000000001"/>
    <n v="75.934376999999998"/>
    <x v="0"/>
    <d v="2022-03-30T00:00:00"/>
    <d v="1899-12-30T16:30:00"/>
    <x v="1"/>
    <d v="1899-12-30T16:45:00"/>
    <x v="2"/>
    <x v="3"/>
    <n v="726.01236892191446"/>
    <x v="1"/>
    <x v="1"/>
    <n v="160"/>
    <x v="13"/>
    <n v="6.0501030743492867"/>
    <d v="2022-03-30T16:30:00"/>
    <d v="2022-03-30T16:45:00"/>
    <d v="2022-03-30T16:45:00"/>
    <n v="15"/>
  </r>
  <r>
    <s v="hthq112124079"/>
    <x v="1"/>
    <x v="14"/>
    <n v="4.7"/>
    <n v="0"/>
    <n v="0"/>
    <n v="0.13"/>
    <n v="0.13"/>
    <x v="0"/>
    <d v="2022-03-12T00:00:00"/>
    <d v="1899-12-30T23:10:00"/>
    <x v="1"/>
    <d v="1899-12-30T23:15:00"/>
    <x v="2"/>
    <x v="2"/>
    <n v="4906.3031430069623"/>
    <x v="2"/>
    <x v="3"/>
    <n v="50"/>
    <x v="2"/>
    <n v="20.442929762529008"/>
    <d v="2022-03-12T23:10:00"/>
    <d v="2022-03-12T23:15:00"/>
    <d v="2022-03-12T23:15:00"/>
    <n v="5"/>
  </r>
  <r>
    <s v="qibh448660646"/>
    <x v="1"/>
    <x v="19"/>
    <n v="4.8"/>
    <n v="0"/>
    <n v="0"/>
    <n v="0.05"/>
    <n v="0.05"/>
    <x v="2"/>
    <d v="2022-02-11T00:00:00"/>
    <d v="1899-12-30T18:30:00"/>
    <x v="1"/>
    <d v="1899-12-30T18:40:00"/>
    <x v="4"/>
    <x v="3"/>
    <n v="943.52018008924426"/>
    <x v="0"/>
    <x v="0"/>
    <n v="80"/>
    <x v="2"/>
    <n v="7.8626681674103684"/>
    <d v="2022-02-11T18:30:00"/>
    <d v="2022-02-11T18:40:00"/>
    <d v="2022-02-11T18:40:00"/>
    <n v="10"/>
  </r>
  <r>
    <s v="prve846238265"/>
    <x v="1"/>
    <x v="10"/>
    <n v="4.7"/>
    <n v="26.846156000000001"/>
    <n v="75.802300000000002"/>
    <n v="26.986156000000001"/>
    <n v="75.942300000000003"/>
    <x v="0"/>
    <d v="2022-03-25T00:00:00"/>
    <d v="1899-12-30T19:20:00"/>
    <x v="1"/>
    <d v="1899-12-30T19:30:00"/>
    <x v="0"/>
    <x v="1"/>
    <n v="2502.8538388955217"/>
    <x v="0"/>
    <x v="1"/>
    <n v="17"/>
    <x v="10"/>
    <n v="20.857115324129346"/>
    <d v="2022-03-25T19:20:00"/>
    <d v="2022-03-25T19:30:00"/>
    <d v="2022-03-25T19:30:00"/>
    <n v="10"/>
  </r>
  <r>
    <s v="scvy850271477"/>
    <x v="0"/>
    <x v="4"/>
    <n v="4.7"/>
    <n v="11.026116999999999"/>
    <n v="76.944652000000005"/>
    <n v="11.036117000000001"/>
    <n v="76.954651999999996"/>
    <x v="0"/>
    <d v="2022-03-24T00:00:00"/>
    <d v="1899-12-30T10:25:00"/>
    <x v="0"/>
    <d v="1899-12-30T10:35:00"/>
    <x v="3"/>
    <x v="2"/>
    <n v="186.96887181731407"/>
    <x v="0"/>
    <x v="1"/>
    <n v="105"/>
    <x v="14"/>
    <n v="1.5580739318109507"/>
    <d v="2022-03-24T10:25:00"/>
    <d v="2022-03-24T10:35:00"/>
    <d v="2022-03-24T10:35:00"/>
    <n v="10"/>
  </r>
  <r>
    <s v="nljs245432284"/>
    <x v="0"/>
    <x v="13"/>
    <n v="4.5"/>
    <n v="19.065837999999999"/>
    <n v="72.832657999999995"/>
    <n v="19.135838"/>
    <n v="72.902658000000002"/>
    <x v="0"/>
    <d v="2022-03-08T00:00:00"/>
    <d v="1899-12-30T20:55:00"/>
    <x v="1"/>
    <d v="1899-12-30T21:10:00"/>
    <x v="1"/>
    <x v="1"/>
    <n v="1285.0804045842553"/>
    <x v="1"/>
    <x v="1"/>
    <n v="160"/>
    <x v="12"/>
    <n v="10.709003371535461"/>
    <d v="2022-03-08T20:55:00"/>
    <d v="2022-03-08T21:10:00"/>
    <d v="2022-03-08T21:10:00"/>
    <n v="15"/>
  </r>
  <r>
    <s v="wikc892217533"/>
    <x v="1"/>
    <x v="12"/>
    <n v="4.9000000000000004"/>
    <n v="0"/>
    <n v="0"/>
    <n v="0.04"/>
    <n v="0.04"/>
    <x v="1"/>
    <d v="2022-04-03T00:00:00"/>
    <d v="1899-12-30T15:40:00"/>
    <x v="1"/>
    <d v="1899-12-30T15:55:00"/>
    <x v="2"/>
    <x v="3"/>
    <n v="754.81616131616136"/>
    <x v="1"/>
    <x v="1"/>
    <n v="145"/>
    <x v="5"/>
    <n v="6.2901346776346783"/>
    <d v="2022-04-03T15:40:00"/>
    <d v="2022-04-03T15:55:00"/>
    <d v="2022-04-03T15:55:00"/>
    <n v="15"/>
  </r>
  <r>
    <s v="lyxs552331441"/>
    <x v="0"/>
    <x v="6"/>
    <n v="4.7"/>
    <n v="21.160437000000002"/>
    <n v="72.774208999999999"/>
    <n v="21.210436999999999"/>
    <n v="72.824208999999996"/>
    <x v="0"/>
    <d v="2022-03-17T00:00:00"/>
    <d v="1899-12-30T17:55:00"/>
    <x v="1"/>
    <d v="1899-12-30T18:00:00"/>
    <x v="3"/>
    <x v="3"/>
    <n v="912.19401252853572"/>
    <x v="1"/>
    <x v="1"/>
    <n v="95"/>
    <x v="3"/>
    <n v="7.6016167710711313"/>
    <d v="2022-03-17T17:55:00"/>
    <d v="2022-03-17T18:00:00"/>
    <d v="2022-03-17T18:00:00"/>
    <n v="5"/>
  </r>
  <r>
    <s v="qeqw280471894"/>
    <x v="0"/>
    <x v="13"/>
    <n v="4.2"/>
    <n v="17.458998000000001"/>
    <n v="78.500366"/>
    <n v="17.498998"/>
    <n v="78.540366000000006"/>
    <x v="0"/>
    <d v="2022-03-05T00:00:00"/>
    <d v="1899-12-30T14:20:00"/>
    <x v="1"/>
    <d v="1899-12-30T14:25:00"/>
    <x v="3"/>
    <x v="0"/>
    <n v="1475.1920750305178"/>
    <x v="2"/>
    <x v="1"/>
    <n v="190"/>
    <x v="2"/>
    <n v="6.1466336459604909"/>
    <d v="2022-03-05T14:20:00"/>
    <d v="2022-03-05T14:25:00"/>
    <d v="2022-03-05T14:25:00"/>
    <n v="5"/>
  </r>
  <r>
    <s v="nhbl697835076"/>
    <x v="1"/>
    <x v="14"/>
    <n v="4.8"/>
    <n v="0"/>
    <n v="0"/>
    <n v="0.01"/>
    <n v="0.01"/>
    <x v="2"/>
    <d v="2022-02-15T00:00:00"/>
    <d v="1899-12-30T10:30:00"/>
    <x v="0"/>
    <d v="1899-12-30T10:40:00"/>
    <x v="4"/>
    <x v="2"/>
    <n v="188.70404751435848"/>
    <x v="0"/>
    <x v="1"/>
    <n v="110"/>
    <x v="13"/>
    <n v="1.5725337292863206"/>
    <d v="2022-02-15T10:30:00"/>
    <d v="2022-02-15T10:40:00"/>
    <d v="2022-02-15T10:40:00"/>
    <n v="10"/>
  </r>
  <r>
    <s v="hhjx842252938"/>
    <x v="0"/>
    <x v="8"/>
    <n v="4.7"/>
    <n v="13.091809"/>
    <n v="80.219104000000002"/>
    <n v="13.121809000000001"/>
    <n v="80.249104000000003"/>
    <x v="0"/>
    <d v="2022-03-24T00:00:00"/>
    <d v="1899-12-30T20:25:00"/>
    <x v="1"/>
    <d v="1899-12-30T20:40:00"/>
    <x v="1"/>
    <x v="1"/>
    <n v="558.78690954126944"/>
    <x v="1"/>
    <x v="1"/>
    <n v="135"/>
    <x v="5"/>
    <n v="4.6565575795105785"/>
    <d v="2022-03-24T20:25:00"/>
    <d v="2022-03-24T20:40:00"/>
    <d v="2022-03-24T20:40:00"/>
    <n v="15"/>
  </r>
  <r>
    <s v="vryp789245550"/>
    <x v="1"/>
    <x v="17"/>
    <n v="4.7"/>
    <n v="17.410371000000001"/>
    <n v="78.437224999999998"/>
    <n v="17.490371"/>
    <n v="78.517224999999996"/>
    <x v="0"/>
    <d v="2022-03-08T00:00:00"/>
    <d v="1899-12-30T21:40:00"/>
    <x v="1"/>
    <d v="1899-12-30T21:55:00"/>
    <x v="2"/>
    <x v="1"/>
    <n v="1475.302498930937"/>
    <x v="1"/>
    <x v="1"/>
    <n v="135"/>
    <x v="14"/>
    <n v="12.294187491091142"/>
    <d v="2022-03-08T21:40:00"/>
    <d v="2022-03-08T21:55:00"/>
    <d v="2022-03-08T21:55:00"/>
    <n v="15"/>
  </r>
  <r>
    <s v="syag966081299"/>
    <x v="0"/>
    <x v="0"/>
    <n v="4.7"/>
    <n v="0"/>
    <n v="0"/>
    <n v="0.06"/>
    <n v="0.06"/>
    <x v="1"/>
    <d v="2022-04-01T00:00:00"/>
    <d v="1899-12-30T23:35:00"/>
    <x v="1"/>
    <d v="1899-12-30T23:50:00"/>
    <x v="0"/>
    <x v="2"/>
    <n v="1132.2241844916855"/>
    <x v="0"/>
    <x v="0"/>
    <n v="70"/>
    <x v="13"/>
    <n v="9.4352015374307125"/>
    <d v="2022-04-01T23:35:00"/>
    <d v="2022-04-01T23:50:00"/>
    <d v="2022-04-01T23:50:00"/>
    <n v="15"/>
  </r>
  <r>
    <s v="zlxy256932805"/>
    <x v="0"/>
    <x v="4"/>
    <n v="4.4000000000000004"/>
    <n v="18.569156"/>
    <n v="73.774722999999994"/>
    <n v="18.639156"/>
    <n v="73.844723000000002"/>
    <x v="0"/>
    <d v="2022-03-12T00:00:00"/>
    <d v="1899-12-30T20:10:00"/>
    <x v="1"/>
    <d v="1899-12-30T20:15:00"/>
    <x v="3"/>
    <x v="1"/>
    <n v="1286.8787767987387"/>
    <x v="0"/>
    <x v="1"/>
    <n v="195"/>
    <x v="13"/>
    <n v="10.723989806656157"/>
    <d v="2022-03-12T20:10:00"/>
    <d v="2022-03-12T20:15:00"/>
    <d v="2022-03-12T20:15:00"/>
    <n v="5"/>
  </r>
  <r>
    <s v="hjjs485838228"/>
    <x v="0"/>
    <x v="8"/>
    <n v="5"/>
    <n v="22.761593000000001"/>
    <n v="75.886362000000005"/>
    <n v="22.791592999999999"/>
    <n v="75.916362000000007"/>
    <x v="0"/>
    <d v="2022-03-15T00:00:00"/>
    <d v="1899-12-30T20:10:00"/>
    <x v="1"/>
    <d v="1899-12-30T20:20:00"/>
    <x v="2"/>
    <x v="1"/>
    <n v="544.48738461437495"/>
    <x v="0"/>
    <x v="1"/>
    <n v="225"/>
    <x v="6"/>
    <n v="4.5373948717864581"/>
    <d v="2022-03-15T20:10:00"/>
    <d v="2022-03-15T20:20:00"/>
    <d v="2022-03-15T20:20:00"/>
    <n v="10"/>
  </r>
  <r>
    <s v="nmuz370056630"/>
    <x v="1"/>
    <x v="12"/>
    <n v="4.9000000000000004"/>
    <n v="12.970221"/>
    <n v="77.645396000000005"/>
    <n v="12.990221"/>
    <n v="77.665396000000001"/>
    <x v="0"/>
    <d v="2022-03-11T00:00:00"/>
    <d v="1899-12-30T09:35:00"/>
    <x v="0"/>
    <d v="1899-12-30T09:50:00"/>
    <x v="4"/>
    <x v="2"/>
    <n v="372.61746479141249"/>
    <x v="0"/>
    <x v="1"/>
    <n v="100"/>
    <x v="3"/>
    <n v="3.1051455399284373"/>
    <d v="2022-03-11T09:35:00"/>
    <d v="2022-03-11T09:50:00"/>
    <d v="2022-03-11T09:50:00"/>
    <n v="15"/>
  </r>
  <r>
    <s v="bhkk139012139"/>
    <x v="1"/>
    <x v="9"/>
    <n v="4.7"/>
    <n v="12.978453"/>
    <n v="77.643685000000005"/>
    <n v="13.038453000000001"/>
    <n v="77.703684999999993"/>
    <x v="0"/>
    <d v="2022-03-24T00:00:00"/>
    <d v="1899-12-30T23:00:00"/>
    <x v="1"/>
    <d v="1899-12-30T23:10:00"/>
    <x v="4"/>
    <x v="2"/>
    <n v="1117.7904637890324"/>
    <x v="1"/>
    <x v="1"/>
    <n v="15"/>
    <x v="10"/>
    <n v="9.3149205315752699"/>
    <d v="2022-03-24T23:00:00"/>
    <d v="2022-03-24T23:10:00"/>
    <d v="2022-03-24T23:10:00"/>
    <n v="10"/>
  </r>
  <r>
    <s v="ipvo673973233"/>
    <x v="1"/>
    <x v="2"/>
    <n v="5"/>
    <n v="15.516833"/>
    <n v="73.768172000000007"/>
    <n v="15.586833"/>
    <n v="73.838172"/>
    <x v="2"/>
    <d v="2022-02-12T00:00:00"/>
    <d v="1899-12-30T17:35:00"/>
    <x v="1"/>
    <d v="1899-12-30T17:40:00"/>
    <x v="4"/>
    <x v="3"/>
    <n v="2593.9460021776445"/>
    <x v="2"/>
    <x v="1"/>
    <n v="140"/>
    <x v="5"/>
    <n v="10.808108342406852"/>
    <d v="2022-02-12T17:35:00"/>
    <d v="2022-02-12T17:40:00"/>
    <d v="2022-02-12T17:40:00"/>
    <n v="5"/>
  </r>
  <r>
    <s v="xwwg164087342"/>
    <x v="1"/>
    <x v="11"/>
    <n v="4.5999999999999996"/>
    <n v="25.454647999999999"/>
    <n v="81.834502000000001"/>
    <n v="25.564647999999998"/>
    <n v="81.944502"/>
    <x v="2"/>
    <d v="2022-02-18T00:00:00"/>
    <d v="1899-12-30T19:50:00"/>
    <x v="1"/>
    <d v="1899-12-30T20:00:00"/>
    <x v="1"/>
    <x v="1"/>
    <n v="1977.1555689578324"/>
    <x v="0"/>
    <x v="1"/>
    <n v="75"/>
    <x v="15"/>
    <n v="16.476296407981938"/>
    <d v="2022-02-18T19:50:00"/>
    <d v="2022-02-18T20:00:00"/>
    <d v="2022-02-18T20:00:00"/>
    <n v="10"/>
  </r>
  <r>
    <s v="pqpk038615207"/>
    <x v="1"/>
    <x v="5"/>
    <n v="4.9000000000000004"/>
    <n v="18.563934"/>
    <n v="73.915367000000003"/>
    <n v="18.583935"/>
    <n v="73.935366999999999"/>
    <x v="0"/>
    <d v="2022-03-30T00:00:00"/>
    <d v="1899-12-30T09:35:00"/>
    <x v="0"/>
    <d v="1899-12-30T09:50:00"/>
    <x v="2"/>
    <x v="2"/>
    <n v="367.72021756625645"/>
    <x v="0"/>
    <x v="1"/>
    <n v="55"/>
    <x v="5"/>
    <n v="3.0643351463854707"/>
    <d v="2022-03-30T09:35:00"/>
    <d v="2022-03-30T09:50:00"/>
    <d v="2022-03-30T09:50:00"/>
    <n v="15"/>
  </r>
  <r>
    <s v="yyxq663694366"/>
    <x v="1"/>
    <x v="10"/>
    <n v="4.7"/>
    <n v="17.433809"/>
    <n v="78.386743999999993"/>
    <n v="17.543809"/>
    <n v="78.496744000000007"/>
    <x v="1"/>
    <d v="2022-04-04T00:00:00"/>
    <d v="1899-12-30T21:30:00"/>
    <x v="1"/>
    <d v="1899-12-30T21:35:00"/>
    <x v="1"/>
    <x v="1"/>
    <n v="2028.3368078998317"/>
    <x v="0"/>
    <x v="1"/>
    <n v="125"/>
    <x v="2"/>
    <n v="16.902806732498597"/>
    <d v="2022-04-04T21:30:00"/>
    <d v="2022-04-04T21:35:00"/>
    <d v="2022-04-04T21:35:00"/>
    <n v="5"/>
  </r>
  <r>
    <s v="dbta181069881"/>
    <x v="1"/>
    <x v="5"/>
    <n v="4.9000000000000004"/>
    <n v="26.913482999999999"/>
    <n v="75.803139000000002"/>
    <n v="26.983483"/>
    <n v="75.873138999999995"/>
    <x v="0"/>
    <d v="2022-03-27T00:00:00"/>
    <d v="1899-12-30T21:25:00"/>
    <x v="1"/>
    <d v="1899-12-30T21:40:00"/>
    <x v="1"/>
    <x v="1"/>
    <n v="1251.268278947543"/>
    <x v="0"/>
    <x v="1"/>
    <n v="145"/>
    <x v="0"/>
    <n v="10.427235657896192"/>
    <d v="2022-03-27T21:25:00"/>
    <d v="2022-03-27T21:40:00"/>
    <d v="2022-03-27T21:40:00"/>
    <n v="15"/>
  </r>
  <r>
    <s v="nvue323729670"/>
    <x v="1"/>
    <x v="5"/>
    <n v="4.8"/>
    <n v="27.195927999999999"/>
    <n v="77.998092"/>
    <n v="27.235928000000001"/>
    <n v="78.038092000000006"/>
    <x v="2"/>
    <d v="2022-02-15T00:00:00"/>
    <d v="1899-12-30T15:30:00"/>
    <x v="1"/>
    <d v="1899-12-30T15:40:00"/>
    <x v="5"/>
    <x v="3"/>
    <n v="714.2562309513761"/>
    <x v="0"/>
    <x v="1"/>
    <n v="135"/>
    <x v="13"/>
    <n v="5.9521352579281341"/>
    <d v="2022-02-15T15:30:00"/>
    <d v="2022-02-15T15:40:00"/>
    <d v="2022-02-15T15:40:00"/>
    <n v="10"/>
  </r>
  <r>
    <s v="tvvj876782745"/>
    <x v="0"/>
    <x v="6"/>
    <n v="4.8"/>
    <n v="21.186437999999999"/>
    <n v="72.794115000000005"/>
    <n v="21.216438"/>
    <n v="72.824115000000006"/>
    <x v="0"/>
    <d v="2022-03-09T00:00:00"/>
    <d v="1899-12-30T19:10:00"/>
    <x v="1"/>
    <d v="1899-12-30T19:20:00"/>
    <x v="5"/>
    <x v="1"/>
    <n v="547.28885515569664"/>
    <x v="0"/>
    <x v="1"/>
    <n v="150"/>
    <x v="3"/>
    <n v="4.5607404596308054"/>
    <d v="2022-03-09T19:10:00"/>
    <d v="2022-03-09T19:20:00"/>
    <d v="2022-03-09T19:20:00"/>
    <n v="10"/>
  </r>
  <r>
    <s v="tkot463017494"/>
    <x v="1"/>
    <x v="15"/>
    <n v="4.9000000000000004"/>
    <n v="-19.876994"/>
    <n v="75.372353000000004"/>
    <n v="20.006993999999999"/>
    <n v="75.502352999999999"/>
    <x v="2"/>
    <d v="2022-02-12T00:00:00"/>
    <d v="1899-12-30T21:55:00"/>
    <x v="1"/>
    <d v="1899-12-30T22:00:00"/>
    <x v="3"/>
    <x v="1"/>
    <n v="532190.36628623097"/>
    <x v="0"/>
    <x v="1"/>
    <n v="210"/>
    <x v="1"/>
    <n v="4434.9197190519244"/>
    <d v="2022-02-12T21:55:00"/>
    <d v="2022-02-12T22:00:00"/>
    <d v="2022-02-12T22:00:00"/>
    <n v="5"/>
  </r>
  <r>
    <s v="mbgl826238623"/>
    <x v="0"/>
    <x v="4"/>
    <n v="4.2"/>
    <n v="12.972531999999999"/>
    <n v="77.608179000000007"/>
    <n v="13.032532"/>
    <n v="77.668178999999995"/>
    <x v="0"/>
    <d v="2022-03-13T00:00:00"/>
    <d v="1899-12-30T21:25:00"/>
    <x v="1"/>
    <d v="1899-12-30T21:35:00"/>
    <x v="3"/>
    <x v="1"/>
    <n v="1117.8034573204054"/>
    <x v="0"/>
    <x v="1"/>
    <n v="165"/>
    <x v="13"/>
    <n v="9.3150288110033781"/>
    <d v="2022-03-13T21:25:00"/>
    <d v="2022-03-13T21:35:00"/>
    <d v="2022-03-13T21:35:00"/>
    <n v="10"/>
  </r>
  <r>
    <s v="chih394771707"/>
    <x v="1"/>
    <x v="12"/>
    <n v="4.8"/>
    <n v="17.451975999999998"/>
    <n v="78.385883000000007"/>
    <n v="17.511976000000001"/>
    <n v="78.445882999999995"/>
    <x v="0"/>
    <d v="2022-03-01T00:00:00"/>
    <d v="1899-12-30T17:10:00"/>
    <x v="1"/>
    <d v="1899-12-30T17:25:00"/>
    <x v="4"/>
    <x v="3"/>
    <n v="1106.385410552929"/>
    <x v="0"/>
    <x v="1"/>
    <n v="85"/>
    <x v="9"/>
    <n v="9.2198784212744087"/>
    <d v="2022-03-01T17:10:00"/>
    <d v="2022-03-01T17:25:00"/>
    <d v="2022-03-01T17:25:00"/>
    <n v="15"/>
  </r>
  <r>
    <s v="fhim876585537"/>
    <x v="1"/>
    <x v="5"/>
    <n v="4.7"/>
    <n v="11.026116999999999"/>
    <n v="76.944652000000005"/>
    <n v="11.086117"/>
    <n v="77.004651999999993"/>
    <x v="1"/>
    <d v="2022-04-05T00:00:00"/>
    <d v="1899-12-30T23:40:00"/>
    <x v="1"/>
    <d v="1899-12-30T23:55:00"/>
    <x v="5"/>
    <x v="2"/>
    <n v="1121.7663301333253"/>
    <x v="0"/>
    <x v="1"/>
    <n v="65"/>
    <x v="0"/>
    <n v="9.3480527511110445"/>
    <d v="2022-04-05T23:40:00"/>
    <d v="2022-04-05T23:55:00"/>
    <d v="2022-04-05T23:55:00"/>
    <n v="15"/>
  </r>
  <r>
    <s v="pzla234337371"/>
    <x v="1"/>
    <x v="15"/>
    <n v="4.8"/>
    <n v="23.354422"/>
    <n v="85.332899999999995"/>
    <n v="23.374421999999999"/>
    <n v="85.352900000000005"/>
    <x v="0"/>
    <d v="2022-03-05T00:00:00"/>
    <d v="1899-12-30T11:00:00"/>
    <x v="0"/>
    <d v="1899-12-30T11:05:00"/>
    <x v="3"/>
    <x v="2"/>
    <n v="362.26517592365718"/>
    <x v="0"/>
    <x v="3"/>
    <n v="100"/>
    <x v="4"/>
    <n v="3.0188764660304765"/>
    <d v="2022-03-05T11:00:00"/>
    <d v="2022-03-05T11:05:00"/>
    <d v="2022-03-05T11:05:00"/>
    <n v="5"/>
  </r>
  <r>
    <s v="jaew863818872"/>
    <x v="1"/>
    <x v="10"/>
    <n v="4.5999999999999996"/>
    <n v="22.32"/>
    <n v="73.17"/>
    <n v="22.35"/>
    <n v="73.2"/>
    <x v="0"/>
    <d v="2022-03-28T00:00:00"/>
    <d v="1899-12-30T22:10:00"/>
    <x v="1"/>
    <d v="1899-12-30T22:25:00"/>
    <x v="4"/>
    <x v="2"/>
    <n v="545.29028475643008"/>
    <x v="0"/>
    <x v="0"/>
    <n v="65"/>
    <x v="11"/>
    <n v="4.5440857063035844"/>
    <d v="2022-03-28T22:10:00"/>
    <d v="2022-03-28T22:25:00"/>
    <d v="2022-03-28T22:25:00"/>
    <n v="15"/>
  </r>
  <r>
    <s v="qrxc434922270"/>
    <x v="0"/>
    <x v="8"/>
    <n v="4.9000000000000004"/>
    <n v="13.026286000000001"/>
    <n v="80.275234999999995"/>
    <n v="13.136286"/>
    <n v="80.385234999999994"/>
    <x v="0"/>
    <d v="2022-03-18T00:00:00"/>
    <d v="1899-12-30T22:40:00"/>
    <x v="1"/>
    <d v="1899-12-30T22:55:00"/>
    <x v="2"/>
    <x v="2"/>
    <n v="2048.9885155249835"/>
    <x v="0"/>
    <x v="0"/>
    <n v="115"/>
    <x v="11"/>
    <n v="17.074904296041531"/>
    <d v="2022-03-18T22:40:00"/>
    <d v="2022-03-18T22:55:00"/>
    <d v="2022-03-18T22:55:00"/>
    <n v="15"/>
  </r>
  <r>
    <s v="lgut895177034"/>
    <x v="0"/>
    <x v="1"/>
    <n v="4.9000000000000004"/>
    <n v="21.160522"/>
    <n v="72.771477000000004"/>
    <n v="21.210522000000001"/>
    <n v="72.821477000000002"/>
    <x v="0"/>
    <d v="2022-03-19T00:00:00"/>
    <d v="1899-12-30T17:20:00"/>
    <x v="1"/>
    <d v="1899-12-30T17:35:00"/>
    <x v="0"/>
    <x v="3"/>
    <n v="912.19376859859869"/>
    <x v="0"/>
    <x v="1"/>
    <n v="120"/>
    <x v="14"/>
    <n v="7.6016147383216559"/>
    <d v="2022-03-19T17:20:00"/>
    <d v="2022-03-19T17:35:00"/>
    <d v="2022-03-19T17:35:00"/>
    <n v="15"/>
  </r>
  <r>
    <s v="mxer009215838"/>
    <x v="1"/>
    <x v="17"/>
    <n v="4.5999999999999996"/>
    <n v="0"/>
    <n v="0"/>
    <n v="0.05"/>
    <n v="0.05"/>
    <x v="0"/>
    <d v="2022-03-30T00:00:00"/>
    <d v="1899-12-30T19:25:00"/>
    <x v="1"/>
    <d v="1899-12-30T19:35:00"/>
    <x v="3"/>
    <x v="1"/>
    <n v="943.52018008924426"/>
    <x v="0"/>
    <x v="1"/>
    <n v="170"/>
    <x v="4"/>
    <n v="7.8626681674103684"/>
    <d v="2022-03-30T19:25:00"/>
    <d v="2022-03-30T19:35:00"/>
    <d v="2022-03-30T19:35:00"/>
    <n v="10"/>
  </r>
  <r>
    <s v="jije377134954"/>
    <x v="2"/>
    <x v="16"/>
    <n v="4.9000000000000004"/>
    <n v="26.913482999999999"/>
    <n v="75.803139000000002"/>
    <n v="26.973483000000002"/>
    <n v="75.863139000000004"/>
    <x v="0"/>
    <d v="2022-03-01T00:00:00"/>
    <d v="1899-12-30T18:00:00"/>
    <x v="1"/>
    <d v="1899-12-30T18:05:00"/>
    <x v="1"/>
    <x v="3"/>
    <n v="1072.5367503509283"/>
    <x v="0"/>
    <x v="1"/>
    <n v="145"/>
    <x v="0"/>
    <n v="8.9378062529244016"/>
    <d v="2022-03-01T18:00:00"/>
    <d v="2022-03-01T18:05:00"/>
    <d v="2022-03-01T18:05:00"/>
    <n v="5"/>
  </r>
  <r>
    <s v="wnlp576801004"/>
    <x v="1"/>
    <x v="9"/>
    <n v="2.5"/>
    <n v="22.308095999999999"/>
    <n v="73.167753000000005"/>
    <n v="22.398095999999999"/>
    <n v="73.257752999999994"/>
    <x v="1"/>
    <d v="2022-04-06T00:00:00"/>
    <d v="1899-12-30T23:40:00"/>
    <x v="1"/>
    <d v="1899-12-30T23:50:00"/>
    <x v="0"/>
    <x v="2"/>
    <n v="1635.7728321697195"/>
    <x v="0"/>
    <x v="0"/>
    <n v="155"/>
    <x v="14"/>
    <n v="13.631440268080997"/>
    <d v="2022-04-06T23:40:00"/>
    <d v="2022-04-06T23:50:00"/>
    <d v="2022-04-06T23:50:00"/>
    <n v="10"/>
  </r>
  <r>
    <s v="vbvl980737287"/>
    <x v="0"/>
    <x v="7"/>
    <n v="4.0999999999999996"/>
    <n v="15.544419"/>
    <n v="73.755735999999999"/>
    <n v="15.574419000000001"/>
    <n v="73.785736"/>
    <x v="2"/>
    <d v="2022-02-11T00:00:00"/>
    <d v="1899-12-30T17:45:00"/>
    <x v="1"/>
    <d v="1899-12-30T17:55:00"/>
    <x v="5"/>
    <x v="3"/>
    <n v="555.83572852983502"/>
    <x v="0"/>
    <x v="1"/>
    <n v="175"/>
    <x v="11"/>
    <n v="4.6319644044152923"/>
    <d v="2022-02-11T17:45:00"/>
    <d v="2022-02-11T17:55:00"/>
    <d v="2022-02-11T17:55:00"/>
    <n v="10"/>
  </r>
  <r>
    <s v="cpfs206404180"/>
    <x v="1"/>
    <x v="5"/>
    <n v="4.9000000000000004"/>
    <n v="18.994049"/>
    <n v="72.825203000000002"/>
    <n v="19.044049000000001"/>
    <n v="72.875202999999999"/>
    <x v="0"/>
    <d v="2022-03-21T00:00:00"/>
    <d v="1899-12-30T20:35:00"/>
    <x v="1"/>
    <d v="1899-12-30T20:45:00"/>
    <x v="0"/>
    <x v="1"/>
    <n v="918.12822512702235"/>
    <x v="1"/>
    <x v="0"/>
    <n v="55"/>
    <x v="15"/>
    <n v="7.6510685427251861"/>
    <d v="2022-03-21T20:35:00"/>
    <d v="2022-03-21T20:45:00"/>
    <d v="2022-03-21T20:45:00"/>
    <n v="10"/>
  </r>
  <r>
    <s v="zame804109306"/>
    <x v="1"/>
    <x v="15"/>
    <n v="4.7"/>
    <n v="19.120083000000001"/>
    <n v="72.907385000000005"/>
    <n v="19.170083000000002"/>
    <n v="72.957385000000002"/>
    <x v="0"/>
    <d v="2022-03-21T00:00:00"/>
    <d v="1899-12-30T20:35:00"/>
    <x v="1"/>
    <d v="1899-12-30T20:45:00"/>
    <x v="3"/>
    <x v="1"/>
    <n v="1835.5973650960118"/>
    <x v="2"/>
    <x v="0"/>
    <n v="170"/>
    <x v="6"/>
    <n v="7.6483223545667158"/>
    <d v="2022-03-21T20:35:00"/>
    <d v="2022-03-21T20:45:00"/>
    <d v="2022-03-21T20:45:00"/>
    <n v="10"/>
  </r>
  <r>
    <s v="xpmh690785832"/>
    <x v="1"/>
    <x v="9"/>
    <n v="4.9000000000000004"/>
    <n v="26.913986999999999"/>
    <n v="75.752891000000005"/>
    <n v="27.023987000000002"/>
    <n v="75.862891000000005"/>
    <x v="0"/>
    <d v="2022-03-08T00:00:00"/>
    <d v="1899-12-30T18:15:00"/>
    <x v="1"/>
    <d v="1899-12-30T18:30:00"/>
    <x v="1"/>
    <x v="3"/>
    <n v="3932.2402425819319"/>
    <x v="2"/>
    <x v="1"/>
    <n v="125"/>
    <x v="6"/>
    <n v="16.384334344091382"/>
    <d v="2022-03-08T18:15:00"/>
    <d v="2022-03-08T18:30:00"/>
    <d v="2022-03-08T18:30:00"/>
    <n v="15"/>
  </r>
  <r>
    <s v="gjhr127595237"/>
    <x v="1"/>
    <x v="11"/>
    <n v="4.9000000000000004"/>
    <n v="12.975377"/>
    <n v="77.696663999999998"/>
    <n v="13.035377"/>
    <n v="77.756664000000001"/>
    <x v="0"/>
    <d v="2022-03-17T00:00:00"/>
    <d v="1899-12-30T19:25:00"/>
    <x v="1"/>
    <d v="1899-12-30T19:35:00"/>
    <x v="1"/>
    <x v="1"/>
    <n v="1117.7972147233247"/>
    <x v="1"/>
    <x v="1"/>
    <n v="120"/>
    <x v="7"/>
    <n v="9.3149767893610385"/>
    <d v="2022-03-17T19:25:00"/>
    <d v="2022-03-17T19:35:00"/>
    <d v="2022-03-17T19:35:00"/>
    <n v="10"/>
  </r>
  <r>
    <s v="yvxg730016564"/>
    <x v="1"/>
    <x v="9"/>
    <n v="4.5"/>
    <n v="12.323194000000001"/>
    <n v="76.630583000000001"/>
    <n v="12.373194"/>
    <n v="76.680582999999999"/>
    <x v="0"/>
    <d v="2022-03-17T00:00:00"/>
    <d v="1899-12-30T21:55:00"/>
    <x v="1"/>
    <d v="1899-12-30T22:05:00"/>
    <x v="0"/>
    <x v="1"/>
    <n v="932.67039845354657"/>
    <x v="0"/>
    <x v="0"/>
    <n v="205"/>
    <x v="7"/>
    <n v="7.7722533204462216"/>
    <d v="2022-03-17T21:55:00"/>
    <d v="2022-03-17T22:05:00"/>
    <d v="2022-03-17T22:05:00"/>
    <n v="10"/>
  </r>
  <r>
    <s v="iygx002829877"/>
    <x v="1"/>
    <x v="19"/>
    <n v="4.5999999999999996"/>
    <n v="19.065837999999999"/>
    <n v="72.832657999999995"/>
    <n v="19.145838000000001"/>
    <n v="72.912657999999993"/>
    <x v="0"/>
    <d v="2022-03-27T00:00:00"/>
    <d v="1899-12-30T17:30:00"/>
    <x v="1"/>
    <d v="1899-12-30T17:35:00"/>
    <x v="5"/>
    <x v="3"/>
    <n v="1468.6423614390105"/>
    <x v="0"/>
    <x v="1"/>
    <n v="100"/>
    <x v="8"/>
    <n v="12.238686345325087"/>
    <d v="2022-03-27T17:30:00"/>
    <d v="2022-03-27T17:35:00"/>
    <d v="2022-03-27T17:35:00"/>
    <n v="5"/>
  </r>
  <r>
    <s v="ufxv416370927"/>
    <x v="0"/>
    <x v="4"/>
    <n v="4.9000000000000004"/>
    <n v="17.431477000000001"/>
    <n v="78.400350000000003"/>
    <n v="17.461476999999999"/>
    <n v="78.430350000000004"/>
    <x v="0"/>
    <d v="2022-03-03T00:00:00"/>
    <d v="1899-12-30T22:50:00"/>
    <x v="1"/>
    <d v="1899-12-30T23:05:00"/>
    <x v="4"/>
    <x v="2"/>
    <n v="553.24409348942788"/>
    <x v="0"/>
    <x v="1"/>
    <n v="145"/>
    <x v="11"/>
    <n v="4.6103674457452319"/>
    <d v="2022-03-03T22:50:00"/>
    <d v="2022-03-03T23:05:00"/>
    <d v="2022-03-03T23:05:00"/>
    <n v="15"/>
  </r>
  <r>
    <s v="ryht499718050"/>
    <x v="0"/>
    <x v="4"/>
    <n v="4.2"/>
    <n v="26.892312"/>
    <n v="75.806895999999995"/>
    <n v="26.982312"/>
    <n v="75.896895999999998"/>
    <x v="0"/>
    <d v="2022-03-25T00:00:00"/>
    <d v="1899-12-30T18:20:00"/>
    <x v="1"/>
    <d v="1899-12-30T18:30:00"/>
    <x v="1"/>
    <x v="3"/>
    <n v="1608.8440401941391"/>
    <x v="0"/>
    <x v="1"/>
    <n v="160"/>
    <x v="14"/>
    <n v="13.407033668284493"/>
    <d v="2022-03-25T18:20:00"/>
    <d v="2022-03-25T18:30:00"/>
    <d v="2022-03-25T18:30:00"/>
    <n v="10"/>
  </r>
  <r>
    <s v="yhli439123530"/>
    <x v="1"/>
    <x v="15"/>
    <n v="4.2"/>
    <n v="22.310237000000001"/>
    <n v="73.158921000000007"/>
    <n v="22.320236999999999"/>
    <n v="73.168920999999997"/>
    <x v="0"/>
    <d v="2022-03-07T00:00:00"/>
    <d v="1899-12-30T12:00:00"/>
    <x v="1"/>
    <d v="1899-12-30T12:15:00"/>
    <x v="0"/>
    <x v="0"/>
    <n v="181.7753018123571"/>
    <x v="0"/>
    <x v="1"/>
    <n v="215"/>
    <x v="8"/>
    <n v="1.5147941817696424"/>
    <d v="2022-03-07T12:00:00"/>
    <d v="2022-03-07T12:15:00"/>
    <d v="2022-03-07T12:15:00"/>
    <n v="15"/>
  </r>
  <r>
    <s v="lciu138631807"/>
    <x v="1"/>
    <x v="9"/>
    <n v="4.7"/>
    <n v="23.351057999999998"/>
    <n v="85.325731000000005"/>
    <n v="23.441058000000002"/>
    <n v="85.415730999999994"/>
    <x v="0"/>
    <d v="2022-03-02T00:00:00"/>
    <d v="1899-12-30T23:10:00"/>
    <x v="1"/>
    <d v="1899-12-30T23:20:00"/>
    <x v="5"/>
    <x v="2"/>
    <n v="1630.0152326866923"/>
    <x v="0"/>
    <x v="1"/>
    <n v="65"/>
    <x v="12"/>
    <n v="13.583460272389104"/>
    <d v="2022-03-02T23:10:00"/>
    <d v="2022-03-02T23:20:00"/>
    <d v="2022-03-02T23:20:00"/>
    <n v="10"/>
  </r>
  <r>
    <s v="lvar543505043"/>
    <x v="1"/>
    <x v="14"/>
    <n v="4.4000000000000004"/>
    <n v="0"/>
    <n v="0"/>
    <n v="0.11"/>
    <n v="0.11"/>
    <x v="1"/>
    <d v="2022-04-06T00:00:00"/>
    <d v="1899-12-30T21:30:00"/>
    <x v="1"/>
    <d v="1899-12-30T21:45:00"/>
    <x v="4"/>
    <x v="1"/>
    <n v="2075.7438903495899"/>
    <x v="1"/>
    <x v="1"/>
    <n v="180"/>
    <x v="5"/>
    <n v="17.29786575291325"/>
    <d v="2022-04-06T21:30:00"/>
    <d v="2022-04-06T21:45:00"/>
    <d v="2022-04-06T21:45:00"/>
    <n v="15"/>
  </r>
  <r>
    <s v="qfob266952157"/>
    <x v="1"/>
    <x v="2"/>
    <n v="4.5"/>
    <n v="19.121998999999999"/>
    <n v="72.908493000000007"/>
    <n v="19.191998999999999"/>
    <n v="72.978493"/>
    <x v="0"/>
    <d v="2022-03-18T00:00:00"/>
    <d v="1899-12-30T18:35:00"/>
    <x v="1"/>
    <d v="1899-12-30T18:45:00"/>
    <x v="1"/>
    <x v="3"/>
    <n v="1284.8743666343362"/>
    <x v="0"/>
    <x v="1"/>
    <n v="140"/>
    <x v="13"/>
    <n v="10.707286388619469"/>
    <d v="2022-03-18T18:35:00"/>
    <d v="2022-03-18T18:45:00"/>
    <d v="2022-03-18T18:45:00"/>
    <n v="10"/>
  </r>
  <r>
    <s v="oalu900311433"/>
    <x v="0"/>
    <x v="4"/>
    <n v="4.0999999999999996"/>
    <n v="11.003681"/>
    <n v="76.975525000000005"/>
    <n v="11.133680999999999"/>
    <n v="77.105525"/>
    <x v="0"/>
    <d v="2022-03-10T00:00:00"/>
    <d v="1899-12-30T22:00:00"/>
    <x v="1"/>
    <d v="1899-12-30T22:10:00"/>
    <x v="1"/>
    <x v="1"/>
    <n v="2430.4423607421186"/>
    <x v="0"/>
    <x v="1"/>
    <n v="170"/>
    <x v="12"/>
    <n v="20.253686339517657"/>
    <d v="2022-03-10T22:00:00"/>
    <d v="2022-03-10T22:10:00"/>
    <d v="2022-03-10T22:10:00"/>
    <n v="10"/>
  </r>
  <r>
    <s v="lsby237868278"/>
    <x v="0"/>
    <x v="6"/>
    <n v="4.5"/>
    <n v="9.9828340000000004"/>
    <n v="76.283268000000007"/>
    <n v="10.012834"/>
    <n v="76.313267999999994"/>
    <x v="2"/>
    <d v="2022-02-17T00:00:00"/>
    <d v="1899-12-30T18:20:00"/>
    <x v="1"/>
    <d v="1899-12-30T18:30:00"/>
    <x v="5"/>
    <x v="3"/>
    <n v="561.8301837602645"/>
    <x v="1"/>
    <x v="1"/>
    <n v="28"/>
    <x v="10"/>
    <n v="4.6819181980022044"/>
    <d v="2022-02-17T18:20:00"/>
    <d v="2022-02-17T18:30:00"/>
    <d v="2022-02-17T18:30:00"/>
    <n v="10"/>
  </r>
  <r>
    <s v="hdvg287851996"/>
    <x v="0"/>
    <x v="6"/>
    <n v="4.5999999999999996"/>
    <n v="12.323994000000001"/>
    <n v="76.626166999999995"/>
    <n v="12.363994"/>
    <n v="76.666167000000002"/>
    <x v="0"/>
    <d v="2022-03-19T00:00:00"/>
    <d v="1899-12-30T15:45:00"/>
    <x v="1"/>
    <d v="1899-12-30T16:00:00"/>
    <x v="4"/>
    <x v="3"/>
    <n v="746.14216944195721"/>
    <x v="0"/>
    <x v="1"/>
    <n v="140"/>
    <x v="1"/>
    <n v="6.2178514120163104"/>
    <d v="2022-03-19T15:45:00"/>
    <d v="2022-03-19T16:00:00"/>
    <d v="2022-03-19T16:00:00"/>
    <n v="15"/>
  </r>
  <r>
    <s v="vuxk935704009"/>
    <x v="1"/>
    <x v="9"/>
    <n v="4.8"/>
    <n v="21.157729"/>
    <n v="72.768726000000001"/>
    <n v="21.187729000000001"/>
    <n v="72.798726000000002"/>
    <x v="0"/>
    <d v="2022-03-01T00:00:00"/>
    <d v="1899-12-30T18:45:00"/>
    <x v="1"/>
    <d v="1899-12-30T18:55:00"/>
    <x v="5"/>
    <x v="3"/>
    <n v="547.33829127078832"/>
    <x v="1"/>
    <x v="1"/>
    <n v="135"/>
    <x v="8"/>
    <n v="4.5611524272565696"/>
    <d v="2022-03-01T18:45:00"/>
    <d v="2022-03-01T18:55:00"/>
    <d v="2022-03-01T18:55:00"/>
    <n v="10"/>
  </r>
  <r>
    <s v="zrjf090835776"/>
    <x v="1"/>
    <x v="10"/>
    <n v="4.7"/>
    <n v="26.911377999999999"/>
    <n v="75.789034000000001"/>
    <n v="26.931377999999999"/>
    <n v="75.809033999999997"/>
    <x v="0"/>
    <d v="2022-03-26T00:00:00"/>
    <d v="1899-12-30T09:20:00"/>
    <x v="0"/>
    <d v="1899-12-30T09:25:00"/>
    <x v="3"/>
    <x v="2"/>
    <n v="357.54329644614143"/>
    <x v="1"/>
    <x v="1"/>
    <n v="65"/>
    <x v="2"/>
    <n v="2.9795274703845118"/>
    <d v="2022-03-26T09:20:00"/>
    <d v="2022-03-26T09:25:00"/>
    <d v="2022-03-26T09:25:00"/>
    <n v="5"/>
  </r>
  <r>
    <s v="vikw060195104"/>
    <x v="2"/>
    <x v="16"/>
    <n v="4.5999999999999996"/>
    <n v="17.459710000000001"/>
    <n v="78.368854999999996"/>
    <n v="17.569710000000001"/>
    <n v="78.478854999999996"/>
    <x v="0"/>
    <d v="2022-03-29T00:00:00"/>
    <d v="1899-12-30T19:15:00"/>
    <x v="1"/>
    <d v="1899-12-30T19:25:00"/>
    <x v="0"/>
    <x v="1"/>
    <n v="2028.1990913487646"/>
    <x v="1"/>
    <x v="0"/>
    <n v="95"/>
    <x v="14"/>
    <n v="16.901659094573038"/>
    <d v="2022-03-29T19:15:00"/>
    <d v="2022-03-29T19:25:00"/>
    <d v="2022-03-29T19:25:00"/>
    <n v="10"/>
  </r>
  <r>
    <s v="uawg557763248"/>
    <x v="1"/>
    <x v="9"/>
    <n v="4.5"/>
    <n v="26.471616999999998"/>
    <n v="80.313564"/>
    <n v="26.481617"/>
    <n v="80.323564000000005"/>
    <x v="2"/>
    <d v="2022-02-13T00:00:00"/>
    <d v="1899-12-30T11:40:00"/>
    <x v="0"/>
    <d v="1899-12-30T11:55:00"/>
    <x v="0"/>
    <x v="0"/>
    <n v="179.08169942920861"/>
    <x v="1"/>
    <x v="0"/>
    <n v="60"/>
    <x v="1"/>
    <n v="1.492347495243405"/>
    <d v="2022-02-13T11:40:00"/>
    <d v="2022-02-13T11:55:00"/>
    <d v="2022-02-13T11:55:00"/>
    <n v="15"/>
  </r>
  <r>
    <s v="sbyj589857799"/>
    <x v="0"/>
    <x v="8"/>
    <n v="4.4000000000000004"/>
    <n v="27.160934000000001"/>
    <n v="78.044094999999999"/>
    <n v="27.250934000000001"/>
    <n v="78.134095000000002"/>
    <x v="2"/>
    <d v="2022-02-12T00:00:00"/>
    <d v="1899-12-30T19:20:00"/>
    <x v="1"/>
    <d v="1899-12-30T19:30:00"/>
    <x v="5"/>
    <x v="1"/>
    <n v="1607.1400558797893"/>
    <x v="1"/>
    <x v="1"/>
    <n v="175"/>
    <x v="14"/>
    <n v="13.392833798998245"/>
    <d v="2022-02-12T19:20:00"/>
    <d v="2022-02-12T19:30:00"/>
    <d v="2022-02-12T19:30:00"/>
    <n v="10"/>
  </r>
  <r>
    <s v="kvpu952164936"/>
    <x v="1"/>
    <x v="9"/>
    <n v="4.0999999999999996"/>
    <n v="12.933284"/>
    <n v="77.615427999999994"/>
    <n v="12.963284"/>
    <n v="77.645427999999995"/>
    <x v="0"/>
    <d v="2022-03-09T00:00:00"/>
    <d v="1899-12-30T20:30:00"/>
    <x v="1"/>
    <d v="1899-12-30T20:45:00"/>
    <x v="4"/>
    <x v="1"/>
    <n v="1117.9222628891173"/>
    <x v="2"/>
    <x v="1"/>
    <n v="165"/>
    <x v="15"/>
    <n v="4.6580094287046556"/>
    <d v="2022-03-09T20:30:00"/>
    <d v="2022-03-09T20:45:00"/>
    <d v="2022-03-09T20:45:00"/>
    <n v="15"/>
  </r>
  <r>
    <s v="jhvh864000808"/>
    <x v="0"/>
    <x v="4"/>
    <n v="4.9000000000000004"/>
    <n v="13.058616000000001"/>
    <n v="80.264150999999998"/>
    <n v="13.078616"/>
    <n v="80.284150999999994"/>
    <x v="0"/>
    <d v="2022-03-30T00:00:00"/>
    <d v="1899-12-30T09:20:00"/>
    <x v="0"/>
    <d v="1899-12-30T09:35:00"/>
    <x v="4"/>
    <x v="2"/>
    <n v="372.55271446093712"/>
    <x v="0"/>
    <x v="1"/>
    <n v="95"/>
    <x v="13"/>
    <n v="3.1046059538411428"/>
    <d v="2022-03-30T09:20:00"/>
    <d v="2022-03-30T09:35:00"/>
    <d v="2022-03-30T09:35:00"/>
    <n v="15"/>
  </r>
  <r>
    <s v="fyzc486123923"/>
    <x v="1"/>
    <x v="12"/>
    <n v="4.5999999999999996"/>
    <n v="26.849595999999998"/>
    <n v="75.800511999999998"/>
    <n v="26.859596"/>
    <n v="75.810512000000003"/>
    <x v="0"/>
    <d v="2022-03-01T00:00:00"/>
    <d v="1899-12-30T09:40:00"/>
    <x v="0"/>
    <d v="1899-12-30T09:45:00"/>
    <x v="3"/>
    <x v="2"/>
    <n v="178.81846569842614"/>
    <x v="0"/>
    <x v="0"/>
    <n v="95"/>
    <x v="9"/>
    <n v="1.4901538808202177"/>
    <d v="2022-03-01T09:40:00"/>
    <d v="2022-03-01T09:45:00"/>
    <d v="2022-03-01T09:45:00"/>
    <n v="5"/>
  </r>
  <r>
    <s v="icjk229874303"/>
    <x v="2"/>
    <x v="16"/>
    <n v="4.8"/>
    <n v="23.351057999999998"/>
    <n v="85.325731000000005"/>
    <n v="23.401057999999999"/>
    <n v="85.375731000000002"/>
    <x v="0"/>
    <d v="2022-03-28T00:00:00"/>
    <d v="1899-12-30T21:00:00"/>
    <x v="1"/>
    <d v="1899-12-30T21:10:00"/>
    <x v="5"/>
    <x v="1"/>
    <n v="1811.2531507351855"/>
    <x v="2"/>
    <x v="1"/>
    <n v="145"/>
    <x v="0"/>
    <n v="7.5468881280632729"/>
    <d v="2022-03-28T21:00:00"/>
    <d v="2022-03-28T21:10:00"/>
    <d v="2022-03-28T21:10:00"/>
    <n v="10"/>
  </r>
  <r>
    <s v="hmwq700721988"/>
    <x v="0"/>
    <x v="4"/>
    <n v="4.8"/>
    <n v="22.751857000000001"/>
    <n v="75.866698999999997"/>
    <n v="22.831856999999999"/>
    <n v="75.946698999999995"/>
    <x v="0"/>
    <d v="2022-03-20T00:00:00"/>
    <d v="1899-12-30T22:50:00"/>
    <x v="1"/>
    <d v="1899-12-30T23:00:00"/>
    <x v="4"/>
    <x v="2"/>
    <n v="1451.8916300180917"/>
    <x v="0"/>
    <x v="1"/>
    <n v="190"/>
    <x v="8"/>
    <n v="12.09909691681743"/>
    <d v="2022-03-20T22:50:00"/>
    <d v="2022-03-20T23:00:00"/>
    <d v="2022-03-20T23:00:00"/>
    <n v="10"/>
  </r>
  <r>
    <s v="ocvj749131764"/>
    <x v="1"/>
    <x v="14"/>
    <n v="4.7"/>
    <n v="22.745049000000002"/>
    <n v="75.892471"/>
    <n v="22.765049000000001"/>
    <n v="75.912470999999996"/>
    <x v="0"/>
    <d v="2022-03-26T00:00:00"/>
    <d v="1899-12-30T08:15:00"/>
    <x v="0"/>
    <d v="1899-12-30T08:30:00"/>
    <x v="3"/>
    <x v="2"/>
    <n v="363.01791428128564"/>
    <x v="0"/>
    <x v="1"/>
    <n v="75"/>
    <x v="15"/>
    <n v="3.0251492856773803"/>
    <d v="2022-03-26T08:15:00"/>
    <d v="2022-03-26T08:30:00"/>
    <d v="2022-03-26T08:30:00"/>
    <n v="15"/>
  </r>
  <r>
    <s v="afvl650547200"/>
    <x v="0"/>
    <x v="3"/>
    <n v="4.2"/>
    <n v="12.337978"/>
    <n v="76.616792000000004"/>
    <n v="12.427978"/>
    <n v="76.706791999999993"/>
    <x v="0"/>
    <d v="2022-03-04T00:00:00"/>
    <d v="1899-12-30T17:40:00"/>
    <x v="1"/>
    <d v="1899-12-30T17:45:00"/>
    <x v="4"/>
    <x v="3"/>
    <n v="1678.6975517372132"/>
    <x v="1"/>
    <x v="1"/>
    <n v="175"/>
    <x v="12"/>
    <n v="13.989146264476776"/>
    <d v="2022-03-04T17:40:00"/>
    <d v="2022-03-04T17:45:00"/>
    <d v="2022-03-04T17:45:00"/>
    <n v="5"/>
  </r>
  <r>
    <s v="octm154014837"/>
    <x v="1"/>
    <x v="14"/>
    <n v="4.5999999999999996"/>
    <n v="13.044694"/>
    <n v="80.261470000000003"/>
    <n v="13.064693999999999"/>
    <n v="80.281469999999999"/>
    <x v="0"/>
    <d v="2022-03-05T00:00:00"/>
    <d v="1899-12-30T09:45:00"/>
    <x v="0"/>
    <d v="1899-12-30T10:00:00"/>
    <x v="4"/>
    <x v="2"/>
    <n v="372.56294034475627"/>
    <x v="1"/>
    <x v="1"/>
    <n v="60"/>
    <x v="11"/>
    <n v="3.1046911695396355"/>
    <d v="2022-03-05T09:45:00"/>
    <d v="2022-03-05T10:00:00"/>
    <d v="2022-03-05T10:00:00"/>
    <n v="15"/>
  </r>
  <r>
    <s v="rgvi514439591"/>
    <x v="0"/>
    <x v="0"/>
    <n v="4.5999999999999996"/>
    <n v="13.049645"/>
    <n v="80.242267999999996"/>
    <n v="13.129645"/>
    <n v="80.322267999999994"/>
    <x v="0"/>
    <d v="2022-03-12T00:00:00"/>
    <d v="1899-12-30T17:55:00"/>
    <x v="1"/>
    <d v="1899-12-30T18:00:00"/>
    <x v="5"/>
    <x v="3"/>
    <n v="2980.297855139177"/>
    <x v="2"/>
    <x v="1"/>
    <n v="150"/>
    <x v="1"/>
    <n v="12.41790772974657"/>
    <d v="2022-03-12T17:55:00"/>
    <d v="2022-03-12T18:00:00"/>
    <d v="2022-03-12T18:00:00"/>
    <n v="5"/>
  </r>
  <r>
    <s v="zhvy287888960"/>
    <x v="1"/>
    <x v="10"/>
    <n v="4.8"/>
    <n v="13.081878"/>
    <n v="80.248519000000002"/>
    <n v="13.161878"/>
    <n v="80.328519"/>
    <x v="0"/>
    <d v="2022-03-04T00:00:00"/>
    <d v="1899-12-30T23:00:00"/>
    <x v="1"/>
    <d v="1899-12-30T23:10:00"/>
    <x v="5"/>
    <x v="2"/>
    <n v="1490.0539198733138"/>
    <x v="1"/>
    <x v="3"/>
    <n v="50"/>
    <x v="0"/>
    <n v="12.417115998944281"/>
    <d v="2022-03-04T23:00:00"/>
    <d v="2022-03-04T23:10:00"/>
    <d v="2022-03-04T23:10:00"/>
    <n v="10"/>
  </r>
  <r>
    <s v="bvsv436668561"/>
    <x v="0"/>
    <x v="6"/>
    <n v="4.0999999999999996"/>
    <n v="19.1813"/>
    <n v="72.836190999999999"/>
    <n v="19.221299999999999"/>
    <n v="72.876191000000006"/>
    <x v="0"/>
    <d v="2022-03-03T00:00:00"/>
    <d v="1899-12-30T14:45:00"/>
    <x v="1"/>
    <d v="1899-12-30T14:50:00"/>
    <x v="4"/>
    <x v="0"/>
    <n v="734.12085273833907"/>
    <x v="0"/>
    <x v="1"/>
    <n v="195"/>
    <x v="7"/>
    <n v="6.1176737728194919"/>
    <d v="2022-03-03T14:45:00"/>
    <d v="2022-03-03T14:50:00"/>
    <d v="2022-03-03T14:50:00"/>
    <n v="5"/>
  </r>
  <r>
    <s v="xxfu798507198"/>
    <x v="1"/>
    <x v="15"/>
    <n v="4.3"/>
    <n v="12.981615"/>
    <n v="80.231598000000005"/>
    <n v="13.041615"/>
    <n v="80.291597999999993"/>
    <x v="0"/>
    <d v="2022-03-24T00:00:00"/>
    <d v="1899-12-30T22:45:00"/>
    <x v="1"/>
    <d v="1899-12-30T22:50:00"/>
    <x v="2"/>
    <x v="2"/>
    <n v="1117.7835225190097"/>
    <x v="0"/>
    <x v="1"/>
    <n v="135"/>
    <x v="5"/>
    <n v="9.3148626876584135"/>
    <d v="2022-03-24T22:45:00"/>
    <d v="2022-03-24T22:50:00"/>
    <d v="2022-03-24T22:50:00"/>
    <n v="5"/>
  </r>
  <r>
    <s v="larm101380738"/>
    <x v="1"/>
    <x v="15"/>
    <n v="4.5999999999999996"/>
    <n v="26.911377999999999"/>
    <n v="75.789034000000001"/>
    <n v="27.021377999999999"/>
    <n v="75.899034"/>
    <x v="1"/>
    <d v="2022-04-06T00:00:00"/>
    <d v="1899-12-30T17:30:00"/>
    <x v="1"/>
    <d v="1899-12-30T17:45:00"/>
    <x v="1"/>
    <x v="3"/>
    <n v="1966.1402877012706"/>
    <x v="1"/>
    <x v="1"/>
    <n v="130"/>
    <x v="14"/>
    <n v="16.384502397510587"/>
    <d v="2022-04-06T17:30:00"/>
    <d v="2022-04-06T17:45:00"/>
    <d v="2022-04-06T17:45:00"/>
    <n v="15"/>
  </r>
  <r>
    <s v="jara745884842"/>
    <x v="2"/>
    <x v="16"/>
    <n v="4.5999999999999996"/>
    <n v="18.520015999999998"/>
    <n v="73.830546999999996"/>
    <n v="18.600016"/>
    <n v="73.910546999999994"/>
    <x v="0"/>
    <d v="2022-03-14T00:00:00"/>
    <d v="1899-12-30T20:25:00"/>
    <x v="1"/>
    <d v="1899-12-30T20:40:00"/>
    <x v="5"/>
    <x v="1"/>
    <n v="1470.8988621286471"/>
    <x v="1"/>
    <x v="1"/>
    <n v="115"/>
    <x v="9"/>
    <n v="12.257490517738725"/>
    <d v="2022-03-14T20:25:00"/>
    <d v="2022-03-14T20:40:00"/>
    <d v="2022-03-14T20:40:00"/>
    <n v="15"/>
  </r>
  <r>
    <s v="dlmc225906663"/>
    <x v="1"/>
    <x v="2"/>
    <n v="4.8"/>
    <n v="21.175975000000001"/>
    <n v="72.795502999999997"/>
    <n v="21.305975"/>
    <n v="72.925503000000006"/>
    <x v="0"/>
    <d v="2022-03-25T00:00:00"/>
    <d v="1899-12-30T19:15:00"/>
    <x v="1"/>
    <d v="1899-12-30T19:30:00"/>
    <x v="4"/>
    <x v="1"/>
    <n v="2371.2892471575406"/>
    <x v="1"/>
    <x v="1"/>
    <n v="160"/>
    <x v="15"/>
    <n v="19.760743726312839"/>
    <d v="2022-03-25T19:15:00"/>
    <d v="2022-03-25T19:30:00"/>
    <d v="2022-03-25T19:30:00"/>
    <n v="15"/>
  </r>
  <r>
    <s v="duyf061705009"/>
    <x v="1"/>
    <x v="12"/>
    <n v="4.9000000000000004"/>
    <n v="17.422819"/>
    <n v="78.449578000000002"/>
    <n v="17.552819"/>
    <n v="78.579577999999998"/>
    <x v="0"/>
    <d v="2022-03-29T00:00:00"/>
    <d v="1899-12-30T17:15:00"/>
    <x v="1"/>
    <d v="1899-12-30T17:25:00"/>
    <x v="5"/>
    <x v="3"/>
    <n v="2397.1314384029347"/>
    <x v="1"/>
    <x v="3"/>
    <n v="90"/>
    <x v="9"/>
    <n v="19.976095320024456"/>
    <d v="2022-03-29T17:15:00"/>
    <d v="2022-03-29T17:25:00"/>
    <d v="2022-03-29T17:25:00"/>
    <n v="10"/>
  </r>
  <r>
    <s v="qczf702497427"/>
    <x v="0"/>
    <x v="4"/>
    <n v="5"/>
    <n v="19.875522"/>
    <n v="75.367126999999996"/>
    <n v="19.885522000000002"/>
    <n v="75.377127000000002"/>
    <x v="2"/>
    <d v="2022-02-17T00:00:00"/>
    <d v="1899-12-30T10:15:00"/>
    <x v="0"/>
    <d v="1899-12-30T10:30:00"/>
    <x v="3"/>
    <x v="2"/>
    <n v="183.16735492293063"/>
    <x v="0"/>
    <x v="0"/>
    <n v="130"/>
    <x v="3"/>
    <n v="1.5263946243577553"/>
    <d v="2022-02-17T10:15:00"/>
    <d v="2022-02-17T10:30:00"/>
    <d v="2022-02-17T10:30:00"/>
    <n v="15"/>
  </r>
  <r>
    <s v="jzac809132494"/>
    <x v="0"/>
    <x v="13"/>
    <n v="4.5999999999999996"/>
    <n v="22.553227"/>
    <n v="88.353273000000002"/>
    <n v="22.603227"/>
    <n v="88.403272999999999"/>
    <x v="2"/>
    <d v="2022-02-15T00:00:00"/>
    <d v="1899-12-30T19:40:00"/>
    <x v="1"/>
    <d v="1899-12-30T19:50:00"/>
    <x v="4"/>
    <x v="1"/>
    <n v="908.0828574859911"/>
    <x v="0"/>
    <x v="1"/>
    <n v="145"/>
    <x v="11"/>
    <n v="7.5673571457165929"/>
    <d v="2022-02-15T19:40:00"/>
    <d v="2022-02-15T19:50:00"/>
    <d v="2022-02-15T19:50:00"/>
    <n v="10"/>
  </r>
  <r>
    <s v="phwh095102975"/>
    <x v="0"/>
    <x v="1"/>
    <n v="4.5999999999999996"/>
    <n v="0"/>
    <n v="0"/>
    <n v="0.02"/>
    <n v="0.02"/>
    <x v="2"/>
    <d v="2022-02-17T00:00:00"/>
    <d v="1899-12-30T11:35:00"/>
    <x v="0"/>
    <d v="1899-12-30T11:50:00"/>
    <x v="3"/>
    <x v="0"/>
    <n v="754.8161843091799"/>
    <x v="2"/>
    <x v="0"/>
    <n v="140"/>
    <x v="13"/>
    <n v="3.1450674346215828"/>
    <d v="2022-02-17T11:35:00"/>
    <d v="2022-02-17T11:50:00"/>
    <d v="2022-02-17T11:50:00"/>
    <n v="15"/>
  </r>
  <r>
    <s v="fstc299298254"/>
    <x v="1"/>
    <x v="19"/>
    <n v="4.7"/>
    <n v="12.939496"/>
    <n v="77.625998999999993"/>
    <n v="13.069495999999999"/>
    <n v="77.755999000000003"/>
    <x v="0"/>
    <d v="2022-03-14T00:00:00"/>
    <d v="1899-12-30T17:15:00"/>
    <x v="1"/>
    <d v="1899-12-30T17:25:00"/>
    <x v="0"/>
    <x v="3"/>
    <n v="2421.8979129125792"/>
    <x v="1"/>
    <x v="0"/>
    <n v="24"/>
    <x v="10"/>
    <n v="20.182482607604825"/>
    <d v="2022-03-14T17:15:00"/>
    <d v="2022-03-14T17:25:00"/>
    <d v="2022-03-14T17:25:00"/>
    <n v="10"/>
  </r>
  <r>
    <s v="uamb573010037"/>
    <x v="1"/>
    <x v="10"/>
    <n v="4.9000000000000004"/>
    <n v="23.351489000000001"/>
    <n v="85.324252999999999"/>
    <n v="23.381488999999998"/>
    <n v="85.354253"/>
    <x v="0"/>
    <d v="2022-03-17T00:00:00"/>
    <d v="1899-12-30T18:10:00"/>
    <x v="1"/>
    <d v="1899-12-30T18:15:00"/>
    <x v="0"/>
    <x v="3"/>
    <n v="1086.7877760780709"/>
    <x v="2"/>
    <x v="1"/>
    <n v="80"/>
    <x v="11"/>
    <n v="4.5282824003252955"/>
    <d v="2022-03-17T18:10:00"/>
    <d v="2022-03-17T18:15:00"/>
    <d v="2022-03-17T18:15:00"/>
    <n v="5"/>
  </r>
  <r>
    <s v="qfvk406925457"/>
    <x v="0"/>
    <x v="3"/>
    <n v="3.6"/>
    <n v="0"/>
    <n v="0"/>
    <n v="0.08"/>
    <n v="0.08"/>
    <x v="0"/>
    <d v="2022-03-20T00:00:00"/>
    <d v="1899-12-30T21:45:00"/>
    <x v="1"/>
    <d v="1899-12-30T21:50:00"/>
    <x v="1"/>
    <x v="1"/>
    <n v="1509.6321386881152"/>
    <x v="1"/>
    <x v="1"/>
    <n v="34"/>
    <x v="10"/>
    <n v="12.580267822400961"/>
    <d v="2022-03-20T21:45:00"/>
    <d v="2022-03-20T21:50:00"/>
    <d v="2022-03-20T21:50:00"/>
    <n v="5"/>
  </r>
  <r>
    <s v="mebu767494390"/>
    <x v="1"/>
    <x v="11"/>
    <n v="4.5"/>
    <n v="11.003681"/>
    <n v="76.975525000000005"/>
    <n v="11.033681"/>
    <n v="77.005525000000006"/>
    <x v="1"/>
    <d v="2022-04-01T00:00:00"/>
    <d v="1899-12-30T22:45:00"/>
    <x v="1"/>
    <d v="1899-12-30T23:00:00"/>
    <x v="1"/>
    <x v="2"/>
    <n v="560.91825125876267"/>
    <x v="1"/>
    <x v="3"/>
    <n v="60"/>
    <x v="6"/>
    <n v="4.6743187604896885"/>
    <d v="2022-04-01T22:45:00"/>
    <d v="2022-04-01T23:00:00"/>
    <d v="2022-04-01T23:00:00"/>
    <n v="15"/>
  </r>
  <r>
    <s v="tnow372656153"/>
    <x v="1"/>
    <x v="9"/>
    <n v="4.5999999999999996"/>
    <n v="11.025083"/>
    <n v="77.015393000000003"/>
    <n v="11.155082999999999"/>
    <n v="77.145392999999999"/>
    <x v="1"/>
    <d v="2022-04-02T00:00:00"/>
    <d v="1899-12-30T17:55:00"/>
    <x v="1"/>
    <d v="1899-12-30T18:05:00"/>
    <x v="1"/>
    <x v="3"/>
    <n v="2430.3551467814332"/>
    <x v="1"/>
    <x v="1"/>
    <n v="140"/>
    <x v="14"/>
    <n v="20.252959556511943"/>
    <d v="2022-04-02T17:55:00"/>
    <d v="2022-04-02T18:05:00"/>
    <d v="2022-04-02T18:05:00"/>
    <n v="10"/>
  </r>
  <r>
    <s v="vdnf970604299"/>
    <x v="0"/>
    <x v="3"/>
    <n v="4"/>
    <n v="26.902940000000001"/>
    <n v="75.793007000000003"/>
    <n v="26.972940000000001"/>
    <n v="75.863006999999996"/>
    <x v="0"/>
    <d v="2022-03-14T00:00:00"/>
    <d v="1899-12-30T21:30:00"/>
    <x v="1"/>
    <d v="1899-12-30T21:40:00"/>
    <x v="3"/>
    <x v="1"/>
    <n v="1251.3201006486918"/>
    <x v="1"/>
    <x v="1"/>
    <n v="225"/>
    <x v="12"/>
    <n v="10.427667505405765"/>
    <d v="2022-03-14T21:30:00"/>
    <d v="2022-03-14T21:40:00"/>
    <d v="2022-03-14T21:40:00"/>
    <n v="10"/>
  </r>
  <r>
    <s v="thvj192996698"/>
    <x v="1"/>
    <x v="19"/>
    <n v="4.8"/>
    <n v="19.055831000000001"/>
    <n v="72.833984000000001"/>
    <n v="19.085830999999999"/>
    <n v="72.863984000000002"/>
    <x v="1"/>
    <d v="2022-04-03T00:00:00"/>
    <d v="1899-12-30T21:30:00"/>
    <x v="1"/>
    <d v="1899-12-30T21:35:00"/>
    <x v="1"/>
    <x v="1"/>
    <n v="550.79584836474271"/>
    <x v="0"/>
    <x v="1"/>
    <n v="150"/>
    <x v="8"/>
    <n v="4.5899654030395229"/>
    <d v="2022-04-03T21:30:00"/>
    <d v="2022-04-03T21:35:00"/>
    <d v="2022-04-03T21:35:00"/>
    <n v="5"/>
  </r>
  <r>
    <s v="uaup980411877"/>
    <x v="0"/>
    <x v="13"/>
    <n v="4.9000000000000004"/>
    <n v="30.342509"/>
    <n v="78.061187000000004"/>
    <n v="30.472508999999999"/>
    <n v="78.191186999999999"/>
    <x v="2"/>
    <d v="2022-02-16T00:00:00"/>
    <d v="1899-12-30T18:10:00"/>
    <x v="1"/>
    <d v="1899-12-30T18:15:00"/>
    <x v="4"/>
    <x v="3"/>
    <n v="2290.6552772619884"/>
    <x v="0"/>
    <x v="1"/>
    <n v="220"/>
    <x v="12"/>
    <n v="19.088793977183236"/>
    <d v="2022-02-16T18:10:00"/>
    <d v="2022-02-16T18:15:00"/>
    <d v="2022-02-16T18:15:00"/>
    <n v="5"/>
  </r>
  <r>
    <s v="wuxj115454778"/>
    <x v="1"/>
    <x v="14"/>
    <n v="4.7"/>
    <n v="18.546258000000002"/>
    <n v="73.904336999999998"/>
    <n v="18.636258000000002"/>
    <n v="73.994337000000002"/>
    <x v="0"/>
    <d v="2022-03-29T00:00:00"/>
    <d v="1899-12-30T21:20:00"/>
    <x v="1"/>
    <d v="1899-12-30T21:35:00"/>
    <x v="4"/>
    <x v="1"/>
    <n v="1654.6176902864172"/>
    <x v="0"/>
    <x v="1"/>
    <n v="175"/>
    <x v="13"/>
    <n v="13.78848075238681"/>
    <d v="2022-03-29T21:20:00"/>
    <d v="2022-03-29T21:35:00"/>
    <d v="2022-03-29T21:35:00"/>
    <n v="15"/>
  </r>
  <r>
    <s v="hpjk799474104"/>
    <x v="1"/>
    <x v="19"/>
    <n v="4.2"/>
    <n v="25.451516999999999"/>
    <n v="81.832616000000002"/>
    <n v="25.521516999999999"/>
    <n v="81.902615999999995"/>
    <x v="2"/>
    <d v="2022-02-18T00:00:00"/>
    <d v="1899-12-30T19:40:00"/>
    <x v="1"/>
    <d v="1899-12-30T19:50:00"/>
    <x v="2"/>
    <x v="1"/>
    <n v="1258.298767789893"/>
    <x v="0"/>
    <x v="1"/>
    <n v="235"/>
    <x v="5"/>
    <n v="10.485823064915774"/>
    <d v="2022-02-18T19:40:00"/>
    <d v="2022-02-18T19:50:00"/>
    <d v="2022-02-18T19:50:00"/>
    <n v="10"/>
  </r>
  <r>
    <s v="xcyp912022331"/>
    <x v="0"/>
    <x v="6"/>
    <n v="4.0999999999999996"/>
    <n v="23.355163999999998"/>
    <n v="85.324096999999995"/>
    <n v="23.395164000000001"/>
    <n v="85.364097000000001"/>
    <x v="0"/>
    <d v="2022-03-24T00:00:00"/>
    <d v="1899-12-30T14:35:00"/>
    <x v="1"/>
    <d v="1899-12-30T14:40:00"/>
    <x v="2"/>
    <x v="0"/>
    <n v="724.50350118515325"/>
    <x v="0"/>
    <x v="1"/>
    <n v="155"/>
    <x v="12"/>
    <n v="6.037529176542944"/>
    <d v="2022-03-24T14:35:00"/>
    <d v="2022-03-24T14:40:00"/>
    <d v="2022-03-24T14:40:00"/>
    <n v="5"/>
  </r>
  <r>
    <s v="ruqm501446216"/>
    <x v="0"/>
    <x v="0"/>
    <n v="4.5"/>
    <n v="11.008637999999999"/>
    <n v="76.984311000000005"/>
    <n v="11.038638000000001"/>
    <n v="77.014311000000006"/>
    <x v="0"/>
    <d v="2022-03-17T00:00:00"/>
    <d v="1899-12-30T17:40:00"/>
    <x v="1"/>
    <d v="1899-12-30T17:55:00"/>
    <x v="4"/>
    <x v="3"/>
    <n v="560.9136134589113"/>
    <x v="0"/>
    <x v="1"/>
    <n v="90"/>
    <x v="1"/>
    <n v="4.6742801121575939"/>
    <d v="2022-03-17T17:40:00"/>
    <d v="2022-03-17T17:55:00"/>
    <d v="2022-03-17T17:55:00"/>
    <n v="15"/>
  </r>
  <r>
    <s v="emck778704532"/>
    <x v="0"/>
    <x v="18"/>
    <n v="4.5999999999999996"/>
    <n v="13.058616000000001"/>
    <n v="80.264150999999998"/>
    <n v="13.138616000000001"/>
    <n v="80.344150999999997"/>
    <x v="0"/>
    <d v="2022-03-10T00:00:00"/>
    <d v="1899-12-30T21:00:00"/>
    <x v="1"/>
    <d v="1899-12-30T21:10:00"/>
    <x v="3"/>
    <x v="1"/>
    <n v="1490.1225077039246"/>
    <x v="0"/>
    <x v="1"/>
    <n v="250"/>
    <x v="11"/>
    <n v="12.417687564199372"/>
    <d v="2022-03-10T21:00:00"/>
    <d v="2022-03-10T21:10:00"/>
    <d v="2022-03-10T21:10:00"/>
    <n v="10"/>
  </r>
  <r>
    <s v="ljgr918856467"/>
    <x v="1"/>
    <x v="15"/>
    <n v="4.7"/>
    <n v="22.31279"/>
    <n v="73.170282999999998"/>
    <n v="22.342790000000001"/>
    <n v="73.200282999999999"/>
    <x v="0"/>
    <d v="2022-03-13T00:00:00"/>
    <d v="1899-12-30T17:35:00"/>
    <x v="1"/>
    <d v="1899-12-30T17:40:00"/>
    <x v="3"/>
    <x v="3"/>
    <n v="545.30328162016667"/>
    <x v="1"/>
    <x v="1"/>
    <n v="95"/>
    <x v="14"/>
    <n v="4.5441940135013894"/>
    <d v="2022-03-13T17:35:00"/>
    <d v="2022-03-13T17:40:00"/>
    <d v="2022-03-13T17:40:00"/>
    <n v="5"/>
  </r>
  <r>
    <s v="vome432714167"/>
    <x v="0"/>
    <x v="8"/>
    <n v="4.7"/>
    <n v="18.563934"/>
    <n v="73.915367000000003"/>
    <n v="18.623934999999999"/>
    <n v="73.975367000000006"/>
    <x v="0"/>
    <d v="2022-03-24T00:00:00"/>
    <d v="1899-12-30T20:15:00"/>
    <x v="1"/>
    <d v="1899-12-30T20:25:00"/>
    <x v="0"/>
    <x v="1"/>
    <n v="1103.0799849227847"/>
    <x v="0"/>
    <x v="1"/>
    <n v="90"/>
    <x v="15"/>
    <n v="9.1923332076898721"/>
    <d v="2022-03-24T20:15:00"/>
    <d v="2022-03-24T20:25:00"/>
    <d v="2022-03-24T20:25:00"/>
    <n v="10"/>
  </r>
  <r>
    <s v="bxxr292304298"/>
    <x v="0"/>
    <x v="1"/>
    <n v="4.5"/>
    <n v="12.986046999999999"/>
    <n v="80.218114"/>
    <n v="13.096047"/>
    <n v="80.328113999999999"/>
    <x v="0"/>
    <d v="2022-03-20T00:00:00"/>
    <d v="1899-12-30T21:50:00"/>
    <x v="1"/>
    <d v="1899-12-30T21:55:00"/>
    <x v="2"/>
    <x v="1"/>
    <n v="2049.151068141925"/>
    <x v="0"/>
    <x v="1"/>
    <n v="130"/>
    <x v="7"/>
    <n v="17.076258901182708"/>
    <d v="2022-03-20T21:50:00"/>
    <d v="2022-03-20T21:55:00"/>
    <d v="2022-03-20T21:55:00"/>
    <n v="5"/>
  </r>
  <r>
    <s v="afnf863298213"/>
    <x v="1"/>
    <x v="10"/>
    <n v="4.8"/>
    <n v="10.028047000000001"/>
    <n v="76.310018999999997"/>
    <n v="10.078047"/>
    <n v="76.360018999999994"/>
    <x v="2"/>
    <d v="2022-02-13T00:00:00"/>
    <d v="1899-12-30T23:40:00"/>
    <x v="1"/>
    <d v="1899-12-30T23:50:00"/>
    <x v="0"/>
    <x v="2"/>
    <n v="936.3050991146921"/>
    <x v="0"/>
    <x v="0"/>
    <n v="80"/>
    <x v="14"/>
    <n v="7.8025424926224343"/>
    <d v="2022-02-13T23:40:00"/>
    <d v="2022-02-13T23:50:00"/>
    <d v="2022-02-13T23:50:00"/>
    <n v="10"/>
  </r>
  <r>
    <s v="ulao431972951"/>
    <x v="1"/>
    <x v="10"/>
    <n v="5"/>
    <n v="12.323194000000001"/>
    <n v="76.630583000000001"/>
    <n v="12.343194"/>
    <n v="76.650582999999997"/>
    <x v="0"/>
    <d v="2022-03-07T00:00:00"/>
    <d v="1899-12-30T08:30:00"/>
    <x v="0"/>
    <d v="1899-12-30T08:45:00"/>
    <x v="3"/>
    <x v="2"/>
    <n v="373.0785995719778"/>
    <x v="0"/>
    <x v="1"/>
    <n v="75"/>
    <x v="2"/>
    <n v="3.1089883297664818"/>
    <d v="2022-03-07T08:30:00"/>
    <d v="2022-03-07T08:45:00"/>
    <d v="2022-03-07T08:45:00"/>
    <n v="15"/>
  </r>
  <r>
    <s v="chgs735738574"/>
    <x v="1"/>
    <x v="9"/>
    <n v="4.8"/>
    <n v="0"/>
    <n v="0"/>
    <n v="7.0000000000000007E-2"/>
    <n v="7.0000000000000007E-2"/>
    <x v="0"/>
    <d v="2022-03-06T00:00:00"/>
    <d v="1899-12-30T21:55:00"/>
    <x v="1"/>
    <d v="1899-12-30T22:05:00"/>
    <x v="5"/>
    <x v="1"/>
    <n v="1320.9281716493542"/>
    <x v="1"/>
    <x v="1"/>
    <n v="90"/>
    <x v="15"/>
    <n v="11.007734763744619"/>
    <d v="2022-03-06T21:55:00"/>
    <d v="2022-03-06T22:05:00"/>
    <d v="2022-03-06T22:05:00"/>
    <n v="10"/>
  </r>
  <r>
    <s v="ezmo350159919"/>
    <x v="0"/>
    <x v="1"/>
    <n v="4.5"/>
    <n v="0"/>
    <n v="0"/>
    <n v="0.03"/>
    <n v="0.03"/>
    <x v="1"/>
    <d v="2022-04-01T00:00:00"/>
    <d v="1899-12-30T20:55:00"/>
    <x v="1"/>
    <d v="1899-12-30T21:00:00"/>
    <x v="0"/>
    <x v="1"/>
    <n v="566.11213104656679"/>
    <x v="0"/>
    <x v="1"/>
    <n v="120"/>
    <x v="3"/>
    <n v="4.7176010920547231"/>
    <d v="2022-04-01T20:55:00"/>
    <d v="2022-04-01T21:00:00"/>
    <d v="2022-04-01T21:00:00"/>
    <n v="5"/>
  </r>
  <r>
    <s v="xjzf010047581"/>
    <x v="0"/>
    <x v="4"/>
    <n v="4"/>
    <n v="17.422819"/>
    <n v="78.449578000000002"/>
    <n v="17.502818999999999"/>
    <n v="78.529578000000001"/>
    <x v="0"/>
    <d v="2022-03-10T00:00:00"/>
    <d v="1899-12-30T20:20:00"/>
    <x v="1"/>
    <d v="1899-12-30T20:30:00"/>
    <x v="1"/>
    <x v="1"/>
    <n v="1475.254477444448"/>
    <x v="0"/>
    <x v="1"/>
    <n v="215"/>
    <x v="7"/>
    <n v="12.293787312037066"/>
    <d v="2022-03-10T20:20:00"/>
    <d v="2022-03-10T20:30:00"/>
    <d v="2022-03-10T20:30:00"/>
    <n v="10"/>
  </r>
  <r>
    <s v="azto283949439"/>
    <x v="1"/>
    <x v="19"/>
    <n v="4.7"/>
    <n v="21.173342999999999"/>
    <n v="72.792731000000003"/>
    <n v="21.183343000000001"/>
    <n v="72.802730999999994"/>
    <x v="1"/>
    <d v="2022-04-03T00:00:00"/>
    <d v="1899-12-30T09:45:00"/>
    <x v="0"/>
    <d v="1899-12-30T10:00:00"/>
    <x v="0"/>
    <x v="2"/>
    <n v="364.88575521636591"/>
    <x v="2"/>
    <x v="0"/>
    <n v="75"/>
    <x v="5"/>
    <n v="1.5203573134015247"/>
    <d v="2022-04-03T09:45:00"/>
    <d v="2022-04-03T10:00:00"/>
    <d v="2022-04-03T10:00:00"/>
    <n v="15"/>
  </r>
  <r>
    <s v="mrxj000989757"/>
    <x v="0"/>
    <x v="4"/>
    <n v="4.8"/>
    <n v="17.412330000000001"/>
    <n v="78.449653999999995"/>
    <n v="17.45233"/>
    <n v="78.489654000000002"/>
    <x v="1"/>
    <d v="2022-04-01T00:00:00"/>
    <d v="1899-12-30T16:15:00"/>
    <x v="1"/>
    <d v="1899-12-30T16:30:00"/>
    <x v="0"/>
    <x v="3"/>
    <n v="737.68605020460143"/>
    <x v="0"/>
    <x v="1"/>
    <n v="135"/>
    <x v="5"/>
    <n v="6.1473837517050116"/>
    <d v="2022-04-01T16:15:00"/>
    <d v="2022-04-01T16:30:00"/>
    <d v="2022-04-01T16:30:00"/>
    <n v="15"/>
  </r>
  <r>
    <s v="ncor492588071"/>
    <x v="0"/>
    <x v="13"/>
    <n v="4.5999999999999996"/>
    <n v="23.371292"/>
    <n v="85.327871999999999"/>
    <n v="23.501291999999999"/>
    <n v="85.457871999999995"/>
    <x v="0"/>
    <d v="2022-03-14T00:00:00"/>
    <d v="1899-12-30T19:35:00"/>
    <x v="1"/>
    <d v="1899-12-30T19:40:00"/>
    <x v="2"/>
    <x v="1"/>
    <n v="4708.2778947482584"/>
    <x v="2"/>
    <x v="0"/>
    <n v="145"/>
    <x v="14"/>
    <n v="19.617824561451076"/>
    <d v="2022-03-14T19:35:00"/>
    <d v="2022-03-14T19:40:00"/>
    <d v="2022-03-14T19:40:00"/>
    <n v="5"/>
  </r>
  <r>
    <s v="omkd956611832"/>
    <x v="1"/>
    <x v="5"/>
    <n v="4.0999999999999996"/>
    <n v="18.536718"/>
    <n v="73.830326999999997"/>
    <n v="18.646718"/>
    <n v="73.940326999999996"/>
    <x v="0"/>
    <d v="2022-03-18T00:00:00"/>
    <d v="1899-12-30T21:55:00"/>
    <x v="1"/>
    <d v="1899-12-30T22:10:00"/>
    <x v="1"/>
    <x v="1"/>
    <n v="2022.307855851577"/>
    <x v="0"/>
    <x v="1"/>
    <n v="155"/>
    <x v="5"/>
    <n v="16.852565465429809"/>
    <d v="2022-03-18T21:55:00"/>
    <d v="2022-03-18T22:10:00"/>
    <d v="2022-03-18T22:10:00"/>
    <n v="15"/>
  </r>
  <r>
    <s v="ydaa497487555"/>
    <x v="1"/>
    <x v="5"/>
    <n v="4.5999999999999996"/>
    <n v="27.160934000000001"/>
    <n v="78.044094999999999"/>
    <n v="27.230934000000001"/>
    <n v="78.114095000000006"/>
    <x v="2"/>
    <d v="2022-02-16T00:00:00"/>
    <d v="1899-12-30T18:20:00"/>
    <x v="1"/>
    <d v="1899-12-30T18:25:00"/>
    <x v="3"/>
    <x v="3"/>
    <n v="1250.0473897756801"/>
    <x v="0"/>
    <x v="1"/>
    <n v="43"/>
    <x v="10"/>
    <n v="10.417061581464001"/>
    <d v="2022-02-16T18:20:00"/>
    <d v="2022-02-16T18:25:00"/>
    <d v="2022-02-16T18:25:00"/>
    <n v="5"/>
  </r>
  <r>
    <s v="phss366671732"/>
    <x v="0"/>
    <x v="6"/>
    <n v="4.5"/>
    <n v="19.1813"/>
    <n v="72.836190999999999"/>
    <n v="19.2013"/>
    <n v="72.856190999999995"/>
    <x v="0"/>
    <d v="2022-03-24T00:00:00"/>
    <d v="1899-12-30T09:55:00"/>
    <x v="0"/>
    <d v="1899-12-30T10:00:00"/>
    <x v="3"/>
    <x v="2"/>
    <n v="367.07094551261173"/>
    <x v="1"/>
    <x v="1"/>
    <n v="95"/>
    <x v="2"/>
    <n v="3.0589245459384311"/>
    <d v="2022-03-24T09:55:00"/>
    <d v="2022-03-24T10:00:00"/>
    <d v="2022-03-24T10:00:00"/>
    <n v="5"/>
  </r>
  <r>
    <s v="fbld313509988"/>
    <x v="1"/>
    <x v="17"/>
    <n v="4.8"/>
    <n v="17.451975999999998"/>
    <n v="78.385883000000007"/>
    <n v="17.531976"/>
    <n v="78.465883000000005"/>
    <x v="0"/>
    <d v="2022-03-25T00:00:00"/>
    <d v="1899-12-30T20:50:00"/>
    <x v="1"/>
    <d v="1899-12-30T21:05:00"/>
    <x v="5"/>
    <x v="1"/>
    <n v="1475.1418734045787"/>
    <x v="0"/>
    <x v="1"/>
    <n v="130"/>
    <x v="7"/>
    <n v="12.292848945038156"/>
    <d v="2022-03-25T20:50:00"/>
    <d v="2022-03-25T21:05:00"/>
    <d v="2022-03-25T21:05:00"/>
    <n v="15"/>
  </r>
  <r>
    <s v="sxyb108561192"/>
    <x v="1"/>
    <x v="12"/>
    <n v="5"/>
    <n v="0"/>
    <n v="0"/>
    <n v="0.03"/>
    <n v="0.03"/>
    <x v="2"/>
    <d v="2022-02-11T00:00:00"/>
    <d v="1899-12-30T19:50:00"/>
    <x v="1"/>
    <d v="1899-12-30T20:05:00"/>
    <x v="1"/>
    <x v="1"/>
    <n v="566.11213104656679"/>
    <x v="0"/>
    <x v="1"/>
    <n v="185"/>
    <x v="11"/>
    <n v="4.7176010920547231"/>
    <d v="2022-02-11T19:50:00"/>
    <d v="2022-02-11T20:05:00"/>
    <d v="2022-02-11T20:05:00"/>
    <n v="15"/>
  </r>
  <r>
    <s v="fzkb223728283"/>
    <x v="0"/>
    <x v="6"/>
    <n v="4.5"/>
    <n v="18.514209999999999"/>
    <n v="73.838429000000005"/>
    <n v="18.52421"/>
    <n v="73.848428999999996"/>
    <x v="0"/>
    <d v="2022-03-09T00:00:00"/>
    <d v="1899-12-30T08:20:00"/>
    <x v="0"/>
    <d v="1899-12-30T08:25:00"/>
    <x v="4"/>
    <x v="2"/>
    <n v="367.76631467722922"/>
    <x v="2"/>
    <x v="1"/>
    <n v="85"/>
    <x v="9"/>
    <n v="1.5323596444884551"/>
    <d v="2022-03-09T08:20:00"/>
    <d v="2022-03-09T08:25:00"/>
    <d v="2022-03-09T08:25:00"/>
    <n v="5"/>
  </r>
  <r>
    <s v="fudr746579739"/>
    <x v="1"/>
    <x v="11"/>
    <n v="4.9000000000000004"/>
    <n v="13.081878"/>
    <n v="80.248519000000002"/>
    <n v="13.171878"/>
    <n v="80.338519000000005"/>
    <x v="0"/>
    <d v="2022-03-31T00:00:00"/>
    <d v="1899-12-30T22:25:00"/>
    <x v="1"/>
    <d v="1899-12-30T22:35:00"/>
    <x v="4"/>
    <x v="2"/>
    <n v="3352.5880722551565"/>
    <x v="2"/>
    <x v="0"/>
    <n v="135"/>
    <x v="13"/>
    <n v="13.969116967729818"/>
    <d v="2022-03-31T22:25:00"/>
    <d v="2022-03-31T22:35:00"/>
    <d v="2022-03-31T22:35:00"/>
    <n v="10"/>
  </r>
  <r>
    <s v="brje908165405"/>
    <x v="1"/>
    <x v="5"/>
    <n v="5"/>
    <n v="12.323978"/>
    <n v="76.627960999999999"/>
    <n v="12.353978"/>
    <n v="76.657961"/>
    <x v="0"/>
    <d v="2022-03-28T00:00:00"/>
    <d v="1899-12-30T17:45:00"/>
    <x v="1"/>
    <d v="1899-12-30T17:55:00"/>
    <x v="0"/>
    <x v="3"/>
    <n v="559.61186419437956"/>
    <x v="0"/>
    <x v="1"/>
    <n v="16"/>
    <x v="10"/>
    <n v="4.6634322016198295"/>
    <d v="2022-03-28T17:45:00"/>
    <d v="2022-03-28T17:55:00"/>
    <d v="2022-03-28T17:55:00"/>
    <n v="10"/>
  </r>
  <r>
    <s v="xrmo139082626"/>
    <x v="0"/>
    <x v="7"/>
    <n v="4.9000000000000004"/>
    <n v="-30.892977999999999"/>
    <n v="75.821847000000005"/>
    <n v="30.902978000000001"/>
    <n v="75.831846999999996"/>
    <x v="2"/>
    <d v="2022-02-13T00:00:00"/>
    <d v="1899-12-30T09:00:00"/>
    <x v="0"/>
    <d v="1899-12-30T09:10:00"/>
    <x v="0"/>
    <x v="2"/>
    <n v="824567.62505093298"/>
    <x v="1"/>
    <x v="1"/>
    <n v="55"/>
    <x v="3"/>
    <n v="6871.3968754244415"/>
    <d v="2022-02-13T09:00:00"/>
    <d v="2022-02-13T09:10:00"/>
    <d v="2022-02-13T09:10:00"/>
    <n v="10"/>
  </r>
  <r>
    <s v="diec345521181"/>
    <x v="1"/>
    <x v="14"/>
    <n v="4.7"/>
    <n v="11.022169"/>
    <n v="76.999594000000002"/>
    <n v="11.042168999999999"/>
    <n v="77.019593999999998"/>
    <x v="1"/>
    <d v="2022-04-05T00:00:00"/>
    <d v="1899-12-30T11:20:00"/>
    <x v="0"/>
    <d v="1899-12-30T11:25:00"/>
    <x v="4"/>
    <x v="0"/>
    <n v="373.93708605455839"/>
    <x v="1"/>
    <x v="1"/>
    <n v="31"/>
    <x v="10"/>
    <n v="3.1161423837879867"/>
    <d v="2022-04-05T11:20:00"/>
    <d v="2022-04-05T11:25:00"/>
    <d v="2022-04-05T11:25:00"/>
    <n v="5"/>
  </r>
  <r>
    <s v="mtsy748622553"/>
    <x v="0"/>
    <x v="18"/>
    <n v="5"/>
    <n v="11.016298000000001"/>
    <n v="76.972076000000001"/>
    <n v="11.036298"/>
    <n v="76.992075999999997"/>
    <x v="0"/>
    <d v="2022-03-03T00:00:00"/>
    <d v="1899-12-30T10:55:00"/>
    <x v="0"/>
    <d v="1899-12-30T11:00:00"/>
    <x v="3"/>
    <x v="2"/>
    <n v="373.94075061529315"/>
    <x v="0"/>
    <x v="1"/>
    <n v="110"/>
    <x v="14"/>
    <n v="3.1161729217941097"/>
    <d v="2022-03-03T10:55:00"/>
    <d v="2022-03-03T11:00:00"/>
    <d v="2022-03-03T11:00:00"/>
    <n v="5"/>
  </r>
  <r>
    <s v="ugiw644898324"/>
    <x v="1"/>
    <x v="5"/>
    <n v="4.9000000000000004"/>
    <n v="12.935662000000001"/>
    <n v="77.614130000000003"/>
    <n v="12.975662"/>
    <n v="77.654129999999995"/>
    <x v="0"/>
    <d v="2022-03-13T00:00:00"/>
    <d v="1899-12-30T12:30:00"/>
    <x v="1"/>
    <d v="1899-12-30T12:40:00"/>
    <x v="4"/>
    <x v="0"/>
    <n v="745.27075323765212"/>
    <x v="0"/>
    <x v="1"/>
    <n v="140"/>
    <x v="4"/>
    <n v="6.2105896103137672"/>
    <d v="2022-03-13T12:30:00"/>
    <d v="2022-03-13T12:40:00"/>
    <d v="2022-03-13T12:40:00"/>
    <n v="10"/>
  </r>
  <r>
    <s v="dabn881106245"/>
    <x v="1"/>
    <x v="2"/>
    <n v="4.5999999999999996"/>
    <n v="26.902940000000001"/>
    <n v="75.793007000000003"/>
    <n v="27.01294"/>
    <n v="75.903007000000002"/>
    <x v="0"/>
    <d v="2022-03-02T00:00:00"/>
    <d v="1899-12-30T19:30:00"/>
    <x v="1"/>
    <d v="1899-12-30T19:35:00"/>
    <x v="4"/>
    <x v="1"/>
    <n v="1966.2054991152813"/>
    <x v="0"/>
    <x v="1"/>
    <n v="220"/>
    <x v="15"/>
    <n v="16.385045825960677"/>
    <d v="2022-03-02T19:30:00"/>
    <d v="2022-03-02T19:35:00"/>
    <d v="2022-03-02T19:35:00"/>
    <n v="5"/>
  </r>
  <r>
    <s v="dkab733317830"/>
    <x v="1"/>
    <x v="15"/>
    <n v="5"/>
    <n v="19.003516999999999"/>
    <n v="72.827650000000006"/>
    <n v="19.133517000000001"/>
    <n v="72.957650000000001"/>
    <x v="0"/>
    <d v="2022-03-06T00:00:00"/>
    <d v="1899-12-30T23:55:00"/>
    <x v="0"/>
    <d v="1899-12-30T00:10:00"/>
    <x v="0"/>
    <x v="2"/>
    <n v="2386.7973964492539"/>
    <x v="0"/>
    <x v="1"/>
    <n v="120"/>
    <x v="15"/>
    <n v="19.889978303743781"/>
    <d v="2022-03-06T23:55:00"/>
    <d v="2022-03-06T00:10:00"/>
    <d v="2022-03-07T00:10:00"/>
    <n v="15"/>
  </r>
  <r>
    <s v="yjaf703751533"/>
    <x v="1"/>
    <x v="10"/>
    <n v="4.9000000000000004"/>
    <n v="22.751234"/>
    <n v="75.889489999999995"/>
    <n v="22.821234"/>
    <n v="75.959490000000002"/>
    <x v="0"/>
    <d v="2022-03-04T00:00:00"/>
    <d v="1899-12-30T17:55:00"/>
    <x v="1"/>
    <d v="1899-12-30T18:10:00"/>
    <x v="5"/>
    <x v="3"/>
    <n v="1270.4292618612858"/>
    <x v="0"/>
    <x v="1"/>
    <n v="130"/>
    <x v="5"/>
    <n v="10.586910515510715"/>
    <d v="2022-03-04T17:55:00"/>
    <d v="2022-03-04T18:10:00"/>
    <d v="2022-03-04T18:10:00"/>
    <n v="15"/>
  </r>
  <r>
    <s v="homj856945288"/>
    <x v="0"/>
    <x v="6"/>
    <n v="4.9000000000000004"/>
    <n v="22.514585"/>
    <n v="88.39331"/>
    <n v="22.524584999999998"/>
    <n v="88.403310000000005"/>
    <x v="2"/>
    <d v="2022-02-17T00:00:00"/>
    <d v="1899-12-30T11:10:00"/>
    <x v="0"/>
    <d v="1899-12-30T11:15:00"/>
    <x v="2"/>
    <x v="0"/>
    <n v="363.30421482939624"/>
    <x v="2"/>
    <x v="0"/>
    <n v="165"/>
    <x v="5"/>
    <n v="1.5137675617891511"/>
    <d v="2022-02-17T11:10:00"/>
    <d v="2022-02-17T11:15:00"/>
    <d v="2022-02-17T11:15:00"/>
    <n v="5"/>
  </r>
  <r>
    <s v="bvnk694397225"/>
    <x v="1"/>
    <x v="5"/>
    <n v="4.9000000000000004"/>
    <n v="18.536562"/>
    <n v="73.896484999999998"/>
    <n v="18.666561999999999"/>
    <n v="74.026484999999994"/>
    <x v="0"/>
    <d v="2022-03-12T00:00:00"/>
    <d v="1899-12-30T20:30:00"/>
    <x v="1"/>
    <d v="1899-12-30T20:35:00"/>
    <x v="5"/>
    <x v="1"/>
    <n v="2389.9347136584033"/>
    <x v="1"/>
    <x v="1"/>
    <n v="80"/>
    <x v="7"/>
    <n v="19.916122613820029"/>
    <d v="2022-03-12T20:30:00"/>
    <d v="2022-03-12T20:35:00"/>
    <d v="2022-03-12T20:35:00"/>
    <n v="5"/>
  </r>
  <r>
    <s v="raop338903791"/>
    <x v="1"/>
    <x v="19"/>
    <n v="4.4000000000000004"/>
    <n v="15.157944000000001"/>
    <n v="73.950889000000004"/>
    <n v="15.187944"/>
    <n v="73.980889000000005"/>
    <x v="2"/>
    <d v="2022-02-15T00:00:00"/>
    <d v="1899-12-30T19:55:00"/>
    <x v="1"/>
    <d v="1899-12-30T20:10:00"/>
    <x v="1"/>
    <x v="1"/>
    <n v="556.33237248733133"/>
    <x v="0"/>
    <x v="1"/>
    <n v="160"/>
    <x v="4"/>
    <n v="4.6361031040610943"/>
    <d v="2022-02-15T19:55:00"/>
    <d v="2022-02-15T20:10:00"/>
    <d v="2022-02-15T20:10:00"/>
    <n v="15"/>
  </r>
  <r>
    <s v="pijk057851229"/>
    <x v="0"/>
    <x v="7"/>
    <n v="5"/>
    <n v="0"/>
    <n v="0"/>
    <n v="0.09"/>
    <n v="0.09"/>
    <x v="0"/>
    <d v="2022-03-12T00:00:00"/>
    <d v="1899-12-30T18:30:00"/>
    <x v="1"/>
    <d v="1899-12-30T18:45:00"/>
    <x v="3"/>
    <x v="3"/>
    <n v="1698.3360827338347"/>
    <x v="1"/>
    <x v="1"/>
    <n v="215"/>
    <x v="3"/>
    <n v="14.152800689448622"/>
    <d v="2022-03-12T18:30:00"/>
    <d v="2022-03-12T18:45:00"/>
    <d v="2022-03-12T18:45:00"/>
    <n v="15"/>
  </r>
  <r>
    <s v="meer506137322"/>
    <x v="0"/>
    <x v="7"/>
    <n v="4.5999999999999996"/>
    <n v="0"/>
    <n v="0"/>
    <n v="0.01"/>
    <n v="0.01"/>
    <x v="2"/>
    <d v="2022-02-15T00:00:00"/>
    <d v="1899-12-30T09:40:00"/>
    <x v="0"/>
    <d v="1899-12-30T09:55:00"/>
    <x v="3"/>
    <x v="2"/>
    <n v="188.70404751435848"/>
    <x v="1"/>
    <x v="0"/>
    <n v="75"/>
    <x v="7"/>
    <n v="1.5725337292863206"/>
    <d v="2022-02-15T09:40:00"/>
    <d v="2022-02-15T09:55:00"/>
    <d v="2022-02-15T09:55:00"/>
    <n v="15"/>
  </r>
  <r>
    <s v="fmbi218762197"/>
    <x v="1"/>
    <x v="9"/>
    <n v="4.9000000000000004"/>
    <n v="26.956430999999998"/>
    <n v="75.776649000000006"/>
    <n v="26.966431"/>
    <n v="75.786648999999997"/>
    <x v="0"/>
    <d v="2022-03-30T00:00:00"/>
    <d v="1899-12-30T10:25:00"/>
    <x v="0"/>
    <d v="1899-12-30T10:35:00"/>
    <x v="0"/>
    <x v="2"/>
    <n v="178.74352584743841"/>
    <x v="0"/>
    <x v="1"/>
    <n v="90"/>
    <x v="7"/>
    <n v="1.4895293820619868"/>
    <d v="2022-03-30T10:25:00"/>
    <d v="2022-03-30T10:35:00"/>
    <d v="2022-03-30T10:35:00"/>
    <n v="10"/>
  </r>
  <r>
    <s v="xkpq110932035"/>
    <x v="1"/>
    <x v="11"/>
    <n v="4.0999999999999996"/>
    <n v="18.516216"/>
    <n v="73.842527000000004"/>
    <n v="18.586216"/>
    <n v="73.912526999999997"/>
    <x v="0"/>
    <d v="2022-03-20T00:00:00"/>
    <d v="1899-12-30T21:40:00"/>
    <x v="1"/>
    <d v="1899-12-30T21:55:00"/>
    <x v="0"/>
    <x v="1"/>
    <n v="1287.0679291947308"/>
    <x v="0"/>
    <x v="1"/>
    <n v="155"/>
    <x v="14"/>
    <n v="10.725566076622757"/>
    <d v="2022-03-20T21:40:00"/>
    <d v="2022-03-20T21:55:00"/>
    <d v="2022-03-20T21:55:00"/>
    <n v="15"/>
  </r>
  <r>
    <s v="paes448425657"/>
    <x v="1"/>
    <x v="12"/>
    <n v="4.8"/>
    <n v="26.914141999999998"/>
    <n v="75.805704000000006"/>
    <n v="27.004142000000002"/>
    <n v="75.895703999999995"/>
    <x v="1"/>
    <d v="2022-04-02T00:00:00"/>
    <d v="1899-12-30T18:40:00"/>
    <x v="1"/>
    <d v="1899-12-30T18:45:00"/>
    <x v="1"/>
    <x v="3"/>
    <n v="1608.7060622135352"/>
    <x v="0"/>
    <x v="1"/>
    <n v="140"/>
    <x v="8"/>
    <n v="13.405883851779461"/>
    <d v="2022-04-02T18:40:00"/>
    <d v="2022-04-02T18:45:00"/>
    <d v="2022-04-02T18:45:00"/>
    <n v="5"/>
  </r>
  <r>
    <s v="derc975928556"/>
    <x v="0"/>
    <x v="0"/>
    <n v="4.5999999999999996"/>
    <n v="18.514209999999999"/>
    <n v="73.838429000000005"/>
    <n v="18.564209999999999"/>
    <n v="73.888429000000002"/>
    <x v="0"/>
    <d v="2022-03-17T00:00:00"/>
    <d v="1899-12-30T23:50:00"/>
    <x v="1"/>
    <d v="1899-12-30T23:55:00"/>
    <x v="4"/>
    <x v="2"/>
    <n v="919.36484627206585"/>
    <x v="0"/>
    <x v="1"/>
    <n v="135"/>
    <x v="2"/>
    <n v="7.6613737189338824"/>
    <d v="2022-03-17T23:50:00"/>
    <d v="2022-03-17T23:55:00"/>
    <d v="2022-03-17T23:55:00"/>
    <n v="5"/>
  </r>
  <r>
    <s v="nmni964929800"/>
    <x v="0"/>
    <x v="7"/>
    <n v="4.9000000000000004"/>
    <n v="19.879631"/>
    <n v="75.323402999999999"/>
    <n v="20.009630999999999"/>
    <n v="75.453402999999994"/>
    <x v="2"/>
    <d v="2022-02-18T00:00:00"/>
    <d v="1899-12-30T22:10:00"/>
    <x v="1"/>
    <d v="1899-12-30T22:25:00"/>
    <x v="5"/>
    <x v="2"/>
    <n v="2380.7224415361634"/>
    <x v="0"/>
    <x v="1"/>
    <n v="100"/>
    <x v="6"/>
    <n v="19.839353679468029"/>
    <d v="2022-02-18T22:10:00"/>
    <d v="2022-02-18T22:25:00"/>
    <d v="2022-02-18T22:25:00"/>
    <n v="15"/>
  </r>
  <r>
    <s v="gnfl206623557"/>
    <x v="0"/>
    <x v="18"/>
    <n v="4.7"/>
    <n v="12.323978"/>
    <n v="76.627960999999999"/>
    <n v="12.353978"/>
    <n v="76.657961"/>
    <x v="0"/>
    <d v="2022-03-19T00:00:00"/>
    <d v="1899-12-30T18:45:00"/>
    <x v="1"/>
    <d v="1899-12-30T18:55:00"/>
    <x v="4"/>
    <x v="3"/>
    <n v="559.61186419437956"/>
    <x v="1"/>
    <x v="1"/>
    <n v="75"/>
    <x v="5"/>
    <n v="4.6634322016198295"/>
    <d v="2022-03-19T18:45:00"/>
    <d v="2022-03-19T18:55:00"/>
    <d v="2022-03-19T18:55:00"/>
    <n v="10"/>
  </r>
  <r>
    <s v="rrok575959510"/>
    <x v="1"/>
    <x v="12"/>
    <n v="4.9000000000000004"/>
    <n v="17.429584999999999"/>
    <n v="78.392621000000005"/>
    <n v="17.499585"/>
    <n v="78.462620999999999"/>
    <x v="0"/>
    <d v="2022-03-25T00:00:00"/>
    <d v="1899-12-30T21:30:00"/>
    <x v="1"/>
    <d v="1899-12-30T21:35:00"/>
    <x v="4"/>
    <x v="1"/>
    <n v="1290.8417205593782"/>
    <x v="0"/>
    <x v="1"/>
    <n v="205"/>
    <x v="5"/>
    <n v="10.757014337994818"/>
    <d v="2022-03-25T21:30:00"/>
    <d v="2022-03-25T21:35:00"/>
    <d v="2022-03-25T21:35:00"/>
    <n v="5"/>
  </r>
  <r>
    <s v="cafy842912051"/>
    <x v="1"/>
    <x v="14"/>
    <n v="5"/>
    <n v="17.433809"/>
    <n v="78.386743999999993"/>
    <n v="17.523809"/>
    <n v="78.476743999999997"/>
    <x v="1"/>
    <d v="2022-04-02T00:00:00"/>
    <d v="1899-12-30T19:45:00"/>
    <x v="1"/>
    <d v="1899-12-30T19:55:00"/>
    <x v="2"/>
    <x v="1"/>
    <n v="1659.5918151180804"/>
    <x v="1"/>
    <x v="1"/>
    <n v="115"/>
    <x v="6"/>
    <n v="13.829931792650669"/>
    <d v="2022-04-02T19:45:00"/>
    <d v="2022-04-02T19:55:00"/>
    <d v="2022-04-02T19:55:00"/>
    <n v="10"/>
  </r>
  <r>
    <s v="zgdu091406457"/>
    <x v="1"/>
    <x v="12"/>
    <n v="4.5"/>
    <n v="9.9793629999999993"/>
    <n v="76.285000999999994"/>
    <n v="10.019363"/>
    <n v="76.325001"/>
    <x v="2"/>
    <d v="2022-02-17T00:00:00"/>
    <d v="1899-12-30T15:15:00"/>
    <x v="1"/>
    <d v="1899-12-30T15:20:00"/>
    <x v="4"/>
    <x v="3"/>
    <n v="749.1051727682883"/>
    <x v="0"/>
    <x v="1"/>
    <n v="95"/>
    <x v="1"/>
    <n v="6.2425431064024028"/>
    <d v="2022-02-17T15:15:00"/>
    <d v="2022-02-17T15:20:00"/>
    <d v="2022-02-17T15:20:00"/>
    <n v="5"/>
  </r>
  <r>
    <s v="hpvq660027753"/>
    <x v="0"/>
    <x v="3"/>
    <n v="4"/>
    <n v="26.47"/>
    <n v="80.349999999999994"/>
    <n v="26.53"/>
    <n v="80.41"/>
    <x v="2"/>
    <d v="2022-02-11T00:00:00"/>
    <d v="1899-12-30T19:15:00"/>
    <x v="1"/>
    <d v="1899-12-30T19:30:00"/>
    <x v="4"/>
    <x v="1"/>
    <n v="1074.3929668308103"/>
    <x v="1"/>
    <x v="1"/>
    <n v="160"/>
    <x v="3"/>
    <n v="8.953274723590086"/>
    <d v="2022-02-11T19:15:00"/>
    <d v="2022-02-11T19:30:00"/>
    <d v="2022-02-11T19:30:00"/>
    <n v="15"/>
  </r>
  <r>
    <s v="okag092228731"/>
    <x v="2"/>
    <x v="16"/>
    <n v="4.9000000000000004"/>
    <n v="17.426227999999998"/>
    <n v="78.407494999999997"/>
    <n v="17.556228000000001"/>
    <n v="78.537495000000007"/>
    <x v="0"/>
    <d v="2022-03-04T00:00:00"/>
    <d v="1899-12-30T20:00:00"/>
    <x v="1"/>
    <d v="1899-12-30T20:15:00"/>
    <x v="5"/>
    <x v="1"/>
    <n v="2397.1100307763008"/>
    <x v="1"/>
    <x v="1"/>
    <n v="145"/>
    <x v="14"/>
    <n v="19.975916923135841"/>
    <d v="2022-03-04T20:00:00"/>
    <d v="2022-03-04T20:15:00"/>
    <d v="2022-03-04T20:15:00"/>
    <n v="15"/>
  </r>
  <r>
    <s v="nriw870515548"/>
    <x v="1"/>
    <x v="17"/>
    <n v="4.9000000000000004"/>
    <n v="26.766535999999999"/>
    <n v="75.837333000000001"/>
    <n v="26.826536000000001"/>
    <n v="75.897333000000003"/>
    <x v="0"/>
    <d v="2022-03-19T00:00:00"/>
    <d v="1899-12-30T00:00:00"/>
    <x v="0"/>
    <d v="1899-12-30T00:15:00"/>
    <x v="1"/>
    <x v="2"/>
    <n v="1073.154517031863"/>
    <x v="1"/>
    <x v="1"/>
    <n v="60"/>
    <x v="8"/>
    <n v="8.9429543085988588"/>
    <d v="2022-03-19T00:00:00"/>
    <d v="2022-03-19T00:15:00"/>
    <d v="2022-03-19T00:15:00"/>
    <n v="15"/>
  </r>
  <r>
    <s v="stsr977769390"/>
    <x v="0"/>
    <x v="8"/>
    <n v="4.5999999999999996"/>
    <n v="22.727021000000001"/>
    <n v="75.884167000000005"/>
    <n v="22.747021"/>
    <n v="75.904167000000001"/>
    <x v="0"/>
    <d v="2022-03-24T00:00:00"/>
    <d v="1899-12-30T09:10:00"/>
    <x v="0"/>
    <d v="1899-12-30T09:15:00"/>
    <x v="0"/>
    <x v="2"/>
    <n v="363.03992474078194"/>
    <x v="0"/>
    <x v="1"/>
    <n v="140"/>
    <x v="0"/>
    <n v="3.0253327061731827"/>
    <d v="2022-03-24T09:10:00"/>
    <d v="2022-03-24T09:15:00"/>
    <d v="2022-03-24T09:15:00"/>
    <n v="5"/>
  </r>
  <r>
    <s v="otkf129578603"/>
    <x v="1"/>
    <x v="12"/>
    <n v="4.5999999999999996"/>
    <n v="11.021278000000001"/>
    <n v="76.995017000000004"/>
    <n v="11.061278"/>
    <n v="77.035016999999996"/>
    <x v="0"/>
    <d v="2022-03-24T00:00:00"/>
    <d v="1899-12-30T13:25:00"/>
    <x v="1"/>
    <d v="1899-12-30T13:40:00"/>
    <x v="3"/>
    <x v="0"/>
    <n v="747.86278688687935"/>
    <x v="0"/>
    <x v="0"/>
    <n v="130"/>
    <x v="7"/>
    <n v="6.2321898907239941"/>
    <d v="2022-03-24T13:25:00"/>
    <d v="2022-03-24T13:40:00"/>
    <d v="2022-03-24T13:40:00"/>
    <n v="15"/>
  </r>
  <r>
    <s v="uibx007663351"/>
    <x v="1"/>
    <x v="15"/>
    <n v="4.8"/>
    <n v="0"/>
    <n v="0"/>
    <n v="0.13"/>
    <n v="0.13"/>
    <x v="0"/>
    <d v="2022-03-06T00:00:00"/>
    <d v="1899-12-30T23:30:00"/>
    <x v="1"/>
    <d v="1899-12-30T23:35:00"/>
    <x v="4"/>
    <x v="2"/>
    <n v="2453.1515715034811"/>
    <x v="1"/>
    <x v="1"/>
    <n v="120"/>
    <x v="1"/>
    <n v="20.442929762529008"/>
    <d v="2022-03-06T23:30:00"/>
    <d v="2022-03-06T23:35:00"/>
    <d v="2022-03-06T23:35:00"/>
    <n v="5"/>
  </r>
  <r>
    <s v="cpky166071596"/>
    <x v="1"/>
    <x v="11"/>
    <n v="4.8"/>
    <n v="21.160437000000002"/>
    <n v="72.774208999999999"/>
    <n v="21.190436999999999"/>
    <n v="72.804209"/>
    <x v="0"/>
    <d v="2022-03-05T00:00:00"/>
    <d v="1899-12-30T17:35:00"/>
    <x v="1"/>
    <d v="1899-12-30T17:45:00"/>
    <x v="2"/>
    <x v="3"/>
    <n v="547.33363067908704"/>
    <x v="1"/>
    <x v="1"/>
    <n v="140"/>
    <x v="1"/>
    <n v="4.5611135889923915"/>
    <d v="2022-03-05T17:35:00"/>
    <d v="2022-03-05T17:45:00"/>
    <d v="2022-03-05T17:45:00"/>
    <n v="10"/>
  </r>
  <r>
    <s v="cezj161872744"/>
    <x v="1"/>
    <x v="2"/>
    <n v="4.5999999999999996"/>
    <n v="19.221315000000001"/>
    <n v="72.862380999999999"/>
    <n v="19.271315000000001"/>
    <n v="72.912380999999996"/>
    <x v="0"/>
    <d v="2022-03-09T00:00:00"/>
    <d v="1899-12-30T19:25:00"/>
    <x v="1"/>
    <d v="1899-12-30T19:40:00"/>
    <x v="0"/>
    <x v="1"/>
    <n v="917.53256979855996"/>
    <x v="1"/>
    <x v="0"/>
    <n v="60"/>
    <x v="12"/>
    <n v="7.6461047483213331"/>
    <d v="2022-03-09T19:25:00"/>
    <d v="2022-03-09T19:40:00"/>
    <d v="2022-03-09T19:40:00"/>
    <n v="15"/>
  </r>
  <r>
    <s v="oxnj074744851"/>
    <x v="1"/>
    <x v="9"/>
    <n v="4.5999999999999996"/>
    <n v="17.430447999999998"/>
    <n v="78.418212999999994"/>
    <n v="17.540448000000001"/>
    <n v="78.528212999999994"/>
    <x v="1"/>
    <d v="2022-04-06T00:00:00"/>
    <d v="1899-12-30T23:30:00"/>
    <x v="1"/>
    <d v="1899-12-30T23:35:00"/>
    <x v="3"/>
    <x v="2"/>
    <n v="2028.3546647386229"/>
    <x v="0"/>
    <x v="1"/>
    <n v="125"/>
    <x v="5"/>
    <n v="16.902955539488524"/>
    <d v="2022-04-06T23:30:00"/>
    <d v="2022-04-06T23:35:00"/>
    <d v="2022-04-06T23:35:00"/>
    <n v="5"/>
  </r>
  <r>
    <s v="josg539039376"/>
    <x v="1"/>
    <x v="15"/>
    <n v="4.7"/>
    <n v="19.176269000000001"/>
    <n v="72.836720999999997"/>
    <n v="19.236269"/>
    <n v="72.896720999999999"/>
    <x v="0"/>
    <d v="2022-03-17T00:00:00"/>
    <d v="1899-12-30T20:00:00"/>
    <x v="1"/>
    <d v="1899-12-30T20:10:00"/>
    <x v="2"/>
    <x v="1"/>
    <n v="1101.1655790977516"/>
    <x v="0"/>
    <x v="1"/>
    <n v="13"/>
    <x v="10"/>
    <n v="9.1763798258145961"/>
    <d v="2022-03-17T20:00:00"/>
    <d v="2022-03-17T20:10:00"/>
    <d v="2022-03-17T20:10:00"/>
    <n v="10"/>
  </r>
  <r>
    <s v="nkjd241734601"/>
    <x v="0"/>
    <x v="3"/>
    <n v="4.8"/>
    <n v="0"/>
    <n v="0"/>
    <n v="0.05"/>
    <n v="0.05"/>
    <x v="0"/>
    <d v="2022-03-26T00:00:00"/>
    <d v="1899-12-30T19:10:00"/>
    <x v="1"/>
    <d v="1899-12-30T19:15:00"/>
    <x v="4"/>
    <x v="1"/>
    <n v="943.52018008924426"/>
    <x v="1"/>
    <x v="1"/>
    <n v="30"/>
    <x v="10"/>
    <n v="7.8626681674103684"/>
    <d v="2022-03-26T19:10:00"/>
    <d v="2022-03-26T19:15:00"/>
    <d v="2022-03-26T19:15:00"/>
    <n v="5"/>
  </r>
  <r>
    <s v="emfi093554771"/>
    <x v="1"/>
    <x v="14"/>
    <n v="4.8"/>
    <n v="15.49395"/>
    <n v="73.827422999999996"/>
    <n v="15.57395"/>
    <n v="73.907422999999994"/>
    <x v="2"/>
    <d v="2022-02-14T00:00:00"/>
    <d v="1899-12-30T23:55:00"/>
    <x v="0"/>
    <d v="1899-12-30T00:05:00"/>
    <x v="2"/>
    <x v="2"/>
    <n v="1482.3167830752514"/>
    <x v="0"/>
    <x v="0"/>
    <n v="110"/>
    <x v="15"/>
    <n v="12.352639858960428"/>
    <d v="2022-02-14T23:55:00"/>
    <d v="2022-02-14T00:05:00"/>
    <d v="2022-02-15T00:05:00"/>
    <n v="10"/>
  </r>
  <r>
    <s v="sxxb272666494"/>
    <x v="1"/>
    <x v="11"/>
    <n v="4.9000000000000004"/>
    <n v="13.026279000000001"/>
    <n v="80.174567999999994"/>
    <n v="13.136279"/>
    <n v="80.284567999999993"/>
    <x v="0"/>
    <d v="2022-03-14T00:00:00"/>
    <d v="1899-12-30T18:35:00"/>
    <x v="1"/>
    <d v="1899-12-30T18:50:00"/>
    <x v="3"/>
    <x v="3"/>
    <n v="2048.9885438443421"/>
    <x v="1"/>
    <x v="1"/>
    <n v="180"/>
    <x v="9"/>
    <n v="17.074904532036182"/>
    <d v="2022-03-14T18:35:00"/>
    <d v="2022-03-14T18:50:00"/>
    <d v="2022-03-14T18:50:00"/>
    <n v="15"/>
  </r>
  <r>
    <s v="ostt195614918"/>
    <x v="1"/>
    <x v="2"/>
    <n v="4"/>
    <n v="19.091457999999999"/>
    <n v="72.827808000000005"/>
    <n v="19.181457999999999"/>
    <n v="72.917807999999994"/>
    <x v="0"/>
    <d v="2022-03-25T00:00:00"/>
    <d v="1899-12-30T18:15:00"/>
    <x v="1"/>
    <d v="1899-12-30T18:25:00"/>
    <x v="1"/>
    <x v="3"/>
    <n v="1652.0782532478163"/>
    <x v="0"/>
    <x v="1"/>
    <n v="160"/>
    <x v="6"/>
    <n v="13.767318777065135"/>
    <d v="2022-03-25T18:15:00"/>
    <d v="2022-03-25T18:25:00"/>
    <d v="2022-03-25T18:25:00"/>
    <n v="10"/>
  </r>
  <r>
    <s v="erjw992738308"/>
    <x v="1"/>
    <x v="9"/>
    <n v="4.7"/>
    <n v="19.121998999999999"/>
    <n v="72.908493000000007"/>
    <n v="19.201999000000001"/>
    <n v="72.988493000000005"/>
    <x v="0"/>
    <d v="2022-03-18T00:00:00"/>
    <d v="1899-12-30T20:30:00"/>
    <x v="1"/>
    <d v="1899-12-30T20:35:00"/>
    <x v="4"/>
    <x v="1"/>
    <n v="1468.4068339918585"/>
    <x v="0"/>
    <x v="0"/>
    <n v="175"/>
    <x v="13"/>
    <n v="12.236723616598821"/>
    <d v="2022-03-18T20:30:00"/>
    <d v="2022-03-18T20:35:00"/>
    <d v="2022-03-18T20:35:00"/>
    <n v="5"/>
  </r>
  <r>
    <s v="spwt867360825"/>
    <x v="1"/>
    <x v="11"/>
    <n v="4.5999999999999996"/>
    <n v="19.874103000000002"/>
    <n v="75.368419000000003"/>
    <n v="19.954103"/>
    <n v="75.448419000000001"/>
    <x v="2"/>
    <d v="2022-02-16T00:00:00"/>
    <d v="1899-12-30T23:10:00"/>
    <x v="1"/>
    <d v="1899-12-30T23:25:00"/>
    <x v="1"/>
    <x v="2"/>
    <n v="1465.1928942943171"/>
    <x v="1"/>
    <x v="0"/>
    <n v="90"/>
    <x v="4"/>
    <n v="12.209940785785976"/>
    <d v="2022-02-16T23:10:00"/>
    <d v="2022-02-16T23:25:00"/>
    <d v="2022-02-16T23:25:00"/>
    <n v="15"/>
  </r>
  <r>
    <s v="hjgv390333062"/>
    <x v="0"/>
    <x v="13"/>
    <n v="4.7"/>
    <n v="19.121998999999999"/>
    <n v="72.908493000000007"/>
    <n v="19.171999"/>
    <n v="72.958493000000004"/>
    <x v="0"/>
    <d v="2022-03-07T00:00:00"/>
    <d v="1899-12-30T22:40:00"/>
    <x v="1"/>
    <d v="1899-12-30T22:45:00"/>
    <x v="0"/>
    <x v="2"/>
    <n v="917.79365761782765"/>
    <x v="1"/>
    <x v="0"/>
    <n v="85"/>
    <x v="12"/>
    <n v="7.6482804801485633"/>
    <d v="2022-03-07T22:40:00"/>
    <d v="2022-03-07T22:45:00"/>
    <d v="2022-03-07T22:45:00"/>
    <n v="5"/>
  </r>
  <r>
    <s v="mkjc110029235"/>
    <x v="1"/>
    <x v="10"/>
    <n v="4.9000000000000004"/>
    <n v="17.451975999999998"/>
    <n v="78.385883000000007"/>
    <n v="17.511976000000001"/>
    <n v="78.445882999999995"/>
    <x v="1"/>
    <d v="2022-04-01T00:00:00"/>
    <d v="1899-12-30T23:40:00"/>
    <x v="1"/>
    <d v="1899-12-30T23:55:00"/>
    <x v="0"/>
    <x v="2"/>
    <n v="1106.385410552929"/>
    <x v="1"/>
    <x v="0"/>
    <n v="80"/>
    <x v="4"/>
    <n v="9.2198784212744087"/>
    <d v="2022-04-01T23:40:00"/>
    <d v="2022-04-01T23:55:00"/>
    <d v="2022-04-01T23:55:00"/>
    <n v="15"/>
  </r>
  <r>
    <s v="hyyc485599328"/>
    <x v="1"/>
    <x v="19"/>
    <n v="4.9000000000000004"/>
    <n v="22.311603000000002"/>
    <n v="73.165012000000004"/>
    <n v="22.361602999999999"/>
    <n v="73.215012000000002"/>
    <x v="1"/>
    <d v="2022-04-01T00:00:00"/>
    <d v="1899-12-30T20:45:00"/>
    <x v="1"/>
    <d v="1899-12-30T20:50:00"/>
    <x v="0"/>
    <x v="1"/>
    <n v="1817.6246208047687"/>
    <x v="2"/>
    <x v="1"/>
    <n v="75"/>
    <x v="14"/>
    <n v="7.57343592001987"/>
    <d v="2022-04-01T20:45:00"/>
    <d v="2022-04-01T20:50:00"/>
    <d v="2022-04-01T20:50:00"/>
    <n v="5"/>
  </r>
  <r>
    <s v="rsri485649677"/>
    <x v="1"/>
    <x v="14"/>
    <n v="4.7"/>
    <n v="21.160437000000002"/>
    <n v="72.774208999999999"/>
    <n v="21.210436999999999"/>
    <n v="72.824208999999996"/>
    <x v="1"/>
    <d v="2022-04-01T00:00:00"/>
    <d v="1899-12-30T23:00:00"/>
    <x v="1"/>
    <d v="1899-12-30T23:10:00"/>
    <x v="3"/>
    <x v="2"/>
    <n v="912.19401252853572"/>
    <x v="0"/>
    <x v="0"/>
    <n v="120"/>
    <x v="9"/>
    <n v="7.6016167710711313"/>
    <d v="2022-04-01T23:00:00"/>
    <d v="2022-04-01T23:10:00"/>
    <d v="2022-04-01T23:10:00"/>
    <n v="10"/>
  </r>
  <r>
    <s v="digo314036293"/>
    <x v="1"/>
    <x v="17"/>
    <n v="4.5999999999999996"/>
    <n v="17.459710000000001"/>
    <n v="78.368854999999996"/>
    <n v="17.569710000000001"/>
    <n v="78.478854999999996"/>
    <x v="0"/>
    <d v="2022-03-12T00:00:00"/>
    <d v="1899-12-30T20:35:00"/>
    <x v="1"/>
    <d v="1899-12-30T20:40:00"/>
    <x v="4"/>
    <x v="1"/>
    <n v="2028.1990913487646"/>
    <x v="0"/>
    <x v="1"/>
    <n v="230"/>
    <x v="1"/>
    <n v="16.901659094573038"/>
    <d v="2022-03-12T20:35:00"/>
    <d v="2022-03-12T20:40:00"/>
    <d v="2022-03-12T20:40:00"/>
    <n v="5"/>
  </r>
  <r>
    <s v="epix161488717"/>
    <x v="1"/>
    <x v="5"/>
    <n v="4.9000000000000004"/>
    <n v="10.96185"/>
    <n v="76.971081999999996"/>
    <n v="11.001849999999999"/>
    <n v="77.011082000000002"/>
    <x v="0"/>
    <d v="2022-03-26T00:00:00"/>
    <d v="1899-12-30T12:40:00"/>
    <x v="1"/>
    <d v="1899-12-30T12:55:00"/>
    <x v="2"/>
    <x v="0"/>
    <n v="747.93685930394554"/>
    <x v="0"/>
    <x v="1"/>
    <n v="190"/>
    <x v="3"/>
    <n v="6.232807160866213"/>
    <d v="2022-03-26T12:40:00"/>
    <d v="2022-03-26T12:55:00"/>
    <d v="2022-03-26T12:55:00"/>
    <n v="15"/>
  </r>
  <r>
    <s v="xgat498124656"/>
    <x v="0"/>
    <x v="7"/>
    <n v="3.7"/>
    <n v="21.186608"/>
    <n v="72.794135999999995"/>
    <n v="21.276608"/>
    <n v="72.884135999999998"/>
    <x v="0"/>
    <d v="2022-03-04T00:00:00"/>
    <d v="1899-12-30T17:25:00"/>
    <x v="1"/>
    <d v="1899-12-30T17:40:00"/>
    <x v="1"/>
    <x v="3"/>
    <n v="1641.7104092952086"/>
    <x v="0"/>
    <x v="1"/>
    <n v="165"/>
    <x v="7"/>
    <n v="13.680920077460073"/>
    <d v="2022-03-04T17:25:00"/>
    <d v="2022-03-04T17:40:00"/>
    <d v="2022-03-04T17:40:00"/>
    <n v="15"/>
  </r>
  <r>
    <s v="gkin856050185"/>
    <x v="1"/>
    <x v="19"/>
    <n v="4.0999999999999996"/>
    <n v="0"/>
    <n v="0"/>
    <n v="0.01"/>
    <n v="0.01"/>
    <x v="0"/>
    <d v="2022-03-13T00:00:00"/>
    <d v="1899-12-30T09:50:00"/>
    <x v="0"/>
    <d v="1899-12-30T10:05:00"/>
    <x v="2"/>
    <x v="2"/>
    <n v="188.70404751435848"/>
    <x v="0"/>
    <x v="1"/>
    <n v="28"/>
    <x v="10"/>
    <n v="1.5725337292863206"/>
    <d v="2022-03-13T09:50:00"/>
    <d v="2022-03-13T10:05:00"/>
    <d v="2022-03-13T10:05:00"/>
    <n v="15"/>
  </r>
  <r>
    <s v="jntn949950582"/>
    <x v="1"/>
    <x v="14"/>
    <n v="5"/>
    <n v="18.569156"/>
    <n v="73.774722999999994"/>
    <n v="18.629155999999998"/>
    <n v="73.834722999999997"/>
    <x v="0"/>
    <d v="2022-03-24T00:00:00"/>
    <d v="1899-12-30T18:45:00"/>
    <x v="1"/>
    <d v="1899-12-30T18:55:00"/>
    <x v="5"/>
    <x v="3"/>
    <n v="1103.0542945573438"/>
    <x v="0"/>
    <x v="1"/>
    <n v="135"/>
    <x v="8"/>
    <n v="9.1921191213111992"/>
    <d v="2022-03-24T18:45:00"/>
    <d v="2022-03-24T18:55:00"/>
    <d v="2022-03-24T18:55:00"/>
    <n v="10"/>
  </r>
  <r>
    <s v="gxgp384072026"/>
    <x v="0"/>
    <x v="8"/>
    <n v="4.0999999999999996"/>
    <n v="12.352058"/>
    <n v="76.606650000000002"/>
    <n v="12.392058"/>
    <n v="76.646649999999994"/>
    <x v="0"/>
    <d v="2022-03-30T00:00:00"/>
    <d v="1899-12-30T13:15:00"/>
    <x v="1"/>
    <d v="1899-12-30T13:25:00"/>
    <x v="2"/>
    <x v="0"/>
    <n v="746.1030725908787"/>
    <x v="0"/>
    <x v="3"/>
    <n v="185"/>
    <x v="7"/>
    <n v="6.2175256049239893"/>
    <d v="2022-03-30T13:15:00"/>
    <d v="2022-03-30T13:25:00"/>
    <d v="2022-03-30T13:25:00"/>
    <n v="10"/>
  </r>
  <r>
    <s v="tkkj812947112"/>
    <x v="1"/>
    <x v="15"/>
    <n v="4.5"/>
    <n v="30.346993999999999"/>
    <n v="78.062543000000005"/>
    <n v="30.406994000000001"/>
    <n v="78.122542999999993"/>
    <x v="2"/>
    <d v="2022-02-15T00:00:00"/>
    <d v="1899-12-30T17:55:00"/>
    <x v="1"/>
    <d v="1899-12-30T18:05:00"/>
    <x v="5"/>
    <x v="3"/>
    <n v="1057.3665861954707"/>
    <x v="0"/>
    <x v="0"/>
    <n v="130"/>
    <x v="14"/>
    <n v="8.8113882182955887"/>
    <d v="2022-02-15T17:55:00"/>
    <d v="2022-02-15T18:05:00"/>
    <d v="2022-02-15T18:05:00"/>
    <n v="10"/>
  </r>
  <r>
    <s v="pgej030362377"/>
    <x v="1"/>
    <x v="5"/>
    <n v="4.9000000000000004"/>
    <n v="12.323194000000001"/>
    <n v="76.630583000000001"/>
    <n v="12.403193999999999"/>
    <n v="76.710583"/>
    <x v="0"/>
    <d v="2022-03-29T00:00:00"/>
    <d v="1899-12-30T21:35:00"/>
    <x v="1"/>
    <d v="1899-12-30T21:40:00"/>
    <x v="1"/>
    <x v="1"/>
    <n v="1492.2308082227369"/>
    <x v="0"/>
    <x v="1"/>
    <n v="27"/>
    <x v="10"/>
    <n v="12.435256735189474"/>
    <d v="2022-03-29T21:35:00"/>
    <d v="2022-03-29T21:40:00"/>
    <d v="2022-03-29T21:40:00"/>
    <n v="5"/>
  </r>
  <r>
    <s v="qyog012343672"/>
    <x v="2"/>
    <x v="16"/>
    <n v="4.9000000000000004"/>
    <n v="22.32"/>
    <n v="73.17"/>
    <n v="22.35"/>
    <n v="73.2"/>
    <x v="0"/>
    <d v="2022-03-15T00:00:00"/>
    <d v="1899-12-30T23:25:00"/>
    <x v="1"/>
    <d v="1899-12-30T23:35:00"/>
    <x v="0"/>
    <x v="2"/>
    <n v="545.29028475643008"/>
    <x v="1"/>
    <x v="1"/>
    <n v="100"/>
    <x v="7"/>
    <n v="4.5440857063035844"/>
    <d v="2022-03-15T23:25:00"/>
    <d v="2022-03-15T23:35:00"/>
    <d v="2022-03-15T23:35:00"/>
    <n v="10"/>
  </r>
  <r>
    <s v="rcjm089253310"/>
    <x v="2"/>
    <x v="16"/>
    <n v="5"/>
    <n v="18.533811"/>
    <n v="73.899315000000001"/>
    <n v="18.583811000000001"/>
    <n v="73.949314999999999"/>
    <x v="1"/>
    <d v="2022-04-05T00:00:00"/>
    <d v="1899-12-30T18:30:00"/>
    <x v="1"/>
    <d v="1899-12-30T18:40:00"/>
    <x v="5"/>
    <x v="3"/>
    <n v="919.31489238709094"/>
    <x v="1"/>
    <x v="1"/>
    <n v="115"/>
    <x v="0"/>
    <n v="7.6609574365590909"/>
    <d v="2022-04-05T18:30:00"/>
    <d v="2022-04-05T18:40:00"/>
    <d v="2022-04-05T18:40:00"/>
    <n v="10"/>
  </r>
  <r>
    <s v="hptu011160626"/>
    <x v="1"/>
    <x v="11"/>
    <n v="4.9000000000000004"/>
    <n v="22.651847"/>
    <n v="75.881990999999999"/>
    <n v="22.721847"/>
    <n v="75.951991000000007"/>
    <x v="0"/>
    <d v="2022-03-20T00:00:00"/>
    <d v="1899-12-30T21:10:00"/>
    <x v="1"/>
    <d v="1899-12-30T21:20:00"/>
    <x v="3"/>
    <x v="1"/>
    <n v="1270.8538069286851"/>
    <x v="1"/>
    <x v="0"/>
    <n v="150"/>
    <x v="2"/>
    <n v="10.590448391072377"/>
    <d v="2022-03-20T21:10:00"/>
    <d v="2022-03-20T21:20:00"/>
    <d v="2022-03-20T21:20:00"/>
    <n v="10"/>
  </r>
  <r>
    <s v="jzmb941419298"/>
    <x v="0"/>
    <x v="13"/>
    <n v="4.5"/>
    <n v="23.333017000000002"/>
    <n v="85.3172"/>
    <n v="23.463017000000001"/>
    <n v="85.447199999999995"/>
    <x v="0"/>
    <d v="2022-03-02T00:00:00"/>
    <d v="1899-12-30T18:35:00"/>
    <x v="1"/>
    <d v="1899-12-30T18:40:00"/>
    <x v="2"/>
    <x v="3"/>
    <n v="2354.4503155847297"/>
    <x v="1"/>
    <x v="1"/>
    <n v="190"/>
    <x v="6"/>
    <n v="19.620419296539414"/>
    <d v="2022-03-02T18:35:00"/>
    <d v="2022-03-02T18:40:00"/>
    <d v="2022-03-02T18:40:00"/>
    <n v="5"/>
  </r>
  <r>
    <s v="qstw128349164"/>
    <x v="0"/>
    <x v="6"/>
    <n v="4.2"/>
    <n v="21.160437000000002"/>
    <n v="72.774208999999999"/>
    <n v="21.210436999999999"/>
    <n v="72.824208999999996"/>
    <x v="0"/>
    <d v="2022-03-09T00:00:00"/>
    <d v="1899-12-30T19:50:00"/>
    <x v="1"/>
    <d v="1899-12-30T19:55:00"/>
    <x v="5"/>
    <x v="1"/>
    <n v="912.19401252853572"/>
    <x v="0"/>
    <x v="1"/>
    <n v="205"/>
    <x v="15"/>
    <n v="7.6016167710711313"/>
    <d v="2022-03-09T19:50:00"/>
    <d v="2022-03-09T19:55:00"/>
    <d v="2022-03-09T19:55:00"/>
    <n v="5"/>
  </r>
  <r>
    <s v="jvii053223630"/>
    <x v="1"/>
    <x v="17"/>
    <n v="4.4000000000000004"/>
    <n v="10.994135999999999"/>
    <n v="76.963302999999996"/>
    <n v="11.074135999999999"/>
    <n v="77.043302999999995"/>
    <x v="0"/>
    <d v="2022-03-20T00:00:00"/>
    <d v="1899-12-30T20:20:00"/>
    <x v="1"/>
    <d v="1899-12-30T20:30:00"/>
    <x v="4"/>
    <x v="1"/>
    <n v="2991.4867343319947"/>
    <x v="2"/>
    <x v="1"/>
    <n v="155"/>
    <x v="9"/>
    <n v="12.464528059716645"/>
    <d v="2022-03-20T20:20:00"/>
    <d v="2022-03-20T20:30:00"/>
    <d v="2022-03-20T20:30:00"/>
    <n v="10"/>
  </r>
  <r>
    <s v="ckkw729440002"/>
    <x v="1"/>
    <x v="10"/>
    <n v="4.8"/>
    <n v="22.651847"/>
    <n v="75.881990999999999"/>
    <n v="22.721847"/>
    <n v="75.951991000000007"/>
    <x v="0"/>
    <d v="2022-03-27T00:00:00"/>
    <d v="1899-12-30T20:55:00"/>
    <x v="1"/>
    <d v="1899-12-30T21:10:00"/>
    <x v="0"/>
    <x v="1"/>
    <n v="1270.8538069286851"/>
    <x v="1"/>
    <x v="1"/>
    <n v="65"/>
    <x v="6"/>
    <n v="10.590448391072377"/>
    <d v="2022-03-27T20:55:00"/>
    <d v="2022-03-27T21:10:00"/>
    <d v="2022-03-27T21:10:00"/>
    <n v="15"/>
  </r>
  <r>
    <s v="jcqm120307402"/>
    <x v="0"/>
    <x v="1"/>
    <n v="4.9000000000000004"/>
    <n v="22.760072000000001"/>
    <n v="75.892573999999996"/>
    <n v="22.870072"/>
    <n v="76.002573999999996"/>
    <x v="0"/>
    <d v="2022-03-12T00:00:00"/>
    <d v="1899-12-30T17:35:00"/>
    <x v="1"/>
    <d v="1899-12-30T17:45:00"/>
    <x v="2"/>
    <x v="3"/>
    <n v="1996.1946545051221"/>
    <x v="0"/>
    <x v="1"/>
    <n v="110"/>
    <x v="8"/>
    <n v="16.634955454209351"/>
    <d v="2022-03-12T17:35:00"/>
    <d v="2022-03-12T17:45:00"/>
    <d v="2022-03-12T17:45:00"/>
    <n v="10"/>
  </r>
  <r>
    <s v="kgff042377015"/>
    <x v="0"/>
    <x v="13"/>
    <n v="4.9000000000000004"/>
    <n v="23.416792000000001"/>
    <n v="85.316841999999994"/>
    <n v="23.486792000000001"/>
    <n v="85.386842000000001"/>
    <x v="1"/>
    <d v="2022-04-06T00:00:00"/>
    <d v="1899-12-30T20:10:00"/>
    <x v="1"/>
    <d v="1899-12-30T20:20:00"/>
    <x v="3"/>
    <x v="1"/>
    <n v="1267.5454691103475"/>
    <x v="0"/>
    <x v="1"/>
    <n v="42"/>
    <x v="10"/>
    <n v="10.562878909252897"/>
    <d v="2022-04-06T20:10:00"/>
    <d v="2022-04-06T20:20:00"/>
    <d v="2022-04-06T20:20:00"/>
    <n v="10"/>
  </r>
  <r>
    <s v="uzuf780755914"/>
    <x v="0"/>
    <x v="1"/>
    <n v="4.9000000000000004"/>
    <n v="12.979165999999999"/>
    <n v="77.640709000000001"/>
    <n v="12.999166000000001"/>
    <n v="77.660708999999997"/>
    <x v="0"/>
    <d v="2022-03-17T00:00:00"/>
    <d v="1899-12-30T08:40:00"/>
    <x v="0"/>
    <d v="1899-12-30T08:45:00"/>
    <x v="4"/>
    <x v="2"/>
    <n v="372.6109315811259"/>
    <x v="0"/>
    <x v="1"/>
    <n v="21"/>
    <x v="10"/>
    <n v="3.1050910965093825"/>
    <d v="2022-03-17T08:40:00"/>
    <d v="2022-03-17T08:45:00"/>
    <d v="2022-03-17T08:45:00"/>
    <n v="5"/>
  </r>
  <r>
    <s v="zfqn341882217"/>
    <x v="1"/>
    <x v="19"/>
    <n v="3.5"/>
    <n v="18.536562"/>
    <n v="73.896484999999998"/>
    <n v="18.646561999999999"/>
    <n v="74.006484999999998"/>
    <x v="0"/>
    <d v="2022-03-12T00:00:00"/>
    <d v="1899-12-30T22:35:00"/>
    <x v="1"/>
    <d v="1899-12-30T22:40:00"/>
    <x v="3"/>
    <x v="2"/>
    <n v="2022.3087323341319"/>
    <x v="0"/>
    <x v="1"/>
    <n v="160"/>
    <x v="9"/>
    <n v="16.8525727694511"/>
    <d v="2022-03-12T22:35:00"/>
    <d v="2022-03-12T22:40:00"/>
    <d v="2022-03-12T22:40:00"/>
    <n v="5"/>
  </r>
  <r>
    <s v="czdw749444326"/>
    <x v="1"/>
    <x v="17"/>
    <n v="4.8"/>
    <n v="22.308095999999999"/>
    <n v="73.167753000000005"/>
    <n v="22.418095999999998"/>
    <n v="73.277753000000004"/>
    <x v="1"/>
    <d v="2022-04-02T00:00:00"/>
    <d v="1899-12-30T17:30:00"/>
    <x v="1"/>
    <d v="1899-12-30T17:40:00"/>
    <x v="0"/>
    <x v="3"/>
    <n v="1999.2116645456033"/>
    <x v="0"/>
    <x v="1"/>
    <n v="115"/>
    <x v="5"/>
    <n v="16.660097204546695"/>
    <d v="2022-04-02T17:30:00"/>
    <d v="2022-04-02T17:40:00"/>
    <d v="2022-04-02T17:40:00"/>
    <n v="10"/>
  </r>
  <r>
    <s v="qdjo213112934"/>
    <x v="1"/>
    <x v="19"/>
    <n v="4.5"/>
    <n v="21.183433999999998"/>
    <n v="72.814492000000001"/>
    <n v="21.313434000000001"/>
    <n v="72.944491999999997"/>
    <x v="0"/>
    <d v="2022-03-25T00:00:00"/>
    <d v="1899-12-30T23:40:00"/>
    <x v="1"/>
    <d v="1899-12-30T23:50:00"/>
    <x v="2"/>
    <x v="2"/>
    <n v="2371.2334561854004"/>
    <x v="0"/>
    <x v="0"/>
    <n v="95"/>
    <x v="3"/>
    <n v="19.760278801545002"/>
    <d v="2022-03-25T23:40:00"/>
    <d v="2022-03-25T23:50:00"/>
    <d v="2022-03-25T23:50:00"/>
    <n v="10"/>
  </r>
  <r>
    <s v="sdiw652386305"/>
    <x v="1"/>
    <x v="14"/>
    <n v="4.8"/>
    <n v="23.355163999999998"/>
    <n v="85.324096999999995"/>
    <n v="23.465164000000001"/>
    <n v="85.434096999999994"/>
    <x v="0"/>
    <d v="2022-03-16T00:00:00"/>
    <d v="1899-12-30T19:40:00"/>
    <x v="1"/>
    <d v="1899-12-30T19:45:00"/>
    <x v="4"/>
    <x v="1"/>
    <n v="1992.14371139425"/>
    <x v="1"/>
    <x v="1"/>
    <n v="150"/>
    <x v="11"/>
    <n v="16.601197594952083"/>
    <d v="2022-03-16T19:40:00"/>
    <d v="2022-03-16T19:45:00"/>
    <d v="2022-03-16T19:45:00"/>
    <n v="5"/>
  </r>
  <r>
    <s v="ascx797996498"/>
    <x v="0"/>
    <x v="1"/>
    <n v="4.3"/>
    <n v="21.173342999999999"/>
    <n v="72.792731000000003"/>
    <n v="21.303343000000002"/>
    <n v="72.922730999999999"/>
    <x v="0"/>
    <d v="2022-03-23T00:00:00"/>
    <d v="1899-12-30T22:10:00"/>
    <x v="1"/>
    <d v="1899-12-30T22:15:00"/>
    <x v="4"/>
    <x v="2"/>
    <n v="2371.3089295902628"/>
    <x v="0"/>
    <x v="0"/>
    <n v="185"/>
    <x v="11"/>
    <n v="19.760907746585524"/>
    <d v="2022-03-23T22:10:00"/>
    <d v="2022-03-23T22:15:00"/>
    <d v="2022-03-23T22:15:00"/>
    <n v="5"/>
  </r>
  <r>
    <s v="urmk565153436"/>
    <x v="1"/>
    <x v="10"/>
    <n v="4.8"/>
    <n v="22.552672000000001"/>
    <n v="88.352885000000001"/>
    <n v="22.592672"/>
    <n v="88.392885000000007"/>
    <x v="2"/>
    <d v="2022-02-11T00:00:00"/>
    <d v="1899-12-30T12:55:00"/>
    <x v="1"/>
    <d v="1899-12-30T13:10:00"/>
    <x v="5"/>
    <x v="0"/>
    <n v="726.47976925781268"/>
    <x v="0"/>
    <x v="0"/>
    <n v="100"/>
    <x v="6"/>
    <n v="6.0539980771484387"/>
    <d v="2022-02-11T12:55:00"/>
    <d v="2022-02-11T13:10:00"/>
    <d v="2022-02-11T13:10:00"/>
    <n v="15"/>
  </r>
  <r>
    <s v="bcre468638298"/>
    <x v="0"/>
    <x v="6"/>
    <n v="4.7"/>
    <n v="18.539299"/>
    <n v="73.897902000000002"/>
    <n v="18.549299000000001"/>
    <n v="73.907902000000007"/>
    <x v="0"/>
    <d v="2022-03-15T00:00:00"/>
    <d v="1899-12-30T10:55:00"/>
    <x v="0"/>
    <d v="1899-12-30T11:05:00"/>
    <x v="4"/>
    <x v="2"/>
    <n v="183.87038008846073"/>
    <x v="0"/>
    <x v="0"/>
    <n v="95"/>
    <x v="6"/>
    <n v="1.5322531674038395"/>
    <d v="2022-03-15T10:55:00"/>
    <d v="2022-03-15T11:05:00"/>
    <d v="2022-03-15T11:05:00"/>
    <n v="10"/>
  </r>
  <r>
    <s v="qwuq325093195"/>
    <x v="0"/>
    <x v="6"/>
    <n v="4.9000000000000004"/>
    <n v="13.045479"/>
    <n v="80.233109999999996"/>
    <n v="13.175478999999999"/>
    <n v="80.363110000000006"/>
    <x v="0"/>
    <d v="2022-03-25T00:00:00"/>
    <d v="1899-12-30T19:25:00"/>
    <x v="1"/>
    <d v="1899-12-30T19:40:00"/>
    <x v="0"/>
    <x v="1"/>
    <n v="2421.3920686919992"/>
    <x v="0"/>
    <x v="1"/>
    <n v="220"/>
    <x v="15"/>
    <n v="20.178267239099995"/>
    <d v="2022-03-25T19:25:00"/>
    <d v="2022-03-25T19:40:00"/>
    <d v="2022-03-25T19:40:00"/>
    <n v="15"/>
  </r>
  <r>
    <s v="mmnq644536018"/>
    <x v="0"/>
    <x v="3"/>
    <n v="4.7"/>
    <n v="18.554382"/>
    <n v="73.798205999999993"/>
    <n v="18.644382"/>
    <n v="73.888205999999997"/>
    <x v="1"/>
    <d v="2022-04-04T00:00:00"/>
    <d v="1899-12-30T20:30:00"/>
    <x v="1"/>
    <d v="1899-12-30T20:45:00"/>
    <x v="4"/>
    <x v="1"/>
    <n v="1654.5803380808356"/>
    <x v="1"/>
    <x v="1"/>
    <n v="210"/>
    <x v="14"/>
    <n v="13.788169484006964"/>
    <d v="2022-04-04T20:30:00"/>
    <d v="2022-04-04T20:45:00"/>
    <d v="2022-04-04T20:45:00"/>
    <n v="15"/>
  </r>
  <r>
    <s v="hdhg406348440"/>
    <x v="1"/>
    <x v="9"/>
    <n v="3.1"/>
    <n v="18.520015999999998"/>
    <n v="73.830546999999996"/>
    <n v="18.610016000000002"/>
    <n v="73.920546999999999"/>
    <x v="0"/>
    <d v="2022-03-08T00:00:00"/>
    <d v="1899-12-30T22:45:00"/>
    <x v="1"/>
    <d v="1899-12-30T22:50:00"/>
    <x v="0"/>
    <x v="2"/>
    <n v="1654.7382435628685"/>
    <x v="1"/>
    <x v="1"/>
    <n v="170"/>
    <x v="7"/>
    <n v="13.789485363023905"/>
    <d v="2022-03-08T22:45:00"/>
    <d v="2022-03-08T22:50:00"/>
    <d v="2022-03-08T22:50:00"/>
    <n v="5"/>
  </r>
  <r>
    <s v="snaj026878437"/>
    <x v="1"/>
    <x v="15"/>
    <n v="4.8"/>
    <n v="21.175975000000001"/>
    <n v="72.795502999999997"/>
    <n v="21.225974999999998"/>
    <n v="72.845502999999994"/>
    <x v="0"/>
    <d v="2022-03-01T00:00:00"/>
    <d v="1899-12-30T18:40:00"/>
    <x v="1"/>
    <d v="1899-12-30T18:50:00"/>
    <x v="0"/>
    <x v="3"/>
    <n v="912.14940786346779"/>
    <x v="1"/>
    <x v="1"/>
    <n v="19"/>
    <x v="10"/>
    <n v="7.6012450655288983"/>
    <d v="2022-03-01T18:40:00"/>
    <d v="2022-03-01T18:50:00"/>
    <d v="2022-03-01T18:50:00"/>
    <n v="10"/>
  </r>
  <r>
    <s v="aocb571572720"/>
    <x v="0"/>
    <x v="18"/>
    <n v="4.7"/>
    <n v="12.337978"/>
    <n v="76.616792000000004"/>
    <n v="12.397978"/>
    <n v="76.676792000000006"/>
    <x v="0"/>
    <d v="2022-03-03T00:00:00"/>
    <d v="1899-12-30T17:40:00"/>
    <x v="1"/>
    <d v="1899-12-30T17:45:00"/>
    <x v="2"/>
    <x v="3"/>
    <n v="1119.1631262888106"/>
    <x v="1"/>
    <x v="1"/>
    <n v="150"/>
    <x v="4"/>
    <n v="9.3263593857400888"/>
    <d v="2022-03-03T17:40:00"/>
    <d v="2022-03-03T17:45:00"/>
    <d v="2022-03-03T17:45:00"/>
    <n v="5"/>
  </r>
  <r>
    <s v="axzi136369540"/>
    <x v="1"/>
    <x v="14"/>
    <n v="4.0999999999999996"/>
    <n v="12.906229"/>
    <n v="77.596790999999996"/>
    <n v="13.016228999999999"/>
    <n v="77.706790999999996"/>
    <x v="0"/>
    <d v="2022-03-31T00:00:00"/>
    <d v="1899-12-30T17:25:00"/>
    <x v="1"/>
    <d v="1899-12-30T17:35:00"/>
    <x v="4"/>
    <x v="3"/>
    <n v="2049.4720907394508"/>
    <x v="1"/>
    <x v="1"/>
    <n v="160"/>
    <x v="3"/>
    <n v="17.078934089495423"/>
    <d v="2022-03-31T17:25:00"/>
    <d v="2022-03-31T17:35:00"/>
    <d v="2022-03-31T17:35:00"/>
    <n v="10"/>
  </r>
  <r>
    <s v="bawk587881973"/>
    <x v="0"/>
    <x v="13"/>
    <n v="4.9000000000000004"/>
    <n v="22.725747999999999"/>
    <n v="75.898497000000006"/>
    <n v="22.835747999999999"/>
    <n v="76.008497000000006"/>
    <x v="0"/>
    <d v="2022-03-23T00:00:00"/>
    <d v="1899-12-30T18:20:00"/>
    <x v="1"/>
    <d v="1899-12-30T18:25:00"/>
    <x v="0"/>
    <x v="3"/>
    <n v="1996.425589631142"/>
    <x v="1"/>
    <x v="0"/>
    <n v="135"/>
    <x v="1"/>
    <n v="16.63687991359285"/>
    <d v="2022-03-23T18:20:00"/>
    <d v="2022-03-23T18:25:00"/>
    <d v="2022-03-23T18:25:00"/>
    <n v="5"/>
  </r>
  <r>
    <s v="jmsy999617906"/>
    <x v="0"/>
    <x v="13"/>
    <n v="4.8"/>
    <n v="22.308095999999999"/>
    <n v="73.167753000000005"/>
    <n v="22.328095999999999"/>
    <n v="73.187753000000001"/>
    <x v="0"/>
    <d v="2022-03-15T00:00:00"/>
    <d v="1899-12-30T11:30:00"/>
    <x v="0"/>
    <d v="1899-12-30T11:35:00"/>
    <x v="2"/>
    <x v="0"/>
    <n v="363.54716874015503"/>
    <x v="1"/>
    <x v="1"/>
    <n v="130"/>
    <x v="3"/>
    <n v="3.0295597395012921"/>
    <d v="2022-03-15T11:30:00"/>
    <d v="2022-03-15T11:35:00"/>
    <d v="2022-03-15T11:35:00"/>
    <n v="5"/>
  </r>
  <r>
    <s v="bbad687340483"/>
    <x v="1"/>
    <x v="9"/>
    <n v="4.7"/>
    <n v="26.921410999999999"/>
    <n v="75.793604000000002"/>
    <n v="27.031410999999999"/>
    <n v="75.903604000000001"/>
    <x v="0"/>
    <d v="2022-03-14T00:00:00"/>
    <d v="1899-12-30T22:35:00"/>
    <x v="1"/>
    <d v="1899-12-30T22:50:00"/>
    <x v="4"/>
    <x v="2"/>
    <n v="1966.0627286218185"/>
    <x v="1"/>
    <x v="1"/>
    <n v="115"/>
    <x v="14"/>
    <n v="16.383856071848488"/>
    <d v="2022-03-14T22:35:00"/>
    <d v="2022-03-14T22:50:00"/>
    <d v="2022-03-14T22:50:00"/>
    <n v="15"/>
  </r>
  <r>
    <s v="vrmc660181783"/>
    <x v="0"/>
    <x v="7"/>
    <n v="4.5"/>
    <n v="13.091809"/>
    <n v="80.219104000000002"/>
    <n v="13.111808999999999"/>
    <n v="80.239103999999998"/>
    <x v="0"/>
    <d v="2022-03-19T00:00:00"/>
    <d v="1899-12-30T11:10:00"/>
    <x v="0"/>
    <d v="1899-12-30T11:15:00"/>
    <x v="3"/>
    <x v="0"/>
    <n v="372.52829177731599"/>
    <x v="0"/>
    <x v="1"/>
    <n v="140"/>
    <x v="11"/>
    <n v="3.1044024314776331"/>
    <d v="2022-03-19T11:10:00"/>
    <d v="2022-03-19T11:15:00"/>
    <d v="2022-03-19T11:15:00"/>
    <n v="5"/>
  </r>
  <r>
    <s v="tdra114555822"/>
    <x v="1"/>
    <x v="10"/>
    <n v="4.9000000000000004"/>
    <n v="19.131141"/>
    <n v="72.813074"/>
    <n v="19.261140000000001"/>
    <n v="72.943073999999996"/>
    <x v="0"/>
    <d v="2022-03-12T00:00:00"/>
    <d v="1899-12-30T21:25:00"/>
    <x v="1"/>
    <d v="1899-12-30T21:35:00"/>
    <x v="2"/>
    <x v="1"/>
    <n v="2385.9180176899586"/>
    <x v="0"/>
    <x v="1"/>
    <n v="130"/>
    <x v="11"/>
    <n v="19.882650147416321"/>
    <d v="2022-03-12T21:25:00"/>
    <d v="2022-03-12T21:35:00"/>
    <d v="2022-03-12T21:35:00"/>
    <n v="10"/>
  </r>
  <r>
    <s v="egkf623746078"/>
    <x v="1"/>
    <x v="9"/>
    <n v="4.0999999999999996"/>
    <n v="22.722633999999999"/>
    <n v="75.886959000000004"/>
    <n v="22.792634"/>
    <n v="75.956958999999998"/>
    <x v="1"/>
    <d v="2022-04-04T00:00:00"/>
    <d v="1899-12-30T19:50:00"/>
    <x v="1"/>
    <d v="1899-12-30T20:00:00"/>
    <x v="1"/>
    <x v="1"/>
    <n v="1270.551593619211"/>
    <x v="0"/>
    <x v="0"/>
    <n v="155"/>
    <x v="2"/>
    <n v="10.587929946826758"/>
    <d v="2022-04-04T19:50:00"/>
    <d v="2022-04-04T20:00:00"/>
    <d v="2022-04-04T20:00:00"/>
    <n v="10"/>
  </r>
  <r>
    <s v="qptv919584666"/>
    <x v="0"/>
    <x v="4"/>
    <n v="4.5999999999999996"/>
    <n v="26.892312"/>
    <n v="75.806895999999995"/>
    <n v="26.942312000000001"/>
    <n v="75.856896000000006"/>
    <x v="0"/>
    <d v="2022-03-15T00:00:00"/>
    <d v="1899-12-30T19:20:00"/>
    <x v="1"/>
    <d v="1899-12-30T19:30:00"/>
    <x v="3"/>
    <x v="1"/>
    <n v="893.87248556756037"/>
    <x v="0"/>
    <x v="3"/>
    <n v="135"/>
    <x v="6"/>
    <n v="7.4489373797296698"/>
    <d v="2022-03-15T19:20:00"/>
    <d v="2022-03-15T19:30:00"/>
    <d v="2022-03-15T19:30:00"/>
    <n v="10"/>
  </r>
  <r>
    <s v="koxg190784895"/>
    <x v="2"/>
    <x v="16"/>
    <n v="4.5999999999999996"/>
    <n v="18.636215"/>
    <n v="73.751080999999999"/>
    <n v="18.766214999999999"/>
    <n v="73.881080999999995"/>
    <x v="0"/>
    <d v="2022-03-18T00:00:00"/>
    <d v="1899-12-30T17:25:00"/>
    <x v="1"/>
    <d v="1899-12-30T17:35:00"/>
    <x v="1"/>
    <x v="3"/>
    <n v="2389.271087651457"/>
    <x v="0"/>
    <x v="1"/>
    <n v="80"/>
    <x v="1"/>
    <n v="19.910592397095474"/>
    <d v="2022-03-18T17:25:00"/>
    <d v="2022-03-18T17:35:00"/>
    <d v="2022-03-18T17:35:00"/>
    <n v="10"/>
  </r>
  <r>
    <s v="uytm525906560"/>
    <x v="0"/>
    <x v="4"/>
    <n v="4.9000000000000004"/>
    <n v="0"/>
    <n v="0"/>
    <n v="0.01"/>
    <n v="0.01"/>
    <x v="0"/>
    <d v="2022-03-05T00:00:00"/>
    <d v="1899-12-30T11:00:00"/>
    <x v="0"/>
    <d v="1899-12-30T11:05:00"/>
    <x v="4"/>
    <x v="2"/>
    <n v="188.70404751435848"/>
    <x v="1"/>
    <x v="0"/>
    <n v="85"/>
    <x v="1"/>
    <n v="1.5725337292863206"/>
    <d v="2022-03-05T11:00:00"/>
    <d v="2022-03-05T11:05:00"/>
    <d v="2022-03-05T11:05:00"/>
    <n v="5"/>
  </r>
  <r>
    <s v="fugx920423798"/>
    <x v="0"/>
    <x v="3"/>
    <n v="4.9000000000000004"/>
    <n v="26.911926999999999"/>
    <n v="75.797281999999996"/>
    <n v="26.981926999999999"/>
    <n v="75.867282000000003"/>
    <x v="1"/>
    <d v="2022-04-04T00:00:00"/>
    <d v="1899-12-30T20:10:00"/>
    <x v="1"/>
    <d v="1899-12-30T20:15:00"/>
    <x v="5"/>
    <x v="1"/>
    <n v="1251.2759281193692"/>
    <x v="0"/>
    <x v="1"/>
    <n v="140"/>
    <x v="7"/>
    <n v="10.427299400994743"/>
    <d v="2022-04-04T20:10:00"/>
    <d v="2022-04-04T20:15:00"/>
    <d v="2022-04-04T20:15:00"/>
    <n v="5"/>
  </r>
  <r>
    <s v="lrwo804681449"/>
    <x v="0"/>
    <x v="1"/>
    <n v="4.5999999999999996"/>
    <n v="18.546258000000002"/>
    <n v="73.904336999999998"/>
    <n v="18.616257999999998"/>
    <n v="73.974337000000006"/>
    <x v="0"/>
    <d v="2022-03-18T00:00:00"/>
    <d v="1899-12-30T19:50:00"/>
    <x v="1"/>
    <d v="1899-12-30T19:55:00"/>
    <x v="4"/>
    <x v="1"/>
    <n v="1286.9606504082478"/>
    <x v="0"/>
    <x v="0"/>
    <n v="220"/>
    <x v="0"/>
    <n v="10.724672086735399"/>
    <d v="2022-03-18T19:50:00"/>
    <d v="2022-03-18T19:55:00"/>
    <d v="2022-03-18T19:55:00"/>
    <n v="5"/>
  </r>
  <r>
    <s v="bejm202591169"/>
    <x v="0"/>
    <x v="3"/>
    <n v="4.9000000000000004"/>
    <n v="12.933284"/>
    <n v="77.615427999999994"/>
    <n v="13.003284000000001"/>
    <n v="77.685428000000002"/>
    <x v="0"/>
    <d v="2022-03-12T00:00:00"/>
    <d v="1899-12-30T21:00:00"/>
    <x v="1"/>
    <d v="1899-12-30T21:05:00"/>
    <x v="0"/>
    <x v="1"/>
    <n v="1304.1915741585965"/>
    <x v="0"/>
    <x v="1"/>
    <n v="135"/>
    <x v="5"/>
    <n v="10.868263117988304"/>
    <d v="2022-03-12T21:00:00"/>
    <d v="2022-03-12T21:05:00"/>
    <d v="2022-03-12T21:05:00"/>
    <n v="5"/>
  </r>
  <r>
    <s v="gcok161869341"/>
    <x v="0"/>
    <x v="7"/>
    <n v="4.9000000000000004"/>
    <n v="26.913482999999999"/>
    <n v="75.803139000000002"/>
    <n v="27.023482999999999"/>
    <n v="75.913139000000001"/>
    <x v="0"/>
    <d v="2022-03-02T00:00:00"/>
    <d v="1899-12-30T17:20:00"/>
    <x v="1"/>
    <d v="1899-12-30T17:35:00"/>
    <x v="5"/>
    <x v="3"/>
    <n v="1966.1240171072618"/>
    <x v="1"/>
    <x v="1"/>
    <n v="150"/>
    <x v="15"/>
    <n v="16.384366809227181"/>
    <d v="2022-03-02T17:20:00"/>
    <d v="2022-03-02T17:35:00"/>
    <d v="2022-03-02T17:35:00"/>
    <n v="15"/>
  </r>
  <r>
    <s v="fwca885059173"/>
    <x v="0"/>
    <x v="18"/>
    <n v="4.5999999999999996"/>
    <n v="19.091457999999999"/>
    <n v="72.827808000000005"/>
    <n v="19.201457999999999"/>
    <n v="72.937808000000004"/>
    <x v="0"/>
    <d v="2022-03-25T00:00:00"/>
    <d v="1899-12-30T22:10:00"/>
    <x v="1"/>
    <d v="1899-12-30T22:15:00"/>
    <x v="1"/>
    <x v="2"/>
    <n v="2019.1489978390275"/>
    <x v="1"/>
    <x v="1"/>
    <n v="125"/>
    <x v="1"/>
    <n v="16.826241648658563"/>
    <d v="2022-03-25T22:10:00"/>
    <d v="2022-03-25T22:15:00"/>
    <d v="2022-03-25T22:15:00"/>
    <n v="5"/>
  </r>
  <r>
    <s v="nhxm564132430"/>
    <x v="0"/>
    <x v="1"/>
    <n v="4.9000000000000004"/>
    <n v="23.354422"/>
    <n v="85.332899999999995"/>
    <n v="23.464421999999999"/>
    <n v="85.442899999999995"/>
    <x v="0"/>
    <d v="2022-03-29T00:00:00"/>
    <d v="1899-12-30T17:40:00"/>
    <x v="1"/>
    <d v="1899-12-30T17:45:00"/>
    <x v="0"/>
    <x v="3"/>
    <n v="1992.1488175777924"/>
    <x v="0"/>
    <x v="1"/>
    <n v="175"/>
    <x v="11"/>
    <n v="16.601240146481604"/>
    <d v="2022-03-29T17:40:00"/>
    <d v="2022-03-29T17:45:00"/>
    <d v="2022-03-29T17:45:00"/>
    <n v="5"/>
  </r>
  <r>
    <s v="sqed657092562"/>
    <x v="0"/>
    <x v="6"/>
    <n v="5"/>
    <n v="21.157729"/>
    <n v="72.768726000000001"/>
    <n v="21.287728999999999"/>
    <n v="72.898725999999996"/>
    <x v="0"/>
    <d v="2022-03-14T00:00:00"/>
    <d v="1899-12-30T17:10:00"/>
    <x v="1"/>
    <d v="1899-12-30T17:25:00"/>
    <x v="3"/>
    <x v="3"/>
    <n v="2371.4256491077499"/>
    <x v="0"/>
    <x v="1"/>
    <n v="240"/>
    <x v="15"/>
    <n v="19.761880409231249"/>
    <d v="2022-03-14T17:10:00"/>
    <d v="2022-03-14T17:25:00"/>
    <d v="2022-03-14T17:25:00"/>
    <n v="15"/>
  </r>
  <r>
    <s v="lieh723633621"/>
    <x v="1"/>
    <x v="10"/>
    <n v="4.3"/>
    <n v="21.186883999999999"/>
    <n v="72.793616"/>
    <n v="21.206883999999999"/>
    <n v="72.813615999999996"/>
    <x v="0"/>
    <d v="2022-03-21T00:00:00"/>
    <d v="1899-12-30T09:40:00"/>
    <x v="0"/>
    <d v="1899-12-30T09:50:00"/>
    <x v="2"/>
    <x v="2"/>
    <n v="364.86446899736859"/>
    <x v="0"/>
    <x v="1"/>
    <n v="145"/>
    <x v="2"/>
    <n v="3.040537241644738"/>
    <d v="2022-03-21T09:40:00"/>
    <d v="2022-03-21T09:50:00"/>
    <d v="2022-03-21T09:50:00"/>
    <n v="10"/>
  </r>
  <r>
    <s v="jbuc732295803"/>
    <x v="1"/>
    <x v="9"/>
    <n v="4.7"/>
    <n v="22.308095999999999"/>
    <n v="73.167753000000005"/>
    <n v="22.378095999999999"/>
    <n v="73.237752999999998"/>
    <x v="0"/>
    <d v="2022-03-08T00:00:00"/>
    <d v="1899-12-30T23:00:00"/>
    <x v="1"/>
    <d v="1899-12-30T23:10:00"/>
    <x v="4"/>
    <x v="2"/>
    <n v="1272.3098858967764"/>
    <x v="1"/>
    <x v="1"/>
    <n v="110"/>
    <x v="5"/>
    <n v="10.602582382473138"/>
    <d v="2022-03-08T23:00:00"/>
    <d v="2022-03-08T23:10:00"/>
    <d v="2022-03-08T23:10:00"/>
    <n v="10"/>
  </r>
  <r>
    <s v="brit517596967"/>
    <x v="1"/>
    <x v="11"/>
    <n v="4.9000000000000004"/>
    <n v="10.994135999999999"/>
    <n v="76.963302999999996"/>
    <n v="11.074135999999999"/>
    <n v="77.043302999999995"/>
    <x v="0"/>
    <d v="2022-03-29T00:00:00"/>
    <d v="1899-12-30T18:10:00"/>
    <x v="1"/>
    <d v="1899-12-30T18:20:00"/>
    <x v="5"/>
    <x v="3"/>
    <n v="1495.7433671659974"/>
    <x v="0"/>
    <x v="1"/>
    <n v="110"/>
    <x v="3"/>
    <n v="12.464528059716645"/>
    <d v="2022-03-29T18:10:00"/>
    <d v="2022-03-29T18:20:00"/>
    <d v="2022-03-29T18:20:00"/>
    <n v="10"/>
  </r>
  <r>
    <s v="zfzk978355302"/>
    <x v="0"/>
    <x v="0"/>
    <n v="4.9000000000000004"/>
    <n v="26.846156000000001"/>
    <n v="75.802300000000002"/>
    <n v="26.886156"/>
    <n v="75.842299999999994"/>
    <x v="0"/>
    <d v="2022-03-07T00:00:00"/>
    <d v="1899-12-30T15:30:00"/>
    <x v="1"/>
    <d v="1899-12-30T15:40:00"/>
    <x v="5"/>
    <x v="3"/>
    <n v="715.24146117525765"/>
    <x v="0"/>
    <x v="0"/>
    <n v="150"/>
    <x v="11"/>
    <n v="5.9603455097938136"/>
    <d v="2022-03-07T15:30:00"/>
    <d v="2022-03-07T15:40:00"/>
    <d v="2022-03-07T15:40:00"/>
    <n v="10"/>
  </r>
  <r>
    <s v="mxnf439941833"/>
    <x v="1"/>
    <x v="19"/>
    <n v="4.9000000000000004"/>
    <n v="30.893384000000001"/>
    <n v="75.821202"/>
    <n v="31.023384"/>
    <n v="75.951201999999995"/>
    <x v="2"/>
    <d v="2022-02-14T00:00:00"/>
    <d v="1899-12-30T23:55:00"/>
    <x v="0"/>
    <d v="1899-12-30T00:05:00"/>
    <x v="0"/>
    <x v="2"/>
    <n v="2285.1061458065001"/>
    <x v="1"/>
    <x v="1"/>
    <n v="100"/>
    <x v="3"/>
    <n v="19.042551215054168"/>
    <d v="2022-02-14T23:55:00"/>
    <d v="2022-02-14T00:05:00"/>
    <d v="2022-02-15T00:05:00"/>
    <n v="10"/>
  </r>
  <r>
    <s v="brmx856117569"/>
    <x v="1"/>
    <x v="11"/>
    <n v="4.5999999999999996"/>
    <n v="22.310328999999999"/>
    <n v="73.169083000000001"/>
    <n v="22.380329"/>
    <n v="73.239082999999994"/>
    <x v="0"/>
    <d v="2022-03-04T00:00:00"/>
    <d v="1899-12-30T22:30:00"/>
    <x v="1"/>
    <d v="1899-12-30T22:35:00"/>
    <x v="5"/>
    <x v="2"/>
    <n v="1272.3004890125594"/>
    <x v="0"/>
    <x v="1"/>
    <n v="95"/>
    <x v="4"/>
    <n v="10.602504075104662"/>
    <d v="2022-03-04T22:30:00"/>
    <d v="2022-03-04T22:35:00"/>
    <d v="2022-03-04T22:35:00"/>
    <n v="5"/>
  </r>
  <r>
    <s v="xxir436784726"/>
    <x v="0"/>
    <x v="1"/>
    <n v="4.4000000000000004"/>
    <n v="23.351489000000001"/>
    <n v="85.324252999999999"/>
    <n v="23.461489"/>
    <n v="85.434252999999998"/>
    <x v="0"/>
    <d v="2022-03-10T00:00:00"/>
    <d v="1899-12-30T20:45:00"/>
    <x v="1"/>
    <d v="1899-12-30T21:00:00"/>
    <x v="4"/>
    <x v="1"/>
    <n v="1992.1690001113466"/>
    <x v="1"/>
    <x v="1"/>
    <n v="215"/>
    <x v="1"/>
    <n v="16.601408334261222"/>
    <d v="2022-03-10T20:45:00"/>
    <d v="2022-03-10T21:00:00"/>
    <d v="2022-03-10T21:00:00"/>
    <n v="15"/>
  </r>
  <r>
    <s v="sfut763920630"/>
    <x v="1"/>
    <x v="14"/>
    <n v="4.5"/>
    <n v="11.000762"/>
    <n v="76.981876"/>
    <n v="11.050762000000001"/>
    <n v="77.031875999999997"/>
    <x v="0"/>
    <d v="2022-03-19T00:00:00"/>
    <d v="1899-12-30T18:50:00"/>
    <x v="1"/>
    <d v="1899-12-30T18:55:00"/>
    <x v="0"/>
    <x v="3"/>
    <n v="934.85269863773203"/>
    <x v="0"/>
    <x v="0"/>
    <n v="90"/>
    <x v="14"/>
    <n v="7.7904391553144334"/>
    <d v="2022-03-19T18:50:00"/>
    <d v="2022-03-19T18:55:00"/>
    <d v="2022-03-19T18:55:00"/>
    <n v="5"/>
  </r>
  <r>
    <s v="jcmf856592716"/>
    <x v="0"/>
    <x v="4"/>
    <n v="4.8"/>
    <n v="17.438262999999999"/>
    <n v="78.397864999999996"/>
    <n v="17.458262999999999"/>
    <n v="78.417865000000006"/>
    <x v="0"/>
    <d v="2022-03-03T00:00:00"/>
    <d v="1899-12-30T11:15:00"/>
    <x v="0"/>
    <d v="1899-12-30T11:25:00"/>
    <x v="0"/>
    <x v="0"/>
    <n v="368.82767554973429"/>
    <x v="0"/>
    <x v="0"/>
    <n v="100"/>
    <x v="8"/>
    <n v="3.0735639629144522"/>
    <d v="2022-03-03T11:15:00"/>
    <d v="2022-03-03T11:25:00"/>
    <d v="2022-03-03T11:25:00"/>
    <n v="10"/>
  </r>
  <r>
    <s v="zkjr266967956"/>
    <x v="1"/>
    <x v="5"/>
    <n v="4.5"/>
    <n v="26.956430999999998"/>
    <n v="75.776649000000006"/>
    <n v="26.986431"/>
    <n v="75.806648999999993"/>
    <x v="0"/>
    <d v="2022-03-13T00:00:00"/>
    <d v="1899-12-30T22:45:00"/>
    <x v="1"/>
    <d v="1899-12-30T22:50:00"/>
    <x v="1"/>
    <x v="2"/>
    <n v="536.2094929517807"/>
    <x v="0"/>
    <x v="1"/>
    <n v="125"/>
    <x v="4"/>
    <n v="4.4684124412648396"/>
    <d v="2022-03-13T22:45:00"/>
    <d v="2022-03-13T22:50:00"/>
    <d v="2022-03-13T22:50:00"/>
    <n v="5"/>
  </r>
  <r>
    <s v="gazf406153002"/>
    <x v="0"/>
    <x v="0"/>
    <n v="4.7"/>
    <n v="26.902940000000001"/>
    <n v="75.793007000000003"/>
    <n v="27.042940000000002"/>
    <n v="75.933007000000003"/>
    <x v="1"/>
    <d v="2022-04-06T00:00:00"/>
    <d v="1899-12-30T22:10:00"/>
    <x v="1"/>
    <d v="1899-12-30T22:15:00"/>
    <x v="1"/>
    <x v="2"/>
    <n v="2502.2955989118022"/>
    <x v="0"/>
    <x v="1"/>
    <n v="110"/>
    <x v="4"/>
    <n v="20.85246332426502"/>
    <d v="2022-04-06T22:10:00"/>
    <d v="2022-04-06T22:15:00"/>
    <d v="2022-04-06T22:15:00"/>
    <n v="5"/>
  </r>
  <r>
    <s v="cfij167562691"/>
    <x v="1"/>
    <x v="19"/>
    <n v="5"/>
    <n v="23.359193999999999"/>
    <n v="85.325446999999997"/>
    <n v="23.439194000000001"/>
    <n v="85.405446999999995"/>
    <x v="1"/>
    <d v="2022-04-04T00:00:00"/>
    <d v="1899-12-30T23:20:00"/>
    <x v="1"/>
    <d v="1899-12-30T23:25:00"/>
    <x v="2"/>
    <x v="2"/>
    <n v="1448.8867653877746"/>
    <x v="1"/>
    <x v="1"/>
    <n v="100"/>
    <x v="12"/>
    <n v="12.074056378231456"/>
    <d v="2022-04-04T23:20:00"/>
    <d v="2022-04-04T23:25:00"/>
    <d v="2022-04-04T23:25:00"/>
    <n v="5"/>
  </r>
  <r>
    <s v="rcae094202000"/>
    <x v="1"/>
    <x v="11"/>
    <n v="4.8"/>
    <n v="18.592718000000001"/>
    <n v="73.773572000000001"/>
    <n v="18.642717999999999"/>
    <n v="73.823571999999999"/>
    <x v="0"/>
    <d v="2022-03-13T00:00:00"/>
    <d v="1899-12-30T18:10:00"/>
    <x v="1"/>
    <d v="1899-12-30T18:25:00"/>
    <x v="1"/>
    <x v="3"/>
    <n v="919.16447744441393"/>
    <x v="0"/>
    <x v="1"/>
    <n v="105"/>
    <x v="8"/>
    <n v="7.6597039787034493"/>
    <d v="2022-03-13T18:10:00"/>
    <d v="2022-03-13T18:25:00"/>
    <d v="2022-03-13T18:25:00"/>
    <n v="15"/>
  </r>
  <r>
    <s v="pstx473767969"/>
    <x v="0"/>
    <x v="7"/>
    <n v="4.8"/>
    <n v="23.357804000000002"/>
    <n v="85.325146000000004"/>
    <n v="23.417804"/>
    <n v="85.385146000000006"/>
    <x v="0"/>
    <d v="2022-03-30T00:00:00"/>
    <d v="1899-12-30T22:15:00"/>
    <x v="1"/>
    <d v="1899-12-30T22:30:00"/>
    <x v="5"/>
    <x v="2"/>
    <n v="1086.7078329493884"/>
    <x v="0"/>
    <x v="1"/>
    <n v="115"/>
    <x v="2"/>
    <n v="9.0558986079115691"/>
    <d v="2022-03-30T22:15:00"/>
    <d v="2022-03-30T22:30:00"/>
    <d v="2022-03-30T22:30:00"/>
    <n v="15"/>
  </r>
  <r>
    <s v="zwhu425158660"/>
    <x v="0"/>
    <x v="7"/>
    <n v="5"/>
    <n v="12.970221"/>
    <n v="77.645396000000005"/>
    <n v="13.030220999999999"/>
    <n v="77.705395999999993"/>
    <x v="0"/>
    <d v="2022-03-28T00:00:00"/>
    <d v="1899-12-30T23:10:00"/>
    <x v="1"/>
    <d v="1899-12-30T23:25:00"/>
    <x v="1"/>
    <x v="2"/>
    <n v="1117.8085272354153"/>
    <x v="0"/>
    <x v="1"/>
    <n v="110"/>
    <x v="1"/>
    <n v="9.3150710602951285"/>
    <d v="2022-03-28T23:10:00"/>
    <d v="2022-03-28T23:25:00"/>
    <d v="2022-03-28T23:25:00"/>
    <n v="15"/>
  </r>
  <r>
    <s v="uaar064358443"/>
    <x v="0"/>
    <x v="7"/>
    <n v="4.2"/>
    <n v="30.340722"/>
    <n v="78.060220999999999"/>
    <n v="30.410722"/>
    <n v="78.130221000000006"/>
    <x v="2"/>
    <d v="2022-02-16T00:00:00"/>
    <d v="1899-12-30T23:55:00"/>
    <x v="0"/>
    <d v="1899-12-30T00:05:00"/>
    <x v="3"/>
    <x v="2"/>
    <n v="1233.6011802926182"/>
    <x v="0"/>
    <x v="1"/>
    <n v="185"/>
    <x v="13"/>
    <n v="10.280009835771818"/>
    <d v="2022-02-16T23:55:00"/>
    <d v="2022-02-16T00:05:00"/>
    <d v="2022-02-17T00:05:00"/>
    <n v="10"/>
  </r>
  <r>
    <s v="aspx533262171"/>
    <x v="0"/>
    <x v="1"/>
    <n v="4.3"/>
    <n v="26.956430999999998"/>
    <n v="75.776649000000006"/>
    <n v="26.986431"/>
    <n v="75.806648999999993"/>
    <x v="0"/>
    <d v="2022-03-11T00:00:00"/>
    <d v="1899-12-30T20:40:00"/>
    <x v="1"/>
    <d v="1899-12-30T20:45:00"/>
    <x v="4"/>
    <x v="1"/>
    <n v="536.2094929517807"/>
    <x v="1"/>
    <x v="1"/>
    <n v="160"/>
    <x v="14"/>
    <n v="4.4684124412648396"/>
    <d v="2022-03-11T20:40:00"/>
    <d v="2022-03-11T20:45:00"/>
    <d v="2022-03-11T20:45:00"/>
    <n v="5"/>
  </r>
  <r>
    <s v="qtjd148443879"/>
    <x v="0"/>
    <x v="0"/>
    <n v="4.7"/>
    <n v="0"/>
    <n v="0"/>
    <n v="0.05"/>
    <n v="0.05"/>
    <x v="0"/>
    <d v="2022-03-26T00:00:00"/>
    <d v="1899-12-30T17:50:00"/>
    <x v="1"/>
    <d v="1899-12-30T18:00:00"/>
    <x v="4"/>
    <x v="3"/>
    <n v="943.52018008924426"/>
    <x v="1"/>
    <x v="1"/>
    <n v="90"/>
    <x v="11"/>
    <n v="7.8626681674103684"/>
    <d v="2022-03-26T17:50:00"/>
    <d v="2022-03-26T18:00:00"/>
    <d v="2022-03-26T18:00:00"/>
    <n v="10"/>
  </r>
  <r>
    <s v="moff878339555"/>
    <x v="0"/>
    <x v="0"/>
    <n v="4"/>
    <n v="19.874448999999998"/>
    <n v="75.360231999999996"/>
    <n v="19.914449000000001"/>
    <n v="75.400232000000003"/>
    <x v="2"/>
    <d v="2022-02-15T00:00:00"/>
    <d v="1899-12-30T14:45:00"/>
    <x v="1"/>
    <d v="1899-12-30T14:50:00"/>
    <x v="5"/>
    <x v="0"/>
    <n v="732.63917656437434"/>
    <x v="0"/>
    <x v="1"/>
    <n v="43"/>
    <x v="10"/>
    <n v="6.1053264713697857"/>
    <d v="2022-02-15T14:45:00"/>
    <d v="2022-02-15T14:50:00"/>
    <d v="2022-02-15T14:50:00"/>
    <n v="5"/>
  </r>
  <r>
    <s v="nnik422661796"/>
    <x v="0"/>
    <x v="13"/>
    <n v="4.5999999999999996"/>
    <n v="12.323194000000001"/>
    <n v="76.630583000000001"/>
    <n v="12.453194"/>
    <n v="76.760582999999997"/>
    <x v="0"/>
    <d v="2022-03-10T00:00:00"/>
    <d v="1899-12-30T18:15:00"/>
    <x v="1"/>
    <d v="1899-12-30T18:30:00"/>
    <x v="0"/>
    <x v="3"/>
    <n v="2424.7615281099852"/>
    <x v="0"/>
    <x v="0"/>
    <n v="25"/>
    <x v="10"/>
    <n v="20.206346067583208"/>
    <d v="2022-03-10T18:15:00"/>
    <d v="2022-03-10T18:30:00"/>
    <d v="2022-03-10T18:30:00"/>
    <n v="15"/>
  </r>
  <r>
    <s v="dhkf181672385"/>
    <x v="1"/>
    <x v="15"/>
    <n v="4.8"/>
    <n v="11.003681"/>
    <n v="76.975525000000005"/>
    <n v="11.023681"/>
    <n v="76.995525000000001"/>
    <x v="0"/>
    <d v="2022-03-11T00:00:00"/>
    <d v="1899-12-30T10:40:00"/>
    <x v="0"/>
    <d v="1899-12-30T10:50:00"/>
    <x v="4"/>
    <x v="2"/>
    <n v="373.94861950126801"/>
    <x v="0"/>
    <x v="0"/>
    <n v="105"/>
    <x v="11"/>
    <n v="3.1162384958439002"/>
    <d v="2022-03-11T10:40:00"/>
    <d v="2022-03-11T10:50:00"/>
    <d v="2022-03-11T10:50:00"/>
    <n v="10"/>
  </r>
  <r>
    <s v="osev235891467"/>
    <x v="0"/>
    <x v="3"/>
    <n v="4.5999999999999996"/>
    <n v="13.081878"/>
    <n v="80.248519000000002"/>
    <n v="13.091877999999999"/>
    <n v="80.258519000000007"/>
    <x v="1"/>
    <d v="2022-04-05T00:00:00"/>
    <d v="1899-12-30T11:35:00"/>
    <x v="0"/>
    <d v="1899-12-30T11:45:00"/>
    <x v="0"/>
    <x v="0"/>
    <n v="186.26964292110429"/>
    <x v="0"/>
    <x v="1"/>
    <n v="145"/>
    <x v="15"/>
    <n v="1.5522470243425357"/>
    <d v="2022-04-05T11:35:00"/>
    <d v="2022-04-05T11:45:00"/>
    <d v="2022-04-05T11:45:00"/>
    <n v="10"/>
  </r>
  <r>
    <s v="kxbz070649841"/>
    <x v="1"/>
    <x v="17"/>
    <n v="4.8"/>
    <n v="18.546258000000002"/>
    <n v="73.904336999999998"/>
    <n v="18.626258"/>
    <n v="73.984336999999996"/>
    <x v="0"/>
    <d v="2022-03-16T00:00:00"/>
    <d v="1899-12-30T23:20:00"/>
    <x v="1"/>
    <d v="1899-12-30T23:35:00"/>
    <x v="0"/>
    <x v="2"/>
    <n v="1470.7917298427642"/>
    <x v="0"/>
    <x v="0"/>
    <n v="140"/>
    <x v="2"/>
    <n v="12.256597748689702"/>
    <d v="2022-03-16T23:20:00"/>
    <d v="2022-03-16T23:35:00"/>
    <d v="2022-03-16T23:35:00"/>
    <n v="15"/>
  </r>
  <r>
    <s v="ywry122630036"/>
    <x v="0"/>
    <x v="8"/>
    <n v="4.9000000000000004"/>
    <n v="22.761226000000001"/>
    <n v="75.887522000000004"/>
    <n v="22.771225999999999"/>
    <n v="75.897521999999995"/>
    <x v="0"/>
    <d v="2022-03-15T00:00:00"/>
    <d v="1899-12-30T11:25:00"/>
    <x v="0"/>
    <d v="1899-12-30T11:40:00"/>
    <x v="5"/>
    <x v="0"/>
    <n v="181.50213089769323"/>
    <x v="1"/>
    <x v="1"/>
    <n v="150"/>
    <x v="14"/>
    <n v="1.5125177574807769"/>
    <d v="2022-03-15T11:25:00"/>
    <d v="2022-03-15T11:40:00"/>
    <d v="2022-03-15T11:40:00"/>
    <n v="15"/>
  </r>
  <r>
    <s v="rjqw062821519"/>
    <x v="1"/>
    <x v="11"/>
    <n v="4.7"/>
    <n v="23.371292"/>
    <n v="85.327871999999999"/>
    <n v="23.451291999999999"/>
    <n v="85.407871999999998"/>
    <x v="0"/>
    <d v="2022-03-25T00:00:00"/>
    <d v="1899-12-30T20:10:00"/>
    <x v="1"/>
    <d v="1899-12-30T20:20:00"/>
    <x v="0"/>
    <x v="1"/>
    <n v="1448.8262268898652"/>
    <x v="0"/>
    <x v="1"/>
    <n v="120"/>
    <x v="0"/>
    <n v="12.073551890748877"/>
    <d v="2022-03-25T20:10:00"/>
    <d v="2022-03-25T20:20:00"/>
    <d v="2022-03-25T20:20:00"/>
    <n v="10"/>
  </r>
  <r>
    <s v="mcld512180178"/>
    <x v="1"/>
    <x v="10"/>
    <n v="4.5999999999999996"/>
    <n v="-15.546594000000001"/>
    <n v="73.760430999999997"/>
    <n v="15.616593999999999"/>
    <n v="73.830431000000004"/>
    <x v="2"/>
    <d v="2022-02-16T00:00:00"/>
    <d v="1899-12-30T20:30:00"/>
    <x v="1"/>
    <d v="1899-12-30T20:40:00"/>
    <x v="2"/>
    <x v="1"/>
    <n v="415823.63148532348"/>
    <x v="1"/>
    <x v="1"/>
    <n v="105"/>
    <x v="9"/>
    <n v="3465.1969290443622"/>
    <d v="2022-02-16T20:30:00"/>
    <d v="2022-02-16T20:40:00"/>
    <d v="2022-02-16T20:40:00"/>
    <n v="10"/>
  </r>
  <r>
    <s v="hwai339897414"/>
    <x v="0"/>
    <x v="7"/>
    <n v="4.7"/>
    <n v="12.979096"/>
    <n v="77.640625"/>
    <n v="13.009096"/>
    <n v="77.670625000000001"/>
    <x v="0"/>
    <d v="2022-03-09T00:00:00"/>
    <d v="1899-12-30T21:50:00"/>
    <x v="1"/>
    <d v="1899-12-30T22:05:00"/>
    <x v="0"/>
    <x v="1"/>
    <n v="558.91099139419975"/>
    <x v="0"/>
    <x v="1"/>
    <n v="120"/>
    <x v="2"/>
    <n v="4.6575915949516649"/>
    <d v="2022-03-09T21:50:00"/>
    <d v="2022-03-09T22:05:00"/>
    <d v="2022-03-09T22:05:00"/>
    <n v="15"/>
  </r>
  <r>
    <s v="tjtu325884464"/>
    <x v="1"/>
    <x v="10"/>
    <n v="5"/>
    <n v="12.297954000000001"/>
    <n v="76.665169000000006"/>
    <n v="12.347954"/>
    <n v="76.715169000000003"/>
    <x v="1"/>
    <d v="2022-04-05T00:00:00"/>
    <d v="1899-12-30T21:50:00"/>
    <x v="1"/>
    <d v="1899-12-30T21:55:00"/>
    <x v="1"/>
    <x v="1"/>
    <n v="932.71427507579006"/>
    <x v="0"/>
    <x v="1"/>
    <n v="195"/>
    <x v="3"/>
    <n v="7.7726189589649168"/>
    <d v="2022-04-05T21:50:00"/>
    <d v="2022-04-05T21:55:00"/>
    <d v="2022-04-05T21:55:00"/>
    <n v="5"/>
  </r>
  <r>
    <s v="jcpv625475369"/>
    <x v="1"/>
    <x v="12"/>
    <n v="4.8"/>
    <n v="22.727021000000001"/>
    <n v="75.884167000000005"/>
    <n v="22.787020999999999"/>
    <n v="75.944166999999993"/>
    <x v="0"/>
    <d v="2022-03-11T00:00:00"/>
    <d v="1899-12-30T18:20:00"/>
    <x v="1"/>
    <d v="1899-12-30T18:35:00"/>
    <x v="0"/>
    <x v="3"/>
    <n v="1089.0464831539125"/>
    <x v="0"/>
    <x v="1"/>
    <n v="11"/>
    <x v="10"/>
    <n v="9.075387359615938"/>
    <d v="2022-03-11T18:20:00"/>
    <d v="2022-03-11T18:35:00"/>
    <d v="2022-03-11T18:35:00"/>
    <n v="15"/>
  </r>
  <r>
    <s v="isxe231291908"/>
    <x v="1"/>
    <x v="15"/>
    <n v="4"/>
    <n v="23.357804000000002"/>
    <n v="85.325146000000004"/>
    <n v="23.437804"/>
    <n v="85.405146000000002"/>
    <x v="0"/>
    <d v="2022-03-25T00:00:00"/>
    <d v="1899-12-30T17:45:00"/>
    <x v="1"/>
    <d v="1899-12-30T17:55:00"/>
    <x v="4"/>
    <x v="3"/>
    <n v="1448.8937192607286"/>
    <x v="1"/>
    <x v="1"/>
    <n v="35"/>
    <x v="10"/>
    <n v="12.074114327172738"/>
    <d v="2022-03-25T17:45:00"/>
    <d v="2022-03-25T17:55:00"/>
    <d v="2022-03-25T17:55:00"/>
    <n v="10"/>
  </r>
  <r>
    <s v="yhuw204432928"/>
    <x v="0"/>
    <x v="7"/>
    <n v="4.7"/>
    <n v="12.978453"/>
    <n v="77.643685000000005"/>
    <n v="13.018452999999999"/>
    <n v="77.683684999999997"/>
    <x v="0"/>
    <d v="2022-03-07T00:00:00"/>
    <d v="1899-12-30T13:35:00"/>
    <x v="1"/>
    <d v="1899-12-30T13:45:00"/>
    <x v="4"/>
    <x v="0"/>
    <n v="745.20828136875582"/>
    <x v="1"/>
    <x v="1"/>
    <n v="30"/>
    <x v="10"/>
    <n v="6.2100690114062989"/>
    <d v="2022-03-07T13:35:00"/>
    <d v="2022-03-07T13:45:00"/>
    <d v="2022-03-07T13:45:00"/>
    <n v="10"/>
  </r>
  <r>
    <s v="atgx884482208"/>
    <x v="1"/>
    <x v="15"/>
    <n v="4.5999999999999996"/>
    <n v="23.359033"/>
    <n v="85.325346999999994"/>
    <n v="23.429033"/>
    <n v="85.395347000000001"/>
    <x v="0"/>
    <d v="2022-03-12T00:00:00"/>
    <d v="1899-12-30T17:55:00"/>
    <x v="1"/>
    <d v="1899-12-30T18:05:00"/>
    <x v="3"/>
    <x v="3"/>
    <n v="1267.7985291003658"/>
    <x v="0"/>
    <x v="1"/>
    <n v="160"/>
    <x v="3"/>
    <n v="10.564987742503048"/>
    <d v="2022-03-12T17:55:00"/>
    <d v="2022-03-12T18:05:00"/>
    <d v="2022-03-12T18:05:00"/>
    <n v="10"/>
  </r>
  <r>
    <s v="omyl591647683"/>
    <x v="0"/>
    <x v="7"/>
    <n v="4.5"/>
    <n v="22.308095999999999"/>
    <n v="73.167753000000005"/>
    <n v="22.438096000000002"/>
    <n v="73.297753"/>
    <x v="0"/>
    <d v="2022-03-14T00:00:00"/>
    <d v="1899-12-30T20:45:00"/>
    <x v="1"/>
    <d v="1899-12-30T20:50:00"/>
    <x v="1"/>
    <x v="1"/>
    <n v="2362.6263606437792"/>
    <x v="0"/>
    <x v="1"/>
    <n v="160"/>
    <x v="8"/>
    <n v="19.688553005364827"/>
    <d v="2022-03-14T20:45:00"/>
    <d v="2022-03-14T20:50:00"/>
    <d v="2022-03-14T20:50:00"/>
    <n v="5"/>
  </r>
  <r>
    <s v="vpyb714321369"/>
    <x v="1"/>
    <x v="2"/>
    <n v="4.9000000000000004"/>
    <n v="22.753658999999999"/>
    <n v="75.903364999999994"/>
    <n v="22.773658999999999"/>
    <n v="75.923365000000004"/>
    <x v="0"/>
    <d v="2022-03-01T00:00:00"/>
    <d v="1899-12-30T09:20:00"/>
    <x v="0"/>
    <d v="1899-12-30T09:35:00"/>
    <x v="1"/>
    <x v="2"/>
    <n v="363.0073970227379"/>
    <x v="1"/>
    <x v="1"/>
    <n v="85"/>
    <x v="11"/>
    <n v="3.0250616418561491"/>
    <d v="2022-03-01T09:20:00"/>
    <d v="2022-03-01T09:35:00"/>
    <d v="2022-03-01T09:35:00"/>
    <n v="15"/>
  </r>
  <r>
    <s v="zxwn606325742"/>
    <x v="0"/>
    <x v="18"/>
    <n v="4.7"/>
    <n v="13.027018"/>
    <n v="80.254790999999997"/>
    <n v="13.157018000000001"/>
    <n v="80.384791000000007"/>
    <x v="0"/>
    <d v="2022-03-31T00:00:00"/>
    <d v="1899-12-30T22:55:00"/>
    <x v="1"/>
    <d v="1899-12-30T23:00:00"/>
    <x v="5"/>
    <x v="2"/>
    <n v="2421.4804629701739"/>
    <x v="0"/>
    <x v="1"/>
    <n v="135"/>
    <x v="3"/>
    <n v="20.179003858084783"/>
    <d v="2022-03-31T22:55:00"/>
    <d v="2022-03-31T23:00:00"/>
    <d v="2022-03-31T23:00:00"/>
    <n v="5"/>
  </r>
  <r>
    <s v="pynk103321059"/>
    <x v="1"/>
    <x v="12"/>
    <n v="4.5"/>
    <n v="12.284746999999999"/>
    <n v="76.625861"/>
    <n v="12.294746999999999"/>
    <n v="76.635861000000006"/>
    <x v="0"/>
    <d v="2022-03-13T00:00:00"/>
    <d v="1899-12-30T10:25:00"/>
    <x v="0"/>
    <d v="1899-12-30T10:35:00"/>
    <x v="3"/>
    <x v="2"/>
    <n v="373.1087545855367"/>
    <x v="2"/>
    <x v="0"/>
    <n v="80"/>
    <x v="11"/>
    <n v="1.5546198107730695"/>
    <d v="2022-03-13T10:25:00"/>
    <d v="2022-03-13T10:35:00"/>
    <d v="2022-03-13T10:35:00"/>
    <n v="10"/>
  </r>
  <r>
    <s v="nkml654991218"/>
    <x v="1"/>
    <x v="9"/>
    <n v="4.4000000000000004"/>
    <n v="30.359722000000001"/>
    <n v="78.067079000000007"/>
    <n v="30.499721999999998"/>
    <n v="78.207078999999993"/>
    <x v="2"/>
    <d v="2022-02-16T00:00:00"/>
    <d v="1899-12-30T20:10:00"/>
    <x v="1"/>
    <d v="1899-12-30T20:20:00"/>
    <x v="5"/>
    <x v="1"/>
    <n v="2466.6199755565663"/>
    <x v="0"/>
    <x v="1"/>
    <n v="185"/>
    <x v="8"/>
    <n v="20.555166462971385"/>
    <d v="2022-02-16T20:10:00"/>
    <d v="2022-02-16T20:20:00"/>
    <d v="2022-02-16T20:20:00"/>
    <n v="10"/>
  </r>
  <r>
    <s v="fgle289148592"/>
    <x v="0"/>
    <x v="3"/>
    <n v="4.5999999999999996"/>
    <n v="26.921410999999999"/>
    <n v="75.793604000000002"/>
    <n v="26.971411"/>
    <n v="75.843603999999999"/>
    <x v="0"/>
    <d v="2022-03-24T00:00:00"/>
    <d v="1899-12-30T20:15:00"/>
    <x v="1"/>
    <d v="1899-12-30T20:30:00"/>
    <x v="5"/>
    <x v="1"/>
    <n v="1787.5407115488731"/>
    <x v="2"/>
    <x v="1"/>
    <n v="160"/>
    <x v="14"/>
    <n v="7.4480862981203044"/>
    <d v="2022-03-24T20:15:00"/>
    <d v="2022-03-24T20:30:00"/>
    <d v="2022-03-24T20:30:00"/>
    <n v="15"/>
  </r>
  <r>
    <s v="pbja258818792"/>
    <x v="1"/>
    <x v="5"/>
    <n v="4.8"/>
    <n v="12.3085"/>
    <n v="76.665807999999998"/>
    <n v="12.3285"/>
    <n v="76.685807999999994"/>
    <x v="0"/>
    <d v="2022-03-13T00:00:00"/>
    <d v="1899-12-30T10:00:00"/>
    <x v="0"/>
    <d v="1899-12-30T10:10:00"/>
    <x v="1"/>
    <x v="2"/>
    <n v="373.08880931372283"/>
    <x v="1"/>
    <x v="1"/>
    <n v="18"/>
    <x v="10"/>
    <n v="3.1090734109476901"/>
    <d v="2022-03-13T10:00:00"/>
    <d v="2022-03-13T10:10:00"/>
    <d v="2022-03-13T10:10:00"/>
    <n v="10"/>
  </r>
  <r>
    <s v="phvp855044943"/>
    <x v="0"/>
    <x v="4"/>
    <n v="4.9000000000000004"/>
    <n v="12.326356000000001"/>
    <n v="76.619102999999996"/>
    <n v="12.376355999999999"/>
    <n v="76.669103000000007"/>
    <x v="0"/>
    <d v="2022-03-21T00:00:00"/>
    <d v="1899-12-30T19:25:00"/>
    <x v="1"/>
    <d v="1899-12-30T19:40:00"/>
    <x v="4"/>
    <x v="1"/>
    <n v="932.66489563012237"/>
    <x v="1"/>
    <x v="1"/>
    <n v="185"/>
    <x v="12"/>
    <n v="7.772207463584353"/>
    <d v="2022-03-21T19:25:00"/>
    <d v="2022-03-21T19:40:00"/>
    <d v="2022-03-21T19:40:00"/>
    <n v="15"/>
  </r>
  <r>
    <s v="kfwk810675581"/>
    <x v="1"/>
    <x v="12"/>
    <n v="5"/>
    <n v="13.091809"/>
    <n v="80.219104000000002"/>
    <n v="13.201809000000001"/>
    <n v="80.329104000000001"/>
    <x v="0"/>
    <d v="2022-03-20T00:00:00"/>
    <d v="1899-12-30T18:20:00"/>
    <x v="1"/>
    <d v="1899-12-30T18:30:00"/>
    <x v="0"/>
    <x v="3"/>
    <n v="2048.7228000403857"/>
    <x v="0"/>
    <x v="1"/>
    <n v="130"/>
    <x v="14"/>
    <n v="17.072690000336546"/>
    <d v="2022-03-20T18:20:00"/>
    <d v="2022-03-20T18:30:00"/>
    <d v="2022-03-20T18:30:00"/>
    <n v="10"/>
  </r>
  <r>
    <s v="hyrs563103877"/>
    <x v="1"/>
    <x v="17"/>
    <n v="4.9000000000000004"/>
    <n v="9.959778"/>
    <n v="76.296105999999995"/>
    <n v="9.9797779999999996"/>
    <n v="76.316106000000005"/>
    <x v="2"/>
    <d v="2022-02-17T00:00:00"/>
    <d v="1899-12-30T10:40:00"/>
    <x v="0"/>
    <d v="1899-12-30T10:45:00"/>
    <x v="0"/>
    <x v="2"/>
    <n v="374.56935429936482"/>
    <x v="0"/>
    <x v="0"/>
    <n v="70"/>
    <x v="8"/>
    <n v="3.1214112858280401"/>
    <d v="2022-02-17T10:40:00"/>
    <d v="2022-02-17T10:45:00"/>
    <d v="2022-02-17T10:45:00"/>
    <n v="5"/>
  </r>
  <r>
    <s v="cafg676084703"/>
    <x v="0"/>
    <x v="4"/>
    <n v="4.9000000000000004"/>
    <n v="18.636215"/>
    <n v="73.751080999999999"/>
    <n v="18.726215"/>
    <n v="73.841081000000003"/>
    <x v="0"/>
    <d v="2022-03-08T00:00:00"/>
    <d v="1899-12-30T23:10:00"/>
    <x v="1"/>
    <d v="1899-12-30T23:15:00"/>
    <x v="2"/>
    <x v="2"/>
    <n v="1654.2032644027888"/>
    <x v="1"/>
    <x v="1"/>
    <n v="130"/>
    <x v="7"/>
    <n v="13.785027203356574"/>
    <d v="2022-03-08T23:10:00"/>
    <d v="2022-03-08T23:15:00"/>
    <d v="2022-03-08T23:15:00"/>
    <n v="5"/>
  </r>
  <r>
    <s v="tbhl044526750"/>
    <x v="0"/>
    <x v="18"/>
    <n v="4.8"/>
    <n v="19.120083000000001"/>
    <n v="72.907385000000005"/>
    <n v="19.160083"/>
    <n v="72.947384999999997"/>
    <x v="0"/>
    <d v="2022-03-15T00:00:00"/>
    <d v="1899-12-30T15:50:00"/>
    <x v="1"/>
    <d v="1899-12-30T16:05:00"/>
    <x v="1"/>
    <x v="3"/>
    <n v="734.24944060054588"/>
    <x v="0"/>
    <x v="1"/>
    <n v="135"/>
    <x v="15"/>
    <n v="6.1187453383378827"/>
    <d v="2022-03-15T15:50:00"/>
    <d v="2022-03-15T16:05:00"/>
    <d v="2022-03-15T16:05:00"/>
    <n v="15"/>
  </r>
  <r>
    <s v="vwys318443757"/>
    <x v="1"/>
    <x v="17"/>
    <n v="4.7"/>
    <n v="18.539299"/>
    <n v="73.897902000000002"/>
    <n v="18.559298999999999"/>
    <n v="73.917901999999998"/>
    <x v="0"/>
    <d v="2022-03-17T00:00:00"/>
    <d v="1899-12-30T11:15:00"/>
    <x v="0"/>
    <d v="1899-12-30T11:25:00"/>
    <x v="4"/>
    <x v="0"/>
    <n v="367.73566270032575"/>
    <x v="0"/>
    <x v="1"/>
    <n v="100"/>
    <x v="15"/>
    <n v="3.0644638558360477"/>
    <d v="2022-03-17T11:15:00"/>
    <d v="2022-03-17T11:25:00"/>
    <d v="2022-03-17T11:25:00"/>
    <n v="10"/>
  </r>
  <r>
    <s v="qkkn863646577"/>
    <x v="1"/>
    <x v="5"/>
    <n v="4.8"/>
    <n v="22.751857000000001"/>
    <n v="75.866698999999997"/>
    <n v="22.781856999999999"/>
    <n v="75.896698999999998"/>
    <x v="0"/>
    <d v="2022-03-03T00:00:00"/>
    <d v="1899-12-30T20:50:00"/>
    <x v="1"/>
    <d v="1899-12-30T21:05:00"/>
    <x v="2"/>
    <x v="1"/>
    <n v="544.50523195137998"/>
    <x v="1"/>
    <x v="1"/>
    <n v="65"/>
    <x v="0"/>
    <n v="4.5375435995948337"/>
    <d v="2022-03-03T20:50:00"/>
    <d v="2022-03-03T21:05:00"/>
    <d v="2022-03-03T21:05:00"/>
    <n v="15"/>
  </r>
  <r>
    <s v="auiz091506525"/>
    <x v="0"/>
    <x v="7"/>
    <n v="4.9000000000000004"/>
    <n v="0"/>
    <n v="0"/>
    <n v="0.01"/>
    <n v="0.01"/>
    <x v="0"/>
    <d v="2022-03-17T00:00:00"/>
    <d v="1899-12-30T10:30:00"/>
    <x v="0"/>
    <d v="1899-12-30T10:40:00"/>
    <x v="4"/>
    <x v="2"/>
    <n v="188.70404751435848"/>
    <x v="0"/>
    <x v="1"/>
    <n v="130"/>
    <x v="3"/>
    <n v="1.5725337292863206"/>
    <d v="2022-03-17T10:30:00"/>
    <d v="2022-03-17T10:40:00"/>
    <d v="2022-03-17T10:40:00"/>
    <n v="10"/>
  </r>
  <r>
    <s v="tatg752412349"/>
    <x v="1"/>
    <x v="19"/>
    <n v="4.8"/>
    <n v="13.022394"/>
    <n v="80.242439000000005"/>
    <n v="13.152393999999999"/>
    <n v="80.372439"/>
    <x v="1"/>
    <d v="2022-04-04T00:00:00"/>
    <d v="1899-12-30T22:25:00"/>
    <x v="1"/>
    <d v="1899-12-30T22:35:00"/>
    <x v="4"/>
    <x v="2"/>
    <n v="2421.5025848026735"/>
    <x v="1"/>
    <x v="0"/>
    <n v="130"/>
    <x v="11"/>
    <n v="20.179188206688945"/>
    <d v="2022-04-04T22:25:00"/>
    <d v="2022-04-04T22:35:00"/>
    <d v="2022-04-04T22:35:00"/>
    <n v="10"/>
  </r>
  <r>
    <s v="jozd564272500"/>
    <x v="1"/>
    <x v="19"/>
    <n v="4.5"/>
    <n v="-23.232537000000001"/>
    <n v="77.429845"/>
    <n v="23.292536999999999"/>
    <n v="77.489845000000003"/>
    <x v="2"/>
    <d v="2022-02-11T00:00:00"/>
    <d v="1899-12-30T22:35:00"/>
    <x v="1"/>
    <d v="1899-12-30T22:50:00"/>
    <x v="1"/>
    <x v="2"/>
    <n v="1241605.5008487732"/>
    <x v="2"/>
    <x v="1"/>
    <n v="100"/>
    <x v="13"/>
    <n v="5173.3562535365545"/>
    <d v="2022-02-11T22:35:00"/>
    <d v="2022-02-11T22:50:00"/>
    <d v="2022-02-11T22:50:00"/>
    <n v="15"/>
  </r>
  <r>
    <s v="ucsv429046492"/>
    <x v="1"/>
    <x v="12"/>
    <n v="4.9000000000000004"/>
    <n v="17.433809"/>
    <n v="78.386743999999993"/>
    <n v="17.473808999999999"/>
    <n v="78.426743999999999"/>
    <x v="0"/>
    <d v="2022-03-07T00:00:00"/>
    <d v="1899-12-30T15:25:00"/>
    <x v="1"/>
    <d v="1899-12-30T15:40:00"/>
    <x v="5"/>
    <x v="3"/>
    <n v="737.64464922374623"/>
    <x v="1"/>
    <x v="1"/>
    <n v="130"/>
    <x v="14"/>
    <n v="6.147038743531219"/>
    <d v="2022-03-07T15:25:00"/>
    <d v="2022-03-07T15:40:00"/>
    <d v="2022-03-07T15:40:00"/>
    <n v="15"/>
  </r>
  <r>
    <s v="hquy888256336"/>
    <x v="1"/>
    <x v="2"/>
    <n v="5"/>
    <n v="27.159794999999999"/>
    <n v="78.042990000000003"/>
    <n v="27.229794999999999"/>
    <n v="78.112989999999996"/>
    <x v="2"/>
    <d v="2022-02-14T00:00:00"/>
    <d v="1899-12-30T19:00:00"/>
    <x v="1"/>
    <d v="1899-12-30T19:05:00"/>
    <x v="3"/>
    <x v="3"/>
    <n v="1250.0530296098634"/>
    <x v="0"/>
    <x v="1"/>
    <n v="195"/>
    <x v="5"/>
    <n v="10.417108580082195"/>
    <d v="2022-02-14T19:00:00"/>
    <d v="2022-02-14T19:05:00"/>
    <d v="2022-02-14T19:05:00"/>
    <n v="5"/>
  </r>
  <r>
    <s v="ilnf409711919"/>
    <x v="0"/>
    <x v="13"/>
    <n v="4.7"/>
    <n v="19.131141"/>
    <n v="72.813074"/>
    <n v="19.221140999999999"/>
    <n v="72.903074000000004"/>
    <x v="0"/>
    <d v="2022-03-16T00:00:00"/>
    <d v="1899-12-30T20:35:00"/>
    <x v="1"/>
    <d v="1899-12-30T20:50:00"/>
    <x v="4"/>
    <x v="1"/>
    <n v="1651.8908309172446"/>
    <x v="0"/>
    <x v="1"/>
    <n v="270"/>
    <x v="13"/>
    <n v="13.765756924310372"/>
    <d v="2022-03-16T20:35:00"/>
    <d v="2022-03-16T20:50:00"/>
    <d v="2022-03-16T20:50:00"/>
    <n v="15"/>
  </r>
  <r>
    <s v="nieg706116947"/>
    <x v="1"/>
    <x v="10"/>
    <n v="4.4000000000000004"/>
    <n v="22.744648000000002"/>
    <n v="75.894377000000006"/>
    <n v="22.874648000000001"/>
    <n v="76.024377000000001"/>
    <x v="0"/>
    <d v="2022-03-06T00:00:00"/>
    <d v="1899-12-30T19:15:00"/>
    <x v="1"/>
    <d v="1899-12-30T19:20:00"/>
    <x v="4"/>
    <x v="1"/>
    <n v="2359.1821778749782"/>
    <x v="1"/>
    <x v="1"/>
    <n v="210"/>
    <x v="3"/>
    <n v="19.659851482291483"/>
    <d v="2022-03-06T19:15:00"/>
    <d v="2022-03-06T19:20:00"/>
    <d v="2022-03-06T19:20:00"/>
    <n v="5"/>
  </r>
  <r>
    <s v="wdzo871859279"/>
    <x v="1"/>
    <x v="11"/>
    <n v="4"/>
    <n v="26.846156000000001"/>
    <n v="75.802300000000002"/>
    <n v="26.876156000000002"/>
    <n v="75.832300000000004"/>
    <x v="0"/>
    <d v="2022-03-24T00:00:00"/>
    <d v="1899-12-30T20:40:00"/>
    <x v="1"/>
    <d v="1899-12-30T20:50:00"/>
    <x v="2"/>
    <x v="1"/>
    <n v="536.44160811073573"/>
    <x v="0"/>
    <x v="1"/>
    <n v="180"/>
    <x v="2"/>
    <n v="4.4703467342561307"/>
    <d v="2022-03-24T20:40:00"/>
    <d v="2022-03-24T20:50:00"/>
    <d v="2022-03-24T20:50:00"/>
    <n v="10"/>
  </r>
  <r>
    <s v="duop638511694"/>
    <x v="0"/>
    <x v="3"/>
    <n v="4.5999999999999996"/>
    <n v="17.422819"/>
    <n v="78.449578000000002"/>
    <n v="17.452819000000002"/>
    <n v="78.479578000000004"/>
    <x v="0"/>
    <d v="2022-03-24T00:00:00"/>
    <d v="1899-12-30T21:35:00"/>
    <x v="1"/>
    <d v="1899-12-30T21:50:00"/>
    <x v="5"/>
    <x v="1"/>
    <n v="553.25660916560469"/>
    <x v="0"/>
    <x v="1"/>
    <n v="145"/>
    <x v="11"/>
    <n v="4.6104717430467055"/>
    <d v="2022-03-24T21:35:00"/>
    <d v="2022-03-24T21:50:00"/>
    <d v="2022-03-24T21:50:00"/>
    <n v="15"/>
  </r>
  <r>
    <s v="uhux158844935"/>
    <x v="0"/>
    <x v="1"/>
    <n v="4.7"/>
    <n v="18.534079999999999"/>
    <n v="73.898520000000005"/>
    <n v="18.594080000000002"/>
    <n v="73.958519999999993"/>
    <x v="0"/>
    <d v="2022-03-07T00:00:00"/>
    <d v="1899-12-30T17:10:00"/>
    <x v="1"/>
    <d v="1899-12-30T17:15:00"/>
    <x v="0"/>
    <x v="3"/>
    <n v="1103.1617366720714"/>
    <x v="0"/>
    <x v="3"/>
    <n v="130"/>
    <x v="9"/>
    <n v="9.1930144722672615"/>
    <d v="2022-03-07T17:10:00"/>
    <d v="2022-03-07T17:15:00"/>
    <d v="2022-03-07T17:15:00"/>
    <n v="5"/>
  </r>
  <r>
    <s v="ltjy028360466"/>
    <x v="1"/>
    <x v="12"/>
    <n v="4.9000000000000004"/>
    <n v="23.333017000000002"/>
    <n v="85.3172"/>
    <n v="23.403016999999998"/>
    <n v="85.387200000000007"/>
    <x v="1"/>
    <d v="2022-04-04T00:00:00"/>
    <d v="1899-12-30T17:40:00"/>
    <x v="1"/>
    <d v="1899-12-30T17:55:00"/>
    <x v="5"/>
    <x v="3"/>
    <n v="1267.9123403883932"/>
    <x v="1"/>
    <x v="1"/>
    <n v="135"/>
    <x v="11"/>
    <n v="10.565936169903276"/>
    <d v="2022-04-04T17:40:00"/>
    <d v="2022-04-04T17:55:00"/>
    <d v="2022-04-04T17:55:00"/>
    <n v="15"/>
  </r>
  <r>
    <s v="akvw577388267"/>
    <x v="1"/>
    <x v="14"/>
    <n v="4.8"/>
    <n v="23.357804000000002"/>
    <n v="85.325146000000004"/>
    <n v="23.367804"/>
    <n v="85.335145999999995"/>
    <x v="0"/>
    <d v="2022-03-13T00:00:00"/>
    <d v="1899-12-30T12:00:00"/>
    <x v="1"/>
    <d v="1899-12-30T12:10:00"/>
    <x v="3"/>
    <x v="0"/>
    <n v="181.13359903677767"/>
    <x v="0"/>
    <x v="1"/>
    <n v="120"/>
    <x v="2"/>
    <n v="1.5094466586398139"/>
    <d v="2022-03-13T12:00:00"/>
    <d v="2022-03-13T12:10:00"/>
    <d v="2022-03-13T12:10:00"/>
    <n v="10"/>
  </r>
  <r>
    <s v="vqnj786605390"/>
    <x v="0"/>
    <x v="1"/>
    <n v="5"/>
    <n v="18.562449999999998"/>
    <n v="73.916618999999997"/>
    <n v="18.622450000000001"/>
    <n v="73.976618999999999"/>
    <x v="0"/>
    <d v="2022-03-24T00:00:00"/>
    <d v="1899-12-30T19:20:00"/>
    <x v="1"/>
    <d v="1899-12-30T19:35:00"/>
    <x v="3"/>
    <x v="1"/>
    <n v="1103.0748500885486"/>
    <x v="0"/>
    <x v="0"/>
    <n v="160"/>
    <x v="13"/>
    <n v="9.1922904174045712"/>
    <d v="2022-03-24T19:20:00"/>
    <d v="2022-03-24T19:35:00"/>
    <d v="2022-03-24T19:35:00"/>
    <n v="15"/>
  </r>
  <r>
    <s v="jqqw174326989"/>
    <x v="2"/>
    <x v="16"/>
    <n v="4.5"/>
    <n v="26.892312"/>
    <n v="75.806895999999995"/>
    <n v="26.962312000000001"/>
    <n v="75.876896000000002"/>
    <x v="0"/>
    <d v="2022-03-12T00:00:00"/>
    <d v="1899-12-30T22:20:00"/>
    <x v="1"/>
    <d v="1899-12-30T22:35:00"/>
    <x v="4"/>
    <x v="2"/>
    <n v="1251.3723238904649"/>
    <x v="1"/>
    <x v="1"/>
    <n v="125"/>
    <x v="9"/>
    <n v="10.428102699087209"/>
    <d v="2022-03-12T22:20:00"/>
    <d v="2022-03-12T22:35:00"/>
    <d v="2022-03-12T22:35:00"/>
    <n v="15"/>
  </r>
  <r>
    <s v="gbje334787325"/>
    <x v="1"/>
    <x v="2"/>
    <n v="4.5"/>
    <n v="18.520015999999998"/>
    <n v="73.830546999999996"/>
    <n v="18.550015999999999"/>
    <n v="73.860546999999997"/>
    <x v="0"/>
    <d v="2022-03-03T00:00:00"/>
    <d v="1899-12-30T21:25:00"/>
    <x v="1"/>
    <d v="1899-12-30T21:35:00"/>
    <x v="0"/>
    <x v="1"/>
    <n v="551.62532479686979"/>
    <x v="0"/>
    <x v="1"/>
    <n v="70"/>
    <x v="7"/>
    <n v="4.5968777066405817"/>
    <d v="2022-03-03T21:25:00"/>
    <d v="2022-03-03T21:35:00"/>
    <d v="2022-03-03T21:35:00"/>
    <n v="10"/>
  </r>
  <r>
    <s v="khur110589897"/>
    <x v="1"/>
    <x v="10"/>
    <n v="4.5999999999999996"/>
    <n v="0"/>
    <n v="0"/>
    <n v="0.05"/>
    <n v="0.05"/>
    <x v="2"/>
    <d v="2022-02-17T00:00:00"/>
    <d v="1899-12-30T19:25:00"/>
    <x v="1"/>
    <d v="1899-12-30T19:30:00"/>
    <x v="3"/>
    <x v="1"/>
    <n v="943.52018008924426"/>
    <x v="0"/>
    <x v="1"/>
    <n v="135"/>
    <x v="15"/>
    <n v="7.8626681674103684"/>
    <d v="2022-02-17T19:25:00"/>
    <d v="2022-02-17T19:30:00"/>
    <d v="2022-02-17T19:30:00"/>
    <n v="5"/>
  </r>
  <r>
    <s v="lqsu624515443"/>
    <x v="1"/>
    <x v="9"/>
    <n v="4.7"/>
    <n v="13.045479"/>
    <n v="80.233109999999996"/>
    <n v="13.065479"/>
    <n v="80.253110000000007"/>
    <x v="0"/>
    <d v="2022-03-03T00:00:00"/>
    <d v="1899-12-30T11:35:00"/>
    <x v="0"/>
    <d v="1899-12-30T11:40:00"/>
    <x v="1"/>
    <x v="0"/>
    <n v="372.56236402958382"/>
    <x v="0"/>
    <x v="1"/>
    <n v="190"/>
    <x v="15"/>
    <n v="3.1046863669131985"/>
    <d v="2022-03-03T11:35:00"/>
    <d v="2022-03-03T11:40:00"/>
    <d v="2022-03-03T11:40:00"/>
    <n v="5"/>
  </r>
  <r>
    <s v="ylgn121741580"/>
    <x v="2"/>
    <x v="16"/>
    <n v="4.7"/>
    <n v="21.186608"/>
    <n v="72.794135999999995"/>
    <n v="21.246607999999998"/>
    <n v="72.854135999999997"/>
    <x v="0"/>
    <d v="2022-03-26T00:00:00"/>
    <d v="1899-12-30T23:25:00"/>
    <x v="1"/>
    <d v="1899-12-30T23:30:00"/>
    <x v="4"/>
    <x v="2"/>
    <n v="1094.5253905954789"/>
    <x v="0"/>
    <x v="0"/>
    <n v="50"/>
    <x v="6"/>
    <n v="9.1210449216289913"/>
    <d v="2022-03-26T23:25:00"/>
    <d v="2022-03-26T23:30:00"/>
    <d v="2022-03-26T23:30:00"/>
    <n v="5"/>
  </r>
  <r>
    <s v="lbig900920711"/>
    <x v="1"/>
    <x v="19"/>
    <n v="4.2"/>
    <n v="17.458998000000001"/>
    <n v="78.500366"/>
    <n v="17.548998000000001"/>
    <n v="78.590366000000003"/>
    <x v="0"/>
    <d v="2022-03-14T00:00:00"/>
    <d v="1899-12-30T22:20:00"/>
    <x v="1"/>
    <d v="1899-12-30T22:30:00"/>
    <x v="4"/>
    <x v="2"/>
    <n v="1659.4822949345014"/>
    <x v="1"/>
    <x v="1"/>
    <n v="180"/>
    <x v="14"/>
    <n v="13.829019124454179"/>
    <d v="2022-03-14T22:20:00"/>
    <d v="2022-03-14T22:30:00"/>
    <d v="2022-03-14T22:30:00"/>
    <n v="10"/>
  </r>
  <r>
    <s v="paqu497422697"/>
    <x v="0"/>
    <x v="18"/>
    <n v="4.5999999999999996"/>
    <n v="15.569599999999999"/>
    <n v="73.742294000000001"/>
    <n v="15.6996"/>
    <n v="73.872293999999997"/>
    <x v="2"/>
    <d v="2022-02-14T00:00:00"/>
    <d v="1899-12-30T22:20:00"/>
    <x v="1"/>
    <d v="1899-12-30T22:35:00"/>
    <x v="5"/>
    <x v="2"/>
    <n v="2408.1966395186519"/>
    <x v="0"/>
    <x v="1"/>
    <n v="130"/>
    <x v="4"/>
    <n v="20.068305329322097"/>
    <d v="2022-02-14T22:20:00"/>
    <d v="2022-02-14T22:35:00"/>
    <d v="2022-02-14T22:35:00"/>
    <n v="15"/>
  </r>
  <r>
    <s v="lyku895652887"/>
    <x v="1"/>
    <x v="17"/>
    <n v="4.8"/>
    <n v="30.885915000000001"/>
    <n v="75.788258999999996"/>
    <n v="31.025915000000001"/>
    <n v="75.928258999999997"/>
    <x v="2"/>
    <d v="2022-02-16T00:00:00"/>
    <d v="1899-12-30T19:55:00"/>
    <x v="1"/>
    <d v="1899-12-30T20:10:00"/>
    <x v="2"/>
    <x v="1"/>
    <n v="2460.9104137120275"/>
    <x v="0"/>
    <x v="1"/>
    <n v="80"/>
    <x v="14"/>
    <n v="20.507586780933565"/>
    <d v="2022-02-16T19:55:00"/>
    <d v="2022-02-16T20:10:00"/>
    <d v="2022-02-16T20:10:00"/>
    <n v="15"/>
  </r>
  <r>
    <s v="ydud159233983"/>
    <x v="0"/>
    <x v="8"/>
    <n v="4.8"/>
    <n v="17.429584999999999"/>
    <n v="78.392621000000005"/>
    <n v="17.499585"/>
    <n v="78.462620999999999"/>
    <x v="0"/>
    <d v="2022-03-02T00:00:00"/>
    <d v="1899-12-30T21:00:00"/>
    <x v="1"/>
    <d v="1899-12-30T21:05:00"/>
    <x v="2"/>
    <x v="1"/>
    <n v="1290.8417205593782"/>
    <x v="0"/>
    <x v="1"/>
    <n v="245"/>
    <x v="13"/>
    <n v="10.757014337994818"/>
    <d v="2022-03-02T21:00:00"/>
    <d v="2022-03-02T21:05:00"/>
    <d v="2022-03-02T21:05:00"/>
    <n v="5"/>
  </r>
  <r>
    <s v="dvqj849433362"/>
    <x v="2"/>
    <x v="16"/>
    <n v="4.5999999999999996"/>
    <n v="10.028047000000001"/>
    <n v="76.310018999999997"/>
    <n v="10.108046999999999"/>
    <n v="76.390018999999995"/>
    <x v="2"/>
    <d v="2022-02-14T00:00:00"/>
    <d v="1899-12-30T18:45:00"/>
    <x v="1"/>
    <d v="1899-12-30T18:55:00"/>
    <x v="5"/>
    <x v="3"/>
    <n v="1498.0538656681979"/>
    <x v="1"/>
    <x v="1"/>
    <n v="80"/>
    <x v="5"/>
    <n v="12.48378221390165"/>
    <d v="2022-02-14T18:45:00"/>
    <d v="2022-02-14T18:55:00"/>
    <d v="2022-02-14T18:55:00"/>
    <n v="10"/>
  </r>
  <r>
    <s v="bvwj608405612"/>
    <x v="1"/>
    <x v="19"/>
    <n v="4.2"/>
    <n v="21.157729"/>
    <n v="72.768726000000001"/>
    <n v="21.247729"/>
    <n v="72.858726000000004"/>
    <x v="0"/>
    <d v="2022-03-18T00:00:00"/>
    <d v="1899-12-30T20:00:00"/>
    <x v="1"/>
    <d v="1899-12-30T20:05:00"/>
    <x v="5"/>
    <x v="1"/>
    <n v="1641.8597817280101"/>
    <x v="0"/>
    <x v="0"/>
    <n v="260"/>
    <x v="6"/>
    <n v="13.682164847733418"/>
    <d v="2022-03-18T20:00:00"/>
    <d v="2022-03-18T20:05:00"/>
    <d v="2022-03-18T20:05:00"/>
    <n v="5"/>
  </r>
  <r>
    <s v="psbj542651131"/>
    <x v="1"/>
    <x v="14"/>
    <n v="4.9000000000000004"/>
    <n v="18.554382"/>
    <n v="73.798205999999993"/>
    <n v="18.684381999999999"/>
    <n v="73.928206000000003"/>
    <x v="0"/>
    <d v="2022-03-14T00:00:00"/>
    <d v="1899-12-30T23:20:00"/>
    <x v="1"/>
    <d v="1899-12-30T23:35:00"/>
    <x v="0"/>
    <x v="2"/>
    <n v="2389.8162797592909"/>
    <x v="0"/>
    <x v="0"/>
    <n v="140"/>
    <x v="6"/>
    <n v="19.915135664660756"/>
    <d v="2022-03-14T23:20:00"/>
    <d v="2022-03-14T23:35:00"/>
    <d v="2022-03-14T23:35:00"/>
    <n v="15"/>
  </r>
  <r>
    <s v="qmol553055252"/>
    <x v="1"/>
    <x v="19"/>
    <n v="4.7"/>
    <n v="21.157729"/>
    <n v="72.768726000000001"/>
    <n v="21.237729000000002"/>
    <n v="72.848725999999999"/>
    <x v="0"/>
    <d v="2022-03-02T00:00:00"/>
    <d v="1899-12-30T19:45:00"/>
    <x v="1"/>
    <d v="1899-12-30T19:55:00"/>
    <x v="2"/>
    <x v="1"/>
    <n v="2918.907824808588"/>
    <x v="2"/>
    <x v="0"/>
    <n v="135"/>
    <x v="2"/>
    <n v="12.162115936702451"/>
    <d v="2022-03-02T19:45:00"/>
    <d v="2022-03-02T19:55:00"/>
    <d v="2022-03-02T19:55:00"/>
    <n v="10"/>
  </r>
  <r>
    <s v="wfhd772166828"/>
    <x v="0"/>
    <x v="0"/>
    <n v="3.5"/>
    <n v="0"/>
    <n v="0"/>
    <n v="0.13"/>
    <n v="0.13"/>
    <x v="2"/>
    <d v="2022-02-18T00:00:00"/>
    <d v="1899-12-30T19:20:00"/>
    <x v="1"/>
    <d v="1899-12-30T19:35:00"/>
    <x v="5"/>
    <x v="1"/>
    <n v="2453.1515715034811"/>
    <x v="0"/>
    <x v="1"/>
    <n v="210"/>
    <x v="15"/>
    <n v="20.442929762529008"/>
    <d v="2022-02-18T19:20:00"/>
    <d v="2022-02-18T19:35:00"/>
    <d v="2022-02-18T19:35:00"/>
    <n v="15"/>
  </r>
  <r>
    <s v="uahy502049662"/>
    <x v="0"/>
    <x v="13"/>
    <n v="4.9000000000000004"/>
    <n v="12.933298000000001"/>
    <n v="77.614293000000004"/>
    <n v="12.953298"/>
    <n v="77.634293"/>
    <x v="0"/>
    <d v="2022-03-13T00:00:00"/>
    <d v="1899-12-30T11:25:00"/>
    <x v="0"/>
    <d v="1899-12-30T11:40:00"/>
    <x v="1"/>
    <x v="0"/>
    <n v="372.64438690912345"/>
    <x v="0"/>
    <x v="1"/>
    <n v="165"/>
    <x v="8"/>
    <n v="3.1053698909093623"/>
    <d v="2022-03-13T11:25:00"/>
    <d v="2022-03-13T11:40:00"/>
    <d v="2022-03-13T11:40:00"/>
    <n v="15"/>
  </r>
  <r>
    <s v="slbh675203608"/>
    <x v="1"/>
    <x v="10"/>
    <n v="4.5999999999999996"/>
    <n v="10.027013999999999"/>
    <n v="76.308053000000001"/>
    <n v="10.087014"/>
    <n v="76.368053000000003"/>
    <x v="2"/>
    <d v="2022-02-13T00:00:00"/>
    <d v="1899-12-30T22:15:00"/>
    <x v="1"/>
    <d v="1899-12-30T22:30:00"/>
    <x v="1"/>
    <x v="2"/>
    <n v="1123.5593200260173"/>
    <x v="0"/>
    <x v="1"/>
    <n v="90"/>
    <x v="2"/>
    <n v="9.3629943335501444"/>
    <d v="2022-02-13T22:15:00"/>
    <d v="2022-02-13T22:30:00"/>
    <d v="2022-02-13T22:30:00"/>
    <n v="15"/>
  </r>
  <r>
    <s v="xsvu016375277"/>
    <x v="0"/>
    <x v="1"/>
    <n v="4.9000000000000004"/>
    <n v="27.201725"/>
    <n v="78.007553000000001"/>
    <n v="27.221724999999999"/>
    <n v="78.027552999999997"/>
    <x v="2"/>
    <d v="2022-02-11T00:00:00"/>
    <d v="1899-12-30T10:35:00"/>
    <x v="0"/>
    <d v="1899-12-30T10:40:00"/>
    <x v="4"/>
    <x v="2"/>
    <n v="357.13406958627399"/>
    <x v="1"/>
    <x v="1"/>
    <n v="80"/>
    <x v="14"/>
    <n v="2.9761172465522834"/>
    <d v="2022-02-11T10:35:00"/>
    <d v="2022-02-11T10:40:00"/>
    <d v="2022-02-11T10:40:00"/>
    <n v="5"/>
  </r>
  <r>
    <s v="sjbi520185848"/>
    <x v="1"/>
    <x v="15"/>
    <n v="4.9000000000000004"/>
    <n v="0"/>
    <n v="0"/>
    <n v="0.11"/>
    <n v="0.11"/>
    <x v="2"/>
    <d v="2022-02-14T00:00:00"/>
    <d v="1899-12-30T22:50:00"/>
    <x v="1"/>
    <d v="1899-12-30T23:00:00"/>
    <x v="0"/>
    <x v="2"/>
    <n v="2075.7438903495899"/>
    <x v="1"/>
    <x v="1"/>
    <n v="135"/>
    <x v="6"/>
    <n v="17.29786575291325"/>
    <d v="2022-02-14T22:50:00"/>
    <d v="2022-02-14T23:00:00"/>
    <d v="2022-02-14T23:00:00"/>
    <n v="10"/>
  </r>
  <r>
    <s v="rwui567549934"/>
    <x v="1"/>
    <x v="11"/>
    <n v="4.7"/>
    <n v="26.471529"/>
    <n v="80.313457999999997"/>
    <n v="26.561529"/>
    <n v="80.403458000000001"/>
    <x v="2"/>
    <d v="2022-02-12T00:00:00"/>
    <d v="1899-12-30T20:10:00"/>
    <x v="1"/>
    <d v="1899-12-30T20:25:00"/>
    <x v="4"/>
    <x v="1"/>
    <n v="1611.4862574641268"/>
    <x v="0"/>
    <x v="0"/>
    <n v="240"/>
    <x v="8"/>
    <n v="13.42905214553439"/>
    <d v="2022-02-12T20:10:00"/>
    <d v="2022-02-12T20:25:00"/>
    <d v="2022-02-12T20:25:00"/>
    <n v="15"/>
  </r>
  <r>
    <s v="dyrn839577497"/>
    <x v="0"/>
    <x v="1"/>
    <n v="4.8"/>
    <n v="10.96185"/>
    <n v="76.971081999999996"/>
    <n v="11.001849999999999"/>
    <n v="77.011082000000002"/>
    <x v="0"/>
    <d v="2022-03-03T00:00:00"/>
    <d v="1899-12-30T16:20:00"/>
    <x v="1"/>
    <d v="1899-12-30T16:35:00"/>
    <x v="4"/>
    <x v="3"/>
    <n v="747.93685930394554"/>
    <x v="0"/>
    <x v="1"/>
    <n v="80"/>
    <x v="14"/>
    <n v="6.232807160866213"/>
    <d v="2022-03-03T16:20:00"/>
    <d v="2022-03-03T16:35:00"/>
    <d v="2022-03-03T16:35:00"/>
    <n v="15"/>
  </r>
  <r>
    <s v="eubz177752085"/>
    <x v="1"/>
    <x v="9"/>
    <n v="4.5999999999999996"/>
    <n v="13.026286000000001"/>
    <n v="80.275234999999995"/>
    <n v="13.116286000000001"/>
    <n v="80.365234999999998"/>
    <x v="1"/>
    <d v="2022-04-02T00:00:00"/>
    <d v="1899-12-30T22:15:00"/>
    <x v="1"/>
    <d v="1899-12-30T22:20:00"/>
    <x v="1"/>
    <x v="2"/>
    <n v="1676.4782877971895"/>
    <x v="1"/>
    <x v="0"/>
    <n v="65"/>
    <x v="0"/>
    <n v="13.970652398309912"/>
    <d v="2022-04-02T22:15:00"/>
    <d v="2022-04-02T22:20:00"/>
    <d v="2022-04-02T22:20:00"/>
    <n v="5"/>
  </r>
  <r>
    <s v="krtt316481491"/>
    <x v="1"/>
    <x v="11"/>
    <n v="4.9000000000000004"/>
    <n v="15.585658"/>
    <n v="73.743606"/>
    <n v="15.605658"/>
    <n v="73.763605999999996"/>
    <x v="2"/>
    <d v="2022-02-17T00:00:00"/>
    <d v="1899-12-30T11:45:00"/>
    <x v="0"/>
    <d v="1899-12-30T11:50:00"/>
    <x v="2"/>
    <x v="0"/>
    <n v="370.52570757916868"/>
    <x v="1"/>
    <x v="1"/>
    <n v="100"/>
    <x v="3"/>
    <n v="3.0877142298264055"/>
    <d v="2022-02-17T11:45:00"/>
    <d v="2022-02-17T11:50:00"/>
    <d v="2022-02-17T11:50:00"/>
    <n v="5"/>
  </r>
  <r>
    <s v="egbj822517206"/>
    <x v="1"/>
    <x v="9"/>
    <n v="4.5"/>
    <n v="22.722633999999999"/>
    <n v="75.886959000000004"/>
    <n v="22.772634"/>
    <n v="75.936959000000002"/>
    <x v="0"/>
    <d v="2022-03-21T00:00:00"/>
    <d v="1899-12-30T22:35:00"/>
    <x v="1"/>
    <d v="1899-12-30T22:50:00"/>
    <x v="5"/>
    <x v="2"/>
    <n v="907.56740409434701"/>
    <x v="0"/>
    <x v="1"/>
    <n v="115"/>
    <x v="1"/>
    <n v="7.5630617007862249"/>
    <d v="2022-03-21T22:35:00"/>
    <d v="2022-03-21T22:50:00"/>
    <d v="2022-03-21T22:50:00"/>
    <n v="15"/>
  </r>
  <r>
    <s v="tezf180543092"/>
    <x v="1"/>
    <x v="19"/>
    <n v="4.2"/>
    <n v="26.956430999999998"/>
    <n v="75.776649000000006"/>
    <n v="26.976431000000002"/>
    <n v="75.796649000000002"/>
    <x v="0"/>
    <d v="2022-03-09T00:00:00"/>
    <d v="1899-12-30T09:35:00"/>
    <x v="0"/>
    <d v="1899-12-30T09:45:00"/>
    <x v="5"/>
    <x v="2"/>
    <n v="357.48002441215812"/>
    <x v="0"/>
    <x v="1"/>
    <n v="165"/>
    <x v="2"/>
    <n v="2.979000203434651"/>
    <d v="2022-03-09T09:35:00"/>
    <d v="2022-03-09T09:45:00"/>
    <d v="2022-03-09T09:45:00"/>
    <n v="10"/>
  </r>
  <r>
    <s v="nxnk522831686"/>
    <x v="1"/>
    <x v="2"/>
    <n v="4.8"/>
    <n v="23.359407000000001"/>
    <n v="85.325055000000006"/>
    <n v="23.419407"/>
    <n v="85.385054999999994"/>
    <x v="0"/>
    <d v="2022-03-15T00:00:00"/>
    <d v="1899-12-30T21:55:00"/>
    <x v="1"/>
    <d v="1899-12-30T22:10:00"/>
    <x v="5"/>
    <x v="1"/>
    <n v="1086.7018205072015"/>
    <x v="0"/>
    <x v="0"/>
    <n v="55"/>
    <x v="7"/>
    <n v="9.0558485042266792"/>
    <d v="2022-03-15T21:55:00"/>
    <d v="2022-03-15T22:10:00"/>
    <d v="2022-03-15T22:10:00"/>
    <n v="15"/>
  </r>
  <r>
    <s v="xwzx028694957"/>
    <x v="0"/>
    <x v="4"/>
    <n v="3.6"/>
    <n v="22.651847"/>
    <n v="75.881990999999999"/>
    <n v="22.741847"/>
    <n v="75.971991000000003"/>
    <x v="0"/>
    <d v="2022-03-06T00:00:00"/>
    <d v="1899-12-30T23:15:00"/>
    <x v="1"/>
    <d v="1899-12-30T23:25:00"/>
    <x v="4"/>
    <x v="2"/>
    <n v="1633.9000150813124"/>
    <x v="1"/>
    <x v="1"/>
    <n v="39"/>
    <x v="10"/>
    <n v="13.615833459010936"/>
    <d v="2022-03-06T23:15:00"/>
    <d v="2022-03-06T23:25:00"/>
    <d v="2022-03-06T23:25:00"/>
    <n v="10"/>
  </r>
  <r>
    <s v="ftrt105549783"/>
    <x v="1"/>
    <x v="5"/>
    <n v="4.8"/>
    <n v="11.003007999999999"/>
    <n v="76.975440000000006"/>
    <n v="11.063008999999999"/>
    <n v="77.035439999999994"/>
    <x v="0"/>
    <d v="2022-03-07T00:00:00"/>
    <d v="1899-12-30T19:40:00"/>
    <x v="1"/>
    <d v="1899-12-30T19:55:00"/>
    <x v="0"/>
    <x v="1"/>
    <n v="1121.819182812804"/>
    <x v="1"/>
    <x v="0"/>
    <n v="65"/>
    <x v="0"/>
    <n v="9.3484931901066997"/>
    <d v="2022-03-07T19:40:00"/>
    <d v="2022-03-07T19:55:00"/>
    <d v="2022-03-07T19:55:00"/>
    <n v="15"/>
  </r>
  <r>
    <s v="xrir156731984"/>
    <x v="1"/>
    <x v="10"/>
    <n v="4.9000000000000004"/>
    <n v="0"/>
    <n v="0"/>
    <n v="0.13"/>
    <n v="0.13"/>
    <x v="2"/>
    <d v="2022-02-12T00:00:00"/>
    <d v="1899-12-30T22:45:00"/>
    <x v="1"/>
    <d v="1899-12-30T22:55:00"/>
    <x v="5"/>
    <x v="2"/>
    <n v="2453.1515715034811"/>
    <x v="0"/>
    <x v="0"/>
    <n v="95"/>
    <x v="13"/>
    <n v="20.442929762529008"/>
    <d v="2022-02-12T22:45:00"/>
    <d v="2022-02-12T22:55:00"/>
    <d v="2022-02-12T22:55:00"/>
    <n v="10"/>
  </r>
  <r>
    <s v="bsob579670437"/>
    <x v="0"/>
    <x v="1"/>
    <n v="4.4000000000000004"/>
    <n v="19.879631"/>
    <n v="75.323402999999999"/>
    <n v="19.929631000000001"/>
    <n v="75.373402999999996"/>
    <x v="2"/>
    <d v="2022-02-13T00:00:00"/>
    <d v="1899-12-30T19:40:00"/>
    <x v="1"/>
    <d v="1899-12-30T19:45:00"/>
    <x v="1"/>
    <x v="1"/>
    <n v="915.77131900958705"/>
    <x v="0"/>
    <x v="1"/>
    <n v="155"/>
    <x v="7"/>
    <n v="7.6314276584132257"/>
    <d v="2022-02-13T19:40:00"/>
    <d v="2022-02-13T19:45:00"/>
    <d v="2022-02-13T19:45:00"/>
    <n v="5"/>
  </r>
  <r>
    <s v="eidz600439905"/>
    <x v="0"/>
    <x v="4"/>
    <n v="4.9000000000000004"/>
    <n v="11.022297999999999"/>
    <n v="76.998349000000005"/>
    <n v="11.132298"/>
    <n v="77.108349000000004"/>
    <x v="0"/>
    <d v="2022-03-04T00:00:00"/>
    <d v="1899-12-30T23:35:00"/>
    <x v="1"/>
    <d v="1899-12-30T23:50:00"/>
    <x v="4"/>
    <x v="2"/>
    <n v="2056.4985264442839"/>
    <x v="1"/>
    <x v="1"/>
    <n v="145"/>
    <x v="1"/>
    <n v="17.137487720369034"/>
    <d v="2022-03-04T23:35:00"/>
    <d v="2022-03-04T23:50:00"/>
    <d v="2022-03-04T23:50:00"/>
    <n v="15"/>
  </r>
  <r>
    <s v="fxoy645802265"/>
    <x v="1"/>
    <x v="2"/>
    <n v="4.5999999999999996"/>
    <n v="22.577821"/>
    <n v="88.400581000000003"/>
    <n v="22.687821"/>
    <n v="88.510581000000002"/>
    <x v="2"/>
    <d v="2022-02-18T00:00:00"/>
    <d v="1899-12-30T20:20:00"/>
    <x v="1"/>
    <d v="1899-12-30T20:25:00"/>
    <x v="5"/>
    <x v="1"/>
    <n v="1997.4174460133027"/>
    <x v="0"/>
    <x v="0"/>
    <n v="140"/>
    <x v="12"/>
    <n v="16.645145383444188"/>
    <d v="2022-02-18T20:20:00"/>
    <d v="2022-02-18T20:25:00"/>
    <d v="2022-02-18T20:25:00"/>
    <n v="5"/>
  </r>
  <r>
    <s v="gtpy146805659"/>
    <x v="1"/>
    <x v="19"/>
    <n v="4.3"/>
    <n v="19.065837999999999"/>
    <n v="72.832657999999995"/>
    <n v="19.135838"/>
    <n v="72.902658000000002"/>
    <x v="1"/>
    <d v="2022-04-06T00:00:00"/>
    <d v="1899-12-30T22:55:00"/>
    <x v="1"/>
    <d v="1899-12-30T23:10:00"/>
    <x v="4"/>
    <x v="2"/>
    <n v="1285.0804045842553"/>
    <x v="0"/>
    <x v="0"/>
    <n v="33"/>
    <x v="10"/>
    <n v="10.709003371535461"/>
    <d v="2022-04-06T22:55:00"/>
    <d v="2022-04-06T23:10:00"/>
    <d v="2022-04-06T23:10:00"/>
    <n v="15"/>
  </r>
  <r>
    <s v="iozp940411956"/>
    <x v="0"/>
    <x v="0"/>
    <n v="4.8"/>
    <n v="17.429584999999999"/>
    <n v="78.392621000000005"/>
    <n v="17.519584999999999"/>
    <n v="78.482620999999995"/>
    <x v="0"/>
    <d v="2022-03-31T00:00:00"/>
    <d v="1899-12-30T19:40:00"/>
    <x v="1"/>
    <d v="1899-12-30T19:50:00"/>
    <x v="2"/>
    <x v="1"/>
    <n v="1659.6101666214154"/>
    <x v="0"/>
    <x v="0"/>
    <n v="145"/>
    <x v="14"/>
    <n v="13.830084721845129"/>
    <d v="2022-03-31T19:40:00"/>
    <d v="2022-03-31T19:50:00"/>
    <d v="2022-03-31T19:50:00"/>
    <n v="10"/>
  </r>
  <r>
    <s v="vxzc314817232"/>
    <x v="0"/>
    <x v="7"/>
    <n v="4.5999999999999996"/>
    <n v="21.149833999999998"/>
    <n v="72.778666000000001"/>
    <n v="21.209834000000001"/>
    <n v="72.838666000000003"/>
    <x v="1"/>
    <d v="2022-04-05T00:00:00"/>
    <d v="1899-12-30T17:45:00"/>
    <x v="1"/>
    <d v="1899-12-30T18:00:00"/>
    <x v="1"/>
    <x v="3"/>
    <n v="1094.6520966721851"/>
    <x v="0"/>
    <x v="0"/>
    <n v="140"/>
    <x v="13"/>
    <n v="9.1221008056015425"/>
    <d v="2022-04-05T17:45:00"/>
    <d v="2022-04-05T18:00:00"/>
    <d v="2022-04-05T18:00:00"/>
    <n v="15"/>
  </r>
  <r>
    <s v="hkkr147917964"/>
    <x v="0"/>
    <x v="13"/>
    <n v="4.4000000000000004"/>
    <n v="26.914141999999998"/>
    <n v="75.805704000000006"/>
    <n v="26.924142"/>
    <n v="75.815703999999997"/>
    <x v="0"/>
    <d v="2022-03-01T00:00:00"/>
    <d v="1899-12-30T11:20:00"/>
    <x v="0"/>
    <d v="1899-12-30T11:25:00"/>
    <x v="3"/>
    <x v="0"/>
    <n v="178.77321783730125"/>
    <x v="0"/>
    <x v="1"/>
    <n v="165"/>
    <x v="4"/>
    <n v="1.4897768153108437"/>
    <d v="2022-03-01T11:20:00"/>
    <d v="2022-03-01T11:25:00"/>
    <d v="2022-03-01T11:25:00"/>
    <n v="5"/>
  </r>
  <r>
    <s v="qndk782705862"/>
    <x v="0"/>
    <x v="7"/>
    <n v="5"/>
    <n v="18.562449999999998"/>
    <n v="73.916618999999997"/>
    <n v="18.592449999999999"/>
    <n v="73.946618999999998"/>
    <x v="1"/>
    <d v="2022-04-05T00:00:00"/>
    <d v="1899-12-30T20:20:00"/>
    <x v="1"/>
    <d v="1899-12-30T20:25:00"/>
    <x v="3"/>
    <x v="1"/>
    <n v="551.56041509269528"/>
    <x v="1"/>
    <x v="1"/>
    <n v="130"/>
    <x v="14"/>
    <n v="4.5963367924391276"/>
    <d v="2022-04-05T20:20:00"/>
    <d v="2022-04-05T20:25:00"/>
    <d v="2022-04-05T20:25:00"/>
    <n v="5"/>
  </r>
  <r>
    <s v="kfzj920690343"/>
    <x v="0"/>
    <x v="7"/>
    <n v="5"/>
    <n v="22.310525999999999"/>
    <n v="73.170936999999995"/>
    <n v="22.390526000000001"/>
    <n v="73.250936999999993"/>
    <x v="0"/>
    <d v="2022-03-23T00:00:00"/>
    <d v="1899-12-30T22:15:00"/>
    <x v="1"/>
    <d v="1899-12-30T22:25:00"/>
    <x v="1"/>
    <x v="2"/>
    <n v="1454.0326828311574"/>
    <x v="0"/>
    <x v="1"/>
    <n v="80"/>
    <x v="14"/>
    <n v="12.116939023592979"/>
    <d v="2022-03-23T22:15:00"/>
    <d v="2022-03-23T22:25:00"/>
    <d v="2022-03-23T22:25:00"/>
    <n v="10"/>
  </r>
  <r>
    <s v="mjpw083916068"/>
    <x v="1"/>
    <x v="9"/>
    <n v="4.2"/>
    <n v="11.003007999999999"/>
    <n v="76.975440000000006"/>
    <n v="11.053008999999999"/>
    <n v="77.025440000000003"/>
    <x v="0"/>
    <d v="2022-03-26T00:00:00"/>
    <d v="1899-12-30T21:10:00"/>
    <x v="1"/>
    <d v="1899-12-30T21:15:00"/>
    <x v="0"/>
    <x v="1"/>
    <n v="934.85871657232269"/>
    <x v="0"/>
    <x v="1"/>
    <n v="225"/>
    <x v="15"/>
    <n v="7.7904893047693555"/>
    <d v="2022-03-26T21:10:00"/>
    <d v="2022-03-26T21:15:00"/>
    <d v="2022-03-26T21:15:00"/>
    <n v="5"/>
  </r>
  <r>
    <s v="fedu881480103"/>
    <x v="1"/>
    <x v="12"/>
    <n v="4.9000000000000004"/>
    <n v="26.921410999999999"/>
    <n v="75.793604000000002"/>
    <n v="27.031410999999999"/>
    <n v="75.903604000000001"/>
    <x v="0"/>
    <d v="2022-03-10T00:00:00"/>
    <d v="1899-12-30T20:00:00"/>
    <x v="1"/>
    <d v="1899-12-30T20:10:00"/>
    <x v="4"/>
    <x v="1"/>
    <n v="1966.0627286218185"/>
    <x v="0"/>
    <x v="1"/>
    <n v="190"/>
    <x v="11"/>
    <n v="16.383856071848488"/>
    <d v="2022-03-10T20:00:00"/>
    <d v="2022-03-10T20:10:00"/>
    <d v="2022-03-10T20:10:00"/>
    <n v="10"/>
  </r>
  <r>
    <s v="dobc890009505"/>
    <x v="1"/>
    <x v="9"/>
    <n v="4.5999999999999996"/>
    <n v="19.254567000000002"/>
    <n v="72.848922999999999"/>
    <n v="19.334567"/>
    <n v="72.928922999999998"/>
    <x v="0"/>
    <d v="2022-03-18T00:00:00"/>
    <d v="1899-12-30T18:35:00"/>
    <x v="1"/>
    <d v="1899-12-30T18:50:00"/>
    <x v="3"/>
    <x v="3"/>
    <n v="1467.8484025774146"/>
    <x v="0"/>
    <x v="1"/>
    <n v="180"/>
    <x v="7"/>
    <n v="12.232070021478455"/>
    <d v="2022-03-18T18:35:00"/>
    <d v="2022-03-18T18:50:00"/>
    <d v="2022-03-18T18:50:00"/>
    <n v="15"/>
  </r>
  <r>
    <s v="objz524037942"/>
    <x v="0"/>
    <x v="18"/>
    <n v="5"/>
    <n v="18.536718"/>
    <n v="73.830326999999997"/>
    <n v="18.556718"/>
    <n v="73.850326999999993"/>
    <x v="0"/>
    <d v="2022-03-05T00:00:00"/>
    <d v="1899-12-30T09:25:00"/>
    <x v="0"/>
    <d v="1899-12-30T09:30:00"/>
    <x v="0"/>
    <x v="2"/>
    <n v="367.73829368111052"/>
    <x v="1"/>
    <x v="1"/>
    <n v="70"/>
    <x v="6"/>
    <n v="3.0644857806759211"/>
    <d v="2022-03-05T09:25:00"/>
    <d v="2022-03-05T09:30:00"/>
    <d v="2022-03-05T09:30:00"/>
    <n v="5"/>
  </r>
  <r>
    <s v="ekgl605958671"/>
    <x v="0"/>
    <x v="18"/>
    <n v="4.5999999999999996"/>
    <n v="12.323978"/>
    <n v="76.627960999999999"/>
    <n v="12.343978"/>
    <n v="76.647960999999995"/>
    <x v="0"/>
    <d v="2022-03-28T00:00:00"/>
    <d v="1899-12-30T09:40:00"/>
    <x v="0"/>
    <d v="1899-12-30T09:45:00"/>
    <x v="0"/>
    <x v="2"/>
    <n v="373.07805450157639"/>
    <x v="0"/>
    <x v="1"/>
    <n v="130"/>
    <x v="15"/>
    <n v="3.1089837875131368"/>
    <d v="2022-03-28T09:40:00"/>
    <d v="2022-03-28T09:45:00"/>
    <d v="2022-03-28T09:45:00"/>
    <n v="5"/>
  </r>
  <r>
    <s v="voqm990124775"/>
    <x v="0"/>
    <x v="0"/>
    <n v="4.8"/>
    <n v="23.355163999999998"/>
    <n v="85.324096999999995"/>
    <n v="23.405163999999999"/>
    <n v="85.374097000000006"/>
    <x v="0"/>
    <d v="2022-03-24T00:00:00"/>
    <d v="1899-12-30T00:00:00"/>
    <x v="0"/>
    <d v="1899-12-30T00:15:00"/>
    <x v="0"/>
    <x v="2"/>
    <n v="905.6137464581559"/>
    <x v="1"/>
    <x v="1"/>
    <n v="17"/>
    <x v="10"/>
    <n v="7.5467812204846325"/>
    <d v="2022-03-24T00:00:00"/>
    <d v="2022-03-24T00:15:00"/>
    <d v="2022-03-24T00:15:00"/>
    <n v="15"/>
  </r>
  <r>
    <s v="sxiu370689549"/>
    <x v="1"/>
    <x v="5"/>
    <n v="4.9000000000000004"/>
    <n v="13.027018"/>
    <n v="80.254790999999997"/>
    <n v="13.097018"/>
    <n v="80.324791000000005"/>
    <x v="0"/>
    <d v="2022-03-29T00:00:00"/>
    <d v="1899-12-30T17:30:00"/>
    <x v="1"/>
    <d v="1899-12-30T17:45:00"/>
    <x v="2"/>
    <x v="3"/>
    <n v="1303.9514232856716"/>
    <x v="1"/>
    <x v="3"/>
    <n v="80"/>
    <x v="4"/>
    <n v="10.86626186071393"/>
    <d v="2022-03-29T17:30:00"/>
    <d v="2022-03-29T17:45:00"/>
    <d v="2022-03-29T17:45:00"/>
    <n v="15"/>
  </r>
  <r>
    <s v="xzrk024902852"/>
    <x v="0"/>
    <x v="1"/>
    <n v="4.9000000000000004"/>
    <n v="0"/>
    <n v="0"/>
    <n v="0.03"/>
    <n v="0.03"/>
    <x v="0"/>
    <d v="2022-03-13T00:00:00"/>
    <d v="1899-12-30T20:10:00"/>
    <x v="1"/>
    <d v="1899-12-30T20:20:00"/>
    <x v="2"/>
    <x v="1"/>
    <n v="566.11213104656679"/>
    <x v="0"/>
    <x v="1"/>
    <n v="185"/>
    <x v="7"/>
    <n v="4.7176010920547231"/>
    <d v="2022-03-13T20:10:00"/>
    <d v="2022-03-13T20:20:00"/>
    <d v="2022-03-13T20:20:00"/>
    <n v="10"/>
  </r>
  <r>
    <s v="btgn335313516"/>
    <x v="0"/>
    <x v="4"/>
    <n v="4.0999999999999996"/>
    <n v="0"/>
    <n v="0"/>
    <n v="0.02"/>
    <n v="0.02"/>
    <x v="0"/>
    <d v="2022-03-17T00:00:00"/>
    <d v="1899-12-30T08:25:00"/>
    <x v="0"/>
    <d v="1899-12-30T08:30:00"/>
    <x v="2"/>
    <x v="2"/>
    <n v="377.40809215458995"/>
    <x v="0"/>
    <x v="0"/>
    <n v="170"/>
    <x v="6"/>
    <n v="3.1450674346215828"/>
    <d v="2022-03-17T08:25:00"/>
    <d v="2022-03-17T08:30:00"/>
    <d v="2022-03-17T08:30:00"/>
    <n v="5"/>
  </r>
  <r>
    <s v="ssse470858891"/>
    <x v="1"/>
    <x v="17"/>
    <n v="4.5999999999999996"/>
    <n v="12.337928"/>
    <n v="76.617889000000005"/>
    <n v="12.407928"/>
    <n v="76.687888999999998"/>
    <x v="0"/>
    <d v="2022-03-10T00:00:00"/>
    <d v="1899-12-30T19:10:00"/>
    <x v="1"/>
    <d v="1899-12-30T19:20:00"/>
    <x v="1"/>
    <x v="1"/>
    <n v="1305.6782218242433"/>
    <x v="0"/>
    <x v="1"/>
    <n v="165"/>
    <x v="0"/>
    <n v="10.880651848535361"/>
    <d v="2022-03-10T19:10:00"/>
    <d v="2022-03-10T19:20:00"/>
    <d v="2022-03-10T19:20:00"/>
    <n v="10"/>
  </r>
  <r>
    <s v="oexg298954754"/>
    <x v="1"/>
    <x v="14"/>
    <n v="4.8"/>
    <n v="12.979165999999999"/>
    <n v="77.640709000000001"/>
    <n v="12.989166000000001"/>
    <n v="77.650709000000006"/>
    <x v="1"/>
    <d v="2022-04-05T00:00:00"/>
    <d v="1899-12-30T08:40:00"/>
    <x v="0"/>
    <d v="1899-12-30T08:50:00"/>
    <x v="3"/>
    <x v="2"/>
    <n v="186.30729241304053"/>
    <x v="0"/>
    <x v="1"/>
    <n v="90"/>
    <x v="14"/>
    <n v="1.552560770108671"/>
    <d v="2022-04-05T08:40:00"/>
    <d v="2022-04-05T08:50:00"/>
    <d v="2022-04-05T08:50:00"/>
    <n v="10"/>
  </r>
  <r>
    <s v="xubu024802680"/>
    <x v="1"/>
    <x v="5"/>
    <n v="3.1"/>
    <n v="10.994135999999999"/>
    <n v="76.963302999999996"/>
    <n v="11.074135999999999"/>
    <n v="77.043302999999995"/>
    <x v="0"/>
    <d v="2022-03-12T00:00:00"/>
    <d v="1899-12-30T22:25:00"/>
    <x v="1"/>
    <d v="1899-12-30T22:30:00"/>
    <x v="0"/>
    <x v="2"/>
    <n v="1495.7433671659974"/>
    <x v="1"/>
    <x v="1"/>
    <n v="185"/>
    <x v="5"/>
    <n v="12.464528059716645"/>
    <d v="2022-03-12T22:25:00"/>
    <d v="2022-03-12T22:30:00"/>
    <d v="2022-03-12T22:30:00"/>
    <n v="5"/>
  </r>
  <r>
    <s v="afsp944586338"/>
    <x v="0"/>
    <x v="6"/>
    <n v="4.7"/>
    <n v="12.972792999999999"/>
    <n v="80.249982000000003"/>
    <n v="13.022793"/>
    <n v="80.299982"/>
    <x v="0"/>
    <d v="2022-03-15T00:00:00"/>
    <d v="1899-12-30T20:10:00"/>
    <x v="1"/>
    <d v="1899-12-30T20:20:00"/>
    <x v="3"/>
    <x v="1"/>
    <n v="931.51155174962616"/>
    <x v="0"/>
    <x v="1"/>
    <n v="150"/>
    <x v="11"/>
    <n v="7.7625962645802185"/>
    <d v="2022-03-15T20:10:00"/>
    <d v="2022-03-15T20:20:00"/>
    <d v="2022-03-15T20:20:00"/>
    <n v="10"/>
  </r>
  <r>
    <s v="voxz415080185"/>
    <x v="0"/>
    <x v="3"/>
    <n v="4.7"/>
    <n v="11.003007999999999"/>
    <n v="76.975440000000006"/>
    <n v="11.063008999999999"/>
    <n v="77.035439999999994"/>
    <x v="1"/>
    <d v="2022-04-05T00:00:00"/>
    <d v="1899-12-30T17:15:00"/>
    <x v="1"/>
    <d v="1899-12-30T17:25:00"/>
    <x v="3"/>
    <x v="3"/>
    <n v="1121.819182812804"/>
    <x v="1"/>
    <x v="1"/>
    <n v="80"/>
    <x v="4"/>
    <n v="9.3484931901066997"/>
    <d v="2022-04-05T17:15:00"/>
    <d v="2022-04-05T17:25:00"/>
    <d v="2022-04-05T17:25:00"/>
    <n v="10"/>
  </r>
  <r>
    <s v="gpqn120881253"/>
    <x v="0"/>
    <x v="7"/>
    <n v="4.4000000000000004"/>
    <n v="0"/>
    <n v="0"/>
    <n v="7.0000000000000007E-2"/>
    <n v="7.0000000000000007E-2"/>
    <x v="0"/>
    <d v="2022-03-02T00:00:00"/>
    <d v="1899-12-30T19:55:00"/>
    <x v="1"/>
    <d v="1899-12-30T20:00:00"/>
    <x v="1"/>
    <x v="1"/>
    <n v="1320.9281716493542"/>
    <x v="1"/>
    <x v="1"/>
    <n v="200"/>
    <x v="0"/>
    <n v="11.007734763744619"/>
    <d v="2022-03-02T19:55:00"/>
    <d v="2022-03-02T20:00:00"/>
    <d v="2022-03-02T20:00:00"/>
    <n v="5"/>
  </r>
  <r>
    <s v="dgtz887624068"/>
    <x v="0"/>
    <x v="1"/>
    <n v="4.5999999999999996"/>
    <n v="13.049645"/>
    <n v="80.242267999999996"/>
    <n v="13.119645"/>
    <n v="80.312268000000003"/>
    <x v="0"/>
    <d v="2022-03-18T00:00:00"/>
    <d v="1899-12-30T17:50:00"/>
    <x v="1"/>
    <d v="1899-12-30T17:55:00"/>
    <x v="1"/>
    <x v="3"/>
    <n v="2607.7864084559023"/>
    <x v="2"/>
    <x v="1"/>
    <n v="110"/>
    <x v="6"/>
    <n v="10.865776701899593"/>
    <d v="2022-03-18T17:50:00"/>
    <d v="2022-03-18T17:55:00"/>
    <d v="2022-03-18T17:55:00"/>
    <n v="5"/>
  </r>
  <r>
    <s v="tkef461822108"/>
    <x v="0"/>
    <x v="3"/>
    <n v="4.5"/>
    <n v="26.766535999999999"/>
    <n v="75.837333000000001"/>
    <n v="26.786536000000002"/>
    <n v="75.857332999999997"/>
    <x v="1"/>
    <d v="2022-04-01T00:00:00"/>
    <d v="1899-12-30T11:10:00"/>
    <x v="0"/>
    <d v="1899-12-30T11:20:00"/>
    <x v="2"/>
    <x v="0"/>
    <n v="715.49228524601176"/>
    <x v="2"/>
    <x v="0"/>
    <n v="29"/>
    <x v="10"/>
    <n v="2.9812178551917157"/>
    <d v="2022-04-01T11:10:00"/>
    <d v="2022-04-01T11:20:00"/>
    <d v="2022-04-01T11:20:00"/>
    <n v="10"/>
  </r>
  <r>
    <s v="toid549042324"/>
    <x v="0"/>
    <x v="0"/>
    <n v="4.9000000000000004"/>
    <n v="22.725747999999999"/>
    <n v="75.898497000000006"/>
    <n v="22.745747999999999"/>
    <n v="75.918497000000002"/>
    <x v="0"/>
    <d v="2022-03-17T00:00:00"/>
    <d v="1899-12-30T09:15:00"/>
    <x v="0"/>
    <d v="1899-12-30T09:25:00"/>
    <x v="0"/>
    <x v="2"/>
    <n v="363.04147838659787"/>
    <x v="0"/>
    <x v="0"/>
    <n v="110"/>
    <x v="0"/>
    <n v="3.0253456532216489"/>
    <d v="2022-03-17T09:15:00"/>
    <d v="2022-03-17T09:25:00"/>
    <d v="2022-03-17T09:25:00"/>
    <n v="10"/>
  </r>
  <r>
    <s v="cjdz012846808"/>
    <x v="2"/>
    <x v="16"/>
    <n v="4.5999999999999996"/>
    <n v="26.913726"/>
    <n v="75.75282"/>
    <n v="27.003726"/>
    <n v="75.842821000000001"/>
    <x v="0"/>
    <d v="2022-03-18T00:00:00"/>
    <d v="1899-12-30T20:25:00"/>
    <x v="1"/>
    <d v="1899-12-30T20:40:00"/>
    <x v="4"/>
    <x v="1"/>
    <n v="1608.7166060858201"/>
    <x v="1"/>
    <x v="0"/>
    <n v="155"/>
    <x v="1"/>
    <n v="13.405971717381835"/>
    <d v="2022-03-18T20:25:00"/>
    <d v="2022-03-18T20:40:00"/>
    <d v="2022-03-18T20:40:00"/>
    <n v="15"/>
  </r>
  <r>
    <s v="rfya777065212"/>
    <x v="0"/>
    <x v="7"/>
    <n v="4.9000000000000004"/>
    <n v="23.351489000000001"/>
    <n v="85.324252999999999"/>
    <n v="23.381488999999998"/>
    <n v="85.354253"/>
    <x v="0"/>
    <d v="2022-03-19T00:00:00"/>
    <d v="1899-12-30T17:10:00"/>
    <x v="1"/>
    <d v="1899-12-30T17:20:00"/>
    <x v="1"/>
    <x v="3"/>
    <n v="543.39388803903546"/>
    <x v="0"/>
    <x v="0"/>
    <n v="145"/>
    <x v="8"/>
    <n v="4.5282824003252955"/>
    <d v="2022-03-19T17:10:00"/>
    <d v="2022-03-19T17:20:00"/>
    <d v="2022-03-19T17:20:00"/>
    <n v="10"/>
  </r>
  <r>
    <s v="qxcf024250281"/>
    <x v="0"/>
    <x v="8"/>
    <n v="5"/>
    <n v="30.885814"/>
    <n v="75.786975999999996"/>
    <n v="30.895814000000001"/>
    <n v="75.796976000000001"/>
    <x v="2"/>
    <d v="2022-02-17T00:00:00"/>
    <d v="1899-12-30T09:15:00"/>
    <x v="0"/>
    <d v="1899-12-30T09:20:00"/>
    <x v="1"/>
    <x v="2"/>
    <n v="175.83008698146068"/>
    <x v="0"/>
    <x v="1"/>
    <n v="120"/>
    <x v="6"/>
    <n v="1.4652507248455058"/>
    <d v="2022-02-17T09:15:00"/>
    <d v="2022-02-17T09:20:00"/>
    <d v="2022-02-17T09:20:00"/>
    <n v="5"/>
  </r>
  <r>
    <s v="icvg161959738"/>
    <x v="1"/>
    <x v="11"/>
    <n v="4.8"/>
    <n v="22.311603000000002"/>
    <n v="73.165012000000004"/>
    <n v="22.391603"/>
    <n v="73.245012000000003"/>
    <x v="0"/>
    <d v="2022-03-04T00:00:00"/>
    <d v="1899-12-30T17:40:00"/>
    <x v="1"/>
    <d v="1899-12-30T17:55:00"/>
    <x v="5"/>
    <x v="3"/>
    <n v="2908.0550035646334"/>
    <x v="2"/>
    <x v="1"/>
    <n v="125"/>
    <x v="12"/>
    <n v="12.116895848185973"/>
    <d v="2022-03-04T17:40:00"/>
    <d v="2022-03-04T17:55:00"/>
    <d v="2022-03-04T17:55:00"/>
    <n v="15"/>
  </r>
  <r>
    <s v="deir863657300"/>
    <x v="1"/>
    <x v="14"/>
    <n v="4.7"/>
    <n v="12.297954000000001"/>
    <n v="76.665169000000006"/>
    <n v="12.427954"/>
    <n v="76.795169000000001"/>
    <x v="0"/>
    <d v="2022-03-14T00:00:00"/>
    <d v="1899-12-30T20:10:00"/>
    <x v="1"/>
    <d v="1899-12-30T20:20:00"/>
    <x v="2"/>
    <x v="1"/>
    <n v="2424.875962664521"/>
    <x v="0"/>
    <x v="1"/>
    <n v="100"/>
    <x v="1"/>
    <n v="20.207299688871007"/>
    <d v="2022-03-14T20:10:00"/>
    <d v="2022-03-14T20:20:00"/>
    <d v="2022-03-14T20:20:00"/>
    <n v="10"/>
  </r>
  <r>
    <s v="eixs484246762"/>
    <x v="2"/>
    <x v="16"/>
    <n v="4.9000000000000004"/>
    <n v="12.323994000000001"/>
    <n v="76.626166999999995"/>
    <n v="12.373994"/>
    <n v="76.676167000000007"/>
    <x v="0"/>
    <d v="2022-03-15T00:00:00"/>
    <d v="1899-12-30T21:00:00"/>
    <x v="1"/>
    <d v="1899-12-30T21:15:00"/>
    <x v="4"/>
    <x v="1"/>
    <n v="932.66900634280853"/>
    <x v="0"/>
    <x v="1"/>
    <n v="145"/>
    <x v="5"/>
    <n v="7.7722417195234046"/>
    <d v="2022-03-15T21:00:00"/>
    <d v="2022-03-15T21:15:00"/>
    <d v="2022-03-15T21:15:00"/>
    <n v="15"/>
  </r>
  <r>
    <s v="cccf854640871"/>
    <x v="0"/>
    <x v="1"/>
    <n v="4.7"/>
    <n v="27.163302999999999"/>
    <n v="78.057044000000005"/>
    <n v="27.303303"/>
    <n v="78.197044000000005"/>
    <x v="2"/>
    <d v="2022-02-18T00:00:00"/>
    <d v="1899-12-30T22:45:00"/>
    <x v="1"/>
    <d v="1899-12-30T22:50:00"/>
    <x v="5"/>
    <x v="2"/>
    <n v="4999.4481808289293"/>
    <x v="2"/>
    <x v="1"/>
    <n v="25"/>
    <x v="10"/>
    <n v="20.831034086787206"/>
    <d v="2022-02-18T22:45:00"/>
    <d v="2022-02-18T22:50:00"/>
    <d v="2022-02-18T22:50:00"/>
    <n v="5"/>
  </r>
  <r>
    <s v="truw227742996"/>
    <x v="0"/>
    <x v="18"/>
    <n v="4.5"/>
    <n v="18.562449999999998"/>
    <n v="73.916618999999997"/>
    <n v="18.672450000000001"/>
    <n v="74.026618999999997"/>
    <x v="0"/>
    <d v="2022-03-20T00:00:00"/>
    <d v="1899-12-30T19:40:00"/>
    <x v="1"/>
    <d v="1899-12-30T19:45:00"/>
    <x v="4"/>
    <x v="1"/>
    <n v="2022.1631898792978"/>
    <x v="0"/>
    <x v="1"/>
    <n v="53"/>
    <x v="10"/>
    <n v="16.851359915660815"/>
    <d v="2022-03-20T19:40:00"/>
    <d v="2022-03-20T19:45:00"/>
    <d v="2022-03-20T19:45:00"/>
    <n v="5"/>
  </r>
  <r>
    <s v="kdve337479510"/>
    <x v="0"/>
    <x v="18"/>
    <n v="4.5999999999999996"/>
    <n v="11.001753000000001"/>
    <n v="76.986241000000007"/>
    <n v="11.031753"/>
    <n v="77.016240999999994"/>
    <x v="0"/>
    <d v="2022-03-30T00:00:00"/>
    <d v="1899-12-30T21:20:00"/>
    <x v="1"/>
    <d v="1899-12-30T21:30:00"/>
    <x v="1"/>
    <x v="1"/>
    <n v="1121.8401091232631"/>
    <x v="2"/>
    <x v="1"/>
    <n v="130"/>
    <x v="11"/>
    <n v="4.6743337880135964"/>
    <d v="2022-03-30T21:20:00"/>
    <d v="2022-03-30T21:30:00"/>
    <d v="2022-03-30T21:30:00"/>
    <n v="10"/>
  </r>
  <r>
    <s v="tvwr109968714"/>
    <x v="0"/>
    <x v="1"/>
    <n v="4.5999999999999996"/>
    <n v="18.514209999999999"/>
    <n v="73.838429000000005"/>
    <n v="18.59421"/>
    <n v="73.918429000000003"/>
    <x v="0"/>
    <d v="2022-03-08T00:00:00"/>
    <d v="1899-12-30T21:30:00"/>
    <x v="1"/>
    <d v="1899-12-30T21:45:00"/>
    <x v="1"/>
    <x v="1"/>
    <n v="1470.9225464163783"/>
    <x v="0"/>
    <x v="0"/>
    <n v="255"/>
    <x v="11"/>
    <n v="12.257687886803152"/>
    <d v="2022-03-08T21:30:00"/>
    <d v="2022-03-08T21:45:00"/>
    <d v="2022-03-08T21:45:00"/>
    <n v="15"/>
  </r>
  <r>
    <s v="wehu798734931"/>
    <x v="1"/>
    <x v="12"/>
    <n v="5"/>
    <n v="15.544419"/>
    <n v="73.755735999999999"/>
    <n v="15.634418999999999"/>
    <n v="73.845736000000002"/>
    <x v="2"/>
    <d v="2022-02-18T00:00:00"/>
    <d v="1899-12-30T19:50:00"/>
    <x v="1"/>
    <d v="1899-12-30T19:55:00"/>
    <x v="3"/>
    <x v="1"/>
    <n v="1667.389966061929"/>
    <x v="0"/>
    <x v="1"/>
    <n v="38"/>
    <x v="10"/>
    <n v="13.894916383849409"/>
    <d v="2022-02-18T19:50:00"/>
    <d v="2022-02-18T19:55:00"/>
    <d v="2022-02-18T19:55:00"/>
    <n v="5"/>
  </r>
  <r>
    <s v="xzpf990632286"/>
    <x v="0"/>
    <x v="3"/>
    <n v="4.7"/>
    <n v="11.001753000000001"/>
    <n v="76.986241000000007"/>
    <n v="11.111753"/>
    <n v="77.096241000000006"/>
    <x v="0"/>
    <d v="2022-03-16T00:00:00"/>
    <d v="1899-12-30T22:40:00"/>
    <x v="1"/>
    <d v="1899-12-30T22:50:00"/>
    <x v="5"/>
    <x v="2"/>
    <n v="2056.5692913152834"/>
    <x v="1"/>
    <x v="1"/>
    <n v="145"/>
    <x v="3"/>
    <n v="17.138077427627362"/>
    <d v="2022-03-16T22:40:00"/>
    <d v="2022-03-16T22:50:00"/>
    <d v="2022-03-16T22:50:00"/>
    <n v="10"/>
  </r>
  <r>
    <s v="wfnh019861583"/>
    <x v="1"/>
    <x v="15"/>
    <n v="4.5999999999999996"/>
    <n v="19.874448999999998"/>
    <n v="75.360231999999996"/>
    <n v="19.954449"/>
    <n v="75.440231999999995"/>
    <x v="2"/>
    <d v="2022-02-12T00:00:00"/>
    <d v="1899-12-30T22:30:00"/>
    <x v="1"/>
    <d v="1899-12-30T22:40:00"/>
    <x v="2"/>
    <x v="2"/>
    <n v="1465.1913902677111"/>
    <x v="0"/>
    <x v="1"/>
    <n v="100"/>
    <x v="9"/>
    <n v="12.209928252230926"/>
    <d v="2022-02-12T22:30:00"/>
    <d v="2022-02-12T22:40:00"/>
    <d v="2022-02-12T22:40:00"/>
    <n v="10"/>
  </r>
  <r>
    <s v="cjtb982603579"/>
    <x v="0"/>
    <x v="6"/>
    <n v="4.9000000000000004"/>
    <n v="26.766535999999999"/>
    <n v="75.837333000000001"/>
    <n v="26.776536"/>
    <n v="75.847333000000006"/>
    <x v="0"/>
    <d v="2022-03-15T00:00:00"/>
    <d v="1899-12-30T08:50:00"/>
    <x v="0"/>
    <d v="1899-12-30T09:05:00"/>
    <x v="5"/>
    <x v="2"/>
    <n v="178.87656530900171"/>
    <x v="1"/>
    <x v="0"/>
    <n v="115"/>
    <x v="9"/>
    <n v="1.4906380442416809"/>
    <d v="2022-03-15T08:50:00"/>
    <d v="2022-03-15T09:05:00"/>
    <d v="2022-03-15T09:05:00"/>
    <n v="15"/>
  </r>
  <r>
    <s v="nhdv949031371"/>
    <x v="0"/>
    <x v="8"/>
    <n v="4.2"/>
    <n v="19.131141"/>
    <n v="72.813074"/>
    <n v="19.171140000000001"/>
    <n v="72.853074000000007"/>
    <x v="1"/>
    <d v="2022-04-03T00:00:00"/>
    <d v="1899-12-30T12:55:00"/>
    <x v="1"/>
    <d v="1899-12-30T13:10:00"/>
    <x v="2"/>
    <x v="0"/>
    <n v="734.21654168295231"/>
    <x v="1"/>
    <x v="1"/>
    <n v="165"/>
    <x v="14"/>
    <n v="6.1184711806912695"/>
    <d v="2022-04-03T12:55:00"/>
    <d v="2022-04-03T13:10:00"/>
    <d v="2022-04-03T13:10:00"/>
    <n v="15"/>
  </r>
  <r>
    <s v="xskr126150462"/>
    <x v="1"/>
    <x v="19"/>
    <n v="4.5999999999999996"/>
    <n v="11.000762"/>
    <n v="76.981876"/>
    <n v="11.030761999999999"/>
    <n v="77.011876000000001"/>
    <x v="0"/>
    <d v="2022-03-28T00:00:00"/>
    <d v="1899-12-30T17:20:00"/>
    <x v="1"/>
    <d v="1899-12-30T17:35:00"/>
    <x v="4"/>
    <x v="3"/>
    <n v="560.92098134805838"/>
    <x v="0"/>
    <x v="1"/>
    <n v="125"/>
    <x v="0"/>
    <n v="4.6743415112338198"/>
    <d v="2022-03-28T17:20:00"/>
    <d v="2022-03-28T17:35:00"/>
    <d v="2022-03-28T17:35:00"/>
    <n v="15"/>
  </r>
  <r>
    <s v="afax907652647"/>
    <x v="1"/>
    <x v="9"/>
    <n v="4.9000000000000004"/>
    <n v="11.003669"/>
    <n v="76.976494000000002"/>
    <n v="11.113669"/>
    <n v="77.086494000000002"/>
    <x v="0"/>
    <d v="2022-03-04T00:00:00"/>
    <d v="1899-12-30T19:35:00"/>
    <x v="1"/>
    <d v="1899-12-30T19:45:00"/>
    <x v="3"/>
    <x v="1"/>
    <n v="2056.5626972537511"/>
    <x v="1"/>
    <x v="1"/>
    <n v="220"/>
    <x v="9"/>
    <n v="17.138022477114593"/>
    <d v="2022-03-04T19:35:00"/>
    <d v="2022-03-04T19:45:00"/>
    <d v="2022-03-04T19:45:00"/>
    <n v="10"/>
  </r>
  <r>
    <s v="slif292708627"/>
    <x v="1"/>
    <x v="12"/>
    <n v="4.7"/>
    <n v="21.173342999999999"/>
    <n v="72.792731000000003"/>
    <n v="21.183343000000001"/>
    <n v="72.802730999999994"/>
    <x v="0"/>
    <d v="2022-03-28T00:00:00"/>
    <d v="1899-12-30T10:45:00"/>
    <x v="0"/>
    <d v="1899-12-30T10:55:00"/>
    <x v="3"/>
    <x v="2"/>
    <n v="182.44287760818295"/>
    <x v="0"/>
    <x v="0"/>
    <n v="65"/>
    <x v="1"/>
    <n v="1.5203573134015247"/>
    <d v="2022-03-28T10:45:00"/>
    <d v="2022-03-28T10:55:00"/>
    <d v="2022-03-28T10:55:00"/>
    <n v="10"/>
  </r>
  <r>
    <s v="gkmu385517561"/>
    <x v="0"/>
    <x v="6"/>
    <n v="4.7"/>
    <n v="23.399249999999999"/>
    <n v="85.390463999999994"/>
    <n v="23.469249999999999"/>
    <n v="85.460464000000002"/>
    <x v="0"/>
    <d v="2022-03-29T00:00:00"/>
    <d v="1899-12-30T17:30:00"/>
    <x v="1"/>
    <d v="1899-12-30T17:45:00"/>
    <x v="3"/>
    <x v="3"/>
    <n v="2535.2447638740882"/>
    <x v="2"/>
    <x v="1"/>
    <n v="150"/>
    <x v="15"/>
    <n v="10.563519849475368"/>
    <d v="2022-03-29T17:30:00"/>
    <d v="2022-03-29T17:45:00"/>
    <d v="2022-03-29T17:45:00"/>
    <n v="15"/>
  </r>
  <r>
    <s v="lsvg001802555"/>
    <x v="0"/>
    <x v="7"/>
    <n v="3.8"/>
    <n v="13.086437999999999"/>
    <n v="80.220671999999993"/>
    <n v="13.196438000000001"/>
    <n v="80.330672000000007"/>
    <x v="0"/>
    <d v="2022-03-25T00:00:00"/>
    <d v="1899-12-30T22:10:00"/>
    <x v="1"/>
    <d v="1899-12-30T22:25:00"/>
    <x v="4"/>
    <x v="2"/>
    <n v="2048.7446287679027"/>
    <x v="0"/>
    <x v="1"/>
    <n v="185"/>
    <x v="11"/>
    <n v="17.07287190639919"/>
    <d v="2022-03-25T22:10:00"/>
    <d v="2022-03-25T22:25:00"/>
    <d v="2022-03-25T22:25:00"/>
    <n v="15"/>
  </r>
  <r>
    <s v="eqdo663903505"/>
    <x v="1"/>
    <x v="5"/>
    <n v="4.7"/>
    <n v="19.176269000000001"/>
    <n v="72.836720999999997"/>
    <n v="19.206268999999999"/>
    <n v="72.866720999999998"/>
    <x v="0"/>
    <d v="2022-03-21T00:00:00"/>
    <d v="1899-12-30T22:15:00"/>
    <x v="1"/>
    <d v="1899-12-30T22:25:00"/>
    <x v="4"/>
    <x v="2"/>
    <n v="1101.2129294587141"/>
    <x v="2"/>
    <x v="0"/>
    <n v="70"/>
    <x v="11"/>
    <n v="4.588387206077976"/>
    <d v="2022-03-21T22:15:00"/>
    <d v="2022-03-21T22:25:00"/>
    <d v="2022-03-21T22:25:00"/>
    <n v="10"/>
  </r>
  <r>
    <s v="gxlt567142866"/>
    <x v="1"/>
    <x v="12"/>
    <n v="4.7"/>
    <n v="11.024839"/>
    <n v="77.007002999999997"/>
    <n v="11.154839000000001"/>
    <n v="77.137003000000007"/>
    <x v="0"/>
    <d v="2022-03-29T00:00:00"/>
    <d v="1899-12-30T17:15:00"/>
    <x v="1"/>
    <d v="1899-12-30T17:30:00"/>
    <x v="2"/>
    <x v="3"/>
    <n v="2430.3561420100209"/>
    <x v="1"/>
    <x v="1"/>
    <n v="145"/>
    <x v="5"/>
    <n v="20.252967850083508"/>
    <d v="2022-03-29T17:15:00"/>
    <d v="2022-03-29T17:30:00"/>
    <d v="2022-03-29T17:30:00"/>
    <n v="15"/>
  </r>
  <r>
    <s v="fgzn878489097"/>
    <x v="1"/>
    <x v="17"/>
    <n v="4.7"/>
    <n v="21.186883999999999"/>
    <n v="72.793616"/>
    <n v="21.316884000000002"/>
    <n v="72.923615999999996"/>
    <x v="0"/>
    <d v="2022-03-10T00:00:00"/>
    <d v="1899-12-30T20:20:00"/>
    <x v="1"/>
    <d v="1899-12-30T20:30:00"/>
    <x v="2"/>
    <x v="1"/>
    <n v="2371.2076454638832"/>
    <x v="1"/>
    <x v="1"/>
    <n v="15"/>
    <x v="10"/>
    <n v="19.760063712199027"/>
    <d v="2022-03-10T20:20:00"/>
    <d v="2022-03-10T20:30:00"/>
    <d v="2022-03-10T20:30:00"/>
    <n v="10"/>
  </r>
  <r>
    <s v="qana715813410"/>
    <x v="0"/>
    <x v="7"/>
    <n v="4.8"/>
    <n v="17.483215999999999"/>
    <n v="78.552110999999996"/>
    <n v="17.593216000000002"/>
    <n v="78.662110999999996"/>
    <x v="0"/>
    <d v="2022-03-14T00:00:00"/>
    <d v="1899-12-30T19:35:00"/>
    <x v="1"/>
    <d v="1899-12-30T19:45:00"/>
    <x v="4"/>
    <x v="1"/>
    <n v="2028.073947138538"/>
    <x v="1"/>
    <x v="1"/>
    <n v="245"/>
    <x v="11"/>
    <n v="16.900616226154483"/>
    <d v="2022-03-14T19:35:00"/>
    <d v="2022-03-14T19:45:00"/>
    <d v="2022-03-14T19:45:00"/>
    <n v="10"/>
  </r>
  <r>
    <s v="xkze701990344"/>
    <x v="1"/>
    <x v="14"/>
    <n v="4.9000000000000004"/>
    <n v="18.546258000000002"/>
    <n v="73.904336999999998"/>
    <n v="18.576257999999999"/>
    <n v="73.934336999999999"/>
    <x v="0"/>
    <d v="2022-03-21T00:00:00"/>
    <d v="1899-12-30T22:00:00"/>
    <x v="1"/>
    <d v="1899-12-30T22:10:00"/>
    <x v="5"/>
    <x v="1"/>
    <n v="551.58519928363603"/>
    <x v="0"/>
    <x v="1"/>
    <n v="135"/>
    <x v="0"/>
    <n v="4.5965433273636336"/>
    <d v="2022-03-21T22:00:00"/>
    <d v="2022-03-21T22:10:00"/>
    <d v="2022-03-21T22:10:00"/>
    <n v="10"/>
  </r>
  <r>
    <s v="geux208777681"/>
    <x v="0"/>
    <x v="6"/>
    <n v="4.8"/>
    <n v="23.354422"/>
    <n v="85.332899999999995"/>
    <n v="23.464421999999999"/>
    <n v="85.442899999999995"/>
    <x v="0"/>
    <d v="2022-03-02T00:00:00"/>
    <d v="1899-12-30T23:55:00"/>
    <x v="0"/>
    <d v="1899-12-30T00:00:00"/>
    <x v="1"/>
    <x v="2"/>
    <n v="1992.1488175777924"/>
    <x v="0"/>
    <x v="1"/>
    <n v="110"/>
    <x v="12"/>
    <n v="16.601240146481604"/>
    <d v="2022-03-02T23:55:00"/>
    <d v="2022-03-02T00:00:00"/>
    <d v="2022-03-03T00:00:00"/>
    <n v="5"/>
  </r>
  <r>
    <s v="ddqg063780460"/>
    <x v="1"/>
    <x v="11"/>
    <n v="4.8"/>
    <n v="12.311071999999999"/>
    <n v="76.654877999999997"/>
    <n v="12.381072"/>
    <n v="76.724878000000004"/>
    <x v="0"/>
    <d v="2022-03-02T00:00:00"/>
    <d v="1899-12-30T21:20:00"/>
    <x v="1"/>
    <d v="1899-12-30T21:35:00"/>
    <x v="0"/>
    <x v="1"/>
    <n v="1305.7437037496743"/>
    <x v="0"/>
    <x v="1"/>
    <n v="65"/>
    <x v="14"/>
    <n v="10.881197531247286"/>
    <d v="2022-03-02T21:20:00"/>
    <d v="2022-03-02T21:35:00"/>
    <d v="2022-03-02T21:35:00"/>
    <n v="15"/>
  </r>
  <r>
    <s v="pnlb068418335"/>
    <x v="1"/>
    <x v="17"/>
    <n v="5"/>
    <n v="11.008637999999999"/>
    <n v="76.984311000000005"/>
    <n v="11.048638"/>
    <n v="77.024310999999997"/>
    <x v="1"/>
    <d v="2022-04-01T00:00:00"/>
    <d v="1899-12-30T12:10:00"/>
    <x v="1"/>
    <d v="1899-12-30T12:25:00"/>
    <x v="4"/>
    <x v="0"/>
    <n v="747.8785740903752"/>
    <x v="0"/>
    <x v="1"/>
    <n v="105"/>
    <x v="7"/>
    <n v="6.232321450753127"/>
    <d v="2022-04-01T12:10:00"/>
    <d v="2022-04-01T12:25:00"/>
    <d v="2022-04-01T12:25:00"/>
    <n v="15"/>
  </r>
  <r>
    <s v="xbur340002652"/>
    <x v="0"/>
    <x v="3"/>
    <n v="4.3"/>
    <n v="12.914263999999999"/>
    <n v="77.678399999999996"/>
    <n v="13.004263999999999"/>
    <n v="77.7684"/>
    <x v="0"/>
    <d v="2022-03-08T00:00:00"/>
    <d v="1899-12-30T20:25:00"/>
    <x v="1"/>
    <d v="1899-12-30T20:35:00"/>
    <x v="1"/>
    <x v="1"/>
    <n v="1676.8472983827292"/>
    <x v="0"/>
    <x v="0"/>
    <n v="200"/>
    <x v="4"/>
    <n v="13.973727486522742"/>
    <d v="2022-03-08T20:25:00"/>
    <d v="2022-03-08T20:35:00"/>
    <d v="2022-03-08T20:35:00"/>
    <n v="10"/>
  </r>
  <r>
    <s v="kudg715835097"/>
    <x v="1"/>
    <x v="10"/>
    <n v="4.8"/>
    <n v="30.362686"/>
    <n v="78.068889999999996"/>
    <n v="30.402685999999999"/>
    <n v="78.108890000000002"/>
    <x v="2"/>
    <d v="2022-02-15T00:00:00"/>
    <d v="1899-12-30T13:50:00"/>
    <x v="1"/>
    <d v="1899-12-30T13:55:00"/>
    <x v="4"/>
    <x v="0"/>
    <n v="1409.787117409011"/>
    <x v="2"/>
    <x v="1"/>
    <n v="100"/>
    <x v="6"/>
    <n v="5.8741129892042121"/>
    <d v="2022-02-15T13:50:00"/>
    <d v="2022-02-15T13:55:00"/>
    <d v="2022-02-15T13:55:00"/>
    <n v="5"/>
  </r>
  <r>
    <s v="gweu631630288"/>
    <x v="1"/>
    <x v="12"/>
    <n v="5"/>
    <n v="12.316967"/>
    <n v="76.603066999999996"/>
    <n v="12.356966999999999"/>
    <n v="76.643067000000002"/>
    <x v="0"/>
    <d v="2022-03-03T00:00:00"/>
    <d v="1899-12-30T15:15:00"/>
    <x v="1"/>
    <d v="1899-12-30T15:25:00"/>
    <x v="1"/>
    <x v="3"/>
    <n v="746.15194563166244"/>
    <x v="1"/>
    <x v="1"/>
    <n v="130"/>
    <x v="14"/>
    <n v="6.217932880263854"/>
    <d v="2022-03-03T15:15:00"/>
    <d v="2022-03-03T15:25:00"/>
    <d v="2022-03-03T15:25:00"/>
    <n v="10"/>
  </r>
  <r>
    <s v="lhsf501704419"/>
    <x v="0"/>
    <x v="18"/>
    <n v="4.5"/>
    <n v="21.173342999999999"/>
    <n v="72.792731000000003"/>
    <n v="21.213342999999998"/>
    <n v="72.832730999999995"/>
    <x v="0"/>
    <d v="2022-03-15T00:00:00"/>
    <d v="1899-12-30T16:00:00"/>
    <x v="1"/>
    <d v="1899-12-30T16:15:00"/>
    <x v="0"/>
    <x v="3"/>
    <n v="729.73706252949103"/>
    <x v="0"/>
    <x v="1"/>
    <n v="140"/>
    <x v="2"/>
    <n v="6.0811421877457583"/>
    <d v="2022-03-15T16:00:00"/>
    <d v="2022-03-15T16:15:00"/>
    <d v="2022-03-15T16:15:00"/>
    <n v="15"/>
  </r>
  <r>
    <s v="bayq291934164"/>
    <x v="0"/>
    <x v="18"/>
    <n v="4.8"/>
    <n v="18.533811"/>
    <n v="73.899315000000001"/>
    <n v="18.583811000000001"/>
    <n v="73.949314999999999"/>
    <x v="0"/>
    <d v="2022-03-28T00:00:00"/>
    <d v="1899-12-30T20:50:00"/>
    <x v="1"/>
    <d v="1899-12-30T21:05:00"/>
    <x v="1"/>
    <x v="1"/>
    <n v="919.31489238709094"/>
    <x v="1"/>
    <x v="0"/>
    <n v="130"/>
    <x v="9"/>
    <n v="7.6609574365590909"/>
    <d v="2022-03-28T20:50:00"/>
    <d v="2022-03-28T21:05:00"/>
    <d v="2022-03-28T21:05:00"/>
    <n v="15"/>
  </r>
  <r>
    <s v="vops039064291"/>
    <x v="1"/>
    <x v="19"/>
    <n v="4.5999999999999996"/>
    <n v="26.911926999999999"/>
    <n v="75.797281999999996"/>
    <n v="26.941927"/>
    <n v="75.827281999999997"/>
    <x v="0"/>
    <d v="2022-03-19T00:00:00"/>
    <d v="1899-12-30T23:15:00"/>
    <x v="1"/>
    <d v="1899-12-30T23:20:00"/>
    <x v="5"/>
    <x v="2"/>
    <n v="536.30325902453126"/>
    <x v="1"/>
    <x v="0"/>
    <n v="135"/>
    <x v="8"/>
    <n v="4.4691938252044272"/>
    <d v="2022-03-19T23:15:00"/>
    <d v="2022-03-19T23:20:00"/>
    <d v="2022-03-19T23:20:00"/>
    <n v="5"/>
  </r>
  <r>
    <s v="hkmq569436979"/>
    <x v="0"/>
    <x v="6"/>
    <n v="4"/>
    <n v="26.47"/>
    <n v="80.349999999999994"/>
    <n v="26.51"/>
    <n v="80.39"/>
    <x v="2"/>
    <d v="2022-02-13T00:00:00"/>
    <d v="1899-12-30T13:45:00"/>
    <x v="1"/>
    <d v="1899-12-30T14:00:00"/>
    <x v="1"/>
    <x v="0"/>
    <n v="716.28970836646579"/>
    <x v="0"/>
    <x v="1"/>
    <n v="160"/>
    <x v="2"/>
    <n v="5.9690809030538814"/>
    <d v="2022-02-13T13:45:00"/>
    <d v="2022-02-13T14:00:00"/>
    <d v="2022-02-13T14:00:00"/>
    <n v="15"/>
  </r>
  <r>
    <s v="slmj067928412"/>
    <x v="2"/>
    <x v="16"/>
    <n v="4.5"/>
    <n v="26.902328000000001"/>
    <n v="75.794257000000002"/>
    <n v="26.922328"/>
    <n v="75.814256999999998"/>
    <x v="0"/>
    <d v="2022-03-15T00:00:00"/>
    <d v="1899-12-30T08:45:00"/>
    <x v="0"/>
    <d v="1899-12-30T09:00:00"/>
    <x v="3"/>
    <x v="2"/>
    <n v="357.55599607665033"/>
    <x v="1"/>
    <x v="1"/>
    <n v="90"/>
    <x v="4"/>
    <n v="2.9796333006387528"/>
    <d v="2022-03-15T08:45:00"/>
    <d v="2022-03-15T09:00:00"/>
    <d v="2022-03-15T09:00:00"/>
    <n v="15"/>
  </r>
  <r>
    <s v="zody119738464"/>
    <x v="0"/>
    <x v="8"/>
    <n v="5"/>
    <n v="11.001852"/>
    <n v="76.976268000000005"/>
    <n v="11.011851999999999"/>
    <n v="76.986267999999995"/>
    <x v="0"/>
    <d v="2022-03-13T00:00:00"/>
    <d v="1899-12-30T09:55:00"/>
    <x v="0"/>
    <d v="1899-12-30T10:00:00"/>
    <x v="4"/>
    <x v="2"/>
    <n v="186.97643786489252"/>
    <x v="0"/>
    <x v="0"/>
    <n v="90"/>
    <x v="11"/>
    <n v="1.5581369822074376"/>
    <d v="2022-03-13T09:55:00"/>
    <d v="2022-03-13T10:00:00"/>
    <d v="2022-03-13T10:00:00"/>
    <n v="5"/>
  </r>
  <r>
    <s v="vfpb112038600"/>
    <x v="1"/>
    <x v="2"/>
    <n v="4.7"/>
    <n v="12.972161"/>
    <n v="77.596013999999997"/>
    <n v="13.022161000000001"/>
    <n v="77.646013999999994"/>
    <x v="0"/>
    <d v="2022-03-07T00:00:00"/>
    <d v="1899-12-30T18:25:00"/>
    <x v="1"/>
    <d v="1899-12-30T18:40:00"/>
    <x v="3"/>
    <x v="3"/>
    <n v="1863.0254136588824"/>
    <x v="2"/>
    <x v="0"/>
    <n v="80"/>
    <x v="12"/>
    <n v="7.762605890245343"/>
    <d v="2022-03-07T18:25:00"/>
    <d v="2022-03-07T18:40:00"/>
    <d v="2022-03-07T18:40:00"/>
    <n v="15"/>
  </r>
  <r>
    <s v="cdkc443297334"/>
    <x v="1"/>
    <x v="9"/>
    <n v="4.5999999999999996"/>
    <n v="27.160934000000001"/>
    <n v="78.044094999999999"/>
    <n v="27.290934"/>
    <n v="78.174094999999994"/>
    <x v="2"/>
    <d v="2022-02-12T00:00:00"/>
    <d v="1899-12-30T20:40:00"/>
    <x v="1"/>
    <d v="1899-12-30T20:50:00"/>
    <x v="2"/>
    <x v="1"/>
    <n v="2321.2402709076996"/>
    <x v="0"/>
    <x v="1"/>
    <n v="190"/>
    <x v="2"/>
    <n v="19.34366892423083"/>
    <d v="2022-02-12T20:40:00"/>
    <d v="2022-02-12T20:50:00"/>
    <d v="2022-02-12T20:50:00"/>
    <n v="10"/>
  </r>
  <r>
    <s v="gfwh819640867"/>
    <x v="1"/>
    <x v="17"/>
    <n v="4.5999999999999996"/>
    <n v="26.956430999999998"/>
    <n v="75.776649000000006"/>
    <n v="27.096430999999999"/>
    <n v="75.916649000000007"/>
    <x v="0"/>
    <d v="2022-03-10T00:00:00"/>
    <d v="1899-12-30T18:35:00"/>
    <x v="1"/>
    <d v="1899-12-30T18:45:00"/>
    <x v="3"/>
    <x v="3"/>
    <n v="2501.7688806537531"/>
    <x v="0"/>
    <x v="1"/>
    <n v="180"/>
    <x v="8"/>
    <n v="20.848074005447941"/>
    <d v="2022-03-10T18:35:00"/>
    <d v="2022-03-10T18:45:00"/>
    <d v="2022-03-10T18:45:00"/>
    <n v="10"/>
  </r>
  <r>
    <s v="avxx932355852"/>
    <x v="1"/>
    <x v="17"/>
    <n v="4"/>
    <n v="13.049645"/>
    <n v="80.242267999999996"/>
    <n v="13.119645"/>
    <n v="80.312268000000003"/>
    <x v="0"/>
    <d v="2022-03-31T00:00:00"/>
    <d v="1899-12-30T21:20:00"/>
    <x v="1"/>
    <d v="1899-12-30T21:25:00"/>
    <x v="3"/>
    <x v="1"/>
    <n v="1303.8932042279512"/>
    <x v="1"/>
    <x v="1"/>
    <n v="37"/>
    <x v="10"/>
    <n v="10.865776701899593"/>
    <d v="2022-03-31T21:20:00"/>
    <d v="2022-03-31T21:25:00"/>
    <d v="2022-03-31T21:25:00"/>
    <n v="5"/>
  </r>
  <r>
    <s v="yseq584718772"/>
    <x v="1"/>
    <x v="2"/>
    <n v="4.9000000000000004"/>
    <n v="26.905190000000001"/>
    <n v="75.810753000000005"/>
    <n v="27.01519"/>
    <n v="75.920753000000005"/>
    <x v="0"/>
    <d v="2022-03-12T00:00:00"/>
    <d v="1899-12-30T22:00:00"/>
    <x v="1"/>
    <d v="1899-12-30T22:05:00"/>
    <x v="0"/>
    <x v="1"/>
    <n v="1966.1881120150558"/>
    <x v="0"/>
    <x v="1"/>
    <n v="13"/>
    <x v="10"/>
    <n v="16.384900933458798"/>
    <d v="2022-03-12T22:00:00"/>
    <d v="2022-03-12T22:05:00"/>
    <d v="2022-03-12T22:05:00"/>
    <n v="5"/>
  </r>
  <r>
    <s v="tnve056255080"/>
    <x v="0"/>
    <x v="0"/>
    <n v="4.7"/>
    <n v="21.160437000000002"/>
    <n v="72.774208999999999"/>
    <n v="21.210436999999999"/>
    <n v="72.824208999999996"/>
    <x v="1"/>
    <d v="2022-04-03T00:00:00"/>
    <d v="1899-12-30T23:25:00"/>
    <x v="1"/>
    <d v="1899-12-30T23:40:00"/>
    <x v="3"/>
    <x v="2"/>
    <n v="912.19401252853572"/>
    <x v="0"/>
    <x v="1"/>
    <n v="140"/>
    <x v="5"/>
    <n v="7.6016167710711313"/>
    <d v="2022-04-03T23:25:00"/>
    <d v="2022-04-03T23:40:00"/>
    <d v="2022-04-03T23:40:00"/>
    <n v="15"/>
  </r>
  <r>
    <s v="vevn484431103"/>
    <x v="1"/>
    <x v="12"/>
    <n v="4.7"/>
    <n v="17.412330000000001"/>
    <n v="78.449653999999995"/>
    <n v="17.43233"/>
    <n v="78.469654000000006"/>
    <x v="0"/>
    <d v="2022-03-13T00:00:00"/>
    <d v="1899-12-30T10:55:00"/>
    <x v="0"/>
    <d v="1899-12-30T11:10:00"/>
    <x v="4"/>
    <x v="2"/>
    <n v="368.85265836762159"/>
    <x v="0"/>
    <x v="1"/>
    <n v="17"/>
    <x v="10"/>
    <n v="3.0737721530635134"/>
    <d v="2022-03-13T10:55:00"/>
    <d v="2022-03-13T11:10:00"/>
    <d v="2022-03-13T11:10:00"/>
    <n v="15"/>
  </r>
  <r>
    <s v="yvjc607189551"/>
    <x v="0"/>
    <x v="7"/>
    <n v="4.7"/>
    <n v="26.913986999999999"/>
    <n v="75.752891000000005"/>
    <n v="27.023987000000002"/>
    <n v="75.862891000000005"/>
    <x v="0"/>
    <d v="2022-03-29T00:00:00"/>
    <d v="1899-12-30T22:50:00"/>
    <x v="1"/>
    <d v="1899-12-30T22:55:00"/>
    <x v="1"/>
    <x v="2"/>
    <n v="1966.1201212909659"/>
    <x v="0"/>
    <x v="1"/>
    <n v="130"/>
    <x v="6"/>
    <n v="16.384334344091382"/>
    <d v="2022-03-29T22:50:00"/>
    <d v="2022-03-29T22:55:00"/>
    <d v="2022-03-29T22:55:00"/>
    <n v="5"/>
  </r>
  <r>
    <s v="pouk698095824"/>
    <x v="0"/>
    <x v="6"/>
    <n v="4.5999999999999996"/>
    <n v="26.956430999999998"/>
    <n v="75.776649000000006"/>
    <n v="27.046430999999998"/>
    <n v="75.866648999999995"/>
    <x v="0"/>
    <d v="2022-03-14T00:00:00"/>
    <d v="1899-12-30T18:40:00"/>
    <x v="1"/>
    <d v="1899-12-30T18:45:00"/>
    <x v="4"/>
    <x v="3"/>
    <n v="1608.438520064431"/>
    <x v="0"/>
    <x v="0"/>
    <n v="150"/>
    <x v="1"/>
    <n v="13.403654333870259"/>
    <d v="2022-03-14T18:40:00"/>
    <d v="2022-03-14T18:45:00"/>
    <d v="2022-03-14T18:45:00"/>
    <n v="5"/>
  </r>
  <r>
    <s v="dajs766589929"/>
    <x v="1"/>
    <x v="12"/>
    <n v="4.9000000000000004"/>
    <n v="12.934365"/>
    <n v="77.616155000000006"/>
    <n v="13.024365"/>
    <n v="77.706154999999995"/>
    <x v="0"/>
    <d v="2022-03-02T00:00:00"/>
    <d v="1899-12-30T23:30:00"/>
    <x v="1"/>
    <d v="1899-12-30T23:45:00"/>
    <x v="3"/>
    <x v="2"/>
    <n v="1676.7813073891452"/>
    <x v="0"/>
    <x v="1"/>
    <n v="105"/>
    <x v="3"/>
    <n v="13.973177561576211"/>
    <d v="2022-03-02T23:30:00"/>
    <d v="2022-03-02T23:45:00"/>
    <d v="2022-03-02T23:45:00"/>
    <n v="15"/>
  </r>
  <r>
    <s v="xuqr343148346"/>
    <x v="0"/>
    <x v="6"/>
    <n v="5"/>
    <n v="12.986046999999999"/>
    <n v="80.218114"/>
    <n v="13.066046999999999"/>
    <n v="80.298113999999998"/>
    <x v="0"/>
    <d v="2022-03-16T00:00:00"/>
    <d v="1899-12-30T21:10:00"/>
    <x v="1"/>
    <d v="1899-12-30T21:15:00"/>
    <x v="1"/>
    <x v="1"/>
    <n v="1490.3357296903555"/>
    <x v="1"/>
    <x v="1"/>
    <n v="145"/>
    <x v="13"/>
    <n v="12.419464414086296"/>
    <d v="2022-03-16T21:10:00"/>
    <d v="2022-03-16T21:15:00"/>
    <d v="2022-03-16T21:15:00"/>
    <n v="5"/>
  </r>
  <r>
    <s v="svby645660822"/>
    <x v="1"/>
    <x v="2"/>
    <n v="4.7"/>
    <n v="0"/>
    <n v="0"/>
    <n v="0.05"/>
    <n v="0.05"/>
    <x v="2"/>
    <d v="2022-02-15T00:00:00"/>
    <d v="1899-12-30T22:10:00"/>
    <x v="1"/>
    <d v="1899-12-30T22:15:00"/>
    <x v="5"/>
    <x v="2"/>
    <n v="943.52018008924426"/>
    <x v="1"/>
    <x v="3"/>
    <n v="70"/>
    <x v="2"/>
    <n v="7.8626681674103684"/>
    <d v="2022-02-15T22:10:00"/>
    <d v="2022-02-15T22:15:00"/>
    <d v="2022-02-15T22:15:00"/>
    <n v="5"/>
  </r>
  <r>
    <s v="rzbq985535614"/>
    <x v="2"/>
    <x v="16"/>
    <n v="4.9000000000000004"/>
    <n v="26.905287000000001"/>
    <n v="75.794591999999994"/>
    <n v="26.955286999999998"/>
    <n v="75.844592000000006"/>
    <x v="0"/>
    <d v="2022-03-28T00:00:00"/>
    <d v="1899-12-30T23:55:00"/>
    <x v="0"/>
    <d v="1899-12-30T00:05:00"/>
    <x v="4"/>
    <x v="2"/>
    <n v="893.82695754890585"/>
    <x v="1"/>
    <x v="0"/>
    <n v="70"/>
    <x v="0"/>
    <n v="7.4485579795742156"/>
    <d v="2022-03-28T23:55:00"/>
    <d v="2022-03-28T00:05:00"/>
    <d v="2022-03-29T00:05:00"/>
    <n v="10"/>
  </r>
  <r>
    <s v="uyha497424920"/>
    <x v="0"/>
    <x v="7"/>
    <n v="4.8"/>
    <n v="12.972531999999999"/>
    <n v="77.608179000000007"/>
    <n v="13.032532"/>
    <n v="77.668178999999995"/>
    <x v="1"/>
    <d v="2022-04-01T00:00:00"/>
    <d v="1899-12-30T18:10:00"/>
    <x v="1"/>
    <d v="1899-12-30T18:15:00"/>
    <x v="3"/>
    <x v="3"/>
    <n v="2235.6069146408108"/>
    <x v="2"/>
    <x v="0"/>
    <n v="90"/>
    <x v="5"/>
    <n v="9.3150288110033781"/>
    <d v="2022-04-01T18:10:00"/>
    <d v="2022-04-01T18:15:00"/>
    <d v="2022-04-01T18:15:00"/>
    <n v="5"/>
  </r>
  <r>
    <s v="teih474631787"/>
    <x v="0"/>
    <x v="13"/>
    <n v="5"/>
    <n v="19.254567000000002"/>
    <n v="72.848922999999999"/>
    <n v="19.384567000000001"/>
    <n v="72.978922999999995"/>
    <x v="0"/>
    <d v="2022-03-29T00:00:00"/>
    <d v="1899-12-30T20:50:00"/>
    <x v="1"/>
    <d v="1899-12-30T20:55:00"/>
    <x v="5"/>
    <x v="1"/>
    <n v="2385.0816725892951"/>
    <x v="0"/>
    <x v="1"/>
    <n v="265"/>
    <x v="3"/>
    <n v="19.875680604910791"/>
    <d v="2022-03-29T20:50:00"/>
    <d v="2022-03-29T20:55:00"/>
    <d v="2022-03-29T20:55:00"/>
    <n v="5"/>
  </r>
  <r>
    <s v="laot784840904"/>
    <x v="1"/>
    <x v="11"/>
    <n v="4.3"/>
    <n v="11.008637999999999"/>
    <n v="76.984311000000005"/>
    <n v="11.098637999999999"/>
    <n v="77.074310999999994"/>
    <x v="0"/>
    <d v="2022-03-31T00:00:00"/>
    <d v="1899-12-30T19:10:00"/>
    <x v="1"/>
    <d v="1899-12-30T19:15:00"/>
    <x v="3"/>
    <x v="1"/>
    <n v="1682.6564196346962"/>
    <x v="0"/>
    <x v="1"/>
    <n v="160"/>
    <x v="13"/>
    <n v="14.022136830289135"/>
    <d v="2022-03-31T19:10:00"/>
    <d v="2022-03-31T19:15:00"/>
    <d v="2022-03-31T19:15:00"/>
    <n v="5"/>
  </r>
  <r>
    <s v="egfo750727205"/>
    <x v="0"/>
    <x v="4"/>
    <n v="5"/>
    <n v="10.96185"/>
    <n v="76.971081999999996"/>
    <n v="11.05185"/>
    <n v="77.061081999999999"/>
    <x v="0"/>
    <d v="2022-03-31T00:00:00"/>
    <d v="1899-12-30T23:00:00"/>
    <x v="1"/>
    <d v="1899-12-30T23:15:00"/>
    <x v="2"/>
    <x v="2"/>
    <n v="1682.7878499700955"/>
    <x v="0"/>
    <x v="1"/>
    <n v="75"/>
    <x v="3"/>
    <n v="14.02323208308413"/>
    <d v="2022-03-31T23:00:00"/>
    <d v="2022-03-31T23:15:00"/>
    <d v="2022-03-31T23:15:00"/>
    <n v="15"/>
  </r>
  <r>
    <s v="gfsa262768413"/>
    <x v="1"/>
    <x v="9"/>
    <n v="4.8"/>
    <n v="19.003516999999999"/>
    <n v="72.827650000000006"/>
    <n v="19.073516999999999"/>
    <n v="72.897649999999999"/>
    <x v="0"/>
    <d v="2022-03-14T00:00:00"/>
    <d v="1899-12-30T23:20:00"/>
    <x v="1"/>
    <d v="1899-12-30T23:25:00"/>
    <x v="0"/>
    <x v="2"/>
    <n v="1285.308403158497"/>
    <x v="0"/>
    <x v="0"/>
    <n v="125"/>
    <x v="14"/>
    <n v="10.710903359654141"/>
    <d v="2022-03-14T23:20:00"/>
    <d v="2022-03-14T23:25:00"/>
    <d v="2022-03-14T23:25:00"/>
    <n v="5"/>
  </r>
  <r>
    <s v="shzb637640236"/>
    <x v="1"/>
    <x v="5"/>
    <n v="5"/>
    <n v="0"/>
    <n v="0"/>
    <n v="7.0000000000000007E-2"/>
    <n v="7.0000000000000007E-2"/>
    <x v="0"/>
    <d v="2022-03-25T00:00:00"/>
    <d v="1899-12-30T18:30:00"/>
    <x v="1"/>
    <d v="1899-12-30T18:45:00"/>
    <x v="5"/>
    <x v="3"/>
    <n v="1320.9281716493542"/>
    <x v="0"/>
    <x v="1"/>
    <n v="155"/>
    <x v="5"/>
    <n v="11.007734763744619"/>
    <d v="2022-03-25T18:30:00"/>
    <d v="2022-03-25T18:45:00"/>
    <d v="2022-03-25T18:45:00"/>
    <n v="15"/>
  </r>
  <r>
    <s v="wrvr479369032"/>
    <x v="0"/>
    <x v="18"/>
    <n v="4.8"/>
    <n v="12.323225000000001"/>
    <n v="76.630027999999996"/>
    <n v="12.393224999999999"/>
    <n v="76.700028000000003"/>
    <x v="0"/>
    <d v="2022-03-23T00:00:00"/>
    <d v="1899-12-30T18:45:00"/>
    <x v="1"/>
    <d v="1899-12-30T19:00:00"/>
    <x v="1"/>
    <x v="3"/>
    <n v="1305.7140884941055"/>
    <x v="0"/>
    <x v="0"/>
    <n v="245"/>
    <x v="12"/>
    <n v="10.880950737450879"/>
    <d v="2022-03-23T18:45:00"/>
    <d v="2022-03-23T19:00:00"/>
    <d v="2022-03-23T19:00:00"/>
    <n v="15"/>
  </r>
  <r>
    <s v="ebfo428784616"/>
    <x v="1"/>
    <x v="11"/>
    <n v="4.9000000000000004"/>
    <n v="19.178321"/>
    <n v="72.834715000000003"/>
    <n v="19.218321"/>
    <n v="72.874714999999995"/>
    <x v="0"/>
    <d v="2022-03-30T00:00:00"/>
    <d v="1899-12-30T13:50:00"/>
    <x v="1"/>
    <d v="1899-12-30T13:55:00"/>
    <x v="2"/>
    <x v="0"/>
    <n v="734.12711876494791"/>
    <x v="1"/>
    <x v="1"/>
    <n v="80"/>
    <x v="3"/>
    <n v="6.1177259897078988"/>
    <d v="2022-03-30T13:50:00"/>
    <d v="2022-03-30T13:55:00"/>
    <d v="2022-03-30T13:55:00"/>
    <n v="5"/>
  </r>
  <r>
    <s v="vdzs491067376"/>
    <x v="1"/>
    <x v="14"/>
    <n v="4.5"/>
    <n v="10.035572999999999"/>
    <n v="76.336957999999996"/>
    <n v="10.095573"/>
    <n v="76.396957999999998"/>
    <x v="2"/>
    <d v="2022-02-13T00:00:00"/>
    <d v="1899-12-30T19:45:00"/>
    <x v="1"/>
    <d v="1899-12-30T19:50:00"/>
    <x v="2"/>
    <x v="1"/>
    <n v="1123.5446608879229"/>
    <x v="1"/>
    <x v="1"/>
    <n v="105"/>
    <x v="9"/>
    <n v="9.3628721740660232"/>
    <d v="2022-02-13T19:45:00"/>
    <d v="2022-02-13T19:50:00"/>
    <d v="2022-02-13T19:50:00"/>
    <n v="5"/>
  </r>
  <r>
    <s v="ecci244329985"/>
    <x v="2"/>
    <x v="16"/>
    <n v="5"/>
    <n v="0"/>
    <n v="0"/>
    <n v="0.13"/>
    <n v="0.13"/>
    <x v="0"/>
    <d v="2022-03-25T00:00:00"/>
    <d v="1899-12-30T23:40:00"/>
    <x v="1"/>
    <d v="1899-12-30T23:55:00"/>
    <x v="4"/>
    <x v="2"/>
    <n v="2453.1515715034811"/>
    <x v="0"/>
    <x v="1"/>
    <n v="110"/>
    <x v="12"/>
    <n v="20.442929762529008"/>
    <d v="2022-03-25T23:40:00"/>
    <d v="2022-03-25T23:55:00"/>
    <d v="2022-03-25T23:55:00"/>
    <n v="15"/>
  </r>
  <r>
    <s v="rmdo346278856"/>
    <x v="0"/>
    <x v="4"/>
    <n v="4.7"/>
    <n v="-22.514585"/>
    <n v="88.39331"/>
    <n v="22.554584999999999"/>
    <n v="88.433310000000006"/>
    <x v="2"/>
    <d v="2022-02-15T00:00:00"/>
    <d v="1899-12-30T16:15:00"/>
    <x v="1"/>
    <d v="1899-12-30T16:25:00"/>
    <x v="1"/>
    <x v="3"/>
    <n v="601375.79076098115"/>
    <x v="0"/>
    <x v="1"/>
    <n v="32"/>
    <x v="10"/>
    <n v="5011.4649230081759"/>
    <d v="2022-02-15T16:15:00"/>
    <d v="2022-02-15T16:25:00"/>
    <d v="2022-02-15T16:25:00"/>
    <n v="10"/>
  </r>
  <r>
    <s v="dmhr129340898"/>
    <x v="1"/>
    <x v="5"/>
    <n v="4.9000000000000004"/>
    <n v="26.921410999999999"/>
    <n v="75.793604000000002"/>
    <n v="26.971411"/>
    <n v="75.843603999999999"/>
    <x v="0"/>
    <d v="2022-03-09T00:00:00"/>
    <d v="1899-12-30T21:30:00"/>
    <x v="1"/>
    <d v="1899-12-30T21:35:00"/>
    <x v="3"/>
    <x v="1"/>
    <n v="893.77035577443655"/>
    <x v="0"/>
    <x v="1"/>
    <n v="120"/>
    <x v="9"/>
    <n v="7.4480862981203044"/>
    <d v="2022-03-09T21:30:00"/>
    <d v="2022-03-09T21:35:00"/>
    <d v="2022-03-09T21:35:00"/>
    <n v="5"/>
  </r>
  <r>
    <s v="digx266253552"/>
    <x v="1"/>
    <x v="2"/>
    <n v="4"/>
    <n v="18.592718000000001"/>
    <n v="73.773572000000001"/>
    <n v="18.612718000000001"/>
    <n v="73.793571999999998"/>
    <x v="0"/>
    <d v="2022-03-13T00:00:00"/>
    <d v="1899-12-30T11:55:00"/>
    <x v="1"/>
    <d v="1899-12-30T12:10:00"/>
    <x v="4"/>
    <x v="0"/>
    <n v="367.68113466111475"/>
    <x v="1"/>
    <x v="1"/>
    <n v="160"/>
    <x v="6"/>
    <n v="3.0640094555092898"/>
    <d v="2022-03-13T11:55:00"/>
    <d v="2022-03-13T12:10:00"/>
    <d v="2022-03-13T12:10:00"/>
    <n v="15"/>
  </r>
  <r>
    <s v="zsrz051492490"/>
    <x v="0"/>
    <x v="0"/>
    <n v="5"/>
    <n v="0"/>
    <n v="0"/>
    <n v="0.02"/>
    <n v="0.02"/>
    <x v="2"/>
    <d v="2022-02-13T00:00:00"/>
    <d v="1899-12-30T08:45:00"/>
    <x v="0"/>
    <d v="1899-12-30T08:55:00"/>
    <x v="5"/>
    <x v="2"/>
    <n v="377.40809215458995"/>
    <x v="1"/>
    <x v="1"/>
    <n v="105"/>
    <x v="3"/>
    <n v="3.1450674346215828"/>
    <d v="2022-02-13T08:45:00"/>
    <d v="2022-02-13T08:55:00"/>
    <d v="2022-02-13T08:55:00"/>
    <n v="10"/>
  </r>
  <r>
    <s v="hyvd454491340"/>
    <x v="0"/>
    <x v="13"/>
    <n v="4.8"/>
    <n v="21.186608"/>
    <n v="72.794135999999995"/>
    <n v="21.246607999999998"/>
    <n v="72.854135999999997"/>
    <x v="0"/>
    <d v="2022-03-07T00:00:00"/>
    <d v="1899-12-30T22:15:00"/>
    <x v="1"/>
    <d v="1899-12-30T22:25:00"/>
    <x v="5"/>
    <x v="2"/>
    <n v="1094.5253905954789"/>
    <x v="1"/>
    <x v="1"/>
    <n v="100"/>
    <x v="9"/>
    <n v="9.1210449216289913"/>
    <d v="2022-03-07T22:15:00"/>
    <d v="2022-03-07T22:25:00"/>
    <d v="2022-03-07T22:25:00"/>
    <n v="10"/>
  </r>
  <r>
    <s v="ljzb435671842"/>
    <x v="0"/>
    <x v="18"/>
    <n v="4.7"/>
    <n v="18.543626"/>
    <n v="73.905101000000002"/>
    <n v="18.633626"/>
    <n v="73.995101000000005"/>
    <x v="0"/>
    <d v="2022-03-06T00:00:00"/>
    <d v="1899-12-30T22:20:00"/>
    <x v="1"/>
    <d v="1899-12-30T22:30:00"/>
    <x v="5"/>
    <x v="2"/>
    <n v="1654.6297884169223"/>
    <x v="1"/>
    <x v="1"/>
    <n v="95"/>
    <x v="6"/>
    <n v="13.788581570141019"/>
    <d v="2022-03-06T22:20:00"/>
    <d v="2022-03-06T22:30:00"/>
    <d v="2022-03-06T22:30:00"/>
    <n v="10"/>
  </r>
  <r>
    <s v="zqam243294796"/>
    <x v="0"/>
    <x v="8"/>
    <n v="4.5999999999999996"/>
    <n v="22.748059999999999"/>
    <n v="75.8934"/>
    <n v="22.838059999999999"/>
    <n v="75.983400000000003"/>
    <x v="0"/>
    <d v="2022-03-02T00:00:00"/>
    <d v="1899-12-30T00:00:00"/>
    <x v="0"/>
    <d v="1899-12-30T00:15:00"/>
    <x v="5"/>
    <x v="2"/>
    <n v="1633.3714356489022"/>
    <x v="0"/>
    <x v="3"/>
    <n v="120"/>
    <x v="13"/>
    <n v="13.611428630407518"/>
    <d v="2022-03-02T00:00:00"/>
    <d v="2022-03-02T00:15:00"/>
    <d v="2022-03-02T00:15:00"/>
    <n v="15"/>
  </r>
  <r>
    <s v="txfd682713087"/>
    <x v="2"/>
    <x v="16"/>
    <n v="4.7"/>
    <n v="12.979096"/>
    <n v="77.640625"/>
    <n v="13.009096"/>
    <n v="77.670625000000001"/>
    <x v="0"/>
    <d v="2022-03-01T00:00:00"/>
    <d v="1899-12-30T20:30:00"/>
    <x v="1"/>
    <d v="1899-12-30T20:35:00"/>
    <x v="5"/>
    <x v="1"/>
    <n v="558.91099139419975"/>
    <x v="1"/>
    <x v="0"/>
    <n v="100"/>
    <x v="13"/>
    <n v="4.6575915949516649"/>
    <d v="2022-03-01T20:30:00"/>
    <d v="2022-03-01T20:35:00"/>
    <d v="2022-03-01T20:35:00"/>
    <n v="5"/>
  </r>
  <r>
    <s v="hipl871344780"/>
    <x v="0"/>
    <x v="8"/>
    <n v="4.2"/>
    <n v="13.005801"/>
    <n v="80.250743999999997"/>
    <n v="13.075801"/>
    <n v="80.320744000000005"/>
    <x v="0"/>
    <d v="2022-03-23T00:00:00"/>
    <d v="1899-12-30T18:25:00"/>
    <x v="1"/>
    <d v="1899-12-30T18:35:00"/>
    <x v="2"/>
    <x v="3"/>
    <n v="1304.005926958419"/>
    <x v="0"/>
    <x v="1"/>
    <n v="205"/>
    <x v="5"/>
    <n v="10.866716057986824"/>
    <d v="2022-03-23T18:25:00"/>
    <d v="2022-03-23T18:35:00"/>
    <d v="2022-03-23T18:35:00"/>
    <n v="10"/>
  </r>
  <r>
    <s v="kxfi949315441"/>
    <x v="1"/>
    <x v="15"/>
    <n v="4.9000000000000004"/>
    <n v="22.32"/>
    <n v="73.17"/>
    <n v="22.34"/>
    <n v="73.19"/>
    <x v="0"/>
    <d v="2022-03-19T00:00:00"/>
    <d v="1899-12-30T09:50:00"/>
    <x v="0"/>
    <d v="1899-12-30T10:05:00"/>
    <x v="3"/>
    <x v="2"/>
    <n v="363.53286723756253"/>
    <x v="1"/>
    <x v="1"/>
    <n v="50"/>
    <x v="14"/>
    <n v="3.029440560313021"/>
    <d v="2022-03-19T09:50:00"/>
    <d v="2022-03-19T10:05:00"/>
    <d v="2022-03-19T10:05:00"/>
    <n v="15"/>
  </r>
  <r>
    <s v="tiox792719118"/>
    <x v="1"/>
    <x v="14"/>
    <n v="4.5999999999999996"/>
    <n v="0"/>
    <n v="0"/>
    <n v="0.04"/>
    <n v="0.04"/>
    <x v="0"/>
    <d v="2022-03-09T00:00:00"/>
    <d v="1899-12-30T13:45:00"/>
    <x v="1"/>
    <d v="1899-12-30T13:55:00"/>
    <x v="5"/>
    <x v="0"/>
    <n v="754.81616131616136"/>
    <x v="1"/>
    <x v="1"/>
    <n v="75"/>
    <x v="8"/>
    <n v="6.2901346776346783"/>
    <d v="2022-03-09T13:45:00"/>
    <d v="2022-03-09T13:55:00"/>
    <d v="2022-03-09T13:55:00"/>
    <n v="10"/>
  </r>
  <r>
    <s v="hhmv722616868"/>
    <x v="0"/>
    <x v="13"/>
    <n v="4"/>
    <n v="17.410371000000001"/>
    <n v="78.437224999999998"/>
    <n v="17.460370999999999"/>
    <n v="78.487224999999995"/>
    <x v="0"/>
    <d v="2022-03-21T00:00:00"/>
    <d v="1899-12-30T21:20:00"/>
    <x v="1"/>
    <d v="1899-12-30T21:30:00"/>
    <x v="1"/>
    <x v="1"/>
    <n v="922.10023241277543"/>
    <x v="0"/>
    <x v="1"/>
    <n v="155"/>
    <x v="15"/>
    <n v="7.6841686034397956"/>
    <d v="2022-03-21T21:20:00"/>
    <d v="2022-03-21T21:30:00"/>
    <d v="2022-03-21T21:30:00"/>
    <n v="10"/>
  </r>
  <r>
    <s v="temw850734212"/>
    <x v="0"/>
    <x v="6"/>
    <n v="4.5999999999999996"/>
    <n v="0"/>
    <n v="0"/>
    <n v="0.08"/>
    <n v="0.08"/>
    <x v="2"/>
    <d v="2022-02-12T00:00:00"/>
    <d v="1899-12-30T22:25:00"/>
    <x v="1"/>
    <d v="1899-12-30T22:40:00"/>
    <x v="1"/>
    <x v="2"/>
    <n v="1509.6321386881152"/>
    <x v="0"/>
    <x v="1"/>
    <n v="105"/>
    <x v="2"/>
    <n v="12.580267822400961"/>
    <d v="2022-02-12T22:25:00"/>
    <d v="2022-02-12T22:40:00"/>
    <d v="2022-02-12T22:40:00"/>
    <n v="15"/>
  </r>
  <r>
    <s v="iaji307165561"/>
    <x v="1"/>
    <x v="2"/>
    <n v="4.8"/>
    <n v="0"/>
    <n v="0"/>
    <n v="0.11"/>
    <n v="0.11"/>
    <x v="2"/>
    <d v="2022-02-18T00:00:00"/>
    <d v="1899-12-30T19:20:00"/>
    <x v="1"/>
    <d v="1899-12-30T19:35:00"/>
    <x v="2"/>
    <x v="1"/>
    <n v="2075.7438903495899"/>
    <x v="1"/>
    <x v="1"/>
    <n v="100"/>
    <x v="9"/>
    <n v="17.29786575291325"/>
    <d v="2022-02-18T19:20:00"/>
    <d v="2022-02-18T19:35:00"/>
    <d v="2022-02-18T19:35:00"/>
    <n v="15"/>
  </r>
  <r>
    <s v="hlqi803095786"/>
    <x v="1"/>
    <x v="5"/>
    <n v="4.5"/>
    <n v="11.022297999999999"/>
    <n v="76.998349000000005"/>
    <n v="11.032298000000001"/>
    <n v="77.008348999999995"/>
    <x v="0"/>
    <d v="2022-03-03T00:00:00"/>
    <d v="1899-12-30T10:00:00"/>
    <x v="0"/>
    <d v="1899-12-30T10:05:00"/>
    <x v="3"/>
    <x v="2"/>
    <n v="186.97006368625981"/>
    <x v="0"/>
    <x v="1"/>
    <n v="95"/>
    <x v="15"/>
    <n v="1.558083864052165"/>
    <d v="2022-03-03T10:00:00"/>
    <d v="2022-03-03T10:05:00"/>
    <d v="2022-03-03T10:05:00"/>
    <n v="5"/>
  </r>
  <r>
    <s v="fprm407807599"/>
    <x v="1"/>
    <x v="9"/>
    <n v="4.5999999999999996"/>
    <n v="0"/>
    <n v="0"/>
    <n v="0.08"/>
    <n v="0.08"/>
    <x v="0"/>
    <d v="2022-03-31T00:00:00"/>
    <d v="1899-12-30T21:00:00"/>
    <x v="1"/>
    <d v="1899-12-30T21:10:00"/>
    <x v="0"/>
    <x v="1"/>
    <n v="1509.6321386881152"/>
    <x v="1"/>
    <x v="1"/>
    <n v="75"/>
    <x v="14"/>
    <n v="12.580267822400961"/>
    <d v="2022-03-31T21:00:00"/>
    <d v="2022-03-31T21:10:00"/>
    <d v="2022-03-31T21:10:00"/>
    <n v="10"/>
  </r>
  <r>
    <s v="wxwl497517490"/>
    <x v="0"/>
    <x v="7"/>
    <n v="4.5"/>
    <n v="12.323225000000001"/>
    <n v="76.630027999999996"/>
    <n v="12.333225000000001"/>
    <n v="76.640028000000001"/>
    <x v="0"/>
    <d v="2022-03-15T00:00:00"/>
    <d v="1899-12-30T10:20:00"/>
    <x v="0"/>
    <d v="1899-12-30T10:30:00"/>
    <x v="1"/>
    <x v="2"/>
    <n v="186.54102714239667"/>
    <x v="0"/>
    <x v="1"/>
    <n v="125"/>
    <x v="1"/>
    <n v="1.5545085595199724"/>
    <d v="2022-03-15T10:20:00"/>
    <d v="2022-03-15T10:30:00"/>
    <d v="2022-03-15T10:30:00"/>
    <n v="10"/>
  </r>
  <r>
    <s v="kwnb119725060"/>
    <x v="0"/>
    <x v="8"/>
    <n v="4.5"/>
    <n v="17.410371000000001"/>
    <n v="78.437224999999998"/>
    <n v="17.460370999999999"/>
    <n v="78.487224999999995"/>
    <x v="0"/>
    <d v="2022-03-28T00:00:00"/>
    <d v="1899-12-30T18:20:00"/>
    <x v="1"/>
    <d v="1899-12-30T18:25:00"/>
    <x v="4"/>
    <x v="3"/>
    <n v="922.10023241277543"/>
    <x v="0"/>
    <x v="1"/>
    <n v="80"/>
    <x v="15"/>
    <n v="7.6841686034397956"/>
    <d v="2022-03-28T18:20:00"/>
    <d v="2022-03-28T18:25:00"/>
    <d v="2022-03-28T18:25:00"/>
    <n v="5"/>
  </r>
  <r>
    <s v="ixkn191626880"/>
    <x v="1"/>
    <x v="14"/>
    <n v="4.7"/>
    <n v="22.728162999999999"/>
    <n v="75.884212000000005"/>
    <n v="22.748163000000002"/>
    <n v="75.904212000000001"/>
    <x v="1"/>
    <d v="2022-04-05T00:00:00"/>
    <d v="1899-12-30T11:00:00"/>
    <x v="0"/>
    <d v="1899-12-30T11:10:00"/>
    <x v="4"/>
    <x v="2"/>
    <n v="363.03853091184294"/>
    <x v="1"/>
    <x v="0"/>
    <n v="55"/>
    <x v="9"/>
    <n v="3.0253210909320245"/>
    <d v="2022-04-05T11:00:00"/>
    <d v="2022-04-05T11:10:00"/>
    <d v="2022-04-05T11:10:00"/>
    <n v="10"/>
  </r>
  <r>
    <s v="rahj802171401"/>
    <x v="1"/>
    <x v="15"/>
    <n v="4.9000000000000004"/>
    <n v="21.160522"/>
    <n v="72.771477000000004"/>
    <n v="21.230522000000001"/>
    <n v="72.841476999999998"/>
    <x v="1"/>
    <d v="2022-04-02T00:00:00"/>
    <d v="1899-12-30T23:25:00"/>
    <x v="1"/>
    <d v="1899-12-30T23:40:00"/>
    <x v="5"/>
    <x v="2"/>
    <n v="1277.0310623317087"/>
    <x v="1"/>
    <x v="1"/>
    <n v="90"/>
    <x v="2"/>
    <n v="10.641925519430906"/>
    <d v="2022-04-02T23:25:00"/>
    <d v="2022-04-02T23:40:00"/>
    <d v="2022-04-02T23:40:00"/>
    <n v="15"/>
  </r>
  <r>
    <s v="wsij475512378"/>
    <x v="0"/>
    <x v="3"/>
    <n v="4.0999999999999996"/>
    <n v="30.893234"/>
    <n v="75.821719999999999"/>
    <n v="30.933233999999999"/>
    <n v="75.861720000000005"/>
    <x v="2"/>
    <d v="2022-02-13T00:00:00"/>
    <d v="1899-12-30T13:15:00"/>
    <x v="1"/>
    <d v="1899-12-30T13:25:00"/>
    <x v="2"/>
    <x v="0"/>
    <n v="703.2504879756691"/>
    <x v="0"/>
    <x v="1"/>
    <n v="165"/>
    <x v="0"/>
    <n v="5.8604207331305762"/>
    <d v="2022-02-13T13:15:00"/>
    <d v="2022-02-13T13:25:00"/>
    <d v="2022-02-13T13:25:00"/>
    <n v="10"/>
  </r>
  <r>
    <s v="jiow343221542"/>
    <x v="1"/>
    <x v="2"/>
    <n v="4.7"/>
    <n v="21.157734999999999"/>
    <n v="72.768777999999998"/>
    <n v="21.197735000000002"/>
    <n v="72.808778000000004"/>
    <x v="0"/>
    <d v="2022-03-19T00:00:00"/>
    <d v="1899-12-30T16:15:00"/>
    <x v="1"/>
    <d v="1899-12-30T16:25:00"/>
    <x v="5"/>
    <x v="3"/>
    <n v="729.77289564092405"/>
    <x v="0"/>
    <x v="1"/>
    <n v="145"/>
    <x v="6"/>
    <n v="6.0814407970077005"/>
    <d v="2022-03-19T16:15:00"/>
    <d v="2022-03-19T16:25:00"/>
    <d v="2022-03-19T16:25:00"/>
    <n v="10"/>
  </r>
  <r>
    <s v="rags631820953"/>
    <x v="1"/>
    <x v="17"/>
    <n v="4.5999999999999996"/>
    <n v="23.351489000000001"/>
    <n v="85.324252999999999"/>
    <n v="23.361488999999999"/>
    <n v="85.334253000000004"/>
    <x v="0"/>
    <d v="2022-03-07T00:00:00"/>
    <d v="1899-12-30T10:50:00"/>
    <x v="0"/>
    <d v="1899-12-30T11:05:00"/>
    <x v="2"/>
    <x v="2"/>
    <n v="181.13754254718935"/>
    <x v="1"/>
    <x v="0"/>
    <n v="65"/>
    <x v="5"/>
    <n v="1.5094795212265779"/>
    <d v="2022-03-07T10:50:00"/>
    <d v="2022-03-07T11:05:00"/>
    <d v="2022-03-07T11:05:00"/>
    <n v="15"/>
  </r>
  <r>
    <s v="gwxb377753595"/>
    <x v="1"/>
    <x v="10"/>
    <n v="4.5999999999999996"/>
    <n v="15.56155"/>
    <n v="73.749092000000005"/>
    <n v="15.621549999999999"/>
    <n v="73.809092000000007"/>
    <x v="2"/>
    <d v="2022-02-15T00:00:00"/>
    <d v="1899-12-30T18:40:00"/>
    <x v="1"/>
    <d v="1899-12-30T18:55:00"/>
    <x v="0"/>
    <x v="3"/>
    <n v="1111.5877987889066"/>
    <x v="0"/>
    <x v="0"/>
    <n v="85"/>
    <x v="5"/>
    <n v="9.2632316565742219"/>
    <d v="2022-02-15T18:40:00"/>
    <d v="2022-02-15T18:55:00"/>
    <d v="2022-02-15T18:55:00"/>
    <n v="15"/>
  </r>
  <r>
    <s v="cjrb460942879"/>
    <x v="0"/>
    <x v="18"/>
    <n v="4.9000000000000004"/>
    <n v="18.562449999999998"/>
    <n v="73.916618999999997"/>
    <n v="18.632449999999999"/>
    <n v="73.986619000000005"/>
    <x v="0"/>
    <d v="2022-03-02T00:00:00"/>
    <d v="1899-12-30T17:45:00"/>
    <x v="1"/>
    <d v="1899-12-30T17:55:00"/>
    <x v="1"/>
    <x v="3"/>
    <n v="1286.9027641031553"/>
    <x v="1"/>
    <x v="1"/>
    <n v="135"/>
    <x v="7"/>
    <n v="10.724189700859627"/>
    <d v="2022-03-02T17:45:00"/>
    <d v="2022-03-02T17:55:00"/>
    <d v="2022-03-02T17:55:00"/>
    <n v="10"/>
  </r>
  <r>
    <s v="hcel219868631"/>
    <x v="0"/>
    <x v="13"/>
    <n v="4.5999999999999996"/>
    <n v="22.651847"/>
    <n v="75.881990999999999"/>
    <n v="22.731846999999998"/>
    <n v="75.961990999999998"/>
    <x v="1"/>
    <d v="2022-04-04T00:00:00"/>
    <d v="1899-12-30T18:25:00"/>
    <x v="1"/>
    <d v="1899-12-30T18:40:00"/>
    <x v="5"/>
    <x v="3"/>
    <n v="1452.3799635923895"/>
    <x v="0"/>
    <x v="1"/>
    <n v="200"/>
    <x v="8"/>
    <n v="12.103166363269912"/>
    <d v="2022-04-04T18:25:00"/>
    <d v="2022-04-04T18:40:00"/>
    <d v="2022-04-04T18:40:00"/>
    <n v="15"/>
  </r>
  <r>
    <s v="udzq317058239"/>
    <x v="0"/>
    <x v="0"/>
    <n v="4.7"/>
    <n v="19.091457999999999"/>
    <n v="72.827808000000005"/>
    <n v="19.111457999999999"/>
    <n v="72.847808000000001"/>
    <x v="0"/>
    <d v="2022-03-07T00:00:00"/>
    <d v="1899-12-30T11:40:00"/>
    <x v="0"/>
    <d v="1899-12-30T11:50:00"/>
    <x v="5"/>
    <x v="0"/>
    <n v="734.33039071639291"/>
    <x v="2"/>
    <x v="1"/>
    <n v="170"/>
    <x v="0"/>
    <n v="3.0597099613183039"/>
    <d v="2022-03-07T11:40:00"/>
    <d v="2022-03-07T11:50:00"/>
    <d v="2022-03-07T11:50:00"/>
    <n v="10"/>
  </r>
  <r>
    <s v="krhi852799798"/>
    <x v="1"/>
    <x v="12"/>
    <n v="4.3"/>
    <n v="13.054347"/>
    <n v="80.257221000000001"/>
    <n v="13.094347000000001"/>
    <n v="80.297220999999993"/>
    <x v="0"/>
    <d v="2022-03-13T00:00:00"/>
    <d v="1899-12-30T12:50:00"/>
    <x v="1"/>
    <d v="1899-12-30T12:55:00"/>
    <x v="0"/>
    <x v="0"/>
    <n v="745.09699718551371"/>
    <x v="0"/>
    <x v="1"/>
    <n v="265"/>
    <x v="7"/>
    <n v="6.2091416432126145"/>
    <d v="2022-03-13T12:50:00"/>
    <d v="2022-03-13T12:55:00"/>
    <d v="2022-03-13T12:55:00"/>
    <n v="5"/>
  </r>
  <r>
    <s v="omuh190278682"/>
    <x v="0"/>
    <x v="13"/>
    <n v="4.9000000000000004"/>
    <n v="18.546258000000002"/>
    <n v="73.904336999999998"/>
    <n v="18.656258000000001"/>
    <n v="74.014336999999998"/>
    <x v="0"/>
    <d v="2022-03-18T00:00:00"/>
    <d v="1899-12-30T21:55:00"/>
    <x v="1"/>
    <d v="1899-12-30T22:00:00"/>
    <x v="3"/>
    <x v="1"/>
    <n v="2022.2542428936183"/>
    <x v="0"/>
    <x v="1"/>
    <n v="42"/>
    <x v="10"/>
    <n v="16.852118690780152"/>
    <d v="2022-03-18T21:55:00"/>
    <d v="2022-03-18T22:00:00"/>
    <d v="2022-03-18T22:00:00"/>
    <n v="5"/>
  </r>
  <r>
    <s v="ekvj439201716"/>
    <x v="0"/>
    <x v="1"/>
    <n v="4.5999999999999996"/>
    <n v="0"/>
    <n v="0"/>
    <n v="0.01"/>
    <n v="0.01"/>
    <x v="0"/>
    <d v="2022-03-03T00:00:00"/>
    <d v="1899-12-30T08:10:00"/>
    <x v="0"/>
    <d v="1899-12-30T08:15:00"/>
    <x v="0"/>
    <x v="2"/>
    <n v="188.70404751435848"/>
    <x v="0"/>
    <x v="0"/>
    <n v="125"/>
    <x v="6"/>
    <n v="1.5725337292863206"/>
    <d v="2022-03-03T08:10:00"/>
    <d v="2022-03-03T08:15:00"/>
    <d v="2022-03-03T08:15:00"/>
    <n v="5"/>
  </r>
  <r>
    <s v="nzwx941616595"/>
    <x v="1"/>
    <x v="11"/>
    <n v="4.5"/>
    <n v="19.065837999999999"/>
    <n v="72.832657999999995"/>
    <n v="19.105837999999999"/>
    <n v="72.872658000000001"/>
    <x v="0"/>
    <d v="2022-03-05T00:00:00"/>
    <d v="1899-12-30T14:55:00"/>
    <x v="1"/>
    <d v="1899-12-30T15:10:00"/>
    <x v="3"/>
    <x v="0"/>
    <n v="734.36307431433011"/>
    <x v="0"/>
    <x v="0"/>
    <n v="125"/>
    <x v="9"/>
    <n v="6.1196922859527509"/>
    <d v="2022-03-05T14:55:00"/>
    <d v="2022-03-05T15:10:00"/>
    <d v="2022-03-05T15:10:00"/>
    <n v="15"/>
  </r>
  <r>
    <s v="vmuo158756306"/>
    <x v="1"/>
    <x v="10"/>
    <n v="4.8"/>
    <n v="30.902871999999999"/>
    <n v="75.826808"/>
    <n v="30.962872000000001"/>
    <n v="75.886808000000002"/>
    <x v="2"/>
    <d v="2022-02-13T00:00:00"/>
    <d v="1899-12-30T20:10:00"/>
    <x v="1"/>
    <d v="1899-12-30T20:20:00"/>
    <x v="1"/>
    <x v="1"/>
    <n v="1054.7838911818551"/>
    <x v="0"/>
    <x v="1"/>
    <n v="195"/>
    <x v="3"/>
    <n v="8.7898657598487926"/>
    <d v="2022-02-13T20:10:00"/>
    <d v="2022-02-13T20:20:00"/>
    <d v="2022-02-13T20:20:00"/>
    <n v="10"/>
  </r>
  <r>
    <s v="rzqz054810583"/>
    <x v="1"/>
    <x v="12"/>
    <n v="4.5"/>
    <n v="12.933298000000001"/>
    <n v="77.614293000000004"/>
    <n v="12.953298"/>
    <n v="77.634293"/>
    <x v="0"/>
    <d v="2022-03-09T00:00:00"/>
    <d v="1899-12-30T08:10:00"/>
    <x v="0"/>
    <d v="1899-12-30T08:25:00"/>
    <x v="5"/>
    <x v="2"/>
    <n v="372.64438690912345"/>
    <x v="0"/>
    <x v="1"/>
    <n v="125"/>
    <x v="0"/>
    <n v="3.1053698909093623"/>
    <d v="2022-03-09T08:10:00"/>
    <d v="2022-03-09T08:25:00"/>
    <d v="2022-03-09T08:25:00"/>
    <n v="15"/>
  </r>
  <r>
    <s v="lqve670445495"/>
    <x v="1"/>
    <x v="9"/>
    <n v="5"/>
    <n v="22.753658999999999"/>
    <n v="75.903364999999994"/>
    <n v="22.803659"/>
    <n v="75.953365000000005"/>
    <x v="1"/>
    <d v="2022-04-05T00:00:00"/>
    <d v="1899-12-30T23:35:00"/>
    <x v="1"/>
    <d v="1899-12-30T23:45:00"/>
    <x v="1"/>
    <x v="2"/>
    <n v="907.47264666792069"/>
    <x v="1"/>
    <x v="0"/>
    <n v="50"/>
    <x v="1"/>
    <n v="7.5622720555660061"/>
    <d v="2022-04-05T23:35:00"/>
    <d v="2022-04-05T23:45:00"/>
    <d v="2022-04-05T23:45:00"/>
    <n v="10"/>
  </r>
  <r>
    <s v="ppcf429212274"/>
    <x v="1"/>
    <x v="9"/>
    <n v="4.5999999999999996"/>
    <n v="26.905287000000001"/>
    <n v="75.794591999999994"/>
    <n v="26.995287000000001"/>
    <n v="75.884591999999998"/>
    <x v="0"/>
    <d v="2022-03-10T00:00:00"/>
    <d v="1899-12-30T20:55:00"/>
    <x v="1"/>
    <d v="1899-12-30T21:10:00"/>
    <x v="5"/>
    <x v="1"/>
    <n v="1608.762041505471"/>
    <x v="0"/>
    <x v="1"/>
    <n v="120"/>
    <x v="5"/>
    <n v="13.406350345878925"/>
    <d v="2022-03-10T20:55:00"/>
    <d v="2022-03-10T21:10:00"/>
    <d v="2022-03-10T21:10:00"/>
    <n v="15"/>
  </r>
  <r>
    <s v="rtyg442584139"/>
    <x v="1"/>
    <x v="10"/>
    <n v="4"/>
    <n v="22.761593000000001"/>
    <n v="75.886362000000005"/>
    <n v="22.871593000000001"/>
    <n v="75.996362000000005"/>
    <x v="1"/>
    <d v="2022-04-04T00:00:00"/>
    <d v="1899-12-30T19:55:00"/>
    <x v="1"/>
    <d v="1899-12-30T20:00:00"/>
    <x v="4"/>
    <x v="1"/>
    <n v="1996.1844141853662"/>
    <x v="0"/>
    <x v="0"/>
    <n v="160"/>
    <x v="7"/>
    <n v="16.634870118211385"/>
    <d v="2022-04-04T19:55:00"/>
    <d v="2022-04-04T20:00:00"/>
    <d v="2022-04-04T20:00:00"/>
    <n v="5"/>
  </r>
  <r>
    <s v="dbzs316207868"/>
    <x v="1"/>
    <x v="9"/>
    <n v="4.7"/>
    <n v="22.311603000000002"/>
    <n v="73.165012000000004"/>
    <n v="22.371603"/>
    <n v="73.225012000000007"/>
    <x v="0"/>
    <d v="2022-03-07T00:00:00"/>
    <d v="1899-12-30T19:55:00"/>
    <x v="1"/>
    <d v="1899-12-30T20:05:00"/>
    <x v="4"/>
    <x v="1"/>
    <n v="1090.5567293592669"/>
    <x v="0"/>
    <x v="1"/>
    <n v="165"/>
    <x v="8"/>
    <n v="9.0879727446605578"/>
    <d v="2022-03-07T19:55:00"/>
    <d v="2022-03-07T20:05:00"/>
    <d v="2022-03-07T20:05:00"/>
    <n v="10"/>
  </r>
  <r>
    <s v="jdas342010188"/>
    <x v="0"/>
    <x v="1"/>
    <n v="4.0999999999999996"/>
    <n v="18.551439999999999"/>
    <n v="73.804855000000003"/>
    <n v="18.631440000000001"/>
    <n v="73.884855000000002"/>
    <x v="0"/>
    <d v="2022-03-31T00:00:00"/>
    <d v="1899-12-30T17:45:00"/>
    <x v="1"/>
    <d v="1899-12-30T17:50:00"/>
    <x v="2"/>
    <x v="3"/>
    <n v="1470.7705582251526"/>
    <x v="0"/>
    <x v="1"/>
    <n v="215"/>
    <x v="5"/>
    <n v="12.256421318542939"/>
    <d v="2022-03-31T17:45:00"/>
    <d v="2022-03-31T17:50:00"/>
    <d v="2022-03-31T17:50:00"/>
    <n v="5"/>
  </r>
  <r>
    <s v="ysii844956789"/>
    <x v="0"/>
    <x v="6"/>
    <n v="4.2"/>
    <n v="15.157944000000001"/>
    <n v="73.950889000000004"/>
    <n v="15.287944"/>
    <n v="74.080888999999999"/>
    <x v="2"/>
    <d v="2022-02-14T00:00:00"/>
    <d v="1899-12-30T19:15:00"/>
    <x v="1"/>
    <d v="1899-12-30T19:30:00"/>
    <x v="5"/>
    <x v="1"/>
    <n v="2410.4977398201449"/>
    <x v="1"/>
    <x v="1"/>
    <n v="180"/>
    <x v="14"/>
    <n v="20.087481165167876"/>
    <d v="2022-02-14T19:15:00"/>
    <d v="2022-02-14T19:30:00"/>
    <d v="2022-02-14T19:30:00"/>
    <n v="15"/>
  </r>
  <r>
    <s v="lhmw498983038"/>
    <x v="2"/>
    <x v="16"/>
    <n v="4.7"/>
    <n v="25.451516999999999"/>
    <n v="81.832616000000002"/>
    <n v="25.501517"/>
    <n v="81.882615999999999"/>
    <x v="2"/>
    <d v="2022-02-11T00:00:00"/>
    <d v="1899-12-30T23:55:00"/>
    <x v="0"/>
    <d v="1899-12-30T00:00:00"/>
    <x v="2"/>
    <x v="2"/>
    <n v="898.81842555645221"/>
    <x v="0"/>
    <x v="1"/>
    <n v="95"/>
    <x v="8"/>
    <n v="7.4901535463037687"/>
    <d v="2022-02-11T23:55:00"/>
    <d v="2022-02-11T00:00:00"/>
    <d v="2022-02-12T00:00:00"/>
    <n v="5"/>
  </r>
  <r>
    <s v="rqzh578607240"/>
    <x v="1"/>
    <x v="14"/>
    <n v="4.8"/>
    <n v="26.913986999999999"/>
    <n v="75.752891000000005"/>
    <n v="27.023987000000002"/>
    <n v="75.862891000000005"/>
    <x v="0"/>
    <d v="2022-03-31T00:00:00"/>
    <d v="1899-12-30T17:35:00"/>
    <x v="1"/>
    <d v="1899-12-30T17:40:00"/>
    <x v="1"/>
    <x v="3"/>
    <n v="1966.1201212909659"/>
    <x v="1"/>
    <x v="1"/>
    <n v="125"/>
    <x v="3"/>
    <n v="16.384334344091382"/>
    <d v="2022-03-31T17:35:00"/>
    <d v="2022-03-31T17:40:00"/>
    <d v="2022-03-31T17:40:00"/>
    <n v="5"/>
  </r>
  <r>
    <s v="hqhx041506717"/>
    <x v="1"/>
    <x v="17"/>
    <n v="4.3"/>
    <n v="21.149668999999999"/>
    <n v="72.772628999999995"/>
    <n v="21.189668999999999"/>
    <n v="72.812629000000001"/>
    <x v="0"/>
    <d v="2022-03-01T00:00:00"/>
    <d v="1899-12-30T13:00:00"/>
    <x v="1"/>
    <d v="1899-12-30T13:15:00"/>
    <x v="1"/>
    <x v="0"/>
    <n v="729.79140462209455"/>
    <x v="0"/>
    <x v="0"/>
    <n v="160"/>
    <x v="9"/>
    <n v="6.0815950385174542"/>
    <d v="2022-03-01T13:00:00"/>
    <d v="2022-03-01T13:15:00"/>
    <d v="2022-03-01T13:15:00"/>
    <n v="15"/>
  </r>
  <r>
    <s v="qcty329243461"/>
    <x v="2"/>
    <x v="16"/>
    <n v="4.9000000000000004"/>
    <n v="22.311844000000001"/>
    <n v="73.165081000000001"/>
    <n v="22.331844"/>
    <n v="73.185080999999997"/>
    <x v="0"/>
    <d v="2022-03-11T00:00:00"/>
    <d v="1899-12-30T10:15:00"/>
    <x v="0"/>
    <d v="1899-12-30T10:20:00"/>
    <x v="0"/>
    <x v="2"/>
    <n v="363.54266659090291"/>
    <x v="1"/>
    <x v="1"/>
    <n v="105"/>
    <x v="1"/>
    <n v="3.0295222215908577"/>
    <d v="2022-03-11T10:15:00"/>
    <d v="2022-03-11T10:20:00"/>
    <d v="2022-03-11T10:20:00"/>
    <n v="5"/>
  </r>
  <r>
    <s v="hgxh345251054"/>
    <x v="1"/>
    <x v="15"/>
    <n v="4.9000000000000004"/>
    <n v="26.766535999999999"/>
    <n v="75.837333000000001"/>
    <n v="26.896536000000001"/>
    <n v="75.967332999999996"/>
    <x v="0"/>
    <d v="2022-03-04T00:00:00"/>
    <d v="1899-12-30T17:30:00"/>
    <x v="1"/>
    <d v="1899-12-30T17:45:00"/>
    <x v="1"/>
    <x v="3"/>
    <n v="2324.8495001946294"/>
    <x v="0"/>
    <x v="1"/>
    <n v="100"/>
    <x v="12"/>
    <n v="19.373745834955244"/>
    <d v="2022-03-04T17:30:00"/>
    <d v="2022-03-04T17:45:00"/>
    <d v="2022-03-04T17:45:00"/>
    <n v="15"/>
  </r>
  <r>
    <s v="oupn563578200"/>
    <x v="1"/>
    <x v="5"/>
    <n v="4.9000000000000004"/>
    <n v="18.636215"/>
    <n v="73.751080999999999"/>
    <n v="18.706215"/>
    <n v="73.821081000000007"/>
    <x v="0"/>
    <d v="2022-03-29T00:00:00"/>
    <d v="1899-12-30T21:20:00"/>
    <x v="1"/>
    <d v="1899-12-30T21:30:00"/>
    <x v="1"/>
    <x v="1"/>
    <n v="1286.6384760805086"/>
    <x v="0"/>
    <x v="1"/>
    <n v="125"/>
    <x v="9"/>
    <n v="10.721987300670905"/>
    <d v="2022-03-29T21:20:00"/>
    <d v="2022-03-29T21:30:00"/>
    <d v="2022-03-29T21:30:00"/>
    <n v="10"/>
  </r>
  <r>
    <s v="pghe049236675"/>
    <x v="1"/>
    <x v="11"/>
    <n v="4.5"/>
    <n v="19.876994"/>
    <n v="75.372353000000004"/>
    <n v="19.886994000000001"/>
    <n v="75.382352999999995"/>
    <x v="2"/>
    <d v="2022-02-11T00:00:00"/>
    <d v="1899-12-30T11:20:00"/>
    <x v="0"/>
    <d v="1899-12-30T11:30:00"/>
    <x v="5"/>
    <x v="0"/>
    <n v="183.16655627802299"/>
    <x v="0"/>
    <x v="1"/>
    <n v="135"/>
    <x v="3"/>
    <n v="1.5263879689835249"/>
    <d v="2022-02-11T11:20:00"/>
    <d v="2022-02-11T11:30:00"/>
    <d v="2022-02-11T11:30:00"/>
    <n v="10"/>
  </r>
  <r>
    <s v="wkle822829636"/>
    <x v="1"/>
    <x v="17"/>
    <n v="4.5999999999999996"/>
    <n v="17.433809"/>
    <n v="78.386743999999993"/>
    <n v="17.473808999999999"/>
    <n v="78.426743999999999"/>
    <x v="0"/>
    <d v="2022-03-13T00:00:00"/>
    <d v="1899-12-30T12:10:00"/>
    <x v="1"/>
    <d v="1899-12-30T12:25:00"/>
    <x v="5"/>
    <x v="0"/>
    <n v="737.64464922374623"/>
    <x v="0"/>
    <x v="1"/>
    <n v="75"/>
    <x v="2"/>
    <n v="6.147038743531219"/>
    <d v="2022-03-13T12:10:00"/>
    <d v="2022-03-13T12:25:00"/>
    <d v="2022-03-13T12:25:00"/>
    <n v="15"/>
  </r>
  <r>
    <s v="sngp648560577"/>
    <x v="1"/>
    <x v="17"/>
    <n v="4.7"/>
    <n v="12.304569000000001"/>
    <n v="76.643621999999993"/>
    <n v="12.334569"/>
    <n v="76.673621999999995"/>
    <x v="1"/>
    <d v="2022-04-01T00:00:00"/>
    <d v="1899-12-30T17:30:00"/>
    <x v="1"/>
    <d v="1899-12-30T17:40:00"/>
    <x v="2"/>
    <x v="3"/>
    <n v="559.63209835052567"/>
    <x v="1"/>
    <x v="1"/>
    <n v="145"/>
    <x v="3"/>
    <n v="4.6636008195877139"/>
    <d v="2022-04-01T17:30:00"/>
    <d v="2022-04-01T17:40:00"/>
    <d v="2022-04-01T17:40:00"/>
    <n v="10"/>
  </r>
  <r>
    <s v="wltc328555781"/>
    <x v="1"/>
    <x v="9"/>
    <n v="4.9000000000000004"/>
    <n v="13.027018"/>
    <n v="80.254790999999997"/>
    <n v="13.117018"/>
    <n v="80.344791000000001"/>
    <x v="0"/>
    <d v="2022-03-31T00:00:00"/>
    <d v="1899-12-30T20:50:00"/>
    <x v="1"/>
    <d v="1899-12-30T21:05:00"/>
    <x v="4"/>
    <x v="1"/>
    <n v="1676.4758665420384"/>
    <x v="0"/>
    <x v="1"/>
    <n v="185"/>
    <x v="0"/>
    <n v="13.970632221183653"/>
    <d v="2022-03-31T20:50:00"/>
    <d v="2022-03-31T21:05:00"/>
    <d v="2022-03-31T21:05:00"/>
    <n v="15"/>
  </r>
  <r>
    <s v="ttal090235621"/>
    <x v="0"/>
    <x v="18"/>
    <n v="4.3"/>
    <n v="0"/>
    <n v="0"/>
    <n v="0.13"/>
    <n v="0.13"/>
    <x v="0"/>
    <d v="2022-03-10T00:00:00"/>
    <d v="1899-12-30T21:20:00"/>
    <x v="1"/>
    <d v="1899-12-30T21:30:00"/>
    <x v="3"/>
    <x v="1"/>
    <n v="2453.1515715034811"/>
    <x v="0"/>
    <x v="1"/>
    <n v="200"/>
    <x v="4"/>
    <n v="20.442929762529008"/>
    <d v="2022-03-10T21:20:00"/>
    <d v="2022-03-10T21:30:00"/>
    <d v="2022-03-10T21:30:00"/>
    <n v="10"/>
  </r>
  <r>
    <s v="nvam498241288"/>
    <x v="0"/>
    <x v="18"/>
    <n v="4.7"/>
    <n v="22.745536000000001"/>
    <n v="75.893106000000003"/>
    <n v="22.825536"/>
    <n v="75.973106000000001"/>
    <x v="0"/>
    <d v="2022-03-18T00:00:00"/>
    <d v="1899-12-30T21:25:00"/>
    <x v="1"/>
    <d v="1899-12-30T21:30:00"/>
    <x v="1"/>
    <x v="1"/>
    <n v="1451.9225489648643"/>
    <x v="1"/>
    <x v="1"/>
    <n v="130"/>
    <x v="4"/>
    <n v="12.099354574707203"/>
    <d v="2022-03-18T21:25:00"/>
    <d v="2022-03-18T21:30:00"/>
    <d v="2022-03-18T21:30:00"/>
    <n v="5"/>
  </r>
  <r>
    <s v="lpyh771607373"/>
    <x v="1"/>
    <x v="19"/>
    <n v="4.0999999999999996"/>
    <n v="23.333017000000002"/>
    <n v="85.3172"/>
    <n v="23.383016999999999"/>
    <n v="85.367199999999997"/>
    <x v="0"/>
    <d v="2022-03-13T00:00:00"/>
    <d v="1899-12-30T22:25:00"/>
    <x v="1"/>
    <d v="1899-12-30T22:35:00"/>
    <x v="5"/>
    <x v="2"/>
    <n v="905.68292056013138"/>
    <x v="0"/>
    <x v="1"/>
    <n v="130"/>
    <x v="0"/>
    <n v="7.5473576713344279"/>
    <d v="2022-03-13T22:25:00"/>
    <d v="2022-03-13T22:35:00"/>
    <d v="2022-03-13T22:35:00"/>
    <n v="10"/>
  </r>
  <r>
    <s v="ddld418630979"/>
    <x v="1"/>
    <x v="19"/>
    <n v="4.7"/>
    <n v="19.121998999999999"/>
    <n v="72.908493000000007"/>
    <n v="19.141998999999998"/>
    <n v="72.928493000000003"/>
    <x v="0"/>
    <d v="2022-03-13T00:00:00"/>
    <d v="1899-12-30T11:20:00"/>
    <x v="0"/>
    <d v="1899-12-30T11:25:00"/>
    <x v="3"/>
    <x v="0"/>
    <n v="367.13320066776015"/>
    <x v="0"/>
    <x v="1"/>
    <n v="155"/>
    <x v="12"/>
    <n v="3.0594433388980011"/>
    <d v="2022-03-13T11:20:00"/>
    <d v="2022-03-13T11:25:00"/>
    <d v="2022-03-13T11:25:00"/>
    <n v="5"/>
  </r>
  <r>
    <s v="jlbs366151107"/>
    <x v="1"/>
    <x v="15"/>
    <n v="4.9000000000000004"/>
    <n v="12.975377"/>
    <n v="77.696663999999998"/>
    <n v="13.015377000000001"/>
    <n v="77.736664000000005"/>
    <x v="1"/>
    <d v="2022-04-01T00:00:00"/>
    <d v="1899-12-30T12:20:00"/>
    <x v="1"/>
    <d v="1899-12-30T12:35:00"/>
    <x v="3"/>
    <x v="0"/>
    <n v="745.2127786833214"/>
    <x v="1"/>
    <x v="0"/>
    <n v="140"/>
    <x v="8"/>
    <n v="6.2101064890276785"/>
    <d v="2022-04-01T12:20:00"/>
    <d v="2022-04-01T12:35:00"/>
    <d v="2022-04-01T12:35:00"/>
    <n v="15"/>
  </r>
  <r>
    <s v="djwd846224850"/>
    <x v="0"/>
    <x v="1"/>
    <n v="4.7"/>
    <n v="23.399249999999999"/>
    <n v="85.390463999999994"/>
    <n v="23.40925"/>
    <n v="85.400463999999999"/>
    <x v="1"/>
    <d v="2022-04-01T00:00:00"/>
    <d v="1899-12-30T11:00:00"/>
    <x v="0"/>
    <d v="1899-12-30T11:15:00"/>
    <x v="4"/>
    <x v="2"/>
    <n v="181.10769492962399"/>
    <x v="1"/>
    <x v="0"/>
    <n v="80"/>
    <x v="12"/>
    <n v="1.5092307910801999"/>
    <d v="2022-04-01T11:00:00"/>
    <d v="2022-04-01T11:15:00"/>
    <d v="2022-04-01T11:15:00"/>
    <n v="15"/>
  </r>
  <r>
    <s v="fnmm076287263"/>
    <x v="2"/>
    <x v="16"/>
    <n v="5"/>
    <n v="0"/>
    <n v="0"/>
    <n v="0.09"/>
    <n v="0.09"/>
    <x v="1"/>
    <d v="2022-04-06T00:00:00"/>
    <d v="1899-12-30T23:35:00"/>
    <x v="1"/>
    <d v="1899-12-30T23:45:00"/>
    <x v="2"/>
    <x v="2"/>
    <n v="1698.3360827338347"/>
    <x v="1"/>
    <x v="1"/>
    <n v="16"/>
    <x v="10"/>
    <n v="14.152800689448622"/>
    <d v="2022-04-06T23:35:00"/>
    <d v="2022-04-06T23:45:00"/>
    <d v="2022-04-06T23:45:00"/>
    <n v="10"/>
  </r>
  <r>
    <s v="eqab439046662"/>
    <x v="0"/>
    <x v="3"/>
    <n v="4.0999999999999996"/>
    <n v="19.254567000000002"/>
    <n v="72.848922999999999"/>
    <n v="19.384567000000001"/>
    <n v="72.978922999999995"/>
    <x v="0"/>
    <d v="2022-03-20T00:00:00"/>
    <d v="1899-12-30T22:20:00"/>
    <x v="1"/>
    <d v="1899-12-30T22:35:00"/>
    <x v="3"/>
    <x v="2"/>
    <n v="2385.0816725892951"/>
    <x v="0"/>
    <x v="0"/>
    <n v="185"/>
    <x v="8"/>
    <n v="19.875680604910791"/>
    <d v="2022-03-20T22:20:00"/>
    <d v="2022-03-20T22:35:00"/>
    <d v="2022-03-20T22:35:00"/>
    <n v="15"/>
  </r>
  <r>
    <s v="dwbz067707117"/>
    <x v="1"/>
    <x v="10"/>
    <n v="4.5999999999999996"/>
    <n v="0"/>
    <n v="0"/>
    <n v="0.08"/>
    <n v="0.08"/>
    <x v="0"/>
    <d v="2022-03-29T00:00:00"/>
    <d v="1899-12-30T21:15:00"/>
    <x v="1"/>
    <d v="1899-12-30T21:20:00"/>
    <x v="1"/>
    <x v="1"/>
    <n v="1509.6321386881152"/>
    <x v="1"/>
    <x v="1"/>
    <n v="85"/>
    <x v="6"/>
    <n v="12.580267822400961"/>
    <d v="2022-03-29T21:15:00"/>
    <d v="2022-03-29T21:20:00"/>
    <d v="2022-03-29T21:20:00"/>
    <n v="5"/>
  </r>
  <r>
    <s v="aphy843661622"/>
    <x v="1"/>
    <x v="19"/>
    <n v="3.8"/>
    <n v="-15.157944000000001"/>
    <n v="73.950889000000004"/>
    <n v="15.247944"/>
    <n v="74.040889000000007"/>
    <x v="2"/>
    <d v="2022-02-12T00:00:00"/>
    <d v="1899-12-30T19:35:00"/>
    <x v="1"/>
    <d v="1899-12-30T19:50:00"/>
    <x v="2"/>
    <x v="1"/>
    <n v="405719.39368507732"/>
    <x v="0"/>
    <x v="1"/>
    <n v="180"/>
    <x v="14"/>
    <n v="3380.9949473756442"/>
    <d v="2022-02-12T19:35:00"/>
    <d v="2022-02-12T19:50:00"/>
    <d v="2022-02-12T19:50:00"/>
    <n v="15"/>
  </r>
  <r>
    <s v="veae551740916"/>
    <x v="1"/>
    <x v="17"/>
    <n v="4.9000000000000004"/>
    <n v="15.56155"/>
    <n v="73.749092000000005"/>
    <n v="15.60155"/>
    <n v="73.789091999999997"/>
    <x v="2"/>
    <d v="2022-02-15T00:00:00"/>
    <d v="1899-12-30T13:25:00"/>
    <x v="1"/>
    <d v="1899-12-30T13:35:00"/>
    <x v="2"/>
    <x v="0"/>
    <n v="1482.1518173362588"/>
    <x v="2"/>
    <x v="0"/>
    <n v="60"/>
    <x v="9"/>
    <n v="6.1756325722344112"/>
    <d v="2022-02-15T13:25:00"/>
    <d v="2022-02-15T13:35:00"/>
    <d v="2022-02-15T13:35:00"/>
    <n v="10"/>
  </r>
  <r>
    <s v="ceqc115005001"/>
    <x v="1"/>
    <x v="10"/>
    <n v="4.5999999999999996"/>
    <n v="13.045479"/>
    <n v="80.233109999999996"/>
    <n v="13.085478999999999"/>
    <n v="80.273110000000003"/>
    <x v="0"/>
    <d v="2022-03-28T00:00:00"/>
    <d v="1899-12-30T16:50:00"/>
    <x v="1"/>
    <d v="1899-12-30T17:00:00"/>
    <x v="0"/>
    <x v="3"/>
    <n v="745.11003237090438"/>
    <x v="0"/>
    <x v="1"/>
    <n v="75"/>
    <x v="2"/>
    <n v="6.2092502697575362"/>
    <d v="2022-03-28T16:50:00"/>
    <d v="2022-03-28T17:00:00"/>
    <d v="2022-03-28T17:00:00"/>
    <n v="10"/>
  </r>
  <r>
    <s v="zpol646216709"/>
    <x v="0"/>
    <x v="8"/>
    <n v="4.7"/>
    <n v="19.055831000000001"/>
    <n v="72.833984000000001"/>
    <n v="19.135831"/>
    <n v="72.913983999999999"/>
    <x v="0"/>
    <d v="2022-03-18T00:00:00"/>
    <d v="1899-12-30T18:25:00"/>
    <x v="1"/>
    <d v="1899-12-30T18:40:00"/>
    <x v="2"/>
    <x v="3"/>
    <n v="1468.6842632779856"/>
    <x v="0"/>
    <x v="1"/>
    <n v="165"/>
    <x v="5"/>
    <n v="12.239035527316547"/>
    <d v="2022-03-18T18:25:00"/>
    <d v="2022-03-18T18:40:00"/>
    <d v="2022-03-18T18:40:00"/>
    <n v="15"/>
  </r>
  <r>
    <s v="ebjx607681848"/>
    <x v="1"/>
    <x v="11"/>
    <n v="4.8"/>
    <n v="11.022297999999999"/>
    <n v="76.998349000000005"/>
    <n v="11.072298"/>
    <n v="77.048349000000002"/>
    <x v="0"/>
    <d v="2022-03-09T00:00:00"/>
    <d v="1899-12-30T20:00:00"/>
    <x v="1"/>
    <d v="1899-12-30T20:10:00"/>
    <x v="4"/>
    <x v="1"/>
    <n v="934.81907125020439"/>
    <x v="0"/>
    <x v="1"/>
    <n v="110"/>
    <x v="3"/>
    <n v="7.7901589270850362"/>
    <d v="2022-03-09T20:00:00"/>
    <d v="2022-03-09T20:10:00"/>
    <d v="2022-03-09T20:10:00"/>
    <n v="10"/>
  </r>
  <r>
    <s v="ignn742179041"/>
    <x v="0"/>
    <x v="8"/>
    <n v="4.5999999999999996"/>
    <n v="10.96185"/>
    <n v="76.971081999999996"/>
    <n v="11.07185"/>
    <n v="77.081081999999995"/>
    <x v="1"/>
    <d v="2022-04-04T00:00:00"/>
    <d v="1899-12-30T22:20:00"/>
    <x v="1"/>
    <d v="1899-12-30T22:35:00"/>
    <x v="1"/>
    <x v="2"/>
    <n v="2056.7063690710756"/>
    <x v="1"/>
    <x v="1"/>
    <n v="115"/>
    <x v="8"/>
    <n v="17.139219742258962"/>
    <d v="2022-04-04T22:20:00"/>
    <d v="2022-04-04T22:35:00"/>
    <d v="2022-04-04T22:35:00"/>
    <n v="15"/>
  </r>
  <r>
    <s v="qgak098029879"/>
    <x v="0"/>
    <x v="8"/>
    <n v="4.8"/>
    <n v="18.520015999999998"/>
    <n v="73.830546999999996"/>
    <n v="18.600016"/>
    <n v="73.910546999999994"/>
    <x v="0"/>
    <d v="2022-03-27T00:00:00"/>
    <d v="1899-12-30T18:15:00"/>
    <x v="1"/>
    <d v="1899-12-30T18:30:00"/>
    <x v="3"/>
    <x v="3"/>
    <n v="2941.7977242572942"/>
    <x v="2"/>
    <x v="1"/>
    <n v="185"/>
    <x v="11"/>
    <n v="12.257490517738725"/>
    <d v="2022-03-27T18:15:00"/>
    <d v="2022-03-27T18:30:00"/>
    <d v="2022-03-27T18:30:00"/>
    <n v="15"/>
  </r>
  <r>
    <s v="mxni861560200"/>
    <x v="2"/>
    <x v="16"/>
    <n v="4.8"/>
    <n v="12.939496"/>
    <n v="77.625998999999993"/>
    <n v="12.989496000000001"/>
    <n v="77.675999000000004"/>
    <x v="0"/>
    <d v="2022-03-26T00:00:00"/>
    <d v="1899-12-30T23:10:00"/>
    <x v="1"/>
    <d v="1899-12-30T23:15:00"/>
    <x v="5"/>
    <x v="2"/>
    <n v="931.57233416726399"/>
    <x v="0"/>
    <x v="1"/>
    <n v="75"/>
    <x v="13"/>
    <n v="7.7631027847271996"/>
    <d v="2022-03-26T23:10:00"/>
    <d v="2022-03-26T23:15:00"/>
    <d v="2022-03-26T23:15:00"/>
    <n v="5"/>
  </r>
  <r>
    <s v="jbvq257804233"/>
    <x v="1"/>
    <x v="17"/>
    <n v="4.8"/>
    <n v="18.534079999999999"/>
    <n v="73.898520000000005"/>
    <n v="18.594080000000002"/>
    <n v="73.958519999999993"/>
    <x v="0"/>
    <d v="2022-03-05T00:00:00"/>
    <d v="1899-12-30T23:40:00"/>
    <x v="1"/>
    <d v="1899-12-30T23:50:00"/>
    <x v="0"/>
    <x v="2"/>
    <n v="1103.1617366720714"/>
    <x v="0"/>
    <x v="1"/>
    <n v="65"/>
    <x v="2"/>
    <n v="9.1930144722672615"/>
    <d v="2022-03-05T23:40:00"/>
    <d v="2022-03-05T23:50:00"/>
    <d v="2022-03-05T23:50:00"/>
    <n v="10"/>
  </r>
  <r>
    <s v="wbnd467862918"/>
    <x v="1"/>
    <x v="11"/>
    <n v="4.5999999999999996"/>
    <n v="17.422819"/>
    <n v="78.449578000000002"/>
    <n v="17.462819"/>
    <n v="78.489577999999995"/>
    <x v="0"/>
    <d v="2022-03-30T00:00:00"/>
    <d v="1899-12-30T12:15:00"/>
    <x v="1"/>
    <d v="1899-12-30T12:30:00"/>
    <x v="0"/>
    <x v="0"/>
    <n v="737.66583840735154"/>
    <x v="0"/>
    <x v="0"/>
    <n v="90"/>
    <x v="1"/>
    <n v="6.1472153200612629"/>
    <d v="2022-03-30T12:15:00"/>
    <d v="2022-03-30T12:30:00"/>
    <d v="2022-03-30T12:30:00"/>
    <n v="15"/>
  </r>
  <r>
    <s v="yjxe070274479"/>
    <x v="1"/>
    <x v="14"/>
    <n v="4.5"/>
    <n v="21.160437000000002"/>
    <n v="72.774208999999999"/>
    <n v="21.180437000000001"/>
    <n v="72.794208999999995"/>
    <x v="1"/>
    <d v="2022-04-01T00:00:00"/>
    <d v="1899-12-30T09:20:00"/>
    <x v="0"/>
    <d v="1899-12-30T09:25:00"/>
    <x v="4"/>
    <x v="2"/>
    <n v="729.78965073596839"/>
    <x v="2"/>
    <x v="1"/>
    <n v="17"/>
    <x v="10"/>
    <n v="3.0407902113998682"/>
    <d v="2022-04-01T09:20:00"/>
    <d v="2022-04-01T09:25:00"/>
    <d v="2022-04-01T09:25:00"/>
    <n v="5"/>
  </r>
  <r>
    <s v="gicw811246721"/>
    <x v="0"/>
    <x v="4"/>
    <n v="4.4000000000000004"/>
    <n v="18.592718000000001"/>
    <n v="73.773572000000001"/>
    <n v="18.642717999999999"/>
    <n v="73.823571999999999"/>
    <x v="0"/>
    <d v="2022-03-26T00:00:00"/>
    <d v="1899-12-30T19:30:00"/>
    <x v="1"/>
    <d v="1899-12-30T19:45:00"/>
    <x v="3"/>
    <x v="1"/>
    <n v="1838.3289548888279"/>
    <x v="2"/>
    <x v="1"/>
    <n v="175"/>
    <x v="0"/>
    <n v="7.6597039787034493"/>
    <d v="2022-03-26T19:30:00"/>
    <d v="2022-03-26T19:45:00"/>
    <d v="2022-03-26T19:45:00"/>
    <n v="15"/>
  </r>
  <r>
    <s v="cnca336755650"/>
    <x v="1"/>
    <x v="12"/>
    <n v="4.7"/>
    <n v="12.334021999999999"/>
    <n v="76.618202999999994"/>
    <n v="12.404021999999999"/>
    <n v="76.688203000000001"/>
    <x v="0"/>
    <d v="2022-03-20T00:00:00"/>
    <d v="1899-12-30T17:45:00"/>
    <x v="1"/>
    <d v="1899-12-30T17:50:00"/>
    <x v="3"/>
    <x v="3"/>
    <n v="1305.6877541606261"/>
    <x v="1"/>
    <x v="1"/>
    <n v="190"/>
    <x v="11"/>
    <n v="10.880731284671885"/>
    <d v="2022-03-20T17:45:00"/>
    <d v="2022-03-20T17:50:00"/>
    <d v="2022-03-20T17:50:00"/>
    <n v="5"/>
  </r>
  <r>
    <s v="htxo010828230"/>
    <x v="0"/>
    <x v="3"/>
    <n v="4.4000000000000004"/>
    <n v="0"/>
    <n v="0"/>
    <n v="0.02"/>
    <n v="0.02"/>
    <x v="2"/>
    <d v="2022-02-11T00:00:00"/>
    <d v="1899-12-30T08:20:00"/>
    <x v="0"/>
    <d v="1899-12-30T08:35:00"/>
    <x v="1"/>
    <x v="2"/>
    <n v="377.40809215458995"/>
    <x v="0"/>
    <x v="1"/>
    <n v="135"/>
    <x v="5"/>
    <n v="3.1450674346215828"/>
    <d v="2022-02-11T08:20:00"/>
    <d v="2022-02-11T08:35:00"/>
    <d v="2022-02-11T08:35:00"/>
    <n v="15"/>
  </r>
  <r>
    <s v="khrc686598298"/>
    <x v="1"/>
    <x v="10"/>
    <n v="4.7"/>
    <n v="11.008637999999999"/>
    <n v="76.984311000000005"/>
    <n v="11.068638"/>
    <n v="77.044310999999993"/>
    <x v="0"/>
    <d v="2022-03-15T00:00:00"/>
    <d v="1899-12-30T23:30:00"/>
    <x v="1"/>
    <d v="1899-12-30T23:35:00"/>
    <x v="4"/>
    <x v="2"/>
    <n v="1121.7991124117709"/>
    <x v="0"/>
    <x v="1"/>
    <n v="95"/>
    <x v="9"/>
    <n v="9.3483259367647573"/>
    <d v="2022-03-15T23:30:00"/>
    <d v="2022-03-15T23:35:00"/>
    <d v="2022-03-15T23:35:00"/>
    <n v="5"/>
  </r>
  <r>
    <s v="jczw373566305"/>
    <x v="0"/>
    <x v="13"/>
    <n v="4.7"/>
    <n v="11.020910000000001"/>
    <n v="76.940432000000001"/>
    <n v="11.03091"/>
    <n v="76.950432000000006"/>
    <x v="1"/>
    <d v="2022-04-03T00:00:00"/>
    <d v="1899-12-30T08:45:00"/>
    <x v="0"/>
    <d v="1899-12-30T09:00:00"/>
    <x v="0"/>
    <x v="2"/>
    <n v="186.97049676725351"/>
    <x v="1"/>
    <x v="1"/>
    <n v="75"/>
    <x v="13"/>
    <n v="1.5580874730604459"/>
    <d v="2022-04-03T08:45:00"/>
    <d v="2022-04-03T09:00:00"/>
    <d v="2022-04-03T09:00:00"/>
    <n v="15"/>
  </r>
  <r>
    <s v="ipjm174015717"/>
    <x v="1"/>
    <x v="14"/>
    <n v="4.9000000000000004"/>
    <n v="21.160522"/>
    <n v="72.771477000000004"/>
    <n v="21.170521999999998"/>
    <n v="72.781476999999995"/>
    <x v="0"/>
    <d v="2022-03-24T00:00:00"/>
    <d v="1899-12-30T11:30:00"/>
    <x v="0"/>
    <d v="1899-12-30T11:35:00"/>
    <x v="1"/>
    <x v="0"/>
    <n v="182.45023212763681"/>
    <x v="0"/>
    <x v="1"/>
    <n v="115"/>
    <x v="14"/>
    <n v="1.52041860106364"/>
    <d v="2022-03-24T11:30:00"/>
    <d v="2022-03-24T11:35:00"/>
    <d v="2022-03-24T11:35:00"/>
    <n v="5"/>
  </r>
  <r>
    <s v="pbxh248968578"/>
    <x v="2"/>
    <x v="16"/>
    <n v="4.9000000000000004"/>
    <n v="12.337928"/>
    <n v="76.617889000000005"/>
    <n v="12.397928"/>
    <n v="76.677888999999993"/>
    <x v="0"/>
    <d v="2022-03-11T00:00:00"/>
    <d v="1899-12-30T22:30:00"/>
    <x v="1"/>
    <d v="1899-12-30T22:40:00"/>
    <x v="3"/>
    <x v="2"/>
    <n v="1119.163230854178"/>
    <x v="0"/>
    <x v="1"/>
    <n v="90"/>
    <x v="9"/>
    <n v="9.3263602571181501"/>
    <d v="2022-03-11T22:30:00"/>
    <d v="2022-03-11T22:40:00"/>
    <d v="2022-03-11T22:40:00"/>
    <n v="10"/>
  </r>
  <r>
    <s v="bpyk566465601"/>
    <x v="0"/>
    <x v="0"/>
    <n v="4.2"/>
    <n v="11.003669"/>
    <n v="76.976494000000002"/>
    <n v="11.133668999999999"/>
    <n v="77.106493999999998"/>
    <x v="0"/>
    <d v="2022-03-08T00:00:00"/>
    <d v="1899-12-30T18:40:00"/>
    <x v="1"/>
    <d v="1899-12-30T18:55:00"/>
    <x v="5"/>
    <x v="3"/>
    <n v="2430.4424095968175"/>
    <x v="0"/>
    <x v="1"/>
    <n v="225"/>
    <x v="8"/>
    <n v="20.253686746640145"/>
    <d v="2022-03-08T18:40:00"/>
    <d v="2022-03-08T18:55:00"/>
    <d v="2022-03-08T18:55:00"/>
    <n v="15"/>
  </r>
  <r>
    <s v="adke232950673"/>
    <x v="1"/>
    <x v="14"/>
    <n v="4.5"/>
    <n v="12.299524"/>
    <n v="76.642619999999994"/>
    <n v="12.379524"/>
    <n v="76.722620000000006"/>
    <x v="0"/>
    <d v="2022-03-06T00:00:00"/>
    <d v="1899-12-30T20:20:00"/>
    <x v="1"/>
    <d v="1899-12-30T20:30:00"/>
    <x v="0"/>
    <x v="1"/>
    <n v="1492.296724941737"/>
    <x v="0"/>
    <x v="1"/>
    <n v="110"/>
    <x v="15"/>
    <n v="12.435806041181142"/>
    <d v="2022-03-06T20:20:00"/>
    <d v="2022-03-06T20:30:00"/>
    <d v="2022-03-06T20:30:00"/>
    <n v="10"/>
  </r>
  <r>
    <s v="ozkt409335185"/>
    <x v="1"/>
    <x v="12"/>
    <n v="4.7"/>
    <n v="12.299524"/>
    <n v="76.642619999999994"/>
    <n v="12.339524000000001"/>
    <n v="76.68262"/>
    <x v="0"/>
    <d v="2022-03-28T00:00:00"/>
    <d v="1899-12-30T13:30:00"/>
    <x v="1"/>
    <d v="1899-12-30T13:35:00"/>
    <x v="0"/>
    <x v="0"/>
    <n v="746.17618978934911"/>
    <x v="1"/>
    <x v="0"/>
    <n v="50"/>
    <x v="5"/>
    <n v="6.2181349149112428"/>
    <d v="2022-03-28T13:30:00"/>
    <d v="2022-03-28T13:35:00"/>
    <d v="2022-03-28T13:35:00"/>
    <n v="5"/>
  </r>
  <r>
    <s v="ppyc375474349"/>
    <x v="0"/>
    <x v="4"/>
    <n v="4.8"/>
    <n v="22.751857000000001"/>
    <n v="75.866698999999997"/>
    <n v="22.781856999999999"/>
    <n v="75.896698999999998"/>
    <x v="0"/>
    <d v="2022-03-24T00:00:00"/>
    <d v="1899-12-30T22:20:00"/>
    <x v="1"/>
    <d v="1899-12-30T22:35:00"/>
    <x v="1"/>
    <x v="2"/>
    <n v="544.50523195137998"/>
    <x v="0"/>
    <x v="1"/>
    <n v="115"/>
    <x v="5"/>
    <n v="4.5375435995948337"/>
    <d v="2022-03-24T22:20:00"/>
    <d v="2022-03-24T22:35:00"/>
    <d v="2022-03-24T22:35:00"/>
    <n v="15"/>
  </r>
  <r>
    <s v="zzts652124343"/>
    <x v="1"/>
    <x v="19"/>
    <n v="4.9000000000000004"/>
    <n v="15.585658"/>
    <n v="73.743606"/>
    <n v="15.625658"/>
    <n v="73.783606000000006"/>
    <x v="2"/>
    <d v="2022-02-15T00:00:00"/>
    <d v="1899-12-30T15:00:00"/>
    <x v="1"/>
    <d v="1899-12-30T15:15:00"/>
    <x v="0"/>
    <x v="0"/>
    <n v="741.03402903695053"/>
    <x v="0"/>
    <x v="1"/>
    <n v="125"/>
    <x v="0"/>
    <n v="6.1752835753079207"/>
    <d v="2022-02-15T15:00:00"/>
    <d v="2022-02-15T15:15:00"/>
    <d v="2022-02-15T15:15:00"/>
    <n v="15"/>
  </r>
  <r>
    <s v="lfph045483800"/>
    <x v="0"/>
    <x v="0"/>
    <n v="3.7"/>
    <n v="27.160934000000001"/>
    <n v="78.044094999999999"/>
    <n v="27.250934000000001"/>
    <n v="78.134095000000002"/>
    <x v="2"/>
    <d v="2022-02-18T00:00:00"/>
    <d v="1899-12-30T21:50:00"/>
    <x v="1"/>
    <d v="1899-12-30T22:00:00"/>
    <x v="2"/>
    <x v="1"/>
    <n v="1607.1400558797893"/>
    <x v="0"/>
    <x v="1"/>
    <n v="210"/>
    <x v="1"/>
    <n v="13.392833798998245"/>
    <d v="2022-02-18T21:50:00"/>
    <d v="2022-02-18T22:00:00"/>
    <d v="2022-02-18T22:00:00"/>
    <n v="10"/>
  </r>
  <r>
    <s v="vaok002616026"/>
    <x v="0"/>
    <x v="1"/>
    <n v="4.8"/>
    <n v="23.357804000000002"/>
    <n v="85.325146000000004"/>
    <n v="23.377804000000001"/>
    <n v="85.345146"/>
    <x v="1"/>
    <d v="2022-04-01T00:00:00"/>
    <d v="1899-12-30T10:50:00"/>
    <x v="0"/>
    <d v="1899-12-30T10:55:00"/>
    <x v="0"/>
    <x v="2"/>
    <n v="362.26095103542116"/>
    <x v="0"/>
    <x v="1"/>
    <n v="90"/>
    <x v="5"/>
    <n v="3.0188412586285098"/>
    <d v="2022-04-01T10:50:00"/>
    <d v="2022-04-01T10:55:00"/>
    <d v="2022-04-01T10:55:00"/>
    <n v="5"/>
  </r>
  <r>
    <s v="wkan914405116"/>
    <x v="1"/>
    <x v="2"/>
    <n v="4.5999999999999996"/>
    <n v="12.323994000000001"/>
    <n v="76.626166999999995"/>
    <n v="12.403994000000001"/>
    <n v="76.706166999999994"/>
    <x v="0"/>
    <d v="2022-03-31T00:00:00"/>
    <d v="1899-12-30T19:40:00"/>
    <x v="1"/>
    <d v="1899-12-30T19:55:00"/>
    <x v="4"/>
    <x v="1"/>
    <n v="1492.2285782465783"/>
    <x v="1"/>
    <x v="1"/>
    <n v="195"/>
    <x v="0"/>
    <n v="12.435238152054819"/>
    <d v="2022-03-31T19:40:00"/>
    <d v="2022-03-31T19:55:00"/>
    <d v="2022-03-31T19:55:00"/>
    <n v="15"/>
  </r>
  <r>
    <s v="gjeo910603056"/>
    <x v="1"/>
    <x v="14"/>
    <n v="5"/>
    <n v="0"/>
    <n v="0"/>
    <n v="0.04"/>
    <n v="0.04"/>
    <x v="0"/>
    <d v="2022-03-19T00:00:00"/>
    <d v="1899-12-30T14:30:00"/>
    <x v="1"/>
    <d v="1899-12-30T14:35:00"/>
    <x v="4"/>
    <x v="0"/>
    <n v="754.81616131616136"/>
    <x v="0"/>
    <x v="1"/>
    <n v="160"/>
    <x v="9"/>
    <n v="6.2901346776346783"/>
    <d v="2022-03-19T14:30:00"/>
    <d v="2022-03-19T14:35:00"/>
    <d v="2022-03-19T14:35:00"/>
    <n v="5"/>
  </r>
  <r>
    <s v="cycl984527050"/>
    <x v="1"/>
    <x v="14"/>
    <n v="4.5"/>
    <n v="19.207222000000002"/>
    <n v="72.972280999999995"/>
    <n v="19.257221999999999"/>
    <n v="73.022281000000007"/>
    <x v="0"/>
    <d v="2022-03-11T00:00:00"/>
    <d v="1899-12-30T21:40:00"/>
    <x v="1"/>
    <d v="1899-12-30T21:45:00"/>
    <x v="3"/>
    <x v="1"/>
    <n v="917.56969236828104"/>
    <x v="0"/>
    <x v="1"/>
    <n v="26"/>
    <x v="10"/>
    <n v="7.6464141030690085"/>
    <d v="2022-03-11T21:40:00"/>
    <d v="2022-03-11T21:45:00"/>
    <d v="2022-03-11T21:45:00"/>
    <n v="5"/>
  </r>
  <r>
    <s v="rvqe411693901"/>
    <x v="1"/>
    <x v="10"/>
    <n v="4.5999999999999996"/>
    <n v="11.003669"/>
    <n v="76.976494000000002"/>
    <n v="11.073669000000001"/>
    <n v="77.046493999999996"/>
    <x v="0"/>
    <d v="2022-03-06T00:00:00"/>
    <d v="1899-12-30T21:55:00"/>
    <x v="1"/>
    <d v="1899-12-30T22:10:00"/>
    <x v="1"/>
    <x v="1"/>
    <n v="1308.7655511736227"/>
    <x v="1"/>
    <x v="1"/>
    <n v="100"/>
    <x v="12"/>
    <n v="10.906379593113522"/>
    <d v="2022-03-06T21:55:00"/>
    <d v="2022-03-06T22:10:00"/>
    <d v="2022-03-06T22:10:00"/>
    <n v="15"/>
  </r>
  <r>
    <s v="xdvo256197421"/>
    <x v="1"/>
    <x v="5"/>
    <n v="4.7"/>
    <n v="12.934179"/>
    <n v="77.615797000000001"/>
    <n v="13.044179"/>
    <n v="77.725797"/>
    <x v="0"/>
    <d v="2022-03-06T00:00:00"/>
    <d v="1899-12-30T21:50:00"/>
    <x v="1"/>
    <d v="1899-12-30T21:55:00"/>
    <x v="0"/>
    <x v="1"/>
    <n v="4098.7197841724992"/>
    <x v="2"/>
    <x v="0"/>
    <n v="85"/>
    <x v="11"/>
    <n v="17.077999100718745"/>
    <d v="2022-03-06T21:50:00"/>
    <d v="2022-03-06T21:55:00"/>
    <d v="2022-03-06T21:55:00"/>
    <n v="5"/>
  </r>
  <r>
    <s v="mpen740602920"/>
    <x v="1"/>
    <x v="17"/>
    <n v="4.8"/>
    <n v="22.310237000000001"/>
    <n v="73.158921000000007"/>
    <n v="22.360237000000001"/>
    <n v="73.208921000000004"/>
    <x v="0"/>
    <d v="2022-03-07T00:00:00"/>
    <d v="1899-12-30T18:35:00"/>
    <x v="1"/>
    <d v="1899-12-30T18:45:00"/>
    <x v="4"/>
    <x v="3"/>
    <n v="908.81641507671111"/>
    <x v="1"/>
    <x v="1"/>
    <n v="95"/>
    <x v="2"/>
    <n v="7.5734701256392594"/>
    <d v="2022-03-07T18:35:00"/>
    <d v="2022-03-07T18:45:00"/>
    <d v="2022-03-07T18:45:00"/>
    <n v="10"/>
  </r>
  <r>
    <s v="gxau537307947"/>
    <x v="0"/>
    <x v="0"/>
    <n v="4.2"/>
    <n v="19.065837999999999"/>
    <n v="72.832657999999995"/>
    <n v="19.135838"/>
    <n v="72.902658000000002"/>
    <x v="0"/>
    <d v="2022-03-20T00:00:00"/>
    <d v="1899-12-30T18:45:00"/>
    <x v="1"/>
    <d v="1899-12-30T19:00:00"/>
    <x v="4"/>
    <x v="3"/>
    <n v="1285.0804045842553"/>
    <x v="0"/>
    <x v="1"/>
    <n v="210"/>
    <x v="4"/>
    <n v="10.709003371535461"/>
    <d v="2022-03-20T18:45:00"/>
    <d v="2022-03-20T19:00:00"/>
    <d v="2022-03-20T19:00:00"/>
    <n v="15"/>
  </r>
  <r>
    <s v="njxm341044921"/>
    <x v="0"/>
    <x v="6"/>
    <n v="5"/>
    <n v="22.753838999999999"/>
    <n v="75.897429000000002"/>
    <n v="22.883838000000001"/>
    <n v="76.027428999999998"/>
    <x v="1"/>
    <d v="2022-04-04T00:00:00"/>
    <d v="1899-12-30T18:50:00"/>
    <x v="1"/>
    <d v="1899-12-30T19:00:00"/>
    <x v="0"/>
    <x v="3"/>
    <n v="2359.0992445173688"/>
    <x v="0"/>
    <x v="0"/>
    <n v="170"/>
    <x v="13"/>
    <n v="19.659160370978075"/>
    <d v="2022-04-04T18:50:00"/>
    <d v="2022-04-04T19:00:00"/>
    <d v="2022-04-04T19:00:00"/>
    <n v="10"/>
  </r>
  <r>
    <s v="qoik010251402"/>
    <x v="1"/>
    <x v="5"/>
    <n v="4.5"/>
    <n v="12.325461000000001"/>
    <n v="76.632277999999999"/>
    <n v="12.415461000000001"/>
    <n v="76.722278000000003"/>
    <x v="0"/>
    <d v="2022-03-31T00:00:00"/>
    <d v="1899-12-30T17:15:00"/>
    <x v="1"/>
    <d v="1899-12-30T17:25:00"/>
    <x v="5"/>
    <x v="3"/>
    <n v="1678.7368438638377"/>
    <x v="0"/>
    <x v="1"/>
    <n v="115"/>
    <x v="8"/>
    <n v="13.989473698865314"/>
    <d v="2022-03-31T17:15:00"/>
    <d v="2022-03-31T17:25:00"/>
    <d v="2022-03-31T17:25:00"/>
    <n v="10"/>
  </r>
  <r>
    <s v="lvsj774069737"/>
    <x v="2"/>
    <x v="16"/>
    <n v="4.7"/>
    <n v="10.994135999999999"/>
    <n v="76.963302999999996"/>
    <n v="11.084136000000001"/>
    <n v="77.053303"/>
    <x v="0"/>
    <d v="2022-03-04T00:00:00"/>
    <d v="1899-12-30T20:00:00"/>
    <x v="1"/>
    <d v="1899-12-30T20:05:00"/>
    <x v="2"/>
    <x v="1"/>
    <n v="1682.6972143742098"/>
    <x v="1"/>
    <x v="0"/>
    <n v="145"/>
    <x v="0"/>
    <n v="14.022476786451749"/>
    <d v="2022-03-04T20:00:00"/>
    <d v="2022-03-04T20:05:00"/>
    <d v="2022-03-04T20:05:00"/>
    <n v="5"/>
  </r>
  <r>
    <s v="eihi961558389"/>
    <x v="0"/>
    <x v="6"/>
    <n v="3.6"/>
    <n v="30.372202000000001"/>
    <n v="78.077151000000001"/>
    <n v="30.482202000000001"/>
    <n v="78.187151"/>
    <x v="2"/>
    <d v="2022-02-12T00:00:00"/>
    <d v="1899-12-30T19:15:00"/>
    <x v="1"/>
    <d v="1899-12-30T19:30:00"/>
    <x v="2"/>
    <x v="1"/>
    <n v="1938.0800832572354"/>
    <x v="1"/>
    <x v="1"/>
    <n v="205"/>
    <x v="4"/>
    <n v="16.150667360476962"/>
    <d v="2022-02-12T19:15:00"/>
    <d v="2022-02-12T19:30:00"/>
    <d v="2022-02-12T19:30:00"/>
    <n v="15"/>
  </r>
  <r>
    <s v="fibe985370859"/>
    <x v="2"/>
    <x v="16"/>
    <n v="4.5"/>
    <n v="23.351489000000001"/>
    <n v="85.324252999999999"/>
    <n v="23.381488999999998"/>
    <n v="85.354253"/>
    <x v="0"/>
    <d v="2022-03-03T00:00:00"/>
    <d v="1899-12-30T18:10:00"/>
    <x v="1"/>
    <d v="1899-12-30T18:25:00"/>
    <x v="3"/>
    <x v="3"/>
    <n v="1086.7877760780709"/>
    <x v="2"/>
    <x v="0"/>
    <n v="95"/>
    <x v="0"/>
    <n v="4.5282824003252955"/>
    <d v="2022-03-03T18:10:00"/>
    <d v="2022-03-03T18:25:00"/>
    <d v="2022-03-03T18:25:00"/>
    <n v="15"/>
  </r>
  <r>
    <s v="lskq005506367"/>
    <x v="1"/>
    <x v="5"/>
    <n v="4.0999999999999996"/>
    <n v="11.025083"/>
    <n v="77.015393000000003"/>
    <n v="11.155082999999999"/>
    <n v="77.145392999999999"/>
    <x v="0"/>
    <d v="2022-03-23T00:00:00"/>
    <d v="1899-12-30T17:10:00"/>
    <x v="1"/>
    <d v="1899-12-30T17:15:00"/>
    <x v="3"/>
    <x v="3"/>
    <n v="4860.7102935628664"/>
    <x v="2"/>
    <x v="1"/>
    <n v="175"/>
    <x v="1"/>
    <n v="20.252959556511943"/>
    <d v="2022-03-23T17:10:00"/>
    <d v="2022-03-23T17:15:00"/>
    <d v="2022-03-23T17:15:00"/>
    <n v="5"/>
  </r>
  <r>
    <s v="bgxi713603683"/>
    <x v="1"/>
    <x v="9"/>
    <n v="5"/>
    <n v="26.911377999999999"/>
    <n v="75.789034000000001"/>
    <n v="26.951377999999998"/>
    <n v="75.829033999999993"/>
    <x v="0"/>
    <d v="2022-03-03T00:00:00"/>
    <d v="1899-12-30T14:30:00"/>
    <x v="1"/>
    <d v="1899-12-30T14:35:00"/>
    <x v="2"/>
    <x v="0"/>
    <n v="715.0585099945821"/>
    <x v="0"/>
    <x v="1"/>
    <n v="85"/>
    <x v="1"/>
    <n v="5.9588209166215176"/>
    <d v="2022-03-03T14:30:00"/>
    <d v="2022-03-03T14:35:00"/>
    <d v="2022-03-03T14:35:00"/>
    <n v="5"/>
  </r>
  <r>
    <s v="tkzq603476893"/>
    <x v="0"/>
    <x v="3"/>
    <n v="4.7"/>
    <n v="26.902328000000001"/>
    <n v="75.794257000000002"/>
    <n v="27.042328000000001"/>
    <n v="75.934257000000002"/>
    <x v="1"/>
    <d v="2022-04-06T00:00:00"/>
    <d v="1899-12-30T23:30:00"/>
    <x v="1"/>
    <d v="1899-12-30T23:45:00"/>
    <x v="4"/>
    <x v="2"/>
    <n v="2502.301620411306"/>
    <x v="1"/>
    <x v="0"/>
    <n v="150"/>
    <x v="0"/>
    <n v="20.852513503427549"/>
    <d v="2022-04-06T23:30:00"/>
    <d v="2022-04-06T23:45:00"/>
    <d v="2022-04-06T23:45:00"/>
    <n v="15"/>
  </r>
  <r>
    <s v="qjgd087784527"/>
    <x v="0"/>
    <x v="7"/>
    <n v="4"/>
    <n v="13.027018"/>
    <n v="80.254790999999997"/>
    <n v="13.157018000000001"/>
    <n v="80.384791000000007"/>
    <x v="0"/>
    <d v="2022-03-14T00:00:00"/>
    <d v="1899-12-30T19:55:00"/>
    <x v="1"/>
    <d v="1899-12-30T20:05:00"/>
    <x v="5"/>
    <x v="1"/>
    <n v="2421.4804629701739"/>
    <x v="0"/>
    <x v="1"/>
    <n v="270"/>
    <x v="1"/>
    <n v="20.179003858084783"/>
    <d v="2022-03-14T19:55:00"/>
    <d v="2022-03-14T20:05:00"/>
    <d v="2022-03-14T20:05:00"/>
    <n v="10"/>
  </r>
  <r>
    <s v="snrj083662135"/>
    <x v="0"/>
    <x v="7"/>
    <n v="4.9000000000000004"/>
    <n v="0"/>
    <n v="0"/>
    <n v="0.05"/>
    <n v="0.05"/>
    <x v="0"/>
    <d v="2022-03-21T00:00:00"/>
    <d v="1899-12-30T23:35:00"/>
    <x v="1"/>
    <d v="1899-12-30T23:40:00"/>
    <x v="0"/>
    <x v="2"/>
    <n v="943.52018008924426"/>
    <x v="0"/>
    <x v="1"/>
    <n v="55"/>
    <x v="6"/>
    <n v="7.8626681674103684"/>
    <d v="2022-03-21T23:35:00"/>
    <d v="2022-03-21T23:40:00"/>
    <d v="2022-03-21T23:40:00"/>
    <n v="5"/>
  </r>
  <r>
    <s v="jmlr034250234"/>
    <x v="2"/>
    <x v="16"/>
    <n v="4.8"/>
    <n v="21.149833999999998"/>
    <n v="72.778666000000001"/>
    <n v="21.179834"/>
    <n v="72.808666000000002"/>
    <x v="0"/>
    <d v="2022-03-30T00:00:00"/>
    <d v="1899-12-30T18:30:00"/>
    <x v="1"/>
    <d v="1899-12-30T18:45:00"/>
    <x v="4"/>
    <x v="3"/>
    <n v="547.35187594090894"/>
    <x v="1"/>
    <x v="0"/>
    <n v="75"/>
    <x v="7"/>
    <n v="4.5612656328409082"/>
    <d v="2022-03-30T18:30:00"/>
    <d v="2022-03-30T18:45:00"/>
    <d v="2022-03-30T18:45:00"/>
    <n v="15"/>
  </r>
  <r>
    <s v="oixm541606286"/>
    <x v="0"/>
    <x v="18"/>
    <n v="4.7"/>
    <n v="12.935662000000001"/>
    <n v="77.614130000000003"/>
    <n v="12.995661999999999"/>
    <n v="77.674130000000005"/>
    <x v="0"/>
    <d v="2022-03-28T00:00:00"/>
    <d v="1899-12-30T21:45:00"/>
    <x v="1"/>
    <d v="1899-12-30T21:50:00"/>
    <x v="2"/>
    <x v="1"/>
    <n v="2235.7684812842635"/>
    <x v="2"/>
    <x v="1"/>
    <n v="130"/>
    <x v="1"/>
    <n v="9.315702005351099"/>
    <d v="2022-03-28T21:45:00"/>
    <d v="2022-03-28T21:50:00"/>
    <d v="2022-03-28T21:50:00"/>
    <n v="5"/>
  </r>
  <r>
    <s v="ayrq152450220"/>
    <x v="0"/>
    <x v="4"/>
    <n v="4.3"/>
    <n v="21.173493000000001"/>
    <n v="72.801952999999997"/>
    <n v="21.213493"/>
    <n v="72.841953000000004"/>
    <x v="0"/>
    <d v="2022-03-07T00:00:00"/>
    <d v="1899-12-30T14:20:00"/>
    <x v="1"/>
    <d v="1899-12-30T14:25:00"/>
    <x v="1"/>
    <x v="0"/>
    <n v="729.73671804470723"/>
    <x v="0"/>
    <x v="1"/>
    <n v="215"/>
    <x v="12"/>
    <n v="6.0811393170392272"/>
    <d v="2022-03-07T14:20:00"/>
    <d v="2022-03-07T14:25:00"/>
    <d v="2022-03-07T14:25:00"/>
    <n v="5"/>
  </r>
  <r>
    <s v="qlyt378778315"/>
    <x v="1"/>
    <x v="14"/>
    <n v="4.9000000000000004"/>
    <n v="18.533811"/>
    <n v="73.899315000000001"/>
    <n v="18.603811"/>
    <n v="73.969314999999995"/>
    <x v="1"/>
    <d v="2022-04-06T00:00:00"/>
    <d v="1899-12-30T23:15:00"/>
    <x v="1"/>
    <d v="1899-12-30T23:25:00"/>
    <x v="4"/>
    <x v="2"/>
    <n v="1287.00511726116"/>
    <x v="0"/>
    <x v="1"/>
    <n v="120"/>
    <x v="1"/>
    <n v="10.725042643843"/>
    <d v="2022-04-06T23:15:00"/>
    <d v="2022-04-06T23:25:00"/>
    <d v="2022-04-06T23:25:00"/>
    <n v="10"/>
  </r>
  <r>
    <s v="vjrf601911186"/>
    <x v="1"/>
    <x v="19"/>
    <n v="4.4000000000000004"/>
    <n v="12.979096"/>
    <n v="77.640625"/>
    <n v="13.009096"/>
    <n v="77.670625000000001"/>
    <x v="0"/>
    <d v="2022-03-05T00:00:00"/>
    <d v="1899-12-30T21:55:00"/>
    <x v="1"/>
    <d v="1899-12-30T22:05:00"/>
    <x v="5"/>
    <x v="1"/>
    <n v="558.91099139419975"/>
    <x v="1"/>
    <x v="1"/>
    <n v="165"/>
    <x v="13"/>
    <n v="4.6575915949516649"/>
    <d v="2022-03-05T21:55:00"/>
    <d v="2022-03-05T22:05:00"/>
    <d v="2022-03-05T22:05:00"/>
    <n v="10"/>
  </r>
  <r>
    <s v="mupr625386299"/>
    <x v="1"/>
    <x v="19"/>
    <n v="4.7"/>
    <n v="18.592718000000001"/>
    <n v="73.773572000000001"/>
    <n v="18.702718000000001"/>
    <n v="73.883572000000001"/>
    <x v="0"/>
    <d v="2022-03-20T00:00:00"/>
    <d v="1899-12-30T23:00:00"/>
    <x v="1"/>
    <d v="1899-12-30T23:15:00"/>
    <x v="0"/>
    <x v="2"/>
    <n v="2021.9927901620331"/>
    <x v="0"/>
    <x v="0"/>
    <n v="130"/>
    <x v="14"/>
    <n v="16.849939918016943"/>
    <d v="2022-03-20T23:00:00"/>
    <d v="2022-03-20T23:15:00"/>
    <d v="2022-03-20T23:15:00"/>
    <n v="15"/>
  </r>
  <r>
    <s v="jbuk967535534"/>
    <x v="1"/>
    <x v="19"/>
    <n v="4.7"/>
    <n v="30.372202000000001"/>
    <n v="78.077151000000001"/>
    <n v="30.382201999999999"/>
    <n v="78.087151000000006"/>
    <x v="2"/>
    <d v="2022-02-15T00:00:00"/>
    <d v="1899-12-30T11:55:00"/>
    <x v="1"/>
    <d v="1899-12-30T12:10:00"/>
    <x v="1"/>
    <x v="0"/>
    <n v="176.22761199261373"/>
    <x v="1"/>
    <x v="0"/>
    <n v="155"/>
    <x v="2"/>
    <n v="1.4685634332717812"/>
    <d v="2022-02-15T11:55:00"/>
    <d v="2022-02-15T12:10:00"/>
    <d v="2022-02-15T12:10:00"/>
    <n v="15"/>
  </r>
  <r>
    <s v="pxzm360828867"/>
    <x v="1"/>
    <x v="15"/>
    <n v="4.0999999999999996"/>
    <n v="19.876106"/>
    <n v="75.340774999999994"/>
    <n v="19.906106000000001"/>
    <n v="75.370774999999995"/>
    <x v="2"/>
    <d v="2022-02-13T00:00:00"/>
    <d v="1899-12-30T20:55:00"/>
    <x v="1"/>
    <d v="1899-12-30T21:05:00"/>
    <x v="4"/>
    <x v="1"/>
    <n v="549.484830005037"/>
    <x v="0"/>
    <x v="1"/>
    <n v="165"/>
    <x v="12"/>
    <n v="4.5790402500419747"/>
    <d v="2022-02-13T20:55:00"/>
    <d v="2022-02-13T21:05:00"/>
    <d v="2022-02-13T21:05:00"/>
    <n v="10"/>
  </r>
  <r>
    <s v="iyog566316827"/>
    <x v="0"/>
    <x v="6"/>
    <n v="4.7"/>
    <n v="0"/>
    <n v="0"/>
    <n v="0.13"/>
    <n v="0.13"/>
    <x v="0"/>
    <d v="2022-03-14T00:00:00"/>
    <d v="1899-12-30T22:15:00"/>
    <x v="1"/>
    <d v="1899-12-30T22:25:00"/>
    <x v="0"/>
    <x v="2"/>
    <n v="2453.1515715034811"/>
    <x v="0"/>
    <x v="1"/>
    <n v="150"/>
    <x v="4"/>
    <n v="20.442929762529008"/>
    <d v="2022-03-14T22:15:00"/>
    <d v="2022-03-14T22:25:00"/>
    <d v="2022-03-14T22:25:00"/>
    <n v="10"/>
  </r>
  <r>
    <s v="wslv952181578"/>
    <x v="0"/>
    <x v="7"/>
    <n v="4.9000000000000004"/>
    <n v="15.561294999999999"/>
    <n v="73.749477999999996"/>
    <n v="15.591295000000001"/>
    <n v="73.779477999999997"/>
    <x v="2"/>
    <d v="2022-02-11T00:00:00"/>
    <d v="1899-12-30T23:30:00"/>
    <x v="1"/>
    <d v="1899-12-30T23:45:00"/>
    <x v="2"/>
    <x v="2"/>
    <n v="555.81377518168006"/>
    <x v="1"/>
    <x v="1"/>
    <n v="100"/>
    <x v="1"/>
    <n v="4.6317814598473337"/>
    <d v="2022-02-11T23:30:00"/>
    <d v="2022-02-11T23:45:00"/>
    <d v="2022-02-11T23:45:00"/>
    <n v="15"/>
  </r>
  <r>
    <s v="idnu346830723"/>
    <x v="0"/>
    <x v="13"/>
    <n v="4"/>
    <n v="11.001753000000001"/>
    <n v="76.986241000000007"/>
    <n v="11.011753000000001"/>
    <n v="76.996240999999998"/>
    <x v="0"/>
    <d v="2022-03-28T00:00:00"/>
    <d v="1899-12-30T09:50:00"/>
    <x v="0"/>
    <d v="1899-12-30T10:00:00"/>
    <x v="2"/>
    <x v="2"/>
    <n v="186.97646870093681"/>
    <x v="0"/>
    <x v="1"/>
    <n v="165"/>
    <x v="11"/>
    <n v="1.5581372391744734"/>
    <d v="2022-03-28T09:50:00"/>
    <d v="2022-03-28T10:00:00"/>
    <d v="2022-03-28T10:00:00"/>
    <n v="10"/>
  </r>
  <r>
    <s v="sioc136361206"/>
    <x v="0"/>
    <x v="13"/>
    <n v="4.7"/>
    <n v="19.120083000000001"/>
    <n v="72.907385000000005"/>
    <n v="19.230083"/>
    <n v="73.017385000000004"/>
    <x v="0"/>
    <d v="2022-03-16T00:00:00"/>
    <d v="1899-12-30T21:10:00"/>
    <x v="1"/>
    <d v="1899-12-30T21:15:00"/>
    <x v="0"/>
    <x v="1"/>
    <n v="2018.9837240513109"/>
    <x v="0"/>
    <x v="1"/>
    <n v="110"/>
    <x v="14"/>
    <n v="16.824864367094257"/>
    <d v="2022-03-16T21:10:00"/>
    <d v="2022-03-16T21:15:00"/>
    <d v="2022-03-16T21:15:00"/>
    <n v="5"/>
  </r>
  <r>
    <s v="jtzj414722536"/>
    <x v="0"/>
    <x v="6"/>
    <n v="4.7"/>
    <n v="19.221315000000001"/>
    <n v="72.862380999999999"/>
    <n v="19.301314999999999"/>
    <n v="72.942380999999997"/>
    <x v="1"/>
    <d v="2022-04-06T00:00:00"/>
    <d v="1899-12-30T18:40:00"/>
    <x v="1"/>
    <d v="1899-12-30T18:45:00"/>
    <x v="1"/>
    <x v="3"/>
    <n v="1467.9887994063095"/>
    <x v="0"/>
    <x v="1"/>
    <n v="135"/>
    <x v="14"/>
    <n v="12.233239995052578"/>
    <d v="2022-04-06T18:40:00"/>
    <d v="2022-04-06T18:45:00"/>
    <d v="2022-04-06T18:45:00"/>
    <n v="5"/>
  </r>
  <r>
    <s v="vxdz074228063"/>
    <x v="0"/>
    <x v="0"/>
    <n v="5"/>
    <n v="11.006686"/>
    <n v="76.951735999999997"/>
    <n v="11.026686"/>
    <n v="76.971736000000007"/>
    <x v="0"/>
    <d v="2022-03-01T00:00:00"/>
    <d v="1899-12-30T08:10:00"/>
    <x v="0"/>
    <d v="1899-12-30T08:15:00"/>
    <x v="2"/>
    <x v="2"/>
    <n v="373.94674615479909"/>
    <x v="0"/>
    <x v="1"/>
    <n v="130"/>
    <x v="0"/>
    <n v="3.1162228846233258"/>
    <d v="2022-03-01T08:10:00"/>
    <d v="2022-03-01T08:15:00"/>
    <d v="2022-03-01T08:15:00"/>
    <n v="5"/>
  </r>
  <r>
    <s v="dtbl609954152"/>
    <x v="0"/>
    <x v="0"/>
    <n v="4.7"/>
    <n v="0"/>
    <n v="0"/>
    <n v="0.06"/>
    <n v="0.06"/>
    <x v="0"/>
    <d v="2022-03-19T00:00:00"/>
    <d v="1899-12-30T18:50:00"/>
    <x v="1"/>
    <d v="1899-12-30T18:55:00"/>
    <x v="2"/>
    <x v="3"/>
    <n v="1132.2241844916855"/>
    <x v="0"/>
    <x v="1"/>
    <n v="150"/>
    <x v="9"/>
    <n v="9.4352015374307125"/>
    <d v="2022-03-19T18:50:00"/>
    <d v="2022-03-19T18:55:00"/>
    <d v="2022-03-19T18:55:00"/>
    <n v="5"/>
  </r>
  <r>
    <s v="nwwe355169240"/>
    <x v="0"/>
    <x v="0"/>
    <n v="4.8"/>
    <n v="19.131141"/>
    <n v="72.813074"/>
    <n v="19.241140999999999"/>
    <n v="72.923074"/>
    <x v="0"/>
    <d v="2022-03-08T00:00:00"/>
    <d v="1899-12-30T23:00:00"/>
    <x v="1"/>
    <d v="1899-12-30T23:05:00"/>
    <x v="2"/>
    <x v="2"/>
    <n v="2018.9198182863076"/>
    <x v="1"/>
    <x v="1"/>
    <n v="80"/>
    <x v="8"/>
    <n v="16.824331819052563"/>
    <d v="2022-03-08T23:00:00"/>
    <d v="2022-03-08T23:05:00"/>
    <d v="2022-03-08T23:05:00"/>
    <n v="5"/>
  </r>
  <r>
    <s v="zioi591283399"/>
    <x v="1"/>
    <x v="9"/>
    <n v="4.7"/>
    <n v="11.003007999999999"/>
    <n v="76.975440000000006"/>
    <n v="11.043008"/>
    <n v="77.015439999999998"/>
    <x v="0"/>
    <d v="2022-03-05T00:00:00"/>
    <d v="1899-12-30T12:20:00"/>
    <x v="1"/>
    <d v="1899-12-30T12:25:00"/>
    <x v="4"/>
    <x v="0"/>
    <n v="747.88560025287848"/>
    <x v="0"/>
    <x v="1"/>
    <n v="115"/>
    <x v="5"/>
    <n v="6.2323800021073206"/>
    <d v="2022-03-05T12:20:00"/>
    <d v="2022-03-05T12:25:00"/>
    <d v="2022-03-05T12:25:00"/>
    <n v="5"/>
  </r>
  <r>
    <s v="fzmp293268974"/>
    <x v="1"/>
    <x v="19"/>
    <n v="4.5"/>
    <n v="23.232357"/>
    <n v="77.429989000000006"/>
    <n v="23.322357"/>
    <n v="77.519988999999995"/>
    <x v="2"/>
    <d v="2022-02-16T00:00:00"/>
    <d v="1899-12-30T17:20:00"/>
    <x v="1"/>
    <d v="1899-12-30T17:25:00"/>
    <x v="4"/>
    <x v="3"/>
    <n v="1630.6818007391671"/>
    <x v="0"/>
    <x v="1"/>
    <n v="190"/>
    <x v="0"/>
    <n v="13.589015006159725"/>
    <d v="2022-02-16T17:20:00"/>
    <d v="2022-02-16T17:25:00"/>
    <d v="2022-02-16T17:25:00"/>
    <n v="5"/>
  </r>
  <r>
    <s v="ehai354451704"/>
    <x v="0"/>
    <x v="18"/>
    <n v="4.5999999999999996"/>
    <n v="19.131141"/>
    <n v="72.813074"/>
    <n v="19.191140000000001"/>
    <n v="72.873074000000003"/>
    <x v="0"/>
    <d v="2022-03-03T00:00:00"/>
    <d v="1899-12-30T20:00:00"/>
    <x v="1"/>
    <d v="1899-12-30T20:15:00"/>
    <x v="1"/>
    <x v="1"/>
    <n v="1101.2981563831061"/>
    <x v="0"/>
    <x v="1"/>
    <n v="230"/>
    <x v="4"/>
    <n v="9.1774846365258842"/>
    <d v="2022-03-03T20:00:00"/>
    <d v="2022-03-03T20:15:00"/>
    <d v="2022-03-03T20:15:00"/>
    <n v="15"/>
  </r>
  <r>
    <s v="mqfi653433883"/>
    <x v="1"/>
    <x v="12"/>
    <n v="4.9000000000000004"/>
    <n v="17.438262999999999"/>
    <n v="78.397864999999996"/>
    <n v="17.508262999999999"/>
    <n v="78.467865000000003"/>
    <x v="0"/>
    <d v="2022-03-31T00:00:00"/>
    <d v="1899-12-30T21:00:00"/>
    <x v="1"/>
    <d v="1899-12-30T21:05:00"/>
    <x v="1"/>
    <x v="1"/>
    <n v="1290.8124085670013"/>
    <x v="0"/>
    <x v="0"/>
    <n v="100"/>
    <x v="15"/>
    <n v="10.756770071391678"/>
    <d v="2022-03-31T21:00:00"/>
    <d v="2022-03-31T21:05:00"/>
    <d v="2022-03-31T21:05:00"/>
    <n v="5"/>
  </r>
  <r>
    <s v="dbyr951793355"/>
    <x v="1"/>
    <x v="14"/>
    <n v="4.5999999999999996"/>
    <n v="11.003669"/>
    <n v="76.976494000000002"/>
    <n v="11.043669"/>
    <n v="77.016493999999994"/>
    <x v="1"/>
    <d v="2022-04-05T00:00:00"/>
    <d v="1899-12-30T16:10:00"/>
    <x v="1"/>
    <d v="1899-12-30T16:25:00"/>
    <x v="2"/>
    <x v="3"/>
    <n v="747.8847755139941"/>
    <x v="1"/>
    <x v="1"/>
    <n v="125"/>
    <x v="1"/>
    <n v="6.2323731292832845"/>
    <d v="2022-04-05T16:10:00"/>
    <d v="2022-04-05T16:25:00"/>
    <d v="2022-04-05T16:25:00"/>
    <n v="15"/>
  </r>
  <r>
    <s v="irjb100650295"/>
    <x v="0"/>
    <x v="18"/>
    <n v="4.5999999999999996"/>
    <n v="17.411028000000002"/>
    <n v="78.329644999999999"/>
    <n v="17.521028000000001"/>
    <n v="78.439644999999999"/>
    <x v="0"/>
    <d v="2022-03-20T00:00:00"/>
    <d v="1899-12-30T18:00:00"/>
    <x v="1"/>
    <d v="1899-12-30T18:15:00"/>
    <x v="1"/>
    <x v="3"/>
    <n v="2028.4577805789966"/>
    <x v="1"/>
    <x v="1"/>
    <n v="105"/>
    <x v="7"/>
    <n v="16.903814838158304"/>
    <d v="2022-03-20T18:00:00"/>
    <d v="2022-03-20T18:15:00"/>
    <d v="2022-03-20T18:15:00"/>
    <n v="15"/>
  </r>
  <r>
    <s v="lssd918985888"/>
    <x v="1"/>
    <x v="19"/>
    <n v="4.9000000000000004"/>
    <n v="22.748059999999999"/>
    <n v="75.8934"/>
    <n v="22.768059999999998"/>
    <n v="75.913399999999996"/>
    <x v="0"/>
    <d v="2022-03-28T00:00:00"/>
    <d v="1899-12-30T10:50:00"/>
    <x v="0"/>
    <d v="1899-12-30T11:00:00"/>
    <x v="5"/>
    <x v="2"/>
    <n v="363.01423668216211"/>
    <x v="0"/>
    <x v="1"/>
    <n v="120"/>
    <x v="5"/>
    <n v="3.0251186390180176"/>
    <d v="2022-03-28T10:50:00"/>
    <d v="2022-03-28T11:00:00"/>
    <d v="2022-03-28T11:00:00"/>
    <n v="10"/>
  </r>
  <r>
    <s v="lcoq533575726"/>
    <x v="0"/>
    <x v="1"/>
    <n v="4.0999999999999996"/>
    <n v="25.454696999999999"/>
    <n v="81.834491999999997"/>
    <n v="25.594697"/>
    <n v="81.974491999999998"/>
    <x v="2"/>
    <d v="2022-02-16T00:00:00"/>
    <d v="1899-12-30T19:35:00"/>
    <x v="1"/>
    <d v="1899-12-30T19:45:00"/>
    <x v="3"/>
    <x v="1"/>
    <n v="2516.2380042738596"/>
    <x v="1"/>
    <x v="1"/>
    <n v="205"/>
    <x v="15"/>
    <n v="20.968650035615497"/>
    <d v="2022-02-16T19:35:00"/>
    <d v="2022-02-16T19:45:00"/>
    <d v="2022-02-16T19:45:00"/>
    <n v="10"/>
  </r>
  <r>
    <s v="kwmm567270372"/>
    <x v="1"/>
    <x v="15"/>
    <n v="4.5999999999999996"/>
    <n v="25.459775"/>
    <n v="81.834840999999997"/>
    <n v="25.469774999999998"/>
    <n v="81.844841000000002"/>
    <x v="2"/>
    <d v="2022-02-17T00:00:00"/>
    <d v="1899-12-30T11:30:00"/>
    <x v="0"/>
    <d v="1899-12-30T11:35:00"/>
    <x v="4"/>
    <x v="0"/>
    <n v="179.77157017224033"/>
    <x v="1"/>
    <x v="1"/>
    <n v="120"/>
    <x v="2"/>
    <n v="1.4980964181020027"/>
    <d v="2022-02-17T11:30:00"/>
    <d v="2022-02-17T11:35:00"/>
    <d v="2022-02-17T11:35:00"/>
    <n v="5"/>
  </r>
  <r>
    <s v="malp843760800"/>
    <x v="0"/>
    <x v="4"/>
    <n v="4.8"/>
    <n v="30.887219999999999"/>
    <n v="75.804893000000007"/>
    <n v="30.907219999999999"/>
    <n v="75.824893000000003"/>
    <x v="2"/>
    <d v="2022-02-11T00:00:00"/>
    <d v="1899-12-30T09:25:00"/>
    <x v="0"/>
    <d v="1899-12-30T09:35:00"/>
    <x v="0"/>
    <x v="2"/>
    <n v="351.65019594385933"/>
    <x v="1"/>
    <x v="0"/>
    <n v="85"/>
    <x v="9"/>
    <n v="2.9304182995321613"/>
    <d v="2022-02-11T09:25:00"/>
    <d v="2022-02-11T09:35:00"/>
    <d v="2022-02-11T09:35:00"/>
    <n v="10"/>
  </r>
  <r>
    <s v="rmoi926844590"/>
    <x v="1"/>
    <x v="10"/>
    <n v="4.8"/>
    <n v="12.972161"/>
    <n v="77.596013999999997"/>
    <n v="13.022161000000001"/>
    <n v="77.646013999999994"/>
    <x v="0"/>
    <d v="2022-03-03T00:00:00"/>
    <d v="1899-12-30T22:10:00"/>
    <x v="1"/>
    <d v="1899-12-30T22:25:00"/>
    <x v="3"/>
    <x v="2"/>
    <n v="1863.0254136588824"/>
    <x v="2"/>
    <x v="1"/>
    <n v="75"/>
    <x v="11"/>
    <n v="7.762605890245343"/>
    <d v="2022-03-03T22:10:00"/>
    <d v="2022-03-03T22:25:00"/>
    <d v="2022-03-03T22:25:00"/>
    <n v="15"/>
  </r>
  <r>
    <s v="pdsb614436797"/>
    <x v="0"/>
    <x v="3"/>
    <n v="3.5"/>
    <n v="12.975377"/>
    <n v="77.696663999999998"/>
    <n v="13.055377"/>
    <n v="77.776663999999997"/>
    <x v="0"/>
    <d v="2022-03-06T00:00:00"/>
    <d v="1899-12-30T20:20:00"/>
    <x v="1"/>
    <d v="1899-12-30T20:30:00"/>
    <x v="5"/>
    <x v="1"/>
    <n v="1490.3669847894805"/>
    <x v="1"/>
    <x v="1"/>
    <n v="160"/>
    <x v="7"/>
    <n v="12.419724873245672"/>
    <d v="2022-03-06T20:20:00"/>
    <d v="2022-03-06T20:30:00"/>
    <d v="2022-03-06T20:30:00"/>
    <n v="10"/>
  </r>
  <r>
    <s v="jckz510609115"/>
    <x v="1"/>
    <x v="10"/>
    <n v="4.0999999999999996"/>
    <n v="23.354422"/>
    <n v="85.332899999999995"/>
    <n v="23.434422000000001"/>
    <n v="85.412899999999993"/>
    <x v="0"/>
    <d v="2022-03-27T00:00:00"/>
    <d v="1899-12-30T20:40:00"/>
    <x v="1"/>
    <d v="1899-12-30T20:55:00"/>
    <x v="4"/>
    <x v="1"/>
    <n v="1448.9106372212323"/>
    <x v="1"/>
    <x v="1"/>
    <n v="215"/>
    <x v="7"/>
    <n v="12.074255310176936"/>
    <d v="2022-03-27T20:40:00"/>
    <d v="2022-03-27T20:55:00"/>
    <d v="2022-03-27T20:55:00"/>
    <n v="15"/>
  </r>
  <r>
    <s v="fmva154598753"/>
    <x v="0"/>
    <x v="0"/>
    <n v="4.9000000000000004"/>
    <n v="12.972792999999999"/>
    <n v="80.249982000000003"/>
    <n v="13.012793"/>
    <n v="80.289981999999995"/>
    <x v="0"/>
    <d v="2022-03-15T00:00:00"/>
    <d v="1899-12-30T16:35:00"/>
    <x v="1"/>
    <d v="1899-12-30T16:40:00"/>
    <x v="3"/>
    <x v="3"/>
    <n v="745.2165558748444"/>
    <x v="1"/>
    <x v="1"/>
    <n v="95"/>
    <x v="4"/>
    <n v="6.2101379656237032"/>
    <d v="2022-03-15T16:35:00"/>
    <d v="2022-03-15T16:40:00"/>
    <d v="2022-03-15T16:40:00"/>
    <n v="5"/>
  </r>
  <r>
    <s v="rxvn882905383"/>
    <x v="0"/>
    <x v="18"/>
    <n v="4.9000000000000004"/>
    <n v="0"/>
    <n v="0"/>
    <n v="0.06"/>
    <n v="0.06"/>
    <x v="0"/>
    <d v="2022-03-07T00:00:00"/>
    <d v="1899-12-30T23:55:00"/>
    <x v="0"/>
    <d v="1899-12-30T00:00:00"/>
    <x v="1"/>
    <x v="2"/>
    <n v="1132.2241844916855"/>
    <x v="0"/>
    <x v="1"/>
    <n v="135"/>
    <x v="11"/>
    <n v="9.4352015374307125"/>
    <d v="2022-03-07T23:55:00"/>
    <d v="2022-03-07T00:00:00"/>
    <d v="2022-03-08T00:00:00"/>
    <n v="5"/>
  </r>
  <r>
    <s v="firp099925985"/>
    <x v="0"/>
    <x v="3"/>
    <n v="4.7"/>
    <n v="17.430447999999998"/>
    <n v="78.418212999999994"/>
    <n v="17.520447999999998"/>
    <n v="78.508212999999998"/>
    <x v="1"/>
    <d v="2022-04-06T00:00:00"/>
    <d v="1899-12-30T22:25:00"/>
    <x v="1"/>
    <d v="1899-12-30T22:30:00"/>
    <x v="1"/>
    <x v="2"/>
    <n v="1659.6064175806507"/>
    <x v="1"/>
    <x v="1"/>
    <n v="145"/>
    <x v="6"/>
    <n v="13.830053479838757"/>
    <d v="2022-04-06T22:25:00"/>
    <d v="2022-04-06T22:30:00"/>
    <d v="2022-04-06T22:30:00"/>
    <n v="5"/>
  </r>
  <r>
    <s v="jxxq912178442"/>
    <x v="1"/>
    <x v="10"/>
    <n v="5"/>
    <n v="0"/>
    <n v="0"/>
    <n v="0.05"/>
    <n v="0.05"/>
    <x v="0"/>
    <d v="2022-03-15T00:00:00"/>
    <d v="1899-12-30T18:20:00"/>
    <x v="1"/>
    <d v="1899-12-30T18:35:00"/>
    <x v="1"/>
    <x v="3"/>
    <n v="943.52018008924426"/>
    <x v="1"/>
    <x v="0"/>
    <n v="125"/>
    <x v="6"/>
    <n v="7.8626681674103684"/>
    <d v="2022-03-15T18:20:00"/>
    <d v="2022-03-15T18:35:00"/>
    <d v="2022-03-15T18:35:00"/>
    <n v="15"/>
  </r>
  <r>
    <s v="zkcx644164013"/>
    <x v="1"/>
    <x v="9"/>
    <n v="4.2"/>
    <n v="18.563934"/>
    <n v="73.915367000000003"/>
    <n v="18.643934999999999"/>
    <n v="73.995367000000002"/>
    <x v="0"/>
    <d v="2022-03-14T00:00:00"/>
    <d v="1899-12-30T19:15:00"/>
    <x v="1"/>
    <d v="1899-12-30T19:20:00"/>
    <x v="3"/>
    <x v="1"/>
    <n v="1470.729173456227"/>
    <x v="1"/>
    <x v="0"/>
    <n v="215"/>
    <x v="3"/>
    <n v="12.256076445468558"/>
    <d v="2022-03-14T19:15:00"/>
    <d v="2022-03-14T19:20:00"/>
    <d v="2022-03-14T19:20:00"/>
    <n v="5"/>
  </r>
  <r>
    <s v="cwxl330436816"/>
    <x v="1"/>
    <x v="9"/>
    <n v="4.8"/>
    <n v="21.185047000000001"/>
    <n v="72.808589999999995"/>
    <n v="21.295047"/>
    <n v="72.918589999999995"/>
    <x v="0"/>
    <d v="2022-03-20T00:00:00"/>
    <d v="1899-12-30T21:45:00"/>
    <x v="1"/>
    <d v="1899-12-30T21:50:00"/>
    <x v="3"/>
    <x v="1"/>
    <n v="2006.4814791304045"/>
    <x v="1"/>
    <x v="1"/>
    <n v="165"/>
    <x v="6"/>
    <n v="16.720678992753371"/>
    <d v="2022-03-20T21:45:00"/>
    <d v="2022-03-20T21:50:00"/>
    <d v="2022-03-20T21:50:00"/>
    <n v="5"/>
  </r>
  <r>
    <s v="svuu937586396"/>
    <x v="1"/>
    <x v="5"/>
    <n v="4.9000000000000004"/>
    <n v="22.538730999999999"/>
    <n v="88.364878000000004"/>
    <n v="22.668731000000001"/>
    <n v="88.494878"/>
    <x v="2"/>
    <d v="2022-02-16T00:00:00"/>
    <d v="1899-12-30T22:50:00"/>
    <x v="1"/>
    <d v="1899-12-30T22:55:00"/>
    <x v="2"/>
    <x v="2"/>
    <n v="2360.8138861126254"/>
    <x v="0"/>
    <x v="1"/>
    <n v="75"/>
    <x v="14"/>
    <n v="19.673449050938544"/>
    <d v="2022-02-16T22:50:00"/>
    <d v="2022-02-16T22:55:00"/>
    <d v="2022-02-16T22:55:00"/>
    <n v="5"/>
  </r>
  <r>
    <s v="yjfq221651518"/>
    <x v="1"/>
    <x v="12"/>
    <n v="4.2"/>
    <n v="19.131141"/>
    <n v="72.813074"/>
    <n v="19.14114"/>
    <n v="72.823074000000005"/>
    <x v="0"/>
    <d v="2022-03-19T00:00:00"/>
    <d v="1899-12-30T09:35:00"/>
    <x v="0"/>
    <d v="1899-12-30T09:40:00"/>
    <x v="2"/>
    <x v="2"/>
    <n v="183.55473058092434"/>
    <x v="0"/>
    <x v="1"/>
    <n v="115"/>
    <x v="3"/>
    <n v="1.5296227548410362"/>
    <d v="2022-03-19T09:35:00"/>
    <d v="2022-03-19T09:40:00"/>
    <d v="2022-03-19T09:40:00"/>
    <n v="5"/>
  </r>
  <r>
    <s v="itms842304818"/>
    <x v="1"/>
    <x v="2"/>
    <n v="4.8"/>
    <n v="12.323978"/>
    <n v="76.627960999999999"/>
    <n v="12.403978"/>
    <n v="76.707960999999997"/>
    <x v="0"/>
    <d v="2022-03-23T00:00:00"/>
    <d v="1899-12-30T21:50:00"/>
    <x v="1"/>
    <d v="1899-12-30T21:55:00"/>
    <x v="4"/>
    <x v="1"/>
    <n v="1492.2286228474595"/>
    <x v="1"/>
    <x v="1"/>
    <n v="205"/>
    <x v="7"/>
    <n v="12.435238523728829"/>
    <d v="2022-03-23T21:50:00"/>
    <d v="2022-03-23T21:55:00"/>
    <d v="2022-03-23T21:55:00"/>
    <n v="5"/>
  </r>
  <r>
    <s v="mzao454518679"/>
    <x v="1"/>
    <x v="11"/>
    <n v="4.5999999999999996"/>
    <n v="18.569156"/>
    <n v="73.774722999999994"/>
    <n v="18.699155999999999"/>
    <n v="73.904723000000004"/>
    <x v="0"/>
    <d v="2022-03-02T00:00:00"/>
    <d v="1899-12-30T00:00:00"/>
    <x v="0"/>
    <d v="1899-12-30T00:10:00"/>
    <x v="3"/>
    <x v="2"/>
    <n v="2389.7180119750551"/>
    <x v="1"/>
    <x v="1"/>
    <n v="105"/>
    <x v="8"/>
    <n v="19.914316766458793"/>
    <d v="2022-03-02T00:00:00"/>
    <d v="2022-03-02T00:10:00"/>
    <d v="2022-03-02T00:10:00"/>
    <n v="10"/>
  </r>
  <r>
    <s v="ewut726174881"/>
    <x v="0"/>
    <x v="8"/>
    <n v="4.8"/>
    <n v="22.31279"/>
    <n v="73.170282999999998"/>
    <n v="22.392790000000002"/>
    <n v="73.250282999999996"/>
    <x v="1"/>
    <d v="2022-04-06T00:00:00"/>
    <d v="1899-12-30T23:20:00"/>
    <x v="1"/>
    <d v="1899-12-30T23:25:00"/>
    <x v="1"/>
    <x v="2"/>
    <n v="1454.0217913148392"/>
    <x v="1"/>
    <x v="1"/>
    <n v="140"/>
    <x v="4"/>
    <n v="12.116848260956994"/>
    <d v="2022-04-06T23:20:00"/>
    <d v="2022-04-06T23:25:00"/>
    <d v="2022-04-06T23:25:00"/>
    <n v="5"/>
  </r>
  <r>
    <s v="thzt913948153"/>
    <x v="0"/>
    <x v="13"/>
    <n v="3.8"/>
    <n v="19.003516999999999"/>
    <n v="72.827650000000006"/>
    <n v="19.113517000000002"/>
    <n v="72.937650000000005"/>
    <x v="0"/>
    <d v="2022-03-27T00:00:00"/>
    <d v="1899-12-30T19:35:00"/>
    <x v="1"/>
    <d v="1899-12-30T19:45:00"/>
    <x v="1"/>
    <x v="1"/>
    <n v="2019.6553553469489"/>
    <x v="0"/>
    <x v="0"/>
    <n v="220"/>
    <x v="9"/>
    <n v="16.830461294557907"/>
    <d v="2022-03-27T19:35:00"/>
    <d v="2022-03-27T19:45:00"/>
    <d v="2022-03-27T19:45:00"/>
    <n v="10"/>
  </r>
  <r>
    <s v="aoab215272850"/>
    <x v="0"/>
    <x v="4"/>
    <n v="5"/>
    <n v="19.178321"/>
    <n v="72.834715000000003"/>
    <n v="19.238320999999999"/>
    <n v="72.894715000000005"/>
    <x v="0"/>
    <d v="2022-03-13T00:00:00"/>
    <d v="1899-12-30T18:30:00"/>
    <x v="1"/>
    <d v="1899-12-30T18:45:00"/>
    <x v="5"/>
    <x v="3"/>
    <n v="1101.1591025606479"/>
    <x v="0"/>
    <x v="1"/>
    <n v="135"/>
    <x v="8"/>
    <n v="9.176325854672065"/>
    <d v="2022-03-13T18:30:00"/>
    <d v="2022-03-13T18:45:00"/>
    <d v="2022-03-13T18:45:00"/>
    <n v="15"/>
  </r>
  <r>
    <s v="mvfw677548018"/>
    <x v="0"/>
    <x v="18"/>
    <n v="4.0999999999999996"/>
    <n v="12.933298000000001"/>
    <n v="77.614293000000004"/>
    <n v="13.043298"/>
    <n v="77.724293000000003"/>
    <x v="0"/>
    <d v="2022-03-12T00:00:00"/>
    <d v="1899-12-30T21:30:00"/>
    <x v="1"/>
    <d v="1899-12-30T21:35:00"/>
    <x v="2"/>
    <x v="1"/>
    <n v="2049.3634321788591"/>
    <x v="0"/>
    <x v="1"/>
    <n v="195"/>
    <x v="3"/>
    <n v="17.078028601490491"/>
    <d v="2022-03-12T21:30:00"/>
    <d v="2022-03-12T21:35:00"/>
    <d v="2022-03-12T21:35:00"/>
    <n v="5"/>
  </r>
  <r>
    <s v="hyrm281365203"/>
    <x v="1"/>
    <x v="19"/>
    <n v="4"/>
    <n v="18.546946999999999"/>
    <n v="73.900626000000003"/>
    <n v="18.606947000000002"/>
    <n v="73.960626000000005"/>
    <x v="0"/>
    <d v="2022-03-15T00:00:00"/>
    <d v="1899-12-30T19:20:00"/>
    <x v="1"/>
    <d v="1899-12-30T19:35:00"/>
    <x v="1"/>
    <x v="1"/>
    <n v="1103.1223448338544"/>
    <x v="0"/>
    <x v="1"/>
    <n v="170"/>
    <x v="3"/>
    <n v="9.1926862069487871"/>
    <d v="2022-03-15T19:20:00"/>
    <d v="2022-03-15T19:35:00"/>
    <d v="2022-03-15T19:35:00"/>
    <n v="15"/>
  </r>
  <r>
    <s v="xvjy744409868"/>
    <x v="0"/>
    <x v="8"/>
    <n v="4.7"/>
    <n v="0"/>
    <n v="0"/>
    <n v="0.05"/>
    <n v="0.05"/>
    <x v="0"/>
    <d v="2022-03-24T00:00:00"/>
    <d v="1899-12-30T17:55:00"/>
    <x v="1"/>
    <d v="1899-12-30T18:00:00"/>
    <x v="3"/>
    <x v="3"/>
    <n v="943.52018008924426"/>
    <x v="0"/>
    <x v="1"/>
    <n v="85"/>
    <x v="11"/>
    <n v="7.8626681674103684"/>
    <d v="2022-03-24T17:55:00"/>
    <d v="2022-03-24T18:00:00"/>
    <d v="2022-03-24T18:00:00"/>
    <n v="5"/>
  </r>
  <r>
    <s v="wuke746691441"/>
    <x v="1"/>
    <x v="2"/>
    <n v="4.5"/>
    <n v="26.913726"/>
    <n v="75.75282"/>
    <n v="26.973725999999999"/>
    <n v="75.812821"/>
    <x v="0"/>
    <d v="2022-03-09T00:00:00"/>
    <d v="1899-12-30T22:20:00"/>
    <x v="1"/>
    <d v="1899-12-30T22:25:00"/>
    <x v="3"/>
    <x v="2"/>
    <n v="1072.5436419019279"/>
    <x v="0"/>
    <x v="1"/>
    <n v="120"/>
    <x v="13"/>
    <n v="8.9378636825160669"/>
    <d v="2022-03-09T22:20:00"/>
    <d v="2022-03-09T22:25:00"/>
    <d v="2022-03-09T22:25:00"/>
    <n v="5"/>
  </r>
  <r>
    <s v="yvmf944183465"/>
    <x v="0"/>
    <x v="18"/>
    <n v="4.2"/>
    <n v="17.458998000000001"/>
    <n v="78.500366"/>
    <n v="17.488997999999999"/>
    <n v="78.530366000000001"/>
    <x v="0"/>
    <d v="2022-03-24T00:00:00"/>
    <d v="1899-12-30T17:50:00"/>
    <x v="1"/>
    <d v="1899-12-30T18:05:00"/>
    <x v="1"/>
    <x v="3"/>
    <n v="553.20427227133518"/>
    <x v="0"/>
    <x v="1"/>
    <n v="195"/>
    <x v="6"/>
    <n v="4.6100356022611262"/>
    <d v="2022-03-24T17:50:00"/>
    <d v="2022-03-24T18:05:00"/>
    <d v="2022-03-24T18:05:00"/>
    <n v="15"/>
  </r>
  <r>
    <s v="uwud243339702"/>
    <x v="1"/>
    <x v="5"/>
    <n v="4.7"/>
    <n v="26.913726"/>
    <n v="75.75282"/>
    <n v="26.923725999999998"/>
    <n v="75.762821000000002"/>
    <x v="0"/>
    <d v="2022-03-17T00:00:00"/>
    <d v="1899-12-30T08:45:00"/>
    <x v="0"/>
    <d v="1899-12-30T09:00:00"/>
    <x v="2"/>
    <x v="2"/>
    <n v="178.78142799729292"/>
    <x v="0"/>
    <x v="0"/>
    <n v="95"/>
    <x v="3"/>
    <n v="1.4898452333107743"/>
    <d v="2022-03-17T08:45:00"/>
    <d v="2022-03-17T09:00:00"/>
    <d v="2022-03-17T09:00:00"/>
    <n v="15"/>
  </r>
  <r>
    <s v="euyl340047921"/>
    <x v="2"/>
    <x v="16"/>
    <n v="4.9000000000000004"/>
    <n v="27.157772000000001"/>
    <n v="78.047250000000005"/>
    <n v="27.197772000000001"/>
    <n v="78.087249999999997"/>
    <x v="2"/>
    <d v="2022-02-15T00:00:00"/>
    <d v="1899-12-30T14:00:00"/>
    <x v="1"/>
    <d v="1899-12-30T14:15:00"/>
    <x v="1"/>
    <x v="0"/>
    <n v="714.36419669008581"/>
    <x v="0"/>
    <x v="0"/>
    <n v="195"/>
    <x v="0"/>
    <n v="5.9530349724173819"/>
    <d v="2022-02-15T14:00:00"/>
    <d v="2022-02-15T14:15:00"/>
    <d v="2022-02-15T14:15:00"/>
    <n v="15"/>
  </r>
  <r>
    <s v="swxx128587708"/>
    <x v="1"/>
    <x v="19"/>
    <n v="4.4000000000000004"/>
    <n v="18.927584"/>
    <n v="72.832584999999995"/>
    <n v="18.937584000000001"/>
    <n v="72.842585"/>
    <x v="1"/>
    <d v="2022-04-03T00:00:00"/>
    <d v="1899-12-30T10:55:00"/>
    <x v="0"/>
    <d v="1899-12-30T11:05:00"/>
    <x v="5"/>
    <x v="2"/>
    <n v="183.67063782827057"/>
    <x v="0"/>
    <x v="1"/>
    <n v="25"/>
    <x v="10"/>
    <n v="1.5305886485689215"/>
    <d v="2022-04-03T10:55:00"/>
    <d v="2022-04-03T11:05:00"/>
    <d v="2022-04-03T11:05:00"/>
    <n v="10"/>
  </r>
  <r>
    <s v="eidh119484670"/>
    <x v="0"/>
    <x v="3"/>
    <n v="4.8"/>
    <n v="30.873988000000001"/>
    <n v="75.842738999999995"/>
    <n v="30.883987999999999"/>
    <n v="75.852739"/>
    <x v="2"/>
    <d v="2022-02-11T00:00:00"/>
    <d v="1899-12-30T11:45:00"/>
    <x v="1"/>
    <d v="1899-12-30T12:00:00"/>
    <x v="3"/>
    <x v="0"/>
    <n v="175.83929393138146"/>
    <x v="1"/>
    <x v="1"/>
    <n v="140"/>
    <x v="2"/>
    <n v="1.4653274494281789"/>
    <d v="2022-02-11T11:45:00"/>
    <d v="2022-02-11T12:00:00"/>
    <d v="2022-02-11T12:00:00"/>
    <n v="15"/>
  </r>
  <r>
    <s v="vlyj063177143"/>
    <x v="1"/>
    <x v="5"/>
    <n v="4.9000000000000004"/>
    <n v="18.534079999999999"/>
    <n v="73.898520000000005"/>
    <n v="18.644079999999999"/>
    <n v="74.008520000000004"/>
    <x v="0"/>
    <d v="2022-03-14T00:00:00"/>
    <d v="1899-12-30T17:20:00"/>
    <x v="1"/>
    <d v="1899-12-30T17:25:00"/>
    <x v="2"/>
    <x v="3"/>
    <n v="2022.3226764988235"/>
    <x v="1"/>
    <x v="1"/>
    <n v="110"/>
    <x v="4"/>
    <n v="16.852688970823529"/>
    <d v="2022-03-14T17:20:00"/>
    <d v="2022-03-14T17:25:00"/>
    <d v="2022-03-14T17:25:00"/>
    <n v="5"/>
  </r>
  <r>
    <s v="oiaa438325602"/>
    <x v="0"/>
    <x v="0"/>
    <n v="4.7"/>
    <n v="26.905190000000001"/>
    <n v="75.810753000000005"/>
    <n v="26.935189999999999"/>
    <n v="75.840753000000007"/>
    <x v="0"/>
    <d v="2022-03-11T00:00:00"/>
    <d v="1899-12-30T18:25:00"/>
    <x v="1"/>
    <d v="1899-12-30T18:40:00"/>
    <x v="1"/>
    <x v="3"/>
    <n v="536.31744261060885"/>
    <x v="0"/>
    <x v="0"/>
    <n v="140"/>
    <x v="2"/>
    <n v="4.4693120217550737"/>
    <d v="2022-03-11T18:25:00"/>
    <d v="2022-03-11T18:40:00"/>
    <d v="2022-03-11T18:40:00"/>
    <n v="15"/>
  </r>
  <r>
    <s v="qmyf283813586"/>
    <x v="1"/>
    <x v="17"/>
    <n v="4.8"/>
    <n v="26.902328000000001"/>
    <n v="75.794257000000002"/>
    <n v="26.922328"/>
    <n v="75.814256999999998"/>
    <x v="0"/>
    <d v="2022-03-05T00:00:00"/>
    <d v="1899-12-30T11:10:00"/>
    <x v="0"/>
    <d v="1899-12-30T11:15:00"/>
    <x v="5"/>
    <x v="0"/>
    <n v="357.55599607665033"/>
    <x v="1"/>
    <x v="1"/>
    <n v="70"/>
    <x v="13"/>
    <n v="2.9796333006387528"/>
    <d v="2022-03-05T11:10:00"/>
    <d v="2022-03-05T11:15:00"/>
    <d v="2022-03-05T11:15:00"/>
    <n v="5"/>
  </r>
  <r>
    <s v="cpsl197444317"/>
    <x v="0"/>
    <x v="8"/>
    <n v="4.5999999999999996"/>
    <n v="0"/>
    <n v="0"/>
    <n v="7.0000000000000007E-2"/>
    <n v="7.0000000000000007E-2"/>
    <x v="0"/>
    <d v="2022-03-08T00:00:00"/>
    <d v="1899-12-30T20:00:00"/>
    <x v="1"/>
    <d v="1899-12-30T20:10:00"/>
    <x v="3"/>
    <x v="1"/>
    <n v="1320.9281716493542"/>
    <x v="0"/>
    <x v="2"/>
    <n v="270"/>
    <x v="1"/>
    <n v="11.007734763744619"/>
    <d v="2022-03-08T20:00:00"/>
    <d v="2022-03-08T20:10:00"/>
    <d v="2022-03-08T20:10:00"/>
    <n v="10"/>
  </r>
  <r>
    <s v="xeiz796142296"/>
    <x v="1"/>
    <x v="10"/>
    <n v="4.8"/>
    <n v="22.732225"/>
    <n v="75.874764999999996"/>
    <n v="22.862224999999999"/>
    <n v="76.004765000000006"/>
    <x v="0"/>
    <d v="2022-03-08T00:00:00"/>
    <d v="1899-12-30T20:55:00"/>
    <x v="1"/>
    <d v="1899-12-30T21:10:00"/>
    <x v="4"/>
    <x v="1"/>
    <n v="2359.2809784708502"/>
    <x v="0"/>
    <x v="1"/>
    <n v="230"/>
    <x v="3"/>
    <n v="19.660674820590419"/>
    <d v="2022-03-08T20:55:00"/>
    <d v="2022-03-08T21:10:00"/>
    <d v="2022-03-08T21:10:00"/>
    <n v="15"/>
  </r>
  <r>
    <s v="fjxu013112517"/>
    <x v="0"/>
    <x v="4"/>
    <n v="4.8"/>
    <n v="21.160522"/>
    <n v="72.771477000000004"/>
    <n v="21.230522000000001"/>
    <n v="72.841476999999998"/>
    <x v="0"/>
    <d v="2022-03-04T00:00:00"/>
    <d v="1899-12-30T21:10:00"/>
    <x v="1"/>
    <d v="1899-12-30T21:20:00"/>
    <x v="2"/>
    <x v="1"/>
    <n v="1277.0310623317087"/>
    <x v="1"/>
    <x v="0"/>
    <n v="130"/>
    <x v="2"/>
    <n v="10.641925519430906"/>
    <d v="2022-03-04T21:10:00"/>
    <d v="2022-03-04T21:20:00"/>
    <d v="2022-03-04T21:20:00"/>
    <n v="10"/>
  </r>
  <r>
    <s v="yojl357987900"/>
    <x v="0"/>
    <x v="8"/>
    <n v="3.7"/>
    <n v="19.221315000000001"/>
    <n v="72.862380999999999"/>
    <n v="19.311315"/>
    <n v="72.952381000000003"/>
    <x v="0"/>
    <d v="2022-03-27T00:00:00"/>
    <d v="1899-12-30T21:40:00"/>
    <x v="1"/>
    <d v="1899-12-30T21:45:00"/>
    <x v="1"/>
    <x v="1"/>
    <n v="1651.4636403030356"/>
    <x v="1"/>
    <x v="1"/>
    <n v="42"/>
    <x v="10"/>
    <n v="13.762197002525296"/>
    <d v="2022-03-27T21:40:00"/>
    <d v="2022-03-27T21:45:00"/>
    <d v="2022-03-27T21:45:00"/>
    <n v="5"/>
  </r>
  <r>
    <s v="fiaw670073231"/>
    <x v="1"/>
    <x v="9"/>
    <n v="4.7"/>
    <n v="13.044694"/>
    <n v="80.261470000000003"/>
    <n v="13.114694"/>
    <n v="80.331469999999996"/>
    <x v="0"/>
    <d v="2022-03-08T00:00:00"/>
    <d v="1899-12-30T20:55:00"/>
    <x v="1"/>
    <d v="1899-12-30T21:10:00"/>
    <x v="4"/>
    <x v="1"/>
    <n v="1303.905951331747"/>
    <x v="0"/>
    <x v="1"/>
    <n v="200"/>
    <x v="15"/>
    <n v="10.865882927764559"/>
    <d v="2022-03-08T20:55:00"/>
    <d v="2022-03-08T21:10:00"/>
    <d v="2022-03-08T21:10:00"/>
    <n v="15"/>
  </r>
  <r>
    <s v="spxl641809938"/>
    <x v="1"/>
    <x v="11"/>
    <n v="4.9000000000000004"/>
    <n v="17.433809"/>
    <n v="78.386743999999993"/>
    <n v="17.543809"/>
    <n v="78.496744000000007"/>
    <x v="0"/>
    <d v="2022-03-29T00:00:00"/>
    <d v="1899-12-30T20:50:00"/>
    <x v="1"/>
    <d v="1899-12-30T21:00:00"/>
    <x v="1"/>
    <x v="1"/>
    <n v="2028.3368078998317"/>
    <x v="1"/>
    <x v="1"/>
    <n v="115"/>
    <x v="0"/>
    <n v="16.902806732498597"/>
    <d v="2022-03-29T20:50:00"/>
    <d v="2022-03-29T21:00:00"/>
    <d v="2022-03-29T21:00:00"/>
    <n v="10"/>
  </r>
  <r>
    <s v="ivza063974308"/>
    <x v="1"/>
    <x v="15"/>
    <n v="4.8"/>
    <n v="13.064181"/>
    <n v="80.236441999999997"/>
    <n v="13.124181"/>
    <n v="80.296441999999999"/>
    <x v="0"/>
    <d v="2022-03-07T00:00:00"/>
    <d v="1899-12-30T17:30:00"/>
    <x v="1"/>
    <d v="1899-12-30T17:45:00"/>
    <x v="3"/>
    <x v="3"/>
    <n v="1117.6017017722124"/>
    <x v="0"/>
    <x v="0"/>
    <n v="75"/>
    <x v="13"/>
    <n v="9.3133475147684379"/>
    <d v="2022-03-07T17:30:00"/>
    <d v="2022-03-07T17:45:00"/>
    <d v="2022-03-07T17:45:00"/>
    <n v="15"/>
  </r>
  <r>
    <s v="rgss380743278"/>
    <x v="1"/>
    <x v="2"/>
    <n v="5"/>
    <n v="25.449871999999999"/>
    <n v="81.836167000000003"/>
    <n v="25.579872000000002"/>
    <n v="81.966166999999999"/>
    <x v="2"/>
    <d v="2022-02-14T00:00:00"/>
    <d v="1899-12-30T21:45:00"/>
    <x v="1"/>
    <d v="1899-12-30T21:50:00"/>
    <x v="2"/>
    <x v="1"/>
    <n v="2336.5926412870231"/>
    <x v="0"/>
    <x v="1"/>
    <n v="135"/>
    <x v="11"/>
    <n v="19.471605344058524"/>
    <d v="2022-02-14T21:45:00"/>
    <d v="2022-02-14T21:50:00"/>
    <d v="2022-02-14T21:50:00"/>
    <n v="5"/>
  </r>
  <r>
    <s v="abur772031654"/>
    <x v="1"/>
    <x v="15"/>
    <n v="5"/>
    <n v="17.410371000000001"/>
    <n v="78.437224999999998"/>
    <n v="17.490371"/>
    <n v="78.517224999999996"/>
    <x v="0"/>
    <d v="2022-03-06T00:00:00"/>
    <d v="1899-12-30T18:55:00"/>
    <x v="1"/>
    <d v="1899-12-30T19:00:00"/>
    <x v="1"/>
    <x v="3"/>
    <n v="1475.302498930937"/>
    <x v="0"/>
    <x v="1"/>
    <n v="115"/>
    <x v="5"/>
    <n v="12.294187491091142"/>
    <d v="2022-03-06T18:55:00"/>
    <d v="2022-03-06T19:00:00"/>
    <d v="2022-03-06T19:00:00"/>
    <n v="5"/>
  </r>
  <r>
    <s v="mwaw382529021"/>
    <x v="1"/>
    <x v="11"/>
    <n v="4.9000000000000004"/>
    <n v="19.126629999999999"/>
    <n v="72.829976000000002"/>
    <n v="19.176629999999999"/>
    <n v="72.879975999999999"/>
    <x v="0"/>
    <d v="2022-03-01T00:00:00"/>
    <d v="1899-12-30T18:10:00"/>
    <x v="1"/>
    <d v="1899-12-30T18:15:00"/>
    <x v="5"/>
    <x v="3"/>
    <n v="917.78151041683793"/>
    <x v="0"/>
    <x v="1"/>
    <n v="130"/>
    <x v="2"/>
    <n v="7.648179253473649"/>
    <d v="2022-03-01T18:10:00"/>
    <d v="2022-03-01T18:15:00"/>
    <d v="2022-03-01T18:15:00"/>
    <n v="5"/>
  </r>
  <r>
    <s v="amdd023317589"/>
    <x v="1"/>
    <x v="17"/>
    <n v="4.7"/>
    <n v="23.359407000000001"/>
    <n v="85.325055000000006"/>
    <n v="23.469407"/>
    <n v="85.435055000000006"/>
    <x v="1"/>
    <d v="2022-04-06T00:00:00"/>
    <d v="1899-12-30T21:35:00"/>
    <x v="1"/>
    <d v="1899-12-30T21:50:00"/>
    <x v="2"/>
    <x v="1"/>
    <n v="1992.1145099220967"/>
    <x v="1"/>
    <x v="1"/>
    <n v="115"/>
    <x v="2"/>
    <n v="16.600954249350806"/>
    <d v="2022-04-06T21:35:00"/>
    <d v="2022-04-06T21:50:00"/>
    <d v="2022-04-06T21:50:00"/>
    <n v="15"/>
  </r>
  <r>
    <s v="ewbi235206398"/>
    <x v="1"/>
    <x v="11"/>
    <n v="4.5999999999999996"/>
    <n v="26.479108"/>
    <n v="80.315042000000005"/>
    <n v="26.509108000000001"/>
    <n v="80.345042000000007"/>
    <x v="2"/>
    <d v="2022-02-17T00:00:00"/>
    <d v="1899-12-30T22:45:00"/>
    <x v="1"/>
    <d v="1899-12-30T23:00:00"/>
    <x v="3"/>
    <x v="2"/>
    <n v="537.20874724609519"/>
    <x v="0"/>
    <x v="1"/>
    <n v="60"/>
    <x v="4"/>
    <n v="4.4767395603841269"/>
    <d v="2022-02-17T22:45:00"/>
    <d v="2022-02-17T23:00:00"/>
    <d v="2022-02-17T23:00:00"/>
    <n v="15"/>
  </r>
  <r>
    <s v="svno142124999"/>
    <x v="0"/>
    <x v="18"/>
    <n v="5"/>
    <n v="26.921410999999999"/>
    <n v="75.793604000000002"/>
    <n v="26.991410999999999"/>
    <n v="75.863603999999995"/>
    <x v="1"/>
    <d v="2022-04-06T00:00:00"/>
    <d v="1899-12-30T23:10:00"/>
    <x v="1"/>
    <d v="1899-12-30T23:20:00"/>
    <x v="4"/>
    <x v="2"/>
    <n v="1251.229300102133"/>
    <x v="0"/>
    <x v="1"/>
    <n v="205"/>
    <x v="3"/>
    <n v="10.426910834184442"/>
    <d v="2022-04-06T23:10:00"/>
    <d v="2022-04-06T23:20:00"/>
    <d v="2022-04-06T23:20:00"/>
    <n v="10"/>
  </r>
  <r>
    <s v="xhrl000977092"/>
    <x v="0"/>
    <x v="3"/>
    <n v="4.5999999999999996"/>
    <n v="0"/>
    <n v="0"/>
    <n v="0.11"/>
    <n v="0.11"/>
    <x v="2"/>
    <d v="2022-02-12T00:00:00"/>
    <d v="1899-12-30T22:50:00"/>
    <x v="1"/>
    <d v="1899-12-30T23:00:00"/>
    <x v="5"/>
    <x v="2"/>
    <n v="2075.7438903495899"/>
    <x v="0"/>
    <x v="1"/>
    <n v="110"/>
    <x v="13"/>
    <n v="17.29786575291325"/>
    <d v="2022-02-12T22:50:00"/>
    <d v="2022-02-12T23:00:00"/>
    <d v="2022-02-12T23:00:00"/>
    <n v="10"/>
  </r>
  <r>
    <s v="clxc976624458"/>
    <x v="0"/>
    <x v="13"/>
    <n v="4.0999999999999996"/>
    <n v="13.029197999999999"/>
    <n v="77.570997000000006"/>
    <n v="13.049198000000001"/>
    <n v="77.590997000000002"/>
    <x v="0"/>
    <d v="2022-03-19T00:00:00"/>
    <d v="1899-12-30T11:25:00"/>
    <x v="0"/>
    <d v="1899-12-30T11:40:00"/>
    <x v="3"/>
    <x v="0"/>
    <n v="372.57431010351104"/>
    <x v="0"/>
    <x v="1"/>
    <n v="165"/>
    <x v="14"/>
    <n v="3.1047859175292585"/>
    <d v="2022-03-19T11:25:00"/>
    <d v="2022-03-19T11:40:00"/>
    <d v="2022-03-19T11:40:00"/>
    <n v="15"/>
  </r>
  <r>
    <s v="qaiz632675759"/>
    <x v="1"/>
    <x v="19"/>
    <n v="4.8"/>
    <n v="18.533811"/>
    <n v="73.899315000000001"/>
    <n v="18.563811000000001"/>
    <n v="73.929315000000003"/>
    <x v="0"/>
    <d v="2022-03-19T00:00:00"/>
    <d v="1899-12-30T18:30:00"/>
    <x v="1"/>
    <d v="1899-12-30T18:45:00"/>
    <x v="3"/>
    <x v="3"/>
    <n v="551.60423787949821"/>
    <x v="0"/>
    <x v="1"/>
    <n v="95"/>
    <x v="6"/>
    <n v="4.5967019823291517"/>
    <d v="2022-03-19T18:30:00"/>
    <d v="2022-03-19T18:45:00"/>
    <d v="2022-03-19T18:45:00"/>
    <n v="15"/>
  </r>
  <r>
    <s v="vxna730992591"/>
    <x v="0"/>
    <x v="7"/>
    <n v="4.9000000000000004"/>
    <n v="0"/>
    <n v="0"/>
    <n v="0.11"/>
    <n v="0.11"/>
    <x v="2"/>
    <d v="2022-02-16T00:00:00"/>
    <d v="1899-12-30T17:20:00"/>
    <x v="1"/>
    <d v="1899-12-30T17:35:00"/>
    <x v="0"/>
    <x v="3"/>
    <n v="2075.7438903495899"/>
    <x v="0"/>
    <x v="0"/>
    <n v="195"/>
    <x v="4"/>
    <n v="17.29786575291325"/>
    <d v="2022-02-16T17:20:00"/>
    <d v="2022-02-16T17:35:00"/>
    <d v="2022-02-16T17:35:00"/>
    <n v="15"/>
  </r>
  <r>
    <s v="blje121234385"/>
    <x v="1"/>
    <x v="14"/>
    <n v="4.9000000000000004"/>
    <n v="21.175975000000001"/>
    <n v="72.795502999999997"/>
    <n v="21.205974999999999"/>
    <n v="72.825502999999998"/>
    <x v="0"/>
    <d v="2022-03-28T00:00:00"/>
    <d v="1899-12-30T18:35:00"/>
    <x v="1"/>
    <d v="1899-12-30T18:45:00"/>
    <x v="2"/>
    <x v="3"/>
    <n v="547.3068789624233"/>
    <x v="1"/>
    <x v="1"/>
    <n v="145"/>
    <x v="0"/>
    <n v="4.5608906580201944"/>
    <d v="2022-03-28T18:35:00"/>
    <d v="2022-03-28T18:45:00"/>
    <d v="2022-03-28T18:45:00"/>
    <n v="10"/>
  </r>
  <r>
    <s v="bffq944906041"/>
    <x v="1"/>
    <x v="5"/>
    <n v="5"/>
    <n v="19.876994"/>
    <n v="75.372353000000004"/>
    <n v="20.006993999999999"/>
    <n v="75.502352999999999"/>
    <x v="2"/>
    <d v="2022-02-14T00:00:00"/>
    <d v="1899-12-30T00:00:00"/>
    <x v="0"/>
    <d v="1899-12-30T00:05:00"/>
    <x v="2"/>
    <x v="2"/>
    <n v="2380.7410927874566"/>
    <x v="1"/>
    <x v="1"/>
    <n v="75"/>
    <x v="4"/>
    <n v="19.83950910656214"/>
    <d v="2022-02-14T00:00:00"/>
    <d v="2022-02-14T00:05:00"/>
    <d v="2022-02-14T00:05:00"/>
    <n v="5"/>
  </r>
  <r>
    <s v="dclz068467786"/>
    <x v="0"/>
    <x v="18"/>
    <n v="4.0999999999999996"/>
    <n v="23.233218999999998"/>
    <n v="77.433571000000001"/>
    <n v="23.313219"/>
    <n v="77.513570999999999"/>
    <x v="2"/>
    <d v="2022-02-16T00:00:00"/>
    <d v="1899-12-30T22:00:00"/>
    <x v="1"/>
    <d v="1899-12-30T22:05:00"/>
    <x v="4"/>
    <x v="1"/>
    <n v="1449.5155674588609"/>
    <x v="1"/>
    <x v="1"/>
    <n v="215"/>
    <x v="15"/>
    <n v="12.079296395490507"/>
    <d v="2022-02-16T22:00:00"/>
    <d v="2022-02-16T22:05:00"/>
    <d v="2022-02-16T22:05:00"/>
    <n v="5"/>
  </r>
  <r>
    <s v="vzqs087805782"/>
    <x v="1"/>
    <x v="14"/>
    <n v="4.3"/>
    <n v="21.160522"/>
    <n v="72.771477000000004"/>
    <n v="21.170521999999998"/>
    <n v="72.781476999999995"/>
    <x v="1"/>
    <d v="2022-04-03T00:00:00"/>
    <d v="1899-12-30T11:30:00"/>
    <x v="0"/>
    <d v="1899-12-30T11:35:00"/>
    <x v="5"/>
    <x v="0"/>
    <n v="182.45023212763681"/>
    <x v="0"/>
    <x v="0"/>
    <n v="155"/>
    <x v="4"/>
    <n v="1.52041860106364"/>
    <d v="2022-04-03T11:30:00"/>
    <d v="2022-04-03T11:35:00"/>
    <d v="2022-04-03T11:35:00"/>
    <n v="5"/>
  </r>
  <r>
    <s v="lote674611511"/>
    <x v="1"/>
    <x v="19"/>
    <n v="4.7"/>
    <n v="21.157734999999999"/>
    <n v="72.768777999999998"/>
    <n v="21.217735000000001"/>
    <n v="72.828778"/>
    <x v="0"/>
    <d v="2022-03-01T00:00:00"/>
    <d v="1899-12-30T23:10:00"/>
    <x v="1"/>
    <d v="1899-12-30T23:15:00"/>
    <x v="3"/>
    <x v="2"/>
    <n v="1094.6248897698738"/>
    <x v="0"/>
    <x v="0"/>
    <n v="95"/>
    <x v="11"/>
    <n v="9.1218740814156156"/>
    <d v="2022-03-01T23:10:00"/>
    <d v="2022-03-01T23:15:00"/>
    <d v="2022-03-01T23:15:00"/>
    <n v="5"/>
  </r>
  <r>
    <s v="mowd033391897"/>
    <x v="2"/>
    <x v="20"/>
    <n v="1"/>
    <n v="-17.426227999999998"/>
    <n v="-78.407494999999997"/>
    <n v="17.486228000000001"/>
    <n v="78.467495"/>
    <x v="0"/>
    <d v="2022-03-19T00:00:00"/>
    <m/>
    <x v="1"/>
    <d v="1899-12-30T19:05:00"/>
    <x v="6"/>
    <x v="4"/>
    <n v="4215272.6441494394"/>
    <x v="2"/>
    <x v="0"/>
    <n v="150"/>
    <x v="15"/>
    <n v="17563.636017289333"/>
    <d v="2022-03-19T00:00:00"/>
    <d v="2022-03-19T19:05:00"/>
    <d v="2022-03-19T19:05:00"/>
    <n v="1145"/>
  </r>
  <r>
    <s v="hepu212382408"/>
    <x v="0"/>
    <x v="18"/>
    <n v="4.3"/>
    <n v="18.593481000000001"/>
    <n v="73.785900999999996"/>
    <n v="18.663481000000001"/>
    <n v="73.855901000000003"/>
    <x v="0"/>
    <d v="2022-03-25T00:00:00"/>
    <d v="1899-12-30T22:25:00"/>
    <x v="1"/>
    <d v="1899-12-30T22:40:00"/>
    <x v="4"/>
    <x v="2"/>
    <n v="1286.7917006600903"/>
    <x v="0"/>
    <x v="0"/>
    <n v="155"/>
    <x v="8"/>
    <n v="10.72326417216742"/>
    <d v="2022-03-25T22:25:00"/>
    <d v="2022-03-25T22:40:00"/>
    <d v="2022-03-25T22:40:00"/>
    <n v="15"/>
  </r>
  <r>
    <s v="xyly008416980"/>
    <x v="0"/>
    <x v="8"/>
    <n v="5"/>
    <n v="30.335259000000001"/>
    <n v="78.053162"/>
    <n v="30.365259000000002"/>
    <n v="78.083162000000002"/>
    <x v="2"/>
    <d v="2022-02-17T00:00:00"/>
    <d v="1899-12-30T22:45:00"/>
    <x v="1"/>
    <d v="1899-12-30T22:55:00"/>
    <x v="4"/>
    <x v="2"/>
    <n v="528.7449913505684"/>
    <x v="0"/>
    <x v="1"/>
    <n v="80"/>
    <x v="4"/>
    <n v="4.4062082612547364"/>
    <d v="2022-02-17T22:45:00"/>
    <d v="2022-02-17T22:55:00"/>
    <d v="2022-02-17T22:55:00"/>
    <n v="10"/>
  </r>
  <r>
    <s v="nnva933645242"/>
    <x v="0"/>
    <x v="6"/>
    <n v="4.7"/>
    <n v="22.732225"/>
    <n v="75.874764999999996"/>
    <n v="22.762225000000001"/>
    <n v="75.904764999999998"/>
    <x v="0"/>
    <d v="2022-03-03T00:00:00"/>
    <d v="1899-12-30T17:40:00"/>
    <x v="1"/>
    <d v="1899-12-30T17:50:00"/>
    <x v="4"/>
    <x v="3"/>
    <n v="544.54120004358992"/>
    <x v="1"/>
    <x v="1"/>
    <n v="85"/>
    <x v="12"/>
    <n v="4.5378433336965829"/>
    <d v="2022-03-03T17:40:00"/>
    <d v="2022-03-03T17:50:00"/>
    <d v="2022-03-03T17:50:00"/>
    <n v="10"/>
  </r>
  <r>
    <s v="tpze439060968"/>
    <x v="0"/>
    <x v="7"/>
    <n v="4.0999999999999996"/>
    <n v="18.543626"/>
    <n v="73.905101000000002"/>
    <n v="18.623626000000002"/>
    <n v="73.985101"/>
    <x v="0"/>
    <d v="2022-03-10T00:00:00"/>
    <d v="1899-12-30T18:00:00"/>
    <x v="1"/>
    <d v="1899-12-30T18:05:00"/>
    <x v="2"/>
    <x v="3"/>
    <n v="1470.8024811111052"/>
    <x v="0"/>
    <x v="1"/>
    <n v="200"/>
    <x v="6"/>
    <n v="12.256687342592544"/>
    <d v="2022-03-10T18:00:00"/>
    <d v="2022-03-10T18:05:00"/>
    <d v="2022-03-10T18:05:00"/>
    <n v="5"/>
  </r>
  <r>
    <s v="htnt647368467"/>
    <x v="0"/>
    <x v="6"/>
    <n v="4.8"/>
    <n v="9.9917029999999993"/>
    <n v="76.293136000000004"/>
    <n v="10.061703"/>
    <n v="76.363135999999997"/>
    <x v="2"/>
    <d v="2022-02-16T00:00:00"/>
    <d v="1899-12-30T19:40:00"/>
    <x v="1"/>
    <d v="1899-12-30T19:55:00"/>
    <x v="1"/>
    <x v="1"/>
    <n v="1310.8796472766826"/>
    <x v="0"/>
    <x v="1"/>
    <n v="135"/>
    <x v="1"/>
    <n v="10.923997060639021"/>
    <d v="2022-02-16T19:40:00"/>
    <d v="2022-02-16T19:55:00"/>
    <d v="2022-02-16T19:55:00"/>
    <n v="15"/>
  </r>
  <r>
    <s v="rzef938871135"/>
    <x v="2"/>
    <x v="16"/>
    <n v="5"/>
    <n v="17.455894000000001"/>
    <n v="78.375467"/>
    <n v="17.495894"/>
    <n v="78.415467000000007"/>
    <x v="0"/>
    <d v="2022-03-07T00:00:00"/>
    <d v="1899-12-30T15:50:00"/>
    <x v="1"/>
    <d v="1899-12-30T16:00:00"/>
    <x v="3"/>
    <x v="3"/>
    <n v="737.6020313367502"/>
    <x v="0"/>
    <x v="1"/>
    <n v="110"/>
    <x v="4"/>
    <n v="6.1466835944729183"/>
    <d v="2022-03-07T15:50:00"/>
    <d v="2022-03-07T16:00:00"/>
    <d v="2022-03-07T16:00:00"/>
    <n v="10"/>
  </r>
  <r>
    <s v="fulx084976336"/>
    <x v="1"/>
    <x v="17"/>
    <n v="4.9000000000000004"/>
    <n v="23.351489000000001"/>
    <n v="85.324252999999999"/>
    <n v="23.361488999999999"/>
    <n v="85.334253000000004"/>
    <x v="0"/>
    <d v="2022-03-03T00:00:00"/>
    <d v="1899-12-30T11:30:00"/>
    <x v="0"/>
    <d v="1899-12-30T11:40:00"/>
    <x v="5"/>
    <x v="0"/>
    <n v="181.13754254718935"/>
    <x v="1"/>
    <x v="0"/>
    <n v="70"/>
    <x v="15"/>
    <n v="1.5094795212265779"/>
    <d v="2022-03-03T11:30:00"/>
    <d v="2022-03-03T11:40:00"/>
    <d v="2022-03-03T11:40:00"/>
    <n v="10"/>
  </r>
  <r>
    <s v="apye433227138"/>
    <x v="1"/>
    <x v="12"/>
    <n v="4.8"/>
    <n v="19.223839999999999"/>
    <n v="72.841346999999999"/>
    <n v="19.353840000000002"/>
    <n v="72.971346999999994"/>
    <x v="1"/>
    <d v="2022-04-02T00:00:00"/>
    <d v="1899-12-30T21:45:00"/>
    <x v="1"/>
    <d v="1899-12-30T22:00:00"/>
    <x v="0"/>
    <x v="1"/>
    <n v="2385.2927517195212"/>
    <x v="0"/>
    <x v="1"/>
    <n v="125"/>
    <x v="0"/>
    <n v="19.877439597662676"/>
    <d v="2022-04-02T21:45:00"/>
    <d v="2022-04-02T22:00:00"/>
    <d v="2022-04-02T22:00:00"/>
    <n v="15"/>
  </r>
  <r>
    <s v="yjby137965223"/>
    <x v="0"/>
    <x v="18"/>
    <n v="4.9000000000000004"/>
    <n v="22.31279"/>
    <n v="73.170282999999998"/>
    <n v="22.36279"/>
    <n v="73.220282999999995"/>
    <x v="0"/>
    <d v="2022-03-21T00:00:00"/>
    <d v="1899-12-30T17:30:00"/>
    <x v="1"/>
    <d v="1899-12-30T17:45:00"/>
    <x v="1"/>
    <x v="3"/>
    <n v="908.80874342691038"/>
    <x v="1"/>
    <x v="0"/>
    <n v="125"/>
    <x v="6"/>
    <n v="7.5734061952242531"/>
    <d v="2022-03-21T17:30:00"/>
    <d v="2022-03-21T17:45:00"/>
    <d v="2022-03-21T17:45:00"/>
    <n v="15"/>
  </r>
  <r>
    <s v="spnk699964656"/>
    <x v="2"/>
    <x v="16"/>
    <n v="4.2"/>
    <n v="30.893080999999999"/>
    <n v="75.821494999999999"/>
    <n v="30.933081000000001"/>
    <n v="75.861495000000005"/>
    <x v="2"/>
    <d v="2022-02-11T00:00:00"/>
    <d v="1899-12-30T14:10:00"/>
    <x v="1"/>
    <d v="1899-12-30T14:25:00"/>
    <x v="4"/>
    <x v="0"/>
    <n v="703.250964750668"/>
    <x v="1"/>
    <x v="1"/>
    <n v="170"/>
    <x v="13"/>
    <n v="5.860424706255567"/>
    <d v="2022-02-11T14:10:00"/>
    <d v="2022-02-11T14:25:00"/>
    <d v="2022-02-11T14:25:00"/>
    <n v="15"/>
  </r>
  <r>
    <s v="fapt765325166"/>
    <x v="1"/>
    <x v="17"/>
    <n v="4.7"/>
    <n v="22.514688"/>
    <n v="88.393293999999997"/>
    <n v="22.544688000000001"/>
    <n v="88.423293999999999"/>
    <x v="2"/>
    <d v="2022-02-17T00:00:00"/>
    <d v="1899-12-30T21:35:00"/>
    <x v="1"/>
    <d v="1899-12-30T21:40:00"/>
    <x v="0"/>
    <x v="1"/>
    <n v="544.93797052629839"/>
    <x v="0"/>
    <x v="0"/>
    <n v="60"/>
    <x v="1"/>
    <n v="4.5411497543858195"/>
    <d v="2022-02-17T21:35:00"/>
    <d v="2022-02-17T21:40:00"/>
    <d v="2022-02-17T21:40:00"/>
    <n v="5"/>
  </r>
  <r>
    <s v="xpsn638727803"/>
    <x v="0"/>
    <x v="3"/>
    <n v="4.0999999999999996"/>
    <n v="18.562449999999998"/>
    <n v="73.916618999999997"/>
    <n v="18.672450000000001"/>
    <n v="74.026618999999997"/>
    <x v="0"/>
    <d v="2022-03-25T00:00:00"/>
    <d v="1899-12-30T21:10:00"/>
    <x v="1"/>
    <d v="1899-12-30T21:20:00"/>
    <x v="2"/>
    <x v="1"/>
    <n v="2022.1631898792978"/>
    <x v="0"/>
    <x v="1"/>
    <n v="165"/>
    <x v="6"/>
    <n v="16.851359915660815"/>
    <d v="2022-03-25T21:10:00"/>
    <d v="2022-03-25T21:20:00"/>
    <d v="2022-03-25T21:20:00"/>
    <n v="10"/>
  </r>
  <r>
    <s v="yrah902419266"/>
    <x v="0"/>
    <x v="4"/>
    <n v="5"/>
    <n v="18.536562"/>
    <n v="73.896484999999998"/>
    <n v="18.586562000000001"/>
    <n v="73.946484999999996"/>
    <x v="0"/>
    <d v="2022-03-11T00:00:00"/>
    <d v="1899-12-30T17:25:00"/>
    <x v="1"/>
    <d v="1899-12-30T17:35:00"/>
    <x v="3"/>
    <x v="3"/>
    <n v="919.30787752655317"/>
    <x v="1"/>
    <x v="1"/>
    <n v="85"/>
    <x v="12"/>
    <n v="7.6608989793879427"/>
    <d v="2022-03-11T17:25:00"/>
    <d v="2022-03-11T17:35:00"/>
    <d v="2022-03-11T17:35:00"/>
    <n v="10"/>
  </r>
  <r>
    <s v="iigw089774056"/>
    <x v="1"/>
    <x v="15"/>
    <n v="4.5"/>
    <n v="18.551439999999999"/>
    <n v="73.804855000000003"/>
    <n v="18.581440000000001"/>
    <n v="73.834855000000005"/>
    <x v="0"/>
    <d v="2022-03-03T00:00:00"/>
    <d v="1899-12-30T23:45:00"/>
    <x v="0"/>
    <d v="1899-12-30T00:00:00"/>
    <x v="5"/>
    <x v="2"/>
    <n v="551.57726961910362"/>
    <x v="1"/>
    <x v="0"/>
    <n v="60"/>
    <x v="8"/>
    <n v="4.5964772468258639"/>
    <d v="2022-03-03T23:45:00"/>
    <d v="2022-03-03T00:00:00"/>
    <d v="2022-03-04T00:00:00"/>
    <n v="15"/>
  </r>
  <r>
    <s v="hoan062783571"/>
    <x v="0"/>
    <x v="18"/>
    <n v="4.5999999999999996"/>
    <n v="19.176269000000001"/>
    <n v="72.836720999999997"/>
    <n v="19.306269"/>
    <n v="72.966721000000007"/>
    <x v="0"/>
    <d v="2022-03-14T00:00:00"/>
    <d v="1899-12-30T22:25:00"/>
    <x v="1"/>
    <d v="1899-12-30T22:35:00"/>
    <x v="2"/>
    <x v="2"/>
    <n v="2385.6189443972471"/>
    <x v="0"/>
    <x v="1"/>
    <n v="110"/>
    <x v="7"/>
    <n v="19.880157869977058"/>
    <d v="2022-03-14T22:25:00"/>
    <d v="2022-03-14T22:35:00"/>
    <d v="2022-03-14T22:35:00"/>
    <n v="10"/>
  </r>
  <r>
    <s v="lhnn986023308"/>
    <x v="0"/>
    <x v="7"/>
    <n v="5"/>
    <n v="26.905190000000001"/>
    <n v="75.810753000000005"/>
    <n v="26.94519"/>
    <n v="75.850752999999997"/>
    <x v="0"/>
    <d v="2022-03-13T00:00:00"/>
    <d v="1899-12-30T16:45:00"/>
    <x v="1"/>
    <d v="1899-12-30T16:55:00"/>
    <x v="4"/>
    <x v="3"/>
    <n v="715.07588276000445"/>
    <x v="0"/>
    <x v="1"/>
    <n v="130"/>
    <x v="4"/>
    <n v="5.9589656896667034"/>
    <d v="2022-03-13T16:45:00"/>
    <d v="2022-03-13T16:55:00"/>
    <d v="2022-03-13T16:55:00"/>
    <n v="10"/>
  </r>
  <r>
    <s v="rvjl439707358"/>
    <x v="2"/>
    <x v="16"/>
    <n v="4.7"/>
    <n v="12.972531999999999"/>
    <n v="77.608179000000007"/>
    <n v="12.992532000000001"/>
    <n v="77.628179000000003"/>
    <x v="0"/>
    <d v="2022-03-19T00:00:00"/>
    <d v="1899-12-30T11:10:00"/>
    <x v="0"/>
    <d v="1899-12-30T11:25:00"/>
    <x v="4"/>
    <x v="0"/>
    <n v="372.61577730549243"/>
    <x v="1"/>
    <x v="0"/>
    <n v="140"/>
    <x v="9"/>
    <n v="3.1051314775457701"/>
    <d v="2022-03-19T11:10:00"/>
    <d v="2022-03-19T11:25:00"/>
    <d v="2022-03-19T11:25:00"/>
    <n v="15"/>
  </r>
  <r>
    <s v="oagc466090048"/>
    <x v="0"/>
    <x v="13"/>
    <n v="4.9000000000000004"/>
    <n v="23.416792000000001"/>
    <n v="85.316841999999994"/>
    <n v="23.426791999999999"/>
    <n v="85.326841999999999"/>
    <x v="0"/>
    <d v="2022-03-28T00:00:00"/>
    <d v="1899-12-30T11:40:00"/>
    <x v="0"/>
    <d v="1899-12-30T11:50:00"/>
    <x v="2"/>
    <x v="0"/>
    <n v="362.19343860773108"/>
    <x v="2"/>
    <x v="0"/>
    <n v="125"/>
    <x v="14"/>
    <n v="1.5091393275322129"/>
    <d v="2022-03-28T11:40:00"/>
    <d v="2022-03-28T11:50:00"/>
    <d v="2022-03-28T11:50:00"/>
    <n v="10"/>
  </r>
  <r>
    <s v="tufo089845147"/>
    <x v="1"/>
    <x v="2"/>
    <n v="5"/>
    <n v="0"/>
    <n v="0"/>
    <n v="0.04"/>
    <n v="0.04"/>
    <x v="0"/>
    <d v="2022-03-09T00:00:00"/>
    <d v="1899-12-30T15:20:00"/>
    <x v="1"/>
    <d v="1899-12-30T15:30:00"/>
    <x v="2"/>
    <x v="3"/>
    <n v="754.81616131616136"/>
    <x v="0"/>
    <x v="1"/>
    <n v="110"/>
    <x v="5"/>
    <n v="6.2901346776346783"/>
    <d v="2022-03-09T15:20:00"/>
    <d v="2022-03-09T15:30:00"/>
    <d v="2022-03-09T15:30:00"/>
    <n v="10"/>
  </r>
  <r>
    <s v="nstx816418822"/>
    <x v="0"/>
    <x v="4"/>
    <n v="4.9000000000000004"/>
    <n v="19.176269000000001"/>
    <n v="72.836720999999997"/>
    <n v="19.186268999999999"/>
    <n v="72.846721000000002"/>
    <x v="0"/>
    <d v="2022-03-11T00:00:00"/>
    <d v="1899-12-30T11:25:00"/>
    <x v="0"/>
    <d v="1899-12-30T11:40:00"/>
    <x v="5"/>
    <x v="0"/>
    <n v="183.54074469323896"/>
    <x v="0"/>
    <x v="1"/>
    <n v="145"/>
    <x v="6"/>
    <n v="1.5295062057769913"/>
    <d v="2022-03-11T11:25:00"/>
    <d v="2022-03-11T11:40:00"/>
    <d v="2022-03-11T11:40:00"/>
    <n v="15"/>
  </r>
  <r>
    <s v="jrbn319990291"/>
    <x v="1"/>
    <x v="10"/>
    <n v="4.7"/>
    <n v="22.527892999999999"/>
    <n v="88.368628000000001"/>
    <n v="22.597892999999999"/>
    <n v="88.438627999999994"/>
    <x v="2"/>
    <d v="2022-02-18T00:00:00"/>
    <d v="1899-12-30T18:55:00"/>
    <x v="1"/>
    <d v="1899-12-30T19:00:00"/>
    <x v="4"/>
    <x v="3"/>
    <n v="1271.3810614814536"/>
    <x v="1"/>
    <x v="1"/>
    <n v="170"/>
    <x v="0"/>
    <n v="10.594842179012113"/>
    <d v="2022-02-18T18:55:00"/>
    <d v="2022-02-18T19:00:00"/>
    <d v="2022-02-18T19:00:00"/>
    <n v="5"/>
  </r>
  <r>
    <s v="frji865662816"/>
    <x v="0"/>
    <x v="1"/>
    <n v="4.3"/>
    <n v="13.054347"/>
    <n v="80.257221000000001"/>
    <n v="13.144347"/>
    <n v="80.347221000000005"/>
    <x v="0"/>
    <d v="2022-03-31T00:00:00"/>
    <d v="1899-12-30T19:45:00"/>
    <x v="1"/>
    <d v="1899-12-30T20:00:00"/>
    <x v="5"/>
    <x v="1"/>
    <n v="1676.3853770167523"/>
    <x v="0"/>
    <x v="1"/>
    <n v="220"/>
    <x v="15"/>
    <n v="13.969878141806269"/>
    <d v="2022-03-31T19:45:00"/>
    <d v="2022-03-31T20:00:00"/>
    <d v="2022-03-31T20:00:00"/>
    <n v="15"/>
  </r>
  <r>
    <s v="etws723593965"/>
    <x v="0"/>
    <x v="3"/>
    <n v="4.9000000000000004"/>
    <n v="22.722633999999999"/>
    <n v="75.886959000000004"/>
    <n v="22.742633999999999"/>
    <n v="75.906959000000001"/>
    <x v="1"/>
    <d v="2022-04-03T00:00:00"/>
    <d v="1899-12-30T08:25:00"/>
    <x v="0"/>
    <d v="1899-12-30T08:40:00"/>
    <x v="1"/>
    <x v="2"/>
    <n v="363.04527858534817"/>
    <x v="0"/>
    <x v="0"/>
    <n v="110"/>
    <x v="15"/>
    <n v="3.0253773215445681"/>
    <d v="2022-04-03T08:25:00"/>
    <d v="2022-04-03T08:40:00"/>
    <d v="2022-04-03T08:40:00"/>
    <n v="15"/>
  </r>
  <r>
    <s v="xoai125825255"/>
    <x v="0"/>
    <x v="6"/>
    <n v="4.3"/>
    <n v="26.766535999999999"/>
    <n v="75.837333000000001"/>
    <n v="26.786536000000002"/>
    <n v="75.857332999999997"/>
    <x v="0"/>
    <d v="2022-03-05T00:00:00"/>
    <d v="1899-12-30T11:00:00"/>
    <x v="0"/>
    <d v="1899-12-30T11:05:00"/>
    <x v="5"/>
    <x v="2"/>
    <n v="357.74614262300588"/>
    <x v="0"/>
    <x v="1"/>
    <n v="110"/>
    <x v="7"/>
    <n v="2.9812178551917157"/>
    <d v="2022-03-05T11:00:00"/>
    <d v="2022-03-05T11:05:00"/>
    <d v="2022-03-05T11:05:00"/>
    <n v="5"/>
  </r>
  <r>
    <s v="nogg572507633"/>
    <x v="1"/>
    <x v="5"/>
    <n v="5"/>
    <n v="11.016298000000001"/>
    <n v="76.972076000000001"/>
    <n v="11.036298"/>
    <n v="76.992075999999997"/>
    <x v="0"/>
    <d v="2022-03-21T00:00:00"/>
    <d v="1899-12-30T09:25:00"/>
    <x v="0"/>
    <d v="1899-12-30T09:40:00"/>
    <x v="2"/>
    <x v="2"/>
    <n v="373.94075061529315"/>
    <x v="1"/>
    <x v="1"/>
    <n v="85"/>
    <x v="9"/>
    <n v="3.1161729217941097"/>
    <d v="2022-03-21T09:25:00"/>
    <d v="2022-03-21T09:40:00"/>
    <d v="2022-03-21T09:40:00"/>
    <n v="15"/>
  </r>
  <r>
    <s v="gotf005228156"/>
    <x v="1"/>
    <x v="17"/>
    <n v="4.5"/>
    <n v="19.888715999999999"/>
    <n v="75.321460999999999"/>
    <n v="19.898716"/>
    <n v="75.331461000000004"/>
    <x v="2"/>
    <d v="2022-02-11T00:00:00"/>
    <d v="1899-12-30T09:25:00"/>
    <x v="0"/>
    <d v="1899-12-30T09:40:00"/>
    <x v="2"/>
    <x v="2"/>
    <n v="183.16019453370063"/>
    <x v="0"/>
    <x v="0"/>
    <n v="75"/>
    <x v="6"/>
    <n v="1.5263349544475053"/>
    <d v="2022-02-11T09:25:00"/>
    <d v="2022-02-11T09:40:00"/>
    <d v="2022-02-11T09:40:00"/>
    <n v="15"/>
  </r>
  <r>
    <s v="redf856595963"/>
    <x v="1"/>
    <x v="15"/>
    <n v="4.4000000000000004"/>
    <n v="17.451975999999998"/>
    <n v="78.385883000000007"/>
    <n v="17.461976"/>
    <n v="78.395882999999998"/>
    <x v="0"/>
    <d v="2022-03-01T00:00:00"/>
    <d v="1899-12-30T08:10:00"/>
    <x v="0"/>
    <d v="1899-12-30T08:25:00"/>
    <x v="1"/>
    <x v="2"/>
    <n v="184.40963752902871"/>
    <x v="0"/>
    <x v="1"/>
    <n v="140"/>
    <x v="5"/>
    <n v="1.5367469794085726"/>
    <d v="2022-03-01T08:10:00"/>
    <d v="2022-03-01T08:25:00"/>
    <d v="2022-03-01T08:25:00"/>
    <n v="15"/>
  </r>
  <r>
    <s v="blib717924175"/>
    <x v="1"/>
    <x v="9"/>
    <n v="4.8"/>
    <n v="13.005801"/>
    <n v="80.250743999999997"/>
    <n v="13.035800999999999"/>
    <n v="80.280743999999999"/>
    <x v="0"/>
    <d v="2022-03-05T00:00:00"/>
    <d v="1899-12-30T23:45:00"/>
    <x v="1"/>
    <d v="1899-12-30T23:55:00"/>
    <x v="0"/>
    <x v="2"/>
    <n v="558.88168536015701"/>
    <x v="0"/>
    <x v="1"/>
    <n v="90"/>
    <x v="2"/>
    <n v="4.6573473780013082"/>
    <d v="2022-03-05T23:45:00"/>
    <d v="2022-03-05T23:55:00"/>
    <d v="2022-03-05T23:55:00"/>
    <n v="10"/>
  </r>
  <r>
    <s v="vhew507338616"/>
    <x v="0"/>
    <x v="1"/>
    <n v="4.2"/>
    <n v="0"/>
    <n v="0"/>
    <n v="7.0000000000000007E-2"/>
    <n v="7.0000000000000007E-2"/>
    <x v="0"/>
    <d v="2022-03-06T00:00:00"/>
    <d v="1899-12-30T20:15:00"/>
    <x v="1"/>
    <d v="1899-12-30T20:25:00"/>
    <x v="1"/>
    <x v="1"/>
    <n v="1320.9281716493542"/>
    <x v="0"/>
    <x v="1"/>
    <n v="225"/>
    <x v="8"/>
    <n v="11.007734763744619"/>
    <d v="2022-03-06T20:15:00"/>
    <d v="2022-03-06T20:25:00"/>
    <d v="2022-03-06T20:25:00"/>
    <n v="10"/>
  </r>
  <r>
    <s v="jvsw206376134"/>
    <x v="0"/>
    <x v="13"/>
    <n v="4.5999999999999996"/>
    <n v="17.459710000000001"/>
    <n v="78.368854999999996"/>
    <n v="17.58971"/>
    <n v="78.498855000000006"/>
    <x v="1"/>
    <d v="2022-04-02T00:00:00"/>
    <d v="1899-12-30T23:35:00"/>
    <x v="1"/>
    <d v="1899-12-30T23:40:00"/>
    <x v="1"/>
    <x v="2"/>
    <n v="2396.8995689741605"/>
    <x v="1"/>
    <x v="1"/>
    <n v="17"/>
    <x v="10"/>
    <n v="19.97416307478467"/>
    <d v="2022-04-02T23:35:00"/>
    <d v="2022-04-02T23:40:00"/>
    <d v="2022-04-02T23:40:00"/>
    <n v="5"/>
  </r>
  <r>
    <s v="vmez936862045"/>
    <x v="0"/>
    <x v="3"/>
    <n v="4.2"/>
    <n v="19.875907999999999"/>
    <n v="75.358887999999993"/>
    <n v="19.985907999999998"/>
    <n v="75.468888000000007"/>
    <x v="2"/>
    <d v="2022-02-12T00:00:00"/>
    <d v="1899-12-30T20:55:00"/>
    <x v="1"/>
    <d v="1899-12-30T21:05:00"/>
    <x v="4"/>
    <x v="1"/>
    <n v="2014.539646091428"/>
    <x v="0"/>
    <x v="1"/>
    <n v="225"/>
    <x v="7"/>
    <n v="16.787830384095233"/>
    <d v="2022-02-12T20:55:00"/>
    <d v="2022-02-12T21:05:00"/>
    <d v="2022-02-12T21:05:00"/>
    <n v="10"/>
  </r>
  <r>
    <s v="srnc522443792"/>
    <x v="1"/>
    <x v="10"/>
    <n v="4.8"/>
    <n v="0"/>
    <n v="0"/>
    <n v="0.02"/>
    <n v="0.02"/>
    <x v="2"/>
    <d v="2022-02-13T00:00:00"/>
    <d v="1899-12-30T11:40:00"/>
    <x v="0"/>
    <d v="1899-12-30T11:45:00"/>
    <x v="3"/>
    <x v="0"/>
    <n v="377.40809215458995"/>
    <x v="0"/>
    <x v="0"/>
    <n v="115"/>
    <x v="4"/>
    <n v="3.1450674346215828"/>
    <d v="2022-02-13T11:40:00"/>
    <d v="2022-02-13T11:45:00"/>
    <d v="2022-02-13T11:45:00"/>
    <n v="5"/>
  </r>
  <r>
    <s v="jame627727890"/>
    <x v="2"/>
    <x v="16"/>
    <n v="4.8"/>
    <n v="19.879631"/>
    <n v="75.323402999999999"/>
    <n v="19.989630999999999"/>
    <n v="75.433402999999998"/>
    <x v="2"/>
    <d v="2022-02-14T00:00:00"/>
    <d v="1899-12-30T18:35:00"/>
    <x v="1"/>
    <d v="1899-12-30T18:40:00"/>
    <x v="5"/>
    <x v="3"/>
    <n v="2014.5173753264651"/>
    <x v="0"/>
    <x v="0"/>
    <n v="150"/>
    <x v="13"/>
    <n v="16.787644794387209"/>
    <d v="2022-02-14T18:35:00"/>
    <d v="2022-02-14T18:40:00"/>
    <d v="2022-02-14T18:40:00"/>
    <n v="5"/>
  </r>
  <r>
    <s v="cbyv857571555"/>
    <x v="0"/>
    <x v="7"/>
    <n v="4.9000000000000004"/>
    <n v="21.160522"/>
    <n v="72.771477000000004"/>
    <n v="21.180522"/>
    <n v="72.791477"/>
    <x v="0"/>
    <d v="2022-03-09T00:00:00"/>
    <d v="1899-12-30T10:40:00"/>
    <x v="0"/>
    <d v="1899-12-30T10:50:00"/>
    <x v="0"/>
    <x v="2"/>
    <n v="364.89472785663139"/>
    <x v="1"/>
    <x v="1"/>
    <n v="95"/>
    <x v="13"/>
    <n v="3.0407893988052614"/>
    <d v="2022-03-09T10:40:00"/>
    <d v="2022-03-09T10:50:00"/>
    <d v="2022-03-09T10:50:00"/>
    <n v="10"/>
  </r>
  <r>
    <s v="hgew947436011"/>
    <x v="0"/>
    <x v="13"/>
    <n v="4.5999999999999996"/>
    <n v="10.020683"/>
    <n v="76.310631000000001"/>
    <n v="10.100683"/>
    <n v="76.390630999999999"/>
    <x v="2"/>
    <d v="2022-02-12T00:00:00"/>
    <d v="1899-12-30T23:45:00"/>
    <x v="1"/>
    <d v="1899-12-30T23:55:00"/>
    <x v="3"/>
    <x v="2"/>
    <n v="1498.0706872612859"/>
    <x v="1"/>
    <x v="1"/>
    <n v="135"/>
    <x v="14"/>
    <n v="12.483922393844049"/>
    <d v="2022-02-12T23:45:00"/>
    <d v="2022-02-12T23:55:00"/>
    <d v="2022-02-12T23:55:00"/>
    <n v="10"/>
  </r>
  <r>
    <s v="xkum088833107"/>
    <x v="1"/>
    <x v="11"/>
    <n v="4.5"/>
    <n v="21.160522"/>
    <n v="72.771477000000004"/>
    <n v="21.220521999999999"/>
    <n v="72.831477000000007"/>
    <x v="0"/>
    <d v="2022-03-19T00:00:00"/>
    <d v="1899-12-30T20:35:00"/>
    <x v="1"/>
    <d v="1899-12-30T20:50:00"/>
    <x v="3"/>
    <x v="1"/>
    <n v="2189.2305813575254"/>
    <x v="2"/>
    <x v="1"/>
    <n v="115"/>
    <x v="13"/>
    <n v="9.1217940889896898"/>
    <d v="2022-03-19T20:35:00"/>
    <d v="2022-03-19T20:50:00"/>
    <d v="2022-03-19T20:50:00"/>
    <n v="15"/>
  </r>
  <r>
    <s v="qeix091057166"/>
    <x v="2"/>
    <x v="16"/>
    <n v="4.5999999999999996"/>
    <n v="18.536718"/>
    <n v="73.830326999999997"/>
    <n v="18.596719"/>
    <n v="73.890326999999999"/>
    <x v="0"/>
    <d v="2022-03-01T00:00:00"/>
    <d v="1899-12-30T22:55:00"/>
    <x v="1"/>
    <d v="1899-12-30T23:05:00"/>
    <x v="4"/>
    <x v="2"/>
    <n v="1103.1633449005913"/>
    <x v="1"/>
    <x v="1"/>
    <n v="18"/>
    <x v="10"/>
    <n v="9.1930278741715945"/>
    <d v="2022-03-01T22:55:00"/>
    <d v="2022-03-01T23:05:00"/>
    <d v="2022-03-01T23:05:00"/>
    <n v="10"/>
  </r>
  <r>
    <s v="pzdv862193204"/>
    <x v="0"/>
    <x v="18"/>
    <n v="4.5"/>
    <n v="17.431477000000001"/>
    <n v="78.400350000000003"/>
    <n v="17.451477000000001"/>
    <n v="78.420349999999999"/>
    <x v="0"/>
    <d v="2022-03-05T00:00:00"/>
    <d v="1899-12-30T10:30:00"/>
    <x v="0"/>
    <d v="1899-12-30T10:45:00"/>
    <x v="4"/>
    <x v="2"/>
    <n v="368.83421620975827"/>
    <x v="1"/>
    <x v="0"/>
    <n v="85"/>
    <x v="11"/>
    <n v="3.0736184684146521"/>
    <d v="2022-03-05T10:30:00"/>
    <d v="2022-03-05T10:45:00"/>
    <d v="2022-03-05T10:45:00"/>
    <n v="15"/>
  </r>
  <r>
    <s v="mkhp798888898"/>
    <x v="0"/>
    <x v="1"/>
    <n v="4.9000000000000004"/>
    <n v="26.913986999999999"/>
    <n v="75.752891000000005"/>
    <n v="26.923987"/>
    <n v="75.762890999999996"/>
    <x v="0"/>
    <d v="2022-03-07T00:00:00"/>
    <d v="1899-12-30T09:35:00"/>
    <x v="0"/>
    <d v="1899-12-30T09:45:00"/>
    <x v="1"/>
    <x v="2"/>
    <n v="178.77332659812154"/>
    <x v="0"/>
    <x v="1"/>
    <n v="23"/>
    <x v="10"/>
    <n v="1.4897777216510129"/>
    <d v="2022-03-07T09:35:00"/>
    <d v="2022-03-07T09:45:00"/>
    <d v="2022-03-07T09:45:00"/>
    <n v="10"/>
  </r>
  <r>
    <s v="vhrl748834260"/>
    <x v="0"/>
    <x v="13"/>
    <n v="3.9"/>
    <n v="13.054347"/>
    <n v="80.257221000000001"/>
    <n v="13.124347"/>
    <n v="80.327220999999994"/>
    <x v="1"/>
    <d v="2022-04-04T00:00:00"/>
    <d v="1899-12-30T17:45:00"/>
    <x v="1"/>
    <d v="1899-12-30T18:00:00"/>
    <x v="2"/>
    <x v="3"/>
    <n v="1303.8810939455798"/>
    <x v="1"/>
    <x v="1"/>
    <n v="190"/>
    <x v="3"/>
    <n v="10.865675782879832"/>
    <d v="2022-04-04T17:45:00"/>
    <d v="2022-04-04T18:00:00"/>
    <d v="2022-04-04T18:00:00"/>
    <n v="15"/>
  </r>
  <r>
    <s v="bflb690317372"/>
    <x v="1"/>
    <x v="5"/>
    <n v="4.9000000000000004"/>
    <n v="30.887219999999999"/>
    <n v="75.804893000000007"/>
    <n v="31.017219999999998"/>
    <n v="75.934893000000002"/>
    <x v="2"/>
    <d v="2022-02-18T00:00:00"/>
    <d v="1899-12-30T21:35:00"/>
    <x v="1"/>
    <d v="1899-12-30T21:45:00"/>
    <x v="3"/>
    <x v="1"/>
    <n v="2285.1686330323087"/>
    <x v="1"/>
    <x v="1"/>
    <n v="160"/>
    <x v="12"/>
    <n v="19.043071941935906"/>
    <d v="2022-02-18T21:35:00"/>
    <d v="2022-02-18T21:45:00"/>
    <d v="2022-02-18T21:45:00"/>
    <n v="10"/>
  </r>
  <r>
    <s v="nguu437372801"/>
    <x v="1"/>
    <x v="10"/>
    <n v="4.7"/>
    <n v="13.022394"/>
    <n v="80.242439000000005"/>
    <n v="13.152393999999999"/>
    <n v="80.372439"/>
    <x v="0"/>
    <d v="2022-03-31T00:00:00"/>
    <d v="1899-12-30T23:20:00"/>
    <x v="1"/>
    <d v="1899-12-30T23:25:00"/>
    <x v="5"/>
    <x v="2"/>
    <n v="2421.5025848026735"/>
    <x v="0"/>
    <x v="1"/>
    <n v="120"/>
    <x v="9"/>
    <n v="20.179188206688945"/>
    <d v="2022-03-31T23:20:00"/>
    <d v="2022-03-31T23:25:00"/>
    <d v="2022-03-31T23:25:00"/>
    <n v="5"/>
  </r>
  <r>
    <s v="ougv983650232"/>
    <x v="1"/>
    <x v="5"/>
    <n v="4.5999999999999996"/>
    <n v="26.472000999999999"/>
    <n v="80.354001999999994"/>
    <n v="26.482001"/>
    <n v="80.364001999999999"/>
    <x v="2"/>
    <d v="2022-02-11T00:00:00"/>
    <d v="1899-12-30T09:15:00"/>
    <x v="0"/>
    <d v="1899-12-30T09:20:00"/>
    <x v="1"/>
    <x v="2"/>
    <n v="179.08143351372948"/>
    <x v="0"/>
    <x v="1"/>
    <n v="85"/>
    <x v="0"/>
    <n v="1.492345279281079"/>
    <d v="2022-02-11T09:15:00"/>
    <d v="2022-02-11T09:20:00"/>
    <d v="2022-02-11T09:20:00"/>
    <n v="5"/>
  </r>
  <r>
    <s v="ymiw558355022"/>
    <x v="0"/>
    <x v="6"/>
    <n v="4.5999999999999996"/>
    <n v="23.232537000000001"/>
    <n v="77.429845"/>
    <n v="23.282537000000001"/>
    <n v="77.479844999999997"/>
    <x v="2"/>
    <d v="2022-02-13T00:00:00"/>
    <d v="1899-12-30T20:20:00"/>
    <x v="1"/>
    <d v="1899-12-30T20:35:00"/>
    <x v="3"/>
    <x v="1"/>
    <n v="905.99606143396727"/>
    <x v="1"/>
    <x v="1"/>
    <n v="125"/>
    <x v="12"/>
    <n v="7.5499671786163942"/>
    <d v="2022-02-13T20:20:00"/>
    <d v="2022-02-13T20:35:00"/>
    <d v="2022-02-13T20:35:00"/>
    <n v="15"/>
  </r>
  <r>
    <s v="iwjo986688049"/>
    <x v="1"/>
    <x v="10"/>
    <n v="4.7"/>
    <n v="25.452349999999999"/>
    <n v="81.841888999999995"/>
    <n v="25.59235"/>
    <n v="81.981888999999995"/>
    <x v="2"/>
    <d v="2022-02-16T00:00:00"/>
    <d v="1899-12-30T21:20:00"/>
    <x v="1"/>
    <d v="1899-12-30T21:25:00"/>
    <x v="3"/>
    <x v="1"/>
    <n v="2516.2600938327646"/>
    <x v="0"/>
    <x v="1"/>
    <n v="210"/>
    <x v="7"/>
    <n v="20.968834115273037"/>
    <d v="2022-02-16T21:20:00"/>
    <d v="2022-02-16T21:25:00"/>
    <d v="2022-02-16T21:25:00"/>
    <n v="5"/>
  </r>
  <r>
    <s v="kxua876844124"/>
    <x v="1"/>
    <x v="10"/>
    <n v="4.5"/>
    <n v="23.359193999999999"/>
    <n v="85.325446999999997"/>
    <n v="23.379193999999998"/>
    <n v="85.345446999999993"/>
    <x v="0"/>
    <d v="2022-03-09T00:00:00"/>
    <d v="1899-12-30T09:25:00"/>
    <x v="0"/>
    <d v="1899-12-30T09:40:00"/>
    <x v="5"/>
    <x v="2"/>
    <n v="362.25921445848826"/>
    <x v="0"/>
    <x v="1"/>
    <n v="95"/>
    <x v="12"/>
    <n v="3.0188267871540688"/>
    <d v="2022-03-09T09:25:00"/>
    <d v="2022-03-09T09:40:00"/>
    <d v="2022-03-09T09:40:00"/>
    <n v="15"/>
  </r>
  <r>
    <s v="uqhz348496525"/>
    <x v="0"/>
    <x v="1"/>
    <n v="4.5999999999999996"/>
    <n v="13.022394"/>
    <n v="80.242439000000005"/>
    <n v="13.092394000000001"/>
    <n v="80.312438999999998"/>
    <x v="0"/>
    <d v="2022-03-14T00:00:00"/>
    <d v="1899-12-30T22:55:00"/>
    <x v="1"/>
    <d v="1899-12-30T23:05:00"/>
    <x v="5"/>
    <x v="2"/>
    <n v="1303.9633089463453"/>
    <x v="0"/>
    <x v="0"/>
    <n v="105"/>
    <x v="14"/>
    <n v="10.866360907886211"/>
    <d v="2022-03-14T22:55:00"/>
    <d v="2022-03-14T23:05:00"/>
    <d v="2022-03-14T23:05:00"/>
    <n v="10"/>
  </r>
  <r>
    <s v="xjpy695712870"/>
    <x v="1"/>
    <x v="19"/>
    <n v="4.9000000000000004"/>
    <n v="12.980409999999999"/>
    <n v="77.640489000000002"/>
    <n v="13.070410000000001"/>
    <n v="77.730489000000006"/>
    <x v="0"/>
    <d v="2022-03-06T00:00:00"/>
    <d v="1899-12-30T22:25:00"/>
    <x v="1"/>
    <d v="1899-12-30T22:30:00"/>
    <x v="0"/>
    <x v="2"/>
    <n v="1676.629774508305"/>
    <x v="0"/>
    <x v="1"/>
    <n v="110"/>
    <x v="2"/>
    <n v="13.971914787569208"/>
    <d v="2022-03-06T22:25:00"/>
    <d v="2022-03-06T22:30:00"/>
    <d v="2022-03-06T22:30:00"/>
    <n v="5"/>
  </r>
  <r>
    <s v="cift658798612"/>
    <x v="1"/>
    <x v="12"/>
    <n v="4.9000000000000004"/>
    <n v="21.185047000000001"/>
    <n v="72.808589999999995"/>
    <n v="21.295047"/>
    <n v="72.918589999999995"/>
    <x v="0"/>
    <d v="2022-03-10T00:00:00"/>
    <d v="1899-12-30T20:35:00"/>
    <x v="1"/>
    <d v="1899-12-30T20:45:00"/>
    <x v="0"/>
    <x v="1"/>
    <n v="2006.4814791304045"/>
    <x v="0"/>
    <x v="0"/>
    <n v="170"/>
    <x v="4"/>
    <n v="16.720678992753371"/>
    <d v="2022-03-10T20:35:00"/>
    <d v="2022-03-10T20:45:00"/>
    <d v="2022-03-10T20:45:00"/>
    <n v="10"/>
  </r>
  <r>
    <s v="gnzs266100553"/>
    <x v="0"/>
    <x v="8"/>
    <n v="4.7"/>
    <n v="18.520015999999998"/>
    <n v="73.830546999999996"/>
    <n v="18.550015999999999"/>
    <n v="73.860546999999997"/>
    <x v="0"/>
    <d v="2022-03-28T00:00:00"/>
    <d v="1899-12-30T21:35:00"/>
    <x v="1"/>
    <d v="1899-12-30T21:50:00"/>
    <x v="3"/>
    <x v="1"/>
    <n v="551.62532479686979"/>
    <x v="0"/>
    <x v="1"/>
    <n v="155"/>
    <x v="1"/>
    <n v="4.5968777066405817"/>
    <d v="2022-03-28T21:35:00"/>
    <d v="2022-03-28T21:50:00"/>
    <d v="2022-03-28T21:50:00"/>
    <n v="15"/>
  </r>
  <r>
    <s v="kxpb989362507"/>
    <x v="1"/>
    <x v="12"/>
    <n v="4.4000000000000004"/>
    <n v="23.357804000000002"/>
    <n v="85.325146000000004"/>
    <n v="23.427803999999998"/>
    <n v="85.395145999999997"/>
    <x v="0"/>
    <d v="2022-03-14T00:00:00"/>
    <d v="1899-12-30T18:50:00"/>
    <x v="1"/>
    <d v="1899-12-30T19:05:00"/>
    <x v="4"/>
    <x v="3"/>
    <n v="1267.8039079804546"/>
    <x v="0"/>
    <x v="0"/>
    <n v="160"/>
    <x v="1"/>
    <n v="10.565032566503788"/>
    <d v="2022-03-14T18:50:00"/>
    <d v="2022-03-14T19:05:00"/>
    <d v="2022-03-14T19:05:00"/>
    <n v="15"/>
  </r>
  <r>
    <s v="frji728852384"/>
    <x v="1"/>
    <x v="19"/>
    <n v="4.8"/>
    <n v="11.003007999999999"/>
    <n v="76.975440000000006"/>
    <n v="11.053008999999999"/>
    <n v="77.025440000000003"/>
    <x v="0"/>
    <d v="2022-03-28T00:00:00"/>
    <d v="1899-12-30T22:20:00"/>
    <x v="1"/>
    <d v="1899-12-30T22:30:00"/>
    <x v="1"/>
    <x v="2"/>
    <n v="934.85871657232269"/>
    <x v="1"/>
    <x v="1"/>
    <n v="130"/>
    <x v="2"/>
    <n v="7.7904893047693555"/>
    <d v="2022-03-28T22:20:00"/>
    <d v="2022-03-28T22:30:00"/>
    <d v="2022-03-28T22:30:00"/>
    <n v="10"/>
  </r>
  <r>
    <s v="dbob917754650"/>
    <x v="0"/>
    <x v="1"/>
    <n v="4.7"/>
    <n v="26.905190000000001"/>
    <n v="75.810753000000005"/>
    <n v="26.935189999999999"/>
    <n v="75.840753000000007"/>
    <x v="0"/>
    <d v="2022-03-21T00:00:00"/>
    <d v="1899-12-30T17:30:00"/>
    <x v="1"/>
    <d v="1899-12-30T17:45:00"/>
    <x v="1"/>
    <x v="3"/>
    <n v="536.31744261060885"/>
    <x v="0"/>
    <x v="1"/>
    <n v="175"/>
    <x v="8"/>
    <n v="4.4693120217550737"/>
    <d v="2022-03-21T17:30:00"/>
    <d v="2022-03-21T17:45:00"/>
    <d v="2022-03-21T17:45:00"/>
    <n v="15"/>
  </r>
  <r>
    <s v="imeg755935642"/>
    <x v="0"/>
    <x v="7"/>
    <n v="3.5"/>
    <n v="13.029780000000001"/>
    <n v="80.208811999999995"/>
    <n v="13.099780000000001"/>
    <n v="80.278812000000002"/>
    <x v="0"/>
    <d v="2022-03-27T00:00:00"/>
    <d v="1899-12-30T21:25:00"/>
    <x v="1"/>
    <d v="1899-12-30T21:35:00"/>
    <x v="2"/>
    <x v="1"/>
    <n v="1303.9443218442991"/>
    <x v="0"/>
    <x v="1"/>
    <n v="215"/>
    <x v="14"/>
    <n v="10.866202682035826"/>
    <d v="2022-03-27T21:25:00"/>
    <d v="2022-03-27T21:35:00"/>
    <d v="2022-03-27T21:35:00"/>
    <n v="10"/>
  </r>
  <r>
    <s v="wyls781649489"/>
    <x v="0"/>
    <x v="6"/>
    <n v="4.5"/>
    <n v="26.910261999999999"/>
    <n v="75.783012999999997"/>
    <n v="26.970262000000002"/>
    <n v="75.843012999999999"/>
    <x v="0"/>
    <d v="2022-03-17T00:00:00"/>
    <d v="1899-12-30T17:55:00"/>
    <x v="1"/>
    <d v="1899-12-30T18:10:00"/>
    <x v="1"/>
    <x v="3"/>
    <n v="1072.5503201762674"/>
    <x v="0"/>
    <x v="1"/>
    <n v="150"/>
    <x v="9"/>
    <n v="8.9379193348022277"/>
    <d v="2022-03-17T17:55:00"/>
    <d v="2022-03-17T18:10:00"/>
    <d v="2022-03-17T18:10:00"/>
    <n v="15"/>
  </r>
  <r>
    <s v="krwu795138144"/>
    <x v="1"/>
    <x v="19"/>
    <n v="4.9000000000000004"/>
    <n v="18.569156"/>
    <n v="73.774722999999994"/>
    <n v="18.629155999999998"/>
    <n v="73.834722999999997"/>
    <x v="0"/>
    <d v="2022-03-30T00:00:00"/>
    <d v="1899-12-30T23:10:00"/>
    <x v="1"/>
    <d v="1899-12-30T23:25:00"/>
    <x v="0"/>
    <x v="2"/>
    <n v="1103.0542945573438"/>
    <x v="1"/>
    <x v="1"/>
    <n v="55"/>
    <x v="4"/>
    <n v="9.1921191213111992"/>
    <d v="2022-03-30T23:10:00"/>
    <d v="2022-03-30T23:25:00"/>
    <d v="2022-03-30T23:25:00"/>
    <n v="15"/>
  </r>
  <r>
    <s v="fond270449067"/>
    <x v="0"/>
    <x v="7"/>
    <n v="4.8"/>
    <n v="15.51315"/>
    <n v="73.783460000000005"/>
    <n v="15.543150000000001"/>
    <n v="73.813460000000006"/>
    <x v="2"/>
    <d v="2022-02-13T00:00:00"/>
    <d v="1899-12-30T23:50:00"/>
    <x v="1"/>
    <d v="1899-12-30T23:55:00"/>
    <x v="0"/>
    <x v="2"/>
    <n v="1111.7526926046633"/>
    <x v="2"/>
    <x v="0"/>
    <n v="90"/>
    <x v="8"/>
    <n v="4.6323028858527637"/>
    <d v="2022-02-13T23:50:00"/>
    <d v="2022-02-13T23:55:00"/>
    <d v="2022-02-13T23:55:00"/>
    <n v="5"/>
  </r>
  <r>
    <s v="afrs583589377"/>
    <x v="1"/>
    <x v="10"/>
    <n v="4.7"/>
    <n v="19.207222000000002"/>
    <n v="72.972280999999995"/>
    <n v="19.267222"/>
    <n v="73.032280999999998"/>
    <x v="0"/>
    <d v="2022-03-17T00:00:00"/>
    <d v="1899-12-30T21:15:00"/>
    <x v="1"/>
    <d v="1899-12-30T21:20:00"/>
    <x v="1"/>
    <x v="1"/>
    <n v="1101.0678188408535"/>
    <x v="0"/>
    <x v="1"/>
    <n v="135"/>
    <x v="8"/>
    <n v="9.1755651570071119"/>
    <d v="2022-03-17T21:15:00"/>
    <d v="2022-03-17T21:20:00"/>
    <d v="2022-03-17T21:20:00"/>
    <n v="5"/>
  </r>
  <r>
    <s v="dwsl144230975"/>
    <x v="1"/>
    <x v="5"/>
    <n v="4.5"/>
    <n v="13.045479"/>
    <n v="80.233109999999996"/>
    <n v="13.055479"/>
    <n v="80.243110000000001"/>
    <x v="0"/>
    <d v="2022-03-13T00:00:00"/>
    <d v="1899-12-30T08:45:00"/>
    <x v="0"/>
    <d v="1899-12-30T09:00:00"/>
    <x v="2"/>
    <x v="2"/>
    <n v="186.28301754938255"/>
    <x v="0"/>
    <x v="0"/>
    <n v="80"/>
    <x v="2"/>
    <n v="1.552358479578188"/>
    <d v="2022-03-13T08:45:00"/>
    <d v="2022-03-13T09:00:00"/>
    <d v="2022-03-13T09:00:00"/>
    <n v="15"/>
  </r>
  <r>
    <s v="sufa819689855"/>
    <x v="0"/>
    <x v="7"/>
    <n v="4.8"/>
    <n v="18.927584"/>
    <n v="72.832584999999995"/>
    <n v="19.037583999999999"/>
    <n v="72.942584999999994"/>
    <x v="0"/>
    <d v="2022-03-31T00:00:00"/>
    <d v="1899-12-30T23:40:00"/>
    <x v="1"/>
    <d v="1899-12-30T23:45:00"/>
    <x v="0"/>
    <x v="2"/>
    <n v="2020.0908795864332"/>
    <x v="0"/>
    <x v="1"/>
    <n v="150"/>
    <x v="3"/>
    <n v="16.834090663220277"/>
    <d v="2022-03-31T23:40:00"/>
    <d v="2022-03-31T23:45:00"/>
    <d v="2022-03-31T23:45:00"/>
    <n v="5"/>
  </r>
  <r>
    <s v="wdkv728005234"/>
    <x v="0"/>
    <x v="0"/>
    <n v="4.2"/>
    <n v="26.47775"/>
    <n v="80.351568999999998"/>
    <n v="26.527750000000001"/>
    <n v="80.401568999999995"/>
    <x v="2"/>
    <d v="2022-02-17T00:00:00"/>
    <d v="1899-12-30T18:40:00"/>
    <x v="1"/>
    <d v="1899-12-30T18:55:00"/>
    <x v="2"/>
    <x v="3"/>
    <n v="895.31795439061489"/>
    <x v="1"/>
    <x v="1"/>
    <n v="160"/>
    <x v="2"/>
    <n v="7.4609829532551242"/>
    <d v="2022-02-17T18:40:00"/>
    <d v="2022-02-17T18:55:00"/>
    <d v="2022-02-17T18:55:00"/>
    <n v="15"/>
  </r>
  <r>
    <s v="zamw388501445"/>
    <x v="0"/>
    <x v="1"/>
    <n v="4.7"/>
    <n v="12.935662000000001"/>
    <n v="77.614130000000003"/>
    <n v="12.955662"/>
    <n v="77.634129999999999"/>
    <x v="0"/>
    <d v="2022-03-09T00:00:00"/>
    <d v="1899-12-30T09:20:00"/>
    <x v="0"/>
    <d v="1899-12-30T09:25:00"/>
    <x v="1"/>
    <x v="2"/>
    <n v="745.28533082849322"/>
    <x v="2"/>
    <x v="0"/>
    <n v="25"/>
    <x v="10"/>
    <n v="3.1053555451187216"/>
    <d v="2022-03-09T09:20:00"/>
    <d v="2022-03-09T09:25:00"/>
    <d v="2022-03-09T09:25:00"/>
    <n v="5"/>
  </r>
  <r>
    <s v="hfpf396872410"/>
    <x v="0"/>
    <x v="0"/>
    <n v="4.5"/>
    <n v="19.874732999999999"/>
    <n v="75.353942000000004"/>
    <n v="19.924733"/>
    <n v="75.403942000000001"/>
    <x v="2"/>
    <d v="2022-02-13T00:00:00"/>
    <d v="1899-12-30T18:55:00"/>
    <x v="1"/>
    <d v="1899-12-30T19:05:00"/>
    <x v="0"/>
    <x v="3"/>
    <n v="915.78461873241883"/>
    <x v="1"/>
    <x v="1"/>
    <n v="95"/>
    <x v="8"/>
    <n v="7.6315384894368234"/>
    <d v="2022-02-13T18:55:00"/>
    <d v="2022-02-13T19:05:00"/>
    <d v="2022-02-13T19:05:00"/>
    <n v="10"/>
  </r>
  <r>
    <s v="rsil972520114"/>
    <x v="0"/>
    <x v="8"/>
    <n v="4.2"/>
    <n v="17.440826999999999"/>
    <n v="78.393390999999994"/>
    <n v="17.460826999999998"/>
    <n v="78.413391000000004"/>
    <x v="0"/>
    <d v="2022-03-21T00:00:00"/>
    <d v="1899-12-30T10:30:00"/>
    <x v="0"/>
    <d v="1899-12-30T10:40:00"/>
    <x v="1"/>
    <x v="2"/>
    <n v="368.82520363964659"/>
    <x v="0"/>
    <x v="1"/>
    <n v="160"/>
    <x v="5"/>
    <n v="3.0735433636637217"/>
    <d v="2022-03-21T10:30:00"/>
    <d v="2022-03-21T10:40:00"/>
    <d v="2022-03-21T10:40:00"/>
    <n v="10"/>
  </r>
  <r>
    <s v="qovt922023153"/>
    <x v="1"/>
    <x v="5"/>
    <n v="4.5"/>
    <n v="17.431477000000001"/>
    <n v="78.400350000000003"/>
    <n v="17.561477"/>
    <n v="78.530349999999999"/>
    <x v="0"/>
    <d v="2022-03-14T00:00:00"/>
    <d v="1899-12-30T17:20:00"/>
    <x v="1"/>
    <d v="1899-12-30T17:30:00"/>
    <x v="3"/>
    <x v="3"/>
    <n v="2397.0770609388196"/>
    <x v="0"/>
    <x v="1"/>
    <n v="135"/>
    <x v="12"/>
    <n v="19.975642174490165"/>
    <d v="2022-03-14T17:20:00"/>
    <d v="2022-03-14T17:30:00"/>
    <d v="2022-03-14T17:30:00"/>
    <n v="10"/>
  </r>
  <r>
    <s v="enor474696142"/>
    <x v="0"/>
    <x v="1"/>
    <n v="4.8"/>
    <n v="26.483671999999999"/>
    <n v="80.320707999999996"/>
    <n v="26.513672"/>
    <n v="80.350707999999997"/>
    <x v="2"/>
    <d v="2022-02-17T00:00:00"/>
    <d v="1899-12-30T20:00:00"/>
    <x v="1"/>
    <d v="1899-12-30T20:05:00"/>
    <x v="0"/>
    <x v="1"/>
    <n v="537.19926008858943"/>
    <x v="0"/>
    <x v="1"/>
    <n v="145"/>
    <x v="11"/>
    <n v="4.4766605007382454"/>
    <d v="2022-02-17T20:00:00"/>
    <d v="2022-02-17T20:05:00"/>
    <d v="2022-02-17T20:05:00"/>
    <n v="5"/>
  </r>
  <r>
    <s v="bfqp277836313"/>
    <x v="0"/>
    <x v="3"/>
    <n v="5"/>
    <n v="11.022477"/>
    <n v="76.995666999999997"/>
    <n v="11.072476999999999"/>
    <n v="77.045666999999995"/>
    <x v="0"/>
    <d v="2022-03-21T00:00:00"/>
    <d v="1899-12-30T18:10:00"/>
    <x v="1"/>
    <d v="1899-12-30T18:20:00"/>
    <x v="0"/>
    <x v="3"/>
    <n v="1869.6375829686972"/>
    <x v="2"/>
    <x v="1"/>
    <n v="115"/>
    <x v="14"/>
    <n v="7.7901565957029053"/>
    <d v="2022-03-21T18:10:00"/>
    <d v="2022-03-21T18:20:00"/>
    <d v="2022-03-21T18:20:00"/>
    <n v="10"/>
  </r>
  <r>
    <s v="dwwh978801182"/>
    <x v="1"/>
    <x v="10"/>
    <n v="4.3"/>
    <n v="19.221315000000001"/>
    <n v="72.862380999999999"/>
    <n v="19.311315"/>
    <n v="72.952381000000003"/>
    <x v="0"/>
    <d v="2022-03-16T00:00:00"/>
    <d v="1899-12-30T18:00:00"/>
    <x v="1"/>
    <d v="1899-12-30T18:15:00"/>
    <x v="4"/>
    <x v="3"/>
    <n v="1651.4636403030356"/>
    <x v="0"/>
    <x v="1"/>
    <n v="175"/>
    <x v="9"/>
    <n v="13.762197002525296"/>
    <d v="2022-03-16T18:00:00"/>
    <d v="2022-03-16T18:15:00"/>
    <d v="2022-03-16T18:15:00"/>
    <n v="15"/>
  </r>
  <r>
    <s v="bmrb428444017"/>
    <x v="1"/>
    <x v="17"/>
    <n v="4.7"/>
    <n v="26.902328000000001"/>
    <n v="75.794257000000002"/>
    <n v="26.982327999999999"/>
    <n v="75.874257"/>
    <x v="1"/>
    <d v="2022-04-04T00:00:00"/>
    <d v="1899-12-30T18:50:00"/>
    <x v="1"/>
    <d v="1899-12-30T19:05:00"/>
    <x v="3"/>
    <x v="3"/>
    <n v="1430.0554440015376"/>
    <x v="1"/>
    <x v="1"/>
    <n v="125"/>
    <x v="0"/>
    <n v="11.917128700012814"/>
    <d v="2022-04-04T18:50:00"/>
    <d v="2022-04-04T19:05:00"/>
    <d v="2022-04-04T19:05:00"/>
    <n v="15"/>
  </r>
  <r>
    <s v="rjxf645221980"/>
    <x v="0"/>
    <x v="1"/>
    <n v="4.9000000000000004"/>
    <n v="15.574828"/>
    <n v="73.766883000000007"/>
    <n v="15.584828"/>
    <n v="73.776882999999998"/>
    <x v="2"/>
    <d v="2022-02-13T00:00:00"/>
    <d v="1899-12-30T10:30:00"/>
    <x v="0"/>
    <d v="1899-12-30T10:45:00"/>
    <x v="1"/>
    <x v="2"/>
    <n v="185.2697266539295"/>
    <x v="1"/>
    <x v="1"/>
    <n v="120"/>
    <x v="11"/>
    <n v="1.5439143887827458"/>
    <d v="2022-02-13T10:30:00"/>
    <d v="2022-02-13T10:45:00"/>
    <d v="2022-02-13T10:45:00"/>
    <n v="15"/>
  </r>
  <r>
    <s v="jhso724978578"/>
    <x v="0"/>
    <x v="8"/>
    <n v="4.5999999999999996"/>
    <n v="18.569156"/>
    <n v="73.774722999999994"/>
    <n v="18.599156000000001"/>
    <n v="73.804722999999996"/>
    <x v="0"/>
    <d v="2022-03-09T00:00:00"/>
    <d v="1899-12-30T22:30:00"/>
    <x v="1"/>
    <d v="1899-12-30T22:35:00"/>
    <x v="2"/>
    <x v="2"/>
    <n v="551.55014485058507"/>
    <x v="0"/>
    <x v="1"/>
    <n v="110"/>
    <x v="7"/>
    <n v="4.5962512070882093"/>
    <d v="2022-03-09T22:30:00"/>
    <d v="2022-03-09T22:35:00"/>
    <d v="2022-03-09T22:35:00"/>
    <n v="5"/>
  </r>
  <r>
    <s v="hupp146168724"/>
    <x v="1"/>
    <x v="14"/>
    <n v="4.8"/>
    <n v="22.310328999999999"/>
    <n v="73.169083000000001"/>
    <n v="22.380329"/>
    <n v="73.239082999999994"/>
    <x v="0"/>
    <d v="2022-03-18T00:00:00"/>
    <d v="1899-12-30T18:40:00"/>
    <x v="1"/>
    <d v="1899-12-30T18:45:00"/>
    <x v="5"/>
    <x v="3"/>
    <n v="1272.3004890125594"/>
    <x v="0"/>
    <x v="1"/>
    <n v="105"/>
    <x v="13"/>
    <n v="10.602504075104662"/>
    <d v="2022-03-18T18:40:00"/>
    <d v="2022-03-18T18:45:00"/>
    <d v="2022-03-18T18:45:00"/>
    <n v="5"/>
  </r>
  <r>
    <s v="wfud921796930"/>
    <x v="1"/>
    <x v="19"/>
    <n v="4.5999999999999996"/>
    <n v="11.025083"/>
    <n v="77.015393000000003"/>
    <n v="11.095083000000001"/>
    <n v="77.085392999999996"/>
    <x v="1"/>
    <d v="2022-04-02T00:00:00"/>
    <d v="1899-12-30T23:10:00"/>
    <x v="1"/>
    <d v="1899-12-30T23:25:00"/>
    <x v="1"/>
    <x v="2"/>
    <n v="1308.7186867522273"/>
    <x v="0"/>
    <x v="1"/>
    <n v="145"/>
    <x v="12"/>
    <n v="10.905989056268561"/>
    <d v="2022-04-02T23:10:00"/>
    <d v="2022-04-02T23:25:00"/>
    <d v="2022-04-02T23:25:00"/>
    <n v="15"/>
  </r>
  <r>
    <s v="ehtc220533436"/>
    <x v="1"/>
    <x v="11"/>
    <n v="4.5"/>
    <n v="11.021278000000001"/>
    <n v="76.995017000000004"/>
    <n v="11.081277999999999"/>
    <n v="77.055017000000007"/>
    <x v="0"/>
    <d v="2022-03-09T00:00:00"/>
    <d v="1899-12-30T20:35:00"/>
    <x v="1"/>
    <d v="1899-12-30T20:40:00"/>
    <x v="1"/>
    <x v="1"/>
    <n v="1121.7754108204424"/>
    <x v="0"/>
    <x v="1"/>
    <n v="120"/>
    <x v="2"/>
    <n v="9.3481284235036863"/>
    <d v="2022-03-09T20:35:00"/>
    <d v="2022-03-09T20:40:00"/>
    <d v="2022-03-09T20:40:00"/>
    <n v="5"/>
  </r>
  <r>
    <s v="tupj256934402"/>
    <x v="0"/>
    <x v="1"/>
    <n v="5"/>
    <n v="0"/>
    <n v="0"/>
    <n v="0.11"/>
    <n v="0.11"/>
    <x v="0"/>
    <d v="2022-03-04T00:00:00"/>
    <d v="1899-12-30T19:35:00"/>
    <x v="1"/>
    <d v="1899-12-30T19:50:00"/>
    <x v="5"/>
    <x v="1"/>
    <n v="2075.7438903495899"/>
    <x v="0"/>
    <x v="1"/>
    <n v="215"/>
    <x v="8"/>
    <n v="17.29786575291325"/>
    <d v="2022-03-04T19:35:00"/>
    <d v="2022-03-04T19:50:00"/>
    <d v="2022-03-04T19:50:00"/>
    <n v="15"/>
  </r>
  <r>
    <s v="mvpm442444764"/>
    <x v="1"/>
    <x v="12"/>
    <n v="4.8"/>
    <n v="30.893384000000001"/>
    <n v="75.821202"/>
    <n v="30.913384000000001"/>
    <n v="75.841201999999996"/>
    <x v="2"/>
    <d v="2022-02-13T00:00:00"/>
    <d v="1899-12-30T09:15:00"/>
    <x v="0"/>
    <d v="1899-12-30T09:25:00"/>
    <x v="4"/>
    <x v="2"/>
    <n v="351.64059474572673"/>
    <x v="1"/>
    <x v="1"/>
    <n v="95"/>
    <x v="3"/>
    <n v="2.9303382895477226"/>
    <d v="2022-02-13T09:15:00"/>
    <d v="2022-02-13T09:25:00"/>
    <d v="2022-02-13T09:25:00"/>
    <n v="10"/>
  </r>
  <r>
    <s v="dhjz454831737"/>
    <x v="0"/>
    <x v="6"/>
    <n v="4.3"/>
    <n v="22.307898000000002"/>
    <n v="73.167788000000002"/>
    <n v="22.387898"/>
    <n v="73.247788"/>
    <x v="0"/>
    <d v="2022-03-08T00:00:00"/>
    <d v="1899-12-30T19:40:00"/>
    <x v="1"/>
    <d v="1899-12-30T19:50:00"/>
    <x v="2"/>
    <x v="1"/>
    <n v="1454.0453242639251"/>
    <x v="0"/>
    <x v="1"/>
    <n v="160"/>
    <x v="6"/>
    <n v="12.117044368866042"/>
    <d v="2022-03-08T19:40:00"/>
    <d v="2022-03-08T19:50:00"/>
    <d v="2022-03-08T19:50:00"/>
    <n v="10"/>
  </r>
  <r>
    <s v="gjet429774363"/>
    <x v="0"/>
    <x v="8"/>
    <n v="4.5999999999999996"/>
    <n v="22.533662"/>
    <n v="88.366217000000006"/>
    <n v="22.593661999999998"/>
    <n v="88.426216999999994"/>
    <x v="2"/>
    <d v="2022-02-17T00:00:00"/>
    <d v="1899-12-30T23:25:00"/>
    <x v="1"/>
    <d v="1899-12-30T23:40:00"/>
    <x v="4"/>
    <x v="2"/>
    <n v="1089.7524121428976"/>
    <x v="1"/>
    <x v="1"/>
    <n v="95"/>
    <x v="15"/>
    <n v="9.0812701011908139"/>
    <d v="2022-02-17T23:25:00"/>
    <d v="2022-02-17T23:40:00"/>
    <d v="2022-02-17T23:40:00"/>
    <n v="15"/>
  </r>
  <r>
    <s v="fmyu095131594"/>
    <x v="0"/>
    <x v="6"/>
    <n v="4.5999999999999996"/>
    <n v="26.913726"/>
    <n v="75.75282"/>
    <n v="26.943726000000002"/>
    <n v="75.782820000000001"/>
    <x v="0"/>
    <d v="2022-03-01T00:00:00"/>
    <d v="1899-12-30T22:15:00"/>
    <x v="1"/>
    <d v="1899-12-30T22:30:00"/>
    <x v="4"/>
    <x v="2"/>
    <n v="536.29947106606255"/>
    <x v="1"/>
    <x v="1"/>
    <n v="80"/>
    <x v="11"/>
    <n v="4.4691622588838547"/>
    <d v="2022-03-01T22:15:00"/>
    <d v="2022-03-01T22:30:00"/>
    <d v="2022-03-01T22:30:00"/>
    <n v="15"/>
  </r>
  <r>
    <s v="feqs080115134"/>
    <x v="1"/>
    <x v="10"/>
    <n v="4.5"/>
    <n v="19.120083000000001"/>
    <n v="72.907385000000005"/>
    <n v="19.200082999999999"/>
    <n v="72.987385000000003"/>
    <x v="0"/>
    <d v="2022-03-31T00:00:00"/>
    <d v="1899-12-30T23:10:00"/>
    <x v="1"/>
    <d v="1899-12-30T23:25:00"/>
    <x v="3"/>
    <x v="2"/>
    <n v="1468.4148795583658"/>
    <x v="0"/>
    <x v="1"/>
    <n v="120"/>
    <x v="13"/>
    <n v="12.236790662986381"/>
    <d v="2022-03-31T23:10:00"/>
    <d v="2022-03-31T23:25:00"/>
    <d v="2022-03-31T23:25:00"/>
    <n v="15"/>
  </r>
  <r>
    <s v="aoij051212389"/>
    <x v="0"/>
    <x v="8"/>
    <n v="4"/>
    <n v="11.022297999999999"/>
    <n v="76.998349000000005"/>
    <n v="11.032298000000001"/>
    <n v="77.008348999999995"/>
    <x v="0"/>
    <d v="2022-03-17T00:00:00"/>
    <d v="1899-12-30T08:30:00"/>
    <x v="0"/>
    <d v="1899-12-30T08:35:00"/>
    <x v="1"/>
    <x v="2"/>
    <n v="186.97006368625981"/>
    <x v="0"/>
    <x v="3"/>
    <n v="115"/>
    <x v="4"/>
    <n v="1.558083864052165"/>
    <d v="2022-03-17T08:30:00"/>
    <d v="2022-03-17T08:35:00"/>
    <d v="2022-03-17T08:35:00"/>
    <n v="5"/>
  </r>
  <r>
    <s v="jyke207239012"/>
    <x v="1"/>
    <x v="12"/>
    <n v="4.5999999999999996"/>
    <n v="19.120083000000001"/>
    <n v="72.907385000000005"/>
    <n v="19.140083000000001"/>
    <n v="72.927385000000001"/>
    <x v="0"/>
    <d v="2022-03-15T00:00:00"/>
    <d v="1899-12-30T11:30:00"/>
    <x v="0"/>
    <d v="1899-12-30T11:40:00"/>
    <x v="0"/>
    <x v="0"/>
    <n v="367.13520922018699"/>
    <x v="1"/>
    <x v="0"/>
    <n v="75"/>
    <x v="4"/>
    <n v="3.0594600768348914"/>
    <d v="2022-03-15T11:30:00"/>
    <d v="2022-03-15T11:40:00"/>
    <d v="2022-03-15T11:40:00"/>
    <n v="10"/>
  </r>
  <r>
    <s v="jcdx520045888"/>
    <x v="1"/>
    <x v="2"/>
    <n v="4.9000000000000004"/>
    <n v="26.914141999999998"/>
    <n v="75.805704000000006"/>
    <n v="26.934142000000001"/>
    <n v="75.825704000000002"/>
    <x v="0"/>
    <d v="2022-03-28T00:00:00"/>
    <d v="1899-12-30T10:35:00"/>
    <x v="0"/>
    <d v="1899-12-30T10:50:00"/>
    <x v="2"/>
    <x v="2"/>
    <n v="715.0788342442313"/>
    <x v="2"/>
    <x v="1"/>
    <n v="75"/>
    <x v="15"/>
    <n v="2.9794951426842973"/>
    <d v="2022-03-28T10:35:00"/>
    <d v="2022-03-28T10:50:00"/>
    <d v="2022-03-28T10:50:00"/>
    <n v="15"/>
  </r>
  <r>
    <s v="btej913215126"/>
    <x v="0"/>
    <x v="7"/>
    <n v="4.5999999999999996"/>
    <n v="12.978453"/>
    <n v="77.643685000000005"/>
    <n v="13.018452999999999"/>
    <n v="77.683684999999997"/>
    <x v="0"/>
    <d v="2022-03-21T00:00:00"/>
    <d v="1899-12-30T12:55:00"/>
    <x v="1"/>
    <d v="1899-12-30T13:00:00"/>
    <x v="4"/>
    <x v="0"/>
    <n v="745.20828136875582"/>
    <x v="0"/>
    <x v="1"/>
    <n v="140"/>
    <x v="14"/>
    <n v="6.2100690114062989"/>
    <d v="2022-03-21T12:55:00"/>
    <d v="2022-03-21T13:00:00"/>
    <d v="2022-03-21T13:00:00"/>
    <n v="5"/>
  </r>
  <r>
    <s v="mkej131256226"/>
    <x v="1"/>
    <x v="9"/>
    <n v="4.7"/>
    <n v="13.066762000000001"/>
    <n v="80.251864999999995"/>
    <n v="13.136761999999999"/>
    <n v="80.321865000000003"/>
    <x v="1"/>
    <d v="2022-04-06T00:00:00"/>
    <d v="1899-12-30T19:35:00"/>
    <x v="1"/>
    <d v="1899-12-30T19:40:00"/>
    <x v="3"/>
    <x v="1"/>
    <n v="1303.8490983953106"/>
    <x v="1"/>
    <x v="1"/>
    <n v="150"/>
    <x v="13"/>
    <n v="10.865409153294255"/>
    <d v="2022-04-06T19:35:00"/>
    <d v="2022-04-06T19:40:00"/>
    <d v="2022-04-06T19:40:00"/>
    <n v="5"/>
  </r>
  <r>
    <s v="qgny862357084"/>
    <x v="0"/>
    <x v="3"/>
    <n v="5"/>
    <n v="18.536562"/>
    <n v="73.896484999999998"/>
    <n v="18.626562"/>
    <n v="73.986485000000002"/>
    <x v="1"/>
    <d v="2022-04-02T00:00:00"/>
    <d v="1899-12-30T17:15:00"/>
    <x v="1"/>
    <d v="1899-12-30T17:20:00"/>
    <x v="4"/>
    <x v="3"/>
    <n v="1654.6622507933043"/>
    <x v="1"/>
    <x v="1"/>
    <n v="170"/>
    <x v="13"/>
    <n v="13.788852089944204"/>
    <d v="2022-04-02T17:15:00"/>
    <d v="2022-04-02T17:20:00"/>
    <d v="2022-04-02T17:20:00"/>
    <n v="5"/>
  </r>
  <r>
    <s v="mftw284727397"/>
    <x v="1"/>
    <x v="15"/>
    <n v="4.5999999999999996"/>
    <n v="22.745536000000001"/>
    <n v="75.893106000000003"/>
    <n v="22.825536"/>
    <n v="75.973106000000001"/>
    <x v="0"/>
    <d v="2022-03-23T00:00:00"/>
    <d v="1899-12-30T22:40:00"/>
    <x v="1"/>
    <d v="1899-12-30T22:55:00"/>
    <x v="3"/>
    <x v="2"/>
    <n v="1451.9225489648643"/>
    <x v="1"/>
    <x v="1"/>
    <n v="115"/>
    <x v="1"/>
    <n v="12.099354574707203"/>
    <d v="2022-03-23T22:40:00"/>
    <d v="2022-03-23T22:55:00"/>
    <d v="2022-03-23T22:55:00"/>
    <n v="15"/>
  </r>
  <r>
    <s v="ijts498472922"/>
    <x v="1"/>
    <x v="12"/>
    <n v="4.9000000000000004"/>
    <n v="23.374877999999999"/>
    <n v="85.335739000000004"/>
    <n v="23.394877999999999"/>
    <n v="85.355739"/>
    <x v="0"/>
    <d v="2022-03-24T00:00:00"/>
    <d v="1899-12-30T11:35:00"/>
    <x v="0"/>
    <d v="1899-12-30T11:40:00"/>
    <x v="3"/>
    <x v="0"/>
    <n v="362.23961380233169"/>
    <x v="0"/>
    <x v="1"/>
    <n v="120"/>
    <x v="14"/>
    <n v="3.0186634483527639"/>
    <d v="2022-03-24T11:35:00"/>
    <d v="2022-03-24T11:40:00"/>
    <d v="2022-03-24T11:40:00"/>
    <n v="5"/>
  </r>
  <r>
    <s v="opyv860406988"/>
    <x v="1"/>
    <x v="11"/>
    <n v="4.5999999999999996"/>
    <n v="26.956430999999998"/>
    <n v="75.776649000000006"/>
    <n v="27.036431"/>
    <n v="75.856649000000004"/>
    <x v="0"/>
    <d v="2022-03-20T00:00:00"/>
    <d v="1899-12-30T22:40:00"/>
    <x v="1"/>
    <d v="1899-12-30T22:50:00"/>
    <x v="3"/>
    <x v="2"/>
    <n v="1429.7512892781397"/>
    <x v="0"/>
    <x v="0"/>
    <n v="100"/>
    <x v="0"/>
    <n v="11.914594077317831"/>
    <d v="2022-03-20T22:40:00"/>
    <d v="2022-03-20T22:50:00"/>
    <d v="2022-03-20T22:50:00"/>
    <n v="10"/>
  </r>
  <r>
    <s v="vjzu516024813"/>
    <x v="0"/>
    <x v="13"/>
    <n v="4.5"/>
    <n v="18.514209999999999"/>
    <n v="73.838429000000005"/>
    <n v="18.574210000000001"/>
    <n v="73.898428999999993"/>
    <x v="0"/>
    <d v="2022-03-03T00:00:00"/>
    <d v="1899-12-30T23:55:00"/>
    <x v="0"/>
    <d v="1899-12-30T00:10:00"/>
    <x v="1"/>
    <x v="2"/>
    <n v="1103.2225192733379"/>
    <x v="0"/>
    <x v="1"/>
    <n v="115"/>
    <x v="2"/>
    <n v="9.1935209939444817"/>
    <d v="2022-03-03T23:55:00"/>
    <d v="2022-03-03T00:10:00"/>
    <d v="2022-03-04T00:10:00"/>
    <n v="15"/>
  </r>
  <r>
    <s v="lnio433352766"/>
    <x v="1"/>
    <x v="19"/>
    <n v="4.4000000000000004"/>
    <n v="12.325461000000001"/>
    <n v="76.632277999999999"/>
    <n v="12.365461"/>
    <n v="76.672278000000006"/>
    <x v="0"/>
    <d v="2022-03-05T00:00:00"/>
    <d v="1899-12-30T16:00:00"/>
    <x v="1"/>
    <d v="1899-12-30T16:10:00"/>
    <x v="5"/>
    <x v="3"/>
    <n v="746.1401278295524"/>
    <x v="1"/>
    <x v="1"/>
    <n v="31"/>
    <x v="10"/>
    <n v="6.217834398579603"/>
    <d v="2022-03-05T16:00:00"/>
    <d v="2022-03-05T16:10:00"/>
    <d v="2022-03-05T16:10:00"/>
    <n v="10"/>
  </r>
  <r>
    <s v="wzis205912857"/>
    <x v="0"/>
    <x v="8"/>
    <n v="4.5999999999999996"/>
    <n v="12.949934000000001"/>
    <n v="77.699386000000004"/>
    <n v="13.029934000000001"/>
    <n v="77.779386000000002"/>
    <x v="0"/>
    <d v="2022-03-25T00:00:00"/>
    <d v="1899-12-30T18:55:00"/>
    <x v="1"/>
    <d v="1899-12-30T19:00:00"/>
    <x v="4"/>
    <x v="3"/>
    <n v="1490.4414149089496"/>
    <x v="0"/>
    <x v="1"/>
    <n v="170"/>
    <x v="2"/>
    <n v="12.420345124241246"/>
    <d v="2022-03-25T18:55:00"/>
    <d v="2022-03-25T19:00:00"/>
    <d v="2022-03-25T19:00:00"/>
    <n v="5"/>
  </r>
  <r>
    <s v="ijqz782932172"/>
    <x v="0"/>
    <x v="8"/>
    <n v="5"/>
    <n v="26.902908"/>
    <n v="75.792934000000002"/>
    <n v="26.992908"/>
    <n v="75.882934000000006"/>
    <x v="1"/>
    <d v="2022-04-06T00:00:00"/>
    <d v="1899-12-30T18:30:00"/>
    <x v="1"/>
    <d v="1899-12-30T18:45:00"/>
    <x v="3"/>
    <x v="3"/>
    <n v="1608.7770785195844"/>
    <x v="1"/>
    <x v="1"/>
    <n v="180"/>
    <x v="12"/>
    <n v="13.406475654329871"/>
    <d v="2022-04-06T18:30:00"/>
    <d v="2022-04-06T18:45:00"/>
    <d v="2022-04-06T18:45:00"/>
    <n v="15"/>
  </r>
  <r>
    <s v="zrnr008507537"/>
    <x v="1"/>
    <x v="17"/>
    <n v="4.7"/>
    <n v="23.351057999999998"/>
    <n v="85.325731000000005"/>
    <n v="23.381057999999999"/>
    <n v="85.355731000000006"/>
    <x v="0"/>
    <d v="2022-03-15T00:00:00"/>
    <d v="1899-12-30T19:50:00"/>
    <x v="1"/>
    <d v="1899-12-30T20:05:00"/>
    <x v="3"/>
    <x v="1"/>
    <n v="543.39469566952357"/>
    <x v="0"/>
    <x v="1"/>
    <n v="145"/>
    <x v="0"/>
    <n v="4.5282891305793633"/>
    <d v="2022-03-15T19:50:00"/>
    <d v="2022-03-15T20:05:00"/>
    <d v="2022-03-15T20:05:00"/>
    <n v="15"/>
  </r>
  <r>
    <s v="mwtj810068155"/>
    <x v="1"/>
    <x v="5"/>
    <n v="4.8"/>
    <n v="25.459775"/>
    <n v="81.834840999999997"/>
    <n v="25.499775"/>
    <n v="81.874841000000004"/>
    <x v="2"/>
    <d v="2022-02-13T00:00:00"/>
    <d v="1899-12-30T15:55:00"/>
    <x v="1"/>
    <d v="1899-12-30T16:10:00"/>
    <x v="5"/>
    <x v="3"/>
    <n v="719.04599898685228"/>
    <x v="0"/>
    <x v="0"/>
    <n v="145"/>
    <x v="11"/>
    <n v="5.9920499915571028"/>
    <d v="2022-02-13T15:55:00"/>
    <d v="2022-02-13T16:10:00"/>
    <d v="2022-02-13T16:10:00"/>
    <n v="15"/>
  </r>
  <r>
    <s v="khpc778748065"/>
    <x v="1"/>
    <x v="19"/>
    <n v="4.3"/>
    <n v="12.972792999999999"/>
    <n v="80.249982000000003"/>
    <n v="12.982792999999999"/>
    <n v="80.259981999999994"/>
    <x v="0"/>
    <d v="2022-03-07T00:00:00"/>
    <d v="1899-12-30T10:20:00"/>
    <x v="0"/>
    <d v="1899-12-30T10:25:00"/>
    <x v="2"/>
    <x v="2"/>
    <n v="186.30961911846975"/>
    <x v="0"/>
    <x v="1"/>
    <n v="115"/>
    <x v="13"/>
    <n v="1.5525801593205812"/>
    <d v="2022-03-07T10:20:00"/>
    <d v="2022-03-07T10:25:00"/>
    <d v="2022-03-07T10:25:00"/>
    <n v="5"/>
  </r>
  <r>
    <s v="zzqn986571409"/>
    <x v="1"/>
    <x v="17"/>
    <n v="4.5"/>
    <n v="19.178321"/>
    <n v="72.834715000000003"/>
    <n v="19.228321000000001"/>
    <n v="72.884715"/>
    <x v="0"/>
    <d v="2022-03-03T00:00:00"/>
    <d v="1899-12-30T21:15:00"/>
    <x v="1"/>
    <d v="1899-12-30T21:25:00"/>
    <x v="4"/>
    <x v="1"/>
    <n v="917.64574431257631"/>
    <x v="0"/>
    <x v="0"/>
    <n v="110"/>
    <x v="7"/>
    <n v="7.6470478692714696"/>
    <d v="2022-03-03T21:15:00"/>
    <d v="2022-03-03T21:25:00"/>
    <d v="2022-03-03T21:25:00"/>
    <n v="10"/>
  </r>
  <r>
    <s v="hnvo208847542"/>
    <x v="2"/>
    <x v="16"/>
    <n v="4.9000000000000004"/>
    <n v="22.32"/>
    <n v="73.17"/>
    <n v="22.33"/>
    <n v="73.180000000000007"/>
    <x v="1"/>
    <d v="2022-04-03T00:00:00"/>
    <d v="1899-12-30T08:50:00"/>
    <x v="0"/>
    <d v="1899-12-30T09:00:00"/>
    <x v="2"/>
    <x v="2"/>
    <n v="363.53887610780168"/>
    <x v="2"/>
    <x v="3"/>
    <n v="70"/>
    <x v="8"/>
    <n v="1.5147453171158403"/>
    <d v="2022-04-03T08:50:00"/>
    <d v="2022-04-03T09:00:00"/>
    <d v="2022-04-03T09:00:00"/>
    <n v="10"/>
  </r>
  <r>
    <s v="njmz619413112"/>
    <x v="0"/>
    <x v="18"/>
    <n v="4.2"/>
    <n v="13.086437999999999"/>
    <n v="80.220671999999993"/>
    <n v="13.216438999999999"/>
    <n v="80.350672000000003"/>
    <x v="0"/>
    <d v="2022-03-10T00:00:00"/>
    <d v="1899-12-30T19:30:00"/>
    <x v="1"/>
    <d v="1899-12-30T19:45:00"/>
    <x v="3"/>
    <x v="1"/>
    <n v="2421.2050829272675"/>
    <x v="0"/>
    <x v="1"/>
    <n v="215"/>
    <x v="2"/>
    <n v="20.176709024393897"/>
    <d v="2022-03-10T19:30:00"/>
    <d v="2022-03-10T19:45:00"/>
    <d v="2022-03-10T19:45:00"/>
    <n v="15"/>
  </r>
  <r>
    <s v="ahgw459139582"/>
    <x v="0"/>
    <x v="4"/>
    <n v="4.0999999999999996"/>
    <n v="21.160437000000002"/>
    <n v="72.774208999999999"/>
    <n v="21.290437000000001"/>
    <n v="72.904208999999994"/>
    <x v="0"/>
    <d v="2022-03-31T00:00:00"/>
    <d v="1899-12-30T21:15:00"/>
    <x v="1"/>
    <d v="1899-12-30T21:25:00"/>
    <x v="5"/>
    <x v="1"/>
    <n v="2371.4054113584771"/>
    <x v="1"/>
    <x v="1"/>
    <n v="200"/>
    <x v="14"/>
    <n v="19.761711761320644"/>
    <d v="2022-03-31T21:15:00"/>
    <d v="2022-03-31T21:25:00"/>
    <d v="2022-03-31T21:25:00"/>
    <n v="10"/>
  </r>
  <r>
    <s v="pdmh257360136"/>
    <x v="1"/>
    <x v="9"/>
    <n v="4.7"/>
    <n v="21.152760000000001"/>
    <n v="72.778058999999999"/>
    <n v="21.182759999999998"/>
    <n v="72.808059"/>
    <x v="0"/>
    <d v="2022-03-24T00:00:00"/>
    <d v="1899-12-30T20:00:00"/>
    <x v="1"/>
    <d v="1899-12-30T20:05:00"/>
    <x v="1"/>
    <x v="1"/>
    <n v="547.34684178624184"/>
    <x v="1"/>
    <x v="1"/>
    <n v="95"/>
    <x v="14"/>
    <n v="4.5612236815520149"/>
    <d v="2022-03-24T20:00:00"/>
    <d v="2022-03-24T20:05:00"/>
    <d v="2022-03-24T20:05:00"/>
    <n v="5"/>
  </r>
  <r>
    <s v="zeed868196753"/>
    <x v="0"/>
    <x v="7"/>
    <n v="4.8"/>
    <n v="25.450316999999998"/>
    <n v="81.831681000000003"/>
    <n v="25.590316999999999"/>
    <n v="81.971681000000004"/>
    <x v="2"/>
    <d v="2022-02-12T00:00:00"/>
    <d v="1899-12-30T23:45:00"/>
    <x v="0"/>
    <d v="1899-12-30T00:00:00"/>
    <x v="5"/>
    <x v="2"/>
    <n v="2516.2792267385853"/>
    <x v="0"/>
    <x v="0"/>
    <n v="130"/>
    <x v="4"/>
    <n v="20.968993556154878"/>
    <d v="2022-02-12T23:45:00"/>
    <d v="2022-02-12T00:00:00"/>
    <d v="2022-02-13T00:00:00"/>
    <n v="15"/>
  </r>
  <r>
    <s v="pfek587446978"/>
    <x v="1"/>
    <x v="15"/>
    <n v="4.7"/>
    <n v="19.254567000000002"/>
    <n v="72.848922999999999"/>
    <n v="19.284566999999999"/>
    <n v="72.878923"/>
    <x v="0"/>
    <d v="2022-03-15T00:00:00"/>
    <d v="1899-12-30T20:35:00"/>
    <x v="1"/>
    <d v="1899-12-30T20:45:00"/>
    <x v="0"/>
    <x v="1"/>
    <n v="550.48276849942135"/>
    <x v="1"/>
    <x v="0"/>
    <n v="85"/>
    <x v="9"/>
    <n v="4.5873564041618442"/>
    <d v="2022-03-15T20:35:00"/>
    <d v="2022-03-15T20:45:00"/>
    <d v="2022-03-15T20:45:00"/>
    <n v="10"/>
  </r>
  <r>
    <s v="tlbu361636242"/>
    <x v="1"/>
    <x v="2"/>
    <n v="4.8"/>
    <n v="25.450316999999998"/>
    <n v="81.831681000000003"/>
    <n v="25.530317"/>
    <n v="81.911681000000002"/>
    <x v="2"/>
    <d v="2022-02-18T00:00:00"/>
    <d v="1899-12-30T21:30:00"/>
    <x v="1"/>
    <d v="1899-12-30T21:45:00"/>
    <x v="3"/>
    <x v="1"/>
    <n v="1438.0352975196959"/>
    <x v="0"/>
    <x v="0"/>
    <n v="175"/>
    <x v="11"/>
    <n v="11.983627479330799"/>
    <d v="2022-02-18T21:30:00"/>
    <d v="2022-02-18T21:45:00"/>
    <d v="2022-02-18T21:45:00"/>
    <n v="15"/>
  </r>
  <r>
    <s v="ajoo911843573"/>
    <x v="1"/>
    <x v="15"/>
    <n v="4"/>
    <n v="21.160522"/>
    <n v="72.771477000000004"/>
    <n v="21.190522000000001"/>
    <n v="72.801477000000006"/>
    <x v="1"/>
    <d v="2022-04-03T00:00:00"/>
    <d v="1899-12-30T21:00:00"/>
    <x v="1"/>
    <d v="1899-12-30T21:10:00"/>
    <x v="5"/>
    <x v="1"/>
    <n v="547.33348438177381"/>
    <x v="0"/>
    <x v="1"/>
    <n v="160"/>
    <x v="8"/>
    <n v="4.5611123698481153"/>
    <d v="2022-04-03T21:00:00"/>
    <d v="2022-04-03T21:10:00"/>
    <d v="2022-04-03T21:10:00"/>
    <n v="10"/>
  </r>
  <r>
    <s v="shnd866171447"/>
    <x v="1"/>
    <x v="10"/>
    <n v="4.5"/>
    <n v="13.091809"/>
    <n v="80.219104000000002"/>
    <n v="13.181808999999999"/>
    <n v="80.309104000000005"/>
    <x v="0"/>
    <d v="2022-03-29T00:00:00"/>
    <d v="1899-12-30T21:45:00"/>
    <x v="1"/>
    <d v="1899-12-30T21:50:00"/>
    <x v="4"/>
    <x v="1"/>
    <n v="1676.2610426352996"/>
    <x v="0"/>
    <x v="1"/>
    <n v="235"/>
    <x v="4"/>
    <n v="13.96884202196083"/>
    <d v="2022-03-29T21:45:00"/>
    <d v="2022-03-29T21:50:00"/>
    <d v="2022-03-29T21:50:00"/>
    <n v="5"/>
  </r>
  <r>
    <s v="bmau109141450"/>
    <x v="1"/>
    <x v="5"/>
    <n v="5"/>
    <n v="17.411028000000002"/>
    <n v="78.329644999999999"/>
    <n v="17.471028"/>
    <n v="78.389645000000002"/>
    <x v="0"/>
    <d v="2022-03-30T00:00:00"/>
    <d v="1899-12-30T23:00:00"/>
    <x v="1"/>
    <d v="1899-12-30T23:05:00"/>
    <x v="1"/>
    <x v="2"/>
    <n v="1106.5039170044749"/>
    <x v="0"/>
    <x v="1"/>
    <n v="55"/>
    <x v="14"/>
    <n v="9.2208659750372917"/>
    <d v="2022-03-30T23:00:00"/>
    <d v="2022-03-30T23:05:00"/>
    <d v="2022-03-30T23:05:00"/>
    <n v="5"/>
  </r>
  <r>
    <s v="xhsg791292624"/>
    <x v="0"/>
    <x v="0"/>
    <n v="4.9000000000000004"/>
    <n v="21.170798000000001"/>
    <n v="72.790488999999994"/>
    <n v="21.190798000000001"/>
    <n v="72.810489000000004"/>
    <x v="0"/>
    <d v="2022-03-03T00:00:00"/>
    <d v="1899-12-30T11:40:00"/>
    <x v="0"/>
    <d v="1899-12-30T11:50:00"/>
    <x v="1"/>
    <x v="0"/>
    <n v="364.88293677654997"/>
    <x v="1"/>
    <x v="1"/>
    <n v="135"/>
    <x v="14"/>
    <n v="3.0406911398045828"/>
    <d v="2022-03-03T11:40:00"/>
    <d v="2022-03-03T11:50:00"/>
    <d v="2022-03-03T11:50:00"/>
    <n v="10"/>
  </r>
  <r>
    <s v="insl263168210"/>
    <x v="1"/>
    <x v="19"/>
    <n v="4.9000000000000004"/>
    <n v="26.911377999999999"/>
    <n v="75.789034000000001"/>
    <n v="26.931377999999999"/>
    <n v="75.809033999999997"/>
    <x v="1"/>
    <d v="2022-04-01T00:00:00"/>
    <d v="1899-12-30T11:20:00"/>
    <x v="0"/>
    <d v="1899-12-30T11:25:00"/>
    <x v="5"/>
    <x v="0"/>
    <n v="357.54329644614143"/>
    <x v="0"/>
    <x v="1"/>
    <n v="210"/>
    <x v="13"/>
    <n v="2.9795274703845118"/>
    <d v="2022-04-01T11:20:00"/>
    <d v="2022-04-01T11:25:00"/>
    <d v="2022-04-01T11:25:00"/>
    <n v="5"/>
  </r>
  <r>
    <s v="ijro006035145"/>
    <x v="0"/>
    <x v="13"/>
    <n v="4.5999999999999996"/>
    <n v="-22.547186"/>
    <n v="88.350679999999997"/>
    <n v="22.607185000000001"/>
    <n v="88.410679999999999"/>
    <x v="2"/>
    <d v="2022-02-11T00:00:00"/>
    <d v="1899-12-30T18:00:00"/>
    <x v="1"/>
    <d v="1899-12-30T18:15:00"/>
    <x v="0"/>
    <x v="3"/>
    <n v="1205025.8812281718"/>
    <x v="2"/>
    <x v="1"/>
    <n v="75"/>
    <x v="1"/>
    <n v="5020.9411717840485"/>
    <d v="2022-02-11T18:00:00"/>
    <d v="2022-02-11T18:15:00"/>
    <d v="2022-02-11T18:15:00"/>
    <n v="15"/>
  </r>
  <r>
    <s v="dndx492600936"/>
    <x v="0"/>
    <x v="7"/>
    <n v="4.9000000000000004"/>
    <n v="12.972792999999999"/>
    <n v="80.249982000000003"/>
    <n v="12.982792999999999"/>
    <n v="80.259981999999994"/>
    <x v="0"/>
    <d v="2022-03-30T00:00:00"/>
    <d v="1899-12-30T11:50:00"/>
    <x v="0"/>
    <d v="1899-12-30T11:55:00"/>
    <x v="0"/>
    <x v="0"/>
    <n v="186.30961911846975"/>
    <x v="0"/>
    <x v="1"/>
    <n v="110"/>
    <x v="11"/>
    <n v="1.5525801593205812"/>
    <d v="2022-03-30T11:50:00"/>
    <d v="2022-03-30T11:55:00"/>
    <d v="2022-03-30T11:55:00"/>
    <n v="5"/>
  </r>
  <r>
    <s v="tyii719405911"/>
    <x v="0"/>
    <x v="1"/>
    <n v="5"/>
    <n v="22.761593000000001"/>
    <n v="75.886362000000005"/>
    <n v="22.841593"/>
    <n v="75.966362000000004"/>
    <x v="0"/>
    <d v="2022-03-25T00:00:00"/>
    <d v="1899-12-30T21:15:00"/>
    <x v="1"/>
    <d v="1899-12-30T21:20:00"/>
    <x v="5"/>
    <x v="1"/>
    <n v="1451.8439923535047"/>
    <x v="0"/>
    <x v="1"/>
    <n v="180"/>
    <x v="8"/>
    <n v="12.098699936279207"/>
    <d v="2022-03-25T21:15:00"/>
    <d v="2022-03-25T21:20:00"/>
    <d v="2022-03-25T21:20:00"/>
    <n v="5"/>
  </r>
  <r>
    <s v="uosk283115343"/>
    <x v="1"/>
    <x v="11"/>
    <n v="4.8"/>
    <n v="17.428294000000001"/>
    <n v="78.404422999999994"/>
    <n v="17.438293999999999"/>
    <n v="78.414422999999999"/>
    <x v="1"/>
    <d v="2022-04-05T00:00:00"/>
    <d v="1899-12-30T10:35:00"/>
    <x v="0"/>
    <d v="1899-12-30T10:45:00"/>
    <x v="0"/>
    <x v="2"/>
    <n v="184.42105059051079"/>
    <x v="1"/>
    <x v="1"/>
    <n v="110"/>
    <x v="1"/>
    <n v="1.5368420882542566"/>
    <d v="2022-04-05T10:35:00"/>
    <d v="2022-04-05T10:45:00"/>
    <d v="2022-04-05T10:45:00"/>
    <n v="10"/>
  </r>
  <r>
    <s v="yaon918532210"/>
    <x v="0"/>
    <x v="6"/>
    <n v="4.7"/>
    <n v="19.874448999999998"/>
    <n v="75.360231999999996"/>
    <n v="19.914449000000001"/>
    <n v="75.400232000000003"/>
    <x v="2"/>
    <d v="2022-02-11T00:00:00"/>
    <d v="1899-12-30T16:10:00"/>
    <x v="1"/>
    <d v="1899-12-30T16:25:00"/>
    <x v="4"/>
    <x v="3"/>
    <n v="732.63917656437434"/>
    <x v="1"/>
    <x v="0"/>
    <n v="15"/>
    <x v="10"/>
    <n v="6.1053264713697857"/>
    <d v="2022-02-11T16:10:00"/>
    <d v="2022-02-11T16:25:00"/>
    <d v="2022-02-11T16:25:00"/>
    <n v="15"/>
  </r>
  <r>
    <s v="uwio646172087"/>
    <x v="0"/>
    <x v="8"/>
    <n v="4.9000000000000004"/>
    <n v="13.029197999999999"/>
    <n v="77.570997000000006"/>
    <n v="13.139198"/>
    <n v="77.680997000000005"/>
    <x v="0"/>
    <d v="2022-03-23T00:00:00"/>
    <d v="1899-12-30T20:30:00"/>
    <x v="1"/>
    <d v="1899-12-30T20:45:00"/>
    <x v="0"/>
    <x v="1"/>
    <n v="2048.9767334162811"/>
    <x v="1"/>
    <x v="1"/>
    <n v="110"/>
    <x v="6"/>
    <n v="17.074806111802342"/>
    <d v="2022-03-23T20:30:00"/>
    <d v="2022-03-23T20:45:00"/>
    <d v="2022-03-23T20:45:00"/>
    <n v="15"/>
  </r>
  <r>
    <s v="lldw299591852"/>
    <x v="1"/>
    <x v="11"/>
    <n v="4.5999999999999996"/>
    <n v="18.536718"/>
    <n v="73.830326999999997"/>
    <n v="18.566718999999999"/>
    <n v="73.860326999999998"/>
    <x v="0"/>
    <d v="2022-03-30T00:00:00"/>
    <d v="1899-12-30T23:55:00"/>
    <x v="0"/>
    <d v="1899-12-30T00:05:00"/>
    <x v="4"/>
    <x v="2"/>
    <n v="551.60947519796639"/>
    <x v="0"/>
    <x v="1"/>
    <n v="90"/>
    <x v="12"/>
    <n v="4.59674562664972"/>
    <d v="2022-03-30T23:55:00"/>
    <d v="2022-03-30T00:05:00"/>
    <d v="2022-03-31T00:05:00"/>
    <n v="10"/>
  </r>
  <r>
    <s v="eaal417354720"/>
    <x v="1"/>
    <x v="11"/>
    <n v="4.5"/>
    <n v="18.530963"/>
    <n v="73.828971999999993"/>
    <n v="18.640962999999999"/>
    <n v="73.938972000000007"/>
    <x v="0"/>
    <d v="2022-03-18T00:00:00"/>
    <d v="1899-12-30T22:55:00"/>
    <x v="1"/>
    <d v="1899-12-30T23:05:00"/>
    <x v="2"/>
    <x v="2"/>
    <n v="2022.3401857751683"/>
    <x v="0"/>
    <x v="1"/>
    <n v="55"/>
    <x v="0"/>
    <n v="16.852834881459735"/>
    <d v="2022-03-18T22:55:00"/>
    <d v="2022-03-18T23:05:00"/>
    <d v="2022-03-18T23:05:00"/>
    <n v="10"/>
  </r>
  <r>
    <s v="fozo733616860"/>
    <x v="0"/>
    <x v="18"/>
    <n v="4.9000000000000004"/>
    <n v="26.921410999999999"/>
    <n v="75.793604000000002"/>
    <n v="27.051411000000002"/>
    <n v="75.923603999999997"/>
    <x v="1"/>
    <d v="2022-04-06T00:00:00"/>
    <d v="1899-12-30T19:30:00"/>
    <x v="1"/>
    <d v="1899-12-30T19:40:00"/>
    <x v="1"/>
    <x v="1"/>
    <n v="2323.4371688911742"/>
    <x v="0"/>
    <x v="1"/>
    <n v="185"/>
    <x v="9"/>
    <n v="19.361976407426454"/>
    <d v="2022-04-06T19:30:00"/>
    <d v="2022-04-06T19:40:00"/>
    <d v="2022-04-06T19:40:00"/>
    <n v="10"/>
  </r>
  <r>
    <s v="dcyh548589760"/>
    <x v="1"/>
    <x v="5"/>
    <n v="2.7"/>
    <n v="18.539299"/>
    <n v="73.897902000000002"/>
    <n v="18.669298999999999"/>
    <n v="74.027901999999997"/>
    <x v="0"/>
    <d v="2022-03-10T00:00:00"/>
    <d v="1899-12-30T23:55:00"/>
    <x v="0"/>
    <d v="1899-12-30T00:05:00"/>
    <x v="0"/>
    <x v="2"/>
    <n v="2389.9165299073757"/>
    <x v="1"/>
    <x v="1"/>
    <n v="215"/>
    <x v="15"/>
    <n v="19.915971082561462"/>
    <d v="2022-03-10T23:55:00"/>
    <d v="2022-03-10T00:05:00"/>
    <d v="2022-03-11T00:05:00"/>
    <n v="10"/>
  </r>
  <r>
    <s v="cjje217994797"/>
    <x v="1"/>
    <x v="15"/>
    <n v="4.7"/>
    <n v="17.429584999999999"/>
    <n v="78.392621000000005"/>
    <n v="17.539584999999999"/>
    <n v="78.502621000000005"/>
    <x v="0"/>
    <d v="2022-03-20T00:00:00"/>
    <d v="1899-12-30T22:15:00"/>
    <x v="1"/>
    <d v="1899-12-30T22:20:00"/>
    <x v="4"/>
    <x v="2"/>
    <n v="2028.3592493094334"/>
    <x v="0"/>
    <x v="0"/>
    <n v="120"/>
    <x v="15"/>
    <n v="16.902993744245279"/>
    <d v="2022-03-20T22:15:00"/>
    <d v="2022-03-20T22:20:00"/>
    <d v="2022-03-20T22:20:00"/>
    <n v="5"/>
  </r>
  <r>
    <s v="giuh880586234"/>
    <x v="0"/>
    <x v="13"/>
    <n v="5"/>
    <n v="21.149668999999999"/>
    <n v="72.772628999999995"/>
    <n v="21.179669000000001"/>
    <n v="72.802628999999996"/>
    <x v="1"/>
    <d v="2022-04-05T00:00:00"/>
    <d v="1899-12-30T19:15:00"/>
    <x v="1"/>
    <d v="1899-12-30T19:20:00"/>
    <x v="4"/>
    <x v="1"/>
    <n v="1094.704319607237"/>
    <x v="2"/>
    <x v="1"/>
    <n v="140"/>
    <x v="1"/>
    <n v="4.5612679983634878"/>
    <d v="2022-04-05T19:15:00"/>
    <d v="2022-04-05T19:20:00"/>
    <d v="2022-04-05T19:20:00"/>
    <n v="5"/>
  </r>
  <r>
    <s v="lwws645628291"/>
    <x v="1"/>
    <x v="12"/>
    <n v="4.7"/>
    <n v="26.914141999999998"/>
    <n v="75.805704000000006"/>
    <n v="27.044142000000001"/>
    <n v="75.935704000000001"/>
    <x v="1"/>
    <d v="2022-04-04T00:00:00"/>
    <d v="1899-12-30T22:15:00"/>
    <x v="1"/>
    <d v="1899-12-30T22:30:00"/>
    <x v="3"/>
    <x v="2"/>
    <n v="2323.5036001289277"/>
    <x v="0"/>
    <x v="1"/>
    <n v="145"/>
    <x v="5"/>
    <n v="19.362530001074397"/>
    <d v="2022-04-04T22:15:00"/>
    <d v="2022-04-04T22:30:00"/>
    <d v="2022-04-04T22:30:00"/>
    <n v="15"/>
  </r>
  <r>
    <s v="zmhr257527156"/>
    <x v="1"/>
    <x v="5"/>
    <n v="4.8"/>
    <n v="23.264015000000001"/>
    <n v="77.408236000000002"/>
    <n v="23.344014999999999"/>
    <n v="77.488236000000001"/>
    <x v="2"/>
    <d v="2022-02-12T00:00:00"/>
    <d v="1899-12-30T17:25:00"/>
    <x v="1"/>
    <d v="1899-12-30T17:30:00"/>
    <x v="1"/>
    <x v="3"/>
    <n v="1449.362115876261"/>
    <x v="1"/>
    <x v="1"/>
    <n v="95"/>
    <x v="13"/>
    <n v="12.078017632302174"/>
    <d v="2022-02-12T17:25:00"/>
    <d v="2022-02-12T17:30:00"/>
    <d v="2022-02-12T17:30:00"/>
    <n v="5"/>
  </r>
  <r>
    <s v="gtch997567863"/>
    <x v="1"/>
    <x v="19"/>
    <n v="4.3"/>
    <n v="19.874448999999998"/>
    <n v="75.360231999999996"/>
    <n v="19.934449000000001"/>
    <n v="75.420231999999999"/>
    <x v="2"/>
    <d v="2022-02-11T00:00:00"/>
    <d v="1899-12-30T19:40:00"/>
    <x v="1"/>
    <d v="1899-12-30T19:55:00"/>
    <x v="2"/>
    <x v="1"/>
    <n v="1098.9261650384162"/>
    <x v="0"/>
    <x v="1"/>
    <n v="160"/>
    <x v="4"/>
    <n v="9.1577180419868025"/>
    <d v="2022-02-11T19:40:00"/>
    <d v="2022-02-11T19:55:00"/>
    <d v="2022-02-11T19:55:00"/>
    <n v="15"/>
  </r>
  <r>
    <s v="ryrm500767753"/>
    <x v="1"/>
    <x v="14"/>
    <n v="4.5999999999999996"/>
    <n v="19.103249000000002"/>
    <n v="72.846749000000003"/>
    <n v="19.233249000000001"/>
    <n v="72.976748999999998"/>
    <x v="0"/>
    <d v="2022-03-16T00:00:00"/>
    <d v="1899-12-30T22:10:00"/>
    <x v="1"/>
    <d v="1899-12-30T22:25:00"/>
    <x v="5"/>
    <x v="2"/>
    <n v="2386.1182289975068"/>
    <x v="1"/>
    <x v="1"/>
    <n v="85"/>
    <x v="14"/>
    <n v="19.884318574979222"/>
    <d v="2022-03-16T22:10:00"/>
    <d v="2022-03-16T22:25:00"/>
    <d v="2022-03-16T22:25:00"/>
    <n v="15"/>
  </r>
  <r>
    <s v="pqrg220605490"/>
    <x v="2"/>
    <x v="16"/>
    <n v="3.7"/>
    <n v="22.728162999999999"/>
    <n v="75.884212000000005"/>
    <n v="22.778162999999999"/>
    <n v="75.934212000000002"/>
    <x v="0"/>
    <d v="2022-03-13T00:00:00"/>
    <d v="1899-12-30T20:45:00"/>
    <x v="1"/>
    <d v="1899-12-30T20:50:00"/>
    <x v="0"/>
    <x v="1"/>
    <n v="907.55052536998221"/>
    <x v="0"/>
    <x v="1"/>
    <n v="49"/>
    <x v="10"/>
    <n v="7.5629210447498521"/>
    <d v="2022-03-13T20:45:00"/>
    <d v="2022-03-13T20:50:00"/>
    <d v="2022-03-13T20:50:00"/>
    <n v="5"/>
  </r>
  <r>
    <s v="cgff841506378"/>
    <x v="0"/>
    <x v="3"/>
    <n v="4.4000000000000004"/>
    <n v="12.949934000000001"/>
    <n v="77.699386000000004"/>
    <n v="13.029934000000001"/>
    <n v="77.779386000000002"/>
    <x v="0"/>
    <d v="2022-03-10T00:00:00"/>
    <d v="1899-12-30T20:35:00"/>
    <x v="1"/>
    <d v="1899-12-30T20:40:00"/>
    <x v="0"/>
    <x v="1"/>
    <n v="1490.4414149089496"/>
    <x v="0"/>
    <x v="1"/>
    <n v="205"/>
    <x v="5"/>
    <n v="12.420345124241246"/>
    <d v="2022-03-10T20:35:00"/>
    <d v="2022-03-10T20:40:00"/>
    <d v="2022-03-10T20:40:00"/>
    <n v="5"/>
  </r>
  <r>
    <s v="hvpl298485179"/>
    <x v="1"/>
    <x v="12"/>
    <n v="4.7"/>
    <n v="25.449659"/>
    <n v="81.839743999999996"/>
    <n v="25.529658999999999"/>
    <n v="81.919743999999994"/>
    <x v="2"/>
    <d v="2022-02-18T00:00:00"/>
    <d v="1899-12-30T21:45:00"/>
    <x v="1"/>
    <d v="1899-12-30T21:50:00"/>
    <x v="1"/>
    <x v="1"/>
    <n v="1438.0388325685515"/>
    <x v="0"/>
    <x v="1"/>
    <n v="185"/>
    <x v="8"/>
    <n v="11.983656938071261"/>
    <d v="2022-02-18T21:45:00"/>
    <d v="2022-02-18T21:50:00"/>
    <d v="2022-02-18T21:50:00"/>
    <n v="5"/>
  </r>
  <r>
    <s v="tpbp722735628"/>
    <x v="1"/>
    <x v="19"/>
    <n v="4.3"/>
    <n v="12.323978"/>
    <n v="76.627960999999999"/>
    <n v="12.363977999999999"/>
    <n v="76.667961000000005"/>
    <x v="0"/>
    <d v="2022-03-13T00:00:00"/>
    <d v="1899-12-30T13:35:00"/>
    <x v="1"/>
    <d v="1899-12-30T13:40:00"/>
    <x v="5"/>
    <x v="0"/>
    <n v="746.14219170774743"/>
    <x v="0"/>
    <x v="1"/>
    <n v="230"/>
    <x v="2"/>
    <n v="6.2178515975645618"/>
    <d v="2022-03-13T13:35:00"/>
    <d v="2022-03-13T13:40:00"/>
    <d v="2022-03-13T13:40:00"/>
    <n v="5"/>
  </r>
  <r>
    <s v="fhjg094692664"/>
    <x v="1"/>
    <x v="15"/>
    <n v="4.5"/>
    <n v="18.593481000000001"/>
    <n v="73.785900999999996"/>
    <n v="18.603480999999999"/>
    <n v="73.795901000000001"/>
    <x v="0"/>
    <d v="2022-03-03T00:00:00"/>
    <d v="1899-12-30T09:40:00"/>
    <x v="0"/>
    <d v="1899-12-30T09:45:00"/>
    <x v="4"/>
    <x v="2"/>
    <n v="183.84273288762665"/>
    <x v="0"/>
    <x v="1"/>
    <n v="120"/>
    <x v="11"/>
    <n v="1.5320227740635555"/>
    <d v="2022-03-03T09:40:00"/>
    <d v="2022-03-03T09:45:00"/>
    <d v="2022-03-03T09:45:00"/>
    <n v="5"/>
  </r>
  <r>
    <s v="gauj891778767"/>
    <x v="1"/>
    <x v="10"/>
    <n v="4.9000000000000004"/>
    <n v="26.910261999999999"/>
    <n v="75.783012999999997"/>
    <n v="26.960262"/>
    <n v="75.833012999999994"/>
    <x v="0"/>
    <d v="2022-03-13T00:00:00"/>
    <d v="1899-12-30T23:40:00"/>
    <x v="1"/>
    <d v="1899-12-30T23:55:00"/>
    <x v="5"/>
    <x v="2"/>
    <n v="893.80949614532631"/>
    <x v="1"/>
    <x v="0"/>
    <n v="60"/>
    <x v="1"/>
    <n v="7.448412467877719"/>
    <d v="2022-03-13T23:40:00"/>
    <d v="2022-03-13T23:55:00"/>
    <d v="2022-03-13T23:55:00"/>
    <n v="15"/>
  </r>
  <r>
    <s v="cspv462752799"/>
    <x v="0"/>
    <x v="7"/>
    <n v="5"/>
    <n v="12.304569000000001"/>
    <n v="76.643621999999993"/>
    <n v="12.314569000000001"/>
    <n v="76.653621999999999"/>
    <x v="0"/>
    <d v="2022-03-30T00:00:00"/>
    <d v="1899-12-30T10:45:00"/>
    <x v="0"/>
    <d v="1899-12-30T10:50:00"/>
    <x v="3"/>
    <x v="2"/>
    <n v="186.5475049489402"/>
    <x v="1"/>
    <x v="1"/>
    <n v="85"/>
    <x v="9"/>
    <n v="1.5545625412411683"/>
    <d v="2022-03-30T10:45:00"/>
    <d v="2022-03-30T10:50:00"/>
    <d v="2022-03-30T10:50:00"/>
    <n v="5"/>
  </r>
  <r>
    <s v="neqw421166402"/>
    <x v="1"/>
    <x v="5"/>
    <n v="4.7"/>
    <n v="18.551439999999999"/>
    <n v="73.804855000000003"/>
    <n v="18.681439999999998"/>
    <n v="73.934854999999999"/>
    <x v="0"/>
    <d v="2022-03-25T00:00:00"/>
    <d v="1899-12-30T19:50:00"/>
    <x v="1"/>
    <d v="1899-12-30T20:00:00"/>
    <x v="2"/>
    <x v="1"/>
    <n v="2389.8358397392349"/>
    <x v="1"/>
    <x v="1"/>
    <n v="80"/>
    <x v="1"/>
    <n v="19.915298664493623"/>
    <d v="2022-03-25T19:50:00"/>
    <d v="2022-03-25T20:00:00"/>
    <d v="2022-03-25T20:00:00"/>
    <n v="10"/>
  </r>
  <r>
    <s v="ypif437551514"/>
    <x v="0"/>
    <x v="7"/>
    <n v="5"/>
    <n v="26.921410999999999"/>
    <n v="75.793604000000002"/>
    <n v="26.941410999999999"/>
    <n v="75.813603999999998"/>
    <x v="0"/>
    <d v="2022-03-01T00:00:00"/>
    <d v="1899-12-30T08:40:00"/>
    <x v="0"/>
    <d v="1899-12-30T08:50:00"/>
    <x v="1"/>
    <x v="2"/>
    <n v="357.52921344281589"/>
    <x v="0"/>
    <x v="1"/>
    <n v="125"/>
    <x v="6"/>
    <n v="2.9794101120234657"/>
    <d v="2022-03-01T08:40:00"/>
    <d v="2022-03-01T08:50:00"/>
    <d v="2022-03-01T08:50:00"/>
    <n v="10"/>
  </r>
  <r>
    <s v="mrye647173768"/>
    <x v="0"/>
    <x v="7"/>
    <n v="4.9000000000000004"/>
    <n v="0"/>
    <n v="0"/>
    <n v="0.13"/>
    <n v="0.13"/>
    <x v="2"/>
    <d v="2022-02-12T00:00:00"/>
    <d v="1899-12-30T20:00:00"/>
    <x v="1"/>
    <d v="1899-12-30T20:10:00"/>
    <x v="0"/>
    <x v="1"/>
    <n v="2453.1515715034811"/>
    <x v="0"/>
    <x v="1"/>
    <n v="165"/>
    <x v="9"/>
    <n v="20.442929762529008"/>
    <d v="2022-02-12T20:00:00"/>
    <d v="2022-02-12T20:10:00"/>
    <d v="2022-02-12T20:10:00"/>
    <n v="10"/>
  </r>
  <r>
    <s v="unal478489901"/>
    <x v="1"/>
    <x v="19"/>
    <n v="4.7"/>
    <n v="22.515082"/>
    <n v="88.367829999999998"/>
    <n v="22.555081999999999"/>
    <n v="88.407830000000004"/>
    <x v="2"/>
    <d v="2022-02-11T00:00:00"/>
    <d v="1899-12-30T15:10:00"/>
    <x v="1"/>
    <d v="1899-12-30T15:25:00"/>
    <x v="4"/>
    <x v="3"/>
    <n v="726.57089091366015"/>
    <x v="0"/>
    <x v="1"/>
    <n v="160"/>
    <x v="8"/>
    <n v="6.0547574242805009"/>
    <d v="2022-02-11T15:10:00"/>
    <d v="2022-02-11T15:25:00"/>
    <d v="2022-02-11T15:25:00"/>
    <n v="15"/>
  </r>
  <r>
    <s v="quql415369033"/>
    <x v="1"/>
    <x v="10"/>
    <n v="4.7"/>
    <n v="26.914141999999998"/>
    <n v="75.805704000000006"/>
    <n v="26.924142"/>
    <n v="75.815703999999997"/>
    <x v="0"/>
    <d v="2022-03-03T00:00:00"/>
    <d v="1899-12-30T11:35:00"/>
    <x v="0"/>
    <d v="1899-12-30T11:50:00"/>
    <x v="3"/>
    <x v="0"/>
    <n v="357.54643567460249"/>
    <x v="2"/>
    <x v="1"/>
    <n v="140"/>
    <x v="5"/>
    <n v="1.4897768153108437"/>
    <d v="2022-03-03T11:35:00"/>
    <d v="2022-03-03T11:50:00"/>
    <d v="2022-03-03T11:50:00"/>
    <n v="15"/>
  </r>
  <r>
    <s v="npmd137679726"/>
    <x v="1"/>
    <x v="11"/>
    <n v="4.5999999999999996"/>
    <n v="13.029780000000001"/>
    <n v="80.208811999999995"/>
    <n v="13.15978"/>
    <n v="80.338812000000004"/>
    <x v="1"/>
    <d v="2022-04-06T00:00:00"/>
    <d v="1899-12-30T20:15:00"/>
    <x v="1"/>
    <d v="1899-12-30T20:25:00"/>
    <x v="0"/>
    <x v="1"/>
    <n v="2421.4672456325929"/>
    <x v="0"/>
    <x v="1"/>
    <n v="100"/>
    <x v="0"/>
    <n v="20.178893713604943"/>
    <d v="2022-04-06T20:15:00"/>
    <d v="2022-04-06T20:25:00"/>
    <d v="2022-04-06T20:25:00"/>
    <n v="10"/>
  </r>
  <r>
    <s v="ylpf506244776"/>
    <x v="1"/>
    <x v="12"/>
    <n v="4.4000000000000004"/>
    <n v="11.026116999999999"/>
    <n v="76.944652000000005"/>
    <n v="11.096117"/>
    <n v="77.014651999999998"/>
    <x v="1"/>
    <d v="2022-04-04T00:00:00"/>
    <d v="1899-12-30T17:35:00"/>
    <x v="1"/>
    <d v="1899-12-30T17:50:00"/>
    <x v="5"/>
    <x v="3"/>
    <n v="1308.716421622976"/>
    <x v="0"/>
    <x v="1"/>
    <n v="165"/>
    <x v="6"/>
    <n v="10.905970180191467"/>
    <d v="2022-04-04T17:35:00"/>
    <d v="2022-04-04T17:50:00"/>
    <d v="2022-04-04T17:50:00"/>
    <n v="15"/>
  </r>
  <r>
    <s v="gbsc154845178"/>
    <x v="0"/>
    <x v="18"/>
    <n v="4.0999999999999996"/>
    <n v="30.873988000000001"/>
    <n v="75.842738999999995"/>
    <n v="30.983988"/>
    <n v="75.952738999999994"/>
    <x v="2"/>
    <d v="2022-02-18T00:00:00"/>
    <d v="1899-12-30T20:00:00"/>
    <x v="1"/>
    <d v="1899-12-30T20:10:00"/>
    <x v="1"/>
    <x v="1"/>
    <n v="1933.8035576715361"/>
    <x v="0"/>
    <x v="1"/>
    <n v="180"/>
    <x v="14"/>
    <n v="16.115029647262801"/>
    <d v="2022-02-18T20:00:00"/>
    <d v="2022-02-18T20:10:00"/>
    <d v="2022-02-18T20:10:00"/>
    <n v="10"/>
  </r>
  <r>
    <s v="sttl027568730"/>
    <x v="1"/>
    <x v="5"/>
    <n v="4.7"/>
    <n v="18.543626"/>
    <n v="73.905101000000002"/>
    <n v="18.633626"/>
    <n v="73.995101000000005"/>
    <x v="0"/>
    <d v="2022-03-27T00:00:00"/>
    <d v="1899-12-30T18:50:00"/>
    <x v="1"/>
    <d v="1899-12-30T19:00:00"/>
    <x v="0"/>
    <x v="3"/>
    <n v="1654.6297884169223"/>
    <x v="0"/>
    <x v="3"/>
    <n v="105"/>
    <x v="11"/>
    <n v="13.788581570141019"/>
    <d v="2022-03-27T18:50:00"/>
    <d v="2022-03-27T19:00:00"/>
    <d v="2022-03-27T19:00:00"/>
    <n v="10"/>
  </r>
  <r>
    <s v="mlvp691149630"/>
    <x v="1"/>
    <x v="14"/>
    <n v="4.8"/>
    <n v="18.994236999999998"/>
    <n v="72.825552999999999"/>
    <n v="19.084237000000002"/>
    <n v="72.915553000000003"/>
    <x v="0"/>
    <d v="2022-03-14T00:00:00"/>
    <d v="1899-12-30T19:20:00"/>
    <x v="1"/>
    <d v="1899-12-30T19:25:00"/>
    <x v="3"/>
    <x v="1"/>
    <n v="1652.535947380587"/>
    <x v="0"/>
    <x v="1"/>
    <n v="175"/>
    <x v="15"/>
    <n v="13.771132894838225"/>
    <d v="2022-03-14T19:20:00"/>
    <d v="2022-03-14T19:25:00"/>
    <d v="2022-03-14T19:25:00"/>
    <n v="5"/>
  </r>
  <r>
    <s v="oqmu066379437"/>
    <x v="1"/>
    <x v="12"/>
    <n v="4.9000000000000004"/>
    <n v="23.184992000000001"/>
    <n v="77.417226999999997"/>
    <n v="23.234991999999998"/>
    <n v="77.467226999999994"/>
    <x v="2"/>
    <d v="2022-02-17T00:00:00"/>
    <d v="1899-12-30T18:00:00"/>
    <x v="1"/>
    <d v="1899-12-30T18:15:00"/>
    <x v="2"/>
    <x v="3"/>
    <n v="906.14383320477032"/>
    <x v="1"/>
    <x v="0"/>
    <n v="115"/>
    <x v="4"/>
    <n v="7.5511986100397523"/>
    <d v="2022-02-17T18:00:00"/>
    <d v="2022-02-17T18:15:00"/>
    <d v="2022-02-17T18:15:00"/>
    <n v="15"/>
  </r>
  <r>
    <s v="juws447448850"/>
    <x v="1"/>
    <x v="19"/>
    <n v="4.9000000000000004"/>
    <n v="15.516833"/>
    <n v="73.768172000000007"/>
    <n v="15.556832999999999"/>
    <n v="73.808171999999999"/>
    <x v="2"/>
    <d v="2022-02-13T00:00:00"/>
    <d v="1899-12-30T15:30:00"/>
    <x v="1"/>
    <d v="1899-12-30T15:40:00"/>
    <x v="0"/>
    <x v="3"/>
    <n v="1482.3068582422452"/>
    <x v="2"/>
    <x v="0"/>
    <n v="115"/>
    <x v="5"/>
    <n v="6.1762785760093548"/>
    <d v="2022-02-13T15:30:00"/>
    <d v="2022-02-13T15:40:00"/>
    <d v="2022-02-13T15:40:00"/>
    <n v="10"/>
  </r>
  <r>
    <s v="ggvu800974418"/>
    <x v="0"/>
    <x v="8"/>
    <n v="4.9000000000000004"/>
    <n v="19.126629999999999"/>
    <n v="72.829976000000002"/>
    <n v="19.166630000000001"/>
    <n v="72.869975999999994"/>
    <x v="1"/>
    <d v="2022-04-03T00:00:00"/>
    <d v="1899-12-30T13:45:00"/>
    <x v="1"/>
    <d v="1899-12-30T13:50:00"/>
    <x v="1"/>
    <x v="0"/>
    <n v="734.23570612941933"/>
    <x v="0"/>
    <x v="0"/>
    <n v="155"/>
    <x v="7"/>
    <n v="6.1186308844118278"/>
    <d v="2022-04-03T13:45:00"/>
    <d v="2022-04-03T13:50:00"/>
    <d v="2022-04-03T13:50:00"/>
    <n v="5"/>
  </r>
  <r>
    <s v="jwtt015113026"/>
    <x v="0"/>
    <x v="6"/>
    <n v="4.9000000000000004"/>
    <n v="17.411028000000002"/>
    <n v="78.329644999999999"/>
    <n v="17.471028"/>
    <n v="78.389645000000002"/>
    <x v="1"/>
    <d v="2022-04-03T00:00:00"/>
    <d v="1899-12-30T18:45:00"/>
    <x v="1"/>
    <d v="1899-12-30T19:00:00"/>
    <x v="1"/>
    <x v="3"/>
    <n v="1106.5039170044749"/>
    <x v="0"/>
    <x v="1"/>
    <n v="29"/>
    <x v="10"/>
    <n v="9.2208659750372917"/>
    <d v="2022-04-03T18:45:00"/>
    <d v="2022-04-03T19:00:00"/>
    <d v="2022-04-03T19:00:00"/>
    <n v="15"/>
  </r>
  <r>
    <s v="aubi737127810"/>
    <x v="0"/>
    <x v="6"/>
    <n v="4.7"/>
    <n v="23.333017000000002"/>
    <n v="85.3172"/>
    <n v="23.423017000000002"/>
    <n v="85.407200000000003"/>
    <x v="1"/>
    <d v="2022-04-02T00:00:00"/>
    <d v="1899-12-30T23:30:00"/>
    <x v="1"/>
    <d v="1899-12-30T23:45:00"/>
    <x v="2"/>
    <x v="2"/>
    <n v="1630.1167277000202"/>
    <x v="0"/>
    <x v="1"/>
    <n v="125"/>
    <x v="1"/>
    <n v="13.584306064166835"/>
    <d v="2022-04-02T23:30:00"/>
    <d v="2022-04-02T23:45:00"/>
    <d v="2022-04-02T23:45:00"/>
    <n v="15"/>
  </r>
  <r>
    <s v="lxbc337383944"/>
    <x v="1"/>
    <x v="9"/>
    <n v="4.8"/>
    <n v="11.001753000000001"/>
    <n v="76.986241000000007"/>
    <n v="11.111753"/>
    <n v="77.096241000000006"/>
    <x v="0"/>
    <d v="2022-03-08T00:00:00"/>
    <d v="1899-12-30T22:00:00"/>
    <x v="1"/>
    <d v="1899-12-30T22:05:00"/>
    <x v="2"/>
    <x v="1"/>
    <n v="2056.5692913152834"/>
    <x v="0"/>
    <x v="1"/>
    <n v="130"/>
    <x v="11"/>
    <n v="17.138077427627362"/>
    <d v="2022-03-08T22:00:00"/>
    <d v="2022-03-08T22:05:00"/>
    <d v="2022-03-08T22:05:00"/>
    <n v="5"/>
  </r>
  <r>
    <s v="thkx959949019"/>
    <x v="0"/>
    <x v="1"/>
    <n v="4.5999999999999996"/>
    <n v="26.766535999999999"/>
    <n v="75.837333000000001"/>
    <n v="26.856535999999998"/>
    <n v="75.927333000000004"/>
    <x v="1"/>
    <d v="2022-04-06T00:00:00"/>
    <d v="1899-12-30T17:20:00"/>
    <x v="1"/>
    <d v="1899-12-30T17:35:00"/>
    <x v="3"/>
    <x v="3"/>
    <n v="1609.6372893691428"/>
    <x v="0"/>
    <x v="1"/>
    <n v="180"/>
    <x v="13"/>
    <n v="13.413644078076189"/>
    <d v="2022-04-06T17:20:00"/>
    <d v="2022-04-06T17:35:00"/>
    <d v="2022-04-06T17:35:00"/>
    <n v="15"/>
  </r>
  <r>
    <s v="dldk876620043"/>
    <x v="0"/>
    <x v="3"/>
    <n v="4.5"/>
    <n v="26.914141999999998"/>
    <n v="75.805704000000006"/>
    <n v="26.984141999999999"/>
    <n v="75.875703999999999"/>
    <x v="0"/>
    <d v="2022-03-23T00:00:00"/>
    <d v="1899-12-30T17:20:00"/>
    <x v="1"/>
    <d v="1899-12-30T17:35:00"/>
    <x v="1"/>
    <x v="3"/>
    <n v="1251.2650392507453"/>
    <x v="0"/>
    <x v="0"/>
    <n v="190"/>
    <x v="8"/>
    <n v="10.427208660422878"/>
    <d v="2022-03-23T17:20:00"/>
    <d v="2022-03-23T17:35:00"/>
    <d v="2022-03-23T17:35:00"/>
    <n v="15"/>
  </r>
  <r>
    <s v="fewp982010316"/>
    <x v="0"/>
    <x v="8"/>
    <n v="4.5"/>
    <n v="21.175975000000001"/>
    <n v="72.795502999999997"/>
    <n v="21.235975"/>
    <n v="72.855502999999999"/>
    <x v="0"/>
    <d v="2022-03-26T00:00:00"/>
    <d v="1899-12-30T17:30:00"/>
    <x v="1"/>
    <d v="1899-12-30T17:45:00"/>
    <x v="2"/>
    <x v="3"/>
    <n v="1094.5620467752956"/>
    <x v="1"/>
    <x v="1"/>
    <n v="125"/>
    <x v="5"/>
    <n v="9.1213503897941308"/>
    <d v="2022-03-26T17:30:00"/>
    <d v="2022-03-26T17:45:00"/>
    <d v="2022-03-26T17:45:00"/>
    <n v="15"/>
  </r>
  <r>
    <s v="ecvd054923797"/>
    <x v="0"/>
    <x v="0"/>
    <n v="4.2"/>
    <n v="22.727021000000001"/>
    <n v="75.884167000000005"/>
    <n v="22.817021"/>
    <n v="75.974166999999994"/>
    <x v="0"/>
    <d v="2022-03-25T00:00:00"/>
    <d v="1899-12-30T23:00:00"/>
    <x v="1"/>
    <d v="1899-12-30T23:10:00"/>
    <x v="3"/>
    <x v="2"/>
    <n v="1633.48718433821"/>
    <x v="1"/>
    <x v="0"/>
    <n v="160"/>
    <x v="13"/>
    <n v="13.612393202818417"/>
    <d v="2022-03-25T23:00:00"/>
    <d v="2022-03-25T23:10:00"/>
    <d v="2022-03-25T23:10:00"/>
    <n v="10"/>
  </r>
  <r>
    <s v="iezp177297146"/>
    <x v="1"/>
    <x v="11"/>
    <n v="4.9000000000000004"/>
    <n v="12.3085"/>
    <n v="76.665807999999998"/>
    <n v="12.3185"/>
    <n v="76.675808000000004"/>
    <x v="0"/>
    <d v="2022-03-24T00:00:00"/>
    <d v="1899-12-30T09:40:00"/>
    <x v="0"/>
    <d v="1899-12-30T09:55:00"/>
    <x v="2"/>
    <x v="2"/>
    <n v="186.54614079589774"/>
    <x v="1"/>
    <x v="1"/>
    <n v="70"/>
    <x v="5"/>
    <n v="1.5545511732991479"/>
    <d v="2022-03-24T09:40:00"/>
    <d v="2022-03-24T09:55:00"/>
    <d v="2022-03-24T09:55:00"/>
    <n v="15"/>
  </r>
  <r>
    <s v="rfsv230393687"/>
    <x v="1"/>
    <x v="19"/>
    <n v="4.5999999999999996"/>
    <n v="22.651847"/>
    <n v="75.881990999999999"/>
    <n v="22.691846999999999"/>
    <n v="75.921991000000006"/>
    <x v="0"/>
    <d v="2022-03-01T00:00:00"/>
    <d v="1899-12-30T16:25:00"/>
    <x v="1"/>
    <d v="1899-12-30T16:30:00"/>
    <x v="3"/>
    <x v="3"/>
    <n v="1452.4774676426716"/>
    <x v="2"/>
    <x v="1"/>
    <n v="85"/>
    <x v="8"/>
    <n v="6.0519894485111321"/>
    <d v="2022-03-01T16:25:00"/>
    <d v="2022-03-01T16:30:00"/>
    <d v="2022-03-01T16:30:00"/>
    <n v="5"/>
  </r>
  <r>
    <s v="efus952187541"/>
    <x v="1"/>
    <x v="12"/>
    <n v="4.9000000000000004"/>
    <n v="19.120083000000001"/>
    <n v="72.907385000000005"/>
    <n v="19.250083"/>
    <n v="73.037385"/>
    <x v="0"/>
    <d v="2022-03-25T00:00:00"/>
    <d v="1899-12-30T19:50:00"/>
    <x v="1"/>
    <d v="1899-12-30T19:55:00"/>
    <x v="1"/>
    <x v="1"/>
    <n v="2386.0032757855397"/>
    <x v="1"/>
    <x v="1"/>
    <n v="28"/>
    <x v="10"/>
    <n v="19.883360631546164"/>
    <d v="2022-03-25T19:50:00"/>
    <d v="2022-03-25T19:55:00"/>
    <d v="2022-03-25T19:55:00"/>
    <n v="5"/>
  </r>
  <r>
    <s v="qsar123248134"/>
    <x v="0"/>
    <x v="8"/>
    <n v="4.7"/>
    <n v="12.970221"/>
    <n v="77.645396000000005"/>
    <n v="13.080221"/>
    <n v="77.755396000000005"/>
    <x v="1"/>
    <d v="2022-04-04T00:00:00"/>
    <d v="1899-12-30T17:15:00"/>
    <x v="1"/>
    <d v="1899-12-30T17:30:00"/>
    <x v="0"/>
    <x v="3"/>
    <n v="2049.2148689691867"/>
    <x v="1"/>
    <x v="1"/>
    <n v="120"/>
    <x v="8"/>
    <n v="17.076790574743221"/>
    <d v="2022-04-04T17:15:00"/>
    <d v="2022-04-04T17:30:00"/>
    <d v="2022-04-04T17:30:00"/>
    <n v="15"/>
  </r>
  <r>
    <s v="jhwg446164448"/>
    <x v="1"/>
    <x v="17"/>
    <n v="4.7"/>
    <n v="18.636215"/>
    <n v="73.751080999999999"/>
    <n v="18.676214999999999"/>
    <n v="73.791081000000005"/>
    <x v="0"/>
    <d v="2022-03-19T00:00:00"/>
    <d v="1899-12-30T14:55:00"/>
    <x v="1"/>
    <d v="1899-12-30T15:00:00"/>
    <x v="1"/>
    <x v="0"/>
    <n v="735.25276130982729"/>
    <x v="0"/>
    <x v="1"/>
    <n v="150"/>
    <x v="4"/>
    <n v="6.1271063442485607"/>
    <d v="2022-03-19T14:55:00"/>
    <d v="2022-03-19T15:00:00"/>
    <d v="2022-03-19T15:00:00"/>
    <n v="5"/>
  </r>
  <r>
    <s v="mqjq833003429"/>
    <x v="1"/>
    <x v="11"/>
    <n v="4.9000000000000004"/>
    <n v="12.337978"/>
    <n v="76.616792000000004"/>
    <n v="12.347977999999999"/>
    <n v="76.626791999999995"/>
    <x v="0"/>
    <d v="2022-03-24T00:00:00"/>
    <d v="1899-12-30T09:10:00"/>
    <x v="0"/>
    <d v="1899-12-30T09:15:00"/>
    <x v="3"/>
    <x v="2"/>
    <n v="186.53589787858576"/>
    <x v="0"/>
    <x v="1"/>
    <n v="85"/>
    <x v="8"/>
    <n v="1.5544658156548814"/>
    <d v="2022-03-24T09:10:00"/>
    <d v="2022-03-24T09:15:00"/>
    <d v="2022-03-24T09:15:00"/>
    <n v="5"/>
  </r>
  <r>
    <s v="bqet034416360"/>
    <x v="1"/>
    <x v="14"/>
    <n v="4.8"/>
    <n v="12.906229"/>
    <n v="77.596790999999996"/>
    <n v="12.926228999999999"/>
    <n v="77.616791000000006"/>
    <x v="0"/>
    <d v="2022-03-28T00:00:00"/>
    <d v="1899-12-30T10:00:00"/>
    <x v="0"/>
    <d v="1899-12-30T10:05:00"/>
    <x v="4"/>
    <x v="2"/>
    <n v="372.66407746629466"/>
    <x v="0"/>
    <x v="1"/>
    <n v="100"/>
    <x v="15"/>
    <n v="3.1055339788857887"/>
    <d v="2022-03-28T10:00:00"/>
    <d v="2022-03-28T10:05:00"/>
    <d v="2022-03-28T10:05:00"/>
    <n v="5"/>
  </r>
  <r>
    <s v="rgeg059840315"/>
    <x v="0"/>
    <x v="7"/>
    <n v="4.7"/>
    <n v="21.170096000000001"/>
    <n v="72.789122000000006"/>
    <n v="21.180095999999999"/>
    <n v="72.799121999999997"/>
    <x v="1"/>
    <d v="2022-04-05T00:00:00"/>
    <d v="1899-12-30T10:25:00"/>
    <x v="0"/>
    <d v="1899-12-30T10:40:00"/>
    <x v="0"/>
    <x v="2"/>
    <n v="182.44474055664347"/>
    <x v="0"/>
    <x v="1"/>
    <n v="110"/>
    <x v="13"/>
    <n v="1.5203728379720289"/>
    <d v="2022-04-05T10:25:00"/>
    <d v="2022-04-05T10:40:00"/>
    <d v="2022-04-05T10:40:00"/>
    <n v="15"/>
  </r>
  <r>
    <s v="rfop982420672"/>
    <x v="0"/>
    <x v="0"/>
    <n v="4.7"/>
    <n v="12.934365"/>
    <n v="77.616155000000006"/>
    <n v="13.024365"/>
    <n v="77.706154999999995"/>
    <x v="0"/>
    <d v="2022-03-25T00:00:00"/>
    <d v="1899-12-30T17:40:00"/>
    <x v="1"/>
    <d v="1899-12-30T17:50:00"/>
    <x v="4"/>
    <x v="3"/>
    <n v="1676.7813073891452"/>
    <x v="1"/>
    <x v="1"/>
    <n v="200"/>
    <x v="4"/>
    <n v="13.973177561576211"/>
    <d v="2022-03-25T17:40:00"/>
    <d v="2022-03-25T17:50:00"/>
    <d v="2022-03-25T17:50:00"/>
    <n v="10"/>
  </r>
  <r>
    <s v="bezx853716737"/>
    <x v="0"/>
    <x v="3"/>
    <n v="4.7"/>
    <n v="25.449659"/>
    <n v="81.839743999999996"/>
    <n v="25.519659000000001"/>
    <n v="81.909744000000003"/>
    <x v="2"/>
    <d v="2022-02-12T00:00:00"/>
    <d v="1899-12-30T19:50:00"/>
    <x v="1"/>
    <d v="1899-12-30T20:05:00"/>
    <x v="3"/>
    <x v="1"/>
    <n v="1258.3075007615064"/>
    <x v="1"/>
    <x v="1"/>
    <n v="230"/>
    <x v="8"/>
    <n v="10.48589583967922"/>
    <d v="2022-02-12T19:50:00"/>
    <d v="2022-02-12T20:05:00"/>
    <d v="2022-02-12T20:05:00"/>
    <n v="15"/>
  </r>
  <r>
    <s v="vlon097213499"/>
    <x v="0"/>
    <x v="6"/>
    <n v="4.2"/>
    <n v="17.433809"/>
    <n v="78.386743999999993"/>
    <n v="17.443809000000002"/>
    <n v="78.396743999999998"/>
    <x v="0"/>
    <d v="2022-03-01T00:00:00"/>
    <d v="1899-12-30T11:45:00"/>
    <x v="1"/>
    <d v="1899-12-30T12:00:00"/>
    <x v="4"/>
    <x v="0"/>
    <n v="184.41839401932748"/>
    <x v="1"/>
    <x v="1"/>
    <n v="155"/>
    <x v="12"/>
    <n v="1.5368199501610624"/>
    <d v="2022-03-01T11:45:00"/>
    <d v="2022-03-01T12:00:00"/>
    <d v="2022-03-01T12:00:00"/>
    <n v="15"/>
  </r>
  <r>
    <s v="pmsm055279143"/>
    <x v="0"/>
    <x v="6"/>
    <n v="4.5999999999999996"/>
    <n v="0"/>
    <n v="0"/>
    <n v="0.13"/>
    <n v="0.13"/>
    <x v="1"/>
    <d v="2022-04-04T00:00:00"/>
    <d v="1899-12-30T21:00:00"/>
    <x v="1"/>
    <d v="1899-12-30T21:10:00"/>
    <x v="4"/>
    <x v="1"/>
    <n v="4906.3031430069623"/>
    <x v="2"/>
    <x v="0"/>
    <n v="210"/>
    <x v="2"/>
    <n v="20.442929762529008"/>
    <d v="2022-04-04T21:00:00"/>
    <d v="2022-04-04T21:10:00"/>
    <d v="2022-04-04T21:10:00"/>
    <n v="10"/>
  </r>
  <r>
    <s v="ekee291439036"/>
    <x v="0"/>
    <x v="7"/>
    <n v="4.5999999999999996"/>
    <n v="19.109300000000001"/>
    <n v="72.825451000000001"/>
    <n v="19.159300000000002"/>
    <n v="72.875450999999998"/>
    <x v="0"/>
    <d v="2022-03-24T00:00:00"/>
    <d v="1899-12-30T23:00:00"/>
    <x v="1"/>
    <d v="1899-12-30T23:15:00"/>
    <x v="2"/>
    <x v="2"/>
    <n v="917.82695375219419"/>
    <x v="1"/>
    <x v="0"/>
    <n v="110"/>
    <x v="8"/>
    <n v="7.6485579479349513"/>
    <d v="2022-03-24T23:00:00"/>
    <d v="2022-03-24T23:15:00"/>
    <d v="2022-03-24T23:15:00"/>
    <n v="15"/>
  </r>
  <r>
    <s v="hyxs274734117"/>
    <x v="1"/>
    <x v="9"/>
    <n v="4.9000000000000004"/>
    <n v="11.020910000000001"/>
    <n v="76.940432000000001"/>
    <n v="11.080909999999999"/>
    <n v="77.000432000000004"/>
    <x v="0"/>
    <d v="2022-03-07T00:00:00"/>
    <d v="1899-12-30T19:15:00"/>
    <x v="1"/>
    <d v="1899-12-30T19:30:00"/>
    <x v="3"/>
    <x v="1"/>
    <n v="1121.7761012380149"/>
    <x v="1"/>
    <x v="0"/>
    <n v="165"/>
    <x v="5"/>
    <n v="9.3481341769834572"/>
    <d v="2022-03-07T19:15:00"/>
    <d v="2022-03-07T19:30:00"/>
    <d v="2022-03-07T19:30:00"/>
    <n v="15"/>
  </r>
  <r>
    <s v="ibow649381752"/>
    <x v="1"/>
    <x v="17"/>
    <n v="5"/>
    <n v="12.934179"/>
    <n v="77.615797000000001"/>
    <n v="13.044179"/>
    <n v="77.725797"/>
    <x v="1"/>
    <d v="2022-04-04T00:00:00"/>
    <d v="1899-12-30T19:30:00"/>
    <x v="1"/>
    <d v="1899-12-30T19:35:00"/>
    <x v="1"/>
    <x v="1"/>
    <n v="2049.3598920862496"/>
    <x v="0"/>
    <x v="1"/>
    <n v="160"/>
    <x v="5"/>
    <n v="17.077999100718745"/>
    <d v="2022-04-04T19:30:00"/>
    <d v="2022-04-04T19:35:00"/>
    <d v="2022-04-04T19:35:00"/>
    <n v="5"/>
  </r>
  <r>
    <s v="tahe269748592"/>
    <x v="0"/>
    <x v="13"/>
    <n v="4.7"/>
    <n v="17.424113999999999"/>
    <n v="78.347554000000002"/>
    <n v="17.444113999999999"/>
    <n v="78.367553999999998"/>
    <x v="0"/>
    <d v="2022-03-09T00:00:00"/>
    <d v="1899-12-30T09:25:00"/>
    <x v="0"/>
    <d v="1899-12-30T09:40:00"/>
    <x v="4"/>
    <x v="2"/>
    <n v="368.84131036465118"/>
    <x v="0"/>
    <x v="1"/>
    <n v="85"/>
    <x v="9"/>
    <n v="3.0736775863720931"/>
    <d v="2022-03-09T09:25:00"/>
    <d v="2022-03-09T09:40:00"/>
    <d v="2022-03-09T09:40:00"/>
    <n v="15"/>
  </r>
  <r>
    <s v="qahj465607395"/>
    <x v="0"/>
    <x v="3"/>
    <n v="4.7"/>
    <n v="22.728162999999999"/>
    <n v="75.884212000000005"/>
    <n v="22.748163000000002"/>
    <n v="75.904212000000001"/>
    <x v="0"/>
    <d v="2022-03-09T00:00:00"/>
    <d v="1899-12-30T10:50:00"/>
    <x v="0"/>
    <d v="1899-12-30T10:55:00"/>
    <x v="3"/>
    <x v="2"/>
    <n v="363.03853091184294"/>
    <x v="0"/>
    <x v="1"/>
    <n v="145"/>
    <x v="12"/>
    <n v="3.0253210909320245"/>
    <d v="2022-03-09T10:50:00"/>
    <d v="2022-03-09T10:55:00"/>
    <d v="2022-03-09T10:55:00"/>
    <n v="5"/>
  </r>
  <r>
    <s v="mpwa007346289"/>
    <x v="1"/>
    <x v="12"/>
    <n v="4.8"/>
    <n v="10.006881"/>
    <n v="76.345397000000006"/>
    <n v="10.076881"/>
    <n v="76.415396999999999"/>
    <x v="2"/>
    <d v="2022-02-16T00:00:00"/>
    <d v="1899-12-30T17:15:00"/>
    <x v="1"/>
    <d v="1899-12-30T17:25:00"/>
    <x v="5"/>
    <x v="3"/>
    <n v="1310.8493983402211"/>
    <x v="1"/>
    <x v="0"/>
    <n v="100"/>
    <x v="2"/>
    <n v="10.92374498616851"/>
    <d v="2022-02-16T17:15:00"/>
    <d v="2022-02-16T17:25:00"/>
    <d v="2022-02-16T17:25:00"/>
    <n v="10"/>
  </r>
  <r>
    <s v="nwdz703063709"/>
    <x v="0"/>
    <x v="3"/>
    <n v="4.8"/>
    <n v="12.934365"/>
    <n v="77.616155000000006"/>
    <n v="12.954364999999999"/>
    <n v="77.636155000000002"/>
    <x v="0"/>
    <d v="2022-03-21T00:00:00"/>
    <d v="1899-12-30T09:35:00"/>
    <x v="0"/>
    <d v="1899-12-30T09:40:00"/>
    <x v="3"/>
    <x v="2"/>
    <n v="372.64360994337369"/>
    <x v="1"/>
    <x v="0"/>
    <n v="95"/>
    <x v="1"/>
    <n v="3.1053634161947805"/>
    <d v="2022-03-21T09:35:00"/>
    <d v="2022-03-21T09:40:00"/>
    <d v="2022-03-21T09:40:00"/>
    <n v="5"/>
  </r>
  <r>
    <s v="agae770377767"/>
    <x v="1"/>
    <x v="14"/>
    <n v="4.9000000000000004"/>
    <n v="18.536718"/>
    <n v="73.830326999999997"/>
    <n v="18.616719"/>
    <n v="73.910326999999995"/>
    <x v="0"/>
    <d v="2022-03-14T00:00:00"/>
    <d v="1899-12-30T20:00:00"/>
    <x v="1"/>
    <d v="1899-12-30T20:15:00"/>
    <x v="4"/>
    <x v="1"/>
    <n v="1470.8403746305005"/>
    <x v="0"/>
    <x v="1"/>
    <n v="210"/>
    <x v="9"/>
    <n v="12.257003121920837"/>
    <d v="2022-03-14T20:00:00"/>
    <d v="2022-03-14T20:15:00"/>
    <d v="2022-03-14T20:15:00"/>
    <n v="15"/>
  </r>
  <r>
    <s v="gsix341797677"/>
    <x v="0"/>
    <x v="6"/>
    <n v="5"/>
    <n v="17.431477000000001"/>
    <n v="78.400350000000003"/>
    <n v="17.501477000000001"/>
    <n v="78.470349999999996"/>
    <x v="0"/>
    <d v="2022-03-06T00:00:00"/>
    <d v="1899-12-30T18:45:00"/>
    <x v="1"/>
    <d v="1899-12-30T18:50:00"/>
    <x v="3"/>
    <x v="3"/>
    <n v="1290.8353310231944"/>
    <x v="0"/>
    <x v="1"/>
    <n v="42"/>
    <x v="10"/>
    <n v="10.756961091859953"/>
    <d v="2022-03-06T18:45:00"/>
    <d v="2022-03-06T18:50:00"/>
    <d v="2022-03-06T18:50:00"/>
    <n v="5"/>
  </r>
  <r>
    <s v="dlop609553544"/>
    <x v="1"/>
    <x v="17"/>
    <n v="4.9000000000000004"/>
    <n v="26.914141999999998"/>
    <n v="75.805704000000006"/>
    <n v="27.024142000000001"/>
    <n v="75.915704000000005"/>
    <x v="0"/>
    <d v="2022-03-04T00:00:00"/>
    <d v="1899-12-30T21:50:00"/>
    <x v="1"/>
    <d v="1899-12-30T22:05:00"/>
    <x v="2"/>
    <x v="1"/>
    <n v="1966.1189231612611"/>
    <x v="0"/>
    <x v="1"/>
    <n v="80"/>
    <x v="5"/>
    <n v="16.384324359677176"/>
    <d v="2022-03-04T21:50:00"/>
    <d v="2022-03-04T22:05:00"/>
    <d v="2022-03-04T22:05:00"/>
    <n v="15"/>
  </r>
  <r>
    <s v="nvlm365630370"/>
    <x v="1"/>
    <x v="11"/>
    <n v="4.7"/>
    <n v="18.520015999999998"/>
    <n v="73.830546999999996"/>
    <n v="18.650016000000001"/>
    <n v="73.960547000000005"/>
    <x v="0"/>
    <d v="2022-03-23T00:00:00"/>
    <d v="1899-12-30T19:50:00"/>
    <x v="1"/>
    <d v="1899-12-30T20:05:00"/>
    <x v="0"/>
    <x v="1"/>
    <n v="2390.0445882996628"/>
    <x v="1"/>
    <x v="1"/>
    <n v="70"/>
    <x v="11"/>
    <n v="19.917038235830525"/>
    <d v="2022-03-23T19:50:00"/>
    <d v="2022-03-23T20:05:00"/>
    <d v="2022-03-23T20:05:00"/>
    <n v="15"/>
  </r>
  <r>
    <s v="mcwi664101984"/>
    <x v="1"/>
    <x v="10"/>
    <n v="4.4000000000000004"/>
    <n v="0"/>
    <n v="0"/>
    <n v="0.13"/>
    <n v="0.13"/>
    <x v="1"/>
    <d v="2022-04-04T00:00:00"/>
    <d v="1899-12-30T17:45:00"/>
    <x v="1"/>
    <d v="1899-12-30T18:00:00"/>
    <x v="4"/>
    <x v="3"/>
    <n v="2453.1515715034811"/>
    <x v="0"/>
    <x v="1"/>
    <n v="195"/>
    <x v="8"/>
    <n v="20.442929762529008"/>
    <d v="2022-04-04T17:45:00"/>
    <d v="2022-04-04T18:00:00"/>
    <d v="2022-04-04T18:00:00"/>
    <n v="15"/>
  </r>
  <r>
    <s v="pour087820610"/>
    <x v="0"/>
    <x v="7"/>
    <n v="4.4000000000000004"/>
    <n v="22.761226000000001"/>
    <n v="75.887522000000004"/>
    <n v="22.831226000000001"/>
    <n v="75.957521"/>
    <x v="1"/>
    <d v="2022-04-06T00:00:00"/>
    <d v="1899-12-30T21:45:00"/>
    <x v="1"/>
    <d v="1899-12-30T22:00:00"/>
    <x v="4"/>
    <x v="1"/>
    <n v="1270.3781539533884"/>
    <x v="0"/>
    <x v="1"/>
    <n v="225"/>
    <x v="13"/>
    <n v="10.586484616278236"/>
    <d v="2022-04-06T21:45:00"/>
    <d v="2022-04-06T22:00:00"/>
    <d v="2022-04-06T22:00:00"/>
    <n v="15"/>
  </r>
  <r>
    <s v="qeoq128082791"/>
    <x v="0"/>
    <x v="1"/>
    <n v="3.5"/>
    <n v="26.913986999999999"/>
    <n v="75.752891000000005"/>
    <n v="26.993987000000001"/>
    <n v="75.832891000000004"/>
    <x v="0"/>
    <d v="2022-03-10T00:00:00"/>
    <d v="1899-12-30T21:15:00"/>
    <x v="1"/>
    <d v="1899-12-30T21:30:00"/>
    <x v="5"/>
    <x v="1"/>
    <n v="1429.9899405944707"/>
    <x v="1"/>
    <x v="1"/>
    <n v="220"/>
    <x v="1"/>
    <n v="11.916582838287255"/>
    <d v="2022-03-10T21:15:00"/>
    <d v="2022-03-10T21:30:00"/>
    <d v="2022-03-10T21:30:00"/>
    <n v="15"/>
  </r>
  <r>
    <s v="gvqp113162370"/>
    <x v="1"/>
    <x v="9"/>
    <n v="4.5"/>
    <n v="11.025083"/>
    <n v="77.015393000000003"/>
    <n v="11.055083"/>
    <n v="77.045393000000004"/>
    <x v="0"/>
    <d v="2022-03-17T00:00:00"/>
    <d v="1899-12-30T23:45:00"/>
    <x v="0"/>
    <d v="1899-12-30T00:00:00"/>
    <x v="4"/>
    <x v="2"/>
    <n v="560.8982129466292"/>
    <x v="0"/>
    <x v="1"/>
    <n v="90"/>
    <x v="7"/>
    <n v="4.6741517745552432"/>
    <d v="2022-03-17T23:45:00"/>
    <d v="2022-03-17T00:00:00"/>
    <d v="2022-03-18T00:00:00"/>
    <n v="15"/>
  </r>
  <r>
    <s v="twld271049015"/>
    <x v="0"/>
    <x v="7"/>
    <n v="4.9000000000000004"/>
    <n v="22.307898000000002"/>
    <n v="73.167788000000002"/>
    <n v="22.317898"/>
    <n v="73.177788000000007"/>
    <x v="0"/>
    <d v="2022-03-03T00:00:00"/>
    <d v="1899-12-30T10:15:00"/>
    <x v="0"/>
    <d v="1899-12-30T10:30:00"/>
    <x v="3"/>
    <x v="2"/>
    <n v="181.77670631143783"/>
    <x v="0"/>
    <x v="3"/>
    <n v="130"/>
    <x v="4"/>
    <n v="1.5148058859286486"/>
    <d v="2022-03-03T10:15:00"/>
    <d v="2022-03-03T10:30:00"/>
    <d v="2022-03-03T10:30:00"/>
    <n v="15"/>
  </r>
  <r>
    <s v="aije839192741"/>
    <x v="0"/>
    <x v="3"/>
    <n v="4.8"/>
    <n v="26.481546999999999"/>
    <n v="80.299774999999997"/>
    <n v="26.611547000000002"/>
    <n v="80.429775000000006"/>
    <x v="2"/>
    <d v="2022-02-18T00:00:00"/>
    <d v="1899-12-30T19:50:00"/>
    <x v="1"/>
    <d v="1899-12-30T19:55:00"/>
    <x v="1"/>
    <x v="1"/>
    <n v="2327.4314675982719"/>
    <x v="0"/>
    <x v="1"/>
    <n v="145"/>
    <x v="7"/>
    <n v="19.395262229985597"/>
    <d v="2022-02-18T19:50:00"/>
    <d v="2022-02-18T19:55:00"/>
    <d v="2022-02-18T19:55:00"/>
    <n v="5"/>
  </r>
  <r>
    <s v="acuv075880865"/>
    <x v="0"/>
    <x v="4"/>
    <n v="4.9000000000000004"/>
    <n v="18.569156"/>
    <n v="73.774722999999994"/>
    <n v="18.619156"/>
    <n v="73.824723000000006"/>
    <x v="1"/>
    <d v="2022-04-03T00:00:00"/>
    <d v="1899-12-30T20:55:00"/>
    <x v="1"/>
    <d v="1899-12-30T21:05:00"/>
    <x v="4"/>
    <x v="1"/>
    <n v="919.22469326857436"/>
    <x v="1"/>
    <x v="1"/>
    <n v="145"/>
    <x v="3"/>
    <n v="7.6602057772381196"/>
    <d v="2022-04-03T20:55:00"/>
    <d v="2022-04-03T21:05:00"/>
    <d v="2022-04-03T21:05:00"/>
    <n v="10"/>
  </r>
  <r>
    <s v="cfvo369405017"/>
    <x v="1"/>
    <x v="5"/>
    <n v="4.8"/>
    <n v="18.994236999999998"/>
    <n v="72.825552999999999"/>
    <n v="19.044236999999999"/>
    <n v="72.875552999999996"/>
    <x v="1"/>
    <d v="2022-04-05T00:00:00"/>
    <d v="1899-12-30T23:45:00"/>
    <x v="0"/>
    <d v="1899-12-30T00:00:00"/>
    <x v="2"/>
    <x v="2"/>
    <n v="918.12773502365428"/>
    <x v="1"/>
    <x v="1"/>
    <n v="55"/>
    <x v="5"/>
    <n v="7.6510644585304526"/>
    <d v="2022-04-05T23:45:00"/>
    <d v="2022-04-05T00:00:00"/>
    <d v="2022-04-06T00:00:00"/>
    <n v="15"/>
  </r>
  <r>
    <s v="nore182358909"/>
    <x v="0"/>
    <x v="4"/>
    <n v="4.5"/>
    <n v="12.933284"/>
    <n v="77.615427999999994"/>
    <n v="12.963284"/>
    <n v="77.645427999999995"/>
    <x v="0"/>
    <d v="2022-03-30T00:00:00"/>
    <d v="1899-12-30T17:35:00"/>
    <x v="1"/>
    <d v="1899-12-30T17:45:00"/>
    <x v="0"/>
    <x v="3"/>
    <n v="558.96113144455865"/>
    <x v="1"/>
    <x v="0"/>
    <n v="100"/>
    <x v="6"/>
    <n v="4.6580094287046556"/>
    <d v="2022-03-30T17:35:00"/>
    <d v="2022-03-30T17:45:00"/>
    <d v="2022-03-30T17:45:00"/>
    <n v="10"/>
  </r>
  <r>
    <s v="hpmd084215774"/>
    <x v="1"/>
    <x v="10"/>
    <n v="4.9000000000000004"/>
    <n v="30.893243999999999"/>
    <n v="75.821816999999996"/>
    <n v="31.023243999999998"/>
    <n v="75.951817000000005"/>
    <x v="2"/>
    <d v="2022-02-14T00:00:00"/>
    <d v="1899-12-30T17:25:00"/>
    <x v="1"/>
    <d v="1899-12-30T17:30:00"/>
    <x v="4"/>
    <x v="3"/>
    <n v="2285.1075651478418"/>
    <x v="0"/>
    <x v="1"/>
    <n v="190"/>
    <x v="11"/>
    <n v="19.042563042898681"/>
    <d v="2022-02-14T17:25:00"/>
    <d v="2022-02-14T17:30:00"/>
    <d v="2022-02-14T17:30:00"/>
    <n v="5"/>
  </r>
  <r>
    <s v="lhqq421434900"/>
    <x v="0"/>
    <x v="8"/>
    <n v="4.7"/>
    <n v="18.554382"/>
    <n v="73.798205999999993"/>
    <n v="18.614381999999999"/>
    <n v="73.858205999999996"/>
    <x v="0"/>
    <d v="2022-03-01T00:00:00"/>
    <d v="1899-12-30T22:25:00"/>
    <x v="1"/>
    <d v="1899-12-30T22:40:00"/>
    <x v="2"/>
    <x v="2"/>
    <n v="1103.0995715710444"/>
    <x v="0"/>
    <x v="1"/>
    <n v="135"/>
    <x v="12"/>
    <n v="9.1924964297587035"/>
    <d v="2022-03-01T22:25:00"/>
    <d v="2022-03-01T22:40:00"/>
    <d v="2022-03-01T22:40:00"/>
    <n v="15"/>
  </r>
  <r>
    <s v="kgcf777756749"/>
    <x v="0"/>
    <x v="3"/>
    <n v="4.5"/>
    <n v="22.31279"/>
    <n v="73.170282999999998"/>
    <n v="22.332789999999999"/>
    <n v="73.190282999999994"/>
    <x v="0"/>
    <d v="2022-03-24T00:00:00"/>
    <d v="1899-12-30T08:35:00"/>
    <x v="0"/>
    <d v="1899-12-30T08:50:00"/>
    <x v="5"/>
    <x v="2"/>
    <n v="363.54153013958205"/>
    <x v="0"/>
    <x v="1"/>
    <n v="145"/>
    <x v="4"/>
    <n v="3.0295127511631836"/>
    <d v="2022-03-24T08:35:00"/>
    <d v="2022-03-24T08:50:00"/>
    <d v="2022-03-24T08:50:00"/>
    <n v="15"/>
  </r>
  <r>
    <s v="nvlj520415418"/>
    <x v="1"/>
    <x v="17"/>
    <n v="5"/>
    <n v="18.546946999999999"/>
    <n v="73.900626000000003"/>
    <n v="18.656946999999999"/>
    <n v="74.010626000000002"/>
    <x v="0"/>
    <d v="2022-03-29T00:00:00"/>
    <d v="1899-12-30T22:55:00"/>
    <x v="1"/>
    <d v="1899-12-30T23:05:00"/>
    <x v="3"/>
    <x v="2"/>
    <n v="2022.2503698806968"/>
    <x v="0"/>
    <x v="0"/>
    <n v="115"/>
    <x v="5"/>
    <n v="16.852086415672474"/>
    <d v="2022-03-29T22:55:00"/>
    <d v="2022-03-29T23:05:00"/>
    <d v="2022-03-29T23:05:00"/>
    <n v="10"/>
  </r>
  <r>
    <s v="ioqv404499004"/>
    <x v="0"/>
    <x v="0"/>
    <n v="4.8"/>
    <n v="30.902871999999999"/>
    <n v="75.826808"/>
    <n v="30.932872"/>
    <n v="75.856808000000001"/>
    <x v="2"/>
    <d v="2022-02-17T00:00:00"/>
    <d v="1899-12-30T20:30:00"/>
    <x v="1"/>
    <d v="1899-12-30T20:40:00"/>
    <x v="4"/>
    <x v="1"/>
    <n v="527.42703041128448"/>
    <x v="0"/>
    <x v="0"/>
    <n v="130"/>
    <x v="2"/>
    <n v="4.3952252534273706"/>
    <d v="2022-02-17T20:30:00"/>
    <d v="2022-02-17T20:40:00"/>
    <d v="2022-02-17T20:40:00"/>
    <n v="10"/>
  </r>
  <r>
    <s v="lbzy240819266"/>
    <x v="1"/>
    <x v="2"/>
    <n v="4.5"/>
    <n v="12.284746999999999"/>
    <n v="76.625861"/>
    <n v="12.334747"/>
    <n v="76.675860999999998"/>
    <x v="0"/>
    <d v="2022-03-28T00:00:00"/>
    <d v="1899-12-30T19:15:00"/>
    <x v="1"/>
    <d v="1899-12-30T19:25:00"/>
    <x v="1"/>
    <x v="1"/>
    <n v="932.73719944898608"/>
    <x v="0"/>
    <x v="0"/>
    <n v="70"/>
    <x v="6"/>
    <n v="7.7728099954082177"/>
    <d v="2022-03-28T19:15:00"/>
    <d v="2022-03-28T19:25:00"/>
    <d v="2022-03-28T19:25:00"/>
    <n v="10"/>
  </r>
  <r>
    <s v="umdv157815771"/>
    <x v="1"/>
    <x v="14"/>
    <n v="4.7"/>
    <n v="17.424113999999999"/>
    <n v="78.347554000000002"/>
    <n v="17.434114000000001"/>
    <n v="78.357553999999993"/>
    <x v="0"/>
    <d v="2022-03-03T00:00:00"/>
    <d v="1899-12-30T11:15:00"/>
    <x v="0"/>
    <d v="1899-12-30T11:25:00"/>
    <x v="5"/>
    <x v="0"/>
    <n v="184.42306357876714"/>
    <x v="0"/>
    <x v="1"/>
    <n v="60"/>
    <x v="14"/>
    <n v="1.5368588631563929"/>
    <d v="2022-03-03T11:15:00"/>
    <d v="2022-03-03T11:25:00"/>
    <d v="2022-03-03T11:25:00"/>
    <n v="10"/>
  </r>
  <r>
    <s v="lxqx216127710"/>
    <x v="0"/>
    <x v="7"/>
    <n v="4.0999999999999996"/>
    <n v="26.766535999999999"/>
    <n v="75.837333000000001"/>
    <n v="26.906535999999999"/>
    <n v="75.977333000000002"/>
    <x v="0"/>
    <d v="2022-03-16T00:00:00"/>
    <d v="1899-12-30T17:15:00"/>
    <x v="1"/>
    <d v="1899-12-30T17:20:00"/>
    <x v="0"/>
    <x v="3"/>
    <n v="2503.635007387898"/>
    <x v="0"/>
    <x v="1"/>
    <n v="195"/>
    <x v="11"/>
    <n v="20.863625061565816"/>
    <d v="2022-03-16T17:15:00"/>
    <d v="2022-03-16T17:20:00"/>
    <d v="2022-03-16T17:20:00"/>
    <n v="5"/>
  </r>
  <r>
    <s v="qdkp451947959"/>
    <x v="1"/>
    <x v="2"/>
    <n v="4.9000000000000004"/>
    <n v="10.020683"/>
    <n v="76.310631000000001"/>
    <n v="10.150683000000001"/>
    <n v="76.440630999999996"/>
    <x v="2"/>
    <d v="2022-02-12T00:00:00"/>
    <d v="1899-12-30T22:15:00"/>
    <x v="1"/>
    <d v="1899-12-30T22:20:00"/>
    <x v="2"/>
    <x v="2"/>
    <n v="2434.2718081559897"/>
    <x v="0"/>
    <x v="0"/>
    <n v="55"/>
    <x v="7"/>
    <n v="20.285598401299914"/>
    <d v="2022-02-12T22:15:00"/>
    <d v="2022-02-12T22:20:00"/>
    <d v="2022-02-12T22:20:00"/>
    <n v="5"/>
  </r>
  <r>
    <s v="dxjo312513583"/>
    <x v="1"/>
    <x v="15"/>
    <n v="4.8"/>
    <n v="26.913482999999999"/>
    <n v="75.803139000000002"/>
    <n v="27.023482999999999"/>
    <n v="75.913139000000001"/>
    <x v="0"/>
    <d v="2022-03-31T00:00:00"/>
    <d v="1899-12-30T23:25:00"/>
    <x v="1"/>
    <d v="1899-12-30T23:40:00"/>
    <x v="3"/>
    <x v="2"/>
    <n v="1966.1240171072618"/>
    <x v="0"/>
    <x v="1"/>
    <n v="100"/>
    <x v="6"/>
    <n v="16.384366809227181"/>
    <d v="2022-03-31T23:25:00"/>
    <d v="2022-03-31T23:40:00"/>
    <d v="2022-03-31T23:40:00"/>
    <n v="15"/>
  </r>
  <r>
    <s v="ezsd514930994"/>
    <x v="0"/>
    <x v="4"/>
    <n v="4.5999999999999996"/>
    <n v="25.457687"/>
    <n v="81.835584999999995"/>
    <n v="25.487687000000001"/>
    <n v="81.865584999999996"/>
    <x v="2"/>
    <d v="2022-02-13T00:00:00"/>
    <d v="1899-12-30T17:55:00"/>
    <x v="1"/>
    <d v="1899-12-30T18:00:00"/>
    <x v="4"/>
    <x v="3"/>
    <n v="539.29877683561256"/>
    <x v="0"/>
    <x v="1"/>
    <n v="75"/>
    <x v="5"/>
    <n v="4.4941564736301043"/>
    <d v="2022-02-13T17:55:00"/>
    <d v="2022-02-13T18:00:00"/>
    <d v="2022-02-13T18:00:00"/>
    <n v="5"/>
  </r>
  <r>
    <s v="pkpo997553104"/>
    <x v="1"/>
    <x v="15"/>
    <n v="4.5999999999999996"/>
    <n v="13.005801"/>
    <n v="80.250743999999997"/>
    <n v="13.065801"/>
    <n v="80.310744"/>
    <x v="0"/>
    <d v="2022-03-15T00:00:00"/>
    <d v="1899-12-30T17:30:00"/>
    <x v="1"/>
    <d v="1899-12-30T17:35:00"/>
    <x v="3"/>
    <x v="3"/>
    <n v="1117.7303757137665"/>
    <x v="1"/>
    <x v="1"/>
    <n v="85"/>
    <x v="4"/>
    <n v="9.3144197976147218"/>
    <d v="2022-03-15T17:30:00"/>
    <d v="2022-03-15T17:35:00"/>
    <d v="2022-03-15T17:35:00"/>
    <n v="5"/>
  </r>
  <r>
    <s v="dqmx420377386"/>
    <x v="0"/>
    <x v="13"/>
    <n v="4.8"/>
    <n v="19.126629999999999"/>
    <n v="72.829976000000002"/>
    <n v="19.236630000000002"/>
    <n v="72.939976000000001"/>
    <x v="0"/>
    <d v="2022-03-20T00:00:00"/>
    <d v="1899-12-30T23:15:00"/>
    <x v="1"/>
    <d v="1899-12-30T23:30:00"/>
    <x v="1"/>
    <x v="2"/>
    <n v="2018.9458920090337"/>
    <x v="0"/>
    <x v="1"/>
    <n v="140"/>
    <x v="12"/>
    <n v="16.824549100075281"/>
    <d v="2022-03-20T23:15:00"/>
    <d v="2022-03-20T23:30:00"/>
    <d v="2022-03-20T23:30:00"/>
    <n v="15"/>
  </r>
  <r>
    <s v="esox531873811"/>
    <x v="1"/>
    <x v="15"/>
    <n v="4.5999999999999996"/>
    <n v="30.892977999999999"/>
    <n v="75.821847000000005"/>
    <n v="30.922978000000001"/>
    <n v="75.851847000000006"/>
    <x v="2"/>
    <d v="2022-02-17T00:00:00"/>
    <d v="1899-12-30T19:45:00"/>
    <x v="1"/>
    <d v="1899-12-30T19:55:00"/>
    <x v="3"/>
    <x v="1"/>
    <n v="527.45015387134686"/>
    <x v="1"/>
    <x v="1"/>
    <n v="150"/>
    <x v="0"/>
    <n v="4.3954179489278902"/>
    <d v="2022-02-17T19:45:00"/>
    <d v="2022-02-17T19:55:00"/>
    <d v="2022-02-17T19:55:00"/>
    <n v="10"/>
  </r>
  <r>
    <s v="rvnh784815814"/>
    <x v="1"/>
    <x v="17"/>
    <n v="4.7"/>
    <n v="23.351057999999998"/>
    <n v="85.325731000000005"/>
    <n v="23.431058"/>
    <n v="85.405731000000003"/>
    <x v="0"/>
    <d v="2022-03-31T00:00:00"/>
    <d v="1899-12-30T22:45:00"/>
    <x v="1"/>
    <d v="1899-12-30T22:50:00"/>
    <x v="2"/>
    <x v="2"/>
    <n v="1448.9274630821994"/>
    <x v="0"/>
    <x v="1"/>
    <n v="55"/>
    <x v="14"/>
    <n v="12.074395525684995"/>
    <d v="2022-03-31T22:45:00"/>
    <d v="2022-03-31T22:50:00"/>
    <d v="2022-03-31T22:50:00"/>
    <n v="5"/>
  </r>
  <r>
    <s v="qmko540900429"/>
    <x v="1"/>
    <x v="15"/>
    <n v="4.7"/>
    <n v="21.157734999999999"/>
    <n v="72.768777999999998"/>
    <n v="21.217735000000001"/>
    <n v="72.828778"/>
    <x v="0"/>
    <d v="2022-03-19T00:00:00"/>
    <d v="1899-12-30T22:10:00"/>
    <x v="1"/>
    <d v="1899-12-30T22:25:00"/>
    <x v="3"/>
    <x v="2"/>
    <n v="1094.6248897698738"/>
    <x v="1"/>
    <x v="0"/>
    <n v="55"/>
    <x v="11"/>
    <n v="9.1218740814156156"/>
    <d v="2022-03-19T22:10:00"/>
    <d v="2022-03-19T22:25:00"/>
    <d v="2022-03-19T22:25:00"/>
    <n v="15"/>
  </r>
  <r>
    <s v="wyrt570720160"/>
    <x v="0"/>
    <x v="8"/>
    <n v="4.8"/>
    <n v="19.131141"/>
    <n v="72.813074"/>
    <n v="19.151140999999999"/>
    <n v="72.833073999999996"/>
    <x v="0"/>
    <d v="2022-03-26T00:00:00"/>
    <d v="1899-12-30T09:30:00"/>
    <x v="0"/>
    <d v="1899-12-30T09:45:00"/>
    <x v="4"/>
    <x v="2"/>
    <n v="367.12361456685602"/>
    <x v="1"/>
    <x v="1"/>
    <n v="95"/>
    <x v="14"/>
    <n v="3.0593634547238002"/>
    <d v="2022-03-26T09:30:00"/>
    <d v="2022-03-26T09:45:00"/>
    <d v="2022-03-26T09:45:00"/>
    <n v="15"/>
  </r>
  <r>
    <s v="oviz430356863"/>
    <x v="0"/>
    <x v="13"/>
    <n v="4.8"/>
    <n v="23.359407000000001"/>
    <n v="85.325055000000006"/>
    <n v="23.369406999999999"/>
    <n v="85.335054999999997"/>
    <x v="1"/>
    <d v="2022-04-03T00:00:00"/>
    <d v="1899-12-30T09:20:00"/>
    <x v="0"/>
    <d v="1899-12-30T09:35:00"/>
    <x v="4"/>
    <x v="2"/>
    <n v="181.13259787194397"/>
    <x v="0"/>
    <x v="0"/>
    <n v="140"/>
    <x v="13"/>
    <n v="1.509438315599533"/>
    <d v="2022-04-03T09:20:00"/>
    <d v="2022-04-03T09:35:00"/>
    <d v="2022-04-03T09:35:00"/>
    <n v="15"/>
  </r>
  <r>
    <s v="xkzm277014517"/>
    <x v="0"/>
    <x v="7"/>
    <n v="4.5999999999999996"/>
    <n v="19.121998999999999"/>
    <n v="72.908493000000007"/>
    <n v="19.181999000000001"/>
    <n v="72.968492999999995"/>
    <x v="0"/>
    <d v="2022-03-30T00:00:00"/>
    <d v="1899-12-30T20:55:00"/>
    <x v="1"/>
    <d v="1899-12-30T21:10:00"/>
    <x v="3"/>
    <x v="1"/>
    <n v="1101.3366402355714"/>
    <x v="0"/>
    <x v="1"/>
    <n v="130"/>
    <x v="5"/>
    <n v="9.1778053352964282"/>
    <d v="2022-03-30T20:55:00"/>
    <d v="2022-03-30T21:10:00"/>
    <d v="2022-03-30T21:10:00"/>
    <n v="15"/>
  </r>
  <r>
    <s v="blhb475377618"/>
    <x v="0"/>
    <x v="6"/>
    <n v="4.0999999999999996"/>
    <n v="12.311071999999999"/>
    <n v="76.654877999999997"/>
    <n v="12.391071999999999"/>
    <n v="76.734877999999995"/>
    <x v="0"/>
    <d v="2022-03-29T00:00:00"/>
    <d v="1899-12-30T20:25:00"/>
    <x v="1"/>
    <d v="1899-12-30T20:35:00"/>
    <x v="1"/>
    <x v="1"/>
    <n v="1492.2645809804567"/>
    <x v="0"/>
    <x v="1"/>
    <n v="270"/>
    <x v="3"/>
    <n v="12.43553817483714"/>
    <d v="2022-03-29T20:25:00"/>
    <d v="2022-03-29T20:35:00"/>
    <d v="2022-03-29T20:35:00"/>
    <n v="10"/>
  </r>
  <r>
    <s v="fteu755653960"/>
    <x v="0"/>
    <x v="7"/>
    <n v="5"/>
    <n v="23.359033"/>
    <n v="85.325346999999994"/>
    <n v="23.389033000000001"/>
    <n v="85.355346999999995"/>
    <x v="0"/>
    <d v="2022-03-28T00:00:00"/>
    <d v="1899-12-30T18:15:00"/>
    <x v="1"/>
    <d v="1899-12-30T18:30:00"/>
    <x v="1"/>
    <x v="3"/>
    <n v="1086.7594992980091"/>
    <x v="2"/>
    <x v="1"/>
    <n v="155"/>
    <x v="12"/>
    <n v="4.5281645804083714"/>
    <d v="2022-03-28T18:15:00"/>
    <d v="2022-03-28T18:30:00"/>
    <d v="2022-03-28T18:30:00"/>
    <n v="15"/>
  </r>
  <r>
    <s v="htiy622076464"/>
    <x v="0"/>
    <x v="0"/>
    <n v="4.7"/>
    <n v="19.065837999999999"/>
    <n v="72.832657999999995"/>
    <n v="19.115838"/>
    <n v="72.882658000000006"/>
    <x v="1"/>
    <d v="2022-04-01T00:00:00"/>
    <d v="1899-12-30T17:15:00"/>
    <x v="1"/>
    <d v="1899-12-30T17:25:00"/>
    <x v="1"/>
    <x v="3"/>
    <n v="917.94075819947636"/>
    <x v="0"/>
    <x v="1"/>
    <n v="135"/>
    <x v="12"/>
    <n v="7.64950631832897"/>
    <d v="2022-04-01T17:15:00"/>
    <d v="2022-04-01T17:25:00"/>
    <d v="2022-04-01T17:25:00"/>
    <n v="10"/>
  </r>
  <r>
    <s v="ftot169534015"/>
    <x v="0"/>
    <x v="6"/>
    <n v="4.3"/>
    <n v="11.022169"/>
    <n v="76.999594000000002"/>
    <n v="11.132168999999999"/>
    <n v="77.109594000000001"/>
    <x v="0"/>
    <d v="2022-03-14T00:00:00"/>
    <d v="1899-12-30T21:45:00"/>
    <x v="1"/>
    <d v="1899-12-30T22:00:00"/>
    <x v="5"/>
    <x v="1"/>
    <n v="2056.4989711666417"/>
    <x v="0"/>
    <x v="0"/>
    <n v="220"/>
    <x v="3"/>
    <n v="17.137491426388682"/>
    <d v="2022-03-14T21:45:00"/>
    <d v="2022-03-14T22:00:00"/>
    <d v="2022-03-14T22:00:00"/>
    <n v="15"/>
  </r>
  <r>
    <s v="yqup826325943"/>
    <x v="1"/>
    <x v="9"/>
    <n v="4.9000000000000004"/>
    <n v="11.016298000000001"/>
    <n v="76.972076000000001"/>
    <n v="11.076298"/>
    <n v="77.032076000000004"/>
    <x v="0"/>
    <d v="2022-03-03T00:00:00"/>
    <d v="1899-12-30T23:40:00"/>
    <x v="1"/>
    <d v="1899-12-30T23:50:00"/>
    <x v="0"/>
    <x v="2"/>
    <n v="1121.7847520832984"/>
    <x v="0"/>
    <x v="1"/>
    <n v="75"/>
    <x v="11"/>
    <n v="9.3482062673608191"/>
    <d v="2022-03-03T23:40:00"/>
    <d v="2022-03-03T23:50:00"/>
    <d v="2022-03-03T23:50:00"/>
    <n v="10"/>
  </r>
  <r>
    <s v="vwry434332576"/>
    <x v="1"/>
    <x v="17"/>
    <n v="4.8"/>
    <n v="12.980409999999999"/>
    <n v="77.640489000000002"/>
    <n v="13.03041"/>
    <n v="77.690488999999999"/>
    <x v="0"/>
    <d v="2022-03-19T00:00:00"/>
    <d v="1899-12-30T18:25:00"/>
    <x v="1"/>
    <d v="1899-12-30T18:30:00"/>
    <x v="2"/>
    <x v="3"/>
    <n v="931.49762625630217"/>
    <x v="1"/>
    <x v="0"/>
    <n v="140"/>
    <x v="7"/>
    <n v="7.7624802188025184"/>
    <d v="2022-03-19T18:25:00"/>
    <d v="2022-03-19T18:30:00"/>
    <d v="2022-03-19T18:30:00"/>
    <n v="5"/>
  </r>
  <r>
    <s v="lgkv247037415"/>
    <x v="1"/>
    <x v="10"/>
    <n v="4.5999999999999996"/>
    <n v="21.149569"/>
    <n v="72.772696999999994"/>
    <n v="21.189568999999999"/>
    <n v="72.812697"/>
    <x v="0"/>
    <d v="2022-03-05T00:00:00"/>
    <d v="1899-12-30T12:25:00"/>
    <x v="1"/>
    <d v="1899-12-30T12:35:00"/>
    <x v="4"/>
    <x v="0"/>
    <n v="729.79163405240968"/>
    <x v="0"/>
    <x v="1"/>
    <n v="100"/>
    <x v="4"/>
    <n v="6.0815969504367473"/>
    <d v="2022-03-05T12:25:00"/>
    <d v="2022-03-05T12:35:00"/>
    <d v="2022-03-05T12:35:00"/>
    <n v="10"/>
  </r>
  <r>
    <s v="piop918563094"/>
    <x v="1"/>
    <x v="19"/>
    <n v="4.5999999999999996"/>
    <n v="18.533811"/>
    <n v="73.899315000000001"/>
    <n v="18.553811"/>
    <n v="73.919314999999997"/>
    <x v="0"/>
    <d v="2022-03-30T00:00:00"/>
    <d v="1899-12-30T11:25:00"/>
    <x v="0"/>
    <d v="1899-12-30T11:40:00"/>
    <x v="0"/>
    <x v="0"/>
    <n v="367.74125657694918"/>
    <x v="0"/>
    <x v="1"/>
    <n v="100"/>
    <x v="15"/>
    <n v="3.0645104714745766"/>
    <d v="2022-03-30T11:25:00"/>
    <d v="2022-03-30T11:40:00"/>
    <d v="2022-03-30T11:40:00"/>
    <n v="15"/>
  </r>
  <r>
    <s v="avcy046274087"/>
    <x v="1"/>
    <x v="10"/>
    <n v="4.5"/>
    <n v="17.431667999999998"/>
    <n v="78.408321000000001"/>
    <n v="17.491668000000001"/>
    <n v="78.468321000000003"/>
    <x v="0"/>
    <d v="2022-03-21T00:00:00"/>
    <d v="1899-12-30T18:55:00"/>
    <x v="1"/>
    <d v="1899-12-30T19:10:00"/>
    <x v="4"/>
    <x v="3"/>
    <n v="1106.4442152728336"/>
    <x v="0"/>
    <x v="1"/>
    <n v="125"/>
    <x v="5"/>
    <n v="9.2203684606069469"/>
    <d v="2022-03-21T18:55:00"/>
    <d v="2022-03-21T19:10:00"/>
    <d v="2022-03-21T19:10:00"/>
    <n v="15"/>
  </r>
  <r>
    <s v="kmsj877403579"/>
    <x v="1"/>
    <x v="14"/>
    <n v="4.2"/>
    <n v="12.979165999999999"/>
    <n v="77.640709000000001"/>
    <n v="12.989166000000001"/>
    <n v="77.650709000000006"/>
    <x v="0"/>
    <d v="2022-03-11T00:00:00"/>
    <d v="1899-12-30T10:50:00"/>
    <x v="0"/>
    <d v="1899-12-30T11:00:00"/>
    <x v="1"/>
    <x v="2"/>
    <n v="186.30729241304053"/>
    <x v="0"/>
    <x v="3"/>
    <n v="105"/>
    <x v="8"/>
    <n v="1.552560770108671"/>
    <d v="2022-03-11T10:50:00"/>
    <d v="2022-03-11T11:00:00"/>
    <d v="2022-03-11T11:00:00"/>
    <n v="10"/>
  </r>
  <r>
    <s v="pjxn115263825"/>
    <x v="0"/>
    <x v="13"/>
    <n v="5"/>
    <n v="23.359193999999999"/>
    <n v="85.325446999999997"/>
    <n v="23.489194000000001"/>
    <n v="85.455447000000007"/>
    <x v="0"/>
    <d v="2022-03-10T00:00:00"/>
    <d v="1899-12-30T23:25:00"/>
    <x v="1"/>
    <d v="1899-12-30T23:35:00"/>
    <x v="0"/>
    <x v="2"/>
    <n v="2354.237411569738"/>
    <x v="0"/>
    <x v="1"/>
    <n v="75"/>
    <x v="4"/>
    <n v="19.618645096414483"/>
    <d v="2022-03-10T23:25:00"/>
    <d v="2022-03-10T23:35:00"/>
    <d v="2022-03-10T23:35:00"/>
    <n v="10"/>
  </r>
  <r>
    <s v="vxvq047683294"/>
    <x v="0"/>
    <x v="7"/>
    <n v="4.9000000000000004"/>
    <n v="12.304569000000001"/>
    <n v="76.643621999999993"/>
    <n v="12.314569000000001"/>
    <n v="76.653621999999999"/>
    <x v="1"/>
    <d v="2022-04-03T00:00:00"/>
    <d v="1899-12-30T08:15:00"/>
    <x v="0"/>
    <d v="1899-12-30T08:20:00"/>
    <x v="2"/>
    <x v="2"/>
    <n v="186.5475049489402"/>
    <x v="1"/>
    <x v="0"/>
    <n v="130"/>
    <x v="7"/>
    <n v="1.5545625412411683"/>
    <d v="2022-04-03T08:15:00"/>
    <d v="2022-04-03T08:20:00"/>
    <d v="2022-04-03T08:20:00"/>
    <n v="5"/>
  </r>
  <r>
    <s v="pcvg454138324"/>
    <x v="1"/>
    <x v="10"/>
    <n v="4.8"/>
    <n v="12.334021999999999"/>
    <n v="76.618202999999994"/>
    <n v="12.394022"/>
    <n v="76.678202999999996"/>
    <x v="0"/>
    <d v="2022-03-11T00:00:00"/>
    <d v="1899-12-30T17:20:00"/>
    <x v="1"/>
    <d v="1899-12-30T17:35:00"/>
    <x v="0"/>
    <x v="3"/>
    <n v="1119.1713982564891"/>
    <x v="1"/>
    <x v="1"/>
    <n v="14"/>
    <x v="10"/>
    <n v="9.3264283188040746"/>
    <d v="2022-03-11T17:20:00"/>
    <d v="2022-03-11T17:35:00"/>
    <d v="2022-03-11T17:35:00"/>
    <n v="15"/>
  </r>
  <r>
    <s v="ybbi631371818"/>
    <x v="0"/>
    <x v="18"/>
    <n v="4.9000000000000004"/>
    <n v="18.536562"/>
    <n v="73.896484999999998"/>
    <n v="18.606562"/>
    <n v="73.966485000000006"/>
    <x v="0"/>
    <d v="2022-03-14T00:00:00"/>
    <d v="1899-12-30T21:10:00"/>
    <x v="1"/>
    <d v="1899-12-30T21:25:00"/>
    <x v="3"/>
    <x v="1"/>
    <n v="1286.9952916532252"/>
    <x v="1"/>
    <x v="1"/>
    <n v="190"/>
    <x v="11"/>
    <n v="10.724960763776876"/>
    <d v="2022-03-14T21:10:00"/>
    <d v="2022-03-14T21:25:00"/>
    <d v="2022-03-14T21:25:00"/>
    <n v="15"/>
  </r>
  <r>
    <s v="ewsj861937162"/>
    <x v="1"/>
    <x v="2"/>
    <n v="4.8"/>
    <n v="12.337978"/>
    <n v="76.616792000000004"/>
    <n v="12.417978"/>
    <n v="76.696792000000002"/>
    <x v="0"/>
    <d v="2022-03-16T00:00:00"/>
    <d v="1899-12-30T21:20:00"/>
    <x v="1"/>
    <d v="1899-12-30T21:25:00"/>
    <x v="2"/>
    <x v="1"/>
    <n v="1492.1895758855419"/>
    <x v="1"/>
    <x v="1"/>
    <n v="105"/>
    <x v="1"/>
    <n v="12.434913132379515"/>
    <d v="2022-03-16T21:20:00"/>
    <d v="2022-03-16T21:25:00"/>
    <d v="2022-03-16T21:25:00"/>
    <n v="5"/>
  </r>
  <r>
    <s v="ffqa420106711"/>
    <x v="1"/>
    <x v="5"/>
    <n v="4.5999999999999996"/>
    <n v="19.221315000000001"/>
    <n v="72.862380999999999"/>
    <n v="19.231314999999999"/>
    <n v="72.872381000000004"/>
    <x v="0"/>
    <d v="2022-03-05T00:00:00"/>
    <d v="1899-12-30T08:25:00"/>
    <x v="0"/>
    <d v="1899-12-30T08:30:00"/>
    <x v="4"/>
    <x v="2"/>
    <n v="183.51705284194074"/>
    <x v="0"/>
    <x v="0"/>
    <n v="90"/>
    <x v="3"/>
    <n v="1.5293087736828395"/>
    <d v="2022-03-05T08:25:00"/>
    <d v="2022-03-05T08:30:00"/>
    <d v="2022-03-05T08:30:00"/>
    <n v="5"/>
  </r>
  <r>
    <s v="aopl336484728"/>
    <x v="0"/>
    <x v="3"/>
    <n v="4.5"/>
    <n v="18.520015999999998"/>
    <n v="73.830546999999996"/>
    <n v="18.580016000000001"/>
    <n v="73.890546999999998"/>
    <x v="0"/>
    <d v="2022-03-21T00:00:00"/>
    <d v="1899-12-30T23:45:00"/>
    <x v="1"/>
    <d v="1899-12-30T23:50:00"/>
    <x v="1"/>
    <x v="2"/>
    <n v="1103.2047647493141"/>
    <x v="0"/>
    <x v="0"/>
    <n v="135"/>
    <x v="15"/>
    <n v="9.193373039577617"/>
    <d v="2022-03-21T23:45:00"/>
    <d v="2022-03-21T23:50:00"/>
    <d v="2022-03-21T23:50:00"/>
    <n v="5"/>
  </r>
  <r>
    <s v="dirz605165302"/>
    <x v="1"/>
    <x v="2"/>
    <n v="4.9000000000000004"/>
    <n v="21.175975000000001"/>
    <n v="72.795502999999997"/>
    <n v="21.215975"/>
    <n v="72.835503000000003"/>
    <x v="0"/>
    <d v="2022-03-17T00:00:00"/>
    <d v="1899-12-30T13:15:00"/>
    <x v="1"/>
    <d v="1899-12-30T13:25:00"/>
    <x v="3"/>
    <x v="0"/>
    <n v="729.73101765733293"/>
    <x v="0"/>
    <x v="1"/>
    <n v="150"/>
    <x v="8"/>
    <n v="6.0810918138111081"/>
    <d v="2022-03-17T13:15:00"/>
    <d v="2022-03-17T13:25:00"/>
    <d v="2022-03-17T13:25:00"/>
    <n v="10"/>
  </r>
  <r>
    <s v="bywe542400210"/>
    <x v="1"/>
    <x v="9"/>
    <n v="4.9000000000000004"/>
    <n v="10.96185"/>
    <n v="76.971081999999996"/>
    <n v="11.07185"/>
    <n v="77.081081999999995"/>
    <x v="0"/>
    <d v="2022-03-20T00:00:00"/>
    <d v="1899-12-30T22:45:00"/>
    <x v="1"/>
    <d v="1899-12-30T22:55:00"/>
    <x v="1"/>
    <x v="2"/>
    <n v="2056.7063690710756"/>
    <x v="0"/>
    <x v="1"/>
    <n v="95"/>
    <x v="8"/>
    <n v="17.139219742258962"/>
    <d v="2022-03-20T22:45:00"/>
    <d v="2022-03-20T22:55:00"/>
    <d v="2022-03-20T22:55:00"/>
    <n v="10"/>
  </r>
  <r>
    <s v="xzaq237730762"/>
    <x v="1"/>
    <x v="5"/>
    <n v="4.9000000000000004"/>
    <n v="23.351489000000001"/>
    <n v="85.324252999999999"/>
    <n v="23.381488999999998"/>
    <n v="85.354253"/>
    <x v="0"/>
    <d v="2022-03-28T00:00:00"/>
    <d v="1899-12-30T20:40:00"/>
    <x v="1"/>
    <d v="1899-12-30T20:55:00"/>
    <x v="2"/>
    <x v="1"/>
    <n v="543.39388803903546"/>
    <x v="0"/>
    <x v="1"/>
    <n v="145"/>
    <x v="6"/>
    <n v="4.5282824003252955"/>
    <d v="2022-03-28T20:40:00"/>
    <d v="2022-03-28T20:55:00"/>
    <d v="2022-03-28T20:55:00"/>
    <n v="15"/>
  </r>
  <r>
    <s v="snrb262755826"/>
    <x v="1"/>
    <x v="10"/>
    <n v="4.9000000000000004"/>
    <n v="23.374877999999999"/>
    <n v="85.335739000000004"/>
    <n v="23.484877999999998"/>
    <n v="85.445739000000003"/>
    <x v="0"/>
    <d v="2022-03-08T00:00:00"/>
    <d v="1899-12-30T19:20:00"/>
    <x v="1"/>
    <d v="1899-12-30T19:25:00"/>
    <x v="4"/>
    <x v="1"/>
    <n v="1992.0079963269488"/>
    <x v="0"/>
    <x v="1"/>
    <n v="210"/>
    <x v="8"/>
    <n v="16.600066636057907"/>
    <d v="2022-03-08T19:20:00"/>
    <d v="2022-03-08T19:25:00"/>
    <d v="2022-03-08T19:25:00"/>
    <n v="5"/>
  </r>
  <r>
    <s v="apep195311871"/>
    <x v="0"/>
    <x v="7"/>
    <n v="4.9000000000000004"/>
    <n v="23.369745999999999"/>
    <n v="85.339820000000003"/>
    <n v="23.389745999999999"/>
    <n v="85.359819999999999"/>
    <x v="1"/>
    <d v="2022-04-01T00:00:00"/>
    <d v="1899-12-30T09:20:00"/>
    <x v="0"/>
    <d v="1899-12-30T09:25:00"/>
    <x v="3"/>
    <x v="2"/>
    <n v="362.24602860865997"/>
    <x v="1"/>
    <x v="1"/>
    <n v="90"/>
    <x v="15"/>
    <n v="3.0187169050721665"/>
    <d v="2022-04-01T09:20:00"/>
    <d v="2022-04-01T09:25:00"/>
    <d v="2022-04-01T09:25:00"/>
    <n v="5"/>
  </r>
  <r>
    <s v="vhqw645746502"/>
    <x v="0"/>
    <x v="7"/>
    <n v="3.6"/>
    <n v="12.979165999999999"/>
    <n v="77.640709000000001"/>
    <n v="13.069165999999999"/>
    <n v="77.730709000000004"/>
    <x v="0"/>
    <d v="2022-03-27T00:00:00"/>
    <d v="1899-12-30T19:50:00"/>
    <x v="1"/>
    <d v="1899-12-30T20:00:00"/>
    <x v="0"/>
    <x v="1"/>
    <n v="3353.2677504419289"/>
    <x v="2"/>
    <x v="1"/>
    <n v="160"/>
    <x v="2"/>
    <n v="13.971948960174704"/>
    <d v="2022-03-27T19:50:00"/>
    <d v="2022-03-27T20:00:00"/>
    <d v="2022-03-27T20:00:00"/>
    <n v="10"/>
  </r>
  <r>
    <s v="ylwe847578924"/>
    <x v="0"/>
    <x v="7"/>
    <n v="4.4000000000000004"/>
    <n v="18.562449999999998"/>
    <n v="73.916618999999997"/>
    <n v="18.692450000000001"/>
    <n v="74.046619000000007"/>
    <x v="0"/>
    <d v="2022-03-27T00:00:00"/>
    <d v="1899-12-30T21:10:00"/>
    <x v="1"/>
    <d v="1899-12-30T21:15:00"/>
    <x v="0"/>
    <x v="1"/>
    <n v="2389.7626250232556"/>
    <x v="0"/>
    <x v="1"/>
    <n v="155"/>
    <x v="5"/>
    <n v="19.914688541860464"/>
    <d v="2022-03-27T21:10:00"/>
    <d v="2022-03-27T21:15:00"/>
    <d v="2022-03-27T21:15:00"/>
    <n v="5"/>
  </r>
  <r>
    <s v="oquh240610273"/>
    <x v="1"/>
    <x v="5"/>
    <n v="3.7"/>
    <n v="13.081878"/>
    <n v="80.248519000000002"/>
    <n v="13.121878000000001"/>
    <n v="80.288518999999994"/>
    <x v="0"/>
    <d v="2022-03-26T00:00:00"/>
    <d v="1899-12-30T13:10:00"/>
    <x v="1"/>
    <d v="1899-12-30T13:15:00"/>
    <x v="0"/>
    <x v="0"/>
    <n v="745.05647518807882"/>
    <x v="0"/>
    <x v="1"/>
    <n v="235"/>
    <x v="4"/>
    <n v="6.2088039599006564"/>
    <d v="2022-03-26T13:10:00"/>
    <d v="2022-03-26T13:15:00"/>
    <d v="2022-03-26T13:15:00"/>
    <n v="5"/>
  </r>
  <r>
    <s v="jtov732070393"/>
    <x v="1"/>
    <x v="14"/>
    <n v="5"/>
    <n v="17.430447999999998"/>
    <n v="78.418212999999994"/>
    <n v="17.500447999999999"/>
    <n v="78.488213000000002"/>
    <x v="0"/>
    <d v="2022-03-16T00:00:00"/>
    <d v="1899-12-30T23:50:00"/>
    <x v="0"/>
    <d v="1899-12-30T00:00:00"/>
    <x v="1"/>
    <x v="2"/>
    <n v="1290.8388061723413"/>
    <x v="1"/>
    <x v="0"/>
    <n v="70"/>
    <x v="15"/>
    <n v="10.756990051436178"/>
    <d v="2022-03-16T23:50:00"/>
    <d v="2022-03-16T00:00:00"/>
    <d v="2022-03-17T00:00:00"/>
    <n v="10"/>
  </r>
  <r>
    <s v="qppp305840380"/>
    <x v="0"/>
    <x v="3"/>
    <n v="4.7"/>
    <n v="13.049645"/>
    <n v="80.242267999999996"/>
    <n v="13.139645"/>
    <n v="80.332267999999999"/>
    <x v="0"/>
    <d v="2022-03-10T00:00:00"/>
    <d v="1899-12-30T17:40:00"/>
    <x v="1"/>
    <d v="1899-12-30T17:50:00"/>
    <x v="0"/>
    <x v="3"/>
    <n v="1676.4009587488385"/>
    <x v="1"/>
    <x v="1"/>
    <n v="80"/>
    <x v="9"/>
    <n v="13.970007989573654"/>
    <d v="2022-03-10T17:40:00"/>
    <d v="2022-03-10T17:50:00"/>
    <d v="2022-03-10T17:50:00"/>
    <n v="10"/>
  </r>
  <r>
    <s v="trwz197657382"/>
    <x v="1"/>
    <x v="9"/>
    <n v="4.8"/>
    <n v="22.745049000000002"/>
    <n v="75.892471"/>
    <n v="22.765049000000001"/>
    <n v="75.912470999999996"/>
    <x v="0"/>
    <d v="2022-03-05T00:00:00"/>
    <d v="1899-12-30T10:35:00"/>
    <x v="0"/>
    <d v="1899-12-30T10:50:00"/>
    <x v="0"/>
    <x v="2"/>
    <n v="363.01791428128564"/>
    <x v="1"/>
    <x v="1"/>
    <n v="75"/>
    <x v="4"/>
    <n v="3.0251492856773803"/>
    <d v="2022-03-05T10:35:00"/>
    <d v="2022-03-05T10:50:00"/>
    <d v="2022-03-05T10:50:00"/>
    <n v="15"/>
  </r>
  <r>
    <s v="hmqc122507357"/>
    <x v="1"/>
    <x v="15"/>
    <n v="4"/>
    <n v="12.321213999999999"/>
    <n v="76.621093999999999"/>
    <n v="12.341214000000001"/>
    <n v="76.641093999999995"/>
    <x v="0"/>
    <d v="2022-03-13T00:00:00"/>
    <d v="1899-12-30T10:25:00"/>
    <x v="0"/>
    <d v="1899-12-30T10:40:00"/>
    <x v="5"/>
    <x v="2"/>
    <n v="373.07997600471055"/>
    <x v="0"/>
    <x v="1"/>
    <n v="22"/>
    <x v="10"/>
    <n v="3.1089998000392547"/>
    <d v="2022-03-13T10:25:00"/>
    <d v="2022-03-13T10:40:00"/>
    <d v="2022-03-13T10:40:00"/>
    <n v="15"/>
  </r>
  <r>
    <s v="qisu518068367"/>
    <x v="0"/>
    <x v="7"/>
    <n v="5"/>
    <n v="22.728162999999999"/>
    <n v="75.884212000000005"/>
    <n v="22.768163000000001"/>
    <n v="75.924211999999997"/>
    <x v="1"/>
    <d v="2022-04-05T00:00:00"/>
    <d v="1899-12-30T13:00:00"/>
    <x v="1"/>
    <d v="1899-12-30T13:10:00"/>
    <x v="3"/>
    <x v="0"/>
    <n v="726.05263786023079"/>
    <x v="0"/>
    <x v="1"/>
    <n v="155"/>
    <x v="3"/>
    <n v="6.0504386488352564"/>
    <d v="2022-04-05T13:00:00"/>
    <d v="2022-04-05T13:10:00"/>
    <d v="2022-04-05T13:10:00"/>
    <n v="10"/>
  </r>
  <r>
    <s v="mcrl788378206"/>
    <x v="0"/>
    <x v="8"/>
    <n v="3.8"/>
    <n v="22.553227"/>
    <n v="88.353273000000002"/>
    <n v="22.643227"/>
    <n v="88.443273000000005"/>
    <x v="2"/>
    <d v="2022-02-18T00:00:00"/>
    <d v="1899-12-30T19:35:00"/>
    <x v="1"/>
    <d v="1899-12-30T19:40:00"/>
    <x v="1"/>
    <x v="1"/>
    <n v="1634.4398273935674"/>
    <x v="1"/>
    <x v="1"/>
    <n v="165"/>
    <x v="15"/>
    <n v="13.620331894946395"/>
    <d v="2022-02-18T19:35:00"/>
    <d v="2022-02-18T19:40:00"/>
    <d v="2022-02-18T19:40:00"/>
    <n v="5"/>
  </r>
  <r>
    <s v="vegg551880780"/>
    <x v="1"/>
    <x v="2"/>
    <n v="4"/>
    <n v="12.906229"/>
    <n v="77.596790999999996"/>
    <n v="12.976229"/>
    <n v="77.666791000000003"/>
    <x v="1"/>
    <d v="2022-04-04T00:00:00"/>
    <d v="1899-12-30T19:45:00"/>
    <x v="1"/>
    <d v="1899-12-30T19:55:00"/>
    <x v="4"/>
    <x v="1"/>
    <n v="1304.2605828137396"/>
    <x v="1"/>
    <x v="1"/>
    <n v="185"/>
    <x v="9"/>
    <n v="10.868838190114497"/>
    <d v="2022-04-04T19:45:00"/>
    <d v="2022-04-04T19:55:00"/>
    <d v="2022-04-04T19:55:00"/>
    <n v="10"/>
  </r>
  <r>
    <s v="dmrf118015700"/>
    <x v="0"/>
    <x v="0"/>
    <n v="3.9"/>
    <n v="22.745049000000002"/>
    <n v="75.892471"/>
    <n v="22.835049000000001"/>
    <n v="75.982471000000004"/>
    <x v="0"/>
    <d v="2022-03-06T00:00:00"/>
    <d v="1899-12-30T23:20:00"/>
    <x v="1"/>
    <d v="1899-12-30T23:35:00"/>
    <x v="4"/>
    <x v="2"/>
    <n v="1633.3880066550018"/>
    <x v="1"/>
    <x v="1"/>
    <n v="165"/>
    <x v="4"/>
    <n v="13.611566722125016"/>
    <d v="2022-03-06T23:20:00"/>
    <d v="2022-03-06T23:35:00"/>
    <d v="2022-03-06T23:35:00"/>
    <n v="15"/>
  </r>
  <r>
    <s v="avph281027578"/>
    <x v="0"/>
    <x v="4"/>
    <n v="4.8"/>
    <n v="22.31279"/>
    <n v="73.170282999999998"/>
    <n v="22.352789999999999"/>
    <n v="73.210283000000004"/>
    <x v="0"/>
    <d v="2022-03-11T00:00:00"/>
    <d v="1899-12-30T15:55:00"/>
    <x v="1"/>
    <d v="1899-12-30T16:10:00"/>
    <x v="2"/>
    <x v="3"/>
    <n v="727.05902031444475"/>
    <x v="0"/>
    <x v="1"/>
    <n v="145"/>
    <x v="4"/>
    <n v="6.0588251692870401"/>
    <d v="2022-03-11T15:55:00"/>
    <d v="2022-03-11T16:10:00"/>
    <d v="2022-03-11T16:10:00"/>
    <n v="15"/>
  </r>
  <r>
    <s v="myhi241721603"/>
    <x v="1"/>
    <x v="19"/>
    <n v="4.8"/>
    <n v="18.569156"/>
    <n v="73.774722999999994"/>
    <n v="18.589155999999999"/>
    <n v="73.794723000000005"/>
    <x v="0"/>
    <d v="2022-03-28T00:00:00"/>
    <d v="1899-12-30T10:20:00"/>
    <x v="0"/>
    <d v="1899-12-30T10:30:00"/>
    <x v="1"/>
    <x v="2"/>
    <n v="367.70520337212247"/>
    <x v="0"/>
    <x v="1"/>
    <n v="120"/>
    <x v="13"/>
    <n v="3.0642100281010207"/>
    <d v="2022-03-28T10:20:00"/>
    <d v="2022-03-28T10:30:00"/>
    <d v="2022-03-28T10:30:00"/>
    <n v="10"/>
  </r>
  <r>
    <s v="iyob615146150"/>
    <x v="0"/>
    <x v="1"/>
    <n v="4.9000000000000004"/>
    <n v="26.902908"/>
    <n v="75.792934000000002"/>
    <n v="26.912908000000002"/>
    <n v="75.802933999999993"/>
    <x v="0"/>
    <d v="2022-03-13T00:00:00"/>
    <d v="1899-12-30T10:25:00"/>
    <x v="0"/>
    <d v="1899-12-30T10:40:00"/>
    <x v="0"/>
    <x v="2"/>
    <n v="178.7810992553363"/>
    <x v="0"/>
    <x v="1"/>
    <n v="80"/>
    <x v="2"/>
    <n v="1.4898424937944692"/>
    <d v="2022-03-13T10:25:00"/>
    <d v="2022-03-13T10:40:00"/>
    <d v="2022-03-13T10:40:00"/>
    <n v="15"/>
  </r>
  <r>
    <s v="jjir813626618"/>
    <x v="1"/>
    <x v="9"/>
    <n v="4.8"/>
    <n v="18.514209999999999"/>
    <n v="73.838429000000005"/>
    <n v="18.574210000000001"/>
    <n v="73.898428999999993"/>
    <x v="1"/>
    <d v="2022-04-05T00:00:00"/>
    <d v="1899-12-30T20:15:00"/>
    <x v="1"/>
    <d v="1899-12-30T20:20:00"/>
    <x v="5"/>
    <x v="1"/>
    <n v="1103.2225192733379"/>
    <x v="0"/>
    <x v="1"/>
    <n v="135"/>
    <x v="8"/>
    <n v="9.1935209939444817"/>
    <d v="2022-04-05T20:15:00"/>
    <d v="2022-04-05T20:20:00"/>
    <d v="2022-04-05T20:20:00"/>
    <n v="5"/>
  </r>
  <r>
    <s v="uxts913004085"/>
    <x v="0"/>
    <x v="4"/>
    <n v="4.7"/>
    <n v="11.022169"/>
    <n v="76.999594000000002"/>
    <n v="11.152169000000001"/>
    <n v="77.129593999999997"/>
    <x v="0"/>
    <d v="2022-03-10T00:00:00"/>
    <d v="1899-12-30T23:00:00"/>
    <x v="1"/>
    <d v="1899-12-30T23:15:00"/>
    <x v="3"/>
    <x v="2"/>
    <n v="4860.7340620684727"/>
    <x v="2"/>
    <x v="1"/>
    <n v="145"/>
    <x v="12"/>
    <n v="20.253058591951969"/>
    <d v="2022-03-10T23:00:00"/>
    <d v="2022-03-10T23:15:00"/>
    <d v="2022-03-10T23:15:00"/>
    <n v="15"/>
  </r>
  <r>
    <s v="efhk038566750"/>
    <x v="1"/>
    <x v="11"/>
    <n v="4.5999999999999996"/>
    <n v="12.949934000000001"/>
    <n v="77.699386000000004"/>
    <n v="13.019933999999999"/>
    <n v="77.769385999999997"/>
    <x v="0"/>
    <d v="2022-03-08T00:00:00"/>
    <d v="1899-12-30T18:35:00"/>
    <x v="1"/>
    <d v="1899-12-30T18:45:00"/>
    <x v="4"/>
    <x v="3"/>
    <n v="1304.1490368372247"/>
    <x v="0"/>
    <x v="1"/>
    <n v="190"/>
    <x v="2"/>
    <n v="10.867908640310205"/>
    <d v="2022-03-08T18:35:00"/>
    <d v="2022-03-08T18:45:00"/>
    <d v="2022-03-08T18:45:00"/>
    <n v="10"/>
  </r>
  <r>
    <s v="hawh301170008"/>
    <x v="1"/>
    <x v="5"/>
    <n v="4.8"/>
    <n v="12.949934000000001"/>
    <n v="77.699386000000004"/>
    <n v="12.989934"/>
    <n v="77.739385999999996"/>
    <x v="0"/>
    <d v="2022-03-05T00:00:00"/>
    <d v="1899-12-30T12:40:00"/>
    <x v="1"/>
    <d v="1899-12-30T12:55:00"/>
    <x v="4"/>
    <x v="0"/>
    <n v="745.24993900525089"/>
    <x v="0"/>
    <x v="0"/>
    <n v="110"/>
    <x v="14"/>
    <n v="6.2104161583770905"/>
    <d v="2022-03-05T12:40:00"/>
    <d v="2022-03-05T12:55:00"/>
    <d v="2022-03-05T12:55:00"/>
    <n v="15"/>
  </r>
  <r>
    <s v="lqif739137717"/>
    <x v="1"/>
    <x v="12"/>
    <n v="4.8"/>
    <n v="18.520015999999998"/>
    <n v="73.830546999999996"/>
    <n v="18.530016"/>
    <n v="73.840547000000001"/>
    <x v="0"/>
    <d v="2022-03-07T00:00:00"/>
    <d v="1899-12-30T08:15:00"/>
    <x v="0"/>
    <d v="1899-12-30T08:20:00"/>
    <x v="2"/>
    <x v="2"/>
    <n v="183.88020187312529"/>
    <x v="1"/>
    <x v="0"/>
    <n v="95"/>
    <x v="14"/>
    <n v="1.5323350156093773"/>
    <d v="2022-03-07T08:15:00"/>
    <d v="2022-03-07T08:20:00"/>
    <d v="2022-03-07T08:20:00"/>
    <n v="5"/>
  </r>
  <r>
    <s v="fqvc880065975"/>
    <x v="1"/>
    <x v="5"/>
    <n v="4.7"/>
    <n v="11.026116999999999"/>
    <n v="76.944652000000005"/>
    <n v="11.086117"/>
    <n v="77.004651999999993"/>
    <x v="1"/>
    <d v="2022-04-03T00:00:00"/>
    <d v="1899-12-30T23:20:00"/>
    <x v="1"/>
    <d v="1899-12-30T23:25:00"/>
    <x v="3"/>
    <x v="2"/>
    <n v="1121.7663301333253"/>
    <x v="0"/>
    <x v="1"/>
    <n v="70"/>
    <x v="0"/>
    <n v="9.3480527511110445"/>
    <d v="2022-04-03T23:20:00"/>
    <d v="2022-04-03T23:25:00"/>
    <d v="2022-04-03T23:25:00"/>
    <n v="5"/>
  </r>
  <r>
    <s v="brrg610953189"/>
    <x v="1"/>
    <x v="9"/>
    <n v="4.7"/>
    <n v="22.744648000000002"/>
    <n v="75.894377000000006"/>
    <n v="22.784648000000001"/>
    <n v="75.934376999999998"/>
    <x v="0"/>
    <d v="2022-03-26T00:00:00"/>
    <d v="1899-12-30T12:50:00"/>
    <x v="1"/>
    <d v="1899-12-30T12:55:00"/>
    <x v="5"/>
    <x v="0"/>
    <n v="726.01236892191446"/>
    <x v="0"/>
    <x v="0"/>
    <n v="75"/>
    <x v="4"/>
    <n v="6.0501030743492867"/>
    <d v="2022-03-26T12:50:00"/>
    <d v="2022-03-26T12:55:00"/>
    <d v="2022-03-26T12:55:00"/>
    <n v="5"/>
  </r>
  <r>
    <s v="gyrk874863137"/>
    <x v="0"/>
    <x v="1"/>
    <n v="4.4000000000000004"/>
    <n v="26.490950000000002"/>
    <n v="80.318656000000004"/>
    <n v="26.600950000000001"/>
    <n v="80.428656000000004"/>
    <x v="2"/>
    <d v="2022-02-12T00:00:00"/>
    <d v="1899-12-30T17:20:00"/>
    <x v="1"/>
    <d v="1899-12-30T17:35:00"/>
    <x v="2"/>
    <x v="3"/>
    <n v="1969.3697489975198"/>
    <x v="0"/>
    <x v="0"/>
    <n v="240"/>
    <x v="0"/>
    <n v="16.411414574979332"/>
    <d v="2022-02-12T17:20:00"/>
    <d v="2022-02-12T17:35:00"/>
    <d v="2022-02-12T17:35:00"/>
    <n v="15"/>
  </r>
  <r>
    <s v="lmrb973462337"/>
    <x v="2"/>
    <x v="16"/>
    <n v="5"/>
    <n v="15.576682999999999"/>
    <n v="73.755750000000006"/>
    <n v="15.656682999999999"/>
    <n v="73.835750000000004"/>
    <x v="2"/>
    <d v="2022-02-14T00:00:00"/>
    <d v="1899-12-30T20:10:00"/>
    <x v="1"/>
    <d v="1899-12-30T20:20:00"/>
    <x v="1"/>
    <x v="1"/>
    <n v="1482.029656376797"/>
    <x v="1"/>
    <x v="1"/>
    <n v="140"/>
    <x v="11"/>
    <n v="12.350247136473309"/>
    <d v="2022-02-14T20:10:00"/>
    <d v="2022-02-14T20:20:00"/>
    <d v="2022-02-14T20:20:00"/>
    <n v="10"/>
  </r>
  <r>
    <s v="pefm220874023"/>
    <x v="0"/>
    <x v="0"/>
    <n v="4.8"/>
    <n v="11.025083"/>
    <n v="77.015393000000003"/>
    <n v="11.105083"/>
    <n v="77.095393000000001"/>
    <x v="0"/>
    <d v="2022-03-14T00:00:00"/>
    <d v="1899-12-30T19:50:00"/>
    <x v="1"/>
    <d v="1899-12-30T19:55:00"/>
    <x v="5"/>
    <x v="1"/>
    <n v="1495.6659629000317"/>
    <x v="0"/>
    <x v="1"/>
    <n v="175"/>
    <x v="14"/>
    <n v="12.463883024166931"/>
    <d v="2022-03-14T19:50:00"/>
    <d v="2022-03-14T19:55:00"/>
    <d v="2022-03-14T19:55:00"/>
    <n v="5"/>
  </r>
  <r>
    <s v="ksxa556741232"/>
    <x v="0"/>
    <x v="18"/>
    <n v="4.9000000000000004"/>
    <n v="21.186437999999999"/>
    <n v="72.794115000000005"/>
    <n v="21.196438000000001"/>
    <n v="72.804114999999996"/>
    <x v="0"/>
    <d v="2022-03-17T00:00:00"/>
    <d v="1899-12-30T10:10:00"/>
    <x v="0"/>
    <d v="1899-12-30T10:20:00"/>
    <x v="2"/>
    <x v="2"/>
    <n v="182.43536188009418"/>
    <x v="1"/>
    <x v="1"/>
    <n v="125"/>
    <x v="1"/>
    <n v="1.5202946823341181"/>
    <d v="2022-03-17T10:10:00"/>
    <d v="2022-03-17T10:20:00"/>
    <d v="2022-03-17T10:20:00"/>
    <n v="10"/>
  </r>
  <r>
    <s v="mmbd428661732"/>
    <x v="0"/>
    <x v="8"/>
    <n v="4.9000000000000004"/>
    <n v="30.340722"/>
    <n v="78.060220999999999"/>
    <n v="30.370722000000001"/>
    <n v="78.090221"/>
    <x v="2"/>
    <d v="2022-02-11T00:00:00"/>
    <d v="1899-12-30T00:00:00"/>
    <x v="0"/>
    <d v="1899-12-30T00:10:00"/>
    <x v="0"/>
    <x v="2"/>
    <n v="528.73239081879262"/>
    <x v="0"/>
    <x v="0"/>
    <n v="11"/>
    <x v="10"/>
    <n v="4.4061032568232719"/>
    <d v="2022-02-11T00:00:00"/>
    <d v="2022-02-11T00:10:00"/>
    <d v="2022-02-11T00:10:00"/>
    <n v="10"/>
  </r>
  <r>
    <s v="tcgm481544509"/>
    <x v="1"/>
    <x v="15"/>
    <n v="4.9000000000000004"/>
    <n v="12.933284"/>
    <n v="77.615427999999994"/>
    <n v="12.993283999999999"/>
    <n v="77.675427999999997"/>
    <x v="0"/>
    <d v="2022-03-09T00:00:00"/>
    <d v="1899-12-30T22:25:00"/>
    <x v="1"/>
    <d v="1899-12-30T22:35:00"/>
    <x v="4"/>
    <x v="2"/>
    <n v="2235.7788867708769"/>
    <x v="2"/>
    <x v="0"/>
    <n v="65"/>
    <x v="4"/>
    <n v="9.3157453615453196"/>
    <d v="2022-03-09T22:25:00"/>
    <d v="2022-03-09T22:35:00"/>
    <d v="2022-03-09T22:35:00"/>
    <n v="10"/>
  </r>
  <r>
    <s v="mcuz887233745"/>
    <x v="0"/>
    <x v="3"/>
    <n v="4.5"/>
    <n v="26.463504"/>
    <n v="80.372928999999999"/>
    <n v="26.473503999999998"/>
    <n v="80.382929000000004"/>
    <x v="2"/>
    <d v="2022-02-17T00:00:00"/>
    <d v="1899-12-30T09:55:00"/>
    <x v="0"/>
    <d v="1899-12-30T10:00:00"/>
    <x v="1"/>
    <x v="2"/>
    <n v="179.08731686490208"/>
    <x v="1"/>
    <x v="1"/>
    <n v="100"/>
    <x v="7"/>
    <n v="1.4923943072075174"/>
    <d v="2022-02-17T09:55:00"/>
    <d v="2022-02-17T10:00:00"/>
    <d v="2022-02-17T10:00:00"/>
    <n v="5"/>
  </r>
  <r>
    <s v="qrzb450012593"/>
    <x v="1"/>
    <x v="5"/>
    <n v="4.8"/>
    <n v="17.422819"/>
    <n v="78.449578000000002"/>
    <n v="17.472819000000001"/>
    <n v="78.499578"/>
    <x v="0"/>
    <d v="2022-03-26T00:00:00"/>
    <d v="1899-12-30T18:55:00"/>
    <x v="1"/>
    <d v="1899-12-30T19:05:00"/>
    <x v="2"/>
    <x v="3"/>
    <n v="922.0702426889452"/>
    <x v="0"/>
    <x v="1"/>
    <n v="100"/>
    <x v="15"/>
    <n v="7.6839186890745435"/>
    <d v="2022-03-26T18:55:00"/>
    <d v="2022-03-26T19:05:00"/>
    <d v="2022-03-26T19:05:00"/>
    <n v="10"/>
  </r>
  <r>
    <s v="cidb405871639"/>
    <x v="0"/>
    <x v="6"/>
    <n v="4.5999999999999996"/>
    <n v="19.876218999999999"/>
    <n v="75.346017000000003"/>
    <n v="20.006219000000002"/>
    <n v="75.476016999999999"/>
    <x v="2"/>
    <d v="2022-02-18T00:00:00"/>
    <d v="1899-12-30T17:25:00"/>
    <x v="1"/>
    <d v="1899-12-30T17:30:00"/>
    <x v="0"/>
    <x v="3"/>
    <n v="2380.7465738707292"/>
    <x v="0"/>
    <x v="1"/>
    <n v="150"/>
    <x v="5"/>
    <n v="19.839554782256076"/>
    <d v="2022-02-18T17:25:00"/>
    <d v="2022-02-18T17:30:00"/>
    <d v="2022-02-18T17:30:00"/>
    <n v="5"/>
  </r>
  <r>
    <s v="hhuk253475620"/>
    <x v="0"/>
    <x v="1"/>
    <n v="5"/>
    <n v="22.744648000000002"/>
    <n v="75.894377000000006"/>
    <n v="22.784648000000001"/>
    <n v="75.934376999999998"/>
    <x v="0"/>
    <d v="2022-03-24T00:00:00"/>
    <d v="1899-12-30T15:00:00"/>
    <x v="1"/>
    <d v="1899-12-30T15:05:00"/>
    <x v="0"/>
    <x v="0"/>
    <n v="1452.0247378438289"/>
    <x v="2"/>
    <x v="1"/>
    <n v="105"/>
    <x v="0"/>
    <n v="6.0501030743492867"/>
    <d v="2022-03-24T15:00:00"/>
    <d v="2022-03-24T15:05:00"/>
    <d v="2022-03-24T15:05:00"/>
    <n v="5"/>
  </r>
  <r>
    <s v="nqvk445526007"/>
    <x v="0"/>
    <x v="13"/>
    <n v="4.2"/>
    <n v="22.307898000000002"/>
    <n v="73.167788000000002"/>
    <n v="22.367898"/>
    <n v="73.227788000000004"/>
    <x v="0"/>
    <d v="2022-03-24T00:00:00"/>
    <d v="1899-12-30T22:20:00"/>
    <x v="1"/>
    <d v="1899-12-30T22:35:00"/>
    <x v="5"/>
    <x v="2"/>
    <n v="1090.5700910596477"/>
    <x v="0"/>
    <x v="1"/>
    <n v="170"/>
    <x v="7"/>
    <n v="9.0880840921637311"/>
    <d v="2022-03-24T22:20:00"/>
    <d v="2022-03-24T22:35:00"/>
    <d v="2022-03-24T22:35:00"/>
    <n v="15"/>
  </r>
  <r>
    <s v="yhlb627969304"/>
    <x v="0"/>
    <x v="0"/>
    <n v="4.8"/>
    <n v="17.411028000000002"/>
    <n v="78.329644999999999"/>
    <n v="17.541028000000001"/>
    <n v="78.459644999999995"/>
    <x v="0"/>
    <d v="2022-03-02T00:00:00"/>
    <d v="1899-12-30T23:15:00"/>
    <x v="1"/>
    <d v="1899-12-30T23:30:00"/>
    <x v="2"/>
    <x v="2"/>
    <n v="2397.2054532419843"/>
    <x v="0"/>
    <x v="0"/>
    <n v="125"/>
    <x v="2"/>
    <n v="19.976712110349869"/>
    <d v="2022-03-02T23:15:00"/>
    <d v="2022-03-02T23:30:00"/>
    <d v="2022-03-02T23:30:00"/>
    <n v="15"/>
  </r>
  <r>
    <s v="znzu791696069"/>
    <x v="1"/>
    <x v="11"/>
    <n v="4.5"/>
    <n v="12.299524"/>
    <n v="76.642619999999994"/>
    <n v="12.309524"/>
    <n v="76.652619999999999"/>
    <x v="0"/>
    <d v="2022-03-09T00:00:00"/>
    <d v="1899-12-30T11:30:00"/>
    <x v="0"/>
    <d v="1899-12-30T11:35:00"/>
    <x v="2"/>
    <x v="0"/>
    <n v="186.54925507414373"/>
    <x v="0"/>
    <x v="1"/>
    <n v="80"/>
    <x v="2"/>
    <n v="1.5545771256178644"/>
    <d v="2022-03-09T11:30:00"/>
    <d v="2022-03-09T11:35:00"/>
    <d v="2022-03-09T11:35:00"/>
    <n v="5"/>
  </r>
  <r>
    <s v="bjzd401243928"/>
    <x v="1"/>
    <x v="11"/>
    <n v="4.7"/>
    <n v="19.126629999999999"/>
    <n v="72.829976000000002"/>
    <n v="19.146629999999998"/>
    <n v="72.849975999999998"/>
    <x v="0"/>
    <d v="2022-03-01T00:00:00"/>
    <d v="1899-12-30T10:35:00"/>
    <x v="0"/>
    <d v="1899-12-30T10:45:00"/>
    <x v="0"/>
    <x v="2"/>
    <n v="367.12834521847157"/>
    <x v="1"/>
    <x v="1"/>
    <n v="95"/>
    <x v="12"/>
    <n v="3.0594028768205965"/>
    <d v="2022-03-01T10:35:00"/>
    <d v="2022-03-01T10:45:00"/>
    <d v="2022-03-01T10:45:00"/>
    <n v="10"/>
  </r>
  <r>
    <s v="ksmg494165041"/>
    <x v="1"/>
    <x v="9"/>
    <n v="4.7"/>
    <n v="12.299524"/>
    <n v="76.642619999999994"/>
    <n v="12.329523999999999"/>
    <n v="76.672619999999995"/>
    <x v="0"/>
    <d v="2022-03-07T00:00:00"/>
    <d v="1899-12-30T18:50:00"/>
    <x v="1"/>
    <d v="1899-12-30T19:00:00"/>
    <x v="3"/>
    <x v="3"/>
    <n v="559.63735282432992"/>
    <x v="1"/>
    <x v="1"/>
    <n v="65"/>
    <x v="1"/>
    <n v="4.6636446068694157"/>
    <d v="2022-03-07T18:50:00"/>
    <d v="2022-03-07T19:00:00"/>
    <d v="2022-03-07T19:00:00"/>
    <n v="10"/>
  </r>
  <r>
    <s v="dlnj039486155"/>
    <x v="0"/>
    <x v="3"/>
    <n v="4.0999999999999996"/>
    <n v="30.899584000000001"/>
    <n v="75.809346000000005"/>
    <n v="30.959584"/>
    <n v="75.869345999999993"/>
    <x v="2"/>
    <d v="2022-02-11T00:00:00"/>
    <d v="1899-12-30T23:40:00"/>
    <x v="1"/>
    <d v="1899-12-30T23:45:00"/>
    <x v="5"/>
    <x v="2"/>
    <n v="1054.7992665859065"/>
    <x v="0"/>
    <x v="1"/>
    <n v="115"/>
    <x v="8"/>
    <n v="8.7899938882158875"/>
    <d v="2022-02-11T23:40:00"/>
    <d v="2022-02-11T23:45:00"/>
    <d v="2022-02-11T23:45:00"/>
    <n v="5"/>
  </r>
  <r>
    <s v="pqlg627272747"/>
    <x v="1"/>
    <x v="11"/>
    <n v="5"/>
    <n v="22.722633999999999"/>
    <n v="75.886959000000004"/>
    <n v="22.812633999999999"/>
    <n v="75.976958999999994"/>
    <x v="0"/>
    <d v="2022-03-04T00:00:00"/>
    <d v="1899-12-30T18:35:00"/>
    <x v="1"/>
    <d v="1899-12-30T18:45:00"/>
    <x v="5"/>
    <x v="3"/>
    <n v="1633.5113084311638"/>
    <x v="1"/>
    <x v="1"/>
    <n v="120"/>
    <x v="11"/>
    <n v="13.612594236926364"/>
    <d v="2022-03-04T18:35:00"/>
    <d v="2022-03-04T18:45:00"/>
    <d v="2022-03-04T18:45:00"/>
    <n v="10"/>
  </r>
  <r>
    <s v="udfu223346523"/>
    <x v="1"/>
    <x v="17"/>
    <n v="4.5999999999999996"/>
    <n v="13.026286000000001"/>
    <n v="80.275234999999995"/>
    <n v="13.066286"/>
    <n v="80.315235000000001"/>
    <x v="0"/>
    <d v="2022-03-21T00:00:00"/>
    <d v="1899-12-30T13:30:00"/>
    <x v="1"/>
    <d v="1899-12-30T13:35:00"/>
    <x v="1"/>
    <x v="0"/>
    <n v="745.13821546632266"/>
    <x v="0"/>
    <x v="1"/>
    <n v="110"/>
    <x v="3"/>
    <n v="6.2094851288860218"/>
    <d v="2022-03-21T13:30:00"/>
    <d v="2022-03-21T13:35:00"/>
    <d v="2022-03-21T13:35:00"/>
    <n v="5"/>
  </r>
  <r>
    <s v="pzqy121946876"/>
    <x v="1"/>
    <x v="14"/>
    <n v="4.8"/>
    <n v="22.728162999999999"/>
    <n v="75.884212000000005"/>
    <n v="22.748163000000002"/>
    <n v="75.904212000000001"/>
    <x v="1"/>
    <d v="2022-04-01T00:00:00"/>
    <d v="1899-12-30T11:40:00"/>
    <x v="0"/>
    <d v="1899-12-30T11:50:00"/>
    <x v="1"/>
    <x v="0"/>
    <n v="363.03853091184294"/>
    <x v="0"/>
    <x v="1"/>
    <n v="90"/>
    <x v="13"/>
    <n v="3.0253210909320245"/>
    <d v="2022-04-01T11:40:00"/>
    <d v="2022-04-01T11:50:00"/>
    <d v="2022-04-01T11:50:00"/>
    <n v="10"/>
  </r>
  <r>
    <s v="zzny425244966"/>
    <x v="0"/>
    <x v="7"/>
    <n v="4.0999999999999996"/>
    <n v="23.354422"/>
    <n v="85.332899999999995"/>
    <n v="23.394421999999999"/>
    <n v="85.372900000000001"/>
    <x v="1"/>
    <d v="2022-04-05T00:00:00"/>
    <d v="1899-12-30T14:45:00"/>
    <x v="1"/>
    <d v="1899-12-30T14:55:00"/>
    <x v="2"/>
    <x v="0"/>
    <n v="724.50535562336768"/>
    <x v="0"/>
    <x v="0"/>
    <n v="160"/>
    <x v="5"/>
    <n v="6.0375446301947306"/>
    <d v="2022-04-05T14:45:00"/>
    <d v="2022-04-05T14:55:00"/>
    <d v="2022-04-05T14:55:00"/>
    <n v="10"/>
  </r>
  <r>
    <s v="mpeo421121594"/>
    <x v="1"/>
    <x v="19"/>
    <n v="4.9000000000000004"/>
    <n v="21.175975000000001"/>
    <n v="72.795502999999997"/>
    <n v="21.195975000000001"/>
    <n v="72.815503000000007"/>
    <x v="0"/>
    <d v="2022-03-07T00:00:00"/>
    <d v="1899-12-30T10:40:00"/>
    <x v="0"/>
    <d v="1899-12-30T10:45:00"/>
    <x v="2"/>
    <x v="2"/>
    <n v="364.87699458458582"/>
    <x v="1"/>
    <x v="1"/>
    <n v="23"/>
    <x v="10"/>
    <n v="3.040641621538215"/>
    <d v="2022-03-07T10:40:00"/>
    <d v="2022-03-07T10:45:00"/>
    <d v="2022-03-07T10:45:00"/>
    <n v="5"/>
  </r>
  <r>
    <s v="ffwb455436960"/>
    <x v="1"/>
    <x v="17"/>
    <n v="4.8"/>
    <n v="21.183433999999998"/>
    <n v="72.814492000000001"/>
    <n v="21.263434"/>
    <n v="72.894492"/>
    <x v="0"/>
    <d v="2022-03-25T00:00:00"/>
    <d v="1899-12-30T18:45:00"/>
    <x v="1"/>
    <d v="1899-12-30T18:55:00"/>
    <x v="3"/>
    <x v="3"/>
    <n v="1459.3357620382901"/>
    <x v="0"/>
    <x v="1"/>
    <n v="33"/>
    <x v="10"/>
    <n v="12.161131350319085"/>
    <d v="2022-03-25T18:45:00"/>
    <d v="2022-03-25T18:55:00"/>
    <d v="2022-03-25T18:55:00"/>
    <n v="10"/>
  </r>
  <r>
    <s v="gpuu206481363"/>
    <x v="0"/>
    <x v="7"/>
    <n v="4.8"/>
    <n v="11.000762"/>
    <n v="76.981876"/>
    <n v="11.060762"/>
    <n v="77.041876000000002"/>
    <x v="0"/>
    <d v="2022-03-05T00:00:00"/>
    <d v="1899-12-30T20:25:00"/>
    <x v="1"/>
    <d v="1899-12-30T20:30:00"/>
    <x v="0"/>
    <x v="1"/>
    <n v="1121.8138676199467"/>
    <x v="0"/>
    <x v="0"/>
    <n v="75"/>
    <x v="11"/>
    <n v="9.3484488968328883"/>
    <d v="2022-03-05T20:25:00"/>
    <d v="2022-03-05T20:30:00"/>
    <d v="2022-03-05T20:30:00"/>
    <n v="5"/>
  </r>
  <r>
    <s v="xtts189245710"/>
    <x v="0"/>
    <x v="1"/>
    <n v="4.4000000000000004"/>
    <n v="26.891190999999999"/>
    <n v="75.802082999999996"/>
    <n v="26.981190999999999"/>
    <n v="75.892083"/>
    <x v="0"/>
    <d v="2022-03-27T00:00:00"/>
    <d v="1899-12-30T20:25:00"/>
    <x v="1"/>
    <d v="1899-12-30T20:30:00"/>
    <x v="2"/>
    <x v="1"/>
    <n v="1608.8511231602595"/>
    <x v="0"/>
    <x v="2"/>
    <n v="255"/>
    <x v="7"/>
    <n v="13.407092693002163"/>
    <d v="2022-03-27T20:25:00"/>
    <d v="2022-03-27T20:30:00"/>
    <d v="2022-03-27T20:30:00"/>
    <n v="5"/>
  </r>
  <r>
    <s v="wbkt792559409"/>
    <x v="1"/>
    <x v="2"/>
    <n v="4.9000000000000004"/>
    <n v="30.885915000000001"/>
    <n v="75.788258999999996"/>
    <n v="30.945914999999999"/>
    <n v="75.848258999999999"/>
    <x v="2"/>
    <d v="2022-02-13T00:00:00"/>
    <d v="1899-12-30T19:55:00"/>
    <x v="1"/>
    <d v="1899-12-30T20:05:00"/>
    <x v="3"/>
    <x v="1"/>
    <n v="1054.8631732854926"/>
    <x v="0"/>
    <x v="1"/>
    <n v="135"/>
    <x v="15"/>
    <n v="8.7905264440457724"/>
    <d v="2022-02-13T19:55:00"/>
    <d v="2022-02-13T20:05:00"/>
    <d v="2022-02-13T20:05:00"/>
    <n v="10"/>
  </r>
  <r>
    <s v="ypjg488487107"/>
    <x v="0"/>
    <x v="13"/>
    <n v="3.6"/>
    <n v="21.157734999999999"/>
    <n v="72.768777999999998"/>
    <n v="21.227734999999999"/>
    <n v="72.838778000000005"/>
    <x v="0"/>
    <d v="2022-03-14T00:00:00"/>
    <d v="1899-12-30T20:55:00"/>
    <x v="1"/>
    <d v="1899-12-30T21:05:00"/>
    <x v="5"/>
    <x v="1"/>
    <n v="1277.0422635908133"/>
    <x v="1"/>
    <x v="0"/>
    <n v="155"/>
    <x v="14"/>
    <n v="10.642018863256776"/>
    <d v="2022-03-14T20:55:00"/>
    <d v="2022-03-14T21:05:00"/>
    <d v="2022-03-14T21:05:00"/>
    <n v="10"/>
  </r>
  <r>
    <s v="hici498545688"/>
    <x v="0"/>
    <x v="8"/>
    <n v="4.5999999999999996"/>
    <n v="23.354422"/>
    <n v="85.332899999999995"/>
    <n v="23.374421999999999"/>
    <n v="85.352900000000005"/>
    <x v="0"/>
    <d v="2022-03-01T00:00:00"/>
    <d v="1899-12-30T09:55:00"/>
    <x v="0"/>
    <d v="1899-12-30T10:10:00"/>
    <x v="5"/>
    <x v="2"/>
    <n v="362.26517592365718"/>
    <x v="1"/>
    <x v="1"/>
    <n v="125"/>
    <x v="5"/>
    <n v="3.0188764660304765"/>
    <d v="2022-03-01T09:55:00"/>
    <d v="2022-03-01T10:10:00"/>
    <d v="2022-03-01T10:10:00"/>
    <n v="15"/>
  </r>
  <r>
    <s v="txxr716912361"/>
    <x v="0"/>
    <x v="6"/>
    <n v="4.8"/>
    <n v="18.536718"/>
    <n v="73.830326999999997"/>
    <n v="18.586718000000001"/>
    <n v="73.880326999999994"/>
    <x v="0"/>
    <d v="2022-03-09T00:00:00"/>
    <d v="1899-12-30T21:45:00"/>
    <x v="1"/>
    <d v="1899-12-30T22:00:00"/>
    <x v="2"/>
    <x v="1"/>
    <n v="919.30747970902689"/>
    <x v="1"/>
    <x v="0"/>
    <n v="145"/>
    <x v="15"/>
    <n v="7.6608956642418908"/>
    <d v="2022-03-09T21:45:00"/>
    <d v="2022-03-09T22:00:00"/>
    <d v="2022-03-09T22:00:00"/>
    <n v="15"/>
  </r>
  <r>
    <s v="hfss481218730"/>
    <x v="1"/>
    <x v="5"/>
    <n v="4.5"/>
    <n v="12.978453"/>
    <n v="77.643685000000005"/>
    <n v="13.058453"/>
    <n v="77.723685000000003"/>
    <x v="1"/>
    <d v="2022-04-04T00:00:00"/>
    <d v="1899-12-30T17:25:00"/>
    <x v="1"/>
    <d v="1899-12-30T17:30:00"/>
    <x v="4"/>
    <x v="3"/>
    <n v="1490.3579769273397"/>
    <x v="0"/>
    <x v="1"/>
    <n v="180"/>
    <x v="3"/>
    <n v="12.419649807727831"/>
    <d v="2022-04-04T17:25:00"/>
    <d v="2022-04-04T17:30:00"/>
    <d v="2022-04-04T17:30:00"/>
    <n v="5"/>
  </r>
  <r>
    <s v="fese835613322"/>
    <x v="0"/>
    <x v="8"/>
    <n v="4.5"/>
    <n v="13.044694"/>
    <n v="80.261470000000003"/>
    <n v="13.114694"/>
    <n v="80.331469999999996"/>
    <x v="0"/>
    <d v="2022-03-06T00:00:00"/>
    <d v="1899-12-30T18:10:00"/>
    <x v="1"/>
    <d v="1899-12-30T18:25:00"/>
    <x v="1"/>
    <x v="3"/>
    <n v="1303.905951331747"/>
    <x v="1"/>
    <x v="0"/>
    <n v="180"/>
    <x v="1"/>
    <n v="10.865882927764559"/>
    <d v="2022-03-06T18:10:00"/>
    <d v="2022-03-06T18:25:00"/>
    <d v="2022-03-06T18:25:00"/>
    <n v="15"/>
  </r>
  <r>
    <s v="klbk782168720"/>
    <x v="1"/>
    <x v="10"/>
    <n v="4.3"/>
    <n v="0"/>
    <n v="0"/>
    <n v="0.06"/>
    <n v="0.06"/>
    <x v="2"/>
    <d v="2022-02-15T00:00:00"/>
    <d v="1899-12-30T22:30:00"/>
    <x v="1"/>
    <d v="1899-12-30T22:40:00"/>
    <x v="1"/>
    <x v="2"/>
    <n v="1132.2241844916855"/>
    <x v="0"/>
    <x v="0"/>
    <n v="140"/>
    <x v="1"/>
    <n v="9.4352015374307125"/>
    <d v="2022-02-15T22:30:00"/>
    <d v="2022-02-15T22:40:00"/>
    <d v="2022-02-15T22:40:00"/>
    <n v="10"/>
  </r>
  <r>
    <s v="zdtt979730114"/>
    <x v="0"/>
    <x v="4"/>
    <n v="5"/>
    <n v="23.353783"/>
    <n v="85.326966999999996"/>
    <n v="23.393782999999999"/>
    <n v="85.366967000000002"/>
    <x v="1"/>
    <d v="2022-04-05T00:00:00"/>
    <d v="1899-12-30T14:55:00"/>
    <x v="1"/>
    <d v="1899-12-30T15:00:00"/>
    <x v="2"/>
    <x v="0"/>
    <n v="724.50695259958059"/>
    <x v="0"/>
    <x v="1"/>
    <n v="130"/>
    <x v="13"/>
    <n v="6.0375579383298383"/>
    <d v="2022-04-05T14:55:00"/>
    <d v="2022-04-05T15:00:00"/>
    <d v="2022-04-05T15:00:00"/>
    <n v="5"/>
  </r>
  <r>
    <s v="uyfj053026940"/>
    <x v="0"/>
    <x v="1"/>
    <n v="4.8"/>
    <n v="13.045479"/>
    <n v="80.233109999999996"/>
    <n v="13.105479000000001"/>
    <n v="80.293109999999999"/>
    <x v="1"/>
    <d v="2022-04-05T00:00:00"/>
    <d v="1899-12-30T19:35:00"/>
    <x v="1"/>
    <d v="1899-12-30T19:50:00"/>
    <x v="3"/>
    <x v="1"/>
    <n v="1117.6429821991551"/>
    <x v="0"/>
    <x v="0"/>
    <n v="150"/>
    <x v="12"/>
    <n v="9.3136915183262925"/>
    <d v="2022-04-05T19:35:00"/>
    <d v="2022-04-05T19:50:00"/>
    <d v="2022-04-05T19:50:00"/>
    <n v="15"/>
  </r>
  <r>
    <s v="vrjv901873606"/>
    <x v="0"/>
    <x v="18"/>
    <n v="4.9000000000000004"/>
    <n v="0"/>
    <n v="0"/>
    <n v="0.04"/>
    <n v="0.04"/>
    <x v="0"/>
    <d v="2022-03-09T00:00:00"/>
    <d v="1899-12-30T16:55:00"/>
    <x v="1"/>
    <d v="1899-12-30T17:05:00"/>
    <x v="4"/>
    <x v="3"/>
    <n v="754.81616131616136"/>
    <x v="1"/>
    <x v="1"/>
    <n v="75"/>
    <x v="8"/>
    <n v="6.2901346776346783"/>
    <d v="2022-03-09T16:55:00"/>
    <d v="2022-03-09T17:05:00"/>
    <d v="2022-03-09T17:05:00"/>
    <n v="10"/>
  </r>
  <r>
    <s v="oxul217383955"/>
    <x v="1"/>
    <x v="14"/>
    <n v="4.5999999999999996"/>
    <n v="26.902908"/>
    <n v="75.792934000000002"/>
    <n v="26.942907999999999"/>
    <n v="75.832933999999995"/>
    <x v="0"/>
    <d v="2022-03-21T00:00:00"/>
    <d v="1899-12-30T15:45:00"/>
    <x v="1"/>
    <d v="1899-12-30T16:00:00"/>
    <x v="4"/>
    <x v="3"/>
    <n v="715.08228866025956"/>
    <x v="0"/>
    <x v="0"/>
    <n v="55"/>
    <x v="0"/>
    <n v="5.9590190721688296"/>
    <d v="2022-03-21T15:45:00"/>
    <d v="2022-03-21T16:00:00"/>
    <d v="2022-03-21T16:00:00"/>
    <n v="15"/>
  </r>
  <r>
    <s v="undl317594437"/>
    <x v="1"/>
    <x v="12"/>
    <n v="5"/>
    <n v="30.885814"/>
    <n v="75.786975999999996"/>
    <n v="30.935814000000001"/>
    <n v="75.836976000000007"/>
    <x v="2"/>
    <d v="2022-02-11T00:00:00"/>
    <d v="1899-12-30T22:40:00"/>
    <x v="1"/>
    <d v="1899-12-30T22:45:00"/>
    <x v="3"/>
    <x v="2"/>
    <n v="879.07252619523092"/>
    <x v="1"/>
    <x v="0"/>
    <n v="50"/>
    <x v="5"/>
    <n v="7.3256043849602577"/>
    <d v="2022-02-11T22:40:00"/>
    <d v="2022-02-11T22:45:00"/>
    <d v="2022-02-11T22:45:00"/>
    <n v="5"/>
  </r>
  <r>
    <s v="uskk867148129"/>
    <x v="1"/>
    <x v="14"/>
    <n v="5"/>
    <n v="0"/>
    <n v="0"/>
    <n v="0.06"/>
    <n v="0.06"/>
    <x v="0"/>
    <d v="2022-03-21T00:00:00"/>
    <d v="1899-12-30T23:50:00"/>
    <x v="0"/>
    <d v="1899-12-30T00:05:00"/>
    <x v="3"/>
    <x v="2"/>
    <n v="1132.2241844916855"/>
    <x v="0"/>
    <x v="1"/>
    <n v="115"/>
    <x v="15"/>
    <n v="9.4352015374307125"/>
    <d v="2022-03-21T23:50:00"/>
    <d v="2022-03-21T00:05:00"/>
    <d v="2022-03-22T00:05:00"/>
    <n v="15"/>
  </r>
  <r>
    <s v="dwdg277280836"/>
    <x v="0"/>
    <x v="8"/>
    <n v="4.0999999999999996"/>
    <n v="26.913726"/>
    <n v="75.75282"/>
    <n v="27.003726"/>
    <n v="75.842821000000001"/>
    <x v="0"/>
    <d v="2022-03-25T00:00:00"/>
    <d v="1899-12-30T19:45:00"/>
    <x v="1"/>
    <d v="1899-12-30T19:50:00"/>
    <x v="0"/>
    <x v="1"/>
    <n v="1608.7166060858201"/>
    <x v="1"/>
    <x v="1"/>
    <n v="160"/>
    <x v="12"/>
    <n v="13.405971717381835"/>
    <d v="2022-03-25T19:45:00"/>
    <d v="2022-03-25T19:50:00"/>
    <d v="2022-03-25T19:50:00"/>
    <n v="5"/>
  </r>
  <r>
    <s v="zjgx230054270"/>
    <x v="0"/>
    <x v="4"/>
    <n v="4.7"/>
    <n v="22.514119000000001"/>
    <n v="88.362504000000001"/>
    <n v="22.524118999999999"/>
    <n v="88.372504000000006"/>
    <x v="2"/>
    <d v="2022-02-17T00:00:00"/>
    <d v="1899-12-30T08:50:00"/>
    <x v="0"/>
    <d v="1899-12-30T09:00:00"/>
    <x v="3"/>
    <x v="2"/>
    <n v="181.65238944977597"/>
    <x v="1"/>
    <x v="0"/>
    <n v="90"/>
    <x v="3"/>
    <n v="1.5137699120814663"/>
    <d v="2022-02-17T08:50:00"/>
    <d v="2022-02-17T09:00:00"/>
    <d v="2022-02-17T09:00:00"/>
    <n v="10"/>
  </r>
  <r>
    <s v="qfas168143516"/>
    <x v="0"/>
    <x v="1"/>
    <n v="4.9000000000000004"/>
    <n v="18.546258000000002"/>
    <n v="73.904336999999998"/>
    <n v="18.576257999999999"/>
    <n v="73.934336999999999"/>
    <x v="1"/>
    <d v="2022-04-03T00:00:00"/>
    <d v="1899-12-30T22:50:00"/>
    <x v="1"/>
    <d v="1899-12-30T22:55:00"/>
    <x v="2"/>
    <x v="2"/>
    <n v="551.58519928363603"/>
    <x v="1"/>
    <x v="0"/>
    <n v="115"/>
    <x v="12"/>
    <n v="4.5965433273636336"/>
    <d v="2022-04-03T22:50:00"/>
    <d v="2022-04-03T22:55:00"/>
    <d v="2022-04-03T22:55:00"/>
    <n v="5"/>
  </r>
  <r>
    <s v="cdpq562502934"/>
    <x v="0"/>
    <x v="0"/>
    <n v="4.5999999999999996"/>
    <n v="18.536562"/>
    <n v="73.896484999999998"/>
    <n v="18.576561999999999"/>
    <n v="73.936485000000005"/>
    <x v="0"/>
    <d v="2022-03-15T00:00:00"/>
    <d v="1899-12-30T15:45:00"/>
    <x v="1"/>
    <d v="1899-12-30T15:55:00"/>
    <x v="4"/>
    <x v="3"/>
    <n v="735.45650690865887"/>
    <x v="0"/>
    <x v="1"/>
    <n v="85"/>
    <x v="1"/>
    <n v="6.1288042242388237"/>
    <d v="2022-03-15T15:45:00"/>
    <d v="2022-03-15T15:55:00"/>
    <d v="2022-03-15T15:55:00"/>
    <n v="10"/>
  </r>
  <r>
    <s v="ztcf609856682"/>
    <x v="1"/>
    <x v="9"/>
    <n v="4.5999999999999996"/>
    <n v="18.534079999999999"/>
    <n v="73.898520000000005"/>
    <n v="18.644079999999999"/>
    <n v="74.008520000000004"/>
    <x v="0"/>
    <d v="2022-03-23T00:00:00"/>
    <d v="1899-12-30T19:00:00"/>
    <x v="1"/>
    <d v="1899-12-30T19:15:00"/>
    <x v="1"/>
    <x v="3"/>
    <n v="2022.3226764988235"/>
    <x v="0"/>
    <x v="1"/>
    <n v="180"/>
    <x v="11"/>
    <n v="16.852688970823529"/>
    <d v="2022-03-23T19:00:00"/>
    <d v="2022-03-23T19:15:00"/>
    <d v="2022-03-23T19:15:00"/>
    <n v="15"/>
  </r>
  <r>
    <s v="xoay155912620"/>
    <x v="1"/>
    <x v="5"/>
    <n v="4.7"/>
    <n v="27.160831999999999"/>
    <n v="78.011607999999995"/>
    <n v="27.270831999999999"/>
    <n v="78.121607999999995"/>
    <x v="2"/>
    <d v="2022-02-16T00:00:00"/>
    <d v="1899-12-30T20:10:00"/>
    <x v="1"/>
    <d v="1899-12-30T20:15:00"/>
    <x v="0"/>
    <x v="1"/>
    <n v="3928.4103020807966"/>
    <x v="2"/>
    <x v="1"/>
    <n v="20"/>
    <x v="10"/>
    <n v="16.368376258669986"/>
    <d v="2022-02-16T20:10:00"/>
    <d v="2022-02-16T20:15:00"/>
    <d v="2022-02-16T20:15:00"/>
    <n v="5"/>
  </r>
  <r>
    <s v="oxdk564665926"/>
    <x v="0"/>
    <x v="18"/>
    <n v="4.7"/>
    <n v="18.562449999999998"/>
    <n v="73.916618999999997"/>
    <n v="18.622450000000001"/>
    <n v="73.976618999999999"/>
    <x v="0"/>
    <d v="2022-03-07T00:00:00"/>
    <d v="1899-12-30T21:10:00"/>
    <x v="1"/>
    <d v="1899-12-30T21:25:00"/>
    <x v="2"/>
    <x v="1"/>
    <n v="1103.0748500885486"/>
    <x v="0"/>
    <x v="0"/>
    <n v="150"/>
    <x v="13"/>
    <n v="9.1922904174045712"/>
    <d v="2022-03-07T21:10:00"/>
    <d v="2022-03-07T21:25:00"/>
    <d v="2022-03-07T21:25:00"/>
    <n v="15"/>
  </r>
  <r>
    <s v="eamf896791957"/>
    <x v="1"/>
    <x v="12"/>
    <n v="5"/>
    <n v="19.207222000000002"/>
    <n v="72.972280999999995"/>
    <n v="19.267222"/>
    <n v="73.032280999999998"/>
    <x v="0"/>
    <d v="2022-03-09T00:00:00"/>
    <d v="1899-12-30T17:35:00"/>
    <x v="1"/>
    <d v="1899-12-30T17:50:00"/>
    <x v="4"/>
    <x v="3"/>
    <n v="2202.1356376817071"/>
    <x v="2"/>
    <x v="3"/>
    <n v="60"/>
    <x v="13"/>
    <n v="9.1755651570071119"/>
    <d v="2022-03-09T17:35:00"/>
    <d v="2022-03-09T17:50:00"/>
    <d v="2022-03-09T17:50:00"/>
    <n v="15"/>
  </r>
  <r>
    <s v="fwhp451581328"/>
    <x v="1"/>
    <x v="14"/>
    <n v="4.5"/>
    <n v="13.005801"/>
    <n v="80.250743999999997"/>
    <n v="13.035800999999999"/>
    <n v="80.280743999999999"/>
    <x v="0"/>
    <d v="2022-03-24T00:00:00"/>
    <d v="1899-12-30T22:20:00"/>
    <x v="1"/>
    <d v="1899-12-30T22:30:00"/>
    <x v="3"/>
    <x v="2"/>
    <n v="558.88168536015701"/>
    <x v="1"/>
    <x v="0"/>
    <n v="10"/>
    <x v="10"/>
    <n v="4.6573473780013082"/>
    <d v="2022-03-24T22:20:00"/>
    <d v="2022-03-24T22:30:00"/>
    <d v="2022-03-24T22:30:00"/>
    <n v="10"/>
  </r>
  <r>
    <s v="lbgu687084853"/>
    <x v="1"/>
    <x v="5"/>
    <n v="4.0999999999999996"/>
    <n v="21.186437999999999"/>
    <n v="72.794115000000005"/>
    <n v="21.206437999999999"/>
    <n v="72.814115000000001"/>
    <x v="0"/>
    <d v="2022-03-24T00:00:00"/>
    <d v="1899-12-30T11:00:00"/>
    <x v="0"/>
    <d v="1899-12-30T11:10:00"/>
    <x v="2"/>
    <x v="2"/>
    <n v="364.86498120028875"/>
    <x v="0"/>
    <x v="1"/>
    <n v="100"/>
    <x v="6"/>
    <n v="3.0405415100024062"/>
    <d v="2022-03-24T11:00:00"/>
    <d v="2022-03-24T11:10:00"/>
    <d v="2022-03-24T11:10:00"/>
    <n v="10"/>
  </r>
  <r>
    <s v="bymh505495216"/>
    <x v="0"/>
    <x v="0"/>
    <n v="4.0999999999999996"/>
    <n v="21.185047000000001"/>
    <n v="72.808589999999995"/>
    <n v="21.265046999999999"/>
    <n v="72.888589999999994"/>
    <x v="1"/>
    <d v="2022-04-04T00:00:00"/>
    <d v="1899-12-30T23:20:00"/>
    <x v="1"/>
    <d v="1899-12-30T23:35:00"/>
    <x v="3"/>
    <x v="2"/>
    <n v="2918.6566877283826"/>
    <x v="2"/>
    <x v="1"/>
    <n v="34"/>
    <x v="10"/>
    <n v="12.161069532201594"/>
    <d v="2022-04-04T23:20:00"/>
    <d v="2022-04-04T23:35:00"/>
    <d v="2022-04-04T23:35:00"/>
    <n v="15"/>
  </r>
  <r>
    <s v="nhah153887101"/>
    <x v="1"/>
    <x v="12"/>
    <n v="4.8"/>
    <n v="12.334021999999999"/>
    <n v="76.618202999999994"/>
    <n v="12.364022"/>
    <n v="76.648202999999995"/>
    <x v="0"/>
    <d v="2022-03-05T00:00:00"/>
    <d v="1899-12-30T23:10:00"/>
    <x v="1"/>
    <d v="1899-12-30T23:15:00"/>
    <x v="2"/>
    <x v="2"/>
    <n v="559.60138117127997"/>
    <x v="1"/>
    <x v="1"/>
    <n v="90"/>
    <x v="15"/>
    <n v="4.6633448430939994"/>
    <d v="2022-03-05T23:10:00"/>
    <d v="2022-03-05T23:15:00"/>
    <d v="2022-03-05T23:15:00"/>
    <n v="5"/>
  </r>
  <r>
    <s v="zawf516351001"/>
    <x v="1"/>
    <x v="12"/>
    <n v="4.7"/>
    <n v="11.003669"/>
    <n v="76.976494000000002"/>
    <n v="11.073669000000001"/>
    <n v="77.046493999999996"/>
    <x v="0"/>
    <d v="2022-03-18T00:00:00"/>
    <d v="1899-12-30T21:10:00"/>
    <x v="1"/>
    <d v="1899-12-30T21:25:00"/>
    <x v="3"/>
    <x v="1"/>
    <n v="2617.5311023472455"/>
    <x v="2"/>
    <x v="1"/>
    <n v="210"/>
    <x v="3"/>
    <n v="10.906379593113522"/>
    <d v="2022-03-18T21:10:00"/>
    <d v="2022-03-18T21:25:00"/>
    <d v="2022-03-18T21:25:00"/>
    <n v="15"/>
  </r>
  <r>
    <s v="vhmd442496103"/>
    <x v="0"/>
    <x v="7"/>
    <n v="4.9000000000000004"/>
    <n v="12.337928"/>
    <n v="76.617889000000005"/>
    <n v="12.347928"/>
    <n v="76.627888999999996"/>
    <x v="0"/>
    <d v="2022-03-03T00:00:00"/>
    <d v="1899-12-30T11:10:00"/>
    <x v="0"/>
    <d v="1899-12-30T11:15:00"/>
    <x v="1"/>
    <x v="0"/>
    <n v="373.0718305446685"/>
    <x v="2"/>
    <x v="0"/>
    <n v="155"/>
    <x v="0"/>
    <n v="1.5544659606027853"/>
    <d v="2022-03-03T11:10:00"/>
    <d v="2022-03-03T11:15:00"/>
    <d v="2022-03-03T11:15:00"/>
    <n v="5"/>
  </r>
  <r>
    <s v="ghnu947518152"/>
    <x v="0"/>
    <x v="0"/>
    <n v="4.9000000000000004"/>
    <n v="0"/>
    <n v="0"/>
    <n v="0.06"/>
    <n v="0.06"/>
    <x v="0"/>
    <d v="2022-03-07T00:00:00"/>
    <d v="1899-12-30T22:45:00"/>
    <x v="1"/>
    <d v="1899-12-30T23:00:00"/>
    <x v="4"/>
    <x v="2"/>
    <n v="2264.448368983371"/>
    <x v="2"/>
    <x v="1"/>
    <n v="90"/>
    <x v="0"/>
    <n v="9.4352015374307125"/>
    <d v="2022-03-07T22:45:00"/>
    <d v="2022-03-07T23:00:00"/>
    <d v="2022-03-07T23:00:00"/>
    <n v="15"/>
  </r>
  <r>
    <s v="ygfx465704767"/>
    <x v="1"/>
    <x v="11"/>
    <n v="4.4000000000000004"/>
    <n v="0"/>
    <n v="0"/>
    <n v="0.01"/>
    <n v="0.01"/>
    <x v="0"/>
    <d v="2022-03-01T00:00:00"/>
    <d v="1899-12-30T10:30:00"/>
    <x v="0"/>
    <d v="1899-12-30T10:35:00"/>
    <x v="5"/>
    <x v="2"/>
    <n v="188.70404751435848"/>
    <x v="0"/>
    <x v="0"/>
    <n v="125"/>
    <x v="2"/>
    <n v="1.5725337292863206"/>
    <d v="2022-03-01T10:30:00"/>
    <d v="2022-03-01T10:35:00"/>
    <d v="2022-03-01T10:35:00"/>
    <n v="5"/>
  </r>
  <r>
    <s v="kdxs113193222"/>
    <x v="2"/>
    <x v="16"/>
    <n v="4.8"/>
    <n v="17.411028000000002"/>
    <n v="78.329644999999999"/>
    <n v="17.451028000000001"/>
    <n v="78.369645000000006"/>
    <x v="0"/>
    <d v="2022-03-28T00:00:00"/>
    <d v="1899-12-30T13:35:00"/>
    <x v="1"/>
    <d v="1899-12-30T13:45:00"/>
    <x v="5"/>
    <x v="0"/>
    <n v="737.68855831634744"/>
    <x v="0"/>
    <x v="1"/>
    <n v="160"/>
    <x v="12"/>
    <n v="6.1474046526362285"/>
    <d v="2022-03-28T13:35:00"/>
    <d v="2022-03-28T13:45:00"/>
    <d v="2022-03-28T13:45:00"/>
    <n v="10"/>
  </r>
  <r>
    <s v="ftly937525706"/>
    <x v="1"/>
    <x v="11"/>
    <n v="4.9000000000000004"/>
    <n v="13.044694"/>
    <n v="80.261470000000003"/>
    <n v="13.094694"/>
    <n v="80.31147"/>
    <x v="0"/>
    <d v="2022-03-05T00:00:00"/>
    <d v="1899-12-30T23:55:00"/>
    <x v="0"/>
    <d v="1899-12-30T00:10:00"/>
    <x v="4"/>
    <x v="2"/>
    <n v="931.37979089598139"/>
    <x v="1"/>
    <x v="1"/>
    <n v="70"/>
    <x v="2"/>
    <n v="7.7614982574665117"/>
    <d v="2022-03-05T23:55:00"/>
    <d v="2022-03-05T00:10:00"/>
    <d v="2022-03-06T00:10:00"/>
    <n v="15"/>
  </r>
  <r>
    <s v="erbi547055326"/>
    <x v="0"/>
    <x v="4"/>
    <n v="4.9000000000000004"/>
    <n v="23.374988999999999"/>
    <n v="85.335486000000003"/>
    <n v="23.484988999999999"/>
    <n v="85.445486000000002"/>
    <x v="0"/>
    <d v="2022-03-18T00:00:00"/>
    <d v="1899-12-30T22:35:00"/>
    <x v="1"/>
    <d v="1899-12-30T22:40:00"/>
    <x v="1"/>
    <x v="2"/>
    <n v="1992.0072319069404"/>
    <x v="1"/>
    <x v="3"/>
    <n v="135"/>
    <x v="15"/>
    <n v="16.60006026589117"/>
    <d v="2022-03-18T22:35:00"/>
    <d v="2022-03-18T22:40:00"/>
    <d v="2022-03-18T22:40:00"/>
    <n v="5"/>
  </r>
  <r>
    <s v="qfaa070303694"/>
    <x v="1"/>
    <x v="15"/>
    <n v="4.5999999999999996"/>
    <n v="26.88842"/>
    <n v="75.800689000000006"/>
    <n v="26.938420000000001"/>
    <n v="75.850689000000003"/>
    <x v="0"/>
    <d v="2022-03-15T00:00:00"/>
    <d v="1899-12-30T17:25:00"/>
    <x v="1"/>
    <d v="1899-12-30T17:40:00"/>
    <x v="1"/>
    <x v="3"/>
    <n v="893.88613882881396"/>
    <x v="0"/>
    <x v="0"/>
    <n v="115"/>
    <x v="11"/>
    <n v="7.4490511569067834"/>
    <d v="2022-03-15T17:25:00"/>
    <d v="2022-03-15T17:40:00"/>
    <d v="2022-03-15T17:40:00"/>
    <n v="15"/>
  </r>
  <r>
    <s v="qzjl533567239"/>
    <x v="1"/>
    <x v="11"/>
    <n v="4.5"/>
    <n v="11.010375"/>
    <n v="76.952950000000001"/>
    <n v="11.040374999999999"/>
    <n v="76.982950000000002"/>
    <x v="0"/>
    <d v="2022-03-24T00:00:00"/>
    <d v="1899-12-30T22:30:00"/>
    <x v="1"/>
    <d v="1899-12-30T22:40:00"/>
    <x v="3"/>
    <x v="2"/>
    <n v="560.91198783293419"/>
    <x v="1"/>
    <x v="0"/>
    <n v="50"/>
    <x v="14"/>
    <n v="4.6742665652744515"/>
    <d v="2022-03-24T22:30:00"/>
    <d v="2022-03-24T22:40:00"/>
    <d v="2022-03-24T22:40:00"/>
    <n v="10"/>
  </r>
  <r>
    <s v="gfrv348729680"/>
    <x v="0"/>
    <x v="1"/>
    <n v="4.7"/>
    <n v="22.311844000000001"/>
    <n v="73.165081000000001"/>
    <n v="22.371843999999999"/>
    <n v="73.225081000000003"/>
    <x v="1"/>
    <d v="2022-04-03T00:00:00"/>
    <d v="1899-12-30T22:10:00"/>
    <x v="1"/>
    <d v="1899-12-30T22:15:00"/>
    <x v="3"/>
    <x v="2"/>
    <n v="1090.5558601514215"/>
    <x v="1"/>
    <x v="1"/>
    <n v="75"/>
    <x v="0"/>
    <n v="9.087965501261845"/>
    <d v="2022-04-03T22:10:00"/>
    <d v="2022-04-03T22:15:00"/>
    <d v="2022-04-03T22:15:00"/>
    <n v="5"/>
  </r>
  <r>
    <s v="lidq013557470"/>
    <x v="1"/>
    <x v="12"/>
    <n v="4.8"/>
    <n v="23.355163999999998"/>
    <n v="85.324096999999995"/>
    <n v="23.485164000000001"/>
    <n v="85.454097000000004"/>
    <x v="1"/>
    <d v="2022-04-02T00:00:00"/>
    <d v="1899-12-30T22:10:00"/>
    <x v="1"/>
    <d v="1899-12-30T22:20:00"/>
    <x v="5"/>
    <x v="2"/>
    <n v="2354.2702016976377"/>
    <x v="1"/>
    <x v="1"/>
    <n v="70"/>
    <x v="7"/>
    <n v="19.618918347480314"/>
    <d v="2022-04-02T22:10:00"/>
    <d v="2022-04-02T22:20:00"/>
    <d v="2022-04-02T22:20:00"/>
    <n v="10"/>
  </r>
  <r>
    <s v="vclz824244697"/>
    <x v="1"/>
    <x v="2"/>
    <n v="4.7"/>
    <n v="13.029197999999999"/>
    <n v="77.570997000000006"/>
    <n v="13.159198"/>
    <n v="77.700997000000001"/>
    <x v="0"/>
    <d v="2022-03-31T00:00:00"/>
    <d v="1899-12-30T20:35:00"/>
    <x v="1"/>
    <d v="1899-12-30T20:45:00"/>
    <x v="2"/>
    <x v="1"/>
    <n v="2421.4700309699879"/>
    <x v="1"/>
    <x v="1"/>
    <n v="120"/>
    <x v="14"/>
    <n v="20.178916924749899"/>
    <d v="2022-03-31T20:35:00"/>
    <d v="2022-03-31T20:45:00"/>
    <d v="2022-03-31T20:45:00"/>
    <n v="10"/>
  </r>
  <r>
    <s v="ybom402683469"/>
    <x v="0"/>
    <x v="6"/>
    <n v="4.7"/>
    <n v="13.086437999999999"/>
    <n v="80.220671999999993"/>
    <n v="13.106438000000001"/>
    <n v="80.240672000000004"/>
    <x v="0"/>
    <d v="2022-03-28T00:00:00"/>
    <d v="1899-12-30T10:35:00"/>
    <x v="0"/>
    <d v="1899-12-30T10:40:00"/>
    <x v="0"/>
    <x v="2"/>
    <n v="372.53224765518183"/>
    <x v="0"/>
    <x v="0"/>
    <n v="140"/>
    <x v="9"/>
    <n v="3.1044353971265153"/>
    <d v="2022-03-28T10:35:00"/>
    <d v="2022-03-28T10:40:00"/>
    <d v="2022-03-28T10:40:00"/>
    <n v="5"/>
  </r>
  <r>
    <s v="xzru633169943"/>
    <x v="1"/>
    <x v="2"/>
    <n v="4.7"/>
    <n v="21.186883999999999"/>
    <n v="72.793616"/>
    <n v="21.206883999999999"/>
    <n v="72.813615999999996"/>
    <x v="1"/>
    <d v="2022-04-05T00:00:00"/>
    <d v="1899-12-30T11:25:00"/>
    <x v="0"/>
    <d v="1899-12-30T11:40:00"/>
    <x v="0"/>
    <x v="0"/>
    <n v="364.86446899736859"/>
    <x v="1"/>
    <x v="1"/>
    <n v="10"/>
    <x v="10"/>
    <n v="3.040537241644738"/>
    <d v="2022-04-05T11:25:00"/>
    <d v="2022-04-05T11:40:00"/>
    <d v="2022-04-05T11:40:00"/>
    <n v="15"/>
  </r>
  <r>
    <s v="hggh046282740"/>
    <x v="0"/>
    <x v="1"/>
    <n v="4.7"/>
    <n v="27.161694000000001"/>
    <n v="78.034713999999994"/>
    <n v="27.221693999999999"/>
    <n v="78.094713999999996"/>
    <x v="2"/>
    <d v="2022-02-13T00:00:00"/>
    <d v="1899-12-30T18:35:00"/>
    <x v="1"/>
    <d v="1899-12-30T18:40:00"/>
    <x v="3"/>
    <x v="3"/>
    <n v="1071.4872014591583"/>
    <x v="1"/>
    <x v="0"/>
    <n v="95"/>
    <x v="14"/>
    <n v="8.9290600121596526"/>
    <d v="2022-02-13T18:35:00"/>
    <d v="2022-02-13T18:40:00"/>
    <d v="2022-02-13T18:40:00"/>
    <n v="5"/>
  </r>
  <r>
    <s v="bqbi568161979"/>
    <x v="0"/>
    <x v="0"/>
    <n v="4.9000000000000004"/>
    <n v="11.003669"/>
    <n v="76.976494000000002"/>
    <n v="11.013669"/>
    <n v="76.986493999999993"/>
    <x v="0"/>
    <d v="2022-03-28T00:00:00"/>
    <d v="1899-12-30T10:55:00"/>
    <x v="0"/>
    <d v="1899-12-30T11:05:00"/>
    <x v="0"/>
    <x v="2"/>
    <n v="186.97587186674997"/>
    <x v="1"/>
    <x v="0"/>
    <n v="17"/>
    <x v="10"/>
    <n v="1.5581322655562497"/>
    <d v="2022-03-28T10:55:00"/>
    <d v="2022-03-28T11:05:00"/>
    <d v="2022-03-28T11:05:00"/>
    <n v="10"/>
  </r>
  <r>
    <s v="ebmm266522357"/>
    <x v="0"/>
    <x v="4"/>
    <n v="4.8"/>
    <n v="0"/>
    <n v="0"/>
    <n v="0.04"/>
    <n v="0.04"/>
    <x v="0"/>
    <d v="2022-03-11T00:00:00"/>
    <d v="1899-12-30T15:10:00"/>
    <x v="1"/>
    <d v="1899-12-30T15:15:00"/>
    <x v="4"/>
    <x v="3"/>
    <n v="754.81616131616136"/>
    <x v="1"/>
    <x v="1"/>
    <n v="80"/>
    <x v="12"/>
    <n v="6.2901346776346783"/>
    <d v="2022-03-11T15:10:00"/>
    <d v="2022-03-11T15:15:00"/>
    <d v="2022-03-11T15:15:00"/>
    <n v="5"/>
  </r>
  <r>
    <s v="tffu519565330"/>
    <x v="0"/>
    <x v="3"/>
    <n v="4.5999999999999996"/>
    <n v="18.562449999999998"/>
    <n v="73.916618999999997"/>
    <n v="18.612449999999999"/>
    <n v="73.966618999999994"/>
    <x v="0"/>
    <d v="2022-03-26T00:00:00"/>
    <d v="1899-12-30T20:35:00"/>
    <x v="1"/>
    <d v="1899-12-30T20:50:00"/>
    <x v="3"/>
    <x v="1"/>
    <n v="1838.4836373962501"/>
    <x v="2"/>
    <x v="1"/>
    <n v="165"/>
    <x v="13"/>
    <n v="7.6603484891510423"/>
    <d v="2022-03-26T20:35:00"/>
    <d v="2022-03-26T20:50:00"/>
    <d v="2022-03-26T20:50:00"/>
    <n v="15"/>
  </r>
  <r>
    <s v="diwm893329983"/>
    <x v="0"/>
    <x v="18"/>
    <n v="4.3"/>
    <n v="12.949934000000001"/>
    <n v="77.699386000000004"/>
    <n v="12.979934"/>
    <n v="77.729386000000005"/>
    <x v="0"/>
    <d v="2022-03-07T00:00:00"/>
    <d v="1899-12-30T21:45:00"/>
    <x v="1"/>
    <d v="1899-12-30T22:00:00"/>
    <x v="3"/>
    <x v="1"/>
    <n v="558.94292803570363"/>
    <x v="1"/>
    <x v="1"/>
    <n v="190"/>
    <x v="14"/>
    <n v="4.6578577336308635"/>
    <d v="2022-03-07T21:45:00"/>
    <d v="2022-03-07T22:00:00"/>
    <d v="2022-03-07T22:00:00"/>
    <n v="15"/>
  </r>
  <r>
    <s v="ixdt858551835"/>
    <x v="0"/>
    <x v="0"/>
    <n v="4.7"/>
    <n v="21.175975000000001"/>
    <n v="72.795502999999997"/>
    <n v="21.235975"/>
    <n v="72.855502999999999"/>
    <x v="0"/>
    <d v="2022-03-28T00:00:00"/>
    <d v="1899-12-30T23:15:00"/>
    <x v="1"/>
    <d v="1899-12-30T23:30:00"/>
    <x v="1"/>
    <x v="2"/>
    <n v="2189.1240935505912"/>
    <x v="2"/>
    <x v="3"/>
    <n v="100"/>
    <x v="2"/>
    <n v="9.1213503897941308"/>
    <d v="2022-03-28T23:15:00"/>
    <d v="2022-03-28T23:30:00"/>
    <d v="2022-03-28T23:30:00"/>
    <n v="15"/>
  </r>
  <r>
    <s v="ghef322178449"/>
    <x v="1"/>
    <x v="15"/>
    <n v="4.9000000000000004"/>
    <n v="18.554382"/>
    <n v="73.798205999999993"/>
    <n v="18.684381999999999"/>
    <n v="73.928206000000003"/>
    <x v="0"/>
    <d v="2022-03-25T00:00:00"/>
    <d v="1899-12-30T20:25:00"/>
    <x v="1"/>
    <d v="1899-12-30T20:40:00"/>
    <x v="0"/>
    <x v="1"/>
    <n v="2389.8162797592909"/>
    <x v="0"/>
    <x v="0"/>
    <n v="18"/>
    <x v="10"/>
    <n v="19.915135664660756"/>
    <d v="2022-03-25T20:25:00"/>
    <d v="2022-03-25T20:40:00"/>
    <d v="2022-03-25T20:40:00"/>
    <n v="15"/>
  </r>
  <r>
    <s v="vugm832259473"/>
    <x v="1"/>
    <x v="14"/>
    <n v="4.5999999999999996"/>
    <n v="12.939496"/>
    <n v="77.625998999999993"/>
    <n v="13.029496"/>
    <n v="77.715998999999996"/>
    <x v="0"/>
    <d v="2022-03-14T00:00:00"/>
    <d v="1899-12-30T21:00:00"/>
    <x v="1"/>
    <d v="1899-12-30T21:05:00"/>
    <x v="2"/>
    <x v="1"/>
    <n v="1676.7644468005451"/>
    <x v="1"/>
    <x v="1"/>
    <n v="135"/>
    <x v="13"/>
    <n v="13.97303705667121"/>
    <d v="2022-03-14T21:00:00"/>
    <d v="2022-03-14T21:05:00"/>
    <d v="2022-03-14T21:05:00"/>
    <n v="5"/>
  </r>
  <r>
    <s v="ebib466141404"/>
    <x v="1"/>
    <x v="19"/>
    <n v="4.0999999999999996"/>
    <n v="22.310237000000001"/>
    <n v="73.158921000000007"/>
    <n v="22.330237"/>
    <n v="73.178921000000003"/>
    <x v="0"/>
    <d v="2022-03-26T00:00:00"/>
    <d v="1899-12-30T11:30:00"/>
    <x v="0"/>
    <d v="1899-12-30T11:40:00"/>
    <x v="3"/>
    <x v="0"/>
    <n v="363.54459702132186"/>
    <x v="0"/>
    <x v="1"/>
    <n v="195"/>
    <x v="12"/>
    <n v="3.0295383085110155"/>
    <d v="2022-03-26T11:30:00"/>
    <d v="2022-03-26T11:40:00"/>
    <d v="2022-03-26T11:40:00"/>
    <n v="10"/>
  </r>
  <r>
    <s v="tugd814322661"/>
    <x v="0"/>
    <x v="18"/>
    <n v="4.7"/>
    <n v="21.149833999999998"/>
    <n v="72.778666000000001"/>
    <n v="21.159834"/>
    <n v="72.788666000000006"/>
    <x v="0"/>
    <d v="2022-03-07T00:00:00"/>
    <d v="1899-12-30T10:35:00"/>
    <x v="0"/>
    <d v="1899-12-30T10:40:00"/>
    <x v="4"/>
    <x v="2"/>
    <n v="182.45636010567404"/>
    <x v="0"/>
    <x v="0"/>
    <n v="95"/>
    <x v="8"/>
    <n v="1.5204696675472835"/>
    <d v="2022-03-07T10:35:00"/>
    <d v="2022-03-07T10:40:00"/>
    <d v="2022-03-07T10:40:00"/>
    <n v="5"/>
  </r>
  <r>
    <s v="wngg819332938"/>
    <x v="1"/>
    <x v="14"/>
    <n v="4.7"/>
    <n v="18.636215"/>
    <n v="73.751080999999999"/>
    <n v="18.746214999999999"/>
    <n v="73.861080999999999"/>
    <x v="0"/>
    <d v="2022-03-27T00:00:00"/>
    <d v="1899-12-30T18:20:00"/>
    <x v="1"/>
    <d v="1899-12-30T18:35:00"/>
    <x v="1"/>
    <x v="3"/>
    <n v="2021.747475797124"/>
    <x v="0"/>
    <x v="1"/>
    <n v="135"/>
    <x v="9"/>
    <n v="16.8478956316427"/>
    <d v="2022-03-27T18:20:00"/>
    <d v="2022-03-27T18:35:00"/>
    <d v="2022-03-27T18:35:00"/>
    <n v="15"/>
  </r>
  <r>
    <s v="uvkj525792677"/>
    <x v="0"/>
    <x v="4"/>
    <n v="4.9000000000000004"/>
    <n v="0"/>
    <n v="0"/>
    <n v="0.08"/>
    <n v="0.08"/>
    <x v="0"/>
    <d v="2022-03-04T00:00:00"/>
    <d v="1899-12-30T17:35:00"/>
    <x v="1"/>
    <d v="1899-12-30T17:45:00"/>
    <x v="1"/>
    <x v="3"/>
    <n v="1509.6321386881152"/>
    <x v="0"/>
    <x v="1"/>
    <n v="120"/>
    <x v="2"/>
    <n v="12.580267822400961"/>
    <d v="2022-03-04T17:35:00"/>
    <d v="2022-03-04T17:45:00"/>
    <d v="2022-03-04T17:45:00"/>
    <n v="10"/>
  </r>
  <r>
    <s v="hztg388462755"/>
    <x v="0"/>
    <x v="6"/>
    <n v="4.9000000000000004"/>
    <n v="22.753658999999999"/>
    <n v="75.903364999999994"/>
    <n v="22.773658999999999"/>
    <n v="75.923365000000004"/>
    <x v="0"/>
    <d v="2022-03-19T00:00:00"/>
    <d v="1899-12-30T08:45:00"/>
    <x v="0"/>
    <d v="1899-12-30T08:55:00"/>
    <x v="0"/>
    <x v="2"/>
    <n v="726.01479404547581"/>
    <x v="2"/>
    <x v="1"/>
    <n v="90"/>
    <x v="9"/>
    <n v="3.0250616418561491"/>
    <d v="2022-03-19T08:45:00"/>
    <d v="2022-03-19T08:55:00"/>
    <d v="2022-03-19T08:55:00"/>
    <n v="10"/>
  </r>
  <r>
    <s v="cdtk736032891"/>
    <x v="1"/>
    <x v="12"/>
    <n v="4.5"/>
    <n v="12.323978"/>
    <n v="76.627960999999999"/>
    <n v="12.373977999999999"/>
    <n v="76.677960999999996"/>
    <x v="0"/>
    <d v="2022-03-26T00:00:00"/>
    <d v="1899-12-30T22:35:00"/>
    <x v="1"/>
    <d v="1899-12-30T22:45:00"/>
    <x v="3"/>
    <x v="2"/>
    <n v="932.6690341857452"/>
    <x v="0"/>
    <x v="1"/>
    <n v="95"/>
    <x v="11"/>
    <n v="7.7722419515478771"/>
    <d v="2022-03-26T22:35:00"/>
    <d v="2022-03-26T22:45:00"/>
    <d v="2022-03-26T22:45:00"/>
    <n v="10"/>
  </r>
  <r>
    <s v="frvc443025758"/>
    <x v="0"/>
    <x v="13"/>
    <n v="4.3"/>
    <n v="0"/>
    <n v="0"/>
    <n v="0.04"/>
    <n v="0.04"/>
    <x v="0"/>
    <d v="2022-03-03T00:00:00"/>
    <d v="1899-12-30T14:00:00"/>
    <x v="1"/>
    <d v="1899-12-30T14:05:00"/>
    <x v="2"/>
    <x v="0"/>
    <n v="754.81616131616136"/>
    <x v="0"/>
    <x v="1"/>
    <n v="240"/>
    <x v="8"/>
    <n v="6.2901346776346783"/>
    <d v="2022-03-03T14:00:00"/>
    <d v="2022-03-03T14:05:00"/>
    <d v="2022-03-03T14:05:00"/>
    <n v="5"/>
  </r>
  <r>
    <s v="rsju546646815"/>
    <x v="1"/>
    <x v="2"/>
    <n v="4.8"/>
    <n v="18.569156"/>
    <n v="73.774722999999994"/>
    <n v="18.599156000000001"/>
    <n v="73.804722999999996"/>
    <x v="0"/>
    <d v="2022-03-03T00:00:00"/>
    <d v="1899-12-30T23:35:00"/>
    <x v="1"/>
    <d v="1899-12-30T23:40:00"/>
    <x v="0"/>
    <x v="2"/>
    <n v="551.55014485058507"/>
    <x v="1"/>
    <x v="1"/>
    <n v="110"/>
    <x v="0"/>
    <n v="4.5962512070882093"/>
    <d v="2022-03-03T23:35:00"/>
    <d v="2022-03-03T23:40:00"/>
    <d v="2022-03-03T23:40:00"/>
    <n v="5"/>
  </r>
  <r>
    <s v="spto172930357"/>
    <x v="0"/>
    <x v="1"/>
    <n v="4.7"/>
    <n v="12.297954000000001"/>
    <n v="76.665169000000006"/>
    <n v="12.377954000000001"/>
    <n v="76.745169000000004"/>
    <x v="0"/>
    <d v="2022-03-14T00:00:00"/>
    <d v="1899-12-30T17:25:00"/>
    <x v="1"/>
    <d v="1899-12-30T17:35:00"/>
    <x v="3"/>
    <x v="3"/>
    <n v="1492.3010928208262"/>
    <x v="0"/>
    <x v="1"/>
    <n v="170"/>
    <x v="11"/>
    <n v="12.435842440173552"/>
    <d v="2022-03-14T17:25:00"/>
    <d v="2022-03-14T17:35:00"/>
    <d v="2022-03-14T17:35:00"/>
    <n v="10"/>
  </r>
  <r>
    <s v="fphj056860423"/>
    <x v="1"/>
    <x v="9"/>
    <n v="3.5"/>
    <n v="12.284746999999999"/>
    <n v="76.625861"/>
    <n v="12.394747000000001"/>
    <n v="76.735861"/>
    <x v="1"/>
    <d v="2022-04-02T00:00:00"/>
    <d v="1899-12-30T22:25:00"/>
    <x v="1"/>
    <d v="1899-12-30T22:30:00"/>
    <x v="0"/>
    <x v="2"/>
    <n v="2051.9070574694351"/>
    <x v="0"/>
    <x v="1"/>
    <n v="165"/>
    <x v="3"/>
    <n v="17.099225478911958"/>
    <d v="2022-04-02T22:25:00"/>
    <d v="2022-04-02T22:30:00"/>
    <d v="2022-04-02T22:30:00"/>
    <n v="5"/>
  </r>
  <r>
    <s v="suds415229673"/>
    <x v="0"/>
    <x v="18"/>
    <n v="4.5999999999999996"/>
    <n v="26.913726"/>
    <n v="75.75282"/>
    <n v="27.043725999999999"/>
    <n v="75.882819999999995"/>
    <x v="0"/>
    <d v="2022-03-29T00:00:00"/>
    <d v="1899-12-30T23:45:00"/>
    <x v="1"/>
    <d v="1899-12-30T23:55:00"/>
    <x v="5"/>
    <x v="2"/>
    <n v="2323.5074015156897"/>
    <x v="0"/>
    <x v="1"/>
    <n v="135"/>
    <x v="3"/>
    <n v="19.362561679297414"/>
    <d v="2022-03-29T23:45:00"/>
    <d v="2022-03-29T23:55:00"/>
    <d v="2022-03-29T23:55:00"/>
    <n v="10"/>
  </r>
  <r>
    <s v="wiou695791969"/>
    <x v="0"/>
    <x v="18"/>
    <n v="4.5999999999999996"/>
    <n v="18.563934"/>
    <n v="73.915367000000003"/>
    <n v="18.693935"/>
    <n v="74.045366999999999"/>
    <x v="0"/>
    <d v="2022-03-14T00:00:00"/>
    <d v="1899-12-30T23:00:00"/>
    <x v="1"/>
    <d v="1899-12-30T23:10:00"/>
    <x v="3"/>
    <x v="2"/>
    <n v="2389.7624358654321"/>
    <x v="1"/>
    <x v="1"/>
    <n v="130"/>
    <x v="11"/>
    <n v="19.914686965545268"/>
    <d v="2022-03-14T23:00:00"/>
    <d v="2022-03-14T23:10:00"/>
    <d v="2022-03-14T23:10:00"/>
    <n v="10"/>
  </r>
  <r>
    <s v="eaae948362284"/>
    <x v="0"/>
    <x v="13"/>
    <n v="4.7"/>
    <n v="22.751234"/>
    <n v="75.889489999999995"/>
    <n v="22.771234"/>
    <n v="75.909490000000005"/>
    <x v="1"/>
    <d v="2022-04-01T00:00:00"/>
    <d v="1899-12-30T09:45:00"/>
    <x v="0"/>
    <d v="1899-12-30T10:00:00"/>
    <x v="3"/>
    <x v="2"/>
    <n v="363.01035954554635"/>
    <x v="0"/>
    <x v="1"/>
    <n v="85"/>
    <x v="15"/>
    <n v="3.0250863295462196"/>
    <d v="2022-04-01T09:45:00"/>
    <d v="2022-04-01T10:00:00"/>
    <d v="2022-04-01T10:00:00"/>
    <n v="15"/>
  </r>
  <r>
    <s v="hbeq348887432"/>
    <x v="0"/>
    <x v="13"/>
    <n v="5"/>
    <n v="12.979165999999999"/>
    <n v="77.640709000000001"/>
    <n v="12.999166000000001"/>
    <n v="77.660708999999997"/>
    <x v="0"/>
    <d v="2022-03-26T00:00:00"/>
    <d v="1899-12-30T09:45:00"/>
    <x v="0"/>
    <d v="1899-12-30T09:55:00"/>
    <x v="4"/>
    <x v="2"/>
    <n v="372.6109315811259"/>
    <x v="0"/>
    <x v="1"/>
    <n v="130"/>
    <x v="4"/>
    <n v="3.1050910965093825"/>
    <d v="2022-03-26T09:45:00"/>
    <d v="2022-03-26T09:55:00"/>
    <d v="2022-03-26T09:55:00"/>
    <n v="10"/>
  </r>
  <r>
    <s v="tekn893582905"/>
    <x v="0"/>
    <x v="0"/>
    <n v="4.3"/>
    <n v="18.593481000000001"/>
    <n v="73.785900999999996"/>
    <n v="18.723481"/>
    <n v="73.915901000000005"/>
    <x v="0"/>
    <d v="2022-03-27T00:00:00"/>
    <d v="1899-12-30T19:35:00"/>
    <x v="1"/>
    <d v="1899-12-30T19:45:00"/>
    <x v="1"/>
    <x v="1"/>
    <n v="2389.5560627145328"/>
    <x v="0"/>
    <x v="1"/>
    <n v="200"/>
    <x v="2"/>
    <n v="19.912967189287773"/>
    <d v="2022-03-27T19:35:00"/>
    <d v="2022-03-27T19:45:00"/>
    <d v="2022-03-27T19:45:00"/>
    <n v="10"/>
  </r>
  <r>
    <s v="wunl637416027"/>
    <x v="1"/>
    <x v="15"/>
    <n v="5"/>
    <n v="26.766535999999999"/>
    <n v="75.837333000000001"/>
    <n v="26.796536"/>
    <n v="75.867333000000002"/>
    <x v="0"/>
    <d v="2022-03-15T00:00:00"/>
    <d v="1899-12-30T18:35:00"/>
    <x v="1"/>
    <d v="1899-12-30T18:40:00"/>
    <x v="5"/>
    <x v="3"/>
    <n v="536.60872919752944"/>
    <x v="0"/>
    <x v="1"/>
    <n v="145"/>
    <x v="8"/>
    <n v="4.4717394099794117"/>
    <d v="2022-03-15T18:35:00"/>
    <d v="2022-03-15T18:40:00"/>
    <d v="2022-03-15T18:40:00"/>
    <n v="5"/>
  </r>
  <r>
    <s v="xzas372692741"/>
    <x v="1"/>
    <x v="2"/>
    <n v="4.5"/>
    <n v="23.218997999999999"/>
    <n v="77.373572999999993"/>
    <n v="23.298998000000001"/>
    <n v="77.453573000000006"/>
    <x v="2"/>
    <d v="2022-02-16T00:00:00"/>
    <d v="1899-12-30T19:25:00"/>
    <x v="1"/>
    <d v="1899-12-30T19:40:00"/>
    <x v="5"/>
    <x v="1"/>
    <n v="2899.1727405166125"/>
    <x v="2"/>
    <x v="0"/>
    <n v="100"/>
    <x v="11"/>
    <n v="12.079886418819219"/>
    <d v="2022-02-16T19:25:00"/>
    <d v="2022-02-16T19:40:00"/>
    <d v="2022-02-16T19:40:00"/>
    <n v="15"/>
  </r>
  <r>
    <s v="hcrm038369088"/>
    <x v="0"/>
    <x v="13"/>
    <n v="4.3"/>
    <n v="17.430447999999998"/>
    <n v="78.418212999999994"/>
    <n v="17.510448"/>
    <n v="78.498213000000007"/>
    <x v="0"/>
    <d v="2022-03-06T00:00:00"/>
    <d v="1899-12-30T00:00:00"/>
    <x v="0"/>
    <d v="1899-12-30T00:10:00"/>
    <x v="3"/>
    <x v="2"/>
    <n v="1475.225030991028"/>
    <x v="1"/>
    <x v="0"/>
    <n v="155"/>
    <x v="0"/>
    <n v="12.293541924925233"/>
    <d v="2022-03-06T00:00:00"/>
    <d v="2022-03-06T00:10:00"/>
    <d v="2022-03-06T00:10:00"/>
    <n v="10"/>
  </r>
  <r>
    <s v="blvr416063796"/>
    <x v="0"/>
    <x v="8"/>
    <n v="4.9000000000000004"/>
    <n v="17.431477000000001"/>
    <n v="78.400350000000003"/>
    <n v="17.441476999999999"/>
    <n v="78.410349999999994"/>
    <x v="0"/>
    <d v="2022-03-19T00:00:00"/>
    <d v="1899-12-30T10:00:00"/>
    <x v="0"/>
    <d v="1899-12-30T10:10:00"/>
    <x v="2"/>
    <x v="2"/>
    <n v="184.41951743597508"/>
    <x v="0"/>
    <x v="0"/>
    <n v="115"/>
    <x v="6"/>
    <n v="1.5368293119664589"/>
    <d v="2022-03-19T10:00:00"/>
    <d v="2022-03-19T10:10:00"/>
    <d v="2022-03-19T10:10:00"/>
    <n v="10"/>
  </r>
  <r>
    <s v="tqxz074261996"/>
    <x v="0"/>
    <x v="13"/>
    <n v="4.5999999999999996"/>
    <n v="21.175975000000001"/>
    <n v="72.795502999999997"/>
    <n v="21.215975"/>
    <n v="72.835503000000003"/>
    <x v="0"/>
    <d v="2022-03-01T00:00:00"/>
    <d v="1899-12-30T14:10:00"/>
    <x v="1"/>
    <d v="1899-12-30T14:20:00"/>
    <x v="0"/>
    <x v="0"/>
    <n v="729.73101765733293"/>
    <x v="0"/>
    <x v="1"/>
    <n v="120"/>
    <x v="15"/>
    <n v="6.0810918138111081"/>
    <d v="2022-03-01T14:10:00"/>
    <d v="2022-03-01T14:20:00"/>
    <d v="2022-03-01T14:20:00"/>
    <n v="10"/>
  </r>
  <r>
    <s v="mtgv329745525"/>
    <x v="1"/>
    <x v="10"/>
    <n v="4.7"/>
    <n v="26.913986999999999"/>
    <n v="75.752891000000005"/>
    <n v="27.023987000000002"/>
    <n v="75.862891000000005"/>
    <x v="0"/>
    <d v="2022-03-16T00:00:00"/>
    <d v="1899-12-30T17:20:00"/>
    <x v="1"/>
    <d v="1899-12-30T17:35:00"/>
    <x v="5"/>
    <x v="3"/>
    <n v="1966.1201212909659"/>
    <x v="1"/>
    <x v="1"/>
    <n v="125"/>
    <x v="13"/>
    <n v="16.384334344091382"/>
    <d v="2022-03-16T17:20:00"/>
    <d v="2022-03-16T17:35:00"/>
    <d v="2022-03-16T17:35:00"/>
    <n v="15"/>
  </r>
  <r>
    <s v="foql039936795"/>
    <x v="1"/>
    <x v="2"/>
    <n v="4.8"/>
    <n v="22.748059999999999"/>
    <n v="75.8934"/>
    <n v="22.79806"/>
    <n v="75.943399999999997"/>
    <x v="1"/>
    <d v="2022-04-05T00:00:00"/>
    <d v="1899-12-30T18:00:00"/>
    <x v="1"/>
    <d v="1899-12-30T18:10:00"/>
    <x v="3"/>
    <x v="3"/>
    <n v="907.48975547248983"/>
    <x v="0"/>
    <x v="1"/>
    <n v="55"/>
    <x v="3"/>
    <n v="7.5624146289374155"/>
    <d v="2022-04-05T18:00:00"/>
    <d v="2022-04-05T18:10:00"/>
    <d v="2022-04-05T18:10:00"/>
    <n v="10"/>
  </r>
  <r>
    <s v="lvlj611282575"/>
    <x v="1"/>
    <x v="10"/>
    <n v="4.5999999999999996"/>
    <n v="13.091809"/>
    <n v="80.219104000000002"/>
    <n v="13.121809000000001"/>
    <n v="80.249104000000003"/>
    <x v="0"/>
    <d v="2022-03-07T00:00:00"/>
    <d v="1899-12-30T23:40:00"/>
    <x v="1"/>
    <d v="1899-12-30T23:50:00"/>
    <x v="4"/>
    <x v="2"/>
    <n v="558.78690954126944"/>
    <x v="0"/>
    <x v="3"/>
    <n v="105"/>
    <x v="1"/>
    <n v="4.6565575795105785"/>
    <d v="2022-03-07T23:40:00"/>
    <d v="2022-03-07T23:50:00"/>
    <d v="2022-03-07T23:50:00"/>
    <n v="10"/>
  </r>
  <r>
    <s v="lhrt827946781"/>
    <x v="2"/>
    <x v="16"/>
    <n v="4.9000000000000004"/>
    <n v="22.311844000000001"/>
    <n v="73.165081000000001"/>
    <n v="22.371843999999999"/>
    <n v="73.225081000000003"/>
    <x v="0"/>
    <d v="2022-03-03T00:00:00"/>
    <d v="1899-12-30T21:45:00"/>
    <x v="1"/>
    <d v="1899-12-30T21:50:00"/>
    <x v="1"/>
    <x v="1"/>
    <n v="1090.5558601514215"/>
    <x v="0"/>
    <x v="1"/>
    <n v="100"/>
    <x v="8"/>
    <n v="9.087965501261845"/>
    <d v="2022-03-03T21:45:00"/>
    <d v="2022-03-03T21:50:00"/>
    <d v="2022-03-03T21:50:00"/>
    <n v="5"/>
  </r>
  <r>
    <s v="uqlb927393916"/>
    <x v="0"/>
    <x v="4"/>
    <n v="4.7"/>
    <n v="21.186883999999999"/>
    <n v="72.793616"/>
    <n v="21.256883999999999"/>
    <n v="72.863615999999993"/>
    <x v="0"/>
    <d v="2022-03-16T00:00:00"/>
    <d v="1899-12-30T20:55:00"/>
    <x v="1"/>
    <d v="1899-12-30T21:10:00"/>
    <x v="1"/>
    <x v="1"/>
    <n v="1276.9250466562362"/>
    <x v="0"/>
    <x v="1"/>
    <n v="190"/>
    <x v="14"/>
    <n v="10.641042055468635"/>
    <d v="2022-03-16T20:55:00"/>
    <d v="2022-03-16T21:10:00"/>
    <d v="2022-03-16T21:10:00"/>
    <n v="15"/>
  </r>
  <r>
    <s v="wqqy573783284"/>
    <x v="0"/>
    <x v="6"/>
    <n v="4.7"/>
    <n v="22.753658999999999"/>
    <n v="75.903364999999994"/>
    <n v="22.883659000000002"/>
    <n v="76.033365000000003"/>
    <x v="0"/>
    <d v="2022-03-23T00:00:00"/>
    <d v="1899-12-30T17:35:00"/>
    <x v="1"/>
    <d v="1899-12-30T17:40:00"/>
    <x v="4"/>
    <x v="3"/>
    <n v="2359.1104842131585"/>
    <x v="0"/>
    <x v="1"/>
    <n v="200"/>
    <x v="13"/>
    <n v="19.659254035109655"/>
    <d v="2022-03-23T17:35:00"/>
    <d v="2022-03-23T17:40:00"/>
    <d v="2022-03-23T17:40:00"/>
    <n v="5"/>
  </r>
  <r>
    <s v="saen425907477"/>
    <x v="1"/>
    <x v="10"/>
    <n v="4"/>
    <n v="18.539299"/>
    <n v="73.897902000000002"/>
    <n v="18.619299000000002"/>
    <n v="73.977902"/>
    <x v="0"/>
    <d v="2022-03-31T00:00:00"/>
    <d v="1899-12-30T17:50:00"/>
    <x v="1"/>
    <d v="1899-12-30T18:00:00"/>
    <x v="3"/>
    <x v="3"/>
    <n v="1470.8201531612749"/>
    <x v="1"/>
    <x v="1"/>
    <n v="170"/>
    <x v="6"/>
    <n v="12.256834609677291"/>
    <d v="2022-03-31T17:50:00"/>
    <d v="2022-03-31T18:00:00"/>
    <d v="2022-03-31T18:00:00"/>
    <n v="10"/>
  </r>
  <r>
    <s v="ruev087489127"/>
    <x v="0"/>
    <x v="1"/>
    <n v="4"/>
    <n v="13.058616000000001"/>
    <n v="80.264150999999998"/>
    <n v="13.118615999999999"/>
    <n v="80.324151000000001"/>
    <x v="0"/>
    <d v="2022-03-09T00:00:00"/>
    <d v="1899-12-30T20:45:00"/>
    <x v="1"/>
    <d v="1899-12-30T21:00:00"/>
    <x v="4"/>
    <x v="1"/>
    <n v="1117.613991139227"/>
    <x v="0"/>
    <x v="1"/>
    <n v="180"/>
    <x v="9"/>
    <n v="9.3134499261602244"/>
    <d v="2022-03-09T20:45:00"/>
    <d v="2022-03-09T21:00:00"/>
    <d v="2022-03-09T21:00:00"/>
    <n v="15"/>
  </r>
  <r>
    <s v="srdt066695441"/>
    <x v="0"/>
    <x v="6"/>
    <n v="4.5999999999999996"/>
    <n v="0"/>
    <n v="0"/>
    <n v="0.05"/>
    <n v="0.05"/>
    <x v="0"/>
    <d v="2022-03-19T00:00:00"/>
    <d v="1899-12-30T22:55:00"/>
    <x v="1"/>
    <d v="1899-12-30T23:00:00"/>
    <x v="2"/>
    <x v="2"/>
    <n v="943.52018008924426"/>
    <x v="0"/>
    <x v="1"/>
    <n v="110"/>
    <x v="8"/>
    <n v="7.8626681674103684"/>
    <d v="2022-03-19T22:55:00"/>
    <d v="2022-03-19T23:00:00"/>
    <d v="2022-03-19T23:00:00"/>
    <n v="5"/>
  </r>
  <r>
    <s v="nezg340268400"/>
    <x v="0"/>
    <x v="18"/>
    <n v="4.5999999999999996"/>
    <n v="26.913482999999999"/>
    <n v="75.803139000000002"/>
    <n v="27.023482999999999"/>
    <n v="75.913139000000001"/>
    <x v="0"/>
    <d v="2022-03-18T00:00:00"/>
    <d v="1899-12-30T23:25:00"/>
    <x v="1"/>
    <d v="1899-12-30T23:30:00"/>
    <x v="4"/>
    <x v="2"/>
    <n v="1966.1240171072618"/>
    <x v="0"/>
    <x v="0"/>
    <n v="185"/>
    <x v="12"/>
    <n v="16.384366809227181"/>
    <d v="2022-03-18T23:25:00"/>
    <d v="2022-03-18T23:30:00"/>
    <d v="2022-03-18T23:30:00"/>
    <n v="5"/>
  </r>
  <r>
    <s v="yfts351438936"/>
    <x v="1"/>
    <x v="11"/>
    <n v="3.5"/>
    <n v="23.359193999999999"/>
    <n v="85.325446999999997"/>
    <n v="23.469194000000002"/>
    <n v="85.435446999999996"/>
    <x v="0"/>
    <d v="2022-03-12T00:00:00"/>
    <d v="1899-12-30T22:30:00"/>
    <x v="1"/>
    <d v="1899-12-30T22:45:00"/>
    <x v="0"/>
    <x v="2"/>
    <n v="1992.1159759526122"/>
    <x v="1"/>
    <x v="0"/>
    <n v="170"/>
    <x v="4"/>
    <n v="16.600966466271768"/>
    <d v="2022-03-12T22:30:00"/>
    <d v="2022-03-12T22:45:00"/>
    <d v="2022-03-12T22:45:00"/>
    <n v="15"/>
  </r>
  <r>
    <s v="xwfe363898268"/>
    <x v="0"/>
    <x v="18"/>
    <n v="4.2"/>
    <n v="21.183433999999998"/>
    <n v="72.814492000000001"/>
    <n v="21.293434000000001"/>
    <n v="72.924492000000001"/>
    <x v="0"/>
    <d v="2022-03-18T00:00:00"/>
    <d v="1899-12-30T18:25:00"/>
    <x v="1"/>
    <d v="1899-12-30T18:40:00"/>
    <x v="2"/>
    <x v="3"/>
    <n v="2006.4916854444673"/>
    <x v="0"/>
    <x v="1"/>
    <n v="195"/>
    <x v="7"/>
    <n v="16.720764045370561"/>
    <d v="2022-03-18T18:25:00"/>
    <d v="2022-03-18T18:40:00"/>
    <d v="2022-03-18T18:40:00"/>
    <n v="15"/>
  </r>
  <r>
    <s v="axym992033174"/>
    <x v="1"/>
    <x v="17"/>
    <n v="4.7"/>
    <n v="18.520015999999998"/>
    <n v="73.830546999999996"/>
    <n v="18.540016000000001"/>
    <n v="73.850547000000006"/>
    <x v="1"/>
    <d v="2022-04-03T00:00:00"/>
    <d v="1899-12-30T11:20:00"/>
    <x v="0"/>
    <d v="1899-12-30T11:25:00"/>
    <x v="0"/>
    <x v="0"/>
    <n v="367.7553110804273"/>
    <x v="0"/>
    <x v="0"/>
    <n v="50"/>
    <x v="11"/>
    <n v="3.064627592336894"/>
    <d v="2022-04-03T11:20:00"/>
    <d v="2022-04-03T11:25:00"/>
    <d v="2022-04-03T11:25:00"/>
    <n v="5"/>
  </r>
  <r>
    <s v="qpqi003840505"/>
    <x v="1"/>
    <x v="10"/>
    <n v="4.5"/>
    <n v="26.469003000000001"/>
    <n v="80.316344000000001"/>
    <n v="26.559003000000001"/>
    <n v="80.406344000000004"/>
    <x v="2"/>
    <d v="2022-02-18T00:00:00"/>
    <d v="1899-12-30T17:35:00"/>
    <x v="1"/>
    <d v="1899-12-30T17:50:00"/>
    <x v="2"/>
    <x v="3"/>
    <n v="1611.5020187842631"/>
    <x v="0"/>
    <x v="1"/>
    <n v="100"/>
    <x v="15"/>
    <n v="13.429183489868858"/>
    <d v="2022-02-18T17:35:00"/>
    <d v="2022-02-18T17:50:00"/>
    <d v="2022-02-18T17:50:00"/>
    <n v="15"/>
  </r>
  <r>
    <s v="koar568710326"/>
    <x v="0"/>
    <x v="18"/>
    <n v="4.2"/>
    <n v="17.459710000000001"/>
    <n v="78.368854999999996"/>
    <n v="17.539709999999999"/>
    <n v="78.448854999999995"/>
    <x v="0"/>
    <d v="2022-03-02T00:00:00"/>
    <d v="1899-12-30T18:50:00"/>
    <x v="1"/>
    <d v="1899-12-30T19:05:00"/>
    <x v="5"/>
    <x v="3"/>
    <n v="1475.1119758239251"/>
    <x v="1"/>
    <x v="3"/>
    <n v="195"/>
    <x v="15"/>
    <n v="12.292599798532709"/>
    <d v="2022-03-02T18:50:00"/>
    <d v="2022-03-02T19:05:00"/>
    <d v="2022-03-02T19:05:00"/>
    <n v="15"/>
  </r>
  <r>
    <s v="hxcw719786916"/>
    <x v="1"/>
    <x v="5"/>
    <n v="4.8"/>
    <n v="21.173342999999999"/>
    <n v="72.792731000000003"/>
    <n v="21.303343000000002"/>
    <n v="72.922730999999999"/>
    <x v="0"/>
    <d v="2022-03-14T00:00:00"/>
    <d v="1899-12-30T20:45:00"/>
    <x v="1"/>
    <d v="1899-12-30T20:50:00"/>
    <x v="0"/>
    <x v="1"/>
    <n v="2371.3089295902628"/>
    <x v="0"/>
    <x v="1"/>
    <n v="120"/>
    <x v="6"/>
    <n v="19.760907746585524"/>
    <d v="2022-03-14T20:45:00"/>
    <d v="2022-03-14T20:50:00"/>
    <d v="2022-03-14T20:50:00"/>
    <n v="5"/>
  </r>
  <r>
    <s v="epgd111798997"/>
    <x v="0"/>
    <x v="3"/>
    <n v="4.8"/>
    <n v="30.332735"/>
    <n v="78.054221999999996"/>
    <n v="30.442734999999999"/>
    <n v="78.164221999999995"/>
    <x v="2"/>
    <d v="2022-02-18T00:00:00"/>
    <d v="1899-12-30T17:15:00"/>
    <x v="1"/>
    <d v="1899-12-30T17:30:00"/>
    <x v="4"/>
    <x v="3"/>
    <n v="1938.4143007403072"/>
    <x v="0"/>
    <x v="1"/>
    <n v="200"/>
    <x v="6"/>
    <n v="16.153452506169227"/>
    <d v="2022-02-18T17:15:00"/>
    <d v="2022-02-18T17:30:00"/>
    <d v="2022-02-18T17:30:00"/>
    <n v="15"/>
  </r>
  <r>
    <s v="xfur488945612"/>
    <x v="1"/>
    <x v="9"/>
    <n v="4.7"/>
    <n v="22.651847"/>
    <n v="75.881990999999999"/>
    <n v="22.731846999999998"/>
    <n v="75.961990999999998"/>
    <x v="0"/>
    <d v="2022-03-27T00:00:00"/>
    <d v="1899-12-30T21:00:00"/>
    <x v="1"/>
    <d v="1899-12-30T21:10:00"/>
    <x v="1"/>
    <x v="1"/>
    <n v="1452.3799635923895"/>
    <x v="0"/>
    <x v="1"/>
    <n v="140"/>
    <x v="14"/>
    <n v="12.103166363269912"/>
    <d v="2022-03-27T21:00:00"/>
    <d v="2022-03-27T21:10:00"/>
    <d v="2022-03-27T21:10:00"/>
    <n v="10"/>
  </r>
  <r>
    <s v="lqdr347901589"/>
    <x v="0"/>
    <x v="3"/>
    <n v="4.5"/>
    <n v="30.319527999999998"/>
    <n v="78.040267"/>
    <n v="30.379528000000001"/>
    <n v="78.100267000000002"/>
    <x v="2"/>
    <d v="2022-02-11T00:00:00"/>
    <d v="1899-12-30T21:00:00"/>
    <x v="1"/>
    <d v="1899-12-30T21:15:00"/>
    <x v="5"/>
    <x v="1"/>
    <n v="1057.4933192604051"/>
    <x v="0"/>
    <x v="1"/>
    <n v="150"/>
    <x v="4"/>
    <n v="8.8124443271700432"/>
    <d v="2022-02-11T21:00:00"/>
    <d v="2022-02-11T21:15:00"/>
    <d v="2022-02-11T21:15:00"/>
    <n v="15"/>
  </r>
  <r>
    <s v="wqus797204663"/>
    <x v="1"/>
    <x v="12"/>
    <n v="4.7"/>
    <n v="0"/>
    <n v="0"/>
    <n v="0.04"/>
    <n v="0.04"/>
    <x v="0"/>
    <d v="2022-03-24T00:00:00"/>
    <d v="1899-12-30T14:10:00"/>
    <x v="1"/>
    <d v="1899-12-30T14:20:00"/>
    <x v="4"/>
    <x v="0"/>
    <n v="754.81616131616136"/>
    <x v="0"/>
    <x v="0"/>
    <n v="24"/>
    <x v="10"/>
    <n v="6.2901346776346783"/>
    <d v="2022-03-24T14:10:00"/>
    <d v="2022-03-24T14:20:00"/>
    <d v="2022-03-24T14:20:00"/>
    <n v="10"/>
  </r>
  <r>
    <s v="yrnp509534576"/>
    <x v="1"/>
    <x v="9"/>
    <n v="4.8"/>
    <n v="18.562449999999998"/>
    <n v="73.916618999999997"/>
    <n v="18.612449999999999"/>
    <n v="73.966618999999994"/>
    <x v="0"/>
    <d v="2022-03-11T00:00:00"/>
    <d v="1899-12-30T20:55:00"/>
    <x v="1"/>
    <d v="1899-12-30T21:00:00"/>
    <x v="3"/>
    <x v="1"/>
    <n v="919.24181869812503"/>
    <x v="0"/>
    <x v="1"/>
    <n v="145"/>
    <x v="5"/>
    <n v="7.6603484891510423"/>
    <d v="2022-03-11T20:55:00"/>
    <d v="2022-03-11T21:00:00"/>
    <d v="2022-03-11T21:00:00"/>
    <n v="5"/>
  </r>
  <r>
    <s v="imzh998680270"/>
    <x v="1"/>
    <x v="14"/>
    <n v="4.8"/>
    <n v="19.109300000000001"/>
    <n v="72.825451000000001"/>
    <n v="19.199300000000001"/>
    <n v="72.915451000000004"/>
    <x v="0"/>
    <d v="2022-03-08T00:00:00"/>
    <d v="1899-12-30T17:15:00"/>
    <x v="1"/>
    <d v="1899-12-30T17:25:00"/>
    <x v="4"/>
    <x v="3"/>
    <n v="1651.994028984288"/>
    <x v="0"/>
    <x v="1"/>
    <n v="210"/>
    <x v="8"/>
    <n v="13.766616908202399"/>
    <d v="2022-03-08T17:15:00"/>
    <d v="2022-03-08T17:25:00"/>
    <d v="2022-03-08T17:25:00"/>
    <n v="10"/>
  </r>
  <r>
    <s v="gywl387801380"/>
    <x v="1"/>
    <x v="17"/>
    <n v="4.9000000000000004"/>
    <n v="21.157734999999999"/>
    <n v="72.768777999999998"/>
    <n v="21.247734999999999"/>
    <n v="72.858778000000001"/>
    <x v="0"/>
    <d v="2022-03-10T00:00:00"/>
    <d v="1899-12-30T19:20:00"/>
    <x v="1"/>
    <d v="1899-12-30T19:25:00"/>
    <x v="5"/>
    <x v="1"/>
    <n v="1641.8597507124014"/>
    <x v="0"/>
    <x v="1"/>
    <n v="105"/>
    <x v="7"/>
    <n v="13.682164589270011"/>
    <d v="2022-03-10T19:20:00"/>
    <d v="2022-03-10T19:25:00"/>
    <d v="2022-03-10T19:25:00"/>
    <n v="5"/>
  </r>
  <r>
    <s v="tnuo759104416"/>
    <x v="0"/>
    <x v="3"/>
    <n v="4.5999999999999996"/>
    <n v="18.554382"/>
    <n v="73.798205999999993"/>
    <n v="18.634381999999999"/>
    <n v="73.878206000000006"/>
    <x v="0"/>
    <d v="2022-03-20T00:00:00"/>
    <d v="1899-12-30T18:45:00"/>
    <x v="1"/>
    <d v="1899-12-30T19:00:00"/>
    <x v="1"/>
    <x v="3"/>
    <n v="1470.7585359855098"/>
    <x v="0"/>
    <x v="1"/>
    <n v="105"/>
    <x v="2"/>
    <n v="12.256321133212582"/>
    <d v="2022-03-20T18:45:00"/>
    <d v="2022-03-20T19:00:00"/>
    <d v="2022-03-20T19:00:00"/>
    <n v="15"/>
  </r>
  <r>
    <s v="rqyx854661775"/>
    <x v="1"/>
    <x v="15"/>
    <n v="4.8"/>
    <n v="0"/>
    <n v="0"/>
    <n v="0.11"/>
    <n v="0.11"/>
    <x v="2"/>
    <d v="2022-02-16T00:00:00"/>
    <d v="1899-12-30T23:25:00"/>
    <x v="1"/>
    <d v="1899-12-30T23:30:00"/>
    <x v="3"/>
    <x v="2"/>
    <n v="2075.7438903495899"/>
    <x v="1"/>
    <x v="1"/>
    <n v="135"/>
    <x v="8"/>
    <n v="17.29786575291325"/>
    <d v="2022-02-16T23:25:00"/>
    <d v="2022-02-16T23:30:00"/>
    <d v="2022-02-16T23:30:00"/>
    <n v="5"/>
  </r>
  <r>
    <s v="elmn663091173"/>
    <x v="1"/>
    <x v="9"/>
    <n v="5"/>
    <n v="27.165108"/>
    <n v="78.015052999999995"/>
    <n v="27.245107999999998"/>
    <n v="78.095052999999993"/>
    <x v="2"/>
    <d v="2022-02-14T00:00:00"/>
    <d v="1899-12-30T21:45:00"/>
    <x v="1"/>
    <d v="1899-12-30T21:50:00"/>
    <x v="2"/>
    <x v="1"/>
    <n v="1428.5736414651417"/>
    <x v="1"/>
    <x v="1"/>
    <n v="130"/>
    <x v="15"/>
    <n v="11.904780345542848"/>
    <d v="2022-02-14T21:45:00"/>
    <d v="2022-02-14T21:50:00"/>
    <d v="2022-02-14T21:50:00"/>
    <n v="5"/>
  </r>
  <r>
    <s v="xhjg846766805"/>
    <x v="1"/>
    <x v="15"/>
    <n v="4.7"/>
    <n v="18.534079999999999"/>
    <n v="73.898520000000005"/>
    <n v="18.644079999999999"/>
    <n v="74.008520000000004"/>
    <x v="1"/>
    <d v="2022-04-06T00:00:00"/>
    <d v="1899-12-30T23:50:00"/>
    <x v="0"/>
    <d v="1899-12-30T00:05:00"/>
    <x v="0"/>
    <x v="2"/>
    <n v="2022.3226764988235"/>
    <x v="0"/>
    <x v="1"/>
    <n v="26"/>
    <x v="10"/>
    <n v="16.852688970823529"/>
    <d v="2022-04-06T23:50:00"/>
    <d v="2022-04-06T00:05:00"/>
    <d v="2022-04-07T00:05:00"/>
    <n v="15"/>
  </r>
  <r>
    <s v="vgkp778233449"/>
    <x v="0"/>
    <x v="13"/>
    <n v="4.7"/>
    <n v="23.369745999999999"/>
    <n v="85.339820000000003"/>
    <n v="23.419746"/>
    <n v="85.38982"/>
    <x v="0"/>
    <d v="2022-03-19T00:00:00"/>
    <d v="1899-12-30T22:55:00"/>
    <x v="1"/>
    <d v="1899-12-30T23:05:00"/>
    <x v="0"/>
    <x v="2"/>
    <n v="905.56817057696787"/>
    <x v="0"/>
    <x v="0"/>
    <n v="135"/>
    <x v="12"/>
    <n v="7.5464014214747319"/>
    <d v="2022-03-19T22:55:00"/>
    <d v="2022-03-19T23:05:00"/>
    <d v="2022-03-19T23:05:00"/>
    <n v="10"/>
  </r>
  <r>
    <s v="hajp453045172"/>
    <x v="1"/>
    <x v="14"/>
    <n v="4.9000000000000004"/>
    <n v="12.299524"/>
    <n v="76.642619999999994"/>
    <n v="12.329523999999999"/>
    <n v="76.672619999999995"/>
    <x v="0"/>
    <d v="2022-03-03T00:00:00"/>
    <d v="1899-12-30T19:15:00"/>
    <x v="1"/>
    <d v="1899-12-30T19:25:00"/>
    <x v="1"/>
    <x v="1"/>
    <n v="559.63735282432992"/>
    <x v="1"/>
    <x v="1"/>
    <n v="100"/>
    <x v="2"/>
    <n v="4.6636446068694157"/>
    <d v="2022-03-03T19:15:00"/>
    <d v="2022-03-03T19:25:00"/>
    <d v="2022-03-03T19:25:00"/>
    <n v="10"/>
  </r>
  <r>
    <s v="qcwm923658712"/>
    <x v="1"/>
    <x v="10"/>
    <n v="4.5999999999999996"/>
    <n v="21.173342999999999"/>
    <n v="72.792731000000003"/>
    <n v="21.243342999999999"/>
    <n v="72.862730999999997"/>
    <x v="0"/>
    <d v="2022-03-27T00:00:00"/>
    <d v="1899-12-30T18:30:00"/>
    <x v="1"/>
    <d v="1899-12-30T18:35:00"/>
    <x v="0"/>
    <x v="3"/>
    <n v="1276.9795166821975"/>
    <x v="1"/>
    <x v="1"/>
    <n v="80"/>
    <x v="6"/>
    <n v="10.641495972351645"/>
    <d v="2022-03-27T18:30:00"/>
    <d v="2022-03-27T18:35:00"/>
    <d v="2022-03-27T18:35:00"/>
    <n v="5"/>
  </r>
  <r>
    <s v="pkcz040273410"/>
    <x v="1"/>
    <x v="10"/>
    <n v="4.5999999999999996"/>
    <n v="11.001753000000001"/>
    <n v="76.986241000000007"/>
    <n v="11.041753"/>
    <n v="77.026240999999999"/>
    <x v="1"/>
    <d v="2022-04-03T00:00:00"/>
    <d v="1899-12-30T13:50:00"/>
    <x v="1"/>
    <d v="1899-12-30T14:00:00"/>
    <x v="2"/>
    <x v="0"/>
    <n v="747.88716600196233"/>
    <x v="1"/>
    <x v="0"/>
    <n v="60"/>
    <x v="11"/>
    <n v="6.2323930500163529"/>
    <d v="2022-04-03T13:50:00"/>
    <d v="2022-04-03T14:00:00"/>
    <d v="2022-04-03T14:00:00"/>
    <n v="10"/>
  </r>
  <r>
    <s v="zyoa377761362"/>
    <x v="1"/>
    <x v="15"/>
    <n v="4.7"/>
    <n v="23.359193999999999"/>
    <n v="85.325446999999997"/>
    <n v="23.469194000000002"/>
    <n v="85.435446999999996"/>
    <x v="1"/>
    <d v="2022-04-06T00:00:00"/>
    <d v="1899-12-30T17:55:00"/>
    <x v="1"/>
    <d v="1899-12-30T18:10:00"/>
    <x v="3"/>
    <x v="3"/>
    <n v="1992.1159759526122"/>
    <x v="1"/>
    <x v="1"/>
    <n v="160"/>
    <x v="13"/>
    <n v="16.600966466271768"/>
    <d v="2022-04-06T17:55:00"/>
    <d v="2022-04-06T18:10:00"/>
    <d v="2022-04-06T18:10:00"/>
    <n v="15"/>
  </r>
  <r>
    <s v="zwav995458235"/>
    <x v="1"/>
    <x v="15"/>
    <n v="4.5999999999999996"/>
    <n v="19.221315000000001"/>
    <n v="72.862380999999999"/>
    <n v="19.351315"/>
    <n v="72.992380999999995"/>
    <x v="0"/>
    <d v="2022-03-08T00:00:00"/>
    <d v="1899-12-30T22:00:00"/>
    <x v="1"/>
    <d v="1899-12-30T22:05:00"/>
    <x v="1"/>
    <x v="1"/>
    <n v="2385.3100837689344"/>
    <x v="1"/>
    <x v="0"/>
    <n v="130"/>
    <x v="0"/>
    <n v="19.877584031407785"/>
    <d v="2022-03-08T22:00:00"/>
    <d v="2022-03-08T22:05:00"/>
    <d v="2022-03-08T22:05:00"/>
    <n v="5"/>
  </r>
  <r>
    <s v="qtuv486084092"/>
    <x v="2"/>
    <x v="16"/>
    <n v="2.8"/>
    <n v="26.902908"/>
    <n v="75.792934000000002"/>
    <n v="27.012907999999999"/>
    <n v="75.902934000000002"/>
    <x v="0"/>
    <d v="2022-03-29T00:00:00"/>
    <d v="1899-12-30T22:55:00"/>
    <x v="1"/>
    <d v="1899-12-30T23:00:00"/>
    <x v="0"/>
    <x v="2"/>
    <n v="1966.2057463901983"/>
    <x v="1"/>
    <x v="0"/>
    <n v="195"/>
    <x v="12"/>
    <n v="16.385047886584985"/>
    <d v="2022-03-29T22:55:00"/>
    <d v="2022-03-29T23:00:00"/>
    <d v="2022-03-29T23:00:00"/>
    <n v="5"/>
  </r>
  <r>
    <s v="ajzn135178181"/>
    <x v="0"/>
    <x v="8"/>
    <n v="4.5"/>
    <n v="30.362686"/>
    <n v="78.068889999999996"/>
    <n v="30.392686000000001"/>
    <n v="78.098889999999997"/>
    <x v="2"/>
    <d v="2022-02-15T00:00:00"/>
    <d v="1899-12-30T20:20:00"/>
    <x v="1"/>
    <d v="1899-12-30T20:25:00"/>
    <x v="3"/>
    <x v="1"/>
    <n v="528.68171373017719"/>
    <x v="0"/>
    <x v="1"/>
    <n v="135"/>
    <x v="6"/>
    <n v="4.4056809477514767"/>
    <d v="2022-02-15T20:20:00"/>
    <d v="2022-02-15T20:25:00"/>
    <d v="2022-02-15T20:25:00"/>
    <n v="5"/>
  </r>
  <r>
    <s v="bpke303717427"/>
    <x v="1"/>
    <x v="10"/>
    <n v="4.8"/>
    <n v="22.514688"/>
    <n v="88.393293999999997"/>
    <n v="22.594688000000001"/>
    <n v="88.473293999999996"/>
    <x v="2"/>
    <d v="2022-02-12T00:00:00"/>
    <d v="1899-12-30T20:15:00"/>
    <x v="1"/>
    <d v="1899-12-30T20:30:00"/>
    <x v="2"/>
    <x v="1"/>
    <n v="1453.0466930377274"/>
    <x v="1"/>
    <x v="1"/>
    <n v="27"/>
    <x v="10"/>
    <n v="12.108722441981062"/>
    <d v="2022-02-12T20:15:00"/>
    <d v="2022-02-12T20:30:00"/>
    <d v="2022-02-12T20:30:00"/>
    <n v="15"/>
  </r>
  <r>
    <s v="fmln042439257"/>
    <x v="0"/>
    <x v="8"/>
    <n v="4.5999999999999996"/>
    <n v="23.353783"/>
    <n v="85.326966999999996"/>
    <n v="23.373783"/>
    <n v="85.346967000000006"/>
    <x v="1"/>
    <d v="2022-04-03T00:00:00"/>
    <d v="1899-12-30T11:20:00"/>
    <x v="0"/>
    <d v="1899-12-30T11:35:00"/>
    <x v="4"/>
    <x v="0"/>
    <n v="362.2659741218967"/>
    <x v="0"/>
    <x v="1"/>
    <n v="175"/>
    <x v="1"/>
    <n v="3.0188831176824724"/>
    <d v="2022-04-03T11:20:00"/>
    <d v="2022-04-03T11:35:00"/>
    <d v="2022-04-03T11:35:00"/>
    <n v="15"/>
  </r>
  <r>
    <s v="bbhg760578558"/>
    <x v="1"/>
    <x v="10"/>
    <n v="4.5999999999999996"/>
    <n v="18.569156"/>
    <n v="73.774722999999994"/>
    <n v="18.619156"/>
    <n v="73.824723000000006"/>
    <x v="0"/>
    <d v="2022-03-03T00:00:00"/>
    <d v="1899-12-30T21:50:00"/>
    <x v="1"/>
    <d v="1899-12-30T22:05:00"/>
    <x v="4"/>
    <x v="1"/>
    <n v="919.22469326857436"/>
    <x v="1"/>
    <x v="1"/>
    <n v="115"/>
    <x v="14"/>
    <n v="7.6602057772381196"/>
    <d v="2022-03-03T21:50:00"/>
    <d v="2022-03-03T22:05:00"/>
    <d v="2022-03-03T22:05:00"/>
    <n v="15"/>
  </r>
  <r>
    <s v="kyim230245765"/>
    <x v="1"/>
    <x v="15"/>
    <n v="4.9000000000000004"/>
    <n v="-30.346993999999999"/>
    <n v="78.062543000000005"/>
    <n v="30.396993999999999"/>
    <n v="78.112543000000002"/>
    <x v="2"/>
    <d v="2022-02-17T00:00:00"/>
    <d v="1899-12-30T22:50:00"/>
    <x v="1"/>
    <d v="1899-12-30T23:00:00"/>
    <x v="0"/>
    <x v="2"/>
    <n v="810531.04313940078"/>
    <x v="0"/>
    <x v="1"/>
    <n v="18"/>
    <x v="10"/>
    <n v="6754.4253594950069"/>
    <d v="2022-02-17T22:50:00"/>
    <d v="2022-02-17T23:00:00"/>
    <d v="2022-02-17T23:00:00"/>
    <n v="10"/>
  </r>
  <r>
    <s v="zwxi672822091"/>
    <x v="0"/>
    <x v="7"/>
    <n v="5"/>
    <n v="17.411028000000002"/>
    <n v="78.329644999999999"/>
    <n v="17.461027999999999"/>
    <n v="78.379644999999996"/>
    <x v="0"/>
    <d v="2022-03-19T00:00:00"/>
    <d v="1899-12-30T22:40:00"/>
    <x v="1"/>
    <d v="1899-12-30T22:50:00"/>
    <x v="0"/>
    <x v="2"/>
    <n v="922.09865005987558"/>
    <x v="1"/>
    <x v="0"/>
    <n v="55"/>
    <x v="14"/>
    <n v="7.6841554171656297"/>
    <d v="2022-03-19T22:40:00"/>
    <d v="2022-03-19T22:50:00"/>
    <d v="2022-03-19T22:50:00"/>
    <n v="10"/>
  </r>
  <r>
    <s v="azfg983065033"/>
    <x v="0"/>
    <x v="1"/>
    <n v="4.9000000000000004"/>
    <n v="18.593481000000001"/>
    <n v="73.785900999999996"/>
    <n v="18.623481000000002"/>
    <n v="73.815900999999997"/>
    <x v="0"/>
    <d v="2022-03-07T00:00:00"/>
    <d v="1899-12-30T20:10:00"/>
    <x v="1"/>
    <d v="1899-12-30T20:25:00"/>
    <x v="4"/>
    <x v="1"/>
    <n v="551.51286288276424"/>
    <x v="1"/>
    <x v="0"/>
    <n v="135"/>
    <x v="13"/>
    <n v="4.5959405240230353"/>
    <d v="2022-03-07T20:10:00"/>
    <d v="2022-03-07T20:25:00"/>
    <d v="2022-03-07T20:25:00"/>
    <n v="15"/>
  </r>
  <r>
    <s v="uuul472528265"/>
    <x v="1"/>
    <x v="10"/>
    <n v="4.7"/>
    <n v="19.103249000000002"/>
    <n v="72.846749000000003"/>
    <n v="19.173248999999998"/>
    <n v="72.916748999999996"/>
    <x v="0"/>
    <d v="2022-03-20T00:00:00"/>
    <d v="1899-12-30T20:30:00"/>
    <x v="1"/>
    <d v="1899-12-30T20:40:00"/>
    <x v="4"/>
    <x v="1"/>
    <n v="1284.9432154176943"/>
    <x v="1"/>
    <x v="0"/>
    <n v="215"/>
    <x v="5"/>
    <n v="10.707860128480785"/>
    <d v="2022-03-20T20:30:00"/>
    <d v="2022-03-20T20:40:00"/>
    <d v="2022-03-20T20:40:00"/>
    <n v="10"/>
  </r>
  <r>
    <s v="misr511906797"/>
    <x v="1"/>
    <x v="5"/>
    <n v="4.9000000000000004"/>
    <n v="19.120083000000001"/>
    <n v="72.907385000000005"/>
    <n v="19.140083000000001"/>
    <n v="72.927385000000001"/>
    <x v="0"/>
    <d v="2022-03-30T00:00:00"/>
    <d v="1899-12-30T09:45:00"/>
    <x v="0"/>
    <d v="1899-12-30T10:00:00"/>
    <x v="3"/>
    <x v="2"/>
    <n v="367.13520922018699"/>
    <x v="1"/>
    <x v="1"/>
    <n v="55"/>
    <x v="1"/>
    <n v="3.0594600768348914"/>
    <d v="2022-03-30T09:45:00"/>
    <d v="2022-03-30T10:00:00"/>
    <d v="2022-03-30T10:00:00"/>
    <n v="15"/>
  </r>
  <r>
    <s v="ulyo014920547"/>
    <x v="0"/>
    <x v="6"/>
    <n v="4.5999999999999996"/>
    <n v="18.546946999999999"/>
    <n v="73.900626000000003"/>
    <n v="18.566946999999999"/>
    <n v="73.920625999999999"/>
    <x v="0"/>
    <d v="2022-03-07T00:00:00"/>
    <d v="1899-12-30T10:35:00"/>
    <x v="0"/>
    <d v="1899-12-30T10:40:00"/>
    <x v="5"/>
    <x v="2"/>
    <n v="367.72786464660118"/>
    <x v="0"/>
    <x v="1"/>
    <n v="140"/>
    <x v="5"/>
    <n v="3.0643988720550097"/>
    <d v="2022-03-07T10:35:00"/>
    <d v="2022-03-07T10:40:00"/>
    <d v="2022-03-07T10:40:00"/>
    <n v="5"/>
  </r>
  <r>
    <s v="jmjw769868898"/>
    <x v="2"/>
    <x v="16"/>
    <n v="4.8"/>
    <n v="0"/>
    <n v="0"/>
    <n v="0.03"/>
    <n v="0.03"/>
    <x v="0"/>
    <d v="2022-03-17T00:00:00"/>
    <d v="1899-12-30T22:55:00"/>
    <x v="1"/>
    <d v="1899-12-30T23:00:00"/>
    <x v="0"/>
    <x v="2"/>
    <n v="566.11213104656679"/>
    <x v="1"/>
    <x v="1"/>
    <n v="90"/>
    <x v="8"/>
    <n v="4.7176010920547231"/>
    <d v="2022-03-17T22:55:00"/>
    <d v="2022-03-17T23:00:00"/>
    <d v="2022-03-17T23:00:00"/>
    <n v="5"/>
  </r>
  <r>
    <s v="iybf870626287"/>
    <x v="0"/>
    <x v="4"/>
    <n v="4.2"/>
    <n v="26.911377999999999"/>
    <n v="75.789034000000001"/>
    <n v="26.971378000000001"/>
    <n v="75.849034000000003"/>
    <x v="0"/>
    <d v="2022-03-17T00:00:00"/>
    <d v="1899-12-30T20:35:00"/>
    <x v="1"/>
    <d v="1899-12-30T20:40:00"/>
    <x v="2"/>
    <x v="1"/>
    <n v="1072.5456186995489"/>
    <x v="0"/>
    <x v="1"/>
    <n v="190"/>
    <x v="3"/>
    <n v="8.9378801558295731"/>
    <d v="2022-03-17T20:35:00"/>
    <d v="2022-03-17T20:40:00"/>
    <d v="2022-03-17T20:40:00"/>
    <n v="5"/>
  </r>
  <r>
    <s v="pgtq640205061"/>
    <x v="0"/>
    <x v="8"/>
    <n v="5"/>
    <n v="19.003516999999999"/>
    <n v="72.827650000000006"/>
    <n v="19.023516999999998"/>
    <n v="72.847650000000002"/>
    <x v="0"/>
    <d v="2022-03-09T00:00:00"/>
    <d v="1899-12-30T09:45:00"/>
    <x v="0"/>
    <d v="1899-12-30T10:00:00"/>
    <x v="0"/>
    <x v="2"/>
    <n v="367.25706464507186"/>
    <x v="1"/>
    <x v="1"/>
    <n v="70"/>
    <x v="2"/>
    <n v="3.060475538708932"/>
    <d v="2022-03-09T09:45:00"/>
    <d v="2022-03-09T10:00:00"/>
    <d v="2022-03-09T10:00:00"/>
    <n v="15"/>
  </r>
  <r>
    <s v="iejm072942980"/>
    <x v="0"/>
    <x v="18"/>
    <n v="5"/>
    <n v="0"/>
    <n v="0"/>
    <n v="0.11"/>
    <n v="0.11"/>
    <x v="2"/>
    <d v="2022-02-16T00:00:00"/>
    <d v="1899-12-30T21:45:00"/>
    <x v="1"/>
    <d v="1899-12-30T21:55:00"/>
    <x v="4"/>
    <x v="1"/>
    <n v="2075.7438903495899"/>
    <x v="1"/>
    <x v="1"/>
    <n v="200"/>
    <x v="2"/>
    <n v="17.29786575291325"/>
    <d v="2022-02-16T21:45:00"/>
    <d v="2022-02-16T21:55:00"/>
    <d v="2022-02-16T21:55:00"/>
    <n v="10"/>
  </r>
  <r>
    <s v="hpci692298004"/>
    <x v="1"/>
    <x v="2"/>
    <n v="4"/>
    <n v="30.885814"/>
    <n v="75.786975999999996"/>
    <n v="30.905813999999999"/>
    <n v="75.806976000000006"/>
    <x v="2"/>
    <d v="2022-02-15T00:00:00"/>
    <d v="1899-12-30T11:55:00"/>
    <x v="1"/>
    <d v="1899-12-30T12:05:00"/>
    <x v="4"/>
    <x v="0"/>
    <n v="703.30477154460641"/>
    <x v="2"/>
    <x v="1"/>
    <n v="165"/>
    <x v="6"/>
    <n v="2.9304365481025267"/>
    <d v="2022-02-15T11:55:00"/>
    <d v="2022-02-15T12:05:00"/>
    <d v="2022-02-15T12:05:00"/>
    <n v="10"/>
  </r>
  <r>
    <s v="ydrr880444138"/>
    <x v="1"/>
    <x v="15"/>
    <n v="4.5999999999999996"/>
    <n v="13.054347"/>
    <n v="80.257221000000001"/>
    <n v="13.104347000000001"/>
    <n v="80.307220999999998"/>
    <x v="0"/>
    <d v="2022-03-17T00:00:00"/>
    <d v="1899-12-30T22:15:00"/>
    <x v="1"/>
    <d v="1899-12-30T22:20:00"/>
    <x v="3"/>
    <x v="2"/>
    <n v="931.36204858766121"/>
    <x v="0"/>
    <x v="1"/>
    <n v="90"/>
    <x v="9"/>
    <n v="7.7613504048971764"/>
    <d v="2022-03-17T22:15:00"/>
    <d v="2022-03-17T22:20:00"/>
    <d v="2022-03-17T22:20:00"/>
    <n v="5"/>
  </r>
  <r>
    <s v="dnoz811534064"/>
    <x v="0"/>
    <x v="7"/>
    <n v="4.5999999999999996"/>
    <n v="21.173493000000001"/>
    <n v="72.801952999999997"/>
    <n v="21.303493"/>
    <n v="72.931952999999993"/>
    <x v="0"/>
    <d v="2022-03-14T00:00:00"/>
    <d v="1899-12-30T23:50:00"/>
    <x v="0"/>
    <d v="1899-12-30T00:00:00"/>
    <x v="2"/>
    <x v="2"/>
    <n v="2371.3078079284905"/>
    <x v="0"/>
    <x v="1"/>
    <n v="75"/>
    <x v="5"/>
    <n v="19.760898399404088"/>
    <d v="2022-03-14T23:50:00"/>
    <d v="2022-03-14T00:00:00"/>
    <d v="2022-03-15T00:00:00"/>
    <n v="10"/>
  </r>
  <r>
    <s v="tvid606162837"/>
    <x v="0"/>
    <x v="6"/>
    <n v="4.7"/>
    <n v="23.369745999999999"/>
    <n v="85.339820000000003"/>
    <n v="23.399746"/>
    <n v="85.369820000000004"/>
    <x v="0"/>
    <d v="2022-03-28T00:00:00"/>
    <d v="1899-12-30T17:50:00"/>
    <x v="1"/>
    <d v="1899-12-30T18:00:00"/>
    <x v="3"/>
    <x v="3"/>
    <n v="543.35966550895125"/>
    <x v="0"/>
    <x v="1"/>
    <n v="80"/>
    <x v="4"/>
    <n v="4.5279972125745935"/>
    <d v="2022-03-28T17:50:00"/>
    <d v="2022-03-28T18:00:00"/>
    <d v="2022-03-28T18:00:00"/>
    <n v="10"/>
  </r>
  <r>
    <s v="wtdj900646331"/>
    <x v="1"/>
    <x v="19"/>
    <n v="4.3"/>
    <n v="11.000762"/>
    <n v="76.981876"/>
    <n v="11.090762"/>
    <n v="77.071876000000003"/>
    <x v="0"/>
    <d v="2022-03-10T00:00:00"/>
    <d v="1899-12-30T21:10:00"/>
    <x v="1"/>
    <d v="1899-12-30T21:15:00"/>
    <x v="4"/>
    <x v="1"/>
    <n v="1682.6785815908547"/>
    <x v="0"/>
    <x v="1"/>
    <n v="190"/>
    <x v="13"/>
    <n v="14.022321513257122"/>
    <d v="2022-03-10T21:10:00"/>
    <d v="2022-03-10T21:15:00"/>
    <d v="2022-03-10T21:15:00"/>
    <n v="5"/>
  </r>
  <r>
    <s v="ntbe328678794"/>
    <x v="1"/>
    <x v="10"/>
    <n v="4.2"/>
    <n v="22.32"/>
    <n v="73.17"/>
    <n v="22.36"/>
    <n v="73.209999999999994"/>
    <x v="0"/>
    <d v="2022-03-15T00:00:00"/>
    <d v="1899-12-30T14:20:00"/>
    <x v="1"/>
    <d v="1899-12-30T14:30:00"/>
    <x v="1"/>
    <x v="0"/>
    <n v="727.04168781515637"/>
    <x v="0"/>
    <x v="0"/>
    <n v="155"/>
    <x v="9"/>
    <n v="6.0586807317929701"/>
    <d v="2022-03-15T14:20:00"/>
    <d v="2022-03-15T14:30:00"/>
    <d v="2022-03-15T14:30:00"/>
    <n v="10"/>
  </r>
  <r>
    <s v="gamz576313029"/>
    <x v="0"/>
    <x v="13"/>
    <n v="4.9000000000000004"/>
    <n v="12.323994000000001"/>
    <n v="76.626166999999995"/>
    <n v="12.383994"/>
    <n v="76.686166999999998"/>
    <x v="0"/>
    <d v="2022-03-26T00:00:00"/>
    <d v="1899-12-30T20:15:00"/>
    <x v="1"/>
    <d v="1899-12-30T20:30:00"/>
    <x v="1"/>
    <x v="1"/>
    <n v="1119.1923553479494"/>
    <x v="0"/>
    <x v="1"/>
    <n v="165"/>
    <x v="4"/>
    <n v="9.3266029612329113"/>
    <d v="2022-03-26T20:15:00"/>
    <d v="2022-03-26T20:30:00"/>
    <d v="2022-03-26T20:30:00"/>
    <n v="15"/>
  </r>
  <r>
    <s v="yxpt228657430"/>
    <x v="1"/>
    <x v="10"/>
    <n v="4.9000000000000004"/>
    <n v="11.006686"/>
    <n v="76.951735999999997"/>
    <n v="11.086686"/>
    <n v="77.031735999999995"/>
    <x v="0"/>
    <d v="2022-03-14T00:00:00"/>
    <d v="1899-12-30T17:55:00"/>
    <x v="1"/>
    <d v="1899-12-30T18:10:00"/>
    <x v="4"/>
    <x v="3"/>
    <n v="1495.7120025616671"/>
    <x v="1"/>
    <x v="1"/>
    <n v="155"/>
    <x v="1"/>
    <n v="12.464266688013891"/>
    <d v="2022-03-14T17:55:00"/>
    <d v="2022-03-14T18:10:00"/>
    <d v="2022-03-14T18:10:00"/>
    <n v="15"/>
  </r>
  <r>
    <s v="kvdu673876737"/>
    <x v="0"/>
    <x v="0"/>
    <n v="4.2"/>
    <n v="18.563934"/>
    <n v="73.915367000000003"/>
    <n v="18.583935"/>
    <n v="73.935366999999999"/>
    <x v="0"/>
    <d v="2022-03-21T00:00:00"/>
    <d v="1899-12-30T11:00:00"/>
    <x v="0"/>
    <d v="1899-12-30T11:05:00"/>
    <x v="1"/>
    <x v="2"/>
    <n v="367.72021756625645"/>
    <x v="0"/>
    <x v="1"/>
    <n v="125"/>
    <x v="9"/>
    <n v="3.0643351463854707"/>
    <d v="2022-03-21T11:00:00"/>
    <d v="2022-03-21T11:05:00"/>
    <d v="2022-03-21T11:05:00"/>
    <n v="5"/>
  </r>
  <r>
    <s v="wcyb269965093"/>
    <x v="1"/>
    <x v="9"/>
    <n v="4.7"/>
    <n v="21.170798000000001"/>
    <n v="72.790488999999994"/>
    <n v="21.250798"/>
    <n v="72.870489000000006"/>
    <x v="1"/>
    <d v="2022-04-06T00:00:00"/>
    <d v="1899-12-30T19:30:00"/>
    <x v="1"/>
    <d v="1899-12-30T19:45:00"/>
    <x v="5"/>
    <x v="1"/>
    <n v="1459.3938577944189"/>
    <x v="0"/>
    <x v="1"/>
    <n v="130"/>
    <x v="0"/>
    <n v="12.161615481620156"/>
    <d v="2022-04-06T19:30:00"/>
    <d v="2022-04-06T19:45:00"/>
    <d v="2022-04-06T19:45:00"/>
    <n v="15"/>
  </r>
  <r>
    <s v="hqop911807933"/>
    <x v="0"/>
    <x v="3"/>
    <n v="4.7"/>
    <n v="26.483671999999999"/>
    <n v="80.320707999999996"/>
    <n v="26.533671999999999"/>
    <n v="80.370707999999993"/>
    <x v="2"/>
    <d v="2022-02-15T00:00:00"/>
    <d v="1899-12-30T18:35:00"/>
    <x v="1"/>
    <d v="1899-12-30T18:50:00"/>
    <x v="4"/>
    <x v="3"/>
    <n v="895.29743191164289"/>
    <x v="0"/>
    <x v="1"/>
    <n v="95"/>
    <x v="12"/>
    <n v="7.4608119325970241"/>
    <d v="2022-02-15T18:35:00"/>
    <d v="2022-02-15T18:50:00"/>
    <d v="2022-02-15T18:50:00"/>
    <n v="15"/>
  </r>
  <r>
    <s v="ylhm502023266"/>
    <x v="1"/>
    <x v="15"/>
    <n v="2.8"/>
    <n v="22.753658999999999"/>
    <n v="75.903364999999994"/>
    <n v="22.843658999999999"/>
    <n v="75.993364999999997"/>
    <x v="0"/>
    <d v="2022-03-23T00:00:00"/>
    <d v="1899-12-30T23:20:00"/>
    <x v="1"/>
    <d v="1899-12-30T23:25:00"/>
    <x v="0"/>
    <x v="2"/>
    <n v="1633.3406166287427"/>
    <x v="1"/>
    <x v="1"/>
    <n v="190"/>
    <x v="1"/>
    <n v="13.611171805239522"/>
    <d v="2022-03-23T23:20:00"/>
    <d v="2022-03-23T23:25:00"/>
    <d v="2022-03-23T23:25:00"/>
    <n v="5"/>
  </r>
  <r>
    <s v="nevl238279472"/>
    <x v="0"/>
    <x v="1"/>
    <n v="4.8"/>
    <n v="17.483215999999999"/>
    <n v="78.552110999999996"/>
    <n v="17.523216000000001"/>
    <n v="78.592111000000003"/>
    <x v="0"/>
    <d v="2022-03-13T00:00:00"/>
    <d v="1899-12-30T12:25:00"/>
    <x v="1"/>
    <d v="1899-12-30T12:40:00"/>
    <x v="1"/>
    <x v="0"/>
    <n v="737.54923900727715"/>
    <x v="0"/>
    <x v="0"/>
    <n v="160"/>
    <x v="8"/>
    <n v="6.1462436583939759"/>
    <d v="2022-03-13T12:25:00"/>
    <d v="2022-03-13T12:40:00"/>
    <d v="2022-03-13T12:40:00"/>
    <n v="15"/>
  </r>
  <r>
    <s v="juro905300885"/>
    <x v="0"/>
    <x v="4"/>
    <n v="4.7"/>
    <n v="22.526461000000001"/>
    <n v="88.364452999999997"/>
    <n v="22.636461000000001"/>
    <n v="88.474452999999997"/>
    <x v="2"/>
    <d v="2022-02-14T00:00:00"/>
    <d v="1899-12-30T23:45:00"/>
    <x v="0"/>
    <d v="1899-12-30T00:00:00"/>
    <x v="5"/>
    <x v="2"/>
    <n v="1997.7605197994312"/>
    <x v="1"/>
    <x v="0"/>
    <n v="80"/>
    <x v="4"/>
    <n v="16.648004331661927"/>
    <d v="2022-02-14T23:45:00"/>
    <d v="2022-02-14T00:00:00"/>
    <d v="2022-02-15T00:00:00"/>
    <n v="15"/>
  </r>
  <r>
    <s v="cwaq461110647"/>
    <x v="1"/>
    <x v="17"/>
    <n v="4.7"/>
    <n v="21.149569"/>
    <n v="72.772696999999994"/>
    <n v="21.159569000000001"/>
    <n v="72.782696999999999"/>
    <x v="1"/>
    <d v="2022-04-05T00:00:00"/>
    <d v="1899-12-30T09:20:00"/>
    <x v="0"/>
    <d v="1899-12-30T09:25:00"/>
    <x v="5"/>
    <x v="2"/>
    <n v="182.45651200923459"/>
    <x v="1"/>
    <x v="1"/>
    <n v="55"/>
    <x v="14"/>
    <n v="1.5204709334102882"/>
    <d v="2022-04-05T09:20:00"/>
    <d v="2022-04-05T09:25:00"/>
    <d v="2022-04-05T09:25:00"/>
    <n v="5"/>
  </r>
  <r>
    <s v="vqff860691080"/>
    <x v="0"/>
    <x v="1"/>
    <n v="4.7"/>
    <n v="23.416792000000001"/>
    <n v="85.316841999999994"/>
    <n v="23.546792"/>
    <n v="85.446842000000004"/>
    <x v="0"/>
    <d v="2022-03-08T00:00:00"/>
    <d v="1899-12-30T17:25:00"/>
    <x v="1"/>
    <d v="1899-12-30T17:30:00"/>
    <x v="4"/>
    <x v="3"/>
    <n v="2353.7682426755337"/>
    <x v="0"/>
    <x v="1"/>
    <n v="175"/>
    <x v="6"/>
    <n v="19.614735355629445"/>
    <d v="2022-03-08T17:25:00"/>
    <d v="2022-03-08T17:30:00"/>
    <d v="2022-03-08T17:30:00"/>
    <n v="5"/>
  </r>
  <r>
    <s v="zocn300062431"/>
    <x v="0"/>
    <x v="18"/>
    <n v="4.7"/>
    <n v="19.207222000000002"/>
    <n v="72.972280999999995"/>
    <n v="19.277221999999998"/>
    <n v="73.042281000000003"/>
    <x v="1"/>
    <d v="2022-04-04T00:00:00"/>
    <d v="1899-12-30T22:00:00"/>
    <x v="1"/>
    <d v="1899-12-30T22:10:00"/>
    <x v="0"/>
    <x v="1"/>
    <n v="1284.5606680640926"/>
    <x v="1"/>
    <x v="1"/>
    <n v="130"/>
    <x v="14"/>
    <n v="10.704672233867438"/>
    <d v="2022-04-04T22:00:00"/>
    <d v="2022-04-04T22:10:00"/>
    <d v="2022-04-04T22:10:00"/>
    <n v="10"/>
  </r>
  <r>
    <s v="dcbc360942412"/>
    <x v="0"/>
    <x v="8"/>
    <n v="5"/>
    <n v="26.902940000000001"/>
    <n v="75.793007000000003"/>
    <n v="26.94294"/>
    <n v="75.833006999999995"/>
    <x v="0"/>
    <d v="2022-03-26T00:00:00"/>
    <d v="1899-12-30T15:45:00"/>
    <x v="1"/>
    <d v="1899-12-30T16:00:00"/>
    <x v="0"/>
    <x v="3"/>
    <n v="715.08219883465858"/>
    <x v="0"/>
    <x v="1"/>
    <n v="105"/>
    <x v="1"/>
    <n v="5.9590183236221552"/>
    <d v="2022-03-26T15:45:00"/>
    <d v="2022-03-26T16:00:00"/>
    <d v="2022-03-26T16:00:00"/>
    <n v="15"/>
  </r>
  <r>
    <s v="xdwj975724882"/>
    <x v="1"/>
    <x v="2"/>
    <n v="4.8"/>
    <n v="12.906229"/>
    <n v="77.596790999999996"/>
    <n v="12.966229"/>
    <n v="77.656790999999998"/>
    <x v="1"/>
    <d v="2022-04-05T00:00:00"/>
    <d v="1899-12-30T19:20:00"/>
    <x v="1"/>
    <d v="1899-12-30T19:35:00"/>
    <x v="5"/>
    <x v="1"/>
    <n v="1117.9485718242981"/>
    <x v="1"/>
    <x v="0"/>
    <n v="75"/>
    <x v="7"/>
    <n v="9.316238098535818"/>
    <d v="2022-04-05T19:20:00"/>
    <d v="2022-04-05T19:35:00"/>
    <d v="2022-04-05T19:35:00"/>
    <n v="15"/>
  </r>
  <r>
    <s v="cixt652456845"/>
    <x v="1"/>
    <x v="9"/>
    <n v="4.9000000000000004"/>
    <n v="11.001753000000001"/>
    <n v="76.986241000000007"/>
    <n v="11.111753"/>
    <n v="77.096241000000006"/>
    <x v="0"/>
    <d v="2022-03-20T00:00:00"/>
    <d v="1899-12-30T21:15:00"/>
    <x v="1"/>
    <d v="1899-12-30T21:25:00"/>
    <x v="0"/>
    <x v="1"/>
    <n v="4113.1385826305668"/>
    <x v="2"/>
    <x v="1"/>
    <n v="115"/>
    <x v="15"/>
    <n v="17.138077427627362"/>
    <d v="2022-03-20T21:15:00"/>
    <d v="2022-03-20T21:25:00"/>
    <d v="2022-03-20T21:25:00"/>
    <n v="10"/>
  </r>
  <r>
    <s v="uecq023718074"/>
    <x v="1"/>
    <x v="17"/>
    <n v="4.9000000000000004"/>
    <n v="12.299524"/>
    <n v="76.642619999999994"/>
    <n v="12.309524"/>
    <n v="76.652619999999999"/>
    <x v="0"/>
    <d v="2022-03-26T00:00:00"/>
    <d v="1899-12-30T08:35:00"/>
    <x v="0"/>
    <d v="1899-12-30T08:50:00"/>
    <x v="0"/>
    <x v="2"/>
    <n v="186.54925507414373"/>
    <x v="1"/>
    <x v="1"/>
    <n v="100"/>
    <x v="4"/>
    <n v="1.5545771256178644"/>
    <d v="2022-03-26T08:35:00"/>
    <d v="2022-03-26T08:50:00"/>
    <d v="2022-03-26T08:50:00"/>
    <n v="15"/>
  </r>
  <r>
    <s v="gjpc306495674"/>
    <x v="0"/>
    <x v="6"/>
    <n v="4.9000000000000004"/>
    <n v="23.333017000000002"/>
    <n v="85.3172"/>
    <n v="23.443017000000001"/>
    <n v="85.427199999999999"/>
    <x v="0"/>
    <d v="2022-03-18T00:00:00"/>
    <d v="1899-12-30T19:15:00"/>
    <x v="1"/>
    <d v="1899-12-30T19:25:00"/>
    <x v="0"/>
    <x v="1"/>
    <n v="3984.5921203983044"/>
    <x v="2"/>
    <x v="1"/>
    <n v="145"/>
    <x v="5"/>
    <n v="16.602467168326267"/>
    <d v="2022-03-18T19:15:00"/>
    <d v="2022-03-18T19:25:00"/>
    <d v="2022-03-18T19:25:00"/>
    <n v="10"/>
  </r>
  <r>
    <s v="dfcu968503189"/>
    <x v="0"/>
    <x v="13"/>
    <n v="4.7"/>
    <n v="18.536562"/>
    <n v="73.896484999999998"/>
    <n v="18.666561999999999"/>
    <n v="74.026484999999994"/>
    <x v="0"/>
    <d v="2022-03-10T00:00:00"/>
    <d v="1899-12-30T20:50:00"/>
    <x v="1"/>
    <d v="1899-12-30T21:00:00"/>
    <x v="0"/>
    <x v="1"/>
    <n v="2389.9347136584033"/>
    <x v="1"/>
    <x v="1"/>
    <n v="130"/>
    <x v="1"/>
    <n v="19.916122613820029"/>
    <d v="2022-03-10T20:50:00"/>
    <d v="2022-03-10T21:00:00"/>
    <d v="2022-03-10T21:00:00"/>
    <n v="10"/>
  </r>
  <r>
    <s v="tljm238740762"/>
    <x v="1"/>
    <x v="5"/>
    <n v="4"/>
    <n v="22.722633999999999"/>
    <n v="75.886959000000004"/>
    <n v="22.752634"/>
    <n v="75.916959000000006"/>
    <x v="0"/>
    <d v="2022-03-28T00:00:00"/>
    <d v="1899-12-30T22:20:00"/>
    <x v="1"/>
    <d v="1899-12-30T22:25:00"/>
    <x v="2"/>
    <x v="2"/>
    <n v="544.55876219553329"/>
    <x v="0"/>
    <x v="1"/>
    <n v="100"/>
    <x v="0"/>
    <n v="4.5379896849627777"/>
    <d v="2022-03-28T22:20:00"/>
    <d v="2022-03-28T22:25:00"/>
    <d v="2022-03-28T22:25:00"/>
    <n v="5"/>
  </r>
  <r>
    <s v="kaha269383093"/>
    <x v="0"/>
    <x v="7"/>
    <n v="4.4000000000000004"/>
    <n v="17.431667999999998"/>
    <n v="78.408321000000001"/>
    <n v="17.511668"/>
    <n v="78.488320999999999"/>
    <x v="0"/>
    <d v="2022-03-04T00:00:00"/>
    <d v="1899-12-30T17:25:00"/>
    <x v="1"/>
    <d v="1899-12-30T17:40:00"/>
    <x v="1"/>
    <x v="3"/>
    <n v="1475.2203209328911"/>
    <x v="0"/>
    <x v="1"/>
    <n v="195"/>
    <x v="12"/>
    <n v="12.293502674440759"/>
    <d v="2022-03-04T17:25:00"/>
    <d v="2022-03-04T17:40:00"/>
    <d v="2022-03-04T17:40:00"/>
    <n v="15"/>
  </r>
  <r>
    <s v="fvth283962522"/>
    <x v="0"/>
    <x v="18"/>
    <n v="4.5999999999999996"/>
    <n v="22.311357999999998"/>
    <n v="73.164798000000005"/>
    <n v="22.341358"/>
    <n v="73.194798000000006"/>
    <x v="0"/>
    <d v="2022-03-01T00:00:00"/>
    <d v="1899-12-30T23:45:00"/>
    <x v="1"/>
    <d v="1899-12-30T23:55:00"/>
    <x v="5"/>
    <x v="2"/>
    <n v="545.30586253590457"/>
    <x v="1"/>
    <x v="1"/>
    <n v="125"/>
    <x v="5"/>
    <n v="4.5442155211325383"/>
    <d v="2022-03-01T23:45:00"/>
    <d v="2022-03-01T23:55:00"/>
    <d v="2022-03-01T23:55:00"/>
    <n v="10"/>
  </r>
  <r>
    <s v="fhrn041086420"/>
    <x v="1"/>
    <x v="11"/>
    <n v="5"/>
    <n v="21.186608"/>
    <n v="72.794135999999995"/>
    <n v="21.216608000000001"/>
    <n v="72.824135999999996"/>
    <x v="0"/>
    <d v="2022-03-01T00:00:00"/>
    <d v="1899-12-30T21:25:00"/>
    <x v="1"/>
    <d v="1899-12-30T21:30:00"/>
    <x v="4"/>
    <x v="1"/>
    <n v="547.28856224531808"/>
    <x v="1"/>
    <x v="1"/>
    <n v="160"/>
    <x v="3"/>
    <n v="4.5607380187109836"/>
    <d v="2022-03-01T21:25:00"/>
    <d v="2022-03-01T21:30:00"/>
    <d v="2022-03-01T21:30:00"/>
    <n v="5"/>
  </r>
  <r>
    <s v="cxhf875276733"/>
    <x v="0"/>
    <x v="13"/>
    <n v="4.0999999999999996"/>
    <n v="13.049645"/>
    <n v="80.242267999999996"/>
    <n v="13.119645"/>
    <n v="80.312268000000003"/>
    <x v="0"/>
    <d v="2022-03-29T00:00:00"/>
    <d v="1899-12-30T17:15:00"/>
    <x v="1"/>
    <d v="1899-12-30T17:20:00"/>
    <x v="1"/>
    <x v="3"/>
    <n v="1303.8932042279512"/>
    <x v="0"/>
    <x v="2"/>
    <n v="245"/>
    <x v="9"/>
    <n v="10.865776701899593"/>
    <d v="2022-03-29T17:15:00"/>
    <d v="2022-03-29T17:20:00"/>
    <d v="2022-03-29T17:20:00"/>
    <n v="5"/>
  </r>
  <r>
    <s v="etcp324459536"/>
    <x v="1"/>
    <x v="14"/>
    <n v="4.9000000000000004"/>
    <n v="15.506205"/>
    <n v="73.766667999999996"/>
    <n v="15.576205"/>
    <n v="73.836668000000003"/>
    <x v="2"/>
    <d v="2022-02-12T00:00:00"/>
    <d v="1899-12-30T17:40:00"/>
    <x v="1"/>
    <d v="1899-12-30T17:45:00"/>
    <x v="5"/>
    <x v="3"/>
    <n v="2594.0104387027932"/>
    <x v="2"/>
    <x v="1"/>
    <n v="90"/>
    <x v="15"/>
    <n v="10.808376827928305"/>
    <d v="2022-02-12T17:40:00"/>
    <d v="2022-02-12T17:45:00"/>
    <d v="2022-02-12T17:45:00"/>
    <n v="5"/>
  </r>
  <r>
    <s v="akhu894111552"/>
    <x v="1"/>
    <x v="12"/>
    <n v="4.8"/>
    <n v="0"/>
    <n v="0"/>
    <n v="0.02"/>
    <n v="0.02"/>
    <x v="0"/>
    <d v="2022-03-24T00:00:00"/>
    <d v="1899-12-30T11:50:00"/>
    <x v="0"/>
    <d v="1899-12-30T11:55:00"/>
    <x v="0"/>
    <x v="0"/>
    <n v="377.40809215458995"/>
    <x v="0"/>
    <x v="0"/>
    <n v="80"/>
    <x v="2"/>
    <n v="3.1450674346215828"/>
    <d v="2022-03-24T11:50:00"/>
    <d v="2022-03-24T11:55:00"/>
    <d v="2022-03-24T11:55:00"/>
    <n v="5"/>
  </r>
  <r>
    <s v="hyzq171122681"/>
    <x v="1"/>
    <x v="5"/>
    <n v="4"/>
    <n v="22.553227"/>
    <n v="88.353273000000002"/>
    <n v="22.593226999999999"/>
    <n v="88.393272999999994"/>
    <x v="2"/>
    <d v="2022-02-11T00:00:00"/>
    <d v="1899-12-30T13:45:00"/>
    <x v="1"/>
    <d v="1899-12-30T13:55:00"/>
    <x v="4"/>
    <x v="0"/>
    <n v="726.47842290827657"/>
    <x v="0"/>
    <x v="1"/>
    <n v="160"/>
    <x v="5"/>
    <n v="6.0539868575689715"/>
    <d v="2022-02-11T13:45:00"/>
    <d v="2022-02-11T13:55:00"/>
    <d v="2022-02-11T13:55:00"/>
    <n v="10"/>
  </r>
  <r>
    <s v="klzj490290791"/>
    <x v="0"/>
    <x v="0"/>
    <n v="4.8"/>
    <n v="17.433809"/>
    <n v="78.386743999999993"/>
    <n v="17.453809"/>
    <n v="78.406744000000003"/>
    <x v="1"/>
    <d v="2022-04-05T00:00:00"/>
    <d v="1899-12-30T10:50:00"/>
    <x v="0"/>
    <d v="1899-12-30T10:55:00"/>
    <x v="5"/>
    <x v="2"/>
    <n v="368.83196878424656"/>
    <x v="1"/>
    <x v="0"/>
    <n v="110"/>
    <x v="0"/>
    <n v="3.0735997398687211"/>
    <d v="2022-04-05T10:50:00"/>
    <d v="2022-04-05T10:55:00"/>
    <d v="2022-04-05T10:55:00"/>
    <n v="5"/>
  </r>
  <r>
    <s v="gdtk751694051"/>
    <x v="1"/>
    <x v="12"/>
    <n v="4.7"/>
    <n v="19.126629999999999"/>
    <n v="72.829976000000002"/>
    <n v="19.216629999999999"/>
    <n v="72.919976000000005"/>
    <x v="0"/>
    <d v="2022-03-27T00:00:00"/>
    <d v="1899-12-30T17:50:00"/>
    <x v="1"/>
    <d v="1899-12-30T17:55:00"/>
    <x v="2"/>
    <x v="3"/>
    <n v="1651.9121539385069"/>
    <x v="0"/>
    <x v="0"/>
    <n v="100"/>
    <x v="7"/>
    <n v="13.765934616154224"/>
    <d v="2022-03-27T17:50:00"/>
    <d v="2022-03-27T17:55:00"/>
    <d v="2022-03-27T17:55:00"/>
    <n v="5"/>
  </r>
  <r>
    <s v="cefj911402703"/>
    <x v="0"/>
    <x v="0"/>
    <n v="4.5"/>
    <n v="12.949934000000001"/>
    <n v="77.699386000000004"/>
    <n v="13.019933999999999"/>
    <n v="77.769385999999997"/>
    <x v="1"/>
    <d v="2022-04-04T00:00:00"/>
    <d v="1899-12-30T20:30:00"/>
    <x v="1"/>
    <d v="1899-12-30T20:40:00"/>
    <x v="0"/>
    <x v="1"/>
    <n v="2608.2980736744494"/>
    <x v="2"/>
    <x v="0"/>
    <n v="16"/>
    <x v="10"/>
    <n v="10.867908640310205"/>
    <d v="2022-04-04T20:30:00"/>
    <d v="2022-04-04T20:40:00"/>
    <d v="2022-04-04T20:40:00"/>
    <n v="10"/>
  </r>
  <r>
    <s v="hfik229801828"/>
    <x v="1"/>
    <x v="15"/>
    <n v="3.4"/>
    <n v="26.911926999999999"/>
    <n v="75.797281999999996"/>
    <n v="27.001926999999998"/>
    <n v="75.887281999999999"/>
    <x v="0"/>
    <d v="2022-03-18T00:00:00"/>
    <d v="1899-12-30T22:25:00"/>
    <x v="1"/>
    <d v="1899-12-30T22:35:00"/>
    <x v="0"/>
    <x v="2"/>
    <n v="1608.7200663043857"/>
    <x v="0"/>
    <x v="0"/>
    <n v="195"/>
    <x v="11"/>
    <n v="13.406000552536547"/>
    <d v="2022-03-18T22:25:00"/>
    <d v="2022-03-18T22:35:00"/>
    <d v="2022-03-18T22:35:00"/>
    <n v="10"/>
  </r>
  <r>
    <s v="qumg345580466"/>
    <x v="1"/>
    <x v="15"/>
    <n v="4.7"/>
    <n v="23.416792000000001"/>
    <n v="85.316841999999994"/>
    <n v="23.436792000000001"/>
    <n v="85.336842000000004"/>
    <x v="0"/>
    <d v="2022-03-19T00:00:00"/>
    <d v="1899-12-30T11:30:00"/>
    <x v="0"/>
    <d v="1899-12-30T11:35:00"/>
    <x v="0"/>
    <x v="0"/>
    <n v="362.18717819994987"/>
    <x v="1"/>
    <x v="1"/>
    <n v="60"/>
    <x v="8"/>
    <n v="3.0182264849995821"/>
    <d v="2022-03-19T11:30:00"/>
    <d v="2022-03-19T11:35:00"/>
    <d v="2022-03-19T11:35:00"/>
    <n v="5"/>
  </r>
  <r>
    <s v="lzgb169648004"/>
    <x v="1"/>
    <x v="12"/>
    <n v="4.2"/>
    <n v="13.086437999999999"/>
    <n v="80.220671999999993"/>
    <n v="13.116438"/>
    <n v="80.250671999999994"/>
    <x v="0"/>
    <d v="2022-03-15T00:00:00"/>
    <d v="1899-12-30T20:55:00"/>
    <x v="1"/>
    <d v="1899-12-30T21:00:00"/>
    <x v="3"/>
    <x v="1"/>
    <n v="558.79284552156412"/>
    <x v="1"/>
    <x v="0"/>
    <n v="170"/>
    <x v="6"/>
    <n v="4.6566070460130344"/>
    <d v="2022-03-15T20:55:00"/>
    <d v="2022-03-15T21:00:00"/>
    <d v="2022-03-15T21:00:00"/>
    <n v="5"/>
  </r>
  <r>
    <s v="mdkz849708184"/>
    <x v="1"/>
    <x v="12"/>
    <n v="5"/>
    <n v="26.902328000000001"/>
    <n v="75.794257000000002"/>
    <n v="27.012328"/>
    <n v="75.904257000000001"/>
    <x v="0"/>
    <d v="2022-03-18T00:00:00"/>
    <d v="1899-12-30T23:10:00"/>
    <x v="1"/>
    <d v="1899-12-30T23:15:00"/>
    <x v="1"/>
    <x v="2"/>
    <n v="1966.2102282077901"/>
    <x v="0"/>
    <x v="1"/>
    <n v="75"/>
    <x v="5"/>
    <n v="16.385085235064917"/>
    <d v="2022-03-18T23:10:00"/>
    <d v="2022-03-18T23:15:00"/>
    <d v="2022-03-18T23:15:00"/>
    <n v="5"/>
  </r>
  <r>
    <s v="rlbx759892063"/>
    <x v="1"/>
    <x v="17"/>
    <n v="5"/>
    <n v="21.186883999999999"/>
    <n v="72.793616"/>
    <n v="21.266884000000001"/>
    <n v="72.873615999999998"/>
    <x v="1"/>
    <d v="2022-04-06T00:00:00"/>
    <d v="1899-12-30T22:00:00"/>
    <x v="1"/>
    <d v="1899-12-30T22:05:00"/>
    <x v="5"/>
    <x v="1"/>
    <n v="1459.3198949138823"/>
    <x v="0"/>
    <x v="1"/>
    <n v="180"/>
    <x v="6"/>
    <n v="12.160999124282352"/>
    <d v="2022-04-06T22:00:00"/>
    <d v="2022-04-06T22:05:00"/>
    <d v="2022-04-06T22:05:00"/>
    <n v="5"/>
  </r>
  <r>
    <s v="rckv519088288"/>
    <x v="0"/>
    <x v="0"/>
    <n v="4.9000000000000004"/>
    <n v="17.450851"/>
    <n v="78.379346999999996"/>
    <n v="17.500851000000001"/>
    <n v="78.429347000000007"/>
    <x v="0"/>
    <d v="2022-03-03T00:00:00"/>
    <d v="1899-12-30T23:25:00"/>
    <x v="1"/>
    <d v="1899-12-30T23:40:00"/>
    <x v="0"/>
    <x v="2"/>
    <n v="922.00263599170296"/>
    <x v="1"/>
    <x v="0"/>
    <n v="80"/>
    <x v="15"/>
    <n v="7.6833552999308576"/>
    <d v="2022-03-03T23:25:00"/>
    <d v="2022-03-03T23:40:00"/>
    <d v="2022-03-03T23:40:00"/>
    <n v="15"/>
  </r>
  <r>
    <s v="gpsi466706453"/>
    <x v="1"/>
    <x v="12"/>
    <n v="4.5999999999999996"/>
    <n v="22.539128999999999"/>
    <n v="88.365506999999994"/>
    <n v="22.569129"/>
    <n v="88.395506999999995"/>
    <x v="2"/>
    <d v="2022-02-17T00:00:00"/>
    <d v="1899-12-30T19:00:00"/>
    <x v="1"/>
    <d v="1899-12-30T19:15:00"/>
    <x v="1"/>
    <x v="3"/>
    <n v="544.89355535637344"/>
    <x v="1"/>
    <x v="1"/>
    <n v="28"/>
    <x v="10"/>
    <n v="4.540779627969779"/>
    <d v="2022-02-17T19:00:00"/>
    <d v="2022-02-17T19:15:00"/>
    <d v="2022-02-17T19:15:00"/>
    <n v="15"/>
  </r>
  <r>
    <s v="qdbo041929005"/>
    <x v="0"/>
    <x v="8"/>
    <n v="4.9000000000000004"/>
    <n v="22.760072000000001"/>
    <n v="75.892573999999996"/>
    <n v="22.820072"/>
    <n v="75.952573999999998"/>
    <x v="0"/>
    <d v="2022-03-30T00:00:00"/>
    <d v="1899-12-30T19:10:00"/>
    <x v="1"/>
    <d v="1899-12-30T19:20:00"/>
    <x v="0"/>
    <x v="1"/>
    <n v="1088.9253013839609"/>
    <x v="0"/>
    <x v="0"/>
    <n v="95"/>
    <x v="9"/>
    <n v="9.0743775115330081"/>
    <d v="2022-03-30T19:10:00"/>
    <d v="2022-03-30T19:20:00"/>
    <d v="2022-03-30T19:20:00"/>
    <n v="10"/>
  </r>
  <r>
    <s v="khxo101128717"/>
    <x v="1"/>
    <x v="15"/>
    <n v="4.8"/>
    <n v="13.058616000000001"/>
    <n v="80.264150999999998"/>
    <n v="13.128615999999999"/>
    <n v="80.334151000000006"/>
    <x v="0"/>
    <d v="2022-03-12T00:00:00"/>
    <d v="1899-12-30T23:30:00"/>
    <x v="1"/>
    <d v="1899-12-30T23:40:00"/>
    <x v="3"/>
    <x v="2"/>
    <n v="1303.8700952808806"/>
    <x v="0"/>
    <x v="1"/>
    <n v="110"/>
    <x v="2"/>
    <n v="10.865584127340671"/>
    <d v="2022-03-12T23:30:00"/>
    <d v="2022-03-12T23:40:00"/>
    <d v="2022-03-12T23:40:00"/>
    <n v="10"/>
  </r>
  <r>
    <s v="jpfp734542667"/>
    <x v="1"/>
    <x v="17"/>
    <n v="4.7"/>
    <n v="0"/>
    <n v="0"/>
    <n v="0.13"/>
    <n v="0.13"/>
    <x v="2"/>
    <d v="2022-02-18T00:00:00"/>
    <d v="1899-12-30T18:00:00"/>
    <x v="1"/>
    <d v="1899-12-30T18:15:00"/>
    <x v="0"/>
    <x v="3"/>
    <n v="2453.1515715034811"/>
    <x v="0"/>
    <x v="1"/>
    <n v="120"/>
    <x v="15"/>
    <n v="20.442929762529008"/>
    <d v="2022-02-18T18:00:00"/>
    <d v="2022-02-18T18:15:00"/>
    <d v="2022-02-18T18:15:00"/>
    <n v="15"/>
  </r>
  <r>
    <s v="fehv429093347"/>
    <x v="0"/>
    <x v="18"/>
    <n v="5"/>
    <n v="17.459710000000001"/>
    <n v="78.368854999999996"/>
    <n v="17.529710000000001"/>
    <n v="78.438855000000004"/>
    <x v="0"/>
    <d v="2022-03-10T00:00:00"/>
    <d v="1899-12-30T21:45:00"/>
    <x v="1"/>
    <d v="1899-12-30T22:00:00"/>
    <x v="3"/>
    <x v="1"/>
    <n v="1290.7399088944051"/>
    <x v="0"/>
    <x v="0"/>
    <n v="255"/>
    <x v="5"/>
    <n v="10.756165907453376"/>
    <d v="2022-03-10T21:45:00"/>
    <d v="2022-03-10T22:00:00"/>
    <d v="2022-03-10T22:00:00"/>
    <n v="15"/>
  </r>
  <r>
    <s v="sjxw866991869"/>
    <x v="1"/>
    <x v="5"/>
    <n v="4.8"/>
    <n v="25.453436"/>
    <n v="81.833167000000003"/>
    <n v="25.583435999999999"/>
    <n v="81.963166999999999"/>
    <x v="2"/>
    <d v="2022-02-12T00:00:00"/>
    <d v="1899-12-30T22:15:00"/>
    <x v="1"/>
    <d v="1899-12-30T22:30:00"/>
    <x v="1"/>
    <x v="2"/>
    <n v="4673.1230007241038"/>
    <x v="2"/>
    <x v="1"/>
    <n v="65"/>
    <x v="11"/>
    <n v="19.471345836350434"/>
    <d v="2022-02-12T22:15:00"/>
    <d v="2022-02-12T22:30:00"/>
    <d v="2022-02-12T22:30:00"/>
    <n v="15"/>
  </r>
  <r>
    <s v="ziuy830810836"/>
    <x v="0"/>
    <x v="13"/>
    <n v="4.9000000000000004"/>
    <n v="26.902908"/>
    <n v="75.792934000000002"/>
    <n v="27.012907999999999"/>
    <n v="75.902934000000002"/>
    <x v="1"/>
    <d v="2022-04-02T00:00:00"/>
    <d v="1899-12-30T18:10:00"/>
    <x v="1"/>
    <d v="1899-12-30T18:15:00"/>
    <x v="0"/>
    <x v="3"/>
    <n v="1966.2057463901983"/>
    <x v="0"/>
    <x v="1"/>
    <n v="90"/>
    <x v="11"/>
    <n v="16.385047886584985"/>
    <d v="2022-04-02T18:10:00"/>
    <d v="2022-04-02T18:15:00"/>
    <d v="2022-04-02T18:15:00"/>
    <n v="5"/>
  </r>
  <r>
    <s v="jpph234576910"/>
    <x v="1"/>
    <x v="15"/>
    <n v="4.9000000000000004"/>
    <n v="17.438262999999999"/>
    <n v="78.397864999999996"/>
    <n v="17.528262999999999"/>
    <n v="78.487864999999999"/>
    <x v="0"/>
    <d v="2022-03-14T00:00:00"/>
    <d v="1899-12-30T21:25:00"/>
    <x v="1"/>
    <d v="1899-12-30T21:30:00"/>
    <x v="1"/>
    <x v="1"/>
    <n v="1659.5724599487451"/>
    <x v="1"/>
    <x v="1"/>
    <n v="125"/>
    <x v="6"/>
    <n v="13.829770499572875"/>
    <d v="2022-03-14T21:25:00"/>
    <d v="2022-03-14T21:30:00"/>
    <d v="2022-03-14T21:30:00"/>
    <n v="5"/>
  </r>
  <r>
    <s v="xkkt628686602"/>
    <x v="1"/>
    <x v="10"/>
    <n v="4.9000000000000004"/>
    <n v="25.449871999999999"/>
    <n v="81.836167000000003"/>
    <n v="25.529872000000001"/>
    <n v="81.916167000000002"/>
    <x v="2"/>
    <d v="2022-02-14T00:00:00"/>
    <d v="1899-12-30T22:30:00"/>
    <x v="1"/>
    <d v="1899-12-30T22:45:00"/>
    <x v="1"/>
    <x v="2"/>
    <n v="2876.0753765048062"/>
    <x v="2"/>
    <x v="1"/>
    <n v="50"/>
    <x v="8"/>
    <n v="11.98364740210336"/>
    <d v="2022-02-14T22:30:00"/>
    <d v="2022-02-14T22:45:00"/>
    <d v="2022-02-14T22:45:00"/>
    <n v="15"/>
  </r>
  <r>
    <s v="cusp179427417"/>
    <x v="0"/>
    <x v="3"/>
    <n v="4.9000000000000004"/>
    <n v="23.399249999999999"/>
    <n v="85.390463999999994"/>
    <n v="23.40925"/>
    <n v="85.400463999999999"/>
    <x v="0"/>
    <d v="2022-03-01T00:00:00"/>
    <d v="1899-12-30T11:35:00"/>
    <x v="0"/>
    <d v="1899-12-30T11:40:00"/>
    <x v="5"/>
    <x v="0"/>
    <n v="181.10769492962399"/>
    <x v="1"/>
    <x v="1"/>
    <n v="155"/>
    <x v="9"/>
    <n v="1.5092307910801999"/>
    <d v="2022-03-01T11:35:00"/>
    <d v="2022-03-01T11:40:00"/>
    <d v="2022-03-01T11:40:00"/>
    <n v="5"/>
  </r>
  <r>
    <s v="cfkb025232477"/>
    <x v="1"/>
    <x v="9"/>
    <n v="4.5"/>
    <n v="19.879631"/>
    <n v="75.323402999999999"/>
    <n v="19.959631000000002"/>
    <n v="75.403402999999997"/>
    <x v="2"/>
    <d v="2022-02-18T00:00:00"/>
    <d v="1899-12-30T18:55:00"/>
    <x v="1"/>
    <d v="1899-12-30T19:10:00"/>
    <x v="2"/>
    <x v="3"/>
    <n v="1465.1688618528151"/>
    <x v="0"/>
    <x v="0"/>
    <n v="110"/>
    <x v="14"/>
    <n v="12.209740515440126"/>
    <d v="2022-02-18T18:55:00"/>
    <d v="2022-02-18T19:10:00"/>
    <d v="2022-02-18T19:10:00"/>
    <n v="15"/>
  </r>
  <r>
    <s v="gcjg357066757"/>
    <x v="1"/>
    <x v="5"/>
    <n v="4.5"/>
    <n v="17.422819"/>
    <n v="78.449578000000002"/>
    <n v="17.512819"/>
    <n v="78.539578000000006"/>
    <x v="1"/>
    <d v="2022-04-02T00:00:00"/>
    <d v="1899-12-30T18:55:00"/>
    <x v="1"/>
    <d v="1899-12-30T19:00:00"/>
    <x v="2"/>
    <x v="3"/>
    <n v="1659.6395535562333"/>
    <x v="0"/>
    <x v="1"/>
    <n v="105"/>
    <x v="15"/>
    <n v="13.830329612968612"/>
    <d v="2022-04-02T18:55:00"/>
    <d v="2022-04-02T19:00:00"/>
    <d v="2022-04-02T19:00:00"/>
    <n v="5"/>
  </r>
  <r>
    <s v="dnmx582197255"/>
    <x v="0"/>
    <x v="8"/>
    <n v="4.7"/>
    <n v="10.96185"/>
    <n v="76.971081999999996"/>
    <n v="10.97185"/>
    <n v="76.981082000000001"/>
    <x v="1"/>
    <d v="2022-04-03T00:00:00"/>
    <d v="1899-12-30T10:10:00"/>
    <x v="0"/>
    <d v="1899-12-30T10:25:00"/>
    <x v="5"/>
    <x v="2"/>
    <n v="186.98887561650977"/>
    <x v="1"/>
    <x v="1"/>
    <n v="105"/>
    <x v="7"/>
    <n v="1.5582406301375815"/>
    <d v="2022-04-03T10:10:00"/>
    <d v="2022-04-03T10:25:00"/>
    <d v="2022-04-03T10:25:00"/>
    <n v="15"/>
  </r>
  <r>
    <s v="kftg338507598"/>
    <x v="1"/>
    <x v="5"/>
    <n v="4.8"/>
    <n v="17.412330000000001"/>
    <n v="78.449653999999995"/>
    <n v="17.43233"/>
    <n v="78.469654000000006"/>
    <x v="0"/>
    <d v="2022-03-05T00:00:00"/>
    <d v="1899-12-30T09:30:00"/>
    <x v="0"/>
    <d v="1899-12-30T09:40:00"/>
    <x v="3"/>
    <x v="2"/>
    <n v="368.85265836762159"/>
    <x v="0"/>
    <x v="1"/>
    <n v="95"/>
    <x v="0"/>
    <n v="3.0737721530635134"/>
    <d v="2022-03-05T09:30:00"/>
    <d v="2022-03-05T09:40:00"/>
    <d v="2022-03-05T09:40:00"/>
    <n v="10"/>
  </r>
  <r>
    <s v="eqxj889841358"/>
    <x v="0"/>
    <x v="18"/>
    <n v="4.2"/>
    <n v="19.178321"/>
    <n v="72.834715000000003"/>
    <n v="19.308320999999999"/>
    <n v="72.964714999999998"/>
    <x v="0"/>
    <d v="2022-03-08T00:00:00"/>
    <d v="1899-12-30T19:35:00"/>
    <x v="1"/>
    <d v="1899-12-30T19:40:00"/>
    <x v="1"/>
    <x v="1"/>
    <n v="2385.6048888655578"/>
    <x v="1"/>
    <x v="0"/>
    <n v="195"/>
    <x v="0"/>
    <n v="19.880040740546313"/>
    <d v="2022-03-08T19:35:00"/>
    <d v="2022-03-08T19:40:00"/>
    <d v="2022-03-08T19:40:00"/>
    <n v="5"/>
  </r>
  <r>
    <s v="ewnn534441165"/>
    <x v="1"/>
    <x v="9"/>
    <n v="5"/>
    <n v="12.310972"/>
    <n v="76.659263999999993"/>
    <n v="12.400971999999999"/>
    <n v="76.749263999999997"/>
    <x v="0"/>
    <d v="2022-03-27T00:00:00"/>
    <d v="1899-12-30T23:45:00"/>
    <x v="0"/>
    <d v="1899-12-30T00:00:00"/>
    <x v="1"/>
    <x v="2"/>
    <n v="1678.7822786506836"/>
    <x v="0"/>
    <x v="1"/>
    <n v="80"/>
    <x v="13"/>
    <n v="13.98985232208903"/>
    <d v="2022-03-27T23:45:00"/>
    <d v="2022-03-27T00:00:00"/>
    <d v="2022-03-28T00:00:00"/>
    <n v="15"/>
  </r>
  <r>
    <s v="pljz847333993"/>
    <x v="0"/>
    <x v="1"/>
    <n v="4.7"/>
    <n v="22.547186"/>
    <n v="88.350679999999997"/>
    <n v="22.567186"/>
    <n v="88.370679999999993"/>
    <x v="2"/>
    <d v="2022-02-15T00:00:00"/>
    <d v="1899-12-30T08:35:00"/>
    <x v="0"/>
    <d v="1899-12-30T08:50:00"/>
    <x v="5"/>
    <x v="2"/>
    <n v="363.25866652649768"/>
    <x v="1"/>
    <x v="1"/>
    <n v="145"/>
    <x v="0"/>
    <n v="3.0271555543874804"/>
    <d v="2022-02-15T08:35:00"/>
    <d v="2022-02-15T08:50:00"/>
    <d v="2022-02-15T08:50:00"/>
    <n v="15"/>
  </r>
  <r>
    <s v="uthn602518263"/>
    <x v="0"/>
    <x v="0"/>
    <n v="5"/>
    <n v="0"/>
    <n v="0"/>
    <n v="0.02"/>
    <n v="0.02"/>
    <x v="0"/>
    <d v="2022-03-09T00:00:00"/>
    <d v="1899-12-30T10:30:00"/>
    <x v="0"/>
    <d v="1899-12-30T10:35:00"/>
    <x v="3"/>
    <x v="2"/>
    <n v="377.40809215458995"/>
    <x v="1"/>
    <x v="0"/>
    <n v="95"/>
    <x v="4"/>
    <n v="3.1450674346215828"/>
    <d v="2022-03-09T10:30:00"/>
    <d v="2022-03-09T10:35:00"/>
    <d v="2022-03-09T10:35:00"/>
    <n v="5"/>
  </r>
  <r>
    <s v="ycor634783219"/>
    <x v="0"/>
    <x v="0"/>
    <n v="4.5999999999999996"/>
    <n v="12.933284"/>
    <n v="77.615427999999994"/>
    <n v="12.943284"/>
    <n v="77.625427999999999"/>
    <x v="0"/>
    <d v="2022-03-05T00:00:00"/>
    <d v="1899-12-30T09:20:00"/>
    <x v="0"/>
    <d v="1899-12-30T09:30:00"/>
    <x v="2"/>
    <x v="2"/>
    <n v="186.32401900403329"/>
    <x v="0"/>
    <x v="1"/>
    <n v="135"/>
    <x v="1"/>
    <n v="1.5527001583669442"/>
    <d v="2022-03-05T09:20:00"/>
    <d v="2022-03-05T09:30:00"/>
    <d v="2022-03-05T09:30:00"/>
    <n v="10"/>
  </r>
  <r>
    <s v="whhp668339955"/>
    <x v="2"/>
    <x v="16"/>
    <n v="4.5999999999999996"/>
    <n v="22.751857000000001"/>
    <n v="75.866698999999997"/>
    <n v="22.761856999999999"/>
    <n v="75.876699000000002"/>
    <x v="0"/>
    <d v="2022-03-09T00:00:00"/>
    <d v="1899-12-30T08:25:00"/>
    <x v="0"/>
    <d v="1899-12-30T08:30:00"/>
    <x v="5"/>
    <x v="2"/>
    <n v="181.50785356379419"/>
    <x v="0"/>
    <x v="1"/>
    <n v="75"/>
    <x v="12"/>
    <n v="1.5125654463649516"/>
    <d v="2022-03-09T08:25:00"/>
    <d v="2022-03-09T08:30:00"/>
    <d v="2022-03-09T08:30:00"/>
    <n v="5"/>
  </r>
  <r>
    <s v="zpjn304558091"/>
    <x v="1"/>
    <x v="15"/>
    <n v="4.5"/>
    <n v="12.310972"/>
    <n v="76.659263999999993"/>
    <n v="12.420972000000001"/>
    <n v="76.769264000000007"/>
    <x v="0"/>
    <d v="2022-03-31T00:00:00"/>
    <d v="1899-12-30T22:50:00"/>
    <x v="1"/>
    <d v="1899-12-30T22:55:00"/>
    <x v="5"/>
    <x v="2"/>
    <n v="2051.8066267949116"/>
    <x v="0"/>
    <x v="1"/>
    <n v="80"/>
    <x v="15"/>
    <n v="17.098388556624265"/>
    <d v="2022-03-31T22:50:00"/>
    <d v="2022-03-31T22:55:00"/>
    <d v="2022-03-31T22:55:00"/>
    <n v="5"/>
  </r>
  <r>
    <s v="ubgr308754635"/>
    <x v="0"/>
    <x v="4"/>
    <n v="4.5999999999999996"/>
    <n v="12.299524"/>
    <n v="76.642619999999994"/>
    <n v="12.329523999999999"/>
    <n v="76.672619999999995"/>
    <x v="0"/>
    <d v="2022-03-11T00:00:00"/>
    <d v="1899-12-30T22:40:00"/>
    <x v="1"/>
    <d v="1899-12-30T22:50:00"/>
    <x v="3"/>
    <x v="2"/>
    <n v="559.63735282432992"/>
    <x v="1"/>
    <x v="3"/>
    <n v="80"/>
    <x v="5"/>
    <n v="4.6636446068694157"/>
    <d v="2022-03-11T22:40:00"/>
    <d v="2022-03-11T22:50:00"/>
    <d v="2022-03-11T22:50:00"/>
    <n v="10"/>
  </r>
  <r>
    <s v="ckfd069613004"/>
    <x v="0"/>
    <x v="8"/>
    <n v="4.3"/>
    <n v="23.351057999999998"/>
    <n v="85.325731000000005"/>
    <n v="23.401057999999999"/>
    <n v="85.375731000000002"/>
    <x v="0"/>
    <d v="2022-03-21T00:00:00"/>
    <d v="1899-12-30T21:10:00"/>
    <x v="1"/>
    <d v="1899-12-30T21:15:00"/>
    <x v="4"/>
    <x v="1"/>
    <n v="905.62657536759275"/>
    <x v="0"/>
    <x v="1"/>
    <n v="185"/>
    <x v="13"/>
    <n v="7.5468881280632729"/>
    <d v="2022-03-21T21:10:00"/>
    <d v="2022-03-21T21:15:00"/>
    <d v="2022-03-21T21:15:00"/>
    <n v="5"/>
  </r>
  <r>
    <s v="burh658510908"/>
    <x v="1"/>
    <x v="9"/>
    <n v="4.7"/>
    <n v="19.055831000000001"/>
    <n v="72.833984000000001"/>
    <n v="19.105830999999998"/>
    <n v="72.883983999999998"/>
    <x v="0"/>
    <d v="2022-03-30T00:00:00"/>
    <d v="1899-12-30T19:45:00"/>
    <x v="1"/>
    <d v="1899-12-30T19:55:00"/>
    <x v="3"/>
    <x v="1"/>
    <n v="1835.9338565879341"/>
    <x v="2"/>
    <x v="1"/>
    <n v="140"/>
    <x v="5"/>
    <n v="7.6497244024497251"/>
    <d v="2022-03-30T19:45:00"/>
    <d v="2022-03-30T19:55:00"/>
    <d v="2022-03-30T19:55:00"/>
    <n v="10"/>
  </r>
  <r>
    <s v="mlfn190627319"/>
    <x v="1"/>
    <x v="5"/>
    <n v="4.7"/>
    <n v="19.055831000000001"/>
    <n v="72.833984000000001"/>
    <n v="19.105830999999998"/>
    <n v="72.883983999999998"/>
    <x v="0"/>
    <d v="2022-03-17T00:00:00"/>
    <d v="1899-12-30T19:35:00"/>
    <x v="1"/>
    <d v="1899-12-30T19:50:00"/>
    <x v="5"/>
    <x v="1"/>
    <n v="917.96692829396704"/>
    <x v="0"/>
    <x v="1"/>
    <n v="85"/>
    <x v="7"/>
    <n v="7.6497244024497251"/>
    <d v="2022-03-17T19:35:00"/>
    <d v="2022-03-17T19:50:00"/>
    <d v="2022-03-17T19:50:00"/>
    <n v="15"/>
  </r>
  <r>
    <s v="hklz345787745"/>
    <x v="1"/>
    <x v="2"/>
    <n v="4.7"/>
    <n v="0"/>
    <n v="0"/>
    <n v="0.03"/>
    <n v="0.03"/>
    <x v="2"/>
    <d v="2022-02-17T00:00:00"/>
    <d v="1899-12-30T21:45:00"/>
    <x v="1"/>
    <d v="1899-12-30T22:00:00"/>
    <x v="4"/>
    <x v="1"/>
    <n v="566.11213104656679"/>
    <x v="0"/>
    <x v="0"/>
    <n v="150"/>
    <x v="13"/>
    <n v="4.7176010920547231"/>
    <d v="2022-02-17T21:45:00"/>
    <d v="2022-02-17T22:00:00"/>
    <d v="2022-02-17T22:00:00"/>
    <n v="15"/>
  </r>
  <r>
    <s v="svoe118136505"/>
    <x v="1"/>
    <x v="15"/>
    <n v="4.7"/>
    <n v="26.846156000000001"/>
    <n v="75.802300000000002"/>
    <n v="26.926155999999999"/>
    <n v="75.882300000000001"/>
    <x v="0"/>
    <d v="2022-03-14T00:00:00"/>
    <d v="1899-12-30T18:00:00"/>
    <x v="1"/>
    <d v="1899-12-30T18:05:00"/>
    <x v="0"/>
    <x v="3"/>
    <n v="1430.3707187223022"/>
    <x v="0"/>
    <x v="0"/>
    <n v="75"/>
    <x v="9"/>
    <n v="11.919755989352518"/>
    <d v="2022-03-14T18:00:00"/>
    <d v="2022-03-14T18:05:00"/>
    <d v="2022-03-14T18:05:00"/>
    <n v="5"/>
  </r>
  <r>
    <s v="hmne903744849"/>
    <x v="1"/>
    <x v="5"/>
    <n v="4.5999999999999996"/>
    <n v="22.310525999999999"/>
    <n v="73.170936999999995"/>
    <n v="22.320526000000001"/>
    <n v="73.180937"/>
    <x v="0"/>
    <d v="2022-03-26T00:00:00"/>
    <d v="1899-12-30T10:20:00"/>
    <x v="0"/>
    <d v="1899-12-30T10:30:00"/>
    <x v="1"/>
    <x v="2"/>
    <n v="181.77512826790976"/>
    <x v="0"/>
    <x v="1"/>
    <n v="95"/>
    <x v="7"/>
    <n v="1.5147927355659148"/>
    <d v="2022-03-26T10:20:00"/>
    <d v="2022-03-26T10:30:00"/>
    <d v="2022-03-26T10:30:00"/>
    <n v="10"/>
  </r>
  <r>
    <s v="zaop092262164"/>
    <x v="0"/>
    <x v="3"/>
    <n v="4.8"/>
    <n v="15.546594000000001"/>
    <n v="73.760430999999997"/>
    <n v="15.606593999999999"/>
    <n v="73.820430999999999"/>
    <x v="2"/>
    <d v="2022-02-17T00:00:00"/>
    <d v="1899-12-30T23:10:00"/>
    <x v="1"/>
    <d v="1899-12-30T23:20:00"/>
    <x v="5"/>
    <x v="2"/>
    <n v="1111.6267481146533"/>
    <x v="0"/>
    <x v="1"/>
    <n v="100"/>
    <x v="11"/>
    <n v="9.2635562342887781"/>
    <d v="2022-02-17T23:10:00"/>
    <d v="2022-02-17T23:20:00"/>
    <d v="2022-02-17T23:20:00"/>
    <n v="10"/>
  </r>
  <r>
    <s v="jfwy462734621"/>
    <x v="0"/>
    <x v="1"/>
    <n v="4.5999999999999996"/>
    <n v="12.299524"/>
    <n v="76.642619999999994"/>
    <n v="12.349524000000001"/>
    <n v="76.692620000000005"/>
    <x v="0"/>
    <d v="2022-03-19T00:00:00"/>
    <d v="1899-12-30T21:35:00"/>
    <x v="1"/>
    <d v="1899-12-30T21:45:00"/>
    <x v="5"/>
    <x v="1"/>
    <n v="932.71154833979631"/>
    <x v="1"/>
    <x v="1"/>
    <n v="155"/>
    <x v="13"/>
    <n v="7.7725962361649694"/>
    <d v="2022-03-19T21:35:00"/>
    <d v="2022-03-19T21:45:00"/>
    <d v="2022-03-19T21:45:00"/>
    <n v="10"/>
  </r>
  <r>
    <s v="stkq975497249"/>
    <x v="0"/>
    <x v="8"/>
    <n v="4.7"/>
    <n v="12.970324"/>
    <n v="77.645747999999998"/>
    <n v="13.040324"/>
    <n v="77.715748000000005"/>
    <x v="1"/>
    <d v="2022-04-06T00:00:00"/>
    <d v="1899-12-30T17:55:00"/>
    <x v="1"/>
    <d v="1899-12-30T18:00:00"/>
    <x v="0"/>
    <x v="3"/>
    <n v="1304.096873514193"/>
    <x v="1"/>
    <x v="1"/>
    <n v="20"/>
    <x v="10"/>
    <n v="10.867473945951609"/>
    <d v="2022-04-06T17:55:00"/>
    <d v="2022-04-06T18:00:00"/>
    <d v="2022-04-06T18:00:00"/>
    <n v="5"/>
  </r>
  <r>
    <s v="qpjl558497411"/>
    <x v="1"/>
    <x v="5"/>
    <n v="4.5"/>
    <n v="22.539128999999999"/>
    <n v="88.365506999999994"/>
    <n v="22.579128999999998"/>
    <n v="88.405507"/>
    <x v="2"/>
    <d v="2022-02-15T00:00:00"/>
    <d v="1899-12-30T15:45:00"/>
    <x v="1"/>
    <d v="1899-12-30T15:55:00"/>
    <x v="5"/>
    <x v="3"/>
    <n v="726.51261379253594"/>
    <x v="0"/>
    <x v="0"/>
    <n v="80"/>
    <x v="3"/>
    <n v="6.0542717816044664"/>
    <d v="2022-02-15T15:45:00"/>
    <d v="2022-02-15T15:55:00"/>
    <d v="2022-02-15T15:55:00"/>
    <n v="10"/>
  </r>
  <r>
    <s v="psgf078436224"/>
    <x v="1"/>
    <x v="9"/>
    <n v="5"/>
    <n v="26.846156000000001"/>
    <n v="75.802300000000002"/>
    <n v="26.926155999999999"/>
    <n v="75.882300000000001"/>
    <x v="0"/>
    <d v="2022-03-10T00:00:00"/>
    <d v="1899-12-30T20:00:00"/>
    <x v="1"/>
    <d v="1899-12-30T20:10:00"/>
    <x v="0"/>
    <x v="1"/>
    <n v="1430.3707187223022"/>
    <x v="0"/>
    <x v="1"/>
    <n v="110"/>
    <x v="7"/>
    <n v="11.919755989352518"/>
    <d v="2022-03-10T20:00:00"/>
    <d v="2022-03-10T20:10:00"/>
    <d v="2022-03-10T20:10:00"/>
    <n v="10"/>
  </r>
  <r>
    <s v="wskn274594850"/>
    <x v="1"/>
    <x v="15"/>
    <n v="4.9000000000000004"/>
    <n v="23.333017000000002"/>
    <n v="85.3172"/>
    <n v="23.403016999999998"/>
    <n v="85.387200000000007"/>
    <x v="0"/>
    <d v="2022-03-04T00:00:00"/>
    <d v="1899-12-30T19:20:00"/>
    <x v="1"/>
    <d v="1899-12-30T19:25:00"/>
    <x v="3"/>
    <x v="1"/>
    <n v="1267.9123403883932"/>
    <x v="0"/>
    <x v="1"/>
    <n v="225"/>
    <x v="8"/>
    <n v="10.565936169903276"/>
    <d v="2022-03-04T19:20:00"/>
    <d v="2022-03-04T19:25:00"/>
    <d v="2022-03-04T19:25:00"/>
    <n v="5"/>
  </r>
  <r>
    <s v="fomf274569445"/>
    <x v="1"/>
    <x v="9"/>
    <n v="4.5"/>
    <n v="19.221315000000001"/>
    <n v="72.862380999999999"/>
    <n v="19.331315"/>
    <n v="72.972380999999999"/>
    <x v="0"/>
    <d v="2022-03-25T00:00:00"/>
    <d v="1899-12-30T20:15:00"/>
    <x v="1"/>
    <d v="1899-12-30T20:30:00"/>
    <x v="1"/>
    <x v="1"/>
    <n v="2018.3974517053227"/>
    <x v="1"/>
    <x v="0"/>
    <n v="125"/>
    <x v="1"/>
    <n v="16.819978764211022"/>
    <d v="2022-03-25T20:15:00"/>
    <d v="2022-03-25T20:30:00"/>
    <d v="2022-03-25T20:30:00"/>
    <n v="15"/>
  </r>
  <r>
    <s v="gjsg609269064"/>
    <x v="1"/>
    <x v="17"/>
    <n v="4.8"/>
    <n v="23.374877999999999"/>
    <n v="85.335739000000004"/>
    <n v="23.434878000000001"/>
    <n v="85.395739000000006"/>
    <x v="0"/>
    <d v="2022-03-24T00:00:00"/>
    <d v="1899-12-30T22:10:00"/>
    <x v="1"/>
    <d v="1899-12-30T22:20:00"/>
    <x v="5"/>
    <x v="2"/>
    <n v="1086.643774793491"/>
    <x v="0"/>
    <x v="1"/>
    <n v="70"/>
    <x v="0"/>
    <n v="9.0553647899457594"/>
    <d v="2022-03-24T22:10:00"/>
    <d v="2022-03-24T22:20:00"/>
    <d v="2022-03-24T22:20:00"/>
    <n v="10"/>
  </r>
  <r>
    <s v="nrlh283764383"/>
    <x v="1"/>
    <x v="11"/>
    <n v="4.7"/>
    <n v="17.412330000000001"/>
    <n v="78.449653999999995"/>
    <n v="17.502330000000001"/>
    <n v="78.539653999999999"/>
    <x v="0"/>
    <d v="2022-03-10T00:00:00"/>
    <d v="1899-12-30T21:00:00"/>
    <x v="1"/>
    <d v="1899-12-30T21:15:00"/>
    <x v="5"/>
    <x v="1"/>
    <n v="1659.6850900226518"/>
    <x v="0"/>
    <x v="0"/>
    <n v="95"/>
    <x v="11"/>
    <n v="13.830709083522098"/>
    <d v="2022-03-10T21:00:00"/>
    <d v="2022-03-10T21:15:00"/>
    <d v="2022-03-10T21:15:00"/>
    <n v="15"/>
  </r>
  <r>
    <s v="mdyv748814440"/>
    <x v="1"/>
    <x v="2"/>
    <n v="4.5"/>
    <n v="13.091809"/>
    <n v="80.219104000000002"/>
    <n v="13.141809"/>
    <n v="80.269103999999999"/>
    <x v="0"/>
    <d v="2022-03-21T00:00:00"/>
    <d v="1899-12-30T17:35:00"/>
    <x v="1"/>
    <d v="1899-12-30T17:40:00"/>
    <x v="2"/>
    <x v="3"/>
    <n v="931.29307455524952"/>
    <x v="1"/>
    <x v="1"/>
    <n v="120"/>
    <x v="6"/>
    <n v="7.760775621293746"/>
    <d v="2022-03-21T17:35:00"/>
    <d v="2022-03-21T17:40:00"/>
    <d v="2022-03-21T17:40:00"/>
    <n v="5"/>
  </r>
  <r>
    <s v="oiwv157415918"/>
    <x v="1"/>
    <x v="17"/>
    <n v="4.0999999999999996"/>
    <n v="26.913482999999999"/>
    <n v="75.803139000000002"/>
    <n v="26.933482999999999"/>
    <n v="75.823138999999998"/>
    <x v="0"/>
    <d v="2022-03-30T00:00:00"/>
    <d v="1899-12-30T09:25:00"/>
    <x v="0"/>
    <d v="1899-12-30T09:30:00"/>
    <x v="5"/>
    <x v="2"/>
    <n v="357.54034206916589"/>
    <x v="0"/>
    <x v="1"/>
    <n v="135"/>
    <x v="15"/>
    <n v="2.9795028505763823"/>
    <d v="2022-03-30T09:25:00"/>
    <d v="2022-03-30T09:30:00"/>
    <d v="2022-03-30T09:30:00"/>
    <n v="5"/>
  </r>
  <r>
    <s v="qgkv457645400"/>
    <x v="1"/>
    <x v="2"/>
    <n v="3.6"/>
    <n v="22.651847"/>
    <n v="75.881990999999999"/>
    <n v="22.711846999999999"/>
    <n v="75.941991000000002"/>
    <x v="0"/>
    <d v="2022-03-28T00:00:00"/>
    <d v="1899-12-30T20:40:00"/>
    <x v="1"/>
    <d v="1899-12-30T20:50:00"/>
    <x v="0"/>
    <x v="1"/>
    <n v="1089.32154788342"/>
    <x v="0"/>
    <x v="1"/>
    <n v="245"/>
    <x v="7"/>
    <n v="9.077679565695167"/>
    <d v="2022-03-28T20:40:00"/>
    <d v="2022-03-28T20:50:00"/>
    <d v="2022-03-28T20:50:00"/>
    <n v="10"/>
  </r>
  <r>
    <s v="roci073033578"/>
    <x v="2"/>
    <x v="16"/>
    <n v="4.7"/>
    <n v="21.149569"/>
    <n v="72.772696999999994"/>
    <n v="21.179569000000001"/>
    <n v="72.802696999999995"/>
    <x v="0"/>
    <d v="2022-03-13T00:00:00"/>
    <d v="1899-12-30T18:00:00"/>
    <x v="1"/>
    <d v="1899-12-30T18:15:00"/>
    <x v="2"/>
    <x v="3"/>
    <n v="547.35233184067908"/>
    <x v="0"/>
    <x v="0"/>
    <n v="120"/>
    <x v="11"/>
    <n v="4.561269432005659"/>
    <d v="2022-03-13T18:00:00"/>
    <d v="2022-03-13T18:15:00"/>
    <d v="2022-03-13T18:15:00"/>
    <n v="15"/>
  </r>
  <r>
    <s v="jssp493501312"/>
    <x v="1"/>
    <x v="14"/>
    <n v="4.9000000000000004"/>
    <n v="0"/>
    <n v="0"/>
    <n v="0.05"/>
    <n v="0.05"/>
    <x v="2"/>
    <d v="2022-02-15T00:00:00"/>
    <d v="1899-12-30T21:10:00"/>
    <x v="1"/>
    <d v="1899-12-30T21:20:00"/>
    <x v="1"/>
    <x v="1"/>
    <n v="943.52018008924426"/>
    <x v="0"/>
    <x v="1"/>
    <n v="39"/>
    <x v="10"/>
    <n v="7.8626681674103684"/>
    <d v="2022-02-15T21:10:00"/>
    <d v="2022-02-15T21:20:00"/>
    <d v="2022-02-15T21:20:00"/>
    <n v="10"/>
  </r>
  <r>
    <s v="kitz219579690"/>
    <x v="1"/>
    <x v="11"/>
    <n v="4.9000000000000004"/>
    <n v="11.006686"/>
    <n v="76.951735999999997"/>
    <n v="11.076686"/>
    <n v="77.021736000000004"/>
    <x v="0"/>
    <d v="2022-03-31T00:00:00"/>
    <d v="1899-12-30T17:25:00"/>
    <x v="1"/>
    <d v="1899-12-30T17:35:00"/>
    <x v="4"/>
    <x v="3"/>
    <n v="1308.7589538088735"/>
    <x v="0"/>
    <x v="1"/>
    <n v="220"/>
    <x v="12"/>
    <n v="10.906324615073945"/>
    <d v="2022-03-31T17:25:00"/>
    <d v="2022-03-31T17:35:00"/>
    <d v="2022-03-31T17:35:00"/>
    <n v="10"/>
  </r>
  <r>
    <s v="cdep602761908"/>
    <x v="0"/>
    <x v="13"/>
    <n v="4.9000000000000004"/>
    <n v="23.374877999999999"/>
    <n v="85.335739000000004"/>
    <n v="23.484877999999998"/>
    <n v="85.445739000000003"/>
    <x v="0"/>
    <d v="2022-03-25T00:00:00"/>
    <d v="1899-12-30T18:15:00"/>
    <x v="1"/>
    <d v="1899-12-30T18:25:00"/>
    <x v="5"/>
    <x v="3"/>
    <n v="3984.0159926538977"/>
    <x v="2"/>
    <x v="1"/>
    <n v="100"/>
    <x v="9"/>
    <n v="16.600066636057907"/>
    <d v="2022-03-25T18:15:00"/>
    <d v="2022-03-25T18:25:00"/>
    <d v="2022-03-25T18:25:00"/>
    <n v="10"/>
  </r>
  <r>
    <s v="qeli536362862"/>
    <x v="1"/>
    <x v="17"/>
    <n v="4.8"/>
    <n v="26.766535999999999"/>
    <n v="75.837333000000001"/>
    <n v="26.796536"/>
    <n v="75.867333000000002"/>
    <x v="0"/>
    <d v="2022-03-19T00:00:00"/>
    <d v="1899-12-30T17:50:00"/>
    <x v="1"/>
    <d v="1899-12-30T18:00:00"/>
    <x v="2"/>
    <x v="3"/>
    <n v="536.60872919752944"/>
    <x v="0"/>
    <x v="1"/>
    <n v="120"/>
    <x v="9"/>
    <n v="4.4717394099794117"/>
    <d v="2022-03-19T17:50:00"/>
    <d v="2022-03-19T18:00:00"/>
    <d v="2022-03-19T18:00:00"/>
    <n v="10"/>
  </r>
  <r>
    <s v="kqly496354535"/>
    <x v="1"/>
    <x v="11"/>
    <n v="2.9"/>
    <n v="12.297954000000001"/>
    <n v="76.665169000000006"/>
    <n v="12.367953999999999"/>
    <n v="76.735168999999999"/>
    <x v="0"/>
    <d v="2022-03-12T00:00:00"/>
    <d v="1899-12-30T22:40:00"/>
    <x v="1"/>
    <d v="1899-12-30T22:45:00"/>
    <x v="0"/>
    <x v="2"/>
    <n v="2611.551278357198"/>
    <x v="2"/>
    <x v="1"/>
    <n v="160"/>
    <x v="15"/>
    <n v="10.881463659821659"/>
    <d v="2022-03-12T22:40:00"/>
    <d v="2022-03-12T22:45:00"/>
    <d v="2022-03-12T22:45:00"/>
    <n v="5"/>
  </r>
  <r>
    <s v="nfmn933490503"/>
    <x v="1"/>
    <x v="17"/>
    <n v="2.6"/>
    <n v="18.569156"/>
    <n v="73.774722999999994"/>
    <n v="18.679155999999999"/>
    <n v="73.884722999999994"/>
    <x v="0"/>
    <d v="2022-03-23T00:00:00"/>
    <d v="1899-12-30T23:35:00"/>
    <x v="1"/>
    <d v="1899-12-30T23:40:00"/>
    <x v="0"/>
    <x v="2"/>
    <n v="4044.2509175304954"/>
    <x v="2"/>
    <x v="1"/>
    <n v="170"/>
    <x v="5"/>
    <n v="16.851045489710398"/>
    <d v="2022-03-23T23:35:00"/>
    <d v="2022-03-23T23:40:00"/>
    <d v="2022-03-23T23:40:00"/>
    <n v="5"/>
  </r>
  <r>
    <s v="xqel801100495"/>
    <x v="0"/>
    <x v="7"/>
    <n v="4.0999999999999996"/>
    <n v="9.9791860000000003"/>
    <n v="76.317361000000005"/>
    <n v="10.009186"/>
    <n v="76.347361000000006"/>
    <x v="2"/>
    <d v="2022-02-15T00:00:00"/>
    <d v="1899-12-30T23:25:00"/>
    <x v="1"/>
    <d v="1899-12-30T23:30:00"/>
    <x v="5"/>
    <x v="2"/>
    <n v="561.83328800811717"/>
    <x v="0"/>
    <x v="1"/>
    <n v="100"/>
    <x v="11"/>
    <n v="4.6819440667343093"/>
    <d v="2022-02-15T23:25:00"/>
    <d v="2022-02-15T23:30:00"/>
    <d v="2022-02-15T23:30:00"/>
    <n v="5"/>
  </r>
  <r>
    <s v="uftw497654369"/>
    <x v="2"/>
    <x v="16"/>
    <n v="3.5"/>
    <n v="0"/>
    <n v="0"/>
    <n v="7.0000000000000007E-2"/>
    <n v="7.0000000000000007E-2"/>
    <x v="0"/>
    <d v="2022-03-06T00:00:00"/>
    <d v="1899-12-30T22:55:00"/>
    <x v="1"/>
    <d v="1899-12-30T23:00:00"/>
    <x v="0"/>
    <x v="2"/>
    <n v="1320.9281716493542"/>
    <x v="1"/>
    <x v="0"/>
    <n v="180"/>
    <x v="5"/>
    <n v="11.007734763744619"/>
    <d v="2022-03-06T22:55:00"/>
    <d v="2022-03-06T23:00:00"/>
    <d v="2022-03-06T23:00:00"/>
    <n v="5"/>
  </r>
  <r>
    <s v="fjvr610023184"/>
    <x v="1"/>
    <x v="9"/>
    <n v="4.8"/>
    <n v="26.910261999999999"/>
    <n v="75.783012999999997"/>
    <n v="27.050262"/>
    <n v="75.923012999999997"/>
    <x v="1"/>
    <d v="2022-04-04T00:00:00"/>
    <d v="1899-12-30T21:10:00"/>
    <x v="1"/>
    <d v="1899-12-30T21:15:00"/>
    <x v="5"/>
    <x v="1"/>
    <n v="2502.2235489913182"/>
    <x v="0"/>
    <x v="1"/>
    <n v="29"/>
    <x v="10"/>
    <n v="20.851862908260987"/>
    <d v="2022-04-04T21:10:00"/>
    <d v="2022-04-04T21:15:00"/>
    <d v="2022-04-04T21:15:00"/>
    <n v="5"/>
  </r>
  <r>
    <s v="djkr486814040"/>
    <x v="0"/>
    <x v="3"/>
    <n v="4.7"/>
    <n v="11.024839"/>
    <n v="77.007002999999997"/>
    <n v="11.094839"/>
    <n v="77.077003000000005"/>
    <x v="0"/>
    <d v="2022-03-31T00:00:00"/>
    <d v="1899-12-30T23:20:00"/>
    <x v="1"/>
    <d v="1899-12-30T23:25:00"/>
    <x v="1"/>
    <x v="2"/>
    <n v="1308.7192212403829"/>
    <x v="0"/>
    <x v="1"/>
    <n v="120"/>
    <x v="8"/>
    <n v="10.905993510336524"/>
    <d v="2022-03-31T23:20:00"/>
    <d v="2022-03-31T23:25:00"/>
    <d v="2022-03-31T23:25:00"/>
    <n v="5"/>
  </r>
  <r>
    <s v="oljg127055572"/>
    <x v="2"/>
    <x v="16"/>
    <n v="4.5"/>
    <n v="19.091457999999999"/>
    <n v="72.827808000000005"/>
    <n v="19.181457999999999"/>
    <n v="72.917807999999994"/>
    <x v="0"/>
    <d v="2022-03-16T00:00:00"/>
    <d v="1899-12-30T23:50:00"/>
    <x v="0"/>
    <d v="1899-12-30T00:00:00"/>
    <x v="0"/>
    <x v="2"/>
    <n v="1652.0782532478163"/>
    <x v="0"/>
    <x v="1"/>
    <n v="130"/>
    <x v="11"/>
    <n v="13.767318777065135"/>
    <d v="2022-03-16T23:50:00"/>
    <d v="2022-03-16T00:00:00"/>
    <d v="2022-03-17T00:00:00"/>
    <n v="10"/>
  </r>
  <r>
    <s v="pduy848823482"/>
    <x v="0"/>
    <x v="6"/>
    <n v="5"/>
    <n v="27.160934000000001"/>
    <n v="78.044094999999999"/>
    <n v="27.240933999999999"/>
    <n v="78.124094999999997"/>
    <x v="2"/>
    <d v="2022-02-12T00:00:00"/>
    <d v="1899-12-30T18:35:00"/>
    <x v="1"/>
    <d v="1899-12-30T18:40:00"/>
    <x v="2"/>
    <x v="3"/>
    <n v="1428.5972670918527"/>
    <x v="0"/>
    <x v="1"/>
    <n v="245"/>
    <x v="1"/>
    <n v="11.904977225765439"/>
    <d v="2022-02-12T18:35:00"/>
    <d v="2022-02-12T18:40:00"/>
    <d v="2022-02-12T18:40:00"/>
    <n v="5"/>
  </r>
  <r>
    <s v="aaje387151563"/>
    <x v="1"/>
    <x v="2"/>
    <n v="5"/>
    <n v="18.546946999999999"/>
    <n v="73.900626000000003"/>
    <n v="18.556947000000001"/>
    <n v="73.910625999999993"/>
    <x v="1"/>
    <d v="2022-04-05T00:00:00"/>
    <d v="1899-12-30T08:30:00"/>
    <x v="0"/>
    <d v="1899-12-30T08:40:00"/>
    <x v="2"/>
    <x v="2"/>
    <n v="183.86648201525196"/>
    <x v="0"/>
    <x v="0"/>
    <n v="55"/>
    <x v="15"/>
    <n v="1.5322206834604331"/>
    <d v="2022-04-05T08:30:00"/>
    <d v="2022-04-05T08:40:00"/>
    <d v="2022-04-05T08:40:00"/>
    <n v="10"/>
  </r>
  <r>
    <s v="jpdz552779236"/>
    <x v="2"/>
    <x v="16"/>
    <n v="4.7"/>
    <n v="19.109300000000001"/>
    <n v="72.825451000000001"/>
    <n v="19.2193"/>
    <n v="72.935451"/>
    <x v="0"/>
    <d v="2022-03-10T00:00:00"/>
    <d v="1899-12-30T18:50:00"/>
    <x v="1"/>
    <d v="1899-12-30T19:05:00"/>
    <x v="5"/>
    <x v="3"/>
    <n v="4038.0920171761027"/>
    <x v="2"/>
    <x v="0"/>
    <n v="95"/>
    <x v="11"/>
    <n v="16.825383404900428"/>
    <d v="2022-03-10T18:50:00"/>
    <d v="2022-03-10T19:05:00"/>
    <d v="2022-03-10T19:05:00"/>
    <n v="15"/>
  </r>
  <r>
    <s v="kzsq130401408"/>
    <x v="0"/>
    <x v="1"/>
    <n v="5"/>
    <n v="0"/>
    <n v="0"/>
    <n v="7.0000000000000007E-2"/>
    <n v="7.0000000000000007E-2"/>
    <x v="0"/>
    <d v="2022-03-27T00:00:00"/>
    <d v="1899-12-30T20:50:00"/>
    <x v="1"/>
    <d v="1899-12-30T21:05:00"/>
    <x v="5"/>
    <x v="1"/>
    <n v="1320.9281716493542"/>
    <x v="0"/>
    <x v="1"/>
    <n v="150"/>
    <x v="12"/>
    <n v="11.007734763744619"/>
    <d v="2022-03-27T20:50:00"/>
    <d v="2022-03-27T21:05:00"/>
    <d v="2022-03-27T21:05:00"/>
    <n v="15"/>
  </r>
  <r>
    <s v="hegn831512402"/>
    <x v="0"/>
    <x v="13"/>
    <n v="3.7"/>
    <n v="12.913041"/>
    <n v="77.683237000000005"/>
    <n v="13.023040999999999"/>
    <n v="77.793237000000005"/>
    <x v="0"/>
    <d v="2022-03-02T00:00:00"/>
    <d v="1899-12-30T21:55:00"/>
    <x v="1"/>
    <d v="1899-12-30T22:10:00"/>
    <x v="5"/>
    <x v="1"/>
    <n v="2049.4447668757366"/>
    <x v="0"/>
    <x v="1"/>
    <n v="160"/>
    <x v="2"/>
    <n v="17.07870639063114"/>
    <d v="2022-03-02T21:55:00"/>
    <d v="2022-03-02T22:10:00"/>
    <d v="2022-03-02T22:10:00"/>
    <n v="15"/>
  </r>
  <r>
    <s v="fonk050911787"/>
    <x v="0"/>
    <x v="3"/>
    <n v="4.9000000000000004"/>
    <n v="27.161660999999999"/>
    <n v="78.011544000000001"/>
    <n v="27.201661000000001"/>
    <n v="78.051544000000007"/>
    <x v="2"/>
    <d v="2022-02-13T00:00:00"/>
    <d v="1899-12-30T15:10:00"/>
    <x v="1"/>
    <d v="1899-12-30T15:20:00"/>
    <x v="0"/>
    <x v="3"/>
    <n v="714.35319788520371"/>
    <x v="0"/>
    <x v="1"/>
    <n v="26"/>
    <x v="10"/>
    <n v="5.9529433157100309"/>
    <d v="2022-02-13T15:10:00"/>
    <d v="2022-02-13T15:20:00"/>
    <d v="2022-02-13T15:20:00"/>
    <n v="10"/>
  </r>
  <r>
    <s v="ketg434055803"/>
    <x v="0"/>
    <x v="3"/>
    <n v="5"/>
    <n v="0"/>
    <n v="0"/>
    <n v="0.01"/>
    <n v="0.01"/>
    <x v="2"/>
    <d v="2022-02-11T00:00:00"/>
    <d v="1899-12-30T09:10:00"/>
    <x v="0"/>
    <d v="1899-12-30T09:20:00"/>
    <x v="4"/>
    <x v="2"/>
    <n v="188.70404751435848"/>
    <x v="1"/>
    <x v="1"/>
    <n v="85"/>
    <x v="11"/>
    <n v="1.5725337292863206"/>
    <d v="2022-02-11T09:10:00"/>
    <d v="2022-02-11T09:20:00"/>
    <d v="2022-02-11T09:20:00"/>
    <n v="10"/>
  </r>
  <r>
    <s v="anmr341453639"/>
    <x v="0"/>
    <x v="3"/>
    <n v="5"/>
    <n v="13.026279000000001"/>
    <n v="80.174567999999994"/>
    <n v="13.106279000000001"/>
    <n v="80.254568000000006"/>
    <x v="0"/>
    <d v="2022-03-27T00:00:00"/>
    <d v="1899-12-30T17:40:00"/>
    <x v="1"/>
    <d v="1899-12-30T17:45:00"/>
    <x v="1"/>
    <x v="3"/>
    <n v="1490.2176599686193"/>
    <x v="0"/>
    <x v="1"/>
    <n v="200"/>
    <x v="2"/>
    <n v="12.418480499738495"/>
    <d v="2022-03-27T17:40:00"/>
    <d v="2022-03-27T17:45:00"/>
    <d v="2022-03-27T17:45:00"/>
    <n v="5"/>
  </r>
  <r>
    <s v="aoip812893715"/>
    <x v="0"/>
    <x v="3"/>
    <n v="3.6"/>
    <n v="22.32"/>
    <n v="73.17"/>
    <n v="22.45"/>
    <n v="73.3"/>
    <x v="0"/>
    <d v="2022-03-02T00:00:00"/>
    <d v="1899-12-30T17:35:00"/>
    <x v="1"/>
    <d v="1899-12-30T17:45:00"/>
    <x v="5"/>
    <x v="3"/>
    <n v="2362.5332033016325"/>
    <x v="1"/>
    <x v="1"/>
    <n v="160"/>
    <x v="0"/>
    <n v="19.687776694180272"/>
    <d v="2022-03-02T17:35:00"/>
    <d v="2022-03-02T17:45:00"/>
    <d v="2022-03-02T17:45:00"/>
    <n v="10"/>
  </r>
  <r>
    <s v="rdsq733023632"/>
    <x v="1"/>
    <x v="15"/>
    <n v="4.9000000000000004"/>
    <n v="17.411028000000002"/>
    <n v="78.329644999999999"/>
    <n v="17.541028000000001"/>
    <n v="78.459644999999995"/>
    <x v="0"/>
    <d v="2022-03-14T00:00:00"/>
    <d v="1899-12-30T20:00:00"/>
    <x v="1"/>
    <d v="1899-12-30T20:10:00"/>
    <x v="1"/>
    <x v="1"/>
    <n v="2397.2054532419843"/>
    <x v="0"/>
    <x v="1"/>
    <n v="120"/>
    <x v="11"/>
    <n v="19.976712110349869"/>
    <d v="2022-03-14T20:00:00"/>
    <d v="2022-03-14T20:10:00"/>
    <d v="2022-03-14T20:10:00"/>
    <n v="10"/>
  </r>
  <r>
    <s v="rfky305462071"/>
    <x v="0"/>
    <x v="0"/>
    <n v="4.8"/>
    <n v="18.546258000000002"/>
    <n v="73.904336999999998"/>
    <n v="18.566258000000001"/>
    <n v="73.924336999999994"/>
    <x v="1"/>
    <d v="2022-04-05T00:00:00"/>
    <d v="1899-12-30T09:20:00"/>
    <x v="0"/>
    <d v="1899-12-30T09:35:00"/>
    <x v="4"/>
    <x v="2"/>
    <n v="367.72856728434931"/>
    <x v="0"/>
    <x v="0"/>
    <n v="100"/>
    <x v="3"/>
    <n v="3.0644047273695776"/>
    <d v="2022-04-05T09:20:00"/>
    <d v="2022-04-05T09:35:00"/>
    <d v="2022-04-05T09:35:00"/>
    <n v="15"/>
  </r>
  <r>
    <s v="uvdz576457941"/>
    <x v="1"/>
    <x v="15"/>
    <n v="4.7"/>
    <n v="19.178321"/>
    <n v="72.834715000000003"/>
    <n v="19.308320999999999"/>
    <n v="72.964714999999998"/>
    <x v="0"/>
    <d v="2022-03-06T00:00:00"/>
    <d v="1899-12-30T21:20:00"/>
    <x v="1"/>
    <d v="1899-12-30T21:35:00"/>
    <x v="2"/>
    <x v="1"/>
    <n v="2385.6048888655578"/>
    <x v="0"/>
    <x v="1"/>
    <n v="105"/>
    <x v="15"/>
    <n v="19.880040740546313"/>
    <d v="2022-03-06T21:20:00"/>
    <d v="2022-03-06T21:35:00"/>
    <d v="2022-03-06T21:35:00"/>
    <n v="15"/>
  </r>
  <r>
    <s v="gqck237598477"/>
    <x v="1"/>
    <x v="2"/>
    <n v="4.7"/>
    <n v="13.081878"/>
    <n v="80.248519000000002"/>
    <n v="13.091877999999999"/>
    <n v="80.258519000000007"/>
    <x v="0"/>
    <d v="2022-03-07T00:00:00"/>
    <d v="1899-12-30T11:35:00"/>
    <x v="0"/>
    <d v="1899-12-30T11:50:00"/>
    <x v="5"/>
    <x v="0"/>
    <n v="186.26964292110429"/>
    <x v="0"/>
    <x v="1"/>
    <n v="170"/>
    <x v="5"/>
    <n v="1.5522470243425357"/>
    <d v="2022-03-07T11:35:00"/>
    <d v="2022-03-07T11:50:00"/>
    <d v="2022-03-07T11:50:00"/>
    <n v="15"/>
  </r>
  <r>
    <s v="avgd589607100"/>
    <x v="0"/>
    <x v="3"/>
    <n v="4.0999999999999996"/>
    <n v="18.536562"/>
    <n v="73.896484999999998"/>
    <n v="18.586562000000001"/>
    <n v="73.946484999999996"/>
    <x v="0"/>
    <d v="2022-03-28T00:00:00"/>
    <d v="1899-12-30T20:25:00"/>
    <x v="1"/>
    <d v="1899-12-30T20:40:00"/>
    <x v="4"/>
    <x v="1"/>
    <n v="919.30787752655317"/>
    <x v="1"/>
    <x v="1"/>
    <n v="195"/>
    <x v="13"/>
    <n v="7.6608989793879427"/>
    <d v="2022-03-28T20:25:00"/>
    <d v="2022-03-28T20:40:00"/>
    <d v="2022-03-28T20:40:00"/>
    <n v="15"/>
  </r>
  <r>
    <s v="mxbs775241213"/>
    <x v="0"/>
    <x v="1"/>
    <n v="4.8"/>
    <n v="22.527892999999999"/>
    <n v="88.368628000000001"/>
    <n v="22.657893000000001"/>
    <n v="88.498627999999997"/>
    <x v="2"/>
    <d v="2022-02-14T00:00:00"/>
    <d v="1899-12-30T18:55:00"/>
    <x v="1"/>
    <d v="1899-12-30T19:00:00"/>
    <x v="2"/>
    <x v="3"/>
    <n v="2360.8994157887287"/>
    <x v="0"/>
    <x v="0"/>
    <n v="150"/>
    <x v="6"/>
    <n v="19.674161798239407"/>
    <d v="2022-02-14T18:55:00"/>
    <d v="2022-02-14T19:00:00"/>
    <d v="2022-02-14T19:00:00"/>
    <n v="5"/>
  </r>
  <r>
    <s v="eklz998434738"/>
    <x v="0"/>
    <x v="0"/>
    <n v="4.8"/>
    <n v="23.351057999999998"/>
    <n v="85.325731000000005"/>
    <n v="23.421057999999999"/>
    <n v="85.395730999999998"/>
    <x v="0"/>
    <d v="2022-03-02T00:00:00"/>
    <d v="1899-12-30T22:35:00"/>
    <x v="1"/>
    <d v="1899-12-30T22:50:00"/>
    <x v="2"/>
    <x v="2"/>
    <n v="1267.833428469726"/>
    <x v="1"/>
    <x v="3"/>
    <n v="130"/>
    <x v="11"/>
    <n v="10.56527857058105"/>
    <d v="2022-03-02T22:35:00"/>
    <d v="2022-03-02T22:50:00"/>
    <d v="2022-03-02T22:50:00"/>
    <n v="15"/>
  </r>
  <r>
    <s v="txpg266035638"/>
    <x v="1"/>
    <x v="12"/>
    <n v="4.7"/>
    <n v="17.410371000000001"/>
    <n v="78.437224999999998"/>
    <n v="17.430371000000001"/>
    <n v="78.457224999999994"/>
    <x v="0"/>
    <d v="2022-03-03T00:00:00"/>
    <d v="1899-12-30T09:20:00"/>
    <x v="0"/>
    <d v="1899-12-30T09:25:00"/>
    <x v="4"/>
    <x v="2"/>
    <n v="368.85454420272981"/>
    <x v="0"/>
    <x v="1"/>
    <n v="50"/>
    <x v="11"/>
    <n v="3.0737878683560815"/>
    <d v="2022-03-03T09:20:00"/>
    <d v="2022-03-03T09:25:00"/>
    <d v="2022-03-03T09:25:00"/>
    <n v="5"/>
  </r>
  <r>
    <s v="bazx500389015"/>
    <x v="0"/>
    <x v="1"/>
    <n v="4.5999999999999996"/>
    <n v="12.986046999999999"/>
    <n v="80.218114"/>
    <n v="13.036047"/>
    <n v="80.268113999999997"/>
    <x v="1"/>
    <d v="2022-04-01T00:00:00"/>
    <d v="1899-12-30T21:30:00"/>
    <x v="1"/>
    <d v="1899-12-30T21:40:00"/>
    <x v="2"/>
    <x v="1"/>
    <n v="1862.9746312047469"/>
    <x v="2"/>
    <x v="1"/>
    <n v="170"/>
    <x v="4"/>
    <n v="7.7623942966864456"/>
    <d v="2022-04-01T21:30:00"/>
    <d v="2022-04-01T21:40:00"/>
    <d v="2022-04-01T21:40:00"/>
    <n v="10"/>
  </r>
  <r>
    <s v="iylu289487574"/>
    <x v="1"/>
    <x v="2"/>
    <n v="4"/>
    <n v="17.431477000000001"/>
    <n v="78.400350000000003"/>
    <n v="17.541477"/>
    <n v="78.510350000000003"/>
    <x v="0"/>
    <d v="2022-03-14T00:00:00"/>
    <d v="1899-12-30T20:55:00"/>
    <x v="1"/>
    <d v="1899-12-30T21:00:00"/>
    <x v="3"/>
    <x v="1"/>
    <n v="2028.3491980435585"/>
    <x v="1"/>
    <x v="0"/>
    <n v="165"/>
    <x v="9"/>
    <n v="16.902909983696322"/>
    <d v="2022-03-14T20:55:00"/>
    <d v="2022-03-14T21:00:00"/>
    <d v="2022-03-14T21:00:00"/>
    <n v="5"/>
  </r>
  <r>
    <s v="aqwx551994241"/>
    <x v="0"/>
    <x v="7"/>
    <n v="4.9000000000000004"/>
    <n v="12.972161"/>
    <n v="77.596013999999997"/>
    <n v="12.992160999999999"/>
    <n v="77.616014000000007"/>
    <x v="0"/>
    <d v="2022-03-03T00:00:00"/>
    <d v="1899-12-30T10:45:00"/>
    <x v="0"/>
    <d v="1899-12-30T10:50:00"/>
    <x v="0"/>
    <x v="2"/>
    <n v="372.61604822815156"/>
    <x v="0"/>
    <x v="1"/>
    <n v="135"/>
    <x v="2"/>
    <n v="3.1051337352345962"/>
    <d v="2022-03-03T10:45:00"/>
    <d v="2022-03-03T10:50:00"/>
    <d v="2022-03-03T10:50:00"/>
    <n v="5"/>
  </r>
  <r>
    <s v="wkby590741461"/>
    <x v="0"/>
    <x v="0"/>
    <n v="4.5999999999999996"/>
    <n v="18.546946999999999"/>
    <n v="73.900626000000003"/>
    <n v="18.556947000000001"/>
    <n v="73.910625999999993"/>
    <x v="0"/>
    <d v="2022-03-21T00:00:00"/>
    <d v="1899-12-30T11:20:00"/>
    <x v="0"/>
    <d v="1899-12-30T11:30:00"/>
    <x v="5"/>
    <x v="0"/>
    <n v="183.86648201525196"/>
    <x v="0"/>
    <x v="1"/>
    <n v="240"/>
    <x v="7"/>
    <n v="1.5322206834604331"/>
    <d v="2022-03-21T11:20:00"/>
    <d v="2022-03-21T11:30:00"/>
    <d v="2022-03-21T11:30:00"/>
    <n v="10"/>
  </r>
  <r>
    <s v="jlik845537541"/>
    <x v="0"/>
    <x v="3"/>
    <n v="4"/>
    <n v="10.994135999999999"/>
    <n v="76.963302999999996"/>
    <n v="11.064136"/>
    <n v="77.033303000000004"/>
    <x v="0"/>
    <d v="2022-03-12T00:00:00"/>
    <d v="1899-12-30T20:15:00"/>
    <x v="1"/>
    <d v="1899-12-30T20:25:00"/>
    <x v="1"/>
    <x v="1"/>
    <n v="1308.7863857973618"/>
    <x v="0"/>
    <x v="0"/>
    <n v="180"/>
    <x v="3"/>
    <n v="10.906553214978015"/>
    <d v="2022-03-12T20:15:00"/>
    <d v="2022-03-12T20:25:00"/>
    <d v="2022-03-12T20:25:00"/>
    <n v="10"/>
  </r>
  <r>
    <s v="leyc134922943"/>
    <x v="0"/>
    <x v="6"/>
    <n v="4.8"/>
    <n v="12.934365"/>
    <n v="77.616155000000006"/>
    <n v="13.044365000000001"/>
    <n v="77.726155000000006"/>
    <x v="0"/>
    <d v="2022-03-31T00:00:00"/>
    <d v="1899-12-30T18:30:00"/>
    <x v="1"/>
    <d v="1899-12-30T18:35:00"/>
    <x v="2"/>
    <x v="3"/>
    <n v="2049.3591446593873"/>
    <x v="1"/>
    <x v="1"/>
    <n v="150"/>
    <x v="2"/>
    <n v="17.077992872161563"/>
    <d v="2022-03-31T18:30:00"/>
    <d v="2022-03-31T18:35:00"/>
    <d v="2022-03-31T18:35:00"/>
    <n v="5"/>
  </r>
  <r>
    <s v="lfdc975635039"/>
    <x v="1"/>
    <x v="15"/>
    <n v="4.2"/>
    <n v="26.891190999999999"/>
    <n v="75.802082999999996"/>
    <n v="26.921191"/>
    <n v="75.832082999999997"/>
    <x v="0"/>
    <d v="2022-03-24T00:00:00"/>
    <d v="1899-12-30T23:20:00"/>
    <x v="1"/>
    <d v="1899-12-30T23:25:00"/>
    <x v="2"/>
    <x v="2"/>
    <n v="536.34690608513529"/>
    <x v="0"/>
    <x v="0"/>
    <n v="75"/>
    <x v="7"/>
    <n v="4.4695575507094611"/>
    <d v="2022-03-24T23:20:00"/>
    <d v="2022-03-24T23:25:00"/>
    <d v="2022-03-24T23:25:00"/>
    <n v="5"/>
  </r>
  <r>
    <s v="ezvr606026444"/>
    <x v="1"/>
    <x v="11"/>
    <n v="4.5"/>
    <n v="11.003007999999999"/>
    <n v="76.975440000000006"/>
    <n v="11.043008"/>
    <n v="77.015439999999998"/>
    <x v="0"/>
    <d v="2022-03-07T00:00:00"/>
    <d v="1899-12-30T12:50:00"/>
    <x v="1"/>
    <d v="1899-12-30T13:00:00"/>
    <x v="0"/>
    <x v="0"/>
    <n v="747.88560025287848"/>
    <x v="1"/>
    <x v="0"/>
    <n v="55"/>
    <x v="12"/>
    <n v="6.2323800021073206"/>
    <d v="2022-03-07T12:50:00"/>
    <d v="2022-03-07T13:00:00"/>
    <d v="2022-03-07T13:00:00"/>
    <n v="10"/>
  </r>
  <r>
    <s v="etab186892915"/>
    <x v="0"/>
    <x v="18"/>
    <n v="5"/>
    <n v="0"/>
    <n v="0"/>
    <n v="0.09"/>
    <n v="0.09"/>
    <x v="0"/>
    <d v="2022-03-18T00:00:00"/>
    <d v="1899-12-30T17:20:00"/>
    <x v="1"/>
    <d v="1899-12-30T17:30:00"/>
    <x v="5"/>
    <x v="3"/>
    <n v="1698.3360827338347"/>
    <x v="0"/>
    <x v="1"/>
    <n v="165"/>
    <x v="13"/>
    <n v="14.152800689448622"/>
    <d v="2022-03-18T17:20:00"/>
    <d v="2022-03-18T17:30:00"/>
    <d v="2022-03-18T17:30:00"/>
    <n v="10"/>
  </r>
  <r>
    <s v="mqlz852094125"/>
    <x v="0"/>
    <x v="6"/>
    <n v="4.5"/>
    <n v="23.359033"/>
    <n v="85.325346999999994"/>
    <n v="23.399032999999999"/>
    <n v="85.365347"/>
    <x v="0"/>
    <d v="2022-03-24T00:00:00"/>
    <d v="1899-12-30T14:40:00"/>
    <x v="1"/>
    <d v="1899-12-30T14:50:00"/>
    <x v="0"/>
    <x v="0"/>
    <n v="1448.9876616106446"/>
    <x v="2"/>
    <x v="0"/>
    <n v="75"/>
    <x v="3"/>
    <n v="6.0374485900443524"/>
    <d v="2022-03-24T14:40:00"/>
    <d v="2022-03-24T14:50:00"/>
    <d v="2022-03-24T14:50:00"/>
    <n v="10"/>
  </r>
  <r>
    <s v="ytmv186558726"/>
    <x v="1"/>
    <x v="19"/>
    <n v="4.0999999999999996"/>
    <n v="23.333017000000002"/>
    <n v="85.3172"/>
    <n v="23.403016999999998"/>
    <n v="85.387200000000007"/>
    <x v="0"/>
    <d v="2022-03-10T00:00:00"/>
    <d v="1899-12-30T17:40:00"/>
    <x v="1"/>
    <d v="1899-12-30T17:45:00"/>
    <x v="4"/>
    <x v="3"/>
    <n v="1267.9123403883932"/>
    <x v="1"/>
    <x v="1"/>
    <n v="175"/>
    <x v="0"/>
    <n v="10.565936169903276"/>
    <d v="2022-03-10T17:40:00"/>
    <d v="2022-03-10T17:45:00"/>
    <d v="2022-03-10T17:45:00"/>
    <n v="5"/>
  </r>
  <r>
    <s v="haur576131509"/>
    <x v="1"/>
    <x v="15"/>
    <n v="2.5"/>
    <n v="18.551439999999999"/>
    <n v="73.804855000000003"/>
    <n v="18.62144"/>
    <n v="73.874854999999997"/>
    <x v="0"/>
    <d v="2022-03-14T00:00:00"/>
    <d v="1899-12-30T22:15:00"/>
    <x v="1"/>
    <d v="1899-12-30T22:25:00"/>
    <x v="0"/>
    <x v="2"/>
    <n v="2573.8842595310311"/>
    <x v="2"/>
    <x v="1"/>
    <n v="180"/>
    <x v="11"/>
    <n v="10.724517748045963"/>
    <d v="2022-03-14T22:15:00"/>
    <d v="2022-03-14T22:25:00"/>
    <d v="2022-03-14T22:25:00"/>
    <n v="10"/>
  </r>
  <r>
    <s v="fpja165440129"/>
    <x v="0"/>
    <x v="13"/>
    <n v="4.9000000000000004"/>
    <n v="12.939496"/>
    <n v="77.625998999999993"/>
    <n v="12.969495999999999"/>
    <n v="77.655998999999994"/>
    <x v="1"/>
    <d v="2022-04-01T00:00:00"/>
    <d v="1899-12-30T17:45:00"/>
    <x v="1"/>
    <d v="1899-12-30T18:00:00"/>
    <x v="4"/>
    <x v="3"/>
    <n v="558.95434249435607"/>
    <x v="0"/>
    <x v="1"/>
    <n v="75"/>
    <x v="13"/>
    <n v="4.6579528541196336"/>
    <d v="2022-04-01T17:45:00"/>
    <d v="2022-04-01T18:00:00"/>
    <d v="2022-04-01T18:00:00"/>
    <n v="15"/>
  </r>
  <r>
    <s v="foio697398691"/>
    <x v="1"/>
    <x v="9"/>
    <n v="4.9000000000000004"/>
    <n v="0"/>
    <n v="0"/>
    <n v="0.05"/>
    <n v="0.05"/>
    <x v="2"/>
    <d v="2022-02-17T00:00:00"/>
    <d v="1899-12-30T22:55:00"/>
    <x v="1"/>
    <d v="1899-12-30T23:00:00"/>
    <x v="2"/>
    <x v="2"/>
    <n v="943.52018008924426"/>
    <x v="1"/>
    <x v="0"/>
    <n v="55"/>
    <x v="3"/>
    <n v="7.8626681674103684"/>
    <d v="2022-02-17T22:55:00"/>
    <d v="2022-02-17T23:00:00"/>
    <d v="2022-02-17T23:00:00"/>
    <n v="5"/>
  </r>
  <r>
    <s v="ysdj597455824"/>
    <x v="0"/>
    <x v="8"/>
    <n v="4.7"/>
    <n v="0"/>
    <n v="0"/>
    <n v="7.0000000000000007E-2"/>
    <n v="7.0000000000000007E-2"/>
    <x v="0"/>
    <d v="2022-03-02T00:00:00"/>
    <d v="1899-12-30T20:00:00"/>
    <x v="1"/>
    <d v="1899-12-30T20:10:00"/>
    <x v="2"/>
    <x v="1"/>
    <n v="1320.9281716493542"/>
    <x v="0"/>
    <x v="1"/>
    <n v="130"/>
    <x v="14"/>
    <n v="11.007734763744619"/>
    <d v="2022-03-02T20:00:00"/>
    <d v="2022-03-02T20:10:00"/>
    <d v="2022-03-02T20:10:00"/>
    <n v="10"/>
  </r>
  <r>
    <s v="tgfj599647230"/>
    <x v="1"/>
    <x v="11"/>
    <n v="4.5"/>
    <n v="22.307898000000002"/>
    <n v="73.167788000000002"/>
    <n v="22.327898000000001"/>
    <n v="73.187787999999998"/>
    <x v="0"/>
    <d v="2022-03-07T00:00:00"/>
    <d v="1899-12-30T11:10:00"/>
    <x v="0"/>
    <d v="1899-12-30T11:15:00"/>
    <x v="1"/>
    <x v="0"/>
    <n v="363.54740656234554"/>
    <x v="0"/>
    <x v="0"/>
    <n v="95"/>
    <x v="7"/>
    <n v="3.0295617213528794"/>
    <d v="2022-03-07T11:10:00"/>
    <d v="2022-03-07T11:15:00"/>
    <d v="2022-03-07T11:15:00"/>
    <n v="5"/>
  </r>
  <r>
    <s v="ncfx319155442"/>
    <x v="0"/>
    <x v="7"/>
    <n v="4.8"/>
    <n v="19.121998999999999"/>
    <n v="72.908493000000007"/>
    <n v="19.171999"/>
    <n v="72.958493000000004"/>
    <x v="0"/>
    <d v="2022-03-24T00:00:00"/>
    <d v="1899-12-30T17:50:00"/>
    <x v="1"/>
    <d v="1899-12-30T18:00:00"/>
    <x v="4"/>
    <x v="3"/>
    <n v="917.79365761782765"/>
    <x v="0"/>
    <x v="1"/>
    <n v="95"/>
    <x v="7"/>
    <n v="7.6482804801485633"/>
    <d v="2022-03-24T17:50:00"/>
    <d v="2022-03-24T18:00:00"/>
    <d v="2022-03-24T18:00:00"/>
    <n v="10"/>
  </r>
  <r>
    <s v="vdbn037439794"/>
    <x v="1"/>
    <x v="14"/>
    <n v="4.5"/>
    <n v="30.899584000000001"/>
    <n v="75.809346000000005"/>
    <n v="31.009584"/>
    <n v="75.919346000000004"/>
    <x v="2"/>
    <d v="2022-02-18T00:00:00"/>
    <d v="1899-12-30T18:15:00"/>
    <x v="1"/>
    <d v="1899-12-30T18:25:00"/>
    <x v="2"/>
    <x v="3"/>
    <n v="1933.5840678292873"/>
    <x v="1"/>
    <x v="1"/>
    <n v="95"/>
    <x v="7"/>
    <n v="16.11320056524406"/>
    <d v="2022-02-18T18:15:00"/>
    <d v="2022-02-18T18:25:00"/>
    <d v="2022-02-18T18:25:00"/>
    <n v="10"/>
  </r>
  <r>
    <s v="uqzb569092474"/>
    <x v="0"/>
    <x v="6"/>
    <n v="4.9000000000000004"/>
    <n v="21.185047000000001"/>
    <n v="72.808589999999995"/>
    <n v="21.245047"/>
    <n v="72.868589999999998"/>
    <x v="1"/>
    <d v="2022-04-03T00:00:00"/>
    <d v="1899-12-30T19:15:00"/>
    <x v="1"/>
    <d v="1899-12-30T19:20:00"/>
    <x v="5"/>
    <x v="1"/>
    <n v="1094.5307729925521"/>
    <x v="0"/>
    <x v="0"/>
    <n v="170"/>
    <x v="1"/>
    <n v="9.1210897749379338"/>
    <d v="2022-04-03T19:15:00"/>
    <d v="2022-04-03T19:20:00"/>
    <d v="2022-04-03T19:20:00"/>
    <n v="5"/>
  </r>
  <r>
    <s v="kprh193078955"/>
    <x v="2"/>
    <x v="16"/>
    <n v="4.7"/>
    <n v="30.887219999999999"/>
    <n v="75.804893000000007"/>
    <n v="30.897220000000001"/>
    <n v="75.814892999999998"/>
    <x v="2"/>
    <d v="2022-02-13T00:00:00"/>
    <d v="1899-12-30T09:50:00"/>
    <x v="0"/>
    <d v="1899-12-30T10:00:00"/>
    <x v="2"/>
    <x v="2"/>
    <n v="175.82899219396631"/>
    <x v="1"/>
    <x v="0"/>
    <n v="60"/>
    <x v="4"/>
    <n v="1.4652416016163858"/>
    <d v="2022-02-13T09:50:00"/>
    <d v="2022-02-13T10:00:00"/>
    <d v="2022-02-13T10:00:00"/>
    <n v="10"/>
  </r>
  <r>
    <s v="euaj562666211"/>
    <x v="0"/>
    <x v="4"/>
    <n v="4"/>
    <n v="17.429584999999999"/>
    <n v="78.392621000000005"/>
    <n v="17.499585"/>
    <n v="78.462620999999999"/>
    <x v="1"/>
    <d v="2022-04-02T00:00:00"/>
    <d v="1899-12-30T18:25:00"/>
    <x v="1"/>
    <d v="1899-12-30T18:30:00"/>
    <x v="1"/>
    <x v="3"/>
    <n v="1290.8417205593782"/>
    <x v="0"/>
    <x v="1"/>
    <n v="225"/>
    <x v="15"/>
    <n v="10.757014337994818"/>
    <d v="2022-04-02T18:25:00"/>
    <d v="2022-04-02T18:30:00"/>
    <d v="2022-04-02T18:30:00"/>
    <n v="5"/>
  </r>
  <r>
    <s v="rcge676877881"/>
    <x v="0"/>
    <x v="18"/>
    <n v="4.4000000000000004"/>
    <n v="18.536562"/>
    <n v="73.896484999999998"/>
    <n v="18.556562"/>
    <n v="73.916484999999994"/>
    <x v="0"/>
    <d v="2022-03-24T00:00:00"/>
    <d v="1899-12-30T10:10:00"/>
    <x v="0"/>
    <d v="1899-12-30T10:15:00"/>
    <x v="5"/>
    <x v="2"/>
    <n v="367.73845269138457"/>
    <x v="0"/>
    <x v="1"/>
    <n v="120"/>
    <x v="9"/>
    <n v="3.0644871057615379"/>
    <d v="2022-03-24T10:10:00"/>
    <d v="2022-03-24T10:15:00"/>
    <d v="2022-03-24T10:15:00"/>
    <n v="5"/>
  </r>
  <r>
    <s v="buxv817288031"/>
    <x v="1"/>
    <x v="19"/>
    <n v="4.7"/>
    <n v="22.722633999999999"/>
    <n v="75.886959000000004"/>
    <n v="22.802634000000001"/>
    <n v="75.966959000000003"/>
    <x v="0"/>
    <d v="2022-03-25T00:00:00"/>
    <d v="1899-12-30T22:30:00"/>
    <x v="1"/>
    <d v="1899-12-30T22:35:00"/>
    <x v="1"/>
    <x v="2"/>
    <n v="1452.0345117607626"/>
    <x v="1"/>
    <x v="1"/>
    <n v="90"/>
    <x v="13"/>
    <n v="12.100287598006355"/>
    <d v="2022-03-25T22:30:00"/>
    <d v="2022-03-25T22:35:00"/>
    <d v="2022-03-25T22:35:00"/>
    <n v="5"/>
  </r>
  <r>
    <s v="swuh622533370"/>
    <x v="1"/>
    <x v="19"/>
    <n v="4.8"/>
    <n v="19.120083000000001"/>
    <n v="72.907385000000005"/>
    <n v="19.210083000000001"/>
    <n v="72.997384999999994"/>
    <x v="0"/>
    <d v="2022-03-29T00:00:00"/>
    <d v="1899-12-30T18:35:00"/>
    <x v="1"/>
    <d v="1899-12-30T18:40:00"/>
    <x v="1"/>
    <x v="3"/>
    <n v="1651.9430928770744"/>
    <x v="1"/>
    <x v="0"/>
    <n v="120"/>
    <x v="4"/>
    <n v="13.766192440642286"/>
    <d v="2022-03-29T18:35:00"/>
    <d v="2022-03-29T18:40:00"/>
    <d v="2022-03-29T18:40:00"/>
    <n v="5"/>
  </r>
  <r>
    <s v="yump965626480"/>
    <x v="0"/>
    <x v="0"/>
    <n v="4.9000000000000004"/>
    <n v="30.895817000000001"/>
    <n v="75.813112000000004"/>
    <n v="31.035817000000002"/>
    <n v="75.953112000000004"/>
    <x v="2"/>
    <d v="2022-02-16T00:00:00"/>
    <d v="1899-12-30T21:35:00"/>
    <x v="1"/>
    <d v="1899-12-30T21:50:00"/>
    <x v="4"/>
    <x v="1"/>
    <n v="2460.8022971978917"/>
    <x v="0"/>
    <x v="0"/>
    <n v="235"/>
    <x v="8"/>
    <n v="20.506685809982432"/>
    <d v="2022-02-16T21:35:00"/>
    <d v="2022-02-16T21:50:00"/>
    <d v="2022-02-16T21:50:00"/>
    <n v="15"/>
  </r>
  <r>
    <s v="wjxv141418719"/>
    <x v="0"/>
    <x v="1"/>
    <n v="4.5999999999999996"/>
    <n v="21.186883999999999"/>
    <n v="72.793616"/>
    <n v="21.216884"/>
    <n v="72.823616000000001"/>
    <x v="1"/>
    <d v="2022-04-03T00:00:00"/>
    <d v="1899-12-30T17:25:00"/>
    <x v="1"/>
    <d v="1899-12-30T17:35:00"/>
    <x v="5"/>
    <x v="3"/>
    <n v="547.28808669231591"/>
    <x v="1"/>
    <x v="1"/>
    <n v="125"/>
    <x v="3"/>
    <n v="4.5607340557692995"/>
    <d v="2022-04-03T17:25:00"/>
    <d v="2022-04-03T17:35:00"/>
    <d v="2022-04-03T17:35:00"/>
    <n v="10"/>
  </r>
  <r>
    <s v="poxd016949321"/>
    <x v="1"/>
    <x v="12"/>
    <n v="4.5999999999999996"/>
    <n v="0"/>
    <n v="0"/>
    <n v="0.13"/>
    <n v="0.13"/>
    <x v="2"/>
    <d v="2022-02-16T00:00:00"/>
    <d v="1899-12-30T23:55:00"/>
    <x v="0"/>
    <d v="1899-12-30T00:05:00"/>
    <x v="0"/>
    <x v="2"/>
    <n v="2453.1515715034811"/>
    <x v="0"/>
    <x v="1"/>
    <n v="105"/>
    <x v="0"/>
    <n v="20.442929762529008"/>
    <d v="2022-02-16T23:55:00"/>
    <d v="2022-02-16T00:05:00"/>
    <d v="2022-02-17T00:05:00"/>
    <n v="10"/>
  </r>
  <r>
    <s v="bvxl701888780"/>
    <x v="1"/>
    <x v="12"/>
    <n v="4"/>
    <n v="13.091809"/>
    <n v="80.219104000000002"/>
    <n v="13.171809"/>
    <n v="80.299104"/>
    <x v="1"/>
    <d v="2022-04-04T00:00:00"/>
    <d v="1899-12-30T19:50:00"/>
    <x v="1"/>
    <d v="1899-12-30T20:00:00"/>
    <x v="3"/>
    <x v="1"/>
    <n v="1490.0246029928674"/>
    <x v="1"/>
    <x v="1"/>
    <n v="170"/>
    <x v="11"/>
    <n v="12.416871691607229"/>
    <d v="2022-04-04T19:50:00"/>
    <d v="2022-04-04T20:00:00"/>
    <d v="2022-04-04T20:00:00"/>
    <n v="10"/>
  </r>
  <r>
    <s v="gskq483338700"/>
    <x v="1"/>
    <x v="11"/>
    <n v="4.9000000000000004"/>
    <n v="22.539128999999999"/>
    <n v="88.365506999999994"/>
    <n v="22.549129000000001"/>
    <n v="88.375506999999999"/>
    <x v="2"/>
    <d v="2022-02-13T00:00:00"/>
    <d v="1899-12-30T10:50:00"/>
    <x v="0"/>
    <d v="1899-12-30T11:05:00"/>
    <x v="0"/>
    <x v="2"/>
    <n v="181.63724566731199"/>
    <x v="0"/>
    <x v="1"/>
    <n v="95"/>
    <x v="5"/>
    <n v="1.5136437138942667"/>
    <d v="2022-02-13T10:50:00"/>
    <d v="2022-02-13T11:05:00"/>
    <d v="2022-02-13T11:05:00"/>
    <n v="15"/>
  </r>
  <r>
    <s v="jnsj511183786"/>
    <x v="1"/>
    <x v="2"/>
    <n v="4.5999999999999996"/>
    <n v="12.3085"/>
    <n v="76.665807999999998"/>
    <n v="12.368499999999999"/>
    <n v="76.725808000000001"/>
    <x v="0"/>
    <d v="2022-03-05T00:00:00"/>
    <d v="1899-12-30T20:20:00"/>
    <x v="1"/>
    <d v="1899-12-30T20:30:00"/>
    <x v="1"/>
    <x v="1"/>
    <n v="1119.2247034938844"/>
    <x v="0"/>
    <x v="1"/>
    <n v="50"/>
    <x v="13"/>
    <n v="9.3268725291157022"/>
    <d v="2022-03-05T20:20:00"/>
    <d v="2022-03-05T20:30:00"/>
    <d v="2022-03-05T20:30:00"/>
    <n v="10"/>
  </r>
  <r>
    <s v="mghy600116412"/>
    <x v="1"/>
    <x v="12"/>
    <n v="4.9000000000000004"/>
    <n v="22.310237000000001"/>
    <n v="73.158921000000007"/>
    <n v="22.380237000000001"/>
    <n v="73.228921"/>
    <x v="0"/>
    <d v="2022-03-14T00:00:00"/>
    <d v="1899-12-30T18:10:00"/>
    <x v="1"/>
    <d v="1899-12-30T18:25:00"/>
    <x v="1"/>
    <x v="3"/>
    <n v="2544.6017523637365"/>
    <x v="2"/>
    <x v="1"/>
    <n v="115"/>
    <x v="12"/>
    <n v="10.602507301515569"/>
    <d v="2022-03-14T18:10:00"/>
    <d v="2022-03-14T18:25:00"/>
    <d v="2022-03-14T18:25:00"/>
    <n v="15"/>
  </r>
  <r>
    <s v="ugzl653439178"/>
    <x v="0"/>
    <x v="8"/>
    <n v="4.9000000000000004"/>
    <n v="22.745536000000001"/>
    <n v="75.893106000000003"/>
    <n v="22.855536000000001"/>
    <n v="76.003106000000002"/>
    <x v="0"/>
    <d v="2022-03-10T00:00:00"/>
    <d v="1899-12-30T20:15:00"/>
    <x v="1"/>
    <d v="1899-12-30T20:25:00"/>
    <x v="0"/>
    <x v="1"/>
    <n v="1996.2924904329741"/>
    <x v="0"/>
    <x v="1"/>
    <n v="135"/>
    <x v="14"/>
    <n v="16.635770753608117"/>
    <d v="2022-03-10T20:15:00"/>
    <d v="2022-03-10T20:25:00"/>
    <d v="2022-03-10T20:25:00"/>
    <n v="10"/>
  </r>
  <r>
    <s v="bojf406077418"/>
    <x v="0"/>
    <x v="4"/>
    <n v="4.9000000000000004"/>
    <n v="15.585658"/>
    <n v="73.743606"/>
    <n v="15.645657999999999"/>
    <n v="73.803606000000002"/>
    <x v="2"/>
    <d v="2022-02-17T00:00:00"/>
    <d v="1899-12-30T22:15:00"/>
    <x v="1"/>
    <d v="1899-12-30T22:30:00"/>
    <x v="1"/>
    <x v="2"/>
    <n v="1111.5249416358479"/>
    <x v="0"/>
    <x v="1"/>
    <n v="115"/>
    <x v="3"/>
    <n v="9.2627078469653981"/>
    <d v="2022-02-17T22:15:00"/>
    <d v="2022-02-17T22:30:00"/>
    <d v="2022-02-17T22:30:00"/>
    <n v="15"/>
  </r>
  <r>
    <s v="fpyx366389111"/>
    <x v="1"/>
    <x v="9"/>
    <n v="4.8"/>
    <n v="18.994236999999998"/>
    <n v="72.825552999999999"/>
    <n v="19.054237000000001"/>
    <n v="72.885553000000002"/>
    <x v="0"/>
    <d v="2022-03-30T00:00:00"/>
    <d v="1899-12-30T22:50:00"/>
    <x v="1"/>
    <d v="1899-12-30T23:00:00"/>
    <x v="5"/>
    <x v="2"/>
    <n v="1101.7376278860938"/>
    <x v="1"/>
    <x v="1"/>
    <n v="85"/>
    <x v="11"/>
    <n v="9.1811468990507823"/>
    <d v="2022-03-30T22:50:00"/>
    <d v="2022-03-30T23:00:00"/>
    <d v="2022-03-30T23:00:00"/>
    <n v="10"/>
  </r>
  <r>
    <s v="kcnt898240082"/>
    <x v="1"/>
    <x v="12"/>
    <n v="5"/>
    <n v="22.695207"/>
    <n v="75.866059000000007"/>
    <n v="22.705207000000001"/>
    <n v="75.876058999999998"/>
    <x v="0"/>
    <d v="2022-03-17T00:00:00"/>
    <d v="1899-12-30T08:15:00"/>
    <x v="0"/>
    <d v="1899-12-30T08:20:00"/>
    <x v="4"/>
    <x v="2"/>
    <n v="181.5424128597578"/>
    <x v="0"/>
    <x v="1"/>
    <n v="100"/>
    <x v="9"/>
    <n v="1.5128534404979816"/>
    <d v="2022-03-17T08:15:00"/>
    <d v="2022-03-17T08:20:00"/>
    <d v="2022-03-17T08:20:00"/>
    <n v="5"/>
  </r>
  <r>
    <s v="bblm072558342"/>
    <x v="1"/>
    <x v="15"/>
    <n v="5"/>
    <n v="22.552996"/>
    <n v="88.352310000000003"/>
    <n v="22.562995999999998"/>
    <n v="88.362309999999994"/>
    <x v="2"/>
    <d v="2022-02-13T00:00:00"/>
    <d v="1899-12-30T08:40:00"/>
    <x v="0"/>
    <d v="1899-12-30T08:55:00"/>
    <x v="0"/>
    <x v="2"/>
    <n v="181.62884284484909"/>
    <x v="0"/>
    <x v="0"/>
    <n v="65"/>
    <x v="15"/>
    <n v="1.5135736903737425"/>
    <d v="2022-02-13T08:40:00"/>
    <d v="2022-02-13T08:55:00"/>
    <d v="2022-02-13T08:55:00"/>
    <n v="15"/>
  </r>
  <r>
    <s v="wkeq239464525"/>
    <x v="0"/>
    <x v="1"/>
    <n v="4.8"/>
    <n v="19.055831000000001"/>
    <n v="72.833984000000001"/>
    <n v="19.135831"/>
    <n v="72.913983999999999"/>
    <x v="0"/>
    <d v="2022-03-06T00:00:00"/>
    <d v="1899-12-30T23:50:00"/>
    <x v="0"/>
    <d v="1899-12-30T00:05:00"/>
    <x v="1"/>
    <x v="2"/>
    <n v="1468.6842632779856"/>
    <x v="1"/>
    <x v="1"/>
    <n v="135"/>
    <x v="14"/>
    <n v="12.239035527316547"/>
    <d v="2022-03-06T23:50:00"/>
    <d v="2022-03-06T00:05:00"/>
    <d v="2022-03-07T00:05:00"/>
    <n v="15"/>
  </r>
  <r>
    <s v="botu927279237"/>
    <x v="1"/>
    <x v="14"/>
    <n v="4.5999999999999996"/>
    <n v="23.416792000000001"/>
    <n v="85.316841999999994"/>
    <n v="23.496791999999999"/>
    <n v="85.396842000000007"/>
    <x v="0"/>
    <d v="2022-03-06T00:00:00"/>
    <d v="1899-12-30T20:30:00"/>
    <x v="1"/>
    <d v="1899-12-30T20:45:00"/>
    <x v="2"/>
    <x v="1"/>
    <n v="1448.5983070834845"/>
    <x v="0"/>
    <x v="1"/>
    <n v="115"/>
    <x v="8"/>
    <n v="12.071652559029038"/>
    <d v="2022-03-06T20:30:00"/>
    <d v="2022-03-06T20:45:00"/>
    <d v="2022-03-06T20:45:00"/>
    <n v="15"/>
  </r>
  <r>
    <s v="tyxk726707250"/>
    <x v="1"/>
    <x v="5"/>
    <n v="4.5999999999999996"/>
    <n v="21.149569"/>
    <n v="72.772696999999994"/>
    <n v="21.229569000000001"/>
    <n v="72.852697000000006"/>
    <x v="1"/>
    <d v="2022-04-02T00:00:00"/>
    <d v="1899-12-30T19:15:00"/>
    <x v="1"/>
    <d v="1899-12-30T19:20:00"/>
    <x v="4"/>
    <x v="1"/>
    <n v="1459.4913927344717"/>
    <x v="1"/>
    <x v="1"/>
    <n v="155"/>
    <x v="14"/>
    <n v="12.162428272787263"/>
    <d v="2022-04-02T19:15:00"/>
    <d v="2022-04-02T19:20:00"/>
    <d v="2022-04-02T19:20:00"/>
    <n v="5"/>
  </r>
  <r>
    <s v="pgai619148614"/>
    <x v="0"/>
    <x v="8"/>
    <n v="4.0999999999999996"/>
    <n v="21.175975000000001"/>
    <n v="72.795502999999997"/>
    <n v="21.265975000000001"/>
    <n v="72.885503"/>
    <x v="0"/>
    <d v="2022-03-29T00:00:00"/>
    <d v="1899-12-30T17:45:00"/>
    <x v="1"/>
    <d v="1899-12-30T17:55:00"/>
    <x v="1"/>
    <x v="3"/>
    <n v="1641.7654276808198"/>
    <x v="0"/>
    <x v="0"/>
    <n v="180"/>
    <x v="1"/>
    <n v="13.681378564006831"/>
    <d v="2022-03-29T17:45:00"/>
    <d v="2022-03-29T17:55:00"/>
    <d v="2022-03-29T17:55:00"/>
    <n v="10"/>
  </r>
  <r>
    <s v="bmor469467027"/>
    <x v="0"/>
    <x v="0"/>
    <n v="5"/>
    <n v="0"/>
    <n v="0"/>
    <n v="0.09"/>
    <n v="0.09"/>
    <x v="2"/>
    <d v="2022-02-16T00:00:00"/>
    <d v="1899-12-30T23:30:00"/>
    <x v="1"/>
    <d v="1899-12-30T23:35:00"/>
    <x v="2"/>
    <x v="2"/>
    <n v="1698.3360827338347"/>
    <x v="1"/>
    <x v="1"/>
    <n v="145"/>
    <x v="2"/>
    <n v="14.152800689448622"/>
    <d v="2022-02-16T23:30:00"/>
    <d v="2022-02-16T23:35:00"/>
    <d v="2022-02-16T23:35:00"/>
    <n v="5"/>
  </r>
  <r>
    <s v="kjbt244464059"/>
    <x v="1"/>
    <x v="11"/>
    <n v="4.8"/>
    <n v="22.748059999999999"/>
    <n v="75.8934"/>
    <n v="22.768059999999998"/>
    <n v="75.913399999999996"/>
    <x v="0"/>
    <d v="2022-03-30T00:00:00"/>
    <d v="1899-12-30T08:30:00"/>
    <x v="0"/>
    <d v="1899-12-30T08:35:00"/>
    <x v="0"/>
    <x v="2"/>
    <n v="363.01423668216211"/>
    <x v="0"/>
    <x v="1"/>
    <n v="80"/>
    <x v="12"/>
    <n v="3.0251186390180176"/>
    <d v="2022-03-30T08:30:00"/>
    <d v="2022-03-30T08:35:00"/>
    <d v="2022-03-30T08:35:00"/>
    <n v="5"/>
  </r>
  <r>
    <s v="noit839845853"/>
    <x v="0"/>
    <x v="8"/>
    <n v="4.5999999999999996"/>
    <n v="11.001753000000001"/>
    <n v="76.986241000000007"/>
    <n v="11.011753000000001"/>
    <n v="76.996240999999998"/>
    <x v="0"/>
    <d v="2022-03-03T00:00:00"/>
    <d v="1899-12-30T10:35:00"/>
    <x v="0"/>
    <d v="1899-12-30T10:45:00"/>
    <x v="3"/>
    <x v="2"/>
    <n v="186.97646870093681"/>
    <x v="1"/>
    <x v="0"/>
    <n v="19"/>
    <x v="10"/>
    <n v="1.5581372391744734"/>
    <d v="2022-03-03T10:35:00"/>
    <d v="2022-03-03T10:45:00"/>
    <d v="2022-03-03T10:45:00"/>
    <n v="10"/>
  </r>
  <r>
    <s v="mgvd651044628"/>
    <x v="0"/>
    <x v="18"/>
    <n v="4.5999999999999996"/>
    <n v="26.482419"/>
    <n v="80.320938999999996"/>
    <n v="26.492419000000002"/>
    <n v="80.330939000000001"/>
    <x v="2"/>
    <d v="2022-02-13T00:00:00"/>
    <d v="1899-12-30T09:30:00"/>
    <x v="0"/>
    <d v="1899-12-30T09:45:00"/>
    <x v="5"/>
    <x v="2"/>
    <n v="179.07421799417494"/>
    <x v="1"/>
    <x v="1"/>
    <n v="27"/>
    <x v="10"/>
    <n v="1.4922851499514578"/>
    <d v="2022-02-13T09:30:00"/>
    <d v="2022-02-13T09:45:00"/>
    <d v="2022-02-13T09:45:00"/>
    <n v="15"/>
  </r>
  <r>
    <s v="thdk532515149"/>
    <x v="0"/>
    <x v="1"/>
    <n v="4.3"/>
    <n v="22.31279"/>
    <n v="73.170282999999998"/>
    <n v="22.422789999999999"/>
    <n v="73.280282999999997"/>
    <x v="1"/>
    <d v="2022-04-04T00:00:00"/>
    <d v="1899-12-30T18:25:00"/>
    <x v="1"/>
    <d v="1899-12-30T18:40:00"/>
    <x v="5"/>
    <x v="3"/>
    <n v="1999.1805983004178"/>
    <x v="0"/>
    <x v="1"/>
    <n v="175"/>
    <x v="3"/>
    <n v="16.659838319170149"/>
    <d v="2022-04-04T18:25:00"/>
    <d v="2022-04-04T18:40:00"/>
    <d v="2022-04-04T18:40:00"/>
    <n v="15"/>
  </r>
  <r>
    <s v="cybu218449397"/>
    <x v="1"/>
    <x v="19"/>
    <n v="5"/>
    <n v="26.88842"/>
    <n v="75.800689000000006"/>
    <n v="26.948419999999999"/>
    <n v="75.860688999999994"/>
    <x v="0"/>
    <d v="2022-03-19T00:00:00"/>
    <d v="1899-12-30T20:50:00"/>
    <x v="1"/>
    <d v="1899-12-30T21:05:00"/>
    <x v="0"/>
    <x v="1"/>
    <n v="1072.6423049356865"/>
    <x v="0"/>
    <x v="1"/>
    <n v="140"/>
    <x v="2"/>
    <n v="8.9386858744640545"/>
    <d v="2022-03-19T20:50:00"/>
    <d v="2022-03-19T21:05:00"/>
    <d v="2022-03-19T21:05:00"/>
    <n v="15"/>
  </r>
  <r>
    <s v="eccx015540025"/>
    <x v="2"/>
    <x v="16"/>
    <n v="4.5999999999999996"/>
    <n v="17.422819"/>
    <n v="78.449578000000002"/>
    <n v="17.452819000000002"/>
    <n v="78.479578000000004"/>
    <x v="0"/>
    <d v="2022-03-05T00:00:00"/>
    <d v="1899-12-30T17:55:00"/>
    <x v="1"/>
    <d v="1899-12-30T18:05:00"/>
    <x v="1"/>
    <x v="3"/>
    <n v="553.25660916560469"/>
    <x v="0"/>
    <x v="1"/>
    <n v="100"/>
    <x v="2"/>
    <n v="4.6104717430467055"/>
    <d v="2022-03-05T17:55:00"/>
    <d v="2022-03-05T18:05:00"/>
    <d v="2022-03-05T18:05:00"/>
    <n v="10"/>
  </r>
  <r>
    <s v="muaj213952313"/>
    <x v="0"/>
    <x v="1"/>
    <n v="4.7"/>
    <n v="11.001753000000001"/>
    <n v="76.986241000000007"/>
    <n v="11.031753"/>
    <n v="77.016240999999994"/>
    <x v="0"/>
    <d v="2022-03-09T00:00:00"/>
    <d v="1899-12-30T19:15:00"/>
    <x v="1"/>
    <d v="1899-12-30T19:30:00"/>
    <x v="4"/>
    <x v="1"/>
    <n v="560.92005456163156"/>
    <x v="0"/>
    <x v="1"/>
    <n v="125"/>
    <x v="0"/>
    <n v="4.6743337880135964"/>
    <d v="2022-03-09T19:15:00"/>
    <d v="2022-03-09T19:30:00"/>
    <d v="2022-03-09T19:30:00"/>
    <n v="15"/>
  </r>
  <r>
    <s v="jfqt304696696"/>
    <x v="1"/>
    <x v="9"/>
    <n v="4.8"/>
    <n v="12.914263999999999"/>
    <n v="77.678399999999996"/>
    <n v="12.924264000000001"/>
    <n v="77.688400000000001"/>
    <x v="0"/>
    <d v="2022-03-21T00:00:00"/>
    <d v="1899-12-30T09:00:00"/>
    <x v="0"/>
    <d v="1899-12-30T09:15:00"/>
    <x v="5"/>
    <x v="2"/>
    <n v="186.33093627064247"/>
    <x v="1"/>
    <x v="1"/>
    <n v="18"/>
    <x v="10"/>
    <n v="1.5527578022553539"/>
    <d v="2022-03-21T09:00:00"/>
    <d v="2022-03-21T09:15:00"/>
    <d v="2022-03-21T09:15:00"/>
    <n v="15"/>
  </r>
  <r>
    <s v="hrtl565872984"/>
    <x v="0"/>
    <x v="0"/>
    <n v="4.4000000000000004"/>
    <n v="22.761226000000001"/>
    <n v="75.887522000000004"/>
    <n v="22.841225999999999"/>
    <n v="75.967522000000002"/>
    <x v="0"/>
    <d v="2022-03-16T00:00:00"/>
    <d v="1899-12-30T19:00:00"/>
    <x v="1"/>
    <d v="1899-12-30T19:05:00"/>
    <x v="2"/>
    <x v="3"/>
    <n v="1451.8457883784654"/>
    <x v="0"/>
    <x v="1"/>
    <n v="185"/>
    <x v="3"/>
    <n v="12.098714903153878"/>
    <d v="2022-03-16T19:00:00"/>
    <d v="2022-03-16T19:05:00"/>
    <d v="2022-03-16T19:05:00"/>
    <n v="5"/>
  </r>
  <r>
    <s v="rffi548619839"/>
    <x v="1"/>
    <x v="10"/>
    <n v="4.7"/>
    <n v="17.424113999999999"/>
    <n v="78.347554000000002"/>
    <n v="17.494114"/>
    <n v="78.417553999999996"/>
    <x v="0"/>
    <d v="2022-03-04T00:00:00"/>
    <d v="1899-12-30T00:00:00"/>
    <x v="0"/>
    <d v="1899-12-30T00:15:00"/>
    <x v="4"/>
    <x v="2"/>
    <n v="1290.8601932778911"/>
    <x v="1"/>
    <x v="3"/>
    <n v="145"/>
    <x v="3"/>
    <n v="10.75716827731576"/>
    <d v="2022-03-04T00:00:00"/>
    <d v="2022-03-04T00:15:00"/>
    <d v="2022-03-04T00:15:00"/>
    <n v="15"/>
  </r>
  <r>
    <s v="chws405770173"/>
    <x v="0"/>
    <x v="3"/>
    <n v="4.8"/>
    <n v="18.562449999999998"/>
    <n v="73.916618999999997"/>
    <n v="18.652450000000002"/>
    <n v="74.006619000000001"/>
    <x v="0"/>
    <d v="2022-03-25T00:00:00"/>
    <d v="1899-12-30T18:30:00"/>
    <x v="1"/>
    <d v="1899-12-30T18:45:00"/>
    <x v="4"/>
    <x v="3"/>
    <n v="1654.5432287006686"/>
    <x v="0"/>
    <x v="1"/>
    <n v="175"/>
    <x v="9"/>
    <n v="13.787860239172238"/>
    <d v="2022-03-25T18:30:00"/>
    <d v="2022-03-25T18:45:00"/>
    <d v="2022-03-25T18:45:00"/>
    <n v="15"/>
  </r>
  <r>
    <s v="udwf612246137"/>
    <x v="0"/>
    <x v="3"/>
    <n v="4.8"/>
    <n v="11.000762"/>
    <n v="76.981876"/>
    <n v="11.090762"/>
    <n v="77.071876000000003"/>
    <x v="0"/>
    <d v="2022-03-14T00:00:00"/>
    <d v="1899-12-30T22:25:00"/>
    <x v="1"/>
    <d v="1899-12-30T22:40:00"/>
    <x v="1"/>
    <x v="2"/>
    <n v="1682.6785815908547"/>
    <x v="0"/>
    <x v="1"/>
    <n v="135"/>
    <x v="1"/>
    <n v="14.022321513257122"/>
    <d v="2022-03-14T22:25:00"/>
    <d v="2022-03-14T22:40:00"/>
    <d v="2022-03-14T22:40:00"/>
    <n v="15"/>
  </r>
  <r>
    <s v="nbap557417764"/>
    <x v="1"/>
    <x v="9"/>
    <n v="4.8"/>
    <n v="18.546258000000002"/>
    <n v="73.904336999999998"/>
    <n v="18.616257999999998"/>
    <n v="73.974337000000006"/>
    <x v="1"/>
    <d v="2022-04-04T00:00:00"/>
    <d v="1899-12-30T17:20:00"/>
    <x v="1"/>
    <d v="1899-12-30T17:35:00"/>
    <x v="5"/>
    <x v="3"/>
    <n v="1286.9606504082478"/>
    <x v="0"/>
    <x v="1"/>
    <n v="135"/>
    <x v="6"/>
    <n v="10.724672086735399"/>
    <d v="2022-04-04T17:20:00"/>
    <d v="2022-04-04T17:35:00"/>
    <d v="2022-04-04T17:35:00"/>
    <n v="15"/>
  </r>
  <r>
    <s v="aorq632807379"/>
    <x v="1"/>
    <x v="19"/>
    <n v="4.5999999999999996"/>
    <n v="26.905287000000001"/>
    <n v="75.794591999999994"/>
    <n v="26.965287"/>
    <n v="75.854591999999997"/>
    <x v="0"/>
    <d v="2022-03-21T00:00:00"/>
    <d v="1899-12-30T22:30:00"/>
    <x v="1"/>
    <d v="1899-12-30T22:40:00"/>
    <x v="0"/>
    <x v="2"/>
    <n v="1072.5712769435593"/>
    <x v="0"/>
    <x v="1"/>
    <n v="130"/>
    <x v="3"/>
    <n v="8.9380939745296608"/>
    <d v="2022-03-21T22:30:00"/>
    <d v="2022-03-21T22:40:00"/>
    <d v="2022-03-21T22:40:00"/>
    <n v="10"/>
  </r>
  <r>
    <s v="gnsc700887158"/>
    <x v="1"/>
    <x v="12"/>
    <n v="5"/>
    <n v="26.921410999999999"/>
    <n v="75.793604000000002"/>
    <n v="26.991410999999999"/>
    <n v="75.863603999999995"/>
    <x v="0"/>
    <d v="2022-03-10T00:00:00"/>
    <d v="1899-12-30T20:10:00"/>
    <x v="1"/>
    <d v="1899-12-30T20:15:00"/>
    <x v="3"/>
    <x v="1"/>
    <n v="1251.229300102133"/>
    <x v="1"/>
    <x v="1"/>
    <n v="195"/>
    <x v="6"/>
    <n v="10.426910834184442"/>
    <d v="2022-03-10T20:10:00"/>
    <d v="2022-03-10T20:15:00"/>
    <d v="2022-03-10T20:15:00"/>
    <n v="5"/>
  </r>
  <r>
    <s v="wyee618660303"/>
    <x v="1"/>
    <x v="12"/>
    <n v="4.9000000000000004"/>
    <n v="12.980409999999999"/>
    <n v="77.640489000000002"/>
    <n v="13.070410000000001"/>
    <n v="77.730489000000006"/>
    <x v="0"/>
    <d v="2022-03-29T00:00:00"/>
    <d v="1899-12-30T20:45:00"/>
    <x v="1"/>
    <d v="1899-12-30T20:50:00"/>
    <x v="1"/>
    <x v="1"/>
    <n v="1676.629774508305"/>
    <x v="1"/>
    <x v="1"/>
    <n v="105"/>
    <x v="9"/>
    <n v="13.971914787569208"/>
    <d v="2022-03-29T20:45:00"/>
    <d v="2022-03-29T20:50:00"/>
    <d v="2022-03-29T20:50:00"/>
    <n v="5"/>
  </r>
  <r>
    <s v="czuf824865330"/>
    <x v="1"/>
    <x v="10"/>
    <n v="4.5"/>
    <n v="19.126629999999999"/>
    <n v="72.829976000000002"/>
    <n v="19.206630000000001"/>
    <n v="72.909976"/>
    <x v="0"/>
    <d v="2022-03-02T00:00:00"/>
    <d v="1899-12-30T20:50:00"/>
    <x v="1"/>
    <d v="1899-12-30T21:00:00"/>
    <x v="3"/>
    <x v="1"/>
    <n v="1468.3873847466234"/>
    <x v="0"/>
    <x v="1"/>
    <n v="220"/>
    <x v="6"/>
    <n v="12.236561539555195"/>
    <d v="2022-03-02T20:50:00"/>
    <d v="2022-03-02T21:00:00"/>
    <d v="2022-03-02T21:00:00"/>
    <n v="10"/>
  </r>
  <r>
    <s v="syrg545023285"/>
    <x v="0"/>
    <x v="4"/>
    <n v="4.8"/>
    <n v="30.335259000000001"/>
    <n v="78.053162"/>
    <n v="30.405259000000001"/>
    <n v="78.123161999999994"/>
    <x v="2"/>
    <d v="2022-02-18T00:00:00"/>
    <d v="1899-12-30T23:50:00"/>
    <x v="1"/>
    <d v="1899-12-30T23:55:00"/>
    <x v="1"/>
    <x v="2"/>
    <n v="1233.6305956178364"/>
    <x v="0"/>
    <x v="0"/>
    <n v="140"/>
    <x v="13"/>
    <n v="10.280254963481971"/>
    <d v="2022-02-18T23:50:00"/>
    <d v="2022-02-18T23:55:00"/>
    <d v="2022-02-18T23:55:00"/>
    <n v="5"/>
  </r>
  <r>
    <s v="guce015680920"/>
    <x v="1"/>
    <x v="12"/>
    <n v="4.7"/>
    <n v="11.022169"/>
    <n v="76.999594000000002"/>
    <n v="11.062169000000001"/>
    <n v="77.039593999999994"/>
    <x v="0"/>
    <d v="2022-03-26T00:00:00"/>
    <d v="1899-12-30T12:30:00"/>
    <x v="1"/>
    <d v="1899-12-30T12:45:00"/>
    <x v="0"/>
    <x v="0"/>
    <n v="747.86167337816858"/>
    <x v="1"/>
    <x v="3"/>
    <n v="80"/>
    <x v="3"/>
    <n v="6.232180611484738"/>
    <d v="2022-03-26T12:30:00"/>
    <d v="2022-03-26T12:45:00"/>
    <d v="2022-03-26T12:45:00"/>
    <n v="15"/>
  </r>
  <r>
    <s v="ebyj826909393"/>
    <x v="0"/>
    <x v="4"/>
    <n v="4.3"/>
    <n v="17.451975999999998"/>
    <n v="78.385883000000007"/>
    <n v="17.581976000000001"/>
    <n v="78.515883000000002"/>
    <x v="0"/>
    <d v="2022-03-08T00:00:00"/>
    <d v="1899-12-30T20:55:00"/>
    <x v="1"/>
    <d v="1899-12-30T21:10:00"/>
    <x v="5"/>
    <x v="1"/>
    <n v="2396.9482163222629"/>
    <x v="0"/>
    <x v="0"/>
    <n v="185"/>
    <x v="11"/>
    <n v="19.974568469352192"/>
    <d v="2022-03-08T20:55:00"/>
    <d v="2022-03-08T21:10:00"/>
    <d v="2022-03-08T21:10:00"/>
    <n v="15"/>
  </r>
  <r>
    <s v="cxuy447307249"/>
    <x v="2"/>
    <x v="20"/>
    <n v="1"/>
    <n v="-18.592718000000001"/>
    <n v="-73.773572000000001"/>
    <n v="18.672718"/>
    <n v="73.853572"/>
    <x v="0"/>
    <d v="2022-03-16T00:00:00"/>
    <m/>
    <x v="1"/>
    <d v="1899-12-30T20:25:00"/>
    <x v="6"/>
    <x v="4"/>
    <n v="1993058.2180803479"/>
    <x v="1"/>
    <x v="0"/>
    <n v="150"/>
    <x v="8"/>
    <n v="16608.818484002899"/>
    <d v="2022-03-16T00:00:00"/>
    <d v="2022-03-16T20:25:00"/>
    <d v="2022-03-16T20:25:00"/>
    <n v="1225"/>
  </r>
  <r>
    <s v="cywz497049959"/>
    <x v="0"/>
    <x v="13"/>
    <n v="4.7"/>
    <n v="13.058616000000001"/>
    <n v="80.264150999999998"/>
    <n v="13.088616"/>
    <n v="80.294150999999999"/>
    <x v="0"/>
    <d v="2022-03-26T00:00:00"/>
    <d v="1899-12-30T20:50:00"/>
    <x v="1"/>
    <d v="1899-12-30T21:00:00"/>
    <x v="2"/>
    <x v="1"/>
    <n v="558.82355694053081"/>
    <x v="1"/>
    <x v="1"/>
    <n v="160"/>
    <x v="9"/>
    <n v="4.6568629745044232"/>
    <d v="2022-03-26T20:50:00"/>
    <d v="2022-03-26T21:00:00"/>
    <d v="2022-03-26T21:00:00"/>
    <n v="10"/>
  </r>
  <r>
    <s v="rlio225611697"/>
    <x v="1"/>
    <x v="5"/>
    <n v="4.5"/>
    <n v="30.335259000000001"/>
    <n v="78.053162"/>
    <n v="30.365259000000002"/>
    <n v="78.083162000000002"/>
    <x v="2"/>
    <d v="2022-02-11T00:00:00"/>
    <d v="1899-12-30T23:00:00"/>
    <x v="1"/>
    <d v="1899-12-30T23:05:00"/>
    <x v="3"/>
    <x v="2"/>
    <n v="528.7449913505684"/>
    <x v="0"/>
    <x v="0"/>
    <n v="90"/>
    <x v="15"/>
    <n v="4.4062082612547364"/>
    <d v="2022-02-11T23:00:00"/>
    <d v="2022-02-11T23:05:00"/>
    <d v="2022-02-11T23:05:00"/>
    <n v="5"/>
  </r>
  <r>
    <s v="szvl390727590"/>
    <x v="1"/>
    <x v="17"/>
    <n v="4.7"/>
    <n v="13.054347"/>
    <n v="80.257221000000001"/>
    <n v="13.084346999999999"/>
    <n v="80.287221000000002"/>
    <x v="1"/>
    <d v="2022-04-01T00:00:00"/>
    <d v="1899-12-30T20:00:00"/>
    <x v="1"/>
    <d v="1899-12-30T20:15:00"/>
    <x v="4"/>
    <x v="1"/>
    <n v="558.82826377267588"/>
    <x v="1"/>
    <x v="1"/>
    <n v="100"/>
    <x v="15"/>
    <n v="4.656902198105632"/>
    <d v="2022-04-01T20:00:00"/>
    <d v="2022-04-01T20:15:00"/>
    <d v="2022-04-01T20:15:00"/>
    <n v="15"/>
  </r>
  <r>
    <s v="xprq804153910"/>
    <x v="0"/>
    <x v="3"/>
    <n v="3.7"/>
    <n v="13.054347"/>
    <n v="80.257221000000001"/>
    <n v="13.164346999999999"/>
    <n v="80.367221000000001"/>
    <x v="1"/>
    <d v="2022-04-06T00:00:00"/>
    <d v="1899-12-30T22:20:00"/>
    <x v="1"/>
    <d v="1899-12-30T22:30:00"/>
    <x v="4"/>
    <x v="2"/>
    <n v="2048.8748749676611"/>
    <x v="0"/>
    <x v="1"/>
    <n v="185"/>
    <x v="15"/>
    <n v="17.073957291397175"/>
    <d v="2022-04-06T22:20:00"/>
    <d v="2022-04-06T22:30:00"/>
    <d v="2022-04-06T22:30:00"/>
    <n v="10"/>
  </r>
  <r>
    <s v="txnx797657349"/>
    <x v="2"/>
    <x v="16"/>
    <n v="3.6"/>
    <n v="11.000762"/>
    <n v="76.981876"/>
    <n v="11.050762000000001"/>
    <n v="77.031875999999997"/>
    <x v="1"/>
    <d v="2022-04-03T00:00:00"/>
    <d v="1899-12-30T19:15:00"/>
    <x v="1"/>
    <d v="1899-12-30T19:30:00"/>
    <x v="0"/>
    <x v="1"/>
    <n v="934.85269863773203"/>
    <x v="0"/>
    <x v="1"/>
    <n v="260"/>
    <x v="0"/>
    <n v="7.7904391553144334"/>
    <d v="2022-04-03T19:15:00"/>
    <d v="2022-04-03T19:30:00"/>
    <d v="2022-04-03T19:30:00"/>
    <n v="15"/>
  </r>
  <r>
    <s v="mhfk883899463"/>
    <x v="0"/>
    <x v="13"/>
    <n v="4.3"/>
    <n v="11.022169"/>
    <n v="76.999594000000002"/>
    <n v="11.092169"/>
    <n v="77.069593999999995"/>
    <x v="0"/>
    <d v="2022-03-10T00:00:00"/>
    <d v="1899-12-30T21:15:00"/>
    <x v="1"/>
    <d v="1899-12-30T21:25:00"/>
    <x v="2"/>
    <x v="1"/>
    <n v="1308.7250691950944"/>
    <x v="1"/>
    <x v="1"/>
    <n v="35"/>
    <x v="10"/>
    <n v="10.906042243292454"/>
    <d v="2022-03-10T21:15:00"/>
    <d v="2022-03-10T21:25:00"/>
    <d v="2022-03-10T21:25:00"/>
    <n v="10"/>
  </r>
  <r>
    <s v="bggg712452673"/>
    <x v="2"/>
    <x v="16"/>
    <n v="4.5"/>
    <n v="22.728162999999999"/>
    <n v="75.884212000000005"/>
    <n v="22.738163"/>
    <n v="75.894211999999996"/>
    <x v="0"/>
    <d v="2022-03-24T00:00:00"/>
    <d v="1899-12-30T08:45:00"/>
    <x v="0"/>
    <d v="1899-12-30T08:50:00"/>
    <x v="2"/>
    <x v="2"/>
    <n v="181.5223170558086"/>
    <x v="1"/>
    <x v="0"/>
    <n v="75"/>
    <x v="15"/>
    <n v="1.5126859754650717"/>
    <d v="2022-03-24T08:45:00"/>
    <d v="2022-03-24T08:50:00"/>
    <d v="2022-03-24T08:50:00"/>
    <n v="5"/>
  </r>
  <r>
    <s v="mmqh889815557"/>
    <x v="1"/>
    <x v="15"/>
    <n v="4.9000000000000004"/>
    <n v="18.994236999999998"/>
    <n v="72.825552999999999"/>
    <n v="19.104237000000001"/>
    <n v="72.935552999999999"/>
    <x v="0"/>
    <d v="2022-03-16T00:00:00"/>
    <d v="1899-12-30T17:20:00"/>
    <x v="1"/>
    <d v="1899-12-30T17:35:00"/>
    <x v="3"/>
    <x v="3"/>
    <n v="2019.7086662317818"/>
    <x v="1"/>
    <x v="1"/>
    <n v="140"/>
    <x v="1"/>
    <n v="16.830905551931515"/>
    <d v="2022-03-16T17:20:00"/>
    <d v="2022-03-16T17:35:00"/>
    <d v="2022-03-16T17:35:00"/>
    <n v="15"/>
  </r>
  <r>
    <s v="gcbo009715538"/>
    <x v="0"/>
    <x v="1"/>
    <n v="4.5"/>
    <n v="22.760072000000001"/>
    <n v="75.892573999999996"/>
    <n v="22.870072"/>
    <n v="76.002573999999996"/>
    <x v="0"/>
    <d v="2022-03-04T00:00:00"/>
    <d v="1899-12-30T17:45:00"/>
    <x v="1"/>
    <d v="1899-12-30T18:00:00"/>
    <x v="1"/>
    <x v="3"/>
    <n v="1996.1946545051221"/>
    <x v="1"/>
    <x v="0"/>
    <n v="125"/>
    <x v="6"/>
    <n v="16.634955454209351"/>
    <d v="2022-03-04T17:45:00"/>
    <d v="2022-03-04T18:00:00"/>
    <d v="2022-03-04T18:00:00"/>
    <n v="15"/>
  </r>
  <r>
    <s v="usks413208951"/>
    <x v="0"/>
    <x v="1"/>
    <n v="5"/>
    <n v="22.311357999999998"/>
    <n v="73.164798000000005"/>
    <n v="22.371358000000001"/>
    <n v="73.224798000000007"/>
    <x v="0"/>
    <d v="2022-03-01T00:00:00"/>
    <d v="1899-12-30T19:10:00"/>
    <x v="1"/>
    <d v="1899-12-30T19:15:00"/>
    <x v="2"/>
    <x v="1"/>
    <n v="1090.5576129855451"/>
    <x v="0"/>
    <x v="1"/>
    <n v="170"/>
    <x v="5"/>
    <n v="9.0879801082128768"/>
    <d v="2022-03-01T19:10:00"/>
    <d v="2022-03-01T19:15:00"/>
    <d v="2022-03-01T19:15:00"/>
    <n v="5"/>
  </r>
  <r>
    <s v="wpab993147331"/>
    <x v="0"/>
    <x v="3"/>
    <n v="4.4000000000000004"/>
    <n v="12.297954000000001"/>
    <n v="76.665169000000006"/>
    <n v="12.347954"/>
    <n v="76.715169000000003"/>
    <x v="0"/>
    <d v="2022-03-03T00:00:00"/>
    <d v="1899-12-30T20:15:00"/>
    <x v="1"/>
    <d v="1899-12-30T20:30:00"/>
    <x v="3"/>
    <x v="1"/>
    <n v="932.71427507579006"/>
    <x v="0"/>
    <x v="1"/>
    <n v="33"/>
    <x v="10"/>
    <n v="7.7726189589649168"/>
    <d v="2022-03-03T20:15:00"/>
    <d v="2022-03-03T20:30:00"/>
    <d v="2022-03-03T20:30:00"/>
    <n v="15"/>
  </r>
  <r>
    <s v="gdoo723015663"/>
    <x v="1"/>
    <x v="17"/>
    <n v="5"/>
    <n v="23.369745999999999"/>
    <n v="85.339820000000003"/>
    <n v="23.439746"/>
    <n v="85.409819999999996"/>
    <x v="1"/>
    <d v="2022-04-06T00:00:00"/>
    <d v="1899-12-30T00:00:00"/>
    <x v="0"/>
    <d v="1899-12-30T00:05:00"/>
    <x v="0"/>
    <x v="2"/>
    <n v="1267.7516320990853"/>
    <x v="0"/>
    <x v="0"/>
    <n v="125"/>
    <x v="6"/>
    <n v="10.564596934159045"/>
    <d v="2022-04-06T00:00:00"/>
    <d v="2022-04-06T00:05:00"/>
    <d v="2022-04-06T00:05:00"/>
    <n v="5"/>
  </r>
  <r>
    <s v="acvo504377850"/>
    <x v="0"/>
    <x v="7"/>
    <n v="4.7"/>
    <n v="13.064181"/>
    <n v="80.236441999999997"/>
    <n v="13.104181000000001"/>
    <n v="80.276442000000003"/>
    <x v="0"/>
    <d v="2022-03-24T00:00:00"/>
    <d v="1899-12-30T14:45:00"/>
    <x v="1"/>
    <d v="1899-12-30T15:00:00"/>
    <x v="4"/>
    <x v="0"/>
    <n v="745.08253218423954"/>
    <x v="0"/>
    <x v="1"/>
    <n v="26"/>
    <x v="10"/>
    <n v="6.2090211015353294"/>
    <d v="2022-03-24T14:45:00"/>
    <d v="2022-03-24T15:00:00"/>
    <d v="2022-03-24T15:00:00"/>
    <n v="15"/>
  </r>
  <r>
    <s v="dkyj932864202"/>
    <x v="0"/>
    <x v="3"/>
    <n v="4.5999999999999996"/>
    <n v="26.914141999999998"/>
    <n v="75.805704000000006"/>
    <n v="26.964141999999999"/>
    <n v="75.855704000000003"/>
    <x v="0"/>
    <d v="2022-03-19T00:00:00"/>
    <d v="1899-12-30T17:10:00"/>
    <x v="1"/>
    <d v="1899-12-30T17:15:00"/>
    <x v="3"/>
    <x v="3"/>
    <n v="893.79587623216855"/>
    <x v="0"/>
    <x v="0"/>
    <n v="130"/>
    <x v="12"/>
    <n v="7.4482989686014047"/>
    <d v="2022-03-19T17:10:00"/>
    <d v="2022-03-19T17:15:00"/>
    <d v="2022-03-19T17:15:00"/>
    <n v="5"/>
  </r>
  <r>
    <s v="qrqc972671264"/>
    <x v="1"/>
    <x v="10"/>
    <n v="4.7"/>
    <n v="17.438262999999999"/>
    <n v="78.397864999999996"/>
    <n v="17.458262999999999"/>
    <n v="78.417865000000006"/>
    <x v="0"/>
    <d v="2022-03-11T00:00:00"/>
    <d v="1899-12-30T10:15:00"/>
    <x v="0"/>
    <d v="1899-12-30T10:30:00"/>
    <x v="1"/>
    <x v="2"/>
    <n v="737.65535109946859"/>
    <x v="2"/>
    <x v="0"/>
    <n v="50"/>
    <x v="5"/>
    <n v="3.0735639629144522"/>
    <d v="2022-03-11T10:15:00"/>
    <d v="2022-03-11T10:30:00"/>
    <d v="2022-03-11T10:30:00"/>
    <n v="15"/>
  </r>
  <r>
    <s v="ebzy567800146"/>
    <x v="1"/>
    <x v="19"/>
    <n v="5"/>
    <n v="12.337928"/>
    <n v="76.617889000000005"/>
    <n v="12.377928000000001"/>
    <n v="76.657888999999997"/>
    <x v="0"/>
    <d v="2022-03-21T00:00:00"/>
    <d v="1899-12-30T15:10:00"/>
    <x v="1"/>
    <d v="1899-12-30T15:20:00"/>
    <x v="1"/>
    <x v="3"/>
    <n v="746.12276819994031"/>
    <x v="1"/>
    <x v="1"/>
    <n v="165"/>
    <x v="9"/>
    <n v="6.2176897349995031"/>
    <d v="2022-03-21T15:10:00"/>
    <d v="2022-03-21T15:20:00"/>
    <d v="2022-03-21T15:20:00"/>
    <n v="10"/>
  </r>
  <r>
    <s v="rdol771904489"/>
    <x v="0"/>
    <x v="0"/>
    <n v="4.8"/>
    <n v="17.428294000000001"/>
    <n v="78.404422999999994"/>
    <n v="17.518294000000001"/>
    <n v="78.494422999999998"/>
    <x v="1"/>
    <d v="2022-04-06T00:00:00"/>
    <d v="1899-12-30T22:25:00"/>
    <x v="1"/>
    <d v="1899-12-30T22:40:00"/>
    <x v="0"/>
    <x v="2"/>
    <n v="1659.6157746607014"/>
    <x v="0"/>
    <x v="0"/>
    <n v="105"/>
    <x v="12"/>
    <n v="13.830131455505844"/>
    <d v="2022-04-06T22:25:00"/>
    <d v="2022-04-06T22:40:00"/>
    <d v="2022-04-06T22:40:00"/>
    <n v="15"/>
  </r>
  <r>
    <s v="lazu022557252"/>
    <x v="0"/>
    <x v="8"/>
    <n v="4.8"/>
    <n v="18.927584"/>
    <n v="72.832584999999995"/>
    <n v="18.987583999999998"/>
    <n v="72.892584999999997"/>
    <x v="0"/>
    <d v="2022-03-03T00:00:00"/>
    <d v="1899-12-30T23:45:00"/>
    <x v="1"/>
    <d v="1899-12-30T23:50:00"/>
    <x v="3"/>
    <x v="2"/>
    <n v="1101.9458603099888"/>
    <x v="1"/>
    <x v="1"/>
    <n v="85"/>
    <x v="7"/>
    <n v="9.1828821692499059"/>
    <d v="2022-03-03T23:45:00"/>
    <d v="2022-03-03T23:50:00"/>
    <d v="2022-03-03T23:50:00"/>
    <n v="5"/>
  </r>
  <r>
    <s v="lgrp094960171"/>
    <x v="1"/>
    <x v="15"/>
    <n v="4.5999999999999996"/>
    <n v="11.022477"/>
    <n v="76.995666999999997"/>
    <n v="11.032477"/>
    <n v="77.005667000000003"/>
    <x v="0"/>
    <d v="2022-03-09T00:00:00"/>
    <d v="1899-12-30T10:40:00"/>
    <x v="0"/>
    <d v="1899-12-30T10:45:00"/>
    <x v="3"/>
    <x v="2"/>
    <n v="186.97000783132108"/>
    <x v="1"/>
    <x v="0"/>
    <n v="80"/>
    <x v="1"/>
    <n v="1.5580833985943423"/>
    <d v="2022-03-09T10:40:00"/>
    <d v="2022-03-09T10:45:00"/>
    <d v="2022-03-09T10:45:00"/>
    <n v="5"/>
  </r>
  <r>
    <s v="ixgu381947008"/>
    <x v="0"/>
    <x v="3"/>
    <n v="5"/>
    <n v="30.885814"/>
    <n v="75.786975999999996"/>
    <n v="30.935814000000001"/>
    <n v="75.836976000000007"/>
    <x v="2"/>
    <d v="2022-02-15T00:00:00"/>
    <d v="1899-12-30T22:10:00"/>
    <x v="1"/>
    <d v="1899-12-30T22:15:00"/>
    <x v="3"/>
    <x v="2"/>
    <n v="879.07252619523092"/>
    <x v="0"/>
    <x v="1"/>
    <n v="24"/>
    <x v="10"/>
    <n v="7.3256043849602577"/>
    <d v="2022-02-15T22:10:00"/>
    <d v="2022-02-15T22:15:00"/>
    <d v="2022-02-15T22:15:00"/>
    <n v="5"/>
  </r>
  <r>
    <s v="jmvt917859454"/>
    <x v="1"/>
    <x v="9"/>
    <n v="4.5999999999999996"/>
    <n v="-26.481546999999999"/>
    <n v="80.299774999999997"/>
    <n v="26.551546999999999"/>
    <n v="80.369775000000004"/>
    <x v="2"/>
    <d v="2022-02-14T00:00:00"/>
    <d v="1899-12-30T19:30:00"/>
    <x v="1"/>
    <d v="1899-12-30T19:45:00"/>
    <x v="3"/>
    <x v="1"/>
    <n v="707641.89142775035"/>
    <x v="0"/>
    <x v="1"/>
    <n v="155"/>
    <x v="13"/>
    <n v="5897.0157618979192"/>
    <d v="2022-02-14T19:30:00"/>
    <d v="2022-02-14T19:45:00"/>
    <d v="2022-02-14T19:45:00"/>
    <n v="15"/>
  </r>
  <r>
    <s v="aryw460923574"/>
    <x v="0"/>
    <x v="0"/>
    <n v="4.0999999999999996"/>
    <n v="17.455894000000001"/>
    <n v="78.375467"/>
    <n v="17.535893999999999"/>
    <n v="78.455466999999999"/>
    <x v="0"/>
    <d v="2022-03-31T00:00:00"/>
    <d v="1899-12-30T21:00:00"/>
    <x v="1"/>
    <d v="1899-12-30T21:05:00"/>
    <x v="1"/>
    <x v="1"/>
    <n v="1475.1267289786565"/>
    <x v="1"/>
    <x v="0"/>
    <n v="180"/>
    <x v="1"/>
    <n v="12.292722741488804"/>
    <d v="2022-03-31T21:00:00"/>
    <d v="2022-03-31T21:05:00"/>
    <d v="2022-03-31T21:05:00"/>
    <n v="5"/>
  </r>
  <r>
    <s v="jjnh788840549"/>
    <x v="0"/>
    <x v="8"/>
    <n v="4.7"/>
    <n v="26.905190000000001"/>
    <n v="75.810753000000005"/>
    <n v="26.955190000000002"/>
    <n v="75.860753000000003"/>
    <x v="0"/>
    <d v="2022-03-30T00:00:00"/>
    <d v="1899-12-30T20:45:00"/>
    <x v="1"/>
    <d v="1899-12-30T20:50:00"/>
    <x v="5"/>
    <x v="1"/>
    <n v="1787.6545959538569"/>
    <x v="2"/>
    <x v="1"/>
    <n v="130"/>
    <x v="11"/>
    <n v="7.4485608164744033"/>
    <d v="2022-03-30T20:45:00"/>
    <d v="2022-03-30T20:50:00"/>
    <d v="2022-03-30T20:50:00"/>
    <n v="5"/>
  </r>
  <r>
    <s v="znrz528518774"/>
    <x v="1"/>
    <x v="14"/>
    <n v="4.9000000000000004"/>
    <n v="0"/>
    <n v="0"/>
    <n v="0.06"/>
    <n v="0.06"/>
    <x v="0"/>
    <d v="2022-03-09T00:00:00"/>
    <d v="1899-12-30T17:10:00"/>
    <x v="1"/>
    <d v="1899-12-30T17:20:00"/>
    <x v="2"/>
    <x v="3"/>
    <n v="1132.2241844916855"/>
    <x v="0"/>
    <x v="0"/>
    <n v="120"/>
    <x v="13"/>
    <n v="9.4352015374307125"/>
    <d v="2022-03-09T17:10:00"/>
    <d v="2022-03-09T17:20:00"/>
    <d v="2022-03-09T17:20:00"/>
    <n v="10"/>
  </r>
  <r>
    <s v="qgzz377186599"/>
    <x v="0"/>
    <x v="0"/>
    <n v="4.0999999999999996"/>
    <n v="12.906229"/>
    <n v="77.596790999999996"/>
    <n v="12.946229000000001"/>
    <n v="77.636791000000002"/>
    <x v="0"/>
    <d v="2022-03-13T00:00:00"/>
    <d v="1899-12-30T12:25:00"/>
    <x v="1"/>
    <d v="1899-12-30T12:35:00"/>
    <x v="2"/>
    <x v="0"/>
    <n v="745.31360901738913"/>
    <x v="1"/>
    <x v="1"/>
    <n v="160"/>
    <x v="0"/>
    <n v="6.2109467418115756"/>
    <d v="2022-03-13T12:25:00"/>
    <d v="2022-03-13T12:35:00"/>
    <d v="2022-03-13T12:35:00"/>
    <n v="10"/>
  </r>
  <r>
    <s v="pirh785105810"/>
    <x v="1"/>
    <x v="12"/>
    <n v="4.5999999999999996"/>
    <n v="23.353783"/>
    <n v="85.326966999999996"/>
    <n v="23.443783"/>
    <n v="85.416967"/>
    <x v="0"/>
    <d v="2022-03-12T00:00:00"/>
    <d v="1899-12-30T19:25:00"/>
    <x v="1"/>
    <d v="1899-12-30T19:35:00"/>
    <x v="5"/>
    <x v="1"/>
    <n v="1629.9998966172891"/>
    <x v="1"/>
    <x v="1"/>
    <n v="120"/>
    <x v="7"/>
    <n v="13.583332471810742"/>
    <d v="2022-03-12T19:25:00"/>
    <d v="2022-03-12T19:35:00"/>
    <d v="2022-03-12T19:35:00"/>
    <n v="10"/>
  </r>
  <r>
    <s v="xbyk502654125"/>
    <x v="1"/>
    <x v="19"/>
    <n v="3.5"/>
    <n v="13.058616000000001"/>
    <n v="80.264150999999998"/>
    <n v="13.138616000000001"/>
    <n v="80.344150999999997"/>
    <x v="0"/>
    <d v="2022-03-31T00:00:00"/>
    <d v="1899-12-30T20:00:00"/>
    <x v="1"/>
    <d v="1899-12-30T20:15:00"/>
    <x v="1"/>
    <x v="1"/>
    <n v="1490.1225077039246"/>
    <x v="1"/>
    <x v="1"/>
    <n v="210"/>
    <x v="2"/>
    <n v="12.417687564199372"/>
    <d v="2022-03-31T20:00:00"/>
    <d v="2022-03-31T20:15:00"/>
    <d v="2022-03-31T20:15:00"/>
    <n v="15"/>
  </r>
  <r>
    <s v="cymc584985158"/>
    <x v="1"/>
    <x v="2"/>
    <n v="4.7"/>
    <n v="18.530963"/>
    <n v="73.828971999999993"/>
    <n v="18.660962999999999"/>
    <n v="73.958972000000003"/>
    <x v="1"/>
    <d v="2022-04-04T00:00:00"/>
    <d v="1899-12-30T20:25:00"/>
    <x v="1"/>
    <d v="1899-12-30T20:30:00"/>
    <x v="4"/>
    <x v="1"/>
    <n v="2389.9719040607738"/>
    <x v="0"/>
    <x v="1"/>
    <n v="225"/>
    <x v="6"/>
    <n v="19.916432533839782"/>
    <d v="2022-04-04T20:25:00"/>
    <d v="2022-04-04T20:30:00"/>
    <d v="2022-04-04T20:30:00"/>
    <n v="5"/>
  </r>
  <r>
    <s v="busf536236748"/>
    <x v="1"/>
    <x v="11"/>
    <n v="4.5999999999999996"/>
    <n v="0"/>
    <n v="0"/>
    <n v="0.05"/>
    <n v="0.05"/>
    <x v="0"/>
    <d v="2022-03-21T00:00:00"/>
    <d v="1899-12-30T17:15:00"/>
    <x v="1"/>
    <d v="1899-12-30T17:30:00"/>
    <x v="4"/>
    <x v="3"/>
    <n v="943.52018008924426"/>
    <x v="1"/>
    <x v="3"/>
    <n v="60"/>
    <x v="13"/>
    <n v="7.8626681674103684"/>
    <d v="2022-03-21T17:15:00"/>
    <d v="2022-03-21T17:30:00"/>
    <d v="2022-03-21T17:30:00"/>
    <n v="15"/>
  </r>
  <r>
    <s v="imhg446171186"/>
    <x v="0"/>
    <x v="7"/>
    <n v="4.9000000000000004"/>
    <n v="18.533811"/>
    <n v="73.899315000000001"/>
    <n v="18.563811000000001"/>
    <n v="73.929315000000003"/>
    <x v="0"/>
    <d v="2022-03-30T00:00:00"/>
    <d v="1899-12-30T23:20:00"/>
    <x v="1"/>
    <d v="1899-12-30T23:25:00"/>
    <x v="3"/>
    <x v="2"/>
    <n v="551.60423787949821"/>
    <x v="0"/>
    <x v="0"/>
    <n v="95"/>
    <x v="3"/>
    <n v="4.5967019823291517"/>
    <d v="2022-03-30T23:20:00"/>
    <d v="2022-03-30T23:25:00"/>
    <d v="2022-03-30T23:25:00"/>
    <n v="5"/>
  </r>
  <r>
    <s v="iznc271102361"/>
    <x v="0"/>
    <x v="3"/>
    <n v="4.8"/>
    <n v="15.576682999999999"/>
    <n v="73.755750000000006"/>
    <n v="15.666683000000001"/>
    <n v="73.845749999999995"/>
    <x v="2"/>
    <d v="2022-02-16T00:00:00"/>
    <d v="1899-12-30T17:20:00"/>
    <x v="1"/>
    <d v="1899-12-30T17:30:00"/>
    <x v="4"/>
    <x v="3"/>
    <n v="1667.2637676627628"/>
    <x v="0"/>
    <x v="1"/>
    <n v="195"/>
    <x v="7"/>
    <n v="13.893864730523024"/>
    <d v="2022-02-16T17:20:00"/>
    <d v="2022-02-16T17:30:00"/>
    <d v="2022-02-16T17:30:00"/>
    <n v="10"/>
  </r>
  <r>
    <s v="xgyp458879598"/>
    <x v="1"/>
    <x v="15"/>
    <n v="5"/>
    <n v="0"/>
    <n v="0"/>
    <n v="0.13"/>
    <n v="0.13"/>
    <x v="0"/>
    <d v="2022-03-06T00:00:00"/>
    <d v="1899-12-30T00:00:00"/>
    <x v="0"/>
    <d v="1899-12-30T00:15:00"/>
    <x v="1"/>
    <x v="2"/>
    <n v="2453.1515715034811"/>
    <x v="0"/>
    <x v="0"/>
    <n v="55"/>
    <x v="12"/>
    <n v="20.442929762529008"/>
    <d v="2022-03-06T00:00:00"/>
    <d v="2022-03-06T00:15:00"/>
    <d v="2022-03-06T00:15:00"/>
    <n v="15"/>
  </r>
  <r>
    <s v="xsqi458411911"/>
    <x v="1"/>
    <x v="17"/>
    <n v="4.8"/>
    <n v="30.328174000000001"/>
    <n v="78.049116999999995"/>
    <n v="30.378174000000001"/>
    <n v="78.099117000000007"/>
    <x v="2"/>
    <d v="2022-02-13T00:00:00"/>
    <d v="1899-12-30T17:50:00"/>
    <x v="1"/>
    <d v="1899-12-30T18:05:00"/>
    <x v="5"/>
    <x v="3"/>
    <n v="881.2304292914813"/>
    <x v="0"/>
    <x v="1"/>
    <n v="90"/>
    <x v="7"/>
    <n v="7.3435869107623439"/>
    <d v="2022-02-13T17:50:00"/>
    <d v="2022-02-13T18:05:00"/>
    <d v="2022-02-13T18:05:00"/>
    <n v="15"/>
  </r>
  <r>
    <s v="hvvh024970402"/>
    <x v="0"/>
    <x v="0"/>
    <n v="4.9000000000000004"/>
    <n v="12.935662000000001"/>
    <n v="77.614130000000003"/>
    <n v="12.975662"/>
    <n v="77.654129999999995"/>
    <x v="0"/>
    <d v="2022-03-05T00:00:00"/>
    <d v="1899-12-30T15:45:00"/>
    <x v="1"/>
    <d v="1899-12-30T15:55:00"/>
    <x v="0"/>
    <x v="3"/>
    <n v="745.27075323765212"/>
    <x v="0"/>
    <x v="1"/>
    <n v="105"/>
    <x v="2"/>
    <n v="6.2105896103137672"/>
    <d v="2022-03-05T15:45:00"/>
    <d v="2022-03-05T15:55:00"/>
    <d v="2022-03-05T15:55:00"/>
    <n v="10"/>
  </r>
  <r>
    <s v="dexs023032035"/>
    <x v="1"/>
    <x v="9"/>
    <n v="4.5999999999999996"/>
    <n v="21.175104000000001"/>
    <n v="72.804342000000005"/>
    <n v="21.195104000000001"/>
    <n v="72.824342000000001"/>
    <x v="0"/>
    <d v="2022-03-09T00:00:00"/>
    <d v="1899-12-30T10:10:00"/>
    <x v="0"/>
    <d v="1899-12-30T10:25:00"/>
    <x v="4"/>
    <x v="2"/>
    <n v="364.87799441269044"/>
    <x v="1"/>
    <x v="3"/>
    <n v="90"/>
    <x v="2"/>
    <n v="3.0406499534390869"/>
    <d v="2022-03-09T10:10:00"/>
    <d v="2022-03-09T10:25:00"/>
    <d v="2022-03-09T10:25:00"/>
    <n v="15"/>
  </r>
  <r>
    <s v="hqdn017468501"/>
    <x v="0"/>
    <x v="4"/>
    <n v="4.5999999999999996"/>
    <n v="22.725747999999999"/>
    <n v="75.898497000000006"/>
    <n v="22.735747"/>
    <n v="75.908496999999997"/>
    <x v="0"/>
    <d v="2022-03-24T00:00:00"/>
    <d v="1899-12-30T10:10:00"/>
    <x v="0"/>
    <d v="1899-12-30T10:20:00"/>
    <x v="3"/>
    <x v="2"/>
    <n v="181.51398262972072"/>
    <x v="0"/>
    <x v="1"/>
    <n v="120"/>
    <x v="5"/>
    <n v="1.5126165219143393"/>
    <d v="2022-03-24T10:10:00"/>
    <d v="2022-03-24T10:20:00"/>
    <d v="2022-03-24T10:20:00"/>
    <n v="10"/>
  </r>
  <r>
    <s v="xrzf174186032"/>
    <x v="0"/>
    <x v="4"/>
    <n v="4.4000000000000004"/>
    <n v="23.333017000000002"/>
    <n v="85.3172"/>
    <n v="23.353017000000001"/>
    <n v="85.337199999999996"/>
    <x v="0"/>
    <d v="2022-03-13T00:00:00"/>
    <d v="1899-12-30T08:20:00"/>
    <x v="0"/>
    <d v="1899-12-30T08:25:00"/>
    <x v="1"/>
    <x v="2"/>
    <n v="362.29190360889515"/>
    <x v="0"/>
    <x v="0"/>
    <n v="27"/>
    <x v="10"/>
    <n v="3.0190991967407927"/>
    <d v="2022-03-13T08:20:00"/>
    <d v="2022-03-13T08:25:00"/>
    <d v="2022-03-13T08:25:00"/>
    <n v="5"/>
  </r>
  <r>
    <s v="bxsq035596353"/>
    <x v="1"/>
    <x v="15"/>
    <n v="4.8"/>
    <n v="18.530963"/>
    <n v="73.828971999999993"/>
    <n v="18.600963"/>
    <n v="73.898972000000001"/>
    <x v="0"/>
    <d v="2022-03-10T00:00:00"/>
    <d v="1899-12-30T23:10:00"/>
    <x v="1"/>
    <d v="1899-12-30T23:20:00"/>
    <x v="2"/>
    <x v="2"/>
    <n v="1287.0152879278819"/>
    <x v="1"/>
    <x v="1"/>
    <n v="95"/>
    <x v="9"/>
    <n v="10.725127399399016"/>
    <d v="2022-03-10T23:10:00"/>
    <d v="2022-03-10T23:20:00"/>
    <d v="2022-03-10T23:20:00"/>
    <n v="10"/>
  </r>
  <r>
    <s v="bvrt534118622"/>
    <x v="1"/>
    <x v="15"/>
    <n v="4.9000000000000004"/>
    <n v="12.337928"/>
    <n v="76.617889000000005"/>
    <n v="12.417928"/>
    <n v="76.697889000000004"/>
    <x v="1"/>
    <d v="2022-04-06T00:00:00"/>
    <d v="1899-12-30T22:15:00"/>
    <x v="1"/>
    <d v="1899-12-30T22:25:00"/>
    <x v="1"/>
    <x v="2"/>
    <n v="1492.189715414471"/>
    <x v="1"/>
    <x v="1"/>
    <n v="85"/>
    <x v="5"/>
    <n v="12.434914295120592"/>
    <d v="2022-04-06T22:15:00"/>
    <d v="2022-04-06T22:25:00"/>
    <d v="2022-04-06T22:25:00"/>
    <n v="10"/>
  </r>
  <r>
    <s v="tace228738966"/>
    <x v="0"/>
    <x v="13"/>
    <n v="4.5"/>
    <n v="12.316967"/>
    <n v="76.603066999999996"/>
    <n v="12.396967"/>
    <n v="76.683066999999994"/>
    <x v="0"/>
    <d v="2022-03-18T00:00:00"/>
    <d v="1899-12-30T21:40:00"/>
    <x v="1"/>
    <d v="1899-12-30T21:45:00"/>
    <x v="2"/>
    <x v="1"/>
    <n v="2984.496322126412"/>
    <x v="2"/>
    <x v="1"/>
    <n v="195"/>
    <x v="8"/>
    <n v="12.435401342193384"/>
    <d v="2022-03-18T21:40:00"/>
    <d v="2022-03-18T21:45:00"/>
    <d v="2022-03-18T21:45:00"/>
    <n v="5"/>
  </r>
  <r>
    <s v="wumh531837809"/>
    <x v="1"/>
    <x v="5"/>
    <n v="4.7"/>
    <n v="27.161694000000001"/>
    <n v="78.034713999999994"/>
    <n v="27.191693999999998"/>
    <n v="78.064713999999995"/>
    <x v="2"/>
    <d v="2022-02-11T00:00:00"/>
    <d v="1899-12-30T20:25:00"/>
    <x v="1"/>
    <d v="1899-12-30T20:30:00"/>
    <x v="4"/>
    <x v="1"/>
    <n v="535.77543814381818"/>
    <x v="0"/>
    <x v="1"/>
    <n v="135"/>
    <x v="14"/>
    <n v="4.4647953178651516"/>
    <d v="2022-02-11T20:25:00"/>
    <d v="2022-02-11T20:30:00"/>
    <d v="2022-02-11T20:30:00"/>
    <n v="5"/>
  </r>
  <r>
    <s v="ljav656708402"/>
    <x v="0"/>
    <x v="3"/>
    <n v="5"/>
    <n v="30.372202000000001"/>
    <n v="78.077151000000001"/>
    <n v="30.402201999999999"/>
    <n v="78.107151000000002"/>
    <x v="2"/>
    <d v="2022-02-17T00:00:00"/>
    <d v="1899-12-30T19:20:00"/>
    <x v="1"/>
    <d v="1899-12-30T19:25:00"/>
    <x v="2"/>
    <x v="1"/>
    <n v="528.65974939130888"/>
    <x v="0"/>
    <x v="0"/>
    <n v="135"/>
    <x v="2"/>
    <n v="4.4054979115942405"/>
    <d v="2022-02-17T19:20:00"/>
    <d v="2022-02-17T19:25:00"/>
    <d v="2022-02-17T19:25:00"/>
    <n v="5"/>
  </r>
  <r>
    <s v="ijhl803058775"/>
    <x v="1"/>
    <x v="5"/>
    <n v="4.7"/>
    <n v="15.303896999999999"/>
    <n v="73.914336000000006"/>
    <n v="15.313897000000001"/>
    <n v="73.924335999999997"/>
    <x v="2"/>
    <d v="2022-02-11T00:00:00"/>
    <d v="1899-12-30T09:50:00"/>
    <x v="0"/>
    <d v="1899-12-30T09:55:00"/>
    <x v="0"/>
    <x v="2"/>
    <n v="185.38633463837297"/>
    <x v="1"/>
    <x v="1"/>
    <n v="95"/>
    <x v="6"/>
    <n v="1.5448861219864414"/>
    <d v="2022-02-11T09:50:00"/>
    <d v="2022-02-11T09:55:00"/>
    <d v="2022-02-11T09:55:00"/>
    <n v="5"/>
  </r>
  <r>
    <s v="rvuo740866881"/>
    <x v="0"/>
    <x v="3"/>
    <n v="4.5999999999999996"/>
    <n v="13.054347"/>
    <n v="80.257221000000001"/>
    <n v="13.144347"/>
    <n v="80.347221000000005"/>
    <x v="0"/>
    <d v="2022-03-29T00:00:00"/>
    <d v="1899-12-30T00:00:00"/>
    <x v="0"/>
    <d v="1899-12-30T00:15:00"/>
    <x v="0"/>
    <x v="2"/>
    <n v="3352.7707540335045"/>
    <x v="2"/>
    <x v="1"/>
    <n v="105"/>
    <x v="8"/>
    <n v="13.969878141806269"/>
    <d v="2022-03-29T00:00:00"/>
    <d v="2022-03-29T00:15:00"/>
    <d v="2022-03-29T00:15:00"/>
    <n v="15"/>
  </r>
  <r>
    <s v="xwir098865253"/>
    <x v="1"/>
    <x v="17"/>
    <n v="4.9000000000000004"/>
    <n v="11.021278000000001"/>
    <n v="76.995017000000004"/>
    <n v="11.031278"/>
    <n v="77.005016999999995"/>
    <x v="0"/>
    <d v="2022-03-11T00:00:00"/>
    <d v="1899-12-30T10:00:00"/>
    <x v="0"/>
    <d v="1899-12-30T10:05:00"/>
    <x v="0"/>
    <x v="2"/>
    <n v="186.97038194967024"/>
    <x v="0"/>
    <x v="3"/>
    <n v="60"/>
    <x v="12"/>
    <n v="1.5580865162472519"/>
    <d v="2022-03-11T10:00:00"/>
    <d v="2022-03-11T10:05:00"/>
    <d v="2022-03-11T10:05:00"/>
    <n v="5"/>
  </r>
  <r>
    <s v="htqh083250450"/>
    <x v="0"/>
    <x v="13"/>
    <n v="4.9000000000000004"/>
    <n v="12.337978"/>
    <n v="76.616792000000004"/>
    <n v="12.467978"/>
    <n v="76.746791999999999"/>
    <x v="0"/>
    <d v="2022-03-20T00:00:00"/>
    <d v="1899-12-30T22:10:00"/>
    <x v="1"/>
    <d v="1899-12-30T22:15:00"/>
    <x v="2"/>
    <x v="2"/>
    <n v="2424.6943955061865"/>
    <x v="1"/>
    <x v="1"/>
    <n v="120"/>
    <x v="7"/>
    <n v="20.20578662921822"/>
    <d v="2022-03-20T22:10:00"/>
    <d v="2022-03-20T22:15:00"/>
    <d v="2022-03-20T22:15:00"/>
    <n v="5"/>
  </r>
  <r>
    <s v="dkud793113460"/>
    <x v="1"/>
    <x v="19"/>
    <n v="4.5999999999999996"/>
    <n v="11.021278000000001"/>
    <n v="76.995017000000004"/>
    <n v="11.051278"/>
    <n v="77.025017000000005"/>
    <x v="0"/>
    <d v="2022-03-19T00:00:00"/>
    <d v="1899-12-30T22:20:00"/>
    <x v="1"/>
    <d v="1899-12-30T22:35:00"/>
    <x v="5"/>
    <x v="2"/>
    <n v="560.90177825289652"/>
    <x v="1"/>
    <x v="1"/>
    <n v="110"/>
    <x v="4"/>
    <n v="4.6741814854408039"/>
    <d v="2022-03-19T22:20:00"/>
    <d v="2022-03-19T22:35:00"/>
    <d v="2022-03-19T22:35:00"/>
    <n v="15"/>
  </r>
  <r>
    <s v="jmux879782446"/>
    <x v="0"/>
    <x v="0"/>
    <n v="3.5"/>
    <n v="17.451975999999998"/>
    <n v="78.385883000000007"/>
    <n v="17.561976000000001"/>
    <n v="78.495883000000006"/>
    <x v="0"/>
    <d v="2022-03-20T00:00:00"/>
    <d v="1899-12-30T17:25:00"/>
    <x v="1"/>
    <d v="1899-12-30T17:40:00"/>
    <x v="5"/>
    <x v="3"/>
    <n v="2028.2402329031088"/>
    <x v="1"/>
    <x v="1"/>
    <n v="195"/>
    <x v="12"/>
    <n v="16.90200194085924"/>
    <d v="2022-03-20T17:25:00"/>
    <d v="2022-03-20T17:40:00"/>
    <d v="2022-03-20T17:40:00"/>
    <n v="15"/>
  </r>
  <r>
    <s v="rczo851227170"/>
    <x v="0"/>
    <x v="3"/>
    <n v="4.8"/>
    <n v="10.028047000000001"/>
    <n v="76.310018999999997"/>
    <n v="10.118047000000001"/>
    <n v="76.400019"/>
    <x v="2"/>
    <d v="2022-02-18T00:00:00"/>
    <d v="1899-12-30T23:35:00"/>
    <x v="1"/>
    <d v="1899-12-30T23:50:00"/>
    <x v="5"/>
    <x v="2"/>
    <n v="1685.2977218555859"/>
    <x v="0"/>
    <x v="0"/>
    <n v="115"/>
    <x v="1"/>
    <n v="14.044147682129882"/>
    <d v="2022-02-18T23:35:00"/>
    <d v="2022-02-18T23:50:00"/>
    <d v="2022-02-18T23:50:00"/>
    <n v="15"/>
  </r>
  <r>
    <s v="lqkd726184721"/>
    <x v="1"/>
    <x v="12"/>
    <n v="4.5999999999999996"/>
    <n v="13.086437999999999"/>
    <n v="80.220671999999993"/>
    <n v="13.166437999999999"/>
    <n v="80.300672000000006"/>
    <x v="0"/>
    <d v="2022-03-10T00:00:00"/>
    <d v="1899-12-30T18:25:00"/>
    <x v="1"/>
    <d v="1899-12-30T18:40:00"/>
    <x v="0"/>
    <x v="3"/>
    <n v="1490.0404611225035"/>
    <x v="1"/>
    <x v="1"/>
    <n v="60"/>
    <x v="0"/>
    <n v="12.41700384268753"/>
    <d v="2022-03-10T18:25:00"/>
    <d v="2022-03-10T18:40:00"/>
    <d v="2022-03-10T18:40:00"/>
    <n v="15"/>
  </r>
  <r>
    <s v="lxvf258440670"/>
    <x v="0"/>
    <x v="4"/>
    <n v="3.7"/>
    <n v="17.422819"/>
    <n v="78.449578000000002"/>
    <n v="17.512819"/>
    <n v="78.539578000000006"/>
    <x v="0"/>
    <d v="2022-03-23T00:00:00"/>
    <d v="1899-12-30T21:45:00"/>
    <x v="1"/>
    <d v="1899-12-30T22:00:00"/>
    <x v="0"/>
    <x v="1"/>
    <n v="1659.6395535562333"/>
    <x v="1"/>
    <x v="1"/>
    <n v="170"/>
    <x v="2"/>
    <n v="13.830329612968612"/>
    <d v="2022-03-23T21:45:00"/>
    <d v="2022-03-23T22:00:00"/>
    <d v="2022-03-23T22:00:00"/>
    <n v="15"/>
  </r>
  <r>
    <s v="rdgz343694098"/>
    <x v="0"/>
    <x v="1"/>
    <n v="4.9000000000000004"/>
    <n v="23.184992000000001"/>
    <n v="77.417226999999997"/>
    <n v="23.274992000000001"/>
    <n v="77.507227"/>
    <x v="2"/>
    <d v="2022-02-18T00:00:00"/>
    <d v="1899-12-30T22:55:00"/>
    <x v="1"/>
    <d v="1899-12-30T23:05:00"/>
    <x v="0"/>
    <x v="2"/>
    <n v="1630.9469760508096"/>
    <x v="1"/>
    <x v="1"/>
    <n v="28"/>
    <x v="10"/>
    <n v="13.591224800423413"/>
    <d v="2022-02-18T22:55:00"/>
    <d v="2022-02-18T23:05:00"/>
    <d v="2022-02-18T23:05:00"/>
    <n v="10"/>
  </r>
  <r>
    <s v="uyro674697573"/>
    <x v="1"/>
    <x v="19"/>
    <n v="4.5999999999999996"/>
    <n v="26.921410999999999"/>
    <n v="75.793604000000002"/>
    <n v="26.971411"/>
    <n v="75.843603999999999"/>
    <x v="0"/>
    <d v="2022-03-15T00:00:00"/>
    <d v="1899-12-30T19:15:00"/>
    <x v="1"/>
    <d v="1899-12-30T19:25:00"/>
    <x v="2"/>
    <x v="1"/>
    <n v="893.77035577443655"/>
    <x v="1"/>
    <x v="1"/>
    <n v="130"/>
    <x v="1"/>
    <n v="7.4480862981203044"/>
    <d v="2022-03-15T19:15:00"/>
    <d v="2022-03-15T19:25:00"/>
    <d v="2022-03-15T19:25:00"/>
    <n v="10"/>
  </r>
  <r>
    <s v="wtbp426853266"/>
    <x v="1"/>
    <x v="5"/>
    <n v="4.8"/>
    <n v="25.451516999999999"/>
    <n v="81.832616000000002"/>
    <n v="25.591517"/>
    <n v="81.972616000000002"/>
    <x v="2"/>
    <d v="2022-02-12T00:00:00"/>
    <d v="1899-12-30T18:30:00"/>
    <x v="1"/>
    <d v="1899-12-30T18:45:00"/>
    <x v="1"/>
    <x v="3"/>
    <n v="2516.2679334865802"/>
    <x v="1"/>
    <x v="1"/>
    <n v="95"/>
    <x v="2"/>
    <n v="20.968899445721501"/>
    <d v="2022-02-12T18:30:00"/>
    <d v="2022-02-12T18:45:00"/>
    <d v="2022-02-12T18:45:00"/>
    <n v="15"/>
  </r>
  <r>
    <s v="lqhl594623036"/>
    <x v="1"/>
    <x v="19"/>
    <n v="4.7"/>
    <n v="18.520015999999998"/>
    <n v="73.830546999999996"/>
    <n v="18.530016"/>
    <n v="73.840547000000001"/>
    <x v="1"/>
    <d v="2022-04-05T00:00:00"/>
    <d v="1899-12-30T09:50:00"/>
    <x v="0"/>
    <d v="1899-12-30T10:05:00"/>
    <x v="3"/>
    <x v="2"/>
    <n v="183.88020187312529"/>
    <x v="0"/>
    <x v="1"/>
    <n v="105"/>
    <x v="9"/>
    <n v="1.5323350156093773"/>
    <d v="2022-04-05T09:50:00"/>
    <d v="2022-04-05T10:05:00"/>
    <d v="2022-04-05T10:05:00"/>
    <n v="15"/>
  </r>
  <r>
    <s v="ocwh533219220"/>
    <x v="0"/>
    <x v="1"/>
    <n v="4.3"/>
    <n v="12.933284"/>
    <n v="77.615427999999994"/>
    <n v="12.943284"/>
    <n v="77.625427999999999"/>
    <x v="0"/>
    <d v="2022-03-26T00:00:00"/>
    <d v="1899-12-30T09:40:00"/>
    <x v="0"/>
    <d v="1899-12-30T09:45:00"/>
    <x v="5"/>
    <x v="2"/>
    <n v="186.32401900403329"/>
    <x v="0"/>
    <x v="0"/>
    <n v="160"/>
    <x v="0"/>
    <n v="1.5527001583669442"/>
    <d v="2022-03-26T09:40:00"/>
    <d v="2022-03-26T09:45:00"/>
    <d v="2022-03-26T09:45:00"/>
    <n v="5"/>
  </r>
  <r>
    <s v="aacn882394574"/>
    <x v="1"/>
    <x v="15"/>
    <n v="4.8"/>
    <n v="12.939496"/>
    <n v="77.625998999999993"/>
    <n v="12.979495999999999"/>
    <n v="77.665998999999999"/>
    <x v="0"/>
    <d v="2022-03-21T00:00:00"/>
    <d v="1899-12-30T13:55:00"/>
    <x v="1"/>
    <d v="1899-12-30T14:05:00"/>
    <x v="0"/>
    <x v="0"/>
    <n v="745.26516389881965"/>
    <x v="1"/>
    <x v="0"/>
    <n v="65"/>
    <x v="14"/>
    <n v="6.2105430324901638"/>
    <d v="2022-03-21T13:55:00"/>
    <d v="2022-03-21T14:05:00"/>
    <d v="2022-03-21T14:05:00"/>
    <n v="10"/>
  </r>
  <r>
    <s v="txzl743391353"/>
    <x v="1"/>
    <x v="15"/>
    <n v="4.2"/>
    <n v="12.981615"/>
    <n v="80.231598000000005"/>
    <n v="12.991614999999999"/>
    <n v="80.241597999999996"/>
    <x v="0"/>
    <d v="2022-03-09T00:00:00"/>
    <d v="1899-12-30T09:10:00"/>
    <x v="0"/>
    <d v="1899-12-30T09:20:00"/>
    <x v="5"/>
    <x v="2"/>
    <n v="186.30639802201966"/>
    <x v="0"/>
    <x v="1"/>
    <n v="120"/>
    <x v="8"/>
    <n v="1.552553316850164"/>
    <d v="2022-03-09T09:10:00"/>
    <d v="2022-03-09T09:20:00"/>
    <d v="2022-03-09T09:20:00"/>
    <n v="10"/>
  </r>
  <r>
    <s v="vdnx795380724"/>
    <x v="1"/>
    <x v="11"/>
    <n v="4.5"/>
    <n v="19.221315000000001"/>
    <n v="72.862380999999999"/>
    <n v="19.241315"/>
    <n v="72.882380999999995"/>
    <x v="0"/>
    <d v="2022-03-07T00:00:00"/>
    <d v="1899-12-30T08:20:00"/>
    <x v="0"/>
    <d v="1899-12-30T08:25:00"/>
    <x v="5"/>
    <x v="2"/>
    <n v="734.05767812582019"/>
    <x v="2"/>
    <x v="1"/>
    <n v="85"/>
    <x v="12"/>
    <n v="3.058573658857584"/>
    <d v="2022-03-07T08:20:00"/>
    <d v="2022-03-07T08:25:00"/>
    <d v="2022-03-07T08:25:00"/>
    <n v="5"/>
  </r>
  <r>
    <s v="puqz746391951"/>
    <x v="1"/>
    <x v="9"/>
    <n v="5"/>
    <n v="19.103249000000002"/>
    <n v="72.846749000000003"/>
    <n v="19.143249000000001"/>
    <n v="72.886748999999995"/>
    <x v="0"/>
    <d v="2022-03-07T00:00:00"/>
    <d v="1899-12-30T12:45:00"/>
    <x v="1"/>
    <d v="1899-12-30T12:50:00"/>
    <x v="4"/>
    <x v="0"/>
    <n v="734.28473597644188"/>
    <x v="0"/>
    <x v="1"/>
    <n v="100"/>
    <x v="15"/>
    <n v="6.1190394664703494"/>
    <d v="2022-03-07T12:45:00"/>
    <d v="2022-03-07T12:50:00"/>
    <d v="2022-03-07T12:50:00"/>
    <n v="5"/>
  </r>
  <r>
    <s v="xqrd884917831"/>
    <x v="2"/>
    <x v="16"/>
    <n v="4.7"/>
    <n v="18.554382"/>
    <n v="73.798205999999993"/>
    <n v="18.594382"/>
    <n v="73.838206"/>
    <x v="1"/>
    <d v="2022-04-01T00:00:00"/>
    <d v="1899-12-30T16:55:00"/>
    <x v="1"/>
    <d v="1899-12-30T17:10:00"/>
    <x v="3"/>
    <x v="3"/>
    <n v="1470.84029139884"/>
    <x v="2"/>
    <x v="0"/>
    <n v="90"/>
    <x v="8"/>
    <n v="6.1285012141618331"/>
    <d v="2022-04-01T16:55:00"/>
    <d v="2022-04-01T17:10:00"/>
    <d v="2022-04-01T17:10:00"/>
    <n v="15"/>
  </r>
  <r>
    <s v="rsvc396987539"/>
    <x v="0"/>
    <x v="7"/>
    <n v="4.9000000000000004"/>
    <n v="19.120083000000001"/>
    <n v="72.907385000000005"/>
    <n v="19.150082999999999"/>
    <n v="72.937385000000006"/>
    <x v="0"/>
    <d v="2022-03-11T00:00:00"/>
    <d v="1899-12-30T22:15:00"/>
    <x v="1"/>
    <d v="1899-12-30T22:20:00"/>
    <x v="4"/>
    <x v="2"/>
    <n v="550.6949485508901"/>
    <x v="0"/>
    <x v="1"/>
    <n v="140"/>
    <x v="13"/>
    <n v="4.5891245712574174"/>
    <d v="2022-03-11T22:15:00"/>
    <d v="2022-03-11T22:20:00"/>
    <d v="2022-03-11T22:20:00"/>
    <n v="5"/>
  </r>
  <r>
    <s v="oavr443074422"/>
    <x v="2"/>
    <x v="16"/>
    <n v="4.9000000000000004"/>
    <n v="27.201725"/>
    <n v="78.007553000000001"/>
    <n v="27.271725"/>
    <n v="78.077552999999995"/>
    <x v="2"/>
    <d v="2022-02-14T00:00:00"/>
    <d v="1899-12-30T18:55:00"/>
    <x v="1"/>
    <d v="1899-12-30T19:00:00"/>
    <x v="0"/>
    <x v="3"/>
    <n v="1249.8452878433916"/>
    <x v="0"/>
    <x v="0"/>
    <n v="120"/>
    <x v="11"/>
    <n v="10.415377398694931"/>
    <d v="2022-02-14T18:55:00"/>
    <d v="2022-02-14T19:00:00"/>
    <d v="2022-02-14T19:00:00"/>
    <n v="5"/>
  </r>
  <r>
    <s v="sauh136202042"/>
    <x v="0"/>
    <x v="7"/>
    <n v="4.9000000000000004"/>
    <n v="0"/>
    <n v="0"/>
    <n v="0.13"/>
    <n v="0.13"/>
    <x v="0"/>
    <d v="2022-03-16T00:00:00"/>
    <d v="1899-12-30T19:20:00"/>
    <x v="1"/>
    <d v="1899-12-30T19:35:00"/>
    <x v="1"/>
    <x v="1"/>
    <n v="2453.1515715034811"/>
    <x v="0"/>
    <x v="1"/>
    <n v="150"/>
    <x v="12"/>
    <n v="20.442929762529008"/>
    <d v="2022-03-16T19:20:00"/>
    <d v="2022-03-16T19:35:00"/>
    <d v="2022-03-16T19:35:00"/>
    <n v="15"/>
  </r>
  <r>
    <s v="sssv931035267"/>
    <x v="1"/>
    <x v="12"/>
    <n v="4.7"/>
    <n v="19.221315000000001"/>
    <n v="72.862380999999999"/>
    <n v="19.351315"/>
    <n v="72.992380999999995"/>
    <x v="0"/>
    <d v="2022-03-27T00:00:00"/>
    <d v="1899-12-30T23:15:00"/>
    <x v="1"/>
    <d v="1899-12-30T23:30:00"/>
    <x v="4"/>
    <x v="2"/>
    <n v="2385.3100837689344"/>
    <x v="0"/>
    <x v="0"/>
    <n v="105"/>
    <x v="11"/>
    <n v="19.877584031407785"/>
    <d v="2022-03-27T23:15:00"/>
    <d v="2022-03-27T23:30:00"/>
    <d v="2022-03-27T23:30:00"/>
    <n v="15"/>
  </r>
  <r>
    <s v="nndo082827744"/>
    <x v="1"/>
    <x v="2"/>
    <n v="4.7"/>
    <n v="18.536718"/>
    <n v="73.830326999999997"/>
    <n v="18.556718"/>
    <n v="73.850326999999993"/>
    <x v="0"/>
    <d v="2022-03-03T00:00:00"/>
    <d v="1899-12-30T09:55:00"/>
    <x v="0"/>
    <d v="1899-12-30T10:05:00"/>
    <x v="3"/>
    <x v="2"/>
    <n v="735.47658736222104"/>
    <x v="2"/>
    <x v="0"/>
    <n v="75"/>
    <x v="12"/>
    <n v="3.0644857806759211"/>
    <d v="2022-03-03T09:55:00"/>
    <d v="2022-03-03T10:05:00"/>
    <d v="2022-03-03T10:05:00"/>
    <n v="10"/>
  </r>
  <r>
    <s v="epiz678101702"/>
    <x v="1"/>
    <x v="14"/>
    <n v="4.5999999999999996"/>
    <n v="12.3085"/>
    <n v="76.665807999999998"/>
    <n v="12.388500000000001"/>
    <n v="76.745807999999997"/>
    <x v="0"/>
    <d v="2022-03-10T00:00:00"/>
    <d v="1899-12-30T23:40:00"/>
    <x v="1"/>
    <d v="1899-12-30T23:45:00"/>
    <x v="4"/>
    <x v="2"/>
    <n v="1492.2717426648439"/>
    <x v="1"/>
    <x v="1"/>
    <n v="145"/>
    <x v="12"/>
    <n v="12.435597855540367"/>
    <d v="2022-03-10T23:40:00"/>
    <d v="2022-03-10T23:45:00"/>
    <d v="2022-03-10T23:45:00"/>
    <n v="5"/>
  </r>
  <r>
    <s v="avag544704792"/>
    <x v="1"/>
    <x v="14"/>
    <n v="4.9000000000000004"/>
    <n v="22.307898000000002"/>
    <n v="73.167788000000002"/>
    <n v="22.337897999999999"/>
    <n v="73.197788000000003"/>
    <x v="0"/>
    <d v="2022-03-01T00:00:00"/>
    <d v="1899-12-30T19:00:00"/>
    <x v="1"/>
    <d v="1899-12-30T19:15:00"/>
    <x v="5"/>
    <x v="3"/>
    <n v="545.31209795802022"/>
    <x v="0"/>
    <x v="1"/>
    <n v="110"/>
    <x v="11"/>
    <n v="4.5442674829835017"/>
    <d v="2022-03-01T19:00:00"/>
    <d v="2022-03-01T19:15:00"/>
    <d v="2022-03-01T19:15:00"/>
    <n v="15"/>
  </r>
  <r>
    <s v="hozq753269778"/>
    <x v="1"/>
    <x v="9"/>
    <n v="5"/>
    <n v="12.297954000000001"/>
    <n v="76.665169000000006"/>
    <n v="12.307954000000001"/>
    <n v="76.675168999999997"/>
    <x v="0"/>
    <d v="2022-03-15T00:00:00"/>
    <d v="1899-12-30T09:25:00"/>
    <x v="0"/>
    <d v="1899-12-30T09:35:00"/>
    <x v="4"/>
    <x v="2"/>
    <n v="186.54979957098487"/>
    <x v="0"/>
    <x v="1"/>
    <n v="90"/>
    <x v="4"/>
    <n v="1.5545816630915406"/>
    <d v="2022-03-15T09:25:00"/>
    <d v="2022-03-15T09:35:00"/>
    <d v="2022-03-15T09:35:00"/>
    <n v="10"/>
  </r>
  <r>
    <s v="rulh903007021"/>
    <x v="1"/>
    <x v="15"/>
    <n v="4.5999999999999996"/>
    <n v="13.064181"/>
    <n v="80.236441999999997"/>
    <n v="13.104181000000001"/>
    <n v="80.276442000000003"/>
    <x v="0"/>
    <d v="2022-03-13T00:00:00"/>
    <d v="1899-12-30T15:35:00"/>
    <x v="1"/>
    <d v="1899-12-30T15:50:00"/>
    <x v="5"/>
    <x v="3"/>
    <n v="745.08253218423954"/>
    <x v="0"/>
    <x v="0"/>
    <n v="110"/>
    <x v="3"/>
    <n v="6.2090211015353294"/>
    <d v="2022-03-13T15:35:00"/>
    <d v="2022-03-13T15:50:00"/>
    <d v="2022-03-13T15:50:00"/>
    <n v="15"/>
  </r>
  <r>
    <s v="plze280637427"/>
    <x v="0"/>
    <x v="8"/>
    <n v="5"/>
    <n v="21.186437999999999"/>
    <n v="72.794115000000005"/>
    <n v="21.226438000000002"/>
    <n v="72.834114999999997"/>
    <x v="0"/>
    <d v="2022-03-05T00:00:00"/>
    <d v="1899-12-30T14:15:00"/>
    <x v="1"/>
    <d v="1899-12-30T14:20:00"/>
    <x v="5"/>
    <x v="0"/>
    <n v="729.70698094102079"/>
    <x v="0"/>
    <x v="1"/>
    <n v="240"/>
    <x v="13"/>
    <n v="6.08089150784184"/>
    <d v="2022-03-05T14:15:00"/>
    <d v="2022-03-05T14:20:00"/>
    <d v="2022-03-05T14:20:00"/>
    <n v="5"/>
  </r>
  <r>
    <s v="cuti049914434"/>
    <x v="1"/>
    <x v="15"/>
    <n v="4"/>
    <n v="26.483042000000001"/>
    <n v="80.317832999999993"/>
    <n v="26.563041999999999"/>
    <n v="80.397833000000006"/>
    <x v="2"/>
    <d v="2022-02-12T00:00:00"/>
    <d v="1899-12-30T21:25:00"/>
    <x v="1"/>
    <d v="1899-12-30T21:35:00"/>
    <x v="4"/>
    <x v="1"/>
    <n v="1432.3961273550226"/>
    <x v="1"/>
    <x v="1"/>
    <n v="215"/>
    <x v="15"/>
    <n v="11.936634394625187"/>
    <d v="2022-02-12T21:25:00"/>
    <d v="2022-02-12T21:35:00"/>
    <d v="2022-02-12T21:35:00"/>
    <n v="10"/>
  </r>
  <r>
    <s v="izqr158481128"/>
    <x v="2"/>
    <x v="16"/>
    <n v="4.5"/>
    <n v="26.849595999999998"/>
    <n v="75.800511999999998"/>
    <n v="26.959596000000001"/>
    <n v="75.910511999999997"/>
    <x v="0"/>
    <d v="2022-03-10T00:00:00"/>
    <d v="1899-12-30T17:40:00"/>
    <x v="1"/>
    <d v="1899-12-30T17:50:00"/>
    <x v="1"/>
    <x v="3"/>
    <n v="3933.2347670489949"/>
    <x v="2"/>
    <x v="1"/>
    <n v="120"/>
    <x v="6"/>
    <n v="16.388478196037479"/>
    <d v="2022-03-10T17:40:00"/>
    <d v="2022-03-10T17:50:00"/>
    <d v="2022-03-10T17:50:00"/>
    <n v="10"/>
  </r>
  <r>
    <s v="jymm077218611"/>
    <x v="0"/>
    <x v="4"/>
    <n v="4.4000000000000004"/>
    <n v="13.022394"/>
    <n v="80.242439000000005"/>
    <n v="13.042394"/>
    <n v="80.262439000000001"/>
    <x v="0"/>
    <d v="2022-03-09T00:00:00"/>
    <d v="1899-12-30T08:45:00"/>
    <x v="0"/>
    <d v="1899-12-30T08:50:00"/>
    <x v="5"/>
    <x v="2"/>
    <n v="372.57929827202531"/>
    <x v="0"/>
    <x v="0"/>
    <n v="125"/>
    <x v="8"/>
    <n v="3.1048274856002109"/>
    <d v="2022-03-09T08:45:00"/>
    <d v="2022-03-09T08:50:00"/>
    <d v="2022-03-09T08:50:00"/>
    <n v="5"/>
  </r>
  <r>
    <s v="yryv209588385"/>
    <x v="1"/>
    <x v="19"/>
    <n v="4.9000000000000004"/>
    <n v="9.9571439999999996"/>
    <n v="76.296783000000005"/>
    <n v="9.9771439999999991"/>
    <n v="76.316783000000001"/>
    <x v="2"/>
    <d v="2022-02-11T00:00:00"/>
    <d v="1899-12-30T10:35:00"/>
    <x v="0"/>
    <d v="1899-12-30T10:40:00"/>
    <x v="3"/>
    <x v="2"/>
    <n v="374.57084454630183"/>
    <x v="0"/>
    <x v="1"/>
    <n v="100"/>
    <x v="7"/>
    <n v="3.1214237045525151"/>
    <d v="2022-02-11T10:35:00"/>
    <d v="2022-02-11T10:40:00"/>
    <d v="2022-02-11T10:40:00"/>
    <n v="5"/>
  </r>
  <r>
    <s v="dubm369866748"/>
    <x v="0"/>
    <x v="4"/>
    <n v="4.8"/>
    <n v="12.980409999999999"/>
    <n v="77.640489000000002"/>
    <n v="13.01041"/>
    <n v="77.670489000000003"/>
    <x v="0"/>
    <d v="2022-03-24T00:00:00"/>
    <d v="1899-12-30T21:25:00"/>
    <x v="1"/>
    <d v="1899-12-30T21:30:00"/>
    <x v="4"/>
    <x v="1"/>
    <n v="1117.8191015151403"/>
    <x v="2"/>
    <x v="1"/>
    <n v="180"/>
    <x v="6"/>
    <n v="4.6575795896464181"/>
    <d v="2022-03-24T21:25:00"/>
    <d v="2022-03-24T21:30:00"/>
    <d v="2022-03-24T21:30:00"/>
    <n v="5"/>
  </r>
  <r>
    <s v="rhim132841049"/>
    <x v="0"/>
    <x v="8"/>
    <n v="4.5999999999999996"/>
    <n v="12.304569000000001"/>
    <n v="76.643621999999993"/>
    <n v="12.374568999999999"/>
    <n v="76.713622000000001"/>
    <x v="1"/>
    <d v="2022-04-06T00:00:00"/>
    <d v="1899-12-30T20:20:00"/>
    <x v="1"/>
    <d v="1899-12-30T20:30:00"/>
    <x v="5"/>
    <x v="1"/>
    <n v="1305.7595392090104"/>
    <x v="1"/>
    <x v="1"/>
    <n v="145"/>
    <x v="9"/>
    <n v="10.881329493408421"/>
    <d v="2022-04-06T20:20:00"/>
    <d v="2022-04-06T20:30:00"/>
    <d v="2022-04-06T20:30:00"/>
    <n v="10"/>
  </r>
  <r>
    <s v="hwkq567584848"/>
    <x v="0"/>
    <x v="6"/>
    <n v="4.8"/>
    <n v="12.979165999999999"/>
    <n v="77.640709000000001"/>
    <n v="13.069165999999999"/>
    <n v="77.730709000000004"/>
    <x v="0"/>
    <d v="2022-03-10T00:00:00"/>
    <d v="1899-12-30T22:50:00"/>
    <x v="1"/>
    <d v="1899-12-30T23:00:00"/>
    <x v="0"/>
    <x v="2"/>
    <n v="1676.6338752209645"/>
    <x v="1"/>
    <x v="1"/>
    <n v="135"/>
    <x v="7"/>
    <n v="13.971948960174704"/>
    <d v="2022-03-10T22:50:00"/>
    <d v="2022-03-10T23:00:00"/>
    <d v="2022-03-10T23:00:00"/>
    <n v="10"/>
  </r>
  <r>
    <s v="qlba076019492"/>
    <x v="1"/>
    <x v="14"/>
    <n v="4.5999999999999996"/>
    <n v="22.727021000000001"/>
    <n v="75.884167000000005"/>
    <n v="22.797021000000001"/>
    <n v="75.954166999999998"/>
    <x v="0"/>
    <d v="2022-03-12T00:00:00"/>
    <d v="1899-12-30T21:15:00"/>
    <x v="1"/>
    <d v="1899-12-30T21:25:00"/>
    <x v="4"/>
    <x v="1"/>
    <n v="1270.5328375002885"/>
    <x v="0"/>
    <x v="1"/>
    <n v="38"/>
    <x v="10"/>
    <n v="10.587773645835737"/>
    <d v="2022-03-12T21:15:00"/>
    <d v="2022-03-12T21:25:00"/>
    <d v="2022-03-12T21:25:00"/>
    <n v="10"/>
  </r>
  <r>
    <s v="xmiv522941054"/>
    <x v="1"/>
    <x v="9"/>
    <n v="4.9000000000000004"/>
    <n v="12.284746999999999"/>
    <n v="76.625861"/>
    <n v="12.414747"/>
    <n v="76.755860999999996"/>
    <x v="0"/>
    <d v="2022-03-27T00:00:00"/>
    <d v="1899-12-30T20:55:00"/>
    <x v="1"/>
    <d v="1899-12-30T21:10:00"/>
    <x v="0"/>
    <x v="1"/>
    <n v="2424.9357520030048"/>
    <x v="0"/>
    <x v="0"/>
    <n v="80"/>
    <x v="2"/>
    <n v="20.207797933358375"/>
    <d v="2022-03-27T20:55:00"/>
    <d v="2022-03-27T21:10:00"/>
    <d v="2022-03-27T21:10:00"/>
    <n v="15"/>
  </r>
  <r>
    <s v="rmke611270527"/>
    <x v="0"/>
    <x v="13"/>
    <n v="4.5"/>
    <n v="22.549099999999999"/>
    <n v="88.400467000000006"/>
    <n v="22.659099999999999"/>
    <n v="88.510467000000006"/>
    <x v="2"/>
    <d v="2022-02-12T00:00:00"/>
    <d v="1899-12-30T21:45:00"/>
    <x v="1"/>
    <d v="1899-12-30T22:00:00"/>
    <x v="2"/>
    <x v="1"/>
    <n v="1997.6093786377924"/>
    <x v="0"/>
    <x v="1"/>
    <n v="195"/>
    <x v="11"/>
    <n v="16.646744821981603"/>
    <d v="2022-02-12T21:45:00"/>
    <d v="2022-02-12T22:00:00"/>
    <d v="2022-02-12T22:00:00"/>
    <n v="15"/>
  </r>
  <r>
    <s v="mzrp419765197"/>
    <x v="0"/>
    <x v="0"/>
    <n v="4.8"/>
    <n v="18.927584"/>
    <n v="72.832584999999995"/>
    <n v="18.967583999999999"/>
    <n v="72.872585000000001"/>
    <x v="0"/>
    <d v="2022-03-19T00:00:00"/>
    <d v="1899-12-30T13:15:00"/>
    <x v="1"/>
    <d v="1899-12-30T13:30:00"/>
    <x v="5"/>
    <x v="0"/>
    <n v="734.65137593909822"/>
    <x v="0"/>
    <x v="0"/>
    <n v="155"/>
    <x v="1"/>
    <n v="6.1220947994924853"/>
    <d v="2022-03-19T13:15:00"/>
    <d v="2022-03-19T13:30:00"/>
    <d v="2022-03-19T13:30:00"/>
    <n v="15"/>
  </r>
  <r>
    <s v="ndnm419631879"/>
    <x v="1"/>
    <x v="12"/>
    <n v="4.8"/>
    <n v="26.921410999999999"/>
    <n v="75.793604000000002"/>
    <n v="26.971411"/>
    <n v="75.843603999999999"/>
    <x v="1"/>
    <d v="2022-04-03T00:00:00"/>
    <d v="1899-12-30T19:30:00"/>
    <x v="1"/>
    <d v="1899-12-30T19:35:00"/>
    <x v="4"/>
    <x v="1"/>
    <n v="893.77035577443655"/>
    <x v="0"/>
    <x v="1"/>
    <n v="105"/>
    <x v="0"/>
    <n v="7.4480862981203044"/>
    <d v="2022-04-03T19:30:00"/>
    <d v="2022-04-03T19:35:00"/>
    <d v="2022-04-03T19:35:00"/>
    <n v="5"/>
  </r>
  <r>
    <s v="dfef266453712"/>
    <x v="1"/>
    <x v="9"/>
    <n v="4.9000000000000004"/>
    <n v="22.753838999999999"/>
    <n v="75.897429000000002"/>
    <n v="22.823839"/>
    <n v="75.967428999999996"/>
    <x v="0"/>
    <d v="2022-03-06T00:00:00"/>
    <d v="1899-12-30T21:35:00"/>
    <x v="1"/>
    <d v="1899-12-30T21:50:00"/>
    <x v="2"/>
    <x v="1"/>
    <n v="1270.4181128667203"/>
    <x v="0"/>
    <x v="1"/>
    <n v="140"/>
    <x v="15"/>
    <n v="10.586817607222669"/>
    <d v="2022-03-06T21:35:00"/>
    <d v="2022-03-06T21:50:00"/>
    <d v="2022-03-06T21:50:00"/>
    <n v="15"/>
  </r>
  <r>
    <s v="oxbt465393671"/>
    <x v="0"/>
    <x v="8"/>
    <n v="4.9000000000000004"/>
    <n v="23.333017000000002"/>
    <n v="85.3172"/>
    <n v="23.383016999999999"/>
    <n v="85.367199999999997"/>
    <x v="0"/>
    <d v="2022-03-15T00:00:00"/>
    <d v="1899-12-30T18:00:00"/>
    <x v="1"/>
    <d v="1899-12-30T18:10:00"/>
    <x v="0"/>
    <x v="3"/>
    <n v="905.68292056013138"/>
    <x v="1"/>
    <x v="1"/>
    <n v="120"/>
    <x v="13"/>
    <n v="7.5473576713344279"/>
    <d v="2022-03-15T18:00:00"/>
    <d v="2022-03-15T18:10:00"/>
    <d v="2022-03-15T18:10:00"/>
    <n v="10"/>
  </r>
  <r>
    <s v="evpo477738225"/>
    <x v="0"/>
    <x v="13"/>
    <n v="4.9000000000000004"/>
    <n v="18.539299"/>
    <n v="73.897902000000002"/>
    <n v="18.599298999999998"/>
    <n v="73.957902000000004"/>
    <x v="0"/>
    <d v="2022-03-24T00:00:00"/>
    <d v="1899-12-30T22:00:00"/>
    <x v="1"/>
    <d v="1899-12-30T22:10:00"/>
    <x v="3"/>
    <x v="1"/>
    <n v="1103.1457618846309"/>
    <x v="1"/>
    <x v="1"/>
    <n v="140"/>
    <x v="14"/>
    <n v="9.1928813490385917"/>
    <d v="2022-03-24T22:00:00"/>
    <d v="2022-03-24T22:10:00"/>
    <d v="2022-03-24T22:10:00"/>
    <n v="10"/>
  </r>
  <r>
    <s v="gbpw841522195"/>
    <x v="1"/>
    <x v="10"/>
    <n v="4.7"/>
    <n v="17.440826999999999"/>
    <n v="78.393390999999994"/>
    <n v="17.550827000000002"/>
    <n v="78.503390999999993"/>
    <x v="1"/>
    <d v="2022-04-06T00:00:00"/>
    <d v="1899-12-30T23:40:00"/>
    <x v="1"/>
    <d v="1899-12-30T23:50:00"/>
    <x v="3"/>
    <x v="2"/>
    <n v="2028.2995114257519"/>
    <x v="0"/>
    <x v="1"/>
    <n v="100"/>
    <x v="8"/>
    <n v="16.902495928547932"/>
    <d v="2022-04-06T23:40:00"/>
    <d v="2022-04-06T23:50:00"/>
    <d v="2022-04-06T23:50:00"/>
    <n v="10"/>
  </r>
  <r>
    <s v="gpdl823587126"/>
    <x v="0"/>
    <x v="13"/>
    <n v="4.7"/>
    <n v="22.748059999999999"/>
    <n v="75.8934"/>
    <n v="22.768059999999998"/>
    <n v="75.913399999999996"/>
    <x v="0"/>
    <d v="2022-03-19T00:00:00"/>
    <d v="1899-12-30T08:10:00"/>
    <x v="0"/>
    <d v="1899-12-30T08:15:00"/>
    <x v="5"/>
    <x v="2"/>
    <n v="363.01423668216211"/>
    <x v="1"/>
    <x v="1"/>
    <n v="125"/>
    <x v="5"/>
    <n v="3.0251186390180176"/>
    <d v="2022-03-19T08:10:00"/>
    <d v="2022-03-19T08:15:00"/>
    <d v="2022-03-19T08:15:00"/>
    <n v="5"/>
  </r>
  <r>
    <s v="hcoc988472237"/>
    <x v="0"/>
    <x v="18"/>
    <n v="3.9"/>
    <n v="12.906229"/>
    <n v="77.596790999999996"/>
    <n v="13.036229000000001"/>
    <n v="77.726791000000006"/>
    <x v="0"/>
    <d v="2022-03-04T00:00:00"/>
    <d v="1899-12-30T22:55:00"/>
    <x v="1"/>
    <d v="1899-12-30T23:10:00"/>
    <x v="3"/>
    <x v="2"/>
    <n v="2422.0558831138933"/>
    <x v="0"/>
    <x v="0"/>
    <n v="36"/>
    <x v="10"/>
    <n v="20.18379902594911"/>
    <d v="2022-03-04T22:55:00"/>
    <d v="2022-03-04T23:10:00"/>
    <d v="2022-03-04T23:10:00"/>
    <n v="15"/>
  </r>
  <r>
    <s v="biof204669536"/>
    <x v="1"/>
    <x v="15"/>
    <n v="4.0999999999999996"/>
    <n v="12.337978"/>
    <n v="76.616792000000004"/>
    <n v="12.377978000000001"/>
    <n v="76.656791999999996"/>
    <x v="1"/>
    <d v="2022-04-05T00:00:00"/>
    <d v="1899-12-30T13:45:00"/>
    <x v="1"/>
    <d v="1899-12-30T13:55:00"/>
    <x v="5"/>
    <x v="0"/>
    <n v="746.12269854374335"/>
    <x v="0"/>
    <x v="1"/>
    <n v="185"/>
    <x v="7"/>
    <n v="6.217689154531195"/>
    <d v="2022-04-05T13:45:00"/>
    <d v="2022-04-05T13:55:00"/>
    <d v="2022-04-05T13:55:00"/>
    <n v="10"/>
  </r>
  <r>
    <s v="mlkf150631130"/>
    <x v="0"/>
    <x v="1"/>
    <n v="4.9000000000000004"/>
    <n v="27.195927999999999"/>
    <n v="77.998092"/>
    <n v="27.285927999999998"/>
    <n v="78.088092000000003"/>
    <x v="2"/>
    <d v="2022-02-16T00:00:00"/>
    <d v="1899-12-30T23:35:00"/>
    <x v="1"/>
    <d v="1899-12-30T23:45:00"/>
    <x v="3"/>
    <x v="2"/>
    <n v="1606.9170925343678"/>
    <x v="0"/>
    <x v="1"/>
    <n v="135"/>
    <x v="8"/>
    <n v="13.390975771119733"/>
    <d v="2022-02-16T23:35:00"/>
    <d v="2022-02-16T23:45:00"/>
    <d v="2022-02-16T23:45:00"/>
    <n v="10"/>
  </r>
  <r>
    <s v="eezu756617318"/>
    <x v="1"/>
    <x v="9"/>
    <n v="4.9000000000000004"/>
    <n v="0"/>
    <n v="0"/>
    <n v="0.13"/>
    <n v="0.13"/>
    <x v="2"/>
    <d v="2022-02-16T00:00:00"/>
    <d v="1899-12-30T17:30:00"/>
    <x v="1"/>
    <d v="1899-12-30T17:45:00"/>
    <x v="0"/>
    <x v="3"/>
    <n v="4906.3031430069623"/>
    <x v="2"/>
    <x v="0"/>
    <n v="65"/>
    <x v="0"/>
    <n v="20.442929762529008"/>
    <d v="2022-02-16T17:30:00"/>
    <d v="2022-02-16T17:45:00"/>
    <d v="2022-02-16T17:45:00"/>
    <n v="15"/>
  </r>
  <r>
    <s v="ldiv064570105"/>
    <x v="1"/>
    <x v="10"/>
    <n v="4.9000000000000004"/>
    <n v="18.592718000000001"/>
    <n v="73.773572000000001"/>
    <n v="18.632718000000001"/>
    <n v="73.813571999999994"/>
    <x v="0"/>
    <d v="2022-03-30T00:00:00"/>
    <d v="1899-12-30T14:30:00"/>
    <x v="1"/>
    <d v="1899-12-30T14:40:00"/>
    <x v="3"/>
    <x v="0"/>
    <n v="735.34181484406861"/>
    <x v="0"/>
    <x v="1"/>
    <n v="140"/>
    <x v="15"/>
    <n v="6.1278484570339051"/>
    <d v="2022-03-30T14:30:00"/>
    <d v="2022-03-30T14:40:00"/>
    <d v="2022-03-30T14:40:00"/>
    <n v="10"/>
  </r>
  <r>
    <s v="qjfd457339236"/>
    <x v="0"/>
    <x v="3"/>
    <n v="4.7"/>
    <n v="10.003064"/>
    <n v="76.307588999999993"/>
    <n v="10.113064"/>
    <n v="76.417589000000007"/>
    <x v="2"/>
    <d v="2022-02-18T00:00:00"/>
    <d v="1899-12-30T17:55:00"/>
    <x v="1"/>
    <d v="1899-12-30T18:10:00"/>
    <x v="3"/>
    <x v="3"/>
    <n v="2059.8553345457881"/>
    <x v="1"/>
    <x v="1"/>
    <n v="210"/>
    <x v="6"/>
    <n v="17.1654611212149"/>
    <d v="2022-02-18T17:55:00"/>
    <d v="2022-02-18T18:10:00"/>
    <d v="2022-02-18T18:10:00"/>
    <n v="15"/>
  </r>
  <r>
    <s v="imqh319474848"/>
    <x v="0"/>
    <x v="0"/>
    <n v="4.4000000000000004"/>
    <n v="19.176269000000001"/>
    <n v="72.836720999999997"/>
    <n v="19.236269"/>
    <n v="72.896720999999999"/>
    <x v="0"/>
    <d v="2022-03-05T00:00:00"/>
    <d v="1899-12-30T17:55:00"/>
    <x v="1"/>
    <d v="1899-12-30T18:10:00"/>
    <x v="4"/>
    <x v="3"/>
    <n v="1101.1655790977516"/>
    <x v="0"/>
    <x v="1"/>
    <n v="165"/>
    <x v="5"/>
    <n v="9.1763798258145961"/>
    <d v="2022-03-05T17:55:00"/>
    <d v="2022-03-05T18:10:00"/>
    <d v="2022-03-05T18:10:00"/>
    <n v="15"/>
  </r>
  <r>
    <s v="lrfy538117530"/>
    <x v="0"/>
    <x v="8"/>
    <n v="5"/>
    <n v="21.157729"/>
    <n v="72.768726000000001"/>
    <n v="21.167729000000001"/>
    <n v="72.778726000000006"/>
    <x v="0"/>
    <d v="2022-03-28T00:00:00"/>
    <d v="1899-12-30T10:10:00"/>
    <x v="0"/>
    <d v="1899-12-30T10:15:00"/>
    <x v="0"/>
    <x v="2"/>
    <n v="182.45183375994878"/>
    <x v="1"/>
    <x v="0"/>
    <n v="55"/>
    <x v="7"/>
    <n v="1.5204319479995732"/>
    <d v="2022-03-28T10:10:00"/>
    <d v="2022-03-28T10:15:00"/>
    <d v="2022-03-28T10:15:00"/>
    <n v="5"/>
  </r>
  <r>
    <s v="nscl449318567"/>
    <x v="0"/>
    <x v="13"/>
    <n v="4.2"/>
    <n v="22.753658999999999"/>
    <n v="75.903364999999994"/>
    <n v="22.833659000000001"/>
    <n v="75.983365000000006"/>
    <x v="1"/>
    <d v="2022-04-02T00:00:00"/>
    <d v="1899-12-30T20:00:00"/>
    <x v="1"/>
    <d v="1899-12-30T20:15:00"/>
    <x v="5"/>
    <x v="1"/>
    <n v="1451.8828142540399"/>
    <x v="0"/>
    <x v="1"/>
    <n v="205"/>
    <x v="6"/>
    <n v="12.099023452116999"/>
    <d v="2022-04-02T20:00:00"/>
    <d v="2022-04-02T20:15:00"/>
    <d v="2022-04-02T20:15:00"/>
    <n v="15"/>
  </r>
  <r>
    <s v="gglt324051817"/>
    <x v="0"/>
    <x v="18"/>
    <n v="4.3"/>
    <n v="19.207222000000002"/>
    <n v="72.972280999999995"/>
    <n v="19.247222000000001"/>
    <n v="73.012281000000002"/>
    <x v="0"/>
    <d v="2022-03-11T00:00:00"/>
    <d v="1899-12-30T12:50:00"/>
    <x v="1"/>
    <d v="1899-12-30T13:00:00"/>
    <x v="5"/>
    <x v="0"/>
    <n v="734.06629146752391"/>
    <x v="0"/>
    <x v="1"/>
    <n v="155"/>
    <x v="6"/>
    <n v="6.1172190955626995"/>
    <d v="2022-03-11T12:50:00"/>
    <d v="2022-03-11T13:00:00"/>
    <d v="2022-03-11T13:00:00"/>
    <n v="10"/>
  </r>
  <r>
    <s v="xcof298054041"/>
    <x v="1"/>
    <x v="14"/>
    <n v="5"/>
    <n v="21.152760000000001"/>
    <n v="72.778058999999999"/>
    <n v="21.26276"/>
    <n v="72.888058999999998"/>
    <x v="0"/>
    <d v="2022-03-02T00:00:00"/>
    <d v="1899-12-30T17:30:00"/>
    <x v="1"/>
    <d v="1899-12-30T17:35:00"/>
    <x v="4"/>
    <x v="3"/>
    <n v="4013.3712937930532"/>
    <x v="2"/>
    <x v="1"/>
    <n v="130"/>
    <x v="2"/>
    <n v="16.722380390804389"/>
    <d v="2022-03-02T17:30:00"/>
    <d v="2022-03-02T17:35:00"/>
    <d v="2022-03-02T17:35:00"/>
    <n v="5"/>
  </r>
  <r>
    <s v="azdx094586836"/>
    <x v="0"/>
    <x v="6"/>
    <n v="4.5"/>
    <n v="0"/>
    <n v="0"/>
    <n v="0.09"/>
    <n v="0.09"/>
    <x v="0"/>
    <d v="2022-03-31T00:00:00"/>
    <d v="1899-12-30T19:30:00"/>
    <x v="1"/>
    <d v="1899-12-30T19:40:00"/>
    <x v="2"/>
    <x v="1"/>
    <n v="1698.3360827338347"/>
    <x v="1"/>
    <x v="1"/>
    <n v="135"/>
    <x v="15"/>
    <n v="14.152800689448622"/>
    <d v="2022-03-31T19:30:00"/>
    <d v="2022-03-31T19:40:00"/>
    <d v="2022-03-31T19:40:00"/>
    <n v="10"/>
  </r>
  <r>
    <s v="eywd998328179"/>
    <x v="0"/>
    <x v="8"/>
    <n v="4.5999999999999996"/>
    <n v="21.160437000000002"/>
    <n v="72.774208999999999"/>
    <n v="21.270437000000001"/>
    <n v="72.884208999999998"/>
    <x v="0"/>
    <d v="2022-03-14T00:00:00"/>
    <d v="1899-12-30T19:50:00"/>
    <x v="1"/>
    <d v="1899-12-30T20:05:00"/>
    <x v="0"/>
    <x v="1"/>
    <n v="2006.6371258489987"/>
    <x v="0"/>
    <x v="1"/>
    <n v="135"/>
    <x v="11"/>
    <n v="16.721976048741656"/>
    <d v="2022-03-14T19:50:00"/>
    <d v="2022-03-14T20:05:00"/>
    <d v="2022-03-14T20:05:00"/>
    <n v="15"/>
  </r>
  <r>
    <s v="hyps644683022"/>
    <x v="1"/>
    <x v="19"/>
    <n v="4.7"/>
    <n v="18.516216"/>
    <n v="73.842527000000004"/>
    <n v="18.546216000000001"/>
    <n v="73.872527000000005"/>
    <x v="0"/>
    <d v="2022-03-17T00:00:00"/>
    <d v="1899-12-30T21:30:00"/>
    <x v="1"/>
    <d v="1899-12-30T21:35:00"/>
    <x v="3"/>
    <x v="1"/>
    <n v="551.6311309421942"/>
    <x v="0"/>
    <x v="0"/>
    <n v="125"/>
    <x v="15"/>
    <n v="4.5969260911849519"/>
    <d v="2022-03-17T21:30:00"/>
    <d v="2022-03-17T21:35:00"/>
    <d v="2022-03-17T21:35:00"/>
    <n v="5"/>
  </r>
  <r>
    <s v="mfuy966207134"/>
    <x v="1"/>
    <x v="9"/>
    <n v="4.9000000000000004"/>
    <n v="21.173493000000001"/>
    <n v="72.801952999999997"/>
    <n v="21.283493"/>
    <n v="72.911952999999997"/>
    <x v="0"/>
    <d v="2022-03-29T00:00:00"/>
    <d v="1899-12-30T19:45:00"/>
    <x v="1"/>
    <d v="1899-12-30T19:55:00"/>
    <x v="5"/>
    <x v="1"/>
    <n v="2006.5545724701176"/>
    <x v="0"/>
    <x v="1"/>
    <n v="135"/>
    <x v="14"/>
    <n v="16.721288103917647"/>
    <d v="2022-03-29T19:45:00"/>
    <d v="2022-03-29T19:55:00"/>
    <d v="2022-03-29T19:55:00"/>
    <n v="10"/>
  </r>
  <r>
    <s v="wpej943234765"/>
    <x v="0"/>
    <x v="7"/>
    <n v="4.5999999999999996"/>
    <n v="22.744648000000002"/>
    <n v="75.894377000000006"/>
    <n v="22.774647999999999"/>
    <n v="75.924377000000007"/>
    <x v="1"/>
    <d v="2022-04-05T00:00:00"/>
    <d v="1899-12-30T18:55:00"/>
    <x v="1"/>
    <d v="1899-12-30T19:10:00"/>
    <x v="4"/>
    <x v="3"/>
    <n v="544.51844276103634"/>
    <x v="0"/>
    <x v="1"/>
    <n v="160"/>
    <x v="1"/>
    <n v="4.5376536896753032"/>
    <d v="2022-04-05T18:55:00"/>
    <d v="2022-04-05T19:10:00"/>
    <d v="2022-04-05T19:10:00"/>
    <n v="15"/>
  </r>
  <r>
    <s v="usss339280427"/>
    <x v="0"/>
    <x v="6"/>
    <n v="4.7"/>
    <n v="12.323978"/>
    <n v="76.627960999999999"/>
    <n v="12.453977999999999"/>
    <n v="76.757960999999995"/>
    <x v="0"/>
    <d v="2022-03-23T00:00:00"/>
    <d v="1899-12-30T21:50:00"/>
    <x v="1"/>
    <d v="1899-12-30T21:55:00"/>
    <x v="2"/>
    <x v="1"/>
    <n v="2424.7579699777443"/>
    <x v="1"/>
    <x v="1"/>
    <n v="125"/>
    <x v="13"/>
    <n v="20.206316416481204"/>
    <d v="2022-03-23T21:50:00"/>
    <d v="2022-03-23T21:55:00"/>
    <d v="2022-03-23T21:55:00"/>
    <n v="5"/>
  </r>
  <r>
    <s v="dcrk478002193"/>
    <x v="2"/>
    <x v="16"/>
    <n v="4.9000000000000004"/>
    <n v="26.956430999999998"/>
    <n v="75.776649000000006"/>
    <n v="27.026430999999999"/>
    <n v="75.846648999999999"/>
    <x v="0"/>
    <d v="2022-03-04T00:00:00"/>
    <d v="1899-12-30T21:45:00"/>
    <x v="1"/>
    <d v="1899-12-30T21:55:00"/>
    <x v="1"/>
    <x v="1"/>
    <n v="2502.1140240137161"/>
    <x v="2"/>
    <x v="1"/>
    <n v="110"/>
    <x v="1"/>
    <n v="10.425475100057151"/>
    <d v="2022-03-04T21:45:00"/>
    <d v="2022-03-04T21:55:00"/>
    <d v="2022-03-04T21:55:00"/>
    <n v="10"/>
  </r>
  <r>
    <s v="zwmv382236213"/>
    <x v="1"/>
    <x v="11"/>
    <n v="4.7"/>
    <n v="23.266261"/>
    <n v="77.379604999999998"/>
    <n v="23.346260999999998"/>
    <n v="77.459604999999996"/>
    <x v="2"/>
    <d v="2022-02-14T00:00:00"/>
    <d v="1899-12-30T23:10:00"/>
    <x v="1"/>
    <d v="1899-12-30T23:20:00"/>
    <x v="3"/>
    <x v="2"/>
    <n v="1449.3509176717305"/>
    <x v="0"/>
    <x v="1"/>
    <n v="135"/>
    <x v="3"/>
    <n v="12.077924313931087"/>
    <d v="2022-02-14T23:10:00"/>
    <d v="2022-02-14T23:20:00"/>
    <d v="2022-02-14T23:20:00"/>
    <n v="10"/>
  </r>
  <r>
    <s v="vkyr677986183"/>
    <x v="1"/>
    <x v="10"/>
    <n v="4.8"/>
    <n v="18.536562"/>
    <n v="73.896484999999998"/>
    <n v="18.576561999999999"/>
    <n v="73.936485000000005"/>
    <x v="1"/>
    <d v="2022-04-05T00:00:00"/>
    <d v="1899-12-30T13:55:00"/>
    <x v="1"/>
    <d v="1899-12-30T14:10:00"/>
    <x v="1"/>
    <x v="0"/>
    <n v="735.45650690865887"/>
    <x v="1"/>
    <x v="1"/>
    <n v="140"/>
    <x v="13"/>
    <n v="6.1288042242388237"/>
    <d v="2022-04-05T13:55:00"/>
    <d v="2022-04-05T14:10:00"/>
    <d v="2022-04-05T14:10:00"/>
    <n v="15"/>
  </r>
  <r>
    <s v="teuz165389471"/>
    <x v="0"/>
    <x v="13"/>
    <n v="3.6"/>
    <n v="0"/>
    <n v="0"/>
    <n v="7.0000000000000007E-2"/>
    <n v="7.0000000000000007E-2"/>
    <x v="0"/>
    <d v="2022-03-27T00:00:00"/>
    <d v="1899-12-30T19:15:00"/>
    <x v="1"/>
    <d v="1899-12-30T19:30:00"/>
    <x v="2"/>
    <x v="1"/>
    <n v="2641.8563432987085"/>
    <x v="2"/>
    <x v="1"/>
    <n v="210"/>
    <x v="15"/>
    <n v="11.007734763744619"/>
    <d v="2022-03-27T19:15:00"/>
    <d v="2022-03-27T19:30:00"/>
    <d v="2022-03-27T19:30:00"/>
    <n v="15"/>
  </r>
  <r>
    <s v="kvav716284814"/>
    <x v="0"/>
    <x v="13"/>
    <n v="4.9000000000000004"/>
    <n v="15.56155"/>
    <n v="73.749092000000005"/>
    <n v="15.58155"/>
    <n v="73.769092000000001"/>
    <x v="2"/>
    <d v="2022-02-13T00:00:00"/>
    <d v="1899-12-30T09:55:00"/>
    <x v="0"/>
    <d v="1899-12-30T10:00:00"/>
    <x v="4"/>
    <x v="2"/>
    <n v="370.54663482580452"/>
    <x v="0"/>
    <x v="1"/>
    <n v="75"/>
    <x v="3"/>
    <n v="3.0878886235483711"/>
    <d v="2022-02-13T09:55:00"/>
    <d v="2022-02-13T10:00:00"/>
    <d v="2022-02-13T10:00:00"/>
    <n v="5"/>
  </r>
  <r>
    <s v="owff693129447"/>
    <x v="0"/>
    <x v="18"/>
    <n v="4.7"/>
    <n v="26.471616999999998"/>
    <n v="80.313564"/>
    <n v="26.521616999999999"/>
    <n v="80.363563999999997"/>
    <x v="2"/>
    <d v="2022-02-17T00:00:00"/>
    <d v="1899-12-30T20:15:00"/>
    <x v="1"/>
    <d v="1899-12-30T20:20:00"/>
    <x v="1"/>
    <x v="1"/>
    <n v="895.3392042180144"/>
    <x v="0"/>
    <x v="1"/>
    <n v="190"/>
    <x v="1"/>
    <n v="7.4611600351501197"/>
    <d v="2022-02-17T20:15:00"/>
    <d v="2022-02-17T20:20:00"/>
    <d v="2022-02-17T20:20:00"/>
    <n v="5"/>
  </r>
  <r>
    <s v="ddrb859655258"/>
    <x v="0"/>
    <x v="4"/>
    <n v="4.7"/>
    <n v="12.972161"/>
    <n v="77.596013999999997"/>
    <n v="13.012161000000001"/>
    <n v="77.636014000000003"/>
    <x v="1"/>
    <d v="2022-04-03T00:00:00"/>
    <d v="1899-12-30T15:40:00"/>
    <x v="1"/>
    <d v="1899-12-30T15:45:00"/>
    <x v="5"/>
    <x v="3"/>
    <n v="745.21747959893776"/>
    <x v="0"/>
    <x v="1"/>
    <n v="25"/>
    <x v="10"/>
    <n v="6.2101456633244814"/>
    <d v="2022-04-03T15:40:00"/>
    <d v="2022-04-03T15:45:00"/>
    <d v="2022-04-03T15:45:00"/>
    <n v="5"/>
  </r>
  <r>
    <s v="bqww473555292"/>
    <x v="1"/>
    <x v="11"/>
    <n v="4.5999999999999996"/>
    <n v="22.760072000000001"/>
    <n v="75.892573999999996"/>
    <n v="22.800072"/>
    <n v="75.932574000000002"/>
    <x v="0"/>
    <d v="2022-03-09T00:00:00"/>
    <d v="1899-12-30T12:50:00"/>
    <x v="1"/>
    <d v="1899-12-30T13:00:00"/>
    <x v="4"/>
    <x v="0"/>
    <n v="725.97466912537755"/>
    <x v="0"/>
    <x v="1"/>
    <n v="100"/>
    <x v="6"/>
    <n v="6.0497889093781465"/>
    <d v="2022-03-09T12:50:00"/>
    <d v="2022-03-09T13:00:00"/>
    <d v="2022-03-09T13:00:00"/>
    <n v="10"/>
  </r>
  <r>
    <s v="nsus157912379"/>
    <x v="0"/>
    <x v="13"/>
    <n v="4.8"/>
    <n v="21.152760000000001"/>
    <n v="72.778058999999999"/>
    <n v="21.19276"/>
    <n v="72.818059000000005"/>
    <x v="0"/>
    <d v="2022-03-24T00:00:00"/>
    <d v="1899-12-30T14:50:00"/>
    <x v="1"/>
    <d v="1899-12-30T14:55:00"/>
    <x v="5"/>
    <x v="0"/>
    <n v="729.78431246203206"/>
    <x v="0"/>
    <x v="1"/>
    <n v="125"/>
    <x v="5"/>
    <n v="6.0815359371836006"/>
    <d v="2022-03-24T14:50:00"/>
    <d v="2022-03-24T14:55:00"/>
    <d v="2022-03-24T14:55:00"/>
    <n v="5"/>
  </r>
  <r>
    <s v="hhmd026044319"/>
    <x v="1"/>
    <x v="5"/>
    <n v="4.7"/>
    <n v="-26.471529"/>
    <n v="80.313457999999997"/>
    <n v="26.551528999999999"/>
    <n v="80.393457999999995"/>
    <x v="2"/>
    <d v="2022-02-12T00:00:00"/>
    <d v="1899-12-30T21:45:00"/>
    <x v="1"/>
    <d v="1899-12-30T21:55:00"/>
    <x v="2"/>
    <x v="1"/>
    <n v="707508.1523519631"/>
    <x v="1"/>
    <x v="1"/>
    <n v="100"/>
    <x v="14"/>
    <n v="5895.9012695996926"/>
    <d v="2022-02-12T21:45:00"/>
    <d v="2022-02-12T21:55:00"/>
    <d v="2022-02-12T21:55:00"/>
    <n v="10"/>
  </r>
  <r>
    <s v="qide429023838"/>
    <x v="0"/>
    <x v="0"/>
    <n v="4.8"/>
    <n v="13.091809"/>
    <n v="80.219104000000002"/>
    <n v="13.161809"/>
    <n v="80.289103999999995"/>
    <x v="0"/>
    <d v="2022-03-14T00:00:00"/>
    <d v="1899-12-30T20:35:00"/>
    <x v="1"/>
    <d v="1899-12-30T20:50:00"/>
    <x v="5"/>
    <x v="1"/>
    <n v="1303.7844598627885"/>
    <x v="0"/>
    <x v="1"/>
    <n v="240"/>
    <x v="14"/>
    <n v="10.86487049885657"/>
    <d v="2022-03-14T20:35:00"/>
    <d v="2022-03-14T20:50:00"/>
    <d v="2022-03-14T20:50:00"/>
    <n v="15"/>
  </r>
  <r>
    <s v="ndtg261523853"/>
    <x v="0"/>
    <x v="4"/>
    <n v="4.7"/>
    <n v="19.103249000000002"/>
    <n v="72.846749000000003"/>
    <n v="19.233249000000001"/>
    <n v="72.976748999999998"/>
    <x v="1"/>
    <d v="2022-04-04T00:00:00"/>
    <d v="1899-12-30T17:50:00"/>
    <x v="1"/>
    <d v="1899-12-30T18:00:00"/>
    <x v="0"/>
    <x v="3"/>
    <n v="2386.1182289975068"/>
    <x v="1"/>
    <x v="0"/>
    <n v="23"/>
    <x v="10"/>
    <n v="19.884318574979222"/>
    <d v="2022-04-04T17:50:00"/>
    <d v="2022-04-04T18:00:00"/>
    <d v="2022-04-04T18:00:00"/>
    <n v="10"/>
  </r>
  <r>
    <s v="vcji290300848"/>
    <x v="1"/>
    <x v="9"/>
    <n v="4.7"/>
    <n v="11.003007999999999"/>
    <n v="76.975440000000006"/>
    <n v="11.133008999999999"/>
    <n v="77.105440000000002"/>
    <x v="1"/>
    <d v="2022-04-06T00:00:00"/>
    <d v="1899-12-30T22:50:00"/>
    <x v="1"/>
    <d v="1899-12-30T23:05:00"/>
    <x v="2"/>
    <x v="2"/>
    <n v="2430.4546219303452"/>
    <x v="1"/>
    <x v="1"/>
    <n v="95"/>
    <x v="3"/>
    <n v="20.25378851608621"/>
    <d v="2022-04-06T22:50:00"/>
    <d v="2022-04-06T23:05:00"/>
    <d v="2022-04-06T23:05:00"/>
    <n v="15"/>
  </r>
  <r>
    <s v="srws405215499"/>
    <x v="1"/>
    <x v="14"/>
    <n v="4.0999999999999996"/>
    <n v="23.416792000000001"/>
    <n v="85.316841999999994"/>
    <n v="23.496791999999999"/>
    <n v="85.396842000000007"/>
    <x v="0"/>
    <d v="2022-03-16T00:00:00"/>
    <d v="1899-12-30T20:35:00"/>
    <x v="1"/>
    <d v="1899-12-30T20:40:00"/>
    <x v="3"/>
    <x v="1"/>
    <n v="1448.5983070834845"/>
    <x v="1"/>
    <x v="1"/>
    <n v="220"/>
    <x v="2"/>
    <n v="12.071652559029038"/>
    <d v="2022-03-16T20:35:00"/>
    <d v="2022-03-16T20:40:00"/>
    <d v="2022-03-16T20:40:00"/>
    <n v="5"/>
  </r>
  <r>
    <s v="qahg517231927"/>
    <x v="1"/>
    <x v="15"/>
    <n v="4.7"/>
    <n v="10.006881"/>
    <n v="76.345397000000006"/>
    <n v="10.136881000000001"/>
    <n v="76.475397000000001"/>
    <x v="2"/>
    <d v="2022-02-18T00:00:00"/>
    <d v="1899-12-30T22:40:00"/>
    <x v="1"/>
    <d v="1899-12-30T22:50:00"/>
    <x v="1"/>
    <x v="2"/>
    <n v="2434.3231125429738"/>
    <x v="1"/>
    <x v="3"/>
    <n v="85"/>
    <x v="15"/>
    <n v="20.286025937858113"/>
    <d v="2022-02-18T22:40:00"/>
    <d v="2022-02-18T22:50:00"/>
    <d v="2022-02-18T22:50:00"/>
    <n v="10"/>
  </r>
  <r>
    <s v="udyw871421230"/>
    <x v="0"/>
    <x v="7"/>
    <n v="4.8"/>
    <n v="30.887219999999999"/>
    <n v="75.804893000000007"/>
    <n v="30.907219999999999"/>
    <n v="75.824893000000003"/>
    <x v="2"/>
    <d v="2022-02-17T00:00:00"/>
    <d v="1899-12-30T11:40:00"/>
    <x v="0"/>
    <d v="1899-12-30T11:50:00"/>
    <x v="0"/>
    <x v="0"/>
    <n v="351.65019594385933"/>
    <x v="1"/>
    <x v="1"/>
    <n v="75"/>
    <x v="0"/>
    <n v="2.9304182995321613"/>
    <d v="2022-02-17T11:40:00"/>
    <d v="2022-02-17T11:50:00"/>
    <d v="2022-02-17T11:50:00"/>
    <n v="10"/>
  </r>
  <r>
    <s v="beur651813418"/>
    <x v="0"/>
    <x v="3"/>
    <n v="4.9000000000000004"/>
    <n v="19.221315000000001"/>
    <n v="72.862380999999999"/>
    <n v="19.331315"/>
    <n v="72.972380999999999"/>
    <x v="0"/>
    <d v="2022-03-06T00:00:00"/>
    <d v="1899-12-30T19:10:00"/>
    <x v="1"/>
    <d v="1899-12-30T19:20:00"/>
    <x v="4"/>
    <x v="1"/>
    <n v="2018.3974517053227"/>
    <x v="0"/>
    <x v="2"/>
    <n v="240"/>
    <x v="8"/>
    <n v="16.819978764211022"/>
    <d v="2022-03-06T19:10:00"/>
    <d v="2022-03-06T19:20:00"/>
    <d v="2022-03-06T19:20:00"/>
    <n v="10"/>
  </r>
  <r>
    <s v="pfpj334368108"/>
    <x v="0"/>
    <x v="6"/>
    <n v="4.7"/>
    <n v="21.175104000000001"/>
    <n v="72.804342000000005"/>
    <n v="21.215104"/>
    <n v="72.844341999999997"/>
    <x v="0"/>
    <d v="2022-03-03T00:00:00"/>
    <d v="1899-12-30T15:25:00"/>
    <x v="1"/>
    <d v="1899-12-30T15:40:00"/>
    <x v="0"/>
    <x v="3"/>
    <n v="729.73301814187448"/>
    <x v="0"/>
    <x v="1"/>
    <n v="125"/>
    <x v="5"/>
    <n v="6.0811084845156209"/>
    <d v="2022-03-03T15:25:00"/>
    <d v="2022-03-03T15:40:00"/>
    <d v="2022-03-03T15:40:00"/>
    <n v="15"/>
  </r>
  <r>
    <s v="xfaw467966391"/>
    <x v="0"/>
    <x v="6"/>
    <n v="4.5"/>
    <n v="23.359407000000001"/>
    <n v="85.325055000000006"/>
    <n v="23.399407"/>
    <n v="85.365054999999998"/>
    <x v="0"/>
    <d v="2022-03-05T00:00:00"/>
    <d v="1899-12-30T14:45:00"/>
    <x v="1"/>
    <d v="1899-12-30T14:55:00"/>
    <x v="2"/>
    <x v="0"/>
    <n v="724.49289593820401"/>
    <x v="0"/>
    <x v="0"/>
    <n v="150"/>
    <x v="1"/>
    <n v="6.0374407994850339"/>
    <d v="2022-03-05T14:45:00"/>
    <d v="2022-03-05T14:55:00"/>
    <d v="2022-03-05T14:55:00"/>
    <n v="10"/>
  </r>
  <r>
    <s v="srpm997734850"/>
    <x v="0"/>
    <x v="13"/>
    <n v="4.8"/>
    <n v="18.563934"/>
    <n v="73.915367000000003"/>
    <n v="18.593934000000001"/>
    <n v="73.945367000000005"/>
    <x v="1"/>
    <d v="2022-04-03T00:00:00"/>
    <d v="1899-12-30T23:15:00"/>
    <x v="1"/>
    <d v="1899-12-30T23:30:00"/>
    <x v="1"/>
    <x v="2"/>
    <n v="551.55814263576519"/>
    <x v="0"/>
    <x v="0"/>
    <n v="120"/>
    <x v="1"/>
    <n v="4.596317855298043"/>
    <d v="2022-04-03T23:15:00"/>
    <d v="2022-04-03T23:30:00"/>
    <d v="2022-04-03T23:30:00"/>
    <n v="15"/>
  </r>
  <r>
    <s v="iohk158345461"/>
    <x v="0"/>
    <x v="7"/>
    <n v="4.8"/>
    <n v="13.054347"/>
    <n v="80.257221000000001"/>
    <n v="13.164346999999999"/>
    <n v="80.367221000000001"/>
    <x v="0"/>
    <d v="2022-03-12T00:00:00"/>
    <d v="1899-12-30T21:40:00"/>
    <x v="1"/>
    <d v="1899-12-30T21:50:00"/>
    <x v="4"/>
    <x v="1"/>
    <n v="2048.8748749676611"/>
    <x v="0"/>
    <x v="1"/>
    <n v="225"/>
    <x v="14"/>
    <n v="17.073957291397175"/>
    <d v="2022-03-12T21:40:00"/>
    <d v="2022-03-12T21:50:00"/>
    <d v="2022-03-12T21:50:00"/>
    <n v="10"/>
  </r>
  <r>
    <s v="amtj354982839"/>
    <x v="0"/>
    <x v="13"/>
    <n v="4.7"/>
    <n v="0"/>
    <n v="0"/>
    <n v="7.0000000000000007E-2"/>
    <n v="7.0000000000000007E-2"/>
    <x v="2"/>
    <d v="2022-02-16T00:00:00"/>
    <d v="1899-12-30T18:35:00"/>
    <x v="1"/>
    <d v="1899-12-30T18:40:00"/>
    <x v="4"/>
    <x v="3"/>
    <n v="1320.9281716493542"/>
    <x v="0"/>
    <x v="1"/>
    <n v="215"/>
    <x v="15"/>
    <n v="11.007734763744619"/>
    <d v="2022-02-16T18:35:00"/>
    <d v="2022-02-16T18:40:00"/>
    <d v="2022-02-16T18:40:00"/>
    <n v="5"/>
  </r>
  <r>
    <s v="ziom518302886"/>
    <x v="0"/>
    <x v="8"/>
    <n v="4.8"/>
    <n v="30.905562"/>
    <n v="75.832841000000002"/>
    <n v="30.995562"/>
    <n v="75.922841000000005"/>
    <x v="2"/>
    <d v="2022-02-14T00:00:00"/>
    <d v="1899-12-30T17:30:00"/>
    <x v="1"/>
    <d v="1899-12-30T17:45:00"/>
    <x v="2"/>
    <x v="3"/>
    <n v="1582.0516335363009"/>
    <x v="0"/>
    <x v="0"/>
    <n v="170"/>
    <x v="5"/>
    <n v="13.183763612802506"/>
    <d v="2022-02-14T17:30:00"/>
    <d v="2022-02-14T17:45:00"/>
    <d v="2022-02-14T17:45:00"/>
    <n v="15"/>
  </r>
  <r>
    <s v="drqa656020744"/>
    <x v="1"/>
    <x v="10"/>
    <n v="4.5999999999999996"/>
    <n v="0"/>
    <n v="0"/>
    <n v="0.11"/>
    <n v="0.11"/>
    <x v="1"/>
    <d v="2022-04-02T00:00:00"/>
    <d v="1899-12-30T21:50:00"/>
    <x v="1"/>
    <d v="1899-12-30T22:05:00"/>
    <x v="4"/>
    <x v="1"/>
    <n v="2075.7438903495899"/>
    <x v="1"/>
    <x v="1"/>
    <n v="190"/>
    <x v="2"/>
    <n v="17.29786575291325"/>
    <d v="2022-04-02T21:50:00"/>
    <d v="2022-04-02T22:05:00"/>
    <d v="2022-04-02T22:05:00"/>
    <n v="15"/>
  </r>
  <r>
    <s v="yaqr276603722"/>
    <x v="1"/>
    <x v="15"/>
    <n v="5"/>
    <n v="21.160522"/>
    <n v="72.771477000000004"/>
    <n v="21.180522"/>
    <n v="72.791477"/>
    <x v="0"/>
    <d v="2022-03-01T00:00:00"/>
    <d v="1899-12-30T08:50:00"/>
    <x v="0"/>
    <d v="1899-12-30T08:55:00"/>
    <x v="0"/>
    <x v="2"/>
    <n v="729.78945571326278"/>
    <x v="2"/>
    <x v="1"/>
    <n v="80"/>
    <x v="9"/>
    <n v="3.0407893988052614"/>
    <d v="2022-03-01T08:50:00"/>
    <d v="2022-03-01T08:55:00"/>
    <d v="2022-03-01T08:55:00"/>
    <n v="5"/>
  </r>
  <r>
    <s v="ztik270083162"/>
    <x v="1"/>
    <x v="10"/>
    <n v="4.5"/>
    <n v="22.750039999999998"/>
    <n v="75.902846999999994"/>
    <n v="22.820039999999999"/>
    <n v="75.972847000000002"/>
    <x v="0"/>
    <d v="2022-03-18T00:00:00"/>
    <d v="1899-12-30T22:15:00"/>
    <x v="1"/>
    <d v="1899-12-30T22:30:00"/>
    <x v="4"/>
    <x v="2"/>
    <n v="1270.4343716306005"/>
    <x v="0"/>
    <x v="1"/>
    <n v="100"/>
    <x v="12"/>
    <n v="10.58695309692167"/>
    <d v="2022-03-18T22:15:00"/>
    <d v="2022-03-18T22:30:00"/>
    <d v="2022-03-18T22:30:00"/>
    <n v="15"/>
  </r>
  <r>
    <s v="gzwq454178071"/>
    <x v="0"/>
    <x v="0"/>
    <n v="4.7"/>
    <n v="12.325461000000001"/>
    <n v="76.632277999999999"/>
    <n v="12.335461"/>
    <n v="76.642278000000005"/>
    <x v="1"/>
    <d v="2022-04-05T00:00:00"/>
    <d v="1899-12-30T09:55:00"/>
    <x v="0"/>
    <d v="1899-12-30T10:00:00"/>
    <x v="5"/>
    <x v="2"/>
    <n v="186.54025011772251"/>
    <x v="0"/>
    <x v="1"/>
    <n v="135"/>
    <x v="7"/>
    <n v="1.5545020843143542"/>
    <d v="2022-04-05T09:55:00"/>
    <d v="2022-04-05T10:00:00"/>
    <d v="2022-04-05T10:00:00"/>
    <n v="5"/>
  </r>
  <r>
    <s v="zxml076133141"/>
    <x v="1"/>
    <x v="19"/>
    <n v="4"/>
    <n v="19.874448999999998"/>
    <n v="75.360231999999996"/>
    <n v="19.934449000000001"/>
    <n v="75.420231999999999"/>
    <x v="2"/>
    <d v="2022-02-15T00:00:00"/>
    <d v="1899-12-30T21:50:00"/>
    <x v="1"/>
    <d v="1899-12-30T21:55:00"/>
    <x v="4"/>
    <x v="1"/>
    <n v="1098.9261650384162"/>
    <x v="1"/>
    <x v="1"/>
    <n v="160"/>
    <x v="9"/>
    <n v="9.1577180419868025"/>
    <d v="2022-02-15T21:50:00"/>
    <d v="2022-02-15T21:55:00"/>
    <d v="2022-02-15T21:55:00"/>
    <n v="5"/>
  </r>
  <r>
    <s v="ugys789537206"/>
    <x v="0"/>
    <x v="1"/>
    <n v="4.8"/>
    <n v="11.020910000000001"/>
    <n v="76.940432000000001"/>
    <n v="11.080909999999999"/>
    <n v="77.000432000000004"/>
    <x v="1"/>
    <d v="2022-04-05T00:00:00"/>
    <d v="1899-12-30T17:20:00"/>
    <x v="1"/>
    <d v="1899-12-30T17:35:00"/>
    <x v="2"/>
    <x v="3"/>
    <n v="1121.7761012380149"/>
    <x v="0"/>
    <x v="1"/>
    <n v="130"/>
    <x v="7"/>
    <n v="9.3481341769834572"/>
    <d v="2022-04-05T17:20:00"/>
    <d v="2022-04-05T17:35:00"/>
    <d v="2022-04-05T17:35:00"/>
    <n v="15"/>
  </r>
  <r>
    <s v="lqsw315492166"/>
    <x v="0"/>
    <x v="6"/>
    <n v="4.7"/>
    <n v="13.081878"/>
    <n v="80.248519000000002"/>
    <n v="13.091877999999999"/>
    <n v="80.258519000000007"/>
    <x v="1"/>
    <d v="2022-04-03T00:00:00"/>
    <d v="1899-12-30T09:45:00"/>
    <x v="0"/>
    <d v="1899-12-30T10:00:00"/>
    <x v="0"/>
    <x v="2"/>
    <n v="186.26964292110429"/>
    <x v="0"/>
    <x v="1"/>
    <n v="135"/>
    <x v="4"/>
    <n v="1.5522470243425357"/>
    <d v="2022-04-03T09:45:00"/>
    <d v="2022-04-03T10:00:00"/>
    <d v="2022-04-03T10:00:00"/>
    <n v="15"/>
  </r>
  <r>
    <s v="aqyg992872003"/>
    <x v="0"/>
    <x v="7"/>
    <n v="4.5"/>
    <n v="18.539299"/>
    <n v="73.897902000000002"/>
    <n v="18.629299"/>
    <n v="73.987902000000005"/>
    <x v="0"/>
    <d v="2022-03-10T00:00:00"/>
    <d v="1899-12-30T19:50:00"/>
    <x v="1"/>
    <d v="1899-12-30T20:00:00"/>
    <x v="0"/>
    <x v="1"/>
    <n v="1654.6496743294522"/>
    <x v="1"/>
    <x v="1"/>
    <n v="155"/>
    <x v="0"/>
    <n v="13.788747286078769"/>
    <d v="2022-03-10T19:50:00"/>
    <d v="2022-03-10T20:00:00"/>
    <d v="2022-03-10T20:00:00"/>
    <n v="10"/>
  </r>
  <r>
    <s v="gdsu417055690"/>
    <x v="0"/>
    <x v="8"/>
    <n v="4.7"/>
    <n v="0"/>
    <n v="0"/>
    <n v="0.05"/>
    <n v="0.05"/>
    <x v="0"/>
    <d v="2022-03-21T00:00:00"/>
    <d v="1899-12-30T23:00:00"/>
    <x v="1"/>
    <d v="1899-12-30T23:15:00"/>
    <x v="3"/>
    <x v="2"/>
    <n v="943.52018008924426"/>
    <x v="0"/>
    <x v="0"/>
    <n v="95"/>
    <x v="6"/>
    <n v="7.8626681674103684"/>
    <d v="2022-03-21T23:00:00"/>
    <d v="2022-03-21T23:15:00"/>
    <d v="2022-03-21T23:15:00"/>
    <n v="15"/>
  </r>
  <r>
    <s v="mcsc975962689"/>
    <x v="1"/>
    <x v="19"/>
    <n v="4.5999999999999996"/>
    <n v="11.010375"/>
    <n v="76.952950000000001"/>
    <n v="11.070375"/>
    <n v="77.012950000000004"/>
    <x v="0"/>
    <d v="2022-03-09T00:00:00"/>
    <d v="1899-12-30T19:30:00"/>
    <x v="1"/>
    <d v="1899-12-30T19:45:00"/>
    <x v="5"/>
    <x v="1"/>
    <n v="1121.7958568750669"/>
    <x v="0"/>
    <x v="1"/>
    <n v="225"/>
    <x v="13"/>
    <n v="9.348298807292224"/>
    <d v="2022-03-09T19:30:00"/>
    <d v="2022-03-09T19:45:00"/>
    <d v="2022-03-09T19:45:00"/>
    <n v="15"/>
  </r>
  <r>
    <s v="bqit364034391"/>
    <x v="1"/>
    <x v="11"/>
    <n v="5"/>
    <n v="19.176269000000001"/>
    <n v="72.836720999999997"/>
    <n v="19.206268999999999"/>
    <n v="72.866720999999998"/>
    <x v="0"/>
    <d v="2022-03-28T00:00:00"/>
    <d v="1899-12-30T22:30:00"/>
    <x v="1"/>
    <d v="1899-12-30T22:40:00"/>
    <x v="5"/>
    <x v="2"/>
    <n v="550.60646472935707"/>
    <x v="0"/>
    <x v="1"/>
    <n v="19"/>
    <x v="10"/>
    <n v="4.588387206077976"/>
    <d v="2022-03-28T22:30:00"/>
    <d v="2022-03-28T22:40:00"/>
    <d v="2022-03-28T22:40:00"/>
    <n v="10"/>
  </r>
  <r>
    <s v="fszn374236889"/>
    <x v="1"/>
    <x v="5"/>
    <n v="4.7"/>
    <n v="22.727021000000001"/>
    <n v="75.884167000000005"/>
    <n v="22.767021"/>
    <n v="75.924166999999997"/>
    <x v="1"/>
    <d v="2022-04-05T00:00:00"/>
    <d v="1899-12-30T14:50:00"/>
    <x v="1"/>
    <d v="1899-12-30T15:00:00"/>
    <x v="4"/>
    <x v="0"/>
    <n v="726.05542656907642"/>
    <x v="1"/>
    <x v="1"/>
    <n v="125"/>
    <x v="9"/>
    <n v="6.0504618880756365"/>
    <d v="2022-04-05T14:50:00"/>
    <d v="2022-04-05T15:00:00"/>
    <d v="2022-04-05T15:00:00"/>
    <n v="10"/>
  </r>
  <r>
    <s v="cmxr355990539"/>
    <x v="0"/>
    <x v="8"/>
    <n v="4.7"/>
    <n v="25.451516999999999"/>
    <n v="81.832616000000002"/>
    <n v="25.581517000000002"/>
    <n v="81.962615999999997"/>
    <x v="2"/>
    <d v="2022-02-14T00:00:00"/>
    <d v="1899-12-30T20:40:00"/>
    <x v="1"/>
    <d v="1899-12-30T20:45:00"/>
    <x v="4"/>
    <x v="1"/>
    <n v="2336.578268321256"/>
    <x v="1"/>
    <x v="1"/>
    <n v="185"/>
    <x v="6"/>
    <n v="19.471485569343802"/>
    <d v="2022-02-14T20:40:00"/>
    <d v="2022-02-14T20:45:00"/>
    <d v="2022-02-14T20:45:00"/>
    <n v="5"/>
  </r>
  <r>
    <s v="wicj613331388"/>
    <x v="0"/>
    <x v="13"/>
    <n v="4.8"/>
    <n v="12.949934000000001"/>
    <n v="77.699386000000004"/>
    <n v="13.079934"/>
    <n v="77.829386"/>
    <x v="0"/>
    <d v="2022-03-25T00:00:00"/>
    <d v="1899-12-30T23:25:00"/>
    <x v="1"/>
    <d v="1899-12-30T23:40:00"/>
    <x v="3"/>
    <x v="2"/>
    <n v="2421.8482677705533"/>
    <x v="0"/>
    <x v="1"/>
    <n v="210"/>
    <x v="0"/>
    <n v="20.182068898087945"/>
    <d v="2022-03-25T23:25:00"/>
    <d v="2022-03-25T23:40:00"/>
    <d v="2022-03-25T23:40:00"/>
    <n v="15"/>
  </r>
  <r>
    <s v="juek694829237"/>
    <x v="1"/>
    <x v="17"/>
    <n v="4.9000000000000004"/>
    <n v="0"/>
    <n v="0"/>
    <n v="0.05"/>
    <n v="0.05"/>
    <x v="0"/>
    <d v="2022-03-17T00:00:00"/>
    <d v="1899-12-30T22:10:00"/>
    <x v="1"/>
    <d v="1899-12-30T22:25:00"/>
    <x v="0"/>
    <x v="2"/>
    <n v="943.52018008924426"/>
    <x v="0"/>
    <x v="0"/>
    <n v="90"/>
    <x v="8"/>
    <n v="7.8626681674103684"/>
    <d v="2022-03-17T22:10:00"/>
    <d v="2022-03-17T22:25:00"/>
    <d v="2022-03-17T22:25:00"/>
    <n v="15"/>
  </r>
  <r>
    <s v="vxqk321699403"/>
    <x v="1"/>
    <x v="5"/>
    <n v="5"/>
    <n v="30.359722000000001"/>
    <n v="78.067079000000007"/>
    <n v="30.399722000000001"/>
    <n v="78.107078999999999"/>
    <x v="2"/>
    <d v="2022-02-17T00:00:00"/>
    <d v="1899-12-30T15:50:00"/>
    <x v="1"/>
    <d v="1899-12-30T15:55:00"/>
    <x v="2"/>
    <x v="3"/>
    <n v="704.90268023645842"/>
    <x v="0"/>
    <x v="1"/>
    <n v="140"/>
    <x v="3"/>
    <n v="5.8741890019704872"/>
    <d v="2022-02-17T15:50:00"/>
    <d v="2022-02-17T15:55:00"/>
    <d v="2022-02-17T15:55:00"/>
    <n v="5"/>
  </r>
  <r>
    <s v="vtif035446301"/>
    <x v="0"/>
    <x v="0"/>
    <n v="5"/>
    <n v="13.058616000000001"/>
    <n v="80.264150999999998"/>
    <n v="13.068616"/>
    <n v="80.274151000000003"/>
    <x v="0"/>
    <d v="2022-03-01T00:00:00"/>
    <d v="1899-12-30T08:45:00"/>
    <x v="0"/>
    <d v="1899-12-30T08:50:00"/>
    <x v="0"/>
    <x v="2"/>
    <n v="186.27819452992961"/>
    <x v="1"/>
    <x v="0"/>
    <n v="65"/>
    <x v="1"/>
    <n v="1.5523182877494135"/>
    <d v="2022-03-01T08:45:00"/>
    <d v="2022-03-01T08:50:00"/>
    <d v="2022-03-01T08:50:00"/>
    <n v="5"/>
  </r>
  <r>
    <s v="ejon346358593"/>
    <x v="1"/>
    <x v="10"/>
    <n v="4.7"/>
    <n v="23.351057999999998"/>
    <n v="85.325731000000005"/>
    <n v="23.371058000000001"/>
    <n v="85.345731000000001"/>
    <x v="0"/>
    <d v="2022-03-19T00:00:00"/>
    <d v="1899-12-30T11:50:00"/>
    <x v="1"/>
    <d v="1899-12-30T12:05:00"/>
    <x v="4"/>
    <x v="0"/>
    <n v="362.26937781095194"/>
    <x v="0"/>
    <x v="1"/>
    <n v="135"/>
    <x v="1"/>
    <n v="3.0189114817579328"/>
    <d v="2022-03-19T11:50:00"/>
    <d v="2022-03-19T12:05:00"/>
    <d v="2022-03-19T12:05:00"/>
    <n v="15"/>
  </r>
  <r>
    <s v="jjtq069256194"/>
    <x v="1"/>
    <x v="11"/>
    <n v="4.5999999999999996"/>
    <n v="22.761593000000001"/>
    <n v="75.886362000000005"/>
    <n v="22.771592999999999"/>
    <n v="75.896361999999996"/>
    <x v="0"/>
    <d v="2022-03-07T00:00:00"/>
    <d v="1899-12-30T10:15:00"/>
    <x v="0"/>
    <d v="1899-12-30T10:20:00"/>
    <x v="5"/>
    <x v="2"/>
    <n v="363.00381337971146"/>
    <x v="2"/>
    <x v="0"/>
    <n v="55"/>
    <x v="1"/>
    <n v="1.5125158890821311"/>
    <d v="2022-03-07T10:15:00"/>
    <d v="2022-03-07T10:20:00"/>
    <d v="2022-03-07T10:20:00"/>
    <n v="5"/>
  </r>
  <r>
    <s v="sjnx636448616"/>
    <x v="0"/>
    <x v="8"/>
    <n v="4.9000000000000004"/>
    <n v="18.554382"/>
    <n v="73.798205999999993"/>
    <n v="18.664382"/>
    <n v="73.908206000000007"/>
    <x v="0"/>
    <d v="2022-03-18T00:00:00"/>
    <d v="1899-12-30T17:30:00"/>
    <x v="1"/>
    <d v="1899-12-30T17:35:00"/>
    <x v="1"/>
    <x v="3"/>
    <n v="2022.2085679149884"/>
    <x v="1"/>
    <x v="0"/>
    <n v="120"/>
    <x v="12"/>
    <n v="16.851738065958237"/>
    <d v="2022-03-18T17:30:00"/>
    <d v="2022-03-18T17:35:00"/>
    <d v="2022-03-18T17:35:00"/>
    <n v="5"/>
  </r>
  <r>
    <s v="uyjj412502325"/>
    <x v="0"/>
    <x v="7"/>
    <n v="4.2"/>
    <n v="10.035572999999999"/>
    <n v="76.336957999999996"/>
    <n v="10.075573"/>
    <n v="76.376958000000002"/>
    <x v="2"/>
    <d v="2022-02-11T00:00:00"/>
    <d v="1899-12-30T16:35:00"/>
    <x v="1"/>
    <d v="1899-12-30T16:40:00"/>
    <x v="2"/>
    <x v="3"/>
    <n v="749.04120176540698"/>
    <x v="1"/>
    <x v="1"/>
    <n v="155"/>
    <x v="9"/>
    <n v="6.2420100147117248"/>
    <d v="2022-02-11T16:35:00"/>
    <d v="2022-02-11T16:40:00"/>
    <d v="2022-02-11T16:40:00"/>
    <n v="5"/>
  </r>
  <r>
    <s v="jxto630835581"/>
    <x v="2"/>
    <x v="16"/>
    <n v="4.7"/>
    <n v="22.311603000000002"/>
    <n v="73.165012000000004"/>
    <n v="22.441603000000001"/>
    <n v="73.295012"/>
    <x v="0"/>
    <d v="2022-03-16T00:00:00"/>
    <d v="1899-12-30T21:15:00"/>
    <x v="1"/>
    <d v="1899-12-30T21:20:00"/>
    <x v="5"/>
    <x v="1"/>
    <n v="2362.5989202902169"/>
    <x v="0"/>
    <x v="1"/>
    <n v="115"/>
    <x v="8"/>
    <n v="19.688324335751808"/>
    <d v="2022-03-16T21:15:00"/>
    <d v="2022-03-16T21:20:00"/>
    <d v="2022-03-16T21:20:00"/>
    <n v="5"/>
  </r>
  <r>
    <s v="kzxb899462220"/>
    <x v="0"/>
    <x v="3"/>
    <n v="4.5999999999999996"/>
    <n v="21.149569"/>
    <n v="72.772696999999994"/>
    <n v="21.239568999999999"/>
    <n v="72.862696999999997"/>
    <x v="0"/>
    <d v="2022-03-31T00:00:00"/>
    <d v="1899-12-30T19:15:00"/>
    <x v="1"/>
    <d v="1899-12-30T19:25:00"/>
    <x v="1"/>
    <x v="1"/>
    <n v="1641.9019558310356"/>
    <x v="1"/>
    <x v="1"/>
    <n v="135"/>
    <x v="15"/>
    <n v="13.682516298591963"/>
    <d v="2022-03-31T19:15:00"/>
    <d v="2022-03-31T19:25:00"/>
    <d v="2022-03-31T19:25:00"/>
    <n v="10"/>
  </r>
  <r>
    <s v="zjzi543003464"/>
    <x v="1"/>
    <x v="11"/>
    <n v="4.7"/>
    <n v="26.913482999999999"/>
    <n v="75.803139000000002"/>
    <n v="26.973483000000002"/>
    <n v="75.863139000000004"/>
    <x v="0"/>
    <d v="2022-03-03T00:00:00"/>
    <d v="1899-12-30T19:30:00"/>
    <x v="1"/>
    <d v="1899-12-30T19:45:00"/>
    <x v="3"/>
    <x v="1"/>
    <n v="1072.5367503509283"/>
    <x v="0"/>
    <x v="0"/>
    <n v="29"/>
    <x v="10"/>
    <n v="8.9378062529244016"/>
    <d v="2022-03-03T19:30:00"/>
    <d v="2022-03-03T19:45:00"/>
    <d v="2022-03-03T19:45:00"/>
    <n v="15"/>
  </r>
  <r>
    <s v="zowl417958289"/>
    <x v="0"/>
    <x v="13"/>
    <n v="4.9000000000000004"/>
    <n v="21.157734999999999"/>
    <n v="72.768777999999998"/>
    <n v="21.177734999999998"/>
    <n v="72.788777999999994"/>
    <x v="0"/>
    <d v="2022-03-09T00:00:00"/>
    <d v="1899-12-30T09:55:00"/>
    <x v="0"/>
    <d v="1899-12-30T10:00:00"/>
    <x v="1"/>
    <x v="2"/>
    <n v="364.89792490276375"/>
    <x v="1"/>
    <x v="1"/>
    <n v="140"/>
    <x v="5"/>
    <n v="3.0408160408563645"/>
    <d v="2022-03-09T09:55:00"/>
    <d v="2022-03-09T10:00:00"/>
    <d v="2022-03-09T10:00:00"/>
    <n v="5"/>
  </r>
  <r>
    <s v="jigu349825930"/>
    <x v="0"/>
    <x v="7"/>
    <n v="4.8"/>
    <n v="11.001753000000001"/>
    <n v="76.986241000000007"/>
    <n v="11.081753000000001"/>
    <n v="77.066241000000005"/>
    <x v="1"/>
    <d v="2022-04-02T00:00:00"/>
    <d v="1899-12-30T21:00:00"/>
    <x v="1"/>
    <d v="1899-12-30T21:15:00"/>
    <x v="4"/>
    <x v="1"/>
    <n v="1495.7243350940525"/>
    <x v="1"/>
    <x v="1"/>
    <n v="215"/>
    <x v="8"/>
    <n v="12.464369459117105"/>
    <d v="2022-04-02T21:00:00"/>
    <d v="2022-04-02T21:15:00"/>
    <d v="2022-04-02T21:15:00"/>
    <n v="15"/>
  </r>
  <r>
    <s v="itpa997009407"/>
    <x v="1"/>
    <x v="17"/>
    <n v="4.5999999999999996"/>
    <n v="21.149833999999998"/>
    <n v="72.778666000000001"/>
    <n v="21.219833999999999"/>
    <n v="72.848665999999994"/>
    <x v="0"/>
    <d v="2022-03-18T00:00:00"/>
    <d v="1899-12-30T17:35:00"/>
    <x v="1"/>
    <d v="1899-12-30T17:45:00"/>
    <x v="1"/>
    <x v="3"/>
    <n v="1277.0740115527872"/>
    <x v="0"/>
    <x v="0"/>
    <n v="115"/>
    <x v="12"/>
    <n v="10.642283429606559"/>
    <d v="2022-03-18T17:35:00"/>
    <d v="2022-03-18T17:45:00"/>
    <d v="2022-03-18T17:45:00"/>
    <n v="10"/>
  </r>
  <r>
    <s v="ebcb731462982"/>
    <x v="1"/>
    <x v="5"/>
    <n v="4"/>
    <n v="18.530963"/>
    <n v="73.828971999999993"/>
    <n v="18.550962999999999"/>
    <n v="73.848972000000003"/>
    <x v="0"/>
    <d v="2022-03-09T00:00:00"/>
    <d v="1899-12-30T10:35:00"/>
    <x v="0"/>
    <d v="1899-12-30T10:40:00"/>
    <x v="2"/>
    <x v="2"/>
    <n v="367.74415892964942"/>
    <x v="0"/>
    <x v="1"/>
    <n v="100"/>
    <x v="8"/>
    <n v="3.0645346577470782"/>
    <d v="2022-03-09T10:35:00"/>
    <d v="2022-03-09T10:40:00"/>
    <d v="2022-03-09T10:40:00"/>
    <n v="5"/>
  </r>
  <r>
    <s v="dgeu827540825"/>
    <x v="1"/>
    <x v="2"/>
    <n v="4.9000000000000004"/>
    <n v="22.310328999999999"/>
    <n v="73.169083000000001"/>
    <n v="22.350328999999999"/>
    <n v="73.209083000000007"/>
    <x v="0"/>
    <d v="2022-03-30T00:00:00"/>
    <d v="1899-12-30T14:25:00"/>
    <x v="1"/>
    <d v="1899-12-30T14:30:00"/>
    <x v="1"/>
    <x v="0"/>
    <n v="727.06493533741218"/>
    <x v="0"/>
    <x v="1"/>
    <n v="140"/>
    <x v="11"/>
    <n v="6.0588744611451011"/>
    <d v="2022-03-30T14:25:00"/>
    <d v="2022-03-30T14:30:00"/>
    <d v="2022-03-30T14:30:00"/>
    <n v="5"/>
  </r>
  <r>
    <s v="eorc799927588"/>
    <x v="0"/>
    <x v="0"/>
    <n v="4.7"/>
    <n v="21.149668999999999"/>
    <n v="72.772628999999995"/>
    <n v="21.259668999999999"/>
    <n v="72.882628999999994"/>
    <x v="1"/>
    <d v="2022-04-02T00:00:00"/>
    <d v="1899-12-30T21:15:00"/>
    <x v="1"/>
    <d v="1899-12-30T21:20:00"/>
    <x v="3"/>
    <x v="1"/>
    <n v="2006.7051786367847"/>
    <x v="1"/>
    <x v="1"/>
    <n v="240"/>
    <x v="12"/>
    <n v="16.722543155306539"/>
    <d v="2022-04-02T21:15:00"/>
    <d v="2022-04-02T21:20:00"/>
    <d v="2022-04-02T21:20:00"/>
    <n v="5"/>
  </r>
  <r>
    <s v="rsix585519314"/>
    <x v="1"/>
    <x v="5"/>
    <n v="4.8"/>
    <n v="21.186608"/>
    <n v="72.794135999999995"/>
    <n v="21.296607999999999"/>
    <n v="72.904135999999994"/>
    <x v="0"/>
    <d v="2022-03-10T00:00:00"/>
    <d v="1899-12-30T22:15:00"/>
    <x v="1"/>
    <d v="1899-12-30T22:30:00"/>
    <x v="3"/>
    <x v="2"/>
    <n v="2006.4716012011959"/>
    <x v="0"/>
    <x v="1"/>
    <n v="140"/>
    <x v="13"/>
    <n v="16.720596676676632"/>
    <d v="2022-03-10T22:15:00"/>
    <d v="2022-03-10T22:30:00"/>
    <d v="2022-03-10T22:30:00"/>
    <n v="15"/>
  </r>
  <r>
    <s v="tfov079975063"/>
    <x v="0"/>
    <x v="6"/>
    <n v="4.7"/>
    <n v="23.211528999999999"/>
    <n v="77.419398999999999"/>
    <n v="23.261528999999999"/>
    <n v="77.469398999999996"/>
    <x v="2"/>
    <d v="2022-02-11T00:00:00"/>
    <d v="1899-12-30T17:45:00"/>
    <x v="1"/>
    <d v="1899-12-30T18:00:00"/>
    <x v="5"/>
    <x v="3"/>
    <n v="906.06138684391453"/>
    <x v="1"/>
    <x v="1"/>
    <n v="170"/>
    <x v="2"/>
    <n v="7.5505115570326211"/>
    <d v="2022-02-11T17:45:00"/>
    <d v="2022-02-11T18:00:00"/>
    <d v="2022-02-11T18:00:00"/>
    <n v="15"/>
  </r>
  <r>
    <s v="hnlz999939486"/>
    <x v="1"/>
    <x v="10"/>
    <n v="4.7"/>
    <n v="0"/>
    <n v="0"/>
    <n v="0.09"/>
    <n v="0.09"/>
    <x v="2"/>
    <d v="2022-02-18T00:00:00"/>
    <d v="1899-12-30T18:20:00"/>
    <x v="1"/>
    <d v="1899-12-30T18:35:00"/>
    <x v="1"/>
    <x v="3"/>
    <n v="1698.3360827338347"/>
    <x v="1"/>
    <x v="1"/>
    <n v="85"/>
    <x v="15"/>
    <n v="14.152800689448622"/>
    <d v="2022-02-18T18:20:00"/>
    <d v="2022-02-18T18:35:00"/>
    <d v="2022-02-18T18:35:00"/>
    <n v="15"/>
  </r>
  <r>
    <s v="fahh604464923"/>
    <x v="0"/>
    <x v="0"/>
    <n v="4"/>
    <n v="26.902328000000001"/>
    <n v="75.794257000000002"/>
    <n v="26.972328000000001"/>
    <n v="75.864256999999995"/>
    <x v="0"/>
    <d v="2022-03-23T00:00:00"/>
    <d v="1899-12-30T23:50:00"/>
    <x v="0"/>
    <d v="1899-12-30T00:05:00"/>
    <x v="4"/>
    <x v="2"/>
    <n v="1251.323108301267"/>
    <x v="0"/>
    <x v="1"/>
    <n v="210"/>
    <x v="8"/>
    <n v="10.427692569177225"/>
    <d v="2022-03-23T23:50:00"/>
    <d v="2022-03-23T00:05:00"/>
    <d v="2022-03-24T00:05:00"/>
    <n v="15"/>
  </r>
  <r>
    <s v="wzsn957411405"/>
    <x v="0"/>
    <x v="6"/>
    <n v="4.2"/>
    <n v="22.761593000000001"/>
    <n v="75.886362000000005"/>
    <n v="22.871593000000001"/>
    <n v="75.996362000000005"/>
    <x v="0"/>
    <d v="2022-03-23T00:00:00"/>
    <d v="1899-12-30T19:55:00"/>
    <x v="1"/>
    <d v="1899-12-30T20:10:00"/>
    <x v="4"/>
    <x v="1"/>
    <n v="1996.1844141853662"/>
    <x v="1"/>
    <x v="1"/>
    <n v="180"/>
    <x v="2"/>
    <n v="16.634870118211385"/>
    <d v="2022-03-23T19:55:00"/>
    <d v="2022-03-23T20:10:00"/>
    <d v="2022-03-23T20:10:00"/>
    <n v="15"/>
  </r>
  <r>
    <s v="lyyb979409664"/>
    <x v="0"/>
    <x v="8"/>
    <n v="4.9000000000000004"/>
    <n v="18.592718000000001"/>
    <n v="73.773572000000001"/>
    <n v="18.682718000000001"/>
    <n v="73.863572000000005"/>
    <x v="0"/>
    <d v="2022-03-08T00:00:00"/>
    <d v="1899-12-30T19:40:00"/>
    <x v="1"/>
    <d v="1899-12-30T19:45:00"/>
    <x v="1"/>
    <x v="1"/>
    <n v="1654.4038786457179"/>
    <x v="1"/>
    <x v="1"/>
    <n v="150"/>
    <x v="8"/>
    <n v="13.786698988714315"/>
    <d v="2022-03-08T19:40:00"/>
    <d v="2022-03-08T19:45:00"/>
    <d v="2022-03-08T19:45:00"/>
    <n v="5"/>
  </r>
  <r>
    <s v="iwef148736612"/>
    <x v="1"/>
    <x v="2"/>
    <n v="4.9000000000000004"/>
    <n v="12.913041"/>
    <n v="77.683237000000005"/>
    <n v="13.023040999999999"/>
    <n v="77.793237000000005"/>
    <x v="0"/>
    <d v="2022-03-25T00:00:00"/>
    <d v="1899-12-30T23:25:00"/>
    <x v="1"/>
    <d v="1899-12-30T23:35:00"/>
    <x v="5"/>
    <x v="2"/>
    <n v="2049.4447668757366"/>
    <x v="0"/>
    <x v="0"/>
    <n v="17"/>
    <x v="10"/>
    <n v="17.07870639063114"/>
    <d v="2022-03-25T23:25:00"/>
    <d v="2022-03-25T23:35:00"/>
    <d v="2022-03-25T23:35:00"/>
    <n v="10"/>
  </r>
  <r>
    <s v="znra242621376"/>
    <x v="0"/>
    <x v="6"/>
    <n v="4.7"/>
    <n v="12.316967"/>
    <n v="76.603066999999996"/>
    <n v="12.346966999999999"/>
    <n v="76.633066999999997"/>
    <x v="0"/>
    <d v="2022-03-07T00:00:00"/>
    <d v="1899-12-30T22:35:00"/>
    <x v="1"/>
    <d v="1899-12-30T22:40:00"/>
    <x v="4"/>
    <x v="2"/>
    <n v="559.61917679026362"/>
    <x v="0"/>
    <x v="0"/>
    <n v="18"/>
    <x v="10"/>
    <n v="4.6634931399188639"/>
    <d v="2022-03-07T22:35:00"/>
    <d v="2022-03-07T22:40:00"/>
    <d v="2022-03-07T22:40:00"/>
    <n v="5"/>
  </r>
  <r>
    <s v="enqm373868963"/>
    <x v="1"/>
    <x v="12"/>
    <n v="4.7"/>
    <n v="22.725747999999999"/>
    <n v="75.898497000000006"/>
    <n v="22.735747"/>
    <n v="75.908496999999997"/>
    <x v="0"/>
    <d v="2022-03-01T00:00:00"/>
    <d v="1899-12-30T11:10:00"/>
    <x v="0"/>
    <d v="1899-12-30T11:25:00"/>
    <x v="4"/>
    <x v="0"/>
    <n v="181.51398262972072"/>
    <x v="0"/>
    <x v="1"/>
    <n v="140"/>
    <x v="2"/>
    <n v="1.5126165219143393"/>
    <d v="2022-03-01T11:10:00"/>
    <d v="2022-03-01T11:25:00"/>
    <d v="2022-03-01T11:25:00"/>
    <n v="15"/>
  </r>
  <r>
    <s v="uwss023627080"/>
    <x v="0"/>
    <x v="1"/>
    <n v="4.5"/>
    <n v="26.482419"/>
    <n v="80.320938999999996"/>
    <n v="26.562418999999998"/>
    <n v="80.400938999999994"/>
    <x v="2"/>
    <d v="2022-02-14T00:00:00"/>
    <d v="1899-12-30T22:15:00"/>
    <x v="1"/>
    <d v="1899-12-30T22:30:00"/>
    <x v="4"/>
    <x v="2"/>
    <n v="1432.3995835036098"/>
    <x v="1"/>
    <x v="1"/>
    <n v="165"/>
    <x v="8"/>
    <n v="11.936663195863416"/>
    <d v="2022-02-14T22:15:00"/>
    <d v="2022-02-14T22:30:00"/>
    <d v="2022-02-14T22:30:00"/>
    <n v="15"/>
  </r>
  <r>
    <s v="iaym853779662"/>
    <x v="0"/>
    <x v="7"/>
    <n v="4.7"/>
    <n v="26.766535999999999"/>
    <n v="75.837333000000001"/>
    <n v="26.776536"/>
    <n v="75.847333000000006"/>
    <x v="0"/>
    <d v="2022-03-05T00:00:00"/>
    <d v="1899-12-30T10:25:00"/>
    <x v="0"/>
    <d v="1899-12-30T10:40:00"/>
    <x v="0"/>
    <x v="2"/>
    <n v="178.87656530900171"/>
    <x v="1"/>
    <x v="1"/>
    <n v="50"/>
    <x v="13"/>
    <n v="1.4906380442416809"/>
    <d v="2022-03-05T10:25:00"/>
    <d v="2022-03-05T10:40:00"/>
    <d v="2022-03-05T10:40:00"/>
    <n v="15"/>
  </r>
  <r>
    <s v="hjol540833079"/>
    <x v="0"/>
    <x v="7"/>
    <n v="5"/>
    <n v="23.371292"/>
    <n v="85.327871999999999"/>
    <n v="23.481292"/>
    <n v="85.437871999999999"/>
    <x v="0"/>
    <d v="2022-03-16T00:00:00"/>
    <d v="1899-12-30T20:40:00"/>
    <x v="1"/>
    <d v="1899-12-30T20:50:00"/>
    <x v="4"/>
    <x v="1"/>
    <n v="1992.0326902627799"/>
    <x v="1"/>
    <x v="1"/>
    <n v="205"/>
    <x v="4"/>
    <n v="16.600272418856498"/>
    <d v="2022-03-16T20:40:00"/>
    <d v="2022-03-16T20:50:00"/>
    <d v="2022-03-16T20:50:00"/>
    <n v="10"/>
  </r>
  <r>
    <s v="gjgj593592501"/>
    <x v="1"/>
    <x v="15"/>
    <n v="4.9000000000000004"/>
    <n v="19.176269000000001"/>
    <n v="72.836720999999997"/>
    <n v="19.306269"/>
    <n v="72.966721000000007"/>
    <x v="0"/>
    <d v="2022-03-02T00:00:00"/>
    <d v="1899-12-30T20:10:00"/>
    <x v="1"/>
    <d v="1899-12-30T20:20:00"/>
    <x v="3"/>
    <x v="1"/>
    <n v="2385.6189443972471"/>
    <x v="0"/>
    <x v="1"/>
    <n v="185"/>
    <x v="12"/>
    <n v="19.880157869977058"/>
    <d v="2022-03-02T20:10:00"/>
    <d v="2022-03-02T20:20:00"/>
    <d v="2022-03-02T20:20:00"/>
    <n v="10"/>
  </r>
  <r>
    <s v="ekno309869165"/>
    <x v="1"/>
    <x v="10"/>
    <n v="4.7"/>
    <n v="18.562449999999998"/>
    <n v="73.916618999999997"/>
    <n v="18.64245"/>
    <n v="73.996618999999995"/>
    <x v="1"/>
    <d v="2022-04-06T00:00:00"/>
    <d v="1899-12-30T20:20:00"/>
    <x v="1"/>
    <d v="1899-12-30T20:25:00"/>
    <x v="0"/>
    <x v="1"/>
    <n v="1470.7255579158864"/>
    <x v="0"/>
    <x v="0"/>
    <n v="85"/>
    <x v="12"/>
    <n v="12.256046315965719"/>
    <d v="2022-04-06T20:20:00"/>
    <d v="2022-04-06T20:25:00"/>
    <d v="2022-04-06T20:25:00"/>
    <n v="5"/>
  </r>
  <r>
    <s v="krlb753877658"/>
    <x v="1"/>
    <x v="15"/>
    <n v="4.5999999999999996"/>
    <n v="17.450851"/>
    <n v="78.379346999999996"/>
    <n v="17.510850999999999"/>
    <n v="78.439346999999998"/>
    <x v="0"/>
    <d v="2022-03-03T00:00:00"/>
    <d v="1899-12-30T19:00:00"/>
    <x v="1"/>
    <d v="1899-12-30T19:10:00"/>
    <x v="0"/>
    <x v="3"/>
    <n v="1106.3886697940848"/>
    <x v="1"/>
    <x v="1"/>
    <n v="55"/>
    <x v="7"/>
    <n v="9.2199055816173736"/>
    <d v="2022-03-03T19:00:00"/>
    <d v="2022-03-03T19:10:00"/>
    <d v="2022-03-03T19:10:00"/>
    <n v="10"/>
  </r>
  <r>
    <s v="ksni127086044"/>
    <x v="0"/>
    <x v="18"/>
    <n v="4"/>
    <n v="11.010375"/>
    <n v="76.952950000000001"/>
    <n v="11.100375"/>
    <n v="77.042950000000005"/>
    <x v="1"/>
    <d v="2022-04-02T00:00:00"/>
    <d v="1899-12-30T17:20:00"/>
    <x v="1"/>
    <d v="1899-12-30T17:30:00"/>
    <x v="3"/>
    <x v="3"/>
    <n v="1682.6515299023395"/>
    <x v="1"/>
    <x v="1"/>
    <n v="210"/>
    <x v="5"/>
    <n v="14.022096082519495"/>
    <d v="2022-04-02T17:20:00"/>
    <d v="2022-04-02T17:30:00"/>
    <d v="2022-04-02T17:30:00"/>
    <n v="10"/>
  </r>
  <r>
    <s v="fdzu522574215"/>
    <x v="2"/>
    <x v="16"/>
    <n v="5"/>
    <n v="26.913482999999999"/>
    <n v="75.803139000000002"/>
    <n v="27.053483"/>
    <n v="75.943139000000002"/>
    <x v="0"/>
    <d v="2022-03-29T00:00:00"/>
    <d v="1899-12-30T20:55:00"/>
    <x v="1"/>
    <d v="1899-12-30T21:00:00"/>
    <x v="1"/>
    <x v="1"/>
    <n v="2502.1918488162637"/>
    <x v="0"/>
    <x v="1"/>
    <n v="130"/>
    <x v="0"/>
    <n v="20.851598740135532"/>
    <d v="2022-03-29T20:55:00"/>
    <d v="2022-03-29T21:00:00"/>
    <d v="2022-03-29T21:00:00"/>
    <n v="5"/>
  </r>
  <r>
    <s v="ztqv190473633"/>
    <x v="0"/>
    <x v="1"/>
    <n v="3.9"/>
    <n v="21.149668999999999"/>
    <n v="72.772628999999995"/>
    <n v="21.219669"/>
    <n v="72.842629000000002"/>
    <x v="0"/>
    <d v="2022-03-16T00:00:00"/>
    <d v="1899-12-30T23:40:00"/>
    <x v="1"/>
    <d v="1899-12-30T23:55:00"/>
    <x v="3"/>
    <x v="2"/>
    <n v="1277.0746744486164"/>
    <x v="1"/>
    <x v="0"/>
    <n v="190"/>
    <x v="15"/>
    <n v="10.64228895373847"/>
    <d v="2022-03-16T23:40:00"/>
    <d v="2022-03-16T23:55:00"/>
    <d v="2022-03-16T23:55:00"/>
    <n v="15"/>
  </r>
  <r>
    <s v="kkuw949402600"/>
    <x v="1"/>
    <x v="11"/>
    <n v="4.7"/>
    <n v="21.173493000000001"/>
    <n v="72.801952999999997"/>
    <n v="21.223493000000001"/>
    <n v="72.851952999999995"/>
    <x v="0"/>
    <d v="2022-03-21T00:00:00"/>
    <d v="1899-12-30T20:40:00"/>
    <x v="1"/>
    <d v="1899-12-30T20:55:00"/>
    <x v="5"/>
    <x v="1"/>
    <n v="912.15653482273581"/>
    <x v="1"/>
    <x v="1"/>
    <n v="50"/>
    <x v="2"/>
    <n v="7.6013044568561314"/>
    <d v="2022-03-21T20:40:00"/>
    <d v="2022-03-21T20:55:00"/>
    <d v="2022-03-21T20:55:00"/>
    <n v="15"/>
  </r>
  <r>
    <s v="kvqa739743057"/>
    <x v="1"/>
    <x v="11"/>
    <n v="4.7"/>
    <n v="0"/>
    <n v="0"/>
    <n v="0.09"/>
    <n v="0.09"/>
    <x v="0"/>
    <d v="2022-03-20T00:00:00"/>
    <d v="1899-12-30T23:30:00"/>
    <x v="1"/>
    <d v="1899-12-30T23:40:00"/>
    <x v="2"/>
    <x v="2"/>
    <n v="1698.3360827338347"/>
    <x v="0"/>
    <x v="1"/>
    <n v="105"/>
    <x v="2"/>
    <n v="14.152800689448622"/>
    <d v="2022-03-20T23:30:00"/>
    <d v="2022-03-20T23:40:00"/>
    <d v="2022-03-20T23:40:00"/>
    <n v="10"/>
  </r>
  <r>
    <s v="sezf529072648"/>
    <x v="1"/>
    <x v="9"/>
    <n v="4.7"/>
    <n v="12.3085"/>
    <n v="76.665807999999998"/>
    <n v="12.3485"/>
    <n v="76.705808000000005"/>
    <x v="0"/>
    <d v="2022-03-30T00:00:00"/>
    <d v="1899-12-30T13:10:00"/>
    <x v="1"/>
    <d v="1899-12-30T13:25:00"/>
    <x v="0"/>
    <x v="0"/>
    <n v="746.16371809378916"/>
    <x v="0"/>
    <x v="0"/>
    <n v="85"/>
    <x v="8"/>
    <n v="6.2180309841149093"/>
    <d v="2022-03-30T13:10:00"/>
    <d v="2022-03-30T13:25:00"/>
    <d v="2022-03-30T13:25:00"/>
    <n v="15"/>
  </r>
  <r>
    <s v="oefe602095618"/>
    <x v="1"/>
    <x v="9"/>
    <n v="4.5999999999999996"/>
    <n v="11.000762"/>
    <n v="76.981876"/>
    <n v="11.080762"/>
    <n v="77.061875999999998"/>
    <x v="1"/>
    <d v="2022-04-04T00:00:00"/>
    <d v="1899-12-30T22:30:00"/>
    <x v="1"/>
    <d v="1899-12-30T22:40:00"/>
    <x v="3"/>
    <x v="2"/>
    <n v="1495.7268119570811"/>
    <x v="0"/>
    <x v="1"/>
    <n v="145"/>
    <x v="4"/>
    <n v="12.464390099642342"/>
    <d v="2022-04-04T22:30:00"/>
    <d v="2022-04-04T22:40:00"/>
    <d v="2022-04-04T22:40:00"/>
    <n v="10"/>
  </r>
  <r>
    <s v="ppqf610807500"/>
    <x v="0"/>
    <x v="0"/>
    <n v="4.7"/>
    <n v="15.556561"/>
    <n v="73.763632999999999"/>
    <n v="15.586561"/>
    <n v="73.793633"/>
    <x v="2"/>
    <d v="2022-02-13T00:00:00"/>
    <d v="1899-12-30T00:00:00"/>
    <x v="0"/>
    <d v="1899-12-30T00:15:00"/>
    <x v="2"/>
    <x v="2"/>
    <n v="1111.6398714209759"/>
    <x v="2"/>
    <x v="0"/>
    <n v="115"/>
    <x v="1"/>
    <n v="4.6318327975873999"/>
    <d v="2022-02-13T00:00:00"/>
    <d v="2022-02-13T00:15:00"/>
    <d v="2022-02-13T00:15:00"/>
    <n v="15"/>
  </r>
  <r>
    <s v="cgey602811895"/>
    <x v="1"/>
    <x v="2"/>
    <n v="4.7"/>
    <n v="11.024839"/>
    <n v="77.007002999999997"/>
    <n v="11.094839"/>
    <n v="77.077003000000005"/>
    <x v="0"/>
    <d v="2022-03-14T00:00:00"/>
    <d v="1899-12-30T18:45:00"/>
    <x v="1"/>
    <d v="1899-12-30T19:00:00"/>
    <x v="4"/>
    <x v="3"/>
    <n v="1308.7192212403829"/>
    <x v="1"/>
    <x v="0"/>
    <n v="155"/>
    <x v="12"/>
    <n v="10.905993510336524"/>
    <d v="2022-03-14T18:45:00"/>
    <d v="2022-03-14T19:00:00"/>
    <d v="2022-03-14T19:00:00"/>
    <n v="15"/>
  </r>
  <r>
    <s v="ucno597063169"/>
    <x v="1"/>
    <x v="5"/>
    <n v="4.9000000000000004"/>
    <n v="17.458998000000001"/>
    <n v="78.500366"/>
    <n v="17.538997999999999"/>
    <n v="78.580365999999998"/>
    <x v="0"/>
    <d v="2022-03-16T00:00:00"/>
    <d v="1899-12-30T22:45:00"/>
    <x v="1"/>
    <d v="1899-12-30T23:00:00"/>
    <x v="4"/>
    <x v="2"/>
    <n v="1475.1147287331853"/>
    <x v="0"/>
    <x v="1"/>
    <n v="105"/>
    <x v="1"/>
    <n v="12.29262273944321"/>
    <d v="2022-03-16T22:45:00"/>
    <d v="2022-03-16T23:00:00"/>
    <d v="2022-03-16T23:00:00"/>
    <n v="15"/>
  </r>
  <r>
    <s v="zffl602815861"/>
    <x v="1"/>
    <x v="9"/>
    <n v="5"/>
    <n v="18.514209999999999"/>
    <n v="73.838429000000005"/>
    <n v="18.59421"/>
    <n v="73.918429000000003"/>
    <x v="0"/>
    <d v="2022-03-31T00:00:00"/>
    <d v="1899-12-30T21:20:00"/>
    <x v="1"/>
    <d v="1899-12-30T21:30:00"/>
    <x v="5"/>
    <x v="1"/>
    <n v="1470.9225464163783"/>
    <x v="0"/>
    <x v="1"/>
    <n v="130"/>
    <x v="8"/>
    <n v="12.257687886803152"/>
    <d v="2022-03-31T21:20:00"/>
    <d v="2022-03-31T21:30:00"/>
    <d v="2022-03-31T21:30:00"/>
    <n v="10"/>
  </r>
  <r>
    <s v="jjjt458593832"/>
    <x v="2"/>
    <x v="16"/>
    <n v="4.7"/>
    <n v="0"/>
    <n v="0"/>
    <n v="0.01"/>
    <n v="0.01"/>
    <x v="0"/>
    <d v="2022-03-01T00:00:00"/>
    <d v="1899-12-30T08:30:00"/>
    <x v="0"/>
    <d v="1899-12-30T08:35:00"/>
    <x v="5"/>
    <x v="2"/>
    <n v="188.70404751435848"/>
    <x v="1"/>
    <x v="1"/>
    <n v="95"/>
    <x v="2"/>
    <n v="1.5725337292863206"/>
    <d v="2022-03-01T08:30:00"/>
    <d v="2022-03-01T08:35:00"/>
    <d v="2022-03-01T08:35:00"/>
    <n v="5"/>
  </r>
  <r>
    <s v="hgun955772781"/>
    <x v="2"/>
    <x v="16"/>
    <n v="4.9000000000000004"/>
    <n v="9.9571439999999996"/>
    <n v="76.296783000000005"/>
    <n v="9.9671439999999993"/>
    <n v="76.306782999999996"/>
    <x v="2"/>
    <d v="2022-02-17T00:00:00"/>
    <d v="1899-12-30T11:50:00"/>
    <x v="1"/>
    <d v="1899-12-30T12:00:00"/>
    <x v="4"/>
    <x v="0"/>
    <n v="187.28683657295826"/>
    <x v="0"/>
    <x v="1"/>
    <n v="105"/>
    <x v="15"/>
    <n v="1.5607236381079856"/>
    <d v="2022-02-17T11:50:00"/>
    <d v="2022-02-17T12:00:00"/>
    <d v="2022-02-17T12:00:00"/>
    <n v="10"/>
  </r>
  <r>
    <s v="vryn878998750"/>
    <x v="1"/>
    <x v="2"/>
    <n v="4.8"/>
    <n v="26.905287000000001"/>
    <n v="75.794591999999994"/>
    <n v="26.995287000000001"/>
    <n v="75.884591999999998"/>
    <x v="0"/>
    <d v="2022-03-04T00:00:00"/>
    <d v="1899-12-30T22:55:00"/>
    <x v="1"/>
    <d v="1899-12-30T23:05:00"/>
    <x v="5"/>
    <x v="2"/>
    <n v="1608.762041505471"/>
    <x v="0"/>
    <x v="1"/>
    <n v="65"/>
    <x v="11"/>
    <n v="13.406350345878925"/>
    <d v="2022-03-04T22:55:00"/>
    <d v="2022-03-04T23:05:00"/>
    <d v="2022-03-04T23:05:00"/>
    <n v="10"/>
  </r>
  <r>
    <s v="zmdn342667755"/>
    <x v="0"/>
    <x v="6"/>
    <n v="4.9000000000000004"/>
    <n v="22.722633999999999"/>
    <n v="75.886959000000004"/>
    <n v="22.852633999999998"/>
    <n v="76.016959"/>
    <x v="1"/>
    <d v="2022-04-04T00:00:00"/>
    <d v="1899-12-30T23:10:00"/>
    <x v="1"/>
    <d v="1899-12-30T23:15:00"/>
    <x v="4"/>
    <x v="2"/>
    <n v="2359.3572245350529"/>
    <x v="0"/>
    <x v="1"/>
    <n v="205"/>
    <x v="1"/>
    <n v="19.661310204458776"/>
    <d v="2022-04-04T23:10:00"/>
    <d v="2022-04-04T23:15:00"/>
    <d v="2022-04-04T23:15:00"/>
    <n v="5"/>
  </r>
  <r>
    <s v="jxfe589577604"/>
    <x v="2"/>
    <x v="16"/>
    <n v="4.9000000000000004"/>
    <n v="10.028047000000001"/>
    <n v="76.310018999999997"/>
    <n v="10.098046999999999"/>
    <n v="76.380019000000004"/>
    <x v="2"/>
    <d v="2022-02-12T00:00:00"/>
    <d v="1899-12-30T17:25:00"/>
    <x v="1"/>
    <d v="1899-12-30T17:35:00"/>
    <x v="1"/>
    <x v="3"/>
    <n v="1310.807141240178"/>
    <x v="0"/>
    <x v="1"/>
    <n v="195"/>
    <x v="0"/>
    <n v="10.92339284366815"/>
    <d v="2022-02-12T17:25:00"/>
    <d v="2022-02-12T17:35:00"/>
    <d v="2022-02-12T17:35:00"/>
    <n v="10"/>
  </r>
  <r>
    <s v="tslf602188751"/>
    <x v="1"/>
    <x v="14"/>
    <n v="4.2"/>
    <n v="17.431477000000001"/>
    <n v="78.400350000000003"/>
    <n v="17.481477000000002"/>
    <n v="78.45035"/>
    <x v="0"/>
    <d v="2022-03-03T00:00:00"/>
    <d v="1899-12-30T22:10:00"/>
    <x v="1"/>
    <d v="1899-12-30T22:25:00"/>
    <x v="1"/>
    <x v="2"/>
    <n v="922.04937223821673"/>
    <x v="0"/>
    <x v="1"/>
    <n v="20"/>
    <x v="10"/>
    <n v="7.6837447686518061"/>
    <d v="2022-03-03T22:10:00"/>
    <d v="2022-03-03T22:25:00"/>
    <d v="2022-03-03T22:25:00"/>
    <n v="15"/>
  </r>
  <r>
    <s v="vudw716003479"/>
    <x v="0"/>
    <x v="7"/>
    <n v="4.7"/>
    <n v="25.457687"/>
    <n v="81.835584999999995"/>
    <n v="25.507687000000001"/>
    <n v="81.885585000000006"/>
    <x v="2"/>
    <d v="2022-02-11T00:00:00"/>
    <d v="1899-12-30T22:25:00"/>
    <x v="1"/>
    <d v="1899-12-30T22:40:00"/>
    <x v="0"/>
    <x v="2"/>
    <n v="898.79771507990881"/>
    <x v="1"/>
    <x v="0"/>
    <n v="55"/>
    <x v="3"/>
    <n v="7.4899809589992401"/>
    <d v="2022-02-11T22:25:00"/>
    <d v="2022-02-11T22:40:00"/>
    <d v="2022-02-11T22:40:00"/>
    <n v="15"/>
  </r>
  <r>
    <s v="pjnl401524815"/>
    <x v="0"/>
    <x v="8"/>
    <n v="4.8"/>
    <n v="13.086437999999999"/>
    <n v="80.220671999999993"/>
    <n v="13.146439000000001"/>
    <n v="80.280671999999996"/>
    <x v="0"/>
    <d v="2022-03-21T00:00:00"/>
    <d v="1899-12-30T23:40:00"/>
    <x v="1"/>
    <d v="1899-12-30T23:55:00"/>
    <x v="0"/>
    <x v="2"/>
    <n v="1117.5620590458311"/>
    <x v="0"/>
    <x v="1"/>
    <n v="140"/>
    <x v="3"/>
    <n v="9.3130171587152599"/>
    <d v="2022-03-21T23:40:00"/>
    <d v="2022-03-21T23:55:00"/>
    <d v="2022-03-21T23:55:00"/>
    <n v="15"/>
  </r>
  <r>
    <s v="jjic494233531"/>
    <x v="2"/>
    <x v="16"/>
    <n v="4.9000000000000004"/>
    <n v="13.026279000000001"/>
    <n v="80.174567999999994"/>
    <n v="13.156279"/>
    <n v="80.304568000000003"/>
    <x v="0"/>
    <d v="2022-03-31T00:00:00"/>
    <d v="1899-12-30T17:45:00"/>
    <x v="1"/>
    <d v="1899-12-30T17:55:00"/>
    <x v="5"/>
    <x v="3"/>
    <n v="2421.4839989459047"/>
    <x v="0"/>
    <x v="1"/>
    <n v="120"/>
    <x v="8"/>
    <n v="20.179033324549206"/>
    <d v="2022-03-31T17:45:00"/>
    <d v="2022-03-31T17:55:00"/>
    <d v="2022-03-31T17:55:00"/>
    <n v="10"/>
  </r>
  <r>
    <s v="pmja364621887"/>
    <x v="1"/>
    <x v="15"/>
    <n v="5"/>
    <n v="22.748059999999999"/>
    <n v="75.8934"/>
    <n v="22.788060000000002"/>
    <n v="75.933400000000006"/>
    <x v="0"/>
    <d v="2022-03-11T00:00:00"/>
    <d v="1899-12-30T14:40:00"/>
    <x v="1"/>
    <d v="1899-12-30T14:55:00"/>
    <x v="2"/>
    <x v="0"/>
    <n v="726.00403109499962"/>
    <x v="1"/>
    <x v="0"/>
    <n v="110"/>
    <x v="15"/>
    <n v="6.0500335924583304"/>
    <d v="2022-03-11T14:40:00"/>
    <d v="2022-03-11T14:55:00"/>
    <d v="2022-03-11T14:55:00"/>
    <n v="15"/>
  </r>
  <r>
    <s v="zzzr648105158"/>
    <x v="0"/>
    <x v="0"/>
    <n v="4.8"/>
    <n v="22.725747999999999"/>
    <n v="75.898497000000006"/>
    <n v="22.805747"/>
    <n v="75.978497000000004"/>
    <x v="1"/>
    <d v="2022-04-04T00:00:00"/>
    <d v="1899-12-30T20:15:00"/>
    <x v="1"/>
    <d v="1899-12-30T20:30:00"/>
    <x v="1"/>
    <x v="1"/>
    <n v="1452.0094866737195"/>
    <x v="0"/>
    <x v="1"/>
    <n v="265"/>
    <x v="7"/>
    <n v="12.10007905561433"/>
    <d v="2022-04-04T20:15:00"/>
    <d v="2022-04-04T20:30:00"/>
    <d v="2022-04-04T20:30:00"/>
    <n v="15"/>
  </r>
  <r>
    <s v="cigc787570527"/>
    <x v="0"/>
    <x v="18"/>
    <n v="4.7"/>
    <n v="13.049645"/>
    <n v="80.242267999999996"/>
    <n v="13.159644999999999"/>
    <n v="80.352267999999995"/>
    <x v="0"/>
    <d v="2022-03-27T00:00:00"/>
    <d v="1899-12-30T19:20:00"/>
    <x v="1"/>
    <d v="1899-12-30T19:35:00"/>
    <x v="2"/>
    <x v="1"/>
    <n v="2048.8939332023147"/>
    <x v="1"/>
    <x v="1"/>
    <n v="125"/>
    <x v="8"/>
    <n v="17.07411611001929"/>
    <d v="2022-03-27T19:20:00"/>
    <d v="2022-03-27T19:35:00"/>
    <d v="2022-03-27T19:35:00"/>
    <n v="15"/>
  </r>
  <r>
    <s v="vbmz621269176"/>
    <x v="1"/>
    <x v="10"/>
    <n v="4.8"/>
    <n v="19.207222000000002"/>
    <n v="72.972280999999995"/>
    <n v="19.227222000000001"/>
    <n v="72.992281000000006"/>
    <x v="0"/>
    <d v="2022-03-28T00:00:00"/>
    <d v="1899-12-30T09:55:00"/>
    <x v="0"/>
    <d v="1899-12-30T10:05:00"/>
    <x v="2"/>
    <x v="2"/>
    <n v="367.04367766566804"/>
    <x v="1"/>
    <x v="1"/>
    <n v="10"/>
    <x v="10"/>
    <n v="3.0586973138805669"/>
    <d v="2022-03-28T09:55:00"/>
    <d v="2022-03-28T10:05:00"/>
    <d v="2022-03-28T10:05:00"/>
    <n v="10"/>
  </r>
  <r>
    <s v="ucju183504995"/>
    <x v="0"/>
    <x v="8"/>
    <n v="4.8"/>
    <n v="26.463504"/>
    <n v="80.372928999999999"/>
    <n v="26.503504"/>
    <n v="80.412929000000005"/>
    <x v="2"/>
    <d v="2022-02-17T00:00:00"/>
    <d v="1899-12-30T14:30:00"/>
    <x v="1"/>
    <d v="1899-12-30T14:45:00"/>
    <x v="0"/>
    <x v="0"/>
    <n v="716.30770738761942"/>
    <x v="1"/>
    <x v="1"/>
    <n v="85"/>
    <x v="8"/>
    <n v="5.9692308948968282"/>
    <d v="2022-02-17T14:30:00"/>
    <d v="2022-02-17T14:45:00"/>
    <d v="2022-02-17T14:45:00"/>
    <n v="15"/>
  </r>
  <r>
    <s v="ttrf605881229"/>
    <x v="0"/>
    <x v="13"/>
    <n v="4.5999999999999996"/>
    <n v="19.875907999999999"/>
    <n v="75.358887999999993"/>
    <n v="19.965907999999999"/>
    <n v="75.448887999999997"/>
    <x v="2"/>
    <d v="2022-02-14T00:00:00"/>
    <d v="1899-12-30T23:30:00"/>
    <x v="1"/>
    <d v="1899-12-30T23:40:00"/>
    <x v="2"/>
    <x v="2"/>
    <n v="1648.3086978456852"/>
    <x v="0"/>
    <x v="0"/>
    <n v="90"/>
    <x v="13"/>
    <n v="13.735905815380709"/>
    <d v="2022-02-14T23:30:00"/>
    <d v="2022-02-14T23:40:00"/>
    <d v="2022-02-14T23:40:00"/>
    <n v="10"/>
  </r>
  <r>
    <s v="nfnk113517440"/>
    <x v="0"/>
    <x v="8"/>
    <n v="4.8"/>
    <n v="23.353783"/>
    <n v="85.326966999999996"/>
    <n v="23.393782999999999"/>
    <n v="85.366967000000002"/>
    <x v="0"/>
    <d v="2022-03-24T00:00:00"/>
    <d v="1899-12-30T14:20:00"/>
    <x v="1"/>
    <d v="1899-12-30T14:30:00"/>
    <x v="3"/>
    <x v="0"/>
    <n v="724.50695259958059"/>
    <x v="0"/>
    <x v="1"/>
    <n v="180"/>
    <x v="6"/>
    <n v="6.0375579383298383"/>
    <d v="2022-03-24T14:20:00"/>
    <d v="2022-03-24T14:30:00"/>
    <d v="2022-03-24T14:30:00"/>
    <n v="10"/>
  </r>
  <r>
    <s v="aqaw962962750"/>
    <x v="1"/>
    <x v="19"/>
    <n v="4.8"/>
    <n v="0"/>
    <n v="0"/>
    <n v="0.06"/>
    <n v="0.06"/>
    <x v="0"/>
    <d v="2022-03-21T00:00:00"/>
    <d v="1899-12-30T17:45:00"/>
    <x v="1"/>
    <d v="1899-12-30T17:50:00"/>
    <x v="3"/>
    <x v="3"/>
    <n v="1132.2241844916855"/>
    <x v="1"/>
    <x v="1"/>
    <n v="95"/>
    <x v="11"/>
    <n v="9.4352015374307125"/>
    <d v="2022-03-21T17:45:00"/>
    <d v="2022-03-21T17:50:00"/>
    <d v="2022-03-21T17:50:00"/>
    <n v="5"/>
  </r>
  <r>
    <s v="jccn510682545"/>
    <x v="1"/>
    <x v="12"/>
    <n v="4.5999999999999996"/>
    <n v="13.086437999999999"/>
    <n v="80.220671999999993"/>
    <n v="13.166437999999999"/>
    <n v="80.300672000000006"/>
    <x v="0"/>
    <d v="2022-03-12T00:00:00"/>
    <d v="1899-12-30T22:55:00"/>
    <x v="1"/>
    <d v="1899-12-30T23:05:00"/>
    <x v="2"/>
    <x v="2"/>
    <n v="2980.0809222450071"/>
    <x v="2"/>
    <x v="1"/>
    <n v="50"/>
    <x v="0"/>
    <n v="12.41700384268753"/>
    <d v="2022-03-12T22:55:00"/>
    <d v="2022-03-12T23:05:00"/>
    <d v="2022-03-12T23:05:00"/>
    <n v="10"/>
  </r>
  <r>
    <s v="uggb798245016"/>
    <x v="0"/>
    <x v="1"/>
    <n v="4.8"/>
    <n v="0"/>
    <n v="0"/>
    <n v="0.02"/>
    <n v="0.02"/>
    <x v="0"/>
    <d v="2022-03-07T00:00:00"/>
    <d v="1899-12-30T08:35:00"/>
    <x v="0"/>
    <d v="1899-12-30T08:45:00"/>
    <x v="5"/>
    <x v="2"/>
    <n v="377.40809215458995"/>
    <x v="1"/>
    <x v="1"/>
    <n v="100"/>
    <x v="0"/>
    <n v="3.1450674346215828"/>
    <d v="2022-03-07T08:35:00"/>
    <d v="2022-03-07T08:45:00"/>
    <d v="2022-03-07T08:45:00"/>
    <n v="10"/>
  </r>
  <r>
    <s v="agtj436042574"/>
    <x v="0"/>
    <x v="1"/>
    <n v="4.7"/>
    <n v="25.457687"/>
    <n v="81.835584999999995"/>
    <n v="25.587686999999999"/>
    <n v="81.965585000000004"/>
    <x v="2"/>
    <d v="2022-02-16T00:00:00"/>
    <d v="1899-12-30T23:35:00"/>
    <x v="1"/>
    <d v="1899-12-30T23:50:00"/>
    <x v="4"/>
    <x v="2"/>
    <n v="2336.5243520429485"/>
    <x v="0"/>
    <x v="1"/>
    <n v="175"/>
    <x v="12"/>
    <n v="19.471036267024569"/>
    <d v="2022-02-16T23:35:00"/>
    <d v="2022-02-16T23:50:00"/>
    <d v="2022-02-16T23:50:00"/>
    <n v="15"/>
  </r>
  <r>
    <s v="izvm003756969"/>
    <x v="1"/>
    <x v="19"/>
    <n v="4.7"/>
    <n v="13.064181"/>
    <n v="80.236441999999997"/>
    <n v="13.104181000000001"/>
    <n v="80.276442000000003"/>
    <x v="0"/>
    <d v="2022-03-30T00:00:00"/>
    <d v="1899-12-30T16:20:00"/>
    <x v="1"/>
    <d v="1899-12-30T16:35:00"/>
    <x v="3"/>
    <x v="3"/>
    <n v="745.08253218423954"/>
    <x v="0"/>
    <x v="1"/>
    <n v="75"/>
    <x v="13"/>
    <n v="6.2090211015353294"/>
    <d v="2022-03-30T16:20:00"/>
    <d v="2022-03-30T16:35:00"/>
    <d v="2022-03-30T16:35:00"/>
    <n v="15"/>
  </r>
  <r>
    <s v="jqzi796566093"/>
    <x v="1"/>
    <x v="17"/>
    <n v="4.0999999999999996"/>
    <n v="19.091457999999999"/>
    <n v="72.827808000000005"/>
    <n v="19.161458"/>
    <n v="72.897807999999998"/>
    <x v="0"/>
    <d v="2022-03-14T00:00:00"/>
    <d v="1899-12-30T20:20:00"/>
    <x v="1"/>
    <d v="1899-12-30T20:35:00"/>
    <x v="4"/>
    <x v="1"/>
    <n v="1284.9864800841278"/>
    <x v="1"/>
    <x v="1"/>
    <n v="195"/>
    <x v="0"/>
    <n v="10.708220667367732"/>
    <d v="2022-03-14T20:20:00"/>
    <d v="2022-03-14T20:35:00"/>
    <d v="2022-03-14T20:35:00"/>
    <n v="15"/>
  </r>
  <r>
    <s v="tclb638026913"/>
    <x v="1"/>
    <x v="12"/>
    <n v="5"/>
    <n v="13.029197999999999"/>
    <n v="77.570997000000006"/>
    <n v="13.069198"/>
    <n v="77.610996999999998"/>
    <x v="0"/>
    <d v="2022-03-28T00:00:00"/>
    <d v="1899-12-30T16:15:00"/>
    <x v="1"/>
    <d v="1899-12-30T16:25:00"/>
    <x v="4"/>
    <x v="3"/>
    <n v="745.13394201871927"/>
    <x v="0"/>
    <x v="0"/>
    <n v="65"/>
    <x v="5"/>
    <n v="6.2094495168226604"/>
    <d v="2022-03-28T16:15:00"/>
    <d v="2022-03-28T16:25:00"/>
    <d v="2022-03-28T16:25:00"/>
    <n v="10"/>
  </r>
  <r>
    <s v="salq466903093"/>
    <x v="0"/>
    <x v="4"/>
    <n v="4.5999999999999996"/>
    <n v="11.010375"/>
    <n v="76.952950000000001"/>
    <n v="11.030374999999999"/>
    <n v="76.972949999999997"/>
    <x v="0"/>
    <d v="2022-03-11T00:00:00"/>
    <d v="1899-12-30T09:20:00"/>
    <x v="0"/>
    <d v="1899-12-30T09:30:00"/>
    <x v="2"/>
    <x v="2"/>
    <n v="747.88889143780364"/>
    <x v="2"/>
    <x v="0"/>
    <n v="29"/>
    <x v="10"/>
    <n v="3.1162037143241816"/>
    <d v="2022-03-11T09:20:00"/>
    <d v="2022-03-11T09:30:00"/>
    <d v="2022-03-11T09:30:00"/>
    <n v="10"/>
  </r>
  <r>
    <s v="wvxz779552767"/>
    <x v="0"/>
    <x v="8"/>
    <n v="4.7"/>
    <n v="0"/>
    <n v="0"/>
    <n v="0.05"/>
    <n v="0.05"/>
    <x v="2"/>
    <d v="2022-02-11T00:00:00"/>
    <d v="1899-12-30T17:40:00"/>
    <x v="1"/>
    <d v="1899-12-30T17:45:00"/>
    <x v="3"/>
    <x v="3"/>
    <n v="943.52018008924426"/>
    <x v="1"/>
    <x v="1"/>
    <n v="90"/>
    <x v="3"/>
    <n v="7.8626681674103684"/>
    <d v="2022-02-11T17:40:00"/>
    <d v="2022-02-11T17:45:00"/>
    <d v="2022-02-11T17:45:00"/>
    <n v="5"/>
  </r>
  <r>
    <s v="mksx005185158"/>
    <x v="1"/>
    <x v="10"/>
    <n v="4.8"/>
    <n v="25.451646"/>
    <n v="81.832796000000002"/>
    <n v="25.521646"/>
    <n v="81.902795999999995"/>
    <x v="2"/>
    <d v="2022-02-14T00:00:00"/>
    <d v="1899-12-30T20:20:00"/>
    <x v="1"/>
    <d v="1899-12-30T20:30:00"/>
    <x v="0"/>
    <x v="1"/>
    <n v="1258.2981614448051"/>
    <x v="1"/>
    <x v="1"/>
    <n v="50"/>
    <x v="4"/>
    <n v="10.485818012040044"/>
    <d v="2022-02-14T20:20:00"/>
    <d v="2022-02-14T20:30:00"/>
    <d v="2022-02-14T20:30:00"/>
    <n v="10"/>
  </r>
  <r>
    <s v="plkp681333204"/>
    <x v="0"/>
    <x v="0"/>
    <n v="5"/>
    <n v="26.469003000000001"/>
    <n v="80.316344000000001"/>
    <n v="26.519003000000001"/>
    <n v="80.366343999999998"/>
    <x v="2"/>
    <d v="2022-02-15T00:00:00"/>
    <d v="1899-12-30T23:25:00"/>
    <x v="1"/>
    <d v="1899-12-30T23:40:00"/>
    <x v="4"/>
    <x v="2"/>
    <n v="895.34826009898279"/>
    <x v="1"/>
    <x v="1"/>
    <n v="80"/>
    <x v="13"/>
    <n v="7.4612355008248565"/>
    <d v="2022-02-15T23:25:00"/>
    <d v="2022-02-15T23:40:00"/>
    <d v="2022-02-15T23:40:00"/>
    <n v="15"/>
  </r>
  <r>
    <s v="usfh396314846"/>
    <x v="0"/>
    <x v="3"/>
    <n v="4.3"/>
    <n v="12.913041"/>
    <n v="77.683237000000005"/>
    <n v="13.003041"/>
    <n v="77.773236999999995"/>
    <x v="0"/>
    <d v="2022-03-31T00:00:00"/>
    <d v="1899-12-30T19:50:00"/>
    <x v="1"/>
    <d v="1899-12-30T20:05:00"/>
    <x v="2"/>
    <x v="1"/>
    <n v="1676.8513102996626"/>
    <x v="1"/>
    <x v="1"/>
    <n v="195"/>
    <x v="0"/>
    <n v="13.973760919163855"/>
    <d v="2022-03-31T19:50:00"/>
    <d v="2022-03-31T20:05:00"/>
    <d v="2022-03-31T20:05:00"/>
    <n v="15"/>
  </r>
  <r>
    <s v="rdpz187784027"/>
    <x v="0"/>
    <x v="4"/>
    <n v="4.5999999999999996"/>
    <n v="12.913041"/>
    <n v="77.683237000000005"/>
    <n v="12.963041"/>
    <n v="77.733237000000003"/>
    <x v="0"/>
    <d v="2022-03-03T00:00:00"/>
    <d v="1899-12-30T18:25:00"/>
    <x v="1"/>
    <d v="1899-12-30T18:40:00"/>
    <x v="1"/>
    <x v="3"/>
    <n v="931.62052049624367"/>
    <x v="1"/>
    <x v="1"/>
    <n v="150"/>
    <x v="9"/>
    <n v="7.7635043374686976"/>
    <d v="2022-03-03T18:25:00"/>
    <d v="2022-03-03T18:40:00"/>
    <d v="2022-03-03T18:40:00"/>
    <n v="15"/>
  </r>
  <r>
    <s v="ecgf366407022"/>
    <x v="1"/>
    <x v="11"/>
    <n v="5"/>
    <n v="23.359033"/>
    <n v="85.325346999999994"/>
    <n v="23.409033000000001"/>
    <n v="85.375347000000005"/>
    <x v="0"/>
    <d v="2022-03-26T00:00:00"/>
    <d v="1899-12-30T23:25:00"/>
    <x v="1"/>
    <d v="1899-12-30T23:30:00"/>
    <x v="0"/>
    <x v="2"/>
    <n v="905.60165628981304"/>
    <x v="1"/>
    <x v="1"/>
    <n v="100"/>
    <x v="2"/>
    <n v="7.5466804690817755"/>
    <d v="2022-03-26T23:25:00"/>
    <d v="2022-03-26T23:30:00"/>
    <d v="2022-03-26T23:30:00"/>
    <n v="5"/>
  </r>
  <r>
    <s v="tdrz991776557"/>
    <x v="0"/>
    <x v="8"/>
    <n v="5"/>
    <n v="17.422819"/>
    <n v="78.449578000000002"/>
    <n v="17.462819"/>
    <n v="78.489577999999995"/>
    <x v="0"/>
    <d v="2022-03-26T00:00:00"/>
    <d v="1899-12-30T12:55:00"/>
    <x v="1"/>
    <d v="1899-12-30T13:05:00"/>
    <x v="3"/>
    <x v="0"/>
    <n v="1475.3316768147031"/>
    <x v="2"/>
    <x v="1"/>
    <n v="150"/>
    <x v="2"/>
    <n v="6.1472153200612629"/>
    <d v="2022-03-26T12:55:00"/>
    <d v="2022-03-26T13:05:00"/>
    <d v="2022-03-26T13:05:00"/>
    <n v="10"/>
  </r>
  <r>
    <s v="ddxt698168052"/>
    <x v="2"/>
    <x v="16"/>
    <n v="4.8"/>
    <n v="17.458998000000001"/>
    <n v="78.500366"/>
    <n v="17.568998000000001"/>
    <n v="78.610365999999999"/>
    <x v="0"/>
    <d v="2022-03-12T00:00:00"/>
    <d v="1899-12-30T21:10:00"/>
    <x v="1"/>
    <d v="1899-12-30T21:20:00"/>
    <x v="0"/>
    <x v="1"/>
    <n v="2028.2028795798608"/>
    <x v="0"/>
    <x v="0"/>
    <n v="85"/>
    <x v="6"/>
    <n v="16.901690663165507"/>
    <d v="2022-03-12T21:10:00"/>
    <d v="2022-03-12T21:20:00"/>
    <d v="2022-03-12T21:20:00"/>
    <n v="10"/>
  </r>
  <r>
    <s v="ohfp917385774"/>
    <x v="0"/>
    <x v="13"/>
    <n v="5"/>
    <n v="0"/>
    <n v="0"/>
    <n v="7.0000000000000007E-2"/>
    <n v="7.0000000000000007E-2"/>
    <x v="2"/>
    <d v="2022-02-18T00:00:00"/>
    <d v="1899-12-30T00:00:00"/>
    <x v="0"/>
    <d v="1899-12-30T00:10:00"/>
    <x v="2"/>
    <x v="2"/>
    <n v="1320.9281716493542"/>
    <x v="0"/>
    <x v="0"/>
    <n v="140"/>
    <x v="8"/>
    <n v="11.007734763744619"/>
    <d v="2022-02-18T00:00:00"/>
    <d v="2022-02-18T00:10:00"/>
    <d v="2022-02-18T00:10:00"/>
    <n v="10"/>
  </r>
  <r>
    <s v="twnr216766937"/>
    <x v="1"/>
    <x v="5"/>
    <n v="4.0999999999999996"/>
    <n v="17.450851"/>
    <n v="78.379346999999996"/>
    <n v="17.460851000000002"/>
    <n v="78.389347000000001"/>
    <x v="0"/>
    <d v="2022-03-01T00:00:00"/>
    <d v="1899-12-30T12:00:00"/>
    <x v="1"/>
    <d v="1899-12-30T12:10:00"/>
    <x v="0"/>
    <x v="0"/>
    <n v="184.41018002221796"/>
    <x v="0"/>
    <x v="1"/>
    <n v="230"/>
    <x v="6"/>
    <n v="1.5367515001851497"/>
    <d v="2022-03-01T12:00:00"/>
    <d v="2022-03-01T12:10:00"/>
    <d v="2022-03-01T12:10:00"/>
    <n v="10"/>
  </r>
  <r>
    <s v="dnqi988894943"/>
    <x v="1"/>
    <x v="19"/>
    <n v="4.8"/>
    <n v="18.546258000000002"/>
    <n v="73.904336999999998"/>
    <n v="18.656258000000001"/>
    <n v="74.014336999999998"/>
    <x v="0"/>
    <d v="2022-03-04T00:00:00"/>
    <d v="1899-12-30T22:50:00"/>
    <x v="1"/>
    <d v="1899-12-30T23:05:00"/>
    <x v="1"/>
    <x v="2"/>
    <n v="2022.2542428936183"/>
    <x v="0"/>
    <x v="1"/>
    <n v="120"/>
    <x v="12"/>
    <n v="16.852118690780152"/>
    <d v="2022-03-04T22:50:00"/>
    <d v="2022-03-04T23:05:00"/>
    <d v="2022-03-04T23:05:00"/>
    <n v="15"/>
  </r>
  <r>
    <s v="ptge188839615"/>
    <x v="0"/>
    <x v="6"/>
    <n v="4.8"/>
    <n v="23.355163999999998"/>
    <n v="85.324096999999995"/>
    <n v="23.365164"/>
    <n v="85.334097"/>
    <x v="0"/>
    <d v="2022-03-17T00:00:00"/>
    <d v="1899-12-30T09:35:00"/>
    <x v="0"/>
    <d v="1899-12-30T09:40:00"/>
    <x v="0"/>
    <x v="2"/>
    <n v="362.27049548065924"/>
    <x v="2"/>
    <x v="1"/>
    <n v="60"/>
    <x v="9"/>
    <n v="1.5094603978360801"/>
    <d v="2022-03-17T09:35:00"/>
    <d v="2022-03-17T09:40:00"/>
    <d v="2022-03-17T09:40:00"/>
    <n v="5"/>
  </r>
  <r>
    <s v="mciu787512702"/>
    <x v="0"/>
    <x v="18"/>
    <n v="4.5999999999999996"/>
    <n v="-22.514119000000001"/>
    <n v="88.362504000000001"/>
    <n v="22.624119"/>
    <n v="88.472504000000001"/>
    <x v="2"/>
    <d v="2022-02-12T00:00:00"/>
    <d v="1899-12-30T21:25:00"/>
    <x v="1"/>
    <d v="1899-12-30T21:35:00"/>
    <x v="4"/>
    <x v="1"/>
    <n v="602298.86256875843"/>
    <x v="0"/>
    <x v="1"/>
    <n v="255"/>
    <x v="5"/>
    <n v="5019.1571880729871"/>
    <d v="2022-02-12T21:25:00"/>
    <d v="2022-02-12T21:35:00"/>
    <d v="2022-02-12T21:35:00"/>
    <n v="10"/>
  </r>
  <r>
    <s v="jcfo317263233"/>
    <x v="0"/>
    <x v="6"/>
    <n v="4.5"/>
    <n v="18.554382"/>
    <n v="73.798205999999993"/>
    <n v="18.564381999999998"/>
    <n v="73.808205999999998"/>
    <x v="0"/>
    <d v="2022-03-15T00:00:00"/>
    <d v="1899-12-30T10:45:00"/>
    <x v="0"/>
    <d v="1899-12-30T10:50:00"/>
    <x v="1"/>
    <x v="2"/>
    <n v="183.86269110687124"/>
    <x v="0"/>
    <x v="1"/>
    <n v="130"/>
    <x v="4"/>
    <n v="1.5321890925572603"/>
    <d v="2022-03-15T10:45:00"/>
    <d v="2022-03-15T10:50:00"/>
    <d v="2022-03-15T10:50:00"/>
    <n v="5"/>
  </r>
  <r>
    <s v="kvak039808261"/>
    <x v="0"/>
    <x v="4"/>
    <n v="5"/>
    <n v="17.429584999999999"/>
    <n v="78.392621000000005"/>
    <n v="17.509585000000001"/>
    <n v="78.472621000000004"/>
    <x v="0"/>
    <d v="2022-03-04T00:00:00"/>
    <d v="1899-12-30T18:50:00"/>
    <x v="1"/>
    <d v="1899-12-30T19:00:00"/>
    <x v="0"/>
    <x v="3"/>
    <n v="1475.2283625953976"/>
    <x v="0"/>
    <x v="1"/>
    <n v="135"/>
    <x v="14"/>
    <n v="12.29356968829498"/>
    <d v="2022-03-04T18:50:00"/>
    <d v="2022-03-04T19:00:00"/>
    <d v="2022-03-04T19:00:00"/>
    <n v="10"/>
  </r>
  <r>
    <s v="rpoo802649378"/>
    <x v="0"/>
    <x v="3"/>
    <n v="4.9000000000000004"/>
    <n v="17.424113999999999"/>
    <n v="78.347554000000002"/>
    <n v="17.474114"/>
    <n v="78.397554"/>
    <x v="0"/>
    <d v="2022-03-26T00:00:00"/>
    <d v="1899-12-30T22:10:00"/>
    <x v="1"/>
    <d v="1899-12-30T22:15:00"/>
    <x v="5"/>
    <x v="2"/>
    <n v="922.06712164534144"/>
    <x v="0"/>
    <x v="1"/>
    <n v="140"/>
    <x v="9"/>
    <n v="7.6838926803778458"/>
    <d v="2022-03-26T22:10:00"/>
    <d v="2022-03-26T22:15:00"/>
    <d v="2022-03-26T22:15:00"/>
    <n v="5"/>
  </r>
  <r>
    <s v="gxwk368801097"/>
    <x v="1"/>
    <x v="19"/>
    <n v="3.5"/>
    <n v="23.374988999999999"/>
    <n v="85.335486000000003"/>
    <n v="23.484988999999999"/>
    <n v="85.445486000000002"/>
    <x v="1"/>
    <d v="2022-04-04T00:00:00"/>
    <d v="1899-12-30T21:10:00"/>
    <x v="1"/>
    <d v="1899-12-30T21:20:00"/>
    <x v="2"/>
    <x v="1"/>
    <n v="1992.0072319069404"/>
    <x v="1"/>
    <x v="1"/>
    <n v="170"/>
    <x v="3"/>
    <n v="16.60006026589117"/>
    <d v="2022-04-04T21:10:00"/>
    <d v="2022-04-04T21:20:00"/>
    <d v="2022-04-04T21:20:00"/>
    <n v="10"/>
  </r>
  <r>
    <s v="rtjo836054511"/>
    <x v="0"/>
    <x v="18"/>
    <n v="4.9000000000000004"/>
    <n v="22.745049000000002"/>
    <n v="75.892471"/>
    <n v="22.855049000000001"/>
    <n v="76.002471"/>
    <x v="1"/>
    <d v="2022-04-06T00:00:00"/>
    <d v="1899-12-30T20:35:00"/>
    <x v="1"/>
    <d v="1899-12-30T20:45:00"/>
    <x v="3"/>
    <x v="1"/>
    <n v="1996.2957673084675"/>
    <x v="0"/>
    <x v="1"/>
    <n v="210"/>
    <x v="4"/>
    <n v="16.635798060903895"/>
    <d v="2022-04-06T20:35:00"/>
    <d v="2022-04-06T20:45:00"/>
    <d v="2022-04-06T20:45:00"/>
    <n v="10"/>
  </r>
  <r>
    <s v="wzkf971221198"/>
    <x v="0"/>
    <x v="3"/>
    <n v="5"/>
    <n v="17.410371000000001"/>
    <n v="78.437224999999998"/>
    <n v="17.540371"/>
    <n v="78.567224999999993"/>
    <x v="0"/>
    <d v="2022-03-04T00:00:00"/>
    <d v="1899-12-30T18:20:00"/>
    <x v="1"/>
    <d v="1899-12-30T18:35:00"/>
    <x v="0"/>
    <x v="3"/>
    <n v="2397.2095760346065"/>
    <x v="0"/>
    <x v="1"/>
    <n v="130"/>
    <x v="3"/>
    <n v="19.976746466955053"/>
    <d v="2022-03-04T18:20:00"/>
    <d v="2022-03-04T18:35:00"/>
    <d v="2022-03-04T18:35:00"/>
    <n v="15"/>
  </r>
  <r>
    <s v="cbev270309855"/>
    <x v="0"/>
    <x v="4"/>
    <n v="4.9000000000000004"/>
    <n v="12.933298000000001"/>
    <n v="77.614293000000004"/>
    <n v="13.013298000000001"/>
    <n v="77.694293000000002"/>
    <x v="0"/>
    <d v="2022-03-31T00:00:00"/>
    <d v="1899-12-30T18:25:00"/>
    <x v="1"/>
    <d v="1899-12-30T18:40:00"/>
    <x v="0"/>
    <x v="3"/>
    <n v="1490.4900060376731"/>
    <x v="1"/>
    <x v="3"/>
    <n v="80"/>
    <x v="11"/>
    <n v="12.420750050313941"/>
    <d v="2022-03-31T18:25:00"/>
    <d v="2022-03-31T18:40:00"/>
    <d v="2022-03-31T18:40:00"/>
    <n v="15"/>
  </r>
  <r>
    <s v="ihrp438792697"/>
    <x v="1"/>
    <x v="14"/>
    <n v="4.7"/>
    <n v="0"/>
    <n v="0"/>
    <n v="0.02"/>
    <n v="0.02"/>
    <x v="2"/>
    <d v="2022-02-11T00:00:00"/>
    <d v="1899-12-30T11:00:00"/>
    <x v="0"/>
    <d v="1899-12-30T11:05:00"/>
    <x v="4"/>
    <x v="2"/>
    <n v="377.40809215458995"/>
    <x v="0"/>
    <x v="1"/>
    <n v="17"/>
    <x v="10"/>
    <n v="3.1450674346215828"/>
    <d v="2022-02-11T11:00:00"/>
    <d v="2022-02-11T11:05:00"/>
    <d v="2022-02-11T11:05:00"/>
    <n v="5"/>
  </r>
  <r>
    <s v="hfax394848258"/>
    <x v="0"/>
    <x v="6"/>
    <n v="4.9000000000000004"/>
    <n v="19.207222000000002"/>
    <n v="72.972280999999995"/>
    <n v="19.257221999999999"/>
    <n v="73.022281000000007"/>
    <x v="0"/>
    <d v="2022-03-26T00:00:00"/>
    <d v="1899-12-30T23:40:00"/>
    <x v="1"/>
    <d v="1899-12-30T23:50:00"/>
    <x v="4"/>
    <x v="2"/>
    <n v="917.56969236828104"/>
    <x v="1"/>
    <x v="3"/>
    <n v="95"/>
    <x v="14"/>
    <n v="7.6464141030690085"/>
    <d v="2022-03-26T23:40:00"/>
    <d v="2022-03-26T23:50:00"/>
    <d v="2022-03-26T23:50:00"/>
    <n v="10"/>
  </r>
  <r>
    <s v="puob000708451"/>
    <x v="1"/>
    <x v="15"/>
    <n v="5"/>
    <n v="21.186883999999999"/>
    <n v="72.793616"/>
    <n v="21.256883999999999"/>
    <n v="72.863615999999993"/>
    <x v="1"/>
    <d v="2022-04-06T00:00:00"/>
    <d v="1899-12-30T18:50:00"/>
    <x v="1"/>
    <d v="1899-12-30T19:00:00"/>
    <x v="0"/>
    <x v="3"/>
    <n v="1276.9250466562362"/>
    <x v="0"/>
    <x v="1"/>
    <n v="95"/>
    <x v="5"/>
    <n v="10.641042055468635"/>
    <d v="2022-04-06T18:50:00"/>
    <d v="2022-04-06T19:00:00"/>
    <d v="2022-04-06T19:00:00"/>
    <n v="10"/>
  </r>
  <r>
    <s v="vnnh219096844"/>
    <x v="0"/>
    <x v="18"/>
    <n v="4.7"/>
    <n v="12.304569000000001"/>
    <n v="76.643621999999993"/>
    <n v="12.344569"/>
    <n v="76.683622"/>
    <x v="0"/>
    <d v="2022-03-28T00:00:00"/>
    <d v="1899-12-30T14:35:00"/>
    <x v="1"/>
    <d v="1899-12-30T14:50:00"/>
    <x v="4"/>
    <x v="0"/>
    <n v="746.16918109216533"/>
    <x v="0"/>
    <x v="1"/>
    <n v="125"/>
    <x v="12"/>
    <n v="6.2180765091013779"/>
    <d v="2022-03-28T14:35:00"/>
    <d v="2022-03-28T14:50:00"/>
    <d v="2022-03-28T14:50:00"/>
    <n v="15"/>
  </r>
  <r>
    <s v="rwlv246454485"/>
    <x v="1"/>
    <x v="10"/>
    <n v="4.5999999999999996"/>
    <n v="12.337928"/>
    <n v="76.617889000000005"/>
    <n v="12.387928"/>
    <n v="76.667889000000002"/>
    <x v="0"/>
    <d v="2022-03-28T00:00:00"/>
    <d v="1899-12-30T18:20:00"/>
    <x v="1"/>
    <d v="1899-12-30T18:35:00"/>
    <x v="1"/>
    <x v="3"/>
    <n v="932.64474536077478"/>
    <x v="1"/>
    <x v="1"/>
    <n v="105"/>
    <x v="4"/>
    <n v="7.772039544673123"/>
    <d v="2022-03-28T18:20:00"/>
    <d v="2022-03-28T18:35:00"/>
    <d v="2022-03-28T18:35:00"/>
    <n v="15"/>
  </r>
  <r>
    <s v="hjso238207517"/>
    <x v="1"/>
    <x v="9"/>
    <n v="4.9000000000000004"/>
    <n v="13.022394"/>
    <n v="80.242439000000005"/>
    <n v="13.042394"/>
    <n v="80.262439000000001"/>
    <x v="1"/>
    <d v="2022-04-03T00:00:00"/>
    <d v="1899-12-30T09:50:00"/>
    <x v="0"/>
    <d v="1899-12-30T09:55:00"/>
    <x v="1"/>
    <x v="2"/>
    <n v="372.57929827202531"/>
    <x v="1"/>
    <x v="1"/>
    <n v="70"/>
    <x v="8"/>
    <n v="3.1048274856002109"/>
    <d v="2022-04-03T09:50:00"/>
    <d v="2022-04-03T09:55:00"/>
    <d v="2022-04-03T09:55:00"/>
    <n v="5"/>
  </r>
  <r>
    <s v="rfyo953907198"/>
    <x v="0"/>
    <x v="8"/>
    <n v="4.7"/>
    <n v="19.103249000000002"/>
    <n v="72.846749000000003"/>
    <n v="19.123249000000001"/>
    <n v="72.866748999999999"/>
    <x v="0"/>
    <d v="2022-03-19T00:00:00"/>
    <d v="1899-12-30T10:35:00"/>
    <x v="0"/>
    <d v="1899-12-30T10:50:00"/>
    <x v="4"/>
    <x v="2"/>
    <n v="367.15284859136619"/>
    <x v="0"/>
    <x v="1"/>
    <n v="75"/>
    <x v="14"/>
    <n v="3.0596070715947183"/>
    <d v="2022-03-19T10:35:00"/>
    <d v="2022-03-19T10:50:00"/>
    <d v="2022-03-19T10:50:00"/>
    <n v="15"/>
  </r>
  <r>
    <s v="ciwf824558311"/>
    <x v="1"/>
    <x v="15"/>
    <n v="4.7"/>
    <n v="21.185047000000001"/>
    <n v="72.808589999999995"/>
    <n v="21.275047000000001"/>
    <n v="72.898589999999999"/>
    <x v="0"/>
    <d v="2022-03-08T00:00:00"/>
    <d v="1899-12-30T21:25:00"/>
    <x v="1"/>
    <d v="1899-12-30T21:30:00"/>
    <x v="5"/>
    <x v="1"/>
    <n v="1641.7184878988189"/>
    <x v="0"/>
    <x v="0"/>
    <n v="130"/>
    <x v="9"/>
    <n v="13.680987399156825"/>
    <d v="2022-03-08T21:25:00"/>
    <d v="2022-03-08T21:30:00"/>
    <d v="2022-03-08T21:30:00"/>
    <n v="5"/>
  </r>
  <r>
    <s v="lvqb655018343"/>
    <x v="0"/>
    <x v="6"/>
    <n v="4.7"/>
    <n v="12.986046999999999"/>
    <n v="80.218114"/>
    <n v="13.066046999999999"/>
    <n v="80.298113999999998"/>
    <x v="0"/>
    <d v="2022-03-04T00:00:00"/>
    <d v="1899-12-30T21:30:00"/>
    <x v="1"/>
    <d v="1899-12-30T21:40:00"/>
    <x v="2"/>
    <x v="1"/>
    <n v="1490.3357296903555"/>
    <x v="0"/>
    <x v="1"/>
    <n v="240"/>
    <x v="2"/>
    <n v="12.419464414086296"/>
    <d v="2022-03-04T21:30:00"/>
    <d v="2022-03-04T21:40:00"/>
    <d v="2022-03-04T21:40:00"/>
    <n v="10"/>
  </r>
  <r>
    <s v="hybs161869277"/>
    <x v="2"/>
    <x v="16"/>
    <n v="4.5999999999999996"/>
    <n v="19.1813"/>
    <n v="72.836190999999999"/>
    <n v="19.261299999999999"/>
    <n v="72.916190999999998"/>
    <x v="0"/>
    <d v="2022-03-10T00:00:00"/>
    <d v="1899-12-30T17:55:00"/>
    <x v="1"/>
    <d v="1899-12-30T18:05:00"/>
    <x v="0"/>
    <x v="3"/>
    <n v="1468.1574620587248"/>
    <x v="0"/>
    <x v="1"/>
    <n v="13"/>
    <x v="10"/>
    <n v="12.234645517156039"/>
    <d v="2022-03-10T17:55:00"/>
    <d v="2022-03-10T18:05:00"/>
    <d v="2022-03-10T18:05:00"/>
    <n v="10"/>
  </r>
  <r>
    <s v="yrsd523766591"/>
    <x v="1"/>
    <x v="5"/>
    <n v="4.5999999999999996"/>
    <n v="21.160522"/>
    <n v="72.771477000000004"/>
    <n v="21.240521999999999"/>
    <n v="72.851477000000003"/>
    <x v="0"/>
    <d v="2022-03-02T00:00:00"/>
    <d v="1899-12-30T20:35:00"/>
    <x v="1"/>
    <d v="1899-12-30T20:50:00"/>
    <x v="0"/>
    <x v="1"/>
    <n v="1459.441080751023"/>
    <x v="0"/>
    <x v="1"/>
    <n v="75"/>
    <x v="0"/>
    <n v="12.162009006258526"/>
    <d v="2022-03-02T20:35:00"/>
    <d v="2022-03-02T20:50:00"/>
    <d v="2022-03-02T20:50:00"/>
    <n v="15"/>
  </r>
  <r>
    <s v="oicw093431138"/>
    <x v="0"/>
    <x v="7"/>
    <n v="4.5999999999999996"/>
    <n v="12.906229"/>
    <n v="77.596790999999996"/>
    <n v="12.996229"/>
    <n v="77.686790999999999"/>
    <x v="0"/>
    <d v="2022-03-14T00:00:00"/>
    <d v="1899-12-30T20:40:00"/>
    <x v="1"/>
    <d v="1899-12-30T20:50:00"/>
    <x v="4"/>
    <x v="1"/>
    <n v="1676.8736496924541"/>
    <x v="0"/>
    <x v="0"/>
    <n v="205"/>
    <x v="7"/>
    <n v="13.973947080770451"/>
    <d v="2022-03-14T20:40:00"/>
    <d v="2022-03-14T20:50:00"/>
    <d v="2022-03-14T20:50:00"/>
    <n v="10"/>
  </r>
  <r>
    <s v="lemo772581135"/>
    <x v="1"/>
    <x v="19"/>
    <n v="4.8"/>
    <n v="17.483215999999999"/>
    <n v="78.552110999999996"/>
    <n v="17.593216000000002"/>
    <n v="78.662110999999996"/>
    <x v="0"/>
    <d v="2022-03-27T00:00:00"/>
    <d v="1899-12-30T22:30:00"/>
    <x v="1"/>
    <d v="1899-12-30T22:40:00"/>
    <x v="5"/>
    <x v="2"/>
    <n v="2028.073947138538"/>
    <x v="0"/>
    <x v="1"/>
    <n v="125"/>
    <x v="7"/>
    <n v="16.900616226154483"/>
    <d v="2022-03-27T22:30:00"/>
    <d v="2022-03-27T22:40:00"/>
    <d v="2022-03-27T22:40:00"/>
    <n v="10"/>
  </r>
  <r>
    <s v="ccmi471183314"/>
    <x v="1"/>
    <x v="9"/>
    <n v="4.5"/>
    <n v="18.530963"/>
    <n v="73.828971999999993"/>
    <n v="18.540963000000001"/>
    <n v="73.838971999999998"/>
    <x v="0"/>
    <d v="2022-03-26T00:00:00"/>
    <d v="1899-12-30T08:20:00"/>
    <x v="0"/>
    <d v="1899-12-30T08:30:00"/>
    <x v="4"/>
    <x v="2"/>
    <n v="183.87462716334579"/>
    <x v="1"/>
    <x v="1"/>
    <n v="65"/>
    <x v="12"/>
    <n v="1.5322885596945484"/>
    <d v="2022-03-26T08:20:00"/>
    <d v="2022-03-26T08:30:00"/>
    <d v="2022-03-26T08:30:00"/>
    <n v="10"/>
  </r>
  <r>
    <s v="asuk770271263"/>
    <x v="0"/>
    <x v="4"/>
    <n v="4.8"/>
    <n v="18.569156"/>
    <n v="73.774722999999994"/>
    <n v="18.619156"/>
    <n v="73.824723000000006"/>
    <x v="0"/>
    <d v="2022-03-15T00:00:00"/>
    <d v="1899-12-30T23:20:00"/>
    <x v="1"/>
    <d v="1899-12-30T23:35:00"/>
    <x v="0"/>
    <x v="2"/>
    <n v="1838.4493865371487"/>
    <x v="2"/>
    <x v="0"/>
    <n v="95"/>
    <x v="8"/>
    <n v="7.6602057772381196"/>
    <d v="2022-03-15T23:20:00"/>
    <d v="2022-03-15T23:35:00"/>
    <d v="2022-03-15T23:35:00"/>
    <n v="15"/>
  </r>
  <r>
    <s v="yakl700996337"/>
    <x v="0"/>
    <x v="0"/>
    <n v="4.8"/>
    <n v="0"/>
    <n v="0"/>
    <n v="0.11"/>
    <n v="0.11"/>
    <x v="0"/>
    <d v="2022-03-10T00:00:00"/>
    <d v="1899-12-30T18:45:00"/>
    <x v="1"/>
    <d v="1899-12-30T18:55:00"/>
    <x v="5"/>
    <x v="3"/>
    <n v="2075.7438903495899"/>
    <x v="1"/>
    <x v="1"/>
    <n v="27"/>
    <x v="10"/>
    <n v="17.29786575291325"/>
    <d v="2022-03-10T18:45:00"/>
    <d v="2022-03-10T18:55:00"/>
    <d v="2022-03-10T18:55:00"/>
    <n v="10"/>
  </r>
  <r>
    <s v="sivj175158571"/>
    <x v="1"/>
    <x v="10"/>
    <n v="4.9000000000000004"/>
    <n v="17.459710000000001"/>
    <n v="78.368854999999996"/>
    <n v="17.549710000000001"/>
    <n v="78.458855"/>
    <x v="0"/>
    <d v="2022-03-18T00:00:00"/>
    <d v="1899-12-30T22:50:00"/>
    <x v="1"/>
    <d v="1899-12-30T23:05:00"/>
    <x v="1"/>
    <x v="2"/>
    <n v="1659.4791970986082"/>
    <x v="0"/>
    <x v="1"/>
    <n v="120"/>
    <x v="8"/>
    <n v="13.828993309155068"/>
    <d v="2022-03-18T22:50:00"/>
    <d v="2022-03-18T23:05:00"/>
    <d v="2022-03-18T23:05:00"/>
    <n v="15"/>
  </r>
  <r>
    <s v="hvjs629371271"/>
    <x v="1"/>
    <x v="12"/>
    <n v="5"/>
    <n v="12.334021999999999"/>
    <n v="76.618202999999994"/>
    <n v="12.444022"/>
    <n v="76.728202999999993"/>
    <x v="0"/>
    <d v="2022-03-18T00:00:00"/>
    <d v="1899-12-30T21:50:00"/>
    <x v="1"/>
    <d v="1899-12-30T22:05:00"/>
    <x v="3"/>
    <x v="1"/>
    <n v="2051.7181859838042"/>
    <x v="0"/>
    <x v="1"/>
    <n v="235"/>
    <x v="2"/>
    <n v="17.097651549865034"/>
    <d v="2022-03-18T21:50:00"/>
    <d v="2022-03-18T22:05:00"/>
    <d v="2022-03-18T22:05:00"/>
    <n v="15"/>
  </r>
  <r>
    <s v="blxj843089775"/>
    <x v="0"/>
    <x v="18"/>
    <n v="5"/>
    <n v="18.534079999999999"/>
    <n v="73.898520000000005"/>
    <n v="18.664079999999998"/>
    <n v="74.02852"/>
    <x v="0"/>
    <d v="2022-03-06T00:00:00"/>
    <d v="1899-12-30T18:00:00"/>
    <x v="1"/>
    <d v="1899-12-30T18:15:00"/>
    <x v="5"/>
    <x v="3"/>
    <n v="2389.9512011730612"/>
    <x v="1"/>
    <x v="1"/>
    <n v="150"/>
    <x v="13"/>
    <n v="19.91626000977551"/>
    <d v="2022-03-06T18:00:00"/>
    <d v="2022-03-06T18:15:00"/>
    <d v="2022-03-06T18:15:00"/>
    <n v="15"/>
  </r>
  <r>
    <s v="hwlw375511135"/>
    <x v="1"/>
    <x v="14"/>
    <n v="4.7"/>
    <n v="9.9828340000000004"/>
    <n v="76.283268000000007"/>
    <n v="10.112833999999999"/>
    <n v="76.413268000000002"/>
    <x v="2"/>
    <d v="2022-02-16T00:00:00"/>
    <d v="1899-12-30T23:15:00"/>
    <x v="1"/>
    <d v="1899-12-30T23:25:00"/>
    <x v="5"/>
    <x v="2"/>
    <n v="2434.4123358896381"/>
    <x v="1"/>
    <x v="0"/>
    <n v="65"/>
    <x v="3"/>
    <n v="20.286769465746985"/>
    <d v="2022-02-16T23:15:00"/>
    <d v="2022-02-16T23:25:00"/>
    <d v="2022-02-16T23:25:00"/>
    <n v="10"/>
  </r>
  <r>
    <s v="nuci258141135"/>
    <x v="0"/>
    <x v="4"/>
    <n v="5"/>
    <n v="23.351489000000001"/>
    <n v="85.324252999999999"/>
    <n v="23.411489"/>
    <n v="85.384253000000001"/>
    <x v="1"/>
    <d v="2022-04-01T00:00:00"/>
    <d v="1899-12-30T23:45:00"/>
    <x v="1"/>
    <d v="1899-12-30T23:55:00"/>
    <x v="4"/>
    <x v="2"/>
    <n v="1086.7315154954188"/>
    <x v="0"/>
    <x v="1"/>
    <n v="95"/>
    <x v="15"/>
    <n v="9.0560959624618231"/>
    <d v="2022-04-01T23:45:00"/>
    <d v="2022-04-01T23:55:00"/>
    <d v="2022-04-01T23:55:00"/>
    <n v="10"/>
  </r>
  <r>
    <s v="ueki306290684"/>
    <x v="0"/>
    <x v="13"/>
    <n v="4.2"/>
    <n v="22.725835"/>
    <n v="75.887647999999999"/>
    <n v="22.785834999999999"/>
    <n v="75.947648000000001"/>
    <x v="0"/>
    <d v="2022-03-26T00:00:00"/>
    <d v="1899-12-30T23:30:00"/>
    <x v="1"/>
    <d v="1899-12-30T23:45:00"/>
    <x v="5"/>
    <x v="2"/>
    <n v="1089.0508288327571"/>
    <x v="0"/>
    <x v="1"/>
    <n v="170"/>
    <x v="0"/>
    <n v="9.0754235736063098"/>
    <d v="2022-03-26T23:30:00"/>
    <d v="2022-03-26T23:45:00"/>
    <d v="2022-03-26T23:45:00"/>
    <n v="15"/>
  </r>
  <r>
    <s v="rjkg797415177"/>
    <x v="0"/>
    <x v="18"/>
    <n v="4.4000000000000004"/>
    <n v="15.496162"/>
    <n v="73.825363999999993"/>
    <n v="15.546162000000001"/>
    <n v="73.875364000000005"/>
    <x v="2"/>
    <d v="2022-02-17T00:00:00"/>
    <d v="1899-12-30T20:35:00"/>
    <x v="1"/>
    <d v="1899-12-30T20:45:00"/>
    <x v="4"/>
    <x v="1"/>
    <n v="926.47567671085881"/>
    <x v="1"/>
    <x v="1"/>
    <n v="180"/>
    <x v="1"/>
    <n v="7.7206306392571564"/>
    <d v="2022-02-17T20:35:00"/>
    <d v="2022-02-17T20:45:00"/>
    <d v="2022-02-17T20:45:00"/>
    <n v="10"/>
  </r>
  <r>
    <s v="dtbg935514183"/>
    <x v="0"/>
    <x v="13"/>
    <n v="5"/>
    <n v="12.975996"/>
    <n v="80.221897999999996"/>
    <n v="13.085996"/>
    <n v="80.331897999999995"/>
    <x v="1"/>
    <d v="2022-04-06T00:00:00"/>
    <d v="1899-12-30T20:55:00"/>
    <x v="1"/>
    <d v="1899-12-30T21:05:00"/>
    <x v="3"/>
    <x v="1"/>
    <n v="2049.1915962533208"/>
    <x v="1"/>
    <x v="1"/>
    <n v="240"/>
    <x v="8"/>
    <n v="17.076596635444339"/>
    <d v="2022-04-06T20:55:00"/>
    <d v="2022-04-06T21:05:00"/>
    <d v="2022-04-06T21:05:00"/>
    <n v="10"/>
  </r>
  <r>
    <s v="pxxr362023994"/>
    <x v="1"/>
    <x v="19"/>
    <n v="4.5999999999999996"/>
    <n v="26.892312"/>
    <n v="75.806895999999995"/>
    <n v="26.962312000000001"/>
    <n v="75.876896000000002"/>
    <x v="0"/>
    <d v="2022-03-27T00:00:00"/>
    <d v="1899-12-30T18:50:00"/>
    <x v="1"/>
    <d v="1899-12-30T18:55:00"/>
    <x v="3"/>
    <x v="3"/>
    <n v="1251.3723238904649"/>
    <x v="0"/>
    <x v="1"/>
    <n v="235"/>
    <x v="11"/>
    <n v="10.428102699087209"/>
    <d v="2022-03-27T18:50:00"/>
    <d v="2022-03-27T18:55:00"/>
    <d v="2022-03-27T18:55:00"/>
    <n v="5"/>
  </r>
  <r>
    <s v="qnvb316903172"/>
    <x v="0"/>
    <x v="4"/>
    <n v="4.9000000000000004"/>
    <n v="26.766535999999999"/>
    <n v="75.837333000000001"/>
    <n v="26.796536"/>
    <n v="75.867333000000002"/>
    <x v="0"/>
    <d v="2022-03-28T00:00:00"/>
    <d v="1899-12-30T19:15:00"/>
    <x v="1"/>
    <d v="1899-12-30T19:20:00"/>
    <x v="5"/>
    <x v="1"/>
    <n v="1073.2174583950589"/>
    <x v="2"/>
    <x v="1"/>
    <n v="165"/>
    <x v="14"/>
    <n v="4.4717394099794117"/>
    <d v="2022-03-28T19:15:00"/>
    <d v="2022-03-28T19:20:00"/>
    <d v="2022-03-28T19:20:00"/>
    <n v="5"/>
  </r>
  <r>
    <s v="wbfl302553840"/>
    <x v="1"/>
    <x v="15"/>
    <n v="4.5999999999999996"/>
    <n v="9.9917029999999993"/>
    <n v="76.293136000000004"/>
    <n v="10.071702999999999"/>
    <n v="76.373136000000002"/>
    <x v="2"/>
    <d v="2022-02-12T00:00:00"/>
    <d v="1899-12-30T18:15:00"/>
    <x v="1"/>
    <d v="1899-12-30T18:20:00"/>
    <x v="3"/>
    <x v="3"/>
    <n v="1498.1367698925396"/>
    <x v="0"/>
    <x v="3"/>
    <n v="195"/>
    <x v="13"/>
    <n v="12.48447308243783"/>
    <d v="2022-02-12T18:15:00"/>
    <d v="2022-02-12T18:20:00"/>
    <d v="2022-02-12T18:20:00"/>
    <n v="5"/>
  </r>
  <r>
    <s v="arfj860599984"/>
    <x v="0"/>
    <x v="18"/>
    <n v="4.5999999999999996"/>
    <n v="17.438262999999999"/>
    <n v="78.397864999999996"/>
    <n v="17.498263000000001"/>
    <n v="78.457864999999998"/>
    <x v="0"/>
    <d v="2022-03-05T00:00:00"/>
    <d v="1899-12-30T20:20:00"/>
    <x v="1"/>
    <d v="1899-12-30T20:35:00"/>
    <x v="1"/>
    <x v="1"/>
    <n v="1106.4251253906145"/>
    <x v="1"/>
    <x v="1"/>
    <n v="155"/>
    <x v="0"/>
    <n v="9.2202093782551202"/>
    <d v="2022-03-05T20:20:00"/>
    <d v="2022-03-05T20:35:00"/>
    <d v="2022-03-05T20:35:00"/>
    <n v="15"/>
  </r>
  <r>
    <s v="liud469986682"/>
    <x v="1"/>
    <x v="10"/>
    <n v="5"/>
    <n v="17.433809"/>
    <n v="78.386743999999993"/>
    <n v="17.563808999999999"/>
    <n v="78.516744000000003"/>
    <x v="0"/>
    <d v="2022-03-08T00:00:00"/>
    <d v="1899-12-30T23:25:00"/>
    <x v="1"/>
    <d v="1899-12-30T23:35:00"/>
    <x v="5"/>
    <x v="2"/>
    <n v="2397.0624103466243"/>
    <x v="0"/>
    <x v="0"/>
    <n v="50"/>
    <x v="9"/>
    <n v="19.97552008622187"/>
    <d v="2022-03-08T23:25:00"/>
    <d v="2022-03-08T23:35:00"/>
    <d v="2022-03-08T23:35:00"/>
    <n v="10"/>
  </r>
  <r>
    <s v="jifg185520372"/>
    <x v="0"/>
    <x v="8"/>
    <n v="4.5999999999999996"/>
    <n v="17.483215999999999"/>
    <n v="78.552110999999996"/>
    <n v="17.563216000000001"/>
    <n v="78.632110999999995"/>
    <x v="0"/>
    <d v="2022-03-23T00:00:00"/>
    <d v="1899-12-30T20:25:00"/>
    <x v="1"/>
    <d v="1899-12-30T20:35:00"/>
    <x v="4"/>
    <x v="1"/>
    <n v="1475.0210334107551"/>
    <x v="0"/>
    <x v="1"/>
    <n v="245"/>
    <x v="6"/>
    <n v="12.291841945089626"/>
    <d v="2022-03-23T20:25:00"/>
    <d v="2022-03-23T20:35:00"/>
    <d v="2022-03-23T20:35:00"/>
    <n v="10"/>
  </r>
  <r>
    <s v="cnyq022057652"/>
    <x v="0"/>
    <x v="3"/>
    <n v="4.9000000000000004"/>
    <n v="12.934365"/>
    <n v="77.616155000000006"/>
    <n v="12.994365"/>
    <n v="77.676154999999994"/>
    <x v="0"/>
    <d v="2022-03-26T00:00:00"/>
    <d v="1899-12-30T22:20:00"/>
    <x v="1"/>
    <d v="1899-12-30T22:30:00"/>
    <x v="3"/>
    <x v="2"/>
    <n v="1117.8870784162264"/>
    <x v="0"/>
    <x v="1"/>
    <n v="85"/>
    <x v="11"/>
    <n v="9.3157256534685526"/>
    <d v="2022-03-26T22:20:00"/>
    <d v="2022-03-26T22:30:00"/>
    <d v="2022-03-26T22:30:00"/>
    <n v="10"/>
  </r>
  <r>
    <s v="ikfx626326818"/>
    <x v="0"/>
    <x v="13"/>
    <n v="4.8"/>
    <n v="17.433809"/>
    <n v="78.386743999999993"/>
    <n v="17.493808999999999"/>
    <n v="78.446743999999995"/>
    <x v="0"/>
    <d v="2022-03-17T00:00:00"/>
    <d v="1899-12-30T23:50:00"/>
    <x v="0"/>
    <d v="1899-12-30T00:00:00"/>
    <x v="0"/>
    <x v="2"/>
    <n v="1106.4380186616838"/>
    <x v="0"/>
    <x v="1"/>
    <n v="135"/>
    <x v="8"/>
    <n v="9.220316822180699"/>
    <d v="2022-03-17T23:50:00"/>
    <d v="2022-03-17T00:00:00"/>
    <d v="2022-03-18T00:00:00"/>
    <n v="10"/>
  </r>
  <r>
    <s v="awoo652586274"/>
    <x v="0"/>
    <x v="1"/>
    <n v="4.2"/>
    <n v="23.234631"/>
    <n v="77.401662999999999"/>
    <n v="23.364630999999999"/>
    <n v="77.531662999999995"/>
    <x v="2"/>
    <d v="2022-02-18T00:00:00"/>
    <d v="1899-12-30T17:35:00"/>
    <x v="1"/>
    <d v="1899-12-30T17:45:00"/>
    <x v="5"/>
    <x v="3"/>
    <n v="2355.2487071511487"/>
    <x v="0"/>
    <x v="1"/>
    <n v="205"/>
    <x v="3"/>
    <n v="19.627072559592904"/>
    <d v="2022-02-18T17:35:00"/>
    <d v="2022-02-18T17:45:00"/>
    <d v="2022-02-18T17:45:00"/>
    <n v="10"/>
  </r>
  <r>
    <s v="cnje180736535"/>
    <x v="1"/>
    <x v="10"/>
    <n v="4.5"/>
    <n v="22.722633999999999"/>
    <n v="75.886959000000004"/>
    <n v="22.802634000000001"/>
    <n v="75.966959000000003"/>
    <x v="0"/>
    <d v="2022-03-23T00:00:00"/>
    <d v="1899-12-30T18:35:00"/>
    <x v="1"/>
    <d v="1899-12-30T18:45:00"/>
    <x v="1"/>
    <x v="3"/>
    <n v="1452.0345117607626"/>
    <x v="1"/>
    <x v="1"/>
    <n v="20"/>
    <x v="10"/>
    <n v="12.100287598006355"/>
    <d v="2022-03-23T18:35:00"/>
    <d v="2022-03-23T18:45:00"/>
    <d v="2022-03-23T18:45:00"/>
    <n v="10"/>
  </r>
  <r>
    <s v="yiwk827982925"/>
    <x v="2"/>
    <x v="16"/>
    <n v="4.7"/>
    <n v="19.121998999999999"/>
    <n v="72.908493000000007"/>
    <n v="19.151999"/>
    <n v="72.938492999999994"/>
    <x v="0"/>
    <d v="2022-03-05T00:00:00"/>
    <d v="1899-12-30T21:00:00"/>
    <x v="1"/>
    <d v="1899-12-30T21:10:00"/>
    <x v="4"/>
    <x v="1"/>
    <n v="550.69193501232553"/>
    <x v="1"/>
    <x v="1"/>
    <n v="120"/>
    <x v="4"/>
    <n v="4.5890994584360465"/>
    <d v="2022-03-05T21:00:00"/>
    <d v="2022-03-05T21:10:00"/>
    <d v="2022-03-05T21:10:00"/>
    <n v="10"/>
  </r>
  <r>
    <s v="tfyp069823854"/>
    <x v="0"/>
    <x v="8"/>
    <n v="4"/>
    <n v="13.081878"/>
    <n v="80.248519000000002"/>
    <n v="13.141878"/>
    <n v="80.308519000000004"/>
    <x v="0"/>
    <d v="2022-03-07T00:00:00"/>
    <d v="1899-12-30T17:55:00"/>
    <x v="1"/>
    <d v="1899-12-30T18:10:00"/>
    <x v="2"/>
    <x v="3"/>
    <n v="1117.5625877568473"/>
    <x v="1"/>
    <x v="1"/>
    <n v="170"/>
    <x v="4"/>
    <n v="9.313021564640394"/>
    <d v="2022-03-07T17:55:00"/>
    <d v="2022-03-07T18:10:00"/>
    <d v="2022-03-07T18:10:00"/>
    <n v="15"/>
  </r>
  <r>
    <s v="dhlc604263507"/>
    <x v="1"/>
    <x v="19"/>
    <n v="4.5"/>
    <n v="25.459775"/>
    <n v="81.834840999999997"/>
    <n v="25.529775000000001"/>
    <n v="81.904841000000005"/>
    <x v="2"/>
    <d v="2022-02-18T00:00:00"/>
    <d v="1899-12-30T21:00:00"/>
    <x v="1"/>
    <d v="1899-12-30T21:10:00"/>
    <x v="2"/>
    <x v="1"/>
    <n v="1258.2599472509251"/>
    <x v="0"/>
    <x v="1"/>
    <n v="175"/>
    <x v="13"/>
    <n v="10.485499560424376"/>
    <d v="2022-02-18T21:00:00"/>
    <d v="2022-02-18T21:10:00"/>
    <d v="2022-02-18T21:10:00"/>
    <n v="10"/>
  </r>
  <r>
    <s v="velv794905265"/>
    <x v="1"/>
    <x v="2"/>
    <n v="4.8"/>
    <n v="13.005801"/>
    <n v="80.250743999999997"/>
    <n v="13.085801"/>
    <n v="80.330743999999996"/>
    <x v="0"/>
    <d v="2022-03-31T00:00:00"/>
    <d v="1899-12-30T18:10:00"/>
    <x v="1"/>
    <d v="1899-12-30T18:20:00"/>
    <x v="1"/>
    <x v="3"/>
    <n v="1490.2778006764704"/>
    <x v="0"/>
    <x v="0"/>
    <n v="125"/>
    <x v="12"/>
    <n v="12.41898167230392"/>
    <d v="2022-03-31T18:10:00"/>
    <d v="2022-03-31T18:20:00"/>
    <d v="2022-03-31T18:20:00"/>
    <n v="10"/>
  </r>
  <r>
    <s v="aavg384213040"/>
    <x v="0"/>
    <x v="8"/>
    <n v="4.8"/>
    <n v="0"/>
    <n v="0"/>
    <n v="0.03"/>
    <n v="0.03"/>
    <x v="0"/>
    <d v="2022-03-09T00:00:00"/>
    <d v="1899-12-30T18:10:00"/>
    <x v="1"/>
    <d v="1899-12-30T18:25:00"/>
    <x v="2"/>
    <x v="3"/>
    <n v="566.11213104656679"/>
    <x v="1"/>
    <x v="1"/>
    <n v="155"/>
    <x v="9"/>
    <n v="4.7176010920547231"/>
    <d v="2022-03-09T18:10:00"/>
    <d v="2022-03-09T18:25:00"/>
    <d v="2022-03-09T18:25:00"/>
    <n v="15"/>
  </r>
  <r>
    <s v="chdk106685779"/>
    <x v="0"/>
    <x v="18"/>
    <n v="5"/>
    <n v="0"/>
    <n v="0"/>
    <n v="0.04"/>
    <n v="0.04"/>
    <x v="0"/>
    <d v="2022-03-01T00:00:00"/>
    <d v="1899-12-30T14:50:00"/>
    <x v="1"/>
    <d v="1899-12-30T15:05:00"/>
    <x v="1"/>
    <x v="0"/>
    <n v="754.81616131616136"/>
    <x v="1"/>
    <x v="1"/>
    <n v="135"/>
    <x v="15"/>
    <n v="6.2901346776346783"/>
    <d v="2022-03-01T14:50:00"/>
    <d v="2022-03-01T15:05:00"/>
    <d v="2022-03-01T15:05:00"/>
    <n v="15"/>
  </r>
  <r>
    <s v="tseh140496905"/>
    <x v="1"/>
    <x v="9"/>
    <n v="4.7"/>
    <n v="12.981615"/>
    <n v="80.231598000000005"/>
    <n v="13.091614999999999"/>
    <n v="80.341598000000005"/>
    <x v="0"/>
    <d v="2022-03-14T00:00:00"/>
    <d v="1899-12-30T21:25:00"/>
    <x v="1"/>
    <d v="1899-12-30T21:30:00"/>
    <x v="0"/>
    <x v="1"/>
    <n v="2049.1689427399256"/>
    <x v="1"/>
    <x v="1"/>
    <n v="60"/>
    <x v="13"/>
    <n v="17.076407856166046"/>
    <d v="2022-03-14T21:25:00"/>
    <d v="2022-03-14T21:30:00"/>
    <d v="2022-03-14T21:30:00"/>
    <n v="5"/>
  </r>
  <r>
    <s v="fntw221174458"/>
    <x v="0"/>
    <x v="13"/>
    <n v="4.8"/>
    <n v="19.223839999999999"/>
    <n v="72.841346999999999"/>
    <n v="19.353840000000002"/>
    <n v="72.971346999999994"/>
    <x v="0"/>
    <d v="2022-03-25T00:00:00"/>
    <d v="1899-12-30T18:15:00"/>
    <x v="1"/>
    <d v="1899-12-30T18:25:00"/>
    <x v="2"/>
    <x v="3"/>
    <n v="2385.2927517195212"/>
    <x v="0"/>
    <x v="1"/>
    <n v="200"/>
    <x v="3"/>
    <n v="19.877439597662676"/>
    <d v="2022-03-25T18:15:00"/>
    <d v="2022-03-25T18:25:00"/>
    <d v="2022-03-25T18:25:00"/>
    <n v="10"/>
  </r>
  <r>
    <s v="quqk443916677"/>
    <x v="0"/>
    <x v="18"/>
    <n v="4.7"/>
    <n v="17.455894000000001"/>
    <n v="78.375467"/>
    <n v="17.475894"/>
    <n v="78.395466999999996"/>
    <x v="0"/>
    <d v="2022-03-01T00:00:00"/>
    <d v="1899-12-30T10:15:00"/>
    <x v="0"/>
    <d v="1899-12-30T10:30:00"/>
    <x v="5"/>
    <x v="2"/>
    <n v="737.62134210333943"/>
    <x v="2"/>
    <x v="1"/>
    <n v="135"/>
    <x v="9"/>
    <n v="3.0734222587639142"/>
    <d v="2022-03-01T10:15:00"/>
    <d v="2022-03-01T10:30:00"/>
    <d v="2022-03-01T10:30:00"/>
    <n v="15"/>
  </r>
  <r>
    <s v="vzln654809625"/>
    <x v="0"/>
    <x v="4"/>
    <n v="4.5"/>
    <n v="22.311603000000002"/>
    <n v="73.165012000000004"/>
    <n v="22.351603000000001"/>
    <n v="73.205011999999996"/>
    <x v="0"/>
    <d v="2022-03-30T00:00:00"/>
    <d v="1899-12-30T12:40:00"/>
    <x v="1"/>
    <d v="1899-12-30T12:45:00"/>
    <x v="0"/>
    <x v="0"/>
    <n v="727.06187334358708"/>
    <x v="0"/>
    <x v="1"/>
    <n v="80"/>
    <x v="7"/>
    <n v="6.0588489445298928"/>
    <d v="2022-03-30T12:40:00"/>
    <d v="2022-03-30T12:45:00"/>
    <d v="2022-03-30T12:45:00"/>
    <n v="5"/>
  </r>
  <r>
    <s v="wkzx354982530"/>
    <x v="1"/>
    <x v="15"/>
    <n v="4.7"/>
    <n v="12.979096"/>
    <n v="77.640625"/>
    <n v="13.089096"/>
    <n v="77.750624999999999"/>
    <x v="0"/>
    <d v="2022-03-06T00:00:00"/>
    <d v="1899-12-30T18:25:00"/>
    <x v="1"/>
    <d v="1899-12-30T18:35:00"/>
    <x v="0"/>
    <x v="3"/>
    <n v="2049.1790994734351"/>
    <x v="1"/>
    <x v="0"/>
    <n v="75"/>
    <x v="14"/>
    <n v="17.076492495611959"/>
    <d v="2022-03-06T18:25:00"/>
    <d v="2022-03-06T18:35:00"/>
    <d v="2022-03-06T18:35:00"/>
    <n v="10"/>
  </r>
  <r>
    <s v="xtuw452373080"/>
    <x v="1"/>
    <x v="2"/>
    <n v="4.8"/>
    <n v="27.160831999999999"/>
    <n v="78.011607999999995"/>
    <n v="27.290832000000002"/>
    <n v="78.141608000000005"/>
    <x v="2"/>
    <d v="2022-02-12T00:00:00"/>
    <d v="1899-12-30T22:35:00"/>
    <x v="1"/>
    <d v="1899-12-30T22:50:00"/>
    <x v="3"/>
    <x v="2"/>
    <n v="2321.2412097055067"/>
    <x v="0"/>
    <x v="0"/>
    <n v="115"/>
    <x v="11"/>
    <n v="19.343676747545889"/>
    <d v="2022-02-12T22:35:00"/>
    <d v="2022-02-12T22:50:00"/>
    <d v="2022-02-12T22:50:00"/>
    <n v="15"/>
  </r>
  <r>
    <s v="suer153256690"/>
    <x v="1"/>
    <x v="15"/>
    <n v="4.7"/>
    <n v="0"/>
    <n v="0"/>
    <n v="0.04"/>
    <n v="0.04"/>
    <x v="0"/>
    <d v="2022-03-03T00:00:00"/>
    <d v="1899-12-30T16:20:00"/>
    <x v="1"/>
    <d v="1899-12-30T16:30:00"/>
    <x v="4"/>
    <x v="3"/>
    <n v="754.81616131616136"/>
    <x v="0"/>
    <x v="1"/>
    <n v="120"/>
    <x v="11"/>
    <n v="6.2901346776346783"/>
    <d v="2022-03-03T16:20:00"/>
    <d v="2022-03-03T16:30:00"/>
    <d v="2022-03-03T16:30:00"/>
    <n v="10"/>
  </r>
  <r>
    <s v="ixph683567547"/>
    <x v="0"/>
    <x v="1"/>
    <n v="4.7"/>
    <n v="23.355163999999998"/>
    <n v="85.324096999999995"/>
    <n v="23.395164000000001"/>
    <n v="85.364097000000001"/>
    <x v="0"/>
    <d v="2022-03-26T00:00:00"/>
    <d v="1899-12-30T15:25:00"/>
    <x v="1"/>
    <d v="1899-12-30T15:40:00"/>
    <x v="0"/>
    <x v="3"/>
    <n v="724.50350118515325"/>
    <x v="0"/>
    <x v="1"/>
    <n v="80"/>
    <x v="7"/>
    <n v="6.037529176542944"/>
    <d v="2022-03-26T15:25:00"/>
    <d v="2022-03-26T15:40:00"/>
    <d v="2022-03-26T15:40:00"/>
    <n v="15"/>
  </r>
  <r>
    <s v="lyzz114784526"/>
    <x v="0"/>
    <x v="0"/>
    <n v="4.7"/>
    <n v="25.457115999999999"/>
    <n v="81.859682000000006"/>
    <n v="25.497115999999998"/>
    <n v="81.899681999999999"/>
    <x v="2"/>
    <d v="2022-02-13T00:00:00"/>
    <d v="1899-12-30T13:35:00"/>
    <x v="1"/>
    <d v="1899-12-30T13:40:00"/>
    <x v="2"/>
    <x v="0"/>
    <n v="1438.1062779379281"/>
    <x v="2"/>
    <x v="1"/>
    <n v="125"/>
    <x v="2"/>
    <n v="5.9921094914080335"/>
    <d v="2022-02-13T13:35:00"/>
    <d v="2022-02-13T13:40:00"/>
    <d v="2022-02-13T13:40:00"/>
    <n v="5"/>
  </r>
  <r>
    <s v="ptvy865341643"/>
    <x v="1"/>
    <x v="17"/>
    <n v="3.4"/>
    <n v="13.086437999999999"/>
    <n v="80.220671999999993"/>
    <n v="13.176437999999999"/>
    <n v="80.310671999999997"/>
    <x v="0"/>
    <d v="2022-03-02T00:00:00"/>
    <d v="1899-12-30T22:30:00"/>
    <x v="1"/>
    <d v="1899-12-30T22:35:00"/>
    <x v="0"/>
    <x v="2"/>
    <n v="1676.2788895217777"/>
    <x v="0"/>
    <x v="0"/>
    <n v="155"/>
    <x v="9"/>
    <n v="13.968990746014814"/>
    <d v="2022-03-02T22:30:00"/>
    <d v="2022-03-02T22:35:00"/>
    <d v="2022-03-02T22:35:00"/>
    <n v="5"/>
  </r>
  <r>
    <s v="mvmz866327237"/>
    <x v="0"/>
    <x v="1"/>
    <n v="4.7"/>
    <n v="22.745536000000001"/>
    <n v="75.893106000000003"/>
    <n v="22.855536000000001"/>
    <n v="76.003106000000002"/>
    <x v="0"/>
    <d v="2022-03-20T00:00:00"/>
    <d v="1899-12-30T17:20:00"/>
    <x v="1"/>
    <d v="1899-12-30T17:25:00"/>
    <x v="0"/>
    <x v="3"/>
    <n v="1996.2924904329741"/>
    <x v="0"/>
    <x v="1"/>
    <n v="125"/>
    <x v="12"/>
    <n v="16.635770753608117"/>
    <d v="2022-03-20T17:20:00"/>
    <d v="2022-03-20T17:25:00"/>
    <d v="2022-03-20T17:25:00"/>
    <n v="5"/>
  </r>
  <r>
    <s v="xizn828538559"/>
    <x v="0"/>
    <x v="18"/>
    <n v="5"/>
    <n v="19.091457999999999"/>
    <n v="72.827808000000005"/>
    <n v="19.111457999999999"/>
    <n v="72.847808000000001"/>
    <x v="1"/>
    <d v="2022-04-05T00:00:00"/>
    <d v="1899-12-30T11:40:00"/>
    <x v="0"/>
    <d v="1899-12-30T11:50:00"/>
    <x v="5"/>
    <x v="0"/>
    <n v="367.16519535819646"/>
    <x v="0"/>
    <x v="1"/>
    <n v="185"/>
    <x v="14"/>
    <n v="3.0597099613183039"/>
    <d v="2022-04-05T11:40:00"/>
    <d v="2022-04-05T11:50:00"/>
    <d v="2022-04-05T11:50:00"/>
    <n v="10"/>
  </r>
  <r>
    <s v="frfe360923873"/>
    <x v="0"/>
    <x v="18"/>
    <n v="4.5999999999999996"/>
    <n v="18.536562"/>
    <n v="73.896484999999998"/>
    <n v="18.596561999999999"/>
    <n v="73.956485000000001"/>
    <x v="1"/>
    <d v="2022-04-01T00:00:00"/>
    <d v="1899-12-30T18:25:00"/>
    <x v="1"/>
    <d v="1899-12-30T18:30:00"/>
    <x v="4"/>
    <x v="3"/>
    <n v="1103.1541400500582"/>
    <x v="1"/>
    <x v="1"/>
    <n v="85"/>
    <x v="14"/>
    <n v="9.1929511670838178"/>
    <d v="2022-04-01T18:25:00"/>
    <d v="2022-04-01T18:30:00"/>
    <d v="2022-04-01T18:30:00"/>
    <n v="5"/>
  </r>
  <r>
    <s v="ddbw610522175"/>
    <x v="0"/>
    <x v="0"/>
    <n v="4.4000000000000004"/>
    <n v="19.121998999999999"/>
    <n v="72.908493000000007"/>
    <n v="19.201999000000001"/>
    <n v="72.988493000000005"/>
    <x v="1"/>
    <d v="2022-04-02T00:00:00"/>
    <d v="1899-12-30T17:45:00"/>
    <x v="1"/>
    <d v="1899-12-30T17:55:00"/>
    <x v="5"/>
    <x v="3"/>
    <n v="2936.8136679837171"/>
    <x v="2"/>
    <x v="1"/>
    <n v="175"/>
    <x v="4"/>
    <n v="12.236723616598821"/>
    <d v="2022-04-02T17:45:00"/>
    <d v="2022-04-02T17:55:00"/>
    <d v="2022-04-02T17:55:00"/>
    <n v="10"/>
  </r>
  <r>
    <s v="rprn568565053"/>
    <x v="0"/>
    <x v="3"/>
    <n v="4.2"/>
    <n v="12.970221"/>
    <n v="77.645396000000005"/>
    <n v="13.010221"/>
    <n v="77.685395999999997"/>
    <x v="0"/>
    <d v="2022-03-01T00:00:00"/>
    <d v="1899-12-30T13:40:00"/>
    <x v="1"/>
    <d v="1899-12-30T13:45:00"/>
    <x v="5"/>
    <x v="0"/>
    <n v="745.22031481228146"/>
    <x v="0"/>
    <x v="0"/>
    <n v="170"/>
    <x v="7"/>
    <n v="6.2101692901023453"/>
    <d v="2022-03-01T13:40:00"/>
    <d v="2022-03-01T13:45:00"/>
    <d v="2022-03-01T13:45:00"/>
    <n v="5"/>
  </r>
  <r>
    <s v="cwjh069386082"/>
    <x v="1"/>
    <x v="9"/>
    <n v="4.9000000000000004"/>
    <n v="21.160522"/>
    <n v="72.771477000000004"/>
    <n v="21.230522000000001"/>
    <n v="72.841476999999998"/>
    <x v="0"/>
    <d v="2022-03-25T00:00:00"/>
    <d v="1899-12-30T22:50:00"/>
    <x v="1"/>
    <d v="1899-12-30T23:05:00"/>
    <x v="5"/>
    <x v="2"/>
    <n v="1277.0310623317087"/>
    <x v="0"/>
    <x v="1"/>
    <n v="95"/>
    <x v="12"/>
    <n v="10.641925519430906"/>
    <d v="2022-03-25T22:50:00"/>
    <d v="2022-03-25T23:05:00"/>
    <d v="2022-03-25T23:05:00"/>
    <n v="15"/>
  </r>
  <r>
    <s v="hkqk401189649"/>
    <x v="0"/>
    <x v="18"/>
    <n v="4.5999999999999996"/>
    <n v="12.913041"/>
    <n v="77.683237000000005"/>
    <n v="13.003041"/>
    <n v="77.773236999999995"/>
    <x v="0"/>
    <d v="2022-03-23T00:00:00"/>
    <d v="1899-12-30T21:15:00"/>
    <x v="1"/>
    <d v="1899-12-30T21:25:00"/>
    <x v="3"/>
    <x v="1"/>
    <n v="1676.8513102996626"/>
    <x v="0"/>
    <x v="2"/>
    <n v="225"/>
    <x v="15"/>
    <n v="13.973760919163855"/>
    <d v="2022-03-23T21:15:00"/>
    <d v="2022-03-23T21:25:00"/>
    <d v="2022-03-23T21:25:00"/>
    <n v="10"/>
  </r>
  <r>
    <s v="bjyp980380602"/>
    <x v="0"/>
    <x v="8"/>
    <n v="4.7"/>
    <n v="23.416792000000001"/>
    <n v="85.316841999999994"/>
    <n v="23.506792000000001"/>
    <n v="85.406841999999997"/>
    <x v="0"/>
    <d v="2022-03-16T00:00:00"/>
    <d v="1899-12-30T22:10:00"/>
    <x v="1"/>
    <d v="1899-12-30T22:20:00"/>
    <x v="3"/>
    <x v="2"/>
    <n v="1629.6448651536971"/>
    <x v="0"/>
    <x v="1"/>
    <n v="145"/>
    <x v="4"/>
    <n v="13.580373876280809"/>
    <d v="2022-03-16T22:10:00"/>
    <d v="2022-03-16T22:20:00"/>
    <d v="2022-03-16T22:20:00"/>
    <n v="10"/>
  </r>
  <r>
    <s v="lfhe905469309"/>
    <x v="1"/>
    <x v="5"/>
    <n v="4.7"/>
    <n v="12.949934000000001"/>
    <n v="77.699386000000004"/>
    <n v="13.009933999999999"/>
    <n v="77.759386000000006"/>
    <x v="0"/>
    <d v="2022-03-17T00:00:00"/>
    <d v="1899-12-30T18:30:00"/>
    <x v="1"/>
    <d v="1899-12-30T18:45:00"/>
    <x v="5"/>
    <x v="3"/>
    <n v="1117.8529962600392"/>
    <x v="0"/>
    <x v="1"/>
    <n v="70"/>
    <x v="12"/>
    <n v="9.315441635500326"/>
    <d v="2022-03-17T18:30:00"/>
    <d v="2022-03-17T18:45:00"/>
    <d v="2022-03-17T18:45:00"/>
    <n v="15"/>
  </r>
  <r>
    <s v="bbsr090404122"/>
    <x v="1"/>
    <x v="9"/>
    <n v="4.8"/>
    <n v="25.443994"/>
    <n v="81.860186999999996"/>
    <n v="25.463994"/>
    <n v="81.880187000000006"/>
    <x v="2"/>
    <d v="2022-02-17T00:00:00"/>
    <d v="1899-12-30T10:00:00"/>
    <x v="0"/>
    <d v="1899-12-30T10:10:00"/>
    <x v="3"/>
    <x v="2"/>
    <n v="359.55760499535819"/>
    <x v="1"/>
    <x v="0"/>
    <n v="75"/>
    <x v="14"/>
    <n v="2.9963133749613182"/>
    <d v="2022-02-17T10:00:00"/>
    <d v="2022-02-17T10:10:00"/>
    <d v="2022-02-17T10:10:00"/>
    <n v="10"/>
  </r>
  <r>
    <s v="eylj963761191"/>
    <x v="0"/>
    <x v="8"/>
    <n v="4.4000000000000004"/>
    <n v="23.359193999999999"/>
    <n v="85.325446999999997"/>
    <n v="23.449193999999999"/>
    <n v="85.415447"/>
    <x v="1"/>
    <d v="2022-04-06T00:00:00"/>
    <d v="1899-12-30T17:20:00"/>
    <x v="1"/>
    <d v="1899-12-30T17:30:00"/>
    <x v="4"/>
    <x v="3"/>
    <n v="1629.9694394780324"/>
    <x v="0"/>
    <x v="1"/>
    <n v="205"/>
    <x v="6"/>
    <n v="13.583078662316938"/>
    <d v="2022-04-06T17:20:00"/>
    <d v="2022-04-06T17:30:00"/>
    <d v="2022-04-06T17:30:00"/>
    <n v="10"/>
  </r>
  <r>
    <s v="bzad355434688"/>
    <x v="1"/>
    <x v="5"/>
    <n v="4.7"/>
    <n v="13.066762000000001"/>
    <n v="80.251864999999995"/>
    <n v="13.096762"/>
    <n v="80.281864999999996"/>
    <x v="0"/>
    <d v="2022-03-15T00:00:00"/>
    <d v="1899-12-30T19:15:00"/>
    <x v="1"/>
    <d v="1899-12-30T19:30:00"/>
    <x v="4"/>
    <x v="1"/>
    <n v="558.81457140522343"/>
    <x v="0"/>
    <x v="1"/>
    <n v="27"/>
    <x v="10"/>
    <n v="4.6567880950435283"/>
    <d v="2022-03-15T19:15:00"/>
    <d v="2022-03-15T19:30:00"/>
    <d v="2022-03-15T19:30:00"/>
    <n v="15"/>
  </r>
  <r>
    <s v="nlds534174442"/>
    <x v="1"/>
    <x v="17"/>
    <n v="4.7"/>
    <n v="22.310328999999999"/>
    <n v="73.169083000000001"/>
    <n v="22.420328999999999"/>
    <n v="73.279083"/>
    <x v="0"/>
    <d v="2022-03-29T00:00:00"/>
    <d v="1899-12-30T22:20:00"/>
    <x v="1"/>
    <d v="1899-12-30T22:30:00"/>
    <x v="0"/>
    <x v="2"/>
    <n v="1999.1968866088478"/>
    <x v="0"/>
    <x v="1"/>
    <n v="135"/>
    <x v="5"/>
    <n v="16.659974055073732"/>
    <d v="2022-03-29T22:20:00"/>
    <d v="2022-03-29T22:30:00"/>
    <d v="2022-03-29T22:30:00"/>
    <n v="10"/>
  </r>
  <r>
    <s v="rzaa979090437"/>
    <x v="0"/>
    <x v="3"/>
    <n v="4.2"/>
    <n v="18.636215"/>
    <n v="73.751080999999999"/>
    <n v="18.646215000000002"/>
    <n v="73.761081000000004"/>
    <x v="1"/>
    <d v="2022-04-01T00:00:00"/>
    <d v="1899-12-30T09:35:00"/>
    <x v="0"/>
    <d v="1899-12-30T09:50:00"/>
    <x v="5"/>
    <x v="2"/>
    <n v="183.82087559844973"/>
    <x v="0"/>
    <x v="1"/>
    <n v="110"/>
    <x v="3"/>
    <n v="1.531840629987081"/>
    <d v="2022-04-01T09:35:00"/>
    <d v="2022-04-01T09:50:00"/>
    <d v="2022-04-01T09:50:00"/>
    <n v="15"/>
  </r>
  <r>
    <s v="tudx214827008"/>
    <x v="0"/>
    <x v="7"/>
    <n v="5"/>
    <n v="18.593481000000001"/>
    <n v="73.785900999999996"/>
    <n v="18.723481"/>
    <n v="73.915901000000005"/>
    <x v="1"/>
    <d v="2022-04-02T00:00:00"/>
    <d v="1899-12-30T21:50:00"/>
    <x v="1"/>
    <d v="1899-12-30T21:55:00"/>
    <x v="5"/>
    <x v="1"/>
    <n v="2389.5560627145328"/>
    <x v="0"/>
    <x v="1"/>
    <n v="135"/>
    <x v="13"/>
    <n v="19.912967189287773"/>
    <d v="2022-04-02T21:50:00"/>
    <d v="2022-04-02T21:55:00"/>
    <d v="2022-04-02T21:55:00"/>
    <n v="5"/>
  </r>
  <r>
    <s v="cdfp568538722"/>
    <x v="0"/>
    <x v="13"/>
    <n v="4"/>
    <n v="19.065837999999999"/>
    <n v="72.832657999999995"/>
    <n v="19.195837999999998"/>
    <n v="72.962658000000005"/>
    <x v="0"/>
    <d v="2022-03-20T00:00:00"/>
    <d v="1899-12-30T18:20:00"/>
    <x v="1"/>
    <d v="1899-12-30T18:30:00"/>
    <x v="1"/>
    <x v="3"/>
    <n v="2386.3733694131561"/>
    <x v="0"/>
    <x v="1"/>
    <n v="230"/>
    <x v="3"/>
    <n v="19.886444745109635"/>
    <d v="2022-03-20T18:20:00"/>
    <d v="2022-03-20T18:30:00"/>
    <d v="2022-03-20T18:30:00"/>
    <n v="10"/>
  </r>
  <r>
    <s v="wvdy114402246"/>
    <x v="1"/>
    <x v="14"/>
    <n v="4.5999999999999996"/>
    <n v="12.979096"/>
    <n v="77.640625"/>
    <n v="13.109095999999999"/>
    <n v="77.770624999999995"/>
    <x v="0"/>
    <d v="2022-03-08T00:00:00"/>
    <d v="1899-12-30T18:40:00"/>
    <x v="1"/>
    <d v="1899-12-30T18:45:00"/>
    <x v="0"/>
    <x v="3"/>
    <n v="2421.7093659251241"/>
    <x v="1"/>
    <x v="1"/>
    <n v="14"/>
    <x v="10"/>
    <n v="20.180911382709368"/>
    <d v="2022-03-08T18:40:00"/>
    <d v="2022-03-08T18:45:00"/>
    <d v="2022-03-08T18:45:00"/>
    <n v="5"/>
  </r>
  <r>
    <s v="dipt659318803"/>
    <x v="1"/>
    <x v="12"/>
    <n v="4.7"/>
    <n v="27.160831999999999"/>
    <n v="78.011607999999995"/>
    <n v="27.240832000000001"/>
    <n v="78.091607999999994"/>
    <x v="2"/>
    <d v="2022-02-18T00:00:00"/>
    <d v="1899-12-30T21:35:00"/>
    <x v="1"/>
    <d v="1899-12-30T21:50:00"/>
    <x v="2"/>
    <x v="1"/>
    <n v="1428.5978443953809"/>
    <x v="1"/>
    <x v="1"/>
    <n v="85"/>
    <x v="2"/>
    <n v="11.904982036628175"/>
    <d v="2022-02-18T21:35:00"/>
    <d v="2022-02-18T21:50:00"/>
    <d v="2022-02-18T21:50:00"/>
    <n v="15"/>
  </r>
  <r>
    <s v="txgk403454437"/>
    <x v="0"/>
    <x v="0"/>
    <n v="4.2"/>
    <n v="17.440826999999999"/>
    <n v="78.393390999999994"/>
    <n v="17.500827000000001"/>
    <n v="78.453390999999996"/>
    <x v="0"/>
    <d v="2022-03-17T00:00:00"/>
    <d v="1899-12-30T23:35:00"/>
    <x v="1"/>
    <d v="1899-12-30T23:40:00"/>
    <x v="1"/>
    <x v="2"/>
    <n v="1106.4177018504338"/>
    <x v="0"/>
    <x v="1"/>
    <n v="160"/>
    <x v="7"/>
    <n v="9.2201475154202814"/>
    <d v="2022-03-17T23:35:00"/>
    <d v="2022-03-17T23:40:00"/>
    <d v="2022-03-17T23:40:00"/>
    <n v="5"/>
  </r>
  <r>
    <s v="tdcq901829452"/>
    <x v="0"/>
    <x v="13"/>
    <n v="3.7"/>
    <n v="12.323994000000001"/>
    <n v="76.626166999999995"/>
    <n v="12.393993999999999"/>
    <n v="76.696167000000003"/>
    <x v="0"/>
    <d v="2022-03-27T00:00:00"/>
    <d v="1899-12-30T21:55:00"/>
    <x v="1"/>
    <d v="1899-12-30T22:10:00"/>
    <x v="2"/>
    <x v="1"/>
    <n v="1305.7122136014254"/>
    <x v="1"/>
    <x v="1"/>
    <n v="220"/>
    <x v="0"/>
    <n v="10.880935113345211"/>
    <d v="2022-03-27T21:55:00"/>
    <d v="2022-03-27T22:10:00"/>
    <d v="2022-03-27T22:10:00"/>
    <n v="15"/>
  </r>
  <r>
    <s v="mtyk964447053"/>
    <x v="0"/>
    <x v="0"/>
    <n v="5"/>
    <n v="22.695207"/>
    <n v="75.866059000000007"/>
    <n v="22.825206999999999"/>
    <n v="75.996059000000002"/>
    <x v="0"/>
    <d v="2022-03-18T00:00:00"/>
    <d v="1899-12-30T23:35:00"/>
    <x v="1"/>
    <d v="1899-12-30T23:50:00"/>
    <x v="4"/>
    <x v="2"/>
    <n v="2359.5751107041174"/>
    <x v="0"/>
    <x v="1"/>
    <n v="195"/>
    <x v="6"/>
    <n v="19.663125922534313"/>
    <d v="2022-03-18T23:35:00"/>
    <d v="2022-03-18T23:50:00"/>
    <d v="2022-03-18T23:50:00"/>
    <n v="15"/>
  </r>
  <r>
    <s v="zbjd429529897"/>
    <x v="1"/>
    <x v="17"/>
    <n v="4.7"/>
    <n v="26.483042000000001"/>
    <n v="80.317832999999993"/>
    <n v="26.493041999999999"/>
    <n v="80.327832999999998"/>
    <x v="2"/>
    <d v="2022-02-13T00:00:00"/>
    <d v="1899-12-30T10:50:00"/>
    <x v="0"/>
    <d v="1899-12-30T11:00:00"/>
    <x v="1"/>
    <x v="2"/>
    <n v="179.07378643162988"/>
    <x v="0"/>
    <x v="0"/>
    <n v="60"/>
    <x v="2"/>
    <n v="1.4922815535969156"/>
    <d v="2022-02-13T10:50:00"/>
    <d v="2022-02-13T11:00:00"/>
    <d v="2022-02-13T11:00:00"/>
    <n v="10"/>
  </r>
  <r>
    <s v="icny146084051"/>
    <x v="1"/>
    <x v="10"/>
    <n v="4.5999999999999996"/>
    <n v="23.351057999999998"/>
    <n v="85.325731000000005"/>
    <n v="23.431058"/>
    <n v="85.405731000000003"/>
    <x v="0"/>
    <d v="2022-03-06T00:00:00"/>
    <d v="1899-12-30T19:40:00"/>
    <x v="1"/>
    <d v="1899-12-30T19:45:00"/>
    <x v="4"/>
    <x v="1"/>
    <n v="1448.9274630821994"/>
    <x v="0"/>
    <x v="0"/>
    <n v="245"/>
    <x v="0"/>
    <n v="12.074395525684995"/>
    <d v="2022-03-06T19:40:00"/>
    <d v="2022-03-06T19:45:00"/>
    <d v="2022-03-06T19:45:00"/>
    <n v="5"/>
  </r>
  <r>
    <s v="awto125448104"/>
    <x v="1"/>
    <x v="11"/>
    <n v="4.8"/>
    <n v="13.044694"/>
    <n v="80.261470000000003"/>
    <n v="13.064693999999999"/>
    <n v="80.281469999999999"/>
    <x v="0"/>
    <d v="2022-03-09T00:00:00"/>
    <d v="1899-12-30T10:45:00"/>
    <x v="0"/>
    <d v="1899-12-30T11:00:00"/>
    <x v="0"/>
    <x v="2"/>
    <n v="372.56294034475627"/>
    <x v="1"/>
    <x v="1"/>
    <n v="115"/>
    <x v="7"/>
    <n v="3.1046911695396355"/>
    <d v="2022-03-09T10:45:00"/>
    <d v="2022-03-09T11:00:00"/>
    <d v="2022-03-09T11:00:00"/>
    <n v="15"/>
  </r>
  <r>
    <s v="opax249871638"/>
    <x v="0"/>
    <x v="7"/>
    <n v="5"/>
    <n v="19.121998999999999"/>
    <n v="72.908493000000007"/>
    <n v="19.161999000000002"/>
    <n v="72.948492999999999"/>
    <x v="0"/>
    <d v="2022-03-26T00:00:00"/>
    <d v="1899-12-30T14:45:00"/>
    <x v="1"/>
    <d v="1899-12-30T15:00:00"/>
    <x v="2"/>
    <x v="0"/>
    <n v="1468.4908432056989"/>
    <x v="2"/>
    <x v="0"/>
    <n v="160"/>
    <x v="9"/>
    <n v="6.1187118466904122"/>
    <d v="2022-03-26T14:45:00"/>
    <d v="2022-03-26T15:00:00"/>
    <d v="2022-03-26T15:00:00"/>
    <n v="15"/>
  </r>
  <r>
    <s v="tuuj330270278"/>
    <x v="0"/>
    <x v="18"/>
    <n v="4.0999999999999996"/>
    <n v="30.893234"/>
    <n v="75.821719999999999"/>
    <n v="31.003233999999999"/>
    <n v="75.931719999999999"/>
    <x v="2"/>
    <d v="2022-02-16T00:00:00"/>
    <d v="1899-12-30T18:50:00"/>
    <x v="1"/>
    <d v="1899-12-30T19:00:00"/>
    <x v="1"/>
    <x v="3"/>
    <n v="1933.6385322027397"/>
    <x v="0"/>
    <x v="1"/>
    <n v="185"/>
    <x v="1"/>
    <n v="16.113654435022831"/>
    <d v="2022-02-16T18:50:00"/>
    <d v="2022-02-16T19:00:00"/>
    <d v="2022-02-16T19:00:00"/>
    <n v="10"/>
  </r>
  <r>
    <s v="wmzp713496643"/>
    <x v="0"/>
    <x v="6"/>
    <n v="4"/>
    <n v="17.410371000000001"/>
    <n v="78.437224999999998"/>
    <n v="17.490371"/>
    <n v="78.517224999999996"/>
    <x v="0"/>
    <d v="2022-03-29T00:00:00"/>
    <d v="1899-12-30T20:15:00"/>
    <x v="1"/>
    <d v="1899-12-30T20:25:00"/>
    <x v="4"/>
    <x v="1"/>
    <n v="1475.302498930937"/>
    <x v="1"/>
    <x v="0"/>
    <n v="245"/>
    <x v="11"/>
    <n v="12.294187491091142"/>
    <d v="2022-03-29T20:15:00"/>
    <d v="2022-03-29T20:25:00"/>
    <d v="2022-03-29T20:25:00"/>
    <n v="10"/>
  </r>
  <r>
    <s v="igqv096314768"/>
    <x v="1"/>
    <x v="11"/>
    <n v="4.9000000000000004"/>
    <n v="17.424113999999999"/>
    <n v="78.347554000000002"/>
    <n v="17.504114000000001"/>
    <n v="78.427554000000001"/>
    <x v="1"/>
    <d v="2022-04-02T00:00:00"/>
    <d v="1899-12-30T19:35:00"/>
    <x v="1"/>
    <d v="1899-12-30T19:50:00"/>
    <x v="3"/>
    <x v="1"/>
    <n v="1475.2494798293435"/>
    <x v="0"/>
    <x v="1"/>
    <n v="190"/>
    <x v="12"/>
    <n v="12.293745665244529"/>
    <d v="2022-04-02T19:35:00"/>
    <d v="2022-04-02T19:50:00"/>
    <d v="2022-04-02T19:50:00"/>
    <n v="15"/>
  </r>
  <r>
    <s v="dovu427526886"/>
    <x v="1"/>
    <x v="11"/>
    <n v="4.5999999999999996"/>
    <n v="12.352058"/>
    <n v="76.606650000000002"/>
    <n v="12.372058000000001"/>
    <n v="76.626649999999998"/>
    <x v="0"/>
    <d v="2022-03-19T00:00:00"/>
    <d v="1899-12-30T08:15:00"/>
    <x v="0"/>
    <d v="1899-12-30T08:20:00"/>
    <x v="1"/>
    <x v="2"/>
    <n v="373.05851014436706"/>
    <x v="1"/>
    <x v="0"/>
    <n v="85"/>
    <x v="7"/>
    <n v="3.1088209178697257"/>
    <d v="2022-03-19T08:15:00"/>
    <d v="2022-03-19T08:20:00"/>
    <d v="2022-03-19T08:20:00"/>
    <n v="5"/>
  </r>
  <r>
    <s v="jggs550715725"/>
    <x v="0"/>
    <x v="18"/>
    <n v="4.5999999999999996"/>
    <n v="30.335259000000001"/>
    <n v="78.053162"/>
    <n v="30.395258999999999"/>
    <n v="78.113162000000003"/>
    <x v="2"/>
    <d v="2022-02-15T00:00:00"/>
    <d v="1899-12-30T21:55:00"/>
    <x v="1"/>
    <d v="1899-12-30T22:00:00"/>
    <x v="3"/>
    <x v="1"/>
    <n v="1057.4207437884061"/>
    <x v="1"/>
    <x v="0"/>
    <n v="150"/>
    <x v="13"/>
    <n v="8.8118395315700511"/>
    <d v="2022-02-15T21:55:00"/>
    <d v="2022-02-15T22:00:00"/>
    <d v="2022-02-15T22:00:00"/>
    <n v="5"/>
  </r>
  <r>
    <s v="yqte171922365"/>
    <x v="1"/>
    <x v="19"/>
    <n v="4.5999999999999996"/>
    <n v="17.410371000000001"/>
    <n v="78.437224999999998"/>
    <n v="17.420370999999999"/>
    <n v="78.447225000000003"/>
    <x v="0"/>
    <d v="2022-03-15T00:00:00"/>
    <d v="1899-12-30T10:45:00"/>
    <x v="0"/>
    <d v="1899-12-30T10:50:00"/>
    <x v="1"/>
    <x v="2"/>
    <n v="184.42967875302435"/>
    <x v="0"/>
    <x v="1"/>
    <n v="130"/>
    <x v="11"/>
    <n v="1.5369139896085362"/>
    <d v="2022-03-15T10:45:00"/>
    <d v="2022-03-15T10:50:00"/>
    <d v="2022-03-15T10:50:00"/>
    <n v="5"/>
  </r>
  <r>
    <s v="zovt365770073"/>
    <x v="0"/>
    <x v="1"/>
    <n v="4.4000000000000004"/>
    <n v="18.563934"/>
    <n v="73.915367000000003"/>
    <n v="18.693935"/>
    <n v="74.045366999999999"/>
    <x v="0"/>
    <d v="2022-03-29T00:00:00"/>
    <d v="1899-12-30T19:10:00"/>
    <x v="1"/>
    <d v="1899-12-30T19:20:00"/>
    <x v="5"/>
    <x v="1"/>
    <n v="2389.7624358654321"/>
    <x v="0"/>
    <x v="1"/>
    <n v="230"/>
    <x v="13"/>
    <n v="19.914686965545268"/>
    <d v="2022-03-29T19:10:00"/>
    <d v="2022-03-29T19:20:00"/>
    <d v="2022-03-29T19:20:00"/>
    <n v="10"/>
  </r>
  <r>
    <s v="nnsv449210922"/>
    <x v="1"/>
    <x v="11"/>
    <n v="4.0999999999999996"/>
    <n v="18.534079999999999"/>
    <n v="73.898520000000005"/>
    <n v="18.594080000000002"/>
    <n v="73.958519999999993"/>
    <x v="0"/>
    <d v="2022-03-28T00:00:00"/>
    <d v="1899-12-30T20:35:00"/>
    <x v="1"/>
    <d v="1899-12-30T20:40:00"/>
    <x v="0"/>
    <x v="1"/>
    <n v="1103.1617366720714"/>
    <x v="0"/>
    <x v="1"/>
    <n v="255"/>
    <x v="15"/>
    <n v="9.1930144722672615"/>
    <d v="2022-03-28T20:35:00"/>
    <d v="2022-03-28T20:40:00"/>
    <d v="2022-03-28T20:40:00"/>
    <n v="5"/>
  </r>
  <r>
    <s v="vjlt300528636"/>
    <x v="0"/>
    <x v="13"/>
    <n v="4.8"/>
    <n v="11.016298000000001"/>
    <n v="76.972076000000001"/>
    <n v="11.046298"/>
    <n v="77.002076000000002"/>
    <x v="0"/>
    <d v="2022-03-30T00:00:00"/>
    <d v="1899-12-30T18:10:00"/>
    <x v="1"/>
    <d v="1899-12-30T18:25:00"/>
    <x v="4"/>
    <x v="3"/>
    <n v="560.90644274237934"/>
    <x v="0"/>
    <x v="1"/>
    <n v="130"/>
    <x v="11"/>
    <n v="4.6742203561864946"/>
    <d v="2022-03-30T18:10:00"/>
    <d v="2022-03-30T18:25:00"/>
    <d v="2022-03-30T18:25:00"/>
    <n v="15"/>
  </r>
  <r>
    <s v="qsfk502890575"/>
    <x v="0"/>
    <x v="6"/>
    <n v="4.9000000000000004"/>
    <n v="19.1813"/>
    <n v="72.836190999999999"/>
    <n v="19.191299999999998"/>
    <n v="72.846191000000005"/>
    <x v="0"/>
    <d v="2022-03-03T00:00:00"/>
    <d v="1899-12-30T08:15:00"/>
    <x v="0"/>
    <d v="1899-12-30T08:30:00"/>
    <x v="5"/>
    <x v="2"/>
    <n v="183.53810113201209"/>
    <x v="0"/>
    <x v="1"/>
    <n v="125"/>
    <x v="14"/>
    <n v="1.5294841761001008"/>
    <d v="2022-03-03T08:15:00"/>
    <d v="2022-03-03T08:30:00"/>
    <d v="2022-03-03T08:30:00"/>
    <n v="15"/>
  </r>
  <r>
    <s v="enfi297089859"/>
    <x v="1"/>
    <x v="9"/>
    <n v="4"/>
    <n v="30.342509"/>
    <n v="78.061187000000004"/>
    <n v="30.362508999999999"/>
    <n v="78.081187"/>
    <x v="2"/>
    <d v="2022-02-15T00:00:00"/>
    <d v="1899-12-30T09:00:00"/>
    <x v="0"/>
    <d v="1899-12-30T09:05:00"/>
    <x v="5"/>
    <x v="2"/>
    <n v="352.49320343066711"/>
    <x v="0"/>
    <x v="1"/>
    <n v="130"/>
    <x v="2"/>
    <n v="2.937443361922226"/>
    <d v="2022-02-15T09:00:00"/>
    <d v="2022-02-15T09:05:00"/>
    <d v="2022-02-15T09:05:00"/>
    <n v="5"/>
  </r>
  <r>
    <s v="uzml040028140"/>
    <x v="1"/>
    <x v="15"/>
    <n v="4.5"/>
    <n v="12.970324"/>
    <n v="77.645747999999998"/>
    <n v="13.100324000000001"/>
    <n v="77.775747999999993"/>
    <x v="0"/>
    <d v="2022-03-14T00:00:00"/>
    <d v="1899-12-30T19:00:00"/>
    <x v="1"/>
    <d v="1899-12-30T19:05:00"/>
    <x v="2"/>
    <x v="3"/>
    <n v="4843.5023583585507"/>
    <x v="2"/>
    <x v="1"/>
    <n v="105"/>
    <x v="11"/>
    <n v="20.18125982649396"/>
    <d v="2022-03-14T19:00:00"/>
    <d v="2022-03-14T19:05:00"/>
    <d v="2022-03-14T19:05:00"/>
    <n v="5"/>
  </r>
  <r>
    <s v="lzsp596164418"/>
    <x v="1"/>
    <x v="2"/>
    <n v="4.5"/>
    <n v="26.849595999999998"/>
    <n v="75.800511999999998"/>
    <n v="26.979596000000001"/>
    <n v="75.930511999999993"/>
    <x v="0"/>
    <d v="2022-03-25T00:00:00"/>
    <d v="1899-12-30T21:40:00"/>
    <x v="1"/>
    <d v="1899-12-30T21:45:00"/>
    <x v="5"/>
    <x v="1"/>
    <n v="2324.0928630693543"/>
    <x v="1"/>
    <x v="3"/>
    <n v="85"/>
    <x v="4"/>
    <n v="19.367440525577951"/>
    <d v="2022-03-25T21:40:00"/>
    <d v="2022-03-25T21:45:00"/>
    <d v="2022-03-25T21:45:00"/>
    <n v="5"/>
  </r>
  <r>
    <s v="priz062272206"/>
    <x v="0"/>
    <x v="13"/>
    <n v="4.0999999999999996"/>
    <n v="11.003007999999999"/>
    <n v="76.975440000000006"/>
    <n v="11.093007999999999"/>
    <n v="77.065439999999995"/>
    <x v="0"/>
    <d v="2022-03-08T00:00:00"/>
    <d v="1899-12-30T20:45:00"/>
    <x v="1"/>
    <d v="1899-12-30T20:50:00"/>
    <x v="5"/>
    <x v="1"/>
    <n v="1682.6722632218496"/>
    <x v="0"/>
    <x v="1"/>
    <n v="185"/>
    <x v="8"/>
    <n v="14.022268860182079"/>
    <d v="2022-03-08T20:45:00"/>
    <d v="2022-03-08T20:50:00"/>
    <d v="2022-03-08T20:50:00"/>
    <n v="5"/>
  </r>
  <r>
    <s v="chnr593073779"/>
    <x v="3"/>
    <x v="21"/>
    <n v="6"/>
    <n v="30.366322"/>
    <n v="78.070453000000001"/>
    <n v="30.436322000000001"/>
    <n v="78.140452999999994"/>
    <x v="2"/>
    <d v="2022-02-14T00:00:00"/>
    <m/>
    <x v="1"/>
    <d v="1899-12-30T18:05:00"/>
    <x v="6"/>
    <x v="4"/>
    <n v="2466.9265736729026"/>
    <x v="2"/>
    <x v="1"/>
    <n v="125"/>
    <x v="11"/>
    <n v="10.278860723637093"/>
    <d v="2022-02-14T00:00:00"/>
    <d v="2022-02-14T18:05:00"/>
    <d v="2022-02-14T18:05:00"/>
    <n v="1085"/>
  </r>
  <r>
    <s v="avdg744197708"/>
    <x v="1"/>
    <x v="15"/>
    <n v="5"/>
    <n v="26.913482999999999"/>
    <n v="75.803139000000002"/>
    <n v="26.953482999999999"/>
    <n v="75.843138999999994"/>
    <x v="0"/>
    <d v="2022-03-03T00:00:00"/>
    <d v="1899-12-30T15:10:00"/>
    <x v="1"/>
    <d v="1899-12-30T15:20:00"/>
    <x v="0"/>
    <x v="3"/>
    <n v="715.05259950132404"/>
    <x v="0"/>
    <x v="0"/>
    <n v="95"/>
    <x v="11"/>
    <n v="5.9587716625110332"/>
    <d v="2022-03-03T15:10:00"/>
    <d v="2022-03-03T15:20:00"/>
    <d v="2022-03-03T15:20:00"/>
    <n v="10"/>
  </r>
  <r>
    <s v="twiw430280403"/>
    <x v="0"/>
    <x v="18"/>
    <n v="4.4000000000000004"/>
    <n v="26.911377999999999"/>
    <n v="75.789034000000001"/>
    <n v="27.021377999999999"/>
    <n v="75.899034"/>
    <x v="0"/>
    <d v="2022-03-02T00:00:00"/>
    <d v="1899-12-30T19:20:00"/>
    <x v="1"/>
    <d v="1899-12-30T19:25:00"/>
    <x v="1"/>
    <x v="1"/>
    <n v="1966.1402877012706"/>
    <x v="1"/>
    <x v="1"/>
    <n v="195"/>
    <x v="13"/>
    <n v="16.384502397510587"/>
    <d v="2022-03-02T19:20:00"/>
    <d v="2022-03-02T19:25:00"/>
    <d v="2022-03-02T19:25:00"/>
    <n v="5"/>
  </r>
  <r>
    <s v="urmm936382987"/>
    <x v="1"/>
    <x v="2"/>
    <n v="4.7"/>
    <n v="17.455894000000001"/>
    <n v="78.375467"/>
    <n v="17.465893999999999"/>
    <n v="78.385467000000006"/>
    <x v="0"/>
    <d v="2022-03-13T00:00:00"/>
    <d v="1899-12-30T10:20:00"/>
    <x v="0"/>
    <d v="1899-12-30T10:25:00"/>
    <x v="3"/>
    <x v="2"/>
    <n v="184.40774795589462"/>
    <x v="0"/>
    <x v="0"/>
    <n v="23"/>
    <x v="10"/>
    <n v="1.5367312329657885"/>
    <d v="2022-03-13T10:20:00"/>
    <d v="2022-03-13T10:25:00"/>
    <d v="2022-03-13T10:25:00"/>
    <n v="5"/>
  </r>
  <r>
    <s v="gsnw067187891"/>
    <x v="0"/>
    <x v="4"/>
    <n v="4.8"/>
    <n v="13.029197999999999"/>
    <n v="77.570997000000006"/>
    <n v="13.039198000000001"/>
    <n v="77.580996999999996"/>
    <x v="0"/>
    <d v="2022-03-09T00:00:00"/>
    <d v="1899-12-30T08:25:00"/>
    <x v="0"/>
    <d v="1899-12-30T08:35:00"/>
    <x v="4"/>
    <x v="2"/>
    <n v="186.28898839877857"/>
    <x v="0"/>
    <x v="0"/>
    <n v="120"/>
    <x v="4"/>
    <n v="1.5524082366564882"/>
    <d v="2022-03-09T08:25:00"/>
    <d v="2022-03-09T08:35:00"/>
    <d v="2022-03-09T08:35:00"/>
    <n v="10"/>
  </r>
  <r>
    <s v="lnkd455279678"/>
    <x v="1"/>
    <x v="9"/>
    <n v="4.9000000000000004"/>
    <n v="12.3085"/>
    <n v="76.665807999999998"/>
    <n v="12.388500000000001"/>
    <n v="76.745807999999997"/>
    <x v="0"/>
    <d v="2022-03-20T00:00:00"/>
    <d v="1899-12-30T20:40:00"/>
    <x v="1"/>
    <d v="1899-12-30T20:55:00"/>
    <x v="2"/>
    <x v="1"/>
    <n v="2984.5434853296879"/>
    <x v="2"/>
    <x v="0"/>
    <n v="15"/>
    <x v="10"/>
    <n v="12.435597855540367"/>
    <d v="2022-03-20T20:40:00"/>
    <d v="2022-03-20T20:55:00"/>
    <d v="2022-03-20T20:55:00"/>
    <n v="15"/>
  </r>
  <r>
    <s v="bxns808173714"/>
    <x v="1"/>
    <x v="11"/>
    <n v="4.9000000000000004"/>
    <n v="0"/>
    <n v="0"/>
    <n v="0.04"/>
    <n v="0.04"/>
    <x v="2"/>
    <d v="2022-02-13T00:00:00"/>
    <d v="1899-12-30T16:50:00"/>
    <x v="1"/>
    <d v="1899-12-30T17:05:00"/>
    <x v="3"/>
    <x v="3"/>
    <n v="754.81616131616136"/>
    <x v="1"/>
    <x v="1"/>
    <n v="85"/>
    <x v="14"/>
    <n v="6.2901346776346783"/>
    <d v="2022-02-13T16:50:00"/>
    <d v="2022-02-13T17:05:00"/>
    <d v="2022-02-13T17:05:00"/>
    <n v="15"/>
  </r>
  <r>
    <s v="qosv265335759"/>
    <x v="1"/>
    <x v="10"/>
    <n v="4.7"/>
    <n v="18.533811"/>
    <n v="73.899315000000001"/>
    <n v="18.593810999999999"/>
    <n v="73.959315000000004"/>
    <x v="1"/>
    <d v="2022-04-01T00:00:00"/>
    <d v="1899-12-30T18:35:00"/>
    <x v="1"/>
    <d v="1899-12-30T18:40:00"/>
    <x v="2"/>
    <x v="3"/>
    <n v="1103.1625599412812"/>
    <x v="1"/>
    <x v="1"/>
    <n v="105"/>
    <x v="7"/>
    <n v="9.19302133284401"/>
    <d v="2022-04-01T18:35:00"/>
    <d v="2022-04-01T18:40:00"/>
    <d v="2022-04-01T18:40:00"/>
    <n v="5"/>
  </r>
  <r>
    <s v="vioz709877970"/>
    <x v="0"/>
    <x v="6"/>
    <n v="4.7"/>
    <n v="0"/>
    <n v="0"/>
    <n v="0.05"/>
    <n v="0.05"/>
    <x v="2"/>
    <d v="2022-02-11T00:00:00"/>
    <d v="1899-12-30T21:10:00"/>
    <x v="1"/>
    <d v="1899-12-30T21:25:00"/>
    <x v="0"/>
    <x v="1"/>
    <n v="943.52018008924426"/>
    <x v="1"/>
    <x v="1"/>
    <n v="120"/>
    <x v="7"/>
    <n v="7.8626681674103684"/>
    <d v="2022-02-11T21:10:00"/>
    <d v="2022-02-11T21:25:00"/>
    <d v="2022-02-11T21:25:00"/>
    <n v="15"/>
  </r>
  <r>
    <s v="mdxg795943855"/>
    <x v="1"/>
    <x v="17"/>
    <n v="4.9000000000000004"/>
    <n v="11.006686"/>
    <n v="76.951735999999997"/>
    <n v="11.116686"/>
    <n v="77.061735999999996"/>
    <x v="0"/>
    <d v="2022-03-06T00:00:00"/>
    <d v="1899-12-30T18:45:00"/>
    <x v="1"/>
    <d v="1899-12-30T19:00:00"/>
    <x v="5"/>
    <x v="3"/>
    <n v="2056.5523117732346"/>
    <x v="1"/>
    <x v="1"/>
    <n v="100"/>
    <x v="8"/>
    <n v="17.137935931443621"/>
    <d v="2022-03-06T18:45:00"/>
    <d v="2022-03-06T19:00:00"/>
    <d v="2022-03-06T19:00:00"/>
    <n v="15"/>
  </r>
  <r>
    <s v="ajtc600105620"/>
    <x v="0"/>
    <x v="3"/>
    <n v="4.5999999999999996"/>
    <n v="11.003681"/>
    <n v="76.975525000000005"/>
    <n v="11.023681"/>
    <n v="76.995525000000001"/>
    <x v="0"/>
    <d v="2022-03-21T00:00:00"/>
    <d v="1899-12-30T08:15:00"/>
    <x v="0"/>
    <d v="1899-12-30T08:30:00"/>
    <x v="4"/>
    <x v="2"/>
    <n v="373.94861950126801"/>
    <x v="0"/>
    <x v="1"/>
    <n v="90"/>
    <x v="5"/>
    <n v="3.1162384958439002"/>
    <d v="2022-03-21T08:15:00"/>
    <d v="2022-03-21T08:30:00"/>
    <d v="2022-03-21T08:30:00"/>
    <n v="15"/>
  </r>
  <r>
    <s v="xgqs574733340"/>
    <x v="1"/>
    <x v="10"/>
    <n v="4.0999999999999996"/>
    <n v="12.284746999999999"/>
    <n v="76.625861"/>
    <n v="12.374746999999999"/>
    <n v="76.715861000000004"/>
    <x v="0"/>
    <d v="2022-03-14T00:00:00"/>
    <d v="1899-12-30T21:20:00"/>
    <x v="1"/>
    <d v="1899-12-30T21:35:00"/>
    <x v="4"/>
    <x v="1"/>
    <n v="1678.8643852943831"/>
    <x v="0"/>
    <x v="1"/>
    <n v="185"/>
    <x v="5"/>
    <n v="13.990536544119859"/>
    <d v="2022-03-14T21:20:00"/>
    <d v="2022-03-14T21:35:00"/>
    <d v="2022-03-14T21:35:00"/>
    <n v="15"/>
  </r>
  <r>
    <s v="ritl953383686"/>
    <x v="1"/>
    <x v="11"/>
    <n v="4.5"/>
    <n v="19.876106"/>
    <n v="75.340774999999994"/>
    <n v="19.886106000000002"/>
    <n v="75.350774999999999"/>
    <x v="2"/>
    <d v="2022-02-15T00:00:00"/>
    <d v="1899-12-30T10:35:00"/>
    <x v="0"/>
    <d v="1899-12-30T10:45:00"/>
    <x v="2"/>
    <x v="2"/>
    <n v="183.16703807561154"/>
    <x v="0"/>
    <x v="3"/>
    <n v="60"/>
    <x v="15"/>
    <n v="1.5263919839634295"/>
    <d v="2022-02-15T10:35:00"/>
    <d v="2022-02-15T10:45:00"/>
    <d v="2022-02-15T10:45:00"/>
    <n v="10"/>
  </r>
  <r>
    <s v="jipu752446318"/>
    <x v="3"/>
    <x v="21"/>
    <n v="6"/>
    <n v="13.026279000000001"/>
    <n v="80.174567999999994"/>
    <n v="13.106279000000001"/>
    <n v="80.254568000000006"/>
    <x v="0"/>
    <d v="2022-03-20T00:00:00"/>
    <m/>
    <x v="1"/>
    <d v="1899-12-30T23:10:00"/>
    <x v="6"/>
    <x v="4"/>
    <n v="1490.2176599686193"/>
    <x v="1"/>
    <x v="1"/>
    <n v="70"/>
    <x v="9"/>
    <n v="12.418480499738495"/>
    <d v="2022-03-20T00:00:00"/>
    <d v="2022-03-20T23:10:00"/>
    <d v="2022-03-20T23:10:00"/>
    <n v="1390"/>
  </r>
  <r>
    <s v="nanx127961825"/>
    <x v="0"/>
    <x v="7"/>
    <n v="4.9000000000000004"/>
    <n v="23.374877999999999"/>
    <n v="85.335739000000004"/>
    <n v="23.424878"/>
    <n v="85.385739000000001"/>
    <x v="0"/>
    <d v="2022-03-03T00:00:00"/>
    <d v="1899-12-30T17:10:00"/>
    <x v="1"/>
    <d v="1899-12-30T17:25:00"/>
    <x v="1"/>
    <x v="3"/>
    <n v="905.55212483493699"/>
    <x v="0"/>
    <x v="1"/>
    <n v="30"/>
    <x v="10"/>
    <n v="7.5462677069578081"/>
    <d v="2022-03-03T17:10:00"/>
    <d v="2022-03-03T17:25:00"/>
    <d v="2022-03-03T17:25:00"/>
    <n v="15"/>
  </r>
  <r>
    <s v="apmb357876069"/>
    <x v="2"/>
    <x v="16"/>
    <n v="4.7"/>
    <n v="27.161660999999999"/>
    <n v="78.011544000000001"/>
    <n v="27.181660999999998"/>
    <n v="78.031543999999997"/>
    <x v="2"/>
    <d v="2022-02-13T00:00:00"/>
    <d v="1899-12-30T08:50:00"/>
    <x v="0"/>
    <d v="1899-12-30T08:55:00"/>
    <x v="0"/>
    <x v="2"/>
    <n v="357.19074341128714"/>
    <x v="0"/>
    <x v="1"/>
    <n v="85"/>
    <x v="6"/>
    <n v="2.9765895284273931"/>
    <d v="2022-02-13T08:50:00"/>
    <d v="2022-02-13T08:55:00"/>
    <d v="2022-02-13T08:55:00"/>
    <n v="5"/>
  </r>
  <r>
    <s v="evfs831982749"/>
    <x v="0"/>
    <x v="6"/>
    <n v="4.8"/>
    <n v="12.970324"/>
    <n v="77.645747999999998"/>
    <n v="13.050324"/>
    <n v="77.725747999999996"/>
    <x v="0"/>
    <d v="2022-03-12T00:00:00"/>
    <d v="1899-12-30T21:45:00"/>
    <x v="1"/>
    <d v="1899-12-30T21:50:00"/>
    <x v="4"/>
    <x v="1"/>
    <n v="1490.3817777488118"/>
    <x v="0"/>
    <x v="1"/>
    <n v="215"/>
    <x v="9"/>
    <n v="12.419848147906766"/>
    <d v="2022-03-12T21:45:00"/>
    <d v="2022-03-12T21:50:00"/>
    <d v="2022-03-12T21:50:00"/>
    <n v="5"/>
  </r>
  <r>
    <s v="cbxf086146454"/>
    <x v="0"/>
    <x v="3"/>
    <n v="4.9000000000000004"/>
    <n v="12.284746999999999"/>
    <n v="76.625861"/>
    <n v="12.334747"/>
    <n v="76.675860999999998"/>
    <x v="0"/>
    <d v="2022-03-03T00:00:00"/>
    <d v="1899-12-30T21:20:00"/>
    <x v="1"/>
    <d v="1899-12-30T21:25:00"/>
    <x v="0"/>
    <x v="1"/>
    <n v="932.73719944898608"/>
    <x v="0"/>
    <x v="1"/>
    <n v="29"/>
    <x v="10"/>
    <n v="7.7728099954082177"/>
    <d v="2022-03-03T21:20:00"/>
    <d v="2022-03-03T21:25:00"/>
    <d v="2022-03-03T21:25:00"/>
    <n v="5"/>
  </r>
  <r>
    <s v="nxqh108022108"/>
    <x v="0"/>
    <x v="6"/>
    <n v="4.9000000000000004"/>
    <n v="21.157734999999999"/>
    <n v="72.768777999999998"/>
    <n v="21.227734999999999"/>
    <n v="72.838778000000005"/>
    <x v="0"/>
    <d v="2022-03-20T00:00:00"/>
    <d v="1899-12-30T19:40:00"/>
    <x v="1"/>
    <d v="1899-12-30T19:45:00"/>
    <x v="0"/>
    <x v="1"/>
    <n v="2554.0845271816265"/>
    <x v="2"/>
    <x v="1"/>
    <n v="120"/>
    <x v="2"/>
    <n v="10.642018863256776"/>
    <d v="2022-03-20T19:40:00"/>
    <d v="2022-03-20T19:45:00"/>
    <d v="2022-03-20T19:45:00"/>
    <n v="5"/>
  </r>
  <r>
    <s v="lzje509138620"/>
    <x v="1"/>
    <x v="17"/>
    <n v="4.5"/>
    <n v="22.761593000000001"/>
    <n v="75.886362000000005"/>
    <n v="22.791592999999999"/>
    <n v="75.916362000000007"/>
    <x v="0"/>
    <d v="2022-03-13T00:00:00"/>
    <d v="1899-12-30T17:55:00"/>
    <x v="1"/>
    <d v="1899-12-30T18:05:00"/>
    <x v="5"/>
    <x v="3"/>
    <n v="544.48738461437495"/>
    <x v="0"/>
    <x v="3"/>
    <n v="100"/>
    <x v="1"/>
    <n v="4.5373948717864581"/>
    <d v="2022-03-13T17:55:00"/>
    <d v="2022-03-13T18:05:00"/>
    <d v="2022-03-13T18:05:00"/>
    <n v="10"/>
  </r>
  <r>
    <s v="azob446118033"/>
    <x v="0"/>
    <x v="4"/>
    <n v="4.9000000000000004"/>
    <n v="0"/>
    <n v="0"/>
    <n v="0.01"/>
    <n v="0.01"/>
    <x v="0"/>
    <d v="2022-03-21T00:00:00"/>
    <d v="1899-12-30T09:40:00"/>
    <x v="0"/>
    <d v="1899-12-30T09:45:00"/>
    <x v="4"/>
    <x v="2"/>
    <n v="188.70404751435848"/>
    <x v="1"/>
    <x v="1"/>
    <n v="80"/>
    <x v="5"/>
    <n v="1.5725337292863206"/>
    <d v="2022-03-21T09:40:00"/>
    <d v="2022-03-21T09:45:00"/>
    <d v="2022-03-21T09:45:00"/>
    <n v="5"/>
  </r>
  <r>
    <s v="uwnt916497400"/>
    <x v="0"/>
    <x v="7"/>
    <n v="4.4000000000000004"/>
    <n v="22.32"/>
    <n v="73.17"/>
    <n v="22.36"/>
    <n v="73.209999999999994"/>
    <x v="0"/>
    <d v="2022-03-24T00:00:00"/>
    <d v="1899-12-30T14:50:00"/>
    <x v="1"/>
    <d v="1899-12-30T15:00:00"/>
    <x v="1"/>
    <x v="0"/>
    <n v="727.04168781515637"/>
    <x v="1"/>
    <x v="1"/>
    <n v="170"/>
    <x v="7"/>
    <n v="6.0586807317929701"/>
    <d v="2022-03-24T14:50:00"/>
    <d v="2022-03-24T15:00:00"/>
    <d v="2022-03-24T15:00:00"/>
    <n v="10"/>
  </r>
  <r>
    <s v="bfhi897501344"/>
    <x v="1"/>
    <x v="14"/>
    <n v="4.9000000000000004"/>
    <n v="13.086437999999999"/>
    <n v="80.220671999999993"/>
    <n v="13.116438"/>
    <n v="80.250671999999994"/>
    <x v="1"/>
    <d v="2022-04-03T00:00:00"/>
    <d v="1899-12-30T17:15:00"/>
    <x v="1"/>
    <d v="1899-12-30T17:20:00"/>
    <x v="2"/>
    <x v="3"/>
    <n v="558.79284552156412"/>
    <x v="0"/>
    <x v="1"/>
    <n v="25"/>
    <x v="10"/>
    <n v="4.6566070460130344"/>
    <d v="2022-04-03T17:15:00"/>
    <d v="2022-04-03T17:20:00"/>
    <d v="2022-04-03T17:20:00"/>
    <n v="5"/>
  </r>
  <r>
    <s v="rhbh597025319"/>
    <x v="0"/>
    <x v="13"/>
    <n v="4.5999999999999996"/>
    <n v="11.022169"/>
    <n v="76.999594000000002"/>
    <n v="11.052168999999999"/>
    <n v="77.029594000000003"/>
    <x v="0"/>
    <d v="2022-03-17T00:00:00"/>
    <d v="1899-12-30T20:55:00"/>
    <x v="1"/>
    <d v="1899-12-30T21:05:00"/>
    <x v="1"/>
    <x v="1"/>
    <n v="560.90094348764069"/>
    <x v="0"/>
    <x v="1"/>
    <n v="180"/>
    <x v="12"/>
    <n v="4.6741745290636727"/>
    <d v="2022-03-17T20:55:00"/>
    <d v="2022-03-17T21:05:00"/>
    <d v="2022-03-17T21:05:00"/>
    <n v="10"/>
  </r>
  <r>
    <s v="vtvw237289919"/>
    <x v="1"/>
    <x v="14"/>
    <n v="4.7"/>
    <n v="18.546258000000002"/>
    <n v="73.904336999999998"/>
    <n v="18.586258000000001"/>
    <n v="73.944337000000004"/>
    <x v="0"/>
    <d v="2022-03-05T00:00:00"/>
    <d v="1899-12-30T12:20:00"/>
    <x v="1"/>
    <d v="1899-12-30T12:30:00"/>
    <x v="3"/>
    <x v="0"/>
    <n v="735.43672642111574"/>
    <x v="0"/>
    <x v="1"/>
    <n v="145"/>
    <x v="12"/>
    <n v="6.1286393868426314"/>
    <d v="2022-03-05T12:20:00"/>
    <d v="2022-03-05T12:30:00"/>
    <d v="2022-03-05T12:30:00"/>
    <n v="10"/>
  </r>
  <r>
    <s v="czul731725766"/>
    <x v="0"/>
    <x v="0"/>
    <n v="4.9000000000000004"/>
    <n v="13.064181"/>
    <n v="80.236441999999997"/>
    <n v="13.124181"/>
    <n v="80.296441999999999"/>
    <x v="0"/>
    <d v="2022-03-19T00:00:00"/>
    <d v="1899-12-30T18:25:00"/>
    <x v="1"/>
    <d v="1899-12-30T18:35:00"/>
    <x v="0"/>
    <x v="3"/>
    <n v="1117.6017017722124"/>
    <x v="1"/>
    <x v="1"/>
    <n v="85"/>
    <x v="2"/>
    <n v="9.3133475147684379"/>
    <d v="2022-03-19T18:25:00"/>
    <d v="2022-03-19T18:35:00"/>
    <d v="2022-03-19T18:35:00"/>
    <n v="10"/>
  </r>
  <r>
    <s v="ezqw076031185"/>
    <x v="1"/>
    <x v="11"/>
    <n v="4.7"/>
    <n v="12.972531999999999"/>
    <n v="77.608179000000007"/>
    <n v="13.102532"/>
    <n v="77.738179000000002"/>
    <x v="1"/>
    <d v="2022-04-06T00:00:00"/>
    <d v="1899-12-30T23:20:00"/>
    <x v="1"/>
    <d v="1899-12-30T23:25:00"/>
    <x v="3"/>
    <x v="2"/>
    <n v="2421.7406568971569"/>
    <x v="0"/>
    <x v="1"/>
    <n v="135"/>
    <x v="14"/>
    <n v="20.18117214080964"/>
    <d v="2022-04-06T23:20:00"/>
    <d v="2022-04-06T23:25:00"/>
    <d v="2022-04-06T23:25:00"/>
    <n v="5"/>
  </r>
  <r>
    <s v="sozz457791190"/>
    <x v="1"/>
    <x v="12"/>
    <n v="4.8"/>
    <n v="23.369745999999999"/>
    <n v="85.339820000000003"/>
    <n v="23.499745999999998"/>
    <n v="85.469819999999999"/>
    <x v="0"/>
    <d v="2022-03-29T00:00:00"/>
    <d v="1899-12-30T22:50:00"/>
    <x v="1"/>
    <d v="1899-12-30T22:55:00"/>
    <x v="3"/>
    <x v="2"/>
    <n v="2354.1515324867687"/>
    <x v="0"/>
    <x v="1"/>
    <n v="105"/>
    <x v="8"/>
    <n v="19.617929437389741"/>
    <d v="2022-03-29T22:50:00"/>
    <d v="2022-03-29T22:55:00"/>
    <d v="2022-03-29T22:55:00"/>
    <n v="5"/>
  </r>
  <r>
    <s v="mtcm940268778"/>
    <x v="1"/>
    <x v="9"/>
    <n v="4.0999999999999996"/>
    <n v="12.3085"/>
    <n v="76.665807999999998"/>
    <n v="12.3285"/>
    <n v="76.685807999999994"/>
    <x v="0"/>
    <d v="2022-03-30T00:00:00"/>
    <d v="1899-12-30T08:55:00"/>
    <x v="0"/>
    <d v="1899-12-30T09:05:00"/>
    <x v="2"/>
    <x v="2"/>
    <n v="373.08880931372283"/>
    <x v="0"/>
    <x v="1"/>
    <n v="75"/>
    <x v="9"/>
    <n v="3.1090734109476901"/>
    <d v="2022-03-30T08:55:00"/>
    <d v="2022-03-30T09:05:00"/>
    <d v="2022-03-30T09:05:00"/>
    <n v="10"/>
  </r>
  <r>
    <s v="sute586086067"/>
    <x v="0"/>
    <x v="18"/>
    <n v="4.3"/>
    <n v="12.975996"/>
    <n v="80.221897999999996"/>
    <n v="13.005996"/>
    <n v="80.251897999999997"/>
    <x v="0"/>
    <d v="2022-03-01T00:00:00"/>
    <d v="1899-12-30T22:00:00"/>
    <x v="1"/>
    <d v="1899-12-30T22:10:00"/>
    <x v="5"/>
    <x v="1"/>
    <n v="558.91438960463961"/>
    <x v="0"/>
    <x v="1"/>
    <n v="175"/>
    <x v="6"/>
    <n v="4.6576199133719971"/>
    <d v="2022-03-01T22:00:00"/>
    <d v="2022-03-01T22:10:00"/>
    <d v="2022-03-01T22:10:00"/>
    <n v="10"/>
  </r>
  <r>
    <s v="zeth386451616"/>
    <x v="0"/>
    <x v="4"/>
    <n v="4.2"/>
    <n v="12.299524"/>
    <n v="76.642619999999994"/>
    <n v="12.349524000000001"/>
    <n v="76.692620000000005"/>
    <x v="1"/>
    <d v="2022-04-03T00:00:00"/>
    <d v="1899-12-30T23:30:00"/>
    <x v="1"/>
    <d v="1899-12-30T23:35:00"/>
    <x v="2"/>
    <x v="2"/>
    <n v="932.71154833979631"/>
    <x v="0"/>
    <x v="1"/>
    <n v="170"/>
    <x v="4"/>
    <n v="7.7725962361649694"/>
    <d v="2022-04-03T23:30:00"/>
    <d v="2022-04-03T23:35:00"/>
    <d v="2022-04-03T23:35:00"/>
    <n v="5"/>
  </r>
  <r>
    <s v="zese063197820"/>
    <x v="1"/>
    <x v="5"/>
    <n v="4.5999999999999996"/>
    <n v="12.972531999999999"/>
    <n v="77.608179000000007"/>
    <n v="13.062531999999999"/>
    <n v="77.698178999999996"/>
    <x v="0"/>
    <d v="2022-03-06T00:00:00"/>
    <d v="1899-12-30T19:40:00"/>
    <x v="1"/>
    <d v="1899-12-30T19:55:00"/>
    <x v="5"/>
    <x v="1"/>
    <n v="1676.6557371699448"/>
    <x v="0"/>
    <x v="1"/>
    <n v="23"/>
    <x v="10"/>
    <n v="13.972131143082873"/>
    <d v="2022-03-06T19:40:00"/>
    <d v="2022-03-06T19:55:00"/>
    <d v="2022-03-06T19:55:00"/>
    <n v="15"/>
  </r>
  <r>
    <s v="uqce113952998"/>
    <x v="0"/>
    <x v="18"/>
    <n v="4.7"/>
    <n v="18.592718000000001"/>
    <n v="73.773572000000001"/>
    <n v="18.622717999999999"/>
    <n v="73.803572000000003"/>
    <x v="0"/>
    <d v="2022-03-11T00:00:00"/>
    <d v="1899-12-30T19:45:00"/>
    <x v="1"/>
    <d v="1899-12-30T19:55:00"/>
    <x v="1"/>
    <x v="1"/>
    <n v="551.51403297470927"/>
    <x v="1"/>
    <x v="0"/>
    <n v="160"/>
    <x v="6"/>
    <n v="4.595950274789244"/>
    <d v="2022-03-11T19:45:00"/>
    <d v="2022-03-11T19:55:00"/>
    <d v="2022-03-11T19:55:00"/>
    <n v="10"/>
  </r>
  <r>
    <s v="mlfz707051461"/>
    <x v="0"/>
    <x v="6"/>
    <n v="4.9000000000000004"/>
    <n v="17.431667999999998"/>
    <n v="78.408321000000001"/>
    <n v="17.491668000000001"/>
    <n v="78.468321000000003"/>
    <x v="0"/>
    <d v="2022-03-07T00:00:00"/>
    <d v="1899-12-30T23:00:00"/>
    <x v="1"/>
    <d v="1899-12-30T23:15:00"/>
    <x v="2"/>
    <x v="2"/>
    <n v="1106.4442152728336"/>
    <x v="0"/>
    <x v="1"/>
    <n v="120"/>
    <x v="3"/>
    <n v="9.2203684606069469"/>
    <d v="2022-03-07T23:00:00"/>
    <d v="2022-03-07T23:15:00"/>
    <d v="2022-03-07T23:15:00"/>
    <n v="15"/>
  </r>
  <r>
    <s v="vcgx351857516"/>
    <x v="1"/>
    <x v="17"/>
    <n v="4.9000000000000004"/>
    <n v="25.450377"/>
    <n v="81.834236000000004"/>
    <n v="25.480377000000001"/>
    <n v="81.864236000000005"/>
    <x v="2"/>
    <d v="2022-02-11T00:00:00"/>
    <d v="1899-12-30T18:45:00"/>
    <x v="1"/>
    <d v="1899-12-30T18:50:00"/>
    <x v="0"/>
    <x v="3"/>
    <n v="539.31349407543826"/>
    <x v="0"/>
    <x v="1"/>
    <n v="90"/>
    <x v="4"/>
    <n v="4.4942791172953189"/>
    <d v="2022-02-11T18:45:00"/>
    <d v="2022-02-11T18:50:00"/>
    <d v="2022-02-11T18:50:00"/>
    <n v="5"/>
  </r>
  <r>
    <s v="udis221642324"/>
    <x v="0"/>
    <x v="3"/>
    <n v="4.4000000000000004"/>
    <n v="30.361281000000002"/>
    <n v="78.068021999999999"/>
    <n v="30.421281"/>
    <n v="78.128022000000001"/>
    <x v="2"/>
    <d v="2022-02-17T00:00:00"/>
    <d v="1899-12-30T20:55:00"/>
    <x v="1"/>
    <d v="1899-12-30T21:10:00"/>
    <x v="2"/>
    <x v="1"/>
    <n v="1057.3006304843807"/>
    <x v="0"/>
    <x v="1"/>
    <n v="180"/>
    <x v="14"/>
    <n v="8.8108385873698385"/>
    <d v="2022-02-17T20:55:00"/>
    <d v="2022-02-17T21:10:00"/>
    <d v="2022-02-17T21:10:00"/>
    <n v="15"/>
  </r>
  <r>
    <s v="bhbv357634260"/>
    <x v="1"/>
    <x v="2"/>
    <n v="4.7"/>
    <n v="11.010375"/>
    <n v="76.952950000000001"/>
    <n v="11.040374999999999"/>
    <n v="76.982950000000002"/>
    <x v="0"/>
    <d v="2022-03-11T00:00:00"/>
    <d v="1899-12-30T18:15:00"/>
    <x v="1"/>
    <d v="1899-12-30T18:20:00"/>
    <x v="4"/>
    <x v="3"/>
    <n v="560.91198783293419"/>
    <x v="0"/>
    <x v="0"/>
    <n v="75"/>
    <x v="4"/>
    <n v="4.6742665652744515"/>
    <d v="2022-03-11T18:15:00"/>
    <d v="2022-03-11T18:20:00"/>
    <d v="2022-03-11T18:20:00"/>
    <n v="5"/>
  </r>
  <r>
    <s v="dlvl793840300"/>
    <x v="0"/>
    <x v="1"/>
    <n v="4.7"/>
    <n v="19.221315000000001"/>
    <n v="72.862380999999999"/>
    <n v="19.281314999999999"/>
    <n v="72.922381000000001"/>
    <x v="1"/>
    <d v="2022-04-03T00:00:00"/>
    <d v="1899-12-30T22:00:00"/>
    <x v="1"/>
    <d v="1899-12-30T22:10:00"/>
    <x v="1"/>
    <x v="1"/>
    <n v="1101.0232613324742"/>
    <x v="1"/>
    <x v="0"/>
    <n v="140"/>
    <x v="13"/>
    <n v="9.1751938444372847"/>
    <d v="2022-04-03T22:00:00"/>
    <d v="2022-04-03T22:10:00"/>
    <d v="2022-04-03T22:10:00"/>
    <n v="10"/>
  </r>
  <r>
    <s v="fuir524777276"/>
    <x v="1"/>
    <x v="12"/>
    <n v="4.3"/>
    <n v="12.980409999999999"/>
    <n v="77.640489000000002"/>
    <n v="13.02041"/>
    <n v="77.680488999999994"/>
    <x v="0"/>
    <d v="2022-03-01T00:00:00"/>
    <d v="1899-12-30T13:15:00"/>
    <x v="1"/>
    <d v="1899-12-30T13:25:00"/>
    <x v="2"/>
    <x v="0"/>
    <n v="745.20541957640523"/>
    <x v="0"/>
    <x v="1"/>
    <n v="170"/>
    <x v="6"/>
    <n v="6.2100451631367104"/>
    <d v="2022-03-01T13:15:00"/>
    <d v="2022-03-01T13:25:00"/>
    <d v="2022-03-01T13:25:00"/>
    <n v="10"/>
  </r>
  <r>
    <s v="gbtc716233953"/>
    <x v="1"/>
    <x v="9"/>
    <n v="4.5"/>
    <n v="15.544419"/>
    <n v="73.755735999999999"/>
    <n v="15.654419000000001"/>
    <n v="73.865735999999998"/>
    <x v="2"/>
    <d v="2022-02-14T00:00:00"/>
    <d v="1899-12-30T22:30:00"/>
    <x v="1"/>
    <d v="1899-12-30T22:45:00"/>
    <x v="1"/>
    <x v="2"/>
    <n v="2037.8732301316243"/>
    <x v="1"/>
    <x v="1"/>
    <n v="65"/>
    <x v="5"/>
    <n v="16.982276917763535"/>
    <d v="2022-02-14T22:30:00"/>
    <d v="2022-02-14T22:45:00"/>
    <d v="2022-02-14T22:45:00"/>
    <n v="15"/>
  </r>
  <r>
    <s v="slrr113358292"/>
    <x v="1"/>
    <x v="5"/>
    <n v="4.5999999999999996"/>
    <n v="13.026279000000001"/>
    <n v="80.174567999999994"/>
    <n v="13.036279"/>
    <n v="80.184567999999999"/>
    <x v="0"/>
    <d v="2022-03-09T00:00:00"/>
    <d v="1899-12-30T10:55:00"/>
    <x v="0"/>
    <d v="1899-12-30T11:10:00"/>
    <x v="4"/>
    <x v="2"/>
    <n v="186.29005815196774"/>
    <x v="1"/>
    <x v="1"/>
    <n v="50"/>
    <x v="11"/>
    <n v="1.5524171512663978"/>
    <d v="2022-03-09T10:55:00"/>
    <d v="2022-03-09T11:10:00"/>
    <d v="2022-03-09T11:10:00"/>
    <n v="15"/>
  </r>
  <r>
    <s v="gezm964329995"/>
    <x v="0"/>
    <x v="4"/>
    <n v="4.5"/>
    <n v="17.410371000000001"/>
    <n v="78.437224999999998"/>
    <n v="17.500371000000001"/>
    <n v="78.527225000000001"/>
    <x v="0"/>
    <d v="2022-03-04T00:00:00"/>
    <d v="1899-12-30T21:55:00"/>
    <x v="1"/>
    <d v="1899-12-30T22:05:00"/>
    <x v="4"/>
    <x v="1"/>
    <n v="1659.6935919512064"/>
    <x v="0"/>
    <x v="1"/>
    <n v="230"/>
    <x v="4"/>
    <n v="13.83077993292672"/>
    <d v="2022-03-04T21:55:00"/>
    <d v="2022-03-04T22:05:00"/>
    <d v="2022-03-04T22:05:00"/>
    <n v="10"/>
  </r>
  <r>
    <s v="abls681018607"/>
    <x v="0"/>
    <x v="13"/>
    <n v="4.3"/>
    <n v="11.003681"/>
    <n v="76.975525000000005"/>
    <n v="11.073681000000001"/>
    <n v="77.045524999999998"/>
    <x v="0"/>
    <d v="2022-03-08T00:00:00"/>
    <d v="1899-12-30T23:20:00"/>
    <x v="1"/>
    <d v="1899-12-30T23:25:00"/>
    <x v="3"/>
    <x v="2"/>
    <n v="1308.7655249363195"/>
    <x v="0"/>
    <x v="1"/>
    <n v="210"/>
    <x v="1"/>
    <n v="10.90637937446933"/>
    <d v="2022-03-08T23:20:00"/>
    <d v="2022-03-08T23:25:00"/>
    <d v="2022-03-08T23:25:00"/>
    <n v="5"/>
  </r>
  <r>
    <s v="coax753299691"/>
    <x v="1"/>
    <x v="17"/>
    <n v="4.9000000000000004"/>
    <n v="19.055831000000001"/>
    <n v="72.833984000000001"/>
    <n v="19.095831"/>
    <n v="72.873983999999993"/>
    <x v="0"/>
    <d v="2022-03-05T00:00:00"/>
    <d v="1899-12-30T13:30:00"/>
    <x v="1"/>
    <d v="1899-12-30T13:45:00"/>
    <x v="4"/>
    <x v="0"/>
    <n v="734.38400544181138"/>
    <x v="0"/>
    <x v="1"/>
    <n v="135"/>
    <x v="2"/>
    <n v="6.1198667120150949"/>
    <d v="2022-03-05T13:30:00"/>
    <d v="2022-03-05T13:45:00"/>
    <d v="2022-03-05T13:45:00"/>
    <n v="15"/>
  </r>
  <r>
    <s v="jaww376020388"/>
    <x v="1"/>
    <x v="19"/>
    <n v="5"/>
    <n v="12.352058"/>
    <n v="76.606650000000002"/>
    <n v="12.362057999999999"/>
    <n v="76.616650000000007"/>
    <x v="0"/>
    <d v="2022-03-13T00:00:00"/>
    <d v="1899-12-30T11:20:00"/>
    <x v="0"/>
    <d v="1899-12-30T11:35:00"/>
    <x v="3"/>
    <x v="0"/>
    <n v="373.06199421358633"/>
    <x v="2"/>
    <x v="1"/>
    <n v="150"/>
    <x v="15"/>
    <n v="1.5544249758899431"/>
    <d v="2022-03-13T11:20:00"/>
    <d v="2022-03-13T11:35:00"/>
    <d v="2022-03-13T11:35:00"/>
    <n v="15"/>
  </r>
  <r>
    <s v="tkir161438813"/>
    <x v="1"/>
    <x v="10"/>
    <n v="4.3"/>
    <n v="26.891190999999999"/>
    <n v="75.802082999999996"/>
    <n v="26.911190999999999"/>
    <n v="75.822083000000006"/>
    <x v="0"/>
    <d v="2022-03-21T00:00:00"/>
    <d v="1899-12-30T11:20:00"/>
    <x v="0"/>
    <d v="1899-12-30T11:30:00"/>
    <x v="0"/>
    <x v="0"/>
    <n v="357.57161969545137"/>
    <x v="0"/>
    <x v="1"/>
    <n v="220"/>
    <x v="12"/>
    <n v="2.9797634974620948"/>
    <d v="2022-03-21T11:20:00"/>
    <d v="2022-03-21T11:30:00"/>
    <d v="2022-03-21T11:30:00"/>
    <n v="10"/>
  </r>
  <r>
    <s v="kuon981811828"/>
    <x v="1"/>
    <x v="14"/>
    <n v="4.9000000000000004"/>
    <n v="17.459710000000001"/>
    <n v="78.368854999999996"/>
    <n v="17.509709999999998"/>
    <n v="78.418854999999994"/>
    <x v="0"/>
    <d v="2022-03-24T00:00:00"/>
    <d v="1899-12-30T21:40:00"/>
    <x v="1"/>
    <d v="1899-12-30T21:45:00"/>
    <x v="4"/>
    <x v="1"/>
    <n v="921.98124940249886"/>
    <x v="0"/>
    <x v="1"/>
    <n v="115"/>
    <x v="1"/>
    <n v="7.6831770783541575"/>
    <d v="2022-03-24T21:40:00"/>
    <d v="2022-03-24T21:45:00"/>
    <d v="2022-03-24T21:45:00"/>
    <n v="5"/>
  </r>
  <r>
    <s v="bkfi163246949"/>
    <x v="1"/>
    <x v="17"/>
    <n v="4.5999999999999996"/>
    <n v="26.913726"/>
    <n v="75.75282"/>
    <n v="27.023726"/>
    <n v="75.862819999999999"/>
    <x v="0"/>
    <d v="2022-03-25T00:00:00"/>
    <d v="1899-12-30T20:45:00"/>
    <x v="1"/>
    <d v="1899-12-30T21:00:00"/>
    <x v="3"/>
    <x v="1"/>
    <n v="1966.1221387744395"/>
    <x v="1"/>
    <x v="1"/>
    <n v="155"/>
    <x v="1"/>
    <n v="16.384351156453661"/>
    <d v="2022-03-25T20:45:00"/>
    <d v="2022-03-25T21:00:00"/>
    <d v="2022-03-25T21:00:00"/>
    <n v="15"/>
  </r>
  <r>
    <s v="whwr247627181"/>
    <x v="1"/>
    <x v="15"/>
    <n v="4.7"/>
    <n v="21.186437999999999"/>
    <n v="72.794115000000005"/>
    <n v="21.246438000000001"/>
    <n v="72.854114999999993"/>
    <x v="0"/>
    <d v="2022-03-13T00:00:00"/>
    <d v="1899-12-30T20:40:00"/>
    <x v="1"/>
    <d v="1899-12-30T20:50:00"/>
    <x v="4"/>
    <x v="1"/>
    <n v="2189.0519535595336"/>
    <x v="2"/>
    <x v="1"/>
    <n v="165"/>
    <x v="11"/>
    <n v="9.121049806498057"/>
    <d v="2022-03-13T20:40:00"/>
    <d v="2022-03-13T20:50:00"/>
    <d v="2022-03-13T20:50:00"/>
    <n v="10"/>
  </r>
  <r>
    <s v="zcln962996427"/>
    <x v="0"/>
    <x v="0"/>
    <n v="4.4000000000000004"/>
    <n v="25.454647999999999"/>
    <n v="81.834502000000001"/>
    <n v="25.484648"/>
    <n v="81.864502000000002"/>
    <x v="2"/>
    <d v="2022-02-11T00:00:00"/>
    <d v="1899-12-30T19:15:00"/>
    <x v="1"/>
    <d v="1899-12-30T19:30:00"/>
    <x v="5"/>
    <x v="1"/>
    <n v="539.30489568023006"/>
    <x v="0"/>
    <x v="1"/>
    <n v="200"/>
    <x v="7"/>
    <n v="4.4942074640019172"/>
    <d v="2022-02-11T19:15:00"/>
    <d v="2022-02-11T19:30:00"/>
    <d v="2022-02-11T19:30:00"/>
    <n v="15"/>
  </r>
  <r>
    <s v="qitp488177204"/>
    <x v="0"/>
    <x v="6"/>
    <n v="4.5"/>
    <n v="12.972792999999999"/>
    <n v="80.249982000000003"/>
    <n v="12.992793000000001"/>
    <n v="80.269981999999999"/>
    <x v="0"/>
    <d v="2022-03-28T00:00:00"/>
    <d v="1899-12-30T10:00:00"/>
    <x v="0"/>
    <d v="1899-12-30T10:10:00"/>
    <x v="2"/>
    <x v="2"/>
    <n v="372.6155867059498"/>
    <x v="0"/>
    <x v="1"/>
    <n v="150"/>
    <x v="2"/>
    <n v="3.1051298892162484"/>
    <d v="2022-03-28T10:00:00"/>
    <d v="2022-03-28T10:10:00"/>
    <d v="2022-03-28T10:10:00"/>
    <n v="10"/>
  </r>
  <r>
    <s v="cnig283013886"/>
    <x v="1"/>
    <x v="17"/>
    <n v="4.8"/>
    <n v="30.372202000000001"/>
    <n v="78.077151000000001"/>
    <n v="30.452202"/>
    <n v="78.157150999999999"/>
    <x v="2"/>
    <d v="2022-02-18T00:00:00"/>
    <d v="1899-12-30T19:15:00"/>
    <x v="1"/>
    <d v="1899-12-30T19:25:00"/>
    <x v="4"/>
    <x v="1"/>
    <n v="1409.6052955990424"/>
    <x v="1"/>
    <x v="1"/>
    <n v="195"/>
    <x v="12"/>
    <n v="11.746710796658686"/>
    <d v="2022-02-18T19:15:00"/>
    <d v="2022-02-18T19:25:00"/>
    <d v="2022-02-18T19:25:00"/>
    <n v="10"/>
  </r>
  <r>
    <s v="ejwu814070743"/>
    <x v="0"/>
    <x v="1"/>
    <n v="4.4000000000000004"/>
    <n v="11.003669"/>
    <n v="76.976494000000002"/>
    <n v="11.133668999999999"/>
    <n v="77.106493999999998"/>
    <x v="0"/>
    <d v="2022-03-29T00:00:00"/>
    <d v="1899-12-30T21:00:00"/>
    <x v="1"/>
    <d v="1899-12-30T21:10:00"/>
    <x v="1"/>
    <x v="1"/>
    <n v="2430.4424095968175"/>
    <x v="1"/>
    <x v="1"/>
    <n v="165"/>
    <x v="8"/>
    <n v="20.253686746640145"/>
    <d v="2022-03-29T21:00:00"/>
    <d v="2022-03-29T21:10:00"/>
    <d v="2022-03-29T21:10:00"/>
    <n v="10"/>
  </r>
  <r>
    <s v="ioor661700309"/>
    <x v="2"/>
    <x v="16"/>
    <n v="4.8"/>
    <n v="0"/>
    <n v="0"/>
    <n v="0.02"/>
    <n v="0.02"/>
    <x v="0"/>
    <d v="2022-03-07T00:00:00"/>
    <d v="1899-12-30T11:10:00"/>
    <x v="0"/>
    <d v="1899-12-30T11:20:00"/>
    <x v="2"/>
    <x v="0"/>
    <n v="377.40809215458995"/>
    <x v="0"/>
    <x v="1"/>
    <n v="31"/>
    <x v="10"/>
    <n v="3.1450674346215828"/>
    <d v="2022-03-07T11:10:00"/>
    <d v="2022-03-07T11:20:00"/>
    <d v="2022-03-07T11:20:00"/>
    <n v="10"/>
  </r>
  <r>
    <s v="jees482979289"/>
    <x v="2"/>
    <x v="16"/>
    <n v="4.9000000000000004"/>
    <n v="22.750039999999998"/>
    <n v="75.902846999999994"/>
    <n v="22.83004"/>
    <n v="75.982847000000007"/>
    <x v="0"/>
    <d v="2022-03-20T00:00:00"/>
    <d v="1899-12-30T23:55:00"/>
    <x v="0"/>
    <d v="1899-12-30T00:10:00"/>
    <x v="5"/>
    <x v="2"/>
    <n v="1451.9005185612943"/>
    <x v="1"/>
    <x v="1"/>
    <n v="65"/>
    <x v="7"/>
    <n v="12.099170988010787"/>
    <d v="2022-03-20T23:55:00"/>
    <d v="2022-03-20T00:10:00"/>
    <d v="2022-03-21T00:10:00"/>
    <n v="15"/>
  </r>
  <r>
    <s v="ikqo945152661"/>
    <x v="1"/>
    <x v="14"/>
    <n v="4.8"/>
    <n v="13.044694"/>
    <n v="80.261470000000003"/>
    <n v="13.134694"/>
    <n v="80.351470000000006"/>
    <x v="0"/>
    <d v="2022-03-29T00:00:00"/>
    <d v="1899-12-30T19:25:00"/>
    <x v="1"/>
    <d v="1899-12-30T19:35:00"/>
    <x v="0"/>
    <x v="1"/>
    <n v="1676.4173598543489"/>
    <x v="0"/>
    <x v="3"/>
    <n v="20"/>
    <x v="10"/>
    <n v="13.970144665452906"/>
    <d v="2022-03-29T19:25:00"/>
    <d v="2022-03-29T19:35:00"/>
    <d v="2022-03-29T19:35:00"/>
    <n v="10"/>
  </r>
  <r>
    <s v="mwjq584364714"/>
    <x v="0"/>
    <x v="6"/>
    <n v="4.5999999999999996"/>
    <n v="23.333017000000002"/>
    <n v="85.3172"/>
    <n v="23.443017000000001"/>
    <n v="85.427199999999999"/>
    <x v="0"/>
    <d v="2022-03-06T00:00:00"/>
    <d v="1899-12-30T20:55:00"/>
    <x v="1"/>
    <d v="1899-12-30T21:00:00"/>
    <x v="1"/>
    <x v="1"/>
    <n v="1992.2960601991522"/>
    <x v="0"/>
    <x v="1"/>
    <n v="190"/>
    <x v="14"/>
    <n v="16.602467168326267"/>
    <d v="2022-03-06T20:55:00"/>
    <d v="2022-03-06T21:00:00"/>
    <d v="2022-03-06T21:00:00"/>
    <n v="5"/>
  </r>
  <r>
    <s v="lmtk779930262"/>
    <x v="1"/>
    <x v="12"/>
    <n v="4.5999999999999996"/>
    <n v="12.3085"/>
    <n v="76.665807999999998"/>
    <n v="12.3485"/>
    <n v="76.705808000000005"/>
    <x v="0"/>
    <d v="2022-03-07T00:00:00"/>
    <d v="1899-12-30T16:20:00"/>
    <x v="1"/>
    <d v="1899-12-30T16:35:00"/>
    <x v="1"/>
    <x v="3"/>
    <n v="746.16371809378916"/>
    <x v="0"/>
    <x v="1"/>
    <n v="145"/>
    <x v="1"/>
    <n v="6.2180309841149093"/>
    <d v="2022-03-07T16:20:00"/>
    <d v="2022-03-07T16:35:00"/>
    <d v="2022-03-07T16:35:00"/>
    <n v="15"/>
  </r>
  <r>
    <s v="yaco245131772"/>
    <x v="1"/>
    <x v="10"/>
    <n v="5"/>
    <n v="22.311844000000001"/>
    <n v="73.165081000000001"/>
    <n v="22.401844000000001"/>
    <n v="73.255081000000004"/>
    <x v="0"/>
    <d v="2022-03-08T00:00:00"/>
    <d v="1899-12-30T23:35:00"/>
    <x v="1"/>
    <d v="1899-12-30T23:45:00"/>
    <x v="4"/>
    <x v="2"/>
    <n v="1635.7525450884464"/>
    <x v="1"/>
    <x v="0"/>
    <n v="120"/>
    <x v="8"/>
    <n v="13.631271209070386"/>
    <d v="2022-03-08T23:35:00"/>
    <d v="2022-03-08T23:45:00"/>
    <d v="2022-03-08T23:45:00"/>
    <n v="10"/>
  </r>
  <r>
    <s v="cmpm594036549"/>
    <x v="1"/>
    <x v="17"/>
    <n v="4.9000000000000004"/>
    <n v="23.399249999999999"/>
    <n v="85.390463999999994"/>
    <n v="23.489249999999998"/>
    <n v="85.480463999999998"/>
    <x v="0"/>
    <d v="2022-03-06T00:00:00"/>
    <d v="1899-12-30T18:50:00"/>
    <x v="1"/>
    <d v="1899-12-30T18:55:00"/>
    <x v="5"/>
    <x v="3"/>
    <n v="1629.7437888322797"/>
    <x v="1"/>
    <x v="0"/>
    <n v="145"/>
    <x v="9"/>
    <n v="13.581198240268998"/>
    <d v="2022-03-06T18:50:00"/>
    <d v="2022-03-06T18:55:00"/>
    <d v="2022-03-06T18:55:00"/>
    <n v="5"/>
  </r>
  <r>
    <s v="eldz626384741"/>
    <x v="1"/>
    <x v="11"/>
    <n v="4.8"/>
    <n v="26.910261999999999"/>
    <n v="75.783012999999997"/>
    <n v="26.940262000000001"/>
    <n v="75.813012999999998"/>
    <x v="0"/>
    <d v="2022-03-28T00:00:00"/>
    <d v="1899-12-30T19:00:00"/>
    <x v="1"/>
    <d v="1899-12-30T19:15:00"/>
    <x v="0"/>
    <x v="3"/>
    <n v="536.30676465513068"/>
    <x v="0"/>
    <x v="0"/>
    <n v="85"/>
    <x v="1"/>
    <n v="4.4692230387927561"/>
    <d v="2022-03-28T19:00:00"/>
    <d v="2022-03-28T19:15:00"/>
    <d v="2022-03-28T19:15:00"/>
    <n v="15"/>
  </r>
  <r>
    <s v="vmrk909094121"/>
    <x v="0"/>
    <x v="0"/>
    <n v="4.9000000000000004"/>
    <n v="12.949934000000001"/>
    <n v="77.699386000000004"/>
    <n v="12.969934"/>
    <n v="77.719386"/>
    <x v="1"/>
    <d v="2022-04-03T00:00:00"/>
    <d v="1899-12-30T11:45:00"/>
    <x v="1"/>
    <d v="1899-12-30T12:00:00"/>
    <x v="4"/>
    <x v="0"/>
    <n v="372.63226597601681"/>
    <x v="0"/>
    <x v="3"/>
    <n v="130"/>
    <x v="9"/>
    <n v="3.1052688831334736"/>
    <d v="2022-04-03T11:45:00"/>
    <d v="2022-04-03T12:00:00"/>
    <d v="2022-04-03T12:00:00"/>
    <n v="15"/>
  </r>
  <r>
    <s v="oeuf405525015"/>
    <x v="1"/>
    <x v="14"/>
    <n v="5"/>
    <n v="15.516833"/>
    <n v="73.768172000000007"/>
    <n v="15.586833"/>
    <n v="73.838172"/>
    <x v="2"/>
    <d v="2022-02-16T00:00:00"/>
    <d v="1899-12-30T23:45:00"/>
    <x v="0"/>
    <d v="1899-12-30T00:00:00"/>
    <x v="1"/>
    <x v="2"/>
    <n v="1296.9730010888222"/>
    <x v="1"/>
    <x v="1"/>
    <n v="90"/>
    <x v="1"/>
    <n v="10.808108342406852"/>
    <d v="2022-02-16T23:45:00"/>
    <d v="2022-02-16T00:00:00"/>
    <d v="2022-02-17T00:00:00"/>
    <n v="15"/>
  </r>
  <r>
    <s v="qnqt151736025"/>
    <x v="2"/>
    <x v="16"/>
    <n v="5"/>
    <n v="23.359407000000001"/>
    <n v="85.325055000000006"/>
    <n v="23.419407"/>
    <n v="85.385054999999994"/>
    <x v="0"/>
    <d v="2022-03-01T00:00:00"/>
    <d v="1899-12-30T20:50:00"/>
    <x v="1"/>
    <d v="1899-12-30T20:55:00"/>
    <x v="4"/>
    <x v="1"/>
    <n v="1086.7018205072015"/>
    <x v="0"/>
    <x v="1"/>
    <n v="145"/>
    <x v="14"/>
    <n v="9.0558485042266792"/>
    <d v="2022-03-01T20:50:00"/>
    <d v="2022-03-01T20:55:00"/>
    <d v="2022-03-01T20:55:00"/>
    <n v="5"/>
  </r>
  <r>
    <s v="zxvt360358340"/>
    <x v="0"/>
    <x v="18"/>
    <n v="4.5999999999999996"/>
    <n v="11.006686"/>
    <n v="76.951735999999997"/>
    <n v="11.016686"/>
    <n v="76.961736000000002"/>
    <x v="0"/>
    <d v="2022-03-01T00:00:00"/>
    <d v="1899-12-30T11:10:00"/>
    <x v="0"/>
    <d v="1899-12-30T11:25:00"/>
    <x v="1"/>
    <x v="0"/>
    <n v="186.97493186711344"/>
    <x v="0"/>
    <x v="1"/>
    <n v="130"/>
    <x v="6"/>
    <n v="1.5581244322259453"/>
    <d v="2022-03-01T11:10:00"/>
    <d v="2022-03-01T11:25:00"/>
    <d v="2022-03-01T11:25:00"/>
    <n v="15"/>
  </r>
  <r>
    <s v="kycg022596117"/>
    <x v="1"/>
    <x v="14"/>
    <n v="4.5999999999999996"/>
    <n v="27.161660999999999"/>
    <n v="78.011544000000001"/>
    <n v="27.291661000000001"/>
    <n v="78.141543999999996"/>
    <x v="2"/>
    <d v="2022-02-12T00:00:00"/>
    <d v="1899-12-30T17:10:00"/>
    <x v="1"/>
    <d v="1899-12-30T17:20:00"/>
    <x v="3"/>
    <x v="3"/>
    <n v="2321.2335795932622"/>
    <x v="0"/>
    <x v="1"/>
    <n v="145"/>
    <x v="14"/>
    <n v="19.343613163277183"/>
    <d v="2022-02-12T17:10:00"/>
    <d v="2022-02-12T17:20:00"/>
    <d v="2022-02-12T17:20:00"/>
    <n v="10"/>
  </r>
  <r>
    <s v="hcay284083653"/>
    <x v="1"/>
    <x v="15"/>
    <n v="4.9000000000000004"/>
    <n v="26.913726"/>
    <n v="75.75282"/>
    <n v="26.953726"/>
    <n v="75.792821000000004"/>
    <x v="0"/>
    <d v="2022-03-30T00:00:00"/>
    <d v="1899-12-30T13:15:00"/>
    <x v="1"/>
    <d v="1899-12-30T13:20:00"/>
    <x v="5"/>
    <x v="0"/>
    <n v="715.05983362973791"/>
    <x v="1"/>
    <x v="3"/>
    <n v="90"/>
    <x v="12"/>
    <n v="5.9588319469144828"/>
    <d v="2022-03-30T13:15:00"/>
    <d v="2022-03-30T13:20:00"/>
    <d v="2022-03-30T13:20:00"/>
    <n v="5"/>
  </r>
  <r>
    <s v="jzia888783346"/>
    <x v="2"/>
    <x v="16"/>
    <n v="4.8"/>
    <n v="21.149668999999999"/>
    <n v="72.772628999999995"/>
    <n v="21.219669"/>
    <n v="72.842629000000002"/>
    <x v="1"/>
    <d v="2022-04-02T00:00:00"/>
    <d v="1899-12-30T20:25:00"/>
    <x v="1"/>
    <d v="1899-12-30T20:40:00"/>
    <x v="3"/>
    <x v="1"/>
    <n v="1277.0746744486164"/>
    <x v="1"/>
    <x v="1"/>
    <n v="205"/>
    <x v="11"/>
    <n v="10.64228895373847"/>
    <d v="2022-04-02T20:25:00"/>
    <d v="2022-04-02T20:40:00"/>
    <d v="2022-04-02T20:40:00"/>
    <n v="15"/>
  </r>
  <r>
    <s v="xrlp170792174"/>
    <x v="1"/>
    <x v="11"/>
    <n v="4.8"/>
    <n v="26.463504"/>
    <n v="80.372928999999999"/>
    <n v="26.553504"/>
    <n v="80.462929000000003"/>
    <x v="2"/>
    <d v="2022-02-12T00:00:00"/>
    <d v="1899-12-30T20:40:00"/>
    <x v="1"/>
    <d v="1899-12-30T20:55:00"/>
    <x v="0"/>
    <x v="1"/>
    <n v="1611.536326390999"/>
    <x v="0"/>
    <x v="0"/>
    <n v="95"/>
    <x v="3"/>
    <n v="13.429469386591657"/>
    <d v="2022-02-12T20:40:00"/>
    <d v="2022-02-12T20:55:00"/>
    <d v="2022-02-12T20:55:00"/>
    <n v="15"/>
  </r>
  <r>
    <s v="ewht988668523"/>
    <x v="0"/>
    <x v="4"/>
    <n v="4.8"/>
    <n v="12.352058"/>
    <n v="76.606650000000002"/>
    <n v="12.392058"/>
    <n v="76.646649999999994"/>
    <x v="0"/>
    <d v="2022-03-05T00:00:00"/>
    <d v="1899-12-30T13:00:00"/>
    <x v="1"/>
    <d v="1899-12-30T13:05:00"/>
    <x v="0"/>
    <x v="0"/>
    <n v="746.1030725908787"/>
    <x v="0"/>
    <x v="0"/>
    <n v="90"/>
    <x v="1"/>
    <n v="6.2175256049239893"/>
    <d v="2022-03-05T13:00:00"/>
    <d v="2022-03-05T13:05:00"/>
    <d v="2022-03-05T13:05:00"/>
    <n v="5"/>
  </r>
  <r>
    <s v="cczd651926743"/>
    <x v="0"/>
    <x v="3"/>
    <n v="4.5999999999999996"/>
    <n v="18.636215"/>
    <n v="73.751080999999999"/>
    <n v="18.746214999999999"/>
    <n v="73.861080999999999"/>
    <x v="0"/>
    <d v="2022-03-29T00:00:00"/>
    <d v="1899-12-30T22:15:00"/>
    <x v="1"/>
    <d v="1899-12-30T22:25:00"/>
    <x v="1"/>
    <x v="2"/>
    <n v="2021.747475797124"/>
    <x v="0"/>
    <x v="1"/>
    <n v="145"/>
    <x v="6"/>
    <n v="16.8478956316427"/>
    <d v="2022-03-29T22:15:00"/>
    <d v="2022-03-29T22:25:00"/>
    <d v="2022-03-29T22:25:00"/>
    <n v="10"/>
  </r>
  <r>
    <s v="aqdp637827170"/>
    <x v="1"/>
    <x v="11"/>
    <n v="4.4000000000000004"/>
    <n v="22.311844000000001"/>
    <n v="73.165081000000001"/>
    <n v="22.361844000000001"/>
    <n v="73.215080999999998"/>
    <x v="0"/>
    <d v="2022-03-24T00:00:00"/>
    <d v="1899-12-30T22:10:00"/>
    <x v="1"/>
    <d v="1899-12-30T22:25:00"/>
    <x v="2"/>
    <x v="2"/>
    <n v="908.81158620242138"/>
    <x v="0"/>
    <x v="1"/>
    <n v="140"/>
    <x v="12"/>
    <n v="7.573429885020178"/>
    <d v="2022-03-24T22:10:00"/>
    <d v="2022-03-24T22:25:00"/>
    <d v="2022-03-24T22:25:00"/>
    <n v="15"/>
  </r>
  <r>
    <s v="nnwc891337604"/>
    <x v="1"/>
    <x v="14"/>
    <n v="4.9000000000000004"/>
    <n v="22.728162999999999"/>
    <n v="75.884212000000005"/>
    <n v="22.818162999999998"/>
    <n v="75.974211999999994"/>
    <x v="0"/>
    <d v="2022-03-02T00:00:00"/>
    <d v="1899-12-30T22:15:00"/>
    <x v="1"/>
    <d v="1899-12-30T22:30:00"/>
    <x v="1"/>
    <x v="2"/>
    <n v="1633.4809038323099"/>
    <x v="1"/>
    <x v="0"/>
    <n v="75"/>
    <x v="14"/>
    <n v="13.61234086526925"/>
    <d v="2022-03-02T22:15:00"/>
    <d v="2022-03-02T22:30:00"/>
    <d v="2022-03-02T22:30:00"/>
    <n v="15"/>
  </r>
  <r>
    <s v="hcmu166859779"/>
    <x v="1"/>
    <x v="19"/>
    <n v="4.9000000000000004"/>
    <n v="22.722633999999999"/>
    <n v="75.886959000000004"/>
    <n v="22.802634000000001"/>
    <n v="75.966959000000003"/>
    <x v="0"/>
    <d v="2022-03-27T00:00:00"/>
    <d v="1899-12-30T20:40:00"/>
    <x v="1"/>
    <d v="1899-12-30T20:55:00"/>
    <x v="3"/>
    <x v="1"/>
    <n v="1452.0345117607626"/>
    <x v="1"/>
    <x v="1"/>
    <n v="49"/>
    <x v="10"/>
    <n v="12.100287598006355"/>
    <d v="2022-03-27T20:40:00"/>
    <d v="2022-03-27T20:55:00"/>
    <d v="2022-03-27T20:55:00"/>
    <n v="15"/>
  </r>
  <r>
    <s v="aeby920653271"/>
    <x v="1"/>
    <x v="12"/>
    <n v="4.7"/>
    <n v="19.055831000000001"/>
    <n v="72.833984000000001"/>
    <n v="19.145831000000001"/>
    <n v="72.923984000000004"/>
    <x v="0"/>
    <d v="2022-03-02T00:00:00"/>
    <d v="1899-12-30T20:20:00"/>
    <x v="1"/>
    <d v="1899-12-30T20:35:00"/>
    <x v="0"/>
    <x v="1"/>
    <n v="1652.2462210063509"/>
    <x v="0"/>
    <x v="1"/>
    <n v="50"/>
    <x v="5"/>
    <n v="13.768718508386257"/>
    <d v="2022-03-02T20:20:00"/>
    <d v="2022-03-02T20:35:00"/>
    <d v="2022-03-02T20:35:00"/>
    <n v="15"/>
  </r>
  <r>
    <s v="zqdb344772843"/>
    <x v="1"/>
    <x v="12"/>
    <n v="4.5"/>
    <n v="23.371292"/>
    <n v="85.327871999999999"/>
    <n v="23.401292000000002"/>
    <n v="85.357872"/>
    <x v="0"/>
    <d v="2022-03-11T00:00:00"/>
    <d v="1899-12-30T19:45:00"/>
    <x v="1"/>
    <d v="1899-12-30T19:50:00"/>
    <x v="5"/>
    <x v="1"/>
    <n v="543.35676650919027"/>
    <x v="0"/>
    <x v="1"/>
    <n v="150"/>
    <x v="4"/>
    <n v="4.5279730542432519"/>
    <d v="2022-03-11T19:45:00"/>
    <d v="2022-03-11T19:50:00"/>
    <d v="2022-03-11T19:50:00"/>
    <n v="5"/>
  </r>
  <r>
    <s v="rukc207904422"/>
    <x v="0"/>
    <x v="7"/>
    <n v="4.3"/>
    <n v="11.025083"/>
    <n v="77.015393000000003"/>
    <n v="11.065083"/>
    <n v="77.055392999999995"/>
    <x v="0"/>
    <d v="2022-03-26T00:00:00"/>
    <d v="1899-12-30T13:10:00"/>
    <x v="1"/>
    <d v="1899-12-30T13:25:00"/>
    <x v="4"/>
    <x v="0"/>
    <n v="747.85803105957086"/>
    <x v="1"/>
    <x v="3"/>
    <n v="155"/>
    <x v="11"/>
    <n v="6.2321502588297575"/>
    <d v="2022-03-26T13:10:00"/>
    <d v="2022-03-26T13:25:00"/>
    <d v="2022-03-26T13:25:00"/>
    <n v="15"/>
  </r>
  <r>
    <s v="hfuo815141217"/>
    <x v="1"/>
    <x v="17"/>
    <n v="4.8"/>
    <n v="12.3085"/>
    <n v="76.665807999999998"/>
    <n v="12.3185"/>
    <n v="76.675808000000004"/>
    <x v="1"/>
    <d v="2022-04-01T00:00:00"/>
    <d v="1899-12-30T08:40:00"/>
    <x v="0"/>
    <d v="1899-12-30T08:50:00"/>
    <x v="4"/>
    <x v="2"/>
    <n v="186.54614079589774"/>
    <x v="1"/>
    <x v="0"/>
    <n v="60"/>
    <x v="7"/>
    <n v="1.5545511732991479"/>
    <d v="2022-04-01T08:40:00"/>
    <d v="2022-04-01T08:50:00"/>
    <d v="2022-04-01T08:50:00"/>
    <n v="10"/>
  </r>
  <r>
    <s v="bktw102596598"/>
    <x v="0"/>
    <x v="6"/>
    <n v="4.8"/>
    <n v="0"/>
    <n v="0"/>
    <n v="0.08"/>
    <n v="0.08"/>
    <x v="0"/>
    <d v="2022-03-12T00:00:00"/>
    <d v="1899-12-30T21:20:00"/>
    <x v="1"/>
    <d v="1899-12-30T21:35:00"/>
    <x v="4"/>
    <x v="1"/>
    <n v="1509.6321386881152"/>
    <x v="0"/>
    <x v="3"/>
    <n v="230"/>
    <x v="7"/>
    <n v="12.580267822400961"/>
    <d v="2022-03-12T21:20:00"/>
    <d v="2022-03-12T21:35:00"/>
    <d v="2022-03-12T21:35:00"/>
    <n v="15"/>
  </r>
  <r>
    <s v="ucmk199124507"/>
    <x v="0"/>
    <x v="13"/>
    <n v="4.3"/>
    <n v="18.534079999999999"/>
    <n v="73.898520000000005"/>
    <n v="18.594080000000002"/>
    <n v="73.958519999999993"/>
    <x v="0"/>
    <d v="2022-03-21T00:00:00"/>
    <d v="1899-12-30T18:55:00"/>
    <x v="1"/>
    <d v="1899-12-30T19:00:00"/>
    <x v="5"/>
    <x v="3"/>
    <n v="1103.1617366720714"/>
    <x v="0"/>
    <x v="1"/>
    <n v="175"/>
    <x v="4"/>
    <n v="9.1930144722672615"/>
    <d v="2022-03-21T18:55:00"/>
    <d v="2022-03-21T19:00:00"/>
    <d v="2022-03-21T19:00:00"/>
    <n v="5"/>
  </r>
  <r>
    <s v="kwad455479894"/>
    <x v="0"/>
    <x v="8"/>
    <n v="4.9000000000000004"/>
    <n v="22.695207"/>
    <n v="75.866059000000007"/>
    <n v="22.715206999999999"/>
    <n v="75.886059000000003"/>
    <x v="0"/>
    <d v="2022-03-13T00:00:00"/>
    <d v="1899-12-30T11:55:00"/>
    <x v="1"/>
    <d v="1899-12-30T12:10:00"/>
    <x v="1"/>
    <x v="0"/>
    <n v="363.07873010469689"/>
    <x v="0"/>
    <x v="1"/>
    <n v="150"/>
    <x v="15"/>
    <n v="3.0256560842058073"/>
    <d v="2022-03-13T11:55:00"/>
    <d v="2022-03-13T12:10:00"/>
    <d v="2022-03-13T12:10:00"/>
    <n v="15"/>
  </r>
  <r>
    <s v="cyvh551716081"/>
    <x v="1"/>
    <x v="14"/>
    <n v="5"/>
    <n v="13.066762000000001"/>
    <n v="80.251864999999995"/>
    <n v="13.096762"/>
    <n v="80.281864999999996"/>
    <x v="0"/>
    <d v="2022-03-01T00:00:00"/>
    <d v="1899-12-30T17:55:00"/>
    <x v="1"/>
    <d v="1899-12-30T18:05:00"/>
    <x v="2"/>
    <x v="3"/>
    <n v="558.81457140522343"/>
    <x v="0"/>
    <x v="0"/>
    <n v="120"/>
    <x v="1"/>
    <n v="4.6567880950435283"/>
    <d v="2022-03-01T17:55:00"/>
    <d v="2022-03-01T18:05:00"/>
    <d v="2022-03-01T18:05:00"/>
    <n v="10"/>
  </r>
  <r>
    <s v="ftgs802236023"/>
    <x v="2"/>
    <x v="16"/>
    <n v="4.8"/>
    <n v="11.003007999999999"/>
    <n v="76.975440000000006"/>
    <n v="11.053008999999999"/>
    <n v="77.025440000000003"/>
    <x v="0"/>
    <d v="2022-03-19T00:00:00"/>
    <d v="1899-12-30T20:25:00"/>
    <x v="1"/>
    <d v="1899-12-30T20:40:00"/>
    <x v="4"/>
    <x v="1"/>
    <n v="934.85871657232269"/>
    <x v="1"/>
    <x v="1"/>
    <n v="140"/>
    <x v="15"/>
    <n v="7.7904893047693555"/>
    <d v="2022-03-19T20:25:00"/>
    <d v="2022-03-19T20:40:00"/>
    <d v="2022-03-19T20:40:00"/>
    <n v="15"/>
  </r>
  <r>
    <s v="qexa682901492"/>
    <x v="1"/>
    <x v="2"/>
    <n v="4.5999999999999996"/>
    <n v="12.981615"/>
    <n v="80.231598000000005"/>
    <n v="13.071615"/>
    <n v="80.321597999999994"/>
    <x v="1"/>
    <d v="2022-04-04T00:00:00"/>
    <d v="1899-12-30T22:00:00"/>
    <x v="1"/>
    <d v="1899-12-30T22:10:00"/>
    <x v="1"/>
    <x v="1"/>
    <n v="1676.6258019979"/>
    <x v="1"/>
    <x v="1"/>
    <n v="80"/>
    <x v="15"/>
    <n v="13.971881683315834"/>
    <d v="2022-04-04T22:00:00"/>
    <d v="2022-04-04T22:10:00"/>
    <d v="2022-04-04T22:10:00"/>
    <n v="10"/>
  </r>
  <r>
    <s v="acbl409144714"/>
    <x v="1"/>
    <x v="19"/>
    <n v="4.5"/>
    <n v="19.874448999999998"/>
    <n v="75.360231999999996"/>
    <n v="20.004449000000001"/>
    <n v="75.490232000000006"/>
    <x v="2"/>
    <d v="2022-02-18T00:00:00"/>
    <d v="1899-12-30T23:00:00"/>
    <x v="1"/>
    <d v="1899-12-30T23:05:00"/>
    <x v="5"/>
    <x v="2"/>
    <n v="2380.7590912449914"/>
    <x v="1"/>
    <x v="1"/>
    <n v="105"/>
    <x v="5"/>
    <n v="19.839659093708264"/>
    <d v="2022-02-18T23:00:00"/>
    <d v="2022-02-18T23:05:00"/>
    <d v="2022-02-18T23:05:00"/>
    <n v="5"/>
  </r>
  <r>
    <s v="ckji227438085"/>
    <x v="0"/>
    <x v="1"/>
    <n v="4.7"/>
    <n v="12.299524"/>
    <n v="76.642619999999994"/>
    <n v="12.369524"/>
    <n v="76.712620000000001"/>
    <x v="0"/>
    <d v="2022-03-02T00:00:00"/>
    <d v="1899-12-30T22:40:00"/>
    <x v="1"/>
    <d v="1899-12-30T22:50:00"/>
    <x v="1"/>
    <x v="2"/>
    <n v="1305.7718187723231"/>
    <x v="0"/>
    <x v="1"/>
    <n v="95"/>
    <x v="2"/>
    <n v="10.881431823102693"/>
    <d v="2022-03-02T22:40:00"/>
    <d v="2022-03-02T22:50:00"/>
    <d v="2022-03-02T22:50:00"/>
    <n v="10"/>
  </r>
  <r>
    <s v="tfdl313561662"/>
    <x v="1"/>
    <x v="5"/>
    <n v="4.8"/>
    <n v="17.428294000000001"/>
    <n v="78.404422999999994"/>
    <n v="17.498294000000001"/>
    <n v="78.474423000000002"/>
    <x v="0"/>
    <d v="2022-03-10T00:00:00"/>
    <d v="1899-12-30T23:45:00"/>
    <x v="0"/>
    <d v="1899-12-30T00:00:00"/>
    <x v="2"/>
    <x v="2"/>
    <n v="1290.8460800736261"/>
    <x v="1"/>
    <x v="1"/>
    <n v="60"/>
    <x v="2"/>
    <n v="10.757050667280218"/>
    <d v="2022-03-10T23:45:00"/>
    <d v="2022-03-10T00:00:00"/>
    <d v="2022-03-11T00:00:00"/>
    <n v="15"/>
  </r>
  <r>
    <s v="fpxi646625191"/>
    <x v="0"/>
    <x v="6"/>
    <n v="4.9000000000000004"/>
    <n v="11.021278000000001"/>
    <n v="76.995017000000004"/>
    <n v="11.041278"/>
    <n v="77.015017"/>
    <x v="0"/>
    <d v="2022-03-07T00:00:00"/>
    <d v="1899-12-30T11:20:00"/>
    <x v="0"/>
    <d v="1899-12-30T11:25:00"/>
    <x v="3"/>
    <x v="0"/>
    <n v="373.93764232053394"/>
    <x v="0"/>
    <x v="1"/>
    <n v="135"/>
    <x v="0"/>
    <n v="3.1161470193377827"/>
    <d v="2022-03-07T11:20:00"/>
    <d v="2022-03-07T11:25:00"/>
    <d v="2022-03-07T11:25:00"/>
    <n v="5"/>
  </r>
  <r>
    <s v="hkhk414952909"/>
    <x v="1"/>
    <x v="10"/>
    <n v="4.5"/>
    <n v="12.914263999999999"/>
    <n v="77.678399999999996"/>
    <n v="12.954264"/>
    <n v="77.718400000000003"/>
    <x v="1"/>
    <d v="2022-04-05T00:00:00"/>
    <d v="1899-12-30T14:40:00"/>
    <x v="1"/>
    <d v="1899-12-30T14:45:00"/>
    <x v="0"/>
    <x v="0"/>
    <n v="745.30191894408358"/>
    <x v="1"/>
    <x v="1"/>
    <n v="95"/>
    <x v="0"/>
    <n v="6.2108493245340295"/>
    <d v="2022-04-05T14:40:00"/>
    <d v="2022-04-05T14:45:00"/>
    <d v="2022-04-05T14:45:00"/>
    <n v="5"/>
  </r>
  <r>
    <s v="nbwp576188602"/>
    <x v="1"/>
    <x v="2"/>
    <n v="4.8"/>
    <n v="22.310328999999999"/>
    <n v="73.169083000000001"/>
    <n v="22.400328999999999"/>
    <n v="73.259083000000004"/>
    <x v="0"/>
    <d v="2022-03-14T00:00:00"/>
    <d v="1899-12-30T17:40:00"/>
    <x v="1"/>
    <d v="1899-12-30T17:45:00"/>
    <x v="3"/>
    <x v="3"/>
    <n v="1635.7607457959928"/>
    <x v="0"/>
    <x v="1"/>
    <n v="160"/>
    <x v="2"/>
    <n v="13.631339548299939"/>
    <d v="2022-03-14T17:40:00"/>
    <d v="2022-03-14T17:45:00"/>
    <d v="2022-03-14T17:45:00"/>
    <n v="5"/>
  </r>
  <r>
    <s v="fshj073741925"/>
    <x v="1"/>
    <x v="2"/>
    <n v="4.9000000000000004"/>
    <n v="12.981615"/>
    <n v="80.231598000000005"/>
    <n v="12.991614999999999"/>
    <n v="80.241597999999996"/>
    <x v="0"/>
    <d v="2022-03-07T00:00:00"/>
    <d v="1899-12-30T08:55:00"/>
    <x v="0"/>
    <d v="1899-12-30T09:05:00"/>
    <x v="2"/>
    <x v="2"/>
    <n v="186.30639802201966"/>
    <x v="1"/>
    <x v="0"/>
    <n v="60"/>
    <x v="11"/>
    <n v="1.552553316850164"/>
    <d v="2022-03-07T08:55:00"/>
    <d v="2022-03-07T09:05:00"/>
    <d v="2022-03-07T09:05:00"/>
    <n v="10"/>
  </r>
  <r>
    <s v="msra845692636"/>
    <x v="0"/>
    <x v="0"/>
    <n v="4.7"/>
    <n v="23.264015000000001"/>
    <n v="77.408236000000002"/>
    <n v="23.274014999999999"/>
    <n v="77.418235999999993"/>
    <x v="2"/>
    <d v="2022-02-15T00:00:00"/>
    <d v="1899-12-30T08:15:00"/>
    <x v="0"/>
    <d v="1899-12-30T08:30:00"/>
    <x v="1"/>
    <x v="2"/>
    <n v="181.19207408854811"/>
    <x v="1"/>
    <x v="1"/>
    <n v="115"/>
    <x v="0"/>
    <n v="1.5099339507379008"/>
    <d v="2022-02-15T08:15:00"/>
    <d v="2022-02-15T08:30:00"/>
    <d v="2022-02-15T08:30:00"/>
    <n v="15"/>
  </r>
  <r>
    <s v="aslr803207202"/>
    <x v="2"/>
    <x v="16"/>
    <n v="4.7"/>
    <n v="18.546946999999999"/>
    <n v="73.900626000000003"/>
    <n v="18.606947000000002"/>
    <n v="73.960626000000005"/>
    <x v="0"/>
    <d v="2022-03-11T00:00:00"/>
    <d v="1899-12-30T23:10:00"/>
    <x v="1"/>
    <d v="1899-12-30T23:15:00"/>
    <x v="1"/>
    <x v="2"/>
    <n v="2206.2446896677088"/>
    <x v="2"/>
    <x v="0"/>
    <n v="70"/>
    <x v="0"/>
    <n v="9.1926862069487871"/>
    <d v="2022-03-11T23:10:00"/>
    <d v="2022-03-11T23:15:00"/>
    <d v="2022-03-11T23:15:00"/>
    <n v="5"/>
  </r>
  <r>
    <s v="zkmh320138091"/>
    <x v="1"/>
    <x v="5"/>
    <n v="4.5"/>
    <n v="12.914263999999999"/>
    <n v="77.678399999999996"/>
    <n v="12.994263999999999"/>
    <n v="77.758399999999995"/>
    <x v="0"/>
    <d v="2022-03-18T00:00:00"/>
    <d v="1899-12-30T22:50:00"/>
    <x v="1"/>
    <d v="1899-12-30T23:00:00"/>
    <x v="4"/>
    <x v="2"/>
    <n v="2981.0910566319053"/>
    <x v="2"/>
    <x v="1"/>
    <n v="100"/>
    <x v="15"/>
    <n v="12.421212735966272"/>
    <d v="2022-03-18T22:50:00"/>
    <d v="2022-03-18T23:00:00"/>
    <d v="2022-03-18T23:00:00"/>
    <n v="10"/>
  </r>
  <r>
    <s v="jfqk874462138"/>
    <x v="1"/>
    <x v="9"/>
    <n v="4.9000000000000004"/>
    <n v="19.131141"/>
    <n v="72.813074"/>
    <n v="19.21114"/>
    <n v="72.893073999999999"/>
    <x v="0"/>
    <d v="2022-03-31T00:00:00"/>
    <d v="1899-12-30T21:40:00"/>
    <x v="1"/>
    <d v="1899-12-30T21:50:00"/>
    <x v="2"/>
    <x v="1"/>
    <n v="1468.3587371869655"/>
    <x v="0"/>
    <x v="0"/>
    <n v="80"/>
    <x v="9"/>
    <n v="12.23632280989138"/>
    <d v="2022-03-31T21:40:00"/>
    <d v="2022-03-31T21:50:00"/>
    <d v="2022-03-31T21:50:00"/>
    <n v="10"/>
  </r>
  <r>
    <s v="ebit829703502"/>
    <x v="1"/>
    <x v="19"/>
    <n v="4.4000000000000004"/>
    <n v="22.748059999999999"/>
    <n v="75.8934"/>
    <n v="22.828060000000001"/>
    <n v="75.973399999999998"/>
    <x v="1"/>
    <d v="2022-04-04T00:00:00"/>
    <d v="1899-12-30T20:35:00"/>
    <x v="1"/>
    <d v="1899-12-30T20:45:00"/>
    <x v="4"/>
    <x v="1"/>
    <n v="2903.8204075789045"/>
    <x v="2"/>
    <x v="1"/>
    <n v="235"/>
    <x v="7"/>
    <n v="12.099251698245435"/>
    <d v="2022-04-04T20:35:00"/>
    <d v="2022-04-04T20:45:00"/>
    <d v="2022-04-04T20:45:00"/>
    <n v="10"/>
  </r>
  <r>
    <s v="shfn299663550"/>
    <x v="0"/>
    <x v="1"/>
    <n v="4.5999999999999996"/>
    <n v="0"/>
    <n v="0"/>
    <n v="7.0000000000000007E-2"/>
    <n v="7.0000000000000007E-2"/>
    <x v="0"/>
    <d v="2022-03-12T00:00:00"/>
    <d v="1899-12-30T19:15:00"/>
    <x v="1"/>
    <d v="1899-12-30T19:20:00"/>
    <x v="5"/>
    <x v="1"/>
    <n v="1320.9281716493542"/>
    <x v="1"/>
    <x v="1"/>
    <n v="125"/>
    <x v="14"/>
    <n v="11.007734763744619"/>
    <d v="2022-03-12T19:15:00"/>
    <d v="2022-03-12T19:20:00"/>
    <d v="2022-03-12T19:20:00"/>
    <n v="5"/>
  </r>
  <r>
    <s v="dnah082659721"/>
    <x v="0"/>
    <x v="8"/>
    <n v="4.0999999999999996"/>
    <n v="0"/>
    <n v="0"/>
    <n v="0.05"/>
    <n v="0.05"/>
    <x v="0"/>
    <d v="2022-03-13T00:00:00"/>
    <d v="1899-12-30T19:25:00"/>
    <x v="1"/>
    <d v="1899-12-30T19:35:00"/>
    <x v="2"/>
    <x v="1"/>
    <n v="1887.0403601784885"/>
    <x v="2"/>
    <x v="3"/>
    <n v="155"/>
    <x v="12"/>
    <n v="7.8626681674103684"/>
    <d v="2022-03-13T19:25:00"/>
    <d v="2022-03-13T19:35:00"/>
    <d v="2022-03-13T19:35:00"/>
    <n v="10"/>
  </r>
  <r>
    <s v="nlal852147002"/>
    <x v="1"/>
    <x v="14"/>
    <n v="4.5"/>
    <n v="0"/>
    <n v="0"/>
    <n v="0.03"/>
    <n v="0.03"/>
    <x v="0"/>
    <d v="2022-03-05T00:00:00"/>
    <d v="1899-12-30T18:00:00"/>
    <x v="1"/>
    <d v="1899-12-30T18:10:00"/>
    <x v="5"/>
    <x v="3"/>
    <n v="566.11213104656679"/>
    <x v="0"/>
    <x v="0"/>
    <n v="60"/>
    <x v="13"/>
    <n v="4.7176010920547231"/>
    <d v="2022-03-05T18:00:00"/>
    <d v="2022-03-05T18:10:00"/>
    <d v="2022-03-05T18:10:00"/>
    <n v="10"/>
  </r>
  <r>
    <s v="thkg155793660"/>
    <x v="1"/>
    <x v="10"/>
    <n v="4.9000000000000004"/>
    <n v="26.911377999999999"/>
    <n v="75.789034000000001"/>
    <n v="27.021377999999999"/>
    <n v="75.899034"/>
    <x v="0"/>
    <d v="2022-03-14T00:00:00"/>
    <d v="1899-12-30T20:20:00"/>
    <x v="1"/>
    <d v="1899-12-30T20:30:00"/>
    <x v="1"/>
    <x v="1"/>
    <n v="1966.1402877012706"/>
    <x v="1"/>
    <x v="1"/>
    <n v="145"/>
    <x v="14"/>
    <n v="16.384502397510587"/>
    <d v="2022-03-14T20:20:00"/>
    <d v="2022-03-14T20:30:00"/>
    <d v="2022-03-14T20:30:00"/>
    <n v="10"/>
  </r>
  <r>
    <s v="uplz011386069"/>
    <x v="1"/>
    <x v="12"/>
    <n v="5"/>
    <n v="0"/>
    <n v="0"/>
    <n v="0.05"/>
    <n v="0.05"/>
    <x v="2"/>
    <d v="2022-02-17T00:00:00"/>
    <d v="1899-12-30T21:45:00"/>
    <x v="1"/>
    <d v="1899-12-30T21:50:00"/>
    <x v="4"/>
    <x v="1"/>
    <n v="943.52018008924426"/>
    <x v="0"/>
    <x v="0"/>
    <n v="130"/>
    <x v="13"/>
    <n v="7.8626681674103684"/>
    <d v="2022-02-17T21:45:00"/>
    <d v="2022-02-17T21:50:00"/>
    <d v="2022-02-17T21:50:00"/>
    <n v="5"/>
  </r>
  <r>
    <s v="irqb502827235"/>
    <x v="1"/>
    <x v="12"/>
    <n v="4.9000000000000004"/>
    <n v="12.980409999999999"/>
    <n v="77.640489000000002"/>
    <n v="13.03041"/>
    <n v="77.690488999999999"/>
    <x v="0"/>
    <d v="2022-03-07T00:00:00"/>
    <d v="1899-12-30T19:10:00"/>
    <x v="1"/>
    <d v="1899-12-30T19:15:00"/>
    <x v="4"/>
    <x v="1"/>
    <n v="931.49762625630217"/>
    <x v="1"/>
    <x v="0"/>
    <n v="125"/>
    <x v="11"/>
    <n v="7.7624802188025184"/>
    <d v="2022-03-07T19:10:00"/>
    <d v="2022-03-07T19:15:00"/>
    <d v="2022-03-07T19:15:00"/>
    <n v="5"/>
  </r>
  <r>
    <s v="iedm820322057"/>
    <x v="0"/>
    <x v="6"/>
    <n v="4.9000000000000004"/>
    <n v="12.284746999999999"/>
    <n v="76.625861"/>
    <n v="12.344747"/>
    <n v="76.685861000000003"/>
    <x v="1"/>
    <d v="2022-04-01T00:00:00"/>
    <d v="1899-12-30T22:45:00"/>
    <x v="1"/>
    <d v="1899-12-30T22:55:00"/>
    <x v="5"/>
    <x v="2"/>
    <n v="1119.2742189552562"/>
    <x v="0"/>
    <x v="1"/>
    <n v="115"/>
    <x v="0"/>
    <n v="9.3272851579604676"/>
    <d v="2022-04-01T22:45:00"/>
    <d v="2022-04-01T22:55:00"/>
    <d v="2022-04-01T22:55:00"/>
    <n v="10"/>
  </r>
  <r>
    <s v="rbvp120510455"/>
    <x v="0"/>
    <x v="4"/>
    <n v="4.5999999999999996"/>
    <n v="26.846156000000001"/>
    <n v="75.802300000000002"/>
    <n v="26.856155999999999"/>
    <n v="75.812299999999993"/>
    <x v="0"/>
    <d v="2022-03-15T00:00:00"/>
    <d v="1899-12-30T09:35:00"/>
    <x v="0"/>
    <d v="1899-12-30T09:45:00"/>
    <x v="2"/>
    <x v="2"/>
    <n v="178.82087477918188"/>
    <x v="1"/>
    <x v="1"/>
    <n v="100"/>
    <x v="11"/>
    <n v="1.4901739564931824"/>
    <d v="2022-03-15T09:35:00"/>
    <d v="2022-03-15T09:45:00"/>
    <d v="2022-03-15T09:45:00"/>
    <n v="10"/>
  </r>
  <r>
    <s v="dici636266103"/>
    <x v="0"/>
    <x v="6"/>
    <n v="4.9000000000000004"/>
    <n v="0"/>
    <n v="0"/>
    <n v="0.01"/>
    <n v="0.01"/>
    <x v="0"/>
    <d v="2022-03-19T00:00:00"/>
    <d v="1899-12-30T11:55:00"/>
    <x v="1"/>
    <d v="1899-12-30T12:00:00"/>
    <x v="4"/>
    <x v="0"/>
    <n v="188.70404751435848"/>
    <x v="1"/>
    <x v="1"/>
    <n v="130"/>
    <x v="8"/>
    <n v="1.5725337292863206"/>
    <d v="2022-03-19T11:55:00"/>
    <d v="2022-03-19T12:00:00"/>
    <d v="2022-03-19T12:00:00"/>
    <n v="5"/>
  </r>
  <r>
    <s v="poxe964661078"/>
    <x v="1"/>
    <x v="15"/>
    <n v="4.7"/>
    <n v="17.429584999999999"/>
    <n v="78.392621000000005"/>
    <n v="17.559584999999998"/>
    <n v="78.522621000000001"/>
    <x v="1"/>
    <d v="2022-04-02T00:00:00"/>
    <d v="1899-12-30T21:40:00"/>
    <x v="1"/>
    <d v="1899-12-30T21:45:00"/>
    <x v="0"/>
    <x v="1"/>
    <n v="2397.0889459509299"/>
    <x v="1"/>
    <x v="0"/>
    <n v="60"/>
    <x v="12"/>
    <n v="19.975741216257749"/>
    <d v="2022-04-02T21:40:00"/>
    <d v="2022-04-02T21:45:00"/>
    <d v="2022-04-02T21:45:00"/>
    <n v="5"/>
  </r>
  <r>
    <s v="jnpn872102172"/>
    <x v="0"/>
    <x v="8"/>
    <n v="4.9000000000000004"/>
    <n v="18.530963"/>
    <n v="73.828971999999993"/>
    <n v="18.660962999999999"/>
    <n v="73.958972000000003"/>
    <x v="0"/>
    <d v="2022-03-29T00:00:00"/>
    <d v="1899-12-30T20:00:00"/>
    <x v="1"/>
    <d v="1899-12-30T20:05:00"/>
    <x v="4"/>
    <x v="1"/>
    <n v="2389.9719040607738"/>
    <x v="0"/>
    <x v="1"/>
    <n v="245"/>
    <x v="13"/>
    <n v="19.916432533839782"/>
    <d v="2022-03-29T20:00:00"/>
    <d v="2022-03-29T20:05:00"/>
    <d v="2022-03-29T20:05:00"/>
    <n v="5"/>
  </r>
  <r>
    <s v="hxht949579197"/>
    <x v="1"/>
    <x v="9"/>
    <n v="4.8"/>
    <n v="21.175975000000001"/>
    <n v="72.795502999999997"/>
    <n v="21.215975"/>
    <n v="72.835503000000003"/>
    <x v="0"/>
    <d v="2022-03-21T00:00:00"/>
    <d v="1899-12-30T14:15:00"/>
    <x v="1"/>
    <d v="1899-12-30T14:25:00"/>
    <x v="4"/>
    <x v="0"/>
    <n v="729.73101765733293"/>
    <x v="0"/>
    <x v="1"/>
    <n v="29"/>
    <x v="10"/>
    <n v="6.0810918138111081"/>
    <d v="2022-03-21T14:15:00"/>
    <d v="2022-03-21T14:25:00"/>
    <d v="2022-03-21T14:25:00"/>
    <n v="10"/>
  </r>
  <r>
    <s v="bygn396142579"/>
    <x v="0"/>
    <x v="8"/>
    <n v="4.8"/>
    <n v="22.748059999999999"/>
    <n v="75.8934"/>
    <n v="22.808060000000001"/>
    <n v="75.953400000000002"/>
    <x v="0"/>
    <d v="2022-03-30T00:00:00"/>
    <d v="1899-12-30T21:20:00"/>
    <x v="1"/>
    <d v="1899-12-30T21:25:00"/>
    <x v="4"/>
    <x v="1"/>
    <n v="1088.9693609088611"/>
    <x v="0"/>
    <x v="0"/>
    <n v="140"/>
    <x v="15"/>
    <n v="9.0747446742405096"/>
    <d v="2022-03-30T21:20:00"/>
    <d v="2022-03-30T21:25:00"/>
    <d v="2022-03-30T21:25:00"/>
    <n v="5"/>
  </r>
  <r>
    <s v="tkxg472489584"/>
    <x v="1"/>
    <x v="11"/>
    <n v="4.5"/>
    <n v="22.539128999999999"/>
    <n v="88.365506999999994"/>
    <n v="22.669129000000002"/>
    <n v="88.495507000000003"/>
    <x v="2"/>
    <d v="2022-02-18T00:00:00"/>
    <d v="1899-12-30T00:00:00"/>
    <x v="0"/>
    <d v="1899-12-30T00:15:00"/>
    <x v="2"/>
    <x v="2"/>
    <n v="2360.8107445663368"/>
    <x v="1"/>
    <x v="0"/>
    <n v="95"/>
    <x v="3"/>
    <n v="19.673422871386141"/>
    <d v="2022-02-18T00:00:00"/>
    <d v="2022-02-18T00:15:00"/>
    <d v="2022-02-18T00:15:00"/>
    <n v="15"/>
  </r>
  <r>
    <s v="hjny091028292"/>
    <x v="1"/>
    <x v="19"/>
    <n v="4.5999999999999996"/>
    <n v="22.750039999999998"/>
    <n v="75.902846999999994"/>
    <n v="22.810040000000001"/>
    <n v="75.962846999999996"/>
    <x v="0"/>
    <d v="2022-03-09T00:00:00"/>
    <d v="1899-12-30T17:20:00"/>
    <x v="1"/>
    <d v="1899-12-30T17:35:00"/>
    <x v="3"/>
    <x v="3"/>
    <n v="1088.9620997192048"/>
    <x v="0"/>
    <x v="0"/>
    <n v="90"/>
    <x v="11"/>
    <n v="9.0746841643267064"/>
    <d v="2022-03-09T17:20:00"/>
    <d v="2022-03-09T17:35:00"/>
    <d v="2022-03-09T17:35:00"/>
    <n v="15"/>
  </r>
  <r>
    <s v="ipjq542938776"/>
    <x v="0"/>
    <x v="0"/>
    <n v="4.5999999999999996"/>
    <n v="11.020910000000001"/>
    <n v="76.940432000000001"/>
    <n v="11.04091"/>
    <n v="76.960431999999997"/>
    <x v="0"/>
    <d v="2022-03-17T00:00:00"/>
    <d v="1899-12-30T11:00:00"/>
    <x v="0"/>
    <d v="1899-12-30T11:05:00"/>
    <x v="5"/>
    <x v="2"/>
    <n v="373.9378720562982"/>
    <x v="1"/>
    <x v="1"/>
    <n v="120"/>
    <x v="9"/>
    <n v="3.116148933802485"/>
    <d v="2022-03-17T11:00:00"/>
    <d v="2022-03-17T11:05:00"/>
    <d v="2022-03-17T11:05:00"/>
    <n v="5"/>
  </r>
  <r>
    <s v="vpbg950365429"/>
    <x v="2"/>
    <x v="16"/>
    <n v="4.9000000000000004"/>
    <n v="12.934179"/>
    <n v="77.615797000000001"/>
    <n v="13.014179"/>
    <n v="77.695796999999999"/>
    <x v="0"/>
    <d v="2022-03-08T00:00:00"/>
    <d v="1899-12-30T20:15:00"/>
    <x v="1"/>
    <d v="1899-12-30T20:20:00"/>
    <x v="1"/>
    <x v="1"/>
    <n v="1490.4874342687044"/>
    <x v="0"/>
    <x v="1"/>
    <n v="20"/>
    <x v="10"/>
    <n v="12.420728618905871"/>
    <d v="2022-03-08T20:15:00"/>
    <d v="2022-03-08T20:20:00"/>
    <d v="2022-03-08T20:20:00"/>
    <n v="5"/>
  </r>
  <r>
    <s v="gdtl114236433"/>
    <x v="0"/>
    <x v="13"/>
    <n v="4.8"/>
    <n v="0"/>
    <n v="0"/>
    <n v="0.11"/>
    <n v="0.11"/>
    <x v="1"/>
    <d v="2022-04-04T00:00:00"/>
    <d v="1899-12-30T19:00:00"/>
    <x v="1"/>
    <d v="1899-12-30T19:05:00"/>
    <x v="1"/>
    <x v="3"/>
    <n v="2075.7438903495899"/>
    <x v="1"/>
    <x v="1"/>
    <n v="110"/>
    <x v="3"/>
    <n v="17.29786575291325"/>
    <d v="2022-04-04T19:00:00"/>
    <d v="2022-04-04T19:05:00"/>
    <d v="2022-04-04T19:05:00"/>
    <n v="5"/>
  </r>
  <r>
    <s v="ldpu201185544"/>
    <x v="0"/>
    <x v="7"/>
    <n v="4.7"/>
    <n v="26.88842"/>
    <n v="75.800689000000006"/>
    <n v="26.898420000000002"/>
    <n v="75.810688999999996"/>
    <x v="0"/>
    <d v="2022-03-07T00:00:00"/>
    <d v="1899-12-30T12:00:00"/>
    <x v="1"/>
    <d v="1899-12-30T12:15:00"/>
    <x v="1"/>
    <x v="0"/>
    <n v="178.7912597264108"/>
    <x v="0"/>
    <x v="1"/>
    <n v="195"/>
    <x v="11"/>
    <n v="1.4899271643867567"/>
    <d v="2022-03-07T12:00:00"/>
    <d v="2022-03-07T12:15:00"/>
    <d v="2022-03-07T12:15:00"/>
    <n v="15"/>
  </r>
  <r>
    <s v="zxci395992554"/>
    <x v="1"/>
    <x v="10"/>
    <n v="4.5"/>
    <n v="12.310972"/>
    <n v="76.659263999999993"/>
    <n v="12.400971999999999"/>
    <n v="76.749263999999997"/>
    <x v="0"/>
    <d v="2022-03-14T00:00:00"/>
    <d v="1899-12-30T21:30:00"/>
    <x v="1"/>
    <d v="1899-12-30T21:45:00"/>
    <x v="0"/>
    <x v="1"/>
    <n v="1678.7822786506836"/>
    <x v="0"/>
    <x v="1"/>
    <n v="140"/>
    <x v="2"/>
    <n v="13.98985232208903"/>
    <d v="2022-03-14T21:30:00"/>
    <d v="2022-03-14T21:45:00"/>
    <d v="2022-03-14T21:45:00"/>
    <n v="15"/>
  </r>
  <r>
    <s v="gvqs952508269"/>
    <x v="1"/>
    <x v="11"/>
    <n v="4.0999999999999996"/>
    <n v="17.424113999999999"/>
    <n v="78.347554000000002"/>
    <n v="17.504114000000001"/>
    <n v="78.427554000000001"/>
    <x v="0"/>
    <d v="2022-03-29T00:00:00"/>
    <d v="1899-12-30T20:55:00"/>
    <x v="1"/>
    <d v="1899-12-30T21:00:00"/>
    <x v="4"/>
    <x v="1"/>
    <n v="1475.2494798293435"/>
    <x v="0"/>
    <x v="1"/>
    <n v="165"/>
    <x v="15"/>
    <n v="12.293745665244529"/>
    <d v="2022-03-29T20:55:00"/>
    <d v="2022-03-29T21:00:00"/>
    <d v="2022-03-29T21:00:00"/>
    <n v="5"/>
  </r>
  <r>
    <s v="jwoi385983383"/>
    <x v="1"/>
    <x v="11"/>
    <n v="4.5999999999999996"/>
    <n v="22.31279"/>
    <n v="73.170282999999998"/>
    <n v="22.392790000000002"/>
    <n v="73.250282999999996"/>
    <x v="0"/>
    <d v="2022-03-31T00:00:00"/>
    <d v="1899-12-30T23:55:00"/>
    <x v="0"/>
    <d v="1899-12-30T00:00:00"/>
    <x v="3"/>
    <x v="2"/>
    <n v="1454.0217913148392"/>
    <x v="0"/>
    <x v="1"/>
    <n v="100"/>
    <x v="14"/>
    <n v="12.116848260956994"/>
    <d v="2022-03-31T23:55:00"/>
    <d v="2022-03-31T00:00:00"/>
    <d v="2022-04-01T00:00:00"/>
    <n v="5"/>
  </r>
  <r>
    <s v="ywhj227615638"/>
    <x v="1"/>
    <x v="11"/>
    <n v="4.5999999999999996"/>
    <n v="22.750039999999998"/>
    <n v="75.902846999999994"/>
    <n v="22.880040000000001"/>
    <n v="76.032847000000004"/>
    <x v="0"/>
    <d v="2022-03-02T00:00:00"/>
    <d v="1899-12-30T23:25:00"/>
    <x v="1"/>
    <d v="1899-12-30T23:40:00"/>
    <x v="0"/>
    <x v="2"/>
    <n v="2359.1392807517323"/>
    <x v="0"/>
    <x v="1"/>
    <n v="140"/>
    <x v="0"/>
    <n v="19.659494006264435"/>
    <d v="2022-03-02T23:25:00"/>
    <d v="2022-03-02T23:40:00"/>
    <d v="2022-03-02T23:40:00"/>
    <n v="15"/>
  </r>
  <r>
    <s v="onkl303667336"/>
    <x v="1"/>
    <x v="9"/>
    <n v="4.9000000000000004"/>
    <n v="22.307898000000002"/>
    <n v="73.167788000000002"/>
    <n v="22.367898"/>
    <n v="73.227788000000004"/>
    <x v="0"/>
    <d v="2022-03-07T00:00:00"/>
    <d v="1899-12-30T00:00:00"/>
    <x v="0"/>
    <d v="1899-12-30T00:05:00"/>
    <x v="2"/>
    <x v="2"/>
    <n v="1090.5700910596477"/>
    <x v="1"/>
    <x v="0"/>
    <n v="65"/>
    <x v="14"/>
    <n v="9.0880840921637311"/>
    <d v="2022-03-07T00:00:00"/>
    <d v="2022-03-07T00:05:00"/>
    <d v="2022-03-07T00:05:00"/>
    <n v="5"/>
  </r>
  <r>
    <s v="aipk077216333"/>
    <x v="0"/>
    <x v="18"/>
    <n v="5"/>
    <n v="19.178321"/>
    <n v="72.834715000000003"/>
    <n v="19.198321"/>
    <n v="72.854714999999999"/>
    <x v="0"/>
    <d v="2022-03-17T00:00:00"/>
    <d v="1899-12-30T09:15:00"/>
    <x v="0"/>
    <d v="1899-12-30T09:30:00"/>
    <x v="1"/>
    <x v="2"/>
    <n v="367.07407705595091"/>
    <x v="0"/>
    <x v="1"/>
    <n v="140"/>
    <x v="14"/>
    <n v="3.0589506421329244"/>
    <d v="2022-03-17T09:15:00"/>
    <d v="2022-03-17T09:30:00"/>
    <d v="2022-03-17T09:30:00"/>
    <n v="15"/>
  </r>
  <r>
    <s v="bbfz666112612"/>
    <x v="0"/>
    <x v="8"/>
    <n v="4.9000000000000004"/>
    <n v="26.921410999999999"/>
    <n v="75.793604000000002"/>
    <n v="26.931411000000001"/>
    <n v="75.803604000000007"/>
    <x v="0"/>
    <d v="2022-03-15T00:00:00"/>
    <d v="1899-12-30T11:15:00"/>
    <x v="0"/>
    <d v="1899-12-30T11:30:00"/>
    <x v="5"/>
    <x v="0"/>
    <n v="178.76811674848514"/>
    <x v="0"/>
    <x v="1"/>
    <n v="205"/>
    <x v="2"/>
    <n v="1.4897343062373762"/>
    <d v="2022-03-15T11:15:00"/>
    <d v="2022-03-15T11:30:00"/>
    <d v="2022-03-15T11:30:00"/>
    <n v="15"/>
  </r>
  <r>
    <s v="fhtv584348825"/>
    <x v="1"/>
    <x v="2"/>
    <n v="4.7"/>
    <n v="26.914141999999998"/>
    <n v="75.805704000000006"/>
    <n v="26.954142000000001"/>
    <n v="75.845703999999998"/>
    <x v="0"/>
    <d v="2022-03-11T00:00:00"/>
    <d v="1899-12-30T13:10:00"/>
    <x v="1"/>
    <d v="1899-12-30T13:20:00"/>
    <x v="5"/>
    <x v="0"/>
    <n v="715.05074906269579"/>
    <x v="0"/>
    <x v="0"/>
    <n v="75"/>
    <x v="11"/>
    <n v="5.958756242189132"/>
    <d v="2022-03-11T13:10:00"/>
    <d v="2022-03-11T13:20:00"/>
    <d v="2022-03-11T13:20:00"/>
    <n v="10"/>
  </r>
  <r>
    <s v="pfpq835315588"/>
    <x v="1"/>
    <x v="14"/>
    <n v="4.5999999999999996"/>
    <n v="22.310525999999999"/>
    <n v="73.170936999999995"/>
    <n v="22.440525999999998"/>
    <n v="73.300937000000005"/>
    <x v="0"/>
    <d v="2022-03-29T00:00:00"/>
    <d v="1899-12-30T22:50:00"/>
    <x v="1"/>
    <d v="1899-12-30T22:55:00"/>
    <x v="1"/>
    <x v="2"/>
    <n v="2362.6073476196934"/>
    <x v="1"/>
    <x v="0"/>
    <n v="85"/>
    <x v="9"/>
    <n v="19.688394563497447"/>
    <d v="2022-03-29T22:50:00"/>
    <d v="2022-03-29T22:55:00"/>
    <d v="2022-03-29T22:55:00"/>
    <n v="5"/>
  </r>
  <r>
    <s v="orlk515156463"/>
    <x v="0"/>
    <x v="0"/>
    <n v="4.9000000000000004"/>
    <n v="18.536718"/>
    <n v="73.830326999999997"/>
    <n v="18.626718"/>
    <n v="73.920327"/>
    <x v="0"/>
    <d v="2022-03-12T00:00:00"/>
    <d v="1899-12-30T21:20:00"/>
    <x v="1"/>
    <d v="1899-12-30T21:30:00"/>
    <x v="5"/>
    <x v="1"/>
    <n v="1654.6615340213827"/>
    <x v="1"/>
    <x v="1"/>
    <n v="140"/>
    <x v="12"/>
    <n v="13.788846116844857"/>
    <d v="2022-03-12T21:20:00"/>
    <d v="2022-03-12T21:30:00"/>
    <d v="2022-03-12T21:30:00"/>
    <n v="10"/>
  </r>
  <r>
    <s v="mqqi153101103"/>
    <x v="2"/>
    <x v="16"/>
    <n v="4.5"/>
    <n v="17.450851"/>
    <n v="78.379346999999996"/>
    <n v="17.540851"/>
    <n v="78.469346999999999"/>
    <x v="1"/>
    <d v="2022-04-04T00:00:00"/>
    <d v="1899-12-30T21:35:00"/>
    <x v="1"/>
    <d v="1899-12-30T21:45:00"/>
    <x v="1"/>
    <x v="1"/>
    <n v="1659.5177334238808"/>
    <x v="0"/>
    <x v="0"/>
    <n v="135"/>
    <x v="9"/>
    <n v="13.829314445199007"/>
    <d v="2022-04-04T21:35:00"/>
    <d v="2022-04-04T21:45:00"/>
    <d v="2022-04-04T21:45:00"/>
    <n v="10"/>
  </r>
  <r>
    <s v="mxuy129495100"/>
    <x v="0"/>
    <x v="6"/>
    <n v="3.8"/>
    <n v="11.024839"/>
    <n v="77.007002999999997"/>
    <n v="11.094839"/>
    <n v="77.077003000000005"/>
    <x v="1"/>
    <d v="2022-04-04T00:00:00"/>
    <d v="1899-12-30T23:55:00"/>
    <x v="0"/>
    <d v="1899-12-30T00:00:00"/>
    <x v="3"/>
    <x v="2"/>
    <n v="1308.7192212403829"/>
    <x v="0"/>
    <x v="0"/>
    <n v="165"/>
    <x v="3"/>
    <n v="10.905993510336524"/>
    <d v="2022-04-04T23:55:00"/>
    <d v="2022-04-04T00:00:00"/>
    <d v="2022-04-05T00:00:00"/>
    <n v="5"/>
  </r>
  <r>
    <s v="tfri077656079"/>
    <x v="0"/>
    <x v="6"/>
    <n v="4.5"/>
    <n v="12.316967"/>
    <n v="76.603066999999996"/>
    <n v="12.336967"/>
    <n v="76.623067000000006"/>
    <x v="0"/>
    <d v="2022-03-05T00:00:00"/>
    <d v="1899-12-30T09:15:00"/>
    <x v="0"/>
    <d v="1899-12-30T09:30:00"/>
    <x v="3"/>
    <x v="2"/>
    <n v="373.08292766757785"/>
    <x v="0"/>
    <x v="1"/>
    <n v="110"/>
    <x v="12"/>
    <n v="3.1090243972298155"/>
    <d v="2022-03-05T09:15:00"/>
    <d v="2022-03-05T09:30:00"/>
    <d v="2022-03-05T09:30:00"/>
    <n v="15"/>
  </r>
  <r>
    <s v="bwam424896440"/>
    <x v="0"/>
    <x v="7"/>
    <n v="4.7"/>
    <n v="17.440826999999999"/>
    <n v="78.393390999999994"/>
    <n v="17.470827"/>
    <n v="78.423390999999995"/>
    <x v="1"/>
    <d v="2022-04-01T00:00:00"/>
    <d v="1899-12-30T17:40:00"/>
    <x v="1"/>
    <d v="1899-12-30T17:55:00"/>
    <x v="5"/>
    <x v="3"/>
    <n v="553.23057107383852"/>
    <x v="0"/>
    <x v="0"/>
    <n v="135"/>
    <x v="1"/>
    <n v="4.6102547589486544"/>
    <d v="2022-04-01T17:40:00"/>
    <d v="2022-04-01T17:55:00"/>
    <d v="2022-04-01T17:55:00"/>
    <n v="15"/>
  </r>
  <r>
    <s v="aldk991788037"/>
    <x v="0"/>
    <x v="0"/>
    <n v="4.5999999999999996"/>
    <n v="18.539299"/>
    <n v="73.897902000000002"/>
    <n v="18.579298999999999"/>
    <n v="73.937901999999994"/>
    <x v="0"/>
    <d v="2022-03-01T00:00:00"/>
    <d v="1899-12-30T16:45:00"/>
    <x v="1"/>
    <d v="1899-12-30T17:00:00"/>
    <x v="1"/>
    <x v="3"/>
    <n v="735.45092419561888"/>
    <x v="0"/>
    <x v="0"/>
    <n v="155"/>
    <x v="15"/>
    <n v="6.1287577016301578"/>
    <d v="2022-03-01T16:45:00"/>
    <d v="2022-03-01T17:00:00"/>
    <d v="2022-03-01T17:00:00"/>
    <n v="15"/>
  </r>
  <r>
    <s v="xicu281538004"/>
    <x v="0"/>
    <x v="18"/>
    <n v="4.7"/>
    <n v="12.980409999999999"/>
    <n v="77.640489000000002"/>
    <n v="13.11041"/>
    <n v="77.770488999999998"/>
    <x v="0"/>
    <d v="2022-03-16T00:00:00"/>
    <d v="1899-12-30T17:50:00"/>
    <x v="1"/>
    <d v="1899-12-30T18:05:00"/>
    <x v="0"/>
    <x v="3"/>
    <n v="2421.7031002022304"/>
    <x v="1"/>
    <x v="1"/>
    <n v="145"/>
    <x v="5"/>
    <n v="20.180859168351919"/>
    <d v="2022-03-16T17:50:00"/>
    <d v="2022-03-16T18:05:00"/>
    <d v="2022-03-16T18:05:00"/>
    <n v="15"/>
  </r>
  <r>
    <s v="bsjn226424951"/>
    <x v="1"/>
    <x v="12"/>
    <n v="4.3"/>
    <n v="22.761226000000001"/>
    <n v="75.887522000000004"/>
    <n v="22.841225999999999"/>
    <n v="75.967522000000002"/>
    <x v="0"/>
    <d v="2022-03-14T00:00:00"/>
    <d v="1899-12-30T20:30:00"/>
    <x v="1"/>
    <d v="1899-12-30T20:35:00"/>
    <x v="3"/>
    <x v="1"/>
    <n v="1451.8457883784654"/>
    <x v="1"/>
    <x v="0"/>
    <n v="190"/>
    <x v="6"/>
    <n v="12.098714903153878"/>
    <d v="2022-03-14T20:30:00"/>
    <d v="2022-03-14T20:35:00"/>
    <d v="2022-03-14T20:35:00"/>
    <n v="5"/>
  </r>
  <r>
    <s v="mall793420535"/>
    <x v="1"/>
    <x v="17"/>
    <n v="4.8"/>
    <n v="12.321213999999999"/>
    <n v="76.621093999999999"/>
    <n v="12.391214"/>
    <n v="76.691094000000007"/>
    <x v="0"/>
    <d v="2022-03-31T00:00:00"/>
    <d v="1899-12-30T19:00:00"/>
    <x v="1"/>
    <d v="1899-12-30T19:10:00"/>
    <x v="4"/>
    <x v="3"/>
    <n v="1305.7189909674171"/>
    <x v="1"/>
    <x v="0"/>
    <n v="180"/>
    <x v="1"/>
    <n v="10.880991591395142"/>
    <d v="2022-03-31T19:00:00"/>
    <d v="2022-03-31T19:10:00"/>
    <d v="2022-03-31T19:10:00"/>
    <n v="10"/>
  </r>
  <r>
    <s v="fyse385199736"/>
    <x v="1"/>
    <x v="2"/>
    <n v="4.7"/>
    <n v="11.021278000000001"/>
    <n v="76.995017000000004"/>
    <n v="11.131278"/>
    <n v="77.105017000000004"/>
    <x v="0"/>
    <d v="2022-03-31T00:00:00"/>
    <d v="1899-12-30T22:00:00"/>
    <x v="1"/>
    <d v="1899-12-30T22:10:00"/>
    <x v="3"/>
    <x v="1"/>
    <n v="2056.5020427168147"/>
    <x v="0"/>
    <x v="1"/>
    <n v="200"/>
    <x v="13"/>
    <n v="17.137517022640122"/>
    <d v="2022-03-31T22:00:00"/>
    <d v="2022-03-31T22:10:00"/>
    <d v="2022-03-31T22:10:00"/>
    <n v="10"/>
  </r>
  <r>
    <s v="dfkd689962688"/>
    <x v="0"/>
    <x v="0"/>
    <n v="4.5999999999999996"/>
    <n v="11.001852"/>
    <n v="76.976268000000005"/>
    <n v="11.131852"/>
    <n v="77.106268"/>
    <x v="0"/>
    <d v="2022-03-20T00:00:00"/>
    <d v="1899-12-30T21:10:00"/>
    <x v="1"/>
    <d v="1899-12-30T21:15:00"/>
    <x v="3"/>
    <x v="1"/>
    <n v="2430.4498064205982"/>
    <x v="0"/>
    <x v="2"/>
    <n v="265"/>
    <x v="1"/>
    <n v="20.253748386838318"/>
    <d v="2022-03-20T21:10:00"/>
    <d v="2022-03-20T21:15:00"/>
    <d v="2022-03-20T21:15:00"/>
    <n v="5"/>
  </r>
  <r>
    <s v="gfxi251900487"/>
    <x v="1"/>
    <x v="9"/>
    <n v="4.5999999999999996"/>
    <n v="19.221315000000001"/>
    <n v="72.862380999999999"/>
    <n v="19.331315"/>
    <n v="72.972380999999999"/>
    <x v="0"/>
    <d v="2022-03-29T00:00:00"/>
    <d v="1899-12-30T23:45:00"/>
    <x v="1"/>
    <d v="1899-12-30T23:50:00"/>
    <x v="3"/>
    <x v="2"/>
    <n v="2018.3974517053227"/>
    <x v="0"/>
    <x v="1"/>
    <n v="110"/>
    <x v="2"/>
    <n v="16.819978764211022"/>
    <d v="2022-03-29T23:45:00"/>
    <d v="2022-03-29T23:50:00"/>
    <d v="2022-03-29T23:50:00"/>
    <n v="5"/>
  </r>
  <r>
    <s v="mmqh923821242"/>
    <x v="1"/>
    <x v="10"/>
    <n v="4.8"/>
    <n v="13.064181"/>
    <n v="80.236441999999997"/>
    <n v="13.174181000000001"/>
    <n v="80.346441999999996"/>
    <x v="0"/>
    <d v="2022-03-08T00:00:00"/>
    <d v="1899-12-30T19:50:00"/>
    <x v="1"/>
    <d v="1899-12-30T20:00:00"/>
    <x v="3"/>
    <x v="1"/>
    <n v="2048.834994503763"/>
    <x v="1"/>
    <x v="1"/>
    <n v="170"/>
    <x v="1"/>
    <n v="17.073624954198024"/>
    <d v="2022-03-08T19:50:00"/>
    <d v="2022-03-08T20:00:00"/>
    <d v="2022-03-08T20:00:00"/>
    <n v="10"/>
  </r>
  <r>
    <s v="jprn175504715"/>
    <x v="0"/>
    <x v="0"/>
    <n v="4.9000000000000004"/>
    <n v="17.410371000000001"/>
    <n v="78.437224999999998"/>
    <n v="17.430371000000001"/>
    <n v="78.457224999999994"/>
    <x v="0"/>
    <d v="2022-03-30T00:00:00"/>
    <d v="1899-12-30T09:45:00"/>
    <x v="0"/>
    <d v="1899-12-30T10:00:00"/>
    <x v="3"/>
    <x v="2"/>
    <n v="368.85454420272981"/>
    <x v="0"/>
    <x v="0"/>
    <n v="115"/>
    <x v="9"/>
    <n v="3.0737878683560815"/>
    <d v="2022-03-30T09:45:00"/>
    <d v="2022-03-30T10:00:00"/>
    <d v="2022-03-30T10:00:00"/>
    <n v="15"/>
  </r>
  <r>
    <s v="zdqa307903030"/>
    <x v="0"/>
    <x v="7"/>
    <n v="4.3"/>
    <n v="11.026116999999999"/>
    <n v="76.944652000000005"/>
    <n v="11.136117"/>
    <n v="77.054652000000004"/>
    <x v="0"/>
    <d v="2022-03-10T00:00:00"/>
    <d v="1899-12-30T21:15:00"/>
    <x v="1"/>
    <d v="1899-12-30T21:20:00"/>
    <x v="5"/>
    <x v="1"/>
    <n v="2056.4853583218783"/>
    <x v="0"/>
    <x v="1"/>
    <n v="51"/>
    <x v="10"/>
    <n v="17.13737798601565"/>
    <d v="2022-03-10T21:15:00"/>
    <d v="2022-03-10T21:20:00"/>
    <d v="2022-03-10T21:20:00"/>
    <n v="5"/>
  </r>
  <r>
    <s v="hvsr577509098"/>
    <x v="0"/>
    <x v="4"/>
    <n v="4"/>
    <n v="23.359193999999999"/>
    <n v="85.325446999999997"/>
    <n v="23.389194"/>
    <n v="85.355446999999998"/>
    <x v="0"/>
    <d v="2022-03-28T00:00:00"/>
    <d v="1899-12-30T20:35:00"/>
    <x v="1"/>
    <d v="1899-12-30T20:45:00"/>
    <x v="1"/>
    <x v="1"/>
    <n v="543.37944787287915"/>
    <x v="0"/>
    <x v="0"/>
    <n v="31"/>
    <x v="10"/>
    <n v="4.5281620656073267"/>
    <d v="2022-03-28T20:35:00"/>
    <d v="2022-03-28T20:45:00"/>
    <d v="2022-03-28T20:45:00"/>
    <n v="10"/>
  </r>
  <r>
    <s v="sqaz887730498"/>
    <x v="1"/>
    <x v="17"/>
    <n v="4.5999999999999996"/>
    <n v="12.311071999999999"/>
    <n v="76.654877999999997"/>
    <n v="12.321071999999999"/>
    <n v="76.664878000000002"/>
    <x v="0"/>
    <d v="2022-03-24T00:00:00"/>
    <d v="1899-12-30T11:00:00"/>
    <x v="0"/>
    <d v="1899-12-30T11:15:00"/>
    <x v="1"/>
    <x v="2"/>
    <n v="186.54524802263356"/>
    <x v="1"/>
    <x v="0"/>
    <n v="85"/>
    <x v="14"/>
    <n v="1.5545437335219463"/>
    <d v="2022-03-24T11:00:00"/>
    <d v="2022-03-24T11:15:00"/>
    <d v="2022-03-24T11:15:00"/>
    <n v="15"/>
  </r>
  <r>
    <s v="onnf497149746"/>
    <x v="2"/>
    <x v="16"/>
    <n v="4.8"/>
    <n v="22.722633999999999"/>
    <n v="75.886959000000004"/>
    <n v="22.772634"/>
    <n v="75.936959000000002"/>
    <x v="1"/>
    <d v="2022-04-01T00:00:00"/>
    <d v="1899-12-30T21:35:00"/>
    <x v="1"/>
    <d v="1899-12-30T21:50:00"/>
    <x v="0"/>
    <x v="1"/>
    <n v="907.56740409434701"/>
    <x v="1"/>
    <x v="0"/>
    <n v="50"/>
    <x v="2"/>
    <n v="7.5630617007862249"/>
    <d v="2022-04-01T21:35:00"/>
    <d v="2022-04-01T21:50:00"/>
    <d v="2022-04-01T21:50:00"/>
    <n v="15"/>
  </r>
  <r>
    <s v="zeno762612919"/>
    <x v="1"/>
    <x v="14"/>
    <n v="4.9000000000000004"/>
    <n v="17.483215999999999"/>
    <n v="78.552110999999996"/>
    <n v="17.533215999999999"/>
    <n v="78.602110999999994"/>
    <x v="0"/>
    <d v="2022-03-01T00:00:00"/>
    <d v="1899-12-30T18:30:00"/>
    <x v="1"/>
    <d v="1899-12-30T18:35:00"/>
    <x v="4"/>
    <x v="3"/>
    <n v="921.92445512005827"/>
    <x v="1"/>
    <x v="0"/>
    <n v="90"/>
    <x v="4"/>
    <n v="7.6827037926671524"/>
    <d v="2022-03-01T18:30:00"/>
    <d v="2022-03-01T18:35:00"/>
    <d v="2022-03-01T18:35:00"/>
    <n v="5"/>
  </r>
  <r>
    <s v="fqbz355790991"/>
    <x v="0"/>
    <x v="1"/>
    <n v="5"/>
    <n v="22.539128999999999"/>
    <n v="88.365506999999994"/>
    <n v="22.589129"/>
    <n v="88.415507000000005"/>
    <x v="2"/>
    <d v="2022-02-13T00:00:00"/>
    <d v="1899-12-30T19:20:00"/>
    <x v="1"/>
    <d v="1899-12-30T19:30:00"/>
    <x v="0"/>
    <x v="1"/>
    <n v="1816.2512084642549"/>
    <x v="2"/>
    <x v="1"/>
    <n v="115"/>
    <x v="13"/>
    <n v="7.567713368601062"/>
    <d v="2022-02-13T19:20:00"/>
    <d v="2022-02-13T19:30:00"/>
    <d v="2022-02-13T19:30:00"/>
    <n v="10"/>
  </r>
  <r>
    <s v="yrzw582275768"/>
    <x v="1"/>
    <x v="17"/>
    <n v="4.7"/>
    <n v="12.949934000000001"/>
    <n v="77.699386000000004"/>
    <n v="12.989934"/>
    <n v="77.739385999999996"/>
    <x v="0"/>
    <d v="2022-03-15T00:00:00"/>
    <d v="1899-12-30T14:35:00"/>
    <x v="1"/>
    <d v="1899-12-30T14:50:00"/>
    <x v="1"/>
    <x v="0"/>
    <n v="745.24993900525089"/>
    <x v="0"/>
    <x v="1"/>
    <n v="55"/>
    <x v="12"/>
    <n v="6.2104161583770905"/>
    <d v="2022-03-15T14:35:00"/>
    <d v="2022-03-15T14:50:00"/>
    <d v="2022-03-15T14:50:00"/>
    <n v="15"/>
  </r>
  <r>
    <s v="icys255444105"/>
    <x v="1"/>
    <x v="15"/>
    <n v="4.5999999999999996"/>
    <n v="19.176269000000001"/>
    <n v="72.836720999999997"/>
    <n v="19.206268999999999"/>
    <n v="72.866720999999998"/>
    <x v="1"/>
    <d v="2022-04-03T00:00:00"/>
    <d v="1899-12-30T20:25:00"/>
    <x v="1"/>
    <d v="1899-12-30T20:35:00"/>
    <x v="1"/>
    <x v="1"/>
    <n v="550.60646472935707"/>
    <x v="0"/>
    <x v="1"/>
    <n v="145"/>
    <x v="2"/>
    <n v="4.588387206077976"/>
    <d v="2022-04-03T20:25:00"/>
    <d v="2022-04-03T20:35:00"/>
    <d v="2022-04-03T20:35:00"/>
    <n v="10"/>
  </r>
  <r>
    <s v="eura008731599"/>
    <x v="0"/>
    <x v="18"/>
    <n v="4.9000000000000004"/>
    <n v="18.927584"/>
    <n v="72.832584999999995"/>
    <n v="18.967583999999999"/>
    <n v="72.872585000000001"/>
    <x v="0"/>
    <d v="2022-03-01T00:00:00"/>
    <d v="1899-12-30T14:25:00"/>
    <x v="1"/>
    <d v="1899-12-30T14:35:00"/>
    <x v="5"/>
    <x v="0"/>
    <n v="734.65137593909822"/>
    <x v="0"/>
    <x v="1"/>
    <n v="190"/>
    <x v="0"/>
    <n v="6.1220947994924853"/>
    <d v="2022-03-01T14:25:00"/>
    <d v="2022-03-01T14:35:00"/>
    <d v="2022-03-01T14:35:00"/>
    <n v="10"/>
  </r>
  <r>
    <s v="bndn416920170"/>
    <x v="0"/>
    <x v="1"/>
    <n v="4"/>
    <n v="0"/>
    <n v="0"/>
    <n v="0.02"/>
    <n v="0.02"/>
    <x v="0"/>
    <d v="2022-03-01T00:00:00"/>
    <d v="1899-12-30T09:20:00"/>
    <x v="0"/>
    <d v="1899-12-30T09:30:00"/>
    <x v="1"/>
    <x v="2"/>
    <n v="377.40809215458995"/>
    <x v="0"/>
    <x v="3"/>
    <n v="160"/>
    <x v="13"/>
    <n v="3.1450674346215828"/>
    <d v="2022-03-01T09:20:00"/>
    <d v="2022-03-01T09:30:00"/>
    <d v="2022-03-01T09:30:00"/>
    <n v="10"/>
  </r>
  <r>
    <s v="fqzd044719752"/>
    <x v="1"/>
    <x v="5"/>
    <n v="4.7"/>
    <n v="23.399249999999999"/>
    <n v="85.390463999999994"/>
    <n v="23.459250000000001"/>
    <n v="85.450463999999997"/>
    <x v="0"/>
    <d v="2022-03-15T00:00:00"/>
    <d v="1899-12-30T17:10:00"/>
    <x v="1"/>
    <d v="1899-12-30T17:20:00"/>
    <x v="3"/>
    <x v="3"/>
    <n v="1086.5522673803177"/>
    <x v="1"/>
    <x v="0"/>
    <n v="95"/>
    <x v="15"/>
    <n v="9.0546022281693137"/>
    <d v="2022-03-15T17:10:00"/>
    <d v="2022-03-15T17:20:00"/>
    <d v="2022-03-15T17:20:00"/>
    <n v="10"/>
  </r>
  <r>
    <s v="jqtg501027870"/>
    <x v="1"/>
    <x v="2"/>
    <n v="5"/>
    <n v="12.980409999999999"/>
    <n v="77.640489000000002"/>
    <n v="13.060409999999999"/>
    <n v="77.720489000000001"/>
    <x v="0"/>
    <d v="2022-03-08T00:00:00"/>
    <d v="1899-12-30T22:20:00"/>
    <x v="1"/>
    <d v="1899-12-30T22:25:00"/>
    <x v="4"/>
    <x v="2"/>
    <n v="1490.3522449235943"/>
    <x v="0"/>
    <x v="1"/>
    <n v="145"/>
    <x v="7"/>
    <n v="12.419602041029952"/>
    <d v="2022-03-08T22:20:00"/>
    <d v="2022-03-08T22:25:00"/>
    <d v="2022-03-08T22:25:00"/>
    <n v="5"/>
  </r>
  <r>
    <s v="rtjr137806148"/>
    <x v="1"/>
    <x v="9"/>
    <n v="4.3"/>
    <n v="21.186608"/>
    <n v="72.794135999999995"/>
    <n v="21.266608000000002"/>
    <n v="72.874135999999993"/>
    <x v="0"/>
    <d v="2022-03-12T00:00:00"/>
    <d v="1899-12-30T22:00:00"/>
    <x v="1"/>
    <d v="1899-12-30T22:05:00"/>
    <x v="0"/>
    <x v="1"/>
    <n v="1459.3211643670563"/>
    <x v="0"/>
    <x v="0"/>
    <n v="165"/>
    <x v="6"/>
    <n v="12.161009703058802"/>
    <d v="2022-03-12T22:00:00"/>
    <d v="2022-03-12T22:05:00"/>
    <d v="2022-03-12T22:05:00"/>
    <n v="5"/>
  </r>
  <r>
    <s v="tqky129793204"/>
    <x v="1"/>
    <x v="5"/>
    <n v="4.7"/>
    <n v="10.027364"/>
    <n v="76.308257999999995"/>
    <n v="10.117364"/>
    <n v="76.398257999999998"/>
    <x v="2"/>
    <d v="2022-02-18T00:00:00"/>
    <d v="1899-12-30T21:15:00"/>
    <x v="1"/>
    <d v="1899-12-30T21:30:00"/>
    <x v="1"/>
    <x v="1"/>
    <n v="1685.2994784721643"/>
    <x v="0"/>
    <x v="0"/>
    <n v="21"/>
    <x v="10"/>
    <n v="14.044162320601369"/>
    <d v="2022-02-18T21:15:00"/>
    <d v="2022-02-18T21:30:00"/>
    <d v="2022-02-18T21:30:00"/>
    <n v="15"/>
  </r>
  <r>
    <s v="dets414898607"/>
    <x v="1"/>
    <x v="2"/>
    <n v="4.9000000000000004"/>
    <n v="17.431667999999998"/>
    <n v="78.408321000000001"/>
    <n v="17.441668"/>
    <n v="78.418321000000006"/>
    <x v="0"/>
    <d v="2022-03-01T00:00:00"/>
    <d v="1899-12-30T08:45:00"/>
    <x v="0"/>
    <d v="1899-12-30T08:50:00"/>
    <x v="1"/>
    <x v="2"/>
    <n v="184.41942542905628"/>
    <x v="0"/>
    <x v="1"/>
    <n v="95"/>
    <x v="9"/>
    <n v="1.5368285452421355"/>
    <d v="2022-03-01T08:45:00"/>
    <d v="2022-03-01T08:50:00"/>
    <d v="2022-03-01T08:50:00"/>
    <n v="5"/>
  </r>
  <r>
    <s v="oouu246996239"/>
    <x v="0"/>
    <x v="4"/>
    <n v="4.7"/>
    <n v="21.152760000000001"/>
    <n v="72.778058999999999"/>
    <n v="21.17276"/>
    <n v="72.798058999999995"/>
    <x v="0"/>
    <d v="2022-03-09T00:00:00"/>
    <d v="1899-12-30T09:20:00"/>
    <x v="0"/>
    <d v="1899-12-30T09:35:00"/>
    <x v="1"/>
    <x v="2"/>
    <n v="364.90363094707629"/>
    <x v="0"/>
    <x v="1"/>
    <n v="105"/>
    <x v="12"/>
    <n v="3.0408635912256359"/>
    <d v="2022-03-09T09:20:00"/>
    <d v="2022-03-09T09:35:00"/>
    <d v="2022-03-09T09:35:00"/>
    <n v="15"/>
  </r>
  <r>
    <s v="gzrt503524251"/>
    <x v="0"/>
    <x v="7"/>
    <n v="4.3"/>
    <n v="18.546946999999999"/>
    <n v="73.900626000000003"/>
    <n v="18.556947000000001"/>
    <n v="73.910625999999993"/>
    <x v="0"/>
    <d v="2022-03-15T00:00:00"/>
    <d v="1899-12-30T10:00:00"/>
    <x v="0"/>
    <d v="1899-12-30T10:05:00"/>
    <x v="1"/>
    <x v="2"/>
    <n v="183.86648201525196"/>
    <x v="0"/>
    <x v="1"/>
    <n v="170"/>
    <x v="4"/>
    <n v="1.5322206834604331"/>
    <d v="2022-03-15T10:00:00"/>
    <d v="2022-03-15T10:05:00"/>
    <d v="2022-03-15T10:05:00"/>
    <n v="5"/>
  </r>
  <r>
    <s v="swiv396515941"/>
    <x v="1"/>
    <x v="10"/>
    <n v="4.3"/>
    <n v="18.554382"/>
    <n v="73.798205999999993"/>
    <n v="18.604382000000001"/>
    <n v="73.848206000000005"/>
    <x v="0"/>
    <d v="2022-03-05T00:00:00"/>
    <d v="1899-12-30T22:25:00"/>
    <x v="1"/>
    <d v="1899-12-30T22:35:00"/>
    <x v="5"/>
    <x v="2"/>
    <n v="919.26241490454856"/>
    <x v="0"/>
    <x v="1"/>
    <n v="75"/>
    <x v="8"/>
    <n v="7.6605201242045711"/>
    <d v="2022-03-05T22:25:00"/>
    <d v="2022-03-05T22:35:00"/>
    <d v="2022-03-05T22:35:00"/>
    <n v="10"/>
  </r>
  <r>
    <s v="xdvl568306506"/>
    <x v="0"/>
    <x v="7"/>
    <n v="4.8"/>
    <n v="23.374877999999999"/>
    <n v="85.335739000000004"/>
    <n v="23.414878000000002"/>
    <n v="85.375738999999996"/>
    <x v="1"/>
    <d v="2022-04-05T00:00:00"/>
    <d v="1899-12-30T15:15:00"/>
    <x v="1"/>
    <d v="1899-12-30T15:30:00"/>
    <x v="2"/>
    <x v="3"/>
    <n v="724.45421282666848"/>
    <x v="0"/>
    <x v="1"/>
    <n v="130"/>
    <x v="5"/>
    <n v="6.0371184402222378"/>
    <d v="2022-04-05T15:15:00"/>
    <d v="2022-04-05T15:30:00"/>
    <d v="2022-04-05T15:30:00"/>
    <n v="15"/>
  </r>
  <r>
    <s v="uekn103461145"/>
    <x v="0"/>
    <x v="8"/>
    <n v="4.5999999999999996"/>
    <n v="19.065837999999999"/>
    <n v="72.832657999999995"/>
    <n v="19.145838000000001"/>
    <n v="72.912657999999993"/>
    <x v="0"/>
    <d v="2022-03-18T00:00:00"/>
    <d v="1899-12-30T17:15:00"/>
    <x v="1"/>
    <d v="1899-12-30T17:30:00"/>
    <x v="2"/>
    <x v="3"/>
    <n v="1468.6423614390105"/>
    <x v="0"/>
    <x v="1"/>
    <n v="150"/>
    <x v="2"/>
    <n v="12.238686345325087"/>
    <d v="2022-03-18T17:15:00"/>
    <d v="2022-03-18T17:30:00"/>
    <d v="2022-03-18T17:30:00"/>
    <n v="15"/>
  </r>
  <r>
    <s v="wdub974366930"/>
    <x v="1"/>
    <x v="5"/>
    <n v="4.8"/>
    <n v="0"/>
    <n v="0"/>
    <n v="0.08"/>
    <n v="0.08"/>
    <x v="1"/>
    <d v="2022-04-04T00:00:00"/>
    <d v="1899-12-30T17:25:00"/>
    <x v="1"/>
    <d v="1899-12-30T17:35:00"/>
    <x v="5"/>
    <x v="3"/>
    <n v="1509.6321386881152"/>
    <x v="0"/>
    <x v="1"/>
    <n v="130"/>
    <x v="13"/>
    <n v="12.580267822400961"/>
    <d v="2022-04-04T17:25:00"/>
    <d v="2022-04-04T17:35:00"/>
    <d v="2022-04-04T17:35:00"/>
    <n v="10"/>
  </r>
  <r>
    <s v="kmyf648639057"/>
    <x v="0"/>
    <x v="4"/>
    <n v="4.5"/>
    <n v="12.323978"/>
    <n v="76.627960999999999"/>
    <n v="12.353978"/>
    <n v="76.657961"/>
    <x v="0"/>
    <d v="2022-03-24T00:00:00"/>
    <d v="1899-12-30T23:40:00"/>
    <x v="1"/>
    <d v="1899-12-30T23:50:00"/>
    <x v="1"/>
    <x v="2"/>
    <n v="559.61186419437956"/>
    <x v="0"/>
    <x v="1"/>
    <n v="135"/>
    <x v="15"/>
    <n v="4.6634322016198295"/>
    <d v="2022-03-24T23:40:00"/>
    <d v="2022-03-24T23:50:00"/>
    <d v="2022-03-24T23:50:00"/>
    <n v="10"/>
  </r>
  <r>
    <s v="vnzq924088113"/>
    <x v="0"/>
    <x v="6"/>
    <n v="4.3"/>
    <n v="11.003007999999999"/>
    <n v="76.975440000000006"/>
    <n v="11.073009000000001"/>
    <n v="77.045439999999999"/>
    <x v="0"/>
    <d v="2022-03-04T00:00:00"/>
    <d v="1899-12-30T20:00:00"/>
    <x v="1"/>
    <d v="1899-12-30T20:10:00"/>
    <x v="4"/>
    <x v="1"/>
    <n v="1308.7765181843413"/>
    <x v="0"/>
    <x v="0"/>
    <n v="225"/>
    <x v="13"/>
    <n v="10.906470984869511"/>
    <d v="2022-03-04T20:00:00"/>
    <d v="2022-03-04T20:10:00"/>
    <d v="2022-03-04T20:10:00"/>
    <n v="10"/>
  </r>
  <r>
    <s v="xuhp259514120"/>
    <x v="1"/>
    <x v="5"/>
    <n v="4.7"/>
    <n v="13.045479"/>
    <n v="80.233109999999996"/>
    <n v="13.155479"/>
    <n v="80.343109999999996"/>
    <x v="0"/>
    <d v="2022-03-10T00:00:00"/>
    <d v="1899-12-30T21:40:00"/>
    <x v="1"/>
    <d v="1899-12-30T21:45:00"/>
    <x v="1"/>
    <x v="1"/>
    <n v="2048.9108134554072"/>
    <x v="1"/>
    <x v="1"/>
    <n v="16"/>
    <x v="10"/>
    <n v="17.074256778795061"/>
    <d v="2022-03-10T21:40:00"/>
    <d v="2022-03-10T21:45:00"/>
    <d v="2022-03-10T21:45:00"/>
    <n v="5"/>
  </r>
  <r>
    <s v="cvzf926844618"/>
    <x v="1"/>
    <x v="10"/>
    <n v="4.9000000000000004"/>
    <n v="12.337928"/>
    <n v="76.617889000000005"/>
    <n v="12.357927999999999"/>
    <n v="76.637889000000001"/>
    <x v="0"/>
    <d v="2022-03-24T00:00:00"/>
    <d v="1899-12-30T10:35:00"/>
    <x v="0"/>
    <d v="1899-12-30T10:45:00"/>
    <x v="4"/>
    <x v="2"/>
    <n v="373.0683503001203"/>
    <x v="0"/>
    <x v="3"/>
    <n v="85"/>
    <x v="2"/>
    <n v="3.1089029191676691"/>
    <d v="2022-03-24T10:35:00"/>
    <d v="2022-03-24T10:45:00"/>
    <d v="2022-03-24T10:45:00"/>
    <n v="10"/>
  </r>
  <r>
    <s v="metx967199678"/>
    <x v="0"/>
    <x v="8"/>
    <n v="4.8"/>
    <n v="21.186608"/>
    <n v="72.794135999999995"/>
    <n v="21.296607999999999"/>
    <n v="72.904135999999994"/>
    <x v="0"/>
    <d v="2022-03-31T00:00:00"/>
    <d v="1899-12-30T18:45:00"/>
    <x v="1"/>
    <d v="1899-12-30T18:50:00"/>
    <x v="4"/>
    <x v="3"/>
    <n v="2006.4716012011959"/>
    <x v="0"/>
    <x v="0"/>
    <n v="175"/>
    <x v="14"/>
    <n v="16.720596676676632"/>
    <d v="2022-03-31T18:45:00"/>
    <d v="2022-03-31T18:50:00"/>
    <d v="2022-03-31T18:50:00"/>
    <n v="5"/>
  </r>
  <r>
    <s v="ijav890872659"/>
    <x v="0"/>
    <x v="4"/>
    <n v="4.7"/>
    <n v="26.913482999999999"/>
    <n v="75.803139000000002"/>
    <n v="27.043482999999998"/>
    <n v="75.933138999999997"/>
    <x v="0"/>
    <d v="2022-03-25T00:00:00"/>
    <d v="1899-12-30T21:55:00"/>
    <x v="1"/>
    <d v="1899-12-30T22:05:00"/>
    <x v="1"/>
    <x v="1"/>
    <n v="2323.5096220158416"/>
    <x v="1"/>
    <x v="0"/>
    <n v="130"/>
    <x v="15"/>
    <n v="19.362580183465347"/>
    <d v="2022-03-25T21:55:00"/>
    <d v="2022-03-25T22:05:00"/>
    <d v="2022-03-25T22:05:00"/>
    <n v="10"/>
  </r>
  <r>
    <s v="wgkp960352815"/>
    <x v="1"/>
    <x v="2"/>
    <n v="4.7"/>
    <n v="26.902908"/>
    <n v="75.792934000000002"/>
    <n v="26.922908"/>
    <n v="75.812933999999998"/>
    <x v="1"/>
    <d v="2022-04-01T00:00:00"/>
    <d v="1899-12-30T11:45:00"/>
    <x v="0"/>
    <d v="1899-12-30T11:55:00"/>
    <x v="2"/>
    <x v="0"/>
    <n v="357.55518227916127"/>
    <x v="0"/>
    <x v="1"/>
    <n v="70"/>
    <x v="12"/>
    <n v="2.9796265189930105"/>
    <d v="2022-04-01T11:45:00"/>
    <d v="2022-04-01T11:55:00"/>
    <d v="2022-04-01T11:55:00"/>
    <n v="10"/>
  </r>
  <r>
    <s v="ufir483775117"/>
    <x v="0"/>
    <x v="7"/>
    <n v="4.5999999999999996"/>
    <n v="12.978453"/>
    <n v="77.643685000000005"/>
    <n v="13.018452999999999"/>
    <n v="77.683684999999997"/>
    <x v="0"/>
    <d v="2022-03-30T00:00:00"/>
    <d v="1899-12-30T17:00:00"/>
    <x v="1"/>
    <d v="1899-12-30T17:15:00"/>
    <x v="0"/>
    <x v="3"/>
    <n v="745.20828136875582"/>
    <x v="1"/>
    <x v="1"/>
    <n v="90"/>
    <x v="5"/>
    <n v="6.2100690114062989"/>
    <d v="2022-03-30T17:00:00"/>
    <d v="2022-03-30T17:15:00"/>
    <d v="2022-03-30T17:15:00"/>
    <n v="15"/>
  </r>
  <r>
    <s v="urie772685179"/>
    <x v="0"/>
    <x v="13"/>
    <n v="3.6"/>
    <n v="0"/>
    <n v="0"/>
    <n v="0.09"/>
    <n v="0.09"/>
    <x v="1"/>
    <d v="2022-04-06T00:00:00"/>
    <d v="1899-12-30T18:10:00"/>
    <x v="1"/>
    <d v="1899-12-30T18:20:00"/>
    <x v="1"/>
    <x v="3"/>
    <n v="1698.3360827338347"/>
    <x v="0"/>
    <x v="0"/>
    <n v="155"/>
    <x v="11"/>
    <n v="14.152800689448622"/>
    <d v="2022-04-06T18:10:00"/>
    <d v="2022-04-06T18:20:00"/>
    <d v="2022-04-06T18:20:00"/>
    <n v="10"/>
  </r>
  <r>
    <s v="jran909059355"/>
    <x v="2"/>
    <x v="16"/>
    <n v="5"/>
    <n v="22.760072000000001"/>
    <n v="75.892573999999996"/>
    <n v="22.830072000000001"/>
    <n v="75.962574000000004"/>
    <x v="0"/>
    <d v="2022-03-12T00:00:00"/>
    <d v="1899-12-30T18:00:00"/>
    <x v="1"/>
    <d v="1899-12-30T18:10:00"/>
    <x v="1"/>
    <x v="3"/>
    <n v="1270.3914321672405"/>
    <x v="0"/>
    <x v="0"/>
    <n v="17"/>
    <x v="10"/>
    <n v="10.586595268060337"/>
    <d v="2022-03-12T18:00:00"/>
    <d v="2022-03-12T18:10:00"/>
    <d v="2022-03-12T18:10:00"/>
    <n v="10"/>
  </r>
  <r>
    <s v="vzso890419368"/>
    <x v="1"/>
    <x v="10"/>
    <n v="4.9000000000000004"/>
    <n v="11.003669"/>
    <n v="76.976494000000002"/>
    <n v="11.043669"/>
    <n v="77.016493999999994"/>
    <x v="0"/>
    <d v="2022-03-26T00:00:00"/>
    <d v="1899-12-30T12:20:00"/>
    <x v="1"/>
    <d v="1899-12-30T12:35:00"/>
    <x v="0"/>
    <x v="0"/>
    <n v="747.8847755139941"/>
    <x v="0"/>
    <x v="1"/>
    <n v="55"/>
    <x v="2"/>
    <n v="6.2323731292832845"/>
    <d v="2022-03-26T12:20:00"/>
    <d v="2022-03-26T12:35:00"/>
    <d v="2022-03-26T12:35:00"/>
    <n v="15"/>
  </r>
  <r>
    <s v="yrem829029482"/>
    <x v="0"/>
    <x v="8"/>
    <n v="4.7"/>
    <n v="12.323194000000001"/>
    <n v="76.630583000000001"/>
    <n v="12.333194000000001"/>
    <n v="76.640583000000007"/>
    <x v="0"/>
    <d v="2022-03-26T00:00:00"/>
    <d v="1899-12-30T11:25:00"/>
    <x v="0"/>
    <d v="1899-12-30T11:40:00"/>
    <x v="5"/>
    <x v="0"/>
    <n v="186.54103791414889"/>
    <x v="0"/>
    <x v="1"/>
    <n v="185"/>
    <x v="15"/>
    <n v="1.5545086492845741"/>
    <d v="2022-03-26T11:25:00"/>
    <d v="2022-03-26T11:40:00"/>
    <d v="2022-03-26T11:40:00"/>
    <n v="15"/>
  </r>
  <r>
    <s v="lfko155842798"/>
    <x v="0"/>
    <x v="18"/>
    <n v="4.5"/>
    <n v="10.994135999999999"/>
    <n v="76.963302999999996"/>
    <n v="11.004136000000001"/>
    <n v="76.973303000000001"/>
    <x v="0"/>
    <d v="2022-03-15T00:00:00"/>
    <d v="1899-12-30T10:30:00"/>
    <x v="0"/>
    <d v="1899-12-30T10:35:00"/>
    <x v="3"/>
    <x v="2"/>
    <n v="186.97884040211582"/>
    <x v="0"/>
    <x v="0"/>
    <n v="120"/>
    <x v="14"/>
    <n v="1.5581570033509651"/>
    <d v="2022-03-15T10:30:00"/>
    <d v="2022-03-15T10:35:00"/>
    <d v="2022-03-15T10:35:00"/>
    <n v="5"/>
  </r>
  <r>
    <s v="pzty160317695"/>
    <x v="1"/>
    <x v="12"/>
    <n v="4.3"/>
    <n v="22.553227"/>
    <n v="88.353273000000002"/>
    <n v="22.613226999999998"/>
    <n v="88.413273000000004"/>
    <x v="2"/>
    <d v="2022-02-17T00:00:00"/>
    <d v="1899-12-30T23:45:00"/>
    <x v="0"/>
    <d v="1899-12-30T00:00:00"/>
    <x v="5"/>
    <x v="2"/>
    <n v="1089.6812180173504"/>
    <x v="0"/>
    <x v="1"/>
    <n v="110"/>
    <x v="15"/>
    <n v="9.0806768168112537"/>
    <d v="2022-02-17T23:45:00"/>
    <d v="2022-02-17T00:00:00"/>
    <d v="2022-02-18T00:00:00"/>
    <n v="15"/>
  </r>
  <r>
    <s v="nugl776047249"/>
    <x v="0"/>
    <x v="4"/>
    <n v="5"/>
    <n v="22.526461000000001"/>
    <n v="88.364452999999997"/>
    <n v="22.606460999999999"/>
    <n v="88.444452999999996"/>
    <x v="2"/>
    <d v="2022-02-14T00:00:00"/>
    <d v="1899-12-30T17:35:00"/>
    <x v="1"/>
    <d v="1899-12-30T17:40:00"/>
    <x v="5"/>
    <x v="3"/>
    <n v="1452.9896007515667"/>
    <x v="0"/>
    <x v="1"/>
    <n v="41"/>
    <x v="10"/>
    <n v="12.108246672929724"/>
    <d v="2022-02-14T17:35:00"/>
    <d v="2022-02-14T17:40:00"/>
    <d v="2022-02-14T17:40:00"/>
    <n v="5"/>
  </r>
  <r>
    <s v="xzhh227666544"/>
    <x v="1"/>
    <x v="17"/>
    <n v="4.9000000000000004"/>
    <n v="0"/>
    <n v="0"/>
    <n v="0.04"/>
    <n v="0.04"/>
    <x v="0"/>
    <d v="2022-03-05T00:00:00"/>
    <d v="1899-12-30T14:30:00"/>
    <x v="1"/>
    <d v="1899-12-30T14:35:00"/>
    <x v="5"/>
    <x v="0"/>
    <n v="754.81616131616136"/>
    <x v="0"/>
    <x v="0"/>
    <n v="100"/>
    <x v="5"/>
    <n v="6.2901346776346783"/>
    <d v="2022-03-05T14:30:00"/>
    <d v="2022-03-05T14:35:00"/>
    <d v="2022-03-05T14:35:00"/>
    <n v="5"/>
  </r>
  <r>
    <s v="ntlh432707172"/>
    <x v="1"/>
    <x v="12"/>
    <n v="4.5999999999999996"/>
    <n v="22.761593000000001"/>
    <n v="75.886362000000005"/>
    <n v="22.871593000000001"/>
    <n v="75.996362000000005"/>
    <x v="0"/>
    <d v="2022-03-31T00:00:00"/>
    <d v="1899-12-30T19:25:00"/>
    <x v="1"/>
    <d v="1899-12-30T19:35:00"/>
    <x v="2"/>
    <x v="1"/>
    <n v="1996.1844141853662"/>
    <x v="0"/>
    <x v="1"/>
    <n v="125"/>
    <x v="4"/>
    <n v="16.634870118211385"/>
    <d v="2022-03-31T19:25:00"/>
    <d v="2022-03-31T19:35:00"/>
    <d v="2022-03-31T19:35:00"/>
    <n v="10"/>
  </r>
  <r>
    <s v="eacq024256558"/>
    <x v="0"/>
    <x v="13"/>
    <n v="5"/>
    <n v="13.029780000000001"/>
    <n v="80.208811999999995"/>
    <n v="13.089779999999999"/>
    <n v="80.268811999999997"/>
    <x v="0"/>
    <d v="2022-03-24T00:00:00"/>
    <d v="1899-12-30T21:55:00"/>
    <x v="1"/>
    <d v="1899-12-30T22:05:00"/>
    <x v="4"/>
    <x v="1"/>
    <n v="1117.6775906642526"/>
    <x v="0"/>
    <x v="1"/>
    <n v="140"/>
    <x v="2"/>
    <n v="9.3139799222021047"/>
    <d v="2022-03-24T21:55:00"/>
    <d v="2022-03-24T22:05:00"/>
    <d v="2022-03-24T22:05:00"/>
    <n v="10"/>
  </r>
  <r>
    <s v="bdrb971874387"/>
    <x v="1"/>
    <x v="14"/>
    <n v="4.5999999999999996"/>
    <n v="13.044694"/>
    <n v="80.261470000000003"/>
    <n v="13.114694"/>
    <n v="80.331469999999996"/>
    <x v="0"/>
    <d v="2022-03-04T00:00:00"/>
    <d v="1899-12-30T22:10:00"/>
    <x v="1"/>
    <d v="1899-12-30T22:20:00"/>
    <x v="1"/>
    <x v="2"/>
    <n v="2607.811902663494"/>
    <x v="2"/>
    <x v="1"/>
    <n v="70"/>
    <x v="9"/>
    <n v="10.865882927764559"/>
    <d v="2022-03-04T22:10:00"/>
    <d v="2022-03-04T22:20:00"/>
    <d v="2022-03-04T22:20:00"/>
    <n v="10"/>
  </r>
  <r>
    <s v="xtbl453858863"/>
    <x v="1"/>
    <x v="14"/>
    <n v="4.7"/>
    <n v="18.563934"/>
    <n v="73.915367000000003"/>
    <n v="18.623934999999999"/>
    <n v="73.975367000000006"/>
    <x v="0"/>
    <d v="2022-03-17T00:00:00"/>
    <d v="1899-12-30T18:15:00"/>
    <x v="1"/>
    <d v="1899-12-30T18:30:00"/>
    <x v="4"/>
    <x v="3"/>
    <n v="1103.0799849227847"/>
    <x v="0"/>
    <x v="0"/>
    <n v="65"/>
    <x v="14"/>
    <n v="9.1923332076898721"/>
    <d v="2022-03-17T18:15:00"/>
    <d v="2022-03-17T18:30:00"/>
    <d v="2022-03-17T18:30:00"/>
    <n v="15"/>
  </r>
  <r>
    <s v="yyzk023153428"/>
    <x v="1"/>
    <x v="19"/>
    <n v="4.5"/>
    <n v="23.374877999999999"/>
    <n v="85.335739000000004"/>
    <n v="23.384878"/>
    <n v="85.345738999999995"/>
    <x v="0"/>
    <d v="2022-03-19T00:00:00"/>
    <d v="1899-12-30T08:35:00"/>
    <x v="0"/>
    <d v="1899-12-30T08:40:00"/>
    <x v="2"/>
    <x v="2"/>
    <n v="181.12293235610704"/>
    <x v="0"/>
    <x v="1"/>
    <n v="105"/>
    <x v="2"/>
    <n v="1.5093577696342253"/>
    <d v="2022-03-19T08:35:00"/>
    <d v="2022-03-19T08:40:00"/>
    <d v="2022-03-19T08:40:00"/>
    <n v="5"/>
  </r>
  <r>
    <s v="qhoc894614434"/>
    <x v="0"/>
    <x v="6"/>
    <n v="5"/>
    <n v="9.9854970000000005"/>
    <n v="76.276999000000004"/>
    <n v="10.025497"/>
    <n v="76.316998999999996"/>
    <x v="2"/>
    <d v="2022-02-15T00:00:00"/>
    <d v="1899-12-30T15:20:00"/>
    <x v="1"/>
    <d v="1899-12-30T15:35:00"/>
    <x v="3"/>
    <x v="3"/>
    <n v="749.0982088169153"/>
    <x v="0"/>
    <x v="1"/>
    <n v="125"/>
    <x v="13"/>
    <n v="6.2424850734742945"/>
    <d v="2022-02-15T15:20:00"/>
    <d v="2022-02-15T15:35:00"/>
    <d v="2022-02-15T15:35:00"/>
    <n v="15"/>
  </r>
  <r>
    <s v="eoez652415993"/>
    <x v="1"/>
    <x v="5"/>
    <n v="4.7"/>
    <n v="11.008637999999999"/>
    <n v="76.984311000000005"/>
    <n v="11.058638"/>
    <n v="77.034311000000002"/>
    <x v="0"/>
    <d v="2022-03-28T00:00:00"/>
    <d v="1899-12-30T21:30:00"/>
    <x v="1"/>
    <d v="1899-12-30T21:35:00"/>
    <x v="1"/>
    <x v="1"/>
    <n v="934.84040802813297"/>
    <x v="0"/>
    <x v="1"/>
    <n v="125"/>
    <x v="6"/>
    <n v="7.7903367335677745"/>
    <d v="2022-03-28T21:30:00"/>
    <d v="2022-03-28T21:35:00"/>
    <d v="2022-03-28T21:35:00"/>
    <n v="5"/>
  </r>
  <r>
    <s v="mlyn629585594"/>
    <x v="0"/>
    <x v="3"/>
    <n v="4.5"/>
    <n v="13.026286000000001"/>
    <n v="80.275234999999995"/>
    <n v="13.076286"/>
    <n v="80.325235000000006"/>
    <x v="0"/>
    <d v="2022-03-17T00:00:00"/>
    <d v="1899-12-30T22:25:00"/>
    <x v="1"/>
    <d v="1899-12-30T22:30:00"/>
    <x v="4"/>
    <x v="2"/>
    <n v="931.41359028886563"/>
    <x v="1"/>
    <x v="1"/>
    <n v="95"/>
    <x v="5"/>
    <n v="7.7617799190738808"/>
    <d v="2022-03-17T22:25:00"/>
    <d v="2022-03-17T22:30:00"/>
    <d v="2022-03-17T22:30:00"/>
    <n v="5"/>
  </r>
  <r>
    <s v="xhok231626784"/>
    <x v="0"/>
    <x v="1"/>
    <n v="4.8"/>
    <n v="19.176269000000001"/>
    <n v="72.836720999999997"/>
    <n v="19.226268999999998"/>
    <n v="72.886720999999994"/>
    <x v="0"/>
    <d v="2022-03-28T00:00:00"/>
    <d v="1899-12-30T21:10:00"/>
    <x v="1"/>
    <d v="1899-12-30T21:25:00"/>
    <x v="5"/>
    <x v="1"/>
    <n v="917.65114016106702"/>
    <x v="0"/>
    <x v="1"/>
    <n v="210"/>
    <x v="11"/>
    <n v="7.6470928346755587"/>
    <d v="2022-03-28T21:10:00"/>
    <d v="2022-03-28T21:25:00"/>
    <d v="2022-03-28T21:25:00"/>
    <n v="15"/>
  </r>
  <r>
    <s v="kqtc546996857"/>
    <x v="0"/>
    <x v="18"/>
    <n v="4.5999999999999996"/>
    <n v="12.321213999999999"/>
    <n v="76.621093999999999"/>
    <n v="12.371214"/>
    <n v="76.671093999999997"/>
    <x v="1"/>
    <d v="2022-04-03T00:00:00"/>
    <d v="1899-12-30T23:55:00"/>
    <x v="0"/>
    <d v="1899-12-30T00:10:00"/>
    <x v="4"/>
    <x v="2"/>
    <n v="932.67384355551076"/>
    <x v="1"/>
    <x v="1"/>
    <n v="90"/>
    <x v="4"/>
    <n v="7.7722820296292561"/>
    <d v="2022-04-03T23:55:00"/>
    <d v="2022-04-03T00:10:00"/>
    <d v="2022-04-04T00:10:00"/>
    <n v="15"/>
  </r>
  <r>
    <s v="mlao435884219"/>
    <x v="1"/>
    <x v="14"/>
    <n v="4.7"/>
    <n v="17.422819"/>
    <n v="78.449578000000002"/>
    <n v="17.432818999999999"/>
    <n v="78.459577999999993"/>
    <x v="0"/>
    <d v="2022-03-13T00:00:00"/>
    <d v="1899-12-30T10:40:00"/>
    <x v="0"/>
    <d v="1899-12-30T10:45:00"/>
    <x v="0"/>
    <x v="2"/>
    <n v="184.42368712985558"/>
    <x v="0"/>
    <x v="0"/>
    <n v="55"/>
    <x v="1"/>
    <n v="1.5368640594154632"/>
    <d v="2022-03-13T10:40:00"/>
    <d v="2022-03-13T10:45:00"/>
    <d v="2022-03-13T10:45:00"/>
    <n v="5"/>
  </r>
  <r>
    <s v="ckav389879311"/>
    <x v="1"/>
    <x v="11"/>
    <n v="4.8"/>
    <n v="26.473697999999999"/>
    <n v="80.352677"/>
    <n v="26.583697999999998"/>
    <n v="80.462676999999999"/>
    <x v="2"/>
    <d v="2022-02-12T00:00:00"/>
    <d v="1899-12-30T23:30:00"/>
    <x v="1"/>
    <d v="1899-12-30T23:40:00"/>
    <x v="4"/>
    <x v="2"/>
    <n v="1969.5014040732117"/>
    <x v="0"/>
    <x v="1"/>
    <n v="125"/>
    <x v="3"/>
    <n v="16.412511700610096"/>
    <d v="2022-02-12T23:30:00"/>
    <d v="2022-02-12T23:40:00"/>
    <d v="2022-02-12T23:40:00"/>
    <n v="10"/>
  </r>
  <r>
    <s v="jqhm496851199"/>
    <x v="1"/>
    <x v="9"/>
    <n v="5"/>
    <n v="18.562449999999998"/>
    <n v="73.916618999999997"/>
    <n v="18.612449999999999"/>
    <n v="73.966618999999994"/>
    <x v="0"/>
    <d v="2022-03-28T00:00:00"/>
    <d v="1899-12-30T21:50:00"/>
    <x v="1"/>
    <d v="1899-12-30T22:05:00"/>
    <x v="5"/>
    <x v="1"/>
    <n v="919.24181869812503"/>
    <x v="0"/>
    <x v="1"/>
    <n v="100"/>
    <x v="6"/>
    <n v="7.6603484891510423"/>
    <d v="2022-03-28T21:50:00"/>
    <d v="2022-03-28T22:05:00"/>
    <d v="2022-03-28T22:05:00"/>
    <n v="15"/>
  </r>
  <r>
    <s v="aegz536205250"/>
    <x v="1"/>
    <x v="14"/>
    <n v="4.5999999999999996"/>
    <n v="13.064181"/>
    <n v="80.236441999999997"/>
    <n v="13.094181000000001"/>
    <n v="80.266441999999998"/>
    <x v="0"/>
    <d v="2022-03-28T00:00:00"/>
    <d v="1899-12-30T19:10:00"/>
    <x v="1"/>
    <d v="1899-12-30T19:20:00"/>
    <x v="1"/>
    <x v="1"/>
    <n v="558.81741898451628"/>
    <x v="0"/>
    <x v="0"/>
    <n v="190"/>
    <x v="14"/>
    <n v="4.6568118248709691"/>
    <d v="2022-03-28T19:10:00"/>
    <d v="2022-03-28T19:20:00"/>
    <d v="2022-03-28T19:20:00"/>
    <n v="10"/>
  </r>
  <r>
    <s v="vinn262655894"/>
    <x v="2"/>
    <x v="16"/>
    <n v="4.4000000000000004"/>
    <n v="12.337928"/>
    <n v="76.617889000000005"/>
    <n v="12.357927999999999"/>
    <n v="76.637889000000001"/>
    <x v="0"/>
    <d v="2022-03-28T00:00:00"/>
    <d v="1899-12-30T08:55:00"/>
    <x v="0"/>
    <d v="1899-12-30T09:05:00"/>
    <x v="5"/>
    <x v="2"/>
    <n v="373.0683503001203"/>
    <x v="0"/>
    <x v="1"/>
    <n v="120"/>
    <x v="11"/>
    <n v="3.1089029191676691"/>
    <d v="2022-03-28T08:55:00"/>
    <d v="2022-03-28T09:05:00"/>
    <d v="2022-03-28T09:05:00"/>
    <n v="10"/>
  </r>
  <r>
    <s v="ohdd229293505"/>
    <x v="0"/>
    <x v="0"/>
    <n v="4.4000000000000004"/>
    <n v="12.323994000000001"/>
    <n v="76.626166999999995"/>
    <n v="12.393993999999999"/>
    <n v="76.696167000000003"/>
    <x v="0"/>
    <d v="2022-03-04T00:00:00"/>
    <d v="1899-12-30T17:50:00"/>
    <x v="1"/>
    <d v="1899-12-30T18:00:00"/>
    <x v="5"/>
    <x v="3"/>
    <n v="1305.7122136014254"/>
    <x v="0"/>
    <x v="0"/>
    <n v="35"/>
    <x v="10"/>
    <n v="10.880935113345211"/>
    <d v="2022-03-04T17:50:00"/>
    <d v="2022-03-04T18:00:00"/>
    <d v="2022-03-04T18:00:00"/>
    <n v="10"/>
  </r>
  <r>
    <s v="lwqt536152126"/>
    <x v="1"/>
    <x v="10"/>
    <n v="4.5"/>
    <n v="22.537960000000002"/>
    <n v="88.349843000000007"/>
    <n v="22.607959999999999"/>
    <n v="88.419843"/>
    <x v="2"/>
    <d v="2022-02-16T00:00:00"/>
    <d v="1899-12-30T21:35:00"/>
    <x v="1"/>
    <d v="1899-12-30T21:45:00"/>
    <x v="5"/>
    <x v="1"/>
    <n v="1271.3383327524455"/>
    <x v="0"/>
    <x v="0"/>
    <n v="75"/>
    <x v="1"/>
    <n v="10.594486106270379"/>
    <d v="2022-02-16T21:35:00"/>
    <d v="2022-02-16T21:45:00"/>
    <d v="2022-02-16T21:45:00"/>
    <n v="10"/>
  </r>
  <r>
    <s v="rocg202867847"/>
    <x v="0"/>
    <x v="18"/>
    <n v="4.7"/>
    <n v="26.902940000000001"/>
    <n v="75.793007000000003"/>
    <n v="27.042940000000002"/>
    <n v="75.933007000000003"/>
    <x v="0"/>
    <d v="2022-03-10T00:00:00"/>
    <d v="1899-12-30T17:20:00"/>
    <x v="1"/>
    <d v="1899-12-30T17:25:00"/>
    <x v="3"/>
    <x v="3"/>
    <n v="2502.2955989118022"/>
    <x v="1"/>
    <x v="1"/>
    <n v="165"/>
    <x v="14"/>
    <n v="20.85246332426502"/>
    <d v="2022-03-10T17:20:00"/>
    <d v="2022-03-10T17:25:00"/>
    <d v="2022-03-10T17:25:00"/>
    <n v="5"/>
  </r>
  <r>
    <s v="ezus828382802"/>
    <x v="1"/>
    <x v="19"/>
    <n v="3.5"/>
    <n v="12.934179"/>
    <n v="77.615797000000001"/>
    <n v="13.044179"/>
    <n v="77.725797"/>
    <x v="0"/>
    <d v="2022-03-31T00:00:00"/>
    <d v="1899-12-30T20:00:00"/>
    <x v="1"/>
    <d v="1899-12-30T20:05:00"/>
    <x v="5"/>
    <x v="1"/>
    <n v="2049.3598920862496"/>
    <x v="0"/>
    <x v="1"/>
    <n v="190"/>
    <x v="13"/>
    <n v="17.077999100718745"/>
    <d v="2022-03-31T20:00:00"/>
    <d v="2022-03-31T20:05:00"/>
    <d v="2022-03-31T20:05:00"/>
    <n v="5"/>
  </r>
  <r>
    <s v="osou213376084"/>
    <x v="1"/>
    <x v="14"/>
    <n v="4.9000000000000004"/>
    <n v="17.428294000000001"/>
    <n v="78.404422999999994"/>
    <n v="17.488294"/>
    <n v="78.464422999999996"/>
    <x v="0"/>
    <d v="2022-03-05T00:00:00"/>
    <d v="1899-12-30T21:50:00"/>
    <x v="1"/>
    <d v="1899-12-30T21:55:00"/>
    <x v="1"/>
    <x v="1"/>
    <n v="1106.4539790901736"/>
    <x v="1"/>
    <x v="1"/>
    <n v="80"/>
    <x v="0"/>
    <n v="9.2204498257514462"/>
    <d v="2022-03-05T21:50:00"/>
    <d v="2022-03-05T21:55:00"/>
    <d v="2022-03-05T21:55:00"/>
    <n v="5"/>
  </r>
  <r>
    <s v="qryt896138966"/>
    <x v="2"/>
    <x v="16"/>
    <n v="5"/>
    <n v="12.304569000000001"/>
    <n v="76.643621999999993"/>
    <n v="12.354569"/>
    <n v="76.693622000000005"/>
    <x v="0"/>
    <d v="2022-03-05T00:00:00"/>
    <d v="1899-12-30T22:50:00"/>
    <x v="1"/>
    <d v="1899-12-30T23:00:00"/>
    <x v="0"/>
    <x v="2"/>
    <n v="932.70278405323188"/>
    <x v="0"/>
    <x v="1"/>
    <n v="80"/>
    <x v="6"/>
    <n v="7.7725232004435991"/>
    <d v="2022-03-05T22:50:00"/>
    <d v="2022-03-05T23:00:00"/>
    <d v="2022-03-05T23:00:00"/>
    <n v="10"/>
  </r>
  <r>
    <s v="usqw751153969"/>
    <x v="1"/>
    <x v="17"/>
    <n v="4.5999999999999996"/>
    <n v="18.539299"/>
    <n v="73.897902000000002"/>
    <n v="18.559298999999999"/>
    <n v="73.917901999999998"/>
    <x v="1"/>
    <d v="2022-04-05T00:00:00"/>
    <d v="1899-12-30T11:00:00"/>
    <x v="0"/>
    <d v="1899-12-30T11:05:00"/>
    <x v="4"/>
    <x v="2"/>
    <n v="367.73566270032575"/>
    <x v="0"/>
    <x v="1"/>
    <n v="90"/>
    <x v="1"/>
    <n v="3.0644638558360477"/>
    <d v="2022-04-05T11:00:00"/>
    <d v="2022-04-05T11:05:00"/>
    <d v="2022-04-05T11:05:00"/>
    <n v="5"/>
  </r>
  <r>
    <s v="ndzo198380006"/>
    <x v="1"/>
    <x v="12"/>
    <n v="4.5"/>
    <n v="0"/>
    <n v="0"/>
    <n v="0.05"/>
    <n v="0.05"/>
    <x v="0"/>
    <d v="2022-03-28T00:00:00"/>
    <d v="1899-12-30T19:15:00"/>
    <x v="1"/>
    <d v="1899-12-30T19:25:00"/>
    <x v="5"/>
    <x v="1"/>
    <n v="943.52018008924426"/>
    <x v="0"/>
    <x v="0"/>
    <n v="125"/>
    <x v="0"/>
    <n v="7.8626681674103684"/>
    <d v="2022-03-28T19:15:00"/>
    <d v="2022-03-28T19:25:00"/>
    <d v="2022-03-28T19:25:00"/>
    <n v="10"/>
  </r>
  <r>
    <s v="deex624292624"/>
    <x v="0"/>
    <x v="0"/>
    <n v="4.9000000000000004"/>
    <n v="12.970221"/>
    <n v="77.645396000000005"/>
    <n v="13.080221"/>
    <n v="77.755396000000005"/>
    <x v="0"/>
    <d v="2022-03-23T00:00:00"/>
    <d v="1899-12-30T23:10:00"/>
    <x v="1"/>
    <d v="1899-12-30T23:20:00"/>
    <x v="4"/>
    <x v="2"/>
    <n v="2049.2148689691867"/>
    <x v="0"/>
    <x v="1"/>
    <n v="130"/>
    <x v="13"/>
    <n v="17.076790574743221"/>
    <d v="2022-03-23T23:10:00"/>
    <d v="2022-03-23T23:20:00"/>
    <d v="2022-03-23T23:20:00"/>
    <n v="10"/>
  </r>
  <r>
    <s v="twdq466028471"/>
    <x v="0"/>
    <x v="8"/>
    <n v="4.7"/>
    <n v="26.905190000000001"/>
    <n v="75.810753000000005"/>
    <n v="26.94519"/>
    <n v="75.850752999999997"/>
    <x v="0"/>
    <d v="2022-03-30T00:00:00"/>
    <d v="1899-12-30T14:25:00"/>
    <x v="1"/>
    <d v="1899-12-30T14:30:00"/>
    <x v="4"/>
    <x v="0"/>
    <n v="715.07588276000445"/>
    <x v="1"/>
    <x v="1"/>
    <n v="140"/>
    <x v="15"/>
    <n v="5.9589656896667034"/>
    <d v="2022-03-30T14:25:00"/>
    <d v="2022-03-30T14:30:00"/>
    <d v="2022-03-30T14:30:00"/>
    <n v="5"/>
  </r>
  <r>
    <s v="heqo627582230"/>
    <x v="1"/>
    <x v="17"/>
    <n v="4.7"/>
    <n v="12.311071999999999"/>
    <n v="76.654877999999997"/>
    <n v="12.341072"/>
    <n v="76.684877999999998"/>
    <x v="0"/>
    <d v="2022-03-17T00:00:00"/>
    <d v="1899-12-30T17:55:00"/>
    <x v="1"/>
    <d v="1899-12-30T18:00:00"/>
    <x v="5"/>
    <x v="3"/>
    <n v="559.62532228936107"/>
    <x v="0"/>
    <x v="1"/>
    <n v="145"/>
    <x v="0"/>
    <n v="4.6635443524113427"/>
    <d v="2022-03-17T17:55:00"/>
    <d v="2022-03-17T18:00:00"/>
    <d v="2022-03-17T18:00:00"/>
    <n v="5"/>
  </r>
  <r>
    <s v="emuk212767865"/>
    <x v="0"/>
    <x v="4"/>
    <n v="4.9000000000000004"/>
    <n v="19.126629999999999"/>
    <n v="72.829976000000002"/>
    <n v="19.206630000000001"/>
    <n v="72.909976"/>
    <x v="0"/>
    <d v="2022-03-23T00:00:00"/>
    <d v="1899-12-30T22:15:00"/>
    <x v="1"/>
    <d v="1899-12-30T22:30:00"/>
    <x v="1"/>
    <x v="2"/>
    <n v="1468.3873847466234"/>
    <x v="1"/>
    <x v="0"/>
    <n v="145"/>
    <x v="11"/>
    <n v="12.236561539555195"/>
    <d v="2022-03-23T22:15:00"/>
    <d v="2022-03-23T22:30:00"/>
    <d v="2022-03-23T22:30:00"/>
    <n v="15"/>
  </r>
  <r>
    <s v="scmt166116921"/>
    <x v="0"/>
    <x v="8"/>
    <n v="4.5999999999999996"/>
    <n v="26.892312"/>
    <n v="75.806895999999995"/>
    <n v="26.922312999999999"/>
    <n v="75.836895999999996"/>
    <x v="0"/>
    <d v="2022-03-09T00:00:00"/>
    <d v="1899-12-30T19:35:00"/>
    <x v="1"/>
    <d v="1899-12-30T19:40:00"/>
    <x v="0"/>
    <x v="1"/>
    <n v="536.35450506701636"/>
    <x v="0"/>
    <x v="1"/>
    <n v="90"/>
    <x v="12"/>
    <n v="4.4696208755584692"/>
    <d v="2022-03-09T19:35:00"/>
    <d v="2022-03-09T19:40:00"/>
    <d v="2022-03-09T19:40:00"/>
    <n v="5"/>
  </r>
  <r>
    <s v="mvhz238626753"/>
    <x v="2"/>
    <x v="16"/>
    <n v="4.7"/>
    <n v="22.31279"/>
    <n v="73.170282999999998"/>
    <n v="22.352789999999999"/>
    <n v="73.210283000000004"/>
    <x v="0"/>
    <d v="2022-03-05T00:00:00"/>
    <d v="1899-12-30T17:00:00"/>
    <x v="1"/>
    <d v="1899-12-30T17:10:00"/>
    <x v="0"/>
    <x v="3"/>
    <n v="1454.1180406288895"/>
    <x v="2"/>
    <x v="1"/>
    <n v="17"/>
    <x v="10"/>
    <n v="6.0588251692870401"/>
    <d v="2022-03-05T17:00:00"/>
    <d v="2022-03-05T17:10:00"/>
    <d v="2022-03-05T17:10:00"/>
    <n v="10"/>
  </r>
  <r>
    <s v="zgun554040094"/>
    <x v="0"/>
    <x v="7"/>
    <n v="4.5999999999999996"/>
    <n v="19.223839999999999"/>
    <n v="72.841346999999999"/>
    <n v="19.243839999999999"/>
    <n v="72.861346999999995"/>
    <x v="0"/>
    <d v="2022-03-13T00:00:00"/>
    <d v="1899-12-30T08:30:00"/>
    <x v="0"/>
    <d v="1899-12-30T08:40:00"/>
    <x v="4"/>
    <x v="2"/>
    <n v="367.02617944105219"/>
    <x v="1"/>
    <x v="0"/>
    <n v="90"/>
    <x v="8"/>
    <n v="3.0585514953421016"/>
    <d v="2022-03-13T08:30:00"/>
    <d v="2022-03-13T08:40:00"/>
    <d v="2022-03-13T08:40:00"/>
    <n v="10"/>
  </r>
  <r>
    <s v="eixi554834175"/>
    <x v="0"/>
    <x v="18"/>
    <n v="5"/>
    <n v="22.32"/>
    <n v="73.17"/>
    <n v="22.34"/>
    <n v="73.19"/>
    <x v="1"/>
    <d v="2022-04-03T00:00:00"/>
    <d v="1899-12-30T11:25:00"/>
    <x v="0"/>
    <d v="1899-12-30T11:35:00"/>
    <x v="2"/>
    <x v="0"/>
    <n v="363.53286723756253"/>
    <x v="0"/>
    <x v="1"/>
    <n v="160"/>
    <x v="6"/>
    <n v="3.029440560313021"/>
    <d v="2022-04-03T11:25:00"/>
    <d v="2022-04-03T11:35:00"/>
    <d v="2022-04-03T11:35:00"/>
    <n v="10"/>
  </r>
  <r>
    <s v="byxe251455959"/>
    <x v="0"/>
    <x v="1"/>
    <n v="4.2"/>
    <n v="0"/>
    <n v="0"/>
    <n v="0.09"/>
    <n v="0.09"/>
    <x v="2"/>
    <d v="2022-02-14T00:00:00"/>
    <d v="1899-12-30T18:50:00"/>
    <x v="1"/>
    <d v="1899-12-30T19:05:00"/>
    <x v="5"/>
    <x v="3"/>
    <n v="1698.3360827338347"/>
    <x v="0"/>
    <x v="0"/>
    <n v="205"/>
    <x v="1"/>
    <n v="14.152800689448622"/>
    <d v="2022-02-14T18:50:00"/>
    <d v="2022-02-14T19:05:00"/>
    <d v="2022-02-14T19:05:00"/>
    <n v="15"/>
  </r>
  <r>
    <s v="zxpc603536210"/>
    <x v="0"/>
    <x v="0"/>
    <n v="4.8"/>
    <n v="19.121998999999999"/>
    <n v="72.908493000000007"/>
    <n v="19.151999"/>
    <n v="72.938492999999994"/>
    <x v="0"/>
    <d v="2022-03-07T00:00:00"/>
    <d v="1899-12-30T19:00:00"/>
    <x v="1"/>
    <d v="1899-12-30T19:10:00"/>
    <x v="3"/>
    <x v="3"/>
    <n v="550.69193501232553"/>
    <x v="0"/>
    <x v="1"/>
    <n v="95"/>
    <x v="1"/>
    <n v="4.5890994584360465"/>
    <d v="2022-03-07T19:00:00"/>
    <d v="2022-03-07T19:10:00"/>
    <d v="2022-03-07T19:10:00"/>
    <n v="10"/>
  </r>
  <r>
    <s v="ddvg256212208"/>
    <x v="2"/>
    <x v="16"/>
    <n v="4.5"/>
    <n v="0"/>
    <n v="0"/>
    <n v="0.03"/>
    <n v="0.03"/>
    <x v="1"/>
    <d v="2022-04-01T00:00:00"/>
    <d v="1899-12-30T20:35:00"/>
    <x v="1"/>
    <d v="1899-12-30T20:40:00"/>
    <x v="1"/>
    <x v="1"/>
    <n v="566.11213104656679"/>
    <x v="1"/>
    <x v="1"/>
    <n v="90"/>
    <x v="1"/>
    <n v="4.7176010920547231"/>
    <d v="2022-04-01T20:35:00"/>
    <d v="2022-04-01T20:40:00"/>
    <d v="2022-04-01T20:40:00"/>
    <n v="5"/>
  </r>
  <r>
    <s v="zuzs508997124"/>
    <x v="2"/>
    <x v="16"/>
    <n v="4.9000000000000004"/>
    <n v="0"/>
    <n v="0"/>
    <n v="0.08"/>
    <n v="0.08"/>
    <x v="0"/>
    <d v="2022-03-08T00:00:00"/>
    <d v="1899-12-30T19:25:00"/>
    <x v="1"/>
    <d v="1899-12-30T19:30:00"/>
    <x v="2"/>
    <x v="1"/>
    <n v="1509.6321386881152"/>
    <x v="0"/>
    <x v="1"/>
    <n v="180"/>
    <x v="14"/>
    <n v="12.580267822400961"/>
    <d v="2022-03-08T19:25:00"/>
    <d v="2022-03-08T19:30:00"/>
    <d v="2022-03-08T19:30:00"/>
    <n v="5"/>
  </r>
  <r>
    <s v="ayrs678328030"/>
    <x v="1"/>
    <x v="12"/>
    <n v="4.8"/>
    <n v="18.520015999999998"/>
    <n v="73.830546999999996"/>
    <n v="18.540016000000001"/>
    <n v="73.850547000000006"/>
    <x v="1"/>
    <d v="2022-04-05T00:00:00"/>
    <d v="1899-12-30T11:20:00"/>
    <x v="0"/>
    <d v="1899-12-30T11:35:00"/>
    <x v="2"/>
    <x v="0"/>
    <n v="735.51062216085461"/>
    <x v="2"/>
    <x v="1"/>
    <n v="100"/>
    <x v="6"/>
    <n v="3.064627592336894"/>
    <d v="2022-04-05T11:20:00"/>
    <d v="2022-04-05T11:35:00"/>
    <d v="2022-04-05T11:35:00"/>
    <n v="15"/>
  </r>
  <r>
    <s v="ovqp922147020"/>
    <x v="0"/>
    <x v="0"/>
    <n v="4.7"/>
    <n v="26.910261999999999"/>
    <n v="75.783012999999997"/>
    <n v="26.990262000000001"/>
    <n v="75.863012999999995"/>
    <x v="0"/>
    <d v="2022-03-06T00:00:00"/>
    <d v="1899-12-30T20:30:00"/>
    <x v="1"/>
    <d v="1899-12-30T20:45:00"/>
    <x v="0"/>
    <x v="1"/>
    <n v="1430.0108710889847"/>
    <x v="1"/>
    <x v="1"/>
    <n v="100"/>
    <x v="8"/>
    <n v="11.916757259074872"/>
    <d v="2022-03-06T20:30:00"/>
    <d v="2022-03-06T20:45:00"/>
    <d v="2022-03-06T20:45:00"/>
    <n v="15"/>
  </r>
  <r>
    <s v="znll249403381"/>
    <x v="0"/>
    <x v="1"/>
    <n v="4.3"/>
    <n v="17.429584999999999"/>
    <n v="78.392621000000005"/>
    <n v="17.539584999999999"/>
    <n v="78.502621000000005"/>
    <x v="1"/>
    <d v="2022-04-02T00:00:00"/>
    <d v="1899-12-30T18:30:00"/>
    <x v="1"/>
    <d v="1899-12-30T18:40:00"/>
    <x v="5"/>
    <x v="3"/>
    <n v="2028.3592493094334"/>
    <x v="0"/>
    <x v="1"/>
    <n v="165"/>
    <x v="11"/>
    <n v="16.902993744245279"/>
    <d v="2022-04-02T18:30:00"/>
    <d v="2022-04-02T18:40:00"/>
    <d v="2022-04-02T18:40:00"/>
    <n v="10"/>
  </r>
  <r>
    <s v="bqlz850092074"/>
    <x v="1"/>
    <x v="5"/>
    <n v="4.8"/>
    <n v="18.533811"/>
    <n v="73.899315000000001"/>
    <n v="18.613810999999998"/>
    <n v="73.979315"/>
    <x v="0"/>
    <d v="2022-03-16T00:00:00"/>
    <d v="1899-12-30T18:10:00"/>
    <x v="1"/>
    <d v="1899-12-30T18:25:00"/>
    <x v="0"/>
    <x v="3"/>
    <n v="1470.8425615207132"/>
    <x v="0"/>
    <x v="1"/>
    <n v="140"/>
    <x v="1"/>
    <n v="12.257021346005944"/>
    <d v="2022-03-16T18:10:00"/>
    <d v="2022-03-16T18:25:00"/>
    <d v="2022-03-16T18:25:00"/>
    <n v="15"/>
  </r>
  <r>
    <s v="cril970556444"/>
    <x v="1"/>
    <x v="12"/>
    <n v="5"/>
    <n v="30.899992000000001"/>
    <n v="75.831338000000002"/>
    <n v="30.969992000000001"/>
    <n v="75.901337999999996"/>
    <x v="2"/>
    <d v="2022-02-18T00:00:00"/>
    <d v="1899-12-30T21:15:00"/>
    <x v="1"/>
    <d v="1899-12-30T21:25:00"/>
    <x v="4"/>
    <x v="1"/>
    <n v="1230.5696196558913"/>
    <x v="1"/>
    <x v="1"/>
    <n v="160"/>
    <x v="3"/>
    <n v="10.254746830465761"/>
    <d v="2022-02-18T21:15:00"/>
    <d v="2022-02-18T21:25:00"/>
    <d v="2022-02-18T21:25:00"/>
    <n v="10"/>
  </r>
  <r>
    <s v="xhvj305959933"/>
    <x v="0"/>
    <x v="13"/>
    <n v="4.2"/>
    <n v="26.892312"/>
    <n v="75.806895999999995"/>
    <n v="26.982312"/>
    <n v="75.896895999999998"/>
    <x v="0"/>
    <d v="2022-03-10T00:00:00"/>
    <d v="1899-12-30T22:10:00"/>
    <x v="1"/>
    <d v="1899-12-30T22:25:00"/>
    <x v="3"/>
    <x v="2"/>
    <n v="1608.8440401941391"/>
    <x v="0"/>
    <x v="1"/>
    <n v="195"/>
    <x v="11"/>
    <n v="13.407033668284493"/>
    <d v="2022-03-10T22:10:00"/>
    <d v="2022-03-10T22:25:00"/>
    <d v="2022-03-10T22:25:00"/>
    <n v="15"/>
  </r>
  <r>
    <s v="qthb913544574"/>
    <x v="1"/>
    <x v="9"/>
    <n v="4.5999999999999996"/>
    <n v="23.359407000000001"/>
    <n v="85.325055000000006"/>
    <n v="23.369406999999999"/>
    <n v="85.335054999999997"/>
    <x v="0"/>
    <d v="2022-03-01T00:00:00"/>
    <d v="1899-12-30T08:25:00"/>
    <x v="0"/>
    <d v="1899-12-30T08:35:00"/>
    <x v="4"/>
    <x v="2"/>
    <n v="362.26519574388794"/>
    <x v="2"/>
    <x v="1"/>
    <n v="55"/>
    <x v="2"/>
    <n v="1.509438315599533"/>
    <d v="2022-03-01T08:25:00"/>
    <d v="2022-03-01T08:35:00"/>
    <d v="2022-03-01T08:35:00"/>
    <n v="10"/>
  </r>
  <r>
    <s v="pnxc443077986"/>
    <x v="0"/>
    <x v="18"/>
    <n v="4.5999999999999996"/>
    <n v="11.020910000000001"/>
    <n v="76.940432000000001"/>
    <n v="11.06091"/>
    <n v="76.980431999999993"/>
    <x v="0"/>
    <d v="2022-03-07T00:00:00"/>
    <d v="1899-12-30T16:45:00"/>
    <x v="1"/>
    <d v="1899-12-30T16:55:00"/>
    <x v="1"/>
    <x v="3"/>
    <n v="747.8632467618371"/>
    <x v="1"/>
    <x v="1"/>
    <n v="150"/>
    <x v="8"/>
    <n v="6.2321937230153095"/>
    <d v="2022-03-07T16:45:00"/>
    <d v="2022-03-07T16:55:00"/>
    <d v="2022-03-07T16:55:00"/>
    <n v="10"/>
  </r>
  <r>
    <s v="lfrq758772393"/>
    <x v="0"/>
    <x v="8"/>
    <n v="4.4000000000000004"/>
    <n v="0"/>
    <n v="0"/>
    <n v="0.06"/>
    <n v="0.06"/>
    <x v="2"/>
    <d v="2022-02-17T00:00:00"/>
    <d v="1899-12-30T19:10:00"/>
    <x v="1"/>
    <d v="1899-12-30T19:20:00"/>
    <x v="4"/>
    <x v="1"/>
    <n v="1132.2241844916855"/>
    <x v="1"/>
    <x v="1"/>
    <n v="165"/>
    <x v="1"/>
    <n v="9.4352015374307125"/>
    <d v="2022-02-17T19:10:00"/>
    <d v="2022-02-17T19:20:00"/>
    <d v="2022-02-17T19:20:00"/>
    <n v="10"/>
  </r>
  <r>
    <s v="femk412666309"/>
    <x v="1"/>
    <x v="10"/>
    <n v="4.3"/>
    <n v="0"/>
    <n v="0"/>
    <n v="0.13"/>
    <n v="0.13"/>
    <x v="0"/>
    <d v="2022-03-27T00:00:00"/>
    <d v="1899-12-30T21:25:00"/>
    <x v="1"/>
    <d v="1899-12-30T21:40:00"/>
    <x v="3"/>
    <x v="1"/>
    <n v="2453.1515715034811"/>
    <x v="1"/>
    <x v="1"/>
    <n v="200"/>
    <x v="8"/>
    <n v="20.442929762529008"/>
    <d v="2022-03-27T21:25:00"/>
    <d v="2022-03-27T21:40:00"/>
    <d v="2022-03-27T21:40:00"/>
    <n v="15"/>
  </r>
  <r>
    <s v="ijmx040093851"/>
    <x v="1"/>
    <x v="5"/>
    <n v="4.5999999999999996"/>
    <n v="11.022169"/>
    <n v="76.999594000000002"/>
    <n v="11.082169"/>
    <n v="77.059594000000004"/>
    <x v="0"/>
    <d v="2022-03-05T00:00:00"/>
    <d v="1899-12-30T19:45:00"/>
    <x v="1"/>
    <d v="1899-12-30T19:55:00"/>
    <x v="0"/>
    <x v="1"/>
    <n v="1121.7737390922243"/>
    <x v="1"/>
    <x v="1"/>
    <n v="85"/>
    <x v="6"/>
    <n v="9.3481144924352026"/>
    <d v="2022-03-05T19:45:00"/>
    <d v="2022-03-05T19:55:00"/>
    <d v="2022-03-05T19:55:00"/>
    <n v="10"/>
  </r>
  <r>
    <s v="mxxe913744593"/>
    <x v="1"/>
    <x v="17"/>
    <n v="4.8"/>
    <n v="18.514209999999999"/>
    <n v="73.838429000000005"/>
    <n v="18.59421"/>
    <n v="73.918429000000003"/>
    <x v="0"/>
    <d v="2022-03-18T00:00:00"/>
    <d v="1899-12-30T18:50:00"/>
    <x v="1"/>
    <d v="1899-12-30T19:05:00"/>
    <x v="4"/>
    <x v="3"/>
    <n v="1470.9225464163783"/>
    <x v="0"/>
    <x v="1"/>
    <n v="215"/>
    <x v="13"/>
    <n v="12.257687886803152"/>
    <d v="2022-03-18T18:50:00"/>
    <d v="2022-03-18T19:05:00"/>
    <d v="2022-03-18T19:05:00"/>
    <n v="15"/>
  </r>
  <r>
    <s v="dktg702907206"/>
    <x v="0"/>
    <x v="13"/>
    <n v="4.9000000000000004"/>
    <n v="26.913482999999999"/>
    <n v="75.803139000000002"/>
    <n v="26.983483"/>
    <n v="75.873138999999995"/>
    <x v="0"/>
    <d v="2022-03-25T00:00:00"/>
    <d v="1899-12-30T19:35:00"/>
    <x v="1"/>
    <d v="1899-12-30T19:50:00"/>
    <x v="3"/>
    <x v="1"/>
    <n v="1251.268278947543"/>
    <x v="1"/>
    <x v="1"/>
    <n v="210"/>
    <x v="8"/>
    <n v="10.427235657896192"/>
    <d v="2022-03-25T19:35:00"/>
    <d v="2022-03-25T19:50:00"/>
    <d v="2022-03-25T19:50:00"/>
    <n v="15"/>
  </r>
  <r>
    <s v="osjb812627132"/>
    <x v="1"/>
    <x v="10"/>
    <n v="4.8"/>
    <n v="26.902328000000001"/>
    <n v="75.794257000000002"/>
    <n v="26.962327999999999"/>
    <n v="75.854257000000004"/>
    <x v="0"/>
    <d v="2022-03-11T00:00:00"/>
    <d v="1899-12-30T18:40:00"/>
    <x v="1"/>
    <d v="1899-12-30T18:45:00"/>
    <x v="3"/>
    <x v="3"/>
    <n v="1072.5837400271107"/>
    <x v="1"/>
    <x v="0"/>
    <n v="60"/>
    <x v="7"/>
    <n v="8.938197833559256"/>
    <d v="2022-03-11T18:40:00"/>
    <d v="2022-03-11T18:45:00"/>
    <d v="2022-03-11T18:45:00"/>
    <n v="5"/>
  </r>
  <r>
    <s v="mfiz036565489"/>
    <x v="0"/>
    <x v="13"/>
    <n v="4.5999999999999996"/>
    <n v="11.008637999999999"/>
    <n v="76.984311000000005"/>
    <n v="11.018637999999999"/>
    <n v="76.994310999999996"/>
    <x v="0"/>
    <d v="2022-03-26T00:00:00"/>
    <d v="1899-12-30T10:45:00"/>
    <x v="0"/>
    <d v="1899-12-30T10:55:00"/>
    <x v="3"/>
    <x v="2"/>
    <n v="186.97432355389154"/>
    <x v="0"/>
    <x v="1"/>
    <n v="130"/>
    <x v="6"/>
    <n v="1.5581193629490961"/>
    <d v="2022-03-26T10:45:00"/>
    <d v="2022-03-26T10:55:00"/>
    <d v="2022-03-26T10:55:00"/>
    <n v="10"/>
  </r>
  <r>
    <s v="lapm548012436"/>
    <x v="0"/>
    <x v="1"/>
    <n v="4.9000000000000004"/>
    <n v="21.175104000000001"/>
    <n v="72.804342000000005"/>
    <n v="21.235104"/>
    <n v="72.864341999999994"/>
    <x v="0"/>
    <d v="2022-03-03T00:00:00"/>
    <d v="1899-12-30T19:15:00"/>
    <x v="1"/>
    <d v="1899-12-30T19:25:00"/>
    <x v="2"/>
    <x v="1"/>
    <n v="1094.5650487444268"/>
    <x v="0"/>
    <x v="1"/>
    <n v="210"/>
    <x v="4"/>
    <n v="9.1213754062035566"/>
    <d v="2022-03-03T19:15:00"/>
    <d v="2022-03-03T19:25:00"/>
    <d v="2022-03-03T19:25:00"/>
    <n v="10"/>
  </r>
  <r>
    <s v="yqol459464395"/>
    <x v="0"/>
    <x v="0"/>
    <n v="4.9000000000000004"/>
    <n v="22.760072000000001"/>
    <n v="75.892573999999996"/>
    <n v="22.820072"/>
    <n v="75.952573999999998"/>
    <x v="0"/>
    <d v="2022-03-09T00:00:00"/>
    <d v="1899-12-30T18:45:00"/>
    <x v="1"/>
    <d v="1899-12-30T18:55:00"/>
    <x v="3"/>
    <x v="3"/>
    <n v="1088.9253013839609"/>
    <x v="0"/>
    <x v="0"/>
    <n v="145"/>
    <x v="6"/>
    <n v="9.0743775115330081"/>
    <d v="2022-03-09T18:45:00"/>
    <d v="2022-03-09T18:55:00"/>
    <d v="2022-03-09T18:55:00"/>
    <n v="10"/>
  </r>
  <r>
    <s v="yazu547735854"/>
    <x v="0"/>
    <x v="8"/>
    <n v="4.8"/>
    <n v="18.514209999999999"/>
    <n v="73.838429000000005"/>
    <n v="18.534210000000002"/>
    <n v="73.858429000000001"/>
    <x v="0"/>
    <d v="2022-03-05T00:00:00"/>
    <d v="1899-12-30T09:00:00"/>
    <x v="0"/>
    <d v="1899-12-30T09:15:00"/>
    <x v="5"/>
    <x v="2"/>
    <n v="735.52244692055797"/>
    <x v="2"/>
    <x v="1"/>
    <n v="145"/>
    <x v="5"/>
    <n v="3.0646768621689917"/>
    <d v="2022-03-05T09:00:00"/>
    <d v="2022-03-05T09:15:00"/>
    <d v="2022-03-05T09:15:00"/>
    <n v="15"/>
  </r>
  <r>
    <s v="xwin030143861"/>
    <x v="1"/>
    <x v="14"/>
    <n v="4.7"/>
    <n v="0"/>
    <n v="0"/>
    <n v="0.05"/>
    <n v="0.05"/>
    <x v="0"/>
    <d v="2022-03-05T00:00:00"/>
    <d v="1899-12-30T17:20:00"/>
    <x v="1"/>
    <d v="1899-12-30T17:30:00"/>
    <x v="1"/>
    <x v="3"/>
    <n v="943.52018008924426"/>
    <x v="1"/>
    <x v="1"/>
    <n v="115"/>
    <x v="8"/>
    <n v="7.8626681674103684"/>
    <d v="2022-03-05T17:20:00"/>
    <d v="2022-03-05T17:30:00"/>
    <d v="2022-03-05T17:30:00"/>
    <n v="10"/>
  </r>
  <r>
    <s v="fztt952844701"/>
    <x v="2"/>
    <x v="16"/>
    <n v="4.5999999999999996"/>
    <n v="13.045479"/>
    <n v="80.233109999999996"/>
    <n v="13.095478999999999"/>
    <n v="80.283109999999994"/>
    <x v="0"/>
    <d v="2022-03-19T00:00:00"/>
    <d v="1899-12-30T18:10:00"/>
    <x v="1"/>
    <d v="1899-12-30T18:15:00"/>
    <x v="1"/>
    <x v="3"/>
    <n v="931.37834852578567"/>
    <x v="0"/>
    <x v="1"/>
    <n v="85"/>
    <x v="11"/>
    <n v="7.7614862377148803"/>
    <d v="2022-03-19T18:10:00"/>
    <d v="2022-03-19T18:15:00"/>
    <d v="2022-03-19T18:15:00"/>
    <n v="5"/>
  </r>
  <r>
    <s v="ftan170873187"/>
    <x v="1"/>
    <x v="11"/>
    <n v="4.8"/>
    <n v="30.885814"/>
    <n v="75.786975999999996"/>
    <n v="30.975814"/>
    <n v="75.876975999999999"/>
    <x v="2"/>
    <d v="2022-02-14T00:00:00"/>
    <d v="1899-12-30T23:30:00"/>
    <x v="1"/>
    <d v="1899-12-30T23:45:00"/>
    <x v="1"/>
    <x v="2"/>
    <n v="1582.1901827713173"/>
    <x v="0"/>
    <x v="1"/>
    <n v="100"/>
    <x v="13"/>
    <n v="13.184918189760978"/>
    <d v="2022-02-14T23:30:00"/>
    <d v="2022-02-14T23:45:00"/>
    <d v="2022-02-14T23:45:00"/>
    <n v="15"/>
  </r>
  <r>
    <s v="kjyx282936853"/>
    <x v="1"/>
    <x v="19"/>
    <n v="4.7"/>
    <n v="12.323994000000001"/>
    <n v="76.626166999999995"/>
    <n v="12.383994"/>
    <n v="76.686166999999998"/>
    <x v="0"/>
    <d v="2022-03-07T00:00:00"/>
    <d v="1899-12-30T18:10:00"/>
    <x v="1"/>
    <d v="1899-12-30T18:25:00"/>
    <x v="4"/>
    <x v="3"/>
    <n v="2238.3847106958988"/>
    <x v="2"/>
    <x v="1"/>
    <n v="95"/>
    <x v="7"/>
    <n v="9.3266029612329113"/>
    <d v="2022-03-07T18:10:00"/>
    <d v="2022-03-07T18:25:00"/>
    <d v="2022-03-07T18:25:00"/>
    <n v="15"/>
  </r>
  <r>
    <s v="yoeg398001377"/>
    <x v="0"/>
    <x v="8"/>
    <n v="5"/>
    <n v="12.933284"/>
    <n v="77.615427999999994"/>
    <n v="13.043284"/>
    <n v="77.725427999999994"/>
    <x v="0"/>
    <d v="2022-03-25T00:00:00"/>
    <d v="1899-12-30T22:40:00"/>
    <x v="1"/>
    <d v="1899-12-30T22:55:00"/>
    <x v="1"/>
    <x v="2"/>
    <n v="2049.3634884327339"/>
    <x v="1"/>
    <x v="0"/>
    <n v="125"/>
    <x v="1"/>
    <n v="17.078029070272784"/>
    <d v="2022-03-25T22:40:00"/>
    <d v="2022-03-25T22:55:00"/>
    <d v="2022-03-25T22:55:00"/>
    <n v="15"/>
  </r>
  <r>
    <s v="pcya269663727"/>
    <x v="0"/>
    <x v="7"/>
    <n v="4.9000000000000004"/>
    <n v="18.530963"/>
    <n v="73.828971999999993"/>
    <n v="18.620963"/>
    <n v="73.918971999999997"/>
    <x v="0"/>
    <d v="2022-03-20T00:00:00"/>
    <d v="1899-12-30T17:30:00"/>
    <x v="1"/>
    <d v="1899-12-30T17:35:00"/>
    <x v="0"/>
    <x v="3"/>
    <n v="1654.6879728582564"/>
    <x v="1"/>
    <x v="1"/>
    <n v="120"/>
    <x v="3"/>
    <n v="13.78906644048547"/>
    <d v="2022-03-20T17:30:00"/>
    <d v="2022-03-20T17:35:00"/>
    <d v="2022-03-20T17:35:00"/>
    <n v="5"/>
  </r>
  <r>
    <s v="ihhu553703047"/>
    <x v="1"/>
    <x v="2"/>
    <n v="4.9000000000000004"/>
    <n v="22.307898000000002"/>
    <n v="73.167788000000002"/>
    <n v="22.327898000000001"/>
    <n v="73.187787999999998"/>
    <x v="1"/>
    <d v="2022-04-05T00:00:00"/>
    <d v="1899-12-30T10:15:00"/>
    <x v="0"/>
    <d v="1899-12-30T10:30:00"/>
    <x v="4"/>
    <x v="2"/>
    <n v="363.54740656234554"/>
    <x v="0"/>
    <x v="1"/>
    <n v="105"/>
    <x v="7"/>
    <n v="3.0295617213528794"/>
    <d v="2022-04-05T10:15:00"/>
    <d v="2022-04-05T10:30:00"/>
    <d v="2022-04-05T10:30:00"/>
    <n v="15"/>
  </r>
  <r>
    <s v="ogal017518758"/>
    <x v="1"/>
    <x v="11"/>
    <n v="4.9000000000000004"/>
    <n v="22.310525999999999"/>
    <n v="73.170936999999995"/>
    <n v="22.370526000000002"/>
    <n v="73.230936999999997"/>
    <x v="1"/>
    <d v="2022-04-03T00:00:00"/>
    <d v="1899-12-30T22:35:00"/>
    <x v="1"/>
    <d v="1899-12-30T22:40:00"/>
    <x v="0"/>
    <x v="2"/>
    <n v="1090.5606136457573"/>
    <x v="1"/>
    <x v="1"/>
    <n v="90"/>
    <x v="8"/>
    <n v="9.0880051137146438"/>
    <d v="2022-04-03T22:35:00"/>
    <d v="2022-04-03T22:40:00"/>
    <d v="2022-04-03T22:40:00"/>
    <n v="5"/>
  </r>
  <r>
    <s v="jgjj682777930"/>
    <x v="1"/>
    <x v="10"/>
    <n v="4.5999999999999996"/>
    <n v="23.214293999999999"/>
    <n v="77.435361"/>
    <n v="23.254294000000002"/>
    <n v="77.475361000000007"/>
    <x v="2"/>
    <d v="2022-02-11T00:00:00"/>
    <d v="1899-12-30T13:35:00"/>
    <x v="1"/>
    <d v="1899-12-30T13:45:00"/>
    <x v="1"/>
    <x v="0"/>
    <n v="724.8546734630745"/>
    <x v="0"/>
    <x v="1"/>
    <n v="130"/>
    <x v="0"/>
    <n v="6.0404556121922877"/>
    <d v="2022-02-11T13:35:00"/>
    <d v="2022-02-11T13:45:00"/>
    <d v="2022-02-11T13:45:00"/>
    <n v="10"/>
  </r>
  <r>
    <s v="iqyy500403834"/>
    <x v="0"/>
    <x v="18"/>
    <n v="5"/>
    <n v="21.170798000000001"/>
    <n v="72.790488999999994"/>
    <n v="21.210798"/>
    <n v="72.830489"/>
    <x v="0"/>
    <d v="2022-03-15T00:00:00"/>
    <d v="1899-12-30T13:15:00"/>
    <x v="1"/>
    <d v="1899-12-30T13:25:00"/>
    <x v="5"/>
    <x v="0"/>
    <n v="729.74290696415051"/>
    <x v="0"/>
    <x v="0"/>
    <n v="165"/>
    <x v="2"/>
    <n v="6.0811908913679211"/>
    <d v="2022-03-15T13:15:00"/>
    <d v="2022-03-15T13:25:00"/>
    <d v="2022-03-15T13:25:00"/>
    <n v="10"/>
  </r>
  <r>
    <s v="wlcl625953235"/>
    <x v="0"/>
    <x v="13"/>
    <n v="5"/>
    <n v="12.933284"/>
    <n v="77.615427999999994"/>
    <n v="13.003284000000001"/>
    <n v="77.685428000000002"/>
    <x v="0"/>
    <d v="2022-03-29T00:00:00"/>
    <d v="1899-12-30T23:30:00"/>
    <x v="1"/>
    <d v="1899-12-30T23:45:00"/>
    <x v="5"/>
    <x v="2"/>
    <n v="1304.1915741585965"/>
    <x v="0"/>
    <x v="1"/>
    <n v="140"/>
    <x v="0"/>
    <n v="10.868263117988304"/>
    <d v="2022-03-29T23:30:00"/>
    <d v="2022-03-29T23:45:00"/>
    <d v="2022-03-29T23:45:00"/>
    <n v="15"/>
  </r>
  <r>
    <s v="xoaj122033430"/>
    <x v="0"/>
    <x v="8"/>
    <n v="4.8"/>
    <n v="26.910261999999999"/>
    <n v="75.783012999999997"/>
    <n v="26.920262000000001"/>
    <n v="75.793013000000002"/>
    <x v="0"/>
    <d v="2022-03-13T00:00:00"/>
    <d v="1899-12-30T09:55:00"/>
    <x v="0"/>
    <d v="1899-12-30T10:05:00"/>
    <x v="3"/>
    <x v="2"/>
    <n v="178.77594021706273"/>
    <x v="1"/>
    <x v="0"/>
    <n v="90"/>
    <x v="12"/>
    <n v="1.4897995018088561"/>
    <d v="2022-03-13T09:55:00"/>
    <d v="2022-03-13T10:05:00"/>
    <d v="2022-03-13T10:05:00"/>
    <n v="10"/>
  </r>
  <r>
    <s v="kdar349187834"/>
    <x v="1"/>
    <x v="9"/>
    <n v="4.8"/>
    <n v="11.000762"/>
    <n v="76.981876"/>
    <n v="11.110761999999999"/>
    <n v="77.091875999999999"/>
    <x v="0"/>
    <d v="2022-03-29T00:00:00"/>
    <d v="1899-12-30T20:10:00"/>
    <x v="1"/>
    <d v="1899-12-30T20:15:00"/>
    <x v="0"/>
    <x v="1"/>
    <n v="2056.5727014839686"/>
    <x v="0"/>
    <x v="1"/>
    <n v="120"/>
    <x v="3"/>
    <n v="17.138105845699737"/>
    <d v="2022-03-29T20:10:00"/>
    <d v="2022-03-29T20:15:00"/>
    <d v="2022-03-29T20:15:00"/>
    <n v="5"/>
  </r>
  <r>
    <s v="blrp445787402"/>
    <x v="1"/>
    <x v="17"/>
    <n v="4.7"/>
    <n v="0"/>
    <n v="0"/>
    <n v="7.0000000000000007E-2"/>
    <n v="7.0000000000000007E-2"/>
    <x v="0"/>
    <d v="2022-03-08T00:00:00"/>
    <d v="1899-12-30T22:55:00"/>
    <x v="1"/>
    <d v="1899-12-30T23:05:00"/>
    <x v="2"/>
    <x v="2"/>
    <n v="1320.9281716493542"/>
    <x v="0"/>
    <x v="1"/>
    <n v="95"/>
    <x v="5"/>
    <n v="11.007734763744619"/>
    <d v="2022-03-08T22:55:00"/>
    <d v="2022-03-08T23:05:00"/>
    <d v="2022-03-08T23:05:00"/>
    <n v="10"/>
  </r>
  <r>
    <s v="zxdv842463798"/>
    <x v="0"/>
    <x v="13"/>
    <n v="4.3"/>
    <n v="26.956430999999998"/>
    <n v="75.776649000000006"/>
    <n v="27.026430999999999"/>
    <n v="75.846648999999999"/>
    <x v="0"/>
    <d v="2022-03-20T00:00:00"/>
    <d v="1899-12-30T19:45:00"/>
    <x v="1"/>
    <d v="1899-12-30T19:50:00"/>
    <x v="4"/>
    <x v="1"/>
    <n v="1251.057012006858"/>
    <x v="0"/>
    <x v="1"/>
    <n v="210"/>
    <x v="6"/>
    <n v="10.425475100057151"/>
    <d v="2022-03-20T19:45:00"/>
    <d v="2022-03-20T19:50:00"/>
    <d v="2022-03-20T19:50:00"/>
    <n v="5"/>
  </r>
  <r>
    <s v="whcx568633281"/>
    <x v="0"/>
    <x v="18"/>
    <n v="4.5999999999999996"/>
    <n v="17.429584999999999"/>
    <n v="78.392621000000005"/>
    <n v="17.559584999999998"/>
    <n v="78.522621000000001"/>
    <x v="0"/>
    <d v="2022-03-06T00:00:00"/>
    <d v="1899-12-30T18:00:00"/>
    <x v="1"/>
    <d v="1899-12-30T18:10:00"/>
    <x v="2"/>
    <x v="3"/>
    <n v="2397.0889459509299"/>
    <x v="1"/>
    <x v="1"/>
    <n v="135"/>
    <x v="9"/>
    <n v="19.975741216257749"/>
    <d v="2022-03-06T18:00:00"/>
    <d v="2022-03-06T18:10:00"/>
    <d v="2022-03-06T18:10:00"/>
    <n v="10"/>
  </r>
  <r>
    <s v="wxgf830364413"/>
    <x v="0"/>
    <x v="4"/>
    <n v="5"/>
    <n v="12.986046999999999"/>
    <n v="80.218114"/>
    <n v="13.066046999999999"/>
    <n v="80.298113999999998"/>
    <x v="0"/>
    <d v="2022-03-25T00:00:00"/>
    <d v="1899-12-30T21:30:00"/>
    <x v="1"/>
    <d v="1899-12-30T21:40:00"/>
    <x v="5"/>
    <x v="1"/>
    <n v="1490.3357296903555"/>
    <x v="0"/>
    <x v="1"/>
    <n v="235"/>
    <x v="0"/>
    <n v="12.419464414086296"/>
    <d v="2022-03-25T21:30:00"/>
    <d v="2022-03-25T21:40:00"/>
    <d v="2022-03-25T21:40:00"/>
    <n v="10"/>
  </r>
  <r>
    <s v="gxwg661901044"/>
    <x v="0"/>
    <x v="0"/>
    <n v="4.7"/>
    <n v="27.158822000000001"/>
    <n v="78.045359000000005"/>
    <n v="27.208822000000001"/>
    <n v="78.095359000000002"/>
    <x v="2"/>
    <d v="2022-02-11T00:00:00"/>
    <d v="1899-12-30T19:15:00"/>
    <x v="1"/>
    <d v="1899-12-30T19:20:00"/>
    <x v="5"/>
    <x v="1"/>
    <n v="892.93384804468099"/>
    <x v="0"/>
    <x v="1"/>
    <n v="145"/>
    <x v="0"/>
    <n v="7.4411154003723414"/>
    <d v="2022-02-11T19:15:00"/>
    <d v="2022-02-11T19:20:00"/>
    <d v="2022-02-11T19:20:00"/>
    <n v="5"/>
  </r>
  <r>
    <s v="iuic122190371"/>
    <x v="0"/>
    <x v="4"/>
    <n v="4.9000000000000004"/>
    <n v="18.563934"/>
    <n v="73.915367000000003"/>
    <n v="18.613934"/>
    <n v="73.965367000000001"/>
    <x v="0"/>
    <d v="2022-03-13T00:00:00"/>
    <d v="1899-12-30T22:50:00"/>
    <x v="1"/>
    <d v="1899-12-30T23:00:00"/>
    <x v="1"/>
    <x v="2"/>
    <n v="919.2380294199196"/>
    <x v="0"/>
    <x v="0"/>
    <n v="135"/>
    <x v="11"/>
    <n v="7.6603169118326635"/>
    <d v="2022-03-13T22:50:00"/>
    <d v="2022-03-13T23:00:00"/>
    <d v="2022-03-13T23:00:00"/>
    <n v="10"/>
  </r>
  <r>
    <s v="dxtq132737727"/>
    <x v="0"/>
    <x v="0"/>
    <n v="4.9000000000000004"/>
    <n v="23.333017000000002"/>
    <n v="85.3172"/>
    <n v="23.343017"/>
    <n v="85.327200000000005"/>
    <x v="0"/>
    <d v="2022-03-05T00:00:00"/>
    <d v="1899-12-30T10:40:00"/>
    <x v="0"/>
    <d v="1899-12-30T10:55:00"/>
    <x v="5"/>
    <x v="2"/>
    <n v="181.14907251193284"/>
    <x v="0"/>
    <x v="0"/>
    <n v="130"/>
    <x v="5"/>
    <n v="1.509575604266107"/>
    <d v="2022-03-05T10:40:00"/>
    <d v="2022-03-05T10:55:00"/>
    <d v="2022-03-05T10:55:00"/>
    <n v="15"/>
  </r>
  <r>
    <s v="etwf507283912"/>
    <x v="1"/>
    <x v="11"/>
    <n v="4.4000000000000004"/>
    <n v="13.049645"/>
    <n v="80.242267999999996"/>
    <n v="13.179645000000001"/>
    <n v="80.372268000000005"/>
    <x v="0"/>
    <d v="2022-03-06T00:00:00"/>
    <d v="1899-12-30T19:50:00"/>
    <x v="1"/>
    <d v="1899-12-30T20:05:00"/>
    <x v="3"/>
    <x v="1"/>
    <n v="2421.3721047516847"/>
    <x v="1"/>
    <x v="1"/>
    <n v="180"/>
    <x v="3"/>
    <n v="20.178100872930706"/>
    <d v="2022-03-06T19:50:00"/>
    <d v="2022-03-06T20:05:00"/>
    <d v="2022-03-06T20:05:00"/>
    <n v="15"/>
  </r>
  <r>
    <s v="vxfu109752541"/>
    <x v="0"/>
    <x v="6"/>
    <n v="4.9000000000000004"/>
    <n v="13.049645"/>
    <n v="80.242267999999996"/>
    <n v="13.069645"/>
    <n v="80.262268000000006"/>
    <x v="1"/>
    <d v="2022-04-03T00:00:00"/>
    <d v="1899-12-30T11:35:00"/>
    <x v="0"/>
    <d v="1899-12-30T11:45:00"/>
    <x v="2"/>
    <x v="0"/>
    <n v="372.5593049664584"/>
    <x v="1"/>
    <x v="1"/>
    <n v="125"/>
    <x v="8"/>
    <n v="3.1046608747204867"/>
    <d v="2022-04-03T11:35:00"/>
    <d v="2022-04-03T11:45:00"/>
    <d v="2022-04-03T11:45:00"/>
    <n v="10"/>
  </r>
  <r>
    <s v="fstb252389830"/>
    <x v="1"/>
    <x v="15"/>
    <n v="4.8"/>
    <n v="30.346993999999999"/>
    <n v="78.062543000000005"/>
    <n v="30.386994000000001"/>
    <n v="78.102542999999997"/>
    <x v="2"/>
    <d v="2022-02-17T00:00:00"/>
    <d v="1899-12-30T12:25:00"/>
    <x v="1"/>
    <d v="1899-12-30T12:30:00"/>
    <x v="5"/>
    <x v="0"/>
    <n v="704.94184254461618"/>
    <x v="1"/>
    <x v="1"/>
    <n v="110"/>
    <x v="4"/>
    <n v="5.8745153545384685"/>
    <d v="2022-02-17T12:25:00"/>
    <d v="2022-02-17T12:30:00"/>
    <d v="2022-02-17T12:30:00"/>
    <n v="5"/>
  </r>
  <r>
    <s v="hutl322947142"/>
    <x v="1"/>
    <x v="11"/>
    <n v="4.3"/>
    <n v="0"/>
    <n v="0"/>
    <n v="0.04"/>
    <n v="0.04"/>
    <x v="0"/>
    <d v="2022-03-26T00:00:00"/>
    <d v="1899-12-30T14:00:00"/>
    <x v="1"/>
    <d v="1899-12-30T14:05:00"/>
    <x v="2"/>
    <x v="0"/>
    <n v="754.81616131616136"/>
    <x v="0"/>
    <x v="1"/>
    <n v="175"/>
    <x v="11"/>
    <n v="6.2901346776346783"/>
    <d v="2022-03-26T14:00:00"/>
    <d v="2022-03-26T14:05:00"/>
    <d v="2022-03-26T14:05:00"/>
    <n v="5"/>
  </r>
  <r>
    <s v="huxv732268883"/>
    <x v="1"/>
    <x v="9"/>
    <n v="4.9000000000000004"/>
    <n v="23.374988999999999"/>
    <n v="85.335486000000003"/>
    <n v="23.404989"/>
    <n v="85.365486000000004"/>
    <x v="0"/>
    <d v="2022-03-26T00:00:00"/>
    <d v="1899-12-30T23:25:00"/>
    <x v="1"/>
    <d v="1899-12-30T23:40:00"/>
    <x v="0"/>
    <x v="2"/>
    <n v="543.34983337791289"/>
    <x v="0"/>
    <x v="0"/>
    <n v="23"/>
    <x v="10"/>
    <n v="4.5279152781492744"/>
    <d v="2022-03-26T23:25:00"/>
    <d v="2022-03-26T23:40:00"/>
    <d v="2022-03-26T23:40:00"/>
    <n v="15"/>
  </r>
  <r>
    <s v="zsqx769853847"/>
    <x v="0"/>
    <x v="7"/>
    <n v="4.9000000000000004"/>
    <n v="11.022297999999999"/>
    <n v="76.998349000000005"/>
    <n v="11.062298"/>
    <n v="77.038348999999997"/>
    <x v="0"/>
    <d v="2022-03-09T00:00:00"/>
    <d v="1899-12-30T12:45:00"/>
    <x v="1"/>
    <d v="1899-12-30T13:00:00"/>
    <x v="3"/>
    <x v="0"/>
    <n v="747.86151215588927"/>
    <x v="0"/>
    <x v="1"/>
    <n v="150"/>
    <x v="3"/>
    <n v="6.2321792679657442"/>
    <d v="2022-03-09T12:45:00"/>
    <d v="2022-03-09T13:00:00"/>
    <d v="2022-03-09T13:00:00"/>
    <n v="15"/>
  </r>
  <r>
    <s v="iczw939817881"/>
    <x v="0"/>
    <x v="4"/>
    <n v="4.8"/>
    <n v="22.537960000000002"/>
    <n v="88.349843000000007"/>
    <n v="22.627960000000002"/>
    <n v="88.439842999999996"/>
    <x v="2"/>
    <d v="2022-02-16T00:00:00"/>
    <d v="1899-12-30T19:35:00"/>
    <x v="1"/>
    <d v="1899-12-30T19:45:00"/>
    <x v="0"/>
    <x v="1"/>
    <n v="1634.5232133274058"/>
    <x v="0"/>
    <x v="1"/>
    <n v="130"/>
    <x v="6"/>
    <n v="13.621026777728382"/>
    <d v="2022-02-16T19:35:00"/>
    <d v="2022-02-16T19:45:00"/>
    <d v="2022-02-16T19:45:00"/>
    <n v="10"/>
  </r>
  <r>
    <s v="aksn268586134"/>
    <x v="0"/>
    <x v="13"/>
    <n v="4.9000000000000004"/>
    <n v="0"/>
    <n v="0"/>
    <n v="0.04"/>
    <n v="0.04"/>
    <x v="1"/>
    <d v="2022-04-01T00:00:00"/>
    <d v="1899-12-30T12:25:00"/>
    <x v="1"/>
    <d v="1899-12-30T12:40:00"/>
    <x v="4"/>
    <x v="0"/>
    <n v="754.81616131616136"/>
    <x v="0"/>
    <x v="1"/>
    <n v="135"/>
    <x v="12"/>
    <n v="6.2901346776346783"/>
    <d v="2022-04-01T12:25:00"/>
    <d v="2022-04-01T12:40:00"/>
    <d v="2022-04-01T12:40:00"/>
    <n v="15"/>
  </r>
  <r>
    <s v="hxon709847151"/>
    <x v="1"/>
    <x v="9"/>
    <n v="4.8"/>
    <n v="23.355163999999998"/>
    <n v="85.324096999999995"/>
    <n v="23.385164"/>
    <n v="85.354096999999996"/>
    <x v="0"/>
    <d v="2022-03-17T00:00:00"/>
    <d v="1899-12-30T22:40:00"/>
    <x v="1"/>
    <d v="1899-12-30T22:50:00"/>
    <x v="0"/>
    <x v="2"/>
    <n v="543.38700111765365"/>
    <x v="1"/>
    <x v="1"/>
    <n v="120"/>
    <x v="13"/>
    <n v="4.5282250093137808"/>
    <d v="2022-03-17T22:40:00"/>
    <d v="2022-03-17T22:50:00"/>
    <d v="2022-03-17T22:50:00"/>
    <n v="10"/>
  </r>
  <r>
    <s v="vzho992373646"/>
    <x v="0"/>
    <x v="1"/>
    <n v="4.5999999999999996"/>
    <n v="13.091809"/>
    <n v="80.219104000000002"/>
    <n v="13.181808999999999"/>
    <n v="80.309104000000005"/>
    <x v="0"/>
    <d v="2022-03-18T00:00:00"/>
    <d v="1899-12-30T21:20:00"/>
    <x v="1"/>
    <d v="1899-12-30T21:25:00"/>
    <x v="0"/>
    <x v="1"/>
    <n v="3352.5220852705993"/>
    <x v="2"/>
    <x v="1"/>
    <n v="140"/>
    <x v="5"/>
    <n v="13.96884202196083"/>
    <d v="2022-03-18T21:20:00"/>
    <d v="2022-03-18T21:25:00"/>
    <d v="2022-03-18T21:25:00"/>
    <n v="5"/>
  </r>
  <r>
    <s v="uqsi284014958"/>
    <x v="0"/>
    <x v="6"/>
    <n v="4.2"/>
    <n v="19.131141"/>
    <n v="72.813074"/>
    <n v="19.151140999999999"/>
    <n v="72.833073999999996"/>
    <x v="0"/>
    <d v="2022-03-17T00:00:00"/>
    <d v="1899-12-30T11:20:00"/>
    <x v="0"/>
    <d v="1899-12-30T11:30:00"/>
    <x v="1"/>
    <x v="0"/>
    <n v="367.12361456685602"/>
    <x v="0"/>
    <x v="1"/>
    <n v="165"/>
    <x v="9"/>
    <n v="3.0593634547238002"/>
    <d v="2022-03-17T11:20:00"/>
    <d v="2022-03-17T11:30:00"/>
    <d v="2022-03-17T11:30:00"/>
    <n v="10"/>
  </r>
  <r>
    <s v="xjrq019849968"/>
    <x v="0"/>
    <x v="8"/>
    <n v="4.9000000000000004"/>
    <n v="12.337928"/>
    <n v="76.617889000000005"/>
    <n v="12.387928"/>
    <n v="76.667889000000002"/>
    <x v="0"/>
    <d v="2022-03-21T00:00:00"/>
    <d v="1899-12-30T19:10:00"/>
    <x v="1"/>
    <d v="1899-12-30T19:15:00"/>
    <x v="0"/>
    <x v="1"/>
    <n v="932.64474536077478"/>
    <x v="1"/>
    <x v="1"/>
    <n v="120"/>
    <x v="7"/>
    <n v="7.772039544673123"/>
    <d v="2022-03-21T19:10:00"/>
    <d v="2022-03-21T19:15:00"/>
    <d v="2022-03-21T19:15:00"/>
    <n v="5"/>
  </r>
  <r>
    <s v="gywc825171214"/>
    <x v="0"/>
    <x v="1"/>
    <n v="5"/>
    <n v="21.186608"/>
    <n v="72.794135999999995"/>
    <n v="21.316607999999999"/>
    <n v="72.924136000000004"/>
    <x v="0"/>
    <d v="2022-03-10T00:00:00"/>
    <d v="1899-12-30T19:30:00"/>
    <x v="1"/>
    <d v="1899-12-30T19:35:00"/>
    <x v="4"/>
    <x v="1"/>
    <n v="2371.2097104568575"/>
    <x v="0"/>
    <x v="1"/>
    <n v="240"/>
    <x v="14"/>
    <n v="19.760080920473811"/>
    <d v="2022-03-10T19:30:00"/>
    <d v="2022-03-10T19:35:00"/>
    <d v="2022-03-10T19:35:00"/>
    <n v="5"/>
  </r>
  <r>
    <s v="eool629144238"/>
    <x v="0"/>
    <x v="0"/>
    <n v="3.5"/>
    <n v="26.910261999999999"/>
    <n v="75.783012999999997"/>
    <n v="26.980262"/>
    <n v="75.853013000000004"/>
    <x v="0"/>
    <d v="2022-03-02T00:00:00"/>
    <d v="1899-12-30T19:35:00"/>
    <x v="1"/>
    <d v="1899-12-30T19:50:00"/>
    <x v="1"/>
    <x v="1"/>
    <n v="1251.2841127389847"/>
    <x v="1"/>
    <x v="1"/>
    <n v="200"/>
    <x v="6"/>
    <n v="10.427367606158207"/>
    <d v="2022-03-02T19:35:00"/>
    <d v="2022-03-02T19:50:00"/>
    <d v="2022-03-02T19:50:00"/>
    <n v="15"/>
  </r>
  <r>
    <s v="ushl268674968"/>
    <x v="1"/>
    <x v="10"/>
    <n v="4.8"/>
    <n v="18.543626"/>
    <n v="73.905101000000002"/>
    <n v="18.623626000000002"/>
    <n v="73.985101"/>
    <x v="0"/>
    <d v="2022-03-12T00:00:00"/>
    <d v="1899-12-30T21:15:00"/>
    <x v="1"/>
    <d v="1899-12-30T21:25:00"/>
    <x v="0"/>
    <x v="1"/>
    <n v="1470.8024811111052"/>
    <x v="0"/>
    <x v="1"/>
    <n v="130"/>
    <x v="1"/>
    <n v="12.256687342592544"/>
    <d v="2022-03-12T21:15:00"/>
    <d v="2022-03-12T21:25:00"/>
    <d v="2022-03-12T21:25:00"/>
    <n v="10"/>
  </r>
  <r>
    <s v="upch205790692"/>
    <x v="1"/>
    <x v="12"/>
    <n v="4.5"/>
    <n v="27.158822000000001"/>
    <n v="78.045359000000005"/>
    <n v="27.298822000000001"/>
    <n v="78.185359000000005"/>
    <x v="2"/>
    <d v="2022-02-16T00:00:00"/>
    <d v="1899-12-30T20:20:00"/>
    <x v="1"/>
    <d v="1899-12-30T20:25:00"/>
    <x v="0"/>
    <x v="1"/>
    <n v="2499.7685122561402"/>
    <x v="0"/>
    <x v="1"/>
    <n v="80"/>
    <x v="13"/>
    <n v="20.831404268801169"/>
    <d v="2022-02-16T20:20:00"/>
    <d v="2022-02-16T20:25:00"/>
    <d v="2022-02-16T20:25:00"/>
    <n v="5"/>
  </r>
  <r>
    <s v="ssrd892843651"/>
    <x v="0"/>
    <x v="6"/>
    <n v="4.5999999999999996"/>
    <n v="12.914263999999999"/>
    <n v="77.678399999999996"/>
    <n v="12.934264000000001"/>
    <n v="77.698400000000007"/>
    <x v="1"/>
    <d v="2022-04-03T00:00:00"/>
    <d v="1899-12-30T10:50:00"/>
    <x v="0"/>
    <d v="1899-12-30T11:05:00"/>
    <x v="2"/>
    <x v="2"/>
    <n v="745.31647350755509"/>
    <x v="2"/>
    <x v="1"/>
    <n v="115"/>
    <x v="6"/>
    <n v="3.1054853062814796"/>
    <d v="2022-04-03T10:50:00"/>
    <d v="2022-04-03T11:05:00"/>
    <d v="2022-04-03T11:05:00"/>
    <n v="15"/>
  </r>
  <r>
    <s v="ajto546974431"/>
    <x v="0"/>
    <x v="7"/>
    <n v="4.8"/>
    <n v="13.022394"/>
    <n v="80.242439000000005"/>
    <n v="13.032394"/>
    <n v="80.252438999999995"/>
    <x v="0"/>
    <d v="2022-03-24T00:00:00"/>
    <d v="1899-12-30T08:35:00"/>
    <x v="0"/>
    <d v="1899-12-30T08:40:00"/>
    <x v="0"/>
    <x v="2"/>
    <n v="186.29148156873021"/>
    <x v="1"/>
    <x v="1"/>
    <n v="85"/>
    <x v="11"/>
    <n v="1.5524290130727518"/>
    <d v="2022-03-24T08:35:00"/>
    <d v="2022-03-24T08:40:00"/>
    <d v="2022-03-24T08:40:00"/>
    <n v="5"/>
  </r>
  <r>
    <s v="bhuj353500332"/>
    <x v="0"/>
    <x v="4"/>
    <n v="4.5999999999999996"/>
    <n v="0"/>
    <n v="0"/>
    <n v="0.05"/>
    <n v="0.05"/>
    <x v="0"/>
    <d v="2022-03-05T00:00:00"/>
    <d v="1899-12-30T20:15:00"/>
    <x v="1"/>
    <d v="1899-12-30T20:30:00"/>
    <x v="2"/>
    <x v="1"/>
    <n v="943.52018008924426"/>
    <x v="0"/>
    <x v="1"/>
    <n v="235"/>
    <x v="15"/>
    <n v="7.8626681674103684"/>
    <d v="2022-03-05T20:15:00"/>
    <d v="2022-03-05T20:30:00"/>
    <d v="2022-03-05T20:30:00"/>
    <n v="15"/>
  </r>
  <r>
    <s v="vwwc996596378"/>
    <x v="1"/>
    <x v="14"/>
    <n v="4.5"/>
    <n v="18.546946999999999"/>
    <n v="73.900626000000003"/>
    <n v="18.556947000000001"/>
    <n v="73.910625999999993"/>
    <x v="0"/>
    <d v="2022-03-19T00:00:00"/>
    <d v="1899-12-30T09:00:00"/>
    <x v="0"/>
    <d v="1899-12-30T09:05:00"/>
    <x v="3"/>
    <x v="2"/>
    <n v="183.86648201525196"/>
    <x v="0"/>
    <x v="0"/>
    <n v="70"/>
    <x v="1"/>
    <n v="1.5322206834604331"/>
    <d v="2022-03-19T09:00:00"/>
    <d v="2022-03-19T09:05:00"/>
    <d v="2022-03-19T09:05:00"/>
    <n v="5"/>
  </r>
  <r>
    <s v="pjhf019833371"/>
    <x v="1"/>
    <x v="19"/>
    <n v="4.8"/>
    <n v="23.359193999999999"/>
    <n v="85.325446999999997"/>
    <n v="23.369194"/>
    <n v="85.335447000000002"/>
    <x v="0"/>
    <d v="2022-03-13T00:00:00"/>
    <d v="1899-12-30T09:45:00"/>
    <x v="0"/>
    <d v="1899-12-30T09:50:00"/>
    <x v="5"/>
    <x v="2"/>
    <n v="181.13273090608979"/>
    <x v="1"/>
    <x v="1"/>
    <n v="26"/>
    <x v="10"/>
    <n v="1.5094394242174149"/>
    <d v="2022-03-13T09:45:00"/>
    <d v="2022-03-13T09:50:00"/>
    <d v="2022-03-13T09:50:00"/>
    <n v="5"/>
  </r>
  <r>
    <s v="bygv960946313"/>
    <x v="1"/>
    <x v="14"/>
    <n v="5"/>
    <n v="26.849595999999998"/>
    <n v="75.800511999999998"/>
    <n v="26.929596"/>
    <n v="75.880511999999996"/>
    <x v="0"/>
    <d v="2022-03-10T00:00:00"/>
    <d v="1899-12-30T21:40:00"/>
    <x v="1"/>
    <d v="1899-12-30T21:50:00"/>
    <x v="2"/>
    <x v="1"/>
    <n v="1430.3514261417279"/>
    <x v="0"/>
    <x v="1"/>
    <n v="140"/>
    <x v="7"/>
    <n v="11.919595217847732"/>
    <d v="2022-03-10T21:40:00"/>
    <d v="2022-03-10T21:50:00"/>
    <d v="2022-03-10T21:50:00"/>
    <n v="10"/>
  </r>
  <r>
    <s v="jtpl715696370"/>
    <x v="0"/>
    <x v="13"/>
    <n v="5"/>
    <n v="22.744648000000002"/>
    <n v="75.894377000000006"/>
    <n v="22.874648000000001"/>
    <n v="76.024377000000001"/>
    <x v="1"/>
    <d v="2022-04-06T00:00:00"/>
    <d v="1899-12-30T19:00:00"/>
    <x v="1"/>
    <d v="1899-12-30T19:10:00"/>
    <x v="0"/>
    <x v="3"/>
    <n v="2359.1821778749782"/>
    <x v="0"/>
    <x v="1"/>
    <n v="90"/>
    <x v="5"/>
    <n v="19.659851482291483"/>
    <d v="2022-04-06T19:00:00"/>
    <d v="2022-04-06T19:10:00"/>
    <d v="2022-04-06T19:10:00"/>
    <n v="10"/>
  </r>
  <r>
    <s v="nsjw298222949"/>
    <x v="0"/>
    <x v="18"/>
    <n v="4.5999999999999996"/>
    <n v="18.516216"/>
    <n v="73.842527000000004"/>
    <n v="18.556215999999999"/>
    <n v="73.882526999999996"/>
    <x v="0"/>
    <d v="2022-03-03T00:00:00"/>
    <d v="1899-12-30T15:30:00"/>
    <x v="1"/>
    <d v="1899-12-30T15:35:00"/>
    <x v="1"/>
    <x v="3"/>
    <n v="735.4979836208521"/>
    <x v="0"/>
    <x v="0"/>
    <n v="165"/>
    <x v="9"/>
    <n v="6.1291498635071004"/>
    <d v="2022-03-03T15:30:00"/>
    <d v="2022-03-03T15:35:00"/>
    <d v="2022-03-03T15:35:00"/>
    <n v="5"/>
  </r>
  <r>
    <s v="oqjx517558024"/>
    <x v="1"/>
    <x v="17"/>
    <n v="4.9000000000000004"/>
    <n v="12.321213999999999"/>
    <n v="76.621093999999999"/>
    <n v="12.351214000000001"/>
    <n v="76.651094000000001"/>
    <x v="0"/>
    <d v="2022-03-07T00:00:00"/>
    <d v="1899-12-30T21:10:00"/>
    <x v="1"/>
    <d v="1899-12-30T21:20:00"/>
    <x v="3"/>
    <x v="1"/>
    <n v="559.614747571473"/>
    <x v="1"/>
    <x v="1"/>
    <n v="165"/>
    <x v="14"/>
    <n v="4.663456229762275"/>
    <d v="2022-03-07T21:10:00"/>
    <d v="2022-03-07T21:20:00"/>
    <d v="2022-03-07T21:20:00"/>
    <n v="10"/>
  </r>
  <r>
    <s v="wvvg237284084"/>
    <x v="0"/>
    <x v="1"/>
    <n v="4.9000000000000004"/>
    <n v="18.543626"/>
    <n v="73.905101000000002"/>
    <n v="18.573626000000001"/>
    <n v="73.935101000000003"/>
    <x v="0"/>
    <d v="2022-03-01T00:00:00"/>
    <d v="1899-12-30T18:25:00"/>
    <x v="1"/>
    <d v="1899-12-30T18:35:00"/>
    <x v="2"/>
    <x v="3"/>
    <n v="1103.1784521725151"/>
    <x v="2"/>
    <x v="0"/>
    <n v="125"/>
    <x v="14"/>
    <n v="4.5965768840521459"/>
    <d v="2022-03-01T18:25:00"/>
    <d v="2022-03-01T18:35:00"/>
    <d v="2022-03-01T18:35:00"/>
    <n v="10"/>
  </r>
  <r>
    <s v="ekge851492271"/>
    <x v="1"/>
    <x v="10"/>
    <n v="4.3"/>
    <n v="21.171060000000001"/>
    <n v="72.789292000000003"/>
    <n v="21.181059999999999"/>
    <n v="72.799291999999994"/>
    <x v="0"/>
    <d v="2022-03-09T00:00:00"/>
    <d v="1899-12-30T09:10:00"/>
    <x v="0"/>
    <d v="1899-12-30T09:25:00"/>
    <x v="5"/>
    <x v="2"/>
    <n v="182.44418749307474"/>
    <x v="0"/>
    <x v="1"/>
    <n v="130"/>
    <x v="6"/>
    <n v="1.5203682291089562"/>
    <d v="2022-03-09T09:10:00"/>
    <d v="2022-03-09T09:25:00"/>
    <d v="2022-03-09T09:25:00"/>
    <n v="15"/>
  </r>
  <r>
    <s v="fmvp687848557"/>
    <x v="1"/>
    <x v="11"/>
    <n v="4.8"/>
    <n v="21.157729"/>
    <n v="72.768726000000001"/>
    <n v="21.247729"/>
    <n v="72.858726000000004"/>
    <x v="0"/>
    <d v="2022-03-31T00:00:00"/>
    <d v="1899-12-30T23:30:00"/>
    <x v="1"/>
    <d v="1899-12-30T23:40:00"/>
    <x v="4"/>
    <x v="2"/>
    <n v="1641.8597817280101"/>
    <x v="0"/>
    <x v="1"/>
    <n v="100"/>
    <x v="1"/>
    <n v="13.682164847733418"/>
    <d v="2022-03-31T23:30:00"/>
    <d v="2022-03-31T23:40:00"/>
    <d v="2022-03-31T23:40:00"/>
    <n v="10"/>
  </r>
  <r>
    <s v="lltc215330430"/>
    <x v="1"/>
    <x v="2"/>
    <n v="4.7"/>
    <n v="30.359722000000001"/>
    <n v="78.067079000000007"/>
    <n v="30.369721999999999"/>
    <n v="78.077078999999998"/>
    <x v="2"/>
    <d v="2022-02-17T00:00:00"/>
    <d v="1899-12-30T11:20:00"/>
    <x v="0"/>
    <d v="1899-12-30T11:25:00"/>
    <x v="3"/>
    <x v="0"/>
    <n v="176.23721125284357"/>
    <x v="1"/>
    <x v="1"/>
    <n v="165"/>
    <x v="14"/>
    <n v="1.4686434271070297"/>
    <d v="2022-02-17T11:20:00"/>
    <d v="2022-02-17T11:25:00"/>
    <d v="2022-02-17T11:25:00"/>
    <n v="5"/>
  </r>
  <r>
    <s v="kunr681888580"/>
    <x v="0"/>
    <x v="0"/>
    <n v="4.8"/>
    <n v="0"/>
    <n v="0"/>
    <n v="0.01"/>
    <n v="0.01"/>
    <x v="0"/>
    <d v="2022-03-17T00:00:00"/>
    <d v="1899-12-30T08:55:00"/>
    <x v="0"/>
    <d v="1899-12-30T09:00:00"/>
    <x v="4"/>
    <x v="2"/>
    <n v="188.70404751435848"/>
    <x v="1"/>
    <x v="1"/>
    <n v="75"/>
    <x v="11"/>
    <n v="1.5725337292863206"/>
    <d v="2022-03-17T08:55:00"/>
    <d v="2022-03-17T09:00:00"/>
    <d v="2022-03-17T09:00:00"/>
    <n v="5"/>
  </r>
  <r>
    <s v="jhdv832458294"/>
    <x v="1"/>
    <x v="2"/>
    <n v="4.7"/>
    <n v="23.353783"/>
    <n v="85.326966999999996"/>
    <n v="23.413782999999999"/>
    <n v="85.386966999999999"/>
    <x v="1"/>
    <d v="2022-04-05T00:00:00"/>
    <d v="1899-12-30T22:35:00"/>
    <x v="1"/>
    <d v="1899-12-30T22:50:00"/>
    <x v="0"/>
    <x v="2"/>
    <n v="1086.7229131518845"/>
    <x v="1"/>
    <x v="0"/>
    <n v="110"/>
    <x v="2"/>
    <n v="9.0560242762657044"/>
    <d v="2022-04-05T22:35:00"/>
    <d v="2022-04-05T22:50:00"/>
    <d v="2022-04-05T22:50:00"/>
    <n v="15"/>
  </r>
  <r>
    <s v="qgbc228241322"/>
    <x v="0"/>
    <x v="7"/>
    <n v="4.4000000000000004"/>
    <n v="11.016298000000001"/>
    <n v="76.972076000000001"/>
    <n v="11.146298"/>
    <n v="77.102075999999997"/>
    <x v="0"/>
    <d v="2022-03-27T00:00:00"/>
    <d v="1899-12-30T18:20:00"/>
    <x v="1"/>
    <d v="1899-12-30T18:25:00"/>
    <x v="2"/>
    <x v="3"/>
    <n v="2430.3909657249469"/>
    <x v="0"/>
    <x v="0"/>
    <n v="215"/>
    <x v="7"/>
    <n v="20.253258047707892"/>
    <d v="2022-03-27T18:20:00"/>
    <d v="2022-03-27T18:25:00"/>
    <d v="2022-03-27T18:25:00"/>
    <n v="5"/>
  </r>
  <r>
    <s v="yydp501523741"/>
    <x v="0"/>
    <x v="6"/>
    <n v="4.0999999999999996"/>
    <n v="17.440826999999999"/>
    <n v="78.393390999999994"/>
    <n v="17.460826999999998"/>
    <n v="78.413391000000004"/>
    <x v="0"/>
    <d v="2022-03-30T00:00:00"/>
    <d v="1899-12-30T09:40:00"/>
    <x v="0"/>
    <d v="1899-12-30T09:50:00"/>
    <x v="5"/>
    <x v="2"/>
    <n v="368.82520363964659"/>
    <x v="0"/>
    <x v="1"/>
    <n v="115"/>
    <x v="5"/>
    <n v="3.0735433636637217"/>
    <d v="2022-03-30T09:40:00"/>
    <d v="2022-03-30T09:50:00"/>
    <d v="2022-03-30T09:50:00"/>
    <n v="10"/>
  </r>
  <r>
    <s v="iupw408507699"/>
    <x v="1"/>
    <x v="19"/>
    <n v="4.9000000000000004"/>
    <n v="17.426227999999998"/>
    <n v="78.407494999999997"/>
    <n v="17.486228000000001"/>
    <n v="78.467495"/>
    <x v="0"/>
    <d v="2022-03-30T00:00:00"/>
    <d v="1899-12-30T23:10:00"/>
    <x v="1"/>
    <d v="1899-12-30T23:25:00"/>
    <x v="0"/>
    <x v="2"/>
    <n v="1106.4599569087386"/>
    <x v="1"/>
    <x v="1"/>
    <n v="95"/>
    <x v="7"/>
    <n v="9.220499640906155"/>
    <d v="2022-03-30T23:10:00"/>
    <d v="2022-03-30T23:25:00"/>
    <d v="2022-03-30T23:25:00"/>
    <n v="15"/>
  </r>
  <r>
    <s v="kssu199978594"/>
    <x v="0"/>
    <x v="0"/>
    <n v="4.5999999999999996"/>
    <n v="13.029197999999999"/>
    <n v="77.570997000000006"/>
    <n v="13.059198"/>
    <n v="77.600997000000007"/>
    <x v="0"/>
    <d v="2022-03-24T00:00:00"/>
    <d v="1899-12-30T18:15:00"/>
    <x v="1"/>
    <d v="1899-12-30T18:20:00"/>
    <x v="0"/>
    <x v="3"/>
    <n v="558.85596226122539"/>
    <x v="0"/>
    <x v="3"/>
    <n v="75"/>
    <x v="4"/>
    <n v="4.6571330188435445"/>
    <d v="2022-03-24T18:15:00"/>
    <d v="2022-03-24T18:20:00"/>
    <d v="2022-03-24T18:20:00"/>
    <n v="5"/>
  </r>
  <r>
    <s v="xmzl852333577"/>
    <x v="0"/>
    <x v="0"/>
    <n v="4.7"/>
    <n v="26.463504"/>
    <n v="80.372928999999999"/>
    <n v="26.513504000000001"/>
    <n v="80.422928999999996"/>
    <x v="2"/>
    <d v="2022-02-13T00:00:00"/>
    <d v="1899-12-30T18:50:00"/>
    <x v="1"/>
    <d v="1899-12-30T19:05:00"/>
    <x v="1"/>
    <x v="3"/>
    <n v="895.36730837443133"/>
    <x v="0"/>
    <x v="1"/>
    <n v="140"/>
    <x v="1"/>
    <n v="7.4613942364535948"/>
    <d v="2022-02-13T18:50:00"/>
    <d v="2022-02-13T19:05:00"/>
    <d v="2022-02-13T19:05:00"/>
    <n v="15"/>
  </r>
  <r>
    <s v="ftjj772425495"/>
    <x v="1"/>
    <x v="17"/>
    <n v="4.2"/>
    <n v="23.416792000000001"/>
    <n v="85.316841999999994"/>
    <n v="23.496791999999999"/>
    <n v="85.396842000000007"/>
    <x v="1"/>
    <d v="2022-04-02T00:00:00"/>
    <d v="1899-12-30T20:00:00"/>
    <x v="1"/>
    <d v="1899-12-30T20:15:00"/>
    <x v="1"/>
    <x v="1"/>
    <n v="1448.5983070834845"/>
    <x v="0"/>
    <x v="1"/>
    <n v="165"/>
    <x v="5"/>
    <n v="12.071652559029038"/>
    <d v="2022-04-02T20:00:00"/>
    <d v="2022-04-02T20:15:00"/>
    <d v="2022-04-02T20:15:00"/>
    <n v="15"/>
  </r>
  <r>
    <s v="czaq425805449"/>
    <x v="0"/>
    <x v="13"/>
    <n v="4.0999999999999996"/>
    <n v="26.846156000000001"/>
    <n v="75.802300000000002"/>
    <n v="26.986156000000001"/>
    <n v="75.942300000000003"/>
    <x v="0"/>
    <d v="2022-03-14T00:00:00"/>
    <d v="1899-12-30T21:45:00"/>
    <x v="1"/>
    <d v="1899-12-30T21:50:00"/>
    <x v="4"/>
    <x v="1"/>
    <n v="2502.8538388955217"/>
    <x v="0"/>
    <x v="0"/>
    <n v="215"/>
    <x v="0"/>
    <n v="20.857115324129346"/>
    <d v="2022-03-14T21:45:00"/>
    <d v="2022-03-14T21:50:00"/>
    <d v="2022-03-14T21:50:00"/>
    <n v="5"/>
  </r>
  <r>
    <s v="ujjy750659180"/>
    <x v="0"/>
    <x v="18"/>
    <n v="4.5999999999999996"/>
    <n v="21.185047000000001"/>
    <n v="72.808589999999995"/>
    <n v="21.315047"/>
    <n v="72.938590000000005"/>
    <x v="0"/>
    <d v="2022-03-16T00:00:00"/>
    <d v="1899-12-30T17:10:00"/>
    <x v="1"/>
    <d v="1899-12-30T17:15:00"/>
    <x v="5"/>
    <x v="3"/>
    <n v="2371.2213891952019"/>
    <x v="1"/>
    <x v="1"/>
    <n v="110"/>
    <x v="3"/>
    <n v="19.76017824329335"/>
    <d v="2022-03-16T17:10:00"/>
    <d v="2022-03-16T17:15:00"/>
    <d v="2022-03-16T17:15:00"/>
    <n v="5"/>
  </r>
  <r>
    <s v="jaxp975528443"/>
    <x v="0"/>
    <x v="18"/>
    <n v="4.7"/>
    <n v="12.906229"/>
    <n v="77.596790999999996"/>
    <n v="12.996229"/>
    <n v="77.686790999999999"/>
    <x v="0"/>
    <d v="2022-03-12T00:00:00"/>
    <d v="1899-12-30T20:00:00"/>
    <x v="1"/>
    <d v="1899-12-30T20:15:00"/>
    <x v="0"/>
    <x v="1"/>
    <n v="1676.8736496924541"/>
    <x v="0"/>
    <x v="1"/>
    <n v="135"/>
    <x v="0"/>
    <n v="13.973947080770451"/>
    <d v="2022-03-12T20:00:00"/>
    <d v="2022-03-12T20:15:00"/>
    <d v="2022-03-12T20:15:00"/>
    <n v="15"/>
  </r>
  <r>
    <s v="hewu841357741"/>
    <x v="1"/>
    <x v="11"/>
    <n v="4.5999999999999996"/>
    <n v="18.569156"/>
    <n v="73.774722999999994"/>
    <n v="18.649156000000001"/>
    <n v="73.854723000000007"/>
    <x v="1"/>
    <d v="2022-04-02T00:00:00"/>
    <d v="1899-12-30T21:10:00"/>
    <x v="1"/>
    <d v="1899-12-30T21:20:00"/>
    <x v="0"/>
    <x v="1"/>
    <n v="1470.6981371666418"/>
    <x v="1"/>
    <x v="1"/>
    <n v="55"/>
    <x v="6"/>
    <n v="12.255817809722014"/>
    <d v="2022-04-02T21:10:00"/>
    <d v="2022-04-02T21:20:00"/>
    <d v="2022-04-02T21:20:00"/>
    <n v="10"/>
  </r>
  <r>
    <s v="jsrn022608420"/>
    <x v="1"/>
    <x v="15"/>
    <n v="4.8"/>
    <n v="23.232537000000001"/>
    <n v="77.429845"/>
    <n v="23.272537"/>
    <n v="77.469845000000007"/>
    <x v="2"/>
    <d v="2022-02-13T00:00:00"/>
    <d v="1899-12-30T12:45:00"/>
    <x v="1"/>
    <d v="1899-12-30T12:50:00"/>
    <x v="4"/>
    <x v="0"/>
    <n v="724.80929746391689"/>
    <x v="1"/>
    <x v="1"/>
    <n v="150"/>
    <x v="5"/>
    <n v="6.0400774788659746"/>
    <d v="2022-02-13T12:45:00"/>
    <d v="2022-02-13T12:50:00"/>
    <d v="2022-02-13T12:50:00"/>
    <n v="5"/>
  </r>
  <r>
    <s v="xvvg460521825"/>
    <x v="0"/>
    <x v="3"/>
    <n v="4.0999999999999996"/>
    <n v="21.152760000000001"/>
    <n v="72.778058999999999"/>
    <n v="21.222760000000001"/>
    <n v="72.848059000000006"/>
    <x v="0"/>
    <d v="2022-03-02T00:00:00"/>
    <d v="1899-12-30T18:10:00"/>
    <x v="1"/>
    <d v="1899-12-30T18:15:00"/>
    <x v="2"/>
    <x v="3"/>
    <n v="1277.0622554499384"/>
    <x v="0"/>
    <x v="1"/>
    <n v="180"/>
    <x v="5"/>
    <n v="10.64218546208282"/>
    <d v="2022-03-02T18:10:00"/>
    <d v="2022-03-02T18:15:00"/>
    <d v="2022-03-02T18:15:00"/>
    <n v="5"/>
  </r>
  <r>
    <s v="vzzg626502002"/>
    <x v="1"/>
    <x v="15"/>
    <n v="3.8"/>
    <n v="13.022394"/>
    <n v="80.242439000000005"/>
    <n v="13.062393999999999"/>
    <n v="80.282438999999997"/>
    <x v="0"/>
    <d v="2022-03-17T00:00:00"/>
    <d v="1899-12-30T13:15:00"/>
    <x v="1"/>
    <d v="1899-12-30T13:25:00"/>
    <x v="0"/>
    <x v="0"/>
    <n v="745.14392567003915"/>
    <x v="0"/>
    <x v="1"/>
    <n v="205"/>
    <x v="14"/>
    <n v="6.2095327139169934"/>
    <d v="2022-03-17T13:15:00"/>
    <d v="2022-03-17T13:25:00"/>
    <d v="2022-03-17T13:25:00"/>
    <n v="10"/>
  </r>
  <r>
    <s v="ygfe104451779"/>
    <x v="0"/>
    <x v="4"/>
    <n v="4.2"/>
    <n v="19.874103000000002"/>
    <n v="75.368419000000003"/>
    <n v="19.964103000000001"/>
    <n v="75.458419000000006"/>
    <x v="2"/>
    <d v="2022-02-18T00:00:00"/>
    <d v="1899-12-30T20:45:00"/>
    <x v="1"/>
    <d v="1899-12-30T21:00:00"/>
    <x v="4"/>
    <x v="1"/>
    <n v="3296.6350540657118"/>
    <x v="2"/>
    <x v="1"/>
    <n v="245"/>
    <x v="7"/>
    <n v="13.735979391940466"/>
    <d v="2022-02-18T20:45:00"/>
    <d v="2022-02-18T21:00:00"/>
    <d v="2022-02-18T21:00:00"/>
    <n v="15"/>
  </r>
  <r>
    <s v="iwkv612683409"/>
    <x v="1"/>
    <x v="12"/>
    <n v="5"/>
    <n v="22.748059999999999"/>
    <n v="75.8934"/>
    <n v="22.75806"/>
    <n v="75.903400000000005"/>
    <x v="1"/>
    <d v="2022-04-03T00:00:00"/>
    <d v="1899-12-30T08:25:00"/>
    <x v="0"/>
    <d v="1899-12-30T08:30:00"/>
    <x v="5"/>
    <x v="2"/>
    <n v="181.51017222945757"/>
    <x v="0"/>
    <x v="1"/>
    <n v="80"/>
    <x v="3"/>
    <n v="1.512584768578813"/>
    <d v="2022-04-03T08:25:00"/>
    <d v="2022-04-03T08:30:00"/>
    <d v="2022-04-03T08:30:00"/>
    <n v="5"/>
  </r>
  <r>
    <s v="eucw294862149"/>
    <x v="0"/>
    <x v="8"/>
    <n v="4.7"/>
    <n v="0"/>
    <n v="0"/>
    <n v="0.01"/>
    <n v="0.01"/>
    <x v="2"/>
    <d v="2022-02-13T00:00:00"/>
    <d v="1899-12-30T10:50:00"/>
    <x v="0"/>
    <d v="1899-12-30T11:05:00"/>
    <x v="0"/>
    <x v="2"/>
    <n v="188.70404751435848"/>
    <x v="0"/>
    <x v="1"/>
    <n v="125"/>
    <x v="7"/>
    <n v="1.5725337292863206"/>
    <d v="2022-02-13T10:50:00"/>
    <d v="2022-02-13T11:05:00"/>
    <d v="2022-02-13T11:05:00"/>
    <n v="15"/>
  </r>
  <r>
    <s v="oqet407658156"/>
    <x v="0"/>
    <x v="7"/>
    <n v="4.9000000000000004"/>
    <n v="30.342509"/>
    <n v="78.061187000000004"/>
    <n v="30.352509000000001"/>
    <n v="78.071186999999995"/>
    <x v="2"/>
    <d v="2022-02-15T00:00:00"/>
    <d v="1899-12-30T08:10:00"/>
    <x v="0"/>
    <d v="1899-12-30T08:20:00"/>
    <x v="0"/>
    <x v="2"/>
    <n v="176.25044629880657"/>
    <x v="0"/>
    <x v="1"/>
    <n v="65"/>
    <x v="6"/>
    <n v="1.4687537191567215"/>
    <d v="2022-02-15T08:10:00"/>
    <d v="2022-02-15T08:20:00"/>
    <d v="2022-02-15T08:20:00"/>
    <n v="10"/>
  </r>
  <r>
    <s v="okwb762507092"/>
    <x v="1"/>
    <x v="15"/>
    <n v="4.7"/>
    <n v="26.483042000000001"/>
    <n v="80.317832999999993"/>
    <n v="26.513041999999999"/>
    <n v="80.347832999999994"/>
    <x v="2"/>
    <d v="2022-02-15T00:00:00"/>
    <d v="1899-12-30T23:40:00"/>
    <x v="1"/>
    <d v="1899-12-30T23:50:00"/>
    <x v="1"/>
    <x v="2"/>
    <n v="537.20056974325212"/>
    <x v="1"/>
    <x v="0"/>
    <n v="95"/>
    <x v="7"/>
    <n v="4.4766714145271012"/>
    <d v="2022-02-15T23:40:00"/>
    <d v="2022-02-15T23:50:00"/>
    <d v="2022-02-15T23:50:00"/>
    <n v="10"/>
  </r>
  <r>
    <s v="pspn554940600"/>
    <x v="1"/>
    <x v="10"/>
    <n v="4.5"/>
    <n v="19.176269000000001"/>
    <n v="72.836720999999997"/>
    <n v="19.246269000000002"/>
    <n v="72.906721000000005"/>
    <x v="0"/>
    <d v="2022-03-27T00:00:00"/>
    <d v="1899-12-30T17:55:00"/>
    <x v="1"/>
    <d v="1899-12-30T18:05:00"/>
    <x v="4"/>
    <x v="3"/>
    <n v="1284.6747484196426"/>
    <x v="0"/>
    <x v="1"/>
    <n v="215"/>
    <x v="4"/>
    <n v="10.705622903497021"/>
    <d v="2022-03-27T17:55:00"/>
    <d v="2022-03-27T18:05:00"/>
    <d v="2022-03-27T18:05:00"/>
    <n v="10"/>
  </r>
  <r>
    <s v="tzvo540013137"/>
    <x v="1"/>
    <x v="9"/>
    <n v="4.8"/>
    <n v="18.514209999999999"/>
    <n v="73.838429000000005"/>
    <n v="18.644210000000001"/>
    <n v="73.968429"/>
    <x v="0"/>
    <d v="2022-03-04T00:00:00"/>
    <d v="1899-12-30T23:50:00"/>
    <x v="0"/>
    <d v="1899-12-30T00:05:00"/>
    <x v="5"/>
    <x v="2"/>
    <n v="2390.0831223439864"/>
    <x v="0"/>
    <x v="0"/>
    <n v="85"/>
    <x v="13"/>
    <n v="19.917359352866551"/>
    <d v="2022-03-04T23:50:00"/>
    <d v="2022-03-04T00:05:00"/>
    <d v="2022-03-05T00:05:00"/>
    <n v="15"/>
  </r>
  <r>
    <s v="vmbh209237448"/>
    <x v="1"/>
    <x v="5"/>
    <n v="4.2"/>
    <n v="12.933298000000001"/>
    <n v="77.614293000000004"/>
    <n v="12.953298"/>
    <n v="77.634293"/>
    <x v="0"/>
    <d v="2022-03-26T00:00:00"/>
    <d v="1899-12-30T08:15:00"/>
    <x v="0"/>
    <d v="1899-12-30T08:25:00"/>
    <x v="1"/>
    <x v="2"/>
    <n v="372.64438690912345"/>
    <x v="0"/>
    <x v="1"/>
    <n v="140"/>
    <x v="4"/>
    <n v="3.1053698909093623"/>
    <d v="2022-03-26T08:15:00"/>
    <d v="2022-03-26T08:25:00"/>
    <d v="2022-03-26T08:25:00"/>
    <n v="10"/>
  </r>
  <r>
    <s v="qdar112461346"/>
    <x v="0"/>
    <x v="6"/>
    <n v="4.9000000000000004"/>
    <n v="12.326356000000001"/>
    <n v="76.619102999999996"/>
    <n v="12.366356"/>
    <n v="76.659103000000002"/>
    <x v="1"/>
    <d v="2022-04-03T00:00:00"/>
    <d v="1899-12-30T14:45:00"/>
    <x v="1"/>
    <d v="1899-12-30T14:50:00"/>
    <x v="1"/>
    <x v="0"/>
    <n v="1492.2777643012594"/>
    <x v="2"/>
    <x v="1"/>
    <n v="135"/>
    <x v="3"/>
    <n v="6.217824017921914"/>
    <d v="2022-04-03T14:45:00"/>
    <d v="2022-04-03T14:50:00"/>
    <d v="2022-04-03T14:50:00"/>
    <n v="5"/>
  </r>
  <r>
    <s v="ewkn767144985"/>
    <x v="0"/>
    <x v="7"/>
    <n v="4.5"/>
    <n v="22.760072000000001"/>
    <n v="75.892573999999996"/>
    <n v="22.770071999999999"/>
    <n v="75.902574000000001"/>
    <x v="0"/>
    <d v="2022-03-28T00:00:00"/>
    <d v="1899-12-30T08:50:00"/>
    <x v="0"/>
    <d v="1899-12-30T09:00:00"/>
    <x v="4"/>
    <x v="2"/>
    <n v="181.50283587993752"/>
    <x v="0"/>
    <x v="1"/>
    <n v="145"/>
    <x v="15"/>
    <n v="1.5125236323328126"/>
    <d v="2022-03-28T08:50:00"/>
    <d v="2022-03-28T09:00:00"/>
    <d v="2022-03-28T09:00:00"/>
    <n v="10"/>
  </r>
  <r>
    <s v="wjpr682319658"/>
    <x v="2"/>
    <x v="16"/>
    <n v="4.9000000000000004"/>
    <n v="19.131141"/>
    <n v="72.813074"/>
    <n v="19.171140000000001"/>
    <n v="72.853074000000007"/>
    <x v="0"/>
    <d v="2022-03-21T00:00:00"/>
    <d v="1899-12-30T12:15:00"/>
    <x v="1"/>
    <d v="1899-12-30T12:25:00"/>
    <x v="5"/>
    <x v="0"/>
    <n v="1468.4330833659046"/>
    <x v="2"/>
    <x v="1"/>
    <n v="120"/>
    <x v="8"/>
    <n v="6.1184711806912695"/>
    <d v="2022-03-21T12:15:00"/>
    <d v="2022-03-21T12:25:00"/>
    <d v="2022-03-21T12:25:00"/>
    <n v="10"/>
  </r>
  <r>
    <s v="clad856838723"/>
    <x v="0"/>
    <x v="13"/>
    <n v="4.2"/>
    <n v="11.021278000000001"/>
    <n v="76.995017000000004"/>
    <n v="11.131278"/>
    <n v="77.105017000000004"/>
    <x v="0"/>
    <d v="2022-03-27T00:00:00"/>
    <d v="1899-12-30T18:30:00"/>
    <x v="1"/>
    <d v="1899-12-30T18:45:00"/>
    <x v="5"/>
    <x v="3"/>
    <n v="2056.5020427168147"/>
    <x v="0"/>
    <x v="1"/>
    <n v="190"/>
    <x v="5"/>
    <n v="17.137517022640122"/>
    <d v="2022-03-27T18:30:00"/>
    <d v="2022-03-27T18:45:00"/>
    <d v="2022-03-27T18:45:00"/>
    <n v="15"/>
  </r>
  <r>
    <s v="hsfb958768417"/>
    <x v="1"/>
    <x v="12"/>
    <n v="4.7"/>
    <n v="26.902940000000001"/>
    <n v="75.793007000000003"/>
    <n v="26.972940000000001"/>
    <n v="75.863006999999996"/>
    <x v="0"/>
    <d v="2022-03-16T00:00:00"/>
    <d v="1899-12-30T18:15:00"/>
    <x v="1"/>
    <d v="1899-12-30T18:30:00"/>
    <x v="0"/>
    <x v="3"/>
    <n v="1251.3201006486918"/>
    <x v="0"/>
    <x v="1"/>
    <n v="55"/>
    <x v="9"/>
    <n v="10.427667505405765"/>
    <d v="2022-03-16T18:15:00"/>
    <d v="2022-03-16T18:30:00"/>
    <d v="2022-03-16T18:30:00"/>
    <n v="15"/>
  </r>
  <r>
    <s v="kqcw801622999"/>
    <x v="0"/>
    <x v="0"/>
    <n v="4.4000000000000004"/>
    <n v="26.956430999999998"/>
    <n v="75.776649000000006"/>
    <n v="27.006430999999999"/>
    <n v="75.826649000000003"/>
    <x v="0"/>
    <d v="2022-03-13T00:00:00"/>
    <d v="1899-12-30T18:20:00"/>
    <x v="1"/>
    <d v="1899-12-30T18:30:00"/>
    <x v="1"/>
    <x v="3"/>
    <n v="893.64732898625709"/>
    <x v="0"/>
    <x v="1"/>
    <n v="160"/>
    <x v="15"/>
    <n v="7.4470610748854762"/>
    <d v="2022-03-13T18:20:00"/>
    <d v="2022-03-13T18:30:00"/>
    <d v="2022-03-13T18:30:00"/>
    <n v="10"/>
  </r>
  <r>
    <s v="rwws929074485"/>
    <x v="1"/>
    <x v="19"/>
    <n v="4.4000000000000004"/>
    <n v="0"/>
    <n v="0"/>
    <n v="0.03"/>
    <n v="0.03"/>
    <x v="1"/>
    <d v="2022-04-03T00:00:00"/>
    <d v="1899-12-30T23:50:00"/>
    <x v="0"/>
    <d v="1899-12-30T00:00:00"/>
    <x v="5"/>
    <x v="2"/>
    <n v="566.11213104656679"/>
    <x v="0"/>
    <x v="1"/>
    <n v="115"/>
    <x v="2"/>
    <n v="4.7176010920547231"/>
    <d v="2022-04-03T23:50:00"/>
    <d v="2022-04-03T00:00:00"/>
    <d v="2022-04-04T00:00:00"/>
    <n v="10"/>
  </r>
  <r>
    <s v="ciez076768363"/>
    <x v="1"/>
    <x v="19"/>
    <n v="4.5"/>
    <n v="21.171060000000001"/>
    <n v="72.789292000000003"/>
    <n v="21.19106"/>
    <n v="72.809291999999999"/>
    <x v="0"/>
    <d v="2022-03-01T00:00:00"/>
    <d v="1899-12-30T08:35:00"/>
    <x v="0"/>
    <d v="1899-12-30T08:50:00"/>
    <x v="1"/>
    <x v="2"/>
    <n v="364.88263608185167"/>
    <x v="1"/>
    <x v="1"/>
    <n v="115"/>
    <x v="0"/>
    <n v="3.0406886340154307"/>
    <d v="2022-03-01T08:35:00"/>
    <d v="2022-03-01T08:50:00"/>
    <d v="2022-03-01T08:50:00"/>
    <n v="15"/>
  </r>
  <r>
    <s v="zsxu595869429"/>
    <x v="1"/>
    <x v="15"/>
    <n v="4.9000000000000004"/>
    <n v="30.327967999999998"/>
    <n v="78.046105999999995"/>
    <n v="30.467967999999999"/>
    <n v="78.186105999999995"/>
    <x v="2"/>
    <d v="2022-02-18T00:00:00"/>
    <d v="1899-12-30T20:35:00"/>
    <x v="1"/>
    <d v="1899-12-30T20:40:00"/>
    <x v="1"/>
    <x v="1"/>
    <n v="2466.9622663141477"/>
    <x v="1"/>
    <x v="1"/>
    <n v="75"/>
    <x v="12"/>
    <n v="20.558018885951231"/>
    <d v="2022-02-18T20:35:00"/>
    <d v="2022-02-18T20:40:00"/>
    <d v="2022-02-18T20:40:00"/>
    <n v="5"/>
  </r>
  <r>
    <s v="ugfx893858987"/>
    <x v="0"/>
    <x v="3"/>
    <n v="4.9000000000000004"/>
    <n v="13.045479"/>
    <n v="80.233109999999996"/>
    <n v="13.085478999999999"/>
    <n v="80.273110000000003"/>
    <x v="0"/>
    <d v="2022-03-30T00:00:00"/>
    <d v="1899-12-30T14:30:00"/>
    <x v="1"/>
    <d v="1899-12-30T14:40:00"/>
    <x v="5"/>
    <x v="0"/>
    <n v="745.11003237090438"/>
    <x v="0"/>
    <x v="1"/>
    <n v="175"/>
    <x v="11"/>
    <n v="6.2092502697575362"/>
    <d v="2022-03-30T14:30:00"/>
    <d v="2022-03-30T14:40:00"/>
    <d v="2022-03-30T14:40:00"/>
    <n v="10"/>
  </r>
  <r>
    <s v="asws900200358"/>
    <x v="0"/>
    <x v="4"/>
    <n v="4.5999999999999996"/>
    <n v="22.308095999999999"/>
    <n v="73.167753000000005"/>
    <n v="22.338096"/>
    <n v="73.197753000000006"/>
    <x v="0"/>
    <d v="2022-03-09T00:00:00"/>
    <d v="1899-12-30T20:00:00"/>
    <x v="1"/>
    <d v="1899-12-30T20:05:00"/>
    <x v="2"/>
    <x v="1"/>
    <n v="1090.6234823116163"/>
    <x v="2"/>
    <x v="1"/>
    <n v="125"/>
    <x v="14"/>
    <n v="4.5442645096317342"/>
    <d v="2022-03-09T20:00:00"/>
    <d v="2022-03-09T20:05:00"/>
    <d v="2022-03-09T20:05:00"/>
    <n v="5"/>
  </r>
  <r>
    <s v="ytis940592413"/>
    <x v="1"/>
    <x v="11"/>
    <n v="2.9"/>
    <n v="19.223839999999999"/>
    <n v="72.841346999999999"/>
    <n v="19.313839999999999"/>
    <n v="72.931347000000002"/>
    <x v="0"/>
    <d v="2022-03-29T00:00:00"/>
    <d v="1899-12-30T22:30:00"/>
    <x v="1"/>
    <d v="1899-12-30T22:35:00"/>
    <x v="0"/>
    <x v="2"/>
    <n v="1651.4516523957861"/>
    <x v="0"/>
    <x v="1"/>
    <n v="190"/>
    <x v="7"/>
    <n v="13.762097103298219"/>
    <d v="2022-03-29T22:30:00"/>
    <d v="2022-03-29T22:35:00"/>
    <d v="2022-03-29T22:35:00"/>
    <n v="5"/>
  </r>
  <r>
    <s v="svym970474822"/>
    <x v="1"/>
    <x v="19"/>
    <n v="4.8"/>
    <n v="15.574828"/>
    <n v="73.766883000000007"/>
    <n v="15.654828"/>
    <n v="73.846883000000005"/>
    <x v="2"/>
    <d v="2022-02-14T00:00:00"/>
    <d v="1899-12-30T19:45:00"/>
    <x v="1"/>
    <d v="1899-12-30T19:50:00"/>
    <x v="1"/>
    <x v="1"/>
    <n v="1482.0361098365397"/>
    <x v="1"/>
    <x v="1"/>
    <n v="130"/>
    <x v="5"/>
    <n v="12.350300915304498"/>
    <d v="2022-02-14T19:45:00"/>
    <d v="2022-02-14T19:50:00"/>
    <d v="2022-02-14T19:50:00"/>
    <n v="5"/>
  </r>
  <r>
    <s v="lgcc567763870"/>
    <x v="0"/>
    <x v="1"/>
    <n v="3.7"/>
    <n v="21.171060000000001"/>
    <n v="72.789292000000003"/>
    <n v="21.251059999999999"/>
    <n v="72.869292000000002"/>
    <x v="1"/>
    <d v="2022-04-02T00:00:00"/>
    <d v="1899-12-30T17:45:00"/>
    <x v="1"/>
    <d v="1899-12-30T18:00:00"/>
    <x v="2"/>
    <x v="3"/>
    <n v="1459.3926535211453"/>
    <x v="0"/>
    <x v="1"/>
    <n v="190"/>
    <x v="2"/>
    <n v="12.161605446009546"/>
    <d v="2022-04-02T17:45:00"/>
    <d v="2022-04-02T18:00:00"/>
    <d v="2022-04-02T18:00:00"/>
    <n v="15"/>
  </r>
  <r>
    <s v="xzrc054004862"/>
    <x v="0"/>
    <x v="3"/>
    <n v="3.7"/>
    <n v="13.045479"/>
    <n v="80.233109999999996"/>
    <n v="13.115479000000001"/>
    <n v="80.303110000000004"/>
    <x v="0"/>
    <d v="2022-03-18T00:00:00"/>
    <d v="1899-12-30T21:50:00"/>
    <x v="1"/>
    <d v="1899-12-30T22:00:00"/>
    <x v="2"/>
    <x v="1"/>
    <n v="1303.9039305371959"/>
    <x v="0"/>
    <x v="1"/>
    <n v="170"/>
    <x v="8"/>
    <n v="10.865866087809966"/>
    <d v="2022-03-18T21:50:00"/>
    <d v="2022-03-18T22:00:00"/>
    <d v="2022-03-18T22:00:00"/>
    <n v="10"/>
  </r>
  <r>
    <s v="eeag492342724"/>
    <x v="0"/>
    <x v="13"/>
    <n v="4.9000000000000004"/>
    <n v="22.753838999999999"/>
    <n v="75.897429000000002"/>
    <n v="22.783839"/>
    <n v="75.927429000000004"/>
    <x v="0"/>
    <d v="2022-03-13T00:00:00"/>
    <d v="1899-12-30T21:45:00"/>
    <x v="1"/>
    <d v="1899-12-30T21:50:00"/>
    <x v="0"/>
    <x v="1"/>
    <n v="544.50159922104319"/>
    <x v="1"/>
    <x v="1"/>
    <n v="85"/>
    <x v="15"/>
    <n v="4.5375133268420269"/>
    <d v="2022-03-13T21:45:00"/>
    <d v="2022-03-13T21:50:00"/>
    <d v="2022-03-13T21:50:00"/>
    <n v="5"/>
  </r>
  <r>
    <s v="xeod314310124"/>
    <x v="1"/>
    <x v="17"/>
    <n v="4.7"/>
    <n v="0"/>
    <n v="0"/>
    <n v="7.0000000000000007E-2"/>
    <n v="7.0000000000000007E-2"/>
    <x v="0"/>
    <d v="2022-03-04T00:00:00"/>
    <d v="1899-12-30T23:10:00"/>
    <x v="1"/>
    <d v="1899-12-30T23:20:00"/>
    <x v="2"/>
    <x v="2"/>
    <n v="1320.9281716493542"/>
    <x v="0"/>
    <x v="1"/>
    <n v="90"/>
    <x v="8"/>
    <n v="11.007734763744619"/>
    <d v="2022-03-04T23:10:00"/>
    <d v="2022-03-04T23:20:00"/>
    <d v="2022-03-04T23:20:00"/>
    <n v="10"/>
  </r>
  <r>
    <s v="pdmd100274906"/>
    <x v="1"/>
    <x v="10"/>
    <n v="4.7"/>
    <n v="26.892312"/>
    <n v="75.806895999999995"/>
    <n v="26.902312999999999"/>
    <n v="75.816896"/>
    <x v="0"/>
    <d v="2022-03-11T00:00:00"/>
    <d v="1899-12-30T09:10:00"/>
    <x v="0"/>
    <d v="1899-12-30T09:20:00"/>
    <x v="4"/>
    <x v="2"/>
    <n v="178.79848902687363"/>
    <x v="0"/>
    <x v="1"/>
    <n v="85"/>
    <x v="2"/>
    <n v="1.4899874085572802"/>
    <d v="2022-03-11T09:10:00"/>
    <d v="2022-03-11T09:20:00"/>
    <d v="2022-03-11T09:20:00"/>
    <n v="10"/>
  </r>
  <r>
    <s v="btog414837557"/>
    <x v="0"/>
    <x v="0"/>
    <n v="3.6"/>
    <n v="11.003007999999999"/>
    <n v="76.975440000000006"/>
    <n v="11.073009000000001"/>
    <n v="77.045439999999999"/>
    <x v="0"/>
    <d v="2022-03-20T00:00:00"/>
    <d v="1899-12-30T21:15:00"/>
    <x v="1"/>
    <d v="1899-12-30T21:30:00"/>
    <x v="1"/>
    <x v="1"/>
    <n v="1308.7765181843413"/>
    <x v="1"/>
    <x v="1"/>
    <n v="165"/>
    <x v="3"/>
    <n v="10.906470984869511"/>
    <d v="2022-03-20T21:15:00"/>
    <d v="2022-03-20T21:30:00"/>
    <d v="2022-03-20T21:30:00"/>
    <n v="15"/>
  </r>
  <r>
    <s v="eqmn325282610"/>
    <x v="0"/>
    <x v="0"/>
    <n v="4.0999999999999996"/>
    <n v="21.157729"/>
    <n v="72.768726000000001"/>
    <n v="21.197728999999999"/>
    <n v="72.808725999999993"/>
    <x v="0"/>
    <d v="2022-03-13T00:00:00"/>
    <d v="1899-12-30T12:35:00"/>
    <x v="1"/>
    <d v="1899-12-30T12:40:00"/>
    <x v="2"/>
    <x v="0"/>
    <n v="729.7729094112168"/>
    <x v="0"/>
    <x v="1"/>
    <n v="205"/>
    <x v="11"/>
    <n v="6.08144091176014"/>
    <d v="2022-03-13T12:35:00"/>
    <d v="2022-03-13T12:40:00"/>
    <d v="2022-03-13T12:40:00"/>
    <n v="5"/>
  </r>
  <r>
    <s v="fhbv975747656"/>
    <x v="0"/>
    <x v="3"/>
    <n v="4.0999999999999996"/>
    <n v="22.751857000000001"/>
    <n v="75.866698999999997"/>
    <n v="22.771857000000001"/>
    <n v="75.886698999999993"/>
    <x v="0"/>
    <d v="2022-03-15T00:00:00"/>
    <d v="1899-12-30T10:25:00"/>
    <x v="0"/>
    <d v="1899-12-30T10:35:00"/>
    <x v="1"/>
    <x v="2"/>
    <n v="363.00959847774959"/>
    <x v="0"/>
    <x v="1"/>
    <n v="135"/>
    <x v="3"/>
    <n v="3.0250799873145802"/>
    <d v="2022-03-15T10:25:00"/>
    <d v="2022-03-15T10:35:00"/>
    <d v="2022-03-15T10:35:00"/>
    <n v="10"/>
  </r>
  <r>
    <s v="gzsp274394476"/>
    <x v="0"/>
    <x v="3"/>
    <n v="4.9000000000000004"/>
    <n v="12.933284"/>
    <n v="77.615427999999994"/>
    <n v="12.953284"/>
    <n v="77.635428000000005"/>
    <x v="0"/>
    <d v="2022-03-28T00:00:00"/>
    <d v="1899-12-30T08:35:00"/>
    <x v="0"/>
    <d v="1899-12-30T08:45:00"/>
    <x v="2"/>
    <x v="2"/>
    <n v="372.64439710333511"/>
    <x v="1"/>
    <x v="1"/>
    <n v="130"/>
    <x v="4"/>
    <n v="3.1053699758611257"/>
    <d v="2022-03-28T08:35:00"/>
    <d v="2022-03-28T08:45:00"/>
    <d v="2022-03-28T08:45:00"/>
    <n v="10"/>
  </r>
  <r>
    <s v="aqqd762411361"/>
    <x v="0"/>
    <x v="0"/>
    <n v="5"/>
    <n v="22.31279"/>
    <n v="73.170282999999998"/>
    <n v="22.442789999999999"/>
    <n v="73.300282999999993"/>
    <x v="1"/>
    <d v="2022-04-04T00:00:00"/>
    <d v="1899-12-30T23:30:00"/>
    <x v="1"/>
    <d v="1899-12-30T23:45:00"/>
    <x v="0"/>
    <x v="2"/>
    <n v="2362.5896318258256"/>
    <x v="0"/>
    <x v="0"/>
    <n v="23"/>
    <x v="10"/>
    <n v="19.688246931881878"/>
    <d v="2022-04-04T23:30:00"/>
    <d v="2022-04-04T23:45:00"/>
    <d v="2022-04-04T23:45:00"/>
    <n v="15"/>
  </r>
  <r>
    <s v="losy677584433"/>
    <x v="0"/>
    <x v="0"/>
    <n v="5"/>
    <n v="19.221315000000001"/>
    <n v="72.862380999999999"/>
    <n v="19.291315000000001"/>
    <n v="72.932381000000007"/>
    <x v="0"/>
    <d v="2022-03-10T00:00:00"/>
    <d v="1899-12-30T23:55:00"/>
    <x v="0"/>
    <d v="1899-12-30T00:00:00"/>
    <x v="0"/>
    <x v="2"/>
    <n v="1284.5086721422929"/>
    <x v="0"/>
    <x v="1"/>
    <n v="75"/>
    <x v="15"/>
    <n v="10.704238934519108"/>
    <d v="2022-03-10T23:55:00"/>
    <d v="2022-03-10T00:00:00"/>
    <d v="2022-03-11T00:00:00"/>
    <n v="5"/>
  </r>
  <r>
    <s v="jsbi621597012"/>
    <x v="0"/>
    <x v="13"/>
    <n v="4.4000000000000004"/>
    <n v="17.458998000000001"/>
    <n v="78.500366"/>
    <n v="17.468997999999999"/>
    <n v="78.510366000000005"/>
    <x v="0"/>
    <d v="2022-03-15T00:00:00"/>
    <d v="1899-12-30T08:30:00"/>
    <x v="0"/>
    <d v="1899-12-30T08:45:00"/>
    <x v="5"/>
    <x v="2"/>
    <n v="184.40625068206992"/>
    <x v="0"/>
    <x v="0"/>
    <n v="135"/>
    <x v="2"/>
    <n v="1.5367187556839161"/>
    <d v="2022-03-15T08:30:00"/>
    <d v="2022-03-15T08:45:00"/>
    <d v="2022-03-15T08:45:00"/>
    <n v="15"/>
  </r>
  <r>
    <s v="tdif272210090"/>
    <x v="1"/>
    <x v="11"/>
    <n v="4.5"/>
    <n v="15.585658"/>
    <n v="73.743606"/>
    <n v="15.665658000000001"/>
    <n v="73.823605999999998"/>
    <x v="2"/>
    <d v="2022-02-18T00:00:00"/>
    <d v="1899-12-30T22:10:00"/>
    <x v="1"/>
    <d v="1899-12-30T22:25:00"/>
    <x v="3"/>
    <x v="2"/>
    <n v="1481.9984226348031"/>
    <x v="0"/>
    <x v="1"/>
    <n v="115"/>
    <x v="8"/>
    <n v="12.349986855290025"/>
    <d v="2022-02-18T22:10:00"/>
    <d v="2022-02-18T22:25:00"/>
    <d v="2022-02-18T22:25:00"/>
    <n v="15"/>
  </r>
  <r>
    <s v="pcsu633197553"/>
    <x v="1"/>
    <x v="15"/>
    <n v="4.2"/>
    <n v="13.026286000000001"/>
    <n v="80.275234999999995"/>
    <n v="13.136286"/>
    <n v="80.385234999999994"/>
    <x v="0"/>
    <d v="2022-03-25T00:00:00"/>
    <d v="1899-12-30T22:00:00"/>
    <x v="1"/>
    <d v="1899-12-30T22:05:00"/>
    <x v="4"/>
    <x v="1"/>
    <n v="2048.9885155249835"/>
    <x v="1"/>
    <x v="1"/>
    <n v="200"/>
    <x v="11"/>
    <n v="17.074904296041531"/>
    <d v="2022-03-25T22:00:00"/>
    <d v="2022-03-25T22:05:00"/>
    <d v="2022-03-25T22:05:00"/>
    <n v="5"/>
  </r>
  <r>
    <s v="ryff227755624"/>
    <x v="0"/>
    <x v="13"/>
    <n v="4.8"/>
    <n v="13.026286000000001"/>
    <n v="80.275234999999995"/>
    <n v="13.086285999999999"/>
    <n v="80.335234999999997"/>
    <x v="0"/>
    <d v="2022-03-24T00:00:00"/>
    <d v="1899-12-30T17:35:00"/>
    <x v="1"/>
    <d v="1899-12-30T17:50:00"/>
    <x v="1"/>
    <x v="3"/>
    <n v="1117.685287786951"/>
    <x v="1"/>
    <x v="1"/>
    <n v="135"/>
    <x v="6"/>
    <n v="9.3140440648912577"/>
    <d v="2022-03-24T17:35:00"/>
    <d v="2022-03-24T17:50:00"/>
    <d v="2022-03-24T17:50:00"/>
    <n v="15"/>
  </r>
  <r>
    <s v="dcjk048540569"/>
    <x v="1"/>
    <x v="11"/>
    <n v="4.7"/>
    <n v="11.022297999999999"/>
    <n v="76.998349000000005"/>
    <n v="11.062298"/>
    <n v="77.038348999999997"/>
    <x v="0"/>
    <d v="2022-03-15T00:00:00"/>
    <d v="1899-12-30T14:55:00"/>
    <x v="1"/>
    <d v="1899-12-30T15:00:00"/>
    <x v="3"/>
    <x v="0"/>
    <n v="747.86151215588927"/>
    <x v="0"/>
    <x v="1"/>
    <n v="135"/>
    <x v="13"/>
    <n v="6.2321792679657442"/>
    <d v="2022-03-15T14:55:00"/>
    <d v="2022-03-15T15:00:00"/>
    <d v="2022-03-15T15:00:00"/>
    <n v="5"/>
  </r>
  <r>
    <s v="pbjj381896382"/>
    <x v="1"/>
    <x v="2"/>
    <n v="4.7"/>
    <n v="21.160437000000002"/>
    <n v="72.774208999999999"/>
    <n v="21.250437000000002"/>
    <n v="72.864209000000002"/>
    <x v="0"/>
    <d v="2022-03-02T00:00:00"/>
    <d v="1899-12-30T22:45:00"/>
    <x v="1"/>
    <d v="1899-12-30T22:55:00"/>
    <x v="1"/>
    <x v="2"/>
    <n v="1641.8457825674941"/>
    <x v="0"/>
    <x v="1"/>
    <n v="100"/>
    <x v="15"/>
    <n v="13.682048188062451"/>
    <d v="2022-03-02T22:45:00"/>
    <d v="2022-03-02T22:55:00"/>
    <d v="2022-03-02T22:55:00"/>
    <n v="10"/>
  </r>
  <r>
    <s v="gmpw115905369"/>
    <x v="0"/>
    <x v="13"/>
    <n v="4.5999999999999996"/>
    <n v="23.359033"/>
    <n v="85.325346999999994"/>
    <n v="23.369033000000002"/>
    <n v="85.335346999999999"/>
    <x v="0"/>
    <d v="2022-03-07T00:00:00"/>
    <d v="1899-12-30T10:45:00"/>
    <x v="0"/>
    <d v="1899-12-30T10:50:00"/>
    <x v="2"/>
    <x v="2"/>
    <n v="181.13283146161785"/>
    <x v="1"/>
    <x v="0"/>
    <n v="140"/>
    <x v="12"/>
    <n v="1.5094402621801488"/>
    <d v="2022-03-07T10:45:00"/>
    <d v="2022-03-07T10:50:00"/>
    <d v="2022-03-07T10:50:00"/>
    <n v="5"/>
  </r>
  <r>
    <s v="hdwd873401334"/>
    <x v="1"/>
    <x v="2"/>
    <n v="4.8"/>
    <n v="12.337928"/>
    <n v="76.617889000000005"/>
    <n v="12.407928"/>
    <n v="76.687888999999998"/>
    <x v="0"/>
    <d v="2022-03-23T00:00:00"/>
    <d v="1899-12-30T19:40:00"/>
    <x v="1"/>
    <d v="1899-12-30T19:55:00"/>
    <x v="1"/>
    <x v="1"/>
    <n v="1305.6782218242433"/>
    <x v="1"/>
    <x v="1"/>
    <n v="110"/>
    <x v="9"/>
    <n v="10.880651848535361"/>
    <d v="2022-03-23T19:40:00"/>
    <d v="2022-03-23T19:55:00"/>
    <d v="2022-03-23T19:55:00"/>
    <n v="15"/>
  </r>
  <r>
    <s v="mvkt710530267"/>
    <x v="0"/>
    <x v="8"/>
    <n v="4.7"/>
    <n v="26.905287000000001"/>
    <n v="75.794591999999994"/>
    <n v="27.045286999999998"/>
    <n v="75.934591999999995"/>
    <x v="0"/>
    <d v="2022-03-31T00:00:00"/>
    <d v="1899-12-30T21:50:00"/>
    <x v="1"/>
    <d v="1899-12-30T21:55:00"/>
    <x v="3"/>
    <x v="1"/>
    <n v="2502.2725056554391"/>
    <x v="0"/>
    <x v="1"/>
    <n v="225"/>
    <x v="12"/>
    <n v="20.852270880461994"/>
    <d v="2022-03-31T21:50:00"/>
    <d v="2022-03-31T21:55:00"/>
    <d v="2022-03-31T21:55:00"/>
    <n v="5"/>
  </r>
  <r>
    <s v="maej198805272"/>
    <x v="1"/>
    <x v="12"/>
    <n v="4.8"/>
    <n v="17.483215999999999"/>
    <n v="78.552110999999996"/>
    <n v="17.593216000000002"/>
    <n v="78.662110999999996"/>
    <x v="0"/>
    <d v="2022-03-04T00:00:00"/>
    <d v="1899-12-30T17:15:00"/>
    <x v="1"/>
    <d v="1899-12-30T17:20:00"/>
    <x v="2"/>
    <x v="3"/>
    <n v="2028.073947138538"/>
    <x v="0"/>
    <x v="1"/>
    <n v="130"/>
    <x v="3"/>
    <n v="16.900616226154483"/>
    <d v="2022-03-04T17:15:00"/>
    <d v="2022-03-04T17:20:00"/>
    <d v="2022-03-04T17:20:00"/>
    <n v="5"/>
  </r>
  <r>
    <s v="wwbs601628050"/>
    <x v="1"/>
    <x v="9"/>
    <n v="4.7"/>
    <n v="13.081878"/>
    <n v="80.248519000000002"/>
    <n v="13.161878"/>
    <n v="80.328519"/>
    <x v="1"/>
    <d v="2022-04-06T00:00:00"/>
    <d v="1899-12-30T19:10:00"/>
    <x v="1"/>
    <d v="1899-12-30T19:25:00"/>
    <x v="3"/>
    <x v="1"/>
    <n v="1490.0539198733138"/>
    <x v="0"/>
    <x v="0"/>
    <n v="205"/>
    <x v="4"/>
    <n v="12.417115998944281"/>
    <d v="2022-04-06T19:10:00"/>
    <d v="2022-04-06T19:25:00"/>
    <d v="2022-04-06T19:25:00"/>
    <n v="15"/>
  </r>
  <r>
    <s v="gfzf217479243"/>
    <x v="2"/>
    <x v="16"/>
    <n v="4.5999999999999996"/>
    <n v="22.552996"/>
    <n v="88.352310000000003"/>
    <n v="22.632995999999999"/>
    <n v="88.432310000000001"/>
    <x v="2"/>
    <d v="2022-02-12T00:00:00"/>
    <d v="1899-12-30T17:55:00"/>
    <x v="1"/>
    <d v="1899-12-30T18:00:00"/>
    <x v="1"/>
    <x v="3"/>
    <n v="1452.8608273707493"/>
    <x v="1"/>
    <x v="0"/>
    <n v="115"/>
    <x v="13"/>
    <n v="12.107173561422911"/>
    <d v="2022-02-12T17:55:00"/>
    <d v="2022-02-12T18:00:00"/>
    <d v="2022-02-12T18:00:00"/>
    <n v="5"/>
  </r>
  <r>
    <s v="qjpf556977069"/>
    <x v="2"/>
    <x v="16"/>
    <n v="4"/>
    <n v="19.065837999999999"/>
    <n v="72.832657999999995"/>
    <n v="19.155837999999999"/>
    <n v="72.922657999999998"/>
    <x v="0"/>
    <d v="2022-03-10T00:00:00"/>
    <d v="1899-12-30T21:55:00"/>
    <x v="1"/>
    <d v="1899-12-30T22:10:00"/>
    <x v="4"/>
    <x v="1"/>
    <n v="1652.199070305041"/>
    <x v="1"/>
    <x v="1"/>
    <n v="170"/>
    <x v="14"/>
    <n v="13.768325585875342"/>
    <d v="2022-03-10T21:55:00"/>
    <d v="2022-03-10T22:10:00"/>
    <d v="2022-03-10T22:10:00"/>
    <n v="15"/>
  </r>
  <r>
    <s v="dcxe366877078"/>
    <x v="0"/>
    <x v="13"/>
    <n v="4"/>
    <n v="22.732225"/>
    <n v="75.874764999999996"/>
    <n v="22.842224999999999"/>
    <n v="75.984764999999996"/>
    <x v="0"/>
    <d v="2022-03-08T00:00:00"/>
    <d v="1899-12-30T17:10:00"/>
    <x v="1"/>
    <d v="1899-12-30T17:15:00"/>
    <x v="4"/>
    <x v="3"/>
    <n v="1996.3820345516574"/>
    <x v="1"/>
    <x v="1"/>
    <n v="190"/>
    <x v="5"/>
    <n v="16.636516954597145"/>
    <d v="2022-03-08T17:10:00"/>
    <d v="2022-03-08T17:15:00"/>
    <d v="2022-03-08T17:15:00"/>
    <n v="5"/>
  </r>
  <r>
    <s v="mfni313300269"/>
    <x v="1"/>
    <x v="17"/>
    <n v="4.5"/>
    <n v="18.592718000000001"/>
    <n v="73.773572000000001"/>
    <n v="18.702718000000001"/>
    <n v="73.883572000000001"/>
    <x v="0"/>
    <d v="2022-03-25T00:00:00"/>
    <d v="1899-12-30T18:20:00"/>
    <x v="1"/>
    <d v="1899-12-30T18:25:00"/>
    <x v="0"/>
    <x v="3"/>
    <n v="2021.9927901620331"/>
    <x v="1"/>
    <x v="1"/>
    <n v="75"/>
    <x v="12"/>
    <n v="16.849939918016943"/>
    <d v="2022-03-25T18:20:00"/>
    <d v="2022-03-25T18:25:00"/>
    <d v="2022-03-25T18:25:00"/>
    <n v="5"/>
  </r>
  <r>
    <s v="tqwv831775761"/>
    <x v="0"/>
    <x v="3"/>
    <n v="4.8"/>
    <n v="17.438262999999999"/>
    <n v="78.397864999999996"/>
    <n v="17.568263000000002"/>
    <n v="78.527865000000006"/>
    <x v="0"/>
    <d v="2022-03-31T00:00:00"/>
    <d v="1899-12-30T18:50:00"/>
    <x v="1"/>
    <d v="1899-12-30T19:05:00"/>
    <x v="0"/>
    <x v="3"/>
    <n v="2397.0344234866466"/>
    <x v="1"/>
    <x v="1"/>
    <n v="115"/>
    <x v="13"/>
    <n v="19.975286862388721"/>
    <d v="2022-03-31T18:50:00"/>
    <d v="2022-03-31T19:05:00"/>
    <d v="2022-03-31T19:05:00"/>
    <n v="15"/>
  </r>
  <r>
    <s v="arfj824824424"/>
    <x v="0"/>
    <x v="3"/>
    <n v="4.2"/>
    <n v="18.994049"/>
    <n v="72.825203000000002"/>
    <n v="19.014049"/>
    <n v="72.845202999999998"/>
    <x v="0"/>
    <d v="2022-03-07T00:00:00"/>
    <d v="1899-12-30T11:40:00"/>
    <x v="0"/>
    <d v="1899-12-30T11:50:00"/>
    <x v="4"/>
    <x v="0"/>
    <n v="367.26693276487515"/>
    <x v="0"/>
    <x v="1"/>
    <n v="160"/>
    <x v="7"/>
    <n v="3.0605577730406264"/>
    <d v="2022-03-07T11:40:00"/>
    <d v="2022-03-07T11:50:00"/>
    <d v="2022-03-07T11:50:00"/>
    <n v="10"/>
  </r>
  <r>
    <s v="bidw367951018"/>
    <x v="1"/>
    <x v="9"/>
    <n v="4.9000000000000004"/>
    <n v="0"/>
    <n v="0"/>
    <n v="0.06"/>
    <n v="0.06"/>
    <x v="2"/>
    <d v="2022-02-15T00:00:00"/>
    <d v="1899-12-30T21:35:00"/>
    <x v="1"/>
    <d v="1899-12-30T21:45:00"/>
    <x v="0"/>
    <x v="1"/>
    <n v="1132.2241844916855"/>
    <x v="0"/>
    <x v="0"/>
    <n v="85"/>
    <x v="13"/>
    <n v="9.4352015374307125"/>
    <d v="2022-02-15T21:35:00"/>
    <d v="2022-02-15T21:45:00"/>
    <d v="2022-02-15T21:45:00"/>
    <n v="10"/>
  </r>
  <r>
    <s v="ambg981333936"/>
    <x v="1"/>
    <x v="19"/>
    <n v="4.3"/>
    <n v="0"/>
    <n v="0"/>
    <n v="0.11"/>
    <n v="0.11"/>
    <x v="2"/>
    <d v="2022-02-12T00:00:00"/>
    <d v="1899-12-30T17:50:00"/>
    <x v="1"/>
    <d v="1899-12-30T17:55:00"/>
    <x v="5"/>
    <x v="3"/>
    <n v="2075.7438903495899"/>
    <x v="0"/>
    <x v="1"/>
    <n v="190"/>
    <x v="8"/>
    <n v="17.29786575291325"/>
    <d v="2022-02-12T17:50:00"/>
    <d v="2022-02-12T17:55:00"/>
    <d v="2022-02-12T17:55:00"/>
    <n v="5"/>
  </r>
  <r>
    <s v="yerz234016265"/>
    <x v="0"/>
    <x v="6"/>
    <n v="4.9000000000000004"/>
    <n v="13.044694"/>
    <n v="80.261470000000003"/>
    <n v="13.074693999999999"/>
    <n v="80.291470000000004"/>
    <x v="0"/>
    <d v="2022-03-21T00:00:00"/>
    <d v="1899-12-30T18:20:00"/>
    <x v="1"/>
    <d v="1899-12-30T18:25:00"/>
    <x v="1"/>
    <x v="3"/>
    <n v="558.83890137701587"/>
    <x v="1"/>
    <x v="1"/>
    <n v="150"/>
    <x v="6"/>
    <n v="4.6569908448084654"/>
    <d v="2022-03-21T18:20:00"/>
    <d v="2022-03-21T18:25:00"/>
    <d v="2022-03-21T18:25:00"/>
    <n v="5"/>
  </r>
  <r>
    <s v="oyjf036080060"/>
    <x v="1"/>
    <x v="15"/>
    <n v="4.7"/>
    <n v="17.438262999999999"/>
    <n v="78.397864999999996"/>
    <n v="17.468263"/>
    <n v="78.427864999999997"/>
    <x v="1"/>
    <d v="2022-04-01T00:00:00"/>
    <d v="1899-12-30T19:00:00"/>
    <x v="1"/>
    <d v="1899-12-30T19:15:00"/>
    <x v="0"/>
    <x v="3"/>
    <n v="553.23427991523261"/>
    <x v="0"/>
    <x v="1"/>
    <n v="105"/>
    <x v="8"/>
    <n v="4.610285665960272"/>
    <d v="2022-04-01T19:00:00"/>
    <d v="2022-04-01T19:15:00"/>
    <d v="2022-04-01T19:15:00"/>
    <n v="15"/>
  </r>
  <r>
    <s v="qguo361877285"/>
    <x v="0"/>
    <x v="13"/>
    <n v="4.2"/>
    <n v="30.890184000000001"/>
    <n v="75.829615000000004"/>
    <n v="30.900183999999999"/>
    <n v="75.839614999999995"/>
    <x v="2"/>
    <d v="2022-02-17T00:00:00"/>
    <d v="1899-12-30T11:40:00"/>
    <x v="0"/>
    <d v="1899-12-30T11:45:00"/>
    <x v="2"/>
    <x v="0"/>
    <n v="175.82668414698142"/>
    <x v="0"/>
    <x v="1"/>
    <n v="165"/>
    <x v="5"/>
    <n v="1.4652223678915119"/>
    <d v="2022-02-17T11:40:00"/>
    <d v="2022-02-17T11:45:00"/>
    <d v="2022-02-17T11:45:00"/>
    <n v="5"/>
  </r>
  <r>
    <s v="eguc441904527"/>
    <x v="1"/>
    <x v="11"/>
    <n v="5"/>
    <n v="12.980409999999999"/>
    <n v="77.640489000000002"/>
    <n v="13.02041"/>
    <n v="77.680488999999994"/>
    <x v="0"/>
    <d v="2022-03-17T00:00:00"/>
    <d v="1899-12-30T15:40:00"/>
    <x v="1"/>
    <d v="1899-12-30T15:45:00"/>
    <x v="0"/>
    <x v="3"/>
    <n v="745.20541957640523"/>
    <x v="1"/>
    <x v="1"/>
    <n v="85"/>
    <x v="7"/>
    <n v="6.2100451631367104"/>
    <d v="2022-03-17T15:40:00"/>
    <d v="2022-03-17T15:45:00"/>
    <d v="2022-03-17T15:45:00"/>
    <n v="5"/>
  </r>
  <r>
    <s v="nrhs549110472"/>
    <x v="1"/>
    <x v="9"/>
    <n v="5"/>
    <n v="21.170096000000001"/>
    <n v="72.789122000000006"/>
    <n v="21.260096000000001"/>
    <n v="72.879121999999995"/>
    <x v="0"/>
    <d v="2022-03-04T00:00:00"/>
    <d v="1899-12-30T23:25:00"/>
    <x v="1"/>
    <d v="1899-12-30T23:30:00"/>
    <x v="1"/>
    <x v="2"/>
    <n v="1641.7958370447759"/>
    <x v="0"/>
    <x v="0"/>
    <n v="120"/>
    <x v="1"/>
    <n v="13.681631975373133"/>
    <d v="2022-03-04T23:25:00"/>
    <d v="2022-03-04T23:30:00"/>
    <d v="2022-03-04T23:30:00"/>
    <n v="5"/>
  </r>
  <r>
    <s v="mnxj872978917"/>
    <x v="0"/>
    <x v="18"/>
    <n v="5"/>
    <n v="13.045479"/>
    <n v="80.233109999999996"/>
    <n v="13.115479000000001"/>
    <n v="80.303110000000004"/>
    <x v="0"/>
    <d v="2022-03-04T00:00:00"/>
    <d v="1899-12-30T22:15:00"/>
    <x v="1"/>
    <d v="1899-12-30T22:30:00"/>
    <x v="4"/>
    <x v="2"/>
    <n v="1303.9039305371959"/>
    <x v="0"/>
    <x v="1"/>
    <n v="195"/>
    <x v="4"/>
    <n v="10.865866087809966"/>
    <d v="2022-03-04T22:15:00"/>
    <d v="2022-03-04T22:30:00"/>
    <d v="2022-03-04T22:30:00"/>
    <n v="15"/>
  </r>
  <r>
    <s v="wvhy845435739"/>
    <x v="0"/>
    <x v="6"/>
    <n v="4.5"/>
    <n v="12.972792999999999"/>
    <n v="80.249982000000003"/>
    <n v="13.082793000000001"/>
    <n v="80.359982000000002"/>
    <x v="0"/>
    <d v="2022-03-06T00:00:00"/>
    <d v="1899-12-30T18:40:00"/>
    <x v="1"/>
    <d v="1899-12-30T18:50:00"/>
    <x v="4"/>
    <x v="3"/>
    <n v="2049.2045052647886"/>
    <x v="0"/>
    <x v="1"/>
    <n v="150"/>
    <x v="6"/>
    <n v="17.076704210539905"/>
    <d v="2022-03-06T18:40:00"/>
    <d v="2022-03-06T18:50:00"/>
    <d v="2022-03-06T18:50:00"/>
    <n v="10"/>
  </r>
  <r>
    <s v="uphl478294087"/>
    <x v="0"/>
    <x v="6"/>
    <n v="4.5999999999999996"/>
    <n v="19.207222000000002"/>
    <n v="72.972280999999995"/>
    <n v="19.217222"/>
    <n v="72.982281"/>
    <x v="0"/>
    <d v="2022-03-03T00:00:00"/>
    <d v="1899-12-30T10:45:00"/>
    <x v="0"/>
    <d v="1899-12-30T10:50:00"/>
    <x v="3"/>
    <x v="2"/>
    <n v="183.52447040565548"/>
    <x v="0"/>
    <x v="1"/>
    <n v="145"/>
    <x v="7"/>
    <n v="1.5293705867137957"/>
    <d v="2022-03-03T10:45:00"/>
    <d v="2022-03-03T10:50:00"/>
    <d v="2022-03-03T10:50:00"/>
    <n v="5"/>
  </r>
  <r>
    <s v="paxf037285864"/>
    <x v="1"/>
    <x v="17"/>
    <n v="4.5999999999999996"/>
    <n v="17.430447999999998"/>
    <n v="78.418212999999994"/>
    <n v="17.440448"/>
    <n v="78.428213"/>
    <x v="0"/>
    <d v="2022-03-15T00:00:00"/>
    <d v="1899-12-30T11:00:00"/>
    <x v="0"/>
    <d v="1899-12-30T11:10:00"/>
    <x v="5"/>
    <x v="2"/>
    <n v="184.42001310231083"/>
    <x v="0"/>
    <x v="1"/>
    <n v="50"/>
    <x v="0"/>
    <n v="1.5368334425192569"/>
    <d v="2022-03-15T11:00:00"/>
    <d v="2022-03-15T11:10:00"/>
    <d v="2022-03-15T11:10:00"/>
    <n v="10"/>
  </r>
  <r>
    <s v="xjaf681147871"/>
    <x v="0"/>
    <x v="13"/>
    <n v="5"/>
    <n v="19.176269000000001"/>
    <n v="72.836720999999997"/>
    <n v="19.196269000000001"/>
    <n v="72.856720999999993"/>
    <x v="1"/>
    <d v="2022-04-03T00:00:00"/>
    <d v="1899-12-30T09:00:00"/>
    <x v="0"/>
    <d v="1899-12-30T09:05:00"/>
    <x v="0"/>
    <x v="2"/>
    <n v="734.15246775285891"/>
    <x v="2"/>
    <x v="1"/>
    <n v="90"/>
    <x v="12"/>
    <n v="3.0589686156369122"/>
    <d v="2022-04-03T09:00:00"/>
    <d v="2022-04-03T09:05:00"/>
    <d v="2022-04-03T09:05:00"/>
    <n v="5"/>
  </r>
  <r>
    <s v="yens920042941"/>
    <x v="1"/>
    <x v="15"/>
    <n v="4.3"/>
    <n v="26.849595999999998"/>
    <n v="75.800511999999998"/>
    <n v="26.959596000000001"/>
    <n v="75.910511999999997"/>
    <x v="0"/>
    <d v="2022-03-02T00:00:00"/>
    <d v="1899-12-30T21:30:00"/>
    <x v="1"/>
    <d v="1899-12-30T21:45:00"/>
    <x v="3"/>
    <x v="1"/>
    <n v="1966.6173835244974"/>
    <x v="0"/>
    <x v="1"/>
    <n v="180"/>
    <x v="15"/>
    <n v="16.388478196037479"/>
    <d v="2022-03-02T21:30:00"/>
    <d v="2022-03-02T21:45:00"/>
    <d v="2022-03-02T21:45:00"/>
    <n v="15"/>
  </r>
  <r>
    <s v="xuaj761918951"/>
    <x v="0"/>
    <x v="4"/>
    <n v="4.5"/>
    <n v="12.934179"/>
    <n v="77.615797000000001"/>
    <n v="12.994179000000001"/>
    <n v="77.675797000000003"/>
    <x v="0"/>
    <d v="2022-03-17T00:00:00"/>
    <d v="1899-12-30T21:30:00"/>
    <x v="1"/>
    <d v="1899-12-30T21:35:00"/>
    <x v="4"/>
    <x v="1"/>
    <n v="1117.8874853532391"/>
    <x v="0"/>
    <x v="1"/>
    <n v="140"/>
    <x v="5"/>
    <n v="9.3157290446103254"/>
    <d v="2022-03-17T21:30:00"/>
    <d v="2022-03-17T21:35:00"/>
    <d v="2022-03-17T21:35:00"/>
    <n v="5"/>
  </r>
  <r>
    <s v="rpgx321660316"/>
    <x v="1"/>
    <x v="17"/>
    <n v="4.7"/>
    <n v="21.152760000000001"/>
    <n v="72.778058999999999"/>
    <n v="21.222760000000001"/>
    <n v="72.848059000000006"/>
    <x v="0"/>
    <d v="2022-03-08T00:00:00"/>
    <d v="1899-12-30T20:50:00"/>
    <x v="1"/>
    <d v="1899-12-30T20:55:00"/>
    <x v="4"/>
    <x v="1"/>
    <n v="1277.0622554499384"/>
    <x v="1"/>
    <x v="1"/>
    <n v="150"/>
    <x v="13"/>
    <n v="10.64218546208282"/>
    <d v="2022-03-08T20:50:00"/>
    <d v="2022-03-08T20:55:00"/>
    <d v="2022-03-08T20:55:00"/>
    <n v="5"/>
  </r>
  <r>
    <s v="ptyi422557166"/>
    <x v="1"/>
    <x v="14"/>
    <n v="4.7"/>
    <n v="19.1813"/>
    <n v="72.836190999999999"/>
    <n v="19.221299999999999"/>
    <n v="72.876191000000006"/>
    <x v="0"/>
    <d v="2022-03-01T00:00:00"/>
    <d v="1899-12-30T15:20:00"/>
    <x v="1"/>
    <d v="1899-12-30T15:30:00"/>
    <x v="1"/>
    <x v="3"/>
    <n v="734.12085273833907"/>
    <x v="0"/>
    <x v="1"/>
    <n v="70"/>
    <x v="3"/>
    <n v="6.1176737728194919"/>
    <d v="2022-03-01T15:20:00"/>
    <d v="2022-03-01T15:30:00"/>
    <d v="2022-03-01T15:30:00"/>
    <n v="10"/>
  </r>
  <r>
    <s v="yjak969182434"/>
    <x v="1"/>
    <x v="10"/>
    <n v="4.0999999999999996"/>
    <n v="22.745536000000001"/>
    <n v="75.893106000000003"/>
    <n v="22.795535999999998"/>
    <n v="75.943106"/>
    <x v="1"/>
    <d v="2022-04-05T00:00:00"/>
    <d v="1899-12-30T22:25:00"/>
    <x v="1"/>
    <d v="1899-12-30T22:35:00"/>
    <x v="2"/>
    <x v="2"/>
    <n v="907.49746685428295"/>
    <x v="0"/>
    <x v="3"/>
    <n v="125"/>
    <x v="4"/>
    <n v="7.5624788904523577"/>
    <d v="2022-04-05T22:25:00"/>
    <d v="2022-04-05T22:35:00"/>
    <d v="2022-04-05T22:35:00"/>
    <n v="10"/>
  </r>
  <r>
    <s v="ysji688667778"/>
    <x v="0"/>
    <x v="6"/>
    <n v="4"/>
    <n v="22.751234"/>
    <n v="75.889489999999995"/>
    <n v="22.771234"/>
    <n v="75.909490000000005"/>
    <x v="0"/>
    <d v="2022-03-09T00:00:00"/>
    <d v="1899-12-30T10:45:00"/>
    <x v="0"/>
    <d v="1899-12-30T10:55:00"/>
    <x v="2"/>
    <x v="2"/>
    <n v="363.01035954554635"/>
    <x v="0"/>
    <x v="1"/>
    <n v="155"/>
    <x v="15"/>
    <n v="3.0250863295462196"/>
    <d v="2022-03-09T10:45:00"/>
    <d v="2022-03-09T10:55:00"/>
    <d v="2022-03-09T10:55:00"/>
    <n v="10"/>
  </r>
  <r>
    <s v="kzjr897692333"/>
    <x v="1"/>
    <x v="14"/>
    <n v="4.9000000000000004"/>
    <n v="26.463504"/>
    <n v="80.372928999999999"/>
    <n v="26.603504000000001"/>
    <n v="80.512929"/>
    <x v="2"/>
    <d v="2022-02-12T00:00:00"/>
    <d v="1899-12-30T18:25:00"/>
    <x v="1"/>
    <d v="1899-12-30T18:40:00"/>
    <x v="3"/>
    <x v="3"/>
    <n v="2506.591274250437"/>
    <x v="0"/>
    <x v="1"/>
    <n v="165"/>
    <x v="12"/>
    <n v="20.888260618753641"/>
    <d v="2022-02-12T18:25:00"/>
    <d v="2022-02-12T18:40:00"/>
    <d v="2022-02-12T18:40:00"/>
    <n v="15"/>
  </r>
  <r>
    <s v="xjov919505154"/>
    <x v="1"/>
    <x v="9"/>
    <n v="5"/>
    <n v="21.185047000000001"/>
    <n v="72.808589999999995"/>
    <n v="21.265046999999999"/>
    <n v="72.888589999999994"/>
    <x v="0"/>
    <d v="2022-03-06T00:00:00"/>
    <d v="1899-12-30T18:55:00"/>
    <x v="1"/>
    <d v="1899-12-30T19:05:00"/>
    <x v="1"/>
    <x v="3"/>
    <n v="1459.3283438641913"/>
    <x v="0"/>
    <x v="1"/>
    <n v="85"/>
    <x v="9"/>
    <n v="12.161069532201594"/>
    <d v="2022-03-06T18:55:00"/>
    <d v="2022-03-06T19:05:00"/>
    <d v="2022-03-06T19:05:00"/>
    <n v="10"/>
  </r>
  <r>
    <s v="oxtu226807392"/>
    <x v="1"/>
    <x v="11"/>
    <n v="5"/>
    <n v="17.428294000000001"/>
    <n v="78.404422999999994"/>
    <n v="17.508293999999999"/>
    <n v="78.484423000000007"/>
    <x v="0"/>
    <d v="2022-03-02T00:00:00"/>
    <d v="1899-12-30T20:30:00"/>
    <x v="1"/>
    <d v="1899-12-30T20:35:00"/>
    <x v="1"/>
    <x v="1"/>
    <n v="1475.233346208275"/>
    <x v="0"/>
    <x v="1"/>
    <n v="190"/>
    <x v="3"/>
    <n v="12.293611218402292"/>
    <d v="2022-03-02T20:30:00"/>
    <d v="2022-03-02T20:35:00"/>
    <d v="2022-03-02T20:35:00"/>
    <n v="5"/>
  </r>
  <r>
    <s v="efhc252960054"/>
    <x v="0"/>
    <x v="0"/>
    <n v="4.4000000000000004"/>
    <n v="26.849595999999998"/>
    <n v="75.800511999999998"/>
    <n v="26.959596000000001"/>
    <n v="75.910511999999997"/>
    <x v="1"/>
    <d v="2022-04-02T00:00:00"/>
    <d v="1899-12-30T18:45:00"/>
    <x v="1"/>
    <d v="1899-12-30T19:00:00"/>
    <x v="1"/>
    <x v="3"/>
    <n v="1966.6173835244974"/>
    <x v="0"/>
    <x v="1"/>
    <n v="165"/>
    <x v="6"/>
    <n v="16.388478196037479"/>
    <d v="2022-04-02T18:45:00"/>
    <d v="2022-04-02T19:00:00"/>
    <d v="2022-04-02T19:00:00"/>
    <n v="15"/>
  </r>
  <r>
    <s v="wajb883892917"/>
    <x v="0"/>
    <x v="4"/>
    <n v="5"/>
    <n v="12.933298000000001"/>
    <n v="77.614293000000004"/>
    <n v="13.063298"/>
    <n v="77.744292999999999"/>
    <x v="0"/>
    <d v="2022-03-02T00:00:00"/>
    <d v="1899-12-30T17:35:00"/>
    <x v="1"/>
    <d v="1899-12-30T17:40:00"/>
    <x v="2"/>
    <x v="3"/>
    <n v="2421.9273737799735"/>
    <x v="0"/>
    <x v="1"/>
    <n v="185"/>
    <x v="4"/>
    <n v="20.182728114833115"/>
    <d v="2022-03-02T17:35:00"/>
    <d v="2022-03-02T17:40:00"/>
    <d v="2022-03-02T17:40:00"/>
    <n v="5"/>
  </r>
  <r>
    <s v="hsoj272107424"/>
    <x v="1"/>
    <x v="17"/>
    <n v="4.5999999999999996"/>
    <n v="18.516216"/>
    <n v="73.842527000000004"/>
    <n v="18.646215999999999"/>
    <n v="73.972526999999999"/>
    <x v="0"/>
    <d v="2022-03-04T00:00:00"/>
    <d v="1899-12-30T23:40:00"/>
    <x v="1"/>
    <d v="1899-12-30T23:50:00"/>
    <x v="4"/>
    <x v="2"/>
    <n v="2390.0698098874632"/>
    <x v="0"/>
    <x v="0"/>
    <n v="110"/>
    <x v="2"/>
    <n v="19.91724841572886"/>
    <d v="2022-03-04T23:40:00"/>
    <d v="2022-03-04T23:50:00"/>
    <d v="2022-03-04T23:50:00"/>
    <n v="10"/>
  </r>
  <r>
    <s v="xnxt850846217"/>
    <x v="1"/>
    <x v="15"/>
    <n v="5"/>
    <n v="12.986046999999999"/>
    <n v="80.218114"/>
    <n v="13.096047"/>
    <n v="80.328113999999999"/>
    <x v="0"/>
    <d v="2022-03-12T00:00:00"/>
    <d v="1899-12-30T22:45:00"/>
    <x v="1"/>
    <d v="1899-12-30T22:55:00"/>
    <x v="4"/>
    <x v="2"/>
    <n v="2049.151068141925"/>
    <x v="0"/>
    <x v="1"/>
    <n v="115"/>
    <x v="2"/>
    <n v="17.076258901182708"/>
    <d v="2022-03-12T22:45:00"/>
    <d v="2022-03-12T22:55:00"/>
    <d v="2022-03-12T22:55:00"/>
    <n v="10"/>
  </r>
  <r>
    <s v="aqcm577022632"/>
    <x v="1"/>
    <x v="10"/>
    <n v="4.8"/>
    <n v="13.045479"/>
    <n v="80.233109999999996"/>
    <n v="13.065479"/>
    <n v="80.253110000000007"/>
    <x v="0"/>
    <d v="2022-03-01T00:00:00"/>
    <d v="1899-12-30T09:55:00"/>
    <x v="0"/>
    <d v="1899-12-30T10:10:00"/>
    <x v="0"/>
    <x v="2"/>
    <n v="372.56236402958382"/>
    <x v="0"/>
    <x v="0"/>
    <n v="120"/>
    <x v="4"/>
    <n v="3.1046863669131985"/>
    <d v="2022-03-01T09:55:00"/>
    <d v="2022-03-01T10:10:00"/>
    <d v="2022-03-01T10:10:00"/>
    <n v="15"/>
  </r>
  <r>
    <s v="lccb170959351"/>
    <x v="0"/>
    <x v="1"/>
    <n v="3.6"/>
    <n v="22.311844000000001"/>
    <n v="73.165081000000001"/>
    <n v="22.421844"/>
    <n v="73.275081"/>
    <x v="0"/>
    <d v="2022-03-10T00:00:00"/>
    <d v="1899-12-30T21:30:00"/>
    <x v="1"/>
    <d v="1899-12-30T21:45:00"/>
    <x v="5"/>
    <x v="1"/>
    <n v="1999.1868596533891"/>
    <x v="1"/>
    <x v="1"/>
    <n v="200"/>
    <x v="3"/>
    <n v="16.659890497111576"/>
    <d v="2022-03-10T21:30:00"/>
    <d v="2022-03-10T21:45:00"/>
    <d v="2022-03-10T21:45:00"/>
    <n v="15"/>
  </r>
  <r>
    <s v="ohph078272020"/>
    <x v="0"/>
    <x v="0"/>
    <n v="4.7"/>
    <n v="11.010375"/>
    <n v="76.952950000000001"/>
    <n v="11.080375"/>
    <n v="77.022949999999994"/>
    <x v="0"/>
    <d v="2022-03-18T00:00:00"/>
    <d v="1899-12-30T22:55:00"/>
    <x v="1"/>
    <d v="1899-12-30T23:10:00"/>
    <x v="4"/>
    <x v="2"/>
    <n v="1308.7508845885718"/>
    <x v="1"/>
    <x v="0"/>
    <n v="30"/>
    <x v="10"/>
    <n v="10.906257371571431"/>
    <d v="2022-03-18T22:55:00"/>
    <d v="2022-03-18T23:10:00"/>
    <d v="2022-03-18T23:10:00"/>
    <n v="15"/>
  </r>
  <r>
    <s v="idse328097310"/>
    <x v="1"/>
    <x v="11"/>
    <n v="4.8"/>
    <n v="18.563934"/>
    <n v="73.915367000000003"/>
    <n v="18.603935"/>
    <n v="73.955366999999995"/>
    <x v="0"/>
    <d v="2022-03-26T00:00:00"/>
    <d v="1899-12-30T16:55:00"/>
    <x v="1"/>
    <d v="1899-12-30T17:10:00"/>
    <x v="3"/>
    <x v="3"/>
    <n v="1470.8206508299468"/>
    <x v="2"/>
    <x v="1"/>
    <n v="75"/>
    <x v="1"/>
    <n v="6.128419378458112"/>
    <d v="2022-03-26T16:55:00"/>
    <d v="2022-03-26T17:10:00"/>
    <d v="2022-03-26T17:10:00"/>
    <n v="15"/>
  </r>
  <r>
    <s v="nxzf003418499"/>
    <x v="0"/>
    <x v="18"/>
    <n v="4.7"/>
    <n v="0"/>
    <n v="0"/>
    <n v="0.02"/>
    <n v="0.02"/>
    <x v="0"/>
    <d v="2022-03-17T00:00:00"/>
    <d v="1899-12-30T10:20:00"/>
    <x v="0"/>
    <d v="1899-12-30T10:25:00"/>
    <x v="3"/>
    <x v="2"/>
    <n v="377.40809215458995"/>
    <x v="0"/>
    <x v="1"/>
    <n v="105"/>
    <x v="12"/>
    <n v="3.1450674346215828"/>
    <d v="2022-03-17T10:20:00"/>
    <d v="2022-03-17T10:25:00"/>
    <d v="2022-03-17T10:25:00"/>
    <n v="5"/>
  </r>
  <r>
    <s v="vmvs590127376"/>
    <x v="1"/>
    <x v="12"/>
    <n v="4.5999999999999996"/>
    <n v="23.354422"/>
    <n v="85.332899999999995"/>
    <n v="23.464421999999999"/>
    <n v="85.442899999999995"/>
    <x v="1"/>
    <d v="2022-04-04T00:00:00"/>
    <d v="1899-12-30T19:35:00"/>
    <x v="1"/>
    <d v="1899-12-30T19:40:00"/>
    <x v="0"/>
    <x v="1"/>
    <n v="1992.1488175777924"/>
    <x v="1"/>
    <x v="1"/>
    <n v="100"/>
    <x v="2"/>
    <n v="16.601240146481604"/>
    <d v="2022-04-04T19:35:00"/>
    <d v="2022-04-04T19:40:00"/>
    <d v="2022-04-04T19:40:00"/>
    <n v="5"/>
  </r>
  <r>
    <s v="rjwl941468079"/>
    <x v="1"/>
    <x v="12"/>
    <n v="4.8"/>
    <n v="17.429584999999999"/>
    <n v="78.392621000000005"/>
    <n v="17.469584999999999"/>
    <n v="78.432620999999997"/>
    <x v="0"/>
    <d v="2022-03-15T00:00:00"/>
    <d v="1899-12-30T16:10:00"/>
    <x v="1"/>
    <d v="1899-12-30T16:20:00"/>
    <x v="5"/>
    <x v="3"/>
    <n v="737.65279472462839"/>
    <x v="1"/>
    <x v="0"/>
    <n v="105"/>
    <x v="8"/>
    <n v="6.1471066227052367"/>
    <d v="2022-03-15T16:10:00"/>
    <d v="2022-03-15T16:20:00"/>
    <d v="2022-03-15T16:20:00"/>
    <n v="10"/>
  </r>
  <r>
    <s v="lpgl096562619"/>
    <x v="1"/>
    <x v="14"/>
    <n v="5"/>
    <n v="22.31279"/>
    <n v="73.170282999999998"/>
    <n v="22.422789999999999"/>
    <n v="73.280282999999997"/>
    <x v="0"/>
    <d v="2022-03-23T00:00:00"/>
    <d v="1899-12-30T20:10:00"/>
    <x v="1"/>
    <d v="1899-12-30T20:20:00"/>
    <x v="2"/>
    <x v="1"/>
    <n v="1999.1805983004178"/>
    <x v="1"/>
    <x v="0"/>
    <n v="145"/>
    <x v="15"/>
    <n v="16.659838319170149"/>
    <d v="2022-03-23T20:10:00"/>
    <d v="2022-03-23T20:20:00"/>
    <d v="2022-03-23T20:20:00"/>
    <n v="10"/>
  </r>
  <r>
    <s v="paek000258980"/>
    <x v="0"/>
    <x v="6"/>
    <n v="4.5999999999999996"/>
    <n v="0"/>
    <n v="0"/>
    <n v="0.11"/>
    <n v="0.11"/>
    <x v="2"/>
    <d v="2022-02-18T00:00:00"/>
    <d v="1899-12-30T23:10:00"/>
    <x v="1"/>
    <d v="1899-12-30T23:15:00"/>
    <x v="5"/>
    <x v="2"/>
    <n v="2075.7438903495899"/>
    <x v="1"/>
    <x v="1"/>
    <n v="75"/>
    <x v="4"/>
    <n v="17.29786575291325"/>
    <d v="2022-02-18T23:10:00"/>
    <d v="2022-02-18T23:15:00"/>
    <d v="2022-02-18T23:15:00"/>
    <n v="5"/>
  </r>
  <r>
    <s v="uqzv064600986"/>
    <x v="1"/>
    <x v="9"/>
    <n v="4.7"/>
    <n v="0"/>
    <n v="0"/>
    <n v="0.05"/>
    <n v="0.05"/>
    <x v="0"/>
    <d v="2022-03-19T00:00:00"/>
    <d v="1899-12-30T22:20:00"/>
    <x v="1"/>
    <d v="1899-12-30T22:25:00"/>
    <x v="1"/>
    <x v="2"/>
    <n v="943.52018008924426"/>
    <x v="1"/>
    <x v="0"/>
    <n v="75"/>
    <x v="12"/>
    <n v="7.8626681674103684"/>
    <d v="2022-03-19T22:20:00"/>
    <d v="2022-03-19T22:25:00"/>
    <d v="2022-03-19T22:25:00"/>
    <n v="5"/>
  </r>
  <r>
    <s v="bekc830409470"/>
    <x v="1"/>
    <x v="12"/>
    <n v="4.7"/>
    <n v="19.1813"/>
    <n v="72.836190999999999"/>
    <n v="19.251300000000001"/>
    <n v="72.906191000000007"/>
    <x v="1"/>
    <d v="2022-04-06T00:00:00"/>
    <d v="1899-12-30T21:15:00"/>
    <x v="1"/>
    <d v="1899-12-30T21:25:00"/>
    <x v="5"/>
    <x v="1"/>
    <n v="1284.6562174236478"/>
    <x v="1"/>
    <x v="1"/>
    <n v="125"/>
    <x v="8"/>
    <n v="10.705468478530399"/>
    <d v="2022-04-06T21:15:00"/>
    <d v="2022-04-06T21:25:00"/>
    <d v="2022-04-06T21:25:00"/>
    <n v="10"/>
  </r>
  <r>
    <s v="tlgy462808025"/>
    <x v="1"/>
    <x v="10"/>
    <n v="4.8"/>
    <n v="9.985697"/>
    <n v="76.281127999999995"/>
    <n v="9.9956969999999998"/>
    <n v="76.291128"/>
    <x v="2"/>
    <d v="2022-02-15T00:00:00"/>
    <d v="1899-12-30T11:55:00"/>
    <x v="1"/>
    <d v="1899-12-30T12:00:00"/>
    <x v="2"/>
    <x v="0"/>
    <n v="187.2787530259944"/>
    <x v="0"/>
    <x v="1"/>
    <n v="140"/>
    <x v="11"/>
    <n v="1.56065627521662"/>
    <d v="2022-02-15T11:55:00"/>
    <d v="2022-02-15T12:00:00"/>
    <d v="2022-02-15T12:00:00"/>
    <n v="5"/>
  </r>
  <r>
    <s v="ercd801471431"/>
    <x v="0"/>
    <x v="1"/>
    <n v="4.4000000000000004"/>
    <n v="0"/>
    <n v="0"/>
    <n v="7.0000000000000007E-2"/>
    <n v="7.0000000000000007E-2"/>
    <x v="0"/>
    <d v="2022-03-25T00:00:00"/>
    <d v="1899-12-30T17:10:00"/>
    <x v="1"/>
    <d v="1899-12-30T17:25:00"/>
    <x v="5"/>
    <x v="3"/>
    <n v="1320.9281716493542"/>
    <x v="0"/>
    <x v="1"/>
    <n v="200"/>
    <x v="12"/>
    <n v="11.007734763744619"/>
    <d v="2022-03-25T17:10:00"/>
    <d v="2022-03-25T17:25:00"/>
    <d v="2022-03-25T17:25:00"/>
    <n v="15"/>
  </r>
  <r>
    <s v="mdts018658987"/>
    <x v="1"/>
    <x v="17"/>
    <n v="4.9000000000000004"/>
    <n v="21.186883999999999"/>
    <n v="72.793616"/>
    <n v="21.216884"/>
    <n v="72.823616000000001"/>
    <x v="0"/>
    <d v="2022-03-24T00:00:00"/>
    <d v="1899-12-30T19:45:00"/>
    <x v="1"/>
    <d v="1899-12-30T19:55:00"/>
    <x v="2"/>
    <x v="1"/>
    <n v="547.28808669231591"/>
    <x v="0"/>
    <x v="0"/>
    <n v="17"/>
    <x v="10"/>
    <n v="4.5607340557692995"/>
    <d v="2022-03-24T19:45:00"/>
    <d v="2022-03-24T19:55:00"/>
    <d v="2022-03-24T19:55:00"/>
    <n v="10"/>
  </r>
  <r>
    <s v="oqyw353675564"/>
    <x v="0"/>
    <x v="6"/>
    <n v="4.7"/>
    <n v="0"/>
    <n v="0"/>
    <n v="0.03"/>
    <n v="0.03"/>
    <x v="0"/>
    <d v="2022-03-01T00:00:00"/>
    <d v="1899-12-30T21:25:00"/>
    <x v="1"/>
    <d v="1899-12-30T21:30:00"/>
    <x v="0"/>
    <x v="1"/>
    <n v="566.11213104656679"/>
    <x v="0"/>
    <x v="1"/>
    <n v="100"/>
    <x v="14"/>
    <n v="4.7176010920547231"/>
    <d v="2022-03-01T21:25:00"/>
    <d v="2022-03-01T21:30:00"/>
    <d v="2022-03-01T21:30:00"/>
    <n v="5"/>
  </r>
  <r>
    <s v="vbqk699373833"/>
    <x v="1"/>
    <x v="17"/>
    <n v="4.0999999999999996"/>
    <n v="26.902908"/>
    <n v="75.792934000000002"/>
    <n v="27.012907999999999"/>
    <n v="75.902934000000002"/>
    <x v="0"/>
    <d v="2022-03-06T00:00:00"/>
    <d v="1899-12-30T20:00:00"/>
    <x v="1"/>
    <d v="1899-12-30T20:15:00"/>
    <x v="1"/>
    <x v="1"/>
    <n v="1966.2057463901983"/>
    <x v="0"/>
    <x v="0"/>
    <n v="165"/>
    <x v="6"/>
    <n v="16.385047886584985"/>
    <d v="2022-03-06T20:00:00"/>
    <d v="2022-03-06T20:15:00"/>
    <d v="2022-03-06T20:15:00"/>
    <n v="15"/>
  </r>
  <r>
    <s v="iosf930377991"/>
    <x v="1"/>
    <x v="11"/>
    <n v="4.7"/>
    <n v="23.354422"/>
    <n v="85.332899999999995"/>
    <n v="23.464421999999999"/>
    <n v="85.442899999999995"/>
    <x v="0"/>
    <d v="2022-03-06T00:00:00"/>
    <d v="1899-12-30T23:20:00"/>
    <x v="1"/>
    <d v="1899-12-30T23:30:00"/>
    <x v="3"/>
    <x v="2"/>
    <n v="1992.1488175777924"/>
    <x v="0"/>
    <x v="0"/>
    <n v="110"/>
    <x v="3"/>
    <n v="16.601240146481604"/>
    <d v="2022-03-06T23:20:00"/>
    <d v="2022-03-06T23:30:00"/>
    <d v="2022-03-06T23:30:00"/>
    <n v="10"/>
  </r>
  <r>
    <s v="gtwe394232228"/>
    <x v="0"/>
    <x v="3"/>
    <n v="4.7"/>
    <n v="19.178321"/>
    <n v="72.834715000000003"/>
    <n v="19.228321000000001"/>
    <n v="72.884715"/>
    <x v="1"/>
    <d v="2022-04-03T00:00:00"/>
    <d v="1899-12-30T23:50:00"/>
    <x v="1"/>
    <d v="1899-12-30T23:55:00"/>
    <x v="4"/>
    <x v="2"/>
    <n v="917.64574431257631"/>
    <x v="0"/>
    <x v="0"/>
    <n v="140"/>
    <x v="3"/>
    <n v="7.6470478692714696"/>
    <d v="2022-04-03T23:50:00"/>
    <d v="2022-04-03T23:55:00"/>
    <d v="2022-04-03T23:55:00"/>
    <n v="5"/>
  </r>
  <r>
    <s v="hxbd517240287"/>
    <x v="0"/>
    <x v="13"/>
    <n v="5"/>
    <n v="0"/>
    <n v="0"/>
    <n v="0.03"/>
    <n v="0.03"/>
    <x v="0"/>
    <d v="2022-03-07T00:00:00"/>
    <d v="1899-12-30T17:35:00"/>
    <x v="1"/>
    <d v="1899-12-30T17:50:00"/>
    <x v="2"/>
    <x v="3"/>
    <n v="566.11213104656679"/>
    <x v="0"/>
    <x v="1"/>
    <n v="145"/>
    <x v="1"/>
    <n v="4.7176010920547231"/>
    <d v="2022-03-07T17:35:00"/>
    <d v="2022-03-07T17:50:00"/>
    <d v="2022-03-07T17:50:00"/>
    <n v="15"/>
  </r>
  <r>
    <s v="iuip323405514"/>
    <x v="0"/>
    <x v="8"/>
    <n v="4.2"/>
    <n v="22.751857000000001"/>
    <n v="75.866698999999997"/>
    <n v="22.821857000000001"/>
    <n v="75.936699000000004"/>
    <x v="0"/>
    <d v="2022-03-04T00:00:00"/>
    <d v="1899-12-30T20:15:00"/>
    <x v="1"/>
    <d v="1899-12-30T20:25:00"/>
    <x v="1"/>
    <x v="1"/>
    <n v="1270.4265956175802"/>
    <x v="0"/>
    <x v="1"/>
    <n v="42"/>
    <x v="10"/>
    <n v="10.586888296813168"/>
    <d v="2022-03-04T20:15:00"/>
    <d v="2022-03-04T20:25:00"/>
    <d v="2022-03-04T20:25:00"/>
    <n v="10"/>
  </r>
  <r>
    <s v="buty944733218"/>
    <x v="1"/>
    <x v="9"/>
    <n v="4.8"/>
    <n v="13.049645"/>
    <n v="80.242267999999996"/>
    <n v="13.179645000000001"/>
    <n v="80.372268000000005"/>
    <x v="0"/>
    <d v="2022-03-23T00:00:00"/>
    <d v="1899-12-30T20:35:00"/>
    <x v="1"/>
    <d v="1899-12-30T20:40:00"/>
    <x v="0"/>
    <x v="1"/>
    <n v="2421.3721047516847"/>
    <x v="0"/>
    <x v="1"/>
    <n v="55"/>
    <x v="6"/>
    <n v="20.178100872930706"/>
    <d v="2022-03-23T20:35:00"/>
    <d v="2022-03-23T20:40:00"/>
    <d v="2022-03-23T20:40:00"/>
    <n v="5"/>
  </r>
  <r>
    <s v="nbyo922653047"/>
    <x v="0"/>
    <x v="7"/>
    <n v="4.0999999999999996"/>
    <n v="22.761226000000001"/>
    <n v="75.887522000000004"/>
    <n v="22.831226000000001"/>
    <n v="75.957521"/>
    <x v="1"/>
    <d v="2022-04-04T00:00:00"/>
    <d v="1899-12-30T17:25:00"/>
    <x v="1"/>
    <d v="1899-12-30T17:35:00"/>
    <x v="1"/>
    <x v="3"/>
    <n v="1270.3781539533884"/>
    <x v="0"/>
    <x v="1"/>
    <n v="210"/>
    <x v="11"/>
    <n v="10.586484616278236"/>
    <d v="2022-04-04T17:25:00"/>
    <d v="2022-04-04T17:35:00"/>
    <d v="2022-04-04T17:35:00"/>
    <n v="10"/>
  </r>
  <r>
    <s v="ezkl004911140"/>
    <x v="0"/>
    <x v="1"/>
    <n v="4.5"/>
    <n v="0"/>
    <n v="0"/>
    <n v="0.03"/>
    <n v="0.03"/>
    <x v="1"/>
    <d v="2022-04-03T00:00:00"/>
    <d v="1899-12-30T19:10:00"/>
    <x v="1"/>
    <d v="1899-12-30T19:20:00"/>
    <x v="4"/>
    <x v="1"/>
    <n v="566.11213104656679"/>
    <x v="1"/>
    <x v="1"/>
    <n v="145"/>
    <x v="11"/>
    <n v="4.7176010920547231"/>
    <d v="2022-04-03T19:10:00"/>
    <d v="2022-04-03T19:20:00"/>
    <d v="2022-04-03T19:20:00"/>
    <n v="10"/>
  </r>
  <r>
    <s v="ugcn467767776"/>
    <x v="0"/>
    <x v="8"/>
    <n v="5"/>
    <n v="17.438262999999999"/>
    <n v="78.397864999999996"/>
    <n v="17.468263"/>
    <n v="78.427864999999997"/>
    <x v="0"/>
    <d v="2022-03-11T00:00:00"/>
    <d v="1899-12-30T18:35:00"/>
    <x v="1"/>
    <d v="1899-12-30T18:50:00"/>
    <x v="3"/>
    <x v="3"/>
    <n v="1106.4685598304652"/>
    <x v="2"/>
    <x v="1"/>
    <n v="80"/>
    <x v="4"/>
    <n v="4.610285665960272"/>
    <d v="2022-03-11T18:35:00"/>
    <d v="2022-03-11T18:50:00"/>
    <d v="2022-03-11T18:50:00"/>
    <n v="15"/>
  </r>
  <r>
    <s v="ybdg617306607"/>
    <x v="0"/>
    <x v="18"/>
    <n v="4.5"/>
    <n v="12.975996"/>
    <n v="80.221897999999996"/>
    <n v="12.985996"/>
    <n v="80.231898000000001"/>
    <x v="0"/>
    <d v="2022-03-11T00:00:00"/>
    <d v="1899-12-30T10:25:00"/>
    <x v="0"/>
    <d v="1899-12-30T10:30:00"/>
    <x v="1"/>
    <x v="2"/>
    <n v="186.30844987836628"/>
    <x v="0"/>
    <x v="0"/>
    <n v="140"/>
    <x v="1"/>
    <n v="1.5525704156530522"/>
    <d v="2022-03-11T10:25:00"/>
    <d v="2022-03-11T10:30:00"/>
    <d v="2022-03-11T10:30:00"/>
    <n v="5"/>
  </r>
  <r>
    <s v="dzpx634253283"/>
    <x v="1"/>
    <x v="2"/>
    <n v="4.5999999999999996"/>
    <n v="22.32"/>
    <n v="73.17"/>
    <n v="22.41"/>
    <n v="73.260000000000005"/>
    <x v="0"/>
    <d v="2022-03-29T00:00:00"/>
    <d v="1899-12-30T22:30:00"/>
    <x v="1"/>
    <d v="1899-12-30T22:45:00"/>
    <x v="2"/>
    <x v="2"/>
    <n v="1635.7083883598805"/>
    <x v="0"/>
    <x v="0"/>
    <n v="120"/>
    <x v="4"/>
    <n v="13.630903236332337"/>
    <d v="2022-03-29T22:30:00"/>
    <d v="2022-03-29T22:45:00"/>
    <d v="2022-03-29T22:45:00"/>
    <n v="15"/>
  </r>
  <r>
    <s v="nufn026157494"/>
    <x v="1"/>
    <x v="12"/>
    <n v="5"/>
    <n v="18.569156"/>
    <n v="73.774722999999994"/>
    <n v="18.679155999999999"/>
    <n v="73.884722999999994"/>
    <x v="0"/>
    <d v="2022-03-20T00:00:00"/>
    <d v="1899-12-30T19:45:00"/>
    <x v="1"/>
    <d v="1899-12-30T20:00:00"/>
    <x v="1"/>
    <x v="1"/>
    <n v="2022.1254587652477"/>
    <x v="0"/>
    <x v="1"/>
    <n v="155"/>
    <x v="1"/>
    <n v="16.851045489710398"/>
    <d v="2022-03-20T19:45:00"/>
    <d v="2022-03-20T20:00:00"/>
    <d v="2022-03-20T20:00:00"/>
    <n v="15"/>
  </r>
  <r>
    <s v="wvwy106897970"/>
    <x v="2"/>
    <x v="16"/>
    <n v="4.9000000000000004"/>
    <n v="22.760072000000001"/>
    <n v="75.892573999999996"/>
    <n v="22.810072000000002"/>
    <n v="75.942573999999993"/>
    <x v="0"/>
    <d v="2022-03-28T00:00:00"/>
    <d v="1899-12-30T21:00:00"/>
    <x v="1"/>
    <d v="1899-12-30T21:15:00"/>
    <x v="3"/>
    <x v="1"/>
    <n v="907.45304610604035"/>
    <x v="0"/>
    <x v="1"/>
    <n v="110"/>
    <x v="0"/>
    <n v="7.5621087175503359"/>
    <d v="2022-03-28T21:00:00"/>
    <d v="2022-03-28T21:15:00"/>
    <d v="2022-03-28T21:15:00"/>
    <n v="15"/>
  </r>
  <r>
    <s v="uoao338464868"/>
    <x v="0"/>
    <x v="3"/>
    <n v="4.7"/>
    <n v="26.902940000000001"/>
    <n v="75.793007000000003"/>
    <n v="26.922940000000001"/>
    <n v="75.813006999999999"/>
    <x v="0"/>
    <d v="2022-03-21T00:00:00"/>
    <d v="1899-12-30T10:50:00"/>
    <x v="0"/>
    <d v="1899-12-30T10:55:00"/>
    <x v="0"/>
    <x v="2"/>
    <n v="357.55513737958489"/>
    <x v="0"/>
    <x v="0"/>
    <n v="145"/>
    <x v="7"/>
    <n v="2.979626144829874"/>
    <d v="2022-03-21T10:50:00"/>
    <d v="2022-03-21T10:55:00"/>
    <d v="2022-03-21T10:55:00"/>
    <n v="5"/>
  </r>
  <r>
    <s v="sprn091978904"/>
    <x v="0"/>
    <x v="7"/>
    <n v="4.7"/>
    <n v="11.000762"/>
    <n v="76.981876"/>
    <n v="11.060762"/>
    <n v="77.041876000000002"/>
    <x v="0"/>
    <d v="2022-03-30T00:00:00"/>
    <d v="1899-12-30T23:55:00"/>
    <x v="0"/>
    <d v="1899-12-30T00:05:00"/>
    <x v="3"/>
    <x v="2"/>
    <n v="1121.8138676199467"/>
    <x v="0"/>
    <x v="1"/>
    <n v="110"/>
    <x v="11"/>
    <n v="9.3484488968328883"/>
    <d v="2022-03-30T23:55:00"/>
    <d v="2022-03-30T00:05:00"/>
    <d v="2022-03-31T00:05:00"/>
    <n v="10"/>
  </r>
  <r>
    <s v="htap170642777"/>
    <x v="1"/>
    <x v="2"/>
    <n v="5"/>
    <n v="0"/>
    <n v="0"/>
    <n v="0.13"/>
    <n v="0.13"/>
    <x v="0"/>
    <d v="2022-03-31T00:00:00"/>
    <d v="1899-12-30T22:10:00"/>
    <x v="1"/>
    <d v="1899-12-30T22:25:00"/>
    <x v="1"/>
    <x v="2"/>
    <n v="2453.1515715034811"/>
    <x v="0"/>
    <x v="3"/>
    <n v="110"/>
    <x v="9"/>
    <n v="20.442929762529008"/>
    <d v="2022-03-31T22:10:00"/>
    <d v="2022-03-31T22:25:00"/>
    <d v="2022-03-31T22:25:00"/>
    <n v="15"/>
  </r>
  <r>
    <s v="zkic562960488"/>
    <x v="0"/>
    <x v="1"/>
    <n v="4.5"/>
    <n v="22.514688"/>
    <n v="88.393293999999997"/>
    <n v="22.564688"/>
    <n v="88.443293999999995"/>
    <x v="2"/>
    <d v="2022-02-11T00:00:00"/>
    <d v="1899-12-30T18:35:00"/>
    <x v="1"/>
    <d v="1899-12-30T18:40:00"/>
    <x v="4"/>
    <x v="3"/>
    <n v="1816.399315508573"/>
    <x v="2"/>
    <x v="0"/>
    <n v="90"/>
    <x v="6"/>
    <n v="7.5683304812857211"/>
    <d v="2022-02-11T18:35:00"/>
    <d v="2022-02-11T18:40:00"/>
    <d v="2022-02-11T18:40:00"/>
    <n v="5"/>
  </r>
  <r>
    <s v="egyo233767410"/>
    <x v="0"/>
    <x v="1"/>
    <n v="4.5999999999999996"/>
    <n v="0"/>
    <n v="0"/>
    <n v="0.11"/>
    <n v="0.11"/>
    <x v="0"/>
    <d v="2022-03-10T00:00:00"/>
    <d v="1899-12-30T18:40:00"/>
    <x v="1"/>
    <d v="1899-12-30T18:55:00"/>
    <x v="4"/>
    <x v="3"/>
    <n v="2075.7438903495899"/>
    <x v="0"/>
    <x v="0"/>
    <n v="215"/>
    <x v="13"/>
    <n v="17.29786575291325"/>
    <d v="2022-03-10T18:40:00"/>
    <d v="2022-03-10T18:55:00"/>
    <d v="2022-03-10T18:55:00"/>
    <n v="15"/>
  </r>
  <r>
    <s v="ushb262379755"/>
    <x v="0"/>
    <x v="13"/>
    <n v="4.5"/>
    <n v="21.171060000000001"/>
    <n v="72.789292000000003"/>
    <n v="21.21106"/>
    <n v="72.829291999999995"/>
    <x v="0"/>
    <d v="2022-03-01T00:00:00"/>
    <d v="1899-12-30T12:15:00"/>
    <x v="1"/>
    <d v="1899-12-30T12:20:00"/>
    <x v="4"/>
    <x v="0"/>
    <n v="729.74230532572255"/>
    <x v="0"/>
    <x v="1"/>
    <n v="125"/>
    <x v="11"/>
    <n v="6.0811858777143541"/>
    <d v="2022-03-01T12:15:00"/>
    <d v="2022-03-01T12:20:00"/>
    <d v="2022-03-01T12:20:00"/>
    <n v="5"/>
  </r>
  <r>
    <s v="hywq268637224"/>
    <x v="1"/>
    <x v="5"/>
    <n v="4.9000000000000004"/>
    <n v="22.744648000000002"/>
    <n v="75.894377000000006"/>
    <n v="22.824648"/>
    <n v="75.974377000000004"/>
    <x v="0"/>
    <d v="2022-03-04T00:00:00"/>
    <d v="1899-12-30T20:35:00"/>
    <x v="1"/>
    <d v="1899-12-30T20:50:00"/>
    <x v="0"/>
    <x v="1"/>
    <n v="1451.9268919969168"/>
    <x v="1"/>
    <x v="1"/>
    <n v="50"/>
    <x v="4"/>
    <n v="12.099390766640973"/>
    <d v="2022-03-04T20:35:00"/>
    <d v="2022-03-04T20:50:00"/>
    <d v="2022-03-04T20:50:00"/>
    <n v="15"/>
  </r>
  <r>
    <s v="pvil367577666"/>
    <x v="1"/>
    <x v="5"/>
    <n v="4.7"/>
    <n v="22.32"/>
    <n v="73.17"/>
    <n v="22.35"/>
    <n v="73.2"/>
    <x v="0"/>
    <d v="2022-03-17T00:00:00"/>
    <d v="1899-12-30T18:00:00"/>
    <x v="1"/>
    <d v="1899-12-30T18:05:00"/>
    <x v="2"/>
    <x v="3"/>
    <n v="545.29028475643008"/>
    <x v="0"/>
    <x v="1"/>
    <n v="135"/>
    <x v="6"/>
    <n v="4.5440857063035844"/>
    <d v="2022-03-17T18:00:00"/>
    <d v="2022-03-17T18:05:00"/>
    <d v="2022-03-17T18:05:00"/>
    <n v="5"/>
  </r>
  <r>
    <s v="ogpz335724459"/>
    <x v="0"/>
    <x v="8"/>
    <n v="4.9000000000000004"/>
    <n v="23.374877999999999"/>
    <n v="85.335739000000004"/>
    <n v="23.424878"/>
    <n v="85.385739000000001"/>
    <x v="0"/>
    <d v="2022-03-28T00:00:00"/>
    <d v="1899-12-30T21:45:00"/>
    <x v="1"/>
    <d v="1899-12-30T22:00:00"/>
    <x v="1"/>
    <x v="1"/>
    <n v="905.55212483493699"/>
    <x v="0"/>
    <x v="1"/>
    <n v="130"/>
    <x v="13"/>
    <n v="7.5462677069578081"/>
    <d v="2022-03-28T21:45:00"/>
    <d v="2022-03-28T22:00:00"/>
    <d v="2022-03-28T22:00:00"/>
    <n v="15"/>
  </r>
  <r>
    <s v="jcae562982673"/>
    <x v="1"/>
    <x v="17"/>
    <n v="4.7"/>
    <n v="22.761226000000001"/>
    <n v="75.887522000000004"/>
    <n v="22.851226"/>
    <n v="75.977521999999993"/>
    <x v="0"/>
    <d v="2022-03-10T00:00:00"/>
    <d v="1899-12-30T21:15:00"/>
    <x v="1"/>
    <d v="1899-12-30T21:20:00"/>
    <x v="1"/>
    <x v="1"/>
    <n v="1633.2989546911567"/>
    <x v="1"/>
    <x v="1"/>
    <n v="105"/>
    <x v="12"/>
    <n v="13.610824622426307"/>
    <d v="2022-03-10T21:15:00"/>
    <d v="2022-03-10T21:20:00"/>
    <d v="2022-03-10T21:20:00"/>
    <n v="5"/>
  </r>
  <r>
    <s v="bsdo494834611"/>
    <x v="0"/>
    <x v="6"/>
    <n v="4.8"/>
    <n v="22.310525999999999"/>
    <n v="73.170936999999995"/>
    <n v="22.320526000000001"/>
    <n v="73.180937"/>
    <x v="0"/>
    <d v="2022-03-24T00:00:00"/>
    <d v="1899-12-30T08:55:00"/>
    <x v="0"/>
    <d v="1899-12-30T09:00:00"/>
    <x v="3"/>
    <x v="2"/>
    <n v="181.77512826790976"/>
    <x v="0"/>
    <x v="1"/>
    <n v="130"/>
    <x v="15"/>
    <n v="1.5147927355659148"/>
    <d v="2022-03-24T08:55:00"/>
    <d v="2022-03-24T09:00:00"/>
    <d v="2022-03-24T09:00:00"/>
    <n v="5"/>
  </r>
  <r>
    <s v="giah314914601"/>
    <x v="1"/>
    <x v="10"/>
    <n v="2.6"/>
    <n v="26.902940000000001"/>
    <n v="75.793007000000003"/>
    <n v="26.992940000000001"/>
    <n v="75.883007000000006"/>
    <x v="0"/>
    <d v="2022-03-12T00:00:00"/>
    <d v="1899-12-30T22:25:00"/>
    <x v="1"/>
    <d v="1899-12-30T22:35:00"/>
    <x v="0"/>
    <x v="2"/>
    <n v="1608.7768762632336"/>
    <x v="1"/>
    <x v="1"/>
    <n v="43"/>
    <x v="10"/>
    <n v="13.406473968860279"/>
    <d v="2022-03-12T22:25:00"/>
    <d v="2022-03-12T22:35:00"/>
    <d v="2022-03-12T22:35:00"/>
    <n v="10"/>
  </r>
  <r>
    <s v="unmw548067385"/>
    <x v="0"/>
    <x v="3"/>
    <n v="4.5999999999999996"/>
    <n v="12.311071999999999"/>
    <n v="76.654877999999997"/>
    <n v="12.351072"/>
    <n v="76.694878000000003"/>
    <x v="0"/>
    <d v="2022-03-05T00:00:00"/>
    <d v="1899-12-30T15:35:00"/>
    <x v="1"/>
    <d v="1899-12-30T15:45:00"/>
    <x v="0"/>
    <x v="3"/>
    <n v="746.1601428224775"/>
    <x v="1"/>
    <x v="0"/>
    <n v="100"/>
    <x v="6"/>
    <n v="6.2180011901873122"/>
    <d v="2022-03-05T15:35:00"/>
    <d v="2022-03-05T15:45:00"/>
    <d v="2022-03-05T15:45:00"/>
    <n v="10"/>
  </r>
  <r>
    <s v="kxqp017896089"/>
    <x v="1"/>
    <x v="14"/>
    <n v="4.5999999999999996"/>
    <n v="0"/>
    <n v="0"/>
    <n v="0.08"/>
    <n v="0.08"/>
    <x v="2"/>
    <d v="2022-02-12T00:00:00"/>
    <d v="1899-12-30T18:35:00"/>
    <x v="1"/>
    <d v="1899-12-30T18:50:00"/>
    <x v="1"/>
    <x v="3"/>
    <n v="1509.6321386881152"/>
    <x v="1"/>
    <x v="1"/>
    <n v="27"/>
    <x v="10"/>
    <n v="12.580267822400961"/>
    <d v="2022-02-12T18:35:00"/>
    <d v="2022-02-12T18:50:00"/>
    <d v="2022-02-12T18:50:00"/>
    <n v="15"/>
  </r>
  <r>
    <s v="tgep021226322"/>
    <x v="1"/>
    <x v="12"/>
    <n v="5"/>
    <n v="18.562449999999998"/>
    <n v="73.916618999999997"/>
    <n v="18.602450000000001"/>
    <n v="73.956619000000003"/>
    <x v="0"/>
    <d v="2022-03-03T00:00:00"/>
    <d v="1899-12-30T12:30:00"/>
    <x v="1"/>
    <d v="1899-12-30T12:45:00"/>
    <x v="2"/>
    <x v="0"/>
    <n v="735.40367275779943"/>
    <x v="0"/>
    <x v="1"/>
    <n v="165"/>
    <x v="13"/>
    <n v="6.1283639396483283"/>
    <d v="2022-03-03T12:30:00"/>
    <d v="2022-03-03T12:45:00"/>
    <d v="2022-03-03T12:45:00"/>
    <n v="15"/>
  </r>
  <r>
    <s v="embr139059785"/>
    <x v="1"/>
    <x v="5"/>
    <n v="4.7"/>
    <n v="26.482419"/>
    <n v="80.320938999999996"/>
    <n v="26.512419000000001"/>
    <n v="80.350938999999997"/>
    <x v="2"/>
    <d v="2022-02-11T00:00:00"/>
    <d v="1899-12-30T17:50:00"/>
    <x v="1"/>
    <d v="1899-12-30T18:00:00"/>
    <x v="5"/>
    <x v="3"/>
    <n v="537.20186482178099"/>
    <x v="0"/>
    <x v="1"/>
    <n v="100"/>
    <x v="5"/>
    <n v="4.4766822068481753"/>
    <d v="2022-02-11T17:50:00"/>
    <d v="2022-02-11T18:00:00"/>
    <d v="2022-02-11T18:00:00"/>
    <n v="10"/>
  </r>
  <r>
    <s v="yugn324934002"/>
    <x v="0"/>
    <x v="4"/>
    <n v="4.5999999999999996"/>
    <n v="12.939496"/>
    <n v="77.625998999999993"/>
    <n v="13.049496"/>
    <n v="77.735999000000007"/>
    <x v="1"/>
    <d v="2022-04-04T00:00:00"/>
    <d v="1899-12-30T17:10:00"/>
    <x v="1"/>
    <d v="1899-12-30T17:15:00"/>
    <x v="2"/>
    <x v="3"/>
    <n v="2049.338522091386"/>
    <x v="0"/>
    <x v="0"/>
    <n v="125"/>
    <x v="8"/>
    <n v="17.077821017428217"/>
    <d v="2022-04-04T17:10:00"/>
    <d v="2022-04-04T17:15:00"/>
    <d v="2022-04-04T17:15:00"/>
    <n v="5"/>
  </r>
  <r>
    <s v="rwky579311027"/>
    <x v="0"/>
    <x v="13"/>
    <n v="4.9000000000000004"/>
    <n v="26.913482999999999"/>
    <n v="75.803139000000002"/>
    <n v="26.953482999999999"/>
    <n v="75.843138999999994"/>
    <x v="0"/>
    <d v="2022-03-24T00:00:00"/>
    <d v="1899-12-30T15:20:00"/>
    <x v="1"/>
    <d v="1899-12-30T15:30:00"/>
    <x v="1"/>
    <x v="3"/>
    <n v="1430.1051990026481"/>
    <x v="2"/>
    <x v="3"/>
    <n v="140"/>
    <x v="14"/>
    <n v="5.9587716625110332"/>
    <d v="2022-03-24T15:20:00"/>
    <d v="2022-03-24T15:30:00"/>
    <d v="2022-03-24T15:30:00"/>
    <n v="10"/>
  </r>
  <r>
    <s v="telz471768058"/>
    <x v="1"/>
    <x v="12"/>
    <n v="4.5999999999999996"/>
    <n v="12.972161"/>
    <n v="77.596013999999997"/>
    <n v="13.062161"/>
    <n v="77.686014"/>
    <x v="0"/>
    <d v="2022-03-27T00:00:00"/>
    <d v="1899-12-30T20:00:00"/>
    <x v="1"/>
    <d v="1899-12-30T20:05:00"/>
    <x v="2"/>
    <x v="1"/>
    <n v="1676.6569594639943"/>
    <x v="1"/>
    <x v="1"/>
    <n v="145"/>
    <x v="6"/>
    <n v="13.97214132886662"/>
    <d v="2022-03-27T20:00:00"/>
    <d v="2022-03-27T20:05:00"/>
    <d v="2022-03-27T20:05:00"/>
    <n v="5"/>
  </r>
  <r>
    <s v="tvmy200407635"/>
    <x v="1"/>
    <x v="14"/>
    <n v="4.8"/>
    <n v="27.165108"/>
    <n v="78.015052999999995"/>
    <n v="27.205107999999999"/>
    <n v="78.055053000000001"/>
    <x v="2"/>
    <d v="2022-02-11T00:00:00"/>
    <d v="1899-12-30T14:50:00"/>
    <x v="1"/>
    <d v="1899-12-30T15:00:00"/>
    <x v="4"/>
    <x v="0"/>
    <n v="714.34344810070024"/>
    <x v="0"/>
    <x v="1"/>
    <n v="165"/>
    <x v="13"/>
    <n v="5.9528620675058352"/>
    <d v="2022-02-11T14:50:00"/>
    <d v="2022-02-11T15:00:00"/>
    <d v="2022-02-11T15:00:00"/>
    <n v="10"/>
  </r>
  <r>
    <s v="iawx008831612"/>
    <x v="1"/>
    <x v="17"/>
    <n v="4.5"/>
    <n v="15.546594000000001"/>
    <n v="73.760430999999997"/>
    <n v="15.596594"/>
    <n v="73.810430999999994"/>
    <x v="2"/>
    <d v="2022-02-13T00:00:00"/>
    <d v="1899-12-30T23:30:00"/>
    <x v="1"/>
    <d v="1899-12-30T23:35:00"/>
    <x v="3"/>
    <x v="2"/>
    <n v="926.36647613737898"/>
    <x v="0"/>
    <x v="1"/>
    <n v="70"/>
    <x v="9"/>
    <n v="7.7197206344781586"/>
    <d v="2022-02-13T23:30:00"/>
    <d v="2022-02-13T23:35:00"/>
    <d v="2022-02-13T23:35:00"/>
    <n v="5"/>
  </r>
  <r>
    <s v="indi448506359"/>
    <x v="0"/>
    <x v="0"/>
    <n v="4.5999999999999996"/>
    <n v="17.429584999999999"/>
    <n v="78.392621000000005"/>
    <n v="17.449584999999999"/>
    <n v="78.412621000000001"/>
    <x v="0"/>
    <d v="2022-03-19T00:00:00"/>
    <d v="1899-12-30T09:25:00"/>
    <x v="0"/>
    <d v="1899-12-30T09:35:00"/>
    <x v="0"/>
    <x v="2"/>
    <n v="368.83603938995742"/>
    <x v="0"/>
    <x v="1"/>
    <n v="140"/>
    <x v="2"/>
    <n v="3.0736336615829787"/>
    <d v="2022-03-19T09:25:00"/>
    <d v="2022-03-19T09:35:00"/>
    <d v="2022-03-19T09:35:00"/>
    <n v="10"/>
  </r>
  <r>
    <s v="urau366961619"/>
    <x v="1"/>
    <x v="9"/>
    <n v="4.5999999999999996"/>
    <n v="0"/>
    <n v="0"/>
    <n v="0.11"/>
    <n v="0.11"/>
    <x v="0"/>
    <d v="2022-03-23T00:00:00"/>
    <d v="1899-12-30T22:45:00"/>
    <x v="1"/>
    <d v="1899-12-30T22:50:00"/>
    <x v="2"/>
    <x v="2"/>
    <n v="2075.7438903495899"/>
    <x v="1"/>
    <x v="0"/>
    <n v="50"/>
    <x v="7"/>
    <n v="17.29786575291325"/>
    <d v="2022-03-23T22:45:00"/>
    <d v="2022-03-23T22:50:00"/>
    <d v="2022-03-23T22:50:00"/>
    <n v="5"/>
  </r>
  <r>
    <s v="nxpj072626388"/>
    <x v="1"/>
    <x v="17"/>
    <n v="4.9000000000000004"/>
    <n v="27.161660999999999"/>
    <n v="78.011544000000001"/>
    <n v="27.301660999999999"/>
    <n v="78.151544000000001"/>
    <x v="2"/>
    <d v="2022-02-12T00:00:00"/>
    <d v="1899-12-30T23:50:00"/>
    <x v="0"/>
    <d v="1899-12-30T00:05:00"/>
    <x v="2"/>
    <x v="2"/>
    <n v="2499.7403688470058"/>
    <x v="0"/>
    <x v="1"/>
    <n v="75"/>
    <x v="13"/>
    <n v="20.831169740391715"/>
    <d v="2022-02-12T23:50:00"/>
    <d v="2022-02-12T00:05:00"/>
    <d v="2022-02-13T00:05:00"/>
    <n v="15"/>
  </r>
  <r>
    <s v="osgz585917560"/>
    <x v="2"/>
    <x v="16"/>
    <n v="4.7"/>
    <n v="13.064181"/>
    <n v="80.236441999999997"/>
    <n v="13.194181"/>
    <n v="80.366442000000006"/>
    <x v="0"/>
    <d v="2022-03-08T00:00:00"/>
    <d v="1899-12-30T18:15:00"/>
    <x v="1"/>
    <d v="1899-12-30T18:25:00"/>
    <x v="3"/>
    <x v="3"/>
    <n v="2421.3023991622786"/>
    <x v="1"/>
    <x v="1"/>
    <n v="35"/>
    <x v="10"/>
    <n v="20.177519993018986"/>
    <d v="2022-03-08T18:15:00"/>
    <d v="2022-03-08T18:25:00"/>
    <d v="2022-03-08T18:25:00"/>
    <n v="10"/>
  </r>
  <r>
    <s v="ksou152479277"/>
    <x v="1"/>
    <x v="17"/>
    <n v="4.7"/>
    <n v="0"/>
    <n v="0"/>
    <n v="0.02"/>
    <n v="0.02"/>
    <x v="2"/>
    <d v="2022-02-15T00:00:00"/>
    <d v="1899-12-30T11:00:00"/>
    <x v="0"/>
    <d v="1899-12-30T11:15:00"/>
    <x v="2"/>
    <x v="2"/>
    <n v="377.40809215458995"/>
    <x v="0"/>
    <x v="1"/>
    <n v="70"/>
    <x v="12"/>
    <n v="3.1450674346215828"/>
    <d v="2022-02-15T11:00:00"/>
    <d v="2022-02-15T11:15:00"/>
    <d v="2022-02-15T11:15:00"/>
    <n v="15"/>
  </r>
  <r>
    <s v="mwxg418687634"/>
    <x v="1"/>
    <x v="9"/>
    <n v="4.8"/>
    <n v="12.325461000000001"/>
    <n v="76.632277999999999"/>
    <n v="12.415461000000001"/>
    <n v="76.722278000000003"/>
    <x v="0"/>
    <d v="2022-03-18T00:00:00"/>
    <d v="1899-12-30T17:20:00"/>
    <x v="1"/>
    <d v="1899-12-30T17:30:00"/>
    <x v="4"/>
    <x v="3"/>
    <n v="3357.4736877276755"/>
    <x v="2"/>
    <x v="1"/>
    <n v="26"/>
    <x v="10"/>
    <n v="13.989473698865314"/>
    <d v="2022-03-18T17:20:00"/>
    <d v="2022-03-18T17:30:00"/>
    <d v="2022-03-18T17:30:00"/>
    <n v="10"/>
  </r>
  <r>
    <s v="dlhh030086935"/>
    <x v="1"/>
    <x v="12"/>
    <n v="4"/>
    <n v="12.970324"/>
    <n v="77.645747999999998"/>
    <n v="13.020324"/>
    <n v="77.695747999999995"/>
    <x v="1"/>
    <d v="2022-04-03T00:00:00"/>
    <d v="1899-12-30T20:50:00"/>
    <x v="1"/>
    <d v="1899-12-30T21:05:00"/>
    <x v="3"/>
    <x v="1"/>
    <n v="931.51606393223369"/>
    <x v="0"/>
    <x v="1"/>
    <n v="155"/>
    <x v="3"/>
    <n v="7.7626338661019476"/>
    <d v="2022-04-03T20:50:00"/>
    <d v="2022-04-03T21:05:00"/>
    <d v="2022-04-03T21:05:00"/>
    <n v="15"/>
  </r>
  <r>
    <s v="dtrc068810492"/>
    <x v="1"/>
    <x v="19"/>
    <n v="4.7"/>
    <n v="11.022169"/>
    <n v="76.999594000000002"/>
    <n v="11.102169"/>
    <n v="77.079594"/>
    <x v="0"/>
    <d v="2022-03-12T00:00:00"/>
    <d v="1899-12-30T18:20:00"/>
    <x v="1"/>
    <d v="1899-12-30T18:30:00"/>
    <x v="2"/>
    <x v="3"/>
    <n v="1495.6732603148253"/>
    <x v="1"/>
    <x v="1"/>
    <n v="105"/>
    <x v="3"/>
    <n v="12.463943835956877"/>
    <d v="2022-03-12T18:20:00"/>
    <d v="2022-03-12T18:30:00"/>
    <d v="2022-03-12T18:30:00"/>
    <n v="10"/>
  </r>
  <r>
    <s v="yreu986381920"/>
    <x v="0"/>
    <x v="7"/>
    <n v="4.2"/>
    <n v="15.303896999999999"/>
    <n v="73.914336000000006"/>
    <n v="15.323897000000001"/>
    <n v="73.934336000000002"/>
    <x v="2"/>
    <d v="2022-02-13T00:00:00"/>
    <d v="1899-12-30T08:30:00"/>
    <x v="0"/>
    <d v="1899-12-30T08:35:00"/>
    <x v="5"/>
    <x v="2"/>
    <n v="370.76839916424592"/>
    <x v="0"/>
    <x v="1"/>
    <n v="155"/>
    <x v="15"/>
    <n v="3.0897366597020492"/>
    <d v="2022-02-13T08:30:00"/>
    <d v="2022-02-13T08:35:00"/>
    <d v="2022-02-13T08:35:00"/>
    <n v="5"/>
  </r>
  <r>
    <s v="hulb266502809"/>
    <x v="0"/>
    <x v="3"/>
    <n v="4.8"/>
    <n v="12.933298000000001"/>
    <n v="77.614293000000004"/>
    <n v="12.963298"/>
    <n v="77.644293000000005"/>
    <x v="0"/>
    <d v="2022-03-03T00:00:00"/>
    <d v="1899-12-30T17:20:00"/>
    <x v="1"/>
    <d v="1899-12-30T17:35:00"/>
    <x v="0"/>
    <x v="3"/>
    <n v="558.96111614778545"/>
    <x v="1"/>
    <x v="0"/>
    <n v="120"/>
    <x v="0"/>
    <n v="4.6580093012315453"/>
    <d v="2022-03-03T17:20:00"/>
    <d v="2022-03-03T17:35:00"/>
    <d v="2022-03-03T17:35:00"/>
    <n v="15"/>
  </r>
  <r>
    <s v="jwzn798057369"/>
    <x v="1"/>
    <x v="12"/>
    <n v="4.9000000000000004"/>
    <n v="12.304569000000001"/>
    <n v="76.643621999999993"/>
    <n v="12.384569000000001"/>
    <n v="76.723622000000006"/>
    <x v="0"/>
    <d v="2022-03-20T00:00:00"/>
    <d v="1899-12-30T20:25:00"/>
    <x v="1"/>
    <d v="1899-12-30T20:30:00"/>
    <x v="0"/>
    <x v="1"/>
    <n v="1492.2826856911074"/>
    <x v="0"/>
    <x v="1"/>
    <n v="75"/>
    <x v="7"/>
    <n v="12.435689047425894"/>
    <d v="2022-03-20T20:25:00"/>
    <d v="2022-03-20T20:30:00"/>
    <d v="2022-03-20T20:30:00"/>
    <n v="5"/>
  </r>
  <r>
    <s v="nhza139584903"/>
    <x v="0"/>
    <x v="13"/>
    <n v="4.9000000000000004"/>
    <n v="9.9828340000000004"/>
    <n v="76.283268000000007"/>
    <n v="10.052834000000001"/>
    <n v="76.353268"/>
    <x v="2"/>
    <d v="2022-02-16T00:00:00"/>
    <d v="1899-12-30T22:40:00"/>
    <x v="1"/>
    <d v="1899-12-30T22:50:00"/>
    <x v="1"/>
    <x v="2"/>
    <n v="1310.8973020858211"/>
    <x v="1"/>
    <x v="3"/>
    <n v="29"/>
    <x v="10"/>
    <n v="10.92414418404851"/>
    <d v="2022-02-16T22:40:00"/>
    <d v="2022-02-16T22:50:00"/>
    <d v="2022-02-16T22:50:00"/>
    <n v="10"/>
  </r>
  <r>
    <s v="fojd467356399"/>
    <x v="0"/>
    <x v="13"/>
    <n v="4.2"/>
    <n v="13.086437999999999"/>
    <n v="80.220671999999993"/>
    <n v="13.136438999999999"/>
    <n v="80.270672000000005"/>
    <x v="0"/>
    <d v="2022-03-21T00:00:00"/>
    <d v="1899-12-30T20:30:00"/>
    <x v="1"/>
    <d v="1899-12-30T20:45:00"/>
    <x v="3"/>
    <x v="1"/>
    <n v="931.31253317029848"/>
    <x v="1"/>
    <x v="1"/>
    <n v="185"/>
    <x v="1"/>
    <n v="7.7609377764191541"/>
    <d v="2022-03-21T20:30:00"/>
    <d v="2022-03-21T20:45:00"/>
    <d v="2022-03-21T20:45:00"/>
    <n v="15"/>
  </r>
  <r>
    <s v="zcbx971116244"/>
    <x v="1"/>
    <x v="5"/>
    <n v="4.8"/>
    <n v="19.003516999999999"/>
    <n v="72.827650000000006"/>
    <n v="19.013517"/>
    <n v="72.837649999999996"/>
    <x v="0"/>
    <d v="2022-03-13T00:00:00"/>
    <d v="1899-12-30T09:25:00"/>
    <x v="0"/>
    <d v="1899-12-30T09:35:00"/>
    <x v="4"/>
    <x v="2"/>
    <n v="183.63113873201578"/>
    <x v="0"/>
    <x v="1"/>
    <n v="85"/>
    <x v="14"/>
    <n v="1.5302594894334649"/>
    <d v="2022-03-13T09:25:00"/>
    <d v="2022-03-13T09:35:00"/>
    <d v="2022-03-13T09:35:00"/>
    <n v="10"/>
  </r>
  <r>
    <s v="gyye794410912"/>
    <x v="0"/>
    <x v="7"/>
    <n v="4.5999999999999996"/>
    <n v="23.353783"/>
    <n v="85.326966999999996"/>
    <n v="23.383783000000001"/>
    <n v="85.356966999999997"/>
    <x v="0"/>
    <d v="2022-03-09T00:00:00"/>
    <d v="1899-12-30T23:25:00"/>
    <x v="1"/>
    <d v="1899-12-30T23:35:00"/>
    <x v="3"/>
    <x v="2"/>
    <n v="543.38958920866833"/>
    <x v="1"/>
    <x v="0"/>
    <n v="75"/>
    <x v="6"/>
    <n v="4.5282465767389031"/>
    <d v="2022-03-09T23:25:00"/>
    <d v="2022-03-09T23:35:00"/>
    <d v="2022-03-09T23:35:00"/>
    <n v="10"/>
  </r>
  <r>
    <s v="suep570132753"/>
    <x v="0"/>
    <x v="6"/>
    <n v="4.3"/>
    <n v="23.371292"/>
    <n v="85.327871999999999"/>
    <n v="23.451291999999999"/>
    <n v="85.407871999999998"/>
    <x v="0"/>
    <d v="2022-03-20T00:00:00"/>
    <d v="1899-12-30T20:55:00"/>
    <x v="1"/>
    <d v="1899-12-30T21:05:00"/>
    <x v="3"/>
    <x v="1"/>
    <n v="1448.8262268898652"/>
    <x v="0"/>
    <x v="1"/>
    <n v="190"/>
    <x v="2"/>
    <n v="12.073551890748877"/>
    <d v="2022-03-20T20:55:00"/>
    <d v="2022-03-20T21:05:00"/>
    <d v="2022-03-20T21:05:00"/>
    <n v="10"/>
  </r>
  <r>
    <s v="qahc713669324"/>
    <x v="0"/>
    <x v="1"/>
    <n v="4.3"/>
    <n v="26.849595999999998"/>
    <n v="75.800511999999998"/>
    <n v="26.979596000000001"/>
    <n v="75.930511999999993"/>
    <x v="0"/>
    <d v="2022-03-12T00:00:00"/>
    <d v="1899-12-30T20:00:00"/>
    <x v="1"/>
    <d v="1899-12-30T20:15:00"/>
    <x v="2"/>
    <x v="1"/>
    <n v="2324.0928630693543"/>
    <x v="0"/>
    <x v="0"/>
    <n v="220"/>
    <x v="0"/>
    <n v="19.367440525577951"/>
    <d v="2022-03-12T20:00:00"/>
    <d v="2022-03-12T20:15:00"/>
    <d v="2022-03-12T20:15:00"/>
    <n v="15"/>
  </r>
  <r>
    <s v="atxn517434120"/>
    <x v="1"/>
    <x v="10"/>
    <n v="3.6"/>
    <n v="19.1813"/>
    <n v="72.836190999999999"/>
    <n v="19.2013"/>
    <n v="72.856190999999995"/>
    <x v="0"/>
    <d v="2022-03-07T00:00:00"/>
    <d v="1899-12-30T11:50:00"/>
    <x v="0"/>
    <d v="1899-12-30T11:55:00"/>
    <x v="0"/>
    <x v="0"/>
    <n v="367.07094551261173"/>
    <x v="0"/>
    <x v="1"/>
    <n v="220"/>
    <x v="3"/>
    <n v="3.0589245459384311"/>
    <d v="2022-03-07T11:50:00"/>
    <d v="2022-03-07T11:55:00"/>
    <d v="2022-03-07T11:55:00"/>
    <n v="5"/>
  </r>
  <r>
    <s v="pgsw383097688"/>
    <x v="0"/>
    <x v="1"/>
    <n v="3.5"/>
    <n v="19.879631"/>
    <n v="75.323402999999999"/>
    <n v="19.989630999999999"/>
    <n v="75.433402999999998"/>
    <x v="2"/>
    <d v="2022-02-18T00:00:00"/>
    <d v="1899-12-30T18:30:00"/>
    <x v="1"/>
    <d v="1899-12-30T18:40:00"/>
    <x v="1"/>
    <x v="3"/>
    <n v="2014.5173753264651"/>
    <x v="1"/>
    <x v="1"/>
    <n v="170"/>
    <x v="11"/>
    <n v="16.787644794387209"/>
    <d v="2022-02-18T18:30:00"/>
    <d v="2022-02-18T18:40:00"/>
    <d v="2022-02-18T18:40:00"/>
    <n v="10"/>
  </r>
  <r>
    <s v="ssgp528909404"/>
    <x v="0"/>
    <x v="1"/>
    <n v="4.5"/>
    <n v="12.284746999999999"/>
    <n v="76.625861"/>
    <n v="12.324747"/>
    <n v="76.665861000000007"/>
    <x v="0"/>
    <d v="2022-03-28T00:00:00"/>
    <d v="1899-12-30T13:25:00"/>
    <x v="1"/>
    <d v="1899-12-30T13:30:00"/>
    <x v="2"/>
    <x v="0"/>
    <n v="1492.3934053473331"/>
    <x v="2"/>
    <x v="1"/>
    <n v="130"/>
    <x v="5"/>
    <n v="6.2183058556138882"/>
    <d v="2022-03-28T13:25:00"/>
    <d v="2022-03-28T13:30:00"/>
    <d v="2022-03-28T13:30:00"/>
    <n v="5"/>
  </r>
  <r>
    <s v="elxt681569116"/>
    <x v="0"/>
    <x v="8"/>
    <n v="4.3"/>
    <n v="12.981615"/>
    <n v="80.231598000000005"/>
    <n v="12.991614999999999"/>
    <n v="80.241597999999996"/>
    <x v="1"/>
    <d v="2022-04-05T00:00:00"/>
    <d v="1899-12-30T09:00:00"/>
    <x v="0"/>
    <d v="1899-12-30T09:15:00"/>
    <x v="1"/>
    <x v="2"/>
    <n v="186.30639802201966"/>
    <x v="0"/>
    <x v="1"/>
    <n v="100"/>
    <x v="2"/>
    <n v="1.552553316850164"/>
    <d v="2022-04-05T09:00:00"/>
    <d v="2022-04-05T09:15:00"/>
    <d v="2022-04-05T09:15:00"/>
    <n v="15"/>
  </r>
  <r>
    <s v="rnae718496433"/>
    <x v="1"/>
    <x v="9"/>
    <n v="4.8"/>
    <n v="12.975996"/>
    <n v="80.221897999999996"/>
    <n v="13.045996000000001"/>
    <n v="80.291898000000003"/>
    <x v="1"/>
    <d v="2022-04-06T00:00:00"/>
    <d v="1899-12-30T21:55:00"/>
    <x v="1"/>
    <d v="1899-12-30T22:05:00"/>
    <x v="2"/>
    <x v="1"/>
    <n v="1304.0823490429254"/>
    <x v="1"/>
    <x v="1"/>
    <n v="80"/>
    <x v="11"/>
    <n v="10.867352908691045"/>
    <d v="2022-04-06T21:55:00"/>
    <d v="2022-04-06T22:05:00"/>
    <d v="2022-04-06T22:05:00"/>
    <n v="10"/>
  </r>
  <r>
    <s v="ydiu339089346"/>
    <x v="1"/>
    <x v="11"/>
    <n v="4.5999999999999996"/>
    <n v="12.311071999999999"/>
    <n v="76.654877999999997"/>
    <n v="12.331072000000001"/>
    <n v="76.674878000000007"/>
    <x v="0"/>
    <d v="2022-03-03T00:00:00"/>
    <d v="1899-12-30T08:15:00"/>
    <x v="0"/>
    <d v="1899-12-30T08:25:00"/>
    <x v="2"/>
    <x v="2"/>
    <n v="373.08702307095626"/>
    <x v="1"/>
    <x v="1"/>
    <n v="90"/>
    <x v="4"/>
    <n v="3.1090585255913021"/>
    <d v="2022-03-03T08:15:00"/>
    <d v="2022-03-03T08:25:00"/>
    <d v="2022-03-03T08:25:00"/>
    <n v="10"/>
  </r>
  <r>
    <s v="btjj812424660"/>
    <x v="1"/>
    <x v="12"/>
    <n v="4.2"/>
    <n v="22.310237000000001"/>
    <n v="73.158921000000007"/>
    <n v="22.350237"/>
    <n v="73.198920999999999"/>
    <x v="0"/>
    <d v="2022-03-01T00:00:00"/>
    <d v="1899-12-30T13:35:00"/>
    <x v="1"/>
    <d v="1899-12-30T13:40:00"/>
    <x v="0"/>
    <x v="0"/>
    <n v="727.06515644874457"/>
    <x v="0"/>
    <x v="2"/>
    <n v="270"/>
    <x v="15"/>
    <n v="6.0588763037395381"/>
    <d v="2022-03-01T13:35:00"/>
    <d v="2022-03-01T13:40:00"/>
    <d v="2022-03-01T13:40:00"/>
    <n v="5"/>
  </r>
  <r>
    <s v="hoaf075691877"/>
    <x v="0"/>
    <x v="0"/>
    <n v="4.5999999999999996"/>
    <n v="30.893234"/>
    <n v="75.821719999999999"/>
    <n v="30.943234"/>
    <n v="75.871719999999996"/>
    <x v="2"/>
    <d v="2022-02-11T00:00:00"/>
    <d v="1899-12-30T23:35:00"/>
    <x v="1"/>
    <d v="1899-12-30T23:50:00"/>
    <x v="5"/>
    <x v="2"/>
    <n v="879.04362274531127"/>
    <x v="1"/>
    <x v="0"/>
    <n v="115"/>
    <x v="4"/>
    <n v="7.325363522877594"/>
    <d v="2022-02-11T23:35:00"/>
    <d v="2022-02-11T23:50:00"/>
    <d v="2022-02-11T23:50:00"/>
    <n v="15"/>
  </r>
  <r>
    <s v="fxqe604955790"/>
    <x v="1"/>
    <x v="10"/>
    <n v="5"/>
    <n v="17.424113999999999"/>
    <n v="78.347554000000002"/>
    <n v="17.484114000000002"/>
    <n v="78.407554000000005"/>
    <x v="0"/>
    <d v="2022-03-24T00:00:00"/>
    <d v="1899-12-30T19:40:00"/>
    <x v="1"/>
    <d v="1899-12-30T19:50:00"/>
    <x v="4"/>
    <x v="1"/>
    <n v="1106.4660729389575"/>
    <x v="0"/>
    <x v="1"/>
    <n v="160"/>
    <x v="6"/>
    <n v="9.2205506078246451"/>
    <d v="2022-03-24T19:40:00"/>
    <d v="2022-03-24T19:50:00"/>
    <d v="2022-03-24T19:50:00"/>
    <n v="10"/>
  </r>
  <r>
    <s v="thuu805614582"/>
    <x v="1"/>
    <x v="10"/>
    <n v="4.9000000000000004"/>
    <n v="26.911377999999999"/>
    <n v="75.789034000000001"/>
    <n v="26.991378000000001"/>
    <n v="75.869033999999999"/>
    <x v="1"/>
    <d v="2022-04-04T00:00:00"/>
    <d v="1899-12-30T19:55:00"/>
    <x v="1"/>
    <d v="1899-12-30T20:00:00"/>
    <x v="1"/>
    <x v="1"/>
    <n v="1430.0046006093494"/>
    <x v="1"/>
    <x v="1"/>
    <n v="16"/>
    <x v="10"/>
    <n v="11.916705005077912"/>
    <d v="2022-04-04T19:55:00"/>
    <d v="2022-04-04T20:00:00"/>
    <d v="2022-04-04T20:00:00"/>
    <n v="5"/>
  </r>
  <r>
    <s v="ubrk388208778"/>
    <x v="1"/>
    <x v="12"/>
    <n v="4.9000000000000004"/>
    <n v="11.003681"/>
    <n v="76.975525000000005"/>
    <n v="11.133680999999999"/>
    <n v="77.105525"/>
    <x v="0"/>
    <d v="2022-03-29T00:00:00"/>
    <d v="1899-12-30T18:10:00"/>
    <x v="1"/>
    <d v="1899-12-30T18:20:00"/>
    <x v="5"/>
    <x v="3"/>
    <n v="2430.4423607421186"/>
    <x v="0"/>
    <x v="0"/>
    <n v="80"/>
    <x v="1"/>
    <n v="20.253686339517657"/>
    <d v="2022-03-29T18:10:00"/>
    <d v="2022-03-29T18:20:00"/>
    <d v="2022-03-29T18:20:00"/>
    <n v="10"/>
  </r>
  <r>
    <s v="kkds748040022"/>
    <x v="1"/>
    <x v="15"/>
    <n v="4.9000000000000004"/>
    <n v="21.173342999999999"/>
    <n v="72.792731000000003"/>
    <n v="21.213342999999998"/>
    <n v="72.832730999999995"/>
    <x v="1"/>
    <d v="2022-04-01T00:00:00"/>
    <d v="1899-12-30T14:00:00"/>
    <x v="1"/>
    <d v="1899-12-30T14:10:00"/>
    <x v="4"/>
    <x v="0"/>
    <n v="729.73706252949103"/>
    <x v="0"/>
    <x v="1"/>
    <n v="165"/>
    <x v="3"/>
    <n v="6.0811421877457583"/>
    <d v="2022-04-01T14:00:00"/>
    <d v="2022-04-01T14:10:00"/>
    <d v="2022-04-01T14:10:00"/>
    <n v="10"/>
  </r>
  <r>
    <s v="pvve656647282"/>
    <x v="1"/>
    <x v="10"/>
    <n v="4.0999999999999996"/>
    <n v="17.430447999999998"/>
    <n v="78.418212999999994"/>
    <n v="17.480447999999999"/>
    <n v="78.468213000000006"/>
    <x v="0"/>
    <d v="2022-03-24T00:00:00"/>
    <d v="1899-12-30T23:45:00"/>
    <x v="0"/>
    <d v="1899-12-30T00:00:00"/>
    <x v="5"/>
    <x v="2"/>
    <n v="922.05185318154452"/>
    <x v="0"/>
    <x v="0"/>
    <n v="80"/>
    <x v="11"/>
    <n v="7.6837654431795377"/>
    <d v="2022-03-24T23:45:00"/>
    <d v="2022-03-24T00:00:00"/>
    <d v="2022-03-25T00:00:00"/>
    <n v="15"/>
  </r>
  <r>
    <s v="nkap099961018"/>
    <x v="1"/>
    <x v="12"/>
    <n v="4.5999999999999996"/>
    <n v="13.022394"/>
    <n v="80.242439000000005"/>
    <n v="13.062393999999999"/>
    <n v="80.282438999999997"/>
    <x v="0"/>
    <d v="2022-03-26T00:00:00"/>
    <d v="1899-12-30T15:40:00"/>
    <x v="1"/>
    <d v="1899-12-30T15:50:00"/>
    <x v="4"/>
    <x v="3"/>
    <n v="1490.2878513400783"/>
    <x v="2"/>
    <x v="1"/>
    <n v="80"/>
    <x v="0"/>
    <n v="6.2095327139169934"/>
    <d v="2022-03-26T15:40:00"/>
    <d v="2022-03-26T15:50:00"/>
    <d v="2022-03-26T15:50:00"/>
    <n v="10"/>
  </r>
  <r>
    <s v="lcyw062916222"/>
    <x v="0"/>
    <x v="18"/>
    <n v="4.7"/>
    <n v="19.055831000000001"/>
    <n v="72.833984000000001"/>
    <n v="19.085830999999999"/>
    <n v="72.863984000000002"/>
    <x v="0"/>
    <d v="2022-03-24T00:00:00"/>
    <d v="1899-12-30T20:15:00"/>
    <x v="1"/>
    <d v="1899-12-30T20:20:00"/>
    <x v="3"/>
    <x v="1"/>
    <n v="1101.5916967294854"/>
    <x v="2"/>
    <x v="1"/>
    <n v="150"/>
    <x v="0"/>
    <n v="4.5899654030395229"/>
    <d v="2022-03-24T20:15:00"/>
    <d v="2022-03-24T20:20:00"/>
    <d v="2022-03-24T20:20:00"/>
    <n v="5"/>
  </r>
  <r>
    <s v="bunc209667587"/>
    <x v="1"/>
    <x v="15"/>
    <n v="4.8"/>
    <n v="18.534079999999999"/>
    <n v="73.898520000000005"/>
    <n v="18.614080000000001"/>
    <n v="73.978520000000003"/>
    <x v="0"/>
    <d v="2022-03-18T00:00:00"/>
    <d v="1899-12-30T17:35:00"/>
    <x v="1"/>
    <d v="1899-12-30T17:40:00"/>
    <x v="3"/>
    <x v="3"/>
    <n v="1470.8414632918086"/>
    <x v="0"/>
    <x v="0"/>
    <n v="160"/>
    <x v="15"/>
    <n v="12.257012194098404"/>
    <d v="2022-03-18T17:35:00"/>
    <d v="2022-03-18T17:40:00"/>
    <d v="2022-03-18T17:40:00"/>
    <n v="5"/>
  </r>
  <r>
    <s v="zxgb784214230"/>
    <x v="1"/>
    <x v="2"/>
    <n v="4.8"/>
    <n v="23.359407000000001"/>
    <n v="85.325055000000006"/>
    <n v="23.489407"/>
    <n v="85.455055000000002"/>
    <x v="0"/>
    <d v="2022-03-14T00:00:00"/>
    <d v="1899-12-30T23:45:00"/>
    <x v="1"/>
    <d v="1899-12-30T23:55:00"/>
    <x v="3"/>
    <x v="2"/>
    <n v="2354.2356783603077"/>
    <x v="0"/>
    <x v="0"/>
    <n v="100"/>
    <x v="15"/>
    <n v="19.618630653002565"/>
    <d v="2022-03-14T23:45:00"/>
    <d v="2022-03-14T23:55:00"/>
    <d v="2022-03-14T23:55:00"/>
    <n v="10"/>
  </r>
  <r>
    <s v="wohr210037527"/>
    <x v="0"/>
    <x v="6"/>
    <n v="4.7"/>
    <n v="19.109300000000001"/>
    <n v="72.825451000000001"/>
    <n v="19.129300000000001"/>
    <n v="72.845450999999997"/>
    <x v="0"/>
    <d v="2022-03-03T00:00:00"/>
    <d v="1899-12-30T10:20:00"/>
    <x v="0"/>
    <d v="1899-12-30T10:25:00"/>
    <x v="1"/>
    <x v="2"/>
    <n v="367.14650971140992"/>
    <x v="1"/>
    <x v="1"/>
    <n v="120"/>
    <x v="13"/>
    <n v="3.0595542475950825"/>
    <d v="2022-03-03T10:20:00"/>
    <d v="2022-03-03T10:25:00"/>
    <d v="2022-03-03T10:25:00"/>
    <n v="5"/>
  </r>
  <r>
    <s v="ayil531801268"/>
    <x v="1"/>
    <x v="19"/>
    <n v="4.8"/>
    <n v="15.496162"/>
    <n v="73.825363999999993"/>
    <n v="15.556162"/>
    <n v="73.885363999999996"/>
    <x v="2"/>
    <d v="2022-02-11T00:00:00"/>
    <d v="1899-12-30T22:35:00"/>
    <x v="1"/>
    <d v="1899-12-30T22:50:00"/>
    <x v="5"/>
    <x v="2"/>
    <n v="1111.7578282687523"/>
    <x v="1"/>
    <x v="1"/>
    <n v="115"/>
    <x v="0"/>
    <n v="9.264648568906269"/>
    <d v="2022-02-11T22:35:00"/>
    <d v="2022-02-11T22:50:00"/>
    <d v="2022-02-11T22:50:00"/>
    <n v="15"/>
  </r>
  <r>
    <s v="agle480094975"/>
    <x v="0"/>
    <x v="0"/>
    <n v="4.5"/>
    <n v="26.913986999999999"/>
    <n v="75.752891000000005"/>
    <n v="26.993987000000001"/>
    <n v="75.832891000000004"/>
    <x v="0"/>
    <d v="2022-03-02T00:00:00"/>
    <d v="1899-12-30T23:10:00"/>
    <x v="1"/>
    <d v="1899-12-30T23:25:00"/>
    <x v="5"/>
    <x v="2"/>
    <n v="1429.9899405944707"/>
    <x v="0"/>
    <x v="0"/>
    <n v="130"/>
    <x v="12"/>
    <n v="11.916582838287255"/>
    <d v="2022-03-02T23:10:00"/>
    <d v="2022-03-02T23:25:00"/>
    <d v="2022-03-02T23:25:00"/>
    <n v="15"/>
  </r>
  <r>
    <s v="vfqz378556616"/>
    <x v="2"/>
    <x v="16"/>
    <n v="4.5999999999999996"/>
    <n v="18.994049"/>
    <n v="72.825203000000002"/>
    <n v="19.044049000000001"/>
    <n v="72.875202999999999"/>
    <x v="0"/>
    <d v="2022-03-01T00:00:00"/>
    <d v="1899-12-30T23:55:00"/>
    <x v="0"/>
    <d v="1899-12-30T00:00:00"/>
    <x v="3"/>
    <x v="2"/>
    <n v="918.12822512702235"/>
    <x v="0"/>
    <x v="1"/>
    <n v="75"/>
    <x v="3"/>
    <n v="7.6510685427251861"/>
    <d v="2022-03-01T23:55:00"/>
    <d v="2022-03-01T00:00:00"/>
    <d v="2022-03-02T00:00:00"/>
    <n v="5"/>
  </r>
  <r>
    <s v="ouef881779027"/>
    <x v="1"/>
    <x v="15"/>
    <n v="4.8"/>
    <n v="19.176269000000001"/>
    <n v="72.836720999999997"/>
    <n v="19.226268999999998"/>
    <n v="72.886720999999994"/>
    <x v="0"/>
    <d v="2022-03-05T00:00:00"/>
    <d v="1899-12-30T22:30:00"/>
    <x v="1"/>
    <d v="1899-12-30T22:45:00"/>
    <x v="5"/>
    <x v="2"/>
    <n v="917.65114016106702"/>
    <x v="0"/>
    <x v="0"/>
    <n v="65"/>
    <x v="15"/>
    <n v="7.6470928346755587"/>
    <d v="2022-03-05T22:30:00"/>
    <d v="2022-03-05T22:45:00"/>
    <d v="2022-03-05T22:45:00"/>
    <n v="15"/>
  </r>
  <r>
    <s v="yhyx348927712"/>
    <x v="1"/>
    <x v="14"/>
    <n v="4.5"/>
    <n v="12.970221"/>
    <n v="77.645396000000005"/>
    <n v="13.060221"/>
    <n v="77.735395999999994"/>
    <x v="0"/>
    <d v="2022-03-25T00:00:00"/>
    <d v="1899-12-30T17:20:00"/>
    <x v="1"/>
    <d v="1899-12-30T17:35:00"/>
    <x v="2"/>
    <x v="3"/>
    <n v="1676.6633504315841"/>
    <x v="0"/>
    <x v="0"/>
    <n v="130"/>
    <x v="9"/>
    <n v="13.972194586929868"/>
    <d v="2022-03-25T17:20:00"/>
    <d v="2022-03-25T17:35:00"/>
    <d v="2022-03-25T17:35:00"/>
    <n v="15"/>
  </r>
  <r>
    <s v="nxsf225601306"/>
    <x v="1"/>
    <x v="12"/>
    <n v="4.7"/>
    <n v="18.636215"/>
    <n v="73.751080999999999"/>
    <n v="18.696214999999999"/>
    <n v="73.811081000000001"/>
    <x v="0"/>
    <d v="2022-03-28T00:00:00"/>
    <d v="1899-12-30T23:50:00"/>
    <x v="0"/>
    <d v="1899-12-30T00:00:00"/>
    <x v="1"/>
    <x v="2"/>
    <n v="1102.8483726363381"/>
    <x v="0"/>
    <x v="1"/>
    <n v="85"/>
    <x v="4"/>
    <n v="9.190403105302817"/>
    <d v="2022-03-28T23:50:00"/>
    <d v="2022-03-28T00:00:00"/>
    <d v="2022-03-29T00:00:00"/>
    <n v="10"/>
  </r>
  <r>
    <s v="ooxd322542079"/>
    <x v="0"/>
    <x v="6"/>
    <n v="4.5"/>
    <n v="19.003516999999999"/>
    <n v="72.827650000000006"/>
    <n v="19.043517000000001"/>
    <n v="72.867649999999998"/>
    <x v="0"/>
    <d v="2022-03-19T00:00:00"/>
    <d v="1899-12-30T16:50:00"/>
    <x v="1"/>
    <d v="1899-12-30T17:05:00"/>
    <x v="2"/>
    <x v="3"/>
    <n v="1468.9865334546005"/>
    <x v="2"/>
    <x v="1"/>
    <n v="130"/>
    <x v="1"/>
    <n v="6.1207772227275017"/>
    <d v="2022-03-19T16:50:00"/>
    <d v="2022-03-19T17:05:00"/>
    <d v="2022-03-19T17:05:00"/>
    <n v="15"/>
  </r>
  <r>
    <s v="ydrg346491345"/>
    <x v="1"/>
    <x v="14"/>
    <n v="4.7"/>
    <n v="11.026116999999999"/>
    <n v="76.944652000000005"/>
    <n v="11.056117"/>
    <n v="76.974652000000006"/>
    <x v="0"/>
    <d v="2022-03-13T00:00:00"/>
    <d v="1899-12-30T19:25:00"/>
    <x v="1"/>
    <d v="1899-12-30T19:40:00"/>
    <x v="5"/>
    <x v="1"/>
    <n v="560.89724387719866"/>
    <x v="1"/>
    <x v="1"/>
    <n v="18"/>
    <x v="10"/>
    <n v="4.6741436989766552"/>
    <d v="2022-03-13T19:25:00"/>
    <d v="2022-03-13T19:40:00"/>
    <d v="2022-03-13T19:40:00"/>
    <n v="15"/>
  </r>
  <r>
    <s v="bdaa947861672"/>
    <x v="0"/>
    <x v="4"/>
    <n v="4.7"/>
    <n v="30.342509"/>
    <n v="78.061187000000004"/>
    <n v="30.402508999999998"/>
    <n v="78.121187000000006"/>
    <x v="2"/>
    <d v="2022-02-11T00:00:00"/>
    <d v="1899-12-30T19:40:00"/>
    <x v="1"/>
    <d v="1899-12-30T19:45:00"/>
    <x v="5"/>
    <x v="1"/>
    <n v="1057.3872864822617"/>
    <x v="0"/>
    <x v="1"/>
    <n v="210"/>
    <x v="4"/>
    <n v="8.8115607206855149"/>
    <d v="2022-02-11T19:40:00"/>
    <d v="2022-02-11T19:45:00"/>
    <d v="2022-02-11T19:45:00"/>
    <n v="5"/>
  </r>
  <r>
    <s v="vljq264526908"/>
    <x v="0"/>
    <x v="3"/>
    <n v="4.8"/>
    <n v="26.914141999999998"/>
    <n v="75.805704000000006"/>
    <n v="26.974142000000001"/>
    <n v="75.865703999999994"/>
    <x v="0"/>
    <d v="2022-03-13T00:00:00"/>
    <d v="1899-12-30T23:40:00"/>
    <x v="1"/>
    <d v="1899-12-30T23:55:00"/>
    <x v="4"/>
    <x v="2"/>
    <n v="1072.5339738761529"/>
    <x v="0"/>
    <x v="1"/>
    <n v="85"/>
    <x v="11"/>
    <n v="8.9377831156346073"/>
    <d v="2022-03-13T23:40:00"/>
    <d v="2022-03-13T23:55:00"/>
    <d v="2022-03-13T23:55:00"/>
    <n v="15"/>
  </r>
  <r>
    <s v="obkg215871129"/>
    <x v="1"/>
    <x v="10"/>
    <n v="4.9000000000000004"/>
    <n v="22.748059999999999"/>
    <n v="75.8934"/>
    <n v="22.79806"/>
    <n v="75.943399999999997"/>
    <x v="0"/>
    <d v="2022-03-28T00:00:00"/>
    <d v="1899-12-30T17:45:00"/>
    <x v="1"/>
    <d v="1899-12-30T17:55:00"/>
    <x v="2"/>
    <x v="3"/>
    <n v="907.48975547248983"/>
    <x v="0"/>
    <x v="1"/>
    <n v="75"/>
    <x v="1"/>
    <n v="7.5624146289374155"/>
    <d v="2022-03-28T17:45:00"/>
    <d v="2022-03-28T17:55:00"/>
    <d v="2022-03-28T17:55:00"/>
    <n v="10"/>
  </r>
  <r>
    <s v="gypv306626996"/>
    <x v="1"/>
    <x v="2"/>
    <n v="4.5999999999999996"/>
    <n v="22.722633999999999"/>
    <n v="75.886959000000004"/>
    <n v="22.832633999999999"/>
    <n v="75.996959000000004"/>
    <x v="1"/>
    <d v="2022-04-02T00:00:00"/>
    <d v="1899-12-30T22:25:00"/>
    <x v="1"/>
    <d v="1899-12-30T22:30:00"/>
    <x v="0"/>
    <x v="2"/>
    <n v="1996.4465261862533"/>
    <x v="1"/>
    <x v="1"/>
    <n v="130"/>
    <x v="4"/>
    <n v="16.637054384885445"/>
    <d v="2022-04-02T22:25:00"/>
    <d v="2022-04-02T22:30:00"/>
    <d v="2022-04-02T22:30:00"/>
    <n v="5"/>
  </r>
  <r>
    <s v="pcek499236429"/>
    <x v="1"/>
    <x v="5"/>
    <n v="4.8"/>
    <n v="23.371292"/>
    <n v="85.327871999999999"/>
    <n v="23.401292000000002"/>
    <n v="85.357872"/>
    <x v="1"/>
    <d v="2022-04-01T00:00:00"/>
    <d v="1899-12-30T21:55:00"/>
    <x v="1"/>
    <d v="1899-12-30T22:00:00"/>
    <x v="5"/>
    <x v="1"/>
    <n v="543.35676650919027"/>
    <x v="0"/>
    <x v="1"/>
    <n v="35"/>
    <x v="10"/>
    <n v="4.5279730542432519"/>
    <d v="2022-04-01T21:55:00"/>
    <d v="2022-04-01T22:00:00"/>
    <d v="2022-04-01T22:00:00"/>
    <n v="5"/>
  </r>
  <r>
    <s v="hyes570388189"/>
    <x v="2"/>
    <x v="16"/>
    <n v="4.3"/>
    <n v="30.335259000000001"/>
    <n v="78.053162"/>
    <n v="30.425259"/>
    <n v="78.143162000000004"/>
    <x v="2"/>
    <d v="2022-02-18T00:00:00"/>
    <d v="1899-12-30T20:25:00"/>
    <x v="1"/>
    <d v="1899-12-30T20:35:00"/>
    <x v="4"/>
    <x v="1"/>
    <n v="1586.0271846513301"/>
    <x v="1"/>
    <x v="1"/>
    <n v="205"/>
    <x v="5"/>
    <n v="13.21689320542775"/>
    <d v="2022-02-18T20:25:00"/>
    <d v="2022-02-18T20:35:00"/>
    <d v="2022-02-18T20:35:00"/>
    <n v="10"/>
  </r>
  <r>
    <s v="tjcx570092297"/>
    <x v="1"/>
    <x v="2"/>
    <n v="5"/>
    <n v="15.516833"/>
    <n v="73.768172000000007"/>
    <n v="15.556832999999999"/>
    <n v="73.808171999999999"/>
    <x v="2"/>
    <d v="2022-02-11T00:00:00"/>
    <d v="1899-12-30T13:50:00"/>
    <x v="1"/>
    <d v="1899-12-30T14:00:00"/>
    <x v="3"/>
    <x v="0"/>
    <n v="1482.3068582422452"/>
    <x v="2"/>
    <x v="1"/>
    <n v="125"/>
    <x v="11"/>
    <n v="6.1762785760093548"/>
    <d v="2022-02-11T13:50:00"/>
    <d v="2022-02-11T14:00:00"/>
    <d v="2022-02-11T14:00:00"/>
    <n v="10"/>
  </r>
  <r>
    <s v="ezqy562373333"/>
    <x v="0"/>
    <x v="8"/>
    <n v="3.7"/>
    <n v="22.310237000000001"/>
    <n v="73.158921000000007"/>
    <n v="22.400237000000001"/>
    <n v="73.248920999999996"/>
    <x v="0"/>
    <d v="2022-03-18T00:00:00"/>
    <d v="1899-12-30T18:20:00"/>
    <x v="1"/>
    <d v="1899-12-30T18:25:00"/>
    <x v="1"/>
    <x v="3"/>
    <n v="1635.7612437772034"/>
    <x v="1"/>
    <x v="1"/>
    <n v="180"/>
    <x v="9"/>
    <n v="13.631343698143361"/>
    <d v="2022-03-18T18:20:00"/>
    <d v="2022-03-18T18:25:00"/>
    <d v="2022-03-18T18:25:00"/>
    <n v="5"/>
  </r>
  <r>
    <s v="tljf724400971"/>
    <x v="0"/>
    <x v="4"/>
    <n v="4.5"/>
    <n v="25.443994"/>
    <n v="81.860186999999996"/>
    <n v="25.463994"/>
    <n v="81.880187000000006"/>
    <x v="2"/>
    <d v="2022-02-11T00:00:00"/>
    <d v="1899-12-30T11:10:00"/>
    <x v="0"/>
    <d v="1899-12-30T11:15:00"/>
    <x v="2"/>
    <x v="0"/>
    <n v="359.55760499535819"/>
    <x v="0"/>
    <x v="1"/>
    <n v="145"/>
    <x v="2"/>
    <n v="2.9963133749613182"/>
    <d v="2022-02-11T11:10:00"/>
    <d v="2022-02-11T11:15:00"/>
    <d v="2022-02-11T11:15:00"/>
    <n v="5"/>
  </r>
  <r>
    <s v="zxor295784807"/>
    <x v="0"/>
    <x v="8"/>
    <n v="4.8"/>
    <n v="18.554382"/>
    <n v="73.798205999999993"/>
    <n v="18.624382000000001"/>
    <n v="73.868206000000001"/>
    <x v="0"/>
    <d v="2022-03-29T00:00:00"/>
    <d v="1899-12-30T21:30:00"/>
    <x v="1"/>
    <d v="1899-12-30T21:45:00"/>
    <x v="3"/>
    <x v="1"/>
    <n v="1286.9316128734481"/>
    <x v="0"/>
    <x v="1"/>
    <n v="230"/>
    <x v="11"/>
    <n v="10.724430107278733"/>
    <d v="2022-03-29T21:30:00"/>
    <d v="2022-03-29T21:45:00"/>
    <d v="2022-03-29T21:45:00"/>
    <n v="15"/>
  </r>
  <r>
    <s v="ykox896201212"/>
    <x v="1"/>
    <x v="17"/>
    <n v="4.8"/>
    <n v="26.913986999999999"/>
    <n v="75.752891000000005"/>
    <n v="27.053986999999999"/>
    <n v="75.892891000000006"/>
    <x v="0"/>
    <d v="2022-03-27T00:00:00"/>
    <d v="1899-12-30T20:20:00"/>
    <x v="1"/>
    <d v="1899-12-30T20:25:00"/>
    <x v="5"/>
    <x v="1"/>
    <n v="2502.1868883192369"/>
    <x v="1"/>
    <x v="1"/>
    <n v="125"/>
    <x v="3"/>
    <n v="20.851557402660308"/>
    <d v="2022-03-27T20:20:00"/>
    <d v="2022-03-27T20:25:00"/>
    <d v="2022-03-27T20:25:00"/>
    <n v="5"/>
  </r>
  <r>
    <s v="nrbx650501605"/>
    <x v="0"/>
    <x v="1"/>
    <n v="5"/>
    <n v="19.065837999999999"/>
    <n v="72.832657999999995"/>
    <n v="19.145838000000001"/>
    <n v="72.912657999999993"/>
    <x v="1"/>
    <d v="2022-04-02T00:00:00"/>
    <d v="1899-12-30T23:10:00"/>
    <x v="1"/>
    <d v="1899-12-30T23:15:00"/>
    <x v="2"/>
    <x v="2"/>
    <n v="1468.6423614390105"/>
    <x v="0"/>
    <x v="1"/>
    <n v="125"/>
    <x v="1"/>
    <n v="12.238686345325087"/>
    <d v="2022-04-02T23:10:00"/>
    <d v="2022-04-02T23:15:00"/>
    <d v="2022-04-02T23:15:00"/>
    <n v="5"/>
  </r>
  <r>
    <s v="paqx620064851"/>
    <x v="1"/>
    <x v="2"/>
    <n v="4.5"/>
    <n v="22.32"/>
    <n v="73.17"/>
    <n v="22.36"/>
    <n v="73.209999999999994"/>
    <x v="0"/>
    <d v="2022-03-05T00:00:00"/>
    <d v="1899-12-30T14:30:00"/>
    <x v="1"/>
    <d v="1899-12-30T14:45:00"/>
    <x v="4"/>
    <x v="0"/>
    <n v="727.04168781515637"/>
    <x v="0"/>
    <x v="1"/>
    <n v="145"/>
    <x v="5"/>
    <n v="6.0586807317929701"/>
    <d v="2022-03-05T14:30:00"/>
    <d v="2022-03-05T14:45:00"/>
    <d v="2022-03-05T14:45:00"/>
    <n v="15"/>
  </r>
  <r>
    <s v="xouf222868118"/>
    <x v="1"/>
    <x v="5"/>
    <n v="4"/>
    <n v="12.935662000000001"/>
    <n v="77.614130000000003"/>
    <n v="12.985662"/>
    <n v="77.66413"/>
    <x v="0"/>
    <d v="2022-03-15T00:00:00"/>
    <d v="1899-12-30T20:10:00"/>
    <x v="1"/>
    <d v="1899-12-30T20:15:00"/>
    <x v="2"/>
    <x v="1"/>
    <n v="931.57932341916967"/>
    <x v="0"/>
    <x v="1"/>
    <n v="160"/>
    <x v="0"/>
    <n v="7.7631610284930801"/>
    <d v="2022-03-15T20:10:00"/>
    <d v="2022-03-15T20:15:00"/>
    <d v="2022-03-15T20:15:00"/>
    <n v="5"/>
  </r>
  <r>
    <s v="dtoc228141560"/>
    <x v="1"/>
    <x v="10"/>
    <n v="5"/>
    <n v="12.975996"/>
    <n v="80.221897999999996"/>
    <n v="13.085996"/>
    <n v="80.331897999999995"/>
    <x v="0"/>
    <d v="2022-03-23T00:00:00"/>
    <d v="1899-12-30T20:25:00"/>
    <x v="1"/>
    <d v="1899-12-30T20:30:00"/>
    <x v="1"/>
    <x v="1"/>
    <n v="2049.1915962533208"/>
    <x v="0"/>
    <x v="1"/>
    <n v="165"/>
    <x v="1"/>
    <n v="17.076596635444339"/>
    <d v="2022-03-23T20:25:00"/>
    <d v="2022-03-23T20:30:00"/>
    <d v="2022-03-23T20:30:00"/>
    <n v="5"/>
  </r>
  <r>
    <s v="nofw197979335"/>
    <x v="1"/>
    <x v="11"/>
    <n v="5"/>
    <n v="26.483042000000001"/>
    <n v="80.317832999999993"/>
    <n v="26.523042"/>
    <n v="80.357832999999999"/>
    <x v="2"/>
    <d v="2022-02-15T00:00:00"/>
    <d v="1899-12-30T15:00:00"/>
    <x v="1"/>
    <d v="1899-12-30T15:10:00"/>
    <x v="3"/>
    <x v="0"/>
    <n v="716.25356112617885"/>
    <x v="1"/>
    <x v="1"/>
    <n v="31"/>
    <x v="10"/>
    <n v="5.9687796760514908"/>
    <d v="2022-02-15T15:00:00"/>
    <d v="2022-02-15T15:10:00"/>
    <d v="2022-02-15T15:10:00"/>
    <n v="10"/>
  </r>
  <r>
    <s v="kfdx315872877"/>
    <x v="0"/>
    <x v="7"/>
    <n v="4.9000000000000004"/>
    <n v="17.422819"/>
    <n v="78.449578000000002"/>
    <n v="17.442819"/>
    <n v="78.469577999999998"/>
    <x v="1"/>
    <d v="2022-04-01T00:00:00"/>
    <d v="1899-12-30T10:50:00"/>
    <x v="0"/>
    <d v="1899-12-30T11:05:00"/>
    <x v="3"/>
    <x v="2"/>
    <n v="368.8425577957035"/>
    <x v="0"/>
    <x v="1"/>
    <n v="95"/>
    <x v="0"/>
    <n v="3.0736879816308624"/>
    <d v="2022-04-01T10:50:00"/>
    <d v="2022-04-01T11:05:00"/>
    <d v="2022-04-01T11:05:00"/>
    <n v="15"/>
  </r>
  <r>
    <s v="gyrs185205688"/>
    <x v="1"/>
    <x v="12"/>
    <n v="5"/>
    <n v="13.081878"/>
    <n v="80.248519000000002"/>
    <n v="13.091877999999999"/>
    <n v="80.258519000000007"/>
    <x v="0"/>
    <d v="2022-03-13T00:00:00"/>
    <d v="1899-12-30T09:10:00"/>
    <x v="0"/>
    <d v="1899-12-30T09:25:00"/>
    <x v="0"/>
    <x v="2"/>
    <n v="186.26964292110429"/>
    <x v="0"/>
    <x v="1"/>
    <n v="115"/>
    <x v="12"/>
    <n v="1.5522470243425357"/>
    <d v="2022-03-13T09:10:00"/>
    <d v="2022-03-13T09:25:00"/>
    <d v="2022-03-13T09:25:00"/>
    <n v="15"/>
  </r>
  <r>
    <s v="lcro470747870"/>
    <x v="1"/>
    <x v="12"/>
    <n v="4.9000000000000004"/>
    <n v="22.761226000000001"/>
    <n v="75.887522000000004"/>
    <n v="22.851226"/>
    <n v="75.977521999999993"/>
    <x v="1"/>
    <d v="2022-04-02T00:00:00"/>
    <d v="1899-12-30T17:20:00"/>
    <x v="1"/>
    <d v="1899-12-30T17:30:00"/>
    <x v="4"/>
    <x v="3"/>
    <n v="1633.2989546911567"/>
    <x v="1"/>
    <x v="1"/>
    <n v="130"/>
    <x v="0"/>
    <n v="13.610824622426307"/>
    <d v="2022-04-02T17:20:00"/>
    <d v="2022-04-02T17:30:00"/>
    <d v="2022-04-02T17:30:00"/>
    <n v="10"/>
  </r>
  <r>
    <s v="zxar654561811"/>
    <x v="0"/>
    <x v="1"/>
    <n v="4.7"/>
    <n v="19.121998999999999"/>
    <n v="72.908493000000007"/>
    <n v="19.131999"/>
    <n v="72.918492999999998"/>
    <x v="1"/>
    <d v="2022-04-03T00:00:00"/>
    <d v="1899-12-30T10:40:00"/>
    <x v="0"/>
    <d v="1899-12-30T10:50:00"/>
    <x v="4"/>
    <x v="2"/>
    <n v="183.56922139000153"/>
    <x v="0"/>
    <x v="1"/>
    <n v="20"/>
    <x v="10"/>
    <n v="1.5297435115833462"/>
    <d v="2022-04-03T10:40:00"/>
    <d v="2022-04-03T10:50:00"/>
    <d v="2022-04-03T10:50:00"/>
    <n v="10"/>
  </r>
  <r>
    <s v="xssh457859903"/>
    <x v="1"/>
    <x v="9"/>
    <n v="4.8"/>
    <n v="0"/>
    <n v="0"/>
    <n v="0.03"/>
    <n v="0.03"/>
    <x v="0"/>
    <d v="2022-03-01T00:00:00"/>
    <d v="1899-12-30T20:35:00"/>
    <x v="1"/>
    <d v="1899-12-30T20:50:00"/>
    <x v="3"/>
    <x v="1"/>
    <n v="566.11213104656679"/>
    <x v="0"/>
    <x v="1"/>
    <n v="135"/>
    <x v="2"/>
    <n v="4.7176010920547231"/>
    <d v="2022-03-01T20:35:00"/>
    <d v="2022-03-01T20:50:00"/>
    <d v="2022-03-01T20:50:00"/>
    <n v="15"/>
  </r>
  <r>
    <s v="lked016104643"/>
    <x v="0"/>
    <x v="1"/>
    <n v="5"/>
    <n v="22.514119000000001"/>
    <n v="88.362504000000001"/>
    <n v="22.564119000000002"/>
    <n v="88.412503999999998"/>
    <x v="2"/>
    <d v="2022-02-17T00:00:00"/>
    <d v="1899-12-30T21:20:00"/>
    <x v="1"/>
    <d v="1899-12-30T21:35:00"/>
    <x v="0"/>
    <x v="1"/>
    <n v="1816.4027618788557"/>
    <x v="2"/>
    <x v="1"/>
    <n v="85"/>
    <x v="11"/>
    <n v="7.568344841161899"/>
    <d v="2022-02-17T21:20:00"/>
    <d v="2022-02-17T21:35:00"/>
    <d v="2022-02-17T21:35:00"/>
    <n v="15"/>
  </r>
  <r>
    <s v="fesp839576082"/>
    <x v="1"/>
    <x v="5"/>
    <n v="4.8"/>
    <n v="26.956430999999998"/>
    <n v="75.776649000000006"/>
    <n v="27.036431"/>
    <n v="75.856649000000004"/>
    <x v="0"/>
    <d v="2022-03-14T00:00:00"/>
    <d v="1899-12-30T20:35:00"/>
    <x v="1"/>
    <d v="1899-12-30T20:50:00"/>
    <x v="3"/>
    <x v="1"/>
    <n v="1429.7512892781397"/>
    <x v="0"/>
    <x v="0"/>
    <n v="220"/>
    <x v="3"/>
    <n v="11.914594077317831"/>
    <d v="2022-03-14T20:35:00"/>
    <d v="2022-03-14T20:50:00"/>
    <d v="2022-03-14T20:50:00"/>
    <n v="15"/>
  </r>
  <r>
    <s v="teko050908773"/>
    <x v="0"/>
    <x v="4"/>
    <n v="4.5999999999999996"/>
    <n v="18.546258000000002"/>
    <n v="73.904336999999998"/>
    <n v="18.676258000000001"/>
    <n v="74.034336999999994"/>
    <x v="1"/>
    <d v="2022-04-04T00:00:00"/>
    <d v="1899-12-30T17:25:00"/>
    <x v="1"/>
    <d v="1899-12-30T17:40:00"/>
    <x v="0"/>
    <x v="3"/>
    <n v="2389.8702856130913"/>
    <x v="0"/>
    <x v="1"/>
    <n v="105"/>
    <x v="9"/>
    <n v="19.915585713442425"/>
    <d v="2022-04-04T17:25:00"/>
    <d v="2022-04-04T17:40:00"/>
    <d v="2022-04-04T17:40:00"/>
    <n v="15"/>
  </r>
  <r>
    <s v="ntvt501708302"/>
    <x v="1"/>
    <x v="9"/>
    <n v="4.9000000000000004"/>
    <n v="22.751234"/>
    <n v="75.889489999999995"/>
    <n v="22.821234"/>
    <n v="75.959490000000002"/>
    <x v="1"/>
    <d v="2022-04-02T00:00:00"/>
    <d v="1899-12-30T18:10:00"/>
    <x v="1"/>
    <d v="1899-12-30T18:20:00"/>
    <x v="4"/>
    <x v="3"/>
    <n v="1270.4292618612858"/>
    <x v="0"/>
    <x v="1"/>
    <n v="165"/>
    <x v="1"/>
    <n v="10.586910515510715"/>
    <d v="2022-04-02T18:10:00"/>
    <d v="2022-04-02T18:20:00"/>
    <d v="2022-04-02T18:20:00"/>
    <n v="10"/>
  </r>
  <r>
    <s v="ibge614488356"/>
    <x v="0"/>
    <x v="4"/>
    <n v="4.2"/>
    <n v="22.577821"/>
    <n v="88.400581000000003"/>
    <n v="22.667821"/>
    <n v="88.490581000000006"/>
    <x v="2"/>
    <d v="2022-02-18T00:00:00"/>
    <d v="1899-12-30T22:50:00"/>
    <x v="1"/>
    <d v="1899-12-30T23:00:00"/>
    <x v="3"/>
    <x v="2"/>
    <n v="1634.305397077906"/>
    <x v="0"/>
    <x v="1"/>
    <n v="160"/>
    <x v="6"/>
    <n v="13.619211642315884"/>
    <d v="2022-02-18T22:50:00"/>
    <d v="2022-02-18T23:00:00"/>
    <d v="2022-02-18T23:00:00"/>
    <n v="10"/>
  </r>
  <r>
    <s v="wwma422202722"/>
    <x v="0"/>
    <x v="0"/>
    <n v="4.7"/>
    <n v="-15.56155"/>
    <n v="73.749092000000005"/>
    <n v="15.65155"/>
    <n v="73.839091999999994"/>
    <x v="2"/>
    <d v="2022-02-18T00:00:00"/>
    <d v="1899-12-30T21:00:00"/>
    <x v="1"/>
    <d v="1899-12-30T21:10:00"/>
    <x v="0"/>
    <x v="1"/>
    <n v="416490.29209342378"/>
    <x v="0"/>
    <x v="1"/>
    <n v="215"/>
    <x v="7"/>
    <n v="3470.7524341118647"/>
    <d v="2022-02-18T21:00:00"/>
    <d v="2022-02-18T21:10:00"/>
    <d v="2022-02-18T21:10:00"/>
    <n v="10"/>
  </r>
  <r>
    <s v="zhkj406373995"/>
    <x v="1"/>
    <x v="2"/>
    <n v="5"/>
    <n v="22.761226000000001"/>
    <n v="75.887522000000004"/>
    <n v="22.771225999999999"/>
    <n v="75.897521999999995"/>
    <x v="0"/>
    <d v="2022-03-07T00:00:00"/>
    <d v="1899-12-30T09:50:00"/>
    <x v="0"/>
    <d v="1899-12-30T10:05:00"/>
    <x v="0"/>
    <x v="2"/>
    <n v="181.50213089769323"/>
    <x v="1"/>
    <x v="1"/>
    <n v="95"/>
    <x v="11"/>
    <n v="1.5125177574807769"/>
    <d v="2022-03-07T09:50:00"/>
    <d v="2022-03-07T10:05:00"/>
    <d v="2022-03-07T10:05:00"/>
    <n v="15"/>
  </r>
  <r>
    <s v="whvx103908467"/>
    <x v="1"/>
    <x v="10"/>
    <n v="4.8"/>
    <n v="23.371292"/>
    <n v="85.327871999999999"/>
    <n v="23.381291999999998"/>
    <n v="85.337872000000004"/>
    <x v="0"/>
    <d v="2022-03-17T00:00:00"/>
    <d v="1899-12-30T09:55:00"/>
    <x v="0"/>
    <d v="1899-12-30T10:05:00"/>
    <x v="4"/>
    <x v="2"/>
    <n v="181.12517319484783"/>
    <x v="0"/>
    <x v="1"/>
    <n v="90"/>
    <x v="8"/>
    <n v="1.5093764432903987"/>
    <d v="2022-03-17T09:55:00"/>
    <d v="2022-03-17T10:05:00"/>
    <d v="2022-03-17T10:05:00"/>
    <n v="10"/>
  </r>
  <r>
    <s v="ontk544873739"/>
    <x v="0"/>
    <x v="18"/>
    <n v="4.9000000000000004"/>
    <n v="0"/>
    <n v="0"/>
    <n v="0.03"/>
    <n v="0.03"/>
    <x v="2"/>
    <d v="2022-02-15T00:00:00"/>
    <d v="1899-12-30T20:55:00"/>
    <x v="1"/>
    <d v="1899-12-30T21:00:00"/>
    <x v="4"/>
    <x v="1"/>
    <n v="566.11213104656679"/>
    <x v="1"/>
    <x v="1"/>
    <n v="125"/>
    <x v="13"/>
    <n v="4.7176010920547231"/>
    <d v="2022-02-15T20:55:00"/>
    <d v="2022-02-15T21:00:00"/>
    <d v="2022-02-15T21:00:00"/>
    <n v="5"/>
  </r>
  <r>
    <s v="wkwe436591165"/>
    <x v="1"/>
    <x v="5"/>
    <n v="4.9000000000000004"/>
    <n v="12.975377"/>
    <n v="77.696663999999998"/>
    <n v="13.085376999999999"/>
    <n v="77.806663999999998"/>
    <x v="0"/>
    <d v="2022-03-04T00:00:00"/>
    <d v="1899-12-30T22:25:00"/>
    <x v="1"/>
    <d v="1899-12-30T22:30:00"/>
    <x v="2"/>
    <x v="2"/>
    <n v="2049.1940912378182"/>
    <x v="1"/>
    <x v="1"/>
    <n v="90"/>
    <x v="2"/>
    <n v="17.076617426981819"/>
    <d v="2022-03-04T22:25:00"/>
    <d v="2022-03-04T22:30:00"/>
    <d v="2022-03-04T22:30:00"/>
    <n v="5"/>
  </r>
  <r>
    <s v="kxrb204253372"/>
    <x v="1"/>
    <x v="5"/>
    <n v="4.7"/>
    <n v="26.911377999999999"/>
    <n v="75.789034000000001"/>
    <n v="27.001377999999999"/>
    <n v="75.879034000000004"/>
    <x v="1"/>
    <d v="2022-04-06T00:00:00"/>
    <d v="1899-12-30T22:00:00"/>
    <x v="1"/>
    <d v="1899-12-30T22:15:00"/>
    <x v="0"/>
    <x v="1"/>
    <n v="1608.7235371548484"/>
    <x v="0"/>
    <x v="0"/>
    <n v="90"/>
    <x v="4"/>
    <n v="13.406029476290403"/>
    <d v="2022-04-06T22:00:00"/>
    <d v="2022-04-06T22:15:00"/>
    <d v="2022-04-06T22:15:00"/>
    <n v="15"/>
  </r>
  <r>
    <s v="juah170366043"/>
    <x v="0"/>
    <x v="13"/>
    <n v="4.7"/>
    <n v="26.891190999999999"/>
    <n v="75.802082999999996"/>
    <n v="27.031191"/>
    <n v="75.942082999999997"/>
    <x v="0"/>
    <d v="2022-03-16T00:00:00"/>
    <d v="1899-12-30T22:35:00"/>
    <x v="1"/>
    <d v="1899-12-30T22:40:00"/>
    <x v="4"/>
    <x v="2"/>
    <n v="2502.411179036274"/>
    <x v="1"/>
    <x v="0"/>
    <n v="150"/>
    <x v="0"/>
    <n v="20.85342649196895"/>
    <d v="2022-03-16T22:35:00"/>
    <d v="2022-03-16T22:40:00"/>
    <d v="2022-03-16T22:40:00"/>
    <n v="5"/>
  </r>
  <r>
    <s v="lfri039296045"/>
    <x v="0"/>
    <x v="7"/>
    <n v="4.5999999999999996"/>
    <n v="17.431667999999998"/>
    <n v="78.408321000000001"/>
    <n v="17.511668"/>
    <n v="78.488320999999999"/>
    <x v="0"/>
    <d v="2022-03-06T00:00:00"/>
    <d v="1899-12-30T18:10:00"/>
    <x v="1"/>
    <d v="1899-12-30T18:25:00"/>
    <x v="3"/>
    <x v="3"/>
    <n v="2950.4406418657823"/>
    <x v="2"/>
    <x v="0"/>
    <n v="170"/>
    <x v="3"/>
    <n v="12.293502674440759"/>
    <d v="2022-03-06T18:10:00"/>
    <d v="2022-03-06T18:25:00"/>
    <d v="2022-03-06T18:25:00"/>
    <n v="15"/>
  </r>
  <r>
    <s v="rwbf516636802"/>
    <x v="0"/>
    <x v="13"/>
    <n v="4.8"/>
    <n v="22.753838999999999"/>
    <n v="75.897429000000002"/>
    <n v="22.833838"/>
    <n v="75.977429000000001"/>
    <x v="0"/>
    <d v="2022-03-23T00:00:00"/>
    <d v="1899-12-30T22:15:00"/>
    <x v="1"/>
    <d v="1899-12-30T22:30:00"/>
    <x v="0"/>
    <x v="2"/>
    <n v="1451.8721256000372"/>
    <x v="0"/>
    <x v="0"/>
    <n v="140"/>
    <x v="14"/>
    <n v="12.09893438000031"/>
    <d v="2022-03-23T22:15:00"/>
    <d v="2022-03-23T22:30:00"/>
    <d v="2022-03-23T22:30:00"/>
    <n v="15"/>
  </r>
  <r>
    <s v="fmym833509426"/>
    <x v="0"/>
    <x v="8"/>
    <n v="4.9000000000000004"/>
    <n v="0"/>
    <n v="0"/>
    <n v="0.02"/>
    <n v="0.02"/>
    <x v="2"/>
    <d v="2022-02-17T00:00:00"/>
    <d v="1899-12-30T10:45:00"/>
    <x v="0"/>
    <d v="1899-12-30T10:55:00"/>
    <x v="5"/>
    <x v="2"/>
    <n v="377.40809215458995"/>
    <x v="0"/>
    <x v="1"/>
    <n v="130"/>
    <x v="15"/>
    <n v="3.1450674346215828"/>
    <d v="2022-02-17T10:45:00"/>
    <d v="2022-02-17T10:55:00"/>
    <d v="2022-02-17T10:55:00"/>
    <n v="10"/>
  </r>
  <r>
    <s v="fjvg944071936"/>
    <x v="0"/>
    <x v="13"/>
    <n v="4.8"/>
    <n v="21.175104000000001"/>
    <n v="72.804342000000005"/>
    <n v="21.235104"/>
    <n v="72.864341999999994"/>
    <x v="0"/>
    <d v="2022-03-17T00:00:00"/>
    <d v="1899-12-30T20:20:00"/>
    <x v="1"/>
    <d v="1899-12-30T20:30:00"/>
    <x v="3"/>
    <x v="1"/>
    <n v="1094.5650487444268"/>
    <x v="0"/>
    <x v="1"/>
    <n v="195"/>
    <x v="15"/>
    <n v="9.1213754062035566"/>
    <d v="2022-03-17T20:20:00"/>
    <d v="2022-03-17T20:30:00"/>
    <d v="2022-03-17T20:30:00"/>
    <n v="10"/>
  </r>
  <r>
    <s v="nmdw540974814"/>
    <x v="0"/>
    <x v="4"/>
    <n v="4.7"/>
    <n v="0"/>
    <n v="0"/>
    <n v="0.03"/>
    <n v="0.03"/>
    <x v="0"/>
    <d v="2022-03-30T00:00:00"/>
    <d v="1899-12-30T17:15:00"/>
    <x v="1"/>
    <d v="1899-12-30T17:30:00"/>
    <x v="5"/>
    <x v="3"/>
    <n v="566.11213104656679"/>
    <x v="0"/>
    <x v="1"/>
    <n v="135"/>
    <x v="5"/>
    <n v="4.7176010920547231"/>
    <d v="2022-03-30T17:15:00"/>
    <d v="2022-03-30T17:30:00"/>
    <d v="2022-03-30T17:30:00"/>
    <n v="15"/>
  </r>
  <r>
    <s v="udrt788101008"/>
    <x v="0"/>
    <x v="3"/>
    <n v="4.9000000000000004"/>
    <n v="22.753838999999999"/>
    <n v="75.897429000000002"/>
    <n v="22.883838000000001"/>
    <n v="76.027428999999998"/>
    <x v="0"/>
    <d v="2022-03-29T00:00:00"/>
    <d v="1899-12-30T20:30:00"/>
    <x v="1"/>
    <d v="1899-12-30T20:45:00"/>
    <x v="2"/>
    <x v="1"/>
    <n v="2359.0992445173688"/>
    <x v="0"/>
    <x v="1"/>
    <n v="215"/>
    <x v="1"/>
    <n v="19.659160370978075"/>
    <d v="2022-03-29T20:30:00"/>
    <d v="2022-03-29T20:45:00"/>
    <d v="2022-03-29T20:45:00"/>
    <n v="15"/>
  </r>
  <r>
    <s v="khvn722587585"/>
    <x v="0"/>
    <x v="18"/>
    <n v="4.5999999999999996"/>
    <n v="26.849595999999998"/>
    <n v="75.800511999999998"/>
    <n v="26.889596000000001"/>
    <n v="75.840512000000004"/>
    <x v="0"/>
    <d v="2022-03-09T00:00:00"/>
    <d v="1899-12-30T13:10:00"/>
    <x v="1"/>
    <d v="1899-12-30T13:15:00"/>
    <x v="5"/>
    <x v="0"/>
    <n v="715.23182057998247"/>
    <x v="0"/>
    <x v="1"/>
    <n v="160"/>
    <x v="8"/>
    <n v="5.960265171499854"/>
    <d v="2022-03-09T13:10:00"/>
    <d v="2022-03-09T13:15:00"/>
    <d v="2022-03-09T13:15:00"/>
    <n v="5"/>
  </r>
  <r>
    <s v="mwsp398026831"/>
    <x v="0"/>
    <x v="6"/>
    <n v="4.9000000000000004"/>
    <n v="0"/>
    <n v="0"/>
    <n v="0.01"/>
    <n v="0.01"/>
    <x v="2"/>
    <d v="2022-02-13T00:00:00"/>
    <d v="1899-12-30T08:10:00"/>
    <x v="0"/>
    <d v="1899-12-30T08:25:00"/>
    <x v="0"/>
    <x v="2"/>
    <n v="188.70404751435848"/>
    <x v="1"/>
    <x v="1"/>
    <n v="55"/>
    <x v="13"/>
    <n v="1.5725337292863206"/>
    <d v="2022-02-13T08:10:00"/>
    <d v="2022-02-13T08:25:00"/>
    <d v="2022-02-13T08:25:00"/>
    <n v="15"/>
  </r>
  <r>
    <s v="vrss980914639"/>
    <x v="0"/>
    <x v="4"/>
    <n v="4.7"/>
    <n v="18.530963"/>
    <n v="73.828971999999993"/>
    <n v="18.610963000000002"/>
    <n v="73.908972000000006"/>
    <x v="0"/>
    <d v="2022-03-23T00:00:00"/>
    <d v="1899-12-30T17:35:00"/>
    <x v="1"/>
    <d v="1899-12-30T17:45:00"/>
    <x v="3"/>
    <x v="3"/>
    <n v="1470.8541879814231"/>
    <x v="0"/>
    <x v="1"/>
    <n v="235"/>
    <x v="12"/>
    <n v="12.257118233178526"/>
    <d v="2022-03-23T17:35:00"/>
    <d v="2022-03-23T17:45:00"/>
    <d v="2022-03-23T17:45:00"/>
    <n v="10"/>
  </r>
  <r>
    <s v="hqif595719559"/>
    <x v="0"/>
    <x v="4"/>
    <n v="3.5"/>
    <n v="23.369745999999999"/>
    <n v="85.339820000000003"/>
    <n v="23.449746000000001"/>
    <n v="85.419820000000001"/>
    <x v="0"/>
    <d v="2022-03-06T00:00:00"/>
    <d v="1899-12-30T20:20:00"/>
    <x v="1"/>
    <d v="1899-12-30T20:25:00"/>
    <x v="2"/>
    <x v="1"/>
    <n v="1448.8339645657898"/>
    <x v="1"/>
    <x v="1"/>
    <n v="210"/>
    <x v="8"/>
    <n v="12.073616371381581"/>
    <d v="2022-03-06T20:20:00"/>
    <d v="2022-03-06T20:25:00"/>
    <d v="2022-03-06T20:25:00"/>
    <n v="5"/>
  </r>
  <r>
    <s v="qcdi218505963"/>
    <x v="1"/>
    <x v="12"/>
    <n v="4.8"/>
    <n v="21.186608"/>
    <n v="72.794135999999995"/>
    <n v="21.196608000000001"/>
    <n v="72.804136"/>
    <x v="0"/>
    <d v="2022-03-15T00:00:00"/>
    <d v="1899-12-30T11:55:00"/>
    <x v="1"/>
    <d v="1899-12-30T12:00:00"/>
    <x v="1"/>
    <x v="0"/>
    <n v="182.43526428382614"/>
    <x v="0"/>
    <x v="1"/>
    <n v="135"/>
    <x v="11"/>
    <n v="1.5202938690318846"/>
    <d v="2022-03-15T11:55:00"/>
    <d v="2022-03-15T12:00:00"/>
    <d v="2022-03-15T12:00:00"/>
    <n v="5"/>
  </r>
  <r>
    <s v="yhqb690384138"/>
    <x v="0"/>
    <x v="7"/>
    <n v="4.7"/>
    <n v="22.748059999999999"/>
    <n v="75.8934"/>
    <n v="22.878060000000001"/>
    <n v="76.023399999999995"/>
    <x v="0"/>
    <d v="2022-03-29T00:00:00"/>
    <d v="1899-12-30T19:00:00"/>
    <x v="1"/>
    <d v="1899-12-30T19:15:00"/>
    <x v="5"/>
    <x v="3"/>
    <n v="2359.1550340420154"/>
    <x v="0"/>
    <x v="1"/>
    <n v="125"/>
    <x v="9"/>
    <n v="19.659625283683461"/>
    <d v="2022-03-29T19:00:00"/>
    <d v="2022-03-29T19:15:00"/>
    <d v="2022-03-29T19:15:00"/>
    <n v="15"/>
  </r>
  <r>
    <s v="dmld916080689"/>
    <x v="1"/>
    <x v="9"/>
    <n v="4.5"/>
    <n v="12.323978"/>
    <n v="76.627960999999999"/>
    <n v="12.433978"/>
    <n v="76.737960999999999"/>
    <x v="0"/>
    <d v="2022-03-06T00:00:00"/>
    <d v="1899-12-30T18:25:00"/>
    <x v="1"/>
    <d v="1899-12-30T18:30:00"/>
    <x v="0"/>
    <x v="3"/>
    <n v="2051.756743363414"/>
    <x v="0"/>
    <x v="1"/>
    <n v="85"/>
    <x v="2"/>
    <n v="17.097972861361782"/>
    <d v="2022-03-06T18:25:00"/>
    <d v="2022-03-06T18:30:00"/>
    <d v="2022-03-06T18:30:00"/>
    <n v="5"/>
  </r>
  <r>
    <s v="uqfp015925942"/>
    <x v="0"/>
    <x v="8"/>
    <n v="4.5"/>
    <n v="10.994135999999999"/>
    <n v="76.963302999999996"/>
    <n v="11.054136"/>
    <n v="77.023302999999999"/>
    <x v="0"/>
    <d v="2022-03-26T00:00:00"/>
    <d v="1899-12-30T23:55:00"/>
    <x v="0"/>
    <d v="1899-12-30T00:00:00"/>
    <x v="2"/>
    <x v="2"/>
    <n v="1121.8262731287757"/>
    <x v="0"/>
    <x v="1"/>
    <n v="110"/>
    <x v="2"/>
    <n v="9.3485522760731303"/>
    <d v="2022-03-26T23:55:00"/>
    <d v="2022-03-26T00:00:00"/>
    <d v="2022-03-27T00:00:00"/>
    <n v="5"/>
  </r>
  <r>
    <s v="wefk491030712"/>
    <x v="0"/>
    <x v="1"/>
    <n v="4.7"/>
    <n v="17.433809"/>
    <n v="78.386743999999993"/>
    <n v="17.443809000000002"/>
    <n v="78.396743999999998"/>
    <x v="1"/>
    <d v="2022-04-01T00:00:00"/>
    <d v="1899-12-30T09:00:00"/>
    <x v="0"/>
    <d v="1899-12-30T09:10:00"/>
    <x v="5"/>
    <x v="2"/>
    <n v="184.41839401932748"/>
    <x v="1"/>
    <x v="1"/>
    <n v="130"/>
    <x v="8"/>
    <n v="1.5368199501610624"/>
    <d v="2022-04-01T09:00:00"/>
    <d v="2022-04-01T09:10:00"/>
    <d v="2022-04-01T09:10:00"/>
    <n v="10"/>
  </r>
  <r>
    <s v="ieog022901112"/>
    <x v="1"/>
    <x v="10"/>
    <n v="4.7"/>
    <n v="22.761593000000001"/>
    <n v="75.886362000000005"/>
    <n v="22.771592999999999"/>
    <n v="75.896361999999996"/>
    <x v="1"/>
    <d v="2022-04-03T00:00:00"/>
    <d v="1899-12-30T08:20:00"/>
    <x v="0"/>
    <d v="1899-12-30T08:25:00"/>
    <x v="0"/>
    <x v="2"/>
    <n v="363.00381337971146"/>
    <x v="2"/>
    <x v="1"/>
    <n v="90"/>
    <x v="11"/>
    <n v="1.5125158890821311"/>
    <d v="2022-04-03T08:20:00"/>
    <d v="2022-04-03T08:25:00"/>
    <d v="2022-04-03T08:25:00"/>
    <n v="5"/>
  </r>
  <r>
    <s v="nkux316030562"/>
    <x v="1"/>
    <x v="11"/>
    <n v="4.7"/>
    <n v="23.371292"/>
    <n v="85.327871999999999"/>
    <n v="23.461292"/>
    <n v="85.417872000000003"/>
    <x v="0"/>
    <d v="2022-03-31T00:00:00"/>
    <d v="1899-12-30T20:45:00"/>
    <x v="1"/>
    <d v="1899-12-30T20:50:00"/>
    <x v="0"/>
    <x v="1"/>
    <n v="1629.9013213252222"/>
    <x v="0"/>
    <x v="1"/>
    <n v="95"/>
    <x v="13"/>
    <n v="13.582511011043518"/>
    <d v="2022-03-31T20:45:00"/>
    <d v="2022-03-31T20:50:00"/>
    <d v="2022-03-31T20:50:00"/>
    <n v="5"/>
  </r>
  <r>
    <s v="txtx609491015"/>
    <x v="1"/>
    <x v="12"/>
    <n v="4.7"/>
    <n v="19.109300000000001"/>
    <n v="72.825451000000001"/>
    <n v="19.1693"/>
    <n v="72.885451000000003"/>
    <x v="0"/>
    <d v="2022-03-09T00:00:00"/>
    <d v="1899-12-30T19:45:00"/>
    <x v="1"/>
    <d v="1899-12-30T20:00:00"/>
    <x v="4"/>
    <x v="1"/>
    <n v="1101.3766050066417"/>
    <x v="0"/>
    <x v="0"/>
    <n v="125"/>
    <x v="2"/>
    <n v="9.1781383750553474"/>
    <d v="2022-03-09T19:45:00"/>
    <d v="2022-03-09T20:00:00"/>
    <d v="2022-03-09T20:00:00"/>
    <n v="15"/>
  </r>
  <r>
    <s v="uboz658439454"/>
    <x v="0"/>
    <x v="18"/>
    <n v="4.3"/>
    <n v="12.323225000000001"/>
    <n v="76.630027999999996"/>
    <n v="12.433225"/>
    <n v="76.740027999999995"/>
    <x v="0"/>
    <d v="2022-03-31T00:00:00"/>
    <d v="1899-12-30T20:30:00"/>
    <x v="1"/>
    <d v="1899-12-30T20:40:00"/>
    <x v="1"/>
    <x v="1"/>
    <n v="2051.7596328053892"/>
    <x v="1"/>
    <x v="1"/>
    <n v="210"/>
    <x v="14"/>
    <n v="17.097996940044911"/>
    <d v="2022-03-31T20:30:00"/>
    <d v="2022-03-31T20:40:00"/>
    <d v="2022-03-31T20:40:00"/>
    <n v="10"/>
  </r>
  <r>
    <s v="uptx411574831"/>
    <x v="0"/>
    <x v="7"/>
    <n v="4.8"/>
    <n v="0"/>
    <n v="0"/>
    <n v="0.11"/>
    <n v="0.11"/>
    <x v="0"/>
    <d v="2022-03-10T00:00:00"/>
    <d v="1899-12-30T21:55:00"/>
    <x v="1"/>
    <d v="1899-12-30T22:05:00"/>
    <x v="0"/>
    <x v="1"/>
    <n v="2075.7438903495899"/>
    <x v="0"/>
    <x v="0"/>
    <n v="130"/>
    <x v="14"/>
    <n v="17.29786575291325"/>
    <d v="2022-03-10T21:55:00"/>
    <d v="2022-03-10T22:05:00"/>
    <d v="2022-03-10T22:05:00"/>
    <n v="10"/>
  </r>
  <r>
    <s v="ifck138006308"/>
    <x v="0"/>
    <x v="3"/>
    <n v="4"/>
    <n v="23.416792000000001"/>
    <n v="85.316841999999994"/>
    <n v="23.486792000000001"/>
    <n v="85.386842000000001"/>
    <x v="1"/>
    <d v="2022-04-02T00:00:00"/>
    <d v="1899-12-30T21:30:00"/>
    <x v="1"/>
    <d v="1899-12-30T21:35:00"/>
    <x v="4"/>
    <x v="1"/>
    <n v="1267.5454691103475"/>
    <x v="0"/>
    <x v="1"/>
    <n v="200"/>
    <x v="8"/>
    <n v="10.562878909252897"/>
    <d v="2022-04-02T21:30:00"/>
    <d v="2022-04-02T21:35:00"/>
    <d v="2022-04-02T21:35:00"/>
    <n v="5"/>
  </r>
  <r>
    <s v="jymb345268520"/>
    <x v="0"/>
    <x v="13"/>
    <n v="4.9000000000000004"/>
    <n v="11.026116999999999"/>
    <n v="76.944652000000005"/>
    <n v="11.036117000000001"/>
    <n v="76.954651999999996"/>
    <x v="1"/>
    <d v="2022-04-05T00:00:00"/>
    <d v="1899-12-30T10:35:00"/>
    <x v="0"/>
    <d v="1899-12-30T10:40:00"/>
    <x v="5"/>
    <x v="2"/>
    <n v="186.96887181731407"/>
    <x v="0"/>
    <x v="1"/>
    <n v="115"/>
    <x v="6"/>
    <n v="1.5580739318109507"/>
    <d v="2022-04-05T10:35:00"/>
    <d v="2022-04-05T10:40:00"/>
    <d v="2022-04-05T10:40:00"/>
    <n v="5"/>
  </r>
  <r>
    <s v="yoyr914006408"/>
    <x v="0"/>
    <x v="7"/>
    <n v="4.5"/>
    <n v="26.914141999999998"/>
    <n v="75.805704000000006"/>
    <n v="26.924142"/>
    <n v="75.815703999999997"/>
    <x v="1"/>
    <d v="2022-04-01T00:00:00"/>
    <d v="1899-12-30T10:40:00"/>
    <x v="0"/>
    <d v="1899-12-30T10:45:00"/>
    <x v="4"/>
    <x v="2"/>
    <n v="178.77321783730125"/>
    <x v="0"/>
    <x v="0"/>
    <n v="85"/>
    <x v="6"/>
    <n v="1.4897768153108437"/>
    <d v="2022-04-01T10:40:00"/>
    <d v="2022-04-01T10:45:00"/>
    <d v="2022-04-01T10:45:00"/>
    <n v="5"/>
  </r>
  <r>
    <s v="gxyo643755384"/>
    <x v="1"/>
    <x v="10"/>
    <n v="4.7"/>
    <n v="23.416792000000001"/>
    <n v="85.316841999999994"/>
    <n v="23.426791999999999"/>
    <n v="85.326841999999999"/>
    <x v="0"/>
    <d v="2022-03-24T00:00:00"/>
    <d v="1899-12-30T09:25:00"/>
    <x v="0"/>
    <d v="1899-12-30T09:35:00"/>
    <x v="3"/>
    <x v="2"/>
    <n v="181.09671930386554"/>
    <x v="1"/>
    <x v="0"/>
    <n v="75"/>
    <x v="11"/>
    <n v="1.5091393275322129"/>
    <d v="2022-03-24T09:25:00"/>
    <d v="2022-03-24T09:35:00"/>
    <d v="2022-03-24T09:35:00"/>
    <n v="10"/>
  </r>
  <r>
    <s v="tqjp570505158"/>
    <x v="0"/>
    <x v="7"/>
    <n v="4.5"/>
    <n v="13.066762000000001"/>
    <n v="80.251864999999995"/>
    <n v="13.096762"/>
    <n v="80.281864999999996"/>
    <x v="0"/>
    <d v="2022-03-17T00:00:00"/>
    <d v="1899-12-30T18:50:00"/>
    <x v="1"/>
    <d v="1899-12-30T18:55:00"/>
    <x v="0"/>
    <x v="3"/>
    <n v="558.81457140522343"/>
    <x v="1"/>
    <x v="1"/>
    <n v="75"/>
    <x v="14"/>
    <n v="4.6567880950435283"/>
    <d v="2022-03-17T18:50:00"/>
    <d v="2022-03-17T18:55:00"/>
    <d v="2022-03-17T18:55:00"/>
    <n v="5"/>
  </r>
  <r>
    <s v="ifab130876191"/>
    <x v="0"/>
    <x v="7"/>
    <n v="3.7"/>
    <n v="9.9571439999999996"/>
    <n v="76.296783000000005"/>
    <n v="10.047143999999999"/>
    <n v="76.386782999999994"/>
    <x v="2"/>
    <d v="2022-02-12T00:00:00"/>
    <d v="1899-12-30T19:55:00"/>
    <x v="1"/>
    <d v="1899-12-30T20:10:00"/>
    <x v="1"/>
    <x v="1"/>
    <n v="1685.4794590954866"/>
    <x v="1"/>
    <x v="1"/>
    <n v="155"/>
    <x v="15"/>
    <n v="14.045662159129055"/>
    <d v="2022-02-12T19:55:00"/>
    <d v="2022-02-12T20:10:00"/>
    <d v="2022-02-12T20:10:00"/>
    <n v="15"/>
  </r>
  <r>
    <s v="oodw736378722"/>
    <x v="1"/>
    <x v="10"/>
    <n v="4.5"/>
    <n v="11.003007999999999"/>
    <n v="76.975440000000006"/>
    <n v="11.013007999999999"/>
    <n v="76.985439999999997"/>
    <x v="0"/>
    <d v="2022-03-19T00:00:00"/>
    <d v="1899-12-30T09:00:00"/>
    <x v="0"/>
    <d v="1899-12-30T09:15:00"/>
    <x v="3"/>
    <x v="2"/>
    <n v="186.97607777968378"/>
    <x v="1"/>
    <x v="0"/>
    <n v="19"/>
    <x v="10"/>
    <n v="1.5581339814973647"/>
    <d v="2022-03-19T09:00:00"/>
    <d v="2022-03-19T09:15:00"/>
    <d v="2022-03-19T09:15:00"/>
    <n v="15"/>
  </r>
  <r>
    <s v="muvs087764725"/>
    <x v="0"/>
    <x v="3"/>
    <n v="4.8"/>
    <n v="12.323978"/>
    <n v="76.627960999999999"/>
    <n v="12.383978000000001"/>
    <n v="76.687961000000001"/>
    <x v="1"/>
    <d v="2022-04-01T00:00:00"/>
    <d v="1899-12-30T18:45:00"/>
    <x v="1"/>
    <d v="1899-12-30T19:00:00"/>
    <x v="0"/>
    <x v="3"/>
    <n v="1119.1923887726396"/>
    <x v="1"/>
    <x v="1"/>
    <n v="75"/>
    <x v="1"/>
    <n v="9.3266032397719965"/>
    <d v="2022-04-01T18:45:00"/>
    <d v="2022-04-01T19:00:00"/>
    <d v="2022-04-01T19:00:00"/>
    <n v="15"/>
  </r>
  <r>
    <s v="dkia656032408"/>
    <x v="1"/>
    <x v="14"/>
    <n v="4.7"/>
    <n v="0"/>
    <n v="0"/>
    <n v="0.09"/>
    <n v="0.09"/>
    <x v="0"/>
    <d v="2022-03-31T00:00:00"/>
    <d v="1899-12-30T19:10:00"/>
    <x v="1"/>
    <d v="1899-12-30T19:25:00"/>
    <x v="5"/>
    <x v="1"/>
    <n v="1698.3360827338347"/>
    <x v="0"/>
    <x v="1"/>
    <n v="145"/>
    <x v="14"/>
    <n v="14.152800689448622"/>
    <d v="2022-03-31T19:10:00"/>
    <d v="2022-03-31T19:25:00"/>
    <d v="2022-03-31T19:25:00"/>
    <n v="15"/>
  </r>
  <r>
    <s v="aoqi446961066"/>
    <x v="1"/>
    <x v="19"/>
    <n v="4.5999999999999996"/>
    <n v="22.725835"/>
    <n v="75.887647999999999"/>
    <n v="22.755835000000001"/>
    <n v="75.917648"/>
    <x v="0"/>
    <d v="2022-03-19T00:00:00"/>
    <d v="1899-12-30T20:55:00"/>
    <x v="1"/>
    <d v="1899-12-30T21:05:00"/>
    <x v="3"/>
    <x v="1"/>
    <n v="544.55290152616362"/>
    <x v="0"/>
    <x v="1"/>
    <n v="175"/>
    <x v="11"/>
    <n v="4.5379408460513631"/>
    <d v="2022-03-19T20:55:00"/>
    <d v="2022-03-19T21:05:00"/>
    <d v="2022-03-19T21:05:00"/>
    <n v="10"/>
  </r>
  <r>
    <s v="hnho741754962"/>
    <x v="1"/>
    <x v="10"/>
    <n v="4.9000000000000004"/>
    <n v="12.323225000000001"/>
    <n v="76.630027999999996"/>
    <n v="12.433225"/>
    <n v="76.740027999999995"/>
    <x v="0"/>
    <d v="2022-03-20T00:00:00"/>
    <d v="1899-12-30T23:55:00"/>
    <x v="0"/>
    <d v="1899-12-30T00:10:00"/>
    <x v="5"/>
    <x v="2"/>
    <n v="2051.7596328053892"/>
    <x v="0"/>
    <x v="1"/>
    <n v="105"/>
    <x v="3"/>
    <n v="17.097996940044911"/>
    <d v="2022-03-20T23:55:00"/>
    <d v="2022-03-20T00:10:00"/>
    <d v="2022-03-21T00:10:00"/>
    <n v="15"/>
  </r>
  <r>
    <s v="gmqq875724440"/>
    <x v="1"/>
    <x v="17"/>
    <n v="4.8"/>
    <n v="0"/>
    <n v="0"/>
    <n v="0.11"/>
    <n v="0.11"/>
    <x v="0"/>
    <d v="2022-03-31T00:00:00"/>
    <d v="1899-12-30T18:25:00"/>
    <x v="1"/>
    <d v="1899-12-30T18:40:00"/>
    <x v="3"/>
    <x v="3"/>
    <n v="2075.7438903495899"/>
    <x v="0"/>
    <x v="1"/>
    <n v="185"/>
    <x v="8"/>
    <n v="17.29786575291325"/>
    <d v="2022-03-31T18:25:00"/>
    <d v="2022-03-31T18:40:00"/>
    <d v="2022-03-31T18:40:00"/>
    <n v="15"/>
  </r>
  <r>
    <s v="arde503065521"/>
    <x v="0"/>
    <x v="13"/>
    <n v="4.7"/>
    <n v="21.157729"/>
    <n v="72.768726000000001"/>
    <n v="21.167729000000001"/>
    <n v="72.778726000000006"/>
    <x v="0"/>
    <d v="2022-03-11T00:00:00"/>
    <d v="1899-12-30T09:55:00"/>
    <x v="0"/>
    <d v="1899-12-30T10:00:00"/>
    <x v="3"/>
    <x v="2"/>
    <n v="182.45183375994878"/>
    <x v="0"/>
    <x v="1"/>
    <n v="90"/>
    <x v="12"/>
    <n v="1.5204319479995732"/>
    <d v="2022-03-11T09:55:00"/>
    <d v="2022-03-11T10:00:00"/>
    <d v="2022-03-11T10:00:00"/>
    <n v="5"/>
  </r>
  <r>
    <s v="auny818459361"/>
    <x v="0"/>
    <x v="13"/>
    <n v="5"/>
    <n v="21.149668999999999"/>
    <n v="72.772628999999995"/>
    <n v="21.169668999999999"/>
    <n v="72.792629000000005"/>
    <x v="0"/>
    <d v="2022-03-13T00:00:00"/>
    <d v="1899-12-30T10:40:00"/>
    <x v="0"/>
    <d v="1899-12-30T10:45:00"/>
    <x v="1"/>
    <x v="2"/>
    <n v="364.90717555693783"/>
    <x v="0"/>
    <x v="1"/>
    <n v="125"/>
    <x v="4"/>
    <n v="3.0408931296411486"/>
    <d v="2022-03-13T10:40:00"/>
    <d v="2022-03-13T10:45:00"/>
    <d v="2022-03-13T10:45:00"/>
    <n v="5"/>
  </r>
  <r>
    <s v="bebt952318585"/>
    <x v="0"/>
    <x v="18"/>
    <n v="4.7"/>
    <n v="18.554382"/>
    <n v="73.798205999999993"/>
    <n v="18.584382000000002"/>
    <n v="73.828205999999994"/>
    <x v="1"/>
    <d v="2022-04-05T00:00:00"/>
    <d v="1899-12-30T00:00:00"/>
    <x v="0"/>
    <d v="1899-12-30T00:05:00"/>
    <x v="2"/>
    <x v="2"/>
    <n v="551.57276678134417"/>
    <x v="1"/>
    <x v="1"/>
    <n v="22"/>
    <x v="10"/>
    <n v="4.596439723177868"/>
    <d v="2022-04-05T00:00:00"/>
    <d v="2022-04-05T00:05:00"/>
    <d v="2022-04-05T00:05:00"/>
    <n v="5"/>
  </r>
  <r>
    <s v="isyg436672948"/>
    <x v="1"/>
    <x v="17"/>
    <n v="4.7"/>
    <n v="13.022394"/>
    <n v="80.242439000000005"/>
    <n v="13.072393999999999"/>
    <n v="80.292439000000002"/>
    <x v="0"/>
    <d v="2022-03-19T00:00:00"/>
    <d v="1899-12-30T17:40:00"/>
    <x v="1"/>
    <d v="1899-12-30T17:55:00"/>
    <x v="1"/>
    <x v="3"/>
    <n v="931.4207306584766"/>
    <x v="0"/>
    <x v="1"/>
    <n v="135"/>
    <x v="3"/>
    <n v="7.7618394221539715"/>
    <d v="2022-03-19T17:40:00"/>
    <d v="2022-03-19T17:55:00"/>
    <d v="2022-03-19T17:55:00"/>
    <n v="15"/>
  </r>
  <r>
    <s v="huhj258290403"/>
    <x v="0"/>
    <x v="7"/>
    <n v="4.9000000000000004"/>
    <n v="21.186437999999999"/>
    <n v="72.794115000000005"/>
    <n v="21.246438000000001"/>
    <n v="72.854114999999993"/>
    <x v="0"/>
    <d v="2022-03-17T00:00:00"/>
    <d v="1899-12-30T21:35:00"/>
    <x v="1"/>
    <d v="1899-12-30T21:50:00"/>
    <x v="4"/>
    <x v="1"/>
    <n v="1094.5259767797668"/>
    <x v="0"/>
    <x v="1"/>
    <n v="155"/>
    <x v="13"/>
    <n v="9.121049806498057"/>
    <d v="2022-03-17T21:35:00"/>
    <d v="2022-03-17T21:50:00"/>
    <d v="2022-03-17T21:50:00"/>
    <n v="15"/>
  </r>
  <r>
    <s v="wwew959985650"/>
    <x v="3"/>
    <x v="21"/>
    <n v="6"/>
    <n v="0"/>
    <n v="0"/>
    <n v="0.09"/>
    <n v="0.09"/>
    <x v="1"/>
    <d v="2022-04-06T00:00:00"/>
    <m/>
    <x v="1"/>
    <d v="1899-12-30T19:20:00"/>
    <x v="6"/>
    <x v="4"/>
    <n v="3396.6721654676694"/>
    <x v="2"/>
    <x v="1"/>
    <n v="36"/>
    <x v="10"/>
    <n v="14.152800689448622"/>
    <d v="2022-04-06T00:00:00"/>
    <d v="2022-04-06T19:20:00"/>
    <d v="2022-04-06T19:20:00"/>
    <n v="1160"/>
  </r>
  <r>
    <s v="krqm778011598"/>
    <x v="1"/>
    <x v="9"/>
    <n v="4.8"/>
    <n v="22.732225"/>
    <n v="75.874764999999996"/>
    <n v="22.842224999999999"/>
    <n v="75.984764999999996"/>
    <x v="0"/>
    <d v="2022-03-16T00:00:00"/>
    <d v="1899-12-30T17:25:00"/>
    <x v="1"/>
    <d v="1899-12-30T17:40:00"/>
    <x v="1"/>
    <x v="3"/>
    <n v="3992.7640691033148"/>
    <x v="2"/>
    <x v="1"/>
    <n v="95"/>
    <x v="14"/>
    <n v="16.636516954597145"/>
    <d v="2022-03-16T17:25:00"/>
    <d v="2022-03-16T17:40:00"/>
    <d v="2022-03-16T17:40:00"/>
    <n v="15"/>
  </r>
  <r>
    <s v="tldw036931969"/>
    <x v="0"/>
    <x v="8"/>
    <n v="4.9000000000000004"/>
    <n v="26.483042000000001"/>
    <n v="80.317832999999993"/>
    <n v="26.493041999999999"/>
    <n v="80.327832999999998"/>
    <x v="2"/>
    <d v="2022-02-17T00:00:00"/>
    <d v="1899-12-30T10:35:00"/>
    <x v="0"/>
    <d v="1899-12-30T10:45:00"/>
    <x v="0"/>
    <x v="2"/>
    <n v="179.07378643162988"/>
    <x v="0"/>
    <x v="1"/>
    <n v="120"/>
    <x v="14"/>
    <n v="1.4922815535969156"/>
    <d v="2022-02-17T10:35:00"/>
    <d v="2022-02-17T10:45:00"/>
    <d v="2022-02-17T10:45:00"/>
    <n v="10"/>
  </r>
  <r>
    <s v="vgaw950409129"/>
    <x v="2"/>
    <x v="16"/>
    <n v="4.9000000000000004"/>
    <n v="22.514688"/>
    <n v="88.393293999999997"/>
    <n v="22.534687999999999"/>
    <n v="88.413293999999993"/>
    <x v="2"/>
    <d v="2022-02-13T00:00:00"/>
    <d v="1899-12-30T08:35:00"/>
    <x v="0"/>
    <d v="1899-12-30T08:45:00"/>
    <x v="5"/>
    <x v="2"/>
    <n v="363.29803618213612"/>
    <x v="1"/>
    <x v="0"/>
    <n v="50"/>
    <x v="12"/>
    <n v="3.0274836348511345"/>
    <d v="2022-02-13T08:35:00"/>
    <d v="2022-02-13T08:45:00"/>
    <d v="2022-02-13T08:45:00"/>
    <n v="10"/>
  </r>
  <r>
    <s v="bdgy539002349"/>
    <x v="0"/>
    <x v="13"/>
    <n v="4.2"/>
    <n v="19.178321"/>
    <n v="72.834715000000003"/>
    <n v="19.228321000000001"/>
    <n v="72.884715"/>
    <x v="0"/>
    <d v="2022-03-01T00:00:00"/>
    <d v="1899-12-30T21:00:00"/>
    <x v="1"/>
    <d v="1899-12-30T21:15:00"/>
    <x v="4"/>
    <x v="1"/>
    <n v="917.64574431257631"/>
    <x v="0"/>
    <x v="0"/>
    <n v="160"/>
    <x v="9"/>
    <n v="7.6470478692714696"/>
    <d v="2022-03-01T21:00:00"/>
    <d v="2022-03-01T21:15:00"/>
    <d v="2022-03-01T21:15:00"/>
    <n v="15"/>
  </r>
  <r>
    <s v="bqaj685570171"/>
    <x v="1"/>
    <x v="19"/>
    <n v="4.5"/>
    <n v="10.96185"/>
    <n v="76.971081999999996"/>
    <n v="11.03185"/>
    <n v="77.041082000000003"/>
    <x v="0"/>
    <d v="2022-03-10T00:00:00"/>
    <d v="1899-12-30T22:25:00"/>
    <x v="1"/>
    <d v="1899-12-30T22:40:00"/>
    <x v="0"/>
    <x v="2"/>
    <n v="2617.713636376327"/>
    <x v="2"/>
    <x v="1"/>
    <n v="135"/>
    <x v="8"/>
    <n v="10.907140151568029"/>
    <d v="2022-03-10T22:25:00"/>
    <d v="2022-03-10T22:40:00"/>
    <d v="2022-03-10T22:40:00"/>
    <n v="15"/>
  </r>
  <r>
    <s v="mwih952877567"/>
    <x v="0"/>
    <x v="7"/>
    <m/>
    <n v="22.552672000000001"/>
    <n v="88.352885000000001"/>
    <n v="22.602671999999998"/>
    <n v="88.402884999999998"/>
    <x v="2"/>
    <d v="2022-02-13T00:00:00"/>
    <d v="1899-12-30T23:20:00"/>
    <x v="1"/>
    <d v="1899-12-30T23:25:00"/>
    <x v="2"/>
    <x v="2"/>
    <n v="908.08454074316296"/>
    <x v="0"/>
    <x v="1"/>
    <n v="120"/>
    <x v="5"/>
    <n v="7.5673711728596915"/>
    <d v="2022-02-13T23:20:00"/>
    <d v="2022-02-13T23:25:00"/>
    <d v="2022-02-13T23:25:00"/>
    <n v="5"/>
  </r>
  <r>
    <s v="idmn519481832"/>
    <x v="1"/>
    <x v="5"/>
    <n v="4.7"/>
    <n v="12.933284"/>
    <n v="77.615427999999994"/>
    <n v="13.023284"/>
    <n v="77.705427999999998"/>
    <x v="0"/>
    <d v="2022-03-02T00:00:00"/>
    <d v="1899-12-30T21:10:00"/>
    <x v="1"/>
    <d v="1899-12-30T21:25:00"/>
    <x v="2"/>
    <x v="1"/>
    <n v="1676.7848587686033"/>
    <x v="0"/>
    <x v="1"/>
    <n v="145"/>
    <x v="13"/>
    <n v="13.973207156405028"/>
    <d v="2022-03-02T21:10:00"/>
    <d v="2022-03-02T21:25:00"/>
    <d v="2022-03-02T21:25:00"/>
    <n v="15"/>
  </r>
  <r>
    <s v="gxcd237753883"/>
    <x v="1"/>
    <x v="12"/>
    <n v="4.7"/>
    <n v="26.892312"/>
    <n v="75.806895999999995"/>
    <n v="26.952313"/>
    <n v="75.866895999999997"/>
    <x v="0"/>
    <d v="2022-03-15T00:00:00"/>
    <d v="1899-12-30T22:55:00"/>
    <x v="1"/>
    <d v="1899-12-30T23:10:00"/>
    <x v="5"/>
    <x v="2"/>
    <n v="1072.6358759902453"/>
    <x v="0"/>
    <x v="1"/>
    <n v="65"/>
    <x v="1"/>
    <n v="8.9386322999187104"/>
    <d v="2022-03-15T22:55:00"/>
    <d v="2022-03-15T23:10:00"/>
    <d v="2022-03-15T23:10:00"/>
    <n v="15"/>
  </r>
  <r>
    <s v="shze072657591"/>
    <x v="0"/>
    <x v="4"/>
    <n v="5"/>
    <n v="22.311844000000001"/>
    <n v="73.165081000000001"/>
    <n v="22.341843999999998"/>
    <n v="73.195081000000002"/>
    <x v="0"/>
    <d v="2022-03-26T00:00:00"/>
    <d v="1899-12-30T20:00:00"/>
    <x v="1"/>
    <d v="1899-12-30T20:10:00"/>
    <x v="0"/>
    <x v="1"/>
    <n v="545.30498662656396"/>
    <x v="0"/>
    <x v="1"/>
    <n v="140"/>
    <x v="9"/>
    <n v="4.5442082218880326"/>
    <d v="2022-03-26T20:00:00"/>
    <d v="2022-03-26T20:10:00"/>
    <d v="2022-03-26T20:10:00"/>
    <n v="10"/>
  </r>
  <r>
    <s v="mmuv288795884"/>
    <x v="1"/>
    <x v="10"/>
    <n v="4.5999999999999996"/>
    <n v="19.003516999999999"/>
    <n v="72.827650000000006"/>
    <n v="19.093516999999999"/>
    <n v="72.917649999999995"/>
    <x v="0"/>
    <d v="2022-03-08T00:00:00"/>
    <d v="1899-12-30T18:40:00"/>
    <x v="1"/>
    <d v="1899-12-30T18:50:00"/>
    <x v="4"/>
    <x v="3"/>
    <n v="1652.4923500524985"/>
    <x v="0"/>
    <x v="0"/>
    <n v="33"/>
    <x v="10"/>
    <n v="13.770769583770821"/>
    <d v="2022-03-08T18:40:00"/>
    <d v="2022-03-08T18:50:00"/>
    <d v="2022-03-08T18:50:00"/>
    <n v="10"/>
  </r>
  <r>
    <s v="ximk400867192"/>
    <x v="0"/>
    <x v="7"/>
    <n v="4.7"/>
    <n v="21.186437999999999"/>
    <n v="72.794115000000005"/>
    <n v="21.296437999999998"/>
    <n v="72.904115000000004"/>
    <x v="0"/>
    <d v="2022-03-16T00:00:00"/>
    <d v="1899-12-30T17:55:00"/>
    <x v="1"/>
    <d v="1899-12-30T18:00:00"/>
    <x v="3"/>
    <x v="3"/>
    <n v="2006.4726769834942"/>
    <x v="0"/>
    <x v="1"/>
    <n v="190"/>
    <x v="11"/>
    <n v="16.720605641529119"/>
    <d v="2022-03-16T17:55:00"/>
    <d v="2022-03-16T18:00:00"/>
    <d v="2022-03-16T18:00:00"/>
    <n v="5"/>
  </r>
  <r>
    <s v="nqkq384540269"/>
    <x v="1"/>
    <x v="5"/>
    <n v="4.3"/>
    <n v="12.935662000000001"/>
    <n v="77.614130000000003"/>
    <n v="13.025662000000001"/>
    <n v="77.704130000000006"/>
    <x v="0"/>
    <d v="2022-03-06T00:00:00"/>
    <d v="1899-12-30T20:45:00"/>
    <x v="1"/>
    <d v="1899-12-30T20:50:00"/>
    <x v="4"/>
    <x v="1"/>
    <n v="1676.7770460179365"/>
    <x v="0"/>
    <x v="1"/>
    <n v="205"/>
    <x v="8"/>
    <n v="13.973142050149471"/>
    <d v="2022-03-06T20:45:00"/>
    <d v="2022-03-06T20:50:00"/>
    <d v="2022-03-06T20:50:00"/>
    <n v="5"/>
  </r>
  <r>
    <s v="ffdb202437535"/>
    <x v="0"/>
    <x v="1"/>
    <n v="4.8"/>
    <n v="15.56155"/>
    <n v="73.749092000000005"/>
    <n v="15.60155"/>
    <n v="73.789091999999997"/>
    <x v="2"/>
    <d v="2022-02-13T00:00:00"/>
    <d v="1899-12-30T12:20:00"/>
    <x v="1"/>
    <d v="1899-12-30T12:30:00"/>
    <x v="3"/>
    <x v="0"/>
    <n v="741.07590866812939"/>
    <x v="1"/>
    <x v="1"/>
    <n v="185"/>
    <x v="13"/>
    <n v="6.1756325722344112"/>
    <d v="2022-02-13T12:20:00"/>
    <d v="2022-02-13T12:30:00"/>
    <d v="2022-02-13T12:30:00"/>
    <n v="10"/>
  </r>
  <r>
    <s v="fhmo755856260"/>
    <x v="1"/>
    <x v="2"/>
    <n v="5"/>
    <n v="18.551439999999999"/>
    <n v="73.804855000000003"/>
    <n v="18.581440000000001"/>
    <n v="73.834855000000005"/>
    <x v="1"/>
    <d v="2022-04-05T00:00:00"/>
    <d v="1899-12-30T18:20:00"/>
    <x v="1"/>
    <d v="1899-12-30T18:35:00"/>
    <x v="0"/>
    <x v="3"/>
    <n v="551.57726961910362"/>
    <x v="0"/>
    <x v="1"/>
    <n v="75"/>
    <x v="4"/>
    <n v="4.5964772468258639"/>
    <d v="2022-04-05T18:20:00"/>
    <d v="2022-04-05T18:35:00"/>
    <d v="2022-04-05T18:35:00"/>
    <n v="15"/>
  </r>
  <r>
    <s v="xkmh584582599"/>
    <x v="0"/>
    <x v="4"/>
    <n v="4.7"/>
    <n v="21.160522"/>
    <n v="72.771477000000004"/>
    <n v="21.250522"/>
    <n v="72.861476999999994"/>
    <x v="1"/>
    <d v="2022-04-06T00:00:00"/>
    <d v="1899-12-30T20:15:00"/>
    <x v="1"/>
    <d v="1899-12-30T20:30:00"/>
    <x v="4"/>
    <x v="1"/>
    <n v="1641.8453431296405"/>
    <x v="1"/>
    <x v="1"/>
    <n v="220"/>
    <x v="11"/>
    <n v="13.682044526080338"/>
    <d v="2022-04-06T20:15:00"/>
    <d v="2022-04-06T20:30:00"/>
    <d v="2022-04-06T20:30:00"/>
    <n v="15"/>
  </r>
  <r>
    <s v="rhem624798236"/>
    <x v="1"/>
    <x v="5"/>
    <n v="4.9000000000000004"/>
    <n v="12.311071999999999"/>
    <n v="76.654877999999997"/>
    <n v="12.401071999999999"/>
    <n v="76.744878"/>
    <x v="0"/>
    <d v="2022-03-12T00:00:00"/>
    <d v="1899-12-30T18:50:00"/>
    <x v="1"/>
    <d v="1899-12-30T19:05:00"/>
    <x v="5"/>
    <x v="3"/>
    <n v="1678.7819652446651"/>
    <x v="1"/>
    <x v="1"/>
    <n v="145"/>
    <x v="2"/>
    <n v="13.989849710372209"/>
    <d v="2022-03-12T18:50:00"/>
    <d v="2022-03-12T19:05:00"/>
    <d v="2022-03-12T19:05:00"/>
    <n v="15"/>
  </r>
  <r>
    <s v="cfuo574478002"/>
    <x v="0"/>
    <x v="3"/>
    <n v="4.0999999999999996"/>
    <n v="18.539299"/>
    <n v="73.897902000000002"/>
    <n v="18.599298999999998"/>
    <n v="73.957902000000004"/>
    <x v="0"/>
    <d v="2022-03-13T00:00:00"/>
    <d v="1899-12-30T20:35:00"/>
    <x v="1"/>
    <d v="1899-12-30T20:50:00"/>
    <x v="1"/>
    <x v="1"/>
    <n v="1103.1457618846309"/>
    <x v="0"/>
    <x v="1"/>
    <n v="160"/>
    <x v="5"/>
    <n v="9.1928813490385917"/>
    <d v="2022-03-13T20:35:00"/>
    <d v="2022-03-13T20:50:00"/>
    <d v="2022-03-13T20:50:00"/>
    <n v="15"/>
  </r>
  <r>
    <s v="xgac944633227"/>
    <x v="1"/>
    <x v="15"/>
    <n v="4.5"/>
    <n v="17.438262999999999"/>
    <n v="78.397864999999996"/>
    <n v="17.508262999999999"/>
    <n v="78.467865000000003"/>
    <x v="0"/>
    <d v="2022-03-23T00:00:00"/>
    <d v="1899-12-30T17:40:00"/>
    <x v="1"/>
    <d v="1899-12-30T17:50:00"/>
    <x v="4"/>
    <x v="3"/>
    <n v="1290.8124085670013"/>
    <x v="0"/>
    <x v="1"/>
    <n v="160"/>
    <x v="14"/>
    <n v="10.756770071391678"/>
    <d v="2022-03-23T17:40:00"/>
    <d v="2022-03-23T17:50:00"/>
    <d v="2022-03-23T17:50:00"/>
    <n v="10"/>
  </r>
  <r>
    <s v="fytn234906793"/>
    <x v="0"/>
    <x v="13"/>
    <n v="4.9000000000000004"/>
    <n v="18.636215"/>
    <n v="73.751080999999999"/>
    <n v="18.646215000000002"/>
    <n v="73.761081000000004"/>
    <x v="0"/>
    <d v="2022-03-30T00:00:00"/>
    <d v="1899-12-30T09:25:00"/>
    <x v="0"/>
    <d v="1899-12-30T09:35:00"/>
    <x v="4"/>
    <x v="2"/>
    <n v="183.82087559844973"/>
    <x v="0"/>
    <x v="1"/>
    <n v="22"/>
    <x v="10"/>
    <n v="1.531840629987081"/>
    <d v="2022-03-30T09:25:00"/>
    <d v="2022-03-30T09:35:00"/>
    <d v="2022-03-30T09:35:00"/>
    <n v="10"/>
  </r>
  <r>
    <s v="argo837976572"/>
    <x v="1"/>
    <x v="5"/>
    <n v="4.8"/>
    <n v="12.970324"/>
    <n v="77.645747999999998"/>
    <n v="13.100324000000001"/>
    <n v="77.775747999999993"/>
    <x v="0"/>
    <d v="2022-03-02T00:00:00"/>
    <d v="1899-12-30T18:55:00"/>
    <x v="1"/>
    <d v="1899-12-30T19:10:00"/>
    <x v="1"/>
    <x v="3"/>
    <n v="2421.7511791792754"/>
    <x v="1"/>
    <x v="1"/>
    <n v="110"/>
    <x v="7"/>
    <n v="20.18125982649396"/>
    <d v="2022-03-02T18:55:00"/>
    <d v="2022-03-02T19:10:00"/>
    <d v="2022-03-02T19:10:00"/>
    <n v="15"/>
  </r>
  <r>
    <s v="fapy653942030"/>
    <x v="2"/>
    <x v="16"/>
    <n v="4.7"/>
    <n v="12.979165999999999"/>
    <n v="77.640709000000001"/>
    <n v="12.989166000000001"/>
    <n v="77.650709000000006"/>
    <x v="1"/>
    <d v="2022-04-01T00:00:00"/>
    <d v="1899-12-30T10:35:00"/>
    <x v="0"/>
    <d v="1899-12-30T10:40:00"/>
    <x v="5"/>
    <x v="2"/>
    <n v="186.30729241304053"/>
    <x v="0"/>
    <x v="1"/>
    <n v="85"/>
    <x v="0"/>
    <n v="1.552560770108671"/>
    <d v="2022-04-01T10:35:00"/>
    <d v="2022-04-01T10:40:00"/>
    <d v="2022-04-01T10:40:00"/>
    <n v="5"/>
  </r>
  <r>
    <s v="xrgq790014260"/>
    <x v="1"/>
    <x v="9"/>
    <n v="4.5"/>
    <n v="22.310328999999999"/>
    <n v="73.169083000000001"/>
    <n v="22.370329000000002"/>
    <n v="73.229083000000003"/>
    <x v="0"/>
    <d v="2022-03-26T00:00:00"/>
    <d v="1899-12-30T23:20:00"/>
    <x v="1"/>
    <d v="1899-12-30T23:30:00"/>
    <x v="4"/>
    <x v="2"/>
    <n v="1090.5613241245085"/>
    <x v="1"/>
    <x v="0"/>
    <n v="90"/>
    <x v="4"/>
    <n v="9.0880110343709042"/>
    <d v="2022-03-26T23:20:00"/>
    <d v="2022-03-26T23:30:00"/>
    <d v="2022-03-26T23:30:00"/>
    <n v="10"/>
  </r>
  <r>
    <s v="yaox468796135"/>
    <x v="1"/>
    <x v="5"/>
    <n v="4.8"/>
    <n v="26.891190999999999"/>
    <n v="75.802082999999996"/>
    <n v="26.981190999999999"/>
    <n v="75.892083"/>
    <x v="0"/>
    <d v="2022-03-31T00:00:00"/>
    <d v="1899-12-30T22:25:00"/>
    <x v="1"/>
    <d v="1899-12-30T22:40:00"/>
    <x v="0"/>
    <x v="2"/>
    <n v="1608.8511231602595"/>
    <x v="0"/>
    <x v="0"/>
    <n v="130"/>
    <x v="12"/>
    <n v="13.407092693002163"/>
    <d v="2022-03-31T22:25:00"/>
    <d v="2022-03-31T22:40:00"/>
    <d v="2022-03-31T22:40:00"/>
    <n v="15"/>
  </r>
  <r>
    <s v="amxs047320316"/>
    <x v="1"/>
    <x v="11"/>
    <n v="4.7"/>
    <n v="17.426227999999998"/>
    <n v="78.407494999999997"/>
    <n v="17.536228000000001"/>
    <n v="78.517494999999997"/>
    <x v="0"/>
    <d v="2022-03-04T00:00:00"/>
    <d v="1899-12-30T17:15:00"/>
    <x v="1"/>
    <d v="1899-12-30T17:20:00"/>
    <x v="2"/>
    <x v="3"/>
    <n v="2028.3770809416405"/>
    <x v="0"/>
    <x v="1"/>
    <n v="145"/>
    <x v="0"/>
    <n v="16.903142341180338"/>
    <d v="2022-03-04T17:15:00"/>
    <d v="2022-03-04T17:20:00"/>
    <d v="2022-03-04T17:20:00"/>
    <n v="5"/>
  </r>
  <r>
    <s v="bffj092291638"/>
    <x v="1"/>
    <x v="12"/>
    <n v="4.9000000000000004"/>
    <n v="12.321213999999999"/>
    <n v="76.621093999999999"/>
    <n v="12.411213999999999"/>
    <n v="76.711094000000003"/>
    <x v="0"/>
    <d v="2022-03-06T00:00:00"/>
    <d v="1899-12-30T23:00:00"/>
    <x v="1"/>
    <d v="1899-12-30T23:10:00"/>
    <x v="2"/>
    <x v="2"/>
    <n v="1678.7501669563369"/>
    <x v="0"/>
    <x v="0"/>
    <n v="80"/>
    <x v="14"/>
    <n v="13.98958472463614"/>
    <d v="2022-03-06T23:00:00"/>
    <d v="2022-03-06T23:10:00"/>
    <d v="2022-03-06T23:10:00"/>
    <n v="10"/>
  </r>
  <r>
    <s v="ihqp592652983"/>
    <x v="1"/>
    <x v="19"/>
    <n v="4.5999999999999996"/>
    <n v="11.022169"/>
    <n v="76.999594000000002"/>
    <n v="11.132168999999999"/>
    <n v="77.109594000000001"/>
    <x v="0"/>
    <d v="2022-03-29T00:00:00"/>
    <d v="1899-12-30T23:00:00"/>
    <x v="1"/>
    <d v="1899-12-30T23:15:00"/>
    <x v="0"/>
    <x v="2"/>
    <n v="4112.9979423332834"/>
    <x v="2"/>
    <x v="1"/>
    <n v="120"/>
    <x v="6"/>
    <n v="17.137491426388682"/>
    <d v="2022-03-29T23:00:00"/>
    <d v="2022-03-29T23:15:00"/>
    <d v="2022-03-29T23:15:00"/>
    <n v="15"/>
  </r>
  <r>
    <s v="itpv327142964"/>
    <x v="1"/>
    <x v="2"/>
    <n v="4.5"/>
    <n v="21.175104000000001"/>
    <n v="72.804342000000005"/>
    <n v="21.245104000000001"/>
    <n v="72.874341999999999"/>
    <x v="0"/>
    <d v="2022-03-14T00:00:00"/>
    <d v="1899-12-30T17:40:00"/>
    <x v="1"/>
    <d v="1899-12-30T17:55:00"/>
    <x v="1"/>
    <x v="3"/>
    <n v="1276.9724346084768"/>
    <x v="1"/>
    <x v="1"/>
    <n v="130"/>
    <x v="9"/>
    <n v="10.64143695507064"/>
    <d v="2022-03-14T17:40:00"/>
    <d v="2022-03-14T17:55:00"/>
    <d v="2022-03-14T17:55:00"/>
    <n v="15"/>
  </r>
  <r>
    <s v="cyqu649566229"/>
    <x v="0"/>
    <x v="1"/>
    <n v="4.9000000000000004"/>
    <n v="11.003007999999999"/>
    <n v="76.975440000000006"/>
    <n v="11.033008000000001"/>
    <n v="77.005439999999993"/>
    <x v="0"/>
    <d v="2022-03-13T00:00:00"/>
    <d v="1899-12-30T22:00:00"/>
    <x v="1"/>
    <d v="1899-12-30T22:10:00"/>
    <x v="0"/>
    <x v="1"/>
    <n v="560.91888076584144"/>
    <x v="0"/>
    <x v="1"/>
    <n v="27"/>
    <x v="10"/>
    <n v="4.6743240063820117"/>
    <d v="2022-03-13T22:00:00"/>
    <d v="2022-03-13T22:10:00"/>
    <d v="2022-03-13T22:10:00"/>
    <n v="10"/>
  </r>
  <r>
    <s v="eqng883981239"/>
    <x v="1"/>
    <x v="19"/>
    <n v="4.9000000000000004"/>
    <n v="22.549099999999999"/>
    <n v="88.400467000000006"/>
    <n v="22.679099999999998"/>
    <n v="88.530467000000002"/>
    <x v="2"/>
    <d v="2022-02-12T00:00:00"/>
    <d v="1899-12-30T19:50:00"/>
    <x v="1"/>
    <d v="1899-12-30T20:00:00"/>
    <x v="4"/>
    <x v="1"/>
    <n v="2360.7320246424833"/>
    <x v="0"/>
    <x v="1"/>
    <n v="270"/>
    <x v="9"/>
    <n v="19.672766872020695"/>
    <d v="2022-02-12T19:50:00"/>
    <d v="2022-02-12T20:00:00"/>
    <d v="2022-02-12T20:00:00"/>
    <n v="10"/>
  </r>
  <r>
    <s v="jrhh281898610"/>
    <x v="0"/>
    <x v="3"/>
    <n v="5"/>
    <n v="17.412330000000001"/>
    <n v="78.449653999999995"/>
    <n v="17.472329999999999"/>
    <n v="78.509653999999998"/>
    <x v="0"/>
    <d v="2022-03-19T00:00:00"/>
    <d v="1899-12-30T21:45:00"/>
    <x v="1"/>
    <d v="1899-12-30T21:55:00"/>
    <x v="0"/>
    <x v="1"/>
    <n v="1106.5001528531027"/>
    <x v="0"/>
    <x v="1"/>
    <n v="120"/>
    <x v="15"/>
    <n v="9.2208346071091896"/>
    <d v="2022-03-19T21:45:00"/>
    <d v="2022-03-19T21:55:00"/>
    <d v="2022-03-19T21:55:00"/>
    <n v="10"/>
  </r>
  <r>
    <s v="wwzd387752991"/>
    <x v="1"/>
    <x v="10"/>
    <n v="4.5999999999999996"/>
    <n v="12.970324"/>
    <n v="77.645747999999998"/>
    <n v="13.010324000000001"/>
    <n v="77.685748000000004"/>
    <x v="0"/>
    <d v="2022-03-07T00:00:00"/>
    <d v="1899-12-30T14:25:00"/>
    <x v="1"/>
    <d v="1899-12-30T14:40:00"/>
    <x v="5"/>
    <x v="0"/>
    <n v="745.22016429322548"/>
    <x v="0"/>
    <x v="1"/>
    <n v="85"/>
    <x v="14"/>
    <n v="6.2101680357768787"/>
    <d v="2022-03-07T14:25:00"/>
    <d v="2022-03-07T14:40:00"/>
    <d v="2022-03-07T14:40:00"/>
    <n v="15"/>
  </r>
  <r>
    <s v="rfln567196603"/>
    <x v="1"/>
    <x v="11"/>
    <n v="4.5999999999999996"/>
    <n v="22.761226000000001"/>
    <n v="75.887522000000004"/>
    <n v="22.771225999999999"/>
    <n v="75.897521999999995"/>
    <x v="0"/>
    <d v="2022-03-03T00:00:00"/>
    <d v="1899-12-30T11:40:00"/>
    <x v="0"/>
    <d v="1899-12-30T11:55:00"/>
    <x v="3"/>
    <x v="0"/>
    <n v="181.50213089769323"/>
    <x v="0"/>
    <x v="1"/>
    <n v="105"/>
    <x v="14"/>
    <n v="1.5125177574807769"/>
    <d v="2022-03-03T11:40:00"/>
    <d v="2022-03-03T11:55:00"/>
    <d v="2022-03-03T11:55:00"/>
    <n v="15"/>
  </r>
  <r>
    <s v="ljmk488958958"/>
    <x v="0"/>
    <x v="18"/>
    <n v="4.8"/>
    <n v="9.985697"/>
    <n v="76.281127999999995"/>
    <n v="10.045697000000001"/>
    <n v="76.341127999999998"/>
    <x v="2"/>
    <d v="2022-02-17T00:00:00"/>
    <d v="1899-12-30T21:40:00"/>
    <x v="1"/>
    <d v="1899-12-30T21:50:00"/>
    <x v="0"/>
    <x v="1"/>
    <n v="1123.6299134855726"/>
    <x v="0"/>
    <x v="0"/>
    <n v="90"/>
    <x v="8"/>
    <n v="9.3635826123797727"/>
    <d v="2022-02-17T21:40:00"/>
    <d v="2022-02-17T21:50:00"/>
    <d v="2022-02-17T21:50:00"/>
    <n v="10"/>
  </r>
  <r>
    <s v="pvck497367706"/>
    <x v="1"/>
    <x v="2"/>
    <n v="4.4000000000000004"/>
    <n v="23.416792000000001"/>
    <n v="85.316841999999994"/>
    <n v="23.446791999999999"/>
    <n v="85.346841999999995"/>
    <x v="0"/>
    <d v="2022-03-30T00:00:00"/>
    <d v="1899-12-30T19:40:00"/>
    <x v="1"/>
    <d v="1899-12-30T19:55:00"/>
    <x v="0"/>
    <x v="1"/>
    <n v="543.27137390403243"/>
    <x v="0"/>
    <x v="1"/>
    <n v="46"/>
    <x v="10"/>
    <n v="4.5272614492002701"/>
    <d v="2022-03-30T19:40:00"/>
    <d v="2022-03-30T19:55:00"/>
    <d v="2022-03-30T19:55:00"/>
    <n v="15"/>
  </r>
  <r>
    <s v="hdlw866992324"/>
    <x v="1"/>
    <x v="12"/>
    <n v="4.7"/>
    <n v="26.902940000000001"/>
    <n v="75.793007000000003"/>
    <n v="27.03294"/>
    <n v="75.923006999999998"/>
    <x v="0"/>
    <d v="2022-03-29T00:00:00"/>
    <d v="1899-12-30T17:45:00"/>
    <x v="1"/>
    <d v="1899-12-30T17:55:00"/>
    <x v="3"/>
    <x v="3"/>
    <n v="2323.6059472389325"/>
    <x v="0"/>
    <x v="1"/>
    <n v="215"/>
    <x v="11"/>
    <n v="19.363382893657771"/>
    <d v="2022-03-29T17:45:00"/>
    <d v="2022-03-29T17:55:00"/>
    <d v="2022-03-29T17:55:00"/>
    <n v="10"/>
  </r>
  <r>
    <s v="pxkr530960533"/>
    <x v="0"/>
    <x v="1"/>
    <n v="5"/>
    <n v="12.913041"/>
    <n v="77.683237000000005"/>
    <n v="13.043041000000001"/>
    <n v="77.813237000000001"/>
    <x v="0"/>
    <d v="2022-03-14T00:00:00"/>
    <d v="1899-12-30T22:25:00"/>
    <x v="1"/>
    <d v="1899-12-30T22:30:00"/>
    <x v="0"/>
    <x v="2"/>
    <n v="2422.0235674479441"/>
    <x v="0"/>
    <x v="0"/>
    <n v="21"/>
    <x v="10"/>
    <n v="20.183529728732868"/>
    <d v="2022-03-14T22:25:00"/>
    <d v="2022-03-14T22:30:00"/>
    <d v="2022-03-14T22:30:00"/>
    <n v="5"/>
  </r>
  <r>
    <s v="xdxe475671165"/>
    <x v="0"/>
    <x v="18"/>
    <n v="4.3"/>
    <n v="11.001852"/>
    <n v="76.976268000000005"/>
    <n v="11.011851999999999"/>
    <n v="76.986267999999995"/>
    <x v="0"/>
    <d v="2022-03-15T00:00:00"/>
    <d v="1899-12-30T11:50:00"/>
    <x v="0"/>
    <d v="1899-12-30T11:55:00"/>
    <x v="1"/>
    <x v="0"/>
    <n v="186.97643786489252"/>
    <x v="0"/>
    <x v="1"/>
    <n v="190"/>
    <x v="0"/>
    <n v="1.5581369822074376"/>
    <d v="2022-03-15T11:50:00"/>
    <d v="2022-03-15T11:55:00"/>
    <d v="2022-03-15T11:55:00"/>
    <n v="5"/>
  </r>
  <r>
    <s v="khdt234566276"/>
    <x v="1"/>
    <x v="19"/>
    <n v="4.5999999999999996"/>
    <n v="12.978453"/>
    <n v="77.643685000000005"/>
    <n v="12.998453"/>
    <n v="77.663685000000001"/>
    <x v="0"/>
    <d v="2022-03-30T00:00:00"/>
    <d v="1899-12-30T11:30:00"/>
    <x v="0"/>
    <d v="1899-12-30T11:40:00"/>
    <x v="0"/>
    <x v="0"/>
    <n v="372.61145249676815"/>
    <x v="0"/>
    <x v="0"/>
    <n v="90"/>
    <x v="14"/>
    <n v="3.1050954374730679"/>
    <d v="2022-03-30T11:30:00"/>
    <d v="2022-03-30T11:40:00"/>
    <d v="2022-03-30T11:40:00"/>
    <n v="10"/>
  </r>
  <r>
    <s v="wqvk223730091"/>
    <x v="1"/>
    <x v="15"/>
    <n v="4.5"/>
    <n v="22.745536000000001"/>
    <n v="75.893106000000003"/>
    <n v="22.855536000000001"/>
    <n v="76.003106000000002"/>
    <x v="0"/>
    <d v="2022-03-02T00:00:00"/>
    <d v="1899-12-30T22:50:00"/>
    <x v="1"/>
    <d v="1899-12-30T23:00:00"/>
    <x v="3"/>
    <x v="2"/>
    <n v="1996.2924904329741"/>
    <x v="1"/>
    <x v="1"/>
    <n v="110"/>
    <x v="0"/>
    <n v="16.635770753608117"/>
    <d v="2022-03-02T22:50:00"/>
    <d v="2022-03-02T23:00:00"/>
    <d v="2022-03-02T23:00:00"/>
    <n v="10"/>
  </r>
  <r>
    <s v="ttgt367588173"/>
    <x v="2"/>
    <x v="16"/>
    <n v="4.7"/>
    <n v="19.223839999999999"/>
    <n v="72.841346999999999"/>
    <n v="19.243839999999999"/>
    <n v="72.861346999999995"/>
    <x v="0"/>
    <d v="2022-03-24T00:00:00"/>
    <d v="1899-12-30T11:00:00"/>
    <x v="0"/>
    <d v="1899-12-30T11:15:00"/>
    <x v="3"/>
    <x v="2"/>
    <n v="367.02617944105219"/>
    <x v="0"/>
    <x v="1"/>
    <n v="95"/>
    <x v="1"/>
    <n v="3.0585514953421016"/>
    <d v="2022-03-24T11:00:00"/>
    <d v="2022-03-24T11:15:00"/>
    <d v="2022-03-24T11:15:00"/>
    <n v="15"/>
  </r>
  <r>
    <s v="hqni663935930"/>
    <x v="0"/>
    <x v="18"/>
    <n v="4.7"/>
    <n v="22.761593000000001"/>
    <n v="75.886362000000005"/>
    <n v="22.841593"/>
    <n v="75.966362000000004"/>
    <x v="0"/>
    <d v="2022-03-14T00:00:00"/>
    <d v="1899-12-30T17:55:00"/>
    <x v="1"/>
    <d v="1899-12-30T18:00:00"/>
    <x v="2"/>
    <x v="3"/>
    <n v="2903.6879847070095"/>
    <x v="2"/>
    <x v="1"/>
    <n v="120"/>
    <x v="9"/>
    <n v="12.098699936279207"/>
    <d v="2022-03-14T17:55:00"/>
    <d v="2022-03-14T18:00:00"/>
    <d v="2022-03-14T18:00:00"/>
    <n v="5"/>
  </r>
  <r>
    <s v="bktq205068089"/>
    <x v="1"/>
    <x v="5"/>
    <n v="4.8"/>
    <n v="19.109300000000001"/>
    <n v="72.825451000000001"/>
    <n v="19.129300000000001"/>
    <n v="72.845450999999997"/>
    <x v="0"/>
    <d v="2022-03-05T00:00:00"/>
    <d v="1899-12-30T08:15:00"/>
    <x v="0"/>
    <d v="1899-12-30T08:25:00"/>
    <x v="2"/>
    <x v="2"/>
    <n v="367.14650971140992"/>
    <x v="1"/>
    <x v="0"/>
    <n v="65"/>
    <x v="11"/>
    <n v="3.0595542475950825"/>
    <d v="2022-03-05T08:15:00"/>
    <d v="2022-03-05T08:25:00"/>
    <d v="2022-03-05T08:25:00"/>
    <n v="10"/>
  </r>
  <r>
    <s v="tamw503233459"/>
    <x v="0"/>
    <x v="13"/>
    <n v="4.5999999999999996"/>
    <n v="12.986046999999999"/>
    <n v="80.218114"/>
    <n v="13.026047"/>
    <n v="80.258114000000006"/>
    <x v="0"/>
    <d v="2022-03-13T00:00:00"/>
    <d v="1899-12-30T15:20:00"/>
    <x v="1"/>
    <d v="1899-12-30T15:30:00"/>
    <x v="4"/>
    <x v="3"/>
    <n v="745.19717408460542"/>
    <x v="0"/>
    <x v="0"/>
    <n v="95"/>
    <x v="13"/>
    <n v="6.209976450705045"/>
    <d v="2022-03-13T15:20:00"/>
    <d v="2022-03-13T15:30:00"/>
    <d v="2022-03-13T15:30:00"/>
    <n v="10"/>
  </r>
  <r>
    <s v="ihke213249724"/>
    <x v="0"/>
    <x v="1"/>
    <n v="3.8"/>
    <n v="22.722633999999999"/>
    <n v="75.886959000000004"/>
    <n v="22.852633999999998"/>
    <n v="76.016959"/>
    <x v="0"/>
    <d v="2022-03-18T00:00:00"/>
    <d v="1899-12-30T22:00:00"/>
    <x v="1"/>
    <d v="1899-12-30T22:15:00"/>
    <x v="2"/>
    <x v="1"/>
    <n v="2359.3572245350529"/>
    <x v="0"/>
    <x v="1"/>
    <n v="195"/>
    <x v="13"/>
    <n v="19.661310204458776"/>
    <d v="2022-03-18T22:00:00"/>
    <d v="2022-03-18T22:15:00"/>
    <d v="2022-03-18T22:15:00"/>
    <n v="15"/>
  </r>
  <r>
    <s v="ayaa969591367"/>
    <x v="1"/>
    <x v="9"/>
    <n v="4.9000000000000004"/>
    <n v="18.520015999999998"/>
    <n v="73.830546999999996"/>
    <n v="18.610016000000002"/>
    <n v="73.920546999999999"/>
    <x v="0"/>
    <d v="2022-03-12T00:00:00"/>
    <d v="1899-12-30T18:35:00"/>
    <x v="1"/>
    <d v="1899-12-30T18:50:00"/>
    <x v="1"/>
    <x v="3"/>
    <n v="1654.7382435628685"/>
    <x v="1"/>
    <x v="1"/>
    <n v="115"/>
    <x v="14"/>
    <n v="13.789485363023905"/>
    <d v="2022-03-12T18:35:00"/>
    <d v="2022-03-12T18:50:00"/>
    <d v="2022-03-12T18:50:00"/>
    <n v="15"/>
  </r>
  <r>
    <s v="xmen778719592"/>
    <x v="1"/>
    <x v="15"/>
    <n v="4.5999999999999996"/>
    <n v="22.761226000000001"/>
    <n v="75.887522000000004"/>
    <n v="22.841225999999999"/>
    <n v="75.967522000000002"/>
    <x v="0"/>
    <d v="2022-03-27T00:00:00"/>
    <d v="1899-12-30T23:35:00"/>
    <x v="1"/>
    <d v="1899-12-30T23:45:00"/>
    <x v="4"/>
    <x v="2"/>
    <n v="1451.8457883784654"/>
    <x v="0"/>
    <x v="1"/>
    <n v="21"/>
    <x v="10"/>
    <n v="12.098714903153878"/>
    <d v="2022-03-27T23:35:00"/>
    <d v="2022-03-27T23:45:00"/>
    <d v="2022-03-27T23:45:00"/>
    <n v="10"/>
  </r>
  <r>
    <s v="nyrz253218371"/>
    <x v="0"/>
    <x v="0"/>
    <n v="4.8"/>
    <n v="17.433809"/>
    <n v="78.386743999999993"/>
    <n v="17.443809000000002"/>
    <n v="78.396743999999998"/>
    <x v="0"/>
    <d v="2022-03-24T00:00:00"/>
    <d v="1899-12-30T11:35:00"/>
    <x v="0"/>
    <d v="1899-12-30T11:45:00"/>
    <x v="1"/>
    <x v="0"/>
    <n v="184.41839401932748"/>
    <x v="0"/>
    <x v="1"/>
    <n v="190"/>
    <x v="3"/>
    <n v="1.5368199501610624"/>
    <d v="2022-03-24T11:35:00"/>
    <d v="2022-03-24T11:45:00"/>
    <d v="2022-03-24T11:45:00"/>
    <n v="10"/>
  </r>
  <r>
    <s v="lvlx870811705"/>
    <x v="1"/>
    <x v="2"/>
    <n v="4.8"/>
    <n v="22.311603000000002"/>
    <n v="73.165012000000004"/>
    <n v="22.391603"/>
    <n v="73.245012000000003"/>
    <x v="0"/>
    <d v="2022-03-23T00:00:00"/>
    <d v="1899-12-30T21:00:00"/>
    <x v="1"/>
    <d v="1899-12-30T21:15:00"/>
    <x v="1"/>
    <x v="1"/>
    <n v="1454.0275017823167"/>
    <x v="0"/>
    <x v="0"/>
    <n v="150"/>
    <x v="9"/>
    <n v="12.116895848185973"/>
    <d v="2022-03-23T21:00:00"/>
    <d v="2022-03-23T21:15:00"/>
    <d v="2022-03-23T21:15:00"/>
    <n v="15"/>
  </r>
  <r>
    <s v="srqj866160451"/>
    <x v="0"/>
    <x v="13"/>
    <n v="4.8"/>
    <n v="21.149668999999999"/>
    <n v="72.772628999999995"/>
    <n v="21.159669000000001"/>
    <n v="72.782629"/>
    <x v="1"/>
    <d v="2022-04-03T00:00:00"/>
    <d v="1899-12-30T10:50:00"/>
    <x v="0"/>
    <d v="1899-12-30T10:55:00"/>
    <x v="5"/>
    <x v="2"/>
    <n v="182.45645468733244"/>
    <x v="1"/>
    <x v="0"/>
    <n v="125"/>
    <x v="0"/>
    <n v="1.5204704557277704"/>
    <d v="2022-04-03T10:50:00"/>
    <d v="2022-04-03T10:55:00"/>
    <d v="2022-04-03T10:55:00"/>
    <n v="5"/>
  </r>
  <r>
    <s v="itgk565534777"/>
    <x v="1"/>
    <x v="17"/>
    <n v="4.7"/>
    <n v="25.454647999999999"/>
    <n v="81.834502000000001"/>
    <n v="25.484648"/>
    <n v="81.864502000000002"/>
    <x v="2"/>
    <d v="2022-02-13T00:00:00"/>
    <d v="1899-12-30T17:10:00"/>
    <x v="1"/>
    <d v="1899-12-30T17:25:00"/>
    <x v="2"/>
    <x v="3"/>
    <n v="539.30489568023006"/>
    <x v="1"/>
    <x v="1"/>
    <n v="140"/>
    <x v="0"/>
    <n v="4.4942074640019172"/>
    <d v="2022-02-13T17:10:00"/>
    <d v="2022-02-13T17:25:00"/>
    <d v="2022-02-13T17:25:00"/>
    <n v="15"/>
  </r>
  <r>
    <s v="galf992345098"/>
    <x v="1"/>
    <x v="12"/>
    <n v="5"/>
    <n v="25.454696999999999"/>
    <n v="81.834491999999997"/>
    <n v="25.564696999999999"/>
    <n v="81.944491999999997"/>
    <x v="2"/>
    <d v="2022-02-12T00:00:00"/>
    <d v="1899-12-30T17:45:00"/>
    <x v="1"/>
    <d v="1899-12-30T17:55:00"/>
    <x v="2"/>
    <x v="3"/>
    <n v="1977.155206763123"/>
    <x v="1"/>
    <x v="1"/>
    <n v="130"/>
    <x v="7"/>
    <n v="16.476293389692692"/>
    <d v="2022-02-12T17:45:00"/>
    <d v="2022-02-12T17:55:00"/>
    <d v="2022-02-12T17:55:00"/>
    <n v="10"/>
  </r>
  <r>
    <s v="jvft194820216"/>
    <x v="0"/>
    <x v="18"/>
    <n v="4"/>
    <n v="23.359033"/>
    <n v="85.325346999999994"/>
    <n v="23.379033"/>
    <n v="85.345347000000004"/>
    <x v="1"/>
    <d v="2022-04-05T00:00:00"/>
    <d v="1899-12-30T08:10:00"/>
    <x v="0"/>
    <d v="1899-12-30T08:15:00"/>
    <x v="5"/>
    <x v="2"/>
    <n v="362.25941560617628"/>
    <x v="0"/>
    <x v="1"/>
    <n v="155"/>
    <x v="13"/>
    <n v="3.0188284633848022"/>
    <d v="2022-04-05T08:10:00"/>
    <d v="2022-04-05T08:15:00"/>
    <d v="2022-04-05T08:15:00"/>
    <n v="5"/>
  </r>
  <r>
    <s v="ffrb649706560"/>
    <x v="0"/>
    <x v="3"/>
    <n v="4.5999999999999996"/>
    <n v="30.893384000000001"/>
    <n v="75.821202"/>
    <n v="30.963384000000001"/>
    <n v="75.891202000000007"/>
    <x v="2"/>
    <d v="2022-02-16T00:00:00"/>
    <d v="1899-12-30T18:20:00"/>
    <x v="1"/>
    <d v="1899-12-30T18:30:00"/>
    <x v="4"/>
    <x v="3"/>
    <n v="1230.6056705644864"/>
    <x v="0"/>
    <x v="1"/>
    <n v="150"/>
    <x v="3"/>
    <n v="10.255047254704055"/>
    <d v="2022-02-16T18:20:00"/>
    <d v="2022-02-16T18:30:00"/>
    <d v="2022-02-16T18:30:00"/>
    <n v="10"/>
  </r>
  <r>
    <s v="eibk967254138"/>
    <x v="1"/>
    <x v="10"/>
    <n v="4.9000000000000004"/>
    <n v="17.424113999999999"/>
    <n v="78.347554000000002"/>
    <n v="17.474114"/>
    <n v="78.397554"/>
    <x v="0"/>
    <d v="2022-03-13T00:00:00"/>
    <d v="1899-12-30T19:20:00"/>
    <x v="1"/>
    <d v="1899-12-30T19:25:00"/>
    <x v="5"/>
    <x v="1"/>
    <n v="922.06712164534144"/>
    <x v="1"/>
    <x v="1"/>
    <n v="125"/>
    <x v="7"/>
    <n v="7.6838926803778458"/>
    <d v="2022-03-13T19:20:00"/>
    <d v="2022-03-13T19:25:00"/>
    <d v="2022-03-13T19:25:00"/>
    <n v="5"/>
  </r>
  <r>
    <s v="azwr466430516"/>
    <x v="0"/>
    <x v="3"/>
    <n v="4.9000000000000004"/>
    <n v="17.424113999999999"/>
    <n v="78.347554000000002"/>
    <n v="17.484114000000002"/>
    <n v="78.407554000000005"/>
    <x v="0"/>
    <d v="2022-03-05T00:00:00"/>
    <d v="1899-12-30T23:25:00"/>
    <x v="1"/>
    <d v="1899-12-30T23:30:00"/>
    <x v="4"/>
    <x v="2"/>
    <n v="1106.4660729389575"/>
    <x v="0"/>
    <x v="0"/>
    <n v="135"/>
    <x v="15"/>
    <n v="9.2205506078246451"/>
    <d v="2022-03-05T23:25:00"/>
    <d v="2022-03-05T23:30:00"/>
    <d v="2022-03-05T23:30:00"/>
    <n v="5"/>
  </r>
  <r>
    <s v="qfii135976490"/>
    <x v="1"/>
    <x v="15"/>
    <n v="4.7"/>
    <n v="10.000705999999999"/>
    <n v="76.349515999999994"/>
    <n v="10.060706"/>
    <n v="76.409515999999996"/>
    <x v="2"/>
    <d v="2022-02-15T00:00:00"/>
    <d v="1899-12-30T21:15:00"/>
    <x v="1"/>
    <d v="1899-12-30T21:25:00"/>
    <x v="4"/>
    <x v="1"/>
    <n v="1123.6043021237406"/>
    <x v="0"/>
    <x v="1"/>
    <n v="160"/>
    <x v="3"/>
    <n v="9.3633691843645046"/>
    <d v="2022-02-15T21:15:00"/>
    <d v="2022-02-15T21:25:00"/>
    <d v="2022-02-15T21:25:00"/>
    <n v="10"/>
  </r>
  <r>
    <s v="swmv838955681"/>
    <x v="1"/>
    <x v="2"/>
    <n v="4.9000000000000004"/>
    <n v="21.152760000000001"/>
    <n v="72.778058999999999"/>
    <n v="21.242760000000001"/>
    <n v="72.868059000000002"/>
    <x v="0"/>
    <d v="2022-03-16T00:00:00"/>
    <d v="1899-12-30T21:25:00"/>
    <x v="1"/>
    <d v="1899-12-30T21:35:00"/>
    <x v="3"/>
    <x v="1"/>
    <n v="1641.885465178186"/>
    <x v="0"/>
    <x v="1"/>
    <n v="230"/>
    <x v="5"/>
    <n v="13.682378876484883"/>
    <d v="2022-03-16T21:25:00"/>
    <d v="2022-03-16T21:35:00"/>
    <d v="2022-03-16T21:35:00"/>
    <n v="10"/>
  </r>
  <r>
    <s v="jhsv244552963"/>
    <x v="0"/>
    <x v="0"/>
    <n v="5"/>
    <n v="26.902908"/>
    <n v="75.792934000000002"/>
    <n v="26.972908"/>
    <n v="75.862933999999996"/>
    <x v="0"/>
    <d v="2022-03-02T00:00:00"/>
    <d v="1899-12-30T17:25:00"/>
    <x v="1"/>
    <d v="1899-12-30T17:30:00"/>
    <x v="5"/>
    <x v="3"/>
    <n v="1251.3202579129124"/>
    <x v="0"/>
    <x v="1"/>
    <n v="105"/>
    <x v="11"/>
    <n v="10.427668815940937"/>
    <d v="2022-03-02T17:25:00"/>
    <d v="2022-03-02T17:30:00"/>
    <d v="2022-03-02T17:30:00"/>
    <n v="5"/>
  </r>
  <r>
    <s v="muea647740576"/>
    <x v="1"/>
    <x v="11"/>
    <n v="4.5"/>
    <n v="19.176269000000001"/>
    <n v="72.836720999999997"/>
    <n v="19.236269"/>
    <n v="72.896720999999999"/>
    <x v="0"/>
    <d v="2022-03-03T00:00:00"/>
    <d v="1899-12-30T19:40:00"/>
    <x v="1"/>
    <d v="1899-12-30T19:55:00"/>
    <x v="2"/>
    <x v="1"/>
    <n v="1101.1655790977516"/>
    <x v="0"/>
    <x v="0"/>
    <n v="150"/>
    <x v="6"/>
    <n v="9.1763798258145961"/>
    <d v="2022-03-03T19:40:00"/>
    <d v="2022-03-03T19:55:00"/>
    <d v="2022-03-03T19:55:00"/>
    <n v="15"/>
  </r>
  <r>
    <s v="zvsv660426311"/>
    <x v="0"/>
    <x v="0"/>
    <n v="4.8"/>
    <n v="12.975377"/>
    <n v="77.696663999999998"/>
    <n v="13.005376999999999"/>
    <n v="77.726664"/>
    <x v="0"/>
    <d v="2022-03-15T00:00:00"/>
    <d v="1899-12-30T21:15:00"/>
    <x v="1"/>
    <d v="1899-12-30T21:20:00"/>
    <x v="5"/>
    <x v="1"/>
    <n v="558.91506805769291"/>
    <x v="0"/>
    <x v="1"/>
    <n v="150"/>
    <x v="9"/>
    <n v="4.6576255671474405"/>
    <d v="2022-03-15T21:15:00"/>
    <d v="2022-03-15T21:20:00"/>
    <d v="2022-03-15T21:20:00"/>
    <n v="5"/>
  </r>
  <r>
    <s v="zsjc885409983"/>
    <x v="1"/>
    <x v="5"/>
    <n v="5"/>
    <n v="10.96185"/>
    <n v="76.971081999999996"/>
    <n v="11.001849999999999"/>
    <n v="77.011082000000002"/>
    <x v="0"/>
    <d v="2022-03-28T00:00:00"/>
    <d v="1899-12-30T15:10:00"/>
    <x v="1"/>
    <d v="1899-12-30T15:15:00"/>
    <x v="2"/>
    <x v="3"/>
    <n v="747.93685930394554"/>
    <x v="1"/>
    <x v="1"/>
    <n v="135"/>
    <x v="13"/>
    <n v="6.232807160866213"/>
    <d v="2022-03-28T15:10:00"/>
    <d v="2022-03-28T15:15:00"/>
    <d v="2022-03-28T15:15:00"/>
    <n v="5"/>
  </r>
  <r>
    <s v="tcln644397812"/>
    <x v="0"/>
    <x v="1"/>
    <n v="4.4000000000000004"/>
    <n v="17.450851"/>
    <n v="78.379346999999996"/>
    <n v="17.510850999999999"/>
    <n v="78.439346999999998"/>
    <x v="0"/>
    <d v="2022-03-30T00:00:00"/>
    <d v="1899-12-30T20:20:00"/>
    <x v="1"/>
    <d v="1899-12-30T20:25:00"/>
    <x v="2"/>
    <x v="1"/>
    <n v="1106.3886697940848"/>
    <x v="0"/>
    <x v="1"/>
    <n v="175"/>
    <x v="2"/>
    <n v="9.2199055816173736"/>
    <d v="2022-03-30T20:20:00"/>
    <d v="2022-03-30T20:25:00"/>
    <d v="2022-03-30T20:25:00"/>
    <n v="5"/>
  </r>
  <r>
    <s v="ehty561070512"/>
    <x v="1"/>
    <x v="2"/>
    <n v="4.5999999999999996"/>
    <n v="12.310972"/>
    <n v="76.659263999999993"/>
    <n v="12.370972"/>
    <n v="76.719263999999995"/>
    <x v="0"/>
    <d v="2022-03-24T00:00:00"/>
    <d v="1899-12-30T17:25:00"/>
    <x v="1"/>
    <d v="1899-12-30T17:40:00"/>
    <x v="2"/>
    <x v="3"/>
    <n v="1119.2195451024052"/>
    <x v="0"/>
    <x v="1"/>
    <n v="145"/>
    <x v="14"/>
    <n v="9.3268295425200431"/>
    <d v="2022-03-24T17:25:00"/>
    <d v="2022-03-24T17:40:00"/>
    <d v="2022-03-24T17:40:00"/>
    <n v="15"/>
  </r>
  <r>
    <s v="zwmm648236169"/>
    <x v="0"/>
    <x v="8"/>
    <n v="4.9000000000000004"/>
    <n v="0"/>
    <n v="0"/>
    <n v="0.03"/>
    <n v="0.03"/>
    <x v="0"/>
    <d v="2022-03-30T00:00:00"/>
    <d v="1899-12-30T19:45:00"/>
    <x v="1"/>
    <d v="1899-12-30T19:50:00"/>
    <x v="5"/>
    <x v="1"/>
    <n v="566.11213104656679"/>
    <x v="0"/>
    <x v="1"/>
    <n v="145"/>
    <x v="4"/>
    <n v="4.7176010920547231"/>
    <d v="2022-03-30T19:45:00"/>
    <d v="2022-03-30T19:50:00"/>
    <d v="2022-03-30T19:50:00"/>
    <n v="5"/>
  </r>
  <r>
    <s v="qbdt950517791"/>
    <x v="0"/>
    <x v="7"/>
    <n v="4.5"/>
    <n v="26.902940000000001"/>
    <n v="75.793007000000003"/>
    <n v="26.982939999999999"/>
    <n v="75.873007000000001"/>
    <x v="0"/>
    <d v="2022-03-12T00:00:00"/>
    <d v="1899-12-30T19:25:00"/>
    <x v="1"/>
    <d v="1899-12-30T19:30:00"/>
    <x v="1"/>
    <x v="1"/>
    <n v="1430.052006178581"/>
    <x v="0"/>
    <x v="1"/>
    <n v="150"/>
    <x v="5"/>
    <n v="11.917100051488175"/>
    <d v="2022-03-12T19:25:00"/>
    <d v="2022-03-12T19:30:00"/>
    <d v="2022-03-12T19:30:00"/>
    <n v="5"/>
  </r>
  <r>
    <s v="yfpx265115200"/>
    <x v="1"/>
    <x v="9"/>
    <n v="4.8"/>
    <n v="12.316967"/>
    <n v="76.603066999999996"/>
    <n v="12.336967"/>
    <n v="76.623067000000006"/>
    <x v="0"/>
    <d v="2022-03-24T00:00:00"/>
    <d v="1899-12-30T10:50:00"/>
    <x v="0"/>
    <d v="1899-12-30T11:05:00"/>
    <x v="4"/>
    <x v="2"/>
    <n v="373.08292766757785"/>
    <x v="0"/>
    <x v="1"/>
    <n v="75"/>
    <x v="3"/>
    <n v="3.1090243972298155"/>
    <d v="2022-03-24T10:50:00"/>
    <d v="2022-03-24T11:05:00"/>
    <d v="2022-03-24T11:05:00"/>
    <n v="15"/>
  </r>
  <r>
    <s v="ungi526906662"/>
    <x v="1"/>
    <x v="10"/>
    <n v="4.5"/>
    <n v="11.003669"/>
    <n v="76.976494000000002"/>
    <n v="11.033669"/>
    <n v="77.006494000000004"/>
    <x v="0"/>
    <d v="2022-03-24T00:00:00"/>
    <d v="1899-12-30T17:35:00"/>
    <x v="1"/>
    <d v="1899-12-30T17:45:00"/>
    <x v="0"/>
    <x v="3"/>
    <n v="560.91826248358541"/>
    <x v="1"/>
    <x v="1"/>
    <n v="70"/>
    <x v="7"/>
    <n v="4.6743188540298783"/>
    <d v="2022-03-24T17:35:00"/>
    <d v="2022-03-24T17:45:00"/>
    <d v="2022-03-24T17:45:00"/>
    <n v="10"/>
  </r>
  <r>
    <s v="ljeg289700189"/>
    <x v="1"/>
    <x v="9"/>
    <n v="4.2"/>
    <n v="18.546946999999999"/>
    <n v="73.900626000000003"/>
    <n v="18.626947000000001"/>
    <n v="73.980626000000001"/>
    <x v="1"/>
    <d v="2022-04-02T00:00:00"/>
    <d v="1899-12-30T20:45:00"/>
    <x v="1"/>
    <d v="1899-12-30T20:55:00"/>
    <x v="5"/>
    <x v="1"/>
    <n v="1470.7889151679117"/>
    <x v="0"/>
    <x v="1"/>
    <n v="155"/>
    <x v="6"/>
    <n v="12.256574293065931"/>
    <d v="2022-04-02T20:45:00"/>
    <d v="2022-04-02T20:55:00"/>
    <d v="2022-04-02T20:55:00"/>
    <n v="10"/>
  </r>
  <r>
    <s v="axgg494165793"/>
    <x v="0"/>
    <x v="13"/>
    <n v="4.8"/>
    <n v="22.31279"/>
    <n v="73.170282999999998"/>
    <n v="22.38279"/>
    <n v="73.240283000000005"/>
    <x v="0"/>
    <d v="2022-03-29T00:00:00"/>
    <d v="1899-12-30T23:45:00"/>
    <x v="1"/>
    <d v="1899-12-30T23:55:00"/>
    <x v="3"/>
    <x v="2"/>
    <n v="1272.2901317234555"/>
    <x v="0"/>
    <x v="1"/>
    <n v="215"/>
    <x v="5"/>
    <n v="10.60241776436213"/>
    <d v="2022-03-29T23:45:00"/>
    <d v="2022-03-29T23:55:00"/>
    <d v="2022-03-29T23:55:00"/>
    <n v="10"/>
  </r>
  <r>
    <s v="vwql591835630"/>
    <x v="1"/>
    <x v="11"/>
    <n v="4.9000000000000004"/>
    <n v="12.323994000000001"/>
    <n v="76.626166999999995"/>
    <n v="12.333994000000001"/>
    <n v="76.636167"/>
    <x v="0"/>
    <d v="2022-03-09T00:00:00"/>
    <d v="1899-12-30T10:00:00"/>
    <x v="0"/>
    <d v="1899-12-30T10:05:00"/>
    <x v="4"/>
    <x v="2"/>
    <n v="186.54075992511946"/>
    <x v="0"/>
    <x v="1"/>
    <n v="85"/>
    <x v="2"/>
    <n v="1.5545063327093289"/>
    <d v="2022-03-09T10:00:00"/>
    <d v="2022-03-09T10:05:00"/>
    <d v="2022-03-09T10:05:00"/>
    <n v="5"/>
  </r>
  <r>
    <s v="coyz773713916"/>
    <x v="0"/>
    <x v="7"/>
    <n v="5"/>
    <n v="19.176269000000001"/>
    <n v="72.836720999999997"/>
    <n v="19.226268999999998"/>
    <n v="72.886720999999994"/>
    <x v="0"/>
    <d v="2022-03-13T00:00:00"/>
    <d v="1899-12-30T23:00:00"/>
    <x v="1"/>
    <d v="1899-12-30T23:15:00"/>
    <x v="4"/>
    <x v="2"/>
    <n v="917.65114016106702"/>
    <x v="1"/>
    <x v="0"/>
    <n v="90"/>
    <x v="3"/>
    <n v="7.6470928346755587"/>
    <d v="2022-03-13T23:00:00"/>
    <d v="2022-03-13T23:15:00"/>
    <d v="2022-03-13T23:15:00"/>
    <n v="15"/>
  </r>
  <r>
    <s v="fgdv507300667"/>
    <x v="0"/>
    <x v="3"/>
    <n v="4.8"/>
    <n v="12.949934000000001"/>
    <n v="77.699386000000004"/>
    <n v="13.039934000000001"/>
    <n v="77.789385999999993"/>
    <x v="0"/>
    <d v="2022-03-29T00:00:00"/>
    <d v="1899-12-30T23:50:00"/>
    <x v="1"/>
    <d v="1899-12-30T23:55:00"/>
    <x v="3"/>
    <x v="2"/>
    <n v="3353.4602552409815"/>
    <x v="2"/>
    <x v="0"/>
    <n v="125"/>
    <x v="7"/>
    <n v="13.97275106350409"/>
    <d v="2022-03-29T23:50:00"/>
    <d v="2022-03-29T23:55:00"/>
    <d v="2022-03-29T23:55:00"/>
    <n v="5"/>
  </r>
  <r>
    <s v="ccst912142901"/>
    <x v="0"/>
    <x v="18"/>
    <n v="4.7"/>
    <n v="26.956430999999998"/>
    <n v="75.776649000000006"/>
    <n v="27.036431"/>
    <n v="75.856649000000004"/>
    <x v="0"/>
    <d v="2022-03-23T00:00:00"/>
    <d v="1899-12-30T20:40:00"/>
    <x v="1"/>
    <d v="1899-12-30T20:50:00"/>
    <x v="3"/>
    <x v="1"/>
    <n v="1429.7512892781397"/>
    <x v="0"/>
    <x v="2"/>
    <n v="240"/>
    <x v="5"/>
    <n v="11.914594077317831"/>
    <d v="2022-03-23T20:40:00"/>
    <d v="2022-03-23T20:50:00"/>
    <d v="2022-03-23T20:50:00"/>
    <n v="10"/>
  </r>
  <r>
    <s v="iouu120461690"/>
    <x v="1"/>
    <x v="5"/>
    <n v="4.9000000000000004"/>
    <n v="19.878028"/>
    <n v="75.317475000000002"/>
    <n v="19.888027999999998"/>
    <n v="75.327475000000007"/>
    <x v="2"/>
    <d v="2022-02-15T00:00:00"/>
    <d v="1899-12-30T11:25:00"/>
    <x v="0"/>
    <d v="1899-12-30T11:40:00"/>
    <x v="0"/>
    <x v="0"/>
    <n v="183.16599524198199"/>
    <x v="0"/>
    <x v="0"/>
    <n v="90"/>
    <x v="13"/>
    <n v="1.5263832936831832"/>
    <d v="2022-02-15T11:25:00"/>
    <d v="2022-02-15T11:40:00"/>
    <d v="2022-02-15T11:40:00"/>
    <n v="15"/>
  </r>
  <r>
    <s v="npba544978837"/>
    <x v="0"/>
    <x v="1"/>
    <n v="4.9000000000000004"/>
    <n v="13.091809"/>
    <n v="80.219104000000002"/>
    <n v="13.101808999999999"/>
    <n v="80.229104000000007"/>
    <x v="1"/>
    <d v="2022-04-05T00:00:00"/>
    <d v="1899-12-30T09:20:00"/>
    <x v="0"/>
    <d v="1899-12-30T09:30:00"/>
    <x v="2"/>
    <x v="2"/>
    <n v="186.26598764610952"/>
    <x v="0"/>
    <x v="1"/>
    <n v="140"/>
    <x v="8"/>
    <n v="1.5522165637175793"/>
    <d v="2022-04-05T09:20:00"/>
    <d v="2022-04-05T09:30:00"/>
    <d v="2022-04-05T09:30:00"/>
    <n v="10"/>
  </r>
  <r>
    <s v="cvvl503447081"/>
    <x v="1"/>
    <x v="2"/>
    <n v="4.7"/>
    <n v="19.003516999999999"/>
    <n v="72.827650000000006"/>
    <n v="19.093516999999999"/>
    <n v="72.917649999999995"/>
    <x v="1"/>
    <d v="2022-04-06T00:00:00"/>
    <d v="1899-12-30T22:55:00"/>
    <x v="1"/>
    <d v="1899-12-30T23:00:00"/>
    <x v="5"/>
    <x v="2"/>
    <n v="1652.4923500524985"/>
    <x v="0"/>
    <x v="1"/>
    <n v="120"/>
    <x v="3"/>
    <n v="13.770769583770821"/>
    <d v="2022-04-06T22:55:00"/>
    <d v="2022-04-06T23:00:00"/>
    <d v="2022-04-06T23:00:00"/>
    <n v="5"/>
  </r>
  <r>
    <s v="vxsz889196266"/>
    <x v="0"/>
    <x v="18"/>
    <n v="4.4000000000000004"/>
    <n v="23.357804000000002"/>
    <n v="85.325146000000004"/>
    <n v="23.407803999999999"/>
    <n v="85.375146000000001"/>
    <x v="0"/>
    <d v="2022-03-19T00:00:00"/>
    <d v="1899-12-30T21:30:00"/>
    <x v="1"/>
    <d v="1899-12-30T21:40:00"/>
    <x v="4"/>
    <x v="1"/>
    <n v="905.60549695347493"/>
    <x v="0"/>
    <x v="0"/>
    <n v="160"/>
    <x v="14"/>
    <n v="7.5467124746122911"/>
    <d v="2022-03-19T21:30:00"/>
    <d v="2022-03-19T21:40:00"/>
    <d v="2022-03-19T21:40:00"/>
    <n v="10"/>
  </r>
  <r>
    <s v="mshi677520940"/>
    <x v="1"/>
    <x v="15"/>
    <n v="4.9000000000000004"/>
    <n v="26.902908"/>
    <n v="75.792934000000002"/>
    <n v="26.992908"/>
    <n v="75.882934000000006"/>
    <x v="0"/>
    <d v="2022-03-23T00:00:00"/>
    <d v="1899-12-30T21:15:00"/>
    <x v="1"/>
    <d v="1899-12-30T21:25:00"/>
    <x v="0"/>
    <x v="1"/>
    <n v="1608.7770785195844"/>
    <x v="1"/>
    <x v="3"/>
    <n v="80"/>
    <x v="15"/>
    <n v="13.406475654329871"/>
    <d v="2022-03-23T21:15:00"/>
    <d v="2022-03-23T21:25:00"/>
    <d v="2022-03-23T21:25:00"/>
    <n v="10"/>
  </r>
  <r>
    <s v="gito986124093"/>
    <x v="1"/>
    <x v="12"/>
    <n v="4.5999999999999996"/>
    <n v="22.750039999999998"/>
    <n v="75.902846999999994"/>
    <n v="22.860040000000001"/>
    <n v="76.012846999999994"/>
    <x v="0"/>
    <d v="2022-03-27T00:00:00"/>
    <d v="1899-12-30T23:40:00"/>
    <x v="1"/>
    <d v="1899-12-30T23:50:00"/>
    <x v="4"/>
    <x v="2"/>
    <n v="3992.5243630824712"/>
    <x v="2"/>
    <x v="1"/>
    <n v="110"/>
    <x v="2"/>
    <n v="16.635518179510296"/>
    <d v="2022-03-27T23:40:00"/>
    <d v="2022-03-27T23:50:00"/>
    <d v="2022-03-27T23:50:00"/>
    <n v="10"/>
  </r>
  <r>
    <s v="amkx099338898"/>
    <x v="0"/>
    <x v="4"/>
    <n v="5"/>
    <n v="22.744648000000002"/>
    <n v="75.894377000000006"/>
    <n v="22.754648"/>
    <n v="75.904376999999997"/>
    <x v="0"/>
    <d v="2022-03-09T00:00:00"/>
    <d v="1899-12-30T09:25:00"/>
    <x v="0"/>
    <d v="1899-12-30T09:35:00"/>
    <x v="5"/>
    <x v="2"/>
    <n v="181.51225550907805"/>
    <x v="0"/>
    <x v="1"/>
    <n v="135"/>
    <x v="15"/>
    <n v="1.5126021292423171"/>
    <d v="2022-03-09T09:25:00"/>
    <d v="2022-03-09T09:35:00"/>
    <d v="2022-03-09T09:35:00"/>
    <n v="10"/>
  </r>
  <r>
    <s v="nctz875824578"/>
    <x v="0"/>
    <x v="6"/>
    <n v="4.9000000000000004"/>
    <n v="18.569156"/>
    <n v="73.774722999999994"/>
    <n v="18.679155999999999"/>
    <n v="73.884722999999994"/>
    <x v="0"/>
    <d v="2022-03-02T00:00:00"/>
    <d v="1899-12-30T17:10:00"/>
    <x v="1"/>
    <d v="1899-12-30T17:25:00"/>
    <x v="4"/>
    <x v="3"/>
    <n v="2022.1254587652477"/>
    <x v="1"/>
    <x v="1"/>
    <n v="170"/>
    <x v="0"/>
    <n v="16.851045489710398"/>
    <d v="2022-03-02T17:10:00"/>
    <d v="2022-03-02T17:25:00"/>
    <d v="2022-03-02T17:25:00"/>
    <n v="15"/>
  </r>
  <r>
    <s v="jemp391467850"/>
    <x v="1"/>
    <x v="5"/>
    <n v="5"/>
    <n v="22.750039999999998"/>
    <n v="75.902846999999994"/>
    <n v="22.820039999999999"/>
    <n v="75.972847000000002"/>
    <x v="0"/>
    <d v="2022-03-02T00:00:00"/>
    <d v="1899-12-30T20:00:00"/>
    <x v="1"/>
    <d v="1899-12-30T20:10:00"/>
    <x v="5"/>
    <x v="1"/>
    <n v="1270.4343716306005"/>
    <x v="1"/>
    <x v="0"/>
    <n v="27"/>
    <x v="10"/>
    <n v="10.58695309692167"/>
    <d v="2022-03-02T20:00:00"/>
    <d v="2022-03-02T20:10:00"/>
    <d v="2022-03-02T20:10:00"/>
    <n v="10"/>
  </r>
  <r>
    <s v="eylh066724124"/>
    <x v="3"/>
    <x v="21"/>
    <n v="6"/>
    <n v="-19.091457999999999"/>
    <n v="72.827808000000005"/>
    <n v="19.121458000000001"/>
    <n v="72.857808000000006"/>
    <x v="0"/>
    <d v="2022-03-11T00:00:00"/>
    <m/>
    <x v="1"/>
    <d v="1899-12-30T21:50:00"/>
    <x v="6"/>
    <x v="4"/>
    <n v="1019780.0764891026"/>
    <x v="2"/>
    <x v="0"/>
    <n v="130"/>
    <x v="7"/>
    <n v="4249.0836520379271"/>
    <d v="2022-03-11T00:00:00"/>
    <d v="2022-03-11T21:50:00"/>
    <d v="2022-03-11T21:50:00"/>
    <n v="1310"/>
  </r>
  <r>
    <s v="wsky426660801"/>
    <x v="0"/>
    <x v="6"/>
    <n v="4.9000000000000004"/>
    <n v="26.902940000000001"/>
    <n v="75.793007000000003"/>
    <n v="26.96294"/>
    <n v="75.853007000000005"/>
    <x v="0"/>
    <d v="2022-03-07T00:00:00"/>
    <d v="1899-12-30T20:00:00"/>
    <x v="1"/>
    <d v="1899-12-30T20:10:00"/>
    <x v="3"/>
    <x v="1"/>
    <n v="1072.581162418501"/>
    <x v="0"/>
    <x v="1"/>
    <n v="140"/>
    <x v="7"/>
    <n v="8.9381763534875081"/>
    <d v="2022-03-07T20:00:00"/>
    <d v="2022-03-07T20:10:00"/>
    <d v="2022-03-07T20:10:00"/>
    <n v="10"/>
  </r>
  <r>
    <s v="slyi385023323"/>
    <x v="1"/>
    <x v="10"/>
    <n v="4.8"/>
    <n v="12.979165999999999"/>
    <n v="77.640709000000001"/>
    <n v="12.989166000000001"/>
    <n v="77.650709000000006"/>
    <x v="1"/>
    <d v="2022-04-03T00:00:00"/>
    <d v="1899-12-30T09:55:00"/>
    <x v="0"/>
    <d v="1899-12-30T10:05:00"/>
    <x v="4"/>
    <x v="2"/>
    <n v="186.30729241304053"/>
    <x v="1"/>
    <x v="1"/>
    <n v="50"/>
    <x v="13"/>
    <n v="1.552560770108671"/>
    <d v="2022-04-03T09:55:00"/>
    <d v="2022-04-03T10:05:00"/>
    <d v="2022-04-03T10:05:00"/>
    <n v="10"/>
  </r>
  <r>
    <s v="xyxa481684317"/>
    <x v="2"/>
    <x v="16"/>
    <n v="4.5"/>
    <n v="0"/>
    <n v="0"/>
    <n v="7.0000000000000007E-2"/>
    <n v="7.0000000000000007E-2"/>
    <x v="0"/>
    <d v="2022-03-04T00:00:00"/>
    <d v="1899-12-30T20:10:00"/>
    <x v="1"/>
    <d v="1899-12-30T20:15:00"/>
    <x v="5"/>
    <x v="1"/>
    <n v="1320.9281716493542"/>
    <x v="0"/>
    <x v="1"/>
    <n v="150"/>
    <x v="15"/>
    <n v="11.007734763744619"/>
    <d v="2022-03-04T20:10:00"/>
    <d v="2022-03-04T20:15:00"/>
    <d v="2022-03-04T20:15:00"/>
    <n v="5"/>
  </r>
  <r>
    <s v="pmsd064807682"/>
    <x v="1"/>
    <x v="15"/>
    <n v="4.9000000000000004"/>
    <n v="22.527892999999999"/>
    <n v="88.368628000000001"/>
    <n v="22.657893000000001"/>
    <n v="88.498627999999997"/>
    <x v="2"/>
    <d v="2022-02-16T00:00:00"/>
    <d v="1899-12-30T20:55:00"/>
    <x v="1"/>
    <d v="1899-12-30T21:00:00"/>
    <x v="1"/>
    <x v="1"/>
    <n v="2360.8994157887287"/>
    <x v="0"/>
    <x v="1"/>
    <n v="105"/>
    <x v="2"/>
    <n v="19.674161798239407"/>
    <d v="2022-02-16T20:55:00"/>
    <d v="2022-02-16T21:00:00"/>
    <d v="2022-02-16T21:00:00"/>
    <n v="5"/>
  </r>
  <r>
    <s v="hktt830108165"/>
    <x v="0"/>
    <x v="8"/>
    <n v="4.9000000000000004"/>
    <n v="12.906229"/>
    <n v="77.596790999999996"/>
    <n v="13.036229000000001"/>
    <n v="77.726791000000006"/>
    <x v="0"/>
    <d v="2022-03-25T00:00:00"/>
    <d v="1899-12-30T23:35:00"/>
    <x v="1"/>
    <d v="1899-12-30T23:45:00"/>
    <x v="5"/>
    <x v="2"/>
    <n v="2422.0558831138933"/>
    <x v="1"/>
    <x v="1"/>
    <n v="140"/>
    <x v="3"/>
    <n v="20.18379902594911"/>
    <d v="2022-03-25T23:35:00"/>
    <d v="2022-03-25T23:45:00"/>
    <d v="2022-03-25T23:45:00"/>
    <n v="10"/>
  </r>
  <r>
    <s v="dgdp322083313"/>
    <x v="1"/>
    <x v="15"/>
    <n v="4.8"/>
    <n v="12.933298000000001"/>
    <n v="77.614293000000004"/>
    <n v="12.983298"/>
    <n v="77.664293000000001"/>
    <x v="1"/>
    <d v="2022-04-05T00:00:00"/>
    <d v="1899-12-30T18:30:00"/>
    <x v="1"/>
    <d v="1899-12-30T18:40:00"/>
    <x v="2"/>
    <x v="3"/>
    <n v="931.58363192590502"/>
    <x v="0"/>
    <x v="0"/>
    <n v="110"/>
    <x v="12"/>
    <n v="7.763196932715875"/>
    <d v="2022-04-05T18:30:00"/>
    <d v="2022-04-05T18:40:00"/>
    <d v="2022-04-05T18:40:00"/>
    <n v="10"/>
  </r>
  <r>
    <s v="mdyv548129366"/>
    <x v="1"/>
    <x v="12"/>
    <n v="4.5"/>
    <n v="23.354422"/>
    <n v="85.332899999999995"/>
    <n v="23.464421999999999"/>
    <n v="85.442899999999995"/>
    <x v="0"/>
    <d v="2022-03-18T00:00:00"/>
    <d v="1899-12-30T23:50:00"/>
    <x v="1"/>
    <d v="1899-12-30T23:55:00"/>
    <x v="2"/>
    <x v="2"/>
    <n v="1992.1488175777924"/>
    <x v="0"/>
    <x v="1"/>
    <n v="85"/>
    <x v="7"/>
    <n v="16.601240146481604"/>
    <d v="2022-03-18T23:50:00"/>
    <d v="2022-03-18T23:55:00"/>
    <d v="2022-03-18T23:55:00"/>
    <n v="5"/>
  </r>
  <r>
    <s v="dmmo505246766"/>
    <x v="0"/>
    <x v="4"/>
    <n v="4.0999999999999996"/>
    <n v="13.029197999999999"/>
    <n v="77.570997000000006"/>
    <n v="13.139198"/>
    <n v="77.680997000000005"/>
    <x v="0"/>
    <d v="2022-03-18T00:00:00"/>
    <d v="1899-12-30T21:15:00"/>
    <x v="1"/>
    <d v="1899-12-30T21:20:00"/>
    <x v="2"/>
    <x v="1"/>
    <n v="2048.9767334162811"/>
    <x v="0"/>
    <x v="1"/>
    <n v="170"/>
    <x v="13"/>
    <n v="17.074806111802342"/>
    <d v="2022-03-18T21:15:00"/>
    <d v="2022-03-18T21:20:00"/>
    <d v="2022-03-18T21:20:00"/>
    <n v="5"/>
  </r>
  <r>
    <s v="srjq854403440"/>
    <x v="0"/>
    <x v="3"/>
    <n v="4.5999999999999996"/>
    <n v="12.310972"/>
    <n v="76.659263999999993"/>
    <n v="12.360972"/>
    <n v="76.709264000000005"/>
    <x v="0"/>
    <d v="2022-03-09T00:00:00"/>
    <d v="1899-12-30T19:45:00"/>
    <x v="1"/>
    <d v="1899-12-30T20:00:00"/>
    <x v="2"/>
    <x v="1"/>
    <n v="932.69165565804064"/>
    <x v="0"/>
    <x v="1"/>
    <n v="145"/>
    <x v="1"/>
    <n v="7.7724304638170052"/>
    <d v="2022-03-09T19:45:00"/>
    <d v="2022-03-09T20:00:00"/>
    <d v="2022-03-09T20:00:00"/>
    <n v="15"/>
  </r>
  <r>
    <s v="vlln656622751"/>
    <x v="0"/>
    <x v="8"/>
    <n v="4.3"/>
    <n v="19.879631"/>
    <n v="75.323402999999999"/>
    <n v="19.909631000000001"/>
    <n v="75.353403"/>
    <x v="2"/>
    <d v="2022-02-13T00:00:00"/>
    <d v="1899-12-30T22:10:00"/>
    <x v="1"/>
    <d v="1899-12-30T22:25:00"/>
    <x v="5"/>
    <x v="2"/>
    <n v="549.47908946639939"/>
    <x v="0"/>
    <x v="1"/>
    <n v="105"/>
    <x v="9"/>
    <n v="4.5789924122199945"/>
    <d v="2022-02-13T22:10:00"/>
    <d v="2022-02-13T22:25:00"/>
    <d v="2022-02-13T22:25:00"/>
    <n v="15"/>
  </r>
  <r>
    <s v="pveg202900828"/>
    <x v="0"/>
    <x v="18"/>
    <n v="4.9000000000000004"/>
    <n v="21.183433999999998"/>
    <n v="72.814492000000001"/>
    <n v="21.233433999999999"/>
    <n v="72.864491999999998"/>
    <x v="0"/>
    <d v="2022-03-19T00:00:00"/>
    <d v="1899-12-30T17:15:00"/>
    <x v="1"/>
    <d v="1899-12-30T17:20:00"/>
    <x v="5"/>
    <x v="3"/>
    <n v="912.12798525221388"/>
    <x v="0"/>
    <x v="1"/>
    <n v="140"/>
    <x v="11"/>
    <n v="7.6010665437684493"/>
    <d v="2022-03-19T17:15:00"/>
    <d v="2022-03-19T17:20:00"/>
    <d v="2022-03-19T17:20:00"/>
    <n v="5"/>
  </r>
  <r>
    <s v="abig808055558"/>
    <x v="1"/>
    <x v="12"/>
    <n v="4.4000000000000004"/>
    <n v="0"/>
    <n v="0"/>
    <n v="0.11"/>
    <n v="0.11"/>
    <x v="1"/>
    <d v="2022-04-02T00:00:00"/>
    <d v="1899-12-30T17:25:00"/>
    <x v="1"/>
    <d v="1899-12-30T17:35:00"/>
    <x v="4"/>
    <x v="3"/>
    <n v="2075.7438903495899"/>
    <x v="1"/>
    <x v="1"/>
    <n v="165"/>
    <x v="11"/>
    <n v="17.29786575291325"/>
    <d v="2022-04-02T17:25:00"/>
    <d v="2022-04-02T17:35:00"/>
    <d v="2022-04-02T17:35:00"/>
    <n v="10"/>
  </r>
  <r>
    <s v="pplo239107511"/>
    <x v="1"/>
    <x v="5"/>
    <n v="4.8"/>
    <n v="19.876428000000001"/>
    <n v="75.364791999999994"/>
    <n v="19.896428"/>
    <n v="75.384792000000004"/>
    <x v="2"/>
    <d v="2022-02-15T00:00:00"/>
    <d v="1899-12-30T10:50:00"/>
    <x v="0"/>
    <d v="1899-12-30T11:00:00"/>
    <x v="0"/>
    <x v="2"/>
    <n v="366.3282995300338"/>
    <x v="0"/>
    <x v="1"/>
    <n v="85"/>
    <x v="14"/>
    <n v="3.0527358294169482"/>
    <d v="2022-02-15T10:50:00"/>
    <d v="2022-02-15T11:00:00"/>
    <d v="2022-02-15T11:00:00"/>
    <n v="10"/>
  </r>
  <r>
    <s v="ilrx794999968"/>
    <x v="1"/>
    <x v="19"/>
    <n v="4.5999999999999996"/>
    <n v="18.994049"/>
    <n v="72.825203000000002"/>
    <n v="19.044049000000001"/>
    <n v="72.875202999999999"/>
    <x v="0"/>
    <d v="2022-03-24T00:00:00"/>
    <d v="1899-12-30T21:35:00"/>
    <x v="1"/>
    <d v="1899-12-30T21:45:00"/>
    <x v="4"/>
    <x v="1"/>
    <n v="918.12822512702235"/>
    <x v="0"/>
    <x v="1"/>
    <n v="145"/>
    <x v="6"/>
    <n v="7.6510685427251861"/>
    <d v="2022-03-24T21:35:00"/>
    <d v="2022-03-24T21:45:00"/>
    <d v="2022-03-24T21:45:00"/>
    <n v="10"/>
  </r>
  <r>
    <s v="nozb368018051"/>
    <x v="0"/>
    <x v="3"/>
    <n v="4.3"/>
    <n v="23.333017000000002"/>
    <n v="85.3172"/>
    <n v="23.423017000000002"/>
    <n v="85.407200000000003"/>
    <x v="0"/>
    <d v="2022-03-20T00:00:00"/>
    <d v="1899-12-30T19:10:00"/>
    <x v="1"/>
    <d v="1899-12-30T19:15:00"/>
    <x v="2"/>
    <x v="1"/>
    <n v="1630.1167277000202"/>
    <x v="0"/>
    <x v="0"/>
    <n v="205"/>
    <x v="6"/>
    <n v="13.584306064166835"/>
    <d v="2022-03-20T19:10:00"/>
    <d v="2022-03-20T19:15:00"/>
    <d v="2022-03-20T19:15:00"/>
    <n v="5"/>
  </r>
  <r>
    <s v="hvsh516475448"/>
    <x v="1"/>
    <x v="2"/>
    <n v="4.8"/>
    <n v="18.563934"/>
    <n v="73.915367000000003"/>
    <n v="18.673935"/>
    <n v="74.025367000000003"/>
    <x v="0"/>
    <d v="2022-03-27T00:00:00"/>
    <d v="1899-12-30T20:40:00"/>
    <x v="1"/>
    <d v="1899-12-30T20:55:00"/>
    <x v="1"/>
    <x v="1"/>
    <n v="2022.1645237097614"/>
    <x v="1"/>
    <x v="1"/>
    <n v="105"/>
    <x v="4"/>
    <n v="16.851371030914677"/>
    <d v="2022-03-27T20:40:00"/>
    <d v="2022-03-27T20:55:00"/>
    <d v="2022-03-27T20:55:00"/>
    <n v="15"/>
  </r>
  <r>
    <s v="wtag290892453"/>
    <x v="1"/>
    <x v="19"/>
    <n v="4.4000000000000004"/>
    <n v="22.725835"/>
    <n v="75.887647999999999"/>
    <n v="22.795835"/>
    <n v="75.957648000000006"/>
    <x v="0"/>
    <d v="2022-03-31T00:00:00"/>
    <d v="1899-12-30T21:15:00"/>
    <x v="1"/>
    <d v="1899-12-30T21:25:00"/>
    <x v="1"/>
    <x v="1"/>
    <n v="1270.5379084138474"/>
    <x v="0"/>
    <x v="1"/>
    <n v="180"/>
    <x v="1"/>
    <n v="10.587815903448728"/>
    <d v="2022-03-31T21:15:00"/>
    <d v="2022-03-31T21:25:00"/>
    <d v="2022-03-31T21:25:00"/>
    <n v="10"/>
  </r>
  <r>
    <s v="arjw107795386"/>
    <x v="0"/>
    <x v="3"/>
    <n v="3.9"/>
    <n v="18.536718"/>
    <n v="73.830326999999997"/>
    <n v="18.606718000000001"/>
    <n v="73.900327000000004"/>
    <x v="0"/>
    <d v="2022-03-14T00:00:00"/>
    <d v="1899-12-30T18:25:00"/>
    <x v="1"/>
    <d v="1899-12-30T18:35:00"/>
    <x v="1"/>
    <x v="3"/>
    <n v="1286.9947344363156"/>
    <x v="1"/>
    <x v="1"/>
    <n v="165"/>
    <x v="14"/>
    <n v="10.724956120302631"/>
    <d v="2022-03-14T18:25:00"/>
    <d v="2022-03-14T18:35:00"/>
    <d v="2022-03-14T18:35:00"/>
    <n v="10"/>
  </r>
  <r>
    <s v="nddg125592189"/>
    <x v="0"/>
    <x v="18"/>
    <n v="5"/>
    <n v="22.761593000000001"/>
    <n v="75.886362000000005"/>
    <n v="22.811592999999998"/>
    <n v="75.936362000000003"/>
    <x v="0"/>
    <d v="2022-03-09T00:00:00"/>
    <d v="1899-12-30T19:40:00"/>
    <x v="1"/>
    <d v="1899-12-30T19:45:00"/>
    <x v="3"/>
    <x v="1"/>
    <n v="907.44839665950246"/>
    <x v="0"/>
    <x v="1"/>
    <n v="155"/>
    <x v="6"/>
    <n v="7.5620699721625204"/>
    <d v="2022-03-09T19:40:00"/>
    <d v="2022-03-09T19:45:00"/>
    <d v="2022-03-09T19:45:00"/>
    <n v="5"/>
  </r>
  <r>
    <s v="fxgr550883204"/>
    <x v="1"/>
    <x v="15"/>
    <n v="4.9000000000000004"/>
    <n v="0"/>
    <n v="0"/>
    <n v="0.04"/>
    <n v="0.04"/>
    <x v="0"/>
    <d v="2022-03-09T00:00:00"/>
    <d v="1899-12-30T12:40:00"/>
    <x v="1"/>
    <d v="1899-12-30T12:55:00"/>
    <x v="2"/>
    <x v="0"/>
    <n v="754.81616131616136"/>
    <x v="0"/>
    <x v="1"/>
    <n v="26"/>
    <x v="10"/>
    <n v="6.2901346776346783"/>
    <d v="2022-03-09T12:40:00"/>
    <d v="2022-03-09T12:55:00"/>
    <d v="2022-03-09T12:55:00"/>
    <n v="15"/>
  </r>
  <r>
    <s v="ruht847772591"/>
    <x v="0"/>
    <x v="4"/>
    <n v="4.3"/>
    <n v="0"/>
    <n v="0"/>
    <n v="0.11"/>
    <n v="0.11"/>
    <x v="0"/>
    <d v="2022-03-23T00:00:00"/>
    <d v="1899-12-30T17:25:00"/>
    <x v="1"/>
    <d v="1899-12-30T17:35:00"/>
    <x v="1"/>
    <x v="3"/>
    <n v="2075.7438903495899"/>
    <x v="0"/>
    <x v="1"/>
    <n v="190"/>
    <x v="3"/>
    <n v="17.29786575291325"/>
    <d v="2022-03-23T17:25:00"/>
    <d v="2022-03-23T17:35:00"/>
    <d v="2022-03-23T17:35:00"/>
    <n v="10"/>
  </r>
  <r>
    <s v="gvwo788096770"/>
    <x v="0"/>
    <x v="18"/>
    <n v="5"/>
    <n v="18.546946999999999"/>
    <n v="73.900626000000003"/>
    <n v="18.586946999999999"/>
    <n v="73.940625999999995"/>
    <x v="0"/>
    <d v="2022-03-26T00:00:00"/>
    <d v="1899-12-30T15:50:00"/>
    <x v="1"/>
    <d v="1899-12-30T15:55:00"/>
    <x v="0"/>
    <x v="3"/>
    <n v="735.43532045815562"/>
    <x v="0"/>
    <x v="1"/>
    <n v="135"/>
    <x v="13"/>
    <n v="6.1286276704846303"/>
    <d v="2022-03-26T15:50:00"/>
    <d v="2022-03-26T15:55:00"/>
    <d v="2022-03-26T15:55:00"/>
    <n v="5"/>
  </r>
  <r>
    <s v="pfxc390438959"/>
    <x v="1"/>
    <x v="12"/>
    <n v="5"/>
    <n v="30.885915000000001"/>
    <n v="75.788258999999996"/>
    <n v="30.955915000000001"/>
    <n v="75.858259000000004"/>
    <x v="2"/>
    <d v="2022-02-14T00:00:00"/>
    <d v="1899-12-30T19:15:00"/>
    <x v="1"/>
    <d v="1899-12-30T19:30:00"/>
    <x v="3"/>
    <x v="1"/>
    <n v="1230.6464121578583"/>
    <x v="1"/>
    <x v="0"/>
    <n v="160"/>
    <x v="8"/>
    <n v="10.255386767982152"/>
    <d v="2022-02-14T19:15:00"/>
    <d v="2022-02-14T19:30:00"/>
    <d v="2022-02-14T19:30:00"/>
    <n v="15"/>
  </r>
  <r>
    <s v="jjsm842804323"/>
    <x v="1"/>
    <x v="15"/>
    <n v="4.8"/>
    <n v="26.766535999999999"/>
    <n v="75.837333000000001"/>
    <n v="26.906535999999999"/>
    <n v="75.977333000000002"/>
    <x v="0"/>
    <d v="2022-03-25T00:00:00"/>
    <d v="1899-12-30T19:30:00"/>
    <x v="1"/>
    <d v="1899-12-30T19:35:00"/>
    <x v="5"/>
    <x v="1"/>
    <n v="2503.635007387898"/>
    <x v="0"/>
    <x v="1"/>
    <n v="130"/>
    <x v="11"/>
    <n v="20.863625061565816"/>
    <d v="2022-03-25T19:30:00"/>
    <d v="2022-03-25T19:35:00"/>
    <d v="2022-03-25T19:35:00"/>
    <n v="5"/>
  </r>
  <r>
    <s v="qqeu431386875"/>
    <x v="1"/>
    <x v="17"/>
    <n v="5"/>
    <n v="10.027013999999999"/>
    <n v="76.308053000000001"/>
    <n v="10.097014"/>
    <n v="76.378052999999994"/>
    <x v="2"/>
    <d v="2022-02-18T00:00:00"/>
    <d v="1899-12-30T00:00:00"/>
    <x v="0"/>
    <d v="1899-12-30T00:05:00"/>
    <x v="2"/>
    <x v="2"/>
    <n v="1310.8092055959262"/>
    <x v="0"/>
    <x v="1"/>
    <n v="19"/>
    <x v="10"/>
    <n v="10.923410046632718"/>
    <d v="2022-02-18T00:00:00"/>
    <d v="2022-02-18T00:05:00"/>
    <d v="2022-02-18T00:05:00"/>
    <n v="5"/>
  </r>
  <r>
    <s v="arao843867263"/>
    <x v="0"/>
    <x v="8"/>
    <n v="4.5999999999999996"/>
    <n v="12.352058"/>
    <n v="76.606650000000002"/>
    <n v="12.462058000000001"/>
    <n v="76.716650000000001"/>
    <x v="0"/>
    <d v="2022-03-20T00:00:00"/>
    <d v="1899-12-30T21:10:00"/>
    <x v="1"/>
    <d v="1899-12-30T21:20:00"/>
    <x v="2"/>
    <x v="1"/>
    <n v="2051.6488731812742"/>
    <x v="0"/>
    <x v="1"/>
    <n v="185"/>
    <x v="12"/>
    <n v="17.097073943177286"/>
    <d v="2022-03-20T21:10:00"/>
    <d v="2022-03-20T21:20:00"/>
    <d v="2022-03-20T21:20:00"/>
    <n v="10"/>
  </r>
  <r>
    <s v="vchn327796786"/>
    <x v="1"/>
    <x v="11"/>
    <n v="4.5"/>
    <n v="23.369745999999999"/>
    <n v="85.339820000000003"/>
    <n v="23.409745999999998"/>
    <n v="85.379819999999995"/>
    <x v="0"/>
    <d v="2022-03-30T00:00:00"/>
    <d v="1899-12-30T12:30:00"/>
    <x v="1"/>
    <d v="1899-12-30T12:40:00"/>
    <x v="3"/>
    <x v="0"/>
    <n v="724.46704709333869"/>
    <x v="1"/>
    <x v="1"/>
    <n v="115"/>
    <x v="12"/>
    <n v="6.0372253924444887"/>
    <d v="2022-03-30T12:30:00"/>
    <d v="2022-03-30T12:40:00"/>
    <d v="2022-03-30T12:40:00"/>
    <n v="10"/>
  </r>
  <r>
    <s v="cond622239633"/>
    <x v="2"/>
    <x v="16"/>
    <n v="4.9000000000000004"/>
    <n v="27.195927999999999"/>
    <n v="77.998092"/>
    <n v="27.335927999999999"/>
    <n v="78.138092"/>
    <x v="2"/>
    <d v="2022-02-16T00:00:00"/>
    <d v="1899-12-30T21:25:00"/>
    <x v="1"/>
    <d v="1899-12-30T21:30:00"/>
    <x v="0"/>
    <x v="1"/>
    <n v="2499.4004931465115"/>
    <x v="0"/>
    <x v="1"/>
    <n v="22"/>
    <x v="10"/>
    <n v="20.828337442887594"/>
    <d v="2022-02-16T21:25:00"/>
    <d v="2022-02-16T21:30:00"/>
    <d v="2022-02-16T21:30:00"/>
    <n v="5"/>
  </r>
  <r>
    <s v="bloa943319419"/>
    <x v="2"/>
    <x v="16"/>
    <n v="4.0999999999999996"/>
    <n v="12.323978"/>
    <n v="76.627960999999999"/>
    <n v="12.453977999999999"/>
    <n v="76.757960999999995"/>
    <x v="0"/>
    <d v="2022-03-08T00:00:00"/>
    <d v="1899-12-30T17:20:00"/>
    <x v="1"/>
    <d v="1899-12-30T17:25:00"/>
    <x v="1"/>
    <x v="3"/>
    <n v="2424.7579699777443"/>
    <x v="0"/>
    <x v="0"/>
    <n v="175"/>
    <x v="9"/>
    <n v="20.206316416481204"/>
    <d v="2022-03-08T17:20:00"/>
    <d v="2022-03-08T17:25:00"/>
    <d v="2022-03-08T17:25:00"/>
    <n v="5"/>
  </r>
  <r>
    <s v="jrvq019539306"/>
    <x v="1"/>
    <x v="11"/>
    <n v="4.7"/>
    <n v="0"/>
    <n v="0"/>
    <n v="0.01"/>
    <n v="0.01"/>
    <x v="0"/>
    <d v="2022-03-30T00:00:00"/>
    <d v="1899-12-30T09:45:00"/>
    <x v="0"/>
    <d v="1899-12-30T09:50:00"/>
    <x v="2"/>
    <x v="2"/>
    <n v="377.40809502871696"/>
    <x v="2"/>
    <x v="0"/>
    <n v="55"/>
    <x v="13"/>
    <n v="1.5725337292863206"/>
    <d v="2022-03-30T09:45:00"/>
    <d v="2022-03-30T09:50:00"/>
    <d v="2022-03-30T09:50:00"/>
    <n v="5"/>
  </r>
  <r>
    <s v="yacv685163717"/>
    <x v="0"/>
    <x v="18"/>
    <n v="4.8"/>
    <n v="25.451516999999999"/>
    <n v="81.832616000000002"/>
    <n v="25.461517000000001"/>
    <n v="81.842616000000007"/>
    <x v="2"/>
    <d v="2022-02-13T00:00:00"/>
    <d v="1899-12-30T11:00:00"/>
    <x v="0"/>
    <d v="1899-12-30T11:10:00"/>
    <x v="2"/>
    <x v="2"/>
    <n v="179.77711063180175"/>
    <x v="1"/>
    <x v="0"/>
    <n v="125"/>
    <x v="2"/>
    <n v="1.4981425885983479"/>
    <d v="2022-02-13T11:00:00"/>
    <d v="2022-02-13T11:10:00"/>
    <d v="2022-02-13T11:10:00"/>
    <n v="10"/>
  </r>
  <r>
    <s v="kjhg860586756"/>
    <x v="0"/>
    <x v="1"/>
    <n v="4.5999999999999996"/>
    <n v="0"/>
    <n v="0"/>
    <n v="0.02"/>
    <n v="0.02"/>
    <x v="0"/>
    <d v="2022-03-28T00:00:00"/>
    <d v="1899-12-30T10:25:00"/>
    <x v="0"/>
    <d v="1899-12-30T10:35:00"/>
    <x v="4"/>
    <x v="2"/>
    <n v="377.40809215458995"/>
    <x v="0"/>
    <x v="1"/>
    <n v="115"/>
    <x v="1"/>
    <n v="3.1450674346215828"/>
    <d v="2022-03-28T10:25:00"/>
    <d v="2022-03-28T10:35:00"/>
    <d v="2022-03-28T10:35:00"/>
    <n v="10"/>
  </r>
  <r>
    <s v="wxzo563256429"/>
    <x v="0"/>
    <x v="3"/>
    <n v="4.9000000000000004"/>
    <n v="17.483215999999999"/>
    <n v="78.552110999999996"/>
    <n v="17.513216"/>
    <n v="78.582110999999998"/>
    <x v="0"/>
    <d v="2022-03-03T00:00:00"/>
    <d v="1899-12-30T23:45:00"/>
    <x v="0"/>
    <d v="1899-12-30T00:00:00"/>
    <x v="2"/>
    <x v="2"/>
    <n v="553.16918260694661"/>
    <x v="1"/>
    <x v="1"/>
    <n v="135"/>
    <x v="14"/>
    <n v="4.6097431883912217"/>
    <d v="2022-03-03T23:45:00"/>
    <d v="2022-03-03T00:00:00"/>
    <d v="2022-03-04T00:00:00"/>
    <n v="15"/>
  </r>
  <r>
    <s v="dmca793199368"/>
    <x v="1"/>
    <x v="5"/>
    <n v="4.7"/>
    <n v="17.455894000000001"/>
    <n v="78.375467"/>
    <n v="17.515893999999999"/>
    <n v="78.435467000000003"/>
    <x v="0"/>
    <d v="2022-03-21T00:00:00"/>
    <d v="1899-12-30T18:20:00"/>
    <x v="1"/>
    <d v="1899-12-30T18:35:00"/>
    <x v="5"/>
    <x v="3"/>
    <n v="1106.3740581991042"/>
    <x v="0"/>
    <x v="1"/>
    <n v="28"/>
    <x v="10"/>
    <n v="9.2197838183258689"/>
    <d v="2022-03-21T18:20:00"/>
    <d v="2022-03-21T18:35:00"/>
    <d v="2022-03-21T18:35:00"/>
    <n v="15"/>
  </r>
  <r>
    <s v="vkps402672533"/>
    <x v="2"/>
    <x v="16"/>
    <n v="4.7"/>
    <n v="12.337978"/>
    <n v="76.616792000000004"/>
    <n v="12.427978"/>
    <n v="76.706791999999993"/>
    <x v="0"/>
    <d v="2022-03-25T00:00:00"/>
    <d v="1899-12-30T18:15:00"/>
    <x v="1"/>
    <d v="1899-12-30T18:30:00"/>
    <x v="0"/>
    <x v="3"/>
    <n v="1678.6975517372132"/>
    <x v="0"/>
    <x v="1"/>
    <n v="100"/>
    <x v="12"/>
    <n v="13.989146264476776"/>
    <d v="2022-03-25T18:15:00"/>
    <d v="2022-03-25T18:30:00"/>
    <d v="2022-03-25T18:30:00"/>
    <n v="15"/>
  </r>
  <r>
    <s v="aovp529481504"/>
    <x v="0"/>
    <x v="3"/>
    <n v="4.9000000000000004"/>
    <n v="17.450851"/>
    <n v="78.379346999999996"/>
    <n v="17.500851000000001"/>
    <n v="78.429347000000007"/>
    <x v="1"/>
    <d v="2022-04-03T00:00:00"/>
    <d v="1899-12-30T17:35:00"/>
    <x v="1"/>
    <d v="1899-12-30T17:40:00"/>
    <x v="4"/>
    <x v="3"/>
    <n v="922.00263599170296"/>
    <x v="1"/>
    <x v="1"/>
    <n v="95"/>
    <x v="15"/>
    <n v="7.6833552999308576"/>
    <d v="2022-04-03T17:35:00"/>
    <d v="2022-04-03T17:40:00"/>
    <d v="2022-04-03T17:40:00"/>
    <n v="5"/>
  </r>
  <r>
    <s v="jgwo217403644"/>
    <x v="0"/>
    <x v="3"/>
    <n v="4.5999999999999996"/>
    <n v="0"/>
    <n v="0"/>
    <n v="0.05"/>
    <n v="0.05"/>
    <x v="0"/>
    <d v="2022-03-01T00:00:00"/>
    <d v="1899-12-30T22:00:00"/>
    <x v="1"/>
    <d v="1899-12-30T22:10:00"/>
    <x v="2"/>
    <x v="1"/>
    <n v="943.52018008924426"/>
    <x v="0"/>
    <x v="1"/>
    <n v="150"/>
    <x v="6"/>
    <n v="7.8626681674103684"/>
    <d v="2022-03-01T22:00:00"/>
    <d v="2022-03-01T22:10:00"/>
    <d v="2022-03-01T22:10:00"/>
    <n v="10"/>
  </r>
  <r>
    <s v="wxjt216197727"/>
    <x v="1"/>
    <x v="12"/>
    <n v="4.3"/>
    <n v="12.935662000000001"/>
    <n v="77.614130000000003"/>
    <n v="12.965662"/>
    <n v="77.644130000000004"/>
    <x v="0"/>
    <d v="2022-03-03T00:00:00"/>
    <d v="1899-12-30T22:20:00"/>
    <x v="1"/>
    <d v="1899-12-30T22:35:00"/>
    <x v="2"/>
    <x v="2"/>
    <n v="558.95853295155268"/>
    <x v="0"/>
    <x v="1"/>
    <n v="90"/>
    <x v="0"/>
    <n v="4.6579877745962728"/>
    <d v="2022-03-03T22:20:00"/>
    <d v="2022-03-03T22:35:00"/>
    <d v="2022-03-03T22:35:00"/>
    <n v="15"/>
  </r>
  <r>
    <s v="yhuq926403926"/>
    <x v="1"/>
    <x v="9"/>
    <n v="2.6"/>
    <n v="18.536562"/>
    <n v="73.896484999999998"/>
    <n v="18.616561999999998"/>
    <n v="73.976484999999997"/>
    <x v="0"/>
    <d v="2022-03-25T00:00:00"/>
    <d v="1899-12-30T23:55:00"/>
    <x v="0"/>
    <d v="1899-12-30T00:05:00"/>
    <x v="0"/>
    <x v="2"/>
    <n v="1470.8313295096871"/>
    <x v="1"/>
    <x v="1"/>
    <n v="215"/>
    <x v="3"/>
    <n v="12.256927745914059"/>
    <d v="2022-03-25T23:55:00"/>
    <d v="2022-03-25T00:05:00"/>
    <d v="2022-03-26T00:05:00"/>
    <n v="10"/>
  </r>
  <r>
    <s v="uuto597962688"/>
    <x v="2"/>
    <x v="16"/>
    <n v="4.5"/>
    <n v="18.563934"/>
    <n v="73.915367000000003"/>
    <n v="18.673935"/>
    <n v="74.025367000000003"/>
    <x v="0"/>
    <d v="2022-03-20T00:00:00"/>
    <d v="1899-12-30T17:50:00"/>
    <x v="1"/>
    <d v="1899-12-30T18:00:00"/>
    <x v="4"/>
    <x v="3"/>
    <n v="2022.1645237097614"/>
    <x v="1"/>
    <x v="0"/>
    <n v="130"/>
    <x v="3"/>
    <n v="16.851371030914677"/>
    <d v="2022-03-20T17:50:00"/>
    <d v="2022-03-20T18:00:00"/>
    <d v="2022-03-20T18:00:00"/>
    <n v="10"/>
  </r>
  <r>
    <s v="uhue430099891"/>
    <x v="1"/>
    <x v="15"/>
    <n v="4.5999999999999996"/>
    <n v="17.455894000000001"/>
    <n v="78.375467"/>
    <n v="17.515893999999999"/>
    <n v="78.435467000000003"/>
    <x v="1"/>
    <d v="2022-04-05T00:00:00"/>
    <d v="1899-12-30T19:10:00"/>
    <x v="1"/>
    <d v="1899-12-30T19:20:00"/>
    <x v="2"/>
    <x v="1"/>
    <n v="1106.3740581991042"/>
    <x v="1"/>
    <x v="3"/>
    <n v="65"/>
    <x v="1"/>
    <n v="9.2197838183258689"/>
    <d v="2022-04-05T19:10:00"/>
    <d v="2022-04-05T19:20:00"/>
    <d v="2022-04-05T19:20:00"/>
    <n v="10"/>
  </r>
  <r>
    <s v="mumi057428819"/>
    <x v="1"/>
    <x v="5"/>
    <n v="4.5999999999999996"/>
    <n v="21.171060000000001"/>
    <n v="72.789292000000003"/>
    <n v="21.30106"/>
    <n v="72.919291999999999"/>
    <x v="1"/>
    <d v="2022-04-02T00:00:00"/>
    <d v="1899-12-30T20:10:00"/>
    <x v="1"/>
    <d v="1899-12-30T20:20:00"/>
    <x v="3"/>
    <x v="1"/>
    <n v="2371.3260004246044"/>
    <x v="0"/>
    <x v="1"/>
    <n v="180"/>
    <x v="0"/>
    <n v="19.761050003538369"/>
    <d v="2022-04-02T20:10:00"/>
    <d v="2022-04-02T20:20:00"/>
    <d v="2022-04-02T20:20:00"/>
    <n v="10"/>
  </r>
  <r>
    <s v="zmiv004788081"/>
    <x v="1"/>
    <x v="2"/>
    <n v="4.5999999999999996"/>
    <n v="12.323978"/>
    <n v="76.627960999999999"/>
    <n v="12.453977999999999"/>
    <n v="76.757960999999995"/>
    <x v="0"/>
    <d v="2022-03-12T00:00:00"/>
    <d v="1899-12-30T18:35:00"/>
    <x v="1"/>
    <d v="1899-12-30T18:40:00"/>
    <x v="0"/>
    <x v="3"/>
    <n v="2424.7579699777443"/>
    <x v="1"/>
    <x v="0"/>
    <n v="60"/>
    <x v="9"/>
    <n v="20.206316416481204"/>
    <d v="2022-03-12T18:35:00"/>
    <d v="2022-03-12T18:40:00"/>
    <d v="2022-03-12T18:40:00"/>
    <n v="5"/>
  </r>
  <r>
    <s v="tarf934873235"/>
    <x v="2"/>
    <x v="16"/>
    <n v="4.5999999999999996"/>
    <n v="22.311357999999998"/>
    <n v="73.164798000000005"/>
    <n v="22.401357999999998"/>
    <n v="73.254797999999994"/>
    <x v="0"/>
    <d v="2022-03-12T00:00:00"/>
    <d v="1899-12-30T21:30:00"/>
    <x v="1"/>
    <d v="1899-12-30T21:40:00"/>
    <x v="4"/>
    <x v="1"/>
    <n v="1635.7551758625546"/>
    <x v="0"/>
    <x v="1"/>
    <n v="210"/>
    <x v="2"/>
    <n v="13.631293132187954"/>
    <d v="2022-03-12T21:30:00"/>
    <d v="2022-03-12T21:40:00"/>
    <d v="2022-03-12T21:40:00"/>
    <n v="10"/>
  </r>
  <r>
    <s v="yhse145278823"/>
    <x v="1"/>
    <x v="19"/>
    <n v="4.0999999999999996"/>
    <n v="13.022394"/>
    <n v="80.242439000000005"/>
    <n v="13.072393999999999"/>
    <n v="80.292439000000002"/>
    <x v="1"/>
    <d v="2022-04-03T00:00:00"/>
    <d v="1899-12-30T21:55:00"/>
    <x v="1"/>
    <d v="1899-12-30T22:05:00"/>
    <x v="5"/>
    <x v="1"/>
    <n v="931.4207306584766"/>
    <x v="1"/>
    <x v="1"/>
    <n v="165"/>
    <x v="7"/>
    <n v="7.7618394221539715"/>
    <d v="2022-04-03T21:55:00"/>
    <d v="2022-04-03T22:05:00"/>
    <d v="2022-04-03T22:05:00"/>
    <n v="10"/>
  </r>
  <r>
    <s v="jyhf974832210"/>
    <x v="2"/>
    <x v="16"/>
    <n v="4.5999999999999996"/>
    <n v="26.902328000000001"/>
    <n v="75.794257000000002"/>
    <n v="26.972328000000001"/>
    <n v="75.864256999999995"/>
    <x v="0"/>
    <d v="2022-03-18T00:00:00"/>
    <d v="1899-12-30T22:20:00"/>
    <x v="1"/>
    <d v="1899-12-30T22:35:00"/>
    <x v="0"/>
    <x v="2"/>
    <n v="1251.323108301267"/>
    <x v="1"/>
    <x v="1"/>
    <n v="130"/>
    <x v="0"/>
    <n v="10.427692569177225"/>
    <d v="2022-03-18T22:20:00"/>
    <d v="2022-03-18T22:35:00"/>
    <d v="2022-03-18T22:35:00"/>
    <n v="15"/>
  </r>
  <r>
    <s v="mdoq895563158"/>
    <x v="1"/>
    <x v="15"/>
    <n v="2.7"/>
    <n v="21.160437000000002"/>
    <n v="72.774208999999999"/>
    <n v="21.230436999999998"/>
    <n v="72.844209000000006"/>
    <x v="0"/>
    <d v="2022-03-25T00:00:00"/>
    <d v="1899-12-30T23:50:00"/>
    <x v="0"/>
    <d v="1899-12-30T00:05:00"/>
    <x v="0"/>
    <x v="2"/>
    <n v="1277.0314039752298"/>
    <x v="1"/>
    <x v="1"/>
    <n v="195"/>
    <x v="0"/>
    <n v="10.641928366460249"/>
    <d v="2022-03-25T23:50:00"/>
    <d v="2022-03-25T00:05:00"/>
    <d v="2022-03-26T00:05:00"/>
    <n v="15"/>
  </r>
  <r>
    <s v="skoj314042033"/>
    <x v="0"/>
    <x v="18"/>
    <n v="4.7"/>
    <n v="30.361281000000002"/>
    <n v="78.068021999999999"/>
    <n v="30.451281000000002"/>
    <n v="78.158022000000003"/>
    <x v="2"/>
    <d v="2022-02-18T00:00:00"/>
    <d v="1899-12-30T19:50:00"/>
    <x v="1"/>
    <d v="1899-12-30T20:05:00"/>
    <x v="4"/>
    <x v="1"/>
    <n v="3171.6939000751981"/>
    <x v="2"/>
    <x v="1"/>
    <n v="195"/>
    <x v="9"/>
    <n v="13.215391250313326"/>
    <d v="2022-02-18T19:50:00"/>
    <d v="2022-02-18T20:05:00"/>
    <d v="2022-02-18T20:05:00"/>
    <n v="15"/>
  </r>
  <r>
    <s v="hupq560175394"/>
    <x v="1"/>
    <x v="5"/>
    <n v="4.7"/>
    <n v="17.411028000000002"/>
    <n v="78.329644999999999"/>
    <n v="17.521028000000001"/>
    <n v="78.439644999999999"/>
    <x v="1"/>
    <d v="2022-04-04T00:00:00"/>
    <d v="1899-12-30T18:55:00"/>
    <x v="1"/>
    <d v="1899-12-30T19:00:00"/>
    <x v="5"/>
    <x v="3"/>
    <n v="2028.4577805789966"/>
    <x v="1"/>
    <x v="1"/>
    <n v="105"/>
    <x v="0"/>
    <n v="16.903814838158304"/>
    <d v="2022-04-04T18:55:00"/>
    <d v="2022-04-04T19:00:00"/>
    <d v="2022-04-04T19:00:00"/>
    <n v="5"/>
  </r>
  <r>
    <s v="kzig464403584"/>
    <x v="1"/>
    <x v="15"/>
    <n v="4"/>
    <n v="12.352058"/>
    <n v="76.606650000000002"/>
    <n v="12.462058000000001"/>
    <n v="76.716650000000001"/>
    <x v="1"/>
    <d v="2022-04-02T00:00:00"/>
    <d v="1899-12-30T20:35:00"/>
    <x v="1"/>
    <d v="1899-12-30T20:40:00"/>
    <x v="4"/>
    <x v="1"/>
    <n v="2051.6488731812742"/>
    <x v="1"/>
    <x v="1"/>
    <n v="170"/>
    <x v="1"/>
    <n v="17.097073943177286"/>
    <d v="2022-04-02T20:35:00"/>
    <d v="2022-04-02T20:40:00"/>
    <d v="2022-04-02T20:40:00"/>
    <n v="5"/>
  </r>
  <r>
    <s v="vgvt667461805"/>
    <x v="0"/>
    <x v="18"/>
    <n v="4.5999999999999996"/>
    <n v="0"/>
    <n v="0"/>
    <n v="0.06"/>
    <n v="0.06"/>
    <x v="0"/>
    <d v="2022-03-28T00:00:00"/>
    <d v="1899-12-30T17:25:00"/>
    <x v="1"/>
    <d v="1899-12-30T17:35:00"/>
    <x v="2"/>
    <x v="3"/>
    <n v="1132.2241844916855"/>
    <x v="0"/>
    <x v="0"/>
    <n v="125"/>
    <x v="5"/>
    <n v="9.4352015374307125"/>
    <d v="2022-03-28T17:25:00"/>
    <d v="2022-03-28T17:35:00"/>
    <d v="2022-03-28T17:35:00"/>
    <n v="10"/>
  </r>
  <r>
    <s v="tadl477153160"/>
    <x v="1"/>
    <x v="19"/>
    <n v="4.5"/>
    <n v="13.029197999999999"/>
    <n v="77.570997000000006"/>
    <n v="13.049198000000001"/>
    <n v="77.590997000000002"/>
    <x v="1"/>
    <d v="2022-04-03T00:00:00"/>
    <d v="1899-12-30T09:10:00"/>
    <x v="0"/>
    <d v="1899-12-30T09:15:00"/>
    <x v="2"/>
    <x v="2"/>
    <n v="372.57431010351104"/>
    <x v="1"/>
    <x v="0"/>
    <n v="100"/>
    <x v="12"/>
    <n v="3.1047859175292585"/>
    <d v="2022-04-03T09:10:00"/>
    <d v="2022-04-03T09:15:00"/>
    <d v="2022-04-03T09:15:00"/>
    <n v="5"/>
  </r>
  <r>
    <s v="uoog523373871"/>
    <x v="1"/>
    <x v="5"/>
    <n v="4.7"/>
    <n v="13.058616000000001"/>
    <n v="80.264150999999998"/>
    <n v="13.108616"/>
    <n v="80.314150999999995"/>
    <x v="0"/>
    <d v="2022-03-13T00:00:00"/>
    <d v="1899-12-30T19:50:00"/>
    <x v="1"/>
    <d v="1899-12-30T19:55:00"/>
    <x v="5"/>
    <x v="1"/>
    <n v="931.35419813289491"/>
    <x v="0"/>
    <x v="1"/>
    <n v="27"/>
    <x v="10"/>
    <n v="7.761284984440791"/>
    <d v="2022-03-13T19:50:00"/>
    <d v="2022-03-13T19:55:00"/>
    <d v="2022-03-13T19:55:00"/>
    <n v="5"/>
  </r>
  <r>
    <s v="bmre081629443"/>
    <x v="1"/>
    <x v="14"/>
    <n v="4.8"/>
    <n v="22.760072000000001"/>
    <n v="75.892573999999996"/>
    <n v="22.890072"/>
    <n v="76.022574000000006"/>
    <x v="0"/>
    <d v="2022-03-08T00:00:00"/>
    <d v="1899-12-30T20:35:00"/>
    <x v="1"/>
    <d v="1899-12-30T20:45:00"/>
    <x v="2"/>
    <x v="1"/>
    <n v="2359.0594460945422"/>
    <x v="0"/>
    <x v="1"/>
    <n v="145"/>
    <x v="14"/>
    <n v="19.658828717454519"/>
    <d v="2022-03-08T20:35:00"/>
    <d v="2022-03-08T20:45:00"/>
    <d v="2022-03-08T20:45:00"/>
    <n v="10"/>
  </r>
  <r>
    <s v="baex544885651"/>
    <x v="0"/>
    <x v="7"/>
    <n v="4.9000000000000004"/>
    <n v="18.927584"/>
    <n v="72.832584999999995"/>
    <n v="18.977584"/>
    <n v="72.882585000000006"/>
    <x v="0"/>
    <d v="2022-03-28T00:00:00"/>
    <d v="1899-12-30T17:40:00"/>
    <x v="1"/>
    <d v="1899-12-30T17:50:00"/>
    <x v="0"/>
    <x v="3"/>
    <n v="918.30122077680994"/>
    <x v="0"/>
    <x v="0"/>
    <n v="145"/>
    <x v="1"/>
    <n v="7.6525101731400831"/>
    <d v="2022-03-28T17:40:00"/>
    <d v="2022-03-28T17:50:00"/>
    <d v="2022-03-28T17:50:00"/>
    <n v="10"/>
  </r>
  <r>
    <s v="rexg708867342"/>
    <x v="0"/>
    <x v="0"/>
    <n v="4.5"/>
    <n v="23.266261"/>
    <n v="77.379604999999998"/>
    <n v="23.296261000000001"/>
    <n v="77.409604999999999"/>
    <x v="2"/>
    <d v="2022-02-15T00:00:00"/>
    <d v="1899-12-30T21:30:00"/>
    <x v="1"/>
    <d v="1899-12-30T21:45:00"/>
    <x v="3"/>
    <x v="1"/>
    <n v="543.55334675147947"/>
    <x v="0"/>
    <x v="1"/>
    <n v="130"/>
    <x v="4"/>
    <n v="4.5296112229289953"/>
    <d v="2022-02-15T21:30:00"/>
    <d v="2022-02-15T21:45:00"/>
    <d v="2022-02-15T21:45:00"/>
    <n v="15"/>
  </r>
  <r>
    <s v="pwkw327995651"/>
    <x v="1"/>
    <x v="5"/>
    <n v="4.9000000000000004"/>
    <n v="13.027018"/>
    <n v="80.254790999999997"/>
    <n v="13.047018"/>
    <n v="80.274790999999993"/>
    <x v="0"/>
    <d v="2022-03-28T00:00:00"/>
    <d v="1899-12-30T10:45:00"/>
    <x v="0"/>
    <d v="1899-12-30T10:55:00"/>
    <x v="1"/>
    <x v="2"/>
    <n v="372.57590858240354"/>
    <x v="0"/>
    <x v="1"/>
    <n v="55"/>
    <x v="14"/>
    <n v="3.104799238186696"/>
    <d v="2022-03-28T10:45:00"/>
    <d v="2022-03-28T10:55:00"/>
    <d v="2022-03-28T10:55:00"/>
    <n v="10"/>
  </r>
  <r>
    <s v="jddz601864780"/>
    <x v="1"/>
    <x v="9"/>
    <n v="4.5999999999999996"/>
    <n v="26.914141999999998"/>
    <n v="75.805704000000006"/>
    <n v="26.954142000000001"/>
    <n v="75.845703999999998"/>
    <x v="0"/>
    <d v="2022-03-26T00:00:00"/>
    <d v="1899-12-30T12:40:00"/>
    <x v="1"/>
    <d v="1899-12-30T12:50:00"/>
    <x v="3"/>
    <x v="0"/>
    <n v="715.05074906269579"/>
    <x v="0"/>
    <x v="1"/>
    <n v="105"/>
    <x v="4"/>
    <n v="5.958756242189132"/>
    <d v="2022-03-26T12:40:00"/>
    <d v="2022-03-26T12:50:00"/>
    <d v="2022-03-26T12:50:00"/>
    <n v="10"/>
  </r>
  <r>
    <s v="vyic993535708"/>
    <x v="0"/>
    <x v="4"/>
    <n v="4"/>
    <n v="21.152760000000001"/>
    <n v="72.778058999999999"/>
    <n v="21.242760000000001"/>
    <n v="72.868059000000002"/>
    <x v="0"/>
    <d v="2022-03-14T00:00:00"/>
    <d v="1899-12-30T21:40:00"/>
    <x v="1"/>
    <d v="1899-12-30T21:55:00"/>
    <x v="3"/>
    <x v="1"/>
    <n v="1641.885465178186"/>
    <x v="0"/>
    <x v="1"/>
    <n v="185"/>
    <x v="6"/>
    <n v="13.682378876484883"/>
    <d v="2022-03-14T21:40:00"/>
    <d v="2022-03-14T21:55:00"/>
    <d v="2022-03-14T21:55:00"/>
    <n v="15"/>
  </r>
  <r>
    <s v="tkzr185200309"/>
    <x v="0"/>
    <x v="4"/>
    <n v="4.7"/>
    <n v="17.424113999999999"/>
    <n v="78.347554000000002"/>
    <n v="17.474114"/>
    <n v="78.397554"/>
    <x v="0"/>
    <d v="2022-03-07T00:00:00"/>
    <d v="1899-12-30T20:10:00"/>
    <x v="1"/>
    <d v="1899-12-30T20:15:00"/>
    <x v="4"/>
    <x v="1"/>
    <n v="922.06712164534144"/>
    <x v="0"/>
    <x v="1"/>
    <n v="150"/>
    <x v="13"/>
    <n v="7.6838926803778458"/>
    <d v="2022-03-07T20:10:00"/>
    <d v="2022-03-07T20:15:00"/>
    <d v="2022-03-07T20:15:00"/>
    <n v="5"/>
  </r>
  <r>
    <s v="tmtt917362988"/>
    <x v="1"/>
    <x v="10"/>
    <n v="4.7"/>
    <n v="22.751857000000001"/>
    <n v="75.866698999999997"/>
    <n v="22.861857000000001"/>
    <n v="75.976698999999996"/>
    <x v="0"/>
    <d v="2022-03-16T00:00:00"/>
    <d v="1899-12-30T20:50:00"/>
    <x v="1"/>
    <d v="1899-12-30T21:00:00"/>
    <x v="0"/>
    <x v="1"/>
    <n v="1996.2499529019094"/>
    <x v="0"/>
    <x v="1"/>
    <n v="115"/>
    <x v="11"/>
    <n v="16.635416274182578"/>
    <d v="2022-03-16T20:50:00"/>
    <d v="2022-03-16T21:00:00"/>
    <d v="2022-03-16T21:00:00"/>
    <n v="10"/>
  </r>
  <r>
    <s v="oejb233899750"/>
    <x v="0"/>
    <x v="13"/>
    <n v="5"/>
    <n v="17.458998000000001"/>
    <n v="78.500366"/>
    <n v="17.488997999999999"/>
    <n v="78.530366000000001"/>
    <x v="0"/>
    <d v="2022-03-05T00:00:00"/>
    <d v="1899-12-30T17:30:00"/>
    <x v="1"/>
    <d v="1899-12-30T17:40:00"/>
    <x v="5"/>
    <x v="3"/>
    <n v="553.20427227133518"/>
    <x v="0"/>
    <x v="1"/>
    <n v="160"/>
    <x v="13"/>
    <n v="4.6100356022611262"/>
    <d v="2022-03-05T17:30:00"/>
    <d v="2022-03-05T17:40:00"/>
    <d v="2022-03-05T17:40:00"/>
    <n v="10"/>
  </r>
  <r>
    <s v="qwcz022631545"/>
    <x v="1"/>
    <x v="2"/>
    <n v="4.9000000000000004"/>
    <n v="12.3085"/>
    <n v="76.665807999999998"/>
    <n v="12.358499999999999"/>
    <n v="76.715807999999996"/>
    <x v="1"/>
    <d v="2022-04-01T00:00:00"/>
    <d v="1899-12-30T17:40:00"/>
    <x v="1"/>
    <d v="1899-12-30T17:55:00"/>
    <x v="0"/>
    <x v="3"/>
    <n v="932.69595264425766"/>
    <x v="0"/>
    <x v="1"/>
    <n v="50"/>
    <x v="8"/>
    <n v="7.7724662720354809"/>
    <d v="2022-04-01T17:40:00"/>
    <d v="2022-04-01T17:55:00"/>
    <d v="2022-04-01T17:55:00"/>
    <n v="15"/>
  </r>
  <r>
    <s v="gntk342640610"/>
    <x v="1"/>
    <x v="9"/>
    <n v="4.5999999999999996"/>
    <n v="12.337928"/>
    <n v="76.617889000000005"/>
    <n v="12.367927999999999"/>
    <n v="76.647889000000006"/>
    <x v="0"/>
    <d v="2022-03-03T00:00:00"/>
    <d v="1899-12-30T17:35:00"/>
    <x v="1"/>
    <d v="1899-12-30T17:40:00"/>
    <x v="1"/>
    <x v="3"/>
    <n v="559.59730222787789"/>
    <x v="0"/>
    <x v="3"/>
    <n v="110"/>
    <x v="5"/>
    <n v="4.6633108518989825"/>
    <d v="2022-03-03T17:35:00"/>
    <d v="2022-03-03T17:40:00"/>
    <d v="2022-03-03T17:40:00"/>
    <n v="5"/>
  </r>
  <r>
    <s v="qodt129833776"/>
    <x v="0"/>
    <x v="3"/>
    <n v="4.7"/>
    <n v="13.029780000000001"/>
    <n v="80.208811999999995"/>
    <n v="13.06978"/>
    <n v="80.248812000000001"/>
    <x v="0"/>
    <d v="2022-03-09T00:00:00"/>
    <d v="1899-12-30T15:30:00"/>
    <x v="1"/>
    <d v="1899-12-30T15:45:00"/>
    <x v="5"/>
    <x v="3"/>
    <n v="745.1330878070678"/>
    <x v="0"/>
    <x v="1"/>
    <n v="150"/>
    <x v="13"/>
    <n v="6.2094423983922313"/>
    <d v="2022-03-09T15:30:00"/>
    <d v="2022-03-09T15:45:00"/>
    <d v="2022-03-09T15:45:00"/>
    <n v="15"/>
  </r>
  <r>
    <s v="ketu579576904"/>
    <x v="1"/>
    <x v="2"/>
    <n v="4"/>
    <n v="17.410371000000001"/>
    <n v="78.437224999999998"/>
    <n v="17.450371000000001"/>
    <n v="78.477225000000004"/>
    <x v="1"/>
    <d v="2022-04-05T00:00:00"/>
    <d v="1899-12-30T14:50:00"/>
    <x v="1"/>
    <d v="1899-12-30T15:00:00"/>
    <x v="3"/>
    <x v="0"/>
    <n v="737.68982386498692"/>
    <x v="1"/>
    <x v="1"/>
    <n v="170"/>
    <x v="8"/>
    <n v="6.1474151988748913"/>
    <d v="2022-04-05T14:50:00"/>
    <d v="2022-04-05T15:00:00"/>
    <d v="2022-04-05T15:00:00"/>
    <n v="10"/>
  </r>
  <r>
    <s v="wluf788739673"/>
    <x v="2"/>
    <x v="16"/>
    <n v="4.7"/>
    <n v="27.157772000000001"/>
    <n v="78.047250000000005"/>
    <n v="27.167771999999999"/>
    <n v="78.057249999999996"/>
    <x v="2"/>
    <d v="2022-02-17T00:00:00"/>
    <d v="1899-12-30T11:55:00"/>
    <x v="1"/>
    <d v="1899-12-30T12:05:00"/>
    <x v="2"/>
    <x v="0"/>
    <n v="178.60165495814124"/>
    <x v="0"/>
    <x v="1"/>
    <n v="135"/>
    <x v="6"/>
    <n v="1.488347124651177"/>
    <d v="2022-02-17T11:55:00"/>
    <d v="2022-02-17T12:05:00"/>
    <d v="2022-02-17T12:05:00"/>
    <n v="10"/>
  </r>
  <r>
    <s v="gpaa351290154"/>
    <x v="0"/>
    <x v="3"/>
    <n v="4.5999999999999996"/>
    <n v="12.939496"/>
    <n v="77.625998999999993"/>
    <n v="13.009496"/>
    <n v="77.695999"/>
    <x v="1"/>
    <d v="2022-04-06T00:00:00"/>
    <d v="1899-12-30T23:30:00"/>
    <x v="1"/>
    <d v="1899-12-30T23:45:00"/>
    <x v="2"/>
    <x v="2"/>
    <n v="1304.1757098803446"/>
    <x v="1"/>
    <x v="1"/>
    <n v="135"/>
    <x v="1"/>
    <n v="10.868130915669539"/>
    <d v="2022-04-06T23:30:00"/>
    <d v="2022-04-06T23:45:00"/>
    <d v="2022-04-06T23:45:00"/>
    <n v="15"/>
  </r>
  <r>
    <s v="yhmp606521962"/>
    <x v="1"/>
    <x v="5"/>
    <n v="4.5999999999999996"/>
    <n v="22.310525999999999"/>
    <n v="73.170936999999995"/>
    <n v="22.400525999999999"/>
    <n v="73.260936999999998"/>
    <x v="0"/>
    <d v="2022-03-12T00:00:00"/>
    <d v="1899-12-30T20:55:00"/>
    <x v="1"/>
    <d v="1899-12-30T21:00:00"/>
    <x v="5"/>
    <x v="1"/>
    <n v="1635.7596794604647"/>
    <x v="1"/>
    <x v="0"/>
    <n v="115"/>
    <x v="0"/>
    <n v="13.631330662170539"/>
    <d v="2022-03-12T20:55:00"/>
    <d v="2022-03-12T21:00:00"/>
    <d v="2022-03-12T21:00:00"/>
    <n v="5"/>
  </r>
  <r>
    <s v="jiua820259948"/>
    <x v="0"/>
    <x v="1"/>
    <n v="4.2"/>
    <n v="17.426227999999998"/>
    <n v="78.407494999999997"/>
    <n v="17.456227999999999"/>
    <n v="78.437494999999998"/>
    <x v="0"/>
    <d v="2022-03-17T00:00:00"/>
    <d v="1899-12-30T19:10:00"/>
    <x v="1"/>
    <d v="1899-12-30T19:15:00"/>
    <x v="4"/>
    <x v="1"/>
    <n v="553.25168192593469"/>
    <x v="0"/>
    <x v="1"/>
    <n v="165"/>
    <x v="8"/>
    <n v="4.6104306827161228"/>
    <d v="2022-03-17T19:10:00"/>
    <d v="2022-03-17T19:15:00"/>
    <d v="2022-03-17T19:15:00"/>
    <n v="5"/>
  </r>
  <r>
    <s v="upht478409216"/>
    <x v="1"/>
    <x v="5"/>
    <n v="4.8"/>
    <n v="19.131141"/>
    <n v="72.813074"/>
    <n v="19.181141"/>
    <n v="72.863073999999997"/>
    <x v="1"/>
    <d v="2022-04-03T00:00:00"/>
    <d v="1899-12-30T21:45:00"/>
    <x v="1"/>
    <d v="1899-12-30T21:55:00"/>
    <x v="1"/>
    <x v="1"/>
    <n v="917.76967543296178"/>
    <x v="0"/>
    <x v="1"/>
    <n v="140"/>
    <x v="1"/>
    <n v="7.6480806286080147"/>
    <d v="2022-04-03T21:45:00"/>
    <d v="2022-04-03T21:55:00"/>
    <d v="2022-04-03T21:55:00"/>
    <n v="10"/>
  </r>
  <r>
    <s v="uuyr935613230"/>
    <x v="0"/>
    <x v="18"/>
    <n v="4.5"/>
    <n v="21.183433999999998"/>
    <n v="72.814492000000001"/>
    <n v="21.293434000000001"/>
    <n v="72.924492000000001"/>
    <x v="0"/>
    <d v="2022-03-25T00:00:00"/>
    <d v="1899-12-30T21:30:00"/>
    <x v="1"/>
    <d v="1899-12-30T21:35:00"/>
    <x v="0"/>
    <x v="1"/>
    <n v="4012.9833708889346"/>
    <x v="2"/>
    <x v="1"/>
    <n v="31"/>
    <x v="10"/>
    <n v="16.720764045370561"/>
    <d v="2022-03-25T21:30:00"/>
    <d v="2022-03-25T21:35:00"/>
    <d v="2022-03-25T21:35:00"/>
    <n v="5"/>
  </r>
  <r>
    <s v="hhmz126012725"/>
    <x v="1"/>
    <x v="14"/>
    <n v="4.7"/>
    <n v="12.972161"/>
    <n v="77.596013999999997"/>
    <n v="12.982161"/>
    <n v="77.606014000000002"/>
    <x v="1"/>
    <d v="2022-04-05T00:00:00"/>
    <d v="1899-12-30T11:30:00"/>
    <x v="0"/>
    <d v="1899-12-30T11:35:00"/>
    <x v="5"/>
    <x v="0"/>
    <n v="186.3098497946693"/>
    <x v="0"/>
    <x v="0"/>
    <n v="95"/>
    <x v="9"/>
    <n v="1.5525820816222442"/>
    <d v="2022-04-05T11:30:00"/>
    <d v="2022-04-05T11:35:00"/>
    <d v="2022-04-05T11:35:00"/>
    <n v="5"/>
  </r>
  <r>
    <s v="awmb769693784"/>
    <x v="1"/>
    <x v="12"/>
    <n v="4.7"/>
    <n v="22.744648000000002"/>
    <n v="75.894377000000006"/>
    <n v="22.854648000000001"/>
    <n v="76.004377000000005"/>
    <x v="0"/>
    <d v="2022-03-18T00:00:00"/>
    <d v="1899-12-30T20:20:00"/>
    <x v="1"/>
    <d v="1899-12-30T20:25:00"/>
    <x v="0"/>
    <x v="1"/>
    <n v="1996.2984654710206"/>
    <x v="1"/>
    <x v="1"/>
    <n v="95"/>
    <x v="3"/>
    <n v="16.635820545591837"/>
    <d v="2022-03-18T20:20:00"/>
    <d v="2022-03-18T20:25:00"/>
    <d v="2022-03-18T20:25:00"/>
    <n v="5"/>
  </r>
  <r>
    <s v="zgsi560341085"/>
    <x v="0"/>
    <x v="3"/>
    <n v="4.0999999999999996"/>
    <n v="23.359407000000001"/>
    <n v="85.325055000000006"/>
    <n v="23.369406999999999"/>
    <n v="85.335054999999997"/>
    <x v="0"/>
    <d v="2022-03-15T00:00:00"/>
    <d v="1899-12-30T11:45:00"/>
    <x v="0"/>
    <d v="1899-12-30T11:55:00"/>
    <x v="3"/>
    <x v="0"/>
    <n v="181.13259787194397"/>
    <x v="0"/>
    <x v="1"/>
    <n v="170"/>
    <x v="8"/>
    <n v="1.509438315599533"/>
    <d v="2022-03-15T11:45:00"/>
    <d v="2022-03-15T11:55:00"/>
    <d v="2022-03-15T11:55:00"/>
    <n v="10"/>
  </r>
  <r>
    <s v="uted130392787"/>
    <x v="0"/>
    <x v="18"/>
    <n v="4.5999999999999996"/>
    <n v="26.902328000000001"/>
    <n v="75.794257000000002"/>
    <n v="26.982327999999999"/>
    <n v="75.874257"/>
    <x v="0"/>
    <d v="2022-03-20T00:00:00"/>
    <d v="1899-12-30T18:45:00"/>
    <x v="1"/>
    <d v="1899-12-30T19:00:00"/>
    <x v="2"/>
    <x v="3"/>
    <n v="1430.0554440015376"/>
    <x v="0"/>
    <x v="0"/>
    <n v="22"/>
    <x v="10"/>
    <n v="11.917128700012814"/>
    <d v="2022-03-20T18:45:00"/>
    <d v="2022-03-20T19:00:00"/>
    <d v="2022-03-20T19:00:00"/>
    <n v="15"/>
  </r>
  <r>
    <s v="inok103686855"/>
    <x v="0"/>
    <x v="1"/>
    <n v="4.5999999999999996"/>
    <n v="13.027018"/>
    <n v="80.254790999999997"/>
    <n v="13.077018000000001"/>
    <n v="80.304790999999994"/>
    <x v="0"/>
    <d v="2022-03-21T00:00:00"/>
    <d v="1899-12-30T17:35:00"/>
    <x v="1"/>
    <d v="1899-12-30T17:45:00"/>
    <x v="2"/>
    <x v="3"/>
    <n v="931.41224711415589"/>
    <x v="0"/>
    <x v="1"/>
    <n v="145"/>
    <x v="3"/>
    <n v="7.7617687259512991"/>
    <d v="2022-03-21T17:35:00"/>
    <d v="2022-03-21T17:45:00"/>
    <d v="2022-03-21T17:45:00"/>
    <n v="10"/>
  </r>
  <r>
    <s v="ccsd861135685"/>
    <x v="0"/>
    <x v="8"/>
    <n v="4.9000000000000004"/>
    <n v="12.979165999999999"/>
    <n v="77.640709000000001"/>
    <n v="13.019166"/>
    <n v="77.680708999999993"/>
    <x v="0"/>
    <d v="2022-03-07T00:00:00"/>
    <d v="1899-12-30T15:10:00"/>
    <x v="1"/>
    <d v="1899-12-30T15:15:00"/>
    <x v="2"/>
    <x v="3"/>
    <n v="745.20723877059697"/>
    <x v="0"/>
    <x v="1"/>
    <n v="155"/>
    <x v="2"/>
    <n v="6.2100603230883085"/>
    <d v="2022-03-07T15:10:00"/>
    <d v="2022-03-07T15:15:00"/>
    <d v="2022-03-07T15:15:00"/>
    <n v="5"/>
  </r>
  <r>
    <s v="vicu401619831"/>
    <x v="1"/>
    <x v="9"/>
    <n v="4.8"/>
    <n v="0"/>
    <n v="0"/>
    <n v="0.13"/>
    <n v="0.13"/>
    <x v="0"/>
    <d v="2022-03-12T00:00:00"/>
    <d v="1899-12-30T22:10:00"/>
    <x v="1"/>
    <d v="1899-12-30T22:25:00"/>
    <x v="3"/>
    <x v="2"/>
    <n v="2453.1515715034811"/>
    <x v="0"/>
    <x v="0"/>
    <n v="21"/>
    <x v="10"/>
    <n v="20.442929762529008"/>
    <d v="2022-03-12T22:10:00"/>
    <d v="2022-03-12T22:25:00"/>
    <d v="2022-03-12T22:25:00"/>
    <n v="15"/>
  </r>
  <r>
    <s v="fcvk120393708"/>
    <x v="0"/>
    <x v="0"/>
    <n v="4.8"/>
    <n v="22.728162999999999"/>
    <n v="75.884212000000005"/>
    <n v="22.758163"/>
    <n v="75.914212000000006"/>
    <x v="0"/>
    <d v="2022-03-11T00:00:00"/>
    <d v="1899-12-30T23:25:00"/>
    <x v="1"/>
    <d v="1899-12-30T23:35:00"/>
    <x v="4"/>
    <x v="2"/>
    <n v="544.54863877706703"/>
    <x v="1"/>
    <x v="0"/>
    <n v="95"/>
    <x v="14"/>
    <n v="4.5379053231422253"/>
    <d v="2022-03-11T23:25:00"/>
    <d v="2022-03-11T23:35:00"/>
    <d v="2022-03-11T23:35:00"/>
    <n v="10"/>
  </r>
  <r>
    <s v="ivcn195618966"/>
    <x v="1"/>
    <x v="15"/>
    <n v="4.7"/>
    <n v="12.284746999999999"/>
    <n v="76.625861"/>
    <n v="12.334747"/>
    <n v="76.675860999999998"/>
    <x v="0"/>
    <d v="2022-03-21T00:00:00"/>
    <d v="1899-12-30T20:40:00"/>
    <x v="1"/>
    <d v="1899-12-30T20:55:00"/>
    <x v="5"/>
    <x v="1"/>
    <n v="932.73719944898608"/>
    <x v="0"/>
    <x v="1"/>
    <n v="175"/>
    <x v="9"/>
    <n v="7.7728099954082177"/>
    <d v="2022-03-21T20:40:00"/>
    <d v="2022-03-21T20:55:00"/>
    <d v="2022-03-21T20:55:00"/>
    <n v="15"/>
  </r>
  <r>
    <s v="fmqj185718471"/>
    <x v="0"/>
    <x v="1"/>
    <n v="4.0999999999999996"/>
    <n v="12.284746999999999"/>
    <n v="76.625861"/>
    <n v="12.354747"/>
    <n v="76.695860999999994"/>
    <x v="0"/>
    <d v="2022-03-04T00:00:00"/>
    <d v="1899-12-30T22:20:00"/>
    <x v="1"/>
    <d v="1899-12-30T22:35:00"/>
    <x v="4"/>
    <x v="2"/>
    <n v="1305.8077583358713"/>
    <x v="0"/>
    <x v="1"/>
    <n v="195"/>
    <x v="6"/>
    <n v="10.881731319465594"/>
    <d v="2022-03-04T22:20:00"/>
    <d v="2022-03-04T22:35:00"/>
    <d v="2022-03-04T22:35:00"/>
    <n v="15"/>
  </r>
  <r>
    <s v="qzqp323636475"/>
    <x v="1"/>
    <x v="15"/>
    <n v="4.5999999999999996"/>
    <n v="21.160522"/>
    <n v="72.771477000000004"/>
    <n v="21.220521999999999"/>
    <n v="72.831477000000007"/>
    <x v="0"/>
    <d v="2022-03-28T00:00:00"/>
    <d v="1899-12-30T19:30:00"/>
    <x v="1"/>
    <d v="1899-12-30T19:40:00"/>
    <x v="1"/>
    <x v="1"/>
    <n v="1094.6152906787627"/>
    <x v="0"/>
    <x v="0"/>
    <n v="90"/>
    <x v="1"/>
    <n v="9.1217940889896898"/>
    <d v="2022-03-28T19:30:00"/>
    <d v="2022-03-28T19:40:00"/>
    <d v="2022-03-28T19:40:00"/>
    <n v="10"/>
  </r>
  <r>
    <s v="esvl969688562"/>
    <x v="1"/>
    <x v="11"/>
    <n v="4.5999999999999996"/>
    <n v="10.96185"/>
    <n v="76.971081999999996"/>
    <n v="11.05185"/>
    <n v="77.061081999999999"/>
    <x v="0"/>
    <d v="2022-03-16T00:00:00"/>
    <d v="1899-12-30T18:45:00"/>
    <x v="1"/>
    <d v="1899-12-30T18:55:00"/>
    <x v="0"/>
    <x v="3"/>
    <n v="1682.7878499700955"/>
    <x v="0"/>
    <x v="3"/>
    <n v="90"/>
    <x v="7"/>
    <n v="14.02323208308413"/>
    <d v="2022-03-16T18:45:00"/>
    <d v="2022-03-16T18:55:00"/>
    <d v="2022-03-16T18:55:00"/>
    <n v="10"/>
  </r>
  <r>
    <s v="anqq732520927"/>
    <x v="1"/>
    <x v="10"/>
    <n v="5"/>
    <n v="17.412330000000001"/>
    <n v="78.449653999999995"/>
    <n v="17.54233"/>
    <n v="78.579654000000005"/>
    <x v="0"/>
    <d v="2022-03-02T00:00:00"/>
    <d v="1899-12-30T18:50:00"/>
    <x v="1"/>
    <d v="1899-12-30T19:00:00"/>
    <x v="3"/>
    <x v="3"/>
    <n v="2397.1972825383932"/>
    <x v="0"/>
    <x v="1"/>
    <n v="175"/>
    <x v="2"/>
    <n v="19.976644021153277"/>
    <d v="2022-03-02T18:50:00"/>
    <d v="2022-03-02T19:00:00"/>
    <d v="2022-03-02T19:00:00"/>
    <n v="10"/>
  </r>
  <r>
    <s v="aiud217930988"/>
    <x v="2"/>
    <x v="16"/>
    <n v="5"/>
    <n v="0"/>
    <n v="0"/>
    <n v="0.01"/>
    <n v="0.01"/>
    <x v="0"/>
    <d v="2022-03-28T00:00:00"/>
    <d v="1899-12-30T08:30:00"/>
    <x v="0"/>
    <d v="1899-12-30T08:40:00"/>
    <x v="2"/>
    <x v="2"/>
    <n v="188.70404751435848"/>
    <x v="0"/>
    <x v="1"/>
    <n v="90"/>
    <x v="2"/>
    <n v="1.5725337292863206"/>
    <d v="2022-03-28T08:30:00"/>
    <d v="2022-03-28T08:40:00"/>
    <d v="2022-03-28T08:40:00"/>
    <n v="10"/>
  </r>
  <r>
    <s v="hlcy035973999"/>
    <x v="2"/>
    <x v="16"/>
    <n v="4.8"/>
    <n v="12.325461000000001"/>
    <n v="76.632277999999999"/>
    <n v="12.365461"/>
    <n v="76.672278000000006"/>
    <x v="0"/>
    <d v="2022-03-01T00:00:00"/>
    <d v="1899-12-30T15:40:00"/>
    <x v="1"/>
    <d v="1899-12-30T15:50:00"/>
    <x v="4"/>
    <x v="3"/>
    <n v="746.1401278295524"/>
    <x v="1"/>
    <x v="1"/>
    <n v="75"/>
    <x v="13"/>
    <n v="6.217834398579603"/>
    <d v="2022-03-01T15:40:00"/>
    <d v="2022-03-01T15:50:00"/>
    <d v="2022-03-01T15:50:00"/>
    <n v="10"/>
  </r>
  <r>
    <s v="lbgl390924455"/>
    <x v="1"/>
    <x v="9"/>
    <n v="4.9000000000000004"/>
    <n v="30.893384000000001"/>
    <n v="75.821202"/>
    <n v="30.973383999999999"/>
    <n v="75.901201999999998"/>
    <x v="2"/>
    <d v="2022-02-16T00:00:00"/>
    <d v="1899-12-30T22:40:00"/>
    <x v="1"/>
    <d v="1899-12-30T22:50:00"/>
    <x v="2"/>
    <x v="2"/>
    <n v="1406.3752795273658"/>
    <x v="0"/>
    <x v="1"/>
    <n v="100"/>
    <x v="14"/>
    <n v="11.719793996061382"/>
    <d v="2022-02-16T22:40:00"/>
    <d v="2022-02-16T22:50:00"/>
    <d v="2022-02-16T22:50:00"/>
    <n v="10"/>
  </r>
  <r>
    <s v="ximd933164759"/>
    <x v="2"/>
    <x v="16"/>
    <n v="4.9000000000000004"/>
    <n v="22.310328999999999"/>
    <n v="73.169083000000001"/>
    <n v="22.420328999999999"/>
    <n v="73.279083"/>
    <x v="0"/>
    <d v="2022-03-27T00:00:00"/>
    <d v="1899-12-30T23:15:00"/>
    <x v="1"/>
    <d v="1899-12-30T23:25:00"/>
    <x v="3"/>
    <x v="2"/>
    <n v="1999.1968866088478"/>
    <x v="1"/>
    <x v="1"/>
    <n v="140"/>
    <x v="3"/>
    <n v="16.659974055073732"/>
    <d v="2022-03-27T23:15:00"/>
    <d v="2022-03-27T23:25:00"/>
    <d v="2022-03-27T23:25:00"/>
    <n v="10"/>
  </r>
  <r>
    <s v="mgkt810735757"/>
    <x v="1"/>
    <x v="9"/>
    <n v="4.9000000000000004"/>
    <n v="11.001852"/>
    <n v="76.976268000000005"/>
    <n v="11.051852"/>
    <n v="77.026268000000002"/>
    <x v="0"/>
    <d v="2022-03-15T00:00:00"/>
    <d v="1899-12-30T20:10:00"/>
    <x v="1"/>
    <d v="1899-12-30T20:25:00"/>
    <x v="3"/>
    <x v="1"/>
    <n v="934.85099818406798"/>
    <x v="1"/>
    <x v="0"/>
    <n v="100"/>
    <x v="6"/>
    <n v="7.7904249848672329"/>
    <d v="2022-03-15T20:10:00"/>
    <d v="2022-03-15T20:25:00"/>
    <d v="2022-03-15T20:25:00"/>
    <n v="15"/>
  </r>
  <r>
    <s v="upmi802142460"/>
    <x v="1"/>
    <x v="14"/>
    <n v="4.0999999999999996"/>
    <n v="19.131141"/>
    <n v="72.813074"/>
    <n v="19.241140999999999"/>
    <n v="72.923074"/>
    <x v="0"/>
    <d v="2022-03-12T00:00:00"/>
    <d v="1899-12-30T21:15:00"/>
    <x v="1"/>
    <d v="1899-12-30T21:25:00"/>
    <x v="2"/>
    <x v="1"/>
    <n v="2018.9198182863076"/>
    <x v="0"/>
    <x v="0"/>
    <n v="155"/>
    <x v="12"/>
    <n v="16.824331819052563"/>
    <d v="2022-03-12T21:15:00"/>
    <d v="2022-03-12T21:25:00"/>
    <d v="2022-03-12T21:25:00"/>
    <n v="10"/>
  </r>
  <r>
    <s v="lzvv881711198"/>
    <x v="1"/>
    <x v="10"/>
    <n v="4.7"/>
    <n v="19.065837999999999"/>
    <n v="72.832657999999995"/>
    <n v="19.115838"/>
    <n v="72.882658000000006"/>
    <x v="0"/>
    <d v="2022-03-03T00:00:00"/>
    <d v="1899-12-30T21:15:00"/>
    <x v="1"/>
    <d v="1899-12-30T21:25:00"/>
    <x v="0"/>
    <x v="1"/>
    <n v="917.94075819947636"/>
    <x v="0"/>
    <x v="1"/>
    <n v="80"/>
    <x v="4"/>
    <n v="7.64950631832897"/>
    <d v="2022-03-03T21:15:00"/>
    <d v="2022-03-03T21:25:00"/>
    <d v="2022-03-03T21:25:00"/>
    <n v="10"/>
  </r>
  <r>
    <s v="sket718100882"/>
    <x v="0"/>
    <x v="13"/>
    <n v="4.8"/>
    <n v="21.171060000000001"/>
    <n v="72.789292000000003"/>
    <n v="21.221060000000001"/>
    <n v="72.839292"/>
    <x v="0"/>
    <d v="2022-03-11T00:00:00"/>
    <d v="1899-12-30T18:00:00"/>
    <x v="1"/>
    <d v="1899-12-30T18:15:00"/>
    <x v="0"/>
    <x v="3"/>
    <n v="912.163520370122"/>
    <x v="1"/>
    <x v="0"/>
    <n v="90"/>
    <x v="13"/>
    <n v="7.6013626697510164"/>
    <d v="2022-03-11T18:00:00"/>
    <d v="2022-03-11T18:15:00"/>
    <d v="2022-03-11T18:15:00"/>
    <n v="15"/>
  </r>
  <r>
    <s v="ikbh573946807"/>
    <x v="1"/>
    <x v="15"/>
    <n v="4.0999999999999996"/>
    <n v="13.044694"/>
    <n v="80.261470000000003"/>
    <n v="13.124694"/>
    <n v="80.341470000000001"/>
    <x v="0"/>
    <d v="2022-03-27T00:00:00"/>
    <d v="1899-12-30T20:15:00"/>
    <x v="1"/>
    <d v="1899-12-30T20:20:00"/>
    <x v="4"/>
    <x v="1"/>
    <n v="1490.1635010092255"/>
    <x v="1"/>
    <x v="1"/>
    <n v="200"/>
    <x v="8"/>
    <n v="12.418029175076878"/>
    <d v="2022-03-27T20:15:00"/>
    <d v="2022-03-27T20:20:00"/>
    <d v="2022-03-27T20:20:00"/>
    <n v="5"/>
  </r>
  <r>
    <s v="uooh108963184"/>
    <x v="0"/>
    <x v="6"/>
    <n v="4.8"/>
    <n v="22.727021000000001"/>
    <n v="75.884167000000005"/>
    <n v="22.767021"/>
    <n v="75.924166999999997"/>
    <x v="0"/>
    <d v="2022-03-07T00:00:00"/>
    <d v="1899-12-30T13:20:00"/>
    <x v="1"/>
    <d v="1899-12-30T13:25:00"/>
    <x v="2"/>
    <x v="0"/>
    <n v="726.05542656907642"/>
    <x v="0"/>
    <x v="0"/>
    <n v="130"/>
    <x v="1"/>
    <n v="6.0504618880756365"/>
    <d v="2022-03-07T13:20:00"/>
    <d v="2022-03-07T13:25:00"/>
    <d v="2022-03-07T13:25:00"/>
    <n v="5"/>
  </r>
  <r>
    <s v="wwxj496776626"/>
    <x v="1"/>
    <x v="11"/>
    <n v="4.8"/>
    <n v="19.875907999999999"/>
    <n v="75.358887999999993"/>
    <n v="19.985907999999998"/>
    <n v="75.468888000000007"/>
    <x v="2"/>
    <d v="2022-02-18T00:00:00"/>
    <d v="1899-12-30T20:15:00"/>
    <x v="1"/>
    <d v="1899-12-30T20:25:00"/>
    <x v="0"/>
    <x v="1"/>
    <n v="4029.0792921828561"/>
    <x v="2"/>
    <x v="0"/>
    <n v="110"/>
    <x v="1"/>
    <n v="16.787830384095233"/>
    <d v="2022-02-18T20:15:00"/>
    <d v="2022-02-18T20:25:00"/>
    <d v="2022-02-18T20:25:00"/>
    <n v="10"/>
  </r>
  <r>
    <s v="wrti065978848"/>
    <x v="0"/>
    <x v="13"/>
    <n v="4.2"/>
    <n v="12.970221"/>
    <n v="77.645396000000005"/>
    <n v="13.020220999999999"/>
    <n v="77.695396000000002"/>
    <x v="1"/>
    <d v="2022-04-05T00:00:00"/>
    <d v="1899-12-30T18:45:00"/>
    <x v="1"/>
    <d v="1899-12-30T18:55:00"/>
    <x v="1"/>
    <x v="3"/>
    <n v="931.51625215046215"/>
    <x v="0"/>
    <x v="1"/>
    <n v="180"/>
    <x v="7"/>
    <n v="7.7626354345871844"/>
    <d v="2022-04-05T18:45:00"/>
    <d v="2022-04-05T18:55:00"/>
    <d v="2022-04-05T18:55:00"/>
    <n v="10"/>
  </r>
  <r>
    <s v="fbrf568514173"/>
    <x v="0"/>
    <x v="18"/>
    <n v="4.5999999999999996"/>
    <n v="11.001753000000001"/>
    <n v="76.986241000000007"/>
    <n v="11.111753"/>
    <n v="77.096241000000006"/>
    <x v="0"/>
    <d v="2022-03-04T00:00:00"/>
    <d v="1899-12-30T22:35:00"/>
    <x v="1"/>
    <d v="1899-12-30T22:50:00"/>
    <x v="0"/>
    <x v="2"/>
    <n v="2056.5692913152834"/>
    <x v="0"/>
    <x v="1"/>
    <n v="125"/>
    <x v="15"/>
    <n v="17.138077427627362"/>
    <d v="2022-03-04T22:35:00"/>
    <d v="2022-03-04T22:50:00"/>
    <d v="2022-03-04T22:50:00"/>
    <n v="15"/>
  </r>
  <r>
    <s v="ozpt463231262"/>
    <x v="1"/>
    <x v="11"/>
    <n v="4.5"/>
    <n v="0"/>
    <n v="0"/>
    <n v="0.05"/>
    <n v="0.05"/>
    <x v="2"/>
    <d v="2022-02-17T00:00:00"/>
    <d v="1899-12-30T20:25:00"/>
    <x v="1"/>
    <d v="1899-12-30T20:40:00"/>
    <x v="0"/>
    <x v="1"/>
    <n v="1887.0403601784885"/>
    <x v="2"/>
    <x v="0"/>
    <n v="90"/>
    <x v="5"/>
    <n v="7.8626681674103684"/>
    <d v="2022-02-17T20:25:00"/>
    <d v="2022-02-17T20:40:00"/>
    <d v="2022-02-17T20:40:00"/>
    <n v="15"/>
  </r>
  <r>
    <s v="swed377403119"/>
    <x v="0"/>
    <x v="4"/>
    <n v="4.5"/>
    <n v="13.081878"/>
    <n v="80.248519000000002"/>
    <n v="13.171878"/>
    <n v="80.338519000000005"/>
    <x v="0"/>
    <d v="2022-03-14T00:00:00"/>
    <d v="1899-12-30T19:00:00"/>
    <x v="1"/>
    <d v="1899-12-30T19:15:00"/>
    <x v="1"/>
    <x v="3"/>
    <n v="1676.2940361275782"/>
    <x v="0"/>
    <x v="1"/>
    <n v="150"/>
    <x v="14"/>
    <n v="13.969116967729818"/>
    <d v="2022-03-14T19:00:00"/>
    <d v="2022-03-14T19:15:00"/>
    <d v="2022-03-14T19:15:00"/>
    <n v="15"/>
  </r>
  <r>
    <s v="bbuk420709753"/>
    <x v="1"/>
    <x v="19"/>
    <n v="4.5999999999999996"/>
    <n v="30.892859999999999"/>
    <n v="75.822198999999998"/>
    <n v="30.932860000000002"/>
    <n v="75.862199000000004"/>
    <x v="2"/>
    <d v="2022-02-13T00:00:00"/>
    <d v="1899-12-30T12:50:00"/>
    <x v="1"/>
    <d v="1899-12-30T13:00:00"/>
    <x v="0"/>
    <x v="0"/>
    <n v="703.2516534226362"/>
    <x v="1"/>
    <x v="1"/>
    <n v="80"/>
    <x v="6"/>
    <n v="5.8604304451886353"/>
    <d v="2022-02-13T12:50:00"/>
    <d v="2022-02-13T13:00:00"/>
    <d v="2022-02-13T13:00:00"/>
    <n v="10"/>
  </r>
  <r>
    <s v="ghnb196873458"/>
    <x v="1"/>
    <x v="17"/>
    <n v="5"/>
    <n v="19.120083000000001"/>
    <n v="72.907385000000005"/>
    <n v="19.230083"/>
    <n v="73.017385000000004"/>
    <x v="0"/>
    <d v="2022-03-14T00:00:00"/>
    <d v="1899-12-30T21:50:00"/>
    <x v="1"/>
    <d v="1899-12-30T22:00:00"/>
    <x v="3"/>
    <x v="1"/>
    <n v="2018.9837240513109"/>
    <x v="0"/>
    <x v="1"/>
    <n v="230"/>
    <x v="5"/>
    <n v="16.824864367094257"/>
    <d v="2022-03-14T21:50:00"/>
    <d v="2022-03-14T22:00:00"/>
    <d v="2022-03-14T22:00:00"/>
    <n v="10"/>
  </r>
  <r>
    <s v="tqur941625877"/>
    <x v="0"/>
    <x v="3"/>
    <n v="4.8"/>
    <n v="26.911377999999999"/>
    <n v="75.789034000000001"/>
    <n v="26.931377999999999"/>
    <n v="75.809033999999997"/>
    <x v="0"/>
    <d v="2022-03-11T00:00:00"/>
    <d v="1899-12-30T08:45:00"/>
    <x v="0"/>
    <d v="1899-12-30T08:50:00"/>
    <x v="0"/>
    <x v="2"/>
    <n v="357.54329644614143"/>
    <x v="1"/>
    <x v="1"/>
    <n v="65"/>
    <x v="11"/>
    <n v="2.9795274703845118"/>
    <d v="2022-03-11T08:45:00"/>
    <d v="2022-03-11T08:50:00"/>
    <d v="2022-03-11T08:50:00"/>
    <n v="5"/>
  </r>
  <r>
    <s v="pnzw978262371"/>
    <x v="0"/>
    <x v="3"/>
    <n v="4.8"/>
    <n v="26.905190000000001"/>
    <n v="75.810753000000005"/>
    <n v="27.045190000000002"/>
    <n v="75.950753000000006"/>
    <x v="0"/>
    <d v="2022-03-20T00:00:00"/>
    <d v="1899-12-30T23:30:00"/>
    <x v="1"/>
    <d v="1899-12-30T23:35:00"/>
    <x v="1"/>
    <x v="2"/>
    <n v="2502.2734601164057"/>
    <x v="0"/>
    <x v="0"/>
    <n v="95"/>
    <x v="11"/>
    <n v="20.85227883430338"/>
    <d v="2022-03-20T23:30:00"/>
    <d v="2022-03-20T23:35:00"/>
    <d v="2022-03-20T23:35:00"/>
    <n v="5"/>
  </r>
  <r>
    <s v="weej315678459"/>
    <x v="1"/>
    <x v="2"/>
    <n v="4.8"/>
    <n v="18.569156"/>
    <n v="73.774722999999994"/>
    <n v="18.699155999999999"/>
    <n v="73.904723000000004"/>
    <x v="0"/>
    <d v="2022-03-25T00:00:00"/>
    <d v="1899-12-30T21:20:00"/>
    <x v="1"/>
    <d v="1899-12-30T21:35:00"/>
    <x v="2"/>
    <x v="1"/>
    <n v="2389.7180119750551"/>
    <x v="1"/>
    <x v="1"/>
    <n v="115"/>
    <x v="15"/>
    <n v="19.914316766458793"/>
    <d v="2022-03-25T21:20:00"/>
    <d v="2022-03-25T21:35:00"/>
    <d v="2022-03-25T21:35:00"/>
    <n v="15"/>
  </r>
  <r>
    <s v="eodn880180479"/>
    <x v="1"/>
    <x v="19"/>
    <n v="3.5"/>
    <n v="13.044694"/>
    <n v="80.261470000000003"/>
    <n v="13.114694"/>
    <n v="80.331469999999996"/>
    <x v="0"/>
    <d v="2022-03-29T00:00:00"/>
    <d v="1899-12-30T20:30:00"/>
    <x v="1"/>
    <d v="1899-12-30T20:35:00"/>
    <x v="2"/>
    <x v="1"/>
    <n v="1303.905951331747"/>
    <x v="1"/>
    <x v="1"/>
    <n v="170"/>
    <x v="15"/>
    <n v="10.865882927764559"/>
    <d v="2022-03-29T20:30:00"/>
    <d v="2022-03-29T20:35:00"/>
    <d v="2022-03-29T20:35:00"/>
    <n v="5"/>
  </r>
  <r>
    <s v="xeoa064503617"/>
    <x v="0"/>
    <x v="4"/>
    <n v="4.4000000000000004"/>
    <n v="0"/>
    <n v="0"/>
    <n v="0.09"/>
    <n v="0.09"/>
    <x v="0"/>
    <d v="2022-03-16T00:00:00"/>
    <d v="1899-12-30T21:10:00"/>
    <x v="1"/>
    <d v="1899-12-30T21:25:00"/>
    <x v="2"/>
    <x v="1"/>
    <n v="1698.3360827338347"/>
    <x v="0"/>
    <x v="1"/>
    <n v="225"/>
    <x v="9"/>
    <n v="14.152800689448622"/>
    <d v="2022-03-16T21:10:00"/>
    <d v="2022-03-16T21:25:00"/>
    <d v="2022-03-16T21:25:00"/>
    <n v="15"/>
  </r>
  <r>
    <s v="dkog344699140"/>
    <x v="0"/>
    <x v="13"/>
    <n v="5"/>
    <n v="27.161850000000001"/>
    <n v="78.040165000000002"/>
    <n v="27.231850000000001"/>
    <n v="78.110164999999995"/>
    <x v="2"/>
    <d v="2022-02-18T00:00:00"/>
    <d v="1899-12-30T19:35:00"/>
    <x v="1"/>
    <d v="1899-12-30T19:40:00"/>
    <x v="5"/>
    <x v="1"/>
    <n v="1250.0428540056489"/>
    <x v="0"/>
    <x v="3"/>
    <n v="270"/>
    <x v="3"/>
    <n v="10.417023783380408"/>
    <d v="2022-02-18T19:35:00"/>
    <d v="2022-02-18T19:40:00"/>
    <d v="2022-02-18T19:40:00"/>
    <n v="5"/>
  </r>
  <r>
    <s v="ouqc543267356"/>
    <x v="0"/>
    <x v="3"/>
    <n v="4.0999999999999996"/>
    <n v="18.516216"/>
    <n v="73.842527000000004"/>
    <n v="18.626215999999999"/>
    <n v="73.952527000000003"/>
    <x v="0"/>
    <d v="2022-03-08T00:00:00"/>
    <d v="1899-12-30T17:15:00"/>
    <x v="1"/>
    <d v="1899-12-30T17:25:00"/>
    <x v="0"/>
    <x v="3"/>
    <n v="2022.4229887013958"/>
    <x v="0"/>
    <x v="1"/>
    <n v="190"/>
    <x v="6"/>
    <n v="16.853524905844964"/>
    <d v="2022-03-08T17:15:00"/>
    <d v="2022-03-08T17:25:00"/>
    <d v="2022-03-08T17:25:00"/>
    <n v="10"/>
  </r>
  <r>
    <s v="yauw438426735"/>
    <x v="0"/>
    <x v="18"/>
    <n v="4.3"/>
    <n v="0"/>
    <n v="0"/>
    <n v="0.09"/>
    <n v="0.09"/>
    <x v="0"/>
    <d v="2022-03-04T00:00:00"/>
    <d v="1899-12-30T21:50:00"/>
    <x v="1"/>
    <d v="1899-12-30T21:55:00"/>
    <x v="5"/>
    <x v="1"/>
    <n v="3396.6721654676694"/>
    <x v="2"/>
    <x v="1"/>
    <n v="215"/>
    <x v="11"/>
    <n v="14.152800689448622"/>
    <d v="2022-03-04T21:50:00"/>
    <d v="2022-03-04T21:55:00"/>
    <d v="2022-03-04T21:55:00"/>
    <n v="5"/>
  </r>
  <r>
    <s v="mgmo108992367"/>
    <x v="2"/>
    <x v="16"/>
    <n v="4.7"/>
    <n v="11.022169"/>
    <n v="76.999594000000002"/>
    <n v="11.102169"/>
    <n v="77.079594"/>
    <x v="1"/>
    <d v="2022-04-06T00:00:00"/>
    <d v="1899-12-30T22:45:00"/>
    <x v="1"/>
    <d v="1899-12-30T23:00:00"/>
    <x v="1"/>
    <x v="2"/>
    <n v="2991.3465206296505"/>
    <x v="2"/>
    <x v="0"/>
    <n v="50"/>
    <x v="2"/>
    <n v="12.463943835956877"/>
    <d v="2022-04-06T22:45:00"/>
    <d v="2022-04-06T23:00:00"/>
    <d v="2022-04-06T23:00:00"/>
    <n v="15"/>
  </r>
  <r>
    <s v="isle947226785"/>
    <x v="1"/>
    <x v="2"/>
    <n v="4.8"/>
    <n v="21.170096000000001"/>
    <n v="72.789122000000006"/>
    <n v="21.190096"/>
    <n v="72.809122000000002"/>
    <x v="1"/>
    <d v="2022-04-03T00:00:00"/>
    <d v="1899-12-30T08:15:00"/>
    <x v="0"/>
    <d v="1899-12-30T08:25:00"/>
    <x v="1"/>
    <x v="2"/>
    <n v="364.88374243818072"/>
    <x v="1"/>
    <x v="1"/>
    <n v="80"/>
    <x v="14"/>
    <n v="3.0406978536515061"/>
    <d v="2022-04-03T08:15:00"/>
    <d v="2022-04-03T08:25:00"/>
    <d v="2022-04-03T08:25:00"/>
    <n v="10"/>
  </r>
  <r>
    <s v="ywcw504616320"/>
    <x v="1"/>
    <x v="12"/>
    <n v="5"/>
    <n v="30.893234"/>
    <n v="75.821719999999999"/>
    <n v="31.033234"/>
    <n v="75.96172"/>
    <x v="2"/>
    <d v="2022-02-12T00:00:00"/>
    <d v="1899-12-30T20:50:00"/>
    <x v="1"/>
    <d v="1899-12-30T20:55:00"/>
    <x v="1"/>
    <x v="1"/>
    <n v="2460.8305024614906"/>
    <x v="1"/>
    <x v="3"/>
    <n v="100"/>
    <x v="13"/>
    <n v="20.506920853845756"/>
    <d v="2022-02-12T20:50:00"/>
    <d v="2022-02-12T20:55:00"/>
    <d v="2022-02-12T20:55:00"/>
    <n v="5"/>
  </r>
  <r>
    <s v="msoc832303986"/>
    <x v="0"/>
    <x v="3"/>
    <n v="4.8"/>
    <n v="22.549099999999999"/>
    <n v="88.400467000000006"/>
    <n v="22.639099999999999"/>
    <n v="88.490466999999995"/>
    <x v="2"/>
    <d v="2022-02-18T00:00:00"/>
    <d v="1899-12-30T17:55:00"/>
    <x v="1"/>
    <d v="1899-12-30T18:10:00"/>
    <x v="4"/>
    <x v="3"/>
    <n v="1634.4623731877011"/>
    <x v="0"/>
    <x v="1"/>
    <n v="200"/>
    <x v="6"/>
    <n v="13.620519776564176"/>
    <d v="2022-02-18T17:55:00"/>
    <d v="2022-02-18T18:10:00"/>
    <d v="2022-02-18T18:10:00"/>
    <n v="15"/>
  </r>
  <r>
    <s v="vzox812962577"/>
    <x v="0"/>
    <x v="18"/>
    <n v="4.2"/>
    <n v="19.120083000000001"/>
    <n v="72.907385000000005"/>
    <n v="19.200082999999999"/>
    <n v="72.987385000000003"/>
    <x v="1"/>
    <d v="2022-04-06T00:00:00"/>
    <d v="1899-12-30T21:55:00"/>
    <x v="1"/>
    <d v="1899-12-30T22:05:00"/>
    <x v="3"/>
    <x v="1"/>
    <n v="1468.4148795583658"/>
    <x v="1"/>
    <x v="0"/>
    <n v="205"/>
    <x v="5"/>
    <n v="12.236790662986381"/>
    <d v="2022-04-06T21:55:00"/>
    <d v="2022-04-06T22:05:00"/>
    <d v="2022-04-06T22:05:00"/>
    <n v="10"/>
  </r>
  <r>
    <s v="dswq005437781"/>
    <x v="0"/>
    <x v="1"/>
    <n v="4.9000000000000004"/>
    <n v="21.173342999999999"/>
    <n v="72.792731000000003"/>
    <n v="21.203343"/>
    <n v="72.822731000000005"/>
    <x v="0"/>
    <d v="2022-03-24T00:00:00"/>
    <d v="1899-12-30T18:25:00"/>
    <x v="1"/>
    <d v="1899-12-30T18:35:00"/>
    <x v="0"/>
    <x v="3"/>
    <n v="547.31141167814849"/>
    <x v="0"/>
    <x v="1"/>
    <n v="130"/>
    <x v="7"/>
    <n v="4.560928430651237"/>
    <d v="2022-03-24T18:25:00"/>
    <d v="2022-03-24T18:35:00"/>
    <d v="2022-03-24T18:35:00"/>
    <n v="10"/>
  </r>
  <r>
    <s v="xsev375223981"/>
    <x v="2"/>
    <x v="16"/>
    <n v="4.8"/>
    <n v="23.416792000000001"/>
    <n v="85.316841999999994"/>
    <n v="23.546792"/>
    <n v="85.446842000000004"/>
    <x v="0"/>
    <d v="2022-03-02T00:00:00"/>
    <d v="1899-12-30T22:30:00"/>
    <x v="1"/>
    <d v="1899-12-30T22:40:00"/>
    <x v="3"/>
    <x v="2"/>
    <n v="2353.7682426755337"/>
    <x v="1"/>
    <x v="1"/>
    <n v="105"/>
    <x v="9"/>
    <n v="19.614735355629445"/>
    <d v="2022-03-02T22:30:00"/>
    <d v="2022-03-02T22:40:00"/>
    <d v="2022-03-02T22:40:00"/>
    <n v="10"/>
  </r>
  <r>
    <s v="imem705087340"/>
    <x v="0"/>
    <x v="3"/>
    <n v="4.5999999999999996"/>
    <n v="26.892312"/>
    <n v="75.806895999999995"/>
    <n v="26.962312000000001"/>
    <n v="75.876896000000002"/>
    <x v="0"/>
    <d v="2022-03-23T00:00:00"/>
    <d v="1899-12-30T18:50:00"/>
    <x v="1"/>
    <d v="1899-12-30T18:55:00"/>
    <x v="2"/>
    <x v="3"/>
    <n v="2502.7446477809299"/>
    <x v="2"/>
    <x v="1"/>
    <n v="135"/>
    <x v="1"/>
    <n v="10.428102699087209"/>
    <d v="2022-03-23T18:50:00"/>
    <d v="2022-03-23T18:55:00"/>
    <d v="2022-03-23T18:55:00"/>
    <n v="5"/>
  </r>
  <r>
    <s v="ayhh194512196"/>
    <x v="1"/>
    <x v="12"/>
    <n v="4.7"/>
    <n v="19.131141"/>
    <n v="72.813074"/>
    <n v="19.151140999999999"/>
    <n v="72.833073999999996"/>
    <x v="1"/>
    <d v="2022-04-01T00:00:00"/>
    <d v="1899-12-30T10:35:00"/>
    <x v="0"/>
    <d v="1899-12-30T10:40:00"/>
    <x v="2"/>
    <x v="2"/>
    <n v="367.12361456685602"/>
    <x v="1"/>
    <x v="0"/>
    <n v="55"/>
    <x v="14"/>
    <n v="3.0593634547238002"/>
    <d v="2022-04-01T10:35:00"/>
    <d v="2022-04-01T10:40:00"/>
    <d v="2022-04-01T10:40:00"/>
    <n v="5"/>
  </r>
  <r>
    <s v="vmby379240415"/>
    <x v="0"/>
    <x v="7"/>
    <n v="4.5999999999999996"/>
    <n v="18.543626"/>
    <n v="73.905101000000002"/>
    <n v="18.563625999999999"/>
    <n v="73.925100999999998"/>
    <x v="1"/>
    <d v="2022-04-01T00:00:00"/>
    <d v="1899-12-30T11:30:00"/>
    <x v="0"/>
    <d v="1899-12-30T11:40:00"/>
    <x v="5"/>
    <x v="0"/>
    <n v="367.73125116296882"/>
    <x v="1"/>
    <x v="1"/>
    <n v="160"/>
    <x v="7"/>
    <n v="3.0644270930247401"/>
    <d v="2022-04-01T11:30:00"/>
    <d v="2022-04-01T11:40:00"/>
    <d v="2022-04-01T11:40:00"/>
    <n v="10"/>
  </r>
  <r>
    <s v="eoux547788357"/>
    <x v="1"/>
    <x v="12"/>
    <n v="5"/>
    <n v="9.9854970000000005"/>
    <n v="76.276999000000004"/>
    <n v="10.035496999999999"/>
    <n v="76.326999000000001"/>
    <x v="2"/>
    <d v="2022-02-11T00:00:00"/>
    <d v="1899-12-30T17:40:00"/>
    <x v="1"/>
    <d v="1899-12-30T17:55:00"/>
    <x v="4"/>
    <x v="3"/>
    <n v="936.36565561016607"/>
    <x v="0"/>
    <x v="1"/>
    <n v="21"/>
    <x v="10"/>
    <n v="7.8030471300847175"/>
    <d v="2022-02-11T17:40:00"/>
    <d v="2022-02-11T17:55:00"/>
    <d v="2022-02-11T17:55:00"/>
    <n v="15"/>
  </r>
  <r>
    <s v="rutd649261193"/>
    <x v="0"/>
    <x v="6"/>
    <n v="4.7"/>
    <n v="11.022297999999999"/>
    <n v="76.998349000000005"/>
    <n v="11.102297999999999"/>
    <n v="77.078349000000003"/>
    <x v="0"/>
    <d v="2022-03-14T00:00:00"/>
    <d v="1899-12-30T22:25:00"/>
    <x v="1"/>
    <d v="1899-12-30T22:40:00"/>
    <x v="5"/>
    <x v="2"/>
    <n v="1495.6729373046055"/>
    <x v="0"/>
    <x v="3"/>
    <n v="20"/>
    <x v="10"/>
    <n v="12.463941144205046"/>
    <d v="2022-03-14T22:25:00"/>
    <d v="2022-03-14T22:40:00"/>
    <d v="2022-03-14T22:40:00"/>
    <n v="15"/>
  </r>
  <r>
    <s v="rcsj570503798"/>
    <x v="1"/>
    <x v="14"/>
    <n v="4.7"/>
    <n v="22.761593000000001"/>
    <n v="75.886362000000005"/>
    <n v="22.781593000000001"/>
    <n v="75.906362000000001"/>
    <x v="0"/>
    <d v="2022-03-01T00:00:00"/>
    <d v="1899-12-30T10:15:00"/>
    <x v="0"/>
    <d v="1899-12-30T10:30:00"/>
    <x v="0"/>
    <x v="2"/>
    <n v="362.99770249156319"/>
    <x v="0"/>
    <x v="1"/>
    <n v="55"/>
    <x v="9"/>
    <n v="3.0249808540963601"/>
    <d v="2022-03-01T10:15:00"/>
    <d v="2022-03-01T10:30:00"/>
    <d v="2022-03-01T10:30:00"/>
    <n v="15"/>
  </r>
  <r>
    <s v="cttq942558362"/>
    <x v="0"/>
    <x v="13"/>
    <n v="4.7"/>
    <n v="12.311071999999999"/>
    <n v="76.654877999999997"/>
    <n v="12.341072"/>
    <n v="76.684877999999998"/>
    <x v="1"/>
    <d v="2022-04-05T00:00:00"/>
    <d v="1899-12-30T19:00:00"/>
    <x v="1"/>
    <d v="1899-12-30T19:15:00"/>
    <x v="2"/>
    <x v="3"/>
    <n v="559.62532228936107"/>
    <x v="1"/>
    <x v="1"/>
    <n v="145"/>
    <x v="8"/>
    <n v="4.6635443524113427"/>
    <d v="2022-04-05T19:00:00"/>
    <d v="2022-04-05T19:15:00"/>
    <d v="2022-04-05T19:15:00"/>
    <n v="15"/>
  </r>
  <r>
    <s v="cjcd358921977"/>
    <x v="0"/>
    <x v="7"/>
    <n v="4.2"/>
    <n v="26.905190000000001"/>
    <n v="75.810753000000005"/>
    <n v="26.925190000000001"/>
    <n v="75.830753000000001"/>
    <x v="0"/>
    <d v="2022-03-30T00:00:00"/>
    <d v="1899-12-30T08:25:00"/>
    <x v="0"/>
    <d v="1899-12-30T08:40:00"/>
    <x v="5"/>
    <x v="2"/>
    <n v="357.55198027204653"/>
    <x v="0"/>
    <x v="3"/>
    <n v="115"/>
    <x v="6"/>
    <n v="2.9795998356003879"/>
    <d v="2022-03-30T08:25:00"/>
    <d v="2022-03-30T08:40:00"/>
    <d v="2022-03-30T08:40:00"/>
    <n v="15"/>
  </r>
  <r>
    <s v="upjk151156876"/>
    <x v="0"/>
    <x v="13"/>
    <n v="4.2"/>
    <n v="19.131141"/>
    <n v="72.813074"/>
    <n v="19.191140000000001"/>
    <n v="72.873074000000003"/>
    <x v="0"/>
    <d v="2022-03-26T00:00:00"/>
    <d v="1899-12-30T17:50:00"/>
    <x v="1"/>
    <d v="1899-12-30T17:55:00"/>
    <x v="2"/>
    <x v="3"/>
    <n v="1101.2981563831061"/>
    <x v="0"/>
    <x v="1"/>
    <n v="190"/>
    <x v="4"/>
    <n v="9.1774846365258842"/>
    <d v="2022-03-26T17:50:00"/>
    <d v="2022-03-26T17:55:00"/>
    <d v="2022-03-26T17:55:00"/>
    <n v="5"/>
  </r>
  <r>
    <s v="bkkc510074448"/>
    <x v="0"/>
    <x v="3"/>
    <n v="4.5"/>
    <n v="27.160934000000001"/>
    <n v="78.044094999999999"/>
    <n v="27.210934000000002"/>
    <n v="78.094094999999996"/>
    <x v="2"/>
    <d v="2022-02-11T00:00:00"/>
    <d v="1899-12-30T21:55:00"/>
    <x v="1"/>
    <d v="1899-12-30T22:00:00"/>
    <x v="4"/>
    <x v="1"/>
    <n v="892.92638052311679"/>
    <x v="1"/>
    <x v="0"/>
    <n v="135"/>
    <x v="6"/>
    <n v="7.4410531710259731"/>
    <d v="2022-02-11T21:55:00"/>
    <d v="2022-02-11T22:00:00"/>
    <d v="2022-02-11T22:00:00"/>
    <n v="5"/>
  </r>
  <r>
    <s v="shrx417172723"/>
    <x v="0"/>
    <x v="8"/>
    <n v="4.9000000000000004"/>
    <n v="13.064181"/>
    <n v="80.236441999999997"/>
    <n v="13.074180999999999"/>
    <n v="80.246442000000002"/>
    <x v="0"/>
    <d v="2022-03-05T00:00:00"/>
    <d v="1899-12-30T10:55:00"/>
    <x v="0"/>
    <d v="1899-12-30T11:10:00"/>
    <x v="3"/>
    <x v="2"/>
    <n v="186.27615003961708"/>
    <x v="1"/>
    <x v="0"/>
    <n v="85"/>
    <x v="15"/>
    <n v="1.5523012503301423"/>
    <d v="2022-03-05T10:55:00"/>
    <d v="2022-03-05T11:10:00"/>
    <d v="2022-03-05T11:10:00"/>
    <n v="15"/>
  </r>
  <r>
    <s v="yhaj359879102"/>
    <x v="0"/>
    <x v="3"/>
    <n v="5"/>
    <n v="22.753658999999999"/>
    <n v="75.903364999999994"/>
    <n v="22.783659"/>
    <n v="75.933364999999995"/>
    <x v="0"/>
    <d v="2022-03-01T00:00:00"/>
    <d v="1899-12-30T22:55:00"/>
    <x v="1"/>
    <d v="1899-12-30T23:00:00"/>
    <x v="4"/>
    <x v="2"/>
    <n v="544.50192914719571"/>
    <x v="0"/>
    <x v="1"/>
    <n v="140"/>
    <x v="4"/>
    <n v="4.5375160762266313"/>
    <d v="2022-03-01T22:55:00"/>
    <d v="2022-03-01T23:00:00"/>
    <d v="2022-03-01T23:00:00"/>
    <n v="5"/>
  </r>
  <r>
    <s v="bvbx778579885"/>
    <x v="1"/>
    <x v="10"/>
    <n v="4.5999999999999996"/>
    <n v="18.636215"/>
    <n v="73.751080999999999"/>
    <n v="18.676214999999999"/>
    <n v="73.791081000000005"/>
    <x v="0"/>
    <d v="2022-03-15T00:00:00"/>
    <d v="1899-12-30T17:00:00"/>
    <x v="1"/>
    <d v="1899-12-30T17:15:00"/>
    <x v="2"/>
    <x v="3"/>
    <n v="735.25276130982729"/>
    <x v="0"/>
    <x v="0"/>
    <n v="50"/>
    <x v="8"/>
    <n v="6.1271063442485607"/>
    <d v="2022-03-15T17:00:00"/>
    <d v="2022-03-15T17:15:00"/>
    <d v="2022-03-15T17:15:00"/>
    <n v="15"/>
  </r>
  <r>
    <s v="oxti198418302"/>
    <x v="2"/>
    <x v="16"/>
    <n v="4.9000000000000004"/>
    <n v="12.310972"/>
    <n v="76.659263999999993"/>
    <n v="12.330971999999999"/>
    <n v="76.679264000000003"/>
    <x v="1"/>
    <d v="2022-04-01T00:00:00"/>
    <d v="1899-12-30T08:25:00"/>
    <x v="0"/>
    <d v="1899-12-30T08:40:00"/>
    <x v="0"/>
    <x v="2"/>
    <n v="373.0870925272007"/>
    <x v="0"/>
    <x v="0"/>
    <n v="85"/>
    <x v="1"/>
    <n v="3.1090591043933391"/>
    <d v="2022-04-01T08:25:00"/>
    <d v="2022-04-01T08:40:00"/>
    <d v="2022-04-01T08:40:00"/>
    <n v="15"/>
  </r>
  <r>
    <s v="lriv748327068"/>
    <x v="0"/>
    <x v="7"/>
    <n v="4.8"/>
    <n v="22.761593000000001"/>
    <n v="75.886362000000005"/>
    <n v="22.771592999999999"/>
    <n v="75.896361999999996"/>
    <x v="0"/>
    <d v="2022-03-13T00:00:00"/>
    <d v="1899-12-30T09:50:00"/>
    <x v="0"/>
    <d v="1899-12-30T10:00:00"/>
    <x v="4"/>
    <x v="2"/>
    <n v="363.00381337971146"/>
    <x v="2"/>
    <x v="1"/>
    <n v="90"/>
    <x v="15"/>
    <n v="1.5125158890821311"/>
    <d v="2022-03-13T09:50:00"/>
    <d v="2022-03-13T10:00:00"/>
    <d v="2022-03-13T10:00:00"/>
    <n v="10"/>
  </r>
  <r>
    <s v="eazr699467333"/>
    <x v="1"/>
    <x v="17"/>
    <n v="4.7"/>
    <n v="21.173342999999999"/>
    <n v="72.792731000000003"/>
    <n v="21.183343000000001"/>
    <n v="72.802730999999994"/>
    <x v="1"/>
    <d v="2022-04-01T00:00:00"/>
    <d v="1899-12-30T09:45:00"/>
    <x v="0"/>
    <d v="1899-12-30T09:50:00"/>
    <x v="5"/>
    <x v="2"/>
    <n v="182.44287760818295"/>
    <x v="1"/>
    <x v="0"/>
    <n v="55"/>
    <x v="5"/>
    <n v="1.5203573134015247"/>
    <d v="2022-04-01T09:45:00"/>
    <d v="2022-04-01T09:50:00"/>
    <d v="2022-04-01T09:50:00"/>
    <n v="5"/>
  </r>
  <r>
    <s v="styz609906631"/>
    <x v="1"/>
    <x v="19"/>
    <n v="4.7"/>
    <n v="11.010375"/>
    <n v="76.952950000000001"/>
    <n v="11.030374999999999"/>
    <n v="76.972949999999997"/>
    <x v="0"/>
    <d v="2022-03-19T00:00:00"/>
    <d v="1899-12-30T10:10:00"/>
    <x v="0"/>
    <d v="1899-12-30T10:20:00"/>
    <x v="0"/>
    <x v="2"/>
    <n v="373.94444571890182"/>
    <x v="0"/>
    <x v="0"/>
    <n v="55"/>
    <x v="6"/>
    <n v="3.1162037143241816"/>
    <d v="2022-03-19T10:10:00"/>
    <d v="2022-03-19T10:20:00"/>
    <d v="2022-03-19T10:20:00"/>
    <n v="10"/>
  </r>
  <r>
    <s v="ddze803646980"/>
    <x v="0"/>
    <x v="3"/>
    <n v="4.9000000000000004"/>
    <n v="26.891190999999999"/>
    <n v="75.802082999999996"/>
    <n v="26.931190999999998"/>
    <n v="75.842083000000002"/>
    <x v="0"/>
    <d v="2022-03-09T00:00:00"/>
    <d v="1899-12-30T16:40:00"/>
    <x v="1"/>
    <d v="1899-12-30T16:55:00"/>
    <x v="3"/>
    <x v="3"/>
    <n v="715.11517317859"/>
    <x v="0"/>
    <x v="3"/>
    <n v="95"/>
    <x v="1"/>
    <n v="5.9592931098215836"/>
    <d v="2022-03-09T16:40:00"/>
    <d v="2022-03-09T16:55:00"/>
    <d v="2022-03-09T16:55:00"/>
    <n v="15"/>
  </r>
  <r>
    <s v="nboh415264365"/>
    <x v="1"/>
    <x v="10"/>
    <n v="5"/>
    <n v="22.744648000000002"/>
    <n v="75.894377000000006"/>
    <n v="22.804648"/>
    <n v="75.954376999999994"/>
    <x v="0"/>
    <d v="2022-03-17T00:00:00"/>
    <d v="1899-12-30T19:55:00"/>
    <x v="1"/>
    <d v="1899-12-30T20:10:00"/>
    <x v="4"/>
    <x v="1"/>
    <n v="1088.9818723569529"/>
    <x v="1"/>
    <x v="1"/>
    <n v="165"/>
    <x v="15"/>
    <n v="9.0748489363079408"/>
    <d v="2022-03-17T19:55:00"/>
    <d v="2022-03-17T20:10:00"/>
    <d v="2022-03-17T20:10:00"/>
    <n v="15"/>
  </r>
  <r>
    <s v="inbv684742417"/>
    <x v="1"/>
    <x v="2"/>
    <n v="2.5"/>
    <n v="17.455894000000001"/>
    <n v="78.375467"/>
    <n v="17.525894000000001"/>
    <n v="78.445466999999994"/>
    <x v="0"/>
    <d v="2022-03-31T00:00:00"/>
    <d v="1899-12-30T23:10:00"/>
    <x v="1"/>
    <d v="1899-12-30T23:25:00"/>
    <x v="0"/>
    <x v="2"/>
    <n v="2581.5056290312332"/>
    <x v="2"/>
    <x v="0"/>
    <n v="160"/>
    <x v="6"/>
    <n v="10.756273454296805"/>
    <d v="2022-03-31T23:10:00"/>
    <d v="2022-03-31T23:25:00"/>
    <d v="2022-03-31T23:25:00"/>
    <n v="15"/>
  </r>
  <r>
    <s v="jjiq683098296"/>
    <x v="1"/>
    <x v="9"/>
    <n v="4.5"/>
    <n v="18.994236999999998"/>
    <n v="72.825552999999999"/>
    <n v="19.034237000000001"/>
    <n v="72.865553000000006"/>
    <x v="0"/>
    <d v="2022-03-26T00:00:00"/>
    <d v="1899-12-30T15:00:00"/>
    <x v="1"/>
    <d v="1899-12-30T15:15:00"/>
    <x v="3"/>
    <x v="0"/>
    <n v="734.5126203508454"/>
    <x v="0"/>
    <x v="1"/>
    <n v="150"/>
    <x v="5"/>
    <n v="6.1209385029237113"/>
    <d v="2022-03-26T15:00:00"/>
    <d v="2022-03-26T15:15:00"/>
    <d v="2022-03-26T15:15:00"/>
    <n v="15"/>
  </r>
  <r>
    <s v="svxh206768979"/>
    <x v="0"/>
    <x v="1"/>
    <n v="4.0999999999999996"/>
    <n v="22.751857000000001"/>
    <n v="75.866698999999997"/>
    <n v="22.781856999999999"/>
    <n v="75.896698999999998"/>
    <x v="0"/>
    <d v="2022-03-05T00:00:00"/>
    <d v="1899-12-30T21:25:00"/>
    <x v="1"/>
    <d v="1899-12-30T21:30:00"/>
    <x v="1"/>
    <x v="1"/>
    <n v="544.50523195137998"/>
    <x v="1"/>
    <x v="1"/>
    <n v="170"/>
    <x v="12"/>
    <n v="4.5375435995948337"/>
    <d v="2022-03-05T21:25:00"/>
    <d v="2022-03-05T21:30:00"/>
    <d v="2022-03-05T21:30:00"/>
    <n v="5"/>
  </r>
  <r>
    <s v="olvp829187024"/>
    <x v="1"/>
    <x v="5"/>
    <n v="4.5"/>
    <n v="0"/>
    <n v="0"/>
    <n v="0.02"/>
    <n v="0.02"/>
    <x v="0"/>
    <d v="2022-03-09T00:00:00"/>
    <d v="1899-12-30T09:55:00"/>
    <x v="0"/>
    <d v="1899-12-30T10:05:00"/>
    <x v="4"/>
    <x v="2"/>
    <n v="377.40809215458995"/>
    <x v="0"/>
    <x v="1"/>
    <n v="95"/>
    <x v="8"/>
    <n v="3.1450674346215828"/>
    <d v="2022-03-09T09:55:00"/>
    <d v="2022-03-09T10:05:00"/>
    <d v="2022-03-09T10:05:00"/>
    <n v="10"/>
  </r>
  <r>
    <s v="llvp272154298"/>
    <x v="1"/>
    <x v="10"/>
    <n v="4.7"/>
    <n v="21.186437999999999"/>
    <n v="72.794115000000005"/>
    <n v="21.216438"/>
    <n v="72.824115000000006"/>
    <x v="1"/>
    <d v="2022-04-01T00:00:00"/>
    <d v="1899-12-30T19:50:00"/>
    <x v="1"/>
    <d v="1899-12-30T20:05:00"/>
    <x v="5"/>
    <x v="1"/>
    <n v="547.28885515569664"/>
    <x v="1"/>
    <x v="1"/>
    <n v="135"/>
    <x v="2"/>
    <n v="4.5607404596308054"/>
    <d v="2022-04-01T19:50:00"/>
    <d v="2022-04-01T20:05:00"/>
    <d v="2022-04-01T20:05:00"/>
    <n v="15"/>
  </r>
  <r>
    <s v="ikge883362218"/>
    <x v="0"/>
    <x v="7"/>
    <n v="4.8"/>
    <n v="22.538730999999999"/>
    <n v="88.364878000000004"/>
    <n v="22.618731"/>
    <n v="88.444878000000003"/>
    <x v="2"/>
    <d v="2022-02-12T00:00:00"/>
    <d v="1899-12-30T22:35:00"/>
    <x v="1"/>
    <d v="1899-12-30T22:50:00"/>
    <x v="5"/>
    <x v="2"/>
    <n v="2905.8601421073886"/>
    <x v="2"/>
    <x v="0"/>
    <n v="120"/>
    <x v="5"/>
    <n v="12.107750592114119"/>
    <d v="2022-02-12T22:35:00"/>
    <d v="2022-02-12T22:50:00"/>
    <d v="2022-02-12T22:50:00"/>
    <n v="15"/>
  </r>
  <r>
    <s v="uzet373471147"/>
    <x v="1"/>
    <x v="14"/>
    <n v="4.5"/>
    <n v="30.892859999999999"/>
    <n v="75.822198999999998"/>
    <n v="30.972860000000001"/>
    <n v="75.902198999999996"/>
    <x v="2"/>
    <d v="2022-02-16T00:00:00"/>
    <d v="1899-12-30T19:30:00"/>
    <x v="1"/>
    <d v="1899-12-30T19:40:00"/>
    <x v="1"/>
    <x v="1"/>
    <n v="1406.3785467885518"/>
    <x v="0"/>
    <x v="1"/>
    <n v="120"/>
    <x v="8"/>
    <n v="11.719821223237933"/>
    <d v="2022-02-16T19:30:00"/>
    <d v="2022-02-16T19:40:00"/>
    <d v="2022-02-16T19:40:00"/>
    <n v="10"/>
  </r>
  <r>
    <s v="yowx488572239"/>
    <x v="1"/>
    <x v="19"/>
    <n v="4.5999999999999996"/>
    <n v="21.160437000000002"/>
    <n v="72.774208999999999"/>
    <n v="21.250437000000002"/>
    <n v="72.864209000000002"/>
    <x v="0"/>
    <d v="2022-03-16T00:00:00"/>
    <d v="1899-12-30T22:25:00"/>
    <x v="1"/>
    <d v="1899-12-30T22:35:00"/>
    <x v="1"/>
    <x v="2"/>
    <n v="3283.6915651349882"/>
    <x v="2"/>
    <x v="1"/>
    <n v="140"/>
    <x v="4"/>
    <n v="13.682048188062451"/>
    <d v="2022-03-16T22:25:00"/>
    <d v="2022-03-16T22:35:00"/>
    <d v="2022-03-16T22:35:00"/>
    <n v="10"/>
  </r>
  <r>
    <s v="bojx614657895"/>
    <x v="1"/>
    <x v="12"/>
    <n v="4.4000000000000004"/>
    <n v="22.744648000000002"/>
    <n v="75.894377000000006"/>
    <n v="22.754648"/>
    <n v="75.904376999999997"/>
    <x v="0"/>
    <d v="2022-03-28T00:00:00"/>
    <d v="1899-12-30T10:20:00"/>
    <x v="0"/>
    <d v="1899-12-30T10:35:00"/>
    <x v="1"/>
    <x v="2"/>
    <n v="181.51225550907805"/>
    <x v="0"/>
    <x v="1"/>
    <n v="140"/>
    <x v="4"/>
    <n v="1.5126021292423171"/>
    <d v="2022-03-28T10:20:00"/>
    <d v="2022-03-28T10:35:00"/>
    <d v="2022-03-28T10:35:00"/>
    <n v="15"/>
  </r>
  <r>
    <s v="ebdg600170096"/>
    <x v="1"/>
    <x v="11"/>
    <n v="4.8"/>
    <n v="0"/>
    <n v="0"/>
    <n v="0.04"/>
    <n v="0.04"/>
    <x v="0"/>
    <d v="2022-03-28T00:00:00"/>
    <d v="1899-12-30T15:45:00"/>
    <x v="1"/>
    <d v="1899-12-30T15:50:00"/>
    <x v="3"/>
    <x v="3"/>
    <n v="754.81616131616136"/>
    <x v="1"/>
    <x v="0"/>
    <n v="50"/>
    <x v="1"/>
    <n v="6.2901346776346783"/>
    <d v="2022-03-28T15:45:00"/>
    <d v="2022-03-28T15:50:00"/>
    <d v="2022-03-28T15:50:00"/>
    <n v="5"/>
  </r>
  <r>
    <s v="hzdv198398079"/>
    <x v="1"/>
    <x v="9"/>
    <n v="4.5999999999999996"/>
    <n v="22.761593000000001"/>
    <n v="75.886362000000005"/>
    <n v="22.851593000000001"/>
    <n v="75.976361999999995"/>
    <x v="0"/>
    <d v="2022-03-31T00:00:00"/>
    <d v="1899-12-30T17:50:00"/>
    <x v="1"/>
    <d v="1899-12-30T18:00:00"/>
    <x v="1"/>
    <x v="3"/>
    <n v="1633.2969337834702"/>
    <x v="1"/>
    <x v="1"/>
    <n v="100"/>
    <x v="9"/>
    <n v="13.610807781528919"/>
    <d v="2022-03-31T17:50:00"/>
    <d v="2022-03-31T18:00:00"/>
    <d v="2022-03-31T18:00:00"/>
    <n v="10"/>
  </r>
  <r>
    <s v="lygp521331266"/>
    <x v="1"/>
    <x v="11"/>
    <n v="4.3"/>
    <n v="22.725747999999999"/>
    <n v="75.898497000000006"/>
    <n v="22.745747999999999"/>
    <n v="75.918497000000002"/>
    <x v="0"/>
    <d v="2022-03-13T00:00:00"/>
    <d v="1899-12-30T08:35:00"/>
    <x v="0"/>
    <d v="1899-12-30T08:45:00"/>
    <x v="5"/>
    <x v="2"/>
    <n v="363.04147838659787"/>
    <x v="0"/>
    <x v="1"/>
    <n v="115"/>
    <x v="11"/>
    <n v="3.0253456532216489"/>
    <d v="2022-03-13T08:35:00"/>
    <d v="2022-03-13T08:45:00"/>
    <d v="2022-03-13T08:45:00"/>
    <n v="10"/>
  </r>
  <r>
    <s v="eaqg167608890"/>
    <x v="0"/>
    <x v="4"/>
    <n v="4.3"/>
    <n v="22.310525999999999"/>
    <n v="73.170936999999995"/>
    <n v="22.330525999999999"/>
    <n v="73.190937000000005"/>
    <x v="0"/>
    <d v="2022-03-30T00:00:00"/>
    <d v="1899-12-30T10:40:00"/>
    <x v="0"/>
    <d v="1899-12-30T10:50:00"/>
    <x v="1"/>
    <x v="2"/>
    <n v="363.54424986513641"/>
    <x v="0"/>
    <x v="1"/>
    <n v="105"/>
    <x v="14"/>
    <n v="3.0295354155428034"/>
    <d v="2022-03-30T10:40:00"/>
    <d v="2022-03-30T10:50:00"/>
    <d v="2022-03-30T10:50:00"/>
    <n v="10"/>
  </r>
  <r>
    <s v="aplx713849674"/>
    <x v="0"/>
    <x v="0"/>
    <n v="4.5999999999999996"/>
    <n v="10.994135999999999"/>
    <n v="76.963302999999996"/>
    <n v="11.124136"/>
    <n v="77.093303000000006"/>
    <x v="0"/>
    <d v="2022-03-18T00:00:00"/>
    <d v="1899-12-30T21:20:00"/>
    <x v="1"/>
    <d v="1899-12-30T21:25:00"/>
    <x v="0"/>
    <x v="1"/>
    <n v="2430.4812043796665"/>
    <x v="0"/>
    <x v="1"/>
    <n v="140"/>
    <x v="3"/>
    <n v="20.25401003649722"/>
    <d v="2022-03-18T21:20:00"/>
    <d v="2022-03-18T21:25:00"/>
    <d v="2022-03-18T21:25:00"/>
    <n v="5"/>
  </r>
  <r>
    <s v="txwh626459968"/>
    <x v="0"/>
    <x v="4"/>
    <n v="4.5999999999999996"/>
    <n v="22.310237000000001"/>
    <n v="73.158921000000007"/>
    <n v="22.420237"/>
    <n v="73.268921000000006"/>
    <x v="0"/>
    <d v="2022-03-04T00:00:00"/>
    <d v="1899-12-30T19:10:00"/>
    <x v="1"/>
    <d v="1899-12-30T19:15:00"/>
    <x v="3"/>
    <x v="1"/>
    <n v="1999.197495487615"/>
    <x v="1"/>
    <x v="1"/>
    <n v="225"/>
    <x v="0"/>
    <n v="16.659979129063458"/>
    <d v="2022-03-04T19:10:00"/>
    <d v="2022-03-04T19:15:00"/>
    <d v="2022-03-04T19:15:00"/>
    <n v="5"/>
  </r>
  <r>
    <s v="tlwc657274435"/>
    <x v="1"/>
    <x v="14"/>
    <n v="4.7"/>
    <n v="11.024839"/>
    <n v="77.007002999999997"/>
    <n v="11.114839"/>
    <n v="77.097003000000001"/>
    <x v="0"/>
    <d v="2022-03-06T00:00:00"/>
    <d v="1899-12-30T19:20:00"/>
    <x v="1"/>
    <d v="1899-12-30T19:30:00"/>
    <x v="0"/>
    <x v="1"/>
    <n v="1682.6107842060317"/>
    <x v="0"/>
    <x v="1"/>
    <n v="150"/>
    <x v="0"/>
    <n v="14.021756535050264"/>
    <d v="2022-03-06T19:20:00"/>
    <d v="2022-03-06T19:30:00"/>
    <d v="2022-03-06T19:30:00"/>
    <n v="10"/>
  </r>
  <r>
    <s v="vktn643488417"/>
    <x v="1"/>
    <x v="5"/>
    <n v="4.5"/>
    <n v="0"/>
    <n v="0"/>
    <n v="0.11"/>
    <n v="0.11"/>
    <x v="0"/>
    <d v="2022-03-12T00:00:00"/>
    <d v="1899-12-30T20:55:00"/>
    <x v="1"/>
    <d v="1899-12-30T21:00:00"/>
    <x v="0"/>
    <x v="1"/>
    <n v="2075.7438903495899"/>
    <x v="0"/>
    <x v="1"/>
    <n v="125"/>
    <x v="1"/>
    <n v="17.29786575291325"/>
    <d v="2022-03-12T20:55:00"/>
    <d v="2022-03-12T21:00:00"/>
    <d v="2022-03-12T21:00:00"/>
    <n v="5"/>
  </r>
  <r>
    <s v="cpdf968258068"/>
    <x v="0"/>
    <x v="7"/>
    <n v="4.5"/>
    <n v="19.126629999999999"/>
    <n v="72.829976000000002"/>
    <n v="19.13663"/>
    <n v="72.839975999999993"/>
    <x v="0"/>
    <d v="2022-03-03T00:00:00"/>
    <d v="1899-12-30T10:20:00"/>
    <x v="0"/>
    <d v="1899-12-30T10:30:00"/>
    <x v="2"/>
    <x v="2"/>
    <n v="183.56679423723003"/>
    <x v="1"/>
    <x v="1"/>
    <n v="105"/>
    <x v="8"/>
    <n v="1.5297232853102503"/>
    <d v="2022-03-03T10:20:00"/>
    <d v="2022-03-03T10:30:00"/>
    <d v="2022-03-03T10:30:00"/>
    <n v="10"/>
  </r>
  <r>
    <s v="cuhj821462998"/>
    <x v="1"/>
    <x v="15"/>
    <n v="4.7"/>
    <n v="17.450851"/>
    <n v="78.379346999999996"/>
    <n v="17.540851"/>
    <n v="78.469346999999999"/>
    <x v="0"/>
    <d v="2022-03-31T00:00:00"/>
    <d v="1899-12-30T21:15:00"/>
    <x v="1"/>
    <d v="1899-12-30T21:30:00"/>
    <x v="3"/>
    <x v="1"/>
    <n v="1659.5177334238808"/>
    <x v="1"/>
    <x v="0"/>
    <n v="220"/>
    <x v="15"/>
    <n v="13.829314445199007"/>
    <d v="2022-03-31T21:15:00"/>
    <d v="2022-03-31T21:30:00"/>
    <d v="2022-03-31T21:30:00"/>
    <n v="15"/>
  </r>
  <r>
    <s v="judp159654357"/>
    <x v="0"/>
    <x v="13"/>
    <n v="4.7"/>
    <n v="19.207222000000002"/>
    <n v="72.972280999999995"/>
    <n v="19.277221999999998"/>
    <n v="73.042281000000003"/>
    <x v="1"/>
    <d v="2022-04-02T00:00:00"/>
    <d v="1899-12-30T22:50:00"/>
    <x v="1"/>
    <d v="1899-12-30T23:00:00"/>
    <x v="2"/>
    <x v="2"/>
    <n v="1284.5606680640926"/>
    <x v="0"/>
    <x v="1"/>
    <n v="115"/>
    <x v="8"/>
    <n v="10.704672233867438"/>
    <d v="2022-04-02T22:50:00"/>
    <d v="2022-04-02T23:00:00"/>
    <d v="2022-04-02T23:00:00"/>
    <n v="10"/>
  </r>
  <r>
    <s v="ahxq629188064"/>
    <x v="1"/>
    <x v="17"/>
    <n v="5"/>
    <n v="26.892312"/>
    <n v="75.806895999999995"/>
    <n v="26.902312999999999"/>
    <n v="75.816896"/>
    <x v="1"/>
    <d v="2022-04-01T00:00:00"/>
    <d v="1899-12-30T11:10:00"/>
    <x v="0"/>
    <d v="1899-12-30T11:15:00"/>
    <x v="4"/>
    <x v="0"/>
    <n v="178.79848902687363"/>
    <x v="1"/>
    <x v="0"/>
    <n v="105"/>
    <x v="2"/>
    <n v="1.4899874085572802"/>
    <d v="2022-04-01T11:10:00"/>
    <d v="2022-04-01T11:15:00"/>
    <d v="2022-04-01T11:15:00"/>
    <n v="5"/>
  </r>
  <r>
    <s v="rapb833624103"/>
    <x v="0"/>
    <x v="0"/>
    <n v="4.8"/>
    <n v="12.972792999999999"/>
    <n v="80.249982000000003"/>
    <n v="12.992793000000001"/>
    <n v="80.269981999999999"/>
    <x v="0"/>
    <d v="2022-03-19T00:00:00"/>
    <d v="1899-12-30T08:50:00"/>
    <x v="0"/>
    <d v="1899-12-30T08:55:00"/>
    <x v="5"/>
    <x v="2"/>
    <n v="372.6155867059498"/>
    <x v="0"/>
    <x v="1"/>
    <n v="140"/>
    <x v="14"/>
    <n v="3.1051298892162484"/>
    <d v="2022-03-19T08:50:00"/>
    <d v="2022-03-19T08:55:00"/>
    <d v="2022-03-19T08:55:00"/>
    <n v="5"/>
  </r>
  <r>
    <s v="ersz511146651"/>
    <x v="0"/>
    <x v="13"/>
    <n v="3.7"/>
    <n v="19.131141"/>
    <n v="72.813074"/>
    <n v="19.261140000000001"/>
    <n v="72.943073999999996"/>
    <x v="0"/>
    <d v="2022-03-08T00:00:00"/>
    <d v="1899-12-30T22:20:00"/>
    <x v="1"/>
    <d v="1899-12-30T22:35:00"/>
    <x v="4"/>
    <x v="2"/>
    <n v="2385.9180176899586"/>
    <x v="0"/>
    <x v="1"/>
    <n v="185"/>
    <x v="4"/>
    <n v="19.882650147416321"/>
    <d v="2022-03-08T22:20:00"/>
    <d v="2022-03-08T22:35:00"/>
    <d v="2022-03-08T22:35:00"/>
    <n v="15"/>
  </r>
  <r>
    <s v="bxph884990678"/>
    <x v="1"/>
    <x v="11"/>
    <n v="4.5999999999999996"/>
    <n v="22.760072000000001"/>
    <n v="75.892573999999996"/>
    <n v="22.830072000000001"/>
    <n v="75.962574000000004"/>
    <x v="0"/>
    <d v="2022-03-10T00:00:00"/>
    <d v="1899-12-30T17:35:00"/>
    <x v="1"/>
    <d v="1899-12-30T17:45:00"/>
    <x v="1"/>
    <x v="3"/>
    <n v="1270.3914321672405"/>
    <x v="1"/>
    <x v="1"/>
    <n v="140"/>
    <x v="8"/>
    <n v="10.586595268060337"/>
    <d v="2022-03-10T17:35:00"/>
    <d v="2022-03-10T17:45:00"/>
    <d v="2022-03-10T17:45:00"/>
    <n v="10"/>
  </r>
  <r>
    <s v="glid112384468"/>
    <x v="2"/>
    <x v="16"/>
    <n v="4.5999999999999996"/>
    <n v="12.321213999999999"/>
    <n v="76.621093999999999"/>
    <n v="12.401214"/>
    <n v="76.701093999999998"/>
    <x v="0"/>
    <d v="2022-03-08T00:00:00"/>
    <d v="1899-12-30T18:10:00"/>
    <x v="1"/>
    <d v="1899-12-30T18:25:00"/>
    <x v="0"/>
    <x v="3"/>
    <n v="1492.2363268179593"/>
    <x v="0"/>
    <x v="1"/>
    <n v="65"/>
    <x v="15"/>
    <n v="12.435302723482994"/>
    <d v="2022-03-08T18:10:00"/>
    <d v="2022-03-08T18:25:00"/>
    <d v="2022-03-08T18:25:00"/>
    <n v="15"/>
  </r>
  <r>
    <s v="lylp547084829"/>
    <x v="1"/>
    <x v="14"/>
    <n v="4.5"/>
    <n v="26.913482999999999"/>
    <n v="75.803139000000002"/>
    <n v="27.003482999999999"/>
    <n v="75.893139000000005"/>
    <x v="0"/>
    <d v="2022-03-23T00:00:00"/>
    <d v="1899-12-30T20:55:00"/>
    <x v="1"/>
    <d v="1899-12-30T21:05:00"/>
    <x v="2"/>
    <x v="1"/>
    <n v="1608.710228762907"/>
    <x v="1"/>
    <x v="1"/>
    <n v="130"/>
    <x v="9"/>
    <n v="13.405918573024225"/>
    <d v="2022-03-23T20:55:00"/>
    <d v="2022-03-23T21:05:00"/>
    <d v="2022-03-23T21:05:00"/>
    <n v="10"/>
  </r>
  <r>
    <s v="qffl026000583"/>
    <x v="1"/>
    <x v="2"/>
    <n v="4.7"/>
    <n v="11.022477"/>
    <n v="76.995666999999997"/>
    <n v="11.132477"/>
    <n v="77.105666999999997"/>
    <x v="0"/>
    <d v="2022-03-20T00:00:00"/>
    <d v="1899-12-30T17:15:00"/>
    <x v="1"/>
    <d v="1899-12-30T17:20:00"/>
    <x v="1"/>
    <x v="3"/>
    <n v="2056.4979093405714"/>
    <x v="0"/>
    <x v="1"/>
    <n v="105"/>
    <x v="11"/>
    <n v="17.137482577838096"/>
    <d v="2022-03-20T17:15:00"/>
    <d v="2022-03-20T17:20:00"/>
    <d v="2022-03-20T17:20:00"/>
    <n v="5"/>
  </r>
  <r>
    <s v="duub735691053"/>
    <x v="1"/>
    <x v="19"/>
    <n v="4.5"/>
    <n v="12.323225000000001"/>
    <n v="76.630027999999996"/>
    <n v="12.403225000000001"/>
    <n v="76.710027999999994"/>
    <x v="0"/>
    <d v="2022-03-18T00:00:00"/>
    <d v="1899-12-30T22:15:00"/>
    <x v="1"/>
    <d v="1899-12-30T22:25:00"/>
    <x v="2"/>
    <x v="2"/>
    <n v="1492.2307218137576"/>
    <x v="0"/>
    <x v="1"/>
    <n v="145"/>
    <x v="15"/>
    <n v="12.435256015114646"/>
    <d v="2022-03-18T22:15:00"/>
    <d v="2022-03-18T22:25:00"/>
    <d v="2022-03-18T22:25:00"/>
    <n v="10"/>
  </r>
  <r>
    <s v="lddq199520073"/>
    <x v="1"/>
    <x v="12"/>
    <n v="4.9000000000000004"/>
    <n v="12.3085"/>
    <n v="76.665807999999998"/>
    <n v="12.4185"/>
    <n v="76.775807999999998"/>
    <x v="0"/>
    <d v="2022-03-20T00:00:00"/>
    <d v="1899-12-30T21:40:00"/>
    <x v="1"/>
    <d v="1899-12-30T21:45:00"/>
    <x v="0"/>
    <x v="1"/>
    <n v="4103.6322045015277"/>
    <x v="2"/>
    <x v="1"/>
    <n v="50"/>
    <x v="8"/>
    <n v="17.098467518756365"/>
    <d v="2022-03-20T21:40:00"/>
    <d v="2022-03-20T21:45:00"/>
    <d v="2022-03-20T21:45:00"/>
    <n v="5"/>
  </r>
  <r>
    <s v="rmlv684075257"/>
    <x v="1"/>
    <x v="14"/>
    <n v="4.5999999999999996"/>
    <n v="22.308095999999999"/>
    <n v="73.167753000000005"/>
    <n v="22.348096000000002"/>
    <n v="73.207752999999997"/>
    <x v="1"/>
    <d v="2022-04-03T00:00:00"/>
    <d v="1899-12-30T15:50:00"/>
    <x v="1"/>
    <d v="1899-12-30T16:05:00"/>
    <x v="1"/>
    <x v="3"/>
    <n v="727.07030187486646"/>
    <x v="1"/>
    <x v="1"/>
    <n v="125"/>
    <x v="2"/>
    <n v="6.0589191822905537"/>
    <d v="2022-04-03T15:50:00"/>
    <d v="2022-04-03T16:05:00"/>
    <d v="2022-04-03T16:05:00"/>
    <n v="15"/>
  </r>
  <r>
    <s v="rnxc537218091"/>
    <x v="1"/>
    <x v="19"/>
    <n v="4.5"/>
    <n v="17.410371000000001"/>
    <n v="78.437224999999998"/>
    <n v="17.430371000000001"/>
    <n v="78.457224999999994"/>
    <x v="1"/>
    <d v="2022-04-01T00:00:00"/>
    <d v="1899-12-30T08:15:00"/>
    <x v="0"/>
    <d v="1899-12-30T08:25:00"/>
    <x v="5"/>
    <x v="2"/>
    <n v="368.85454420272981"/>
    <x v="1"/>
    <x v="1"/>
    <n v="125"/>
    <x v="12"/>
    <n v="3.0737878683560815"/>
    <d v="2022-04-01T08:15:00"/>
    <d v="2022-04-01T08:25:00"/>
    <d v="2022-04-01T08:25:00"/>
    <n v="10"/>
  </r>
  <r>
    <s v="laqo360864830"/>
    <x v="1"/>
    <x v="14"/>
    <n v="5"/>
    <n v="11.003669"/>
    <n v="76.976494000000002"/>
    <n v="11.133668999999999"/>
    <n v="77.106493999999998"/>
    <x v="0"/>
    <d v="2022-03-16T00:00:00"/>
    <d v="1899-12-30T17:55:00"/>
    <x v="1"/>
    <d v="1899-12-30T18:00:00"/>
    <x v="3"/>
    <x v="3"/>
    <n v="2430.4424095968175"/>
    <x v="1"/>
    <x v="1"/>
    <n v="140"/>
    <x v="15"/>
    <n v="20.253686746640145"/>
    <d v="2022-03-16T17:55:00"/>
    <d v="2022-03-16T18:00:00"/>
    <d v="2022-03-16T18:00:00"/>
    <n v="5"/>
  </r>
  <r>
    <s v="rxoa797012379"/>
    <x v="0"/>
    <x v="7"/>
    <n v="4.7"/>
    <n v="13.026279000000001"/>
    <n v="80.174567999999994"/>
    <n v="13.156279"/>
    <n v="80.304568000000003"/>
    <x v="0"/>
    <d v="2022-03-08T00:00:00"/>
    <d v="1899-12-30T23:20:00"/>
    <x v="1"/>
    <d v="1899-12-30T23:35:00"/>
    <x v="5"/>
    <x v="2"/>
    <n v="4842.9679978918093"/>
    <x v="2"/>
    <x v="1"/>
    <n v="75"/>
    <x v="11"/>
    <n v="20.179033324549206"/>
    <d v="2022-03-08T23:20:00"/>
    <d v="2022-03-08T23:35:00"/>
    <d v="2022-03-08T23:35:00"/>
    <n v="15"/>
  </r>
  <r>
    <s v="wueh627231532"/>
    <x v="0"/>
    <x v="0"/>
    <n v="4.5999999999999996"/>
    <n v="13.049645"/>
    <n v="80.242267999999996"/>
    <n v="13.129645"/>
    <n v="80.322267999999994"/>
    <x v="0"/>
    <d v="2022-03-04T00:00:00"/>
    <d v="1899-12-30T22:40:00"/>
    <x v="1"/>
    <d v="1899-12-30T22:45:00"/>
    <x v="5"/>
    <x v="2"/>
    <n v="1490.1489275695885"/>
    <x v="1"/>
    <x v="1"/>
    <n v="140"/>
    <x v="6"/>
    <n v="12.41790772974657"/>
    <d v="2022-03-04T22:40:00"/>
    <d v="2022-03-04T22:45:00"/>
    <d v="2022-03-04T22:45:00"/>
    <n v="5"/>
  </r>
  <r>
    <s v="hhyt443262246"/>
    <x v="1"/>
    <x v="12"/>
    <n v="4.5"/>
    <n v="23.399249999999999"/>
    <n v="85.390463999999994"/>
    <n v="23.459250000000001"/>
    <n v="85.450463999999997"/>
    <x v="0"/>
    <d v="2022-03-28T00:00:00"/>
    <d v="1899-12-30T22:20:00"/>
    <x v="1"/>
    <d v="1899-12-30T22:30:00"/>
    <x v="2"/>
    <x v="2"/>
    <n v="2173.1045347606355"/>
    <x v="2"/>
    <x v="1"/>
    <n v="80"/>
    <x v="9"/>
    <n v="9.0546022281693137"/>
    <d v="2022-03-28T22:20:00"/>
    <d v="2022-03-28T22:30:00"/>
    <d v="2022-03-28T22:30:00"/>
    <n v="10"/>
  </r>
  <r>
    <s v="yqez537144616"/>
    <x v="0"/>
    <x v="4"/>
    <n v="4.8"/>
    <n v="21.170096000000001"/>
    <n v="72.789122000000006"/>
    <n v="21.200095999999998"/>
    <n v="72.819121999999993"/>
    <x v="0"/>
    <d v="2022-03-01T00:00:00"/>
    <d v="1899-12-30T21:45:00"/>
    <x v="1"/>
    <d v="1899-12-30T21:50:00"/>
    <x v="3"/>
    <x v="1"/>
    <n v="547.31700283932753"/>
    <x v="0"/>
    <x v="1"/>
    <n v="140"/>
    <x v="11"/>
    <n v="4.5609750236610624"/>
    <d v="2022-03-01T21:45:00"/>
    <d v="2022-03-01T21:50:00"/>
    <d v="2022-03-01T21:50:00"/>
    <n v="5"/>
  </r>
  <r>
    <s v="bxmj664006558"/>
    <x v="2"/>
    <x v="16"/>
    <n v="5"/>
    <n v="22.651847"/>
    <n v="75.881990999999999"/>
    <n v="22.761846999999999"/>
    <n v="75.991990999999999"/>
    <x v="0"/>
    <d v="2022-03-08T00:00:00"/>
    <d v="1899-12-30T20:20:00"/>
    <x v="1"/>
    <d v="1899-12-30T20:35:00"/>
    <x v="0"/>
    <x v="1"/>
    <n v="1996.9217913584944"/>
    <x v="0"/>
    <x v="0"/>
    <n v="130"/>
    <x v="6"/>
    <n v="16.641014927987452"/>
    <d v="2022-03-08T20:20:00"/>
    <d v="2022-03-08T20:35:00"/>
    <d v="2022-03-08T20:35:00"/>
    <n v="15"/>
  </r>
  <r>
    <s v="almx297068490"/>
    <x v="2"/>
    <x v="16"/>
    <n v="4.5999999999999996"/>
    <n v="22.311603000000002"/>
    <n v="73.165012000000004"/>
    <n v="22.321603"/>
    <n v="73.175011999999995"/>
    <x v="0"/>
    <d v="2022-03-21T00:00:00"/>
    <d v="1899-12-30T08:20:00"/>
    <x v="0"/>
    <d v="1899-12-30T08:25:00"/>
    <x v="3"/>
    <x v="2"/>
    <n v="181.77448151180039"/>
    <x v="0"/>
    <x v="1"/>
    <n v="23"/>
    <x v="10"/>
    <n v="1.5147873459316699"/>
    <d v="2022-03-21T08:20:00"/>
    <d v="2022-03-21T08:25:00"/>
    <d v="2022-03-21T08:25:00"/>
    <n v="5"/>
  </r>
  <r>
    <s v="ouyx499467972"/>
    <x v="1"/>
    <x v="17"/>
    <n v="4.8"/>
    <n v="12.323225000000001"/>
    <n v="76.630027999999996"/>
    <n v="12.383224999999999"/>
    <n v="76.690027999999998"/>
    <x v="0"/>
    <d v="2022-03-28T00:00:00"/>
    <d v="1899-12-30T18:10:00"/>
    <x v="1"/>
    <d v="1899-12-30T18:25:00"/>
    <x v="3"/>
    <x v="3"/>
    <n v="1119.1939617742973"/>
    <x v="0"/>
    <x v="0"/>
    <n v="50"/>
    <x v="2"/>
    <n v="9.3266163481191438"/>
    <d v="2022-03-28T18:10:00"/>
    <d v="2022-03-28T18:25:00"/>
    <d v="2022-03-28T18:25:00"/>
    <n v="15"/>
  </r>
  <r>
    <s v="immt440716782"/>
    <x v="0"/>
    <x v="1"/>
    <n v="4.8"/>
    <n v="21.157734999999999"/>
    <n v="72.768777999999998"/>
    <n v="21.167735"/>
    <n v="72.778778000000003"/>
    <x v="1"/>
    <d v="2022-04-05T00:00:00"/>
    <d v="1899-12-30T08:10:00"/>
    <x v="0"/>
    <d v="1899-12-30T08:25:00"/>
    <x v="3"/>
    <x v="2"/>
    <n v="182.45183031947698"/>
    <x v="0"/>
    <x v="1"/>
    <n v="90"/>
    <x v="3"/>
    <n v="1.5204319193289748"/>
    <d v="2022-04-05T08:10:00"/>
    <d v="2022-04-05T08:25:00"/>
    <d v="2022-04-05T08:25:00"/>
    <n v="15"/>
  </r>
  <r>
    <s v="snzi641263654"/>
    <x v="1"/>
    <x v="14"/>
    <n v="4.7"/>
    <n v="18.516216"/>
    <n v="73.842527000000004"/>
    <n v="18.576215999999999"/>
    <n v="73.902527000000006"/>
    <x v="0"/>
    <d v="2022-03-21T00:00:00"/>
    <d v="1899-12-30T20:15:00"/>
    <x v="1"/>
    <d v="1899-12-30T20:30:00"/>
    <x v="3"/>
    <x v="1"/>
    <n v="1103.2163855731305"/>
    <x v="0"/>
    <x v="0"/>
    <n v="140"/>
    <x v="14"/>
    <n v="9.193469879776087"/>
    <d v="2022-03-21T20:15:00"/>
    <d v="2022-03-21T20:30:00"/>
    <d v="2022-03-21T20:30:00"/>
    <n v="15"/>
  </r>
  <r>
    <s v="myyk688926965"/>
    <x v="1"/>
    <x v="5"/>
    <n v="4.5"/>
    <n v="12.310972"/>
    <n v="76.659263999999993"/>
    <n v="12.370972"/>
    <n v="76.719263999999995"/>
    <x v="0"/>
    <d v="2022-03-15T00:00:00"/>
    <d v="1899-12-30T22:55:00"/>
    <x v="1"/>
    <d v="1899-12-30T23:10:00"/>
    <x v="2"/>
    <x v="2"/>
    <n v="2238.4390902048103"/>
    <x v="2"/>
    <x v="1"/>
    <n v="85"/>
    <x v="5"/>
    <n v="9.3268295425200431"/>
    <d v="2022-03-15T22:55:00"/>
    <d v="2022-03-15T23:10:00"/>
    <d v="2022-03-15T23:10:00"/>
    <n v="15"/>
  </r>
  <r>
    <s v="bzcb398223382"/>
    <x v="1"/>
    <x v="14"/>
    <n v="4.9000000000000004"/>
    <n v="12.975996"/>
    <n v="80.221897999999996"/>
    <n v="13.065996"/>
    <n v="80.311897999999999"/>
    <x v="0"/>
    <d v="2022-03-14T00:00:00"/>
    <d v="1899-12-30T18:55:00"/>
    <x v="1"/>
    <d v="1899-12-30T19:10:00"/>
    <x v="4"/>
    <x v="3"/>
    <n v="1676.6443230939385"/>
    <x v="0"/>
    <x v="0"/>
    <n v="210"/>
    <x v="13"/>
    <n v="13.97203602578282"/>
    <d v="2022-03-14T18:55:00"/>
    <d v="2022-03-14T19:10:00"/>
    <d v="2022-03-14T19:10:00"/>
    <n v="15"/>
  </r>
  <r>
    <s v="qbmg140733850"/>
    <x v="0"/>
    <x v="4"/>
    <n v="4.7"/>
    <n v="26.490950000000002"/>
    <n v="80.318656000000004"/>
    <n v="26.510950000000001"/>
    <n v="80.338656"/>
    <x v="2"/>
    <d v="2022-02-13T00:00:00"/>
    <d v="1899-12-30T08:50:00"/>
    <x v="0"/>
    <d v="1899-12-30T09:00:00"/>
    <x v="2"/>
    <x v="2"/>
    <n v="716.25936971250087"/>
    <x v="2"/>
    <x v="1"/>
    <n v="130"/>
    <x v="15"/>
    <n v="2.9844140404687538"/>
    <d v="2022-02-13T08:50:00"/>
    <d v="2022-02-13T09:00:00"/>
    <d v="2022-02-13T09:00:00"/>
    <n v="10"/>
  </r>
  <r>
    <s v="jwzw824603385"/>
    <x v="1"/>
    <x v="17"/>
    <n v="4.0999999999999996"/>
    <n v="21.152760000000001"/>
    <n v="72.778058999999999"/>
    <n v="21.26276"/>
    <n v="72.888058999999998"/>
    <x v="0"/>
    <d v="2022-03-12T00:00:00"/>
    <d v="1899-12-30T19:30:00"/>
    <x v="1"/>
    <d v="1899-12-30T19:35:00"/>
    <x v="4"/>
    <x v="1"/>
    <n v="2006.6856468965266"/>
    <x v="1"/>
    <x v="1"/>
    <n v="205"/>
    <x v="4"/>
    <n v="16.722380390804389"/>
    <d v="2022-03-12T19:30:00"/>
    <d v="2022-03-12T19:35:00"/>
    <d v="2022-03-12T19:35:00"/>
    <n v="5"/>
  </r>
  <r>
    <s v="maex749734737"/>
    <x v="1"/>
    <x v="11"/>
    <n v="4.5"/>
    <n v="22.311844000000001"/>
    <n v="73.165081000000001"/>
    <n v="22.361844000000001"/>
    <n v="73.215080999999998"/>
    <x v="0"/>
    <d v="2022-03-28T00:00:00"/>
    <d v="1899-12-30T19:45:00"/>
    <x v="1"/>
    <d v="1899-12-30T19:50:00"/>
    <x v="0"/>
    <x v="1"/>
    <n v="908.81158620242138"/>
    <x v="0"/>
    <x v="0"/>
    <n v="12"/>
    <x v="10"/>
    <n v="7.573429885020178"/>
    <d v="2022-03-28T19:45:00"/>
    <d v="2022-03-28T19:50:00"/>
    <d v="2022-03-28T19:50:00"/>
    <n v="5"/>
  </r>
  <r>
    <s v="cdwz086384417"/>
    <x v="0"/>
    <x v="7"/>
    <n v="4.4000000000000004"/>
    <n v="22.753658999999999"/>
    <n v="75.903364999999994"/>
    <n v="22.883659000000002"/>
    <n v="76.033365000000003"/>
    <x v="1"/>
    <d v="2022-04-02T00:00:00"/>
    <d v="1899-12-30T18:35:00"/>
    <x v="1"/>
    <d v="1899-12-30T18:45:00"/>
    <x v="5"/>
    <x v="3"/>
    <n v="4718.2209684263171"/>
    <x v="2"/>
    <x v="1"/>
    <n v="185"/>
    <x v="1"/>
    <n v="19.659254035109655"/>
    <d v="2022-04-02T18:35:00"/>
    <d v="2022-04-02T18:45:00"/>
    <d v="2022-04-02T18:45:00"/>
    <n v="10"/>
  </r>
  <r>
    <s v="thqr446197343"/>
    <x v="1"/>
    <x v="12"/>
    <n v="4.9000000000000004"/>
    <n v="19.121998999999999"/>
    <n v="72.908493000000007"/>
    <n v="19.251999000000001"/>
    <n v="73.038493000000003"/>
    <x v="0"/>
    <d v="2022-03-14T00:00:00"/>
    <d v="1899-12-30T23:10:00"/>
    <x v="1"/>
    <d v="1899-12-30T23:25:00"/>
    <x v="5"/>
    <x v="2"/>
    <n v="2385.9901863624891"/>
    <x v="1"/>
    <x v="1"/>
    <n v="70"/>
    <x v="6"/>
    <n v="19.883251553020742"/>
    <d v="2022-03-14T23:10:00"/>
    <d v="2022-03-14T23:25:00"/>
    <d v="2022-03-14T23:25:00"/>
    <n v="15"/>
  </r>
  <r>
    <s v="afsm529097841"/>
    <x v="1"/>
    <x v="2"/>
    <n v="4.7"/>
    <n v="18.546946999999999"/>
    <n v="73.900626000000003"/>
    <n v="18.626947000000001"/>
    <n v="73.980626000000001"/>
    <x v="1"/>
    <d v="2022-04-04T00:00:00"/>
    <d v="1899-12-30T18:20:00"/>
    <x v="1"/>
    <d v="1899-12-30T18:35:00"/>
    <x v="2"/>
    <x v="3"/>
    <n v="1470.7889151679117"/>
    <x v="1"/>
    <x v="1"/>
    <n v="110"/>
    <x v="0"/>
    <n v="12.256574293065931"/>
    <d v="2022-04-04T18:20:00"/>
    <d v="2022-04-04T18:35:00"/>
    <d v="2022-04-04T18:35:00"/>
    <n v="15"/>
  </r>
  <r>
    <s v="dcpj659619249"/>
    <x v="1"/>
    <x v="5"/>
    <n v="4.5"/>
    <n v="11.003669"/>
    <n v="76.976494000000002"/>
    <n v="11.013669"/>
    <n v="76.986493999999993"/>
    <x v="1"/>
    <d v="2022-04-03T00:00:00"/>
    <d v="1899-12-30T10:35:00"/>
    <x v="0"/>
    <d v="1899-12-30T10:40:00"/>
    <x v="4"/>
    <x v="2"/>
    <n v="186.97587186674997"/>
    <x v="1"/>
    <x v="1"/>
    <n v="90"/>
    <x v="11"/>
    <n v="1.5581322655562497"/>
    <d v="2022-04-03T10:35:00"/>
    <d v="2022-04-03T10:40:00"/>
    <d v="2022-04-03T10:40:00"/>
    <n v="5"/>
  </r>
  <r>
    <s v="bmoi199364169"/>
    <x v="1"/>
    <x v="9"/>
    <n v="4.8"/>
    <n v="12.334021999999999"/>
    <n v="76.618202999999994"/>
    <n v="12.344022000000001"/>
    <n v="76.628202999999999"/>
    <x v="0"/>
    <d v="2022-03-05T00:00:00"/>
    <d v="1899-12-30T08:30:00"/>
    <x v="0"/>
    <d v="1899-12-30T08:40:00"/>
    <x v="5"/>
    <x v="2"/>
    <n v="186.5372738629853"/>
    <x v="0"/>
    <x v="1"/>
    <n v="90"/>
    <x v="8"/>
    <n v="1.5544772821915442"/>
    <d v="2022-03-05T08:30:00"/>
    <d v="2022-03-05T08:40:00"/>
    <d v="2022-03-05T08:40:00"/>
    <n v="10"/>
  </r>
  <r>
    <s v="tubo755404973"/>
    <x v="1"/>
    <x v="15"/>
    <n v="4.5999999999999996"/>
    <n v="23.354422"/>
    <n v="85.332899999999995"/>
    <n v="23.484421999999999"/>
    <n v="85.462900000000005"/>
    <x v="0"/>
    <d v="2022-03-02T00:00:00"/>
    <d v="1899-12-30T23:15:00"/>
    <x v="1"/>
    <d v="1899-12-30T23:25:00"/>
    <x v="3"/>
    <x v="2"/>
    <n v="2354.2762384654084"/>
    <x v="0"/>
    <x v="1"/>
    <n v="130"/>
    <x v="0"/>
    <n v="19.618968653878404"/>
    <d v="2022-03-02T23:15:00"/>
    <d v="2022-03-02T23:25:00"/>
    <d v="2022-03-02T23:25:00"/>
    <n v="10"/>
  </r>
  <r>
    <s v="broo641714076"/>
    <x v="1"/>
    <x v="2"/>
    <n v="4.7"/>
    <n v="23.357804000000002"/>
    <n v="85.325146000000004"/>
    <n v="23.467804000000001"/>
    <n v="85.435146000000003"/>
    <x v="0"/>
    <d v="2022-03-04T00:00:00"/>
    <d v="1899-12-30T23:50:00"/>
    <x v="0"/>
    <d v="1899-12-30T00:05:00"/>
    <x v="5"/>
    <x v="2"/>
    <n v="1992.1255427283506"/>
    <x v="1"/>
    <x v="0"/>
    <n v="14"/>
    <x v="10"/>
    <n v="16.601046189402922"/>
    <d v="2022-03-04T23:50:00"/>
    <d v="2022-03-04T00:05:00"/>
    <d v="2022-03-05T00:05:00"/>
    <n v="15"/>
  </r>
  <r>
    <s v="srwy116488128"/>
    <x v="0"/>
    <x v="4"/>
    <n v="4.7"/>
    <n v="22.760072000000001"/>
    <n v="75.892573999999996"/>
    <n v="22.870072"/>
    <n v="76.002573999999996"/>
    <x v="0"/>
    <d v="2022-03-23T00:00:00"/>
    <d v="1899-12-30T23:50:00"/>
    <x v="1"/>
    <d v="1899-12-30T23:55:00"/>
    <x v="5"/>
    <x v="2"/>
    <n v="1996.1946545051221"/>
    <x v="1"/>
    <x v="0"/>
    <n v="115"/>
    <x v="12"/>
    <n v="16.634955454209351"/>
    <d v="2022-03-23T23:50:00"/>
    <d v="2022-03-23T23:55:00"/>
    <d v="2022-03-23T23:55:00"/>
    <n v="5"/>
  </r>
  <r>
    <s v="nbji302204530"/>
    <x v="1"/>
    <x v="2"/>
    <n v="4.7"/>
    <n v="19.888715999999999"/>
    <n v="75.321460999999999"/>
    <n v="19.948716000000001"/>
    <n v="75.381461000000002"/>
    <x v="2"/>
    <d v="2022-02-17T00:00:00"/>
    <d v="1899-12-30T22:20:00"/>
    <x v="1"/>
    <d v="1899-12-30T22:35:00"/>
    <x v="3"/>
    <x v="2"/>
    <n v="1098.879657771191"/>
    <x v="1"/>
    <x v="1"/>
    <n v="70"/>
    <x v="0"/>
    <n v="9.157330481426591"/>
    <d v="2022-02-17T22:20:00"/>
    <d v="2022-02-17T22:35:00"/>
    <d v="2022-02-17T22:35:00"/>
    <n v="15"/>
  </r>
  <r>
    <s v="xvis622225056"/>
    <x v="1"/>
    <x v="2"/>
    <n v="4.8"/>
    <n v="27.161660999999999"/>
    <n v="78.011544000000001"/>
    <n v="27.171661"/>
    <n v="78.021544000000006"/>
    <x v="2"/>
    <d v="2022-02-17T00:00:00"/>
    <d v="1899-12-30T09:50:00"/>
    <x v="0"/>
    <d v="1899-12-30T09:55:00"/>
    <x v="3"/>
    <x v="2"/>
    <n v="178.59890645320681"/>
    <x v="1"/>
    <x v="1"/>
    <n v="85"/>
    <x v="13"/>
    <n v="1.48832422044339"/>
    <d v="2022-02-17T09:50:00"/>
    <d v="2022-02-17T09:55:00"/>
    <d v="2022-02-17T09:55:00"/>
    <n v="5"/>
  </r>
  <r>
    <s v="bdzb644465586"/>
    <x v="1"/>
    <x v="17"/>
    <n v="4.5999999999999996"/>
    <n v="11.000762"/>
    <n v="76.981876"/>
    <n v="11.010762"/>
    <n v="76.991876000000005"/>
    <x v="1"/>
    <d v="2022-04-01T00:00:00"/>
    <d v="1899-12-30T12:00:00"/>
    <x v="1"/>
    <d v="1899-12-30T12:15:00"/>
    <x v="2"/>
    <x v="0"/>
    <n v="186.97677735818067"/>
    <x v="0"/>
    <x v="1"/>
    <n v="60"/>
    <x v="13"/>
    <n v="1.5581398113181721"/>
    <d v="2022-04-01T12:00:00"/>
    <d v="2022-04-01T12:15:00"/>
    <d v="2022-04-01T12:15:00"/>
    <n v="15"/>
  </r>
  <r>
    <s v="xbzz672511486"/>
    <x v="2"/>
    <x v="16"/>
    <n v="4.8"/>
    <n v="12.933284"/>
    <n v="77.615427999999994"/>
    <n v="13.023284"/>
    <n v="77.705427999999998"/>
    <x v="0"/>
    <d v="2022-03-20T00:00:00"/>
    <d v="1899-12-30T20:40:00"/>
    <x v="1"/>
    <d v="1899-12-30T20:50:00"/>
    <x v="5"/>
    <x v="1"/>
    <n v="1676.7848587686033"/>
    <x v="1"/>
    <x v="1"/>
    <n v="85"/>
    <x v="14"/>
    <n v="13.973207156405028"/>
    <d v="2022-03-20T20:40:00"/>
    <d v="2022-03-20T20:50:00"/>
    <d v="2022-03-20T20:50:00"/>
    <n v="10"/>
  </r>
  <r>
    <s v="anbo281759485"/>
    <x v="2"/>
    <x v="16"/>
    <n v="4.9000000000000004"/>
    <n v="19.003516999999999"/>
    <n v="72.827650000000006"/>
    <n v="19.053516999999999"/>
    <n v="72.877650000000003"/>
    <x v="0"/>
    <d v="2022-03-15T00:00:00"/>
    <d v="1899-12-30T21:15:00"/>
    <x v="1"/>
    <d v="1899-12-30T21:25:00"/>
    <x v="3"/>
    <x v="1"/>
    <n v="918.10353725247103"/>
    <x v="0"/>
    <x v="1"/>
    <n v="110"/>
    <x v="6"/>
    <n v="7.6508628104372587"/>
    <d v="2022-03-15T21:15:00"/>
    <d v="2022-03-15T21:25:00"/>
    <d v="2022-03-15T21:25:00"/>
    <n v="10"/>
  </r>
  <r>
    <s v="dtbn024998579"/>
    <x v="1"/>
    <x v="9"/>
    <n v="4.9000000000000004"/>
    <n v="23.369745999999999"/>
    <n v="85.339820000000003"/>
    <n v="23.439746"/>
    <n v="85.409819999999996"/>
    <x v="0"/>
    <d v="2022-03-16T00:00:00"/>
    <d v="1899-12-30T17:10:00"/>
    <x v="1"/>
    <d v="1899-12-30T17:15:00"/>
    <x v="5"/>
    <x v="3"/>
    <n v="1267.7516320990853"/>
    <x v="0"/>
    <x v="1"/>
    <n v="165"/>
    <x v="6"/>
    <n v="10.564596934159045"/>
    <d v="2022-03-16T17:10:00"/>
    <d v="2022-03-16T17:15:00"/>
    <d v="2022-03-16T17:15:00"/>
    <n v="5"/>
  </r>
  <r>
    <s v="kttc704458100"/>
    <x v="1"/>
    <x v="12"/>
    <n v="4.8"/>
    <n v="26.913726"/>
    <n v="75.75282"/>
    <n v="26.933726"/>
    <n v="75.772819999999996"/>
    <x v="0"/>
    <d v="2022-03-26T00:00:00"/>
    <d v="1899-12-30T10:55:00"/>
    <x v="0"/>
    <d v="1899-12-30T11:10:00"/>
    <x v="4"/>
    <x v="2"/>
    <n v="357.54000100578799"/>
    <x v="0"/>
    <x v="0"/>
    <n v="75"/>
    <x v="6"/>
    <n v="2.9795000083815664"/>
    <d v="2022-03-26T10:55:00"/>
    <d v="2022-03-26T11:10:00"/>
    <d v="2022-03-26T11:10:00"/>
    <n v="15"/>
  </r>
  <r>
    <s v="xuld606042877"/>
    <x v="1"/>
    <x v="19"/>
    <n v="4.5999999999999996"/>
    <n v="12.934365"/>
    <n v="77.616155000000006"/>
    <n v="12.954364999999999"/>
    <n v="77.636155000000002"/>
    <x v="0"/>
    <d v="2022-03-11T00:00:00"/>
    <d v="1899-12-30T09:50:00"/>
    <x v="0"/>
    <d v="1899-12-30T10:05:00"/>
    <x v="2"/>
    <x v="2"/>
    <n v="372.64360994337369"/>
    <x v="1"/>
    <x v="1"/>
    <n v="110"/>
    <x v="5"/>
    <n v="3.1053634161947805"/>
    <d v="2022-03-11T09:50:00"/>
    <d v="2022-03-11T10:05:00"/>
    <d v="2022-03-11T10:05:00"/>
    <n v="15"/>
  </r>
  <r>
    <s v="msmj081065290"/>
    <x v="0"/>
    <x v="0"/>
    <n v="5"/>
    <n v="17.422819"/>
    <n v="78.449578000000002"/>
    <n v="17.452819000000002"/>
    <n v="78.479578000000004"/>
    <x v="0"/>
    <d v="2022-03-07T00:00:00"/>
    <d v="1899-12-30T20:30:00"/>
    <x v="1"/>
    <d v="1899-12-30T20:45:00"/>
    <x v="5"/>
    <x v="1"/>
    <n v="553.25660916560469"/>
    <x v="0"/>
    <x v="1"/>
    <n v="185"/>
    <x v="15"/>
    <n v="4.6104717430467055"/>
    <d v="2022-03-07T20:30:00"/>
    <d v="2022-03-07T20:45:00"/>
    <d v="2022-03-07T20:45:00"/>
    <n v="15"/>
  </r>
  <r>
    <s v="cfct896099410"/>
    <x v="0"/>
    <x v="18"/>
    <n v="4.5999999999999996"/>
    <n v="21.149668999999999"/>
    <n v="72.772628999999995"/>
    <n v="21.199669"/>
    <n v="72.822629000000006"/>
    <x v="0"/>
    <d v="2022-03-30T00:00:00"/>
    <d v="1899-12-30T21:50:00"/>
    <x v="1"/>
    <d v="1899-12-30T22:00:00"/>
    <x v="1"/>
    <x v="1"/>
    <n v="912.22490720655651"/>
    <x v="1"/>
    <x v="1"/>
    <n v="25"/>
    <x v="10"/>
    <n v="7.6018742267213044"/>
    <d v="2022-03-30T21:50:00"/>
    <d v="2022-03-30T22:00:00"/>
    <d v="2022-03-30T22:00:00"/>
    <n v="10"/>
  </r>
  <r>
    <s v="xryu493912742"/>
    <x v="2"/>
    <x v="16"/>
    <n v="4.7"/>
    <n v="12.906229"/>
    <n v="77.596790999999996"/>
    <n v="12.926228999999999"/>
    <n v="77.616791000000006"/>
    <x v="0"/>
    <d v="2022-03-13T00:00:00"/>
    <d v="1899-12-30T08:25:00"/>
    <x v="0"/>
    <d v="1899-12-30T08:40:00"/>
    <x v="2"/>
    <x v="2"/>
    <n v="372.66407746629466"/>
    <x v="0"/>
    <x v="0"/>
    <n v="55"/>
    <x v="7"/>
    <n v="3.1055339788857887"/>
    <d v="2022-03-13T08:25:00"/>
    <d v="2022-03-13T08:40:00"/>
    <d v="2022-03-13T08:40:00"/>
    <n v="15"/>
  </r>
  <r>
    <s v="fpif889946075"/>
    <x v="0"/>
    <x v="4"/>
    <n v="4.4000000000000004"/>
    <n v="11.024839"/>
    <n v="77.007002999999997"/>
    <n v="11.114839"/>
    <n v="77.097003000000001"/>
    <x v="0"/>
    <d v="2022-03-29T00:00:00"/>
    <d v="1899-12-30T17:20:00"/>
    <x v="1"/>
    <d v="1899-12-30T17:35:00"/>
    <x v="3"/>
    <x v="3"/>
    <n v="3365.2215684120633"/>
    <x v="2"/>
    <x v="1"/>
    <n v="155"/>
    <x v="11"/>
    <n v="14.021756535050264"/>
    <d v="2022-03-29T17:20:00"/>
    <d v="2022-03-29T17:35:00"/>
    <d v="2022-03-29T17:35:00"/>
    <n v="15"/>
  </r>
  <r>
    <s v="duhk332051882"/>
    <x v="0"/>
    <x v="6"/>
    <n v="4.9000000000000004"/>
    <n v="17.431667999999998"/>
    <n v="78.408321000000001"/>
    <n v="17.481667999999999"/>
    <n v="78.458320999999998"/>
    <x v="0"/>
    <d v="2022-03-24T00:00:00"/>
    <d v="1899-12-30T00:00:00"/>
    <x v="0"/>
    <d v="1899-12-30T00:10:00"/>
    <x v="1"/>
    <x v="2"/>
    <n v="922.04891171794009"/>
    <x v="1"/>
    <x v="1"/>
    <n v="145"/>
    <x v="2"/>
    <n v="7.6837409309828342"/>
    <d v="2022-03-24T00:00:00"/>
    <d v="2022-03-24T00:10:00"/>
    <d v="2022-03-24T00:10:00"/>
    <n v="10"/>
  </r>
  <r>
    <s v="vffu687743997"/>
    <x v="1"/>
    <x v="9"/>
    <n v="4.7"/>
    <n v="27.160831999999999"/>
    <n v="78.011607999999995"/>
    <n v="27.210832"/>
    <n v="78.061608000000007"/>
    <x v="2"/>
    <d v="2022-02-17T00:00:00"/>
    <d v="1899-12-30T21:20:00"/>
    <x v="1"/>
    <d v="1899-12-30T21:25:00"/>
    <x v="5"/>
    <x v="1"/>
    <n v="892.92674118108016"/>
    <x v="0"/>
    <x v="0"/>
    <n v="85"/>
    <x v="4"/>
    <n v="7.4410561765090018"/>
    <d v="2022-02-17T21:20:00"/>
    <d v="2022-02-17T21:25:00"/>
    <d v="2022-02-17T21:25:00"/>
    <n v="5"/>
  </r>
  <r>
    <s v="wtya481172005"/>
    <x v="0"/>
    <x v="0"/>
    <n v="4.5999999999999996"/>
    <n v="13.029197999999999"/>
    <n v="77.570997000000006"/>
    <n v="13.069198"/>
    <n v="77.610996999999998"/>
    <x v="0"/>
    <d v="2022-03-30T00:00:00"/>
    <d v="1899-12-30T13:55:00"/>
    <x v="1"/>
    <d v="1899-12-30T14:10:00"/>
    <x v="0"/>
    <x v="0"/>
    <n v="745.13394201871927"/>
    <x v="0"/>
    <x v="0"/>
    <n v="115"/>
    <x v="3"/>
    <n v="6.2094495168226604"/>
    <d v="2022-03-30T13:55:00"/>
    <d v="2022-03-30T14:10:00"/>
    <d v="2022-03-30T14:10:00"/>
    <n v="15"/>
  </r>
  <r>
    <s v="syex528984409"/>
    <x v="1"/>
    <x v="5"/>
    <n v="5"/>
    <n v="12.981615"/>
    <n v="80.231598000000005"/>
    <n v="13.011615000000001"/>
    <n v="80.261598000000006"/>
    <x v="1"/>
    <d v="2022-04-03T00:00:00"/>
    <d v="1899-12-30T20:35:00"/>
    <x v="1"/>
    <d v="1899-12-30T20:50:00"/>
    <x v="2"/>
    <x v="1"/>
    <n v="558.90822950338281"/>
    <x v="1"/>
    <x v="0"/>
    <n v="55"/>
    <x v="4"/>
    <n v="4.6575685791948569"/>
    <d v="2022-04-03T20:35:00"/>
    <d v="2022-04-03T20:50:00"/>
    <d v="2022-04-03T20:50:00"/>
    <n v="15"/>
  </r>
  <r>
    <s v="nlyr276647045"/>
    <x v="0"/>
    <x v="13"/>
    <n v="4.8"/>
    <n v="12.972161"/>
    <n v="77.596013999999997"/>
    <n v="13.042161"/>
    <n v="77.666014000000004"/>
    <x v="0"/>
    <d v="2022-03-25T00:00:00"/>
    <d v="1899-12-30T18:20:00"/>
    <x v="1"/>
    <d v="1899-12-30T18:35:00"/>
    <x v="2"/>
    <x v="3"/>
    <n v="1304.0921701125192"/>
    <x v="0"/>
    <x v="1"/>
    <n v="150"/>
    <x v="14"/>
    <n v="10.86743475093766"/>
    <d v="2022-03-25T18:20:00"/>
    <d v="2022-03-25T18:35:00"/>
    <d v="2022-03-25T18:35:00"/>
    <n v="15"/>
  </r>
  <r>
    <s v="cott389078076"/>
    <x v="0"/>
    <x v="18"/>
    <n v="4.0999999999999996"/>
    <n v="22.514585"/>
    <n v="88.39331"/>
    <n v="22.564585000000001"/>
    <n v="88.443309999999997"/>
    <x v="2"/>
    <d v="2022-02-15T00:00:00"/>
    <d v="1899-12-30T20:10:00"/>
    <x v="1"/>
    <d v="1899-12-30T20:25:00"/>
    <x v="1"/>
    <x v="1"/>
    <n v="908.1999696868827"/>
    <x v="0"/>
    <x v="1"/>
    <n v="165"/>
    <x v="11"/>
    <n v="7.5683330807240221"/>
    <d v="2022-02-15T20:10:00"/>
    <d v="2022-02-15T20:25:00"/>
    <d v="2022-02-15T20:25:00"/>
    <n v="15"/>
  </r>
  <r>
    <s v="mtpr846112310"/>
    <x v="1"/>
    <x v="19"/>
    <n v="4.7"/>
    <n v="13.066762000000001"/>
    <n v="80.251864999999995"/>
    <n v="13.076762"/>
    <n v="80.261865"/>
    <x v="0"/>
    <d v="2022-03-24T00:00:00"/>
    <d v="1899-12-30T08:50:00"/>
    <x v="0"/>
    <d v="1899-12-30T09:05:00"/>
    <x v="1"/>
    <x v="2"/>
    <n v="186.2752015398776"/>
    <x v="0"/>
    <x v="1"/>
    <n v="140"/>
    <x v="15"/>
    <n v="1.5522933461656467"/>
    <d v="2022-03-24T08:50:00"/>
    <d v="2022-03-24T09:05:00"/>
    <d v="2022-03-24T09:05:00"/>
    <n v="15"/>
  </r>
  <r>
    <s v="uxpe531745376"/>
    <x v="0"/>
    <x v="1"/>
    <n v="4.8"/>
    <n v="19.065837999999999"/>
    <n v="72.832657999999995"/>
    <n v="19.085837999999999"/>
    <n v="72.852658000000005"/>
    <x v="0"/>
    <d v="2022-03-17T00:00:00"/>
    <d v="1899-12-30T09:10:00"/>
    <x v="0"/>
    <d v="1899-12-30T09:20:00"/>
    <x v="2"/>
    <x v="2"/>
    <n v="367.19199926896624"/>
    <x v="1"/>
    <x v="1"/>
    <n v="145"/>
    <x v="5"/>
    <n v="3.0599333272413856"/>
    <d v="2022-03-17T09:10:00"/>
    <d v="2022-03-17T09:20:00"/>
    <d v="2022-03-17T09:20:00"/>
    <n v="10"/>
  </r>
  <r>
    <s v="rwzd947079986"/>
    <x v="1"/>
    <x v="12"/>
    <n v="4.7"/>
    <n v="21.149569"/>
    <n v="72.772696999999994"/>
    <n v="21.229569000000001"/>
    <n v="72.852697000000006"/>
    <x v="0"/>
    <d v="2022-03-06T00:00:00"/>
    <d v="1899-12-30T17:30:00"/>
    <x v="1"/>
    <d v="1899-12-30T17:35:00"/>
    <x v="5"/>
    <x v="3"/>
    <n v="1459.4913927344717"/>
    <x v="0"/>
    <x v="0"/>
    <n v="140"/>
    <x v="8"/>
    <n v="12.162428272787263"/>
    <d v="2022-03-06T17:30:00"/>
    <d v="2022-03-06T17:35:00"/>
    <d v="2022-03-06T17:35:00"/>
    <n v="5"/>
  </r>
  <r>
    <s v="mowv709833262"/>
    <x v="0"/>
    <x v="8"/>
    <n v="4.8"/>
    <n v="0"/>
    <n v="0"/>
    <n v="7.0000000000000007E-2"/>
    <n v="7.0000000000000007E-2"/>
    <x v="0"/>
    <d v="2022-03-25T00:00:00"/>
    <d v="1899-12-30T22:50:00"/>
    <x v="1"/>
    <d v="1899-12-30T23:05:00"/>
    <x v="0"/>
    <x v="2"/>
    <n v="1320.9281716493542"/>
    <x v="1"/>
    <x v="3"/>
    <n v="95"/>
    <x v="13"/>
    <n v="11.007734763744619"/>
    <d v="2022-03-25T22:50:00"/>
    <d v="2022-03-25T23:05:00"/>
    <d v="2022-03-25T23:05:00"/>
    <n v="15"/>
  </r>
  <r>
    <s v="hsfl627173720"/>
    <x v="1"/>
    <x v="17"/>
    <n v="4"/>
    <n v="12.310972"/>
    <n v="76.659263999999993"/>
    <n v="12.400971999999999"/>
    <n v="76.749263999999997"/>
    <x v="1"/>
    <d v="2022-04-06T00:00:00"/>
    <d v="1899-12-30T17:40:00"/>
    <x v="1"/>
    <d v="1899-12-30T17:50:00"/>
    <x v="1"/>
    <x v="3"/>
    <n v="1678.7822786506836"/>
    <x v="0"/>
    <x v="1"/>
    <n v="170"/>
    <x v="5"/>
    <n v="13.98985232208903"/>
    <d v="2022-04-06T17:40:00"/>
    <d v="2022-04-06T17:50:00"/>
    <d v="2022-04-06T17:50:00"/>
    <n v="10"/>
  </r>
  <r>
    <s v="ncbz724512619"/>
    <x v="0"/>
    <x v="6"/>
    <n v="4.5999999999999996"/>
    <n v="12.972161"/>
    <n v="77.596013999999997"/>
    <n v="13.052161"/>
    <n v="77.676013999999995"/>
    <x v="1"/>
    <d v="2022-04-06T00:00:00"/>
    <d v="1899-12-30T18:15:00"/>
    <x v="1"/>
    <d v="1899-12-30T18:30:00"/>
    <x v="0"/>
    <x v="3"/>
    <n v="1490.3764004567752"/>
    <x v="1"/>
    <x v="1"/>
    <n v="110"/>
    <x v="8"/>
    <n v="12.419803337139793"/>
    <d v="2022-04-06T18:15:00"/>
    <d v="2022-04-06T18:30:00"/>
    <d v="2022-04-06T18:30:00"/>
    <n v="15"/>
  </r>
  <r>
    <s v="uikk624029003"/>
    <x v="1"/>
    <x v="14"/>
    <n v="4.5"/>
    <n v="11.025083"/>
    <n v="77.015393000000003"/>
    <n v="11.035083"/>
    <n v="77.025392999999994"/>
    <x v="1"/>
    <d v="2022-04-05T00:00:00"/>
    <d v="1899-12-30T11:20:00"/>
    <x v="0"/>
    <d v="1899-12-30T11:30:00"/>
    <x v="0"/>
    <x v="0"/>
    <n v="373.93838911413667"/>
    <x v="2"/>
    <x v="0"/>
    <n v="85"/>
    <x v="11"/>
    <n v="1.5580766213089028"/>
    <d v="2022-04-05T11:20:00"/>
    <d v="2022-04-05T11:30:00"/>
    <d v="2022-04-05T11:30:00"/>
    <n v="10"/>
  </r>
  <r>
    <s v="jzsl753899767"/>
    <x v="1"/>
    <x v="9"/>
    <n v="4.7"/>
    <n v="13.064181"/>
    <n v="80.236441999999997"/>
    <n v="13.174181000000001"/>
    <n v="80.346441999999996"/>
    <x v="1"/>
    <d v="2022-04-04T00:00:00"/>
    <d v="1899-12-30T18:20:00"/>
    <x v="1"/>
    <d v="1899-12-30T18:35:00"/>
    <x v="1"/>
    <x v="3"/>
    <n v="2048.834994503763"/>
    <x v="0"/>
    <x v="1"/>
    <n v="115"/>
    <x v="15"/>
    <n v="17.073624954198024"/>
    <d v="2022-04-04T18:20:00"/>
    <d v="2022-04-04T18:35:00"/>
    <d v="2022-04-04T18:35:00"/>
    <n v="15"/>
  </r>
  <r>
    <s v="ceyl595104264"/>
    <x v="1"/>
    <x v="5"/>
    <n v="4.5999999999999996"/>
    <n v="21.160522"/>
    <n v="72.771477000000004"/>
    <n v="21.240521999999999"/>
    <n v="72.851477000000003"/>
    <x v="1"/>
    <d v="2022-04-04T00:00:00"/>
    <d v="1899-12-30T17:55:00"/>
    <x v="1"/>
    <d v="1899-12-30T18:10:00"/>
    <x v="5"/>
    <x v="3"/>
    <n v="1459.441080751023"/>
    <x v="1"/>
    <x v="1"/>
    <n v="90"/>
    <x v="0"/>
    <n v="12.162009006258526"/>
    <d v="2022-04-04T17:55:00"/>
    <d v="2022-04-04T18:10:00"/>
    <d v="2022-04-04T18:10:00"/>
    <n v="15"/>
  </r>
  <r>
    <s v="sodx879074945"/>
    <x v="0"/>
    <x v="18"/>
    <n v="4.9000000000000004"/>
    <n v="22.695207"/>
    <n v="75.866059000000007"/>
    <n v="22.765207"/>
    <n v="75.936059"/>
    <x v="0"/>
    <d v="2022-03-23T00:00:00"/>
    <d v="1899-12-30T22:55:00"/>
    <x v="1"/>
    <d v="1899-12-30T23:10:00"/>
    <x v="2"/>
    <x v="2"/>
    <n v="2541.3375688051287"/>
    <x v="2"/>
    <x v="1"/>
    <n v="125"/>
    <x v="6"/>
    <n v="10.588906536688036"/>
    <d v="2022-03-23T22:55:00"/>
    <d v="2022-03-23T23:10:00"/>
    <d v="2022-03-23T23:10:00"/>
    <n v="15"/>
  </r>
  <r>
    <s v="ekcp932614119"/>
    <x v="1"/>
    <x v="5"/>
    <n v="4.8"/>
    <n v="17.431667999999998"/>
    <n v="78.408321000000001"/>
    <n v="17.451668000000002"/>
    <n v="78.428320999999997"/>
    <x v="0"/>
    <d v="2022-03-21T00:00:00"/>
    <d v="1899-12-30T10:35:00"/>
    <x v="0"/>
    <d v="1899-12-30T10:50:00"/>
    <x v="3"/>
    <x v="2"/>
    <n v="368.83403214714679"/>
    <x v="0"/>
    <x v="1"/>
    <n v="80"/>
    <x v="3"/>
    <n v="3.0736169345595563"/>
    <d v="2022-03-21T10:35:00"/>
    <d v="2022-03-21T10:50:00"/>
    <d v="2022-03-21T10:50:00"/>
    <n v="15"/>
  </r>
  <r>
    <s v="hnpw812768331"/>
    <x v="0"/>
    <x v="8"/>
    <n v="4.7"/>
    <n v="22.753658999999999"/>
    <n v="75.903364999999994"/>
    <n v="22.783659"/>
    <n v="75.933364999999995"/>
    <x v="0"/>
    <d v="2022-03-07T00:00:00"/>
    <d v="1899-12-30T19:50:00"/>
    <x v="1"/>
    <d v="1899-12-30T20:00:00"/>
    <x v="1"/>
    <x v="1"/>
    <n v="544.50192914719571"/>
    <x v="1"/>
    <x v="0"/>
    <n v="140"/>
    <x v="15"/>
    <n v="4.5375160762266313"/>
    <d v="2022-03-07T19:50:00"/>
    <d v="2022-03-07T20:00:00"/>
    <d v="2022-03-07T20:00:00"/>
    <n v="10"/>
  </r>
  <r>
    <s v="wkgq664291595"/>
    <x v="0"/>
    <x v="13"/>
    <n v="5"/>
    <n v="18.563934"/>
    <n v="73.915367000000003"/>
    <n v="18.573934999999999"/>
    <n v="73.925366999999994"/>
    <x v="0"/>
    <d v="2022-03-13T00:00:00"/>
    <d v="1899-12-30T10:35:00"/>
    <x v="0"/>
    <d v="1899-12-30T10:40:00"/>
    <x v="3"/>
    <x v="2"/>
    <n v="183.86750264823772"/>
    <x v="0"/>
    <x v="1"/>
    <n v="135"/>
    <x v="1"/>
    <n v="1.5322291887353143"/>
    <d v="2022-03-13T10:35:00"/>
    <d v="2022-03-13T10:40:00"/>
    <d v="2022-03-13T10:40:00"/>
    <n v="5"/>
  </r>
  <r>
    <s v="aemh219567750"/>
    <x v="1"/>
    <x v="17"/>
    <n v="4.5999999999999996"/>
    <n v="11.006686"/>
    <n v="76.951735999999997"/>
    <n v="11.096686"/>
    <n v="77.041736"/>
    <x v="0"/>
    <d v="2022-03-08T00:00:00"/>
    <d v="1899-12-30T18:15:00"/>
    <x v="1"/>
    <d v="1899-12-30T18:20:00"/>
    <x v="3"/>
    <x v="3"/>
    <n v="1682.6619137140426"/>
    <x v="0"/>
    <x v="0"/>
    <n v="180"/>
    <x v="2"/>
    <n v="14.022182614283688"/>
    <d v="2022-03-08T18:15:00"/>
    <d v="2022-03-08T18:20:00"/>
    <d v="2022-03-08T18:20:00"/>
    <n v="5"/>
  </r>
  <r>
    <s v="cgoa064886028"/>
    <x v="0"/>
    <x v="3"/>
    <n v="4.9000000000000004"/>
    <n v="11.022297999999999"/>
    <n v="76.998349000000005"/>
    <n v="11.062298"/>
    <n v="77.038348999999997"/>
    <x v="0"/>
    <d v="2022-03-13T00:00:00"/>
    <d v="1899-12-30T15:40:00"/>
    <x v="1"/>
    <d v="1899-12-30T15:55:00"/>
    <x v="4"/>
    <x v="3"/>
    <n v="747.86151215588927"/>
    <x v="0"/>
    <x v="1"/>
    <n v="135"/>
    <x v="15"/>
    <n v="6.2321792679657442"/>
    <d v="2022-03-13T15:40:00"/>
    <d v="2022-03-13T15:55:00"/>
    <d v="2022-03-13T15:55:00"/>
    <n v="15"/>
  </r>
  <r>
    <s v="onum461369465"/>
    <x v="0"/>
    <x v="18"/>
    <n v="4.5999999999999996"/>
    <n v="19.254567000000002"/>
    <n v="72.848922999999999"/>
    <n v="19.344567000000001"/>
    <n v="72.938923000000003"/>
    <x v="1"/>
    <d v="2022-04-04T00:00:00"/>
    <d v="1899-12-30T19:20:00"/>
    <x v="1"/>
    <d v="1899-12-30T19:30:00"/>
    <x v="4"/>
    <x v="1"/>
    <n v="1651.3056569922928"/>
    <x v="1"/>
    <x v="1"/>
    <n v="245"/>
    <x v="1"/>
    <n v="13.760880474935774"/>
    <d v="2022-04-04T19:20:00"/>
    <d v="2022-04-04T19:30:00"/>
    <d v="2022-04-04T19:30:00"/>
    <n v="10"/>
  </r>
  <r>
    <s v="idbv732577802"/>
    <x v="0"/>
    <x v="3"/>
    <n v="4.9000000000000004"/>
    <n v="13.029780000000001"/>
    <n v="80.208811999999995"/>
    <n v="13.03978"/>
    <n v="80.218812"/>
    <x v="0"/>
    <d v="2022-03-28T00:00:00"/>
    <d v="1899-12-30T08:10:00"/>
    <x v="0"/>
    <d v="1899-12-30T08:20:00"/>
    <x v="0"/>
    <x v="2"/>
    <n v="186.28877508055942"/>
    <x v="0"/>
    <x v="1"/>
    <n v="125"/>
    <x v="9"/>
    <n v="1.5524064590046618"/>
    <d v="2022-03-28T08:10:00"/>
    <d v="2022-03-28T08:20:00"/>
    <d v="2022-03-28T08:20:00"/>
    <n v="10"/>
  </r>
  <r>
    <s v="yjvj649965162"/>
    <x v="0"/>
    <x v="1"/>
    <n v="4.7"/>
    <n v="0"/>
    <n v="0"/>
    <n v="0.09"/>
    <n v="0.09"/>
    <x v="0"/>
    <d v="2022-03-25T00:00:00"/>
    <d v="1899-12-30T17:45:00"/>
    <x v="1"/>
    <d v="1899-12-30T18:00:00"/>
    <x v="1"/>
    <x v="3"/>
    <n v="1698.3360827338347"/>
    <x v="0"/>
    <x v="1"/>
    <n v="170"/>
    <x v="1"/>
    <n v="14.152800689448622"/>
    <d v="2022-03-25T17:45:00"/>
    <d v="2022-03-25T18:00:00"/>
    <d v="2022-03-25T18:00:00"/>
    <n v="15"/>
  </r>
  <r>
    <s v="laio970657281"/>
    <x v="0"/>
    <x v="18"/>
    <n v="4"/>
    <n v="17.433809"/>
    <n v="78.386743999999993"/>
    <n v="17.503809"/>
    <n v="78.456744"/>
    <x v="0"/>
    <d v="2022-03-14T00:00:00"/>
    <d v="1899-12-30T17:30:00"/>
    <x v="1"/>
    <d v="1899-12-30T17:45:00"/>
    <x v="4"/>
    <x v="3"/>
    <n v="1290.8274546736748"/>
    <x v="0"/>
    <x v="1"/>
    <n v="160"/>
    <x v="2"/>
    <n v="10.756895455613957"/>
    <d v="2022-03-14T17:30:00"/>
    <d v="2022-03-14T17:45:00"/>
    <d v="2022-03-14T17:45:00"/>
    <n v="15"/>
  </r>
  <r>
    <s v="whgg852471364"/>
    <x v="1"/>
    <x v="9"/>
    <n v="5"/>
    <n v="0"/>
    <n v="0"/>
    <n v="0.08"/>
    <n v="0.08"/>
    <x v="0"/>
    <d v="2022-03-31T00:00:00"/>
    <d v="1899-12-30T22:50:00"/>
    <x v="1"/>
    <d v="1899-12-30T23:05:00"/>
    <x v="4"/>
    <x v="2"/>
    <n v="3019.2642773762304"/>
    <x v="2"/>
    <x v="1"/>
    <n v="135"/>
    <x v="4"/>
    <n v="12.580267822400961"/>
    <d v="2022-03-31T22:50:00"/>
    <d v="2022-03-31T23:05:00"/>
    <d v="2022-03-31T23:05:00"/>
    <n v="15"/>
  </r>
  <r>
    <s v="gvqq178488483"/>
    <x v="1"/>
    <x v="9"/>
    <n v="4.5999999999999996"/>
    <n v="0"/>
    <n v="0"/>
    <n v="0.09"/>
    <n v="0.09"/>
    <x v="1"/>
    <d v="2022-04-06T00:00:00"/>
    <d v="1899-12-30T21:25:00"/>
    <x v="1"/>
    <d v="1899-12-30T21:40:00"/>
    <x v="1"/>
    <x v="1"/>
    <n v="1698.3360827338347"/>
    <x v="1"/>
    <x v="3"/>
    <n v="135"/>
    <x v="1"/>
    <n v="14.152800689448622"/>
    <d v="2022-04-06T21:25:00"/>
    <d v="2022-04-06T21:40:00"/>
    <d v="2022-04-06T21:40:00"/>
    <n v="15"/>
  </r>
  <r>
    <s v="fqng393558115"/>
    <x v="1"/>
    <x v="17"/>
    <n v="4.9000000000000004"/>
    <n v="21.170096000000001"/>
    <n v="72.789122000000006"/>
    <n v="21.190096"/>
    <n v="72.809122000000002"/>
    <x v="0"/>
    <d v="2022-03-30T00:00:00"/>
    <d v="1899-12-30T09:50:00"/>
    <x v="0"/>
    <d v="1899-12-30T10:00:00"/>
    <x v="2"/>
    <x v="2"/>
    <n v="364.88374243818072"/>
    <x v="0"/>
    <x v="1"/>
    <n v="65"/>
    <x v="13"/>
    <n v="3.0406978536515061"/>
    <d v="2022-03-30T09:50:00"/>
    <d v="2022-03-30T10:00:00"/>
    <d v="2022-03-30T10:00:00"/>
    <n v="10"/>
  </r>
  <r>
    <s v="qfwn997969865"/>
    <x v="1"/>
    <x v="2"/>
    <n v="4.5999999999999996"/>
    <n v="23.184992000000001"/>
    <n v="77.417226999999997"/>
    <n v="23.314992"/>
    <n v="77.547227000000007"/>
    <x v="2"/>
    <d v="2022-02-14T00:00:00"/>
    <d v="1899-12-30T20:50:00"/>
    <x v="1"/>
    <d v="1899-12-30T20:55:00"/>
    <x v="0"/>
    <x v="1"/>
    <n v="4711.3008756821882"/>
    <x v="2"/>
    <x v="1"/>
    <n v="105"/>
    <x v="8"/>
    <n v="19.630420315342452"/>
    <d v="2022-02-14T20:50:00"/>
    <d v="2022-02-14T20:55:00"/>
    <d v="2022-02-14T20:55:00"/>
    <n v="5"/>
  </r>
  <r>
    <s v="bfem216000584"/>
    <x v="1"/>
    <x v="17"/>
    <n v="4.9000000000000004"/>
    <n v="26.956430999999998"/>
    <n v="75.776649000000006"/>
    <n v="27.096430999999999"/>
    <n v="75.916649000000007"/>
    <x v="0"/>
    <d v="2022-03-14T00:00:00"/>
    <d v="1899-12-30T22:25:00"/>
    <x v="1"/>
    <d v="1899-12-30T22:35:00"/>
    <x v="5"/>
    <x v="2"/>
    <n v="2501.7688806537531"/>
    <x v="0"/>
    <x v="0"/>
    <n v="50"/>
    <x v="11"/>
    <n v="20.848074005447941"/>
    <d v="2022-03-14T22:25:00"/>
    <d v="2022-03-14T22:35:00"/>
    <d v="2022-03-14T22:35:00"/>
    <n v="10"/>
  </r>
  <r>
    <s v="bxcy629730516"/>
    <x v="1"/>
    <x v="19"/>
    <n v="4.7"/>
    <n v="27.163302999999999"/>
    <n v="78.057044000000005"/>
    <n v="27.223303000000001"/>
    <n v="78.117044000000007"/>
    <x v="2"/>
    <d v="2022-02-11T00:00:00"/>
    <d v="1899-12-30T22:10:00"/>
    <x v="1"/>
    <d v="1899-12-30T22:20:00"/>
    <x v="0"/>
    <x v="2"/>
    <n v="1071.480373109069"/>
    <x v="0"/>
    <x v="0"/>
    <n v="75"/>
    <x v="13"/>
    <n v="8.9290031092422417"/>
    <d v="2022-02-11T22:10:00"/>
    <d v="2022-02-11T22:20:00"/>
    <d v="2022-02-11T22:20:00"/>
    <n v="10"/>
  </r>
  <r>
    <s v="ptfn367567646"/>
    <x v="1"/>
    <x v="9"/>
    <n v="4.2"/>
    <n v="12.297954000000001"/>
    <n v="76.665169000000006"/>
    <n v="12.347954"/>
    <n v="76.715169000000003"/>
    <x v="0"/>
    <d v="2022-03-11T00:00:00"/>
    <d v="1899-12-30T22:55:00"/>
    <x v="1"/>
    <d v="1899-12-30T23:00:00"/>
    <x v="1"/>
    <x v="2"/>
    <n v="932.71427507579006"/>
    <x v="0"/>
    <x v="0"/>
    <n v="125"/>
    <x v="13"/>
    <n v="7.7726189589649168"/>
    <d v="2022-03-11T22:55:00"/>
    <d v="2022-03-11T23:00:00"/>
    <d v="2022-03-11T23:00:00"/>
    <n v="5"/>
  </r>
  <r>
    <s v="lzas775936724"/>
    <x v="0"/>
    <x v="7"/>
    <n v="5"/>
    <n v="12.972161"/>
    <n v="77.596013999999997"/>
    <n v="13.012161000000001"/>
    <n v="77.636014000000003"/>
    <x v="0"/>
    <d v="2022-03-24T00:00:00"/>
    <d v="1899-12-30T14:30:00"/>
    <x v="1"/>
    <d v="1899-12-30T14:40:00"/>
    <x v="1"/>
    <x v="0"/>
    <n v="745.21747959893776"/>
    <x v="0"/>
    <x v="1"/>
    <n v="135"/>
    <x v="0"/>
    <n v="6.2101456633244814"/>
    <d v="2022-03-24T14:30:00"/>
    <d v="2022-03-24T14:40:00"/>
    <d v="2022-03-24T14:40:00"/>
    <n v="10"/>
  </r>
  <r>
    <s v="xrbb250070175"/>
    <x v="0"/>
    <x v="1"/>
    <n v="5"/>
    <n v="9.9791860000000003"/>
    <n v="76.317361000000005"/>
    <n v="10.109185999999999"/>
    <n v="76.447361000000001"/>
    <x v="2"/>
    <d v="2022-02-16T00:00:00"/>
    <d v="1899-12-30T20:45:00"/>
    <x v="1"/>
    <d v="1899-12-30T20:50:00"/>
    <x v="2"/>
    <x v="1"/>
    <n v="2434.4258531855075"/>
    <x v="0"/>
    <x v="1"/>
    <n v="265"/>
    <x v="3"/>
    <n v="20.28688210987923"/>
    <d v="2022-02-16T20:45:00"/>
    <d v="2022-02-16T20:50:00"/>
    <d v="2022-02-16T20:50:00"/>
    <n v="5"/>
  </r>
  <r>
    <s v="burc005669053"/>
    <x v="0"/>
    <x v="1"/>
    <n v="4.7"/>
    <n v="22.307898000000002"/>
    <n v="73.167788000000002"/>
    <n v="22.397898000000001"/>
    <n v="73.257788000000005"/>
    <x v="0"/>
    <d v="2022-03-27T00:00:00"/>
    <d v="1899-12-30T23:30:00"/>
    <x v="1"/>
    <d v="1899-12-30T23:35:00"/>
    <x v="5"/>
    <x v="2"/>
    <n v="1635.7739038177649"/>
    <x v="0"/>
    <x v="1"/>
    <n v="105"/>
    <x v="7"/>
    <n v="13.631449198481373"/>
    <d v="2022-03-27T23:30:00"/>
    <d v="2022-03-27T23:35:00"/>
    <d v="2022-03-27T23:35:00"/>
    <n v="5"/>
  </r>
  <r>
    <s v="hpje441155555"/>
    <x v="0"/>
    <x v="6"/>
    <n v="5"/>
    <n v="11.010375"/>
    <n v="76.952950000000001"/>
    <n v="11.100375"/>
    <n v="77.042950000000005"/>
    <x v="0"/>
    <d v="2022-03-12T00:00:00"/>
    <d v="1899-12-30T18:10:00"/>
    <x v="1"/>
    <d v="1899-12-30T18:25:00"/>
    <x v="4"/>
    <x v="3"/>
    <n v="1682.6515299023395"/>
    <x v="0"/>
    <x v="1"/>
    <n v="180"/>
    <x v="6"/>
    <n v="14.022096082519495"/>
    <d v="2022-03-12T18:10:00"/>
    <d v="2022-03-12T18:25:00"/>
    <d v="2022-03-12T18:25:00"/>
    <n v="15"/>
  </r>
  <r>
    <s v="jica159866262"/>
    <x v="0"/>
    <x v="1"/>
    <n v="4.5"/>
    <n v="26.913482999999999"/>
    <n v="75.803139000000002"/>
    <n v="27.053483"/>
    <n v="75.943139000000002"/>
    <x v="0"/>
    <d v="2022-03-23T00:00:00"/>
    <d v="1899-12-30T23:40:00"/>
    <x v="1"/>
    <d v="1899-12-30T23:45:00"/>
    <x v="2"/>
    <x v="2"/>
    <n v="2502.1918488162637"/>
    <x v="0"/>
    <x v="1"/>
    <n v="125"/>
    <x v="14"/>
    <n v="20.851598740135532"/>
    <d v="2022-03-23T23:40:00"/>
    <d v="2022-03-23T23:45:00"/>
    <d v="2022-03-23T23:45:00"/>
    <n v="5"/>
  </r>
  <r>
    <s v="avxx550623263"/>
    <x v="0"/>
    <x v="3"/>
    <n v="4.2"/>
    <n v="23.230791"/>
    <n v="77.437020000000004"/>
    <n v="23.290790999999999"/>
    <n v="77.497020000000006"/>
    <x v="2"/>
    <d v="2022-02-17T00:00:00"/>
    <d v="1899-12-30T19:20:00"/>
    <x v="1"/>
    <d v="1899-12-30T19:35:00"/>
    <x v="3"/>
    <x v="1"/>
    <n v="1087.1831142854799"/>
    <x v="1"/>
    <x v="1"/>
    <n v="170"/>
    <x v="15"/>
    <n v="9.0598592857123315"/>
    <d v="2022-02-17T19:20:00"/>
    <d v="2022-02-17T19:35:00"/>
    <d v="2022-02-17T19:35:00"/>
    <n v="15"/>
  </r>
  <r>
    <s v="tbtc661072851"/>
    <x v="1"/>
    <x v="15"/>
    <n v="5"/>
    <n v="17.458998000000001"/>
    <n v="78.500366"/>
    <n v="17.468997999999999"/>
    <n v="78.510366000000005"/>
    <x v="0"/>
    <d v="2022-03-01T00:00:00"/>
    <d v="1899-12-30T11:55:00"/>
    <x v="1"/>
    <d v="1899-12-30T12:05:00"/>
    <x v="2"/>
    <x v="0"/>
    <n v="184.40625068206992"/>
    <x v="0"/>
    <x v="1"/>
    <n v="115"/>
    <x v="11"/>
    <n v="1.5367187556839161"/>
    <d v="2022-03-01T11:55:00"/>
    <d v="2022-03-01T12:05:00"/>
    <d v="2022-03-01T12:05:00"/>
    <n v="10"/>
  </r>
  <r>
    <s v="vetj883689845"/>
    <x v="1"/>
    <x v="12"/>
    <n v="4.5999999999999996"/>
    <n v="12.975996"/>
    <n v="80.221897999999996"/>
    <n v="13.105995999999999"/>
    <n v="80.351898000000006"/>
    <x v="0"/>
    <d v="2022-03-12T00:00:00"/>
    <d v="1899-12-30T17:20:00"/>
    <x v="1"/>
    <d v="1899-12-30T17:35:00"/>
    <x v="4"/>
    <x v="3"/>
    <n v="2421.724145682223"/>
    <x v="0"/>
    <x v="1"/>
    <n v="180"/>
    <x v="2"/>
    <n v="20.181034547351857"/>
    <d v="2022-03-12T17:20:00"/>
    <d v="2022-03-12T17:35:00"/>
    <d v="2022-03-12T17:35:00"/>
    <n v="15"/>
  </r>
  <r>
    <s v="mnpy156544610"/>
    <x v="1"/>
    <x v="14"/>
    <n v="4.5999999999999996"/>
    <n v="25.451516999999999"/>
    <n v="81.832616000000002"/>
    <n v="25.511517000000001"/>
    <n v="81.892616000000004"/>
    <x v="2"/>
    <d v="2022-02-11T00:00:00"/>
    <d v="1899-12-30T17:20:00"/>
    <x v="1"/>
    <d v="1899-12-30T17:25:00"/>
    <x v="0"/>
    <x v="3"/>
    <n v="1078.5619585777131"/>
    <x v="0"/>
    <x v="1"/>
    <n v="80"/>
    <x v="0"/>
    <n v="8.9880163214809414"/>
    <d v="2022-02-11T17:20:00"/>
    <d v="2022-02-11T17:25:00"/>
    <d v="2022-02-11T17:25:00"/>
    <n v="5"/>
  </r>
  <r>
    <s v="eryh278729834"/>
    <x v="0"/>
    <x v="8"/>
    <n v="4.4000000000000004"/>
    <n v="12.986046999999999"/>
    <n v="80.218114"/>
    <n v="13.066046999999999"/>
    <n v="80.298113999999998"/>
    <x v="0"/>
    <d v="2022-03-20T00:00:00"/>
    <d v="1899-12-30T20:30:00"/>
    <x v="1"/>
    <d v="1899-12-30T20:45:00"/>
    <x v="1"/>
    <x v="1"/>
    <n v="1490.3357296903555"/>
    <x v="0"/>
    <x v="1"/>
    <n v="240"/>
    <x v="3"/>
    <n v="12.419464414086296"/>
    <d v="2022-03-20T20:30:00"/>
    <d v="2022-03-20T20:45:00"/>
    <d v="2022-03-20T20:45:00"/>
    <n v="15"/>
  </r>
  <r>
    <s v="doyw712453024"/>
    <x v="1"/>
    <x v="5"/>
    <n v="4.7"/>
    <n v="17.411028000000002"/>
    <n v="78.329644999999999"/>
    <n v="17.431028000000001"/>
    <n v="78.349644999999995"/>
    <x v="0"/>
    <d v="2022-03-21T00:00:00"/>
    <d v="1899-12-30T11:45:00"/>
    <x v="0"/>
    <d v="1899-12-30T11:55:00"/>
    <x v="4"/>
    <x v="0"/>
    <n v="368.85391176209805"/>
    <x v="0"/>
    <x v="1"/>
    <n v="150"/>
    <x v="14"/>
    <n v="3.073782598017484"/>
    <d v="2022-03-21T11:45:00"/>
    <d v="2022-03-21T11:55:00"/>
    <d v="2022-03-21T11:55:00"/>
    <n v="10"/>
  </r>
  <r>
    <s v="ukuk660896456"/>
    <x v="0"/>
    <x v="7"/>
    <n v="3.5"/>
    <n v="13.064181"/>
    <n v="80.236441999999997"/>
    <n v="13.144181"/>
    <n v="80.316441999999995"/>
    <x v="0"/>
    <d v="2022-03-10T00:00:00"/>
    <d v="1899-12-30T22:30:00"/>
    <x v="1"/>
    <d v="1899-12-30T22:35:00"/>
    <x v="4"/>
    <x v="2"/>
    <n v="1490.1061099215201"/>
    <x v="1"/>
    <x v="1"/>
    <n v="170"/>
    <x v="6"/>
    <n v="12.417550916012667"/>
    <d v="2022-03-10T22:30:00"/>
    <d v="2022-03-10T22:35:00"/>
    <d v="2022-03-10T22:35:00"/>
    <n v="5"/>
  </r>
  <r>
    <s v="zfpe057677903"/>
    <x v="0"/>
    <x v="18"/>
    <n v="4.8"/>
    <n v="30.914057"/>
    <n v="75.839820000000003"/>
    <n v="30.964057"/>
    <n v="75.88982"/>
    <x v="2"/>
    <d v="2022-02-15T00:00:00"/>
    <d v="1899-12-30T17:25:00"/>
    <x v="1"/>
    <d v="1899-12-30T17:40:00"/>
    <x v="3"/>
    <x v="3"/>
    <n v="878.96248352479677"/>
    <x v="0"/>
    <x v="1"/>
    <n v="95"/>
    <x v="4"/>
    <n v="7.3246873627066398"/>
    <d v="2022-02-15T17:25:00"/>
    <d v="2022-02-15T17:40:00"/>
    <d v="2022-02-15T17:40:00"/>
    <n v="15"/>
  </r>
  <r>
    <s v="gzsf315311482"/>
    <x v="1"/>
    <x v="17"/>
    <n v="4.9000000000000004"/>
    <n v="12.986046999999999"/>
    <n v="80.218114"/>
    <n v="13.056047"/>
    <n v="80.288113999999993"/>
    <x v="0"/>
    <d v="2022-03-12T00:00:00"/>
    <d v="1899-12-30T23:45:00"/>
    <x v="1"/>
    <d v="1899-12-30T23:55:00"/>
    <x v="0"/>
    <x v="2"/>
    <n v="1304.0565962592282"/>
    <x v="0"/>
    <x v="1"/>
    <n v="135"/>
    <x v="3"/>
    <n v="10.867138302160235"/>
    <d v="2022-03-12T23:45:00"/>
    <d v="2022-03-12T23:55:00"/>
    <d v="2022-03-12T23:55:00"/>
    <n v="10"/>
  </r>
  <r>
    <s v="nlft788552324"/>
    <x v="0"/>
    <x v="7"/>
    <n v="4.7"/>
    <n v="17.426227999999998"/>
    <n v="78.407494999999997"/>
    <n v="17.496227999999999"/>
    <n v="78.477495000000005"/>
    <x v="0"/>
    <d v="2022-03-18T00:00:00"/>
    <d v="1899-12-30T18:55:00"/>
    <x v="1"/>
    <d v="1899-12-30T19:10:00"/>
    <x v="4"/>
    <x v="3"/>
    <n v="2581.7061120619624"/>
    <x v="2"/>
    <x v="0"/>
    <n v="200"/>
    <x v="8"/>
    <n v="10.757108800258177"/>
    <d v="2022-03-18T18:55:00"/>
    <d v="2022-03-18T19:10:00"/>
    <d v="2022-03-18T19:10:00"/>
    <n v="15"/>
  </r>
  <r>
    <s v="uvfy766743196"/>
    <x v="0"/>
    <x v="1"/>
    <n v="4.5"/>
    <n v="11.008637999999999"/>
    <n v="76.984311000000005"/>
    <n v="11.018637999999999"/>
    <n v="76.994310999999996"/>
    <x v="1"/>
    <d v="2022-04-01T00:00:00"/>
    <d v="1899-12-30T10:20:00"/>
    <x v="0"/>
    <d v="1899-12-30T10:35:00"/>
    <x v="5"/>
    <x v="2"/>
    <n v="186.97432355389154"/>
    <x v="0"/>
    <x v="3"/>
    <n v="145"/>
    <x v="14"/>
    <n v="1.5581193629490961"/>
    <d v="2022-04-01T10:20:00"/>
    <d v="2022-04-01T10:35:00"/>
    <d v="2022-04-01T10:35:00"/>
    <n v="15"/>
  </r>
  <r>
    <s v="pruv164673817"/>
    <x v="1"/>
    <x v="11"/>
    <n v="4.8"/>
    <n v="12.979165999999999"/>
    <n v="77.640709000000001"/>
    <n v="13.109166"/>
    <n v="77.770708999999997"/>
    <x v="0"/>
    <d v="2022-03-12T00:00:00"/>
    <d v="1899-12-30T21:35:00"/>
    <x v="1"/>
    <d v="1899-12-30T21:50:00"/>
    <x v="0"/>
    <x v="1"/>
    <n v="2421.7090321499368"/>
    <x v="1"/>
    <x v="1"/>
    <n v="85"/>
    <x v="13"/>
    <n v="20.180908601249474"/>
    <d v="2022-03-12T21:35:00"/>
    <d v="2022-03-12T21:50:00"/>
    <d v="2022-03-12T21:50:00"/>
    <n v="15"/>
  </r>
  <r>
    <s v="gnxd557399944"/>
    <x v="0"/>
    <x v="4"/>
    <n v="5"/>
    <n v="17.483215999999999"/>
    <n v="78.552110999999996"/>
    <n v="17.523216000000001"/>
    <n v="78.592111000000003"/>
    <x v="0"/>
    <d v="2022-03-01T00:00:00"/>
    <d v="1899-12-30T14:30:00"/>
    <x v="1"/>
    <d v="1899-12-30T14:45:00"/>
    <x v="1"/>
    <x v="0"/>
    <n v="737.54923900727715"/>
    <x v="0"/>
    <x v="1"/>
    <n v="205"/>
    <x v="2"/>
    <n v="6.1462436583939759"/>
    <d v="2022-03-01T14:30:00"/>
    <d v="2022-03-01T14:45:00"/>
    <d v="2022-03-01T14:45:00"/>
    <n v="15"/>
  </r>
  <r>
    <s v="ofkn590884987"/>
    <x v="1"/>
    <x v="12"/>
    <n v="4"/>
    <n v="22.722633999999999"/>
    <n v="75.886959000000004"/>
    <n v="22.742633999999999"/>
    <n v="75.906959000000001"/>
    <x v="0"/>
    <d v="2022-03-24T00:00:00"/>
    <d v="1899-12-30T09:35:00"/>
    <x v="0"/>
    <d v="1899-12-30T09:45:00"/>
    <x v="5"/>
    <x v="2"/>
    <n v="363.04527858534817"/>
    <x v="0"/>
    <x v="0"/>
    <n v="100"/>
    <x v="1"/>
    <n v="3.0253773215445681"/>
    <d v="2022-03-24T09:35:00"/>
    <d v="2022-03-24T09:45:00"/>
    <d v="2022-03-24T09:45:00"/>
    <n v="10"/>
  </r>
  <r>
    <s v="qriv556858145"/>
    <x v="0"/>
    <x v="13"/>
    <n v="4.8"/>
    <n v="18.593481000000001"/>
    <n v="73.785900999999996"/>
    <n v="18.633481"/>
    <n v="73.825901000000002"/>
    <x v="0"/>
    <d v="2022-03-30T00:00:00"/>
    <d v="1899-12-30T15:25:00"/>
    <x v="1"/>
    <d v="1899-12-30T15:35:00"/>
    <x v="3"/>
    <x v="3"/>
    <n v="735.34025434126954"/>
    <x v="1"/>
    <x v="0"/>
    <n v="85"/>
    <x v="2"/>
    <n v="6.1278354528439127"/>
    <d v="2022-03-30T15:25:00"/>
    <d v="2022-03-30T15:35:00"/>
    <d v="2022-03-30T15:35:00"/>
    <n v="10"/>
  </r>
  <r>
    <s v="ebhd534173855"/>
    <x v="1"/>
    <x v="15"/>
    <n v="4.7"/>
    <n v="0"/>
    <n v="0"/>
    <n v="7.0000000000000007E-2"/>
    <n v="7.0000000000000007E-2"/>
    <x v="2"/>
    <d v="2022-02-14T00:00:00"/>
    <d v="1899-12-30T19:45:00"/>
    <x v="1"/>
    <d v="1899-12-30T19:55:00"/>
    <x v="3"/>
    <x v="1"/>
    <n v="1320.9281716493542"/>
    <x v="1"/>
    <x v="1"/>
    <n v="185"/>
    <x v="14"/>
    <n v="11.007734763744619"/>
    <d v="2022-02-14T19:45:00"/>
    <d v="2022-02-14T19:55:00"/>
    <d v="2022-02-14T19:55:00"/>
    <n v="10"/>
  </r>
  <r>
    <s v="euls557244992"/>
    <x v="1"/>
    <x v="14"/>
    <n v="4.9000000000000004"/>
    <n v="12.352058"/>
    <n v="76.606650000000002"/>
    <n v="12.372058000000001"/>
    <n v="76.626649999999998"/>
    <x v="0"/>
    <d v="2022-03-26T00:00:00"/>
    <d v="1899-12-30T10:25:00"/>
    <x v="0"/>
    <d v="1899-12-30T10:40:00"/>
    <x v="0"/>
    <x v="2"/>
    <n v="373.05851014436706"/>
    <x v="1"/>
    <x v="1"/>
    <n v="100"/>
    <x v="6"/>
    <n v="3.1088209178697257"/>
    <d v="2022-03-26T10:25:00"/>
    <d v="2022-03-26T10:40:00"/>
    <d v="2022-03-26T10:40:00"/>
    <n v="15"/>
  </r>
  <r>
    <s v="affr990765439"/>
    <x v="1"/>
    <x v="10"/>
    <n v="4.5"/>
    <n v="12.304569000000001"/>
    <n v="76.643621999999993"/>
    <n v="12.374568999999999"/>
    <n v="76.713622000000001"/>
    <x v="0"/>
    <d v="2022-03-18T00:00:00"/>
    <d v="1899-12-30T18:45:00"/>
    <x v="1"/>
    <d v="1899-12-30T19:00:00"/>
    <x v="4"/>
    <x v="3"/>
    <n v="1305.7595392090104"/>
    <x v="0"/>
    <x v="1"/>
    <n v="180"/>
    <x v="9"/>
    <n v="10.881329493408421"/>
    <d v="2022-03-18T18:45:00"/>
    <d v="2022-03-18T19:00:00"/>
    <d v="2022-03-18T19:00:00"/>
    <n v="15"/>
  </r>
  <r>
    <s v="lauz848804616"/>
    <x v="0"/>
    <x v="8"/>
    <n v="4.5999999999999996"/>
    <n v="23.354422"/>
    <n v="85.332899999999995"/>
    <n v="23.384422000000001"/>
    <n v="85.362899999999996"/>
    <x v="1"/>
    <d v="2022-04-01T00:00:00"/>
    <d v="1899-12-30T19:50:00"/>
    <x v="1"/>
    <d v="1899-12-30T20:00:00"/>
    <x v="1"/>
    <x v="1"/>
    <n v="543.38839169390576"/>
    <x v="1"/>
    <x v="1"/>
    <n v="125"/>
    <x v="6"/>
    <n v="4.5282365974492143"/>
    <d v="2022-04-01T19:50:00"/>
    <d v="2022-04-01T20:00:00"/>
    <d v="2022-04-01T20:00:00"/>
    <n v="10"/>
  </r>
  <r>
    <s v="exgk702794923"/>
    <x v="0"/>
    <x v="6"/>
    <n v="4.8"/>
    <n v="15.585658"/>
    <n v="73.743606"/>
    <n v="15.665658000000001"/>
    <n v="73.823605999999998"/>
    <x v="2"/>
    <d v="2022-02-16T00:00:00"/>
    <d v="1899-12-30T23:55:00"/>
    <x v="0"/>
    <d v="1899-12-30T00:05:00"/>
    <x v="3"/>
    <x v="2"/>
    <n v="2963.9968452696062"/>
    <x v="2"/>
    <x v="1"/>
    <n v="125"/>
    <x v="2"/>
    <n v="12.349986855290025"/>
    <d v="2022-02-16T23:55:00"/>
    <d v="2022-02-16T00:05:00"/>
    <d v="2022-02-17T00:05:00"/>
    <n v="10"/>
  </r>
  <r>
    <s v="eyrp587547578"/>
    <x v="0"/>
    <x v="6"/>
    <n v="4.7"/>
    <n v="17.424113999999999"/>
    <n v="78.347554000000002"/>
    <n v="17.494114"/>
    <n v="78.417553999999996"/>
    <x v="0"/>
    <d v="2022-03-12T00:00:00"/>
    <d v="1899-12-30T21:25:00"/>
    <x v="1"/>
    <d v="1899-12-30T21:30:00"/>
    <x v="3"/>
    <x v="1"/>
    <n v="1290.8601932778911"/>
    <x v="0"/>
    <x v="1"/>
    <n v="250"/>
    <x v="0"/>
    <n v="10.75716827731576"/>
    <d v="2022-03-12T21:25:00"/>
    <d v="2022-03-12T21:30:00"/>
    <d v="2022-03-12T21:30:00"/>
    <n v="5"/>
  </r>
  <r>
    <s v="umml061065535"/>
    <x v="1"/>
    <x v="5"/>
    <n v="4.8"/>
    <n v="11.025083"/>
    <n v="77.015393000000003"/>
    <n v="11.085082999999999"/>
    <n v="77.075393000000005"/>
    <x v="1"/>
    <d v="2022-04-05T00:00:00"/>
    <d v="1899-12-30T17:45:00"/>
    <x v="1"/>
    <d v="1899-12-30T18:00:00"/>
    <x v="4"/>
    <x v="3"/>
    <n v="1121.7682708226903"/>
    <x v="0"/>
    <x v="1"/>
    <n v="135"/>
    <x v="8"/>
    <n v="9.348068923522419"/>
    <d v="2022-04-05T17:45:00"/>
    <d v="2022-04-05T18:00:00"/>
    <d v="2022-04-05T18:00:00"/>
    <n v="15"/>
  </r>
  <r>
    <s v="uqwj214038612"/>
    <x v="0"/>
    <x v="8"/>
    <n v="4.7"/>
    <n v="11.022477"/>
    <n v="76.995666999999997"/>
    <n v="11.152476999999999"/>
    <n v="77.125667000000007"/>
    <x v="0"/>
    <d v="2022-03-16T00:00:00"/>
    <d v="1899-12-30T23:50:00"/>
    <x v="0"/>
    <d v="1899-12-30T00:05:00"/>
    <x v="3"/>
    <x v="2"/>
    <n v="2430.3657750517036"/>
    <x v="0"/>
    <x v="0"/>
    <n v="205"/>
    <x v="6"/>
    <n v="20.253048125430862"/>
    <d v="2022-03-16T23:50:00"/>
    <d v="2022-03-16T00:05:00"/>
    <d v="2022-03-17T00:05:00"/>
    <n v="15"/>
  </r>
  <r>
    <s v="fjne419934723"/>
    <x v="1"/>
    <x v="15"/>
    <n v="4.8"/>
    <n v="9.9854970000000005"/>
    <n v="76.276999000000004"/>
    <n v="10.005497"/>
    <n v="76.296999"/>
    <x v="2"/>
    <d v="2022-02-11T00:00:00"/>
    <d v="1899-12-30T11:45:00"/>
    <x v="1"/>
    <d v="1899-12-30T12:00:00"/>
    <x v="4"/>
    <x v="0"/>
    <n v="374.55478301202299"/>
    <x v="0"/>
    <x v="0"/>
    <n v="105"/>
    <x v="0"/>
    <n v="3.1212898584335251"/>
    <d v="2022-02-11T11:45:00"/>
    <d v="2022-02-11T12:00:00"/>
    <d v="2022-02-11T12:00:00"/>
    <n v="15"/>
  </r>
  <r>
    <s v="xloq840725591"/>
    <x v="1"/>
    <x v="17"/>
    <n v="4.5999999999999996"/>
    <n v="21.170798000000001"/>
    <n v="72.790488999999994"/>
    <n v="21.240798000000002"/>
    <n v="72.860489000000001"/>
    <x v="0"/>
    <d v="2022-03-29T00:00:00"/>
    <d v="1899-12-30T17:55:00"/>
    <x v="1"/>
    <d v="1899-12-30T18:10:00"/>
    <x v="0"/>
    <x v="3"/>
    <n v="1276.9897507952617"/>
    <x v="0"/>
    <x v="1"/>
    <n v="95"/>
    <x v="9"/>
    <n v="10.64158125662718"/>
    <d v="2022-03-29T17:55:00"/>
    <d v="2022-03-29T18:10:00"/>
    <d v="2022-03-29T18:10:00"/>
    <n v="15"/>
  </r>
  <r>
    <s v="izsp616534090"/>
    <x v="0"/>
    <x v="0"/>
    <n v="4.5999999999999996"/>
    <n v="11.003007999999999"/>
    <n v="76.975440000000006"/>
    <n v="11.033008000000001"/>
    <n v="77.005439999999993"/>
    <x v="0"/>
    <d v="2022-03-30T00:00:00"/>
    <d v="1899-12-30T23:35:00"/>
    <x v="1"/>
    <d v="1899-12-30T23:45:00"/>
    <x v="3"/>
    <x v="2"/>
    <n v="560.91888076584144"/>
    <x v="1"/>
    <x v="1"/>
    <n v="85"/>
    <x v="14"/>
    <n v="4.6743240063820117"/>
    <d v="2022-03-30T23:35:00"/>
    <d v="2022-03-30T23:45:00"/>
    <d v="2022-03-30T23:45:00"/>
    <n v="10"/>
  </r>
  <r>
    <s v="ipci804939743"/>
    <x v="1"/>
    <x v="11"/>
    <n v="4.5999999999999996"/>
    <n v="26.913986999999999"/>
    <n v="75.752891000000005"/>
    <n v="26.963986999999999"/>
    <n v="75.802891000000002"/>
    <x v="0"/>
    <d v="2022-03-11T00:00:00"/>
    <d v="1899-12-30T17:45:00"/>
    <x v="1"/>
    <d v="1899-12-30T17:55:00"/>
    <x v="0"/>
    <x v="3"/>
    <n v="893.79642035643565"/>
    <x v="0"/>
    <x v="1"/>
    <n v="65"/>
    <x v="1"/>
    <n v="7.4483035029702975"/>
    <d v="2022-03-11T17:45:00"/>
    <d v="2022-03-11T17:55:00"/>
    <d v="2022-03-11T17:55:00"/>
    <n v="10"/>
  </r>
  <r>
    <s v="hlyc492697691"/>
    <x v="1"/>
    <x v="9"/>
    <n v="4.7"/>
    <n v="22.538730999999999"/>
    <n v="88.364878000000004"/>
    <n v="22.668731000000001"/>
    <n v="88.494878"/>
    <x v="2"/>
    <d v="2022-02-18T00:00:00"/>
    <d v="1899-12-30T22:25:00"/>
    <x v="1"/>
    <d v="1899-12-30T22:30:00"/>
    <x v="4"/>
    <x v="2"/>
    <n v="2360.8138861126254"/>
    <x v="0"/>
    <x v="0"/>
    <n v="115"/>
    <x v="12"/>
    <n v="19.673449050938544"/>
    <d v="2022-02-18T22:25:00"/>
    <d v="2022-02-18T22:30:00"/>
    <d v="2022-02-18T22:30:00"/>
    <n v="5"/>
  </r>
  <r>
    <s v="sheg958927411"/>
    <x v="1"/>
    <x v="19"/>
    <n v="4.7"/>
    <n v="22.514119000000001"/>
    <n v="88.362504000000001"/>
    <n v="22.644119"/>
    <n v="88.492503999999997"/>
    <x v="2"/>
    <d v="2022-02-14T00:00:00"/>
    <d v="1899-12-30T17:10:00"/>
    <x v="1"/>
    <d v="1899-12-30T17:20:00"/>
    <x v="0"/>
    <x v="3"/>
    <n v="2361.0080644898057"/>
    <x v="1"/>
    <x v="0"/>
    <n v="110"/>
    <x v="9"/>
    <n v="19.675067204081714"/>
    <d v="2022-02-14T17:10:00"/>
    <d v="2022-02-14T17:20:00"/>
    <d v="2022-02-14T17:20:00"/>
    <n v="10"/>
  </r>
  <r>
    <s v="mpjb500482942"/>
    <x v="1"/>
    <x v="17"/>
    <n v="4.8"/>
    <n v="12.299524"/>
    <n v="76.642619999999994"/>
    <n v="12.339524000000001"/>
    <n v="76.68262"/>
    <x v="0"/>
    <d v="2022-03-30T00:00:00"/>
    <d v="1899-12-30T14:35:00"/>
    <x v="1"/>
    <d v="1899-12-30T14:50:00"/>
    <x v="5"/>
    <x v="0"/>
    <n v="1492.3523795786982"/>
    <x v="2"/>
    <x v="1"/>
    <n v="130"/>
    <x v="11"/>
    <n v="6.2181349149112428"/>
    <d v="2022-03-30T14:35:00"/>
    <d v="2022-03-30T14:50:00"/>
    <d v="2022-03-30T14:50:00"/>
    <n v="15"/>
  </r>
  <r>
    <s v="nucy574871048"/>
    <x v="1"/>
    <x v="11"/>
    <n v="4.9000000000000004"/>
    <n v="26.88842"/>
    <n v="75.800689000000006"/>
    <n v="26.968419999999998"/>
    <n v="75.880689000000004"/>
    <x v="1"/>
    <d v="2022-04-04T00:00:00"/>
    <d v="1899-12-30T21:45:00"/>
    <x v="1"/>
    <d v="1899-12-30T21:50:00"/>
    <x v="3"/>
    <x v="1"/>
    <n v="1430.1335535377032"/>
    <x v="0"/>
    <x v="1"/>
    <n v="205"/>
    <x v="15"/>
    <n v="11.917779612814194"/>
    <d v="2022-04-04T21:45:00"/>
    <d v="2022-04-04T21:50:00"/>
    <d v="2022-04-04T21:50:00"/>
    <n v="5"/>
  </r>
  <r>
    <s v="ifba196853236"/>
    <x v="0"/>
    <x v="4"/>
    <n v="4.8"/>
    <n v="23.211528999999999"/>
    <n v="77.419398999999999"/>
    <n v="23.341529000000001"/>
    <n v="77.549398999999994"/>
    <x v="2"/>
    <d v="2022-02-12T00:00:00"/>
    <d v="1899-12-30T20:40:00"/>
    <x v="1"/>
    <d v="1899-12-30T20:45:00"/>
    <x v="4"/>
    <x v="1"/>
    <n v="2355.4357632454321"/>
    <x v="0"/>
    <x v="1"/>
    <n v="245"/>
    <x v="6"/>
    <n v="19.628631360378602"/>
    <d v="2022-02-12T20:40:00"/>
    <d v="2022-02-12T20:45:00"/>
    <d v="2022-02-12T20:45:00"/>
    <n v="5"/>
  </r>
  <r>
    <s v="ewbr711247387"/>
    <x v="0"/>
    <x v="3"/>
    <n v="4.8"/>
    <n v="12.337928"/>
    <n v="76.617889000000005"/>
    <n v="12.447927999999999"/>
    <n v="76.727889000000005"/>
    <x v="0"/>
    <d v="2022-03-08T00:00:00"/>
    <d v="1899-12-30T19:20:00"/>
    <x v="1"/>
    <d v="1899-12-30T19:25:00"/>
    <x v="0"/>
    <x v="1"/>
    <n v="2051.7031833392298"/>
    <x v="0"/>
    <x v="1"/>
    <n v="120"/>
    <x v="11"/>
    <n v="17.097526527826915"/>
    <d v="2022-03-08T19:20:00"/>
    <d v="2022-03-08T19:25:00"/>
    <d v="2022-03-08T19:25:00"/>
    <n v="5"/>
  </r>
  <r>
    <s v="mqvb306108349"/>
    <x v="0"/>
    <x v="13"/>
    <n v="4.5999999999999996"/>
    <n v="12.975377"/>
    <n v="77.696663999999998"/>
    <n v="13.045377"/>
    <n v="77.766664000000006"/>
    <x v="0"/>
    <d v="2022-03-25T00:00:00"/>
    <d v="1899-12-30T22:20:00"/>
    <x v="1"/>
    <d v="1899-12-30T22:30:00"/>
    <x v="0"/>
    <x v="2"/>
    <n v="1304.083934430234"/>
    <x v="1"/>
    <x v="0"/>
    <n v="135"/>
    <x v="12"/>
    <n v="10.867366120251949"/>
    <d v="2022-03-25T22:20:00"/>
    <d v="2022-03-25T22:30:00"/>
    <d v="2022-03-25T22:30:00"/>
    <n v="10"/>
  </r>
  <r>
    <s v="ldom266333564"/>
    <x v="0"/>
    <x v="18"/>
    <n v="4.7"/>
    <n v="17.431477000000001"/>
    <n v="78.400350000000003"/>
    <n v="17.511476999999999"/>
    <n v="78.480350000000001"/>
    <x v="0"/>
    <d v="2022-03-08T00:00:00"/>
    <d v="1899-12-30T19:40:00"/>
    <x v="1"/>
    <d v="1899-12-30T19:55:00"/>
    <x v="0"/>
    <x v="1"/>
    <n v="1475.2210583471317"/>
    <x v="0"/>
    <x v="1"/>
    <n v="100"/>
    <x v="3"/>
    <n v="12.293508819559431"/>
    <d v="2022-03-08T19:40:00"/>
    <d v="2022-03-08T19:55:00"/>
    <d v="2022-03-08T19:55:00"/>
    <n v="15"/>
  </r>
  <r>
    <s v="ypkj894518599"/>
    <x v="0"/>
    <x v="1"/>
    <n v="4.5999999999999996"/>
    <n v="22.751857000000001"/>
    <n v="75.866698999999997"/>
    <n v="22.881857"/>
    <n v="75.996699000000007"/>
    <x v="0"/>
    <d v="2022-03-14T00:00:00"/>
    <d v="1899-12-30T21:50:00"/>
    <x v="1"/>
    <d v="1899-12-30T21:55:00"/>
    <x v="3"/>
    <x v="1"/>
    <n v="2359.1248232932908"/>
    <x v="0"/>
    <x v="1"/>
    <n v="230"/>
    <x v="7"/>
    <n v="19.659373527444089"/>
    <d v="2022-03-14T21:50:00"/>
    <d v="2022-03-14T21:55:00"/>
    <d v="2022-03-14T21:55:00"/>
    <n v="5"/>
  </r>
  <r>
    <s v="xofh006118498"/>
    <x v="0"/>
    <x v="7"/>
    <n v="4.5999999999999996"/>
    <n v="12.949934000000001"/>
    <n v="77.699386000000004"/>
    <n v="12.959934000000001"/>
    <n v="77.709385999999995"/>
    <x v="0"/>
    <d v="2022-03-19T00:00:00"/>
    <d v="1899-12-30T08:45:00"/>
    <x v="0"/>
    <d v="1899-12-30T08:55:00"/>
    <x v="4"/>
    <x v="2"/>
    <n v="186.31795567968734"/>
    <x v="0"/>
    <x v="1"/>
    <n v="75"/>
    <x v="3"/>
    <n v="1.5526496306640611"/>
    <d v="2022-03-19T08:45:00"/>
    <d v="2022-03-19T08:55:00"/>
    <d v="2022-03-19T08:55:00"/>
    <n v="10"/>
  </r>
  <r>
    <s v="mxmg388740846"/>
    <x v="0"/>
    <x v="3"/>
    <n v="4.5999999999999996"/>
    <n v="0"/>
    <n v="0"/>
    <n v="0.09"/>
    <n v="0.09"/>
    <x v="2"/>
    <d v="2022-02-16T00:00:00"/>
    <d v="1899-12-30T18:10:00"/>
    <x v="1"/>
    <d v="1899-12-30T18:20:00"/>
    <x v="3"/>
    <x v="3"/>
    <n v="1698.3360827338347"/>
    <x v="0"/>
    <x v="1"/>
    <n v="220"/>
    <x v="0"/>
    <n v="14.152800689448622"/>
    <d v="2022-02-16T18:10:00"/>
    <d v="2022-02-16T18:20:00"/>
    <d v="2022-02-16T18:20:00"/>
    <n v="10"/>
  </r>
  <r>
    <s v="ldnl645759327"/>
    <x v="0"/>
    <x v="7"/>
    <n v="4.8"/>
    <n v="22.547186"/>
    <n v="88.350679999999997"/>
    <n v="22.637186"/>
    <n v="88.44068"/>
    <x v="2"/>
    <d v="2022-02-14T00:00:00"/>
    <d v="1899-12-30T22:55:00"/>
    <x v="1"/>
    <d v="1899-12-30T23:10:00"/>
    <x v="0"/>
    <x v="2"/>
    <n v="1634.4728281660186"/>
    <x v="0"/>
    <x v="0"/>
    <n v="75"/>
    <x v="3"/>
    <n v="13.620606901383489"/>
    <d v="2022-02-14T22:55:00"/>
    <d v="2022-02-14T23:10:00"/>
    <d v="2022-02-14T23:10:00"/>
    <n v="15"/>
  </r>
  <r>
    <s v="sykw107023002"/>
    <x v="0"/>
    <x v="7"/>
    <n v="4.3"/>
    <n v="0"/>
    <n v="0"/>
    <n v="7.0000000000000007E-2"/>
    <n v="7.0000000000000007E-2"/>
    <x v="0"/>
    <d v="2022-03-31T00:00:00"/>
    <d v="1899-12-30T21:30:00"/>
    <x v="1"/>
    <d v="1899-12-30T21:45:00"/>
    <x v="5"/>
    <x v="1"/>
    <n v="1320.9281716493542"/>
    <x v="0"/>
    <x v="0"/>
    <n v="53"/>
    <x v="10"/>
    <n v="11.007734763744619"/>
    <d v="2022-03-31T21:30:00"/>
    <d v="2022-03-31T21:45:00"/>
    <d v="2022-03-31T21:45:00"/>
    <n v="15"/>
  </r>
  <r>
    <s v="ahjw227309525"/>
    <x v="0"/>
    <x v="4"/>
    <n v="4.8"/>
    <n v="12.299524"/>
    <n v="76.642619999999994"/>
    <n v="12.349524000000001"/>
    <n v="76.692620000000005"/>
    <x v="0"/>
    <d v="2022-03-17T00:00:00"/>
    <d v="1899-12-30T17:30:00"/>
    <x v="1"/>
    <d v="1899-12-30T17:35:00"/>
    <x v="4"/>
    <x v="3"/>
    <n v="932.71154833979631"/>
    <x v="0"/>
    <x v="3"/>
    <n v="80"/>
    <x v="14"/>
    <n v="7.7725962361649694"/>
    <d v="2022-03-17T17:30:00"/>
    <d v="2022-03-17T17:35:00"/>
    <d v="2022-03-17T17:35:00"/>
    <n v="5"/>
  </r>
  <r>
    <s v="lwog829061765"/>
    <x v="0"/>
    <x v="4"/>
    <n v="4.3"/>
    <n v="30.346993999999999"/>
    <n v="78.062543000000005"/>
    <n v="30.356994"/>
    <n v="78.072542999999996"/>
    <x v="2"/>
    <d v="2022-02-15T00:00:00"/>
    <d v="1899-12-30T11:20:00"/>
    <x v="0"/>
    <d v="1899-12-30T11:25:00"/>
    <x v="2"/>
    <x v="0"/>
    <n v="176.24699831552036"/>
    <x v="0"/>
    <x v="1"/>
    <n v="205"/>
    <x v="6"/>
    <n v="1.4687249859626696"/>
    <d v="2022-02-15T11:20:00"/>
    <d v="2022-02-15T11:25:00"/>
    <d v="2022-02-15T11:25:00"/>
    <n v="5"/>
  </r>
  <r>
    <s v="kfsf841060876"/>
    <x v="1"/>
    <x v="9"/>
    <n v="4.8"/>
    <n v="19.103249000000002"/>
    <n v="72.846749000000003"/>
    <n v="19.153248999999999"/>
    <n v="72.896749"/>
    <x v="1"/>
    <d v="2022-04-05T00:00:00"/>
    <d v="1899-12-30T20:35:00"/>
    <x v="1"/>
    <d v="1899-12-30T20:45:00"/>
    <x v="5"/>
    <x v="1"/>
    <n v="917.84281216350814"/>
    <x v="1"/>
    <x v="1"/>
    <n v="70"/>
    <x v="9"/>
    <n v="7.6486901013625674"/>
    <d v="2022-04-05T20:35:00"/>
    <d v="2022-04-05T20:45:00"/>
    <d v="2022-04-05T20:45:00"/>
    <n v="10"/>
  </r>
  <r>
    <s v="gykc303128790"/>
    <x v="1"/>
    <x v="2"/>
    <n v="4.7"/>
    <n v="12.352058"/>
    <n v="76.606650000000002"/>
    <n v="12.432058"/>
    <n v="76.68665"/>
    <x v="0"/>
    <d v="2022-03-18T00:00:00"/>
    <d v="1899-12-30T20:00:00"/>
    <x v="1"/>
    <d v="1899-12-30T20:10:00"/>
    <x v="5"/>
    <x v="1"/>
    <n v="1492.1502630078164"/>
    <x v="0"/>
    <x v="1"/>
    <n v="145"/>
    <x v="14"/>
    <n v="12.434585525065136"/>
    <d v="2022-03-18T20:00:00"/>
    <d v="2022-03-18T20:10:00"/>
    <d v="2022-03-18T20:10:00"/>
    <n v="10"/>
  </r>
  <r>
    <s v="taja862021787"/>
    <x v="2"/>
    <x v="16"/>
    <n v="4.9000000000000004"/>
    <n v="17.430447999999998"/>
    <n v="78.418212999999994"/>
    <n v="17.480447999999999"/>
    <n v="78.468213000000006"/>
    <x v="0"/>
    <d v="2022-03-28T00:00:00"/>
    <d v="1899-12-30T17:35:00"/>
    <x v="1"/>
    <d v="1899-12-30T17:45:00"/>
    <x v="1"/>
    <x v="3"/>
    <n v="922.05185318154452"/>
    <x v="1"/>
    <x v="1"/>
    <n v="145"/>
    <x v="1"/>
    <n v="7.6837654431795377"/>
    <d v="2022-03-28T17:35:00"/>
    <d v="2022-03-28T17:45:00"/>
    <d v="2022-03-28T17:45:00"/>
    <n v="10"/>
  </r>
  <r>
    <s v="zcwv624033122"/>
    <x v="0"/>
    <x v="18"/>
    <n v="4.9000000000000004"/>
    <n v="22.695207"/>
    <n v="75.866059000000007"/>
    <n v="22.735206999999999"/>
    <n v="75.906058999999999"/>
    <x v="0"/>
    <d v="2022-03-24T00:00:00"/>
    <d v="1899-12-30T13:20:00"/>
    <x v="1"/>
    <d v="1899-12-30T13:25:00"/>
    <x v="1"/>
    <x v="0"/>
    <n v="726.13306658466342"/>
    <x v="0"/>
    <x v="1"/>
    <n v="210"/>
    <x v="11"/>
    <n v="6.0511088882055288"/>
    <d v="2022-03-24T13:20:00"/>
    <d v="2022-03-24T13:25:00"/>
    <d v="2022-03-24T13:25:00"/>
    <n v="5"/>
  </r>
  <r>
    <s v="vmob187982476"/>
    <x v="1"/>
    <x v="12"/>
    <n v="4.9000000000000004"/>
    <n v="26.463504"/>
    <n v="80.372928999999999"/>
    <n v="26.593503999999999"/>
    <n v="80.502928999999995"/>
    <x v="2"/>
    <d v="2022-02-16T00:00:00"/>
    <d v="1899-12-30T22:45:00"/>
    <x v="1"/>
    <d v="1899-12-30T22:55:00"/>
    <x v="1"/>
    <x v="2"/>
    <n v="2327.5941948794257"/>
    <x v="0"/>
    <x v="1"/>
    <n v="90"/>
    <x v="1"/>
    <n v="19.39661829066188"/>
    <d v="2022-02-16T22:45:00"/>
    <d v="2022-02-16T22:55:00"/>
    <d v="2022-02-16T22:55:00"/>
    <n v="10"/>
  </r>
  <r>
    <s v="brhr377864203"/>
    <x v="2"/>
    <x v="16"/>
    <n v="4.9000000000000004"/>
    <n v="22.753658999999999"/>
    <n v="75.903364999999994"/>
    <n v="22.843658999999999"/>
    <n v="75.993364999999997"/>
    <x v="0"/>
    <d v="2022-03-08T00:00:00"/>
    <d v="1899-12-30T17:10:00"/>
    <x v="1"/>
    <d v="1899-12-30T17:15:00"/>
    <x v="5"/>
    <x v="3"/>
    <n v="1633.3406166287427"/>
    <x v="0"/>
    <x v="0"/>
    <n v="100"/>
    <x v="7"/>
    <n v="13.611171805239522"/>
    <d v="2022-03-08T17:10:00"/>
    <d v="2022-03-08T17:15:00"/>
    <d v="2022-03-08T17:15:00"/>
    <n v="5"/>
  </r>
  <r>
    <s v="xays843674840"/>
    <x v="1"/>
    <x v="2"/>
    <n v="4.5999999999999996"/>
    <n v="21.173342999999999"/>
    <n v="72.792731000000003"/>
    <n v="21.183343000000001"/>
    <n v="72.802730999999994"/>
    <x v="0"/>
    <d v="2022-03-21T00:00:00"/>
    <d v="1899-12-30T09:30:00"/>
    <x v="0"/>
    <d v="1899-12-30T09:35:00"/>
    <x v="4"/>
    <x v="2"/>
    <n v="182.44287760818295"/>
    <x v="0"/>
    <x v="1"/>
    <n v="95"/>
    <x v="8"/>
    <n v="1.5203573134015247"/>
    <d v="2022-03-21T09:30:00"/>
    <d v="2022-03-21T09:35:00"/>
    <d v="2022-03-21T09:35:00"/>
    <n v="5"/>
  </r>
  <r>
    <s v="vgwo983031968"/>
    <x v="1"/>
    <x v="9"/>
    <n v="4.8"/>
    <n v="22.751234"/>
    <n v="75.889489999999995"/>
    <n v="22.881233999999999"/>
    <n v="76.019490000000005"/>
    <x v="1"/>
    <d v="2022-04-04T00:00:00"/>
    <d v="1899-12-30T17:55:00"/>
    <x v="1"/>
    <d v="1899-12-30T18:00:00"/>
    <x v="4"/>
    <x v="3"/>
    <n v="2359.1297804745377"/>
    <x v="1"/>
    <x v="1"/>
    <n v="150"/>
    <x v="12"/>
    <n v="19.659414837287816"/>
    <d v="2022-04-04T17:55:00"/>
    <d v="2022-04-04T18:00:00"/>
    <d v="2022-04-04T18:00:00"/>
    <n v="5"/>
  </r>
  <r>
    <s v="eofw722426168"/>
    <x v="1"/>
    <x v="5"/>
    <n v="4.5999999999999996"/>
    <n v="12.978453"/>
    <n v="77.643685000000005"/>
    <n v="13.088452999999999"/>
    <n v="77.753685000000004"/>
    <x v="0"/>
    <d v="2022-03-04T00:00:00"/>
    <d v="1899-12-30T21:15:00"/>
    <x v="1"/>
    <d v="1899-12-30T21:30:00"/>
    <x v="1"/>
    <x v="1"/>
    <n v="2049.1816917809665"/>
    <x v="0"/>
    <x v="0"/>
    <n v="130"/>
    <x v="7"/>
    <n v="17.076514098174719"/>
    <d v="2022-03-04T21:15:00"/>
    <d v="2022-03-04T21:30:00"/>
    <d v="2022-03-04T21:30:00"/>
    <n v="15"/>
  </r>
  <r>
    <s v="wjul808831095"/>
    <x v="1"/>
    <x v="19"/>
    <n v="4.5999999999999996"/>
    <n v="0"/>
    <n v="0"/>
    <n v="0.13"/>
    <n v="0.13"/>
    <x v="0"/>
    <d v="2022-03-31T00:00:00"/>
    <d v="1899-12-30T18:50:00"/>
    <x v="1"/>
    <d v="1899-12-30T19:05:00"/>
    <x v="5"/>
    <x v="3"/>
    <n v="2453.1515715034811"/>
    <x v="1"/>
    <x v="1"/>
    <n v="100"/>
    <x v="9"/>
    <n v="20.442929762529008"/>
    <d v="2022-03-31T18:50:00"/>
    <d v="2022-03-31T19:05:00"/>
    <d v="2022-03-31T19:05:00"/>
    <n v="15"/>
  </r>
  <r>
    <s v="wgie112377545"/>
    <x v="1"/>
    <x v="11"/>
    <n v="4.8"/>
    <n v="13.058616000000001"/>
    <n v="80.264150999999998"/>
    <n v="13.128615999999999"/>
    <n v="80.334151000000006"/>
    <x v="0"/>
    <d v="2022-03-23T00:00:00"/>
    <d v="1899-12-30T23:30:00"/>
    <x v="1"/>
    <d v="1899-12-30T23:45:00"/>
    <x v="2"/>
    <x v="2"/>
    <n v="1303.8700952808806"/>
    <x v="0"/>
    <x v="1"/>
    <n v="100"/>
    <x v="4"/>
    <n v="10.865584127340671"/>
    <d v="2022-03-23T23:30:00"/>
    <d v="2022-03-23T23:45:00"/>
    <d v="2022-03-23T23:45:00"/>
    <n v="15"/>
  </r>
  <r>
    <s v="awxw534422137"/>
    <x v="1"/>
    <x v="19"/>
    <n v="4.7"/>
    <n v="22.725835"/>
    <n v="75.887647999999999"/>
    <n v="22.795835"/>
    <n v="75.957648000000006"/>
    <x v="1"/>
    <d v="2022-04-06T00:00:00"/>
    <d v="1899-12-30T00:00:00"/>
    <x v="0"/>
    <d v="1899-12-30T00:05:00"/>
    <x v="3"/>
    <x v="2"/>
    <n v="1270.5379084138474"/>
    <x v="1"/>
    <x v="0"/>
    <n v="135"/>
    <x v="15"/>
    <n v="10.587815903448728"/>
    <d v="2022-04-06T00:00:00"/>
    <d v="2022-04-06T00:05:00"/>
    <d v="2022-04-06T00:05:00"/>
    <n v="5"/>
  </r>
  <r>
    <s v="jjvg778944384"/>
    <x v="1"/>
    <x v="15"/>
    <n v="4.0999999999999996"/>
    <n v="11.001753000000001"/>
    <n v="76.986241000000007"/>
    <n v="11.021753"/>
    <n v="77.006241000000003"/>
    <x v="1"/>
    <d v="2022-04-01T00:00:00"/>
    <d v="1899-12-30T11:35:00"/>
    <x v="0"/>
    <d v="1899-12-30T11:40:00"/>
    <x v="4"/>
    <x v="0"/>
    <n v="373.94982117477497"/>
    <x v="1"/>
    <x v="1"/>
    <n v="155"/>
    <x v="13"/>
    <n v="3.1162485097897914"/>
    <d v="2022-04-01T11:35:00"/>
    <d v="2022-04-01T11:40:00"/>
    <d v="2022-04-01T11:40:00"/>
    <n v="5"/>
  </r>
  <r>
    <s v="hxii425750693"/>
    <x v="0"/>
    <x v="6"/>
    <n v="4.7"/>
    <n v="12.970221"/>
    <n v="77.645396000000005"/>
    <n v="12.980221"/>
    <n v="77.655395999999996"/>
    <x v="1"/>
    <d v="2022-04-05T00:00:00"/>
    <d v="1899-12-30T11:35:00"/>
    <x v="0"/>
    <d v="1899-12-30T11:40:00"/>
    <x v="3"/>
    <x v="0"/>
    <n v="372.62111563078588"/>
    <x v="2"/>
    <x v="1"/>
    <n v="140"/>
    <x v="15"/>
    <n v="1.5525879817949411"/>
    <d v="2022-04-05T11:35:00"/>
    <d v="2022-04-05T11:40:00"/>
    <d v="2022-04-05T11:40:00"/>
    <n v="5"/>
  </r>
  <r>
    <s v="nyst579112628"/>
    <x v="0"/>
    <x v="0"/>
    <n v="4.4000000000000004"/>
    <n v="13.049645"/>
    <n v="80.242267999999996"/>
    <n v="13.109645"/>
    <n v="80.302267999999998"/>
    <x v="0"/>
    <d v="2022-03-01T00:00:00"/>
    <d v="1899-12-30T21:55:00"/>
    <x v="1"/>
    <d v="1899-12-30T22:10:00"/>
    <x v="1"/>
    <x v="1"/>
    <n v="1117.6337915777356"/>
    <x v="0"/>
    <x v="1"/>
    <n v="165"/>
    <x v="1"/>
    <n v="9.313614929814463"/>
    <d v="2022-03-01T21:55:00"/>
    <d v="2022-03-01T22:10:00"/>
    <d v="2022-03-01T22:10:00"/>
    <n v="15"/>
  </r>
  <r>
    <s v="wcsv194023447"/>
    <x v="0"/>
    <x v="3"/>
    <n v="4.7"/>
    <n v="0"/>
    <n v="0"/>
    <n v="0.06"/>
    <n v="0.06"/>
    <x v="2"/>
    <d v="2022-02-13T00:00:00"/>
    <d v="1899-12-30T00:00:00"/>
    <x v="0"/>
    <d v="1899-12-30T00:05:00"/>
    <x v="5"/>
    <x v="2"/>
    <n v="1132.2241844916855"/>
    <x v="0"/>
    <x v="1"/>
    <n v="125"/>
    <x v="0"/>
    <n v="9.4352015374307125"/>
    <d v="2022-02-13T00:00:00"/>
    <d v="2022-02-13T00:05:00"/>
    <d v="2022-02-13T00:05:00"/>
    <n v="5"/>
  </r>
  <r>
    <s v="koag552589235"/>
    <x v="0"/>
    <x v="6"/>
    <n v="4.8"/>
    <n v="10.994135999999999"/>
    <n v="76.963302999999996"/>
    <n v="11.044136"/>
    <n v="77.013302999999993"/>
    <x v="0"/>
    <d v="2022-03-24T00:00:00"/>
    <d v="1899-12-30T20:20:00"/>
    <x v="1"/>
    <d v="1899-12-30T20:35:00"/>
    <x v="1"/>
    <x v="1"/>
    <n v="934.86303202093393"/>
    <x v="1"/>
    <x v="1"/>
    <n v="145"/>
    <x v="13"/>
    <n v="7.790525266841116"/>
    <d v="2022-03-24T20:20:00"/>
    <d v="2022-03-24T20:35:00"/>
    <d v="2022-03-24T20:35:00"/>
    <n v="15"/>
  </r>
  <r>
    <s v="pxmm092242116"/>
    <x v="0"/>
    <x v="6"/>
    <n v="4.9000000000000004"/>
    <n v="18.569156"/>
    <n v="73.774722999999994"/>
    <n v="18.599156000000001"/>
    <n v="73.804722999999996"/>
    <x v="0"/>
    <d v="2022-03-13T00:00:00"/>
    <d v="1899-12-30T21:25:00"/>
    <x v="1"/>
    <d v="1899-12-30T21:30:00"/>
    <x v="4"/>
    <x v="1"/>
    <n v="551.55014485058507"/>
    <x v="0"/>
    <x v="1"/>
    <n v="195"/>
    <x v="0"/>
    <n v="4.5962512070882093"/>
    <d v="2022-03-13T21:25:00"/>
    <d v="2022-03-13T21:30:00"/>
    <d v="2022-03-13T21:30:00"/>
    <n v="5"/>
  </r>
  <r>
    <s v="gtxe003678264"/>
    <x v="1"/>
    <x v="17"/>
    <n v="4.9000000000000004"/>
    <n v="17.410371000000001"/>
    <n v="78.437224999999998"/>
    <n v="17.440370999999999"/>
    <n v="78.467224999999999"/>
    <x v="0"/>
    <d v="2022-03-03T00:00:00"/>
    <d v="1899-12-30T17:45:00"/>
    <x v="1"/>
    <d v="1899-12-30T17:55:00"/>
    <x v="4"/>
    <x v="3"/>
    <n v="553.27459351744358"/>
    <x v="0"/>
    <x v="1"/>
    <n v="70"/>
    <x v="8"/>
    <n v="4.610621612645363"/>
    <d v="2022-03-03T17:45:00"/>
    <d v="2022-03-03T17:55:00"/>
    <d v="2022-03-03T17:55:00"/>
    <n v="10"/>
  </r>
  <r>
    <s v="afao524336027"/>
    <x v="2"/>
    <x v="16"/>
    <n v="4.9000000000000004"/>
    <n v="21.160437000000002"/>
    <n v="72.774208999999999"/>
    <n v="21.170437"/>
    <n v="72.784209000000004"/>
    <x v="1"/>
    <d v="2022-04-05T00:00:00"/>
    <d v="1899-12-30T11:15:00"/>
    <x v="0"/>
    <d v="1899-12-30T11:30:00"/>
    <x v="1"/>
    <x v="0"/>
    <n v="182.45028087332736"/>
    <x v="0"/>
    <x v="1"/>
    <n v="90"/>
    <x v="8"/>
    <n v="1.5204190072777279"/>
    <d v="2022-04-05T11:15:00"/>
    <d v="2022-04-05T11:30:00"/>
    <d v="2022-04-05T11:30:00"/>
    <n v="15"/>
  </r>
  <r>
    <s v="ojut334618037"/>
    <x v="0"/>
    <x v="1"/>
    <n v="4.7"/>
    <n v="12.311071999999999"/>
    <n v="76.654877999999997"/>
    <n v="12.381072"/>
    <n v="76.724878000000004"/>
    <x v="0"/>
    <d v="2022-03-10T00:00:00"/>
    <d v="1899-12-30T21:25:00"/>
    <x v="1"/>
    <d v="1899-12-30T21:30:00"/>
    <x v="0"/>
    <x v="1"/>
    <n v="1305.7437037496743"/>
    <x v="0"/>
    <x v="0"/>
    <n v="150"/>
    <x v="9"/>
    <n v="10.881197531247286"/>
    <d v="2022-03-10T21:25:00"/>
    <d v="2022-03-10T21:30:00"/>
    <d v="2022-03-10T21:30:00"/>
    <n v="5"/>
  </r>
  <r>
    <s v="mwkn340418218"/>
    <x v="2"/>
    <x v="16"/>
    <n v="4.9000000000000004"/>
    <n v="21.186883999999999"/>
    <n v="72.793616"/>
    <n v="21.266884000000001"/>
    <n v="72.873615999999998"/>
    <x v="0"/>
    <d v="2022-03-31T00:00:00"/>
    <d v="1899-12-30T22:15:00"/>
    <x v="1"/>
    <d v="1899-12-30T22:30:00"/>
    <x v="2"/>
    <x v="2"/>
    <n v="1459.3198949138823"/>
    <x v="0"/>
    <x v="1"/>
    <n v="105"/>
    <x v="12"/>
    <n v="12.160999124282352"/>
    <d v="2022-03-31T22:15:00"/>
    <d v="2022-03-31T22:30:00"/>
    <d v="2022-03-31T22:30:00"/>
    <n v="15"/>
  </r>
  <r>
    <s v="ufeu080399944"/>
    <x v="1"/>
    <x v="17"/>
    <n v="4.5999999999999996"/>
    <n v="26.766535999999999"/>
    <n v="75.837333000000001"/>
    <n v="26.896536000000001"/>
    <n v="75.967332999999996"/>
    <x v="1"/>
    <d v="2022-04-06T00:00:00"/>
    <d v="1899-12-30T21:25:00"/>
    <x v="1"/>
    <d v="1899-12-30T21:30:00"/>
    <x v="4"/>
    <x v="1"/>
    <n v="2324.8495001946294"/>
    <x v="0"/>
    <x v="0"/>
    <n v="230"/>
    <x v="6"/>
    <n v="19.373745834955244"/>
    <d v="2022-04-06T21:25:00"/>
    <d v="2022-04-06T21:30:00"/>
    <d v="2022-04-06T21:30:00"/>
    <n v="5"/>
  </r>
  <r>
    <s v="jtag087891829"/>
    <x v="0"/>
    <x v="6"/>
    <n v="4.7"/>
    <n v="0"/>
    <n v="0"/>
    <n v="0.01"/>
    <n v="0.01"/>
    <x v="0"/>
    <d v="2022-03-13T00:00:00"/>
    <d v="1899-12-30T10:35:00"/>
    <x v="0"/>
    <d v="1899-12-30T10:40:00"/>
    <x v="0"/>
    <x v="2"/>
    <n v="188.70404751435848"/>
    <x v="0"/>
    <x v="1"/>
    <n v="125"/>
    <x v="7"/>
    <n v="1.5725337292863206"/>
    <d v="2022-03-13T10:35:00"/>
    <d v="2022-03-13T10:40:00"/>
    <d v="2022-03-13T10:40:00"/>
    <n v="5"/>
  </r>
  <r>
    <s v="ieee253297929"/>
    <x v="0"/>
    <x v="8"/>
    <n v="4.5999999999999996"/>
    <n v="18.546946999999999"/>
    <n v="73.900626000000003"/>
    <n v="18.566946999999999"/>
    <n v="73.920625999999999"/>
    <x v="0"/>
    <d v="2022-03-15T00:00:00"/>
    <d v="1899-12-30T09:30:00"/>
    <x v="0"/>
    <d v="1899-12-30T09:45:00"/>
    <x v="3"/>
    <x v="2"/>
    <n v="367.72786464660118"/>
    <x v="1"/>
    <x v="1"/>
    <n v="75"/>
    <x v="1"/>
    <n v="3.0643988720550097"/>
    <d v="2022-03-15T09:30:00"/>
    <d v="2022-03-15T09:45:00"/>
    <d v="2022-03-15T09:45:00"/>
    <n v="15"/>
  </r>
  <r>
    <s v="eftp140037087"/>
    <x v="1"/>
    <x v="15"/>
    <n v="4.7"/>
    <n v="17.411028000000002"/>
    <n v="78.329644999999999"/>
    <n v="17.431028000000001"/>
    <n v="78.349644999999995"/>
    <x v="0"/>
    <d v="2022-03-30T00:00:00"/>
    <d v="1899-12-30T08:55:00"/>
    <x v="0"/>
    <d v="1899-12-30T09:05:00"/>
    <x v="4"/>
    <x v="2"/>
    <n v="368.85391176209805"/>
    <x v="0"/>
    <x v="1"/>
    <n v="100"/>
    <x v="5"/>
    <n v="3.073782598017484"/>
    <d v="2022-03-30T08:55:00"/>
    <d v="2022-03-30T09:05:00"/>
    <d v="2022-03-30T09:05:00"/>
    <n v="10"/>
  </r>
  <r>
    <s v="rxbc768829739"/>
    <x v="0"/>
    <x v="1"/>
    <n v="4.7"/>
    <n v="17.458998000000001"/>
    <n v="78.500366"/>
    <n v="17.568998000000001"/>
    <n v="78.610365999999999"/>
    <x v="1"/>
    <d v="2022-04-06T00:00:00"/>
    <d v="1899-12-30T18:10:00"/>
    <x v="1"/>
    <d v="1899-12-30T18:20:00"/>
    <x v="3"/>
    <x v="3"/>
    <n v="2028.2028795798608"/>
    <x v="0"/>
    <x v="1"/>
    <n v="170"/>
    <x v="5"/>
    <n v="16.901690663165507"/>
    <d v="2022-04-06T18:10:00"/>
    <d v="2022-04-06T18:20:00"/>
    <d v="2022-04-06T18:20:00"/>
    <n v="10"/>
  </r>
  <r>
    <s v="tthg976820864"/>
    <x v="1"/>
    <x v="10"/>
    <n v="4.8"/>
    <n v="0"/>
    <n v="0"/>
    <n v="0.01"/>
    <n v="0.01"/>
    <x v="2"/>
    <d v="2022-02-11T00:00:00"/>
    <d v="1899-12-30T10:15:00"/>
    <x v="0"/>
    <d v="1899-12-30T10:25:00"/>
    <x v="0"/>
    <x v="2"/>
    <n v="188.70404751435848"/>
    <x v="0"/>
    <x v="0"/>
    <n v="80"/>
    <x v="11"/>
    <n v="1.5725337292863206"/>
    <d v="2022-02-11T10:15:00"/>
    <d v="2022-02-11T10:25:00"/>
    <d v="2022-02-11T10:25:00"/>
    <n v="10"/>
  </r>
  <r>
    <s v="wbjn342042223"/>
    <x v="0"/>
    <x v="7"/>
    <n v="4.2"/>
    <n v="26.482581"/>
    <n v="80.315628000000004"/>
    <n v="26.622581"/>
    <n v="80.455628000000004"/>
    <x v="2"/>
    <d v="2022-02-16T00:00:00"/>
    <d v="1899-12-30T21:10:00"/>
    <x v="1"/>
    <d v="1899-12-30T21:25:00"/>
    <x v="2"/>
    <x v="1"/>
    <n v="2506.4059558266422"/>
    <x v="1"/>
    <x v="1"/>
    <n v="155"/>
    <x v="4"/>
    <n v="20.886716298555353"/>
    <d v="2022-02-16T21:10:00"/>
    <d v="2022-02-16T21:25:00"/>
    <d v="2022-02-16T21:25:00"/>
    <n v="15"/>
  </r>
  <r>
    <s v="toje940670206"/>
    <x v="1"/>
    <x v="9"/>
    <n v="4.3"/>
    <n v="22.751234"/>
    <n v="75.889489999999995"/>
    <n v="22.841234"/>
    <n v="75.979489999999998"/>
    <x v="0"/>
    <d v="2022-03-02T00:00:00"/>
    <d v="1899-12-30T21:10:00"/>
    <x v="1"/>
    <d v="1899-12-30T21:25:00"/>
    <x v="4"/>
    <x v="1"/>
    <n v="1633.353965544454"/>
    <x v="1"/>
    <x v="0"/>
    <n v="155"/>
    <x v="14"/>
    <n v="13.611283046203784"/>
    <d v="2022-03-02T21:10:00"/>
    <d v="2022-03-02T21:25:00"/>
    <d v="2022-03-02T21:25:00"/>
    <n v="15"/>
  </r>
  <r>
    <s v="wygl617805616"/>
    <x v="0"/>
    <x v="18"/>
    <n v="4.5"/>
    <n v="12.979165999999999"/>
    <n v="77.640709000000001"/>
    <n v="12.989166000000001"/>
    <n v="77.650709000000006"/>
    <x v="0"/>
    <d v="2022-03-17T00:00:00"/>
    <d v="1899-12-30T09:10:00"/>
    <x v="0"/>
    <d v="1899-12-30T09:15:00"/>
    <x v="4"/>
    <x v="2"/>
    <n v="186.30729241304053"/>
    <x v="0"/>
    <x v="1"/>
    <n v="75"/>
    <x v="11"/>
    <n v="1.552560770108671"/>
    <d v="2022-03-17T09:10:00"/>
    <d v="2022-03-17T09:15:00"/>
    <d v="2022-03-17T09:15:00"/>
    <n v="5"/>
  </r>
  <r>
    <s v="bzvo087859381"/>
    <x v="1"/>
    <x v="12"/>
    <n v="4.8"/>
    <n v="27.163302999999999"/>
    <n v="78.057044000000005"/>
    <n v="27.203302999999998"/>
    <n v="78.097043999999997"/>
    <x v="2"/>
    <d v="2022-02-17T00:00:00"/>
    <d v="1899-12-30T14:15:00"/>
    <x v="1"/>
    <d v="1899-12-30T14:20:00"/>
    <x v="1"/>
    <x v="0"/>
    <n v="714.34855363574547"/>
    <x v="0"/>
    <x v="0"/>
    <n v="140"/>
    <x v="7"/>
    <n v="5.9529046136312118"/>
    <d v="2022-02-17T14:15:00"/>
    <d v="2022-02-17T14:20:00"/>
    <d v="2022-02-17T14:20:00"/>
    <n v="5"/>
  </r>
  <r>
    <s v="nnfq902165200"/>
    <x v="0"/>
    <x v="13"/>
    <n v="4.9000000000000004"/>
    <n v="0"/>
    <n v="0"/>
    <n v="0.09"/>
    <n v="0.09"/>
    <x v="2"/>
    <d v="2022-02-12T00:00:00"/>
    <d v="1899-12-30T00:00:00"/>
    <x v="0"/>
    <d v="1899-12-30T00:15:00"/>
    <x v="0"/>
    <x v="2"/>
    <n v="1698.3360827338347"/>
    <x v="1"/>
    <x v="1"/>
    <n v="135"/>
    <x v="1"/>
    <n v="14.152800689448622"/>
    <d v="2022-02-12T00:00:00"/>
    <d v="2022-02-12T00:15:00"/>
    <d v="2022-02-12T00:15:00"/>
    <n v="15"/>
  </r>
  <r>
    <s v="psyz963508348"/>
    <x v="1"/>
    <x v="9"/>
    <n v="4.7"/>
    <n v="22.751234"/>
    <n v="75.889489999999995"/>
    <n v="22.811233999999999"/>
    <n v="75.949489999999997"/>
    <x v="1"/>
    <d v="2022-04-03T00:00:00"/>
    <d v="1899-12-30T23:40:00"/>
    <x v="1"/>
    <d v="1899-12-30T23:55:00"/>
    <x v="5"/>
    <x v="2"/>
    <n v="1088.9577207404866"/>
    <x v="1"/>
    <x v="1"/>
    <n v="75"/>
    <x v="0"/>
    <n v="9.0746476728373882"/>
    <d v="2022-04-03T23:40:00"/>
    <d v="2022-04-03T23:55:00"/>
    <d v="2022-04-03T23:55:00"/>
    <n v="15"/>
  </r>
  <r>
    <s v="tuwp062851692"/>
    <x v="1"/>
    <x v="9"/>
    <n v="4.5999999999999996"/>
    <n v="27.165108"/>
    <n v="78.015052999999995"/>
    <n v="27.175108000000002"/>
    <n v="78.025053"/>
    <x v="2"/>
    <d v="2022-02-11T00:00:00"/>
    <d v="1899-12-30T08:45:00"/>
    <x v="0"/>
    <d v="1899-12-30T09:00:00"/>
    <x v="3"/>
    <x v="2"/>
    <n v="178.59647006719803"/>
    <x v="0"/>
    <x v="1"/>
    <n v="105"/>
    <x v="0"/>
    <n v="1.4883039172266503"/>
    <d v="2022-02-11T08:45:00"/>
    <d v="2022-02-11T09:00:00"/>
    <d v="2022-02-11T09:00:00"/>
    <n v="15"/>
  </r>
  <r>
    <s v="weja173210212"/>
    <x v="0"/>
    <x v="0"/>
    <n v="4.7"/>
    <n v="21.149833999999998"/>
    <n v="72.778666000000001"/>
    <n v="21.159834"/>
    <n v="72.788666000000006"/>
    <x v="0"/>
    <d v="2022-03-15T00:00:00"/>
    <d v="1899-12-30T10:35:00"/>
    <x v="0"/>
    <d v="1899-12-30T10:50:00"/>
    <x v="2"/>
    <x v="2"/>
    <n v="182.45636010567404"/>
    <x v="1"/>
    <x v="1"/>
    <n v="135"/>
    <x v="0"/>
    <n v="1.5204696675472835"/>
    <d v="2022-03-15T10:35:00"/>
    <d v="2022-03-15T10:50:00"/>
    <d v="2022-03-15T10:50:00"/>
    <n v="15"/>
  </r>
  <r>
    <s v="bang291203275"/>
    <x v="0"/>
    <x v="1"/>
    <n v="4.8"/>
    <n v="21.185047000000001"/>
    <n v="72.808589999999995"/>
    <n v="21.215046999999998"/>
    <n v="72.838589999999996"/>
    <x v="0"/>
    <d v="2022-03-03T00:00:00"/>
    <d v="1899-12-30T21:35:00"/>
    <x v="1"/>
    <d v="1899-12-30T21:45:00"/>
    <x v="1"/>
    <x v="1"/>
    <n v="547.29125177436822"/>
    <x v="0"/>
    <x v="1"/>
    <n v="145"/>
    <x v="1"/>
    <n v="4.5607604314530681"/>
    <d v="2022-03-03T21:35:00"/>
    <d v="2022-03-03T21:45:00"/>
    <d v="2022-03-03T21:45:00"/>
    <n v="10"/>
  </r>
  <r>
    <s v="bbbn879012590"/>
    <x v="1"/>
    <x v="17"/>
    <n v="4.0999999999999996"/>
    <n v="11.026116999999999"/>
    <n v="76.944652000000005"/>
    <n v="11.106116999999999"/>
    <n v="77.024652000000003"/>
    <x v="0"/>
    <d v="2022-03-23T00:00:00"/>
    <d v="1899-12-30T19:30:00"/>
    <x v="1"/>
    <d v="1899-12-30T19:40:00"/>
    <x v="4"/>
    <x v="1"/>
    <n v="1495.6633730474191"/>
    <x v="0"/>
    <x v="1"/>
    <n v="165"/>
    <x v="12"/>
    <n v="12.463861442061827"/>
    <d v="2022-03-23T19:30:00"/>
    <d v="2022-03-23T19:40:00"/>
    <d v="2022-03-23T19:40:00"/>
    <n v="10"/>
  </r>
  <r>
    <s v="atyl268953135"/>
    <x v="0"/>
    <x v="13"/>
    <n v="3.5"/>
    <n v="30.327967999999998"/>
    <n v="78.046105999999995"/>
    <n v="30.407968"/>
    <n v="78.126105999999993"/>
    <x v="2"/>
    <d v="2022-02-12T00:00:00"/>
    <d v="1899-12-30T23:30:00"/>
    <x v="1"/>
    <d v="1899-12-30T23:35:00"/>
    <x v="3"/>
    <x v="2"/>
    <n v="1409.8776084256058"/>
    <x v="1"/>
    <x v="1"/>
    <n v="195"/>
    <x v="2"/>
    <n v="11.748980070213381"/>
    <d v="2022-02-12T23:30:00"/>
    <d v="2022-02-12T23:35:00"/>
    <d v="2022-02-12T23:35:00"/>
    <n v="5"/>
  </r>
  <r>
    <s v="grtx842927144"/>
    <x v="1"/>
    <x v="19"/>
    <n v="4.8"/>
    <n v="19.126629999999999"/>
    <n v="72.829976000000002"/>
    <n v="19.236630000000002"/>
    <n v="72.939976000000001"/>
    <x v="0"/>
    <d v="2022-03-29T00:00:00"/>
    <d v="1899-12-30T18:35:00"/>
    <x v="1"/>
    <d v="1899-12-30T18:45:00"/>
    <x v="1"/>
    <x v="3"/>
    <n v="2018.9458920090337"/>
    <x v="1"/>
    <x v="0"/>
    <n v="125"/>
    <x v="11"/>
    <n v="16.824549100075281"/>
    <d v="2022-03-29T18:35:00"/>
    <d v="2022-03-29T18:45:00"/>
    <d v="2022-03-29T18:45:00"/>
    <n v="10"/>
  </r>
  <r>
    <s v="xmbc939077553"/>
    <x v="0"/>
    <x v="1"/>
    <n v="4.5999999999999996"/>
    <n v="22.744648000000002"/>
    <n v="75.894377000000006"/>
    <n v="22.824648"/>
    <n v="75.974377000000004"/>
    <x v="0"/>
    <d v="2022-03-06T00:00:00"/>
    <d v="1899-12-30T23:50:00"/>
    <x v="0"/>
    <d v="1899-12-30T00:05:00"/>
    <x v="2"/>
    <x v="2"/>
    <n v="1451.9268919969168"/>
    <x v="0"/>
    <x v="1"/>
    <n v="100"/>
    <x v="2"/>
    <n v="12.099390766640973"/>
    <d v="2022-03-06T23:50:00"/>
    <d v="2022-03-06T00:05:00"/>
    <d v="2022-03-07T00:05:00"/>
    <n v="15"/>
  </r>
  <r>
    <s v="vcdv650633649"/>
    <x v="1"/>
    <x v="5"/>
    <n v="4.8"/>
    <n v="18.533811"/>
    <n v="73.899315000000001"/>
    <n v="18.593810999999999"/>
    <n v="73.959315000000004"/>
    <x v="1"/>
    <d v="2022-04-03T00:00:00"/>
    <d v="1899-12-30T17:35:00"/>
    <x v="1"/>
    <d v="1899-12-30T17:45:00"/>
    <x v="5"/>
    <x v="3"/>
    <n v="1103.1625599412812"/>
    <x v="0"/>
    <x v="3"/>
    <n v="125"/>
    <x v="4"/>
    <n v="9.19302133284401"/>
    <d v="2022-04-03T17:35:00"/>
    <d v="2022-04-03T17:45:00"/>
    <d v="2022-04-03T17:45:00"/>
    <n v="10"/>
  </r>
  <r>
    <s v="sfbr104271015"/>
    <x v="0"/>
    <x v="1"/>
    <n v="4.2"/>
    <n v="21.149569"/>
    <n v="72.772696999999994"/>
    <n v="21.259568999999999"/>
    <n v="72.882696999999993"/>
    <x v="1"/>
    <d v="2022-04-04T00:00:00"/>
    <d v="1899-12-30T22:55:00"/>
    <x v="1"/>
    <d v="1899-12-30T23:05:00"/>
    <x v="4"/>
    <x v="2"/>
    <n v="2006.7058104857447"/>
    <x v="0"/>
    <x v="1"/>
    <n v="210"/>
    <x v="14"/>
    <n v="16.722548420714539"/>
    <d v="2022-04-04T22:55:00"/>
    <d v="2022-04-04T23:05:00"/>
    <d v="2022-04-04T23:05:00"/>
    <n v="10"/>
  </r>
  <r>
    <s v="wjms405597846"/>
    <x v="1"/>
    <x v="11"/>
    <n v="4.9000000000000004"/>
    <n v="10.035572999999999"/>
    <n v="76.336957999999996"/>
    <n v="10.145573000000001"/>
    <n v="76.446957999999995"/>
    <x v="2"/>
    <d v="2022-02-18T00:00:00"/>
    <d v="1899-12-30T22:45:00"/>
    <x v="1"/>
    <d v="1899-12-30T22:50:00"/>
    <x v="3"/>
    <x v="2"/>
    <n v="2059.7531281892457"/>
    <x v="1"/>
    <x v="1"/>
    <n v="115"/>
    <x v="7"/>
    <n v="17.164609401577046"/>
    <d v="2022-02-18T22:45:00"/>
    <d v="2022-02-18T22:50:00"/>
    <d v="2022-02-18T22:50:00"/>
    <n v="5"/>
  </r>
  <r>
    <s v="wmss070740537"/>
    <x v="0"/>
    <x v="6"/>
    <n v="4.8"/>
    <n v="23.371292"/>
    <n v="85.327871999999999"/>
    <n v="23.501291999999999"/>
    <n v="85.457871999999995"/>
    <x v="0"/>
    <d v="2022-03-06T00:00:00"/>
    <d v="1899-12-30T21:35:00"/>
    <x v="1"/>
    <d v="1899-12-30T21:40:00"/>
    <x v="1"/>
    <x v="1"/>
    <n v="2354.1389473741292"/>
    <x v="0"/>
    <x v="3"/>
    <n v="125"/>
    <x v="12"/>
    <n v="19.617824561451076"/>
    <d v="2022-03-06T21:35:00"/>
    <d v="2022-03-06T21:40:00"/>
    <d v="2022-03-06T21:40:00"/>
    <n v="5"/>
  </r>
  <r>
    <s v="mavm577658850"/>
    <x v="1"/>
    <x v="10"/>
    <n v="4.5999999999999996"/>
    <n v="17.431667999999998"/>
    <n v="78.408321000000001"/>
    <n v="17.501667999999999"/>
    <n v="78.478320999999994"/>
    <x v="0"/>
    <d v="2022-03-27T00:00:00"/>
    <d v="1899-12-30T20:15:00"/>
    <x v="1"/>
    <d v="1899-12-30T20:20:00"/>
    <x v="0"/>
    <x v="1"/>
    <n v="1290.8346859554022"/>
    <x v="1"/>
    <x v="1"/>
    <n v="115"/>
    <x v="9"/>
    <n v="10.756955716295018"/>
    <d v="2022-03-27T20:15:00"/>
    <d v="2022-03-27T20:20:00"/>
    <d v="2022-03-27T20:20:00"/>
    <n v="5"/>
  </r>
  <r>
    <s v="pycm084458902"/>
    <x v="1"/>
    <x v="10"/>
    <n v="4.5999999999999996"/>
    <n v="12.323978"/>
    <n v="76.627960999999999"/>
    <n v="12.453977999999999"/>
    <n v="76.757960999999995"/>
    <x v="0"/>
    <d v="2022-03-10T00:00:00"/>
    <d v="1899-12-30T23:30:00"/>
    <x v="1"/>
    <d v="1899-12-30T23:35:00"/>
    <x v="2"/>
    <x v="2"/>
    <n v="2424.7579699777443"/>
    <x v="0"/>
    <x v="0"/>
    <n v="75"/>
    <x v="4"/>
    <n v="20.206316416481204"/>
    <d v="2022-03-10T23:30:00"/>
    <d v="2022-03-10T23:35:00"/>
    <d v="2022-03-10T23:35:00"/>
    <n v="5"/>
  </r>
  <r>
    <s v="wrte576338685"/>
    <x v="0"/>
    <x v="8"/>
    <n v="4"/>
    <n v="18.554382"/>
    <n v="73.798205999999993"/>
    <n v="18.634381999999999"/>
    <n v="73.878206000000006"/>
    <x v="0"/>
    <d v="2022-03-18T00:00:00"/>
    <d v="1899-12-30T18:35:00"/>
    <x v="1"/>
    <d v="1899-12-30T18:45:00"/>
    <x v="5"/>
    <x v="3"/>
    <n v="1470.7585359855098"/>
    <x v="0"/>
    <x v="1"/>
    <n v="245"/>
    <x v="7"/>
    <n v="12.256321133212582"/>
    <d v="2022-03-18T18:35:00"/>
    <d v="2022-03-18T18:45:00"/>
    <d v="2022-03-18T18:45:00"/>
    <n v="10"/>
  </r>
  <r>
    <s v="tsqd075099633"/>
    <x v="1"/>
    <x v="14"/>
    <n v="4.8"/>
    <n v="22.695207"/>
    <n v="75.866059000000007"/>
    <n v="22.725207000000001"/>
    <n v="75.896058999999994"/>
    <x v="1"/>
    <d v="2022-04-03T00:00:00"/>
    <d v="1899-12-30T20:20:00"/>
    <x v="1"/>
    <d v="1899-12-30T20:30:00"/>
    <x v="2"/>
    <x v="1"/>
    <n v="544.60894894344926"/>
    <x v="0"/>
    <x v="0"/>
    <n v="95"/>
    <x v="14"/>
    <n v="4.5384079078620774"/>
    <d v="2022-04-03T20:20:00"/>
    <d v="2022-04-03T20:30:00"/>
    <d v="2022-04-03T20:30:00"/>
    <n v="10"/>
  </r>
  <r>
    <s v="felc005487162"/>
    <x v="0"/>
    <x v="8"/>
    <n v="4.5999999999999996"/>
    <n v="15.157944000000001"/>
    <n v="73.950889000000004"/>
    <n v="15.267944"/>
    <n v="74.060889000000003"/>
    <x v="2"/>
    <d v="2022-02-12T00:00:00"/>
    <d v="1899-12-30T22:30:00"/>
    <x v="1"/>
    <d v="1899-12-30T22:35:00"/>
    <x v="2"/>
    <x v="2"/>
    <n v="2039.6987035696534"/>
    <x v="1"/>
    <x v="3"/>
    <n v="105"/>
    <x v="4"/>
    <n v="16.997489196413778"/>
    <d v="2022-02-12T22:30:00"/>
    <d v="2022-02-12T22:35:00"/>
    <d v="2022-02-12T22:35:00"/>
    <n v="5"/>
  </r>
  <r>
    <s v="zfdm822563173"/>
    <x v="0"/>
    <x v="7"/>
    <n v="3.9"/>
    <n v="0"/>
    <n v="0"/>
    <n v="0.08"/>
    <n v="0.08"/>
    <x v="0"/>
    <d v="2022-03-12T00:00:00"/>
    <d v="1899-12-30T20:45:00"/>
    <x v="1"/>
    <d v="1899-12-30T20:55:00"/>
    <x v="1"/>
    <x v="1"/>
    <n v="1509.6321386881152"/>
    <x v="0"/>
    <x v="0"/>
    <n v="200"/>
    <x v="8"/>
    <n v="12.580267822400961"/>
    <d v="2022-03-12T20:45:00"/>
    <d v="2022-03-12T20:55:00"/>
    <d v="2022-03-12T20:55:00"/>
    <n v="10"/>
  </r>
  <r>
    <s v="lpjl866065786"/>
    <x v="1"/>
    <x v="12"/>
    <n v="4.8"/>
    <n v="26.47775"/>
    <n v="80.351568999999998"/>
    <n v="26.547750000000001"/>
    <n v="80.421569000000005"/>
    <x v="2"/>
    <d v="2022-02-12T00:00:00"/>
    <d v="1899-12-30T17:20:00"/>
    <x v="1"/>
    <d v="1899-12-30T17:35:00"/>
    <x v="1"/>
    <x v="3"/>
    <n v="1253.3965836281898"/>
    <x v="0"/>
    <x v="0"/>
    <n v="130"/>
    <x v="0"/>
    <n v="10.444971530234914"/>
    <d v="2022-02-12T17:20:00"/>
    <d v="2022-02-12T17:35:00"/>
    <d v="2022-02-12T17:35:00"/>
    <n v="15"/>
  </r>
  <r>
    <s v="yhzx548863987"/>
    <x v="1"/>
    <x v="12"/>
    <n v="4.5999999999999996"/>
    <n v="23.234248999999998"/>
    <n v="77.434006999999994"/>
    <n v="23.364249000000001"/>
    <n v="77.564007000000004"/>
    <x v="2"/>
    <d v="2022-02-18T00:00:00"/>
    <d v="1899-12-30T17:55:00"/>
    <x v="1"/>
    <d v="1899-12-30T18:10:00"/>
    <x v="3"/>
    <x v="3"/>
    <n v="2355.2518014735774"/>
    <x v="0"/>
    <x v="1"/>
    <n v="180"/>
    <x v="5"/>
    <n v="19.627098345613145"/>
    <d v="2022-02-18T17:55:00"/>
    <d v="2022-02-18T18:10:00"/>
    <d v="2022-02-18T18:10:00"/>
    <n v="15"/>
  </r>
  <r>
    <s v="aqxl295561281"/>
    <x v="1"/>
    <x v="2"/>
    <n v="4.8"/>
    <n v="27.158822000000001"/>
    <n v="78.045359000000005"/>
    <n v="27.238821999999999"/>
    <n v="78.125359000000003"/>
    <x v="2"/>
    <d v="2022-02-14T00:00:00"/>
    <d v="1899-12-30T18:15:00"/>
    <x v="1"/>
    <d v="1899-12-30T18:20:00"/>
    <x v="0"/>
    <x v="3"/>
    <n v="1428.6092203222586"/>
    <x v="0"/>
    <x v="1"/>
    <n v="95"/>
    <x v="11"/>
    <n v="11.905076836018821"/>
    <d v="2022-02-14T18:15:00"/>
    <d v="2022-02-14T18:20:00"/>
    <d v="2022-02-14T18:20:00"/>
    <n v="5"/>
  </r>
  <r>
    <s v="dazp036774424"/>
    <x v="1"/>
    <x v="17"/>
    <n v="4.7"/>
    <n v="0"/>
    <n v="0"/>
    <n v="0.09"/>
    <n v="0.09"/>
    <x v="0"/>
    <d v="2022-03-31T00:00:00"/>
    <d v="1899-12-30T19:55:00"/>
    <x v="1"/>
    <d v="1899-12-30T20:05:00"/>
    <x v="2"/>
    <x v="1"/>
    <n v="1698.3360827338347"/>
    <x v="1"/>
    <x v="1"/>
    <n v="19"/>
    <x v="10"/>
    <n v="14.152800689448622"/>
    <d v="2022-03-31T19:55:00"/>
    <d v="2022-03-31T20:05:00"/>
    <d v="2022-03-31T20:05:00"/>
    <n v="10"/>
  </r>
  <r>
    <s v="riph419514327"/>
    <x v="1"/>
    <x v="15"/>
    <n v="4.7"/>
    <n v="19.875907999999999"/>
    <n v="75.358887999999993"/>
    <n v="19.945907999999999"/>
    <n v="75.428888000000001"/>
    <x v="2"/>
    <d v="2022-02-18T00:00:00"/>
    <d v="1899-12-30T19:30:00"/>
    <x v="1"/>
    <d v="1899-12-30T19:40:00"/>
    <x v="0"/>
    <x v="1"/>
    <n v="1282.0559511284941"/>
    <x v="0"/>
    <x v="0"/>
    <n v="12"/>
    <x v="10"/>
    <n v="10.683799592737451"/>
    <d v="2022-02-18T19:30:00"/>
    <d v="2022-02-18T19:40:00"/>
    <d v="2022-02-18T19:40:00"/>
    <n v="10"/>
  </r>
  <r>
    <s v="itsp867745451"/>
    <x v="1"/>
    <x v="2"/>
    <n v="4.5999999999999996"/>
    <n v="22.651847"/>
    <n v="75.881990999999999"/>
    <n v="22.701847000000001"/>
    <n v="75.931990999999996"/>
    <x v="0"/>
    <d v="2022-03-19T00:00:00"/>
    <d v="1899-12-30T22:35:00"/>
    <x v="1"/>
    <d v="1899-12-30T22:40:00"/>
    <x v="0"/>
    <x v="2"/>
    <n v="907.7831892499903"/>
    <x v="0"/>
    <x v="1"/>
    <n v="80"/>
    <x v="13"/>
    <n v="7.5648599104165859"/>
    <d v="2022-03-19T22:35:00"/>
    <d v="2022-03-19T22:40:00"/>
    <d v="2022-03-19T22:40:00"/>
    <n v="5"/>
  </r>
  <r>
    <s v="jbbl652125035"/>
    <x v="1"/>
    <x v="14"/>
    <n v="4.5999999999999996"/>
    <n v="12.284746999999999"/>
    <n v="76.625861"/>
    <n v="12.354747"/>
    <n v="76.695860999999994"/>
    <x v="0"/>
    <d v="2022-03-16T00:00:00"/>
    <d v="1899-12-30T17:30:00"/>
    <x v="1"/>
    <d v="1899-12-30T17:45:00"/>
    <x v="1"/>
    <x v="3"/>
    <n v="2611.6155166717426"/>
    <x v="2"/>
    <x v="1"/>
    <n v="135"/>
    <x v="7"/>
    <n v="10.881731319465594"/>
    <d v="2022-03-16T17:30:00"/>
    <d v="2022-03-16T17:45:00"/>
    <d v="2022-03-16T17:45:00"/>
    <n v="15"/>
  </r>
  <r>
    <s v="qtms650278560"/>
    <x v="0"/>
    <x v="8"/>
    <n v="4.5"/>
    <n v="22.761593000000001"/>
    <n v="75.886362000000005"/>
    <n v="22.781593000000001"/>
    <n v="75.906362000000001"/>
    <x v="0"/>
    <d v="2022-03-13T00:00:00"/>
    <d v="1899-12-30T08:30:00"/>
    <x v="0"/>
    <d v="1899-12-30T08:45:00"/>
    <x v="2"/>
    <x v="2"/>
    <n v="362.99770249156319"/>
    <x v="1"/>
    <x v="1"/>
    <n v="125"/>
    <x v="4"/>
    <n v="3.0249808540963601"/>
    <d v="2022-03-13T08:30:00"/>
    <d v="2022-03-13T08:45:00"/>
    <d v="2022-03-13T08:45:00"/>
    <n v="15"/>
  </r>
  <r>
    <s v="clty714959438"/>
    <x v="0"/>
    <x v="8"/>
    <n v="4.8"/>
    <n v="17.459710000000001"/>
    <n v="78.368854999999996"/>
    <n v="17.58971"/>
    <n v="78.498855000000006"/>
    <x v="0"/>
    <d v="2022-03-20T00:00:00"/>
    <d v="1899-12-30T22:30:00"/>
    <x v="1"/>
    <d v="1899-12-30T22:35:00"/>
    <x v="0"/>
    <x v="2"/>
    <n v="2396.8995689741605"/>
    <x v="1"/>
    <x v="1"/>
    <n v="120"/>
    <x v="5"/>
    <n v="19.97416307478467"/>
    <d v="2022-03-20T22:30:00"/>
    <d v="2022-03-20T22:35:00"/>
    <d v="2022-03-20T22:35:00"/>
    <n v="5"/>
  </r>
  <r>
    <s v="muah286290546"/>
    <x v="1"/>
    <x v="10"/>
    <n v="4.5999999999999996"/>
    <n v="19.875522"/>
    <n v="75.367126999999996"/>
    <n v="19.985522"/>
    <n v="75.477126999999996"/>
    <x v="2"/>
    <d v="2022-02-14T00:00:00"/>
    <d v="1899-12-30T17:20:00"/>
    <x v="1"/>
    <d v="1899-12-30T17:25:00"/>
    <x v="1"/>
    <x v="3"/>
    <n v="2014.5419549079968"/>
    <x v="1"/>
    <x v="1"/>
    <n v="130"/>
    <x v="8"/>
    <n v="16.787849624233306"/>
    <d v="2022-02-14T17:20:00"/>
    <d v="2022-02-14T17:25:00"/>
    <d v="2022-02-14T17:25:00"/>
    <n v="5"/>
  </r>
  <r>
    <s v="cpzw732472884"/>
    <x v="0"/>
    <x v="1"/>
    <n v="4.7"/>
    <n v="18.520015999999998"/>
    <n v="73.830546999999996"/>
    <n v="18.580016000000001"/>
    <n v="73.890546999999998"/>
    <x v="1"/>
    <d v="2022-04-03T00:00:00"/>
    <d v="1899-12-30T17:25:00"/>
    <x v="1"/>
    <d v="1899-12-30T17:40:00"/>
    <x v="5"/>
    <x v="3"/>
    <n v="1103.2047647493141"/>
    <x v="0"/>
    <x v="1"/>
    <n v="38"/>
    <x v="10"/>
    <n v="9.193373039577617"/>
    <d v="2022-04-03T17:25:00"/>
    <d v="2022-04-03T17:40:00"/>
    <d v="2022-04-03T17:40:00"/>
    <n v="15"/>
  </r>
  <r>
    <s v="orxd235849791"/>
    <x v="0"/>
    <x v="13"/>
    <n v="4.8"/>
    <n v="26.914141999999998"/>
    <n v="75.805704000000006"/>
    <n v="26.934142000000001"/>
    <n v="75.825704000000002"/>
    <x v="0"/>
    <d v="2022-03-03T00:00:00"/>
    <d v="1899-12-30T09:55:00"/>
    <x v="0"/>
    <d v="1899-12-30T10:10:00"/>
    <x v="1"/>
    <x v="2"/>
    <n v="357.53941712211565"/>
    <x v="0"/>
    <x v="3"/>
    <n v="100"/>
    <x v="11"/>
    <n v="2.9794951426842973"/>
    <d v="2022-03-03T09:55:00"/>
    <d v="2022-03-03T10:10:00"/>
    <d v="2022-03-03T10:10:00"/>
    <n v="15"/>
  </r>
  <r>
    <s v="qway581619156"/>
    <x v="0"/>
    <x v="6"/>
    <n v="4.8"/>
    <n v="0"/>
    <n v="0"/>
    <n v="0.05"/>
    <n v="0.05"/>
    <x v="0"/>
    <d v="2022-03-28T00:00:00"/>
    <d v="1899-12-30T21:55:00"/>
    <x v="1"/>
    <d v="1899-12-30T22:00:00"/>
    <x v="3"/>
    <x v="1"/>
    <n v="943.52018008924426"/>
    <x v="0"/>
    <x v="1"/>
    <n v="185"/>
    <x v="14"/>
    <n v="7.8626681674103684"/>
    <d v="2022-03-28T21:55:00"/>
    <d v="2022-03-28T22:00:00"/>
    <d v="2022-03-28T22:00:00"/>
    <n v="5"/>
  </r>
  <r>
    <s v="fqyc279245232"/>
    <x v="1"/>
    <x v="5"/>
    <n v="4.8"/>
    <n v="26.472000999999999"/>
    <n v="80.354001999999994"/>
    <n v="26.582001000000002"/>
    <n v="80.464001999999994"/>
    <x v="2"/>
    <d v="2022-02-12T00:00:00"/>
    <d v="1899-12-30T17:30:00"/>
    <x v="1"/>
    <d v="1899-12-30T17:45:00"/>
    <x v="5"/>
    <x v="3"/>
    <n v="1969.5143506838381"/>
    <x v="0"/>
    <x v="1"/>
    <n v="100"/>
    <x v="4"/>
    <n v="16.412619589031983"/>
    <d v="2022-02-12T17:30:00"/>
    <d v="2022-02-12T17:45:00"/>
    <d v="2022-02-12T17:45:00"/>
    <n v="15"/>
  </r>
  <r>
    <s v="qdiz546312311"/>
    <x v="1"/>
    <x v="11"/>
    <n v="3.4"/>
    <n v="22.750039999999998"/>
    <n v="75.902846999999994"/>
    <n v="22.840039999999998"/>
    <n v="75.992846999999998"/>
    <x v="0"/>
    <d v="2022-03-14T00:00:00"/>
    <d v="1899-12-30T23:00:00"/>
    <x v="1"/>
    <d v="1899-12-30T23:15:00"/>
    <x v="0"/>
    <x v="2"/>
    <n v="1633.360537718514"/>
    <x v="0"/>
    <x v="1"/>
    <n v="205"/>
    <x v="14"/>
    <n v="13.611337814320951"/>
    <d v="2022-03-14T23:00:00"/>
    <d v="2022-03-14T23:15:00"/>
    <d v="2022-03-14T23:15:00"/>
    <n v="15"/>
  </r>
  <r>
    <s v="fndc902186240"/>
    <x v="0"/>
    <x v="0"/>
    <n v="3.5"/>
    <n v="17.431667999999998"/>
    <n v="78.408321000000001"/>
    <n v="17.511668"/>
    <n v="78.488320999999999"/>
    <x v="0"/>
    <d v="2022-03-14T00:00:00"/>
    <d v="1899-12-30T23:20:00"/>
    <x v="1"/>
    <d v="1899-12-30T23:25:00"/>
    <x v="4"/>
    <x v="2"/>
    <n v="1475.2203209328911"/>
    <x v="0"/>
    <x v="1"/>
    <n v="195"/>
    <x v="2"/>
    <n v="12.293502674440759"/>
    <d v="2022-03-14T23:20:00"/>
    <d v="2022-03-14T23:25:00"/>
    <d v="2022-03-14T23:25:00"/>
    <n v="5"/>
  </r>
  <r>
    <s v="kjwr889148812"/>
    <x v="2"/>
    <x v="16"/>
    <n v="4.8"/>
    <n v="13.058616000000001"/>
    <n v="80.264150999999998"/>
    <n v="13.098616"/>
    <n v="80.304151000000005"/>
    <x v="0"/>
    <d v="2022-03-05T00:00:00"/>
    <d v="1899-12-30T14:30:00"/>
    <x v="1"/>
    <d v="1899-12-30T14:40:00"/>
    <x v="0"/>
    <x v="0"/>
    <n v="745.09071911561853"/>
    <x v="1"/>
    <x v="1"/>
    <n v="80"/>
    <x v="1"/>
    <n v="6.2090893259634878"/>
    <d v="2022-03-05T14:30:00"/>
    <d v="2022-03-05T14:40:00"/>
    <d v="2022-03-05T14:40:00"/>
    <n v="10"/>
  </r>
  <r>
    <s v="fiom659188032"/>
    <x v="1"/>
    <x v="9"/>
    <n v="4.8"/>
    <n v="11.024839"/>
    <n v="77.007002999999997"/>
    <n v="11.084839000000001"/>
    <n v="77.067003"/>
    <x v="0"/>
    <d v="2022-03-01T00:00:00"/>
    <d v="1899-12-30T17:20:00"/>
    <x v="1"/>
    <d v="1899-12-30T17:30:00"/>
    <x v="0"/>
    <x v="3"/>
    <n v="1121.7687287546937"/>
    <x v="0"/>
    <x v="0"/>
    <n v="100"/>
    <x v="6"/>
    <n v="9.348072739622447"/>
    <d v="2022-03-01T17:20:00"/>
    <d v="2022-03-01T17:30:00"/>
    <d v="2022-03-01T17:30:00"/>
    <n v="10"/>
  </r>
  <r>
    <s v="zwjl791864610"/>
    <x v="1"/>
    <x v="17"/>
    <n v="4.8"/>
    <n v="13.081878"/>
    <n v="80.248519000000002"/>
    <n v="13.131878"/>
    <n v="80.298518999999999"/>
    <x v="0"/>
    <d v="2022-03-26T00:00:00"/>
    <d v="1899-12-30T17:45:00"/>
    <x v="1"/>
    <d v="1899-12-30T17:55:00"/>
    <x v="3"/>
    <x v="3"/>
    <n v="931.31137760219815"/>
    <x v="1"/>
    <x v="3"/>
    <n v="55"/>
    <x v="15"/>
    <n v="7.7609281466849849"/>
    <d v="2022-03-26T17:45:00"/>
    <d v="2022-03-26T17:55:00"/>
    <d v="2022-03-26T17:55:00"/>
    <n v="10"/>
  </r>
  <r>
    <s v="wqjc099554352"/>
    <x v="0"/>
    <x v="8"/>
    <n v="4.9000000000000004"/>
    <n v="13.027018"/>
    <n v="80.254790999999997"/>
    <n v="13.077018000000001"/>
    <n v="80.304790999999994"/>
    <x v="1"/>
    <d v="2022-04-01T00:00:00"/>
    <d v="1899-12-30T22:00:00"/>
    <x v="1"/>
    <d v="1899-12-30T22:05:00"/>
    <x v="1"/>
    <x v="1"/>
    <n v="931.41224711415589"/>
    <x v="1"/>
    <x v="0"/>
    <n v="170"/>
    <x v="5"/>
    <n v="7.7617687259512991"/>
    <d v="2022-04-01T22:00:00"/>
    <d v="2022-04-01T22:05:00"/>
    <d v="2022-04-01T22:05:00"/>
    <n v="5"/>
  </r>
  <r>
    <s v="icka015397894"/>
    <x v="0"/>
    <x v="3"/>
    <n v="4"/>
    <n v="13.005801"/>
    <n v="80.250743999999997"/>
    <n v="13.045801000000001"/>
    <n v="80.290744000000004"/>
    <x v="0"/>
    <d v="2022-03-19T00:00:00"/>
    <d v="1899-12-30T14:20:00"/>
    <x v="1"/>
    <d v="1899-12-30T14:25:00"/>
    <x v="3"/>
    <x v="0"/>
    <n v="745.16825206101521"/>
    <x v="1"/>
    <x v="0"/>
    <n v="165"/>
    <x v="5"/>
    <n v="6.2097354338417929"/>
    <d v="2022-03-19T14:20:00"/>
    <d v="2022-03-19T14:25:00"/>
    <d v="2022-03-19T14:25:00"/>
    <n v="5"/>
  </r>
  <r>
    <s v="ozul332641833"/>
    <x v="1"/>
    <x v="2"/>
    <n v="4.5999999999999996"/>
    <n v="21.185047000000001"/>
    <n v="72.808589999999995"/>
    <n v="21.235047000000002"/>
    <n v="72.858590000000007"/>
    <x v="0"/>
    <d v="2022-03-24T00:00:00"/>
    <d v="1899-12-30T22:25:00"/>
    <x v="1"/>
    <d v="1899-12-30T22:35:00"/>
    <x v="0"/>
    <x v="2"/>
    <n v="912.12335176860745"/>
    <x v="0"/>
    <x v="1"/>
    <n v="90"/>
    <x v="1"/>
    <n v="7.6010279314050617"/>
    <d v="2022-03-24T22:25:00"/>
    <d v="2022-03-24T22:35:00"/>
    <d v="2022-03-24T22:35:00"/>
    <n v="10"/>
  </r>
  <r>
    <s v="glpi052927758"/>
    <x v="1"/>
    <x v="19"/>
    <n v="4.0999999999999996"/>
    <n v="23.357804000000002"/>
    <n v="85.325146000000004"/>
    <n v="23.387803999999999"/>
    <n v="85.355146000000005"/>
    <x v="0"/>
    <d v="2022-03-21T00:00:00"/>
    <d v="1899-12-30T19:20:00"/>
    <x v="1"/>
    <d v="1899-12-30T19:30:00"/>
    <x v="3"/>
    <x v="1"/>
    <n v="543.38205321110752"/>
    <x v="0"/>
    <x v="1"/>
    <n v="160"/>
    <x v="9"/>
    <n v="4.5281837767592297"/>
    <d v="2022-03-21T19:20:00"/>
    <d v="2022-03-21T19:30:00"/>
    <d v="2022-03-21T19:30:00"/>
    <n v="10"/>
  </r>
  <r>
    <s v="bfgi669766649"/>
    <x v="1"/>
    <x v="14"/>
    <n v="4.8"/>
    <n v="18.994049"/>
    <n v="72.825203000000002"/>
    <n v="19.084049"/>
    <n v="72.915203000000005"/>
    <x v="0"/>
    <d v="2022-03-31T00:00:00"/>
    <d v="1899-12-30T18:50:00"/>
    <x v="1"/>
    <d v="1899-12-30T18:55:00"/>
    <x v="0"/>
    <x v="3"/>
    <n v="1652.5368304041699"/>
    <x v="1"/>
    <x v="1"/>
    <n v="75"/>
    <x v="0"/>
    <n v="13.771140253368083"/>
    <d v="2022-03-31T18:50:00"/>
    <d v="2022-03-31T18:55:00"/>
    <d v="2022-03-31T18:55:00"/>
    <n v="5"/>
  </r>
  <r>
    <s v="wywh767402464"/>
    <x v="0"/>
    <x v="8"/>
    <n v="5"/>
    <n v="12.933284"/>
    <n v="77.615427999999994"/>
    <n v="12.943284"/>
    <n v="77.625427999999999"/>
    <x v="0"/>
    <d v="2022-03-28T00:00:00"/>
    <d v="1899-12-30T08:35:00"/>
    <x v="0"/>
    <d v="1899-12-30T08:40:00"/>
    <x v="1"/>
    <x v="2"/>
    <n v="186.32401900403329"/>
    <x v="1"/>
    <x v="1"/>
    <n v="145"/>
    <x v="11"/>
    <n v="1.5527001583669442"/>
    <d v="2022-03-28T08:35:00"/>
    <d v="2022-03-28T08:40:00"/>
    <d v="2022-03-28T08:40:00"/>
    <n v="5"/>
  </r>
  <r>
    <s v="dink434640604"/>
    <x v="1"/>
    <x v="17"/>
    <n v="4.7"/>
    <n v="12.979165999999999"/>
    <n v="77.640709000000001"/>
    <n v="13.069165999999999"/>
    <n v="77.730709000000004"/>
    <x v="0"/>
    <d v="2022-03-25T00:00:00"/>
    <d v="1899-12-30T23:20:00"/>
    <x v="1"/>
    <d v="1899-12-30T23:35:00"/>
    <x v="3"/>
    <x v="2"/>
    <n v="1676.6338752209645"/>
    <x v="1"/>
    <x v="1"/>
    <n v="105"/>
    <x v="9"/>
    <n v="13.971948960174704"/>
    <d v="2022-03-25T23:20:00"/>
    <d v="2022-03-25T23:35:00"/>
    <d v="2022-03-25T23:35:00"/>
    <n v="15"/>
  </r>
  <r>
    <s v="afsq246784511"/>
    <x v="1"/>
    <x v="10"/>
    <n v="4.5999999999999996"/>
    <n v="19.866969000000001"/>
    <n v="75.318894"/>
    <n v="19.946968999999999"/>
    <n v="75.398893999999999"/>
    <x v="2"/>
    <d v="2022-02-14T00:00:00"/>
    <d v="1899-12-30T18:45:00"/>
    <x v="1"/>
    <d v="1899-12-30T19:00:00"/>
    <x v="0"/>
    <x v="3"/>
    <n v="1465.2238998647267"/>
    <x v="0"/>
    <x v="1"/>
    <n v="75"/>
    <x v="15"/>
    <n v="12.21019916553939"/>
    <d v="2022-02-14T18:45:00"/>
    <d v="2022-02-14T19:00:00"/>
    <d v="2022-02-14T19:00:00"/>
    <n v="15"/>
  </r>
  <r>
    <s v="spfo668153377"/>
    <x v="2"/>
    <x v="16"/>
    <n v="4.5999999999999996"/>
    <n v="18.516216"/>
    <n v="73.842527000000004"/>
    <n v="18.646215999999999"/>
    <n v="73.972526999999999"/>
    <x v="0"/>
    <d v="2022-03-02T00:00:00"/>
    <d v="1899-12-30T21:40:00"/>
    <x v="1"/>
    <d v="1899-12-30T21:45:00"/>
    <x v="0"/>
    <x v="1"/>
    <n v="2390.0698098874632"/>
    <x v="1"/>
    <x v="0"/>
    <n v="115"/>
    <x v="11"/>
    <n v="19.91724841572886"/>
    <d v="2022-03-02T21:40:00"/>
    <d v="2022-03-02T21:45:00"/>
    <d v="2022-03-02T21:45:00"/>
    <n v="5"/>
  </r>
  <r>
    <s v="tgtb488398211"/>
    <x v="1"/>
    <x v="5"/>
    <n v="4.5"/>
    <n v="23.354422"/>
    <n v="85.332899999999995"/>
    <n v="23.364422000000001"/>
    <n v="85.3429"/>
    <x v="1"/>
    <d v="2022-04-03T00:00:00"/>
    <d v="1899-12-30T10:25:00"/>
    <x v="0"/>
    <d v="1899-12-30T10:30:00"/>
    <x v="0"/>
    <x v="2"/>
    <n v="181.13571109744942"/>
    <x v="0"/>
    <x v="0"/>
    <n v="70"/>
    <x v="5"/>
    <n v="1.5094642591454117"/>
    <d v="2022-04-03T10:25:00"/>
    <d v="2022-04-03T10:30:00"/>
    <d v="2022-04-03T10:30:00"/>
    <n v="5"/>
  </r>
  <r>
    <s v="nqvr161536807"/>
    <x v="1"/>
    <x v="11"/>
    <n v="4.9000000000000004"/>
    <n v="22.732225"/>
    <n v="75.874764999999996"/>
    <n v="22.752224999999999"/>
    <n v="75.894765000000007"/>
    <x v="0"/>
    <d v="2022-03-01T00:00:00"/>
    <d v="1899-12-30T10:25:00"/>
    <x v="0"/>
    <d v="1899-12-30T10:40:00"/>
    <x v="2"/>
    <x v="2"/>
    <n v="363.03357269075468"/>
    <x v="0"/>
    <x v="0"/>
    <n v="80"/>
    <x v="15"/>
    <n v="3.0252797724229556"/>
    <d v="2022-03-01T10:25:00"/>
    <d v="2022-03-01T10:40:00"/>
    <d v="2022-03-01T10:40:00"/>
    <n v="15"/>
  </r>
  <r>
    <s v="hvbr965160771"/>
    <x v="1"/>
    <x v="2"/>
    <n v="4.9000000000000004"/>
    <n v="26.910261999999999"/>
    <n v="75.783012999999997"/>
    <n v="27.050262"/>
    <n v="75.923012999999997"/>
    <x v="0"/>
    <d v="2022-03-06T00:00:00"/>
    <d v="1899-12-30T18:30:00"/>
    <x v="1"/>
    <d v="1899-12-30T18:35:00"/>
    <x v="5"/>
    <x v="3"/>
    <n v="2502.2235489913182"/>
    <x v="0"/>
    <x v="1"/>
    <n v="120"/>
    <x v="3"/>
    <n v="20.851862908260987"/>
    <d v="2022-03-06T18:30:00"/>
    <d v="2022-03-06T18:35:00"/>
    <d v="2022-03-06T18:35:00"/>
    <n v="5"/>
  </r>
  <r>
    <s v="lyia523838950"/>
    <x v="1"/>
    <x v="14"/>
    <n v="4.2"/>
    <n v="26.892312"/>
    <n v="75.806895999999995"/>
    <n v="26.972313"/>
    <n v="75.886895999999993"/>
    <x v="0"/>
    <d v="2022-03-18T00:00:00"/>
    <d v="1899-12-30T20:50:00"/>
    <x v="1"/>
    <d v="1899-12-30T20:55:00"/>
    <x v="3"/>
    <x v="1"/>
    <n v="1430.1216557269668"/>
    <x v="1"/>
    <x v="1"/>
    <n v="200"/>
    <x v="14"/>
    <n v="11.91768046439139"/>
    <d v="2022-03-18T20:50:00"/>
    <d v="2022-03-18T20:55:00"/>
    <d v="2022-03-18T20:55:00"/>
    <n v="5"/>
  </r>
  <r>
    <s v="yxmg013879736"/>
    <x v="1"/>
    <x v="5"/>
    <n v="4.9000000000000004"/>
    <n v="12.972531999999999"/>
    <n v="77.608179000000007"/>
    <n v="13.102532"/>
    <n v="77.738179000000002"/>
    <x v="1"/>
    <d v="2022-04-02T00:00:00"/>
    <d v="1899-12-30T19:50:00"/>
    <x v="1"/>
    <d v="1899-12-30T20:05:00"/>
    <x v="2"/>
    <x v="1"/>
    <n v="2421.7406568971569"/>
    <x v="0"/>
    <x v="0"/>
    <n v="80"/>
    <x v="8"/>
    <n v="20.18117214080964"/>
    <d v="2022-04-02T19:50:00"/>
    <d v="2022-04-02T20:05:00"/>
    <d v="2022-04-02T20:05:00"/>
    <n v="15"/>
  </r>
  <r>
    <s v="eogt226972558"/>
    <x v="1"/>
    <x v="10"/>
    <n v="4.5999999999999996"/>
    <n v="0"/>
    <n v="0"/>
    <n v="0.05"/>
    <n v="0.05"/>
    <x v="2"/>
    <d v="2022-02-15T00:00:00"/>
    <d v="1899-12-30T22:50:00"/>
    <x v="1"/>
    <d v="1899-12-30T22:55:00"/>
    <x v="3"/>
    <x v="2"/>
    <n v="943.52018008924426"/>
    <x v="0"/>
    <x v="1"/>
    <n v="17"/>
    <x v="10"/>
    <n v="7.8626681674103684"/>
    <d v="2022-02-15T22:50:00"/>
    <d v="2022-02-15T22:55:00"/>
    <d v="2022-02-15T22:55:00"/>
    <n v="5"/>
  </r>
  <r>
    <s v="ncyy335786268"/>
    <x v="1"/>
    <x v="14"/>
    <n v="4.9000000000000004"/>
    <n v="23.359193999999999"/>
    <n v="85.325446999999997"/>
    <n v="23.379193999999998"/>
    <n v="85.345446999999993"/>
    <x v="0"/>
    <d v="2022-03-03T00:00:00"/>
    <d v="1899-12-30T11:00:00"/>
    <x v="0"/>
    <d v="1899-12-30T11:15:00"/>
    <x v="0"/>
    <x v="2"/>
    <n v="362.25921445848826"/>
    <x v="1"/>
    <x v="1"/>
    <n v="110"/>
    <x v="14"/>
    <n v="3.0188267871540688"/>
    <d v="2022-03-03T11:00:00"/>
    <d v="2022-03-03T11:15:00"/>
    <d v="2022-03-03T11:15:00"/>
    <n v="15"/>
  </r>
  <r>
    <s v="cbbx163677919"/>
    <x v="0"/>
    <x v="0"/>
    <n v="4.7"/>
    <n v="30.332735"/>
    <n v="78.054221999999996"/>
    <n v="30.362735000000001"/>
    <n v="78.084221999999997"/>
    <x v="2"/>
    <d v="2022-02-17T00:00:00"/>
    <d v="1899-12-30T22:30:00"/>
    <x v="1"/>
    <d v="1899-12-30T22:45:00"/>
    <x v="2"/>
    <x v="2"/>
    <n v="528.75081245630474"/>
    <x v="0"/>
    <x v="1"/>
    <n v="130"/>
    <x v="1"/>
    <n v="4.4062567704692066"/>
    <d v="2022-02-17T22:30:00"/>
    <d v="2022-02-17T22:45:00"/>
    <d v="2022-02-17T22:45:00"/>
    <n v="15"/>
  </r>
  <r>
    <s v="cnlc666587462"/>
    <x v="1"/>
    <x v="5"/>
    <n v="4.8"/>
    <n v="13.086437999999999"/>
    <n v="80.220671999999993"/>
    <n v="13.196438000000001"/>
    <n v="80.330672000000007"/>
    <x v="0"/>
    <d v="2022-03-08T00:00:00"/>
    <d v="1899-12-30T20:15:00"/>
    <x v="1"/>
    <d v="1899-12-30T20:20:00"/>
    <x v="1"/>
    <x v="1"/>
    <n v="2048.7446287679027"/>
    <x v="1"/>
    <x v="0"/>
    <n v="130"/>
    <x v="11"/>
    <n v="17.07287190639919"/>
    <d v="2022-03-08T20:15:00"/>
    <d v="2022-03-08T20:20:00"/>
    <d v="2022-03-08T20:20:00"/>
    <n v="5"/>
  </r>
  <r>
    <s v="hwqx847136962"/>
    <x v="0"/>
    <x v="0"/>
    <n v="4.7"/>
    <n v="22.311357999999998"/>
    <n v="73.164798000000005"/>
    <n v="22.421358000000001"/>
    <n v="73.274798000000004"/>
    <x v="0"/>
    <d v="2022-03-06T00:00:00"/>
    <d v="1899-12-30T23:15:00"/>
    <x v="1"/>
    <d v="1899-12-30T23:30:00"/>
    <x v="0"/>
    <x v="2"/>
    <n v="3998.3801525702056"/>
    <x v="2"/>
    <x v="1"/>
    <n v="80"/>
    <x v="2"/>
    <n v="16.659917302375856"/>
    <d v="2022-03-06T23:15:00"/>
    <d v="2022-03-06T23:30:00"/>
    <d v="2022-03-06T23:30:00"/>
    <n v="15"/>
  </r>
  <r>
    <s v="gkzh308512101"/>
    <x v="1"/>
    <x v="11"/>
    <n v="4.7"/>
    <n v="0"/>
    <n v="0"/>
    <n v="0.04"/>
    <n v="0.04"/>
    <x v="2"/>
    <d v="2022-02-17T00:00:00"/>
    <d v="1899-12-30T14:00:00"/>
    <x v="1"/>
    <d v="1899-12-30T14:15:00"/>
    <x v="4"/>
    <x v="0"/>
    <n v="754.81616131616136"/>
    <x v="1"/>
    <x v="0"/>
    <n v="125"/>
    <x v="5"/>
    <n v="6.2901346776346783"/>
    <d v="2022-02-17T14:00:00"/>
    <d v="2022-02-17T14:15:00"/>
    <d v="2022-02-17T14:15:00"/>
    <n v="15"/>
  </r>
  <r>
    <s v="rmlr704421268"/>
    <x v="1"/>
    <x v="15"/>
    <n v="4.9000000000000004"/>
    <n v="26.902940000000001"/>
    <n v="75.793007000000003"/>
    <n v="26.982939999999999"/>
    <n v="75.873007000000001"/>
    <x v="0"/>
    <d v="2022-03-02T00:00:00"/>
    <d v="1899-12-30T17:20:00"/>
    <x v="1"/>
    <d v="1899-12-30T17:25:00"/>
    <x v="2"/>
    <x v="3"/>
    <n v="1430.052006178581"/>
    <x v="0"/>
    <x v="1"/>
    <n v="145"/>
    <x v="5"/>
    <n v="11.917100051488175"/>
    <d v="2022-03-02T17:20:00"/>
    <d v="2022-03-02T17:25:00"/>
    <d v="2022-03-02T17:25:00"/>
    <n v="5"/>
  </r>
  <r>
    <s v="ofee588102468"/>
    <x v="0"/>
    <x v="7"/>
    <n v="5"/>
    <n v="18.563934"/>
    <n v="73.915367000000003"/>
    <n v="18.633934"/>
    <n v="73.985366999999997"/>
    <x v="0"/>
    <d v="2022-03-02T00:00:00"/>
    <d v="1899-12-30T21:00:00"/>
    <x v="1"/>
    <d v="1899-12-30T21:10:00"/>
    <x v="3"/>
    <x v="1"/>
    <n v="2573.7949130473044"/>
    <x v="2"/>
    <x v="2"/>
    <n v="245"/>
    <x v="6"/>
    <n v="10.724145471030434"/>
    <d v="2022-03-02T21:00:00"/>
    <d v="2022-03-02T21:10:00"/>
    <d v="2022-03-02T21:10:00"/>
    <n v="10"/>
  </r>
  <r>
    <s v="munr815471443"/>
    <x v="0"/>
    <x v="6"/>
    <n v="4.4000000000000004"/>
    <n v="11.022477"/>
    <n v="76.995666999999997"/>
    <n v="11.102477"/>
    <n v="77.075666999999996"/>
    <x v="0"/>
    <d v="2022-03-12T00:00:00"/>
    <d v="1899-12-30T21:15:00"/>
    <x v="1"/>
    <d v="1899-12-30T21:20:00"/>
    <x v="5"/>
    <x v="1"/>
    <n v="1495.6724890905846"/>
    <x v="1"/>
    <x v="1"/>
    <n v="200"/>
    <x v="7"/>
    <n v="12.463937409088205"/>
    <d v="2022-03-12T21:15:00"/>
    <d v="2022-03-12T21:20:00"/>
    <d v="2022-03-12T21:20:00"/>
    <n v="5"/>
  </r>
  <r>
    <s v="urbs061299792"/>
    <x v="1"/>
    <x v="12"/>
    <n v="5"/>
    <n v="17.450851"/>
    <n v="78.379346999999996"/>
    <n v="17.510850999999999"/>
    <n v="78.439346999999998"/>
    <x v="0"/>
    <d v="2022-03-17T00:00:00"/>
    <d v="1899-12-30T22:30:00"/>
    <x v="1"/>
    <d v="1899-12-30T22:45:00"/>
    <x v="0"/>
    <x v="2"/>
    <n v="1106.3886697940848"/>
    <x v="0"/>
    <x v="1"/>
    <n v="85"/>
    <x v="2"/>
    <n v="9.2199055816173736"/>
    <d v="2022-03-17T22:30:00"/>
    <d v="2022-03-17T22:45:00"/>
    <d v="2022-03-17T22:45:00"/>
    <n v="15"/>
  </r>
  <r>
    <s v="wcss769739678"/>
    <x v="0"/>
    <x v="3"/>
    <n v="3.9"/>
    <n v="17.411028000000002"/>
    <n v="78.329644999999999"/>
    <n v="17.521028000000001"/>
    <n v="78.439644999999999"/>
    <x v="0"/>
    <d v="2022-03-23T00:00:00"/>
    <d v="1899-12-30T18:00:00"/>
    <x v="1"/>
    <d v="1899-12-30T18:05:00"/>
    <x v="5"/>
    <x v="3"/>
    <n v="2028.4577805789966"/>
    <x v="1"/>
    <x v="1"/>
    <n v="170"/>
    <x v="12"/>
    <n v="16.903814838158304"/>
    <d v="2022-03-23T18:00:00"/>
    <d v="2022-03-23T18:05:00"/>
    <d v="2022-03-23T18:05:00"/>
    <n v="5"/>
  </r>
  <r>
    <s v="tqtj257378870"/>
    <x v="0"/>
    <x v="18"/>
    <n v="4.7"/>
    <n v="21.149569"/>
    <n v="72.772696999999994"/>
    <n v="21.209568999999998"/>
    <n v="72.832696999999996"/>
    <x v="1"/>
    <d v="2022-04-01T00:00:00"/>
    <d v="1899-12-30T17:35:00"/>
    <x v="1"/>
    <d v="1899-12-30T17:40:00"/>
    <x v="0"/>
    <x v="3"/>
    <n v="1094.6530090389217"/>
    <x v="0"/>
    <x v="1"/>
    <n v="105"/>
    <x v="3"/>
    <n v="9.1221084086576809"/>
    <d v="2022-04-01T17:35:00"/>
    <d v="2022-04-01T17:40:00"/>
    <d v="2022-04-01T17:40:00"/>
    <n v="5"/>
  </r>
  <r>
    <s v="umcq839488167"/>
    <x v="1"/>
    <x v="5"/>
    <n v="4.9000000000000004"/>
    <n v="23.374988999999999"/>
    <n v="85.335486000000003"/>
    <n v="23.414988999999998"/>
    <n v="85.375485999999995"/>
    <x v="0"/>
    <d v="2022-03-24T00:00:00"/>
    <d v="1899-12-30T13:35:00"/>
    <x v="1"/>
    <d v="1899-12-30T13:40:00"/>
    <x v="0"/>
    <x v="0"/>
    <n v="724.45393520797086"/>
    <x v="1"/>
    <x v="0"/>
    <n v="75"/>
    <x v="13"/>
    <n v="6.0371161267330908"/>
    <d v="2022-03-24T13:35:00"/>
    <d v="2022-03-24T13:40:00"/>
    <d v="2022-03-24T13:40:00"/>
    <n v="5"/>
  </r>
  <r>
    <s v="rhon008509241"/>
    <x v="0"/>
    <x v="8"/>
    <n v="4.5999999999999996"/>
    <n v="21.149833999999998"/>
    <n v="72.778666000000001"/>
    <n v="21.239833999999998"/>
    <n v="72.868666000000005"/>
    <x v="0"/>
    <d v="2022-03-10T00:00:00"/>
    <d v="1899-12-30T23:25:00"/>
    <x v="1"/>
    <d v="1899-12-30T23:40:00"/>
    <x v="3"/>
    <x v="2"/>
    <n v="1641.9005864300916"/>
    <x v="0"/>
    <x v="1"/>
    <n v="135"/>
    <x v="5"/>
    <n v="13.68250488691743"/>
    <d v="2022-03-10T23:25:00"/>
    <d v="2022-03-10T23:40:00"/>
    <d v="2022-03-10T23:40:00"/>
    <n v="15"/>
  </r>
  <r>
    <s v="fihl435967198"/>
    <x v="0"/>
    <x v="13"/>
    <n v="4.5999999999999996"/>
    <n v="26.905190000000001"/>
    <n v="75.810753000000005"/>
    <n v="26.915189999999999"/>
    <n v="75.820752999999996"/>
    <x v="0"/>
    <d v="2022-03-15T00:00:00"/>
    <d v="1899-12-30T12:00:00"/>
    <x v="1"/>
    <d v="1899-12-30T12:05:00"/>
    <x v="2"/>
    <x v="0"/>
    <n v="178.77949848751211"/>
    <x v="0"/>
    <x v="1"/>
    <n v="165"/>
    <x v="2"/>
    <n v="1.489829154062601"/>
    <d v="2022-03-15T12:00:00"/>
    <d v="2022-03-15T12:05:00"/>
    <d v="2022-03-15T12:05:00"/>
    <n v="5"/>
  </r>
  <r>
    <s v="jhng465583661"/>
    <x v="1"/>
    <x v="17"/>
    <n v="4.7"/>
    <n v="13.045479"/>
    <n v="80.233109999999996"/>
    <n v="13.085478999999999"/>
    <n v="80.273110000000003"/>
    <x v="0"/>
    <d v="2022-03-11T00:00:00"/>
    <d v="1899-12-30T13:45:00"/>
    <x v="1"/>
    <d v="1899-12-30T13:55:00"/>
    <x v="2"/>
    <x v="0"/>
    <n v="745.11003237090438"/>
    <x v="0"/>
    <x v="1"/>
    <n v="100"/>
    <x v="15"/>
    <n v="6.2092502697575362"/>
    <d v="2022-03-11T13:45:00"/>
    <d v="2022-03-11T13:55:00"/>
    <d v="2022-03-11T13:55:00"/>
    <n v="10"/>
  </r>
  <r>
    <s v="ciyd600694676"/>
    <x v="1"/>
    <x v="2"/>
    <n v="3.4"/>
    <n v="21.183433999999998"/>
    <n v="72.814492000000001"/>
    <n v="21.313434000000001"/>
    <n v="72.944491999999997"/>
    <x v="1"/>
    <d v="2022-04-06T00:00:00"/>
    <d v="1899-12-30T23:30:00"/>
    <x v="1"/>
    <d v="1899-12-30T23:45:00"/>
    <x v="0"/>
    <x v="2"/>
    <n v="2371.2334561854004"/>
    <x v="0"/>
    <x v="1"/>
    <n v="210"/>
    <x v="9"/>
    <n v="19.760278801545002"/>
    <d v="2022-04-06T23:30:00"/>
    <d v="2022-04-06T23:45:00"/>
    <d v="2022-04-06T23:45:00"/>
    <n v="15"/>
  </r>
  <r>
    <s v="hqvx852681495"/>
    <x v="1"/>
    <x v="14"/>
    <n v="3.9"/>
    <n v="0"/>
    <n v="0"/>
    <n v="0.01"/>
    <n v="0.01"/>
    <x v="0"/>
    <d v="2022-03-01T00:00:00"/>
    <d v="1899-12-30T12:00:00"/>
    <x v="1"/>
    <d v="1899-12-30T12:15:00"/>
    <x v="0"/>
    <x v="0"/>
    <n v="188.70404751435848"/>
    <x v="0"/>
    <x v="1"/>
    <n v="220"/>
    <x v="3"/>
    <n v="1.5725337292863206"/>
    <d v="2022-03-01T12:00:00"/>
    <d v="2022-03-01T12:15:00"/>
    <d v="2022-03-01T12:15:00"/>
    <n v="15"/>
  </r>
  <r>
    <s v="pfmg080731156"/>
    <x v="1"/>
    <x v="5"/>
    <n v="4.7"/>
    <n v="12.913041"/>
    <n v="77.683237000000005"/>
    <n v="12.923041"/>
    <n v="77.693236999999996"/>
    <x v="0"/>
    <d v="2022-03-26T00:00:00"/>
    <d v="1899-12-30T08:55:00"/>
    <x v="0"/>
    <d v="1899-12-30T09:00:00"/>
    <x v="5"/>
    <x v="2"/>
    <n v="372.66276144558014"/>
    <x v="2"/>
    <x v="1"/>
    <n v="10"/>
    <x v="10"/>
    <n v="1.5527615060232507"/>
    <d v="2022-03-26T08:55:00"/>
    <d v="2022-03-26T09:00:00"/>
    <d v="2022-03-26T09:00:00"/>
    <n v="5"/>
  </r>
  <r>
    <s v="nhkq294461317"/>
    <x v="0"/>
    <x v="4"/>
    <n v="4.4000000000000004"/>
    <n v="19.055831000000001"/>
    <n v="72.833984000000001"/>
    <n v="19.185831"/>
    <n v="72.963983999999996"/>
    <x v="0"/>
    <d v="2022-03-31T00:00:00"/>
    <d v="1899-12-30T18:10:00"/>
    <x v="1"/>
    <d v="1899-12-30T18:15:00"/>
    <x v="5"/>
    <x v="3"/>
    <n v="2386.4415402992627"/>
    <x v="1"/>
    <x v="1"/>
    <n v="185"/>
    <x v="6"/>
    <n v="19.887012835827189"/>
    <d v="2022-03-31T18:10:00"/>
    <d v="2022-03-31T18:15:00"/>
    <d v="2022-03-31T18:15:00"/>
    <n v="5"/>
  </r>
  <r>
    <s v="hhiw850873410"/>
    <x v="0"/>
    <x v="3"/>
    <n v="4.8"/>
    <n v="21.186608"/>
    <n v="72.794135999999995"/>
    <n v="21.316607999999999"/>
    <n v="72.924136000000004"/>
    <x v="0"/>
    <d v="2022-03-23T00:00:00"/>
    <d v="1899-12-30T20:40:00"/>
    <x v="1"/>
    <d v="1899-12-30T20:50:00"/>
    <x v="4"/>
    <x v="1"/>
    <n v="2371.2097104568575"/>
    <x v="0"/>
    <x v="2"/>
    <n v="245"/>
    <x v="2"/>
    <n v="19.760080920473811"/>
    <d v="2022-03-23T20:40:00"/>
    <d v="2022-03-23T20:50:00"/>
    <d v="2022-03-23T20:50:00"/>
    <n v="10"/>
  </r>
  <r>
    <s v="slwz381047659"/>
    <x v="0"/>
    <x v="3"/>
    <n v="3.5"/>
    <n v="26.766535999999999"/>
    <n v="75.837333000000001"/>
    <n v="26.906535999999999"/>
    <n v="75.977333000000002"/>
    <x v="0"/>
    <d v="2022-03-20T00:00:00"/>
    <d v="1899-12-30T19:25:00"/>
    <x v="1"/>
    <d v="1899-12-30T19:35:00"/>
    <x v="5"/>
    <x v="1"/>
    <n v="5007.270014775796"/>
    <x v="2"/>
    <x v="0"/>
    <n v="205"/>
    <x v="9"/>
    <n v="20.863625061565816"/>
    <d v="2022-03-20T19:25:00"/>
    <d v="2022-03-20T19:35:00"/>
    <d v="2022-03-20T19:35:00"/>
    <n v="10"/>
  </r>
  <r>
    <s v="dabc668588687"/>
    <x v="1"/>
    <x v="14"/>
    <n v="4.5999999999999996"/>
    <n v="12.935662000000001"/>
    <n v="77.614130000000003"/>
    <n v="13.005661999999999"/>
    <n v="77.684129999999996"/>
    <x v="0"/>
    <d v="2022-03-29T00:00:00"/>
    <d v="1899-12-30T23:30:00"/>
    <x v="1"/>
    <d v="1899-12-30T23:40:00"/>
    <x v="2"/>
    <x v="2"/>
    <n v="1304.1855020523526"/>
    <x v="1"/>
    <x v="0"/>
    <n v="70"/>
    <x v="2"/>
    <n v="10.868212517102938"/>
    <d v="2022-03-29T23:30:00"/>
    <d v="2022-03-29T23:40:00"/>
    <d v="2022-03-29T23:40:00"/>
    <n v="10"/>
  </r>
  <r>
    <s v="galn550393266"/>
    <x v="0"/>
    <x v="0"/>
    <n v="4.9000000000000004"/>
    <n v="12.981615"/>
    <n v="80.231598000000005"/>
    <n v="13.111615"/>
    <n v="80.361598000000001"/>
    <x v="0"/>
    <d v="2022-03-31T00:00:00"/>
    <d v="1899-12-30T17:40:00"/>
    <x v="1"/>
    <d v="1899-12-30T17:55:00"/>
    <x v="3"/>
    <x v="3"/>
    <n v="2421.6973537085305"/>
    <x v="0"/>
    <x v="1"/>
    <n v="220"/>
    <x v="6"/>
    <n v="20.180811280904422"/>
    <d v="2022-03-31T17:40:00"/>
    <d v="2022-03-31T17:55:00"/>
    <d v="2022-03-31T17:55:00"/>
    <n v="15"/>
  </r>
  <r>
    <s v="pmds188954221"/>
    <x v="0"/>
    <x v="13"/>
    <n v="4"/>
    <n v="30.893384000000001"/>
    <n v="75.821202"/>
    <n v="30.973383999999999"/>
    <n v="75.901201999999998"/>
    <x v="2"/>
    <d v="2022-02-18T00:00:00"/>
    <d v="1899-12-30T21:35:00"/>
    <x v="1"/>
    <d v="1899-12-30T21:40:00"/>
    <x v="3"/>
    <x v="1"/>
    <n v="2812.7505590547316"/>
    <x v="2"/>
    <x v="0"/>
    <n v="175"/>
    <x v="6"/>
    <n v="11.719793996061382"/>
    <d v="2022-02-18T21:35:00"/>
    <d v="2022-02-18T21:40:00"/>
    <d v="2022-02-18T21:40:00"/>
    <n v="5"/>
  </r>
  <r>
    <s v="ehfe369324779"/>
    <x v="0"/>
    <x v="13"/>
    <n v="4.9000000000000004"/>
    <n v="18.536562"/>
    <n v="73.896484999999998"/>
    <n v="18.566562000000001"/>
    <n v="73.926485"/>
    <x v="0"/>
    <d v="2022-03-07T00:00:00"/>
    <d v="1899-12-30T23:50:00"/>
    <x v="0"/>
    <d v="1899-12-30T00:05:00"/>
    <x v="5"/>
    <x v="2"/>
    <n v="551.60003102180758"/>
    <x v="1"/>
    <x v="1"/>
    <n v="120"/>
    <x v="7"/>
    <n v="4.5966669251817303"/>
    <d v="2022-03-07T23:50:00"/>
    <d v="2022-03-07T00:05:00"/>
    <d v="2022-03-08T00:05:00"/>
    <n v="15"/>
  </r>
  <r>
    <s v="bpwu452446060"/>
    <x v="0"/>
    <x v="18"/>
    <n v="4.9000000000000004"/>
    <n v="19.126629999999999"/>
    <n v="72.829976000000002"/>
    <n v="19.15663"/>
    <n v="72.859976000000003"/>
    <x v="1"/>
    <d v="2022-04-05T00:00:00"/>
    <d v="1899-12-30T22:40:00"/>
    <x v="1"/>
    <d v="1899-12-30T22:55:00"/>
    <x v="3"/>
    <x v="2"/>
    <n v="550.6846501229295"/>
    <x v="0"/>
    <x v="0"/>
    <n v="130"/>
    <x v="8"/>
    <n v="4.5890387510244128"/>
    <d v="2022-04-05T22:40:00"/>
    <d v="2022-04-05T22:55:00"/>
    <d v="2022-04-05T22:55:00"/>
    <n v="15"/>
  </r>
  <r>
    <s v="srbv114773344"/>
    <x v="1"/>
    <x v="9"/>
    <n v="4.5999999999999996"/>
    <n v="30.332735"/>
    <n v="78.054221999999996"/>
    <n v="30.402735"/>
    <n v="78.124222000000003"/>
    <x v="2"/>
    <d v="2022-02-12T00:00:00"/>
    <d v="1899-12-30T20:00:00"/>
    <x v="1"/>
    <d v="1899-12-30T20:15:00"/>
    <x v="0"/>
    <x v="1"/>
    <n v="1233.6441847062656"/>
    <x v="1"/>
    <x v="1"/>
    <n v="100"/>
    <x v="1"/>
    <n v="10.280368205885546"/>
    <d v="2022-02-12T20:00:00"/>
    <d v="2022-02-12T20:15:00"/>
    <d v="2022-02-12T20:15:00"/>
    <n v="15"/>
  </r>
  <r>
    <s v="uorp469266012"/>
    <x v="0"/>
    <x v="7"/>
    <n v="4.7"/>
    <n v="18.516216"/>
    <n v="73.842527000000004"/>
    <n v="18.556215999999999"/>
    <n v="73.882526999999996"/>
    <x v="0"/>
    <d v="2022-03-17T00:00:00"/>
    <d v="1899-12-30T13:10:00"/>
    <x v="1"/>
    <d v="1899-12-30T13:15:00"/>
    <x v="3"/>
    <x v="0"/>
    <n v="735.4979836208521"/>
    <x v="0"/>
    <x v="1"/>
    <n v="34"/>
    <x v="10"/>
    <n v="6.1291498635071004"/>
    <d v="2022-03-17T13:10:00"/>
    <d v="2022-03-17T13:15:00"/>
    <d v="2022-03-17T13:15:00"/>
    <n v="5"/>
  </r>
  <r>
    <s v="agie445476398"/>
    <x v="1"/>
    <x v="9"/>
    <n v="4.9000000000000004"/>
    <n v="30.873988000000001"/>
    <n v="75.842738999999995"/>
    <n v="31.003988"/>
    <n v="75.972739000000004"/>
    <x v="2"/>
    <d v="2022-02-16T00:00:00"/>
    <d v="1899-12-30T21:50:00"/>
    <x v="1"/>
    <d v="1899-12-30T22:05:00"/>
    <x v="3"/>
    <x v="1"/>
    <n v="2285.302741723594"/>
    <x v="0"/>
    <x v="1"/>
    <n v="190"/>
    <x v="1"/>
    <n v="19.044189514363282"/>
    <d v="2022-02-16T21:50:00"/>
    <d v="2022-02-16T22:05:00"/>
    <d v="2022-02-16T22:05:00"/>
    <n v="15"/>
  </r>
  <r>
    <s v="jsgg929207745"/>
    <x v="1"/>
    <x v="9"/>
    <n v="4.5"/>
    <n v="22.727021000000001"/>
    <n v="75.884167000000005"/>
    <n v="22.807020999999999"/>
    <n v="75.964167000000003"/>
    <x v="0"/>
    <d v="2022-03-25T00:00:00"/>
    <d v="1899-12-30T19:25:00"/>
    <x v="1"/>
    <d v="1899-12-30T19:30:00"/>
    <x v="4"/>
    <x v="1"/>
    <n v="1452.0130721593391"/>
    <x v="0"/>
    <x v="1"/>
    <n v="195"/>
    <x v="12"/>
    <n v="12.10010893466116"/>
    <d v="2022-03-25T19:25:00"/>
    <d v="2022-03-25T19:30:00"/>
    <d v="2022-03-25T19:30:00"/>
    <n v="5"/>
  </r>
  <r>
    <s v="slmp135246430"/>
    <x v="2"/>
    <x v="16"/>
    <n v="4.5999999999999996"/>
    <n v="18.534079999999999"/>
    <n v="73.898520000000005"/>
    <n v="18.644079999999999"/>
    <n v="74.008520000000004"/>
    <x v="0"/>
    <d v="2022-03-18T00:00:00"/>
    <d v="1899-12-30T17:25:00"/>
    <x v="1"/>
    <d v="1899-12-30T17:40:00"/>
    <x v="2"/>
    <x v="3"/>
    <n v="2022.3226764988235"/>
    <x v="0"/>
    <x v="1"/>
    <n v="145"/>
    <x v="1"/>
    <n v="16.852688970823529"/>
    <d v="2022-03-18T17:25:00"/>
    <d v="2022-03-18T17:40:00"/>
    <d v="2022-03-18T17:40:00"/>
    <n v="15"/>
  </r>
  <r>
    <s v="bbgu691931372"/>
    <x v="2"/>
    <x v="16"/>
    <n v="4.9000000000000004"/>
    <n v="12.323225000000001"/>
    <n v="76.630027999999996"/>
    <n v="12.433225"/>
    <n v="76.740027999999995"/>
    <x v="0"/>
    <d v="2022-03-27T00:00:00"/>
    <d v="1899-12-30T22:20:00"/>
    <x v="1"/>
    <d v="1899-12-30T22:25:00"/>
    <x v="4"/>
    <x v="2"/>
    <n v="2051.7596328053892"/>
    <x v="1"/>
    <x v="1"/>
    <n v="110"/>
    <x v="12"/>
    <n v="17.097996940044911"/>
    <d v="2022-03-27T22:20:00"/>
    <d v="2022-03-27T22:25:00"/>
    <d v="2022-03-27T22:25:00"/>
    <n v="5"/>
  </r>
  <r>
    <s v="ejxr121863111"/>
    <x v="1"/>
    <x v="15"/>
    <n v="4.8"/>
    <n v="19.003516999999999"/>
    <n v="72.827650000000006"/>
    <n v="19.113517000000002"/>
    <n v="72.937650000000005"/>
    <x v="0"/>
    <d v="2022-03-31T00:00:00"/>
    <d v="1899-12-30T17:25:00"/>
    <x v="1"/>
    <d v="1899-12-30T17:40:00"/>
    <x v="4"/>
    <x v="3"/>
    <n v="2019.6553553469489"/>
    <x v="1"/>
    <x v="1"/>
    <n v="125"/>
    <x v="7"/>
    <n v="16.830461294557907"/>
    <d v="2022-03-31T17:25:00"/>
    <d v="2022-03-31T17:40:00"/>
    <d v="2022-03-31T17:40:00"/>
    <n v="15"/>
  </r>
  <r>
    <s v="cijg134201397"/>
    <x v="2"/>
    <x v="16"/>
    <m/>
    <n v="19.880255999999999"/>
    <n v="75.323503000000002"/>
    <n v="19.910256"/>
    <n v="75.353503000000003"/>
    <x v="2"/>
    <d v="2022-02-17T00:00:00"/>
    <d v="1899-12-30T22:00:00"/>
    <x v="1"/>
    <d v="1899-12-30T22:15:00"/>
    <x v="3"/>
    <x v="1"/>
    <n v="549.47807154561269"/>
    <x v="1"/>
    <x v="1"/>
    <n v="120"/>
    <x v="11"/>
    <n v="4.578983929546772"/>
    <d v="2022-02-17T22:00:00"/>
    <d v="2022-02-17T22:15:00"/>
    <d v="2022-02-17T22:15:00"/>
    <n v="15"/>
  </r>
  <r>
    <s v="uhuw580922973"/>
    <x v="0"/>
    <x v="18"/>
    <n v="4"/>
    <n v="19.874448999999998"/>
    <n v="75.360231999999996"/>
    <n v="19.924448999999999"/>
    <n v="75.410231999999993"/>
    <x v="2"/>
    <d v="2022-02-15T00:00:00"/>
    <d v="1899-12-30T20:15:00"/>
    <x v="1"/>
    <d v="1899-12-30T20:20:00"/>
    <x v="2"/>
    <x v="1"/>
    <n v="915.78538979863049"/>
    <x v="0"/>
    <x v="1"/>
    <n v="160"/>
    <x v="13"/>
    <n v="7.631544914988587"/>
    <d v="2022-02-15T20:15:00"/>
    <d v="2022-02-15T20:20:00"/>
    <d v="2022-02-15T20:20:00"/>
    <n v="5"/>
  </r>
  <r>
    <s v="inod882445553"/>
    <x v="0"/>
    <x v="3"/>
    <n v="4.8"/>
    <n v="21.149833999999998"/>
    <n v="72.778666000000001"/>
    <n v="21.159834"/>
    <n v="72.788666000000006"/>
    <x v="0"/>
    <d v="2022-03-11T00:00:00"/>
    <d v="1899-12-30T09:50:00"/>
    <x v="0"/>
    <d v="1899-12-30T09:55:00"/>
    <x v="4"/>
    <x v="2"/>
    <n v="364.91272021134807"/>
    <x v="2"/>
    <x v="3"/>
    <n v="95"/>
    <x v="1"/>
    <n v="1.5204696675472835"/>
    <d v="2022-03-11T09:50:00"/>
    <d v="2022-03-11T09:55:00"/>
    <d v="2022-03-11T09:55:00"/>
    <n v="5"/>
  </r>
  <r>
    <s v="budj837073177"/>
    <x v="1"/>
    <x v="5"/>
    <n v="4.9000000000000004"/>
    <n v="25.450329"/>
    <n v="81.834278999999995"/>
    <n v="25.560328999999999"/>
    <n v="81.944278999999995"/>
    <x v="2"/>
    <d v="2022-02-12T00:00:00"/>
    <d v="1899-12-30T23:35:00"/>
    <x v="1"/>
    <d v="1899-12-30T23:50:00"/>
    <x v="3"/>
    <x v="2"/>
    <n v="1977.1874916040806"/>
    <x v="0"/>
    <x v="1"/>
    <n v="105"/>
    <x v="8"/>
    <n v="16.476562430034004"/>
    <d v="2022-02-12T23:35:00"/>
    <d v="2022-02-12T23:50:00"/>
    <d v="2022-02-12T23:50:00"/>
    <n v="15"/>
  </r>
  <r>
    <s v="uzgz135048970"/>
    <x v="0"/>
    <x v="6"/>
    <n v="4.3"/>
    <n v="26.902328000000001"/>
    <n v="75.794257000000002"/>
    <n v="26.952328000000001"/>
    <n v="75.844256999999999"/>
    <x v="0"/>
    <d v="2022-03-15T00:00:00"/>
    <d v="1899-12-30T23:00:00"/>
    <x v="1"/>
    <d v="1899-12-30T23:05:00"/>
    <x v="2"/>
    <x v="2"/>
    <n v="893.83734192347345"/>
    <x v="0"/>
    <x v="1"/>
    <n v="105"/>
    <x v="0"/>
    <n v="7.4486445160289456"/>
    <d v="2022-03-15T23:00:00"/>
    <d v="2022-03-15T23:05:00"/>
    <d v="2022-03-15T23:05:00"/>
    <n v="5"/>
  </r>
  <r>
    <s v="iiqp886623542"/>
    <x v="0"/>
    <x v="3"/>
    <n v="4.7"/>
    <n v="30.887219999999999"/>
    <n v="75.804893000000007"/>
    <n v="31.02722"/>
    <n v="75.944892999999993"/>
    <x v="2"/>
    <d v="2022-02-16T00:00:00"/>
    <d v="1899-12-30T22:10:00"/>
    <x v="1"/>
    <d v="1899-12-30T22:15:00"/>
    <x v="4"/>
    <x v="2"/>
    <n v="2460.8961662805159"/>
    <x v="0"/>
    <x v="1"/>
    <n v="215"/>
    <x v="12"/>
    <n v="20.507468052337632"/>
    <d v="2022-02-16T22:10:00"/>
    <d v="2022-02-16T22:15:00"/>
    <d v="2022-02-16T22:15:00"/>
    <n v="5"/>
  </r>
  <r>
    <s v="sgjq879140576"/>
    <x v="0"/>
    <x v="3"/>
    <n v="5"/>
    <n v="21.149833999999998"/>
    <n v="72.778666000000001"/>
    <n v="21.279834000000001"/>
    <n v="72.908665999999997"/>
    <x v="0"/>
    <d v="2022-03-18T00:00:00"/>
    <d v="1899-12-30T17:30:00"/>
    <x v="1"/>
    <d v="1899-12-30T17:35:00"/>
    <x v="3"/>
    <x v="3"/>
    <n v="2371.4846380415188"/>
    <x v="1"/>
    <x v="1"/>
    <n v="165"/>
    <x v="2"/>
    <n v="19.762371983679323"/>
    <d v="2022-03-18T17:30:00"/>
    <d v="2022-03-18T17:35:00"/>
    <d v="2022-03-18T17:35:00"/>
    <n v="5"/>
  </r>
  <r>
    <s v="wyxb425003534"/>
    <x v="2"/>
    <x v="20"/>
    <n v="1"/>
    <n v="-10.96185"/>
    <n v="-76.971081999999996"/>
    <n v="11.091850000000001"/>
    <n v="77.101082000000005"/>
    <x v="0"/>
    <d v="2022-03-02T00:00:00"/>
    <m/>
    <x v="1"/>
    <d v="1899-12-30T19:55:00"/>
    <x v="6"/>
    <x v="4"/>
    <n v="4124672.5155501743"/>
    <x v="2"/>
    <x v="1"/>
    <n v="120"/>
    <x v="11"/>
    <n v="17186.13548145906"/>
    <d v="2022-03-02T00:00:00"/>
    <d v="2022-03-02T19:55:00"/>
    <d v="2022-03-02T19:55:00"/>
    <n v="1195"/>
  </r>
  <r>
    <s v="agss474948822"/>
    <x v="1"/>
    <x v="10"/>
    <n v="4.7"/>
    <n v="23.234631"/>
    <n v="77.401662999999999"/>
    <n v="23.324631"/>
    <n v="77.491663000000003"/>
    <x v="2"/>
    <d v="2022-02-14T00:00:00"/>
    <d v="1899-12-30T20:15:00"/>
    <x v="1"/>
    <d v="1899-12-30T20:25:00"/>
    <x v="0"/>
    <x v="1"/>
    <n v="1630.6690580904096"/>
    <x v="0"/>
    <x v="0"/>
    <n v="50"/>
    <x v="9"/>
    <n v="13.58890881742008"/>
    <d v="2022-02-14T20:15:00"/>
    <d v="2022-02-14T20:25:00"/>
    <d v="2022-02-14T20:25:00"/>
    <n v="10"/>
  </r>
  <r>
    <s v="togp279050609"/>
    <x v="1"/>
    <x v="2"/>
    <n v="4.4000000000000004"/>
    <n v="26.47775"/>
    <n v="80.351568999999998"/>
    <n v="26.49775"/>
    <n v="80.371568999999994"/>
    <x v="2"/>
    <d v="2022-02-17T00:00:00"/>
    <d v="1899-12-30T11:20:00"/>
    <x v="0"/>
    <d v="1899-12-30T11:25:00"/>
    <x v="4"/>
    <x v="0"/>
    <n v="358.14797623269646"/>
    <x v="0"/>
    <x v="1"/>
    <n v="155"/>
    <x v="1"/>
    <n v="2.984566468605804"/>
    <d v="2022-02-17T11:20:00"/>
    <d v="2022-02-17T11:25:00"/>
    <d v="2022-02-17T11:25:00"/>
    <n v="5"/>
  </r>
  <r>
    <s v="dzhy927471311"/>
    <x v="0"/>
    <x v="8"/>
    <n v="3.6"/>
    <n v="15.569599999999999"/>
    <n v="73.742294000000001"/>
    <n v="15.6496"/>
    <n v="73.822293999999999"/>
    <x v="2"/>
    <d v="2022-02-16T00:00:00"/>
    <d v="1899-12-30T21:45:00"/>
    <x v="1"/>
    <d v="1899-12-30T21:55:00"/>
    <x v="2"/>
    <x v="1"/>
    <n v="1482.054293948956"/>
    <x v="0"/>
    <x v="1"/>
    <n v="215"/>
    <x v="13"/>
    <n v="12.350452449574634"/>
    <d v="2022-02-16T21:45:00"/>
    <d v="2022-02-16T21:55:00"/>
    <d v="2022-02-16T21:55:00"/>
    <n v="10"/>
  </r>
  <r>
    <s v="xlyt232801349"/>
    <x v="1"/>
    <x v="2"/>
    <n v="4.9000000000000004"/>
    <n v="12.299524"/>
    <n v="76.642619999999994"/>
    <n v="12.369524"/>
    <n v="76.712620000000001"/>
    <x v="0"/>
    <d v="2022-03-04T00:00:00"/>
    <d v="1899-12-30T21:15:00"/>
    <x v="1"/>
    <d v="1899-12-30T21:30:00"/>
    <x v="0"/>
    <x v="1"/>
    <n v="1305.7718187723231"/>
    <x v="1"/>
    <x v="0"/>
    <n v="95"/>
    <x v="1"/>
    <n v="10.881431823102693"/>
    <d v="2022-03-04T21:15:00"/>
    <d v="2022-03-04T21:30:00"/>
    <d v="2022-03-04T21:30:00"/>
    <n v="15"/>
  </r>
  <r>
    <s v="xgox504485016"/>
    <x v="1"/>
    <x v="12"/>
    <n v="4.7"/>
    <n v="26.902328000000001"/>
    <n v="75.794257000000002"/>
    <n v="27.032328"/>
    <n v="75.924256999999997"/>
    <x v="1"/>
    <d v="2022-04-06T00:00:00"/>
    <d v="1899-12-30T22:10:00"/>
    <x v="1"/>
    <d v="1899-12-30T22:20:00"/>
    <x v="2"/>
    <x v="2"/>
    <n v="2323.6115378097356"/>
    <x v="0"/>
    <x v="0"/>
    <n v="85"/>
    <x v="9"/>
    <n v="19.363429481747797"/>
    <d v="2022-04-06T22:10:00"/>
    <d v="2022-04-06T22:20:00"/>
    <d v="2022-04-06T22:20:00"/>
    <n v="10"/>
  </r>
  <r>
    <s v="kxar212234330"/>
    <x v="1"/>
    <x v="9"/>
    <n v="5"/>
    <n v="26.913726"/>
    <n v="75.75282"/>
    <n v="26.923725999999998"/>
    <n v="75.762821000000002"/>
    <x v="0"/>
    <d v="2022-03-15T00:00:00"/>
    <d v="1899-12-30T10:45:00"/>
    <x v="0"/>
    <d v="1899-12-30T11:00:00"/>
    <x v="2"/>
    <x v="2"/>
    <n v="178.78142799729292"/>
    <x v="0"/>
    <x v="1"/>
    <n v="65"/>
    <x v="13"/>
    <n v="1.4898452333107743"/>
    <d v="2022-03-15T10:45:00"/>
    <d v="2022-03-15T11:00:00"/>
    <d v="2022-03-15T11:00:00"/>
    <n v="15"/>
  </r>
  <r>
    <s v="lgqc536082201"/>
    <x v="2"/>
    <x v="20"/>
    <n v="1"/>
    <n v="12.323978"/>
    <n v="76.627960999999999"/>
    <n v="12.433978"/>
    <n v="76.737960999999999"/>
    <x v="0"/>
    <d v="2022-03-29T00:00:00"/>
    <m/>
    <x v="1"/>
    <d v="1899-12-30T22:10:00"/>
    <x v="6"/>
    <x v="4"/>
    <n v="4103.513486726828"/>
    <x v="2"/>
    <x v="1"/>
    <n v="150"/>
    <x v="2"/>
    <n v="17.097972861361782"/>
    <d v="2022-03-29T00:00:00"/>
    <d v="2022-03-29T22:10:00"/>
    <d v="2022-03-29T22:10:00"/>
    <n v="1330"/>
  </r>
  <r>
    <s v="yzaz603942885"/>
    <x v="0"/>
    <x v="4"/>
    <n v="4.7"/>
    <n v="11.021278000000001"/>
    <n v="76.995017000000004"/>
    <n v="11.081277999999999"/>
    <n v="77.055017000000007"/>
    <x v="1"/>
    <d v="2022-04-03T00:00:00"/>
    <d v="1899-12-30T20:00:00"/>
    <x v="1"/>
    <d v="1899-12-30T20:15:00"/>
    <x v="3"/>
    <x v="1"/>
    <n v="1121.7754108204424"/>
    <x v="0"/>
    <x v="3"/>
    <n v="125"/>
    <x v="8"/>
    <n v="9.3481284235036863"/>
    <d v="2022-04-03T20:00:00"/>
    <d v="2022-04-03T20:15:00"/>
    <d v="2022-04-03T20:15:00"/>
    <n v="15"/>
  </r>
  <r>
    <s v="zddr270820639"/>
    <x v="1"/>
    <x v="11"/>
    <n v="4.7"/>
    <n v="12.334021999999999"/>
    <n v="76.618202999999994"/>
    <n v="12.394022"/>
    <n v="76.678202999999996"/>
    <x v="0"/>
    <d v="2022-03-28T00:00:00"/>
    <d v="1899-12-30T21:40:00"/>
    <x v="1"/>
    <d v="1899-12-30T21:50:00"/>
    <x v="1"/>
    <x v="1"/>
    <n v="1119.1713982564891"/>
    <x v="1"/>
    <x v="0"/>
    <n v="55"/>
    <x v="12"/>
    <n v="9.3264283188040746"/>
    <d v="2022-03-28T21:40:00"/>
    <d v="2022-03-28T21:50:00"/>
    <d v="2022-03-28T21:50:00"/>
    <n v="10"/>
  </r>
  <r>
    <s v="vuqn396298165"/>
    <x v="1"/>
    <x v="19"/>
    <n v="4.5"/>
    <n v="12.906229"/>
    <n v="77.596790999999996"/>
    <n v="13.036229000000001"/>
    <n v="77.726791000000006"/>
    <x v="1"/>
    <d v="2022-04-04T00:00:00"/>
    <d v="1899-12-30T18:35:00"/>
    <x v="1"/>
    <d v="1899-12-30T18:40:00"/>
    <x v="5"/>
    <x v="3"/>
    <n v="2422.0558831138933"/>
    <x v="0"/>
    <x v="1"/>
    <n v="140"/>
    <x v="8"/>
    <n v="20.18379902594911"/>
    <d v="2022-04-04T18:35:00"/>
    <d v="2022-04-04T18:40:00"/>
    <d v="2022-04-04T18:40:00"/>
    <n v="5"/>
  </r>
  <r>
    <s v="urts638850214"/>
    <x v="0"/>
    <x v="7"/>
    <n v="4.7"/>
    <n v="21.157734999999999"/>
    <n v="72.768777999999998"/>
    <n v="21.177734999999998"/>
    <n v="72.788777999999994"/>
    <x v="0"/>
    <d v="2022-03-30T00:00:00"/>
    <d v="1899-12-30T10:45:00"/>
    <x v="0"/>
    <d v="1899-12-30T10:50:00"/>
    <x v="4"/>
    <x v="2"/>
    <n v="364.89792490276375"/>
    <x v="0"/>
    <x v="1"/>
    <n v="90"/>
    <x v="6"/>
    <n v="3.0408160408563645"/>
    <d v="2022-03-30T10:45:00"/>
    <d v="2022-03-30T10:50:00"/>
    <d v="2022-03-30T10:50:00"/>
    <n v="5"/>
  </r>
  <r>
    <s v="jvri709076288"/>
    <x v="1"/>
    <x v="12"/>
    <n v="5"/>
    <n v="0"/>
    <n v="0"/>
    <n v="0.13"/>
    <n v="0.13"/>
    <x v="1"/>
    <d v="2022-04-06T00:00:00"/>
    <d v="1899-12-30T22:00:00"/>
    <x v="1"/>
    <d v="1899-12-30T22:15:00"/>
    <x v="4"/>
    <x v="1"/>
    <n v="2453.1515715034811"/>
    <x v="1"/>
    <x v="1"/>
    <n v="170"/>
    <x v="8"/>
    <n v="20.442929762529008"/>
    <d v="2022-04-06T22:00:00"/>
    <d v="2022-04-06T22:15:00"/>
    <d v="2022-04-06T22:15:00"/>
    <n v="15"/>
  </r>
  <r>
    <s v="jwyn452264661"/>
    <x v="1"/>
    <x v="5"/>
    <n v="4.5"/>
    <n v="22.725835"/>
    <n v="75.887647999999999"/>
    <n v="22.765834999999999"/>
    <n v="75.927648000000005"/>
    <x v="0"/>
    <d v="2022-03-09T00:00:00"/>
    <d v="1899-12-30T14:20:00"/>
    <x v="1"/>
    <d v="1899-12-30T14:35:00"/>
    <x v="0"/>
    <x v="0"/>
    <n v="726.05832259695399"/>
    <x v="0"/>
    <x v="0"/>
    <n v="250"/>
    <x v="3"/>
    <n v="6.0504860216412837"/>
    <d v="2022-03-09T14:20:00"/>
    <d v="2022-03-09T14:35:00"/>
    <d v="2022-03-09T14:35:00"/>
    <n v="15"/>
  </r>
  <r>
    <s v="dhey491398171"/>
    <x v="0"/>
    <x v="8"/>
    <n v="5"/>
    <n v="21.160437000000002"/>
    <n v="72.774208999999999"/>
    <n v="21.180437000000001"/>
    <n v="72.794208999999995"/>
    <x v="0"/>
    <d v="2022-03-05T00:00:00"/>
    <d v="1899-12-30T10:35:00"/>
    <x v="0"/>
    <d v="1899-12-30T10:40:00"/>
    <x v="4"/>
    <x v="2"/>
    <n v="364.8948253679842"/>
    <x v="0"/>
    <x v="3"/>
    <n v="125"/>
    <x v="5"/>
    <n v="3.0407902113998682"/>
    <d v="2022-03-05T10:35:00"/>
    <d v="2022-03-05T10:40:00"/>
    <d v="2022-03-05T10:40:00"/>
    <n v="5"/>
  </r>
  <r>
    <s v="lidb730340599"/>
    <x v="0"/>
    <x v="18"/>
    <n v="4.0999999999999996"/>
    <n v="12.970221"/>
    <n v="77.645396000000005"/>
    <n v="12.980221"/>
    <n v="77.655395999999996"/>
    <x v="0"/>
    <d v="2022-03-09T00:00:00"/>
    <d v="1899-12-30T10:10:00"/>
    <x v="0"/>
    <d v="1899-12-30T10:20:00"/>
    <x v="1"/>
    <x v="2"/>
    <n v="186.31055781539294"/>
    <x v="0"/>
    <x v="1"/>
    <n v="110"/>
    <x v="2"/>
    <n v="1.5525879817949411"/>
    <d v="2022-03-09T10:10:00"/>
    <d v="2022-03-09T10:20:00"/>
    <d v="2022-03-09T10:20:00"/>
    <n v="10"/>
  </r>
  <r>
    <s v="ddxt057023777"/>
    <x v="0"/>
    <x v="4"/>
    <n v="4.9000000000000004"/>
    <n v="23.355163999999998"/>
    <n v="85.324096999999995"/>
    <n v="23.465164000000001"/>
    <n v="85.434096999999994"/>
    <x v="0"/>
    <d v="2022-03-10T00:00:00"/>
    <d v="1899-12-30T17:40:00"/>
    <x v="1"/>
    <d v="1899-12-30T17:50:00"/>
    <x v="2"/>
    <x v="3"/>
    <n v="1992.14371139425"/>
    <x v="1"/>
    <x v="1"/>
    <n v="115"/>
    <x v="11"/>
    <n v="16.601197594952083"/>
    <d v="2022-03-10T17:40:00"/>
    <d v="2022-03-10T17:50:00"/>
    <d v="2022-03-10T17:50:00"/>
    <n v="10"/>
  </r>
  <r>
    <s v="qwqc323500695"/>
    <x v="1"/>
    <x v="10"/>
    <n v="4.8"/>
    <n v="12.975377"/>
    <n v="77.696663999999998"/>
    <n v="13.065377"/>
    <n v="77.786664000000002"/>
    <x v="1"/>
    <d v="2022-04-02T00:00:00"/>
    <d v="1899-12-30T22:10:00"/>
    <x v="1"/>
    <d v="1899-12-30T22:15:00"/>
    <x v="2"/>
    <x v="2"/>
    <n v="1676.6463629469843"/>
    <x v="0"/>
    <x v="0"/>
    <n v="115"/>
    <x v="15"/>
    <n v="13.972053024558202"/>
    <d v="2022-04-02T22:10:00"/>
    <d v="2022-04-02T22:15:00"/>
    <d v="2022-04-02T22:15:00"/>
    <n v="5"/>
  </r>
  <r>
    <s v="nstz564416500"/>
    <x v="1"/>
    <x v="17"/>
    <n v="5"/>
    <n v="22.537960000000002"/>
    <n v="88.349843000000007"/>
    <n v="22.567959999999999"/>
    <n v="88.379842999999994"/>
    <x v="2"/>
    <d v="2022-02-11T00:00:00"/>
    <d v="1899-12-30T23:50:00"/>
    <x v="0"/>
    <d v="1899-12-30T00:05:00"/>
    <x v="0"/>
    <x v="2"/>
    <n v="544.8956806528123"/>
    <x v="0"/>
    <x v="1"/>
    <n v="85"/>
    <x v="2"/>
    <n v="4.5407973387734355"/>
    <d v="2022-02-11T23:50:00"/>
    <d v="2022-02-11T00:05:00"/>
    <d v="2022-02-12T00:05:00"/>
    <n v="15"/>
  </r>
  <r>
    <s v="wsuj451471960"/>
    <x v="1"/>
    <x v="14"/>
    <n v="4.0999999999999996"/>
    <n v="11.003669"/>
    <n v="76.976494000000002"/>
    <n v="11.043669"/>
    <n v="77.016493999999994"/>
    <x v="0"/>
    <d v="2022-03-15T00:00:00"/>
    <d v="1899-12-30T12:15:00"/>
    <x v="1"/>
    <d v="1899-12-30T12:20:00"/>
    <x v="4"/>
    <x v="0"/>
    <n v="747.8847755139941"/>
    <x v="1"/>
    <x v="1"/>
    <n v="165"/>
    <x v="15"/>
    <n v="6.2323731292832845"/>
    <d v="2022-03-15T12:15:00"/>
    <d v="2022-03-15T12:20:00"/>
    <d v="2022-03-15T12:20:00"/>
    <n v="5"/>
  </r>
  <r>
    <s v="alye970225455"/>
    <x v="0"/>
    <x v="0"/>
    <n v="4.5999999999999996"/>
    <n v="26.902940000000001"/>
    <n v="75.793007000000003"/>
    <n v="26.922940000000001"/>
    <n v="75.813006999999999"/>
    <x v="0"/>
    <d v="2022-03-03T00:00:00"/>
    <d v="1899-12-30T08:50:00"/>
    <x v="0"/>
    <d v="1899-12-30T09:05:00"/>
    <x v="3"/>
    <x v="2"/>
    <n v="357.55513737958489"/>
    <x v="0"/>
    <x v="3"/>
    <n v="130"/>
    <x v="15"/>
    <n v="2.979626144829874"/>
    <d v="2022-03-03T08:50:00"/>
    <d v="2022-03-03T09:05:00"/>
    <d v="2022-03-03T09:05:00"/>
    <n v="15"/>
  </r>
  <r>
    <s v="wryl317454179"/>
    <x v="1"/>
    <x v="15"/>
    <n v="4.9000000000000004"/>
    <n v="12.913041"/>
    <n v="77.683237000000005"/>
    <n v="12.943040999999999"/>
    <n v="77.713237000000007"/>
    <x v="0"/>
    <d v="2022-03-09T00:00:00"/>
    <d v="1899-12-30T18:45:00"/>
    <x v="1"/>
    <d v="1899-12-30T18:55:00"/>
    <x v="0"/>
    <x v="3"/>
    <n v="558.98323294009765"/>
    <x v="0"/>
    <x v="1"/>
    <n v="120"/>
    <x v="8"/>
    <n v="4.6581936078341473"/>
    <d v="2022-03-09T18:45:00"/>
    <d v="2022-03-09T18:55:00"/>
    <d v="2022-03-09T18:55:00"/>
    <n v="10"/>
  </r>
  <r>
    <s v="raui220100695"/>
    <x v="0"/>
    <x v="0"/>
    <n v="3.9"/>
    <n v="19.1813"/>
    <n v="72.836190999999999"/>
    <n v="19.2913"/>
    <n v="72.946190999999999"/>
    <x v="1"/>
    <d v="2022-04-04T00:00:00"/>
    <d v="1899-12-30T19:30:00"/>
    <x v="1"/>
    <d v="1899-12-30T19:40:00"/>
    <x v="5"/>
    <x v="1"/>
    <n v="2018.6295256753288"/>
    <x v="1"/>
    <x v="1"/>
    <n v="185"/>
    <x v="6"/>
    <n v="16.821912713961073"/>
    <d v="2022-04-04T19:30:00"/>
    <d v="2022-04-04T19:40:00"/>
    <d v="2022-04-04T19:40:00"/>
    <n v="10"/>
  </r>
  <r>
    <s v="dwzo170417393"/>
    <x v="0"/>
    <x v="1"/>
    <n v="4.9000000000000004"/>
    <n v="0"/>
    <n v="0"/>
    <n v="0.06"/>
    <n v="0.06"/>
    <x v="0"/>
    <d v="2022-03-17T00:00:00"/>
    <d v="1899-12-30T20:10:00"/>
    <x v="1"/>
    <d v="1899-12-30T20:25:00"/>
    <x v="3"/>
    <x v="1"/>
    <n v="1132.2241844916855"/>
    <x v="0"/>
    <x v="1"/>
    <n v="170"/>
    <x v="4"/>
    <n v="9.4352015374307125"/>
    <d v="2022-03-17T20:10:00"/>
    <d v="2022-03-17T20:25:00"/>
    <d v="2022-03-17T20:25:00"/>
    <n v="15"/>
  </r>
  <r>
    <s v="prjt068413345"/>
    <x v="0"/>
    <x v="8"/>
    <n v="4.4000000000000004"/>
    <n v="26.905287000000001"/>
    <n v="75.794591999999994"/>
    <n v="27.015287000000001"/>
    <n v="75.904591999999994"/>
    <x v="0"/>
    <d v="2022-03-04T00:00:00"/>
    <d v="1899-12-30T21:35:00"/>
    <x v="1"/>
    <d v="1899-12-30T21:50:00"/>
    <x v="4"/>
    <x v="1"/>
    <n v="1966.1873624120142"/>
    <x v="1"/>
    <x v="1"/>
    <n v="215"/>
    <x v="2"/>
    <n v="16.384894686766785"/>
    <d v="2022-03-04T21:35:00"/>
    <d v="2022-03-04T21:50:00"/>
    <d v="2022-03-04T21:50:00"/>
    <n v="15"/>
  </r>
  <r>
    <s v="dsew047721341"/>
    <x v="0"/>
    <x v="4"/>
    <n v="4.8"/>
    <n v="11.000762"/>
    <n v="76.981876"/>
    <n v="11.010762"/>
    <n v="76.991876000000005"/>
    <x v="0"/>
    <d v="2022-03-30T00:00:00"/>
    <d v="1899-12-30T08:10:00"/>
    <x v="0"/>
    <d v="1899-12-30T08:25:00"/>
    <x v="3"/>
    <x v="2"/>
    <n v="186.97677735818067"/>
    <x v="1"/>
    <x v="1"/>
    <n v="95"/>
    <x v="8"/>
    <n v="1.5581398113181721"/>
    <d v="2022-03-30T08:10:00"/>
    <d v="2022-03-30T08:25:00"/>
    <d v="2022-03-30T08:25:00"/>
    <n v="15"/>
  </r>
  <r>
    <s v="eeje759177435"/>
    <x v="0"/>
    <x v="8"/>
    <n v="4.5999999999999996"/>
    <n v="13.027018"/>
    <n v="80.254790999999997"/>
    <n v="13.037018"/>
    <n v="80.264791000000002"/>
    <x v="1"/>
    <d v="2022-04-01T00:00:00"/>
    <d v="1899-12-30T09:10:00"/>
    <x v="0"/>
    <d v="1899-12-30T09:15:00"/>
    <x v="5"/>
    <x v="2"/>
    <n v="186.28978734541198"/>
    <x v="1"/>
    <x v="1"/>
    <n v="135"/>
    <x v="12"/>
    <n v="1.5524148945451"/>
    <d v="2022-04-01T09:10:00"/>
    <d v="2022-04-01T09:15:00"/>
    <d v="2022-04-01T09:15:00"/>
    <n v="5"/>
  </r>
  <r>
    <s v="uuvr485530617"/>
    <x v="0"/>
    <x v="1"/>
    <n v="4.9000000000000004"/>
    <n v="12.310972"/>
    <n v="76.659263999999993"/>
    <n v="12.370972"/>
    <n v="76.719263999999995"/>
    <x v="0"/>
    <d v="2022-03-30T00:00:00"/>
    <d v="1899-12-30T23:25:00"/>
    <x v="1"/>
    <d v="1899-12-30T23:30:00"/>
    <x v="2"/>
    <x v="2"/>
    <n v="1119.2195451024052"/>
    <x v="0"/>
    <x v="1"/>
    <n v="140"/>
    <x v="1"/>
    <n v="9.3268295425200431"/>
    <d v="2022-03-30T23:25:00"/>
    <d v="2022-03-30T23:30:00"/>
    <d v="2022-03-30T23:30:00"/>
    <n v="5"/>
  </r>
  <r>
    <s v="ebsc788241812"/>
    <x v="1"/>
    <x v="12"/>
    <n v="4.5"/>
    <n v="21.149569"/>
    <n v="72.772696999999994"/>
    <n v="21.179569000000001"/>
    <n v="72.802696999999995"/>
    <x v="0"/>
    <d v="2022-03-15T00:00:00"/>
    <d v="1899-12-30T20:00:00"/>
    <x v="1"/>
    <d v="1899-12-30T20:15:00"/>
    <x v="0"/>
    <x v="1"/>
    <n v="547.35233184067908"/>
    <x v="0"/>
    <x v="1"/>
    <n v="95"/>
    <x v="13"/>
    <n v="4.561269432005659"/>
    <d v="2022-03-15T20:00:00"/>
    <d v="2022-03-15T20:15:00"/>
    <d v="2022-03-15T20:15:00"/>
    <n v="15"/>
  </r>
  <r>
    <s v="umws088059308"/>
    <x v="1"/>
    <x v="11"/>
    <n v="4.3"/>
    <n v="19.254567000000002"/>
    <n v="72.848922999999999"/>
    <n v="19.274567000000001"/>
    <n v="72.868922999999995"/>
    <x v="0"/>
    <d v="2022-03-21T00:00:00"/>
    <d v="1899-12-30T09:40:00"/>
    <x v="0"/>
    <d v="1899-12-30T09:55:00"/>
    <x v="2"/>
    <x v="2"/>
    <n v="366.99378902995278"/>
    <x v="0"/>
    <x v="1"/>
    <n v="100"/>
    <x v="9"/>
    <n v="3.0582815752496066"/>
    <d v="2022-03-21T09:40:00"/>
    <d v="2022-03-21T09:55:00"/>
    <d v="2022-03-21T09:55:00"/>
    <n v="15"/>
  </r>
  <r>
    <s v="vtuj370107914"/>
    <x v="1"/>
    <x v="9"/>
    <n v="5"/>
    <n v="11.020910000000001"/>
    <n v="76.940432000000001"/>
    <n v="11.05091"/>
    <n v="76.970432000000002"/>
    <x v="0"/>
    <d v="2022-03-11T00:00:00"/>
    <d v="1899-12-30T21:10:00"/>
    <x v="1"/>
    <d v="1899-12-30T21:25:00"/>
    <x v="4"/>
    <x v="1"/>
    <n v="560.90212300782946"/>
    <x v="0"/>
    <x v="1"/>
    <n v="150"/>
    <x v="9"/>
    <n v="4.6741843583985787"/>
    <d v="2022-03-11T21:10:00"/>
    <d v="2022-03-11T21:25:00"/>
    <d v="2022-03-11T21:25:00"/>
    <n v="15"/>
  </r>
  <r>
    <s v="mzvy139389427"/>
    <x v="0"/>
    <x v="8"/>
    <n v="4.5"/>
    <n v="18.927584"/>
    <n v="72.832584999999995"/>
    <n v="19.017583999999999"/>
    <n v="72.922584999999998"/>
    <x v="0"/>
    <d v="2022-03-12T00:00:00"/>
    <d v="1899-12-30T18:50:00"/>
    <x v="1"/>
    <d v="1899-12-30T18:55:00"/>
    <x v="5"/>
    <x v="3"/>
    <n v="3305.6970376990112"/>
    <x v="2"/>
    <x v="1"/>
    <n v="135"/>
    <x v="2"/>
    <n v="13.773737657079213"/>
    <d v="2022-03-12T18:50:00"/>
    <d v="2022-03-12T18:55:00"/>
    <d v="2022-03-12T18:55:00"/>
    <n v="5"/>
  </r>
  <r>
    <s v="jyal717024439"/>
    <x v="1"/>
    <x v="12"/>
    <n v="4.8"/>
    <n v="21.157734999999999"/>
    <n v="72.768777999999998"/>
    <n v="21.167735"/>
    <n v="72.778778000000003"/>
    <x v="0"/>
    <d v="2022-03-19T00:00:00"/>
    <d v="1899-12-30T12:00:00"/>
    <x v="1"/>
    <d v="1899-12-30T12:05:00"/>
    <x v="3"/>
    <x v="0"/>
    <n v="182.45183031947698"/>
    <x v="1"/>
    <x v="1"/>
    <n v="115"/>
    <x v="8"/>
    <n v="1.5204319193289748"/>
    <d v="2022-03-19T12:00:00"/>
    <d v="2022-03-19T12:05:00"/>
    <d v="2022-03-19T12:05:00"/>
    <n v="5"/>
  </r>
  <r>
    <s v="welt693058662"/>
    <x v="0"/>
    <x v="13"/>
    <n v="4.9000000000000004"/>
    <n v="22.549099999999999"/>
    <n v="88.400467000000006"/>
    <n v="22.609100000000002"/>
    <n v="88.460466999999994"/>
    <x v="2"/>
    <d v="2022-02-13T00:00:00"/>
    <d v="1899-12-30T23:00:00"/>
    <x v="1"/>
    <d v="1899-12-30T23:05:00"/>
    <x v="3"/>
    <x v="2"/>
    <n v="1089.6962399691733"/>
    <x v="1"/>
    <x v="1"/>
    <n v="80"/>
    <x v="2"/>
    <n v="9.0808019997431106"/>
    <d v="2022-02-13T23:00:00"/>
    <d v="2022-02-13T23:05:00"/>
    <d v="2022-02-13T23:05:00"/>
    <n v="5"/>
  </r>
  <r>
    <s v="gbtv253585021"/>
    <x v="0"/>
    <x v="7"/>
    <n v="4.5999999999999996"/>
    <n v="-25.457687"/>
    <n v="81.835584999999995"/>
    <n v="25.527687"/>
    <n v="81.905585000000002"/>
    <x v="2"/>
    <d v="2022-02-14T00:00:00"/>
    <d v="1899-12-30T22:45:00"/>
    <x v="1"/>
    <d v="1899-12-30T22:50:00"/>
    <x v="0"/>
    <x v="2"/>
    <n v="680318.38893448235"/>
    <x v="0"/>
    <x v="1"/>
    <n v="23"/>
    <x v="10"/>
    <n v="5669.3199077873533"/>
    <d v="2022-02-14T22:45:00"/>
    <d v="2022-02-14T22:50:00"/>
    <d v="2022-02-14T22:50:00"/>
    <n v="5"/>
  </r>
  <r>
    <s v="ytij127954785"/>
    <x v="1"/>
    <x v="12"/>
    <n v="5"/>
    <n v="25.453436"/>
    <n v="81.833167000000003"/>
    <n v="25.493435999999999"/>
    <n v="81.873166999999995"/>
    <x v="2"/>
    <d v="2022-02-17T00:00:00"/>
    <d v="1899-12-30T17:00:00"/>
    <x v="1"/>
    <d v="1899-12-30T17:10:00"/>
    <x v="2"/>
    <x v="3"/>
    <n v="719.06301955031859"/>
    <x v="0"/>
    <x v="1"/>
    <n v="140"/>
    <x v="2"/>
    <n v="5.9921918295859884"/>
    <d v="2022-02-17T17:00:00"/>
    <d v="2022-02-17T17:10:00"/>
    <d v="2022-02-17T17:10:00"/>
    <n v="10"/>
  </r>
  <r>
    <s v="vdxc303693881"/>
    <x v="0"/>
    <x v="6"/>
    <n v="4.8"/>
    <n v="21.149569"/>
    <n v="72.772696999999994"/>
    <n v="21.199569"/>
    <n v="72.822697000000005"/>
    <x v="0"/>
    <d v="2022-03-30T00:00:00"/>
    <d v="1899-12-30T22:40:00"/>
    <x v="1"/>
    <d v="1899-12-30T22:50:00"/>
    <x v="0"/>
    <x v="2"/>
    <n v="912.22519405390881"/>
    <x v="0"/>
    <x v="0"/>
    <n v="60"/>
    <x v="7"/>
    <n v="7.6018766171159067"/>
    <d v="2022-03-30T22:40:00"/>
    <d v="2022-03-30T22:50:00"/>
    <d v="2022-03-30T22:50:00"/>
    <n v="10"/>
  </r>
  <r>
    <s v="sogq894416664"/>
    <x v="1"/>
    <x v="12"/>
    <n v="4.5"/>
    <n v="12.299524"/>
    <n v="76.642619999999994"/>
    <n v="12.309524"/>
    <n v="76.652619999999999"/>
    <x v="0"/>
    <d v="2022-03-11T00:00:00"/>
    <d v="1899-12-30T10:55:00"/>
    <x v="0"/>
    <d v="1899-12-30T11:00:00"/>
    <x v="0"/>
    <x v="2"/>
    <n v="186.54925507414373"/>
    <x v="0"/>
    <x v="1"/>
    <n v="90"/>
    <x v="12"/>
    <n v="1.5545771256178644"/>
    <d v="2022-03-11T10:55:00"/>
    <d v="2022-03-11T11:00:00"/>
    <d v="2022-03-11T11:00:00"/>
    <n v="5"/>
  </r>
  <r>
    <s v="pcnf931443527"/>
    <x v="0"/>
    <x v="3"/>
    <n v="5"/>
    <n v="19.120083000000001"/>
    <n v="72.907385000000005"/>
    <n v="19.130082999999999"/>
    <n v="72.917384999999996"/>
    <x v="0"/>
    <d v="2022-03-03T00:00:00"/>
    <d v="1899-12-30T11:30:00"/>
    <x v="0"/>
    <d v="1899-12-30T11:35:00"/>
    <x v="2"/>
    <x v="0"/>
    <n v="183.57022542956412"/>
    <x v="0"/>
    <x v="1"/>
    <n v="165"/>
    <x v="7"/>
    <n v="1.5297518785797011"/>
    <d v="2022-03-03T11:30:00"/>
    <d v="2022-03-03T11:35:00"/>
    <d v="2022-03-03T11:35:00"/>
    <n v="5"/>
  </r>
  <r>
    <s v="ybqo394643603"/>
    <x v="0"/>
    <x v="13"/>
    <n v="4.2"/>
    <n v="12.970324"/>
    <n v="77.645747999999998"/>
    <n v="13.080323999999999"/>
    <n v="77.755747999999997"/>
    <x v="0"/>
    <d v="2022-03-16T00:00:00"/>
    <d v="1899-12-30T21:50:00"/>
    <x v="1"/>
    <d v="1899-12-30T21:55:00"/>
    <x v="3"/>
    <x v="1"/>
    <n v="2049.2144539750689"/>
    <x v="1"/>
    <x v="1"/>
    <n v="195"/>
    <x v="13"/>
    <n v="17.076787116458906"/>
    <d v="2022-03-16T21:50:00"/>
    <d v="2022-03-16T21:55:00"/>
    <d v="2022-03-16T21:55:00"/>
    <n v="5"/>
  </r>
  <r>
    <s v="yjrb000302992"/>
    <x v="1"/>
    <x v="15"/>
    <n v="4.9000000000000004"/>
    <n v="23.351057999999998"/>
    <n v="85.325731000000005"/>
    <n v="23.391058000000001"/>
    <n v="85.365730999999997"/>
    <x v="0"/>
    <d v="2022-03-21T00:00:00"/>
    <d v="1899-12-30T12:55:00"/>
    <x v="1"/>
    <d v="1899-12-30T13:05:00"/>
    <x v="5"/>
    <x v="0"/>
    <n v="1449.0275249002639"/>
    <x v="2"/>
    <x v="0"/>
    <n v="110"/>
    <x v="2"/>
    <n v="6.0376146870844325"/>
    <d v="2022-03-21T12:55:00"/>
    <d v="2022-03-21T13:05:00"/>
    <d v="2022-03-21T13:05:00"/>
    <n v="10"/>
  </r>
  <r>
    <s v="fjpr513695623"/>
    <x v="0"/>
    <x v="3"/>
    <n v="4.2"/>
    <n v="21.175975000000001"/>
    <n v="72.795502999999997"/>
    <n v="21.225974999999998"/>
    <n v="72.845502999999994"/>
    <x v="0"/>
    <d v="2022-03-07T00:00:00"/>
    <d v="1899-12-30T21:40:00"/>
    <x v="1"/>
    <d v="1899-12-30T21:50:00"/>
    <x v="5"/>
    <x v="1"/>
    <n v="912.14940786346779"/>
    <x v="0"/>
    <x v="1"/>
    <n v="33"/>
    <x v="10"/>
    <n v="7.6012450655288983"/>
    <d v="2022-03-07T21:40:00"/>
    <d v="2022-03-07T21:50:00"/>
    <d v="2022-03-07T21:50:00"/>
    <n v="10"/>
  </r>
  <r>
    <s v="hhkn022349565"/>
    <x v="0"/>
    <x v="18"/>
    <n v="4.8"/>
    <n v="18.516216"/>
    <n v="73.842527000000004"/>
    <n v="18.546216000000001"/>
    <n v="73.872527000000005"/>
    <x v="0"/>
    <d v="2022-03-13T00:00:00"/>
    <d v="1899-12-30T21:40:00"/>
    <x v="1"/>
    <d v="1899-12-30T21:45:00"/>
    <x v="4"/>
    <x v="1"/>
    <n v="551.6311309421942"/>
    <x v="0"/>
    <x v="1"/>
    <n v="170"/>
    <x v="15"/>
    <n v="4.5969260911849519"/>
    <d v="2022-03-13T21:40:00"/>
    <d v="2022-03-13T21:45:00"/>
    <d v="2022-03-13T21:45:00"/>
    <n v="5"/>
  </r>
  <r>
    <s v="koja421605930"/>
    <x v="0"/>
    <x v="0"/>
    <n v="4.8"/>
    <n v="18.636215"/>
    <n v="73.751080999999999"/>
    <n v="18.646215000000002"/>
    <n v="73.761081000000004"/>
    <x v="0"/>
    <d v="2022-03-28T00:00:00"/>
    <d v="1899-12-30T10:45:00"/>
    <x v="0"/>
    <d v="1899-12-30T10:55:00"/>
    <x v="1"/>
    <x v="2"/>
    <n v="183.82087559844973"/>
    <x v="1"/>
    <x v="1"/>
    <n v="29"/>
    <x v="10"/>
    <n v="1.531840629987081"/>
    <d v="2022-03-28T10:45:00"/>
    <d v="2022-03-28T10:55:00"/>
    <d v="2022-03-28T10:55:00"/>
    <n v="10"/>
  </r>
  <r>
    <s v="asum088850656"/>
    <x v="0"/>
    <x v="7"/>
    <n v="4.5999999999999996"/>
    <n v="22.311357999999998"/>
    <n v="73.164798000000005"/>
    <n v="22.441358000000001"/>
    <n v="73.294798"/>
    <x v="1"/>
    <d v="2022-04-02T00:00:00"/>
    <d v="1899-12-30T17:40:00"/>
    <x v="1"/>
    <d v="1899-12-30T17:50:00"/>
    <x v="4"/>
    <x v="3"/>
    <n v="2362.6008374014682"/>
    <x v="1"/>
    <x v="1"/>
    <n v="200"/>
    <x v="3"/>
    <n v="19.6883403116789"/>
    <d v="2022-04-02T17:40:00"/>
    <d v="2022-04-02T17:50:00"/>
    <d v="2022-04-02T17:50:00"/>
    <n v="10"/>
  </r>
  <r>
    <s v="oqhx121216141"/>
    <x v="0"/>
    <x v="7"/>
    <n v="4.8"/>
    <n v="10.006881"/>
    <n v="76.345397000000006"/>
    <n v="10.056881000000001"/>
    <n v="76.395397000000003"/>
    <x v="2"/>
    <d v="2022-02-11T00:00:00"/>
    <d v="1899-12-30T18:55:00"/>
    <x v="1"/>
    <d v="1899-12-30T19:05:00"/>
    <x v="1"/>
    <x v="3"/>
    <n v="1872.6705070147391"/>
    <x v="2"/>
    <x v="1"/>
    <n v="130"/>
    <x v="8"/>
    <n v="7.8027937792280797"/>
    <d v="2022-02-11T18:55:00"/>
    <d v="2022-02-11T19:05:00"/>
    <d v="2022-02-11T19:05:00"/>
    <n v="10"/>
  </r>
  <r>
    <s v="uyhf954179790"/>
    <x v="1"/>
    <x v="9"/>
    <n v="4.7"/>
    <n v="26.910261999999999"/>
    <n v="75.783012999999997"/>
    <n v="26.930261999999999"/>
    <n v="75.803013000000007"/>
    <x v="0"/>
    <d v="2022-03-21T00:00:00"/>
    <d v="1899-12-30T09:45:00"/>
    <x v="0"/>
    <d v="1899-12-30T10:00:00"/>
    <x v="3"/>
    <x v="2"/>
    <n v="357.54486268303441"/>
    <x v="0"/>
    <x v="0"/>
    <n v="75"/>
    <x v="15"/>
    <n v="2.97954052235862"/>
    <d v="2022-03-21T09:45:00"/>
    <d v="2022-03-21T10:00:00"/>
    <d v="2022-03-21T10:00:00"/>
    <n v="15"/>
  </r>
  <r>
    <s v="fadj295675579"/>
    <x v="1"/>
    <x v="10"/>
    <n v="4.9000000000000004"/>
    <n v="22.310328999999999"/>
    <n v="73.169083000000001"/>
    <n v="22.400328999999999"/>
    <n v="73.259083000000004"/>
    <x v="0"/>
    <d v="2022-03-04T00:00:00"/>
    <d v="1899-12-30T20:35:00"/>
    <x v="1"/>
    <d v="1899-12-30T20:40:00"/>
    <x v="0"/>
    <x v="1"/>
    <n v="1635.7607457959928"/>
    <x v="0"/>
    <x v="1"/>
    <n v="110"/>
    <x v="14"/>
    <n v="13.631339548299939"/>
    <d v="2022-03-04T20:35:00"/>
    <d v="2022-03-04T20:40:00"/>
    <d v="2022-03-04T20:40:00"/>
    <n v="5"/>
  </r>
  <r>
    <s v="ausr094295014"/>
    <x v="0"/>
    <x v="3"/>
    <n v="4.5999999999999996"/>
    <n v="11.016298000000001"/>
    <n v="76.972076000000001"/>
    <n v="11.106298000000001"/>
    <n v="77.062076000000005"/>
    <x v="0"/>
    <d v="2022-03-29T00:00:00"/>
    <d v="1899-12-30T19:45:00"/>
    <x v="1"/>
    <d v="1899-12-30T20:00:00"/>
    <x v="0"/>
    <x v="1"/>
    <n v="1682.6348507992132"/>
    <x v="1"/>
    <x v="1"/>
    <n v="135"/>
    <x v="0"/>
    <n v="14.021957089993442"/>
    <d v="2022-03-29T19:45:00"/>
    <d v="2022-03-29T20:00:00"/>
    <d v="2022-03-29T20:00:00"/>
    <n v="15"/>
  </r>
  <r>
    <s v="iukn179569288"/>
    <x v="0"/>
    <x v="8"/>
    <n v="4.3"/>
    <n v="12.337978"/>
    <n v="76.616792000000004"/>
    <n v="12.427978"/>
    <n v="76.706791999999993"/>
    <x v="0"/>
    <d v="2022-03-20T00:00:00"/>
    <d v="1899-12-30T19:30:00"/>
    <x v="1"/>
    <d v="1899-12-30T19:35:00"/>
    <x v="2"/>
    <x v="1"/>
    <n v="1678.6975517372132"/>
    <x v="1"/>
    <x v="1"/>
    <n v="165"/>
    <x v="4"/>
    <n v="13.989146264476776"/>
    <d v="2022-03-20T19:30:00"/>
    <d v="2022-03-20T19:35:00"/>
    <d v="2022-03-20T19:35:00"/>
    <n v="5"/>
  </r>
  <r>
    <s v="jvaf556888441"/>
    <x v="1"/>
    <x v="5"/>
    <n v="4.5999999999999996"/>
    <n v="13.026286000000001"/>
    <n v="80.275234999999995"/>
    <n v="13.036286"/>
    <n v="80.285235"/>
    <x v="0"/>
    <d v="2022-03-19T00:00:00"/>
    <d v="1899-12-30T08:35:00"/>
    <x v="0"/>
    <d v="1899-12-30T08:40:00"/>
    <x v="1"/>
    <x v="2"/>
    <n v="372.5801111737731"/>
    <x v="2"/>
    <x v="1"/>
    <n v="85"/>
    <x v="3"/>
    <n v="1.5524171298907212"/>
    <d v="2022-03-19T08:35:00"/>
    <d v="2022-03-19T08:40:00"/>
    <d v="2022-03-19T08:40:00"/>
    <n v="5"/>
  </r>
  <r>
    <s v="wigc387914030"/>
    <x v="1"/>
    <x v="10"/>
    <n v="4.5999999999999996"/>
    <n v="18.543626"/>
    <n v="73.905101000000002"/>
    <n v="18.553626000000001"/>
    <n v="73.915101000000007"/>
    <x v="0"/>
    <d v="2022-03-09T00:00:00"/>
    <d v="1899-12-30T11:25:00"/>
    <x v="0"/>
    <d v="1899-12-30T11:35:00"/>
    <x v="4"/>
    <x v="0"/>
    <n v="183.86817485941455"/>
    <x v="0"/>
    <x v="1"/>
    <n v="150"/>
    <x v="6"/>
    <n v="1.5322347904951212"/>
    <d v="2022-03-09T11:25:00"/>
    <d v="2022-03-09T11:35:00"/>
    <d v="2022-03-09T11:35:00"/>
    <n v="10"/>
  </r>
  <r>
    <s v="pbag338489767"/>
    <x v="0"/>
    <x v="0"/>
    <n v="4.8"/>
    <n v="17.426227999999998"/>
    <n v="78.407494999999997"/>
    <n v="17.476227999999999"/>
    <n v="78.457494999999994"/>
    <x v="0"/>
    <d v="2022-03-28T00:00:00"/>
    <d v="1899-12-30T19:30:00"/>
    <x v="1"/>
    <d v="1899-12-30T19:45:00"/>
    <x v="0"/>
    <x v="1"/>
    <n v="922.06202629526058"/>
    <x v="0"/>
    <x v="1"/>
    <n v="125"/>
    <x v="13"/>
    <n v="7.6838502191271711"/>
    <d v="2022-03-28T19:30:00"/>
    <d v="2022-03-28T19:45:00"/>
    <d v="2022-03-28T19:45:00"/>
    <n v="15"/>
  </r>
  <r>
    <s v="nsgb341004388"/>
    <x v="0"/>
    <x v="3"/>
    <n v="4.5999999999999996"/>
    <n v="21.152760000000001"/>
    <n v="72.778058999999999"/>
    <n v="21.202760000000001"/>
    <n v="72.828058999999996"/>
    <x v="1"/>
    <d v="2022-04-05T00:00:00"/>
    <d v="1899-12-30T21:50:00"/>
    <x v="1"/>
    <d v="1899-12-30T22:05:00"/>
    <x v="5"/>
    <x v="1"/>
    <n v="912.21604016855997"/>
    <x v="0"/>
    <x v="1"/>
    <n v="125"/>
    <x v="2"/>
    <n v="7.6018003347379999"/>
    <d v="2022-04-05T21:50:00"/>
    <d v="2022-04-05T22:05:00"/>
    <d v="2022-04-05T22:05:00"/>
    <n v="15"/>
  </r>
  <r>
    <s v="waug243267782"/>
    <x v="0"/>
    <x v="18"/>
    <n v="4"/>
    <n v="12.3085"/>
    <n v="76.665807999999998"/>
    <n v="12.368499999999999"/>
    <n v="76.725808000000001"/>
    <x v="0"/>
    <d v="2022-03-07T00:00:00"/>
    <d v="1899-12-30T23:35:00"/>
    <x v="1"/>
    <d v="1899-12-30T23:50:00"/>
    <x v="5"/>
    <x v="2"/>
    <n v="1119.2247034938844"/>
    <x v="0"/>
    <x v="1"/>
    <n v="28"/>
    <x v="10"/>
    <n v="9.3268725291157022"/>
    <d v="2022-03-07T23:35:00"/>
    <d v="2022-03-07T23:50:00"/>
    <d v="2022-03-07T23:50:00"/>
    <n v="15"/>
  </r>
  <r>
    <s v="jhwe686122755"/>
    <x v="0"/>
    <x v="8"/>
    <n v="5"/>
    <n v="13.026279000000001"/>
    <n v="80.174567999999994"/>
    <n v="13.116279"/>
    <n v="80.264567999999997"/>
    <x v="0"/>
    <d v="2022-03-12T00:00:00"/>
    <d v="1899-12-30T20:35:00"/>
    <x v="1"/>
    <d v="1899-12-30T20:40:00"/>
    <x v="5"/>
    <x v="1"/>
    <n v="1676.4783109506434"/>
    <x v="1"/>
    <x v="1"/>
    <n v="125"/>
    <x v="9"/>
    <n v="13.970652591255362"/>
    <d v="2022-03-12T20:35:00"/>
    <d v="2022-03-12T20:40:00"/>
    <d v="2022-03-12T20:40:00"/>
    <n v="5"/>
  </r>
  <r>
    <s v="phne402119487"/>
    <x v="0"/>
    <x v="6"/>
    <n v="4.8"/>
    <n v="26.905190000000001"/>
    <n v="75.810753000000005"/>
    <n v="26.995190000000001"/>
    <n v="75.900752999999995"/>
    <x v="1"/>
    <d v="2022-04-04T00:00:00"/>
    <d v="1899-12-30T22:50:00"/>
    <x v="1"/>
    <d v="1899-12-30T23:00:00"/>
    <x v="5"/>
    <x v="2"/>
    <n v="1608.7626546366207"/>
    <x v="0"/>
    <x v="3"/>
    <n v="100"/>
    <x v="8"/>
    <n v="13.406355455305173"/>
    <d v="2022-04-04T22:50:00"/>
    <d v="2022-04-04T23:00:00"/>
    <d v="2022-04-04T23:00:00"/>
    <n v="10"/>
  </r>
  <r>
    <s v="xmwg537868157"/>
    <x v="0"/>
    <x v="4"/>
    <n v="4.5999999999999996"/>
    <n v="23.357804000000002"/>
    <n v="85.325146000000004"/>
    <n v="23.407803999999999"/>
    <n v="85.375146000000001"/>
    <x v="1"/>
    <d v="2022-04-01T00:00:00"/>
    <d v="1899-12-30T17:40:00"/>
    <x v="1"/>
    <d v="1899-12-30T17:45:00"/>
    <x v="3"/>
    <x v="3"/>
    <n v="905.60549695347493"/>
    <x v="1"/>
    <x v="0"/>
    <n v="15"/>
    <x v="10"/>
    <n v="7.5467124746122911"/>
    <d v="2022-04-01T17:40:00"/>
    <d v="2022-04-01T17:45:00"/>
    <d v="2022-04-01T17:45:00"/>
    <n v="5"/>
  </r>
  <r>
    <s v="gkby582973450"/>
    <x v="1"/>
    <x v="15"/>
    <n v="4.9000000000000004"/>
    <n v="19.120083000000001"/>
    <n v="72.907385000000005"/>
    <n v="19.140083000000001"/>
    <n v="72.927385000000001"/>
    <x v="1"/>
    <d v="2022-04-01T00:00:00"/>
    <d v="1899-12-30T09:10:00"/>
    <x v="0"/>
    <d v="1899-12-30T09:20:00"/>
    <x v="4"/>
    <x v="2"/>
    <n v="367.13520922018699"/>
    <x v="1"/>
    <x v="1"/>
    <n v="65"/>
    <x v="6"/>
    <n v="3.0594600768348914"/>
    <d v="2022-04-01T09:10:00"/>
    <d v="2022-04-01T09:20:00"/>
    <d v="2022-04-01T09:20:00"/>
    <n v="10"/>
  </r>
  <r>
    <s v="blve632534917"/>
    <x v="1"/>
    <x v="9"/>
    <n v="4.8"/>
    <n v="19.176269000000001"/>
    <n v="72.836720999999997"/>
    <n v="19.206268999999999"/>
    <n v="72.866720999999998"/>
    <x v="0"/>
    <d v="2022-03-30T00:00:00"/>
    <d v="1899-12-30T21:55:00"/>
    <x v="1"/>
    <d v="1899-12-30T22:05:00"/>
    <x v="4"/>
    <x v="1"/>
    <n v="550.60646472935707"/>
    <x v="1"/>
    <x v="1"/>
    <n v="145"/>
    <x v="15"/>
    <n v="4.588387206077976"/>
    <d v="2022-03-30T21:55:00"/>
    <d v="2022-03-30T22:05:00"/>
    <d v="2022-03-30T22:05:00"/>
    <n v="10"/>
  </r>
  <r>
    <s v="xfxa988264923"/>
    <x v="0"/>
    <x v="7"/>
    <n v="4.3"/>
    <n v="12.297954000000001"/>
    <n v="76.665169000000006"/>
    <n v="12.427954"/>
    <n v="76.795169000000001"/>
    <x v="0"/>
    <d v="2022-03-29T00:00:00"/>
    <d v="1899-12-30T21:15:00"/>
    <x v="1"/>
    <d v="1899-12-30T21:20:00"/>
    <x v="1"/>
    <x v="1"/>
    <n v="2424.875962664521"/>
    <x v="1"/>
    <x v="1"/>
    <n v="205"/>
    <x v="11"/>
    <n v="20.207299688871007"/>
    <d v="2022-03-29T21:15:00"/>
    <d v="2022-03-29T21:20:00"/>
    <d v="2022-03-29T21:20:00"/>
    <n v="5"/>
  </r>
  <r>
    <s v="rzrf350844073"/>
    <x v="0"/>
    <x v="4"/>
    <n v="4.9000000000000004"/>
    <n v="23.333017000000002"/>
    <n v="85.3172"/>
    <n v="23.443017000000001"/>
    <n v="85.427199999999999"/>
    <x v="0"/>
    <d v="2022-03-14T00:00:00"/>
    <d v="1899-12-30T17:30:00"/>
    <x v="1"/>
    <d v="1899-12-30T17:45:00"/>
    <x v="2"/>
    <x v="3"/>
    <n v="3984.5921203983044"/>
    <x v="2"/>
    <x v="1"/>
    <n v="115"/>
    <x v="4"/>
    <n v="16.602467168326267"/>
    <d v="2022-03-14T17:30:00"/>
    <d v="2022-03-14T17:45:00"/>
    <d v="2022-03-14T17:45:00"/>
    <n v="15"/>
  </r>
  <r>
    <s v="pexi046837283"/>
    <x v="1"/>
    <x v="5"/>
    <n v="4.8"/>
    <n v="22.31279"/>
    <n v="73.170282999999998"/>
    <n v="22.392790000000002"/>
    <n v="73.250282999999996"/>
    <x v="0"/>
    <d v="2022-03-20T00:00:00"/>
    <d v="1899-12-30T22:55:00"/>
    <x v="1"/>
    <d v="1899-12-30T23:10:00"/>
    <x v="2"/>
    <x v="2"/>
    <n v="1454.0217913148392"/>
    <x v="0"/>
    <x v="3"/>
    <n v="50"/>
    <x v="0"/>
    <n v="12.116848260956994"/>
    <d v="2022-03-20T22:55:00"/>
    <d v="2022-03-20T23:10:00"/>
    <d v="2022-03-20T23:10:00"/>
    <n v="15"/>
  </r>
  <r>
    <s v="rcss228065849"/>
    <x v="1"/>
    <x v="11"/>
    <n v="4.5"/>
    <n v="18.569156"/>
    <n v="73.774722999999994"/>
    <n v="18.659155999999999"/>
    <n v="73.864722999999998"/>
    <x v="1"/>
    <d v="2022-04-02T00:00:00"/>
    <d v="1899-12-30T18:10:00"/>
    <x v="1"/>
    <d v="1899-12-30T18:20:00"/>
    <x v="3"/>
    <x v="3"/>
    <n v="1654.512372834653"/>
    <x v="0"/>
    <x v="0"/>
    <n v="165"/>
    <x v="15"/>
    <n v="13.787603106955441"/>
    <d v="2022-04-02T18:10:00"/>
    <d v="2022-04-02T18:20:00"/>
    <d v="2022-04-02T18:20:00"/>
    <n v="10"/>
  </r>
  <r>
    <s v="zpzt372772449"/>
    <x v="0"/>
    <x v="0"/>
    <n v="4.7"/>
    <n v="0"/>
    <n v="0"/>
    <n v="0.11"/>
    <n v="0.11"/>
    <x v="2"/>
    <d v="2022-02-16T00:00:00"/>
    <d v="1899-12-30T19:35:00"/>
    <x v="1"/>
    <d v="1899-12-30T19:40:00"/>
    <x v="0"/>
    <x v="1"/>
    <n v="2075.7438903495899"/>
    <x v="1"/>
    <x v="0"/>
    <n v="120"/>
    <x v="11"/>
    <n v="17.29786575291325"/>
    <d v="2022-02-16T19:35:00"/>
    <d v="2022-02-16T19:40:00"/>
    <d v="2022-02-16T19:40:00"/>
    <n v="5"/>
  </r>
  <r>
    <s v="mcjn680195432"/>
    <x v="0"/>
    <x v="7"/>
    <n v="5"/>
    <n v="12.337978"/>
    <n v="76.616792000000004"/>
    <n v="12.367978000000001"/>
    <n v="76.646792000000005"/>
    <x v="0"/>
    <d v="2022-03-09T00:00:00"/>
    <d v="1899-12-30T23:40:00"/>
    <x v="1"/>
    <d v="1899-12-30T23:55:00"/>
    <x v="3"/>
    <x v="2"/>
    <n v="559.59725000604783"/>
    <x v="0"/>
    <x v="0"/>
    <n v="135"/>
    <x v="15"/>
    <n v="4.6633104167170654"/>
    <d v="2022-03-09T23:40:00"/>
    <d v="2022-03-09T23:55:00"/>
    <d v="2022-03-09T23:55:00"/>
    <n v="15"/>
  </r>
  <r>
    <s v="mbde856620126"/>
    <x v="1"/>
    <x v="10"/>
    <n v="4.7"/>
    <n v="0"/>
    <n v="0"/>
    <n v="0.13"/>
    <n v="0.13"/>
    <x v="0"/>
    <d v="2022-03-23T00:00:00"/>
    <d v="1899-12-30T22:25:00"/>
    <x v="1"/>
    <d v="1899-12-30T22:30:00"/>
    <x v="1"/>
    <x v="2"/>
    <n v="2453.1515715034811"/>
    <x v="0"/>
    <x v="1"/>
    <n v="120"/>
    <x v="0"/>
    <n v="20.442929762529008"/>
    <d v="2022-03-23T22:25:00"/>
    <d v="2022-03-23T22:30:00"/>
    <d v="2022-03-23T22:30:00"/>
    <n v="5"/>
  </r>
  <r>
    <s v="lhsv769395657"/>
    <x v="1"/>
    <x v="15"/>
    <n v="4.5999999999999996"/>
    <n v="22.32"/>
    <n v="73.17"/>
    <n v="22.38"/>
    <n v="73.23"/>
    <x v="1"/>
    <d v="2022-04-05T00:00:00"/>
    <d v="1899-12-30T23:30:00"/>
    <x v="1"/>
    <d v="1899-12-30T23:40:00"/>
    <x v="5"/>
    <x v="2"/>
    <n v="1090.5264393710474"/>
    <x v="1"/>
    <x v="1"/>
    <n v="55"/>
    <x v="7"/>
    <n v="9.0877203280920629"/>
    <d v="2022-04-05T23:30:00"/>
    <d v="2022-04-05T23:40:00"/>
    <d v="2022-04-05T23:40:00"/>
    <n v="10"/>
  </r>
  <r>
    <s v="guvm885336881"/>
    <x v="0"/>
    <x v="8"/>
    <n v="4.8"/>
    <n v="19.223839999999999"/>
    <n v="72.841346999999999"/>
    <n v="19.303840000000001"/>
    <n v="72.921346999999997"/>
    <x v="0"/>
    <d v="2022-03-02T00:00:00"/>
    <d v="1899-12-30T20:25:00"/>
    <x v="1"/>
    <d v="1899-12-30T20:40:00"/>
    <x v="4"/>
    <x v="1"/>
    <n v="1467.9781459786643"/>
    <x v="0"/>
    <x v="1"/>
    <n v="260"/>
    <x v="9"/>
    <n v="12.233151216488869"/>
    <d v="2022-03-02T20:25:00"/>
    <d v="2022-03-02T20:40:00"/>
    <d v="2022-03-02T20:40:00"/>
    <n v="15"/>
  </r>
  <r>
    <s v="zteo988696415"/>
    <x v="1"/>
    <x v="11"/>
    <n v="4.7"/>
    <n v="13.086437999999999"/>
    <n v="80.220671999999993"/>
    <n v="13.216438999999999"/>
    <n v="80.350672000000003"/>
    <x v="0"/>
    <d v="2022-03-29T00:00:00"/>
    <d v="1899-12-30T19:55:00"/>
    <x v="1"/>
    <d v="1899-12-30T20:00:00"/>
    <x v="3"/>
    <x v="1"/>
    <n v="2421.2050829272675"/>
    <x v="0"/>
    <x v="0"/>
    <n v="230"/>
    <x v="9"/>
    <n v="20.176709024393897"/>
    <d v="2022-03-29T19:55:00"/>
    <d v="2022-03-29T20:00:00"/>
    <d v="2022-03-29T20:00:00"/>
    <n v="5"/>
  </r>
  <r>
    <s v="kudb673817146"/>
    <x v="1"/>
    <x v="15"/>
    <n v="4.8"/>
    <n v="27.163302999999999"/>
    <n v="78.057044000000005"/>
    <n v="27.273302999999999"/>
    <n v="78.167044000000004"/>
    <x v="2"/>
    <d v="2022-02-12T00:00:00"/>
    <d v="1899-12-30T17:25:00"/>
    <x v="1"/>
    <d v="1899-12-30T17:30:00"/>
    <x v="0"/>
    <x v="3"/>
    <n v="1964.1859120162194"/>
    <x v="0"/>
    <x v="1"/>
    <n v="19"/>
    <x v="10"/>
    <n v="16.368215933468495"/>
    <d v="2022-02-12T17:25:00"/>
    <d v="2022-02-12T17:30:00"/>
    <d v="2022-02-12T17:30:00"/>
    <n v="5"/>
  </r>
  <r>
    <s v="wmzm309836557"/>
    <x v="1"/>
    <x v="12"/>
    <n v="4.5999999999999996"/>
    <n v="13.086437999999999"/>
    <n v="80.220671999999993"/>
    <n v="13.136438999999999"/>
    <n v="80.270672000000005"/>
    <x v="1"/>
    <d v="2022-04-01T00:00:00"/>
    <d v="1899-12-30T23:30:00"/>
    <x v="1"/>
    <d v="1899-12-30T23:45:00"/>
    <x v="3"/>
    <x v="2"/>
    <n v="931.31253317029848"/>
    <x v="0"/>
    <x v="1"/>
    <n v="110"/>
    <x v="4"/>
    <n v="7.7609377764191541"/>
    <d v="2022-04-01T23:30:00"/>
    <d v="2022-04-01T23:45:00"/>
    <d v="2022-04-01T23:45:00"/>
    <n v="15"/>
  </r>
  <r>
    <s v="anfm122621485"/>
    <x v="1"/>
    <x v="11"/>
    <n v="4.9000000000000004"/>
    <n v="26.910261999999999"/>
    <n v="75.783012999999997"/>
    <n v="27.000261999999999"/>
    <n v="75.873013"/>
    <x v="0"/>
    <d v="2022-03-27T00:00:00"/>
    <d v="1899-12-30T21:50:00"/>
    <x v="1"/>
    <d v="1899-12-30T21:55:00"/>
    <x v="0"/>
    <x v="1"/>
    <n v="1608.7305924816262"/>
    <x v="1"/>
    <x v="0"/>
    <n v="60"/>
    <x v="14"/>
    <n v="13.406088270680218"/>
    <d v="2022-03-27T21:50:00"/>
    <d v="2022-03-27T21:55:00"/>
    <d v="2022-03-27T21:55:00"/>
    <n v="5"/>
  </r>
  <r>
    <s v="cezw726924930"/>
    <x v="2"/>
    <x v="16"/>
    <n v="4.8"/>
    <n v="26.913986999999999"/>
    <n v="75.752891000000005"/>
    <n v="26.993987000000001"/>
    <n v="75.832891000000004"/>
    <x v="0"/>
    <d v="2022-03-25T00:00:00"/>
    <d v="1899-12-30T23:45:00"/>
    <x v="1"/>
    <d v="1899-12-30T23:55:00"/>
    <x v="3"/>
    <x v="2"/>
    <n v="1429.9899405944707"/>
    <x v="0"/>
    <x v="1"/>
    <n v="105"/>
    <x v="0"/>
    <n v="11.916582838287255"/>
    <d v="2022-03-25T23:45:00"/>
    <d v="2022-03-25T23:55:00"/>
    <d v="2022-03-25T23:55:00"/>
    <n v="10"/>
  </r>
  <r>
    <s v="jfsc487533392"/>
    <x v="0"/>
    <x v="6"/>
    <n v="4.9000000000000004"/>
    <n v="27.195927999999999"/>
    <n v="77.998092"/>
    <n v="27.215928000000002"/>
    <n v="78.018091999999996"/>
    <x v="2"/>
    <d v="2022-02-11T00:00:00"/>
    <d v="1899-12-30T11:10:00"/>
    <x v="0"/>
    <d v="1899-12-30T11:15:00"/>
    <x v="5"/>
    <x v="0"/>
    <n v="357.14227398910043"/>
    <x v="0"/>
    <x v="1"/>
    <n v="200"/>
    <x v="12"/>
    <n v="2.9761856165758371"/>
    <d v="2022-02-11T11:10:00"/>
    <d v="2022-02-11T11:15:00"/>
    <d v="2022-02-11T11:15:00"/>
    <n v="5"/>
  </r>
  <r>
    <s v="ayiw940613489"/>
    <x v="1"/>
    <x v="10"/>
    <n v="4.5"/>
    <n v="26.766535999999999"/>
    <n v="75.837333000000001"/>
    <n v="26.876536000000002"/>
    <n v="75.947333"/>
    <x v="0"/>
    <d v="2022-03-14T00:00:00"/>
    <d v="1899-12-30T20:20:00"/>
    <x v="1"/>
    <d v="1899-12-30T20:30:00"/>
    <x v="2"/>
    <x v="1"/>
    <n v="1967.2574256960527"/>
    <x v="0"/>
    <x v="0"/>
    <n v="26"/>
    <x v="10"/>
    <n v="16.393811880800438"/>
    <d v="2022-03-14T20:20:00"/>
    <d v="2022-03-14T20:30:00"/>
    <d v="2022-03-14T20:30:00"/>
    <n v="10"/>
  </r>
  <r>
    <s v="ixaq671943686"/>
    <x v="1"/>
    <x v="10"/>
    <n v="4.9000000000000004"/>
    <n v="12.970221"/>
    <n v="77.645396000000005"/>
    <n v="13.040221000000001"/>
    <n v="77.715395999999998"/>
    <x v="0"/>
    <d v="2022-03-18T00:00:00"/>
    <d v="1899-12-30T18:20:00"/>
    <x v="1"/>
    <d v="1899-12-30T18:35:00"/>
    <x v="2"/>
    <x v="3"/>
    <n v="1304.0971372134852"/>
    <x v="0"/>
    <x v="0"/>
    <n v="120"/>
    <x v="0"/>
    <n v="10.86747614344571"/>
    <d v="2022-03-18T18:20:00"/>
    <d v="2022-03-18T18:35:00"/>
    <d v="2022-03-18T18:35:00"/>
    <n v="15"/>
  </r>
  <r>
    <s v="indp883801440"/>
    <x v="0"/>
    <x v="1"/>
    <n v="4.8"/>
    <n v="12.939496"/>
    <n v="77.625998999999993"/>
    <n v="13.029496"/>
    <n v="77.715998999999996"/>
    <x v="0"/>
    <d v="2022-03-04T00:00:00"/>
    <d v="1899-12-30T22:40:00"/>
    <x v="1"/>
    <d v="1899-12-30T22:55:00"/>
    <x v="1"/>
    <x v="2"/>
    <n v="1676.7644468005451"/>
    <x v="0"/>
    <x v="1"/>
    <n v="135"/>
    <x v="0"/>
    <n v="13.97303705667121"/>
    <d v="2022-03-04T22:40:00"/>
    <d v="2022-03-04T22:55:00"/>
    <d v="2022-03-04T22:55:00"/>
    <n v="15"/>
  </r>
  <r>
    <s v="dxol773331518"/>
    <x v="1"/>
    <x v="14"/>
    <n v="4.7"/>
    <n v="22.310525999999999"/>
    <n v="73.170936999999995"/>
    <n v="22.350525999999999"/>
    <n v="73.210937000000001"/>
    <x v="0"/>
    <d v="2022-03-11T00:00:00"/>
    <d v="1899-12-30T14:35:00"/>
    <x v="1"/>
    <d v="1899-12-30T14:45:00"/>
    <x v="3"/>
    <x v="0"/>
    <n v="727.06446186785729"/>
    <x v="0"/>
    <x v="1"/>
    <n v="120"/>
    <x v="1"/>
    <n v="6.0588705155654772"/>
    <d v="2022-03-11T14:35:00"/>
    <d v="2022-03-11T14:45:00"/>
    <d v="2022-03-11T14:45:00"/>
    <n v="10"/>
  </r>
  <r>
    <s v="osth483284257"/>
    <x v="1"/>
    <x v="12"/>
    <n v="4.7"/>
    <n v="17.483215999999999"/>
    <n v="78.552110999999996"/>
    <n v="17.523216000000001"/>
    <n v="78.592111000000003"/>
    <x v="0"/>
    <d v="2022-03-11T00:00:00"/>
    <d v="1899-12-30T13:10:00"/>
    <x v="1"/>
    <d v="1899-12-30T13:15:00"/>
    <x v="0"/>
    <x v="0"/>
    <n v="737.54923900727715"/>
    <x v="0"/>
    <x v="1"/>
    <n v="65"/>
    <x v="15"/>
    <n v="6.1462436583939759"/>
    <d v="2022-03-11T13:10:00"/>
    <d v="2022-03-11T13:15:00"/>
    <d v="2022-03-11T13:15:00"/>
    <n v="5"/>
  </r>
  <r>
    <s v="dfnn605612137"/>
    <x v="0"/>
    <x v="1"/>
    <n v="4.9000000000000004"/>
    <n v="13.066762000000001"/>
    <n v="80.251864999999995"/>
    <n v="13.176762"/>
    <n v="80.361864999999995"/>
    <x v="0"/>
    <d v="2022-03-20T00:00:00"/>
    <d v="1899-12-30T17:15:00"/>
    <x v="1"/>
    <d v="1899-12-30T17:20:00"/>
    <x v="5"/>
    <x v="3"/>
    <n v="2048.8245228736346"/>
    <x v="1"/>
    <x v="0"/>
    <n v="115"/>
    <x v="11"/>
    <n v="17.073537690613623"/>
    <d v="2022-03-20T17:15:00"/>
    <d v="2022-03-20T17:20:00"/>
    <d v="2022-03-20T17:20:00"/>
    <n v="5"/>
  </r>
  <r>
    <s v="tlcm301190871"/>
    <x v="0"/>
    <x v="4"/>
    <n v="4.2"/>
    <n v="22.32"/>
    <n v="73.17"/>
    <n v="22.39"/>
    <n v="73.239999999999995"/>
    <x v="0"/>
    <d v="2022-03-31T00:00:00"/>
    <d v="1899-12-30T20:40:00"/>
    <x v="1"/>
    <d v="1899-12-30T20:55:00"/>
    <x v="5"/>
    <x v="1"/>
    <n v="1272.2597822762482"/>
    <x v="0"/>
    <x v="1"/>
    <n v="175"/>
    <x v="9"/>
    <n v="10.602164852302069"/>
    <d v="2022-03-31T20:40:00"/>
    <d v="2022-03-31T20:55:00"/>
    <d v="2022-03-31T20:55:00"/>
    <n v="15"/>
  </r>
  <r>
    <s v="hjoe852769793"/>
    <x v="1"/>
    <x v="12"/>
    <n v="4.9000000000000004"/>
    <n v="22.761226000000001"/>
    <n v="75.887522000000004"/>
    <n v="22.851226"/>
    <n v="75.977521999999993"/>
    <x v="0"/>
    <d v="2022-03-18T00:00:00"/>
    <d v="1899-12-30T23:15:00"/>
    <x v="1"/>
    <d v="1899-12-30T23:20:00"/>
    <x v="3"/>
    <x v="2"/>
    <n v="1633.2989546911567"/>
    <x v="0"/>
    <x v="1"/>
    <n v="100"/>
    <x v="15"/>
    <n v="13.610824622426307"/>
    <d v="2022-03-18T23:15:00"/>
    <d v="2022-03-18T23:20:00"/>
    <d v="2022-03-18T23:20:00"/>
    <n v="5"/>
  </r>
  <r>
    <s v="zgbv981289509"/>
    <x v="1"/>
    <x v="11"/>
    <n v="4.7"/>
    <n v="-15.506205"/>
    <n v="73.766667999999996"/>
    <n v="15.536205000000001"/>
    <n v="73.796667999999997"/>
    <x v="2"/>
    <d v="2022-02-17T00:00:00"/>
    <d v="1899-12-30T23:25:00"/>
    <x v="1"/>
    <d v="1899-12-30T23:35:00"/>
    <x v="4"/>
    <x v="2"/>
    <n v="414211.20901323756"/>
    <x v="0"/>
    <x v="0"/>
    <n v="120"/>
    <x v="11"/>
    <n v="3451.7600751103132"/>
    <d v="2022-02-17T23:25:00"/>
    <d v="2022-02-17T23:35:00"/>
    <d v="2022-02-17T23:35:00"/>
    <n v="10"/>
  </r>
  <r>
    <s v="gdwi756547250"/>
    <x v="1"/>
    <x v="12"/>
    <n v="2.9"/>
    <n v="23.232357"/>
    <n v="77.429989000000006"/>
    <n v="23.322357"/>
    <n v="77.519988999999995"/>
    <x v="2"/>
    <d v="2022-02-14T00:00:00"/>
    <d v="1899-12-30T23:10:00"/>
    <x v="1"/>
    <d v="1899-12-30T23:15:00"/>
    <x v="0"/>
    <x v="2"/>
    <n v="1630.6818007391671"/>
    <x v="1"/>
    <x v="0"/>
    <n v="190"/>
    <x v="0"/>
    <n v="13.589015006159725"/>
    <d v="2022-02-14T23:10:00"/>
    <d v="2022-02-14T23:15:00"/>
    <d v="2022-02-14T23:15:00"/>
    <n v="5"/>
  </r>
  <r>
    <s v="irla790179791"/>
    <x v="1"/>
    <x v="2"/>
    <n v="4.9000000000000004"/>
    <n v="26.905287000000001"/>
    <n v="75.794591999999994"/>
    <n v="26.975287000000002"/>
    <n v="75.864592000000002"/>
    <x v="0"/>
    <d v="2022-03-27T00:00:00"/>
    <d v="1899-12-30T22:30:00"/>
    <x v="1"/>
    <d v="1899-12-30T22:45:00"/>
    <x v="4"/>
    <x v="2"/>
    <n v="2502.6171317953781"/>
    <x v="2"/>
    <x v="1"/>
    <n v="110"/>
    <x v="14"/>
    <n v="10.427571382480743"/>
    <d v="2022-03-27T22:30:00"/>
    <d v="2022-03-27T22:45:00"/>
    <d v="2022-03-27T22:45:00"/>
    <n v="15"/>
  </r>
  <r>
    <s v="hkot618687978"/>
    <x v="1"/>
    <x v="12"/>
    <n v="4.7"/>
    <n v="26.891190999999999"/>
    <n v="75.802082999999996"/>
    <n v="26.951191000000001"/>
    <n v="75.862082999999998"/>
    <x v="0"/>
    <d v="2022-03-01T00:00:00"/>
    <d v="1899-12-30T21:55:00"/>
    <x v="1"/>
    <d v="1899-12-30T22:00:00"/>
    <x v="5"/>
    <x v="1"/>
    <n v="1072.6306385014636"/>
    <x v="0"/>
    <x v="0"/>
    <n v="80"/>
    <x v="9"/>
    <n v="8.9385886541788633"/>
    <d v="2022-03-01T21:55:00"/>
    <d v="2022-03-01T22:00:00"/>
    <d v="2022-03-01T22:00:00"/>
    <n v="5"/>
  </r>
  <r>
    <s v="oqht557096108"/>
    <x v="0"/>
    <x v="4"/>
    <n v="4.5999999999999996"/>
    <n v="13.049645"/>
    <n v="80.242267999999996"/>
    <n v="13.139645"/>
    <n v="80.332267999999999"/>
    <x v="0"/>
    <d v="2022-03-16T00:00:00"/>
    <d v="1899-12-30T17:35:00"/>
    <x v="1"/>
    <d v="1899-12-30T17:45:00"/>
    <x v="3"/>
    <x v="3"/>
    <n v="1676.4009587488385"/>
    <x v="1"/>
    <x v="0"/>
    <n v="195"/>
    <x v="6"/>
    <n v="13.970007989573654"/>
    <d v="2022-03-16T17:35:00"/>
    <d v="2022-03-16T17:45:00"/>
    <d v="2022-03-16T17:45:00"/>
    <n v="10"/>
  </r>
  <r>
    <s v="fykg393308198"/>
    <x v="1"/>
    <x v="15"/>
    <n v="4.9000000000000004"/>
    <n v="19.875522"/>
    <n v="75.367126999999996"/>
    <n v="20.005521999999999"/>
    <n v="75.497127000000006"/>
    <x v="2"/>
    <d v="2022-02-16T00:00:00"/>
    <d v="1899-12-30T22:25:00"/>
    <x v="1"/>
    <d v="1899-12-30T22:40:00"/>
    <x v="2"/>
    <x v="2"/>
    <n v="2380.7515031472149"/>
    <x v="0"/>
    <x v="0"/>
    <n v="55"/>
    <x v="4"/>
    <n v="19.839595859560124"/>
    <d v="2022-02-16T22:25:00"/>
    <d v="2022-02-16T22:40:00"/>
    <d v="2022-02-16T22:40:00"/>
    <n v="15"/>
  </r>
  <r>
    <s v="keba758779769"/>
    <x v="1"/>
    <x v="12"/>
    <n v="4.5999999999999996"/>
    <n v="22.311603000000002"/>
    <n v="73.165012000000004"/>
    <n v="22.321603"/>
    <n v="73.175011999999995"/>
    <x v="0"/>
    <d v="2022-03-26T00:00:00"/>
    <d v="1899-12-30T10:10:00"/>
    <x v="0"/>
    <d v="1899-12-30T10:20:00"/>
    <x v="5"/>
    <x v="2"/>
    <n v="181.77448151180039"/>
    <x v="0"/>
    <x v="1"/>
    <n v="80"/>
    <x v="0"/>
    <n v="1.5147873459316699"/>
    <d v="2022-03-26T10:10:00"/>
    <d v="2022-03-26T10:20:00"/>
    <d v="2022-03-26T10:20:00"/>
    <n v="10"/>
  </r>
  <r>
    <s v="autw731765299"/>
    <x v="0"/>
    <x v="0"/>
    <n v="4.9000000000000004"/>
    <n v="23.374877999999999"/>
    <n v="85.335739000000004"/>
    <n v="23.484877999999998"/>
    <n v="85.445739000000003"/>
    <x v="1"/>
    <d v="2022-04-02T00:00:00"/>
    <d v="1899-12-30T18:15:00"/>
    <x v="1"/>
    <d v="1899-12-30T18:20:00"/>
    <x v="3"/>
    <x v="3"/>
    <n v="1992.0079963269488"/>
    <x v="0"/>
    <x v="0"/>
    <n v="230"/>
    <x v="2"/>
    <n v="16.600066636057907"/>
    <d v="2022-04-02T18:15:00"/>
    <d v="2022-04-02T18:20:00"/>
    <d v="2022-04-02T18:20:00"/>
    <n v="5"/>
  </r>
  <r>
    <s v="dznl144519072"/>
    <x v="1"/>
    <x v="9"/>
    <n v="4.8"/>
    <n v="26.921410999999999"/>
    <n v="75.793604000000002"/>
    <n v="26.941410999999999"/>
    <n v="75.813603999999998"/>
    <x v="0"/>
    <d v="2022-03-03T00:00:00"/>
    <d v="1899-12-30T08:10:00"/>
    <x v="0"/>
    <d v="1899-12-30T08:15:00"/>
    <x v="5"/>
    <x v="2"/>
    <n v="357.52921344281589"/>
    <x v="0"/>
    <x v="1"/>
    <n v="85"/>
    <x v="0"/>
    <n v="2.9794101120234657"/>
    <d v="2022-03-03T08:10:00"/>
    <d v="2022-03-03T08:15:00"/>
    <d v="2022-03-03T08:15:00"/>
    <n v="5"/>
  </r>
  <r>
    <s v="ixxc684629353"/>
    <x v="0"/>
    <x v="4"/>
    <n v="3.6"/>
    <n v="19.120083000000001"/>
    <n v="72.907385000000005"/>
    <n v="19.250083"/>
    <n v="73.037385"/>
    <x v="0"/>
    <d v="2022-03-23T00:00:00"/>
    <d v="1899-12-30T21:35:00"/>
    <x v="1"/>
    <d v="1899-12-30T21:40:00"/>
    <x v="5"/>
    <x v="1"/>
    <n v="2386.0032757855397"/>
    <x v="0"/>
    <x v="1"/>
    <n v="195"/>
    <x v="5"/>
    <n v="19.883360631546164"/>
    <d v="2022-03-23T21:35:00"/>
    <d v="2022-03-23T21:40:00"/>
    <d v="2022-03-23T21:40:00"/>
    <n v="5"/>
  </r>
  <r>
    <s v="kjtg324044835"/>
    <x v="0"/>
    <x v="4"/>
    <n v="4.5999999999999996"/>
    <n v="0"/>
    <n v="0"/>
    <n v="0.02"/>
    <n v="0.02"/>
    <x v="2"/>
    <d v="2022-02-17T00:00:00"/>
    <d v="1899-12-30T08:30:00"/>
    <x v="0"/>
    <d v="1899-12-30T08:45:00"/>
    <x v="1"/>
    <x v="2"/>
    <n v="754.8161843091799"/>
    <x v="2"/>
    <x v="0"/>
    <n v="105"/>
    <x v="7"/>
    <n v="3.1450674346215828"/>
    <d v="2022-02-17T08:30:00"/>
    <d v="2022-02-17T08:45:00"/>
    <d v="2022-02-17T08:45:00"/>
    <n v="15"/>
  </r>
  <r>
    <s v="ddrb975475605"/>
    <x v="0"/>
    <x v="4"/>
    <n v="4.5999999999999996"/>
    <n v="17.451975999999998"/>
    <n v="78.385883000000007"/>
    <n v="17.461976"/>
    <n v="78.395882999999998"/>
    <x v="0"/>
    <d v="2022-03-19T00:00:00"/>
    <d v="1899-12-30T08:25:00"/>
    <x v="0"/>
    <d v="1899-12-30T08:30:00"/>
    <x v="2"/>
    <x v="2"/>
    <n v="184.40963752902871"/>
    <x v="1"/>
    <x v="1"/>
    <n v="110"/>
    <x v="14"/>
    <n v="1.5367469794085726"/>
    <d v="2022-03-19T08:25:00"/>
    <d v="2022-03-19T08:30:00"/>
    <d v="2022-03-19T08:30:00"/>
    <n v="5"/>
  </r>
  <r>
    <s v="lemk586492172"/>
    <x v="0"/>
    <x v="8"/>
    <n v="4.9000000000000004"/>
    <n v="17.411028000000002"/>
    <n v="78.329644999999999"/>
    <n v="17.521028000000001"/>
    <n v="78.439644999999999"/>
    <x v="1"/>
    <d v="2022-04-06T00:00:00"/>
    <d v="1899-12-30T21:35:00"/>
    <x v="1"/>
    <d v="1899-12-30T21:45:00"/>
    <x v="0"/>
    <x v="1"/>
    <n v="2028.4577805789966"/>
    <x v="1"/>
    <x v="1"/>
    <n v="120"/>
    <x v="14"/>
    <n v="16.903814838158304"/>
    <d v="2022-04-06T21:35:00"/>
    <d v="2022-04-06T21:45:00"/>
    <d v="2022-04-06T21:45:00"/>
    <n v="10"/>
  </r>
  <r>
    <s v="lbln037372243"/>
    <x v="1"/>
    <x v="12"/>
    <n v="4.5"/>
    <n v="22.515082"/>
    <n v="88.367829999999998"/>
    <n v="22.645081999999999"/>
    <n v="88.497829999999993"/>
    <x v="2"/>
    <d v="2022-02-18T00:00:00"/>
    <d v="1899-12-30T19:00:00"/>
    <x v="1"/>
    <d v="1899-12-30T19:05:00"/>
    <x v="5"/>
    <x v="3"/>
    <n v="4722.000940478868"/>
    <x v="2"/>
    <x v="1"/>
    <n v="125"/>
    <x v="14"/>
    <n v="19.67500391866195"/>
    <d v="2022-02-18T19:00:00"/>
    <d v="2022-02-18T19:05:00"/>
    <d v="2022-02-18T19:05:00"/>
    <n v="5"/>
  </r>
  <r>
    <s v="cyre174270446"/>
    <x v="1"/>
    <x v="17"/>
    <n v="4.7"/>
    <n v="12.297954000000001"/>
    <n v="76.665169000000006"/>
    <n v="12.307954000000001"/>
    <n v="76.675168999999997"/>
    <x v="0"/>
    <d v="2022-03-03T00:00:00"/>
    <d v="1899-12-30T11:25:00"/>
    <x v="0"/>
    <d v="1899-12-30T11:40:00"/>
    <x v="5"/>
    <x v="0"/>
    <n v="186.54979957098487"/>
    <x v="0"/>
    <x v="1"/>
    <n v="145"/>
    <x v="6"/>
    <n v="1.5545816630915406"/>
    <d v="2022-03-03T11:25:00"/>
    <d v="2022-03-03T11:40:00"/>
    <d v="2022-03-03T11:40:00"/>
    <n v="15"/>
  </r>
  <r>
    <s v="ecir962253949"/>
    <x v="1"/>
    <x v="12"/>
    <n v="4.5999999999999996"/>
    <n v="12.972531999999999"/>
    <n v="77.608179000000007"/>
    <n v="13.062531999999999"/>
    <n v="77.698178999999996"/>
    <x v="0"/>
    <d v="2022-03-25T00:00:00"/>
    <d v="1899-12-30T20:10:00"/>
    <x v="1"/>
    <d v="1899-12-30T20:20:00"/>
    <x v="0"/>
    <x v="1"/>
    <n v="3353.3114743398896"/>
    <x v="2"/>
    <x v="0"/>
    <n v="55"/>
    <x v="15"/>
    <n v="13.972131143082873"/>
    <d v="2022-03-25T20:10:00"/>
    <d v="2022-03-25T20:20:00"/>
    <d v="2022-03-25T20:20:00"/>
    <n v="10"/>
  </r>
  <r>
    <s v="vizc793486561"/>
    <x v="0"/>
    <x v="8"/>
    <n v="4.5"/>
    <n v="26.471529"/>
    <n v="80.313457999999997"/>
    <n v="26.611529000000001"/>
    <n v="80.453457999999998"/>
    <x v="2"/>
    <d v="2022-02-16T00:00:00"/>
    <d v="1899-12-30T21:30:00"/>
    <x v="1"/>
    <d v="1899-12-30T21:35:00"/>
    <x v="0"/>
    <x v="1"/>
    <n v="2506.5133304960955"/>
    <x v="0"/>
    <x v="1"/>
    <n v="33"/>
    <x v="10"/>
    <n v="20.887611087467462"/>
    <d v="2022-02-16T21:30:00"/>
    <d v="2022-02-16T21:35:00"/>
    <d v="2022-02-16T21:35:00"/>
    <n v="5"/>
  </r>
  <r>
    <s v="vybu380667468"/>
    <x v="1"/>
    <x v="14"/>
    <n v="4.8"/>
    <n v="18.543626"/>
    <n v="73.905101000000002"/>
    <n v="18.673625999999999"/>
    <n v="74.035100999999997"/>
    <x v="0"/>
    <d v="2022-03-12T00:00:00"/>
    <d v="1899-12-30T22:25:00"/>
    <x v="1"/>
    <d v="1899-12-30T22:30:00"/>
    <x v="3"/>
    <x v="2"/>
    <n v="2389.8877777553298"/>
    <x v="0"/>
    <x v="1"/>
    <n v="140"/>
    <x v="3"/>
    <n v="19.915731481294415"/>
    <d v="2022-03-12T22:25:00"/>
    <d v="2022-03-12T22:30:00"/>
    <d v="2022-03-12T22:30:00"/>
    <n v="5"/>
  </r>
  <r>
    <s v="ocnd731712301"/>
    <x v="1"/>
    <x v="5"/>
    <n v="4.8"/>
    <n v="19.221315000000001"/>
    <n v="72.862380999999999"/>
    <n v="19.311315"/>
    <n v="72.952381000000003"/>
    <x v="1"/>
    <d v="2022-04-06T00:00:00"/>
    <d v="1899-12-30T20:55:00"/>
    <x v="1"/>
    <d v="1899-12-30T21:10:00"/>
    <x v="0"/>
    <x v="1"/>
    <n v="1651.4636403030356"/>
    <x v="0"/>
    <x v="1"/>
    <n v="85"/>
    <x v="4"/>
    <n v="13.762197002525296"/>
    <d v="2022-04-06T20:55:00"/>
    <d v="2022-04-06T21:10:00"/>
    <d v="2022-04-06T21:10:00"/>
    <n v="15"/>
  </r>
  <r>
    <s v="knvw125373308"/>
    <x v="1"/>
    <x v="5"/>
    <n v="5"/>
    <n v="10.994135999999999"/>
    <n v="76.963302999999996"/>
    <n v="11.004136000000001"/>
    <n v="76.973303000000001"/>
    <x v="1"/>
    <d v="2022-04-05T00:00:00"/>
    <d v="1899-12-30T10:40:00"/>
    <x v="0"/>
    <d v="1899-12-30T10:55:00"/>
    <x v="0"/>
    <x v="2"/>
    <n v="186.97884040211582"/>
    <x v="1"/>
    <x v="1"/>
    <n v="80"/>
    <x v="14"/>
    <n v="1.5581570033509651"/>
    <d v="2022-04-05T10:40:00"/>
    <d v="2022-04-05T10:55:00"/>
    <d v="2022-04-05T10:55:00"/>
    <n v="15"/>
  </r>
  <r>
    <s v="irvm671518086"/>
    <x v="1"/>
    <x v="14"/>
    <n v="4.5999999999999996"/>
    <n v="22.32"/>
    <n v="73.17"/>
    <n v="22.4"/>
    <n v="73.25"/>
    <x v="0"/>
    <d v="2022-03-25T00:00:00"/>
    <d v="1899-12-30T21:55:00"/>
    <x v="1"/>
    <d v="1899-12-30T22:05:00"/>
    <x v="5"/>
    <x v="1"/>
    <n v="2907.9741990761868"/>
    <x v="2"/>
    <x v="1"/>
    <n v="85"/>
    <x v="14"/>
    <n v="12.116559162817445"/>
    <d v="2022-03-25T21:55:00"/>
    <d v="2022-03-25T22:05:00"/>
    <d v="2022-03-25T22:05:00"/>
    <n v="10"/>
  </r>
  <r>
    <s v="thvz617362467"/>
    <x v="0"/>
    <x v="18"/>
    <n v="4.9000000000000004"/>
    <n v="0"/>
    <n v="0"/>
    <n v="0.02"/>
    <n v="0.02"/>
    <x v="0"/>
    <d v="2022-03-26T00:00:00"/>
    <d v="1899-12-30T08:35:00"/>
    <x v="0"/>
    <d v="1899-12-30T08:50:00"/>
    <x v="4"/>
    <x v="2"/>
    <n v="377.40809215458995"/>
    <x v="1"/>
    <x v="0"/>
    <n v="80"/>
    <x v="12"/>
    <n v="3.1450674346215828"/>
    <d v="2022-03-26T08:35:00"/>
    <d v="2022-03-26T08:50:00"/>
    <d v="2022-03-26T08:50:00"/>
    <n v="15"/>
  </r>
  <r>
    <s v="megh505821762"/>
    <x v="1"/>
    <x v="2"/>
    <n v="4.7"/>
    <n v="0"/>
    <n v="0"/>
    <n v="0.11"/>
    <n v="0.11"/>
    <x v="2"/>
    <d v="2022-02-14T00:00:00"/>
    <d v="1899-12-30T21:50:00"/>
    <x v="1"/>
    <d v="1899-12-30T22:00:00"/>
    <x v="0"/>
    <x v="1"/>
    <n v="2075.7438903495899"/>
    <x v="0"/>
    <x v="0"/>
    <n v="90"/>
    <x v="7"/>
    <n v="17.29786575291325"/>
    <d v="2022-02-14T21:50:00"/>
    <d v="2022-02-14T22:00:00"/>
    <d v="2022-02-14T22:00:00"/>
    <n v="10"/>
  </r>
  <r>
    <s v="qqdp500460961"/>
    <x v="1"/>
    <x v="9"/>
    <n v="4.5999999999999996"/>
    <n v="21.160437000000002"/>
    <n v="72.774208999999999"/>
    <n v="21.230436999999998"/>
    <n v="72.844209000000006"/>
    <x v="0"/>
    <d v="2022-03-06T00:00:00"/>
    <d v="1899-12-30T23:10:00"/>
    <x v="1"/>
    <d v="1899-12-30T23:25:00"/>
    <x v="4"/>
    <x v="2"/>
    <n v="1277.0314039752298"/>
    <x v="0"/>
    <x v="1"/>
    <n v="120"/>
    <x v="2"/>
    <n v="10.641928366460249"/>
    <d v="2022-03-06T23:10:00"/>
    <d v="2022-03-06T23:25:00"/>
    <d v="2022-03-06T23:25:00"/>
    <n v="15"/>
  </r>
  <r>
    <s v="slyw008939526"/>
    <x v="0"/>
    <x v="6"/>
    <n v="4.7"/>
    <n v="19.103249000000002"/>
    <n v="72.846749000000003"/>
    <n v="19.153248999999999"/>
    <n v="72.896749"/>
    <x v="1"/>
    <d v="2022-04-03T00:00:00"/>
    <d v="1899-12-30T19:25:00"/>
    <x v="1"/>
    <d v="1899-12-30T19:40:00"/>
    <x v="4"/>
    <x v="1"/>
    <n v="917.84281216350814"/>
    <x v="0"/>
    <x v="1"/>
    <n v="140"/>
    <x v="9"/>
    <n v="7.6486901013625674"/>
    <d v="2022-04-03T19:25:00"/>
    <d v="2022-04-03T19:40:00"/>
    <d v="2022-04-03T19:40:00"/>
    <n v="15"/>
  </r>
  <r>
    <s v="zvpv186378779"/>
    <x v="2"/>
    <x v="16"/>
    <n v="4.5999999999999996"/>
    <n v="12.978453"/>
    <n v="77.643685000000005"/>
    <n v="12.988453"/>
    <n v="77.653684999999996"/>
    <x v="0"/>
    <d v="2022-03-13T00:00:00"/>
    <d v="1899-12-30T11:25:00"/>
    <x v="0"/>
    <d v="1899-12-30T11:40:00"/>
    <x v="2"/>
    <x v="0"/>
    <n v="186.30755277486568"/>
    <x v="0"/>
    <x v="1"/>
    <n v="125"/>
    <x v="1"/>
    <n v="1.5525629397905474"/>
    <d v="2022-03-13T11:25:00"/>
    <d v="2022-03-13T11:40:00"/>
    <d v="2022-03-13T11:40:00"/>
    <n v="15"/>
  </r>
  <r>
    <s v="lrdt845807311"/>
    <x v="0"/>
    <x v="3"/>
    <n v="4.5"/>
    <n v="11.010375"/>
    <n v="76.952950000000001"/>
    <n v="11.060375000000001"/>
    <n v="77.002949999999998"/>
    <x v="0"/>
    <d v="2022-03-26T00:00:00"/>
    <d v="1899-12-30T22:20:00"/>
    <x v="1"/>
    <d v="1899-12-30T22:30:00"/>
    <x v="2"/>
    <x v="2"/>
    <n v="934.8376962710164"/>
    <x v="0"/>
    <x v="1"/>
    <n v="120"/>
    <x v="1"/>
    <n v="7.7903141355918031"/>
    <d v="2022-03-26T22:20:00"/>
    <d v="2022-03-26T22:30:00"/>
    <d v="2022-03-26T22:30:00"/>
    <n v="10"/>
  </r>
  <r>
    <s v="dzzc900769853"/>
    <x v="0"/>
    <x v="3"/>
    <n v="4.9000000000000004"/>
    <n v="23.333017000000002"/>
    <n v="85.3172"/>
    <n v="23.373017000000001"/>
    <n v="85.357200000000006"/>
    <x v="0"/>
    <d v="2022-03-19T00:00:00"/>
    <d v="1899-12-30T12:25:00"/>
    <x v="1"/>
    <d v="1899-12-30T12:35:00"/>
    <x v="2"/>
    <x v="0"/>
    <n v="724.55883041848369"/>
    <x v="0"/>
    <x v="1"/>
    <n v="185"/>
    <x v="11"/>
    <n v="6.0379902534873642"/>
    <d v="2022-03-19T12:25:00"/>
    <d v="2022-03-19T12:35:00"/>
    <d v="2022-03-19T12:35:00"/>
    <n v="10"/>
  </r>
  <r>
    <s v="glkn883806735"/>
    <x v="0"/>
    <x v="8"/>
    <n v="4.5999999999999996"/>
    <n v="13.066762000000001"/>
    <n v="80.251864999999995"/>
    <n v="13.176762"/>
    <n v="80.361864999999995"/>
    <x v="0"/>
    <d v="2022-03-06T00:00:00"/>
    <d v="1899-12-30T23:35:00"/>
    <x v="1"/>
    <d v="1899-12-30T23:45:00"/>
    <x v="2"/>
    <x v="2"/>
    <n v="2048.8245228736346"/>
    <x v="0"/>
    <x v="1"/>
    <n v="140"/>
    <x v="8"/>
    <n v="17.073537690613623"/>
    <d v="2022-03-06T23:35:00"/>
    <d v="2022-03-06T23:45:00"/>
    <d v="2022-03-06T23:45:00"/>
    <n v="10"/>
  </r>
  <r>
    <s v="aegh233362967"/>
    <x v="0"/>
    <x v="6"/>
    <n v="4.0999999999999996"/>
    <n v="12.980409999999999"/>
    <n v="77.640489000000002"/>
    <n v="13.00041"/>
    <n v="77.660488999999998"/>
    <x v="0"/>
    <d v="2022-03-07T00:00:00"/>
    <d v="1899-12-30T09:30:00"/>
    <x v="0"/>
    <d v="1899-12-30T09:45:00"/>
    <x v="1"/>
    <x v="2"/>
    <n v="372.61002265300664"/>
    <x v="0"/>
    <x v="3"/>
    <n v="125"/>
    <x v="1"/>
    <n v="3.1050835221083886"/>
    <d v="2022-03-07T09:30:00"/>
    <d v="2022-03-07T09:45:00"/>
    <d v="2022-03-07T09:45:00"/>
    <n v="15"/>
  </r>
  <r>
    <s v="zsbn568462014"/>
    <x v="1"/>
    <x v="9"/>
    <n v="5"/>
    <n v="22.725835"/>
    <n v="75.887647999999999"/>
    <n v="22.745835"/>
    <n v="75.907647999999995"/>
    <x v="0"/>
    <d v="2022-03-15T00:00:00"/>
    <d v="1899-12-30T08:45:00"/>
    <x v="0"/>
    <d v="1899-12-30T09:00:00"/>
    <x v="1"/>
    <x v="2"/>
    <n v="363.0413722089354"/>
    <x v="1"/>
    <x v="1"/>
    <n v="55"/>
    <x v="14"/>
    <n v="3.0253447684077948"/>
    <d v="2022-03-15T08:45:00"/>
    <d v="2022-03-15T09:00:00"/>
    <d v="2022-03-15T09:00:00"/>
    <n v="15"/>
  </r>
  <r>
    <s v="bynw956772270"/>
    <x v="0"/>
    <x v="13"/>
    <n v="4.8"/>
    <n v="0"/>
    <n v="0"/>
    <n v="0.04"/>
    <n v="0.04"/>
    <x v="0"/>
    <d v="2022-03-15T00:00:00"/>
    <d v="1899-12-30T12:25:00"/>
    <x v="1"/>
    <d v="1899-12-30T12:40:00"/>
    <x v="0"/>
    <x v="0"/>
    <n v="1509.6323226323227"/>
    <x v="2"/>
    <x v="1"/>
    <n v="90"/>
    <x v="4"/>
    <n v="6.2901346776346783"/>
    <d v="2022-03-15T12:25:00"/>
    <d v="2022-03-15T12:40:00"/>
    <d v="2022-03-15T12:40:00"/>
    <n v="15"/>
  </r>
  <r>
    <s v="fjut104792977"/>
    <x v="0"/>
    <x v="6"/>
    <n v="4.5999999999999996"/>
    <n v="11.003681"/>
    <n v="76.975525000000005"/>
    <n v="11.083681"/>
    <n v="77.055525000000003"/>
    <x v="0"/>
    <d v="2022-03-04T00:00:00"/>
    <d v="1899-12-30T17:10:00"/>
    <x v="1"/>
    <d v="1899-12-30T17:20:00"/>
    <x v="2"/>
    <x v="3"/>
    <n v="1495.7195157164226"/>
    <x v="0"/>
    <x v="1"/>
    <n v="215"/>
    <x v="6"/>
    <n v="12.464329297636855"/>
    <d v="2022-03-04T17:10:00"/>
    <d v="2022-03-04T17:20:00"/>
    <d v="2022-03-04T17:20:00"/>
    <n v="10"/>
  </r>
  <r>
    <s v="zxuq911813300"/>
    <x v="1"/>
    <x v="12"/>
    <n v="4.0999999999999996"/>
    <n v="17.410371000000001"/>
    <n v="78.437224999999998"/>
    <n v="17.430371000000001"/>
    <n v="78.457224999999994"/>
    <x v="0"/>
    <d v="2022-03-17T00:00:00"/>
    <d v="1899-12-30T10:30:00"/>
    <x v="0"/>
    <d v="1899-12-30T10:35:00"/>
    <x v="5"/>
    <x v="2"/>
    <n v="368.85454420272981"/>
    <x v="0"/>
    <x v="0"/>
    <n v="115"/>
    <x v="8"/>
    <n v="3.0737878683560815"/>
    <d v="2022-03-17T10:30:00"/>
    <d v="2022-03-17T10:35:00"/>
    <d v="2022-03-17T10:35:00"/>
    <n v="5"/>
  </r>
  <r>
    <s v="ulgq337000638"/>
    <x v="0"/>
    <x v="13"/>
    <n v="4.8"/>
    <n v="13.049645"/>
    <n v="80.242267999999996"/>
    <n v="13.139645"/>
    <n v="80.332267999999999"/>
    <x v="0"/>
    <d v="2022-03-27T00:00:00"/>
    <d v="1899-12-30T20:40:00"/>
    <x v="1"/>
    <d v="1899-12-30T20:50:00"/>
    <x v="0"/>
    <x v="1"/>
    <n v="1676.4009587488385"/>
    <x v="1"/>
    <x v="1"/>
    <n v="75"/>
    <x v="3"/>
    <n v="13.970007989573654"/>
    <d v="2022-03-27T20:40:00"/>
    <d v="2022-03-27T20:50:00"/>
    <d v="2022-03-27T20:50:00"/>
    <n v="10"/>
  </r>
  <r>
    <s v="wfjv061604657"/>
    <x v="0"/>
    <x v="18"/>
    <n v="3.8"/>
    <n v="22.538999"/>
    <n v="88.322337000000005"/>
    <n v="22.628999"/>
    <n v="88.412336999999994"/>
    <x v="2"/>
    <d v="2022-02-16T00:00:00"/>
    <d v="1899-12-30T20:20:00"/>
    <x v="1"/>
    <d v="1899-12-30T20:25:00"/>
    <x v="2"/>
    <x v="1"/>
    <n v="1634.5175400094074"/>
    <x v="1"/>
    <x v="1"/>
    <n v="180"/>
    <x v="15"/>
    <n v="13.620979500078395"/>
    <d v="2022-02-16T20:20:00"/>
    <d v="2022-02-16T20:25:00"/>
    <d v="2022-02-16T20:25:00"/>
    <n v="5"/>
  </r>
  <r>
    <s v="rhwk482110548"/>
    <x v="1"/>
    <x v="12"/>
    <n v="4.5999999999999996"/>
    <n v="13.022394"/>
    <n v="80.242439000000005"/>
    <n v="13.062393999999999"/>
    <n v="80.282438999999997"/>
    <x v="1"/>
    <d v="2022-04-05T00:00:00"/>
    <d v="1899-12-30T14:40:00"/>
    <x v="1"/>
    <d v="1899-12-30T14:45:00"/>
    <x v="4"/>
    <x v="0"/>
    <n v="745.14392567003915"/>
    <x v="1"/>
    <x v="1"/>
    <n v="120"/>
    <x v="5"/>
    <n v="6.2095327139169934"/>
    <d v="2022-04-05T14:40:00"/>
    <d v="2022-04-05T14:45:00"/>
    <d v="2022-04-05T14:45:00"/>
    <n v="5"/>
  </r>
  <r>
    <s v="efqy530216144"/>
    <x v="1"/>
    <x v="19"/>
    <n v="4.9000000000000004"/>
    <n v="22.744648000000002"/>
    <n v="75.894377000000006"/>
    <n v="22.854648000000001"/>
    <n v="76.004377000000005"/>
    <x v="0"/>
    <d v="2022-03-10T00:00:00"/>
    <d v="1899-12-30T21:35:00"/>
    <x v="1"/>
    <d v="1899-12-30T21:50:00"/>
    <x v="0"/>
    <x v="1"/>
    <n v="1996.2984654710206"/>
    <x v="0"/>
    <x v="1"/>
    <n v="125"/>
    <x v="8"/>
    <n v="16.635820545591837"/>
    <d v="2022-03-10T21:35:00"/>
    <d v="2022-03-10T21:50:00"/>
    <d v="2022-03-10T21:50:00"/>
    <n v="15"/>
  </r>
  <r>
    <s v="isoc081817873"/>
    <x v="0"/>
    <x v="0"/>
    <n v="4.5999999999999996"/>
    <n v="19.254567000000002"/>
    <n v="72.848922999999999"/>
    <n v="19.274567000000001"/>
    <n v="72.868922999999995"/>
    <x v="0"/>
    <d v="2022-03-26T00:00:00"/>
    <d v="1899-12-30T10:40:00"/>
    <x v="0"/>
    <d v="1899-12-30T10:45:00"/>
    <x v="3"/>
    <x v="2"/>
    <n v="366.99378902995278"/>
    <x v="0"/>
    <x v="1"/>
    <n v="85"/>
    <x v="11"/>
    <n v="3.0582815752496066"/>
    <d v="2022-03-26T10:40:00"/>
    <d v="2022-03-26T10:45:00"/>
    <d v="2022-03-26T10:45:00"/>
    <n v="5"/>
  </r>
  <r>
    <s v="haxv910628809"/>
    <x v="0"/>
    <x v="6"/>
    <n v="4.5999999999999996"/>
    <n v="11.008637999999999"/>
    <n v="76.984311000000005"/>
    <n v="11.048638"/>
    <n v="77.024310999999997"/>
    <x v="0"/>
    <d v="2022-03-19T00:00:00"/>
    <d v="1899-12-30T15:55:00"/>
    <x v="1"/>
    <d v="1899-12-30T16:10:00"/>
    <x v="4"/>
    <x v="3"/>
    <n v="747.8785740903752"/>
    <x v="0"/>
    <x v="0"/>
    <n v="90"/>
    <x v="6"/>
    <n v="6.232321450753127"/>
    <d v="2022-03-19T15:55:00"/>
    <d v="2022-03-19T16:10:00"/>
    <d v="2022-03-19T16:10:00"/>
    <n v="15"/>
  </r>
  <r>
    <s v="tanf099246744"/>
    <x v="0"/>
    <x v="0"/>
    <n v="4.8"/>
    <n v="12.304569000000001"/>
    <n v="76.643621999999993"/>
    <n v="12.434569"/>
    <n v="76.773622000000003"/>
    <x v="0"/>
    <d v="2022-03-10T00:00:00"/>
    <d v="1899-12-30T20:15:00"/>
    <x v="1"/>
    <d v="1899-12-30T20:20:00"/>
    <x v="1"/>
    <x v="1"/>
    <n v="2424.8459928688899"/>
    <x v="0"/>
    <x v="1"/>
    <n v="215"/>
    <x v="3"/>
    <n v="20.20704994057408"/>
    <d v="2022-03-10T20:15:00"/>
    <d v="2022-03-10T20:20:00"/>
    <d v="2022-03-10T20:20:00"/>
    <n v="5"/>
  </r>
  <r>
    <s v="sdef362319404"/>
    <x v="0"/>
    <x v="0"/>
    <n v="4.0999999999999996"/>
    <n v="11.022297999999999"/>
    <n v="76.998349000000005"/>
    <n v="11.112297999999999"/>
    <n v="77.088348999999994"/>
    <x v="0"/>
    <d v="2022-03-06T00:00:00"/>
    <d v="1899-12-30T20:20:00"/>
    <x v="1"/>
    <d v="1899-12-30T20:25:00"/>
    <x v="5"/>
    <x v="1"/>
    <n v="1682.6179460449002"/>
    <x v="1"/>
    <x v="1"/>
    <n v="180"/>
    <x v="13"/>
    <n v="14.021816217040834"/>
    <d v="2022-03-06T20:20:00"/>
    <d v="2022-03-06T20:25:00"/>
    <d v="2022-03-06T20:25:00"/>
    <n v="5"/>
  </r>
  <r>
    <s v="jufx477702809"/>
    <x v="1"/>
    <x v="9"/>
    <n v="4.9000000000000004"/>
    <n v="12.334021999999999"/>
    <n v="76.618202999999994"/>
    <n v="12.394022"/>
    <n v="76.678202999999996"/>
    <x v="0"/>
    <d v="2022-03-19T00:00:00"/>
    <d v="1899-12-30T23:50:00"/>
    <x v="0"/>
    <d v="1899-12-30T00:05:00"/>
    <x v="0"/>
    <x v="2"/>
    <n v="1119.1713982564891"/>
    <x v="1"/>
    <x v="0"/>
    <n v="85"/>
    <x v="8"/>
    <n v="9.3264283188040746"/>
    <d v="2022-03-19T23:50:00"/>
    <d v="2022-03-19T00:05:00"/>
    <d v="2022-03-20T00:05:00"/>
    <n v="15"/>
  </r>
  <r>
    <s v="svlu059124646"/>
    <x v="0"/>
    <x v="4"/>
    <n v="4.8"/>
    <n v="22.308095999999999"/>
    <n v="73.167753000000005"/>
    <n v="22.438096000000002"/>
    <n v="73.297753"/>
    <x v="1"/>
    <d v="2022-04-04T00:00:00"/>
    <d v="1899-12-30T19:30:00"/>
    <x v="1"/>
    <d v="1899-12-30T19:45:00"/>
    <x v="0"/>
    <x v="1"/>
    <n v="2362.6263606437792"/>
    <x v="0"/>
    <x v="1"/>
    <n v="190"/>
    <x v="5"/>
    <n v="19.688553005364827"/>
    <d v="2022-04-04T19:30:00"/>
    <d v="2022-04-04T19:45:00"/>
    <d v="2022-04-04T19:45:00"/>
    <n v="15"/>
  </r>
  <r>
    <s v="cgyp703826111"/>
    <x v="0"/>
    <x v="13"/>
    <n v="4.5999999999999996"/>
    <n v="13.086437999999999"/>
    <n v="80.220671999999993"/>
    <n v="13.116438"/>
    <n v="80.250671999999994"/>
    <x v="0"/>
    <d v="2022-03-05T00:00:00"/>
    <d v="1899-12-30T20:55:00"/>
    <x v="1"/>
    <d v="1899-12-30T21:05:00"/>
    <x v="2"/>
    <x v="1"/>
    <n v="558.79284552156412"/>
    <x v="0"/>
    <x v="1"/>
    <n v="150"/>
    <x v="12"/>
    <n v="4.6566070460130344"/>
    <d v="2022-03-05T20:55:00"/>
    <d v="2022-03-05T21:05:00"/>
    <d v="2022-03-05T21:05:00"/>
    <n v="10"/>
  </r>
  <r>
    <s v="iwfq844176196"/>
    <x v="1"/>
    <x v="5"/>
    <n v="4.8"/>
    <n v="12.3085"/>
    <n v="76.665807999999998"/>
    <n v="12.3485"/>
    <n v="76.705808000000005"/>
    <x v="0"/>
    <d v="2022-03-05T00:00:00"/>
    <d v="1899-12-30T13:00:00"/>
    <x v="1"/>
    <d v="1899-12-30T13:15:00"/>
    <x v="4"/>
    <x v="0"/>
    <n v="746.16371809378916"/>
    <x v="1"/>
    <x v="1"/>
    <n v="135"/>
    <x v="4"/>
    <n v="6.2180309841149093"/>
    <d v="2022-03-05T13:00:00"/>
    <d v="2022-03-05T13:15:00"/>
    <d v="2022-03-05T13:15:00"/>
    <n v="15"/>
  </r>
  <r>
    <s v="idlq232480814"/>
    <x v="2"/>
    <x v="16"/>
    <n v="4.5999999999999996"/>
    <n v="17.431477000000001"/>
    <n v="78.400350000000003"/>
    <n v="17.491477"/>
    <n v="78.460350000000005"/>
    <x v="0"/>
    <d v="2022-03-13T00:00:00"/>
    <d v="1899-12-30T17:15:00"/>
    <x v="1"/>
    <d v="1899-12-30T17:30:00"/>
    <x v="1"/>
    <x v="3"/>
    <n v="1106.4447680425917"/>
    <x v="0"/>
    <x v="1"/>
    <n v="140"/>
    <x v="15"/>
    <n v="9.2203730670215975"/>
    <d v="2022-03-13T17:15:00"/>
    <d v="2022-03-13T17:30:00"/>
    <d v="2022-03-13T17:30:00"/>
    <n v="15"/>
  </r>
  <r>
    <s v="ghgj576499523"/>
    <x v="1"/>
    <x v="9"/>
    <n v="4.7"/>
    <n v="12.972161"/>
    <n v="77.596013999999997"/>
    <n v="13.022161000000001"/>
    <n v="77.646013999999994"/>
    <x v="0"/>
    <d v="2022-03-11T00:00:00"/>
    <d v="1899-12-30T17:40:00"/>
    <x v="1"/>
    <d v="1899-12-30T17:55:00"/>
    <x v="2"/>
    <x v="3"/>
    <n v="931.51270682944119"/>
    <x v="1"/>
    <x v="1"/>
    <n v="140"/>
    <x v="14"/>
    <n v="7.762605890245343"/>
    <d v="2022-03-11T17:40:00"/>
    <d v="2022-03-11T17:55:00"/>
    <d v="2022-03-11T17:55:00"/>
    <n v="15"/>
  </r>
  <r>
    <s v="yicq583378139"/>
    <x v="0"/>
    <x v="13"/>
    <n v="3.9"/>
    <n v="21.186883999999999"/>
    <n v="72.793616"/>
    <n v="21.296883999999999"/>
    <n v="72.903616"/>
    <x v="0"/>
    <d v="2022-03-27T00:00:00"/>
    <d v="1899-12-30T20:10:00"/>
    <x v="1"/>
    <d v="1899-12-30T20:15:00"/>
    <x v="0"/>
    <x v="1"/>
    <n v="2006.4698546209193"/>
    <x v="0"/>
    <x v="1"/>
    <n v="155"/>
    <x v="5"/>
    <n v="16.720582121840994"/>
    <d v="2022-03-27T20:10:00"/>
    <d v="2022-03-27T20:15:00"/>
    <d v="2022-03-27T20:15:00"/>
    <n v="5"/>
  </r>
  <r>
    <s v="zgjz054796760"/>
    <x v="2"/>
    <x v="16"/>
    <n v="4.5999999999999996"/>
    <n v="18.543626"/>
    <n v="73.905101000000002"/>
    <n v="18.613626"/>
    <n v="73.975100999999995"/>
    <x v="0"/>
    <d v="2022-03-08T00:00:00"/>
    <d v="1899-12-30T22:30:00"/>
    <x v="1"/>
    <d v="1899-12-30T22:40:00"/>
    <x v="5"/>
    <x v="2"/>
    <n v="1286.9700554705953"/>
    <x v="0"/>
    <x v="1"/>
    <n v="75"/>
    <x v="4"/>
    <n v="10.724750462254962"/>
    <d v="2022-03-08T22:30:00"/>
    <d v="2022-03-08T22:40:00"/>
    <d v="2022-03-08T22:40:00"/>
    <n v="10"/>
  </r>
  <r>
    <s v="vsfr726135791"/>
    <x v="1"/>
    <x v="12"/>
    <n v="4.0999999999999996"/>
    <n v="22.311603000000002"/>
    <n v="73.165012000000004"/>
    <n v="22.401603000000001"/>
    <n v="73.255011999999994"/>
    <x v="0"/>
    <d v="2022-03-31T00:00:00"/>
    <d v="1899-12-30T19:50:00"/>
    <x v="1"/>
    <d v="1899-12-30T19:55:00"/>
    <x v="3"/>
    <x v="1"/>
    <n v="3271.507699310745"/>
    <x v="2"/>
    <x v="1"/>
    <n v="155"/>
    <x v="13"/>
    <n v="13.631282080461437"/>
    <d v="2022-03-31T19:50:00"/>
    <d v="2022-03-31T19:55:00"/>
    <d v="2022-03-31T19:55:00"/>
    <n v="5"/>
  </r>
  <r>
    <s v="akqv425139918"/>
    <x v="0"/>
    <x v="7"/>
    <n v="4.0999999999999996"/>
    <n v="18.994236999999998"/>
    <n v="72.825552999999999"/>
    <n v="19.064236999999999"/>
    <n v="72.895553000000007"/>
    <x v="0"/>
    <d v="2022-03-27T00:00:00"/>
    <d v="1899-12-30T20:45:00"/>
    <x v="1"/>
    <d v="1899-12-30T20:50:00"/>
    <x v="1"/>
    <x v="1"/>
    <n v="1285.3422961151648"/>
    <x v="0"/>
    <x v="0"/>
    <n v="240"/>
    <x v="11"/>
    <n v="10.711185800959706"/>
    <d v="2022-03-27T20:45:00"/>
    <d v="2022-03-27T20:50:00"/>
    <d v="2022-03-27T20:50:00"/>
    <n v="5"/>
  </r>
  <r>
    <s v="ghsy328401894"/>
    <x v="0"/>
    <x v="7"/>
    <n v="4.5"/>
    <n v="18.994236999999998"/>
    <n v="72.825552999999999"/>
    <n v="19.054237000000001"/>
    <n v="72.885553000000002"/>
    <x v="0"/>
    <d v="2022-03-03T00:00:00"/>
    <d v="1899-12-30T17:25:00"/>
    <x v="1"/>
    <d v="1899-12-30T17:30:00"/>
    <x v="3"/>
    <x v="3"/>
    <n v="1101.7376278860938"/>
    <x v="1"/>
    <x v="3"/>
    <n v="90"/>
    <x v="12"/>
    <n v="9.1811468990507823"/>
    <d v="2022-03-03T17:25:00"/>
    <d v="2022-03-03T17:30:00"/>
    <d v="2022-03-03T17:30:00"/>
    <n v="5"/>
  </r>
  <r>
    <s v="pdeb202216604"/>
    <x v="1"/>
    <x v="10"/>
    <n v="4.9000000000000004"/>
    <n v="21.149833999999998"/>
    <n v="72.778666000000001"/>
    <n v="21.199833999999999"/>
    <n v="72.828665999999998"/>
    <x v="0"/>
    <d v="2022-03-26T00:00:00"/>
    <d v="1899-12-30T22:30:00"/>
    <x v="1"/>
    <d v="1899-12-30T22:35:00"/>
    <x v="5"/>
    <x v="2"/>
    <n v="912.22443390570584"/>
    <x v="1"/>
    <x v="0"/>
    <n v="95"/>
    <x v="13"/>
    <n v="7.6018702825475488"/>
    <d v="2022-03-26T22:30:00"/>
    <d v="2022-03-26T22:35:00"/>
    <d v="2022-03-26T22:35:00"/>
    <n v="5"/>
  </r>
  <r>
    <s v="vouf062970221"/>
    <x v="1"/>
    <x v="19"/>
    <n v="4.8"/>
    <n v="23.351489000000001"/>
    <n v="85.324252999999999"/>
    <n v="23.381488999999998"/>
    <n v="85.354253"/>
    <x v="0"/>
    <d v="2022-03-07T00:00:00"/>
    <d v="1899-12-30T21:45:00"/>
    <x v="1"/>
    <d v="1899-12-30T21:55:00"/>
    <x v="1"/>
    <x v="1"/>
    <n v="543.39388803903546"/>
    <x v="1"/>
    <x v="1"/>
    <n v="30"/>
    <x v="10"/>
    <n v="4.5282824003252955"/>
    <d v="2022-03-07T21:45:00"/>
    <d v="2022-03-07T21:55:00"/>
    <d v="2022-03-07T21:55:00"/>
    <n v="10"/>
  </r>
  <r>
    <s v="xwvw316939478"/>
    <x v="1"/>
    <x v="10"/>
    <n v="4.5999999999999996"/>
    <n v="11.020910000000001"/>
    <n v="76.940432000000001"/>
    <n v="11.04091"/>
    <n v="76.960431999999997"/>
    <x v="0"/>
    <d v="2022-03-01T00:00:00"/>
    <d v="1899-12-30T08:35:00"/>
    <x v="0"/>
    <d v="1899-12-30T08:45:00"/>
    <x v="2"/>
    <x v="2"/>
    <n v="373.9378720562982"/>
    <x v="0"/>
    <x v="1"/>
    <n v="95"/>
    <x v="6"/>
    <n v="3.116148933802485"/>
    <d v="2022-03-01T08:35:00"/>
    <d v="2022-03-01T08:45:00"/>
    <d v="2022-03-01T08:45:00"/>
    <n v="10"/>
  </r>
  <r>
    <s v="ggkz209960686"/>
    <x v="1"/>
    <x v="19"/>
    <n v="4.8"/>
    <n v="13.066762000000001"/>
    <n v="80.251864999999995"/>
    <n v="13.116762"/>
    <n v="80.301865000000006"/>
    <x v="0"/>
    <d v="2022-03-03T00:00:00"/>
    <d v="1899-12-30T19:40:00"/>
    <x v="1"/>
    <d v="1899-12-30T19:50:00"/>
    <x v="2"/>
    <x v="1"/>
    <n v="931.3392112991296"/>
    <x v="0"/>
    <x v="1"/>
    <n v="30"/>
    <x v="10"/>
    <n v="7.761160094159413"/>
    <d v="2022-03-03T19:40:00"/>
    <d v="2022-03-03T19:50:00"/>
    <d v="2022-03-03T19:50:00"/>
    <n v="10"/>
  </r>
  <r>
    <s v="uxfw497682395"/>
    <x v="0"/>
    <x v="6"/>
    <n v="4.7"/>
    <n v="12.321213999999999"/>
    <n v="76.621093999999999"/>
    <n v="12.411213999999999"/>
    <n v="76.711094000000003"/>
    <x v="1"/>
    <d v="2022-04-04T00:00:00"/>
    <d v="1899-12-30T20:35:00"/>
    <x v="1"/>
    <d v="1899-12-30T20:45:00"/>
    <x v="3"/>
    <x v="1"/>
    <n v="1678.7501669563369"/>
    <x v="1"/>
    <x v="1"/>
    <n v="180"/>
    <x v="8"/>
    <n v="13.98958472463614"/>
    <d v="2022-04-04T20:35:00"/>
    <d v="2022-04-04T20:45:00"/>
    <d v="2022-04-04T20:45:00"/>
    <n v="10"/>
  </r>
  <r>
    <s v="uiix471588145"/>
    <x v="1"/>
    <x v="9"/>
    <n v="4.8"/>
    <n v="21.173493000000001"/>
    <n v="72.801952999999997"/>
    <n v="21.253492999999999"/>
    <n v="72.881952999999996"/>
    <x v="0"/>
    <d v="2022-03-29T00:00:00"/>
    <d v="1899-12-30T22:15:00"/>
    <x v="1"/>
    <d v="1899-12-30T22:25:00"/>
    <x v="2"/>
    <x v="2"/>
    <n v="1459.3814697050168"/>
    <x v="0"/>
    <x v="1"/>
    <n v="75"/>
    <x v="12"/>
    <n v="12.161512247541806"/>
    <d v="2022-03-29T22:15:00"/>
    <d v="2022-03-29T22:25:00"/>
    <d v="2022-03-29T22:25:00"/>
    <n v="10"/>
  </r>
  <r>
    <s v="jzms808240398"/>
    <x v="1"/>
    <x v="9"/>
    <n v="5"/>
    <n v="12.972792999999999"/>
    <n v="80.249982000000003"/>
    <n v="13.042793"/>
    <n v="80.319981999999996"/>
    <x v="0"/>
    <d v="2022-03-20T00:00:00"/>
    <d v="1899-12-30T18:50:00"/>
    <x v="1"/>
    <d v="1899-12-30T18:55:00"/>
    <x v="3"/>
    <x v="3"/>
    <n v="1304.0905518110585"/>
    <x v="1"/>
    <x v="1"/>
    <n v="190"/>
    <x v="13"/>
    <n v="10.867421265092155"/>
    <d v="2022-03-20T18:50:00"/>
    <d v="2022-03-20T18:55:00"/>
    <d v="2022-03-20T18:55:00"/>
    <n v="5"/>
  </r>
  <r>
    <s v="ieaa240051145"/>
    <x v="0"/>
    <x v="13"/>
    <n v="4.9000000000000004"/>
    <n v="19.178321"/>
    <n v="72.834715000000003"/>
    <n v="19.188320999999998"/>
    <n v="72.844714999999994"/>
    <x v="0"/>
    <d v="2022-03-15T00:00:00"/>
    <d v="1899-12-30T10:55:00"/>
    <x v="0"/>
    <d v="1899-12-30T11:10:00"/>
    <x v="0"/>
    <x v="2"/>
    <n v="183.53966653604155"/>
    <x v="0"/>
    <x v="0"/>
    <n v="50"/>
    <x v="2"/>
    <n v="1.5294972211336797"/>
    <d v="2022-03-15T10:55:00"/>
    <d v="2022-03-15T11:10:00"/>
    <d v="2022-03-15T11:10:00"/>
    <n v="15"/>
  </r>
  <r>
    <s v="fvml427733005"/>
    <x v="0"/>
    <x v="6"/>
    <n v="4.9000000000000004"/>
    <n v="22.760072000000001"/>
    <n v="75.892573999999996"/>
    <n v="22.870072"/>
    <n v="76.002573999999996"/>
    <x v="0"/>
    <d v="2022-03-18T00:00:00"/>
    <d v="1899-12-30T17:15:00"/>
    <x v="1"/>
    <d v="1899-12-30T17:25:00"/>
    <x v="2"/>
    <x v="3"/>
    <n v="1996.1946545051221"/>
    <x v="1"/>
    <x v="0"/>
    <n v="21"/>
    <x v="10"/>
    <n v="16.634955454209351"/>
    <d v="2022-03-18T17:15:00"/>
    <d v="2022-03-18T17:25:00"/>
    <d v="2022-03-18T17:25:00"/>
    <n v="10"/>
  </r>
  <r>
    <s v="wfkw517832488"/>
    <x v="0"/>
    <x v="13"/>
    <n v="4.9000000000000004"/>
    <n v="21.149668999999999"/>
    <n v="72.772628999999995"/>
    <n v="21.229669000000001"/>
    <n v="72.852628999999993"/>
    <x v="0"/>
    <d v="2022-03-02T00:00:00"/>
    <d v="1899-12-30T18:45:00"/>
    <x v="1"/>
    <d v="1899-12-30T18:55:00"/>
    <x v="4"/>
    <x v="3"/>
    <n v="1459.4909334932011"/>
    <x v="0"/>
    <x v="1"/>
    <n v="225"/>
    <x v="15"/>
    <n v="12.162424445776676"/>
    <d v="2022-03-02T18:45:00"/>
    <d v="2022-03-02T18:55:00"/>
    <d v="2022-03-02T18:55:00"/>
    <n v="10"/>
  </r>
  <r>
    <s v="inak865014688"/>
    <x v="1"/>
    <x v="15"/>
    <n v="5"/>
    <n v="12.326356000000001"/>
    <n v="76.619102999999996"/>
    <n v="12.436356"/>
    <n v="76.729102999999995"/>
    <x v="0"/>
    <d v="2022-03-25T00:00:00"/>
    <d v="1899-12-30T20:50:00"/>
    <x v="1"/>
    <d v="1899-12-30T20:55:00"/>
    <x v="3"/>
    <x v="1"/>
    <n v="4103.495234595789"/>
    <x v="2"/>
    <x v="1"/>
    <n v="195"/>
    <x v="14"/>
    <n v="17.097896810815786"/>
    <d v="2022-03-25T20:50:00"/>
    <d v="2022-03-25T20:55:00"/>
    <d v="2022-03-25T20:55:00"/>
    <n v="5"/>
  </r>
  <r>
    <s v="uwvw528645555"/>
    <x v="1"/>
    <x v="14"/>
    <n v="4.9000000000000004"/>
    <n v="26.846156000000001"/>
    <n v="75.802300000000002"/>
    <n v="26.856155999999999"/>
    <n v="75.812299999999993"/>
    <x v="0"/>
    <d v="2022-03-26T00:00:00"/>
    <d v="1899-12-30T11:50:00"/>
    <x v="0"/>
    <d v="1899-12-30T11:55:00"/>
    <x v="1"/>
    <x v="0"/>
    <n v="178.82087477918188"/>
    <x v="1"/>
    <x v="0"/>
    <n v="85"/>
    <x v="15"/>
    <n v="1.4901739564931824"/>
    <d v="2022-03-26T11:50:00"/>
    <d v="2022-03-26T11:55:00"/>
    <d v="2022-03-26T11:55:00"/>
    <n v="5"/>
  </r>
  <r>
    <s v="crqi775342941"/>
    <x v="1"/>
    <x v="17"/>
    <n v="4.9000000000000004"/>
    <n v="21.152760000000001"/>
    <n v="72.778058999999999"/>
    <n v="21.162759999999999"/>
    <n v="72.788059000000004"/>
    <x v="1"/>
    <d v="2022-04-03T00:00:00"/>
    <d v="1899-12-30T09:35:00"/>
    <x v="0"/>
    <d v="1899-12-30T09:50:00"/>
    <x v="4"/>
    <x v="2"/>
    <n v="182.45468275001295"/>
    <x v="0"/>
    <x v="1"/>
    <n v="95"/>
    <x v="3"/>
    <n v="1.5204556895834413"/>
    <d v="2022-04-03T09:35:00"/>
    <d v="2022-04-03T09:50:00"/>
    <d v="2022-04-03T09:50:00"/>
    <n v="15"/>
  </r>
  <r>
    <s v="fqbd043367394"/>
    <x v="1"/>
    <x v="17"/>
    <n v="4.7"/>
    <n v="12.980409999999999"/>
    <n v="77.640489000000002"/>
    <n v="13.09041"/>
    <n v="77.750489000000002"/>
    <x v="0"/>
    <d v="2022-03-20T00:00:00"/>
    <d v="1899-12-30T22:20:00"/>
    <x v="1"/>
    <d v="1899-12-30T22:35:00"/>
    <x v="3"/>
    <x v="2"/>
    <n v="2049.1738015940055"/>
    <x v="0"/>
    <x v="1"/>
    <n v="100"/>
    <x v="5"/>
    <n v="17.076448346616711"/>
    <d v="2022-03-20T22:20:00"/>
    <d v="2022-03-20T22:35:00"/>
    <d v="2022-03-20T22:35:00"/>
    <n v="15"/>
  </r>
  <r>
    <s v="vdnm014048777"/>
    <x v="1"/>
    <x v="5"/>
    <n v="4.4000000000000004"/>
    <n v="0"/>
    <n v="0"/>
    <n v="0.02"/>
    <n v="0.02"/>
    <x v="2"/>
    <d v="2022-02-11T00:00:00"/>
    <d v="1899-12-30T08:40:00"/>
    <x v="0"/>
    <d v="1899-12-30T08:45:00"/>
    <x v="1"/>
    <x v="2"/>
    <n v="377.40809215458995"/>
    <x v="0"/>
    <x v="1"/>
    <n v="95"/>
    <x v="1"/>
    <n v="3.1450674346215828"/>
    <d v="2022-02-11T08:40:00"/>
    <d v="2022-02-11T08:45:00"/>
    <d v="2022-02-11T08:45:00"/>
    <n v="5"/>
  </r>
  <r>
    <s v="pxmm905911317"/>
    <x v="0"/>
    <x v="13"/>
    <n v="4.5999999999999996"/>
    <n v="22.728162999999999"/>
    <n v="75.884212000000005"/>
    <n v="22.858163000000001"/>
    <n v="76.014212000000001"/>
    <x v="0"/>
    <d v="2022-03-04T00:00:00"/>
    <d v="1899-12-30T18:00:00"/>
    <x v="1"/>
    <d v="1899-12-30T18:10:00"/>
    <x v="4"/>
    <x v="3"/>
    <n v="2359.3132737143264"/>
    <x v="0"/>
    <x v="1"/>
    <n v="195"/>
    <x v="2"/>
    <n v="19.660943947619387"/>
    <d v="2022-03-04T18:00:00"/>
    <d v="2022-03-04T18:10:00"/>
    <d v="2022-03-04T18:10:00"/>
    <n v="10"/>
  </r>
  <r>
    <s v="cfkw277493894"/>
    <x v="1"/>
    <x v="15"/>
    <n v="5"/>
    <n v="26.481546999999999"/>
    <n v="80.299774999999997"/>
    <n v="26.551546999999999"/>
    <n v="80.369775000000004"/>
    <x v="2"/>
    <d v="2022-02-16T00:00:00"/>
    <d v="1899-12-30T19:00:00"/>
    <x v="1"/>
    <d v="1899-12-30T19:10:00"/>
    <x v="3"/>
    <x v="3"/>
    <n v="2506.7563138890891"/>
    <x v="2"/>
    <x v="0"/>
    <n v="140"/>
    <x v="6"/>
    <n v="10.444817974537871"/>
    <d v="2022-02-16T19:00:00"/>
    <d v="2022-02-16T19:10:00"/>
    <d v="2022-02-16T19:10:00"/>
    <n v="10"/>
  </r>
  <r>
    <s v="coik051047423"/>
    <x v="1"/>
    <x v="11"/>
    <n v="4.8"/>
    <n v="22.761593000000001"/>
    <n v="75.886362000000005"/>
    <n v="22.771592999999999"/>
    <n v="75.896361999999996"/>
    <x v="0"/>
    <d v="2022-03-30T00:00:00"/>
    <d v="1899-12-30T11:35:00"/>
    <x v="0"/>
    <d v="1899-12-30T11:50:00"/>
    <x v="2"/>
    <x v="0"/>
    <n v="181.50190668985573"/>
    <x v="0"/>
    <x v="1"/>
    <n v="65"/>
    <x v="13"/>
    <n v="1.5125158890821311"/>
    <d v="2022-03-30T11:35:00"/>
    <d v="2022-03-30T11:50:00"/>
    <d v="2022-03-30T11:50:00"/>
    <n v="15"/>
  </r>
  <r>
    <s v="napn090808146"/>
    <x v="1"/>
    <x v="2"/>
    <n v="4.5999999999999996"/>
    <n v="18.546946999999999"/>
    <n v="73.900626000000003"/>
    <n v="18.586946999999999"/>
    <n v="73.940625999999995"/>
    <x v="1"/>
    <d v="2022-04-01T00:00:00"/>
    <d v="1899-12-30T12:30:00"/>
    <x v="1"/>
    <d v="1899-12-30T12:35:00"/>
    <x v="2"/>
    <x v="0"/>
    <n v="735.43532045815562"/>
    <x v="0"/>
    <x v="1"/>
    <n v="90"/>
    <x v="6"/>
    <n v="6.1286276704846303"/>
    <d v="2022-04-01T12:30:00"/>
    <d v="2022-04-01T12:35:00"/>
    <d v="2022-04-01T12:35:00"/>
    <n v="5"/>
  </r>
  <r>
    <s v="zppg551626729"/>
    <x v="1"/>
    <x v="9"/>
    <n v="4.0999999999999996"/>
    <n v="30.893080999999999"/>
    <n v="75.821494999999999"/>
    <n v="30.913080999999998"/>
    <n v="75.841494999999995"/>
    <x v="2"/>
    <d v="2022-02-13T00:00:00"/>
    <d v="1899-12-30T08:15:00"/>
    <x v="0"/>
    <d v="1899-12-30T08:30:00"/>
    <x v="1"/>
    <x v="2"/>
    <n v="351.6410667379966"/>
    <x v="0"/>
    <x v="0"/>
    <n v="90"/>
    <x v="4"/>
    <n v="2.9303422228166385"/>
    <d v="2022-02-13T08:15:00"/>
    <d v="2022-02-13T08:30:00"/>
    <d v="2022-02-13T08:30:00"/>
    <n v="15"/>
  </r>
  <r>
    <s v="mcbg229641294"/>
    <x v="0"/>
    <x v="4"/>
    <n v="4.8"/>
    <n v="26.921410999999999"/>
    <n v="75.793604000000002"/>
    <n v="27.061411"/>
    <n v="75.933604000000003"/>
    <x v="0"/>
    <d v="2022-03-12T00:00:00"/>
    <d v="1899-12-30T19:10:00"/>
    <x v="1"/>
    <d v="1899-12-30T19:20:00"/>
    <x v="0"/>
    <x v="1"/>
    <n v="2502.1138109174954"/>
    <x v="0"/>
    <x v="1"/>
    <n v="180"/>
    <x v="12"/>
    <n v="20.85094842431246"/>
    <d v="2022-03-12T19:10:00"/>
    <d v="2022-03-12T19:20:00"/>
    <d v="2022-03-12T19:20:00"/>
    <n v="10"/>
  </r>
  <r>
    <s v="epeg245001043"/>
    <x v="1"/>
    <x v="12"/>
    <n v="4.5999999999999996"/>
    <n v="12.284746999999999"/>
    <n v="76.625861"/>
    <n v="12.314747000000001"/>
    <n v="76.655861000000002"/>
    <x v="0"/>
    <d v="2022-03-21T00:00:00"/>
    <d v="1899-12-30T23:10:00"/>
    <x v="1"/>
    <d v="1899-12-30T23:20:00"/>
    <x v="4"/>
    <x v="2"/>
    <n v="559.65273148518099"/>
    <x v="1"/>
    <x v="0"/>
    <n v="65"/>
    <x v="2"/>
    <n v="4.6637727623765084"/>
    <d v="2022-03-21T23:10:00"/>
    <d v="2022-03-21T23:20:00"/>
    <d v="2022-03-21T23:20:00"/>
    <n v="10"/>
  </r>
  <r>
    <s v="xohk534667524"/>
    <x v="1"/>
    <x v="19"/>
    <n v="4.5999999999999996"/>
    <n v="22.695207"/>
    <n v="75.866059000000007"/>
    <n v="22.785207"/>
    <n v="75.956058999999996"/>
    <x v="0"/>
    <d v="2022-03-06T00:00:00"/>
    <d v="1899-12-30T18:35:00"/>
    <x v="1"/>
    <d v="1899-12-30T18:45:00"/>
    <x v="0"/>
    <x v="3"/>
    <n v="1633.6620391008294"/>
    <x v="0"/>
    <x v="1"/>
    <n v="145"/>
    <x v="5"/>
    <n v="13.613850325840245"/>
    <d v="2022-03-06T18:35:00"/>
    <d v="2022-03-06T18:45:00"/>
    <d v="2022-03-06T18:45:00"/>
    <n v="10"/>
  </r>
  <r>
    <s v="cvty760794917"/>
    <x v="2"/>
    <x v="16"/>
    <n v="4.7"/>
    <n v="21.171060000000001"/>
    <n v="72.789292000000003"/>
    <n v="21.19106"/>
    <n v="72.809291999999999"/>
    <x v="0"/>
    <d v="2022-03-13T00:00:00"/>
    <d v="1899-12-30T10:30:00"/>
    <x v="0"/>
    <d v="1899-12-30T10:35:00"/>
    <x v="2"/>
    <x v="2"/>
    <n v="729.76527216370334"/>
    <x v="2"/>
    <x v="1"/>
    <n v="60"/>
    <x v="13"/>
    <n v="3.0406886340154307"/>
    <d v="2022-03-13T10:30:00"/>
    <d v="2022-03-13T10:35:00"/>
    <d v="2022-03-13T10:35:00"/>
    <n v="5"/>
  </r>
  <r>
    <s v="tnzh056716196"/>
    <x v="1"/>
    <x v="14"/>
    <n v="4.5"/>
    <n v="12.337978"/>
    <n v="76.616792000000004"/>
    <n v="12.347977999999999"/>
    <n v="76.626791999999995"/>
    <x v="0"/>
    <d v="2022-03-07T00:00:00"/>
    <d v="1899-12-30T08:35:00"/>
    <x v="0"/>
    <d v="1899-12-30T08:50:00"/>
    <x v="5"/>
    <x v="2"/>
    <n v="373.07179575717151"/>
    <x v="2"/>
    <x v="1"/>
    <n v="85"/>
    <x v="11"/>
    <n v="1.5544658156548814"/>
    <d v="2022-03-07T08:35:00"/>
    <d v="2022-03-07T08:50:00"/>
    <d v="2022-03-07T08:50:00"/>
    <n v="15"/>
  </r>
  <r>
    <s v="fdje102120623"/>
    <x v="1"/>
    <x v="5"/>
    <n v="4.5"/>
    <n v="0"/>
    <n v="0"/>
    <n v="0.04"/>
    <n v="0.04"/>
    <x v="0"/>
    <d v="2022-03-01T00:00:00"/>
    <d v="1899-12-30T13:20:00"/>
    <x v="1"/>
    <d v="1899-12-30T13:35:00"/>
    <x v="2"/>
    <x v="0"/>
    <n v="754.81616131616136"/>
    <x v="0"/>
    <x v="0"/>
    <n v="50"/>
    <x v="0"/>
    <n v="6.2901346776346783"/>
    <d v="2022-03-01T13:20:00"/>
    <d v="2022-03-01T13:35:00"/>
    <d v="2022-03-01T13:35:00"/>
    <n v="15"/>
  </r>
  <r>
    <s v="plvc197687497"/>
    <x v="1"/>
    <x v="10"/>
    <n v="4.7"/>
    <n v="26.905190000000001"/>
    <n v="75.810753000000005"/>
    <n v="27.045190000000002"/>
    <n v="75.950753000000006"/>
    <x v="1"/>
    <d v="2022-04-02T00:00:00"/>
    <d v="1899-12-30T23:55:00"/>
    <x v="0"/>
    <d v="1899-12-30T00:10:00"/>
    <x v="1"/>
    <x v="2"/>
    <n v="2502.2734601164057"/>
    <x v="0"/>
    <x v="0"/>
    <n v="95"/>
    <x v="3"/>
    <n v="20.85227883430338"/>
    <d v="2022-04-02T23:55:00"/>
    <d v="2022-04-02T00:10:00"/>
    <d v="2022-04-03T00:10:00"/>
    <n v="15"/>
  </r>
  <r>
    <s v="xwbz207110197"/>
    <x v="0"/>
    <x v="13"/>
    <n v="4.9000000000000004"/>
    <n v="11.022297999999999"/>
    <n v="76.998349000000005"/>
    <n v="11.072298"/>
    <n v="77.048349000000002"/>
    <x v="1"/>
    <d v="2022-04-03T00:00:00"/>
    <d v="1899-12-30T22:00:00"/>
    <x v="1"/>
    <d v="1899-12-30T22:15:00"/>
    <x v="2"/>
    <x v="1"/>
    <n v="934.81907125020439"/>
    <x v="0"/>
    <x v="0"/>
    <n v="39"/>
    <x v="10"/>
    <n v="7.7901589270850362"/>
    <d v="2022-04-03T22:00:00"/>
    <d v="2022-04-03T22:15:00"/>
    <d v="2022-04-03T22:15:00"/>
    <n v="15"/>
  </r>
  <r>
    <s v="oiif950381706"/>
    <x v="1"/>
    <x v="2"/>
    <n v="4.5999999999999996"/>
    <n v="18.543626"/>
    <n v="73.905101000000002"/>
    <n v="18.633626"/>
    <n v="73.995101000000005"/>
    <x v="0"/>
    <d v="2022-03-18T00:00:00"/>
    <d v="1899-12-30T22:40:00"/>
    <x v="1"/>
    <d v="1899-12-30T22:45:00"/>
    <x v="0"/>
    <x v="2"/>
    <n v="1654.6297884169223"/>
    <x v="0"/>
    <x v="1"/>
    <n v="120"/>
    <x v="6"/>
    <n v="13.788581570141019"/>
    <d v="2022-03-18T22:40:00"/>
    <d v="2022-03-18T22:45:00"/>
    <d v="2022-03-18T22:45:00"/>
    <n v="5"/>
  </r>
  <r>
    <s v="rdux757647031"/>
    <x v="1"/>
    <x v="15"/>
    <n v="4.5999999999999996"/>
    <n v="21.160522"/>
    <n v="72.771477000000004"/>
    <n v="21.190522000000001"/>
    <n v="72.801477000000006"/>
    <x v="0"/>
    <d v="2022-03-19T00:00:00"/>
    <d v="1899-12-30T21:15:00"/>
    <x v="1"/>
    <d v="1899-12-30T21:30:00"/>
    <x v="0"/>
    <x v="1"/>
    <n v="547.33348438177381"/>
    <x v="1"/>
    <x v="1"/>
    <n v="70"/>
    <x v="15"/>
    <n v="4.5611123698481153"/>
    <d v="2022-03-19T21:15:00"/>
    <d v="2022-03-19T21:30:00"/>
    <d v="2022-03-19T21:30:00"/>
    <n v="15"/>
  </r>
  <r>
    <s v="hngh220345904"/>
    <x v="0"/>
    <x v="1"/>
    <n v="5"/>
    <n v="13.029197999999999"/>
    <n v="77.570997000000006"/>
    <n v="13.089198"/>
    <n v="77.630996999999994"/>
    <x v="0"/>
    <d v="2022-03-28T00:00:00"/>
    <d v="1899-12-30T17:55:00"/>
    <x v="1"/>
    <d v="1899-12-30T18:00:00"/>
    <x v="1"/>
    <x v="3"/>
    <n v="1117.678872920203"/>
    <x v="0"/>
    <x v="1"/>
    <n v="150"/>
    <x v="0"/>
    <n v="9.3139906076683587"/>
    <d v="2022-03-28T17:55:00"/>
    <d v="2022-03-28T18:00:00"/>
    <d v="2022-03-28T18:00:00"/>
    <n v="5"/>
  </r>
  <r>
    <s v="vxey340647292"/>
    <x v="1"/>
    <x v="9"/>
    <n v="4.5999999999999996"/>
    <n v="0"/>
    <n v="0"/>
    <n v="0.04"/>
    <n v="0.04"/>
    <x v="0"/>
    <d v="2022-03-01T00:00:00"/>
    <d v="1899-12-30T16:20:00"/>
    <x v="1"/>
    <d v="1899-12-30T16:35:00"/>
    <x v="2"/>
    <x v="3"/>
    <n v="754.81616131616136"/>
    <x v="0"/>
    <x v="0"/>
    <n v="70"/>
    <x v="14"/>
    <n v="6.2901346776346783"/>
    <d v="2022-03-01T16:20:00"/>
    <d v="2022-03-01T16:35:00"/>
    <d v="2022-03-01T16:35:00"/>
    <n v="15"/>
  </r>
  <r>
    <s v="xvln889481206"/>
    <x v="1"/>
    <x v="10"/>
    <n v="5"/>
    <n v="12.949934000000001"/>
    <n v="77.699386000000004"/>
    <n v="12.979934"/>
    <n v="77.729386000000005"/>
    <x v="0"/>
    <d v="2022-03-11T00:00:00"/>
    <d v="1899-12-30T21:15:00"/>
    <x v="1"/>
    <d v="1899-12-30T21:30:00"/>
    <x v="2"/>
    <x v="1"/>
    <n v="1117.8858560714073"/>
    <x v="2"/>
    <x v="1"/>
    <n v="105"/>
    <x v="6"/>
    <n v="4.6578577336308635"/>
    <d v="2022-03-11T21:15:00"/>
    <d v="2022-03-11T21:30:00"/>
    <d v="2022-03-11T21:30:00"/>
    <n v="15"/>
  </r>
  <r>
    <s v="qfvn176165143"/>
    <x v="0"/>
    <x v="18"/>
    <n v="3.9"/>
    <n v="30.893384000000001"/>
    <n v="75.821202"/>
    <n v="31.003384"/>
    <n v="75.931201999999999"/>
    <x v="2"/>
    <d v="2022-02-14T00:00:00"/>
    <d v="1899-12-30T22:40:00"/>
    <x v="1"/>
    <d v="1899-12-30T22:45:00"/>
    <x v="4"/>
    <x v="2"/>
    <n v="3867.2744914695186"/>
    <x v="2"/>
    <x v="1"/>
    <n v="180"/>
    <x v="1"/>
    <n v="16.113643714456327"/>
    <d v="2022-02-14T22:40:00"/>
    <d v="2022-02-14T22:45:00"/>
    <d v="2022-02-14T22:45:00"/>
    <n v="5"/>
  </r>
  <r>
    <s v="myra706838617"/>
    <x v="0"/>
    <x v="0"/>
    <n v="4.5999999999999996"/>
    <n v="23.374877999999999"/>
    <n v="85.335739000000004"/>
    <n v="23.444877999999999"/>
    <n v="85.405738999999997"/>
    <x v="0"/>
    <d v="2022-03-31T00:00:00"/>
    <d v="1899-12-30T19:25:00"/>
    <x v="1"/>
    <d v="1899-12-30T19:35:00"/>
    <x v="1"/>
    <x v="1"/>
    <n v="1267.7291599163893"/>
    <x v="1"/>
    <x v="1"/>
    <n v="130"/>
    <x v="14"/>
    <n v="10.564409665969912"/>
    <d v="2022-03-31T19:25:00"/>
    <d v="2022-03-31T19:35:00"/>
    <d v="2022-03-31T19:35:00"/>
    <n v="10"/>
  </r>
  <r>
    <s v="ticx235987917"/>
    <x v="0"/>
    <x v="4"/>
    <n v="4.5999999999999996"/>
    <n v="12.978453"/>
    <n v="77.643685000000005"/>
    <n v="13.058453"/>
    <n v="77.723685000000003"/>
    <x v="1"/>
    <d v="2022-04-06T00:00:00"/>
    <d v="1899-12-30T22:10:00"/>
    <x v="1"/>
    <d v="1899-12-30T22:25:00"/>
    <x v="2"/>
    <x v="2"/>
    <n v="1490.3579769273397"/>
    <x v="0"/>
    <x v="0"/>
    <n v="115"/>
    <x v="13"/>
    <n v="12.419649807727831"/>
    <d v="2022-04-06T22:10:00"/>
    <d v="2022-04-06T22:25:00"/>
    <d v="2022-04-06T22:25:00"/>
    <n v="15"/>
  </r>
  <r>
    <s v="bpzt060892830"/>
    <x v="1"/>
    <x v="5"/>
    <n v="4.8"/>
    <n v="26.902940000000001"/>
    <n v="75.793007000000003"/>
    <n v="26.922940000000001"/>
    <n v="75.813006999999999"/>
    <x v="0"/>
    <d v="2022-03-15T00:00:00"/>
    <d v="1899-12-30T08:10:00"/>
    <x v="0"/>
    <d v="1899-12-30T08:15:00"/>
    <x v="0"/>
    <x v="2"/>
    <n v="715.11027475916978"/>
    <x v="2"/>
    <x v="1"/>
    <n v="75"/>
    <x v="0"/>
    <n v="2.979626144829874"/>
    <d v="2022-03-15T08:10:00"/>
    <d v="2022-03-15T08:15:00"/>
    <d v="2022-03-15T08:15:00"/>
    <n v="5"/>
  </r>
  <r>
    <s v="caws571616847"/>
    <x v="1"/>
    <x v="15"/>
    <n v="4.5999999999999996"/>
    <n v="13.081878"/>
    <n v="80.248519000000002"/>
    <n v="13.211878"/>
    <n v="80.378518999999997"/>
    <x v="0"/>
    <d v="2022-03-29T00:00:00"/>
    <d v="1899-12-30T17:15:00"/>
    <x v="1"/>
    <d v="1899-12-30T17:25:00"/>
    <x v="5"/>
    <x v="3"/>
    <n v="2421.217435851162"/>
    <x v="0"/>
    <x v="1"/>
    <n v="120"/>
    <x v="5"/>
    <n v="20.176811965426349"/>
    <d v="2022-03-29T17:15:00"/>
    <d v="2022-03-29T17:25:00"/>
    <d v="2022-03-29T17:25:00"/>
    <n v="10"/>
  </r>
  <r>
    <s v="wahp211865065"/>
    <x v="1"/>
    <x v="5"/>
    <n v="4.5999999999999996"/>
    <n v="0"/>
    <n v="0"/>
    <n v="7.0000000000000007E-2"/>
    <n v="7.0000000000000007E-2"/>
    <x v="2"/>
    <d v="2022-02-14T00:00:00"/>
    <d v="1899-12-30T22:50:00"/>
    <x v="1"/>
    <d v="1899-12-30T23:05:00"/>
    <x v="3"/>
    <x v="2"/>
    <n v="1320.9281716493542"/>
    <x v="0"/>
    <x v="1"/>
    <n v="115"/>
    <x v="8"/>
    <n v="11.007734763744619"/>
    <d v="2022-02-14T22:50:00"/>
    <d v="2022-02-14T23:05:00"/>
    <d v="2022-02-14T23:05:00"/>
    <n v="15"/>
  </r>
  <r>
    <s v="xpmk966487463"/>
    <x v="1"/>
    <x v="11"/>
    <n v="5"/>
    <n v="22.725747999999999"/>
    <n v="75.898497000000006"/>
    <n v="22.755747"/>
    <n v="75.928496999999993"/>
    <x v="0"/>
    <d v="2022-03-09T00:00:00"/>
    <d v="1899-12-30T23:40:00"/>
    <x v="1"/>
    <d v="1899-12-30T23:50:00"/>
    <x v="5"/>
    <x v="2"/>
    <n v="544.54325306749331"/>
    <x v="0"/>
    <x v="0"/>
    <n v="95"/>
    <x v="7"/>
    <n v="4.5378604422291113"/>
    <d v="2022-03-09T23:40:00"/>
    <d v="2022-03-09T23:50:00"/>
    <d v="2022-03-09T23:50:00"/>
    <n v="10"/>
  </r>
  <r>
    <s v="esde101285732"/>
    <x v="0"/>
    <x v="7"/>
    <n v="4.8"/>
    <n v="19.178321"/>
    <n v="72.834715000000003"/>
    <n v="19.258320999999999"/>
    <n v="72.914715000000001"/>
    <x v="0"/>
    <d v="2022-03-06T00:00:00"/>
    <d v="1899-12-30T17:25:00"/>
    <x v="1"/>
    <d v="1899-12-30T17:40:00"/>
    <x v="5"/>
    <x v="3"/>
    <n v="1468.1700058717322"/>
    <x v="1"/>
    <x v="0"/>
    <n v="105"/>
    <x v="11"/>
    <n v="12.234750048931101"/>
    <d v="2022-03-06T17:25:00"/>
    <d v="2022-03-06T17:40:00"/>
    <d v="2022-03-06T17:40:00"/>
    <n v="15"/>
  </r>
  <r>
    <s v="aurw105508288"/>
    <x v="0"/>
    <x v="6"/>
    <n v="4.9000000000000004"/>
    <n v="0"/>
    <n v="0"/>
    <n v="0.11"/>
    <n v="0.11"/>
    <x v="0"/>
    <d v="2022-03-02T00:00:00"/>
    <d v="1899-12-30T18:15:00"/>
    <x v="1"/>
    <d v="1899-12-30T18:30:00"/>
    <x v="1"/>
    <x v="3"/>
    <n v="2075.7438903495899"/>
    <x v="0"/>
    <x v="1"/>
    <n v="145"/>
    <x v="3"/>
    <n v="17.29786575291325"/>
    <d v="2022-03-02T18:15:00"/>
    <d v="2022-03-02T18:30:00"/>
    <d v="2022-03-02T18:30:00"/>
    <n v="15"/>
  </r>
  <r>
    <s v="xcyy732639895"/>
    <x v="0"/>
    <x v="6"/>
    <n v="4.7"/>
    <n v="19.880255999999999"/>
    <n v="75.323503000000002"/>
    <n v="19.900255999999999"/>
    <n v="75.343502999999998"/>
    <x v="2"/>
    <d v="2022-02-17T00:00:00"/>
    <d v="1899-12-30T11:15:00"/>
    <x v="0"/>
    <d v="1899-12-30T11:30:00"/>
    <x v="5"/>
    <x v="0"/>
    <n v="366.32414438729745"/>
    <x v="0"/>
    <x v="0"/>
    <n v="180"/>
    <x v="8"/>
    <n v="3.0527012032274787"/>
    <d v="2022-02-17T11:15:00"/>
    <d v="2022-02-17T11:30:00"/>
    <d v="2022-02-17T11:30:00"/>
    <n v="15"/>
  </r>
  <r>
    <s v="szjc214087160"/>
    <x v="1"/>
    <x v="5"/>
    <n v="5"/>
    <n v="13.026279000000001"/>
    <n v="80.174567999999994"/>
    <n v="13.136279"/>
    <n v="80.284567999999993"/>
    <x v="0"/>
    <d v="2022-03-18T00:00:00"/>
    <d v="1899-12-30T20:20:00"/>
    <x v="1"/>
    <d v="1899-12-30T20:35:00"/>
    <x v="2"/>
    <x v="1"/>
    <n v="2048.9885438443421"/>
    <x v="0"/>
    <x v="1"/>
    <n v="85"/>
    <x v="11"/>
    <n v="17.074904532036182"/>
    <d v="2022-03-18T20:20:00"/>
    <d v="2022-03-18T20:35:00"/>
    <d v="2022-03-18T20:35:00"/>
    <n v="15"/>
  </r>
  <r>
    <s v="fqjs793156467"/>
    <x v="0"/>
    <x v="18"/>
    <n v="4.5"/>
    <n v="11.001753000000001"/>
    <n v="76.986241000000007"/>
    <n v="11.031753"/>
    <n v="77.016240999999994"/>
    <x v="0"/>
    <d v="2022-03-21T00:00:00"/>
    <d v="1899-12-30T17:45:00"/>
    <x v="1"/>
    <d v="1899-12-30T17:50:00"/>
    <x v="5"/>
    <x v="3"/>
    <n v="560.92005456163156"/>
    <x v="1"/>
    <x v="1"/>
    <n v="135"/>
    <x v="13"/>
    <n v="4.6743337880135964"/>
    <d v="2022-03-21T17:45:00"/>
    <d v="2022-03-21T17:50:00"/>
    <d v="2022-03-21T17:50:00"/>
    <n v="5"/>
  </r>
  <r>
    <s v="ibtl635178341"/>
    <x v="1"/>
    <x v="19"/>
    <n v="4.7"/>
    <n v="22.695207"/>
    <n v="75.866059000000007"/>
    <n v="22.725207000000001"/>
    <n v="75.896058999999994"/>
    <x v="0"/>
    <d v="2022-03-03T00:00:00"/>
    <d v="1899-12-30T22:30:00"/>
    <x v="1"/>
    <d v="1899-12-30T22:35:00"/>
    <x v="1"/>
    <x v="2"/>
    <n v="544.60894894344926"/>
    <x v="1"/>
    <x v="0"/>
    <n v="140"/>
    <x v="9"/>
    <n v="4.5384079078620774"/>
    <d v="2022-03-03T22:30:00"/>
    <d v="2022-03-03T22:35:00"/>
    <d v="2022-03-03T22:35:00"/>
    <n v="5"/>
  </r>
  <r>
    <s v="zlci976685776"/>
    <x v="2"/>
    <x v="16"/>
    <n v="5"/>
    <n v="17.451975999999998"/>
    <n v="78.385883000000007"/>
    <n v="17.561976000000001"/>
    <n v="78.495883000000006"/>
    <x v="0"/>
    <d v="2022-03-06T00:00:00"/>
    <d v="1899-12-30T22:30:00"/>
    <x v="1"/>
    <d v="1899-12-30T22:40:00"/>
    <x v="4"/>
    <x v="2"/>
    <n v="2028.2402329031088"/>
    <x v="0"/>
    <x v="1"/>
    <n v="110"/>
    <x v="3"/>
    <n v="16.90200194085924"/>
    <d v="2022-03-06T22:30:00"/>
    <d v="2022-03-06T22:40:00"/>
    <d v="2022-03-06T22:40:00"/>
    <n v="10"/>
  </r>
  <r>
    <s v="owwr183480047"/>
    <x v="0"/>
    <x v="18"/>
    <n v="4.9000000000000004"/>
    <n v="23.232537000000001"/>
    <n v="77.429845"/>
    <n v="23.322537000000001"/>
    <n v="77.519845000000004"/>
    <x v="2"/>
    <d v="2022-02-16T00:00:00"/>
    <d v="1899-12-30T20:20:00"/>
    <x v="1"/>
    <d v="1899-12-30T20:25:00"/>
    <x v="2"/>
    <x v="1"/>
    <n v="1630.6807921248815"/>
    <x v="1"/>
    <x v="1"/>
    <n v="28"/>
    <x v="10"/>
    <n v="13.589006601040678"/>
    <d v="2022-02-16T20:20:00"/>
    <d v="2022-02-16T20:25:00"/>
    <d v="2022-02-16T20:25:00"/>
    <n v="5"/>
  </r>
  <r>
    <s v="iill920111397"/>
    <x v="0"/>
    <x v="1"/>
    <n v="5"/>
    <n v="21.149668999999999"/>
    <n v="72.772628999999995"/>
    <n v="21.169668999999999"/>
    <n v="72.792629000000005"/>
    <x v="0"/>
    <d v="2022-03-26T00:00:00"/>
    <d v="1899-12-30T10:35:00"/>
    <x v="0"/>
    <d v="1899-12-30T10:45:00"/>
    <x v="3"/>
    <x v="2"/>
    <n v="364.90717555693783"/>
    <x v="0"/>
    <x v="1"/>
    <n v="90"/>
    <x v="13"/>
    <n v="3.0408931296411486"/>
    <d v="2022-03-26T10:35:00"/>
    <d v="2022-03-26T10:45:00"/>
    <d v="2022-03-26T10:45:00"/>
    <n v="10"/>
  </r>
  <r>
    <s v="eqgc020437165"/>
    <x v="1"/>
    <x v="10"/>
    <n v="5"/>
    <n v="0"/>
    <n v="0"/>
    <n v="0.03"/>
    <n v="0.03"/>
    <x v="2"/>
    <d v="2022-02-13T00:00:00"/>
    <d v="1899-12-30T21:30:00"/>
    <x v="1"/>
    <d v="1899-12-30T21:35:00"/>
    <x v="5"/>
    <x v="1"/>
    <n v="566.11213104656679"/>
    <x v="1"/>
    <x v="1"/>
    <n v="17"/>
    <x v="10"/>
    <n v="4.7176010920547231"/>
    <d v="2022-02-13T21:30:00"/>
    <d v="2022-02-13T21:35:00"/>
    <d v="2022-02-13T21:35:00"/>
    <n v="5"/>
  </r>
  <r>
    <s v="twuw870522556"/>
    <x v="0"/>
    <x v="0"/>
    <n v="4.7"/>
    <n v="0"/>
    <n v="0"/>
    <n v="0.05"/>
    <n v="0.05"/>
    <x v="0"/>
    <d v="2022-03-19T00:00:00"/>
    <d v="1899-12-30T22:35:00"/>
    <x v="1"/>
    <d v="1899-12-30T22:40:00"/>
    <x v="4"/>
    <x v="2"/>
    <n v="943.52018008924426"/>
    <x v="0"/>
    <x v="1"/>
    <n v="85"/>
    <x v="15"/>
    <n v="7.8626681674103684"/>
    <d v="2022-03-19T22:35:00"/>
    <d v="2022-03-19T22:40:00"/>
    <d v="2022-03-19T22:40:00"/>
    <n v="5"/>
  </r>
  <r>
    <s v="rjdu985385508"/>
    <x v="0"/>
    <x v="7"/>
    <n v="4.9000000000000004"/>
    <n v="30.327967999999998"/>
    <n v="78.046105999999995"/>
    <n v="30.377967999999999"/>
    <n v="78.096106000000006"/>
    <x v="2"/>
    <d v="2022-02-17T00:00:00"/>
    <d v="1899-12-30T23:55:00"/>
    <x v="0"/>
    <d v="1899-12-30T00:10:00"/>
    <x v="0"/>
    <x v="2"/>
    <n v="881.23122119912273"/>
    <x v="0"/>
    <x v="0"/>
    <n v="115"/>
    <x v="7"/>
    <n v="7.3435935099926892"/>
    <d v="2022-02-17T23:55:00"/>
    <d v="2022-02-17T00:10:00"/>
    <d v="2022-02-18T00:10:00"/>
    <n v="15"/>
  </r>
  <r>
    <s v="iepk551233830"/>
    <x v="1"/>
    <x v="11"/>
    <n v="4.8"/>
    <n v="19.875015999999999"/>
    <n v="75.322405000000003"/>
    <n v="19.955016000000001"/>
    <n v="75.402405000000002"/>
    <x v="2"/>
    <d v="2022-02-18T00:00:00"/>
    <d v="1899-12-30T20:35:00"/>
    <x v="1"/>
    <d v="1899-12-30T20:50:00"/>
    <x v="3"/>
    <x v="1"/>
    <n v="1465.1889255262272"/>
    <x v="0"/>
    <x v="1"/>
    <n v="190"/>
    <x v="9"/>
    <n v="12.209907712718559"/>
    <d v="2022-02-18T20:35:00"/>
    <d v="2022-02-18T20:50:00"/>
    <d v="2022-02-18T20:50:00"/>
    <n v="15"/>
  </r>
  <r>
    <s v="bahs071130547"/>
    <x v="2"/>
    <x v="16"/>
    <n v="5"/>
    <n v="12.334021999999999"/>
    <n v="76.618202999999994"/>
    <n v="12.364022"/>
    <n v="76.648202999999995"/>
    <x v="0"/>
    <d v="2022-03-01T00:00:00"/>
    <d v="1899-12-30T17:35:00"/>
    <x v="1"/>
    <d v="1899-12-30T17:50:00"/>
    <x v="4"/>
    <x v="3"/>
    <n v="559.60138117127997"/>
    <x v="0"/>
    <x v="1"/>
    <n v="26"/>
    <x v="10"/>
    <n v="4.6633448430939994"/>
    <d v="2022-03-01T17:35:00"/>
    <d v="2022-03-01T17:50:00"/>
    <d v="2022-03-01T17:50:00"/>
    <n v="15"/>
  </r>
  <r>
    <s v="ccib149628131"/>
    <x v="1"/>
    <x v="9"/>
    <n v="4.8"/>
    <n v="22.725835"/>
    <n v="75.887647999999999"/>
    <n v="22.775835000000001"/>
    <n v="75.937647999999996"/>
    <x v="0"/>
    <d v="2022-03-30T00:00:00"/>
    <d v="1899-12-30T20:55:00"/>
    <x v="1"/>
    <d v="1899-12-30T21:10:00"/>
    <x v="5"/>
    <x v="1"/>
    <n v="1815.115265259433"/>
    <x v="2"/>
    <x v="0"/>
    <n v="60"/>
    <x v="1"/>
    <n v="7.562980271914304"/>
    <d v="2022-03-30T20:55:00"/>
    <d v="2022-03-30T21:10:00"/>
    <d v="2022-03-30T21:10:00"/>
    <n v="15"/>
  </r>
  <r>
    <s v="hdbc369179538"/>
    <x v="1"/>
    <x v="19"/>
    <n v="4.8"/>
    <n v="21.171060000000001"/>
    <n v="72.789292000000003"/>
    <n v="21.241060000000001"/>
    <n v="72.859291999999996"/>
    <x v="1"/>
    <d v="2022-04-04T00:00:00"/>
    <d v="1899-12-30T23:50:00"/>
    <x v="0"/>
    <d v="1899-12-30T00:05:00"/>
    <x v="3"/>
    <x v="2"/>
    <n v="1276.9886972741176"/>
    <x v="0"/>
    <x v="1"/>
    <n v="175"/>
    <x v="15"/>
    <n v="10.641572477284313"/>
    <d v="2022-04-04T23:50:00"/>
    <d v="2022-04-04T00:05:00"/>
    <d v="2022-04-05T00:05:00"/>
    <n v="15"/>
  </r>
  <r>
    <s v="vsvr448738457"/>
    <x v="0"/>
    <x v="6"/>
    <n v="4.2"/>
    <n v="23.359193999999999"/>
    <n v="85.325446999999997"/>
    <n v="23.469194000000002"/>
    <n v="85.435446999999996"/>
    <x v="1"/>
    <d v="2022-04-04T00:00:00"/>
    <d v="1899-12-30T20:45:00"/>
    <x v="1"/>
    <d v="1899-12-30T20:55:00"/>
    <x v="4"/>
    <x v="1"/>
    <n v="1992.1159759526122"/>
    <x v="1"/>
    <x v="1"/>
    <n v="220"/>
    <x v="3"/>
    <n v="16.600966466271768"/>
    <d v="2022-04-04T20:45:00"/>
    <d v="2022-04-04T20:55:00"/>
    <d v="2022-04-04T20:55:00"/>
    <n v="10"/>
  </r>
  <r>
    <s v="gadu368607970"/>
    <x v="0"/>
    <x v="1"/>
    <n v="3.8"/>
    <n v="12.978453"/>
    <n v="77.643685000000005"/>
    <n v="13.058453"/>
    <n v="77.723685000000003"/>
    <x v="0"/>
    <d v="2022-03-31T00:00:00"/>
    <d v="1899-12-30T22:55:00"/>
    <x v="1"/>
    <d v="1899-12-30T23:10:00"/>
    <x v="3"/>
    <x v="2"/>
    <n v="1490.3579769273397"/>
    <x v="0"/>
    <x v="1"/>
    <n v="33"/>
    <x v="10"/>
    <n v="12.419649807727831"/>
    <d v="2022-03-31T22:55:00"/>
    <d v="2022-03-31T23:10:00"/>
    <d v="2022-03-31T23:10:00"/>
    <n v="15"/>
  </r>
  <r>
    <s v="nckl483175726"/>
    <x v="0"/>
    <x v="4"/>
    <n v="4.7"/>
    <n v="11.026116999999999"/>
    <n v="76.944652000000005"/>
    <n v="11.056117"/>
    <n v="76.974652000000006"/>
    <x v="0"/>
    <d v="2022-03-11T00:00:00"/>
    <d v="1899-12-30T21:15:00"/>
    <x v="1"/>
    <d v="1899-12-30T21:30:00"/>
    <x v="5"/>
    <x v="1"/>
    <n v="560.89724387719866"/>
    <x v="0"/>
    <x v="1"/>
    <n v="155"/>
    <x v="13"/>
    <n v="4.6741436989766552"/>
    <d v="2022-03-11T21:15:00"/>
    <d v="2022-03-11T21:30:00"/>
    <d v="2022-03-11T21:30:00"/>
    <n v="15"/>
  </r>
  <r>
    <s v="hyxk949160268"/>
    <x v="0"/>
    <x v="13"/>
    <n v="4.7"/>
    <n v="21.171060000000001"/>
    <n v="72.789292000000003"/>
    <n v="21.21106"/>
    <n v="72.829291999999995"/>
    <x v="0"/>
    <d v="2022-03-30T00:00:00"/>
    <d v="1899-12-30T12:50:00"/>
    <x v="1"/>
    <d v="1899-12-30T13:00:00"/>
    <x v="3"/>
    <x v="0"/>
    <n v="729.74230532572255"/>
    <x v="0"/>
    <x v="1"/>
    <n v="170"/>
    <x v="1"/>
    <n v="6.0811858777143541"/>
    <d v="2022-03-30T12:50:00"/>
    <d v="2022-03-30T13:00:00"/>
    <d v="2022-03-30T13:00:00"/>
    <n v="10"/>
  </r>
  <r>
    <s v="sivs911899982"/>
    <x v="0"/>
    <x v="3"/>
    <n v="4.8"/>
    <n v="11.022169"/>
    <n v="76.999594000000002"/>
    <n v="11.112169"/>
    <n v="77.089594000000005"/>
    <x v="0"/>
    <d v="2022-03-20T00:00:00"/>
    <d v="1899-12-30T22:55:00"/>
    <x v="1"/>
    <d v="1899-12-30T23:00:00"/>
    <x v="1"/>
    <x v="2"/>
    <n v="1682.6183095906165"/>
    <x v="1"/>
    <x v="1"/>
    <n v="85"/>
    <x v="1"/>
    <n v="14.021819246588471"/>
    <d v="2022-03-20T22:55:00"/>
    <d v="2022-03-20T23:00:00"/>
    <d v="2022-03-20T23:00:00"/>
    <n v="5"/>
  </r>
  <r>
    <s v="lrys071001554"/>
    <x v="0"/>
    <x v="18"/>
    <n v="4.5999999999999996"/>
    <n v="25.443994"/>
    <n v="81.860186999999996"/>
    <n v="25.553993999999999"/>
    <n v="81.970186999999996"/>
    <x v="2"/>
    <d v="2022-02-12T00:00:00"/>
    <d v="1899-12-30T21:15:00"/>
    <x v="1"/>
    <d v="1899-12-30T21:20:00"/>
    <x v="3"/>
    <x v="1"/>
    <n v="1977.2343069546821"/>
    <x v="0"/>
    <x v="1"/>
    <n v="48"/>
    <x v="10"/>
    <n v="16.476952557955684"/>
    <d v="2022-02-12T21:15:00"/>
    <d v="2022-02-12T21:20:00"/>
    <d v="2022-02-12T21:20:00"/>
    <n v="5"/>
  </r>
  <r>
    <s v="aubf349146997"/>
    <x v="1"/>
    <x v="5"/>
    <n v="4.7"/>
    <n v="0"/>
    <n v="0"/>
    <n v="0.04"/>
    <n v="0.04"/>
    <x v="2"/>
    <d v="2022-02-13T00:00:00"/>
    <d v="1899-12-30T16:35:00"/>
    <x v="1"/>
    <d v="1899-12-30T16:45:00"/>
    <x v="4"/>
    <x v="3"/>
    <n v="754.81616131616136"/>
    <x v="1"/>
    <x v="1"/>
    <n v="80"/>
    <x v="5"/>
    <n v="6.2901346776346783"/>
    <d v="2022-02-13T16:35:00"/>
    <d v="2022-02-13T16:45:00"/>
    <d v="2022-02-13T16:45:00"/>
    <n v="10"/>
  </r>
  <r>
    <s v="cddg141366278"/>
    <x v="1"/>
    <x v="19"/>
    <n v="5"/>
    <n v="21.175975000000001"/>
    <n v="72.795502999999997"/>
    <n v="21.245975000000001"/>
    <n v="72.865503000000004"/>
    <x v="0"/>
    <d v="2022-03-23T00:00:00"/>
    <d v="1899-12-30T19:30:00"/>
    <x v="1"/>
    <d v="1899-12-30T19:45:00"/>
    <x v="2"/>
    <x v="1"/>
    <n v="1276.9689315865114"/>
    <x v="0"/>
    <x v="1"/>
    <n v="205"/>
    <x v="8"/>
    <n v="10.641407763220929"/>
    <d v="2022-03-23T19:30:00"/>
    <d v="2022-03-23T19:45:00"/>
    <d v="2022-03-23T19:45:00"/>
    <n v="15"/>
  </r>
  <r>
    <s v="mkiv189584315"/>
    <x v="0"/>
    <x v="0"/>
    <n v="4.7"/>
    <n v="22.745049000000002"/>
    <n v="75.892471"/>
    <n v="22.805049"/>
    <n v="75.952471000000003"/>
    <x v="0"/>
    <d v="2022-03-05T00:00:00"/>
    <d v="1899-12-30T19:30:00"/>
    <x v="1"/>
    <d v="1899-12-30T19:45:00"/>
    <x v="0"/>
    <x v="1"/>
    <n v="1088.9804020151341"/>
    <x v="0"/>
    <x v="1"/>
    <n v="140"/>
    <x v="15"/>
    <n v="9.0748366834594503"/>
    <d v="2022-03-05T19:30:00"/>
    <d v="2022-03-05T19:45:00"/>
    <d v="2022-03-05T19:45:00"/>
    <n v="15"/>
  </r>
  <r>
    <s v="fkry496719097"/>
    <x v="0"/>
    <x v="4"/>
    <n v="4.5999999999999996"/>
    <n v="19.003516999999999"/>
    <n v="72.827650000000006"/>
    <n v="19.023516999999998"/>
    <n v="72.847650000000002"/>
    <x v="0"/>
    <d v="2022-03-17T00:00:00"/>
    <d v="1899-12-30T08:30:00"/>
    <x v="0"/>
    <d v="1899-12-30T08:35:00"/>
    <x v="3"/>
    <x v="2"/>
    <n v="367.25706464507186"/>
    <x v="0"/>
    <x v="1"/>
    <n v="115"/>
    <x v="7"/>
    <n v="3.060475538708932"/>
    <d v="2022-03-17T08:30:00"/>
    <d v="2022-03-17T08:35:00"/>
    <d v="2022-03-17T08:35:00"/>
    <n v="5"/>
  </r>
  <r>
    <s v="itcv448975473"/>
    <x v="1"/>
    <x v="9"/>
    <n v="4.7"/>
    <n v="12.906229"/>
    <n v="77.596790999999996"/>
    <n v="12.986229"/>
    <n v="77.676790999999994"/>
    <x v="0"/>
    <d v="2022-03-23T00:00:00"/>
    <d v="1899-12-30T00:00:00"/>
    <x v="0"/>
    <d v="1899-12-30T00:05:00"/>
    <x v="4"/>
    <x v="2"/>
    <n v="1490.5689430545688"/>
    <x v="0"/>
    <x v="0"/>
    <n v="105"/>
    <x v="5"/>
    <n v="12.421407858788074"/>
    <d v="2022-03-23T00:00:00"/>
    <d v="2022-03-23T00:05:00"/>
    <d v="2022-03-23T00:05:00"/>
    <n v="5"/>
  </r>
  <r>
    <s v="xhsn787092921"/>
    <x v="0"/>
    <x v="6"/>
    <n v="4.9000000000000004"/>
    <n v="12.981615"/>
    <n v="80.231598000000005"/>
    <n v="13.091614999999999"/>
    <n v="80.341598000000005"/>
    <x v="0"/>
    <d v="2022-03-25T00:00:00"/>
    <d v="1899-12-30T21:10:00"/>
    <x v="1"/>
    <d v="1899-12-30T21:15:00"/>
    <x v="2"/>
    <x v="1"/>
    <n v="2049.1689427399256"/>
    <x v="0"/>
    <x v="1"/>
    <n v="145"/>
    <x v="0"/>
    <n v="17.076407856166046"/>
    <d v="2022-03-25T21:10:00"/>
    <d v="2022-03-25T21:15:00"/>
    <d v="2022-03-25T21:15:00"/>
    <n v="5"/>
  </r>
  <r>
    <s v="byol088587144"/>
    <x v="1"/>
    <x v="12"/>
    <n v="4.7"/>
    <n v="30.372202000000001"/>
    <n v="78.077151000000001"/>
    <n v="30.462202000000001"/>
    <n v="78.167151000000004"/>
    <x v="2"/>
    <d v="2022-02-14T00:00:00"/>
    <d v="1899-12-30T18:30:00"/>
    <x v="1"/>
    <d v="1899-12-30T18:40:00"/>
    <x v="5"/>
    <x v="3"/>
    <n v="1585.7712752074126"/>
    <x v="1"/>
    <x v="1"/>
    <n v="125"/>
    <x v="5"/>
    <n v="13.214760626728438"/>
    <d v="2022-02-14T18:30:00"/>
    <d v="2022-02-14T18:40:00"/>
    <d v="2022-02-14T18:40:00"/>
    <n v="10"/>
  </r>
  <r>
    <s v="yfdb712939324"/>
    <x v="1"/>
    <x v="9"/>
    <n v="4.9000000000000004"/>
    <n v="13.026286000000001"/>
    <n v="80.275234999999995"/>
    <n v="13.096285999999999"/>
    <n v="80.345235000000002"/>
    <x v="0"/>
    <d v="2022-03-16T00:00:00"/>
    <d v="1899-12-30T18:55:00"/>
    <x v="1"/>
    <d v="1899-12-30T19:10:00"/>
    <x v="4"/>
    <x v="3"/>
    <n v="1303.953305107111"/>
    <x v="1"/>
    <x v="1"/>
    <n v="185"/>
    <x v="2"/>
    <n v="10.866277542559258"/>
    <d v="2022-03-16T18:55:00"/>
    <d v="2022-03-16T19:10:00"/>
    <d v="2022-03-16T19:10:00"/>
    <n v="15"/>
  </r>
  <r>
    <s v="wlay677394001"/>
    <x v="1"/>
    <x v="11"/>
    <n v="4.8"/>
    <n v="22.732225"/>
    <n v="75.874764999999996"/>
    <n v="22.762225000000001"/>
    <n v="75.904764999999998"/>
    <x v="0"/>
    <d v="2022-03-30T00:00:00"/>
    <d v="1899-12-30T18:25:00"/>
    <x v="1"/>
    <d v="1899-12-30T18:30:00"/>
    <x v="5"/>
    <x v="3"/>
    <n v="544.54120004358992"/>
    <x v="1"/>
    <x v="0"/>
    <n v="115"/>
    <x v="4"/>
    <n v="4.5378433336965829"/>
    <d v="2022-03-30T18:25:00"/>
    <d v="2022-03-30T18:30:00"/>
    <d v="2022-03-30T18:30:00"/>
    <n v="5"/>
  </r>
  <r>
    <s v="ugus065024628"/>
    <x v="0"/>
    <x v="13"/>
    <n v="4.8"/>
    <n v="23.354422"/>
    <n v="85.332899999999995"/>
    <n v="23.484421999999999"/>
    <n v="85.462900000000005"/>
    <x v="0"/>
    <d v="2022-03-04T00:00:00"/>
    <d v="1899-12-30T23:30:00"/>
    <x v="1"/>
    <d v="1899-12-30T23:40:00"/>
    <x v="5"/>
    <x v="2"/>
    <n v="2354.2762384654084"/>
    <x v="0"/>
    <x v="1"/>
    <n v="115"/>
    <x v="15"/>
    <n v="19.618968653878404"/>
    <d v="2022-03-04T23:30:00"/>
    <d v="2022-03-04T23:40:00"/>
    <d v="2022-03-04T23:40:00"/>
    <n v="10"/>
  </r>
  <r>
    <s v="kuvm720270058"/>
    <x v="1"/>
    <x v="15"/>
    <n v="4.4000000000000004"/>
    <n v="30.335259000000001"/>
    <n v="78.053162"/>
    <n v="30.355259"/>
    <n v="78.073161999999996"/>
    <x v="2"/>
    <d v="2022-02-17T00:00:00"/>
    <d v="1899-12-30T10:15:00"/>
    <x v="0"/>
    <d v="1899-12-30T10:30:00"/>
    <x v="1"/>
    <x v="2"/>
    <n v="352.50435052540968"/>
    <x v="0"/>
    <x v="1"/>
    <n v="125"/>
    <x v="2"/>
    <n v="2.937536254378414"/>
    <d v="2022-02-17T10:15:00"/>
    <d v="2022-02-17T10:30:00"/>
    <d v="2022-02-17T10:30:00"/>
    <n v="15"/>
  </r>
  <r>
    <s v="uzcv272920337"/>
    <x v="0"/>
    <x v="13"/>
    <n v="4.9000000000000004"/>
    <n v="26.469003000000001"/>
    <n v="80.316344000000001"/>
    <n v="26.599003"/>
    <n v="80.446343999999996"/>
    <x v="2"/>
    <d v="2022-02-12T00:00:00"/>
    <d v="1899-12-30T20:10:00"/>
    <x v="1"/>
    <d v="1899-12-30T20:25:00"/>
    <x v="3"/>
    <x v="1"/>
    <n v="2327.5446095366569"/>
    <x v="0"/>
    <x v="0"/>
    <n v="250"/>
    <x v="12"/>
    <n v="19.396205079472139"/>
    <d v="2022-02-12T20:10:00"/>
    <d v="2022-02-12T20:25:00"/>
    <d v="2022-02-12T20:25:00"/>
    <n v="15"/>
  </r>
  <r>
    <s v="bqju265214644"/>
    <x v="1"/>
    <x v="15"/>
    <n v="4.8"/>
    <n v="30.893234"/>
    <n v="75.821719999999999"/>
    <n v="30.913233999999999"/>
    <n v="75.841719999999995"/>
    <x v="2"/>
    <d v="2022-02-13T00:00:00"/>
    <d v="1899-12-30T08:15:00"/>
    <x v="0"/>
    <d v="1899-12-30T08:30:00"/>
    <x v="4"/>
    <x v="2"/>
    <n v="351.64082840567994"/>
    <x v="0"/>
    <x v="1"/>
    <n v="14"/>
    <x v="10"/>
    <n v="2.9303402367139997"/>
    <d v="2022-02-13T08:15:00"/>
    <d v="2022-02-13T08:30:00"/>
    <d v="2022-02-13T08:30:00"/>
    <n v="15"/>
  </r>
  <r>
    <s v="egcp617308415"/>
    <x v="1"/>
    <x v="15"/>
    <n v="4.7"/>
    <n v="30.893384000000001"/>
    <n v="75.821202"/>
    <n v="31.033384000000002"/>
    <n v="75.961202"/>
    <x v="2"/>
    <d v="2022-02-16T00:00:00"/>
    <d v="1899-12-30T22:20:00"/>
    <x v="1"/>
    <d v="1899-12-30T22:35:00"/>
    <x v="1"/>
    <x v="2"/>
    <n v="2460.8288645710963"/>
    <x v="1"/>
    <x v="0"/>
    <n v="80"/>
    <x v="4"/>
    <n v="20.506907204759138"/>
    <d v="2022-02-16T22:20:00"/>
    <d v="2022-02-16T22:35:00"/>
    <d v="2022-02-16T22:35:00"/>
    <n v="15"/>
  </r>
  <r>
    <s v="yoco755291927"/>
    <x v="1"/>
    <x v="2"/>
    <n v="4.8"/>
    <n v="26.921410999999999"/>
    <n v="75.793604000000002"/>
    <n v="27.061411"/>
    <n v="75.933604000000003"/>
    <x v="0"/>
    <d v="2022-03-23T00:00:00"/>
    <d v="1899-12-30T00:00:00"/>
    <x v="0"/>
    <d v="1899-12-30T00:15:00"/>
    <x v="3"/>
    <x v="2"/>
    <n v="2502.1138109174954"/>
    <x v="0"/>
    <x v="1"/>
    <n v="105"/>
    <x v="1"/>
    <n v="20.85094842431246"/>
    <d v="2022-03-23T00:00:00"/>
    <d v="2022-03-23T00:15:00"/>
    <d v="2022-03-23T00:15:00"/>
    <n v="15"/>
  </r>
  <r>
    <s v="oznb919750341"/>
    <x v="1"/>
    <x v="12"/>
    <n v="4.9000000000000004"/>
    <n v="22.538730999999999"/>
    <n v="88.364878000000004"/>
    <n v="22.548731"/>
    <n v="88.374877999999995"/>
    <x v="2"/>
    <d v="2022-02-15T00:00:00"/>
    <d v="1899-12-30T11:50:00"/>
    <x v="1"/>
    <d v="1899-12-30T12:00:00"/>
    <x v="1"/>
    <x v="0"/>
    <n v="181.63748677298204"/>
    <x v="1"/>
    <x v="1"/>
    <n v="145"/>
    <x v="4"/>
    <n v="1.5136457231081837"/>
    <d v="2022-02-15T11:50:00"/>
    <d v="2022-02-15T12:00:00"/>
    <d v="2022-02-15T12:00:00"/>
    <n v="10"/>
  </r>
  <r>
    <s v="ouyv319967044"/>
    <x v="0"/>
    <x v="6"/>
    <n v="4.5999999999999996"/>
    <n v="18.593481000000001"/>
    <n v="73.785900999999996"/>
    <n v="18.673480999999999"/>
    <n v="73.865900999999994"/>
    <x v="0"/>
    <d v="2022-03-31T00:00:00"/>
    <d v="1899-12-30T22:40:00"/>
    <x v="1"/>
    <d v="1899-12-30T22:50:00"/>
    <x v="2"/>
    <x v="2"/>
    <n v="1470.5985973289903"/>
    <x v="1"/>
    <x v="1"/>
    <n v="75"/>
    <x v="9"/>
    <n v="12.25498831107492"/>
    <d v="2022-03-31T22:40:00"/>
    <d v="2022-03-31T22:50:00"/>
    <d v="2022-03-31T22:50:00"/>
    <n v="10"/>
  </r>
  <r>
    <s v="cyux845574721"/>
    <x v="1"/>
    <x v="17"/>
    <n v="4.8"/>
    <n v="12.970324"/>
    <n v="77.645747999999998"/>
    <n v="12.980324"/>
    <n v="77.655748000000003"/>
    <x v="0"/>
    <d v="2022-03-13T00:00:00"/>
    <d v="1899-12-30T08:15:00"/>
    <x v="0"/>
    <d v="1899-12-30T08:25:00"/>
    <x v="4"/>
    <x v="2"/>
    <n v="186.31052022726803"/>
    <x v="1"/>
    <x v="1"/>
    <n v="95"/>
    <x v="2"/>
    <n v="1.5525876685605668"/>
    <d v="2022-03-13T08:15:00"/>
    <d v="2022-03-13T08:25:00"/>
    <d v="2022-03-13T08:25:00"/>
    <n v="10"/>
  </r>
  <r>
    <s v="ksea117709750"/>
    <x v="1"/>
    <x v="14"/>
    <n v="4.7"/>
    <n v="21.160522"/>
    <n v="72.771477000000004"/>
    <n v="21.250522"/>
    <n v="72.861476999999994"/>
    <x v="0"/>
    <d v="2022-03-08T00:00:00"/>
    <d v="1899-12-30T22:45:00"/>
    <x v="1"/>
    <d v="1899-12-30T22:55:00"/>
    <x v="3"/>
    <x v="2"/>
    <n v="1641.8453431296405"/>
    <x v="0"/>
    <x v="1"/>
    <n v="115"/>
    <x v="12"/>
    <n v="13.682044526080338"/>
    <d v="2022-03-08T22:45:00"/>
    <d v="2022-03-08T22:55:00"/>
    <d v="2022-03-08T22:55:00"/>
    <n v="10"/>
  </r>
  <r>
    <s v="capd027372229"/>
    <x v="0"/>
    <x v="4"/>
    <n v="3.8"/>
    <n v="17.422819"/>
    <n v="78.449578000000002"/>
    <n v="17.552819"/>
    <n v="78.579577999999998"/>
    <x v="0"/>
    <d v="2022-03-31T00:00:00"/>
    <d v="1899-12-30T19:30:00"/>
    <x v="1"/>
    <d v="1899-12-30T19:40:00"/>
    <x v="1"/>
    <x v="1"/>
    <n v="2397.1314384029347"/>
    <x v="1"/>
    <x v="0"/>
    <n v="190"/>
    <x v="14"/>
    <n v="19.976095320024456"/>
    <d v="2022-03-31T19:30:00"/>
    <d v="2022-03-31T19:40:00"/>
    <d v="2022-03-31T19:40:00"/>
    <n v="10"/>
  </r>
  <r>
    <s v="hlwo027600708"/>
    <x v="0"/>
    <x v="3"/>
    <n v="4.7"/>
    <n v="12.979096"/>
    <n v="77.640625"/>
    <n v="12.999096"/>
    <n v="77.660624999999996"/>
    <x v="1"/>
    <d v="2022-04-01T00:00:00"/>
    <d v="1899-12-30T08:45:00"/>
    <x v="0"/>
    <d v="1899-12-30T08:55:00"/>
    <x v="2"/>
    <x v="2"/>
    <n v="372.61098272410885"/>
    <x v="0"/>
    <x v="1"/>
    <n v="145"/>
    <x v="4"/>
    <n v="3.1050915227009073"/>
    <d v="2022-04-01T08:45:00"/>
    <d v="2022-04-01T08:55:00"/>
    <d v="2022-04-01T08:55:00"/>
    <n v="10"/>
  </r>
  <r>
    <s v="rbga577975770"/>
    <x v="0"/>
    <x v="3"/>
    <n v="4.7"/>
    <n v="0"/>
    <n v="0"/>
    <n v="0.13"/>
    <n v="0.13"/>
    <x v="0"/>
    <d v="2022-03-29T00:00:00"/>
    <d v="1899-12-30T23:30:00"/>
    <x v="1"/>
    <d v="1899-12-30T23:35:00"/>
    <x v="3"/>
    <x v="2"/>
    <n v="2453.1515715034811"/>
    <x v="0"/>
    <x v="1"/>
    <n v="215"/>
    <x v="14"/>
    <n v="20.442929762529008"/>
    <d v="2022-03-29T23:30:00"/>
    <d v="2022-03-29T23:35:00"/>
    <d v="2022-03-29T23:35:00"/>
    <n v="5"/>
  </r>
  <r>
    <s v="ccsi483290390"/>
    <x v="1"/>
    <x v="12"/>
    <n v="4.5999999999999996"/>
    <n v="11.024839"/>
    <n v="77.007002999999997"/>
    <n v="11.094839"/>
    <n v="77.077003000000005"/>
    <x v="0"/>
    <d v="2022-03-18T00:00:00"/>
    <d v="1899-12-30T23:45:00"/>
    <x v="0"/>
    <d v="1899-12-30T00:00:00"/>
    <x v="1"/>
    <x v="2"/>
    <n v="1308.7192212403829"/>
    <x v="1"/>
    <x v="3"/>
    <n v="55"/>
    <x v="9"/>
    <n v="10.905993510336524"/>
    <d v="2022-03-18T23:45:00"/>
    <d v="2022-03-18T00:00:00"/>
    <d v="2022-03-19T00:00:00"/>
    <n v="15"/>
  </r>
  <r>
    <s v="cilw470414140"/>
    <x v="0"/>
    <x v="13"/>
    <n v="4.8"/>
    <n v="17.459710000000001"/>
    <n v="78.368854999999996"/>
    <n v="17.469709999999999"/>
    <n v="78.378855000000001"/>
    <x v="0"/>
    <d v="2022-03-03T00:00:00"/>
    <d v="1899-12-30T09:35:00"/>
    <x v="0"/>
    <d v="1899-12-30T09:50:00"/>
    <x v="4"/>
    <x v="2"/>
    <n v="184.40590720076625"/>
    <x v="0"/>
    <x v="0"/>
    <n v="135"/>
    <x v="15"/>
    <n v="1.5367158933397187"/>
    <d v="2022-03-03T09:35:00"/>
    <d v="2022-03-03T09:50:00"/>
    <d v="2022-03-03T09:50:00"/>
    <n v="15"/>
  </r>
  <r>
    <s v="uirx162329983"/>
    <x v="0"/>
    <x v="0"/>
    <n v="4.7"/>
    <n v="22.569358000000001"/>
    <n v="88.433452000000003"/>
    <n v="22.599357999999999"/>
    <n v="88.463452000000004"/>
    <x v="2"/>
    <d v="2022-02-11T00:00:00"/>
    <d v="1899-12-30T18:25:00"/>
    <x v="1"/>
    <d v="1899-12-30T18:30:00"/>
    <x v="5"/>
    <x v="3"/>
    <n v="544.83856474699724"/>
    <x v="0"/>
    <x v="1"/>
    <n v="140"/>
    <x v="8"/>
    <n v="4.5403213728916434"/>
    <d v="2022-02-11T18:25:00"/>
    <d v="2022-02-11T18:30:00"/>
    <d v="2022-02-11T18:30:00"/>
    <n v="5"/>
  </r>
  <r>
    <s v="icec271301664"/>
    <x v="1"/>
    <x v="12"/>
    <n v="4.8"/>
    <n v="17.438262999999999"/>
    <n v="78.397864999999996"/>
    <n v="17.518263000000001"/>
    <n v="78.477864999999994"/>
    <x v="0"/>
    <d v="2022-03-31T00:00:00"/>
    <d v="1899-12-30T23:35:00"/>
    <x v="1"/>
    <d v="1899-12-30T23:40:00"/>
    <x v="2"/>
    <x v="2"/>
    <n v="1475.1948543640858"/>
    <x v="1"/>
    <x v="1"/>
    <n v="65"/>
    <x v="14"/>
    <n v="12.293290453034048"/>
    <d v="2022-03-31T23:35:00"/>
    <d v="2022-03-31T23:40:00"/>
    <d v="2022-03-31T23:40:00"/>
    <n v="5"/>
  </r>
  <r>
    <s v="xxed105569661"/>
    <x v="1"/>
    <x v="12"/>
    <n v="4.5"/>
    <n v="26.913726"/>
    <n v="75.75282"/>
    <n v="26.963726000000001"/>
    <n v="75.802819999999997"/>
    <x v="0"/>
    <d v="2022-03-26T00:00:00"/>
    <d v="1899-12-30T18:45:00"/>
    <x v="1"/>
    <d v="1899-12-30T18:55:00"/>
    <x v="4"/>
    <x v="3"/>
    <n v="1787.5946731717777"/>
    <x v="2"/>
    <x v="1"/>
    <n v="70"/>
    <x v="12"/>
    <n v="7.4483111382157405"/>
    <d v="2022-03-26T18:45:00"/>
    <d v="2022-03-26T18:55:00"/>
    <d v="2022-03-26T18:55:00"/>
    <n v="10"/>
  </r>
  <r>
    <s v="sgkn095473495"/>
    <x v="0"/>
    <x v="3"/>
    <n v="4.7"/>
    <n v="22.31279"/>
    <n v="73.170282999999998"/>
    <n v="22.332789999999999"/>
    <n v="73.190282999999994"/>
    <x v="1"/>
    <d v="2022-04-03T00:00:00"/>
    <d v="1899-12-30T08:20:00"/>
    <x v="0"/>
    <d v="1899-12-30T08:35:00"/>
    <x v="0"/>
    <x v="2"/>
    <n v="727.0830602791641"/>
    <x v="2"/>
    <x v="0"/>
    <n v="70"/>
    <x v="11"/>
    <n v="3.0295127511631836"/>
    <d v="2022-04-03T08:20:00"/>
    <d v="2022-04-03T08:35:00"/>
    <d v="2022-04-03T08:35:00"/>
    <n v="15"/>
  </r>
  <r>
    <s v="kpxe755270058"/>
    <x v="1"/>
    <x v="11"/>
    <n v="4.9000000000000004"/>
    <n v="22.751857000000001"/>
    <n v="75.866698999999997"/>
    <n v="22.801856999999998"/>
    <n v="75.916698999999994"/>
    <x v="0"/>
    <d v="2022-03-15T00:00:00"/>
    <d v="1899-12-30T23:40:00"/>
    <x v="1"/>
    <d v="1899-12-30T23:45:00"/>
    <x v="0"/>
    <x v="2"/>
    <n v="907.4781534131248"/>
    <x v="0"/>
    <x v="0"/>
    <n v="85"/>
    <x v="2"/>
    <n v="7.5623179451093732"/>
    <d v="2022-03-15T23:40:00"/>
    <d v="2022-03-15T23:45:00"/>
    <d v="2022-03-15T23:45:00"/>
    <n v="5"/>
  </r>
  <r>
    <s v="sqjc839043040"/>
    <x v="1"/>
    <x v="14"/>
    <n v="4.2"/>
    <n v="19.103249000000002"/>
    <n v="72.846749000000003"/>
    <n v="19.153248999999999"/>
    <n v="72.896749"/>
    <x v="0"/>
    <d v="2022-03-15T00:00:00"/>
    <d v="1899-12-30T20:40:00"/>
    <x v="1"/>
    <d v="1899-12-30T20:55:00"/>
    <x v="0"/>
    <x v="1"/>
    <n v="917.84281216350814"/>
    <x v="0"/>
    <x v="0"/>
    <n v="265"/>
    <x v="9"/>
    <n v="7.6486901013625674"/>
    <d v="2022-03-15T20:40:00"/>
    <d v="2022-03-15T20:55:00"/>
    <d v="2022-03-15T20:55:00"/>
    <n v="15"/>
  </r>
  <r>
    <s v="ctaq807338879"/>
    <x v="1"/>
    <x v="2"/>
    <n v="4.8"/>
    <n v="0"/>
    <n v="0"/>
    <n v="0.09"/>
    <n v="0.09"/>
    <x v="2"/>
    <d v="2022-02-14T00:00:00"/>
    <d v="1899-12-30T21:40:00"/>
    <x v="1"/>
    <d v="1899-12-30T21:50:00"/>
    <x v="1"/>
    <x v="1"/>
    <n v="1698.3360827338347"/>
    <x v="0"/>
    <x v="1"/>
    <n v="170"/>
    <x v="5"/>
    <n v="14.152800689448622"/>
    <d v="2022-02-14T21:40:00"/>
    <d v="2022-02-14T21:50:00"/>
    <d v="2022-02-14T21:50:00"/>
    <n v="10"/>
  </r>
  <r>
    <s v="gmdm676063593"/>
    <x v="1"/>
    <x v="2"/>
    <n v="4.9000000000000004"/>
    <n v="22.547186"/>
    <n v="88.350679999999997"/>
    <n v="22.677185999999999"/>
    <n v="88.480680000000007"/>
    <x v="2"/>
    <d v="2022-02-18T00:00:00"/>
    <d v="1899-12-30T19:15:00"/>
    <x v="1"/>
    <d v="1899-12-30T19:30:00"/>
    <x v="2"/>
    <x v="1"/>
    <n v="2360.7471377696579"/>
    <x v="1"/>
    <x v="1"/>
    <n v="145"/>
    <x v="12"/>
    <n v="19.672892814747151"/>
    <d v="2022-02-18T19:15:00"/>
    <d v="2022-02-18T19:30:00"/>
    <d v="2022-02-18T19:30:00"/>
    <n v="15"/>
  </r>
  <r>
    <s v="pyob388559659"/>
    <x v="1"/>
    <x v="12"/>
    <n v="4.4000000000000004"/>
    <n v="18.551439999999999"/>
    <n v="73.804855000000003"/>
    <n v="18.661439999999999"/>
    <n v="73.914855000000003"/>
    <x v="0"/>
    <d v="2022-03-23T00:00:00"/>
    <d v="1899-12-30T19:30:00"/>
    <x v="1"/>
    <d v="1899-12-30T19:35:00"/>
    <x v="3"/>
    <x v="1"/>
    <n v="2022.2251105983498"/>
    <x v="1"/>
    <x v="1"/>
    <n v="165"/>
    <x v="3"/>
    <n v="16.851875921652915"/>
    <d v="2022-03-23T19:30:00"/>
    <d v="2022-03-23T19:35:00"/>
    <d v="2022-03-23T19:35:00"/>
    <n v="5"/>
  </r>
  <r>
    <s v="oesp177890020"/>
    <x v="1"/>
    <x v="9"/>
    <n v="5"/>
    <n v="0"/>
    <n v="0"/>
    <n v="0.08"/>
    <n v="0.08"/>
    <x v="0"/>
    <d v="2022-03-10T00:00:00"/>
    <d v="1899-12-30T18:25:00"/>
    <x v="1"/>
    <d v="1899-12-30T18:35:00"/>
    <x v="3"/>
    <x v="3"/>
    <n v="3019.2642773762304"/>
    <x v="2"/>
    <x v="1"/>
    <n v="145"/>
    <x v="12"/>
    <n v="12.580267822400961"/>
    <d v="2022-03-10T18:25:00"/>
    <d v="2022-03-10T18:35:00"/>
    <d v="2022-03-10T18:35:00"/>
    <n v="10"/>
  </r>
  <r>
    <s v="dxxx120799207"/>
    <x v="0"/>
    <x v="6"/>
    <n v="4.5999999999999996"/>
    <n v="22.308095999999999"/>
    <n v="73.167753000000005"/>
    <n v="22.418095999999998"/>
    <n v="73.277753000000004"/>
    <x v="0"/>
    <d v="2022-03-18T00:00:00"/>
    <d v="1899-12-30T17:55:00"/>
    <x v="1"/>
    <d v="1899-12-30T18:10:00"/>
    <x v="5"/>
    <x v="3"/>
    <n v="1999.2116645456033"/>
    <x v="0"/>
    <x v="1"/>
    <n v="46"/>
    <x v="10"/>
    <n v="16.660097204546695"/>
    <d v="2022-03-18T17:55:00"/>
    <d v="2022-03-18T18:10:00"/>
    <d v="2022-03-18T18:10:00"/>
    <n v="15"/>
  </r>
  <r>
    <s v="dqbd860913472"/>
    <x v="1"/>
    <x v="19"/>
    <n v="4.5999999999999996"/>
    <n v="12.981615"/>
    <n v="80.231598000000005"/>
    <n v="13.031615"/>
    <n v="80.281598000000002"/>
    <x v="0"/>
    <d v="2022-03-03T00:00:00"/>
    <d v="1899-12-30T21:35:00"/>
    <x v="1"/>
    <d v="1899-12-30T21:40:00"/>
    <x v="0"/>
    <x v="1"/>
    <n v="931.49542254601647"/>
    <x v="0"/>
    <x v="1"/>
    <n v="110"/>
    <x v="11"/>
    <n v="7.7624618545501374"/>
    <d v="2022-03-03T21:35:00"/>
    <d v="2022-03-03T21:40:00"/>
    <d v="2022-03-03T21:40:00"/>
    <n v="5"/>
  </r>
  <r>
    <s v="tmon522425191"/>
    <x v="1"/>
    <x v="15"/>
    <n v="4.9000000000000004"/>
    <n v="19.131141"/>
    <n v="72.813074"/>
    <n v="19.171140000000001"/>
    <n v="72.853074000000007"/>
    <x v="0"/>
    <d v="2022-03-28T00:00:00"/>
    <d v="1899-12-30T12:10:00"/>
    <x v="1"/>
    <d v="1899-12-30T12:20:00"/>
    <x v="2"/>
    <x v="0"/>
    <n v="734.21654168295231"/>
    <x v="0"/>
    <x v="1"/>
    <n v="100"/>
    <x v="7"/>
    <n v="6.1184711806912695"/>
    <d v="2022-03-28T12:10:00"/>
    <d v="2022-03-28T12:20:00"/>
    <d v="2022-03-28T12:20:00"/>
    <n v="10"/>
  </r>
  <r>
    <s v="osnx475439498"/>
    <x v="1"/>
    <x v="9"/>
    <n v="2.7"/>
    <n v="19.131141"/>
    <n v="72.813074"/>
    <n v="19.261140000000001"/>
    <n v="72.943073999999996"/>
    <x v="1"/>
    <d v="2022-04-06T00:00:00"/>
    <d v="1899-12-30T23:20:00"/>
    <x v="1"/>
    <d v="1899-12-30T23:25:00"/>
    <x v="0"/>
    <x v="2"/>
    <n v="2385.9180176899586"/>
    <x v="1"/>
    <x v="1"/>
    <n v="175"/>
    <x v="1"/>
    <n v="19.882650147416321"/>
    <d v="2022-04-06T23:20:00"/>
    <d v="2022-04-06T23:25:00"/>
    <d v="2022-04-06T23:25:00"/>
    <n v="5"/>
  </r>
  <r>
    <s v="wymc414573605"/>
    <x v="0"/>
    <x v="8"/>
    <n v="4.9000000000000004"/>
    <n v="18.927584"/>
    <n v="72.832584999999995"/>
    <n v="18.937584000000001"/>
    <n v="72.842585"/>
    <x v="0"/>
    <d v="2022-03-21T00:00:00"/>
    <d v="1899-12-30T11:35:00"/>
    <x v="0"/>
    <d v="1899-12-30T11:40:00"/>
    <x v="1"/>
    <x v="0"/>
    <n v="183.67063782827057"/>
    <x v="0"/>
    <x v="1"/>
    <n v="220"/>
    <x v="14"/>
    <n v="1.5305886485689215"/>
    <d v="2022-03-21T11:35:00"/>
    <d v="2022-03-21T11:40:00"/>
    <d v="2022-03-21T11:40:00"/>
    <n v="5"/>
  </r>
  <r>
    <s v="wibs093838752"/>
    <x v="0"/>
    <x v="3"/>
    <n v="4.4000000000000004"/>
    <n v="22.651847"/>
    <n v="75.881990999999999"/>
    <n v="22.731846999999998"/>
    <n v="75.961990999999998"/>
    <x v="0"/>
    <d v="2022-03-31T00:00:00"/>
    <d v="1899-12-30T18:10:00"/>
    <x v="1"/>
    <d v="1899-12-30T18:20:00"/>
    <x v="2"/>
    <x v="3"/>
    <n v="1452.3799635923895"/>
    <x v="0"/>
    <x v="1"/>
    <n v="190"/>
    <x v="1"/>
    <n v="12.103166363269912"/>
    <d v="2022-03-31T18:10:00"/>
    <d v="2022-03-31T18:20:00"/>
    <d v="2022-03-31T18:20:00"/>
    <n v="10"/>
  </r>
  <r>
    <s v="lgtb606738026"/>
    <x v="1"/>
    <x v="11"/>
    <n v="4.7"/>
    <n v="23.369745999999999"/>
    <n v="85.339820000000003"/>
    <n v="23.379746000000001"/>
    <n v="85.349819999999994"/>
    <x v="0"/>
    <d v="2022-03-15T00:00:00"/>
    <d v="1899-12-30T09:55:00"/>
    <x v="0"/>
    <d v="1899-12-30T10:05:00"/>
    <x v="3"/>
    <x v="2"/>
    <n v="181.12613917748902"/>
    <x v="1"/>
    <x v="1"/>
    <n v="70"/>
    <x v="8"/>
    <n v="1.5093844931457419"/>
    <d v="2022-03-15T09:55:00"/>
    <d v="2022-03-15T10:05:00"/>
    <d v="2022-03-15T10:05:00"/>
    <n v="10"/>
  </r>
  <r>
    <s v="cyxl927128457"/>
    <x v="0"/>
    <x v="13"/>
    <n v="4.5999999999999996"/>
    <n v="12.979165999999999"/>
    <n v="77.640709000000001"/>
    <n v="13.019166"/>
    <n v="77.680708999999993"/>
    <x v="0"/>
    <d v="2022-03-30T00:00:00"/>
    <d v="1899-12-30T16:25:00"/>
    <x v="1"/>
    <d v="1899-12-30T16:30:00"/>
    <x v="4"/>
    <x v="3"/>
    <n v="745.20723877059697"/>
    <x v="0"/>
    <x v="1"/>
    <n v="125"/>
    <x v="7"/>
    <n v="6.2100603230883085"/>
    <d v="2022-03-30T16:25:00"/>
    <d v="2022-03-30T16:30:00"/>
    <d v="2022-03-30T16:30:00"/>
    <n v="5"/>
  </r>
  <r>
    <s v="qwkm922600196"/>
    <x v="1"/>
    <x v="15"/>
    <n v="4.7"/>
    <n v="12.337928"/>
    <n v="76.617889000000005"/>
    <n v="12.447927999999999"/>
    <n v="76.727889000000005"/>
    <x v="0"/>
    <d v="2022-03-25T00:00:00"/>
    <d v="1899-12-30T22:20:00"/>
    <x v="1"/>
    <d v="1899-12-30T22:25:00"/>
    <x v="3"/>
    <x v="2"/>
    <n v="2051.7031833392298"/>
    <x v="0"/>
    <x v="1"/>
    <n v="100"/>
    <x v="3"/>
    <n v="17.097526527826915"/>
    <d v="2022-03-25T22:20:00"/>
    <d v="2022-03-25T22:25:00"/>
    <d v="2022-03-25T22:25:00"/>
    <n v="5"/>
  </r>
  <r>
    <s v="ffdp563936103"/>
    <x v="1"/>
    <x v="12"/>
    <n v="4.8"/>
    <n v="12.316967"/>
    <n v="76.603066999999996"/>
    <n v="12.366967000000001"/>
    <n v="76.653066999999993"/>
    <x v="0"/>
    <d v="2022-03-07T00:00:00"/>
    <d v="1899-12-30T17:20:00"/>
    <x v="1"/>
    <d v="1899-12-30T17:30:00"/>
    <x v="4"/>
    <x v="3"/>
    <n v="932.68123133570259"/>
    <x v="0"/>
    <x v="0"/>
    <n v="50"/>
    <x v="11"/>
    <n v="7.7723435944641883"/>
    <d v="2022-03-07T17:20:00"/>
    <d v="2022-03-07T17:30:00"/>
    <d v="2022-03-07T17:30:00"/>
    <n v="10"/>
  </r>
  <r>
    <s v="pbpt390786113"/>
    <x v="0"/>
    <x v="13"/>
    <n v="4.5999999999999996"/>
    <n v="21.149668999999999"/>
    <n v="72.772628999999995"/>
    <n v="21.169668999999999"/>
    <n v="72.792629000000005"/>
    <x v="1"/>
    <d v="2022-04-05T00:00:00"/>
    <d v="1899-12-30T10:55:00"/>
    <x v="0"/>
    <d v="1899-12-30T11:05:00"/>
    <x v="1"/>
    <x v="2"/>
    <n v="364.90717555693783"/>
    <x v="1"/>
    <x v="1"/>
    <n v="140"/>
    <x v="8"/>
    <n v="3.0408931296411486"/>
    <d v="2022-04-05T10:55:00"/>
    <d v="2022-04-05T11:05:00"/>
    <d v="2022-04-05T11:05:00"/>
    <n v="10"/>
  </r>
  <r>
    <s v="jqet526580160"/>
    <x v="0"/>
    <x v="7"/>
    <n v="4.5999999999999996"/>
    <n v="30.893234"/>
    <n v="75.821719999999999"/>
    <n v="30.943234"/>
    <n v="75.871719999999996"/>
    <x v="2"/>
    <d v="2022-02-13T00:00:00"/>
    <d v="1899-12-30T17:40:00"/>
    <x v="1"/>
    <d v="1899-12-30T17:55:00"/>
    <x v="0"/>
    <x v="3"/>
    <n v="879.04362274531127"/>
    <x v="1"/>
    <x v="1"/>
    <n v="105"/>
    <x v="13"/>
    <n v="7.325363522877594"/>
    <d v="2022-02-13T17:40:00"/>
    <d v="2022-02-13T17:55:00"/>
    <d v="2022-02-13T17:55:00"/>
    <n v="15"/>
  </r>
  <r>
    <s v="kfmy606319570"/>
    <x v="2"/>
    <x v="16"/>
    <n v="4.7"/>
    <n v="11.016298000000001"/>
    <n v="76.972076000000001"/>
    <n v="11.056298"/>
    <n v="77.012075999999993"/>
    <x v="0"/>
    <d v="2022-03-09T00:00:00"/>
    <d v="1899-12-30T14:10:00"/>
    <x v="1"/>
    <d v="1899-12-30T14:25:00"/>
    <x v="0"/>
    <x v="0"/>
    <n v="747.86900893596248"/>
    <x v="0"/>
    <x v="1"/>
    <n v="85"/>
    <x v="13"/>
    <n v="6.2322417411330209"/>
    <d v="2022-03-09T14:10:00"/>
    <d v="2022-03-09T14:25:00"/>
    <d v="2022-03-09T14:25:00"/>
    <n v="15"/>
  </r>
  <r>
    <s v="pdun112979647"/>
    <x v="0"/>
    <x v="3"/>
    <n v="4.9000000000000004"/>
    <n v="17.450851"/>
    <n v="78.379346999999996"/>
    <n v="17.520851"/>
    <n v="78.449347000000003"/>
    <x v="1"/>
    <d v="2022-04-06T00:00:00"/>
    <d v="1899-12-30T19:25:00"/>
    <x v="1"/>
    <d v="1899-12-30T19:30:00"/>
    <x v="3"/>
    <x v="1"/>
    <n v="1290.7698658556992"/>
    <x v="0"/>
    <x v="1"/>
    <n v="240"/>
    <x v="0"/>
    <n v="10.756415548797493"/>
    <d v="2022-04-06T19:25:00"/>
    <d v="2022-04-06T19:30:00"/>
    <d v="2022-04-06T19:30:00"/>
    <n v="5"/>
  </r>
  <r>
    <s v="zllg890608147"/>
    <x v="0"/>
    <x v="0"/>
    <n v="4.3"/>
    <n v="13.027018"/>
    <n v="80.254790999999997"/>
    <n v="13.137017999999999"/>
    <n v="80.364790999999997"/>
    <x v="0"/>
    <d v="2022-03-12T00:00:00"/>
    <d v="1899-12-30T18:50:00"/>
    <x v="1"/>
    <d v="1899-12-30T18:55:00"/>
    <x v="3"/>
    <x v="3"/>
    <n v="2048.9855540493236"/>
    <x v="0"/>
    <x v="1"/>
    <n v="200"/>
    <x v="4"/>
    <n v="17.074879617077698"/>
    <d v="2022-03-12T18:50:00"/>
    <d v="2022-03-12T18:55:00"/>
    <d v="2022-03-12T18:55:00"/>
    <n v="5"/>
  </r>
  <r>
    <s v="visi603195168"/>
    <x v="0"/>
    <x v="4"/>
    <n v="4.5999999999999996"/>
    <n v="21.149668999999999"/>
    <n v="72.772628999999995"/>
    <n v="21.169668999999999"/>
    <n v="72.792629000000005"/>
    <x v="0"/>
    <d v="2022-03-03T00:00:00"/>
    <d v="1899-12-30T10:50:00"/>
    <x v="0"/>
    <d v="1899-12-30T11:05:00"/>
    <x v="4"/>
    <x v="2"/>
    <n v="364.90717555693783"/>
    <x v="0"/>
    <x v="1"/>
    <n v="130"/>
    <x v="6"/>
    <n v="3.0408931296411486"/>
    <d v="2022-03-03T10:50:00"/>
    <d v="2022-03-03T11:05:00"/>
    <d v="2022-03-03T11:05:00"/>
    <n v="15"/>
  </r>
  <r>
    <s v="vsdm002657319"/>
    <x v="1"/>
    <x v="15"/>
    <n v="4.9000000000000004"/>
    <n v="22.310328999999999"/>
    <n v="73.169083000000001"/>
    <n v="22.440328999999998"/>
    <n v="73.299082999999996"/>
    <x v="1"/>
    <d v="2022-04-06T00:00:00"/>
    <d v="1899-12-30T22:55:00"/>
    <x v="1"/>
    <d v="1899-12-30T23:10:00"/>
    <x v="1"/>
    <x v="2"/>
    <n v="2362.6088890709625"/>
    <x v="0"/>
    <x v="0"/>
    <n v="75"/>
    <x v="15"/>
    <n v="19.688407408924686"/>
    <d v="2022-04-06T22:55:00"/>
    <d v="2022-04-06T23:10:00"/>
    <d v="2022-04-06T23:10:00"/>
    <n v="15"/>
  </r>
  <r>
    <s v="hnhu432327711"/>
    <x v="1"/>
    <x v="15"/>
    <n v="4.4000000000000004"/>
    <n v="0"/>
    <n v="0"/>
    <n v="0.02"/>
    <n v="0.02"/>
    <x v="0"/>
    <d v="2022-03-30T00:00:00"/>
    <d v="1899-12-30T11:55:00"/>
    <x v="1"/>
    <d v="1899-12-30T12:10:00"/>
    <x v="2"/>
    <x v="0"/>
    <n v="377.40809215458995"/>
    <x v="0"/>
    <x v="1"/>
    <n v="155"/>
    <x v="8"/>
    <n v="3.1450674346215828"/>
    <d v="2022-03-30T11:55:00"/>
    <d v="2022-03-30T12:10:00"/>
    <d v="2022-03-30T12:10:00"/>
    <n v="15"/>
  </r>
  <r>
    <s v="yklz778824711"/>
    <x v="1"/>
    <x v="9"/>
    <n v="4.8"/>
    <n v="18.520015999999998"/>
    <n v="73.830546999999996"/>
    <n v="18.570015999999999"/>
    <n v="73.880547000000007"/>
    <x v="0"/>
    <d v="2022-03-15T00:00:00"/>
    <d v="1899-12-30T20:10:00"/>
    <x v="1"/>
    <d v="1899-12-30T20:20:00"/>
    <x v="5"/>
    <x v="1"/>
    <n v="919.350054457017"/>
    <x v="0"/>
    <x v="0"/>
    <n v="130"/>
    <x v="2"/>
    <n v="7.6612504538084751"/>
    <d v="2022-03-15T20:10:00"/>
    <d v="2022-03-15T20:20:00"/>
    <d v="2022-03-15T20:20:00"/>
    <n v="10"/>
  </r>
  <r>
    <s v="yduv057751780"/>
    <x v="1"/>
    <x v="10"/>
    <n v="4.8"/>
    <n v="21.175975000000001"/>
    <n v="72.795502999999997"/>
    <n v="21.265975000000001"/>
    <n v="72.885503"/>
    <x v="0"/>
    <d v="2022-03-02T00:00:00"/>
    <d v="1899-12-30T21:10:00"/>
    <x v="1"/>
    <d v="1899-12-30T21:15:00"/>
    <x v="2"/>
    <x v="1"/>
    <n v="1641.7654276808198"/>
    <x v="1"/>
    <x v="1"/>
    <n v="85"/>
    <x v="4"/>
    <n v="13.681378564006831"/>
    <d v="2022-03-02T21:10:00"/>
    <d v="2022-03-02T21:15:00"/>
    <d v="2022-03-02T21:15:00"/>
    <n v="5"/>
  </r>
  <r>
    <s v="tlwc843406943"/>
    <x v="1"/>
    <x v="12"/>
    <n v="4.8"/>
    <n v="9.9917029999999993"/>
    <n v="76.293136000000004"/>
    <n v="10.081702999999999"/>
    <n v="76.383135999999993"/>
    <x v="2"/>
    <d v="2022-02-18T00:00:00"/>
    <d v="1899-12-30T18:45:00"/>
    <x v="1"/>
    <d v="1899-12-30T18:50:00"/>
    <x v="5"/>
    <x v="3"/>
    <n v="1685.3910343128287"/>
    <x v="0"/>
    <x v="1"/>
    <n v="115"/>
    <x v="8"/>
    <n v="14.04492528594024"/>
    <d v="2022-02-18T18:45:00"/>
    <d v="2022-02-18T18:50:00"/>
    <d v="2022-02-18T18:50:00"/>
    <n v="5"/>
  </r>
  <r>
    <s v="kiah761210542"/>
    <x v="1"/>
    <x v="15"/>
    <n v="3.9"/>
    <n v="12.297954000000001"/>
    <n v="76.665169000000006"/>
    <n v="12.347954"/>
    <n v="76.715169000000003"/>
    <x v="0"/>
    <d v="2022-03-26T00:00:00"/>
    <d v="1899-12-30T21:00:00"/>
    <x v="1"/>
    <d v="1899-12-30T21:15:00"/>
    <x v="0"/>
    <x v="1"/>
    <n v="932.71427507579006"/>
    <x v="0"/>
    <x v="1"/>
    <n v="265"/>
    <x v="14"/>
    <n v="7.7726189589649168"/>
    <d v="2022-03-26T21:00:00"/>
    <d v="2022-03-26T21:15:00"/>
    <d v="2022-03-26T21:15:00"/>
    <n v="15"/>
  </r>
  <r>
    <s v="rkhb079995777"/>
    <x v="0"/>
    <x v="13"/>
    <n v="4.5999999999999996"/>
    <n v="21.160522"/>
    <n v="72.771477000000004"/>
    <n v="21.190522000000001"/>
    <n v="72.801477000000006"/>
    <x v="0"/>
    <d v="2022-03-07T00:00:00"/>
    <d v="1899-12-30T22:55:00"/>
    <x v="1"/>
    <d v="1899-12-30T23:10:00"/>
    <x v="4"/>
    <x v="2"/>
    <n v="547.33348438177381"/>
    <x v="0"/>
    <x v="0"/>
    <n v="95"/>
    <x v="1"/>
    <n v="4.5611123698481153"/>
    <d v="2022-03-07T22:55:00"/>
    <d v="2022-03-07T23:10:00"/>
    <d v="2022-03-07T23:10:00"/>
    <n v="15"/>
  </r>
  <r>
    <s v="yuul533237475"/>
    <x v="1"/>
    <x v="19"/>
    <n v="3.8"/>
    <n v="17.412330000000001"/>
    <n v="78.449653999999995"/>
    <n v="17.482330000000001"/>
    <n v="78.519654000000003"/>
    <x v="0"/>
    <d v="2022-03-04T00:00:00"/>
    <d v="1899-12-30T23:25:00"/>
    <x v="1"/>
    <d v="1899-12-30T23:35:00"/>
    <x v="4"/>
    <x v="2"/>
    <n v="1290.8999636499639"/>
    <x v="1"/>
    <x v="0"/>
    <n v="38"/>
    <x v="10"/>
    <n v="10.757499697083032"/>
    <d v="2022-03-04T23:25:00"/>
    <d v="2022-03-04T23:35:00"/>
    <d v="2022-03-04T23:35:00"/>
    <n v="10"/>
  </r>
  <r>
    <s v="pgtt708473282"/>
    <x v="1"/>
    <x v="12"/>
    <n v="4.5999999999999996"/>
    <n v="26.911377999999999"/>
    <n v="75.789034000000001"/>
    <n v="27.001377999999999"/>
    <n v="75.879034000000004"/>
    <x v="0"/>
    <d v="2022-03-08T00:00:00"/>
    <d v="1899-12-30T20:45:00"/>
    <x v="1"/>
    <d v="1899-12-30T21:00:00"/>
    <x v="0"/>
    <x v="1"/>
    <n v="1608.7235371548484"/>
    <x v="0"/>
    <x v="1"/>
    <n v="130"/>
    <x v="9"/>
    <n v="13.406029476290403"/>
    <d v="2022-03-08T20:45:00"/>
    <d v="2022-03-08T21:00:00"/>
    <d v="2022-03-08T21:00:00"/>
    <n v="15"/>
  </r>
  <r>
    <s v="mhot305327146"/>
    <x v="1"/>
    <x v="17"/>
    <n v="4.8"/>
    <n v="15.496162"/>
    <n v="73.825363999999993"/>
    <n v="15.546162000000001"/>
    <n v="73.875364000000005"/>
    <x v="2"/>
    <d v="2022-02-11T00:00:00"/>
    <d v="1899-12-30T22:10:00"/>
    <x v="1"/>
    <d v="1899-12-30T22:15:00"/>
    <x v="5"/>
    <x v="2"/>
    <n v="926.47567671085881"/>
    <x v="1"/>
    <x v="1"/>
    <n v="95"/>
    <x v="13"/>
    <n v="7.7206306392571564"/>
    <d v="2022-02-11T22:10:00"/>
    <d v="2022-02-11T22:15:00"/>
    <d v="2022-02-11T22:15:00"/>
    <n v="5"/>
  </r>
  <r>
    <s v="icce084813554"/>
    <x v="1"/>
    <x v="5"/>
    <n v="4.5999999999999996"/>
    <n v="0"/>
    <n v="0"/>
    <n v="0.11"/>
    <n v="0.11"/>
    <x v="0"/>
    <d v="2022-03-27T00:00:00"/>
    <d v="1899-12-30T22:50:00"/>
    <x v="1"/>
    <d v="1899-12-30T23:05:00"/>
    <x v="0"/>
    <x v="2"/>
    <n v="2075.7438903495899"/>
    <x v="0"/>
    <x v="1"/>
    <n v="100"/>
    <x v="4"/>
    <n v="17.29786575291325"/>
    <d v="2022-03-27T22:50:00"/>
    <d v="2022-03-27T23:05:00"/>
    <d v="2022-03-27T23:05:00"/>
    <n v="15"/>
  </r>
  <r>
    <s v="rokb480790456"/>
    <x v="1"/>
    <x v="2"/>
    <n v="4.5999999999999996"/>
    <n v="19.221315000000001"/>
    <n v="72.862380999999999"/>
    <n v="19.241315"/>
    <n v="72.882380999999995"/>
    <x v="0"/>
    <d v="2022-03-17T00:00:00"/>
    <d v="1899-12-30T11:40:00"/>
    <x v="0"/>
    <d v="1899-12-30T11:45:00"/>
    <x v="4"/>
    <x v="0"/>
    <n v="367.02883906291009"/>
    <x v="1"/>
    <x v="1"/>
    <n v="120"/>
    <x v="2"/>
    <n v="3.058573658857584"/>
    <d v="2022-03-17T11:40:00"/>
    <d v="2022-03-17T11:45:00"/>
    <d v="2022-03-17T11:45:00"/>
    <n v="5"/>
  </r>
  <r>
    <s v="hhfq467875154"/>
    <x v="1"/>
    <x v="2"/>
    <n v="4.9000000000000004"/>
    <n v="11.022169"/>
    <n v="76.999594000000002"/>
    <n v="11.072169000000001"/>
    <n v="77.049593999999999"/>
    <x v="0"/>
    <d v="2022-03-19T00:00:00"/>
    <d v="1899-12-30T23:30:00"/>
    <x v="1"/>
    <d v="1899-12-30T23:40:00"/>
    <x v="4"/>
    <x v="2"/>
    <n v="934.81927286643906"/>
    <x v="0"/>
    <x v="1"/>
    <n v="70"/>
    <x v="4"/>
    <n v="7.7901606072203258"/>
    <d v="2022-03-19T23:30:00"/>
    <d v="2022-03-19T23:40:00"/>
    <d v="2022-03-19T23:40:00"/>
    <n v="10"/>
  </r>
  <r>
    <s v="nahv724326048"/>
    <x v="1"/>
    <x v="2"/>
    <n v="4.8"/>
    <n v="12.337978"/>
    <n v="76.616792000000004"/>
    <n v="12.397978"/>
    <n v="76.676792000000006"/>
    <x v="0"/>
    <d v="2022-03-21T00:00:00"/>
    <d v="1899-12-30T18:55:00"/>
    <x v="1"/>
    <d v="1899-12-30T19:05:00"/>
    <x v="2"/>
    <x v="3"/>
    <n v="1119.1631262888106"/>
    <x v="1"/>
    <x v="1"/>
    <n v="110"/>
    <x v="12"/>
    <n v="9.3263593857400888"/>
    <d v="2022-03-21T18:55:00"/>
    <d v="2022-03-21T19:05:00"/>
    <d v="2022-03-21T19:05:00"/>
    <n v="10"/>
  </r>
  <r>
    <s v="yfob882190727"/>
    <x v="0"/>
    <x v="13"/>
    <n v="4.8"/>
    <n v="30.893080999999999"/>
    <n v="75.821494999999999"/>
    <n v="31.023081000000001"/>
    <n v="75.951494999999994"/>
    <x v="2"/>
    <d v="2022-02-12T00:00:00"/>
    <d v="1899-12-30T22:25:00"/>
    <x v="1"/>
    <d v="1899-12-30T22:35:00"/>
    <x v="1"/>
    <x v="2"/>
    <n v="2285.1092176607231"/>
    <x v="0"/>
    <x v="0"/>
    <n v="100"/>
    <x v="3"/>
    <n v="19.042576813839357"/>
    <d v="2022-02-12T22:25:00"/>
    <d v="2022-02-12T22:35:00"/>
    <d v="2022-02-12T22:35:00"/>
    <n v="10"/>
  </r>
  <r>
    <s v="jlfp954547077"/>
    <x v="0"/>
    <x v="18"/>
    <n v="4"/>
    <n v="26.902908"/>
    <n v="75.792934000000002"/>
    <n v="26.972908"/>
    <n v="75.862933999999996"/>
    <x v="0"/>
    <d v="2022-03-08T00:00:00"/>
    <d v="1899-12-30T21:30:00"/>
    <x v="1"/>
    <d v="1899-12-30T21:45:00"/>
    <x v="3"/>
    <x v="1"/>
    <n v="1251.3202579129124"/>
    <x v="1"/>
    <x v="1"/>
    <n v="200"/>
    <x v="7"/>
    <n v="10.427668815940937"/>
    <d v="2022-03-08T21:30:00"/>
    <d v="2022-03-08T21:45:00"/>
    <d v="2022-03-08T21:45:00"/>
    <n v="15"/>
  </r>
  <r>
    <s v="mpai486677109"/>
    <x v="1"/>
    <x v="10"/>
    <n v="4.9000000000000004"/>
    <n v="26.490950000000002"/>
    <n v="80.318656000000004"/>
    <n v="26.540949999999999"/>
    <n v="80.368656000000001"/>
    <x v="2"/>
    <d v="2022-02-15T00:00:00"/>
    <d v="1899-12-30T18:20:00"/>
    <x v="1"/>
    <d v="1899-12-30T18:35:00"/>
    <x v="4"/>
    <x v="3"/>
    <n v="895.272205242528"/>
    <x v="0"/>
    <x v="1"/>
    <n v="135"/>
    <x v="12"/>
    <n v="7.4606017103543998"/>
    <d v="2022-02-15T18:20:00"/>
    <d v="2022-02-15T18:35:00"/>
    <d v="2022-02-15T18:35:00"/>
    <n v="15"/>
  </r>
  <r>
    <s v="dpul614157454"/>
    <x v="1"/>
    <x v="14"/>
    <n v="4.4000000000000004"/>
    <n v="26.482581"/>
    <n v="80.315628000000004"/>
    <n v="26.512581000000001"/>
    <n v="80.345628000000005"/>
    <x v="2"/>
    <d v="2022-02-13T00:00:00"/>
    <d v="1899-12-30T23:35:00"/>
    <x v="1"/>
    <d v="1899-12-30T23:50:00"/>
    <x v="2"/>
    <x v="2"/>
    <n v="537.20152806213969"/>
    <x v="0"/>
    <x v="1"/>
    <n v="85"/>
    <x v="13"/>
    <n v="4.4766794005178312"/>
    <d v="2022-02-13T23:35:00"/>
    <d v="2022-02-13T23:50:00"/>
    <d v="2022-02-13T23:50:00"/>
    <n v="15"/>
  </r>
  <r>
    <s v="lbrj084427349"/>
    <x v="1"/>
    <x v="12"/>
    <n v="4.9000000000000004"/>
    <n v="18.534079999999999"/>
    <n v="73.898520000000005"/>
    <n v="18.644079999999999"/>
    <n v="74.008520000000004"/>
    <x v="0"/>
    <d v="2022-03-20T00:00:00"/>
    <d v="1899-12-30T20:20:00"/>
    <x v="1"/>
    <d v="1899-12-30T20:25:00"/>
    <x v="1"/>
    <x v="1"/>
    <n v="2022.3226764988235"/>
    <x v="0"/>
    <x v="0"/>
    <n v="105"/>
    <x v="14"/>
    <n v="16.852688970823529"/>
    <d v="2022-03-20T20:20:00"/>
    <d v="2022-03-20T20:25:00"/>
    <d v="2022-03-20T20:25:00"/>
    <n v="5"/>
  </r>
  <r>
    <s v="mmnf786571328"/>
    <x v="1"/>
    <x v="9"/>
    <n v="4.2"/>
    <n v="22.569358000000001"/>
    <n v="88.433452000000003"/>
    <n v="22.679358000000001"/>
    <n v="88.543452000000002"/>
    <x v="2"/>
    <d v="2022-02-14T00:00:00"/>
    <d v="1899-12-30T21:55:00"/>
    <x v="1"/>
    <d v="1899-12-30T22:00:00"/>
    <x v="2"/>
    <x v="1"/>
    <n v="1997.4740230961809"/>
    <x v="0"/>
    <x v="1"/>
    <n v="180"/>
    <x v="7"/>
    <n v="16.64561685913484"/>
    <d v="2022-02-14T21:55:00"/>
    <d v="2022-02-14T22:00:00"/>
    <d v="2022-02-14T22:00:00"/>
    <n v="5"/>
  </r>
  <r>
    <s v="ydtk367409552"/>
    <x v="1"/>
    <x v="11"/>
    <n v="4.8"/>
    <n v="17.424113999999999"/>
    <n v="78.347554000000002"/>
    <n v="17.504114000000001"/>
    <n v="78.427554000000001"/>
    <x v="1"/>
    <d v="2022-04-04T00:00:00"/>
    <d v="1899-12-30T18:55:00"/>
    <x v="1"/>
    <d v="1899-12-30T19:00:00"/>
    <x v="5"/>
    <x v="3"/>
    <n v="1475.2494798293435"/>
    <x v="1"/>
    <x v="1"/>
    <n v="105"/>
    <x v="15"/>
    <n v="12.293745665244529"/>
    <d v="2022-04-04T18:55:00"/>
    <d v="2022-04-04T19:00:00"/>
    <d v="2022-04-04T19:00:00"/>
    <n v="5"/>
  </r>
  <r>
    <s v="hhso357032523"/>
    <x v="0"/>
    <x v="8"/>
    <n v="4.5999999999999996"/>
    <n v="12.972161"/>
    <n v="77.596013999999997"/>
    <n v="13.062161"/>
    <n v="77.686014"/>
    <x v="1"/>
    <d v="2022-04-04T00:00:00"/>
    <d v="1899-12-30T23:15:00"/>
    <x v="1"/>
    <d v="1899-12-30T23:25:00"/>
    <x v="2"/>
    <x v="2"/>
    <n v="1676.6569594639943"/>
    <x v="0"/>
    <x v="0"/>
    <n v="110"/>
    <x v="8"/>
    <n v="13.97214132886662"/>
    <d v="2022-04-04T23:15:00"/>
    <d v="2022-04-04T23:25:00"/>
    <d v="2022-04-04T23:25:00"/>
    <n v="10"/>
  </r>
  <r>
    <s v="rrpy282602221"/>
    <x v="1"/>
    <x v="11"/>
    <n v="4.9000000000000004"/>
    <n v="13.029780000000001"/>
    <n v="80.208811999999995"/>
    <n v="13.05978"/>
    <n v="80.238811999999996"/>
    <x v="1"/>
    <d v="2022-04-05T00:00:00"/>
    <d v="1899-12-30T19:20:00"/>
    <x v="1"/>
    <d v="1899-12-30T19:25:00"/>
    <x v="4"/>
    <x v="1"/>
    <n v="558.85532183699331"/>
    <x v="0"/>
    <x v="1"/>
    <n v="135"/>
    <x v="8"/>
    <n v="4.6571276819749441"/>
    <d v="2022-04-05T19:20:00"/>
    <d v="2022-04-05T19:25:00"/>
    <d v="2022-04-05T19:25:00"/>
    <n v="5"/>
  </r>
  <r>
    <s v="sets846125078"/>
    <x v="0"/>
    <x v="0"/>
    <n v="4.7"/>
    <n v="17.422819"/>
    <n v="78.449578000000002"/>
    <n v="17.492819000000001"/>
    <n v="78.519577999999996"/>
    <x v="0"/>
    <d v="2022-03-29T00:00:00"/>
    <d v="1899-12-30T17:50:00"/>
    <x v="1"/>
    <d v="1899-12-30T18:05:00"/>
    <x v="3"/>
    <x v="3"/>
    <n v="2581.7291300808438"/>
    <x v="2"/>
    <x v="1"/>
    <n v="190"/>
    <x v="14"/>
    <n v="10.757204708670182"/>
    <d v="2022-03-29T17:50:00"/>
    <d v="2022-03-29T18:05:00"/>
    <d v="2022-03-29T18:05:00"/>
    <n v="15"/>
  </r>
  <r>
    <s v="ybul276217048"/>
    <x v="0"/>
    <x v="1"/>
    <n v="4.7"/>
    <n v="26.913986999999999"/>
    <n v="75.752891000000005"/>
    <n v="26.933986999999998"/>
    <n v="75.772891000000001"/>
    <x v="0"/>
    <d v="2022-03-19T00:00:00"/>
    <d v="1899-12-30T09:50:00"/>
    <x v="0"/>
    <d v="1899-12-30T10:00:00"/>
    <x v="1"/>
    <x v="2"/>
    <n v="357.53963467573953"/>
    <x v="1"/>
    <x v="0"/>
    <n v="140"/>
    <x v="11"/>
    <n v="2.9794969556311628"/>
    <d v="2022-03-19T09:50:00"/>
    <d v="2022-03-19T10:00:00"/>
    <d v="2022-03-19T10:00:00"/>
    <n v="10"/>
  </r>
  <r>
    <s v="rqnb499173498"/>
    <x v="1"/>
    <x v="12"/>
    <n v="4.0999999999999996"/>
    <n v="17.450851"/>
    <n v="78.379346999999996"/>
    <n v="17.560851"/>
    <n v="78.489346999999995"/>
    <x v="0"/>
    <d v="2022-03-18T00:00:00"/>
    <d v="1899-12-30T18:35:00"/>
    <x v="1"/>
    <d v="1899-12-30T18:40:00"/>
    <x v="3"/>
    <x v="3"/>
    <n v="2028.2462160293255"/>
    <x v="0"/>
    <x v="1"/>
    <n v="165"/>
    <x v="4"/>
    <n v="16.902051800244379"/>
    <d v="2022-03-18T18:35:00"/>
    <d v="2022-03-18T18:40:00"/>
    <d v="2022-03-18T18:40:00"/>
    <n v="5"/>
  </r>
  <r>
    <s v="gcku318701025"/>
    <x v="1"/>
    <x v="11"/>
    <n v="4.9000000000000004"/>
    <n v="22.728162999999999"/>
    <n v="75.884212000000005"/>
    <n v="22.758163"/>
    <n v="75.914212000000006"/>
    <x v="0"/>
    <d v="2022-03-24T00:00:00"/>
    <d v="1899-12-30T21:00:00"/>
    <x v="1"/>
    <d v="1899-12-30T21:05:00"/>
    <x v="3"/>
    <x v="1"/>
    <n v="544.54863877706703"/>
    <x v="1"/>
    <x v="1"/>
    <n v="155"/>
    <x v="15"/>
    <n v="4.5379053231422253"/>
    <d v="2022-03-24T21:00:00"/>
    <d v="2022-03-24T21:05:00"/>
    <d v="2022-03-24T21:05:00"/>
    <n v="5"/>
  </r>
  <r>
    <s v="roez128531124"/>
    <x v="1"/>
    <x v="2"/>
    <n v="4.5"/>
    <n v="0"/>
    <n v="0"/>
    <n v="7.0000000000000007E-2"/>
    <n v="7.0000000000000007E-2"/>
    <x v="2"/>
    <d v="2022-02-12T00:00:00"/>
    <d v="1899-12-30T23:40:00"/>
    <x v="1"/>
    <d v="1899-12-30T23:50:00"/>
    <x v="3"/>
    <x v="2"/>
    <n v="1320.9281716493542"/>
    <x v="1"/>
    <x v="1"/>
    <n v="130"/>
    <x v="4"/>
    <n v="11.007734763744619"/>
    <d v="2022-02-12T23:40:00"/>
    <d v="2022-02-12T23:50:00"/>
    <d v="2022-02-12T23:50:00"/>
    <n v="10"/>
  </r>
  <r>
    <s v="muku225030759"/>
    <x v="0"/>
    <x v="13"/>
    <n v="5"/>
    <n v="22.311357999999998"/>
    <n v="73.164798000000005"/>
    <n v="22.361357999999999"/>
    <n v="73.214798000000002"/>
    <x v="0"/>
    <d v="2022-03-03T00:00:00"/>
    <d v="1899-12-30T23:35:00"/>
    <x v="1"/>
    <d v="1899-12-30T23:50:00"/>
    <x v="3"/>
    <x v="2"/>
    <n v="908.81304661542629"/>
    <x v="0"/>
    <x v="1"/>
    <n v="75"/>
    <x v="15"/>
    <n v="7.5734420551285524"/>
    <d v="2022-03-03T23:35:00"/>
    <d v="2022-03-03T23:50:00"/>
    <d v="2022-03-03T23:50:00"/>
    <n v="15"/>
  </r>
  <r>
    <s v="igxv664760191"/>
    <x v="1"/>
    <x v="5"/>
    <n v="4.9000000000000004"/>
    <n v="25.443994"/>
    <n v="81.860186999999996"/>
    <n v="25.503993999999999"/>
    <n v="81.920186999999999"/>
    <x v="2"/>
    <d v="2022-02-13T00:00:00"/>
    <d v="1899-12-30T19:45:00"/>
    <x v="1"/>
    <d v="1899-12-30T19:50:00"/>
    <x v="4"/>
    <x v="1"/>
    <n v="1078.5922592020665"/>
    <x v="1"/>
    <x v="1"/>
    <n v="130"/>
    <x v="9"/>
    <n v="8.9882688266838873"/>
    <d v="2022-02-13T19:45:00"/>
    <d v="2022-02-13T19:50:00"/>
    <d v="2022-02-13T19:50:00"/>
    <n v="5"/>
  </r>
  <r>
    <s v="lpdg490828947"/>
    <x v="1"/>
    <x v="2"/>
    <n v="4.9000000000000004"/>
    <n v="25.450329"/>
    <n v="81.834278999999995"/>
    <n v="25.590329000000001"/>
    <n v="81.974278999999996"/>
    <x v="2"/>
    <d v="2022-02-12T00:00:00"/>
    <d v="1899-12-30T17:40:00"/>
    <x v="1"/>
    <d v="1899-12-30T17:50:00"/>
    <x v="5"/>
    <x v="3"/>
    <n v="2516.2791138082093"/>
    <x v="1"/>
    <x v="1"/>
    <n v="75"/>
    <x v="8"/>
    <n v="20.968992615068412"/>
    <d v="2022-02-12T17:40:00"/>
    <d v="2022-02-12T17:50:00"/>
    <d v="2022-02-12T17:50:00"/>
    <n v="10"/>
  </r>
  <r>
    <s v="jjsj535277423"/>
    <x v="0"/>
    <x v="4"/>
    <n v="4.9000000000000004"/>
    <n v="23.230791"/>
    <n v="77.437020000000004"/>
    <n v="23.340790999999999"/>
    <n v="77.547020000000003"/>
    <x v="2"/>
    <d v="2022-02-18T00:00:00"/>
    <d v="1899-12-30T22:20:00"/>
    <x v="1"/>
    <d v="1899-12-30T22:25:00"/>
    <x v="0"/>
    <x v="2"/>
    <n v="1992.9976850378914"/>
    <x v="0"/>
    <x v="3"/>
    <n v="85"/>
    <x v="0"/>
    <n v="16.608314041982428"/>
    <d v="2022-02-18T22:20:00"/>
    <d v="2022-02-18T22:25:00"/>
    <d v="2022-02-18T22:25:00"/>
    <n v="5"/>
  </r>
  <r>
    <s v="dnsp409318930"/>
    <x v="1"/>
    <x v="11"/>
    <n v="4.5999999999999996"/>
    <n v="26.474986000000001"/>
    <n v="80.342796000000007"/>
    <n v="26.614985999999998"/>
    <n v="80.482795999999993"/>
    <x v="2"/>
    <d v="2022-02-14T00:00:00"/>
    <d v="1899-12-30T23:30:00"/>
    <x v="1"/>
    <d v="1899-12-30T23:45:00"/>
    <x v="1"/>
    <x v="2"/>
    <n v="2506.4797481745759"/>
    <x v="1"/>
    <x v="1"/>
    <n v="60"/>
    <x v="6"/>
    <n v="20.887331234788132"/>
    <d v="2022-02-14T23:30:00"/>
    <d v="2022-02-14T23:45:00"/>
    <d v="2022-02-14T23:45:00"/>
    <n v="15"/>
  </r>
  <r>
    <s v="hbpe856639879"/>
    <x v="0"/>
    <x v="4"/>
    <n v="4"/>
    <n v="26.474986000000001"/>
    <n v="80.342796000000007"/>
    <n v="26.544986000000002"/>
    <n v="80.412796"/>
    <x v="2"/>
    <d v="2022-02-18T00:00:00"/>
    <d v="1899-12-30T21:00:00"/>
    <x v="1"/>
    <d v="1899-12-30T21:15:00"/>
    <x v="4"/>
    <x v="1"/>
    <n v="1253.409995878867"/>
    <x v="0"/>
    <x v="1"/>
    <n v="220"/>
    <x v="3"/>
    <n v="10.445083298990559"/>
    <d v="2022-02-18T21:00:00"/>
    <d v="2022-02-18T21:15:00"/>
    <d v="2022-02-18T21:15:00"/>
    <n v="15"/>
  </r>
  <r>
    <s v="kewv438342343"/>
    <x v="0"/>
    <x v="1"/>
    <n v="4.9000000000000004"/>
    <n v="12.986046999999999"/>
    <n v="80.218114"/>
    <n v="13.026047"/>
    <n v="80.258114000000006"/>
    <x v="0"/>
    <d v="2022-03-30T00:00:00"/>
    <d v="1899-12-30T13:50:00"/>
    <x v="1"/>
    <d v="1899-12-30T14:00:00"/>
    <x v="4"/>
    <x v="0"/>
    <n v="745.19717408460542"/>
    <x v="1"/>
    <x v="1"/>
    <n v="140"/>
    <x v="14"/>
    <n v="6.209976450705045"/>
    <d v="2022-03-30T13:50:00"/>
    <d v="2022-03-30T14:00:00"/>
    <d v="2022-03-30T14:00:00"/>
    <n v="10"/>
  </r>
  <r>
    <s v="zrzn125537269"/>
    <x v="0"/>
    <x v="7"/>
    <n v="5"/>
    <n v="22.651847"/>
    <n v="75.881990999999999"/>
    <n v="22.741847"/>
    <n v="75.971991000000003"/>
    <x v="0"/>
    <d v="2022-03-10T00:00:00"/>
    <d v="1899-12-30T18:00:00"/>
    <x v="1"/>
    <d v="1899-12-30T18:10:00"/>
    <x v="1"/>
    <x v="3"/>
    <n v="1633.9000150813124"/>
    <x v="1"/>
    <x v="1"/>
    <n v="105"/>
    <x v="15"/>
    <n v="13.615833459010936"/>
    <d v="2022-03-10T18:00:00"/>
    <d v="2022-03-10T18:10:00"/>
    <d v="2022-03-10T18:10:00"/>
    <n v="10"/>
  </r>
  <r>
    <s v="rqyk133266558"/>
    <x v="1"/>
    <x v="12"/>
    <n v="4.9000000000000004"/>
    <n v="18.593481000000001"/>
    <n v="73.785900999999996"/>
    <n v="18.653480999999999"/>
    <n v="73.845900999999998"/>
    <x v="1"/>
    <d v="2022-04-03T00:00:00"/>
    <d v="1899-12-30T17:15:00"/>
    <x v="1"/>
    <d v="1899-12-30T17:20:00"/>
    <x v="3"/>
    <x v="3"/>
    <n v="1102.9796760552465"/>
    <x v="0"/>
    <x v="1"/>
    <n v="26"/>
    <x v="10"/>
    <n v="9.1914973004603873"/>
    <d v="2022-04-03T17:15:00"/>
    <d v="2022-04-03T17:20:00"/>
    <d v="2022-04-03T17:20:00"/>
    <n v="5"/>
  </r>
  <r>
    <s v="ayhx102950346"/>
    <x v="1"/>
    <x v="10"/>
    <n v="4.8"/>
    <n v="22.744648000000002"/>
    <n v="75.894377000000006"/>
    <n v="22.784648000000001"/>
    <n v="75.934376999999998"/>
    <x v="0"/>
    <d v="2022-03-09T00:00:00"/>
    <d v="1899-12-30T14:00:00"/>
    <x v="1"/>
    <d v="1899-12-30T14:05:00"/>
    <x v="5"/>
    <x v="0"/>
    <n v="726.01236892191446"/>
    <x v="1"/>
    <x v="0"/>
    <n v="145"/>
    <x v="6"/>
    <n v="6.0501030743492867"/>
    <d v="2022-03-09T14:00:00"/>
    <d v="2022-03-09T14:05:00"/>
    <d v="2022-03-09T14:05:00"/>
    <n v="5"/>
  </r>
  <r>
    <s v="mkyl332459753"/>
    <x v="1"/>
    <x v="19"/>
    <n v="4.5999999999999996"/>
    <n v="0"/>
    <n v="0"/>
    <n v="0.08"/>
    <n v="0.08"/>
    <x v="2"/>
    <d v="2022-02-12T00:00:00"/>
    <d v="1899-12-30T17:25:00"/>
    <x v="1"/>
    <d v="1899-12-30T17:30:00"/>
    <x v="3"/>
    <x v="3"/>
    <n v="1509.6321386881152"/>
    <x v="0"/>
    <x v="1"/>
    <n v="230"/>
    <x v="15"/>
    <n v="12.580267822400961"/>
    <d v="2022-02-12T17:25:00"/>
    <d v="2022-02-12T17:30:00"/>
    <d v="2022-02-12T17:30:00"/>
    <n v="5"/>
  </r>
  <r>
    <s v="yrwo903452153"/>
    <x v="0"/>
    <x v="1"/>
    <n v="4.8"/>
    <n v="15.498602999999999"/>
    <n v="73.826910999999996"/>
    <n v="15.508603000000001"/>
    <n v="73.836911000000001"/>
    <x v="2"/>
    <d v="2022-02-15T00:00:00"/>
    <d v="1899-12-30T08:40:00"/>
    <x v="0"/>
    <d v="1899-12-30T08:55:00"/>
    <x v="0"/>
    <x v="2"/>
    <n v="185.30272742354592"/>
    <x v="1"/>
    <x v="1"/>
    <n v="95"/>
    <x v="0"/>
    <n v="1.544189395196216"/>
    <d v="2022-02-15T08:40:00"/>
    <d v="2022-02-15T08:55:00"/>
    <d v="2022-02-15T08:55:00"/>
    <n v="15"/>
  </r>
  <r>
    <s v="gxpt737935579"/>
    <x v="0"/>
    <x v="18"/>
    <n v="4.8"/>
    <n v="22.744648000000002"/>
    <n v="75.894377000000006"/>
    <n v="22.794647999999999"/>
    <n v="75.944377000000003"/>
    <x v="0"/>
    <d v="2022-03-13T00:00:00"/>
    <d v="1899-12-30T19:15:00"/>
    <x v="1"/>
    <d v="1899-12-30T19:20:00"/>
    <x v="5"/>
    <x v="1"/>
    <n v="1815.0003594356708"/>
    <x v="2"/>
    <x v="1"/>
    <n v="160"/>
    <x v="14"/>
    <n v="7.5625014976486282"/>
    <d v="2022-03-13T19:15:00"/>
    <d v="2022-03-13T19:20:00"/>
    <d v="2022-03-13T19:20:00"/>
    <n v="5"/>
  </r>
  <r>
    <s v="ufhl398064486"/>
    <x v="0"/>
    <x v="0"/>
    <n v="4.8"/>
    <n v="11.003007999999999"/>
    <n v="76.975440000000006"/>
    <n v="11.093007999999999"/>
    <n v="77.065439999999995"/>
    <x v="0"/>
    <d v="2022-03-02T00:00:00"/>
    <d v="1899-12-30T17:15:00"/>
    <x v="1"/>
    <d v="1899-12-30T17:20:00"/>
    <x v="1"/>
    <x v="3"/>
    <n v="1682.6722632218496"/>
    <x v="0"/>
    <x v="1"/>
    <n v="150"/>
    <x v="15"/>
    <n v="14.022268860182079"/>
    <d v="2022-03-02T17:15:00"/>
    <d v="2022-03-02T17:20:00"/>
    <d v="2022-03-02T17:20:00"/>
    <n v="5"/>
  </r>
  <r>
    <s v="edsn501863096"/>
    <x v="1"/>
    <x v="14"/>
    <n v="5"/>
    <n v="22.753838999999999"/>
    <n v="75.897429000000002"/>
    <n v="22.803839"/>
    <n v="75.947429"/>
    <x v="1"/>
    <d v="2022-04-05T00:00:00"/>
    <d v="1899-12-30T17:45:00"/>
    <x v="1"/>
    <d v="1899-12-30T18:00:00"/>
    <x v="0"/>
    <x v="3"/>
    <n v="907.47209658394979"/>
    <x v="0"/>
    <x v="1"/>
    <n v="75"/>
    <x v="3"/>
    <n v="7.5622674715329152"/>
    <d v="2022-04-05T17:45:00"/>
    <d v="2022-04-05T18:00:00"/>
    <d v="2022-04-05T18:00:00"/>
    <n v="15"/>
  </r>
  <r>
    <s v="zvey629677580"/>
    <x v="1"/>
    <x v="15"/>
    <n v="4.0999999999999996"/>
    <n v="12.972531999999999"/>
    <n v="77.608179000000007"/>
    <n v="13.062531999999999"/>
    <n v="77.698178999999996"/>
    <x v="0"/>
    <d v="2022-03-29T00:00:00"/>
    <d v="1899-12-30T19:55:00"/>
    <x v="1"/>
    <d v="1899-12-30T20:10:00"/>
    <x v="4"/>
    <x v="1"/>
    <n v="1676.6557371699448"/>
    <x v="1"/>
    <x v="1"/>
    <n v="180"/>
    <x v="13"/>
    <n v="13.972131143082873"/>
    <d v="2022-03-29T19:55:00"/>
    <d v="2022-03-29T20:10:00"/>
    <d v="2022-03-29T20:10:00"/>
    <n v="15"/>
  </r>
  <r>
    <s v="jdxj003653799"/>
    <x v="2"/>
    <x v="16"/>
    <n v="5"/>
    <n v="9.9793629999999993"/>
    <n v="76.285000999999994"/>
    <n v="10.029363"/>
    <n v="76.335001000000005"/>
    <x v="2"/>
    <d v="2022-02-15T00:00:00"/>
    <d v="1899-12-30T00:00:00"/>
    <x v="0"/>
    <d v="1899-12-30T00:15:00"/>
    <x v="2"/>
    <x v="2"/>
    <n v="936.37436478900167"/>
    <x v="1"/>
    <x v="3"/>
    <n v="90"/>
    <x v="13"/>
    <n v="7.8031197065750142"/>
    <d v="2022-02-15T00:00:00"/>
    <d v="2022-02-15T00:15:00"/>
    <d v="2022-02-15T00:15:00"/>
    <n v="15"/>
  </r>
  <r>
    <s v="fncg966054471"/>
    <x v="0"/>
    <x v="13"/>
    <n v="4.2"/>
    <n v="23.359407000000001"/>
    <n v="85.325055000000006"/>
    <n v="23.419407"/>
    <n v="85.385054999999994"/>
    <x v="0"/>
    <d v="2022-03-11T00:00:00"/>
    <d v="1899-12-30T17:20:00"/>
    <x v="1"/>
    <d v="1899-12-30T17:30:00"/>
    <x v="5"/>
    <x v="3"/>
    <n v="1086.7018205072015"/>
    <x v="0"/>
    <x v="1"/>
    <n v="170"/>
    <x v="6"/>
    <n v="9.0558485042266792"/>
    <d v="2022-03-11T17:20:00"/>
    <d v="2022-03-11T17:30:00"/>
    <d v="2022-03-11T17:30:00"/>
    <n v="10"/>
  </r>
  <r>
    <s v="bsca252709157"/>
    <x v="1"/>
    <x v="10"/>
    <n v="4.7"/>
    <n v="30.902871999999999"/>
    <n v="75.826808"/>
    <n v="30.942872000000001"/>
    <n v="75.866808000000006"/>
    <x v="2"/>
    <d v="2022-02-15T00:00:00"/>
    <d v="1899-12-30T14:30:00"/>
    <x v="1"/>
    <d v="1899-12-30T14:40:00"/>
    <x v="2"/>
    <x v="0"/>
    <n v="703.22045086925164"/>
    <x v="1"/>
    <x v="1"/>
    <n v="140"/>
    <x v="8"/>
    <n v="5.8601704239104304"/>
    <d v="2022-02-15T14:30:00"/>
    <d v="2022-02-15T14:40:00"/>
    <d v="2022-02-15T14:40:00"/>
    <n v="10"/>
  </r>
  <r>
    <s v="loif864015222"/>
    <x v="0"/>
    <x v="4"/>
    <n v="4.9000000000000004"/>
    <n v="26.88842"/>
    <n v="75.800689000000006"/>
    <n v="26.97842"/>
    <n v="75.890688999999995"/>
    <x v="1"/>
    <d v="2022-04-04T00:00:00"/>
    <d v="1899-12-30T21:55:00"/>
    <x v="1"/>
    <d v="1899-12-30T22:05:00"/>
    <x v="3"/>
    <x v="1"/>
    <n v="1608.8686305427859"/>
    <x v="0"/>
    <x v="0"/>
    <n v="245"/>
    <x v="4"/>
    <n v="13.407238587856549"/>
    <d v="2022-04-04T21:55:00"/>
    <d v="2022-04-04T22:05:00"/>
    <d v="2022-04-04T22:05:00"/>
    <n v="10"/>
  </r>
  <r>
    <s v="rtgi268477007"/>
    <x v="0"/>
    <x v="4"/>
    <n v="4.8"/>
    <n v="12.978453"/>
    <n v="77.643685000000005"/>
    <n v="13.068453"/>
    <n v="77.733684999999994"/>
    <x v="0"/>
    <d v="2022-03-10T00:00:00"/>
    <d v="1899-12-30T19:15:00"/>
    <x v="1"/>
    <d v="1899-12-30T19:30:00"/>
    <x v="4"/>
    <x v="1"/>
    <n v="1676.6362253801656"/>
    <x v="0"/>
    <x v="1"/>
    <n v="260"/>
    <x v="0"/>
    <n v="13.971968544834713"/>
    <d v="2022-03-10T19:15:00"/>
    <d v="2022-03-10T19:30:00"/>
    <d v="2022-03-10T19:30:00"/>
    <n v="15"/>
  </r>
  <r>
    <s v="qcsy680434910"/>
    <x v="1"/>
    <x v="2"/>
    <n v="4.8"/>
    <n v="23.359033"/>
    <n v="85.325346999999994"/>
    <n v="23.389033000000001"/>
    <n v="85.355346999999995"/>
    <x v="0"/>
    <d v="2022-03-13T00:00:00"/>
    <d v="1899-12-30T23:45:00"/>
    <x v="0"/>
    <d v="1899-12-30T00:00:00"/>
    <x v="0"/>
    <x v="2"/>
    <n v="543.37974964900457"/>
    <x v="0"/>
    <x v="1"/>
    <n v="65"/>
    <x v="7"/>
    <n v="4.5281645804083714"/>
    <d v="2022-03-13T23:45:00"/>
    <d v="2022-03-13T00:00:00"/>
    <d v="2022-03-14T00:00:00"/>
    <n v="15"/>
  </r>
  <r>
    <s v="denx734823965"/>
    <x v="0"/>
    <x v="1"/>
    <n v="4.9000000000000004"/>
    <n v="12.972531999999999"/>
    <n v="77.608179000000007"/>
    <n v="13.082532"/>
    <n v="77.718179000000006"/>
    <x v="1"/>
    <d v="2022-04-04T00:00:00"/>
    <d v="1899-12-30T18:30:00"/>
    <x v="1"/>
    <d v="1899-12-30T18:35:00"/>
    <x v="0"/>
    <x v="3"/>
    <n v="2049.2055570362368"/>
    <x v="0"/>
    <x v="1"/>
    <n v="175"/>
    <x v="0"/>
    <n v="17.076712975301973"/>
    <d v="2022-04-04T18:30:00"/>
    <d v="2022-04-04T18:35:00"/>
    <d v="2022-04-04T18:35:00"/>
    <n v="5"/>
  </r>
  <r>
    <s v="szhl611436287"/>
    <x v="0"/>
    <x v="13"/>
    <n v="4.7"/>
    <n v="18.569156"/>
    <n v="73.774722999999994"/>
    <n v="18.609155999999999"/>
    <n v="73.814723000000001"/>
    <x v="0"/>
    <d v="2022-03-05T00:00:00"/>
    <d v="1899-12-30T16:25:00"/>
    <x v="1"/>
    <d v="1899-12-30T16:30:00"/>
    <x v="3"/>
    <x v="3"/>
    <n v="735.38997575779206"/>
    <x v="0"/>
    <x v="0"/>
    <n v="140"/>
    <x v="13"/>
    <n v="6.1282497979816002"/>
    <d v="2022-03-05T16:25:00"/>
    <d v="2022-03-05T16:30:00"/>
    <d v="2022-03-05T16:30:00"/>
    <n v="5"/>
  </r>
  <r>
    <s v="ehue906326087"/>
    <x v="0"/>
    <x v="3"/>
    <n v="4.7"/>
    <n v="23.371292"/>
    <n v="85.327871999999999"/>
    <n v="23.501291999999999"/>
    <n v="85.457871999999995"/>
    <x v="0"/>
    <d v="2022-03-20T00:00:00"/>
    <d v="1899-12-30T23:50:00"/>
    <x v="0"/>
    <d v="1899-12-30T00:00:00"/>
    <x v="2"/>
    <x v="2"/>
    <n v="4708.2778947482584"/>
    <x v="2"/>
    <x v="1"/>
    <n v="110"/>
    <x v="9"/>
    <n v="19.617824561451076"/>
    <d v="2022-03-20T23:50:00"/>
    <d v="2022-03-20T00:00:00"/>
    <d v="2022-03-21T00:00:00"/>
    <n v="10"/>
  </r>
  <r>
    <s v="ajsj220804554"/>
    <x v="1"/>
    <x v="5"/>
    <n v="4.8"/>
    <n v="18.536562"/>
    <n v="73.896484999999998"/>
    <n v="18.606562"/>
    <n v="73.966485000000006"/>
    <x v="0"/>
    <d v="2022-03-08T00:00:00"/>
    <d v="1899-12-30T23:50:00"/>
    <x v="0"/>
    <d v="1899-12-30T00:05:00"/>
    <x v="5"/>
    <x v="2"/>
    <n v="2573.9905833064504"/>
    <x v="2"/>
    <x v="1"/>
    <n v="65"/>
    <x v="12"/>
    <n v="10.724960763776876"/>
    <d v="2022-03-08T23:50:00"/>
    <d v="2022-03-08T00:05:00"/>
    <d v="2022-03-09T00:05:00"/>
    <n v="15"/>
  </r>
  <r>
    <s v="apne855152353"/>
    <x v="0"/>
    <x v="3"/>
    <n v="4.8"/>
    <n v="22.751234"/>
    <n v="75.889489999999995"/>
    <n v="22.761234000000002"/>
    <n v="75.89949"/>
    <x v="1"/>
    <d v="2022-04-05T00:00:00"/>
    <d v="1899-12-30T11:20:00"/>
    <x v="0"/>
    <d v="1899-12-30T11:35:00"/>
    <x v="0"/>
    <x v="0"/>
    <n v="181.50823402603837"/>
    <x v="0"/>
    <x v="1"/>
    <n v="130"/>
    <x v="2"/>
    <n v="1.512568616883653"/>
    <d v="2022-04-05T11:20:00"/>
    <d v="2022-04-05T11:35:00"/>
    <d v="2022-04-05T11:35:00"/>
    <n v="15"/>
  </r>
  <r>
    <s v="gtnj714167785"/>
    <x v="0"/>
    <x v="7"/>
    <n v="4.5999999999999996"/>
    <n v="22.744648000000002"/>
    <n v="75.894377000000006"/>
    <n v="22.784648000000001"/>
    <n v="75.934376999999998"/>
    <x v="0"/>
    <d v="2022-03-28T00:00:00"/>
    <d v="1899-12-30T16:20:00"/>
    <x v="1"/>
    <d v="1899-12-30T16:35:00"/>
    <x v="5"/>
    <x v="3"/>
    <n v="726.01236892191446"/>
    <x v="1"/>
    <x v="1"/>
    <n v="125"/>
    <x v="4"/>
    <n v="6.0501030743492867"/>
    <d v="2022-03-28T16:20:00"/>
    <d v="2022-03-28T16:35:00"/>
    <d v="2022-03-28T16:35:00"/>
    <n v="15"/>
  </r>
  <r>
    <s v="pvts813440980"/>
    <x v="0"/>
    <x v="7"/>
    <n v="3.5"/>
    <n v="22.32"/>
    <n v="73.17"/>
    <n v="22.4"/>
    <n v="73.25"/>
    <x v="1"/>
    <d v="2022-04-06T00:00:00"/>
    <d v="1899-12-30T18:20:00"/>
    <x v="1"/>
    <d v="1899-12-30T18:25:00"/>
    <x v="2"/>
    <x v="3"/>
    <n v="1453.9870995380934"/>
    <x v="1"/>
    <x v="1"/>
    <n v="180"/>
    <x v="15"/>
    <n v="12.116559162817445"/>
    <d v="2022-04-06T18:20:00"/>
    <d v="2022-04-06T18:25:00"/>
    <d v="2022-04-06T18:25:00"/>
    <n v="5"/>
  </r>
  <r>
    <s v="wbtl484495788"/>
    <x v="0"/>
    <x v="4"/>
    <n v="4.4000000000000004"/>
    <n v="22.760072000000001"/>
    <n v="75.892573999999996"/>
    <n v="22.780072000000001"/>
    <n v="75.912574000000006"/>
    <x v="0"/>
    <d v="2022-03-11T00:00:00"/>
    <d v="1899-12-30T09:35:00"/>
    <x v="0"/>
    <d v="1899-12-30T09:40:00"/>
    <x v="1"/>
    <x v="2"/>
    <n v="362.99956122129163"/>
    <x v="0"/>
    <x v="1"/>
    <n v="120"/>
    <x v="2"/>
    <n v="3.0249963435107636"/>
    <d v="2022-03-11T09:35:00"/>
    <d v="2022-03-11T09:40:00"/>
    <d v="2022-03-11T09:40:00"/>
    <n v="5"/>
  </r>
  <r>
    <s v="jhxi480148945"/>
    <x v="0"/>
    <x v="6"/>
    <n v="4"/>
    <n v="26.911926999999999"/>
    <n v="75.797281999999996"/>
    <n v="26.951927000000001"/>
    <n v="75.837282000000002"/>
    <x v="0"/>
    <d v="2022-03-19T00:00:00"/>
    <d v="1899-12-30T14:40:00"/>
    <x v="1"/>
    <d v="1899-12-30T14:45:00"/>
    <x v="5"/>
    <x v="0"/>
    <n v="715.0569685284388"/>
    <x v="1"/>
    <x v="0"/>
    <n v="170"/>
    <x v="14"/>
    <n v="5.9588080710703233"/>
    <d v="2022-03-19T14:40:00"/>
    <d v="2022-03-19T14:45:00"/>
    <d v="2022-03-19T14:45:00"/>
    <n v="5"/>
  </r>
  <r>
    <s v="hlki330096234"/>
    <x v="0"/>
    <x v="6"/>
    <n v="4.0999999999999996"/>
    <n v="26.849595999999998"/>
    <n v="75.800511999999998"/>
    <n v="26.979596000000001"/>
    <n v="75.930511999999993"/>
    <x v="0"/>
    <d v="2022-03-18T00:00:00"/>
    <d v="1899-12-30T18:25:00"/>
    <x v="1"/>
    <d v="1899-12-30T18:40:00"/>
    <x v="2"/>
    <x v="3"/>
    <n v="2324.0928630693543"/>
    <x v="0"/>
    <x v="0"/>
    <n v="220"/>
    <x v="4"/>
    <n v="19.367440525577951"/>
    <d v="2022-03-18T18:25:00"/>
    <d v="2022-03-18T18:40:00"/>
    <d v="2022-03-18T18:40:00"/>
    <n v="15"/>
  </r>
  <r>
    <s v="rxoz517780496"/>
    <x v="1"/>
    <x v="19"/>
    <n v="4.9000000000000004"/>
    <n v="17.412330000000001"/>
    <n v="78.449653999999995"/>
    <n v="17.482330000000001"/>
    <n v="78.519654000000003"/>
    <x v="0"/>
    <d v="2022-03-14T00:00:00"/>
    <d v="1899-12-30T18:15:00"/>
    <x v="1"/>
    <d v="1899-12-30T18:25:00"/>
    <x v="0"/>
    <x v="3"/>
    <n v="2581.7999272999277"/>
    <x v="2"/>
    <x v="1"/>
    <n v="100"/>
    <x v="9"/>
    <n v="10.757499697083032"/>
    <d v="2022-03-14T18:15:00"/>
    <d v="2022-03-14T18:25:00"/>
    <d v="2022-03-14T18:25:00"/>
    <n v="10"/>
  </r>
  <r>
    <s v="fgtx038066090"/>
    <x v="1"/>
    <x v="5"/>
    <n v="4.5999999999999996"/>
    <n v="22.308095999999999"/>
    <n v="73.167753000000005"/>
    <n v="22.418095999999998"/>
    <n v="73.277753000000004"/>
    <x v="1"/>
    <d v="2022-04-04T00:00:00"/>
    <d v="1899-12-30T19:00:00"/>
    <x v="1"/>
    <d v="1899-12-30T19:05:00"/>
    <x v="5"/>
    <x v="3"/>
    <n v="1999.2116645456033"/>
    <x v="1"/>
    <x v="1"/>
    <n v="145"/>
    <x v="9"/>
    <n v="16.660097204546695"/>
    <d v="2022-04-04T19:00:00"/>
    <d v="2022-04-04T19:05:00"/>
    <d v="2022-04-04T19:05:00"/>
    <n v="5"/>
  </r>
  <r>
    <s v="mlvw709106424"/>
    <x v="0"/>
    <x v="3"/>
    <n v="4.3"/>
    <n v="19.055831000000001"/>
    <n v="72.833984000000001"/>
    <n v="19.085830999999999"/>
    <n v="72.863984000000002"/>
    <x v="0"/>
    <d v="2022-03-03T00:00:00"/>
    <d v="1899-12-30T19:30:00"/>
    <x v="1"/>
    <d v="1899-12-30T19:40:00"/>
    <x v="5"/>
    <x v="1"/>
    <n v="1101.5916967294854"/>
    <x v="2"/>
    <x v="1"/>
    <n v="155"/>
    <x v="11"/>
    <n v="4.5899654030395229"/>
    <d v="2022-03-03T19:30:00"/>
    <d v="2022-03-03T19:40:00"/>
    <d v="2022-03-03T19:40:00"/>
    <n v="10"/>
  </r>
  <r>
    <s v="zeww350267162"/>
    <x v="1"/>
    <x v="5"/>
    <n v="5"/>
    <n v="22.537960000000002"/>
    <n v="88.349843000000007"/>
    <n v="22.627960000000002"/>
    <n v="88.439842999999996"/>
    <x v="2"/>
    <d v="2022-02-18T00:00:00"/>
    <d v="1899-12-30T21:15:00"/>
    <x v="1"/>
    <d v="1899-12-30T21:20:00"/>
    <x v="3"/>
    <x v="1"/>
    <n v="1634.5232133274058"/>
    <x v="0"/>
    <x v="0"/>
    <n v="190"/>
    <x v="15"/>
    <n v="13.621026777728382"/>
    <d v="2022-02-18T21:15:00"/>
    <d v="2022-02-18T21:20:00"/>
    <d v="2022-02-18T21:20:00"/>
    <n v="5"/>
  </r>
  <r>
    <s v="hlvu720146176"/>
    <x v="1"/>
    <x v="5"/>
    <n v="4.8"/>
    <n v="21.185047000000001"/>
    <n v="72.808589999999995"/>
    <n v="21.315047"/>
    <n v="72.938590000000005"/>
    <x v="0"/>
    <d v="2022-03-02T00:00:00"/>
    <d v="1899-12-30T18:00:00"/>
    <x v="1"/>
    <d v="1899-12-30T18:15:00"/>
    <x v="2"/>
    <x v="3"/>
    <n v="2371.2213891952019"/>
    <x v="0"/>
    <x v="1"/>
    <n v="160"/>
    <x v="8"/>
    <n v="19.76017824329335"/>
    <d v="2022-03-02T18:00:00"/>
    <d v="2022-03-02T18:15:00"/>
    <d v="2022-03-02T18:15:00"/>
    <n v="15"/>
  </r>
  <r>
    <s v="tuhi031513339"/>
    <x v="0"/>
    <x v="7"/>
    <n v="4.7"/>
    <n v="0"/>
    <n v="0"/>
    <n v="0.03"/>
    <n v="0.03"/>
    <x v="0"/>
    <d v="2022-03-15T00:00:00"/>
    <d v="1899-12-30T21:30:00"/>
    <x v="1"/>
    <d v="1899-12-30T21:45:00"/>
    <x v="4"/>
    <x v="1"/>
    <n v="1132.2242620931336"/>
    <x v="2"/>
    <x v="1"/>
    <n v="155"/>
    <x v="15"/>
    <n v="4.7176010920547231"/>
    <d v="2022-03-15T21:30:00"/>
    <d v="2022-03-15T21:45:00"/>
    <d v="2022-03-15T21:45:00"/>
    <n v="15"/>
  </r>
  <r>
    <s v="frix646140954"/>
    <x v="1"/>
    <x v="17"/>
    <n v="4.9000000000000004"/>
    <n v="13.081878"/>
    <n v="80.248519000000002"/>
    <n v="13.111878000000001"/>
    <n v="80.278519000000003"/>
    <x v="1"/>
    <d v="2022-04-05T00:00:00"/>
    <d v="1899-12-30T21:20:00"/>
    <x v="1"/>
    <d v="1899-12-30T21:35:00"/>
    <x v="0"/>
    <x v="1"/>
    <n v="558.79788336792092"/>
    <x v="0"/>
    <x v="1"/>
    <n v="95"/>
    <x v="9"/>
    <n v="4.656649028066008"/>
    <d v="2022-04-05T21:20:00"/>
    <d v="2022-04-05T21:35:00"/>
    <d v="2022-04-05T21:35:00"/>
    <n v="15"/>
  </r>
  <r>
    <s v="ogft031992398"/>
    <x v="1"/>
    <x v="15"/>
    <n v="4.5"/>
    <n v="18.562449999999998"/>
    <n v="73.916618999999997"/>
    <n v="18.622450000000001"/>
    <n v="73.976618999999999"/>
    <x v="0"/>
    <d v="2022-03-17T00:00:00"/>
    <d v="1899-12-30T20:50:00"/>
    <x v="1"/>
    <d v="1899-12-30T21:05:00"/>
    <x v="2"/>
    <x v="1"/>
    <n v="1103.0748500885486"/>
    <x v="0"/>
    <x v="1"/>
    <n v="100"/>
    <x v="3"/>
    <n v="9.1922904174045712"/>
    <d v="2022-03-17T20:50:00"/>
    <d v="2022-03-17T21:05:00"/>
    <d v="2022-03-17T21:05:00"/>
    <n v="15"/>
  </r>
  <r>
    <s v="rihi655014242"/>
    <x v="1"/>
    <x v="15"/>
    <n v="4.9000000000000004"/>
    <n v="19.003516999999999"/>
    <n v="72.827650000000006"/>
    <n v="19.073516999999999"/>
    <n v="72.897649999999999"/>
    <x v="0"/>
    <d v="2022-03-16T00:00:00"/>
    <d v="1899-12-30T17:30:00"/>
    <x v="1"/>
    <d v="1899-12-30T17:35:00"/>
    <x v="3"/>
    <x v="3"/>
    <n v="1285.308403158497"/>
    <x v="0"/>
    <x v="1"/>
    <n v="210"/>
    <x v="15"/>
    <n v="10.710903359654141"/>
    <d v="2022-03-16T17:30:00"/>
    <d v="2022-03-16T17:35:00"/>
    <d v="2022-03-16T17:35:00"/>
    <n v="5"/>
  </r>
  <r>
    <s v="zhwz968002462"/>
    <x v="1"/>
    <x v="19"/>
    <n v="5"/>
    <n v="26.483042000000001"/>
    <n v="80.317832999999993"/>
    <n v="26.503042000000001"/>
    <n v="80.337833000000003"/>
    <x v="2"/>
    <d v="2022-02-11T00:00:00"/>
    <d v="1899-12-30T10:10:00"/>
    <x v="0"/>
    <d v="1899-12-30T10:25:00"/>
    <x v="3"/>
    <x v="2"/>
    <n v="358.14064392891487"/>
    <x v="1"/>
    <x v="1"/>
    <n v="95"/>
    <x v="6"/>
    <n v="2.9845053660742904"/>
    <d v="2022-02-11T10:10:00"/>
    <d v="2022-02-11T10:25:00"/>
    <d v="2022-02-11T10:25:00"/>
    <n v="15"/>
  </r>
  <r>
    <s v="yuna077029855"/>
    <x v="1"/>
    <x v="19"/>
    <n v="5"/>
    <n v="11.016298000000001"/>
    <n v="76.972076000000001"/>
    <n v="11.036298"/>
    <n v="76.992075999999997"/>
    <x v="0"/>
    <d v="2022-03-17T00:00:00"/>
    <d v="1899-12-30T08:40:00"/>
    <x v="0"/>
    <d v="1899-12-30T08:50:00"/>
    <x v="1"/>
    <x v="2"/>
    <n v="373.94075061529315"/>
    <x v="0"/>
    <x v="0"/>
    <n v="105"/>
    <x v="11"/>
    <n v="3.1161729217941097"/>
    <d v="2022-03-17T08:40:00"/>
    <d v="2022-03-17T08:50:00"/>
    <d v="2022-03-17T08:50:00"/>
    <n v="10"/>
  </r>
  <r>
    <s v="ndql924608534"/>
    <x v="0"/>
    <x v="7"/>
    <n v="4.8"/>
    <n v="17.438262999999999"/>
    <n v="78.397864999999996"/>
    <n v="17.488263"/>
    <n v="78.447864999999993"/>
    <x v="0"/>
    <d v="2022-03-21T00:00:00"/>
    <d v="1899-12-30T00:00:00"/>
    <x v="0"/>
    <d v="1899-12-30T00:15:00"/>
    <x v="0"/>
    <x v="2"/>
    <n v="922.03300766801567"/>
    <x v="1"/>
    <x v="0"/>
    <n v="80"/>
    <x v="8"/>
    <n v="7.6836083972334634"/>
    <d v="2022-03-21T00:00:00"/>
    <d v="2022-03-21T00:15:00"/>
    <d v="2022-03-21T00:15:00"/>
    <n v="15"/>
  </r>
  <r>
    <s v="gxyv774918551"/>
    <x v="0"/>
    <x v="0"/>
    <n v="4.9000000000000004"/>
    <n v="17.429584999999999"/>
    <n v="78.392621000000005"/>
    <n v="17.489585000000002"/>
    <n v="78.452620999999994"/>
    <x v="0"/>
    <d v="2022-03-13T00:00:00"/>
    <d v="1899-12-30T21:10:00"/>
    <x v="1"/>
    <d v="1899-12-30T21:25:00"/>
    <x v="0"/>
    <x v="1"/>
    <n v="2212.9004866938121"/>
    <x v="2"/>
    <x v="0"/>
    <n v="95"/>
    <x v="12"/>
    <n v="9.2204186945575497"/>
    <d v="2022-03-13T21:10:00"/>
    <d v="2022-03-13T21:25:00"/>
    <d v="2022-03-13T21:25:00"/>
    <n v="15"/>
  </r>
  <r>
    <s v="vuik234233880"/>
    <x v="1"/>
    <x v="12"/>
    <n v="4.9000000000000004"/>
    <n v="26.913986999999999"/>
    <n v="75.752891000000005"/>
    <n v="26.933986999999998"/>
    <n v="75.772891000000001"/>
    <x v="1"/>
    <d v="2022-04-03T00:00:00"/>
    <d v="1899-12-30T10:25:00"/>
    <x v="0"/>
    <d v="1899-12-30T10:30:00"/>
    <x v="4"/>
    <x v="2"/>
    <n v="357.53963467573953"/>
    <x v="1"/>
    <x v="1"/>
    <n v="80"/>
    <x v="8"/>
    <n v="2.9794969556311628"/>
    <d v="2022-04-03T10:25:00"/>
    <d v="2022-04-03T10:30:00"/>
    <d v="2022-04-03T10:30:00"/>
    <n v="5"/>
  </r>
  <r>
    <s v="hmog511112895"/>
    <x v="1"/>
    <x v="12"/>
    <n v="4.0999999999999996"/>
    <n v="21.171060000000001"/>
    <n v="72.789292000000003"/>
    <n v="21.251059999999999"/>
    <n v="72.869292000000002"/>
    <x v="0"/>
    <d v="2022-03-02T00:00:00"/>
    <d v="1899-12-30T20:35:00"/>
    <x v="1"/>
    <d v="1899-12-30T20:45:00"/>
    <x v="1"/>
    <x v="1"/>
    <n v="1459.3926535211453"/>
    <x v="0"/>
    <x v="1"/>
    <n v="175"/>
    <x v="4"/>
    <n v="12.161605446009546"/>
    <d v="2022-03-02T20:35:00"/>
    <d v="2022-03-02T20:45:00"/>
    <d v="2022-03-02T20:45:00"/>
    <n v="10"/>
  </r>
  <r>
    <s v="ewwl757191743"/>
    <x v="0"/>
    <x v="8"/>
    <n v="4.8"/>
    <n v="22.732225"/>
    <n v="75.874764999999996"/>
    <n v="22.742225000000001"/>
    <n v="75.884765000000002"/>
    <x v="0"/>
    <d v="2022-03-26T00:00:00"/>
    <d v="1899-12-30T09:30:00"/>
    <x v="0"/>
    <d v="1899-12-30T09:45:00"/>
    <x v="0"/>
    <x v="2"/>
    <n v="181.51983841259397"/>
    <x v="0"/>
    <x v="0"/>
    <n v="55"/>
    <x v="1"/>
    <n v="1.5126653201049498"/>
    <d v="2022-03-26T09:30:00"/>
    <d v="2022-03-26T09:45:00"/>
    <d v="2022-03-26T09:45:00"/>
    <n v="15"/>
  </r>
  <r>
    <s v="ecfe128752088"/>
    <x v="0"/>
    <x v="6"/>
    <n v="4"/>
    <n v="23.359407000000001"/>
    <n v="85.325055000000006"/>
    <n v="23.429407000000001"/>
    <n v="85.395054999999999"/>
    <x v="0"/>
    <d v="2022-03-08T00:00:00"/>
    <d v="1899-12-30T23:00:00"/>
    <x v="1"/>
    <d v="1899-12-30T23:05:00"/>
    <x v="4"/>
    <x v="2"/>
    <n v="1267.7968921924746"/>
    <x v="0"/>
    <x v="1"/>
    <n v="175"/>
    <x v="6"/>
    <n v="10.564974101603955"/>
    <d v="2022-03-08T23:00:00"/>
    <d v="2022-03-08T23:05:00"/>
    <d v="2022-03-08T23:05:00"/>
    <n v="5"/>
  </r>
  <r>
    <s v="ziyn846601366"/>
    <x v="0"/>
    <x v="7"/>
    <n v="4.5999999999999996"/>
    <n v="21.160522"/>
    <n v="72.771477000000004"/>
    <n v="21.220521999999999"/>
    <n v="72.831477000000007"/>
    <x v="0"/>
    <d v="2022-03-07T00:00:00"/>
    <d v="1899-12-30T21:20:00"/>
    <x v="1"/>
    <d v="1899-12-30T21:25:00"/>
    <x v="0"/>
    <x v="1"/>
    <n v="1094.6152906787627"/>
    <x v="1"/>
    <x v="1"/>
    <n v="80"/>
    <x v="2"/>
    <n v="9.1217940889896898"/>
    <d v="2022-03-07T21:20:00"/>
    <d v="2022-03-07T21:25:00"/>
    <d v="2022-03-07T21:25:00"/>
    <n v="5"/>
  </r>
  <r>
    <s v="htar493119367"/>
    <x v="1"/>
    <x v="11"/>
    <n v="4"/>
    <n v="18.593481000000001"/>
    <n v="73.785900999999996"/>
    <n v="18.643481000000001"/>
    <n v="73.835901000000007"/>
    <x v="0"/>
    <d v="2022-03-05T00:00:00"/>
    <d v="1899-12-30T19:30:00"/>
    <x v="1"/>
    <d v="1899-12-30T19:45:00"/>
    <x v="1"/>
    <x v="1"/>
    <n v="919.1625263405723"/>
    <x v="0"/>
    <x v="1"/>
    <n v="190"/>
    <x v="2"/>
    <n v="7.6596877195047695"/>
    <d v="2022-03-05T19:30:00"/>
    <d v="2022-03-05T19:45:00"/>
    <d v="2022-03-05T19:45:00"/>
    <n v="15"/>
  </r>
  <r>
    <s v="hifl481921953"/>
    <x v="0"/>
    <x v="7"/>
    <n v="4.2"/>
    <n v="26.891190999999999"/>
    <n v="75.802082999999996"/>
    <n v="26.981190999999999"/>
    <n v="75.892083"/>
    <x v="0"/>
    <d v="2022-03-25T00:00:00"/>
    <d v="1899-12-30T20:35:00"/>
    <x v="1"/>
    <d v="1899-12-30T20:45:00"/>
    <x v="5"/>
    <x v="1"/>
    <n v="1608.8511231602595"/>
    <x v="0"/>
    <x v="1"/>
    <n v="200"/>
    <x v="6"/>
    <n v="13.407092693002163"/>
    <d v="2022-03-25T20:35:00"/>
    <d v="2022-03-25T20:45:00"/>
    <d v="2022-03-25T20:45:00"/>
    <n v="10"/>
  </r>
  <r>
    <s v="rhco805105915"/>
    <x v="1"/>
    <x v="19"/>
    <n v="4.9000000000000004"/>
    <n v="0"/>
    <n v="0"/>
    <n v="0.11"/>
    <n v="0.11"/>
    <x v="0"/>
    <d v="2022-03-27T00:00:00"/>
    <d v="1899-12-30T23:40:00"/>
    <x v="1"/>
    <d v="1899-12-30T23:50:00"/>
    <x v="0"/>
    <x v="2"/>
    <n v="2075.7438903495899"/>
    <x v="1"/>
    <x v="1"/>
    <n v="145"/>
    <x v="1"/>
    <n v="17.29786575291325"/>
    <d v="2022-03-27T23:40:00"/>
    <d v="2022-03-27T23:50:00"/>
    <d v="2022-03-27T23:50:00"/>
    <n v="10"/>
  </r>
  <r>
    <s v="dfkd032496505"/>
    <x v="0"/>
    <x v="8"/>
    <m/>
    <n v="-15.516833"/>
    <n v="73.768172000000007"/>
    <n v="15.606833"/>
    <n v="73.858171999999996"/>
    <x v="2"/>
    <d v="2022-02-14T00:00:00"/>
    <d v="1899-12-30T18:50:00"/>
    <x v="1"/>
    <d v="1899-12-30T19:00:00"/>
    <x v="0"/>
    <x v="3"/>
    <n v="415296.94434460654"/>
    <x v="0"/>
    <x v="1"/>
    <n v="110"/>
    <x v="9"/>
    <n v="3460.8078695383879"/>
    <d v="2022-02-14T18:50:00"/>
    <d v="2022-02-14T19:00:00"/>
    <d v="2022-02-14T19:00:00"/>
    <n v="10"/>
  </r>
  <r>
    <s v="pqjb179093797"/>
    <x v="1"/>
    <x v="5"/>
    <n v="3.7"/>
    <n v="25.454647999999999"/>
    <n v="81.834502000000001"/>
    <n v="25.494648000000002"/>
    <n v="81.874502000000007"/>
    <x v="2"/>
    <d v="2022-02-13T00:00:00"/>
    <d v="1899-12-30T12:55:00"/>
    <x v="1"/>
    <d v="1899-12-30T13:00:00"/>
    <x v="0"/>
    <x v="0"/>
    <n v="719.05976553118285"/>
    <x v="0"/>
    <x v="1"/>
    <n v="235"/>
    <x v="4"/>
    <n v="5.9921647127598572"/>
    <d v="2022-02-13T12:55:00"/>
    <d v="2022-02-13T13:00:00"/>
    <d v="2022-02-13T13:00:00"/>
    <n v="5"/>
  </r>
  <r>
    <s v="klxx219269432"/>
    <x v="0"/>
    <x v="3"/>
    <n v="4.7"/>
    <n v="17.440826999999999"/>
    <n v="78.393390999999994"/>
    <n v="17.520827000000001"/>
    <n v="78.473391000000007"/>
    <x v="0"/>
    <d v="2022-03-06T00:00:00"/>
    <d v="1899-12-30T21:10:00"/>
    <x v="1"/>
    <d v="1899-12-30T21:20:00"/>
    <x v="4"/>
    <x v="1"/>
    <n v="1475.1849511042678"/>
    <x v="0"/>
    <x v="1"/>
    <n v="260"/>
    <x v="4"/>
    <n v="12.293207925868899"/>
    <d v="2022-03-06T21:10:00"/>
    <d v="2022-03-06T21:20:00"/>
    <d v="2022-03-06T21:20:00"/>
    <n v="10"/>
  </r>
  <r>
    <s v="gyjr070399358"/>
    <x v="1"/>
    <x v="19"/>
    <n v="4.3"/>
    <n v="26.902328000000001"/>
    <n v="75.794257000000002"/>
    <n v="27.032328"/>
    <n v="75.924256999999997"/>
    <x v="0"/>
    <d v="2022-03-31T00:00:00"/>
    <d v="1899-12-30T17:20:00"/>
    <x v="1"/>
    <d v="1899-12-30T17:35:00"/>
    <x v="1"/>
    <x v="3"/>
    <n v="2323.6115378097356"/>
    <x v="0"/>
    <x v="1"/>
    <n v="180"/>
    <x v="7"/>
    <n v="19.363429481747797"/>
    <d v="2022-03-31T17:20:00"/>
    <d v="2022-03-31T17:35:00"/>
    <d v="2022-03-31T17:35:00"/>
    <n v="15"/>
  </r>
  <r>
    <s v="lkod039404731"/>
    <x v="2"/>
    <x v="16"/>
    <n v="4.5999999999999996"/>
    <n v="27.163302999999999"/>
    <n v="78.057044000000005"/>
    <n v="27.213303"/>
    <n v="78.107044000000002"/>
    <x v="2"/>
    <d v="2022-02-13T00:00:00"/>
    <d v="1899-12-30T19:50:00"/>
    <x v="1"/>
    <d v="1899-12-30T20:00:00"/>
    <x v="2"/>
    <x v="1"/>
    <n v="892.91800376785159"/>
    <x v="0"/>
    <x v="0"/>
    <n v="95"/>
    <x v="12"/>
    <n v="7.4409833647320962"/>
    <d v="2022-02-13T19:50:00"/>
    <d v="2022-02-13T20:00:00"/>
    <d v="2022-02-13T20:00:00"/>
    <n v="10"/>
  </r>
  <r>
    <s v="abew423220470"/>
    <x v="1"/>
    <x v="10"/>
    <n v="4.2"/>
    <n v="26.469003000000001"/>
    <n v="80.316344000000001"/>
    <n v="26.559003000000001"/>
    <n v="80.406344000000004"/>
    <x v="2"/>
    <d v="2022-02-12T00:00:00"/>
    <d v="1899-12-30T20:35:00"/>
    <x v="1"/>
    <d v="1899-12-30T20:50:00"/>
    <x v="4"/>
    <x v="1"/>
    <n v="1611.5020187842631"/>
    <x v="1"/>
    <x v="1"/>
    <n v="200"/>
    <x v="9"/>
    <n v="13.429183489868858"/>
    <d v="2022-02-12T20:35:00"/>
    <d v="2022-02-12T20:50:00"/>
    <d v="2022-02-12T20:50:00"/>
    <n v="15"/>
  </r>
  <r>
    <s v="piwb802120492"/>
    <x v="0"/>
    <x v="6"/>
    <n v="4.0999999999999996"/>
    <n v="19.876428000000001"/>
    <n v="75.364791999999994"/>
    <n v="19.926428000000001"/>
    <n v="75.414792000000006"/>
    <x v="2"/>
    <d v="2022-02-11T00:00:00"/>
    <d v="1899-12-30T20:50:00"/>
    <x v="1"/>
    <d v="1899-12-30T21:00:00"/>
    <x v="5"/>
    <x v="1"/>
    <n v="1831.5600331323681"/>
    <x v="2"/>
    <x v="0"/>
    <n v="155"/>
    <x v="6"/>
    <n v="7.6315001380515337"/>
    <d v="2022-02-11T20:50:00"/>
    <d v="2022-02-11T21:00:00"/>
    <d v="2022-02-11T21:00:00"/>
    <n v="10"/>
  </r>
  <r>
    <s v="vnte994969512"/>
    <x v="1"/>
    <x v="11"/>
    <n v="4.8"/>
    <n v="22.695207"/>
    <n v="75.866059000000007"/>
    <n v="22.805206999999999"/>
    <n v="75.976059000000006"/>
    <x v="0"/>
    <d v="2022-03-14T00:00:00"/>
    <d v="1899-12-30T22:50:00"/>
    <x v="1"/>
    <d v="1899-12-30T22:55:00"/>
    <x v="3"/>
    <x v="2"/>
    <n v="1996.6308219851896"/>
    <x v="1"/>
    <x v="0"/>
    <n v="140"/>
    <x v="15"/>
    <n v="16.638590183209914"/>
    <d v="2022-03-14T22:50:00"/>
    <d v="2022-03-14T22:55:00"/>
    <d v="2022-03-14T22:55:00"/>
    <n v="5"/>
  </r>
  <r>
    <s v="sfup849586455"/>
    <x v="0"/>
    <x v="18"/>
    <n v="4.5999999999999996"/>
    <n v="26.956430999999998"/>
    <n v="75.776649000000006"/>
    <n v="26.996431000000001"/>
    <n v="75.816648999999998"/>
    <x v="0"/>
    <d v="2022-03-19T00:00:00"/>
    <d v="1899-12-30T15:25:00"/>
    <x v="1"/>
    <d v="1899-12-30T15:35:00"/>
    <x v="2"/>
    <x v="3"/>
    <n v="714.93192872414204"/>
    <x v="0"/>
    <x v="0"/>
    <n v="135"/>
    <x v="5"/>
    <n v="5.9577660727011841"/>
    <d v="2022-03-19T15:25:00"/>
    <d v="2022-03-19T15:35:00"/>
    <d v="2022-03-19T15:35:00"/>
    <n v="10"/>
  </r>
  <r>
    <s v="tsny626020301"/>
    <x v="0"/>
    <x v="18"/>
    <n v="4.0999999999999996"/>
    <n v="19.103249000000002"/>
    <n v="72.846749000000003"/>
    <n v="19.113249"/>
    <n v="72.856748999999994"/>
    <x v="0"/>
    <d v="2022-03-15T00:00:00"/>
    <d v="1899-12-30T10:15:00"/>
    <x v="0"/>
    <d v="1899-12-30T10:30:00"/>
    <x v="2"/>
    <x v="2"/>
    <n v="183.57904303590263"/>
    <x v="0"/>
    <x v="0"/>
    <n v="105"/>
    <x v="5"/>
    <n v="1.5298253586325219"/>
    <d v="2022-03-15T10:15:00"/>
    <d v="2022-03-15T10:30:00"/>
    <d v="2022-03-15T10:30:00"/>
    <n v="15"/>
  </r>
  <r>
    <s v="xqby182518137"/>
    <x v="0"/>
    <x v="1"/>
    <n v="4.0999999999999996"/>
    <n v="17.455894000000001"/>
    <n v="78.375467"/>
    <n v="17.475894"/>
    <n v="78.395466999999996"/>
    <x v="0"/>
    <d v="2022-03-03T00:00:00"/>
    <d v="1899-12-30T09:45:00"/>
    <x v="0"/>
    <d v="1899-12-30T10:00:00"/>
    <x v="2"/>
    <x v="2"/>
    <n v="368.81067105166971"/>
    <x v="0"/>
    <x v="1"/>
    <n v="125"/>
    <x v="4"/>
    <n v="3.0734222587639142"/>
    <d v="2022-03-03T09:45:00"/>
    <d v="2022-03-03T10:00:00"/>
    <d v="2022-03-03T10:00:00"/>
    <n v="15"/>
  </r>
  <r>
    <s v="rbti397726700"/>
    <x v="0"/>
    <x v="8"/>
    <n v="4.9000000000000004"/>
    <n v="23.359033"/>
    <n v="85.325346999999994"/>
    <n v="23.409033000000001"/>
    <n v="85.375347000000005"/>
    <x v="0"/>
    <d v="2022-03-21T00:00:00"/>
    <d v="1899-12-30T22:40:00"/>
    <x v="1"/>
    <d v="1899-12-30T22:45:00"/>
    <x v="0"/>
    <x v="2"/>
    <n v="905.60165628981304"/>
    <x v="0"/>
    <x v="0"/>
    <n v="95"/>
    <x v="6"/>
    <n v="7.5466804690817755"/>
    <d v="2022-03-21T22:40:00"/>
    <d v="2022-03-21T22:45:00"/>
    <d v="2022-03-21T22:45:00"/>
    <n v="5"/>
  </r>
  <r>
    <s v="vuie837184377"/>
    <x v="1"/>
    <x v="11"/>
    <n v="4.9000000000000004"/>
    <n v="13.026286000000001"/>
    <n v="80.275234999999995"/>
    <n v="13.066286"/>
    <n v="80.315235000000001"/>
    <x v="1"/>
    <d v="2022-04-03T00:00:00"/>
    <d v="1899-12-30T13:50:00"/>
    <x v="1"/>
    <d v="1899-12-30T13:55:00"/>
    <x v="5"/>
    <x v="0"/>
    <n v="745.13821546632266"/>
    <x v="0"/>
    <x v="1"/>
    <n v="115"/>
    <x v="7"/>
    <n v="6.2094851288860218"/>
    <d v="2022-04-03T13:50:00"/>
    <d v="2022-04-03T13:55:00"/>
    <d v="2022-04-03T13:55:00"/>
    <n v="5"/>
  </r>
  <r>
    <s v="aaun283082133"/>
    <x v="0"/>
    <x v="3"/>
    <n v="4.5"/>
    <n v="26.846156000000001"/>
    <n v="75.802300000000002"/>
    <n v="26.976156"/>
    <n v="75.932299999999998"/>
    <x v="1"/>
    <d v="2022-04-06T00:00:00"/>
    <d v="1899-12-30T20:10:00"/>
    <x v="1"/>
    <d v="1899-12-30T20:25:00"/>
    <x v="0"/>
    <x v="1"/>
    <n v="2324.1242366437646"/>
    <x v="0"/>
    <x v="1"/>
    <n v="135"/>
    <x v="12"/>
    <n v="19.367701972031373"/>
    <d v="2022-04-06T20:10:00"/>
    <d v="2022-04-06T20:25:00"/>
    <d v="2022-04-06T20:25:00"/>
    <n v="15"/>
  </r>
  <r>
    <s v="iqbz114952245"/>
    <x v="0"/>
    <x v="18"/>
    <n v="4.5"/>
    <n v="17.438262999999999"/>
    <n v="78.397864999999996"/>
    <n v="17.458262999999999"/>
    <n v="78.417865000000006"/>
    <x v="0"/>
    <d v="2022-03-17T00:00:00"/>
    <d v="1899-12-30T11:25:00"/>
    <x v="0"/>
    <d v="1899-12-30T11:30:00"/>
    <x v="3"/>
    <x v="0"/>
    <n v="368.82767554973429"/>
    <x v="0"/>
    <x v="1"/>
    <n v="140"/>
    <x v="12"/>
    <n v="3.0735639629144522"/>
    <d v="2022-03-17T11:25:00"/>
    <d v="2022-03-17T11:30:00"/>
    <d v="2022-03-17T11:30:00"/>
    <n v="5"/>
  </r>
  <r>
    <s v="qevu915904714"/>
    <x v="0"/>
    <x v="0"/>
    <n v="4.9000000000000004"/>
    <n v="13.022394"/>
    <n v="80.242439000000005"/>
    <n v="13.082394000000001"/>
    <n v="80.302439000000007"/>
    <x v="0"/>
    <d v="2022-03-15T00:00:00"/>
    <d v="1899-12-30T22:15:00"/>
    <x v="1"/>
    <d v="1899-12-30T22:30:00"/>
    <x v="0"/>
    <x v="2"/>
    <n v="1117.6938593685459"/>
    <x v="0"/>
    <x v="0"/>
    <n v="60"/>
    <x v="8"/>
    <n v="9.3141154947378819"/>
    <d v="2022-03-15T22:15:00"/>
    <d v="2022-03-15T22:30:00"/>
    <d v="2022-03-15T22:30:00"/>
    <n v="15"/>
  </r>
  <r>
    <s v="mhir400593095"/>
    <x v="1"/>
    <x v="11"/>
    <n v="4.5"/>
    <n v="21.171060000000001"/>
    <n v="72.789292000000003"/>
    <n v="21.221060000000001"/>
    <n v="72.839292"/>
    <x v="0"/>
    <d v="2022-03-17T00:00:00"/>
    <d v="1899-12-30T19:40:00"/>
    <x v="1"/>
    <d v="1899-12-30T19:55:00"/>
    <x v="4"/>
    <x v="1"/>
    <n v="912.163520370122"/>
    <x v="0"/>
    <x v="1"/>
    <n v="100"/>
    <x v="15"/>
    <n v="7.6013626697510164"/>
    <d v="2022-03-17T19:40:00"/>
    <d v="2022-03-17T19:55:00"/>
    <d v="2022-03-17T19:55:00"/>
    <n v="15"/>
  </r>
  <r>
    <s v="qinw394829152"/>
    <x v="0"/>
    <x v="0"/>
    <n v="4.2"/>
    <n v="13.066762000000001"/>
    <n v="80.251864999999995"/>
    <n v="13.136761999999999"/>
    <n v="80.321865000000003"/>
    <x v="0"/>
    <d v="2022-03-06T00:00:00"/>
    <d v="1899-12-30T18:10:00"/>
    <x v="1"/>
    <d v="1899-12-30T18:20:00"/>
    <x v="5"/>
    <x v="3"/>
    <n v="1303.8490983953106"/>
    <x v="1"/>
    <x v="1"/>
    <n v="165"/>
    <x v="12"/>
    <n v="10.865409153294255"/>
    <d v="2022-03-06T18:10:00"/>
    <d v="2022-03-06T18:20:00"/>
    <d v="2022-03-06T18:20:00"/>
    <n v="10"/>
  </r>
  <r>
    <s v="kyyo639373235"/>
    <x v="0"/>
    <x v="13"/>
    <n v="4.8"/>
    <n v="12.939496"/>
    <n v="77.625998999999993"/>
    <n v="13.049496"/>
    <n v="77.735999000000007"/>
    <x v="0"/>
    <d v="2022-03-25T00:00:00"/>
    <d v="1899-12-30T18:25:00"/>
    <x v="1"/>
    <d v="1899-12-30T18:40:00"/>
    <x v="0"/>
    <x v="3"/>
    <n v="2049.338522091386"/>
    <x v="0"/>
    <x v="1"/>
    <n v="145"/>
    <x v="2"/>
    <n v="17.077821017428217"/>
    <d v="2022-03-25T18:25:00"/>
    <d v="2022-03-25T18:40:00"/>
    <d v="2022-03-25T18:40:00"/>
    <n v="15"/>
  </r>
  <r>
    <s v="cxrc278162224"/>
    <x v="0"/>
    <x v="8"/>
    <n v="4.5"/>
    <n v="21.170798000000001"/>
    <n v="72.790488999999994"/>
    <n v="21.260798000000001"/>
    <n v="72.880488999999997"/>
    <x v="0"/>
    <d v="2022-03-04T00:00:00"/>
    <d v="1899-12-30T21:20:00"/>
    <x v="1"/>
    <d v="1899-12-30T21:30:00"/>
    <x v="0"/>
    <x v="1"/>
    <n v="1641.7922063101189"/>
    <x v="1"/>
    <x v="1"/>
    <n v="120"/>
    <x v="3"/>
    <n v="13.68160171925099"/>
    <d v="2022-03-04T21:20:00"/>
    <d v="2022-03-04T21:30:00"/>
    <d v="2022-03-04T21:30:00"/>
    <n v="10"/>
  </r>
  <r>
    <s v="yukk165664590"/>
    <x v="2"/>
    <x v="16"/>
    <n v="4.7"/>
    <n v="12.933284"/>
    <n v="77.615427999999994"/>
    <n v="12.953284"/>
    <n v="77.635428000000005"/>
    <x v="0"/>
    <d v="2022-03-11T00:00:00"/>
    <d v="1899-12-30T11:50:00"/>
    <x v="1"/>
    <d v="1899-12-30T12:00:00"/>
    <x v="1"/>
    <x v="0"/>
    <n v="745.28879420667022"/>
    <x v="2"/>
    <x v="1"/>
    <n v="75"/>
    <x v="4"/>
    <n v="3.1053699758611257"/>
    <d v="2022-03-11T11:50:00"/>
    <d v="2022-03-11T12:00:00"/>
    <d v="2022-03-11T12:00:00"/>
    <n v="10"/>
  </r>
  <r>
    <s v="irpp672027111"/>
    <x v="1"/>
    <x v="2"/>
    <n v="4.7"/>
    <n v="15.56155"/>
    <n v="73.749092000000005"/>
    <n v="15.57155"/>
    <n v="73.759091999999995"/>
    <x v="2"/>
    <d v="2022-02-13T00:00:00"/>
    <d v="1899-12-30T09:30:00"/>
    <x v="0"/>
    <d v="1899-12-30T09:45:00"/>
    <x v="3"/>
    <x v="2"/>
    <n v="185.27548611479088"/>
    <x v="0"/>
    <x v="0"/>
    <n v="80"/>
    <x v="9"/>
    <n v="1.5439623842899239"/>
    <d v="2022-02-13T09:30:00"/>
    <d v="2022-02-13T09:45:00"/>
    <d v="2022-02-13T09:45:00"/>
    <n v="15"/>
  </r>
  <r>
    <s v="ulnp027504588"/>
    <x v="1"/>
    <x v="11"/>
    <n v="4.8"/>
    <n v="12.933284"/>
    <n v="77.615427999999994"/>
    <n v="12.943284"/>
    <n v="77.625427999999999"/>
    <x v="0"/>
    <d v="2022-03-30T00:00:00"/>
    <d v="1899-12-30T10:10:00"/>
    <x v="0"/>
    <d v="1899-12-30T10:25:00"/>
    <x v="1"/>
    <x v="2"/>
    <n v="186.32401900403329"/>
    <x v="0"/>
    <x v="1"/>
    <n v="55"/>
    <x v="9"/>
    <n v="1.5527001583669442"/>
    <d v="2022-03-30T10:10:00"/>
    <d v="2022-03-30T10:25:00"/>
    <d v="2022-03-30T10:25:00"/>
    <n v="15"/>
  </r>
  <r>
    <s v="htvj135951898"/>
    <x v="1"/>
    <x v="14"/>
    <n v="4.8"/>
    <n v="26.956430999999998"/>
    <n v="75.776649000000006"/>
    <n v="26.996431000000001"/>
    <n v="75.816648999999998"/>
    <x v="0"/>
    <d v="2022-03-26T00:00:00"/>
    <d v="1899-12-30T14:35:00"/>
    <x v="1"/>
    <d v="1899-12-30T14:50:00"/>
    <x v="2"/>
    <x v="0"/>
    <n v="714.93192872414204"/>
    <x v="0"/>
    <x v="1"/>
    <n v="80"/>
    <x v="3"/>
    <n v="5.9577660727011841"/>
    <d v="2022-03-26T14:35:00"/>
    <d v="2022-03-26T14:50:00"/>
    <d v="2022-03-26T14:50:00"/>
    <n v="15"/>
  </r>
  <r>
    <s v="kgrk004405791"/>
    <x v="0"/>
    <x v="13"/>
    <n v="4.8"/>
    <n v="13.029197999999999"/>
    <n v="77.570997000000006"/>
    <n v="13.099197999999999"/>
    <n v="77.640996999999999"/>
    <x v="0"/>
    <d v="2022-03-27T00:00:00"/>
    <d v="1899-12-30T20:45:00"/>
    <x v="1"/>
    <d v="1899-12-30T21:00:00"/>
    <x v="0"/>
    <x v="1"/>
    <n v="1303.9458183569791"/>
    <x v="0"/>
    <x v="1"/>
    <n v="115"/>
    <x v="14"/>
    <n v="10.866215152974826"/>
    <d v="2022-03-27T20:45:00"/>
    <d v="2022-03-27T21:00:00"/>
    <d v="2022-03-27T21:00:00"/>
    <n v="15"/>
  </r>
  <r>
    <s v="muqd291049429"/>
    <x v="1"/>
    <x v="15"/>
    <n v="4.8"/>
    <n v="12.972792999999999"/>
    <n v="80.249982000000003"/>
    <n v="13.062792999999999"/>
    <n v="80.339982000000006"/>
    <x v="1"/>
    <d v="2022-04-04T00:00:00"/>
    <d v="1899-12-30T21:00:00"/>
    <x v="1"/>
    <d v="1899-12-30T21:05:00"/>
    <x v="5"/>
    <x v="1"/>
    <n v="1676.6548772614074"/>
    <x v="0"/>
    <x v="1"/>
    <n v="105"/>
    <x v="11"/>
    <n v="13.972123977178395"/>
    <d v="2022-04-04T21:00:00"/>
    <d v="2022-04-04T21:05:00"/>
    <d v="2022-04-04T21:05:00"/>
    <n v="5"/>
  </r>
  <r>
    <s v="eico122553237"/>
    <x v="2"/>
    <x v="16"/>
    <n v="4.3"/>
    <n v="23.369745999999999"/>
    <n v="85.339820000000003"/>
    <n v="23.459745999999999"/>
    <n v="85.429820000000007"/>
    <x v="1"/>
    <d v="2022-04-04T00:00:00"/>
    <d v="1899-12-30T19:55:00"/>
    <x v="1"/>
    <d v="1899-12-30T20:00:00"/>
    <x v="2"/>
    <x v="1"/>
    <n v="1629.9100277876744"/>
    <x v="0"/>
    <x v="1"/>
    <n v="155"/>
    <x v="3"/>
    <n v="13.582583564897286"/>
    <d v="2022-04-04T19:55:00"/>
    <d v="2022-04-04T20:00:00"/>
    <d v="2022-04-04T20:00:00"/>
    <n v="5"/>
  </r>
  <r>
    <s v="znbw825439887"/>
    <x v="1"/>
    <x v="14"/>
    <n v="4.7"/>
    <n v="12.970324"/>
    <n v="77.645747999999998"/>
    <n v="13.020324"/>
    <n v="77.695747999999995"/>
    <x v="0"/>
    <d v="2022-03-28T00:00:00"/>
    <d v="1899-12-30T22:10:00"/>
    <x v="1"/>
    <d v="1899-12-30T22:20:00"/>
    <x v="3"/>
    <x v="2"/>
    <n v="931.51606393223369"/>
    <x v="0"/>
    <x v="1"/>
    <n v="20"/>
    <x v="10"/>
    <n v="7.7626338661019476"/>
    <d v="2022-03-28T22:10:00"/>
    <d v="2022-03-28T22:20:00"/>
    <d v="2022-03-28T22:20:00"/>
    <n v="10"/>
  </r>
  <r>
    <s v="kpnl922534089"/>
    <x v="1"/>
    <x v="14"/>
    <n v="4.5999999999999996"/>
    <n v="17.440826999999999"/>
    <n v="78.393390999999994"/>
    <n v="17.570827000000001"/>
    <n v="78.523391000000004"/>
    <x v="0"/>
    <d v="2022-03-29T00:00:00"/>
    <d v="1899-12-30T17:30:00"/>
    <x v="1"/>
    <d v="1899-12-30T17:35:00"/>
    <x v="3"/>
    <x v="3"/>
    <n v="2397.0183095395182"/>
    <x v="0"/>
    <x v="1"/>
    <n v="205"/>
    <x v="2"/>
    <n v="19.975152579495987"/>
    <d v="2022-03-29T17:30:00"/>
    <d v="2022-03-29T17:35:00"/>
    <d v="2022-03-29T17:35:00"/>
    <n v="5"/>
  </r>
  <r>
    <s v="vgdn050524691"/>
    <x v="0"/>
    <x v="6"/>
    <n v="3.8"/>
    <n v="11.003007999999999"/>
    <n v="76.975440000000006"/>
    <n v="11.113008000000001"/>
    <n v="77.085440000000006"/>
    <x v="1"/>
    <d v="2022-04-06T00:00:00"/>
    <d v="1899-12-30T17:40:00"/>
    <x v="1"/>
    <d v="1899-12-30T17:50:00"/>
    <x v="5"/>
    <x v="3"/>
    <n v="2056.5649722611729"/>
    <x v="1"/>
    <x v="1"/>
    <n v="175"/>
    <x v="12"/>
    <n v="17.138041435509773"/>
    <d v="2022-04-06T17:40:00"/>
    <d v="2022-04-06T17:50:00"/>
    <d v="2022-04-06T17:50:00"/>
    <n v="10"/>
  </r>
  <r>
    <s v="gtfu690473915"/>
    <x v="1"/>
    <x v="12"/>
    <n v="4.8"/>
    <n v="22.750039999999998"/>
    <n v="75.902846999999994"/>
    <n v="22.800039999999999"/>
    <n v="75.952847000000006"/>
    <x v="0"/>
    <d v="2022-03-28T00:00:00"/>
    <d v="1899-12-30T19:25:00"/>
    <x v="1"/>
    <d v="1899-12-30T19:40:00"/>
    <x v="5"/>
    <x v="1"/>
    <n v="907.48370561942181"/>
    <x v="0"/>
    <x v="1"/>
    <n v="80"/>
    <x v="12"/>
    <n v="7.5623642134951821"/>
    <d v="2022-03-28T19:25:00"/>
    <d v="2022-03-28T19:40:00"/>
    <d v="2022-03-28T19:40:00"/>
    <n v="15"/>
  </r>
  <r>
    <s v="xrcn531791260"/>
    <x v="2"/>
    <x v="16"/>
    <n v="4.9000000000000004"/>
    <n v="12.299524"/>
    <n v="76.642619999999994"/>
    <n v="12.389524"/>
    <n v="76.732619999999997"/>
    <x v="0"/>
    <d v="2022-03-27T00:00:00"/>
    <d v="1899-12-30T18:40:00"/>
    <x v="1"/>
    <d v="1899-12-30T18:55:00"/>
    <x v="0"/>
    <x v="3"/>
    <n v="1678.8181412708741"/>
    <x v="0"/>
    <x v="0"/>
    <n v="65"/>
    <x v="8"/>
    <n v="13.990151177257284"/>
    <d v="2022-03-27T18:40:00"/>
    <d v="2022-03-27T18:55:00"/>
    <d v="2022-03-27T18:55:00"/>
    <n v="15"/>
  </r>
  <r>
    <s v="bdxa651837153"/>
    <x v="1"/>
    <x v="14"/>
    <n v="4.3"/>
    <n v="19.223839999999999"/>
    <n v="72.841346999999999"/>
    <n v="19.333839999999999"/>
    <n v="72.951346999999998"/>
    <x v="0"/>
    <d v="2022-03-12T00:00:00"/>
    <d v="1899-12-30T19:10:00"/>
    <x v="1"/>
    <d v="1899-12-30T19:15:00"/>
    <x v="4"/>
    <x v="1"/>
    <n v="2018.3827929717229"/>
    <x v="0"/>
    <x v="0"/>
    <n v="200"/>
    <x v="15"/>
    <n v="16.819856608097691"/>
    <d v="2022-03-12T19:10:00"/>
    <d v="2022-03-12T19:15:00"/>
    <d v="2022-03-12T19:15:00"/>
    <n v="5"/>
  </r>
  <r>
    <s v="rrmj588633372"/>
    <x v="1"/>
    <x v="17"/>
    <n v="4.9000000000000004"/>
    <n v="18.551439999999999"/>
    <n v="73.804855000000003"/>
    <n v="18.561440000000001"/>
    <n v="73.814854999999994"/>
    <x v="0"/>
    <d v="2022-03-15T00:00:00"/>
    <d v="1899-12-30T09:25:00"/>
    <x v="0"/>
    <d v="1899-12-30T09:30:00"/>
    <x v="4"/>
    <x v="2"/>
    <n v="183.86419131903756"/>
    <x v="0"/>
    <x v="0"/>
    <n v="95"/>
    <x v="2"/>
    <n v="1.5322015943253131"/>
    <d v="2022-03-15T09:25:00"/>
    <d v="2022-03-15T09:30:00"/>
    <d v="2022-03-15T09:30:00"/>
    <n v="5"/>
  </r>
  <r>
    <s v="wruh803077773"/>
    <x v="1"/>
    <x v="15"/>
    <n v="4.5999999999999996"/>
    <n v="21.173342999999999"/>
    <n v="72.792731000000003"/>
    <n v="21.223343"/>
    <n v="72.842731000000001"/>
    <x v="0"/>
    <d v="2022-03-01T00:00:00"/>
    <d v="1899-12-30T17:45:00"/>
    <x v="1"/>
    <d v="1899-12-30T17:55:00"/>
    <x v="3"/>
    <x v="3"/>
    <n v="912.15696551801113"/>
    <x v="1"/>
    <x v="1"/>
    <n v="95"/>
    <x v="6"/>
    <n v="7.6013080459834264"/>
    <d v="2022-03-01T17:45:00"/>
    <d v="2022-03-01T17:55:00"/>
    <d v="2022-03-01T17:55:00"/>
    <n v="10"/>
  </r>
  <r>
    <s v="dxnh457891242"/>
    <x v="1"/>
    <x v="19"/>
    <n v="4.7"/>
    <n v="17.450851"/>
    <n v="78.379346999999996"/>
    <n v="17.520851"/>
    <n v="78.449347000000003"/>
    <x v="0"/>
    <d v="2022-03-25T00:00:00"/>
    <d v="1899-12-30T23:40:00"/>
    <x v="1"/>
    <d v="1899-12-30T23:55:00"/>
    <x v="0"/>
    <x v="2"/>
    <n v="1290.7698658556992"/>
    <x v="0"/>
    <x v="1"/>
    <n v="145"/>
    <x v="9"/>
    <n v="10.756415548797493"/>
    <d v="2022-03-25T23:40:00"/>
    <d v="2022-03-25T23:55:00"/>
    <d v="2022-03-25T23:55:00"/>
    <n v="15"/>
  </r>
  <r>
    <s v="kgux570463557"/>
    <x v="1"/>
    <x v="9"/>
    <n v="4.7"/>
    <n v="19.126629999999999"/>
    <n v="72.829976000000002"/>
    <n v="19.206630000000001"/>
    <n v="72.909976"/>
    <x v="0"/>
    <d v="2022-03-14T00:00:00"/>
    <d v="1899-12-30T22:30:00"/>
    <x v="1"/>
    <d v="1899-12-30T22:40:00"/>
    <x v="5"/>
    <x v="2"/>
    <n v="1468.3873847466234"/>
    <x v="0"/>
    <x v="0"/>
    <n v="55"/>
    <x v="5"/>
    <n v="12.236561539555195"/>
    <d v="2022-03-14T22:30:00"/>
    <d v="2022-03-14T22:40:00"/>
    <d v="2022-03-14T22:40:00"/>
    <n v="10"/>
  </r>
  <r>
    <s v="fbrn868120896"/>
    <x v="0"/>
    <x v="7"/>
    <n v="4.8"/>
    <n v="12.311071999999999"/>
    <n v="76.654877999999997"/>
    <n v="12.391071999999999"/>
    <n v="76.734877999999995"/>
    <x v="0"/>
    <d v="2022-03-20T00:00:00"/>
    <d v="1899-12-30T20:35:00"/>
    <x v="1"/>
    <d v="1899-12-30T20:50:00"/>
    <x v="4"/>
    <x v="1"/>
    <n v="1492.2645809804567"/>
    <x v="0"/>
    <x v="1"/>
    <n v="240"/>
    <x v="4"/>
    <n v="12.43553817483714"/>
    <d v="2022-03-20T20:35:00"/>
    <d v="2022-03-20T20:50:00"/>
    <d v="2022-03-20T20:50:00"/>
    <n v="15"/>
  </r>
  <r>
    <s v="ufng124531068"/>
    <x v="0"/>
    <x v="1"/>
    <n v="4.9000000000000004"/>
    <n v="27.195927999999999"/>
    <n v="77.998092"/>
    <n v="27.325928000000001"/>
    <n v="78.128091999999995"/>
    <x v="2"/>
    <d v="2022-02-14T00:00:00"/>
    <d v="1899-12-30T22:40:00"/>
    <x v="1"/>
    <d v="1899-12-30T22:50:00"/>
    <x v="5"/>
    <x v="2"/>
    <n v="4641.8360527046088"/>
    <x v="2"/>
    <x v="1"/>
    <n v="90"/>
    <x v="11"/>
    <n v="19.340983552935871"/>
    <d v="2022-02-14T22:40:00"/>
    <d v="2022-02-14T22:50:00"/>
    <d v="2022-02-14T22:50:00"/>
    <n v="10"/>
  </r>
  <r>
    <s v="qrke729305999"/>
    <x v="0"/>
    <x v="18"/>
    <n v="4.2"/>
    <n v="26.913482999999999"/>
    <n v="75.803139000000002"/>
    <n v="26.933482999999999"/>
    <n v="75.823138999999998"/>
    <x v="1"/>
    <d v="2022-04-05T00:00:00"/>
    <d v="1899-12-30T11:35:00"/>
    <x v="0"/>
    <d v="1899-12-30T11:50:00"/>
    <x v="3"/>
    <x v="0"/>
    <n v="715.08068413833178"/>
    <x v="2"/>
    <x v="1"/>
    <n v="160"/>
    <x v="3"/>
    <n v="2.9795028505763823"/>
    <d v="2022-04-05T11:35:00"/>
    <d v="2022-04-05T11:50:00"/>
    <d v="2022-04-05T11:50:00"/>
    <n v="15"/>
  </r>
  <r>
    <s v="kjes275964976"/>
    <x v="1"/>
    <x v="11"/>
    <n v="4.8"/>
    <n v="18.520015999999998"/>
    <n v="73.830546999999996"/>
    <n v="18.580016000000001"/>
    <n v="73.890546999999998"/>
    <x v="1"/>
    <d v="2022-04-05T00:00:00"/>
    <d v="1899-12-30T18:10:00"/>
    <x v="1"/>
    <d v="1899-12-30T18:15:00"/>
    <x v="5"/>
    <x v="3"/>
    <n v="1103.2047647493141"/>
    <x v="1"/>
    <x v="0"/>
    <n v="140"/>
    <x v="7"/>
    <n v="9.193373039577617"/>
    <d v="2022-04-05T18:10:00"/>
    <d v="2022-04-05T18:15:00"/>
    <d v="2022-04-05T18:15:00"/>
    <n v="5"/>
  </r>
  <r>
    <s v="njxh413645121"/>
    <x v="1"/>
    <x v="14"/>
    <n v="5"/>
    <n v="22.732225"/>
    <n v="75.874764999999996"/>
    <n v="22.822225"/>
    <n v="75.964765"/>
    <x v="0"/>
    <d v="2022-03-14T00:00:00"/>
    <d v="1899-12-30T21:15:00"/>
    <x v="1"/>
    <d v="1899-12-30T21:30:00"/>
    <x v="0"/>
    <x v="1"/>
    <n v="1633.458562403524"/>
    <x v="0"/>
    <x v="0"/>
    <n v="50"/>
    <x v="9"/>
    <n v="13.612154686696034"/>
    <d v="2022-03-14T21:15:00"/>
    <d v="2022-03-14T21:30:00"/>
    <d v="2022-03-14T21:30:00"/>
    <n v="15"/>
  </r>
  <r>
    <s v="uxat386411656"/>
    <x v="0"/>
    <x v="7"/>
    <n v="4.7"/>
    <n v="19.131141"/>
    <n v="72.813074"/>
    <n v="19.241140999999999"/>
    <n v="72.923074"/>
    <x v="0"/>
    <d v="2022-03-31T00:00:00"/>
    <d v="1899-12-30T17:25:00"/>
    <x v="1"/>
    <d v="1899-12-30T17:30:00"/>
    <x v="0"/>
    <x v="3"/>
    <n v="2018.9198182863076"/>
    <x v="1"/>
    <x v="1"/>
    <n v="75"/>
    <x v="3"/>
    <n v="16.824331819052563"/>
    <d v="2022-03-31T17:25:00"/>
    <d v="2022-03-31T17:30:00"/>
    <d v="2022-03-31T17:30:00"/>
    <n v="5"/>
  </r>
  <r>
    <s v="khju238555702"/>
    <x v="0"/>
    <x v="18"/>
    <n v="4.3"/>
    <n v="13.064181"/>
    <n v="80.236441999999997"/>
    <n v="13.134181"/>
    <n v="80.306442000000004"/>
    <x v="0"/>
    <d v="2022-03-29T00:00:00"/>
    <d v="1899-12-30T20:40:00"/>
    <x v="1"/>
    <d v="1899-12-30T20:50:00"/>
    <x v="4"/>
    <x v="1"/>
    <n v="1303.8557524536366"/>
    <x v="1"/>
    <x v="0"/>
    <n v="210"/>
    <x v="7"/>
    <n v="10.865464603780305"/>
    <d v="2022-03-29T20:40:00"/>
    <d v="2022-03-29T20:50:00"/>
    <d v="2022-03-29T20:50:00"/>
    <n v="10"/>
  </r>
  <r>
    <s v="dktk960473658"/>
    <x v="2"/>
    <x v="16"/>
    <n v="4"/>
    <n v="30.328174000000001"/>
    <n v="78.049116999999995"/>
    <n v="30.398174000000001"/>
    <n v="78.119117000000003"/>
    <x v="2"/>
    <d v="2022-02-12T00:00:00"/>
    <d v="1899-12-30T19:00:00"/>
    <x v="1"/>
    <d v="1899-12-30T19:10:00"/>
    <x v="4"/>
    <x v="3"/>
    <n v="1233.6687388183643"/>
    <x v="0"/>
    <x v="1"/>
    <n v="160"/>
    <x v="5"/>
    <n v="10.28057282348637"/>
    <d v="2022-02-12T19:00:00"/>
    <d v="2022-02-12T19:10:00"/>
    <d v="2022-02-12T19:10:00"/>
    <n v="10"/>
  </r>
  <r>
    <s v="ezmb890430041"/>
    <x v="1"/>
    <x v="10"/>
    <n v="4.5"/>
    <n v="21.170798000000001"/>
    <n v="72.790488999999994"/>
    <n v="21.260798000000001"/>
    <n v="72.880488999999997"/>
    <x v="0"/>
    <d v="2022-03-20T00:00:00"/>
    <d v="1899-12-30T21:30:00"/>
    <x v="1"/>
    <d v="1899-12-30T21:40:00"/>
    <x v="1"/>
    <x v="1"/>
    <n v="1641.7922063101189"/>
    <x v="1"/>
    <x v="1"/>
    <n v="130"/>
    <x v="4"/>
    <n v="13.68160171925099"/>
    <d v="2022-03-20T21:30:00"/>
    <d v="2022-03-20T21:40:00"/>
    <d v="2022-03-20T21:40:00"/>
    <n v="10"/>
  </r>
  <r>
    <s v="iqqw828498763"/>
    <x v="0"/>
    <x v="3"/>
    <n v="4.5"/>
    <n v="18.530963"/>
    <n v="73.828971999999993"/>
    <n v="18.590962999999999"/>
    <n v="73.888971999999995"/>
    <x v="0"/>
    <d v="2022-03-15T00:00:00"/>
    <d v="1899-12-30T21:30:00"/>
    <x v="1"/>
    <d v="1899-12-30T21:35:00"/>
    <x v="1"/>
    <x v="1"/>
    <n v="1103.1712755242841"/>
    <x v="0"/>
    <x v="1"/>
    <n v="150"/>
    <x v="6"/>
    <n v="9.1930939627023669"/>
    <d v="2022-03-15T21:30:00"/>
    <d v="2022-03-15T21:35:00"/>
    <d v="2022-03-15T21:35:00"/>
    <n v="5"/>
  </r>
  <r>
    <s v="xjpk493255618"/>
    <x v="0"/>
    <x v="13"/>
    <n v="4.7"/>
    <n v="12.325461000000001"/>
    <n v="76.632277999999999"/>
    <n v="12.355461"/>
    <n v="76.662278000000001"/>
    <x v="1"/>
    <d v="2022-04-05T00:00:00"/>
    <d v="1899-12-30T22:55:00"/>
    <x v="1"/>
    <d v="1899-12-30T23:05:00"/>
    <x v="2"/>
    <x v="2"/>
    <n v="559.61031688792968"/>
    <x v="0"/>
    <x v="3"/>
    <n v="120"/>
    <x v="6"/>
    <n v="4.6634193073994137"/>
    <d v="2022-04-05T22:55:00"/>
    <d v="2022-04-05T23:05:00"/>
    <d v="2022-04-05T23:05:00"/>
    <n v="10"/>
  </r>
  <r>
    <s v="tpls802772805"/>
    <x v="2"/>
    <x v="16"/>
    <n v="4.7"/>
    <n v="17.438262999999999"/>
    <n v="78.397864999999996"/>
    <n v="17.548262999999999"/>
    <n v="78.507864999999995"/>
    <x v="0"/>
    <d v="2022-03-27T00:00:00"/>
    <d v="1899-12-30T23:00:00"/>
    <x v="1"/>
    <d v="1899-12-30T23:15:00"/>
    <x v="1"/>
    <x v="2"/>
    <n v="4056.6262782917115"/>
    <x v="2"/>
    <x v="0"/>
    <n v="55"/>
    <x v="12"/>
    <n v="16.902609492882132"/>
    <d v="2022-03-27T23:00:00"/>
    <d v="2022-03-27T23:15:00"/>
    <d v="2022-03-27T23:15:00"/>
    <n v="15"/>
  </r>
  <r>
    <s v="tswe395748687"/>
    <x v="0"/>
    <x v="8"/>
    <n v="4.8"/>
    <n v="13.026286000000001"/>
    <n v="80.275234999999995"/>
    <n v="13.106286000000001"/>
    <n v="80.355234999999993"/>
    <x v="0"/>
    <d v="2022-03-29T00:00:00"/>
    <d v="1899-12-30T19:20:00"/>
    <x v="1"/>
    <d v="1899-12-30T19:30:00"/>
    <x v="2"/>
    <x v="1"/>
    <n v="1490.2176393951668"/>
    <x v="0"/>
    <x v="1"/>
    <n v="180"/>
    <x v="11"/>
    <n v="12.418480328293057"/>
    <d v="2022-03-29T19:20:00"/>
    <d v="2022-03-29T19:30:00"/>
    <d v="2022-03-29T19:30:00"/>
    <n v="10"/>
  </r>
  <r>
    <s v="xijh889085290"/>
    <x v="0"/>
    <x v="0"/>
    <n v="4.5999999999999996"/>
    <n v="0"/>
    <n v="0"/>
    <n v="0.08"/>
    <n v="0.08"/>
    <x v="0"/>
    <d v="2022-03-02T00:00:00"/>
    <d v="1899-12-30T19:15:00"/>
    <x v="1"/>
    <d v="1899-12-30T19:30:00"/>
    <x v="0"/>
    <x v="1"/>
    <n v="1509.6321386881152"/>
    <x v="0"/>
    <x v="1"/>
    <n v="23"/>
    <x v="10"/>
    <n v="12.580267822400961"/>
    <d v="2022-03-02T19:15:00"/>
    <d v="2022-03-02T19:30:00"/>
    <d v="2022-03-02T19:30:00"/>
    <n v="15"/>
  </r>
  <r>
    <s v="ltkp388254313"/>
    <x v="1"/>
    <x v="10"/>
    <n v="4.2"/>
    <n v="17.459710000000001"/>
    <n v="78.368854999999996"/>
    <n v="17.58971"/>
    <n v="78.498855000000006"/>
    <x v="0"/>
    <d v="2022-03-06T00:00:00"/>
    <d v="1899-12-30T17:40:00"/>
    <x v="1"/>
    <d v="1899-12-30T17:45:00"/>
    <x v="4"/>
    <x v="3"/>
    <n v="4793.799137948321"/>
    <x v="2"/>
    <x v="1"/>
    <n v="31"/>
    <x v="10"/>
    <n v="19.97416307478467"/>
    <d v="2022-03-06T17:40:00"/>
    <d v="2022-03-06T17:45:00"/>
    <d v="2022-03-06T17:45:00"/>
    <n v="5"/>
  </r>
  <r>
    <s v="snyr764784488"/>
    <x v="1"/>
    <x v="15"/>
    <n v="4.7"/>
    <n v="13.026279000000001"/>
    <n v="80.174567999999994"/>
    <n v="13.056279"/>
    <n v="80.204567999999995"/>
    <x v="0"/>
    <d v="2022-03-30T00:00:00"/>
    <d v="1899-12-30T21:15:00"/>
    <x v="1"/>
    <d v="1899-12-30T21:30:00"/>
    <x v="4"/>
    <x v="1"/>
    <n v="558.85917387384825"/>
    <x v="1"/>
    <x v="1"/>
    <n v="145"/>
    <x v="5"/>
    <n v="4.6571597822820685"/>
    <d v="2022-03-30T21:15:00"/>
    <d v="2022-03-30T21:30:00"/>
    <d v="2022-03-30T21:30:00"/>
    <n v="15"/>
  </r>
  <r>
    <s v="phdh136588639"/>
    <x v="1"/>
    <x v="12"/>
    <n v="4.5999999999999996"/>
    <n v="0"/>
    <n v="0"/>
    <n v="0.02"/>
    <n v="0.02"/>
    <x v="0"/>
    <d v="2022-03-30T00:00:00"/>
    <d v="1899-12-30T08:55:00"/>
    <x v="0"/>
    <d v="1899-12-30T09:05:00"/>
    <x v="1"/>
    <x v="2"/>
    <n v="377.40809215458995"/>
    <x v="1"/>
    <x v="1"/>
    <n v="95"/>
    <x v="5"/>
    <n v="3.1450674346215828"/>
    <d v="2022-03-30T08:55:00"/>
    <d v="2022-03-30T09:05:00"/>
    <d v="2022-03-30T09:05:00"/>
    <n v="10"/>
  </r>
  <r>
    <s v="kwii303986101"/>
    <x v="0"/>
    <x v="13"/>
    <n v="4.9000000000000004"/>
    <n v="0"/>
    <n v="0"/>
    <n v="0.03"/>
    <n v="0.03"/>
    <x v="2"/>
    <d v="2022-02-11T00:00:00"/>
    <d v="1899-12-30T18:25:00"/>
    <x v="1"/>
    <d v="1899-12-30T18:35:00"/>
    <x v="4"/>
    <x v="3"/>
    <n v="1132.2242620931336"/>
    <x v="2"/>
    <x v="0"/>
    <n v="85"/>
    <x v="7"/>
    <n v="4.7176010920547231"/>
    <d v="2022-02-11T18:25:00"/>
    <d v="2022-02-11T18:35:00"/>
    <d v="2022-02-11T18:35:00"/>
    <n v="10"/>
  </r>
  <r>
    <s v="bkts791095698"/>
    <x v="1"/>
    <x v="12"/>
    <n v="4.8"/>
    <n v="0"/>
    <n v="0"/>
    <n v="0.02"/>
    <n v="0.02"/>
    <x v="0"/>
    <d v="2022-03-19T00:00:00"/>
    <d v="1899-12-30T09:30:00"/>
    <x v="0"/>
    <d v="1899-12-30T09:45:00"/>
    <x v="1"/>
    <x v="2"/>
    <n v="377.40809215458995"/>
    <x v="1"/>
    <x v="1"/>
    <n v="75"/>
    <x v="13"/>
    <n v="3.1450674346215828"/>
    <d v="2022-03-19T09:30:00"/>
    <d v="2022-03-19T09:45:00"/>
    <d v="2022-03-19T09:45:00"/>
    <n v="15"/>
  </r>
  <r>
    <s v="xjun937584590"/>
    <x v="0"/>
    <x v="18"/>
    <n v="4.9000000000000004"/>
    <n v="0"/>
    <n v="0"/>
    <n v="7.0000000000000007E-2"/>
    <n v="7.0000000000000007E-2"/>
    <x v="2"/>
    <d v="2022-02-14T00:00:00"/>
    <d v="1899-12-30T22:55:00"/>
    <x v="1"/>
    <d v="1899-12-30T23:00:00"/>
    <x v="1"/>
    <x v="2"/>
    <n v="1320.9281716493542"/>
    <x v="0"/>
    <x v="0"/>
    <n v="140"/>
    <x v="3"/>
    <n v="11.007734763744619"/>
    <d v="2022-02-14T22:55:00"/>
    <d v="2022-02-14T23:00:00"/>
    <d v="2022-02-14T23:00:00"/>
    <n v="5"/>
  </r>
  <r>
    <s v="ugxn496916529"/>
    <x v="1"/>
    <x v="12"/>
    <n v="4.4000000000000004"/>
    <n v="19.880255999999999"/>
    <n v="75.323503000000002"/>
    <n v="19.960256000000001"/>
    <n v="75.403503000000001"/>
    <x v="2"/>
    <d v="2022-02-18T00:00:00"/>
    <d v="1899-12-30T19:25:00"/>
    <x v="1"/>
    <d v="1899-12-30T19:40:00"/>
    <x v="5"/>
    <x v="1"/>
    <n v="1465.1661443515979"/>
    <x v="0"/>
    <x v="1"/>
    <n v="190"/>
    <x v="3"/>
    <n v="12.20971786959665"/>
    <d v="2022-02-18T19:25:00"/>
    <d v="2022-02-18T19:40:00"/>
    <d v="2022-02-18T19:40:00"/>
    <n v="15"/>
  </r>
  <r>
    <s v="ycon275670956"/>
    <x v="0"/>
    <x v="13"/>
    <n v="4.8"/>
    <n v="0"/>
    <n v="0"/>
    <n v="0.01"/>
    <n v="0.01"/>
    <x v="2"/>
    <d v="2022-02-15T00:00:00"/>
    <d v="1899-12-30T10:20:00"/>
    <x v="0"/>
    <d v="1899-12-30T10:30:00"/>
    <x v="0"/>
    <x v="2"/>
    <n v="188.70404751435848"/>
    <x v="1"/>
    <x v="1"/>
    <n v="50"/>
    <x v="7"/>
    <n v="1.5725337292863206"/>
    <d v="2022-02-15T10:20:00"/>
    <d v="2022-02-15T10:30:00"/>
    <d v="2022-02-15T10:30:00"/>
    <n v="10"/>
  </r>
  <r>
    <s v="xyye984437330"/>
    <x v="1"/>
    <x v="15"/>
    <n v="4.8"/>
    <n v="21.173493000000001"/>
    <n v="72.801952999999997"/>
    <n v="21.253492999999999"/>
    <n v="72.881952999999996"/>
    <x v="0"/>
    <d v="2022-03-20T00:00:00"/>
    <d v="1899-12-30T23:00:00"/>
    <x v="1"/>
    <d v="1899-12-30T23:10:00"/>
    <x v="3"/>
    <x v="2"/>
    <n v="1459.3814697050168"/>
    <x v="0"/>
    <x v="1"/>
    <n v="120"/>
    <x v="11"/>
    <n v="12.161512247541806"/>
    <d v="2022-03-20T23:00:00"/>
    <d v="2022-03-20T23:10:00"/>
    <d v="2022-03-20T23:10:00"/>
    <n v="10"/>
  </r>
  <r>
    <s v="wbbk064574533"/>
    <x v="0"/>
    <x v="13"/>
    <n v="4.9000000000000004"/>
    <n v="22.722633999999999"/>
    <n v="75.886959000000004"/>
    <n v="22.762633999999998"/>
    <n v="75.926958999999997"/>
    <x v="0"/>
    <d v="2022-03-01T00:00:00"/>
    <d v="1899-12-30T15:40:00"/>
    <x v="1"/>
    <d v="1899-12-30T15:55:00"/>
    <x v="1"/>
    <x v="3"/>
    <n v="726.06613829562173"/>
    <x v="0"/>
    <x v="0"/>
    <n v="150"/>
    <x v="1"/>
    <n v="6.0505511524635143"/>
    <d v="2022-03-01T15:40:00"/>
    <d v="2022-03-01T15:55:00"/>
    <d v="2022-03-01T15:55:00"/>
    <n v="15"/>
  </r>
  <r>
    <s v="mitq857214808"/>
    <x v="1"/>
    <x v="19"/>
    <n v="4.8"/>
    <n v="21.160437000000002"/>
    <n v="72.774208999999999"/>
    <n v="21.250437000000002"/>
    <n v="72.864209000000002"/>
    <x v="0"/>
    <d v="2022-03-18T00:00:00"/>
    <d v="1899-12-30T21:00:00"/>
    <x v="1"/>
    <d v="1899-12-30T21:15:00"/>
    <x v="4"/>
    <x v="1"/>
    <n v="1641.8457825674941"/>
    <x v="0"/>
    <x v="1"/>
    <n v="225"/>
    <x v="15"/>
    <n v="13.682048188062451"/>
    <d v="2022-03-18T21:00:00"/>
    <d v="2022-03-18T21:15:00"/>
    <d v="2022-03-18T21:15:00"/>
    <n v="15"/>
  </r>
  <r>
    <s v="btpo034027152"/>
    <x v="1"/>
    <x v="10"/>
    <n v="4.7"/>
    <n v="12.986046999999999"/>
    <n v="80.218114"/>
    <n v="13.056047"/>
    <n v="80.288113999999993"/>
    <x v="0"/>
    <d v="2022-03-16T00:00:00"/>
    <d v="1899-12-30T00:00:00"/>
    <x v="0"/>
    <d v="1899-12-30T00:15:00"/>
    <x v="5"/>
    <x v="2"/>
    <n v="1304.0565962592282"/>
    <x v="1"/>
    <x v="1"/>
    <n v="75"/>
    <x v="15"/>
    <n v="10.867138302160235"/>
    <d v="2022-03-16T00:00:00"/>
    <d v="2022-03-16T00:15:00"/>
    <d v="2022-03-16T00:15:00"/>
    <n v="15"/>
  </r>
  <r>
    <s v="dygk070255464"/>
    <x v="1"/>
    <x v="9"/>
    <n v="4.5999999999999996"/>
    <n v="23.351057999999998"/>
    <n v="85.325731000000005"/>
    <n v="23.421057999999999"/>
    <n v="85.395730999999998"/>
    <x v="0"/>
    <d v="2022-03-18T00:00:00"/>
    <d v="1899-12-30T18:00:00"/>
    <x v="1"/>
    <d v="1899-12-30T18:10:00"/>
    <x v="2"/>
    <x v="3"/>
    <n v="1267.833428469726"/>
    <x v="1"/>
    <x v="1"/>
    <n v="115"/>
    <x v="7"/>
    <n v="10.56527857058105"/>
    <d v="2022-03-18T18:00:00"/>
    <d v="2022-03-18T18:10:00"/>
    <d v="2022-03-18T18:10:00"/>
    <n v="10"/>
  </r>
  <r>
    <s v="arpo865823772"/>
    <x v="1"/>
    <x v="2"/>
    <n v="4.9000000000000004"/>
    <n v="12.352058"/>
    <n v="76.606650000000002"/>
    <n v="12.362057999999999"/>
    <n v="76.616650000000007"/>
    <x v="0"/>
    <d v="2022-03-05T00:00:00"/>
    <d v="1899-12-30T08:45:00"/>
    <x v="0"/>
    <d v="1899-12-30T08:50:00"/>
    <x v="0"/>
    <x v="2"/>
    <n v="186.53099710679317"/>
    <x v="0"/>
    <x v="1"/>
    <n v="65"/>
    <x v="15"/>
    <n v="1.5544249758899431"/>
    <d v="2022-03-05T08:45:00"/>
    <d v="2022-03-05T08:50:00"/>
    <d v="2022-03-05T08:50:00"/>
    <n v="5"/>
  </r>
  <r>
    <s v="vjpn116128624"/>
    <x v="1"/>
    <x v="10"/>
    <n v="4.5"/>
    <n v="18.520015999999998"/>
    <n v="73.830546999999996"/>
    <n v="18.610016000000002"/>
    <n v="73.920546999999999"/>
    <x v="0"/>
    <d v="2022-03-31T00:00:00"/>
    <d v="1899-12-30T21:45:00"/>
    <x v="1"/>
    <d v="1899-12-30T22:00:00"/>
    <x v="1"/>
    <x v="1"/>
    <n v="3309.4764871257371"/>
    <x v="2"/>
    <x v="1"/>
    <n v="120"/>
    <x v="11"/>
    <n v="13.789485363023905"/>
    <d v="2022-03-31T21:45:00"/>
    <d v="2022-03-31T22:00:00"/>
    <d v="2022-03-31T22:00:00"/>
    <n v="15"/>
  </r>
  <r>
    <s v="npzu010280297"/>
    <x v="1"/>
    <x v="5"/>
    <n v="4.5"/>
    <n v="21.149833999999998"/>
    <n v="72.778666000000001"/>
    <n v="21.259834000000001"/>
    <n v="72.888666000000001"/>
    <x v="1"/>
    <d v="2022-04-06T00:00:00"/>
    <d v="1899-12-30T22:10:00"/>
    <x v="1"/>
    <d v="1899-12-30T22:15:00"/>
    <x v="2"/>
    <x v="2"/>
    <n v="2006.7041360803219"/>
    <x v="1"/>
    <x v="0"/>
    <n v="70"/>
    <x v="1"/>
    <n v="16.722534467336015"/>
    <d v="2022-04-06T22:10:00"/>
    <d v="2022-04-06T22:15:00"/>
    <d v="2022-04-06T22:15:00"/>
    <n v="5"/>
  </r>
  <r>
    <s v="qpxr993403540"/>
    <x v="1"/>
    <x v="2"/>
    <n v="4.5"/>
    <n v="12.934365"/>
    <n v="77.616155000000006"/>
    <n v="12.954364999999999"/>
    <n v="77.636155000000002"/>
    <x v="1"/>
    <d v="2022-04-03T00:00:00"/>
    <d v="1899-12-30T10:50:00"/>
    <x v="0"/>
    <d v="1899-12-30T10:55:00"/>
    <x v="5"/>
    <x v="2"/>
    <n v="372.64360994337369"/>
    <x v="1"/>
    <x v="1"/>
    <n v="70"/>
    <x v="1"/>
    <n v="3.1053634161947805"/>
    <d v="2022-04-03T10:50:00"/>
    <d v="2022-04-03T10:55:00"/>
    <d v="2022-04-03T10:55:00"/>
    <n v="5"/>
  </r>
  <r>
    <s v="thfg993055822"/>
    <x v="1"/>
    <x v="17"/>
    <n v="4.8"/>
    <n v="11.003007999999999"/>
    <n v="76.975440000000006"/>
    <n v="11.083009000000001"/>
    <n v="77.055440000000004"/>
    <x v="0"/>
    <d v="2022-03-25T00:00:00"/>
    <d v="1899-12-30T21:10:00"/>
    <x v="1"/>
    <d v="1899-12-30T21:25:00"/>
    <x v="3"/>
    <x v="1"/>
    <n v="1495.730719825397"/>
    <x v="0"/>
    <x v="1"/>
    <n v="215"/>
    <x v="0"/>
    <n v="12.464422665211641"/>
    <d v="2022-03-25T21:10:00"/>
    <d v="2022-03-25T21:25:00"/>
    <d v="2022-03-25T21:25:00"/>
    <n v="15"/>
  </r>
  <r>
    <s v="lasb908070396"/>
    <x v="1"/>
    <x v="19"/>
    <n v="4.5999999999999996"/>
    <n v="19.207222000000002"/>
    <n v="72.972280999999995"/>
    <n v="19.217222"/>
    <n v="72.982281"/>
    <x v="0"/>
    <d v="2022-03-05T00:00:00"/>
    <d v="1899-12-30T11:20:00"/>
    <x v="0"/>
    <d v="1899-12-30T11:25:00"/>
    <x v="0"/>
    <x v="0"/>
    <n v="367.04894081131096"/>
    <x v="2"/>
    <x v="1"/>
    <n v="90"/>
    <x v="5"/>
    <n v="1.5293705867137957"/>
    <d v="2022-03-05T11:20:00"/>
    <d v="2022-03-05T11:25:00"/>
    <d v="2022-03-05T11:25:00"/>
    <n v="5"/>
  </r>
  <r>
    <s v="ygls845863189"/>
    <x v="0"/>
    <x v="18"/>
    <n v="4.7"/>
    <n v="19.065837999999999"/>
    <n v="72.832657999999995"/>
    <n v="19.075838000000001"/>
    <n v="72.842658"/>
    <x v="0"/>
    <d v="2022-03-15T00:00:00"/>
    <d v="1899-12-30T08:25:00"/>
    <x v="0"/>
    <d v="1899-12-30T08:40:00"/>
    <x v="4"/>
    <x v="2"/>
    <n v="183.59861375181657"/>
    <x v="0"/>
    <x v="0"/>
    <n v="125"/>
    <x v="12"/>
    <n v="1.5299884479318047"/>
    <d v="2022-03-15T08:25:00"/>
    <d v="2022-03-15T08:40:00"/>
    <d v="2022-03-15T08:40:00"/>
    <n v="15"/>
  </r>
  <r>
    <s v="pned698013216"/>
    <x v="2"/>
    <x v="16"/>
    <n v="3.9"/>
    <n v="13.058616000000001"/>
    <n v="80.264150999999998"/>
    <n v="13.098616"/>
    <n v="80.304151000000005"/>
    <x v="0"/>
    <d v="2022-03-24T00:00:00"/>
    <d v="1899-12-30T14:15:00"/>
    <x v="1"/>
    <d v="1899-12-30T14:25:00"/>
    <x v="0"/>
    <x v="0"/>
    <n v="745.09071911561853"/>
    <x v="0"/>
    <x v="1"/>
    <n v="265"/>
    <x v="15"/>
    <n v="6.2090893259634878"/>
    <d v="2022-03-24T14:15:00"/>
    <d v="2022-03-24T14:25:00"/>
    <d v="2022-03-24T14:25:00"/>
    <n v="10"/>
  </r>
  <r>
    <s v="cufd424837300"/>
    <x v="0"/>
    <x v="3"/>
    <n v="4.5"/>
    <n v="18.562449999999998"/>
    <n v="73.916618999999997"/>
    <n v="18.692450000000001"/>
    <n v="74.046619000000007"/>
    <x v="0"/>
    <d v="2022-03-18T00:00:00"/>
    <d v="1899-12-30T19:15:00"/>
    <x v="1"/>
    <d v="1899-12-30T19:20:00"/>
    <x v="0"/>
    <x v="1"/>
    <n v="2389.7626250232556"/>
    <x v="1"/>
    <x v="1"/>
    <n v="160"/>
    <x v="1"/>
    <n v="19.914688541860464"/>
    <d v="2022-03-18T19:15:00"/>
    <d v="2022-03-18T19:20:00"/>
    <d v="2022-03-18T19:20:00"/>
    <n v="5"/>
  </r>
  <r>
    <s v="ffts125057397"/>
    <x v="1"/>
    <x v="11"/>
    <n v="4.9000000000000004"/>
    <n v="22.745049000000002"/>
    <n v="75.892471"/>
    <n v="22.855049000000001"/>
    <n v="76.002471"/>
    <x v="0"/>
    <d v="2022-03-23T00:00:00"/>
    <d v="1899-12-30T23:10:00"/>
    <x v="1"/>
    <d v="1899-12-30T23:15:00"/>
    <x v="2"/>
    <x v="2"/>
    <n v="1996.2957673084675"/>
    <x v="0"/>
    <x v="1"/>
    <n v="20"/>
    <x v="10"/>
    <n v="16.635798060903895"/>
    <d v="2022-03-23T23:10:00"/>
    <d v="2022-03-23T23:15:00"/>
    <d v="2022-03-23T23:15:00"/>
    <n v="5"/>
  </r>
  <r>
    <s v="qvnf104548723"/>
    <x v="1"/>
    <x v="2"/>
    <n v="4.9000000000000004"/>
    <n v="22.307898000000002"/>
    <n v="73.167788000000002"/>
    <n v="22.387898"/>
    <n v="73.247788"/>
    <x v="0"/>
    <d v="2022-03-27T00:00:00"/>
    <d v="1899-12-30T18:00:00"/>
    <x v="1"/>
    <d v="1899-12-30T18:05:00"/>
    <x v="1"/>
    <x v="3"/>
    <n v="1454.0453242639251"/>
    <x v="1"/>
    <x v="1"/>
    <n v="100"/>
    <x v="2"/>
    <n v="12.117044368866042"/>
    <d v="2022-03-27T18:00:00"/>
    <d v="2022-03-27T18:05:00"/>
    <d v="2022-03-27T18:05:00"/>
    <n v="5"/>
  </r>
  <r>
    <s v="gfpv404057356"/>
    <x v="1"/>
    <x v="10"/>
    <n v="4.9000000000000004"/>
    <n v="23.333017000000002"/>
    <n v="85.3172"/>
    <n v="23.363016999999999"/>
    <n v="85.347200000000001"/>
    <x v="0"/>
    <d v="2022-03-09T00:00:00"/>
    <d v="1899-12-30T22:40:00"/>
    <x v="1"/>
    <d v="1899-12-30T22:50:00"/>
    <x v="5"/>
    <x v="2"/>
    <n v="543.42849050616485"/>
    <x v="1"/>
    <x v="0"/>
    <n v="55"/>
    <x v="15"/>
    <n v="4.5285707542180402"/>
    <d v="2022-03-09T22:40:00"/>
    <d v="2022-03-09T22:50:00"/>
    <d v="2022-03-09T22:50:00"/>
    <n v="10"/>
  </r>
  <r>
    <s v="gvje722656981"/>
    <x v="0"/>
    <x v="13"/>
    <n v="4.4000000000000004"/>
    <n v="19.055831000000001"/>
    <n v="72.833984000000001"/>
    <n v="19.095831"/>
    <n v="72.873983999999993"/>
    <x v="0"/>
    <d v="2022-03-15T00:00:00"/>
    <d v="1899-12-30T14:40:00"/>
    <x v="1"/>
    <d v="1899-12-30T14:55:00"/>
    <x v="3"/>
    <x v="0"/>
    <n v="734.38400544181138"/>
    <x v="0"/>
    <x v="1"/>
    <n v="165"/>
    <x v="0"/>
    <n v="6.1198667120150949"/>
    <d v="2022-03-15T14:40:00"/>
    <d v="2022-03-15T14:55:00"/>
    <d v="2022-03-15T14:55:00"/>
    <n v="15"/>
  </r>
  <r>
    <s v="scrd942357065"/>
    <x v="1"/>
    <x v="11"/>
    <n v="4.0999999999999996"/>
    <n v="22.549099999999999"/>
    <n v="88.400467000000006"/>
    <n v="22.559100000000001"/>
    <n v="88.410466999999997"/>
    <x v="2"/>
    <d v="2022-02-11T00:00:00"/>
    <d v="1899-12-30T09:00:00"/>
    <x v="0"/>
    <d v="1899-12-30T09:10:00"/>
    <x v="2"/>
    <x v="2"/>
    <n v="181.63120410665593"/>
    <x v="0"/>
    <x v="1"/>
    <n v="115"/>
    <x v="13"/>
    <n v="1.513593367555466"/>
    <d v="2022-02-11T09:00:00"/>
    <d v="2022-02-11T09:10:00"/>
    <d v="2022-02-11T09:10:00"/>
    <n v="10"/>
  </r>
  <r>
    <s v="dlpm166287550"/>
    <x v="1"/>
    <x v="15"/>
    <n v="4.5999999999999996"/>
    <n v="26.891190999999999"/>
    <n v="75.802082999999996"/>
    <n v="27.021191000000002"/>
    <n v="75.932083000000006"/>
    <x v="0"/>
    <d v="2022-03-02T00:00:00"/>
    <d v="1899-12-30T22:45:00"/>
    <x v="1"/>
    <d v="1899-12-30T22:50:00"/>
    <x v="0"/>
    <x v="2"/>
    <n v="2323.7132558650719"/>
    <x v="0"/>
    <x v="0"/>
    <n v="145"/>
    <x v="11"/>
    <n v="19.364277132208933"/>
    <d v="2022-03-02T22:45:00"/>
    <d v="2022-03-02T22:50:00"/>
    <d v="2022-03-02T22:50:00"/>
    <n v="5"/>
  </r>
  <r>
    <s v="eciz837871181"/>
    <x v="0"/>
    <x v="0"/>
    <n v="4.7"/>
    <n v="19.878028"/>
    <n v="75.317475000000002"/>
    <n v="19.908028000000002"/>
    <n v="75.347475000000003"/>
    <x v="2"/>
    <d v="2022-02-17T00:00:00"/>
    <d v="1899-12-30T20:45:00"/>
    <x v="1"/>
    <d v="1899-12-30T20:55:00"/>
    <x v="2"/>
    <x v="1"/>
    <n v="549.48170009911667"/>
    <x v="0"/>
    <x v="1"/>
    <n v="135"/>
    <x v="14"/>
    <n v="4.5790141674926392"/>
    <d v="2022-02-17T20:45:00"/>
    <d v="2022-02-17T20:55:00"/>
    <d v="2022-02-17T20:55:00"/>
    <n v="10"/>
  </r>
  <r>
    <s v="tpem719973177"/>
    <x v="2"/>
    <x v="16"/>
    <n v="4.3"/>
    <n v="22.750039999999998"/>
    <n v="75.902846999999994"/>
    <n v="22.83004"/>
    <n v="75.982847000000007"/>
    <x v="0"/>
    <d v="2022-03-27T00:00:00"/>
    <d v="1899-12-30T17:55:00"/>
    <x v="1"/>
    <d v="1899-12-30T18:05:00"/>
    <x v="4"/>
    <x v="3"/>
    <n v="1451.9005185612943"/>
    <x v="0"/>
    <x v="1"/>
    <n v="175"/>
    <x v="3"/>
    <n v="12.099170988010787"/>
    <d v="2022-03-27T17:55:00"/>
    <d v="2022-03-27T18:05:00"/>
    <d v="2022-03-27T18:05:00"/>
    <n v="10"/>
  </r>
  <r>
    <s v="prcw034710802"/>
    <x v="1"/>
    <x v="17"/>
    <n v="4.5999999999999996"/>
    <n v="22.569358000000001"/>
    <n v="88.433452000000003"/>
    <n v="22.609358"/>
    <n v="88.473451999999995"/>
    <x v="2"/>
    <d v="2022-02-15T00:00:00"/>
    <d v="1899-12-30T14:00:00"/>
    <x v="1"/>
    <d v="1899-12-30T14:10:00"/>
    <x v="5"/>
    <x v="0"/>
    <n v="726.43927901754705"/>
    <x v="0"/>
    <x v="1"/>
    <n v="160"/>
    <x v="5"/>
    <n v="6.0536606584795587"/>
    <d v="2022-02-15T14:00:00"/>
    <d v="2022-02-15T14:10:00"/>
    <d v="2022-02-15T14:10:00"/>
    <n v="10"/>
  </r>
  <r>
    <s v="naon804331987"/>
    <x v="1"/>
    <x v="9"/>
    <n v="4.9000000000000004"/>
    <n v="13.005801"/>
    <n v="80.250743999999997"/>
    <n v="13.055801000000001"/>
    <n v="80.300743999999995"/>
    <x v="0"/>
    <d v="2022-03-28T00:00:00"/>
    <d v="1899-12-30T19:50:00"/>
    <x v="1"/>
    <d v="1899-12-30T19:55:00"/>
    <x v="4"/>
    <x v="1"/>
    <n v="931.45114979665561"/>
    <x v="1"/>
    <x v="1"/>
    <n v="130"/>
    <x v="9"/>
    <n v="7.7620929149721301"/>
    <d v="2022-03-28T19:50:00"/>
    <d v="2022-03-28T19:55:00"/>
    <d v="2022-03-28T19:55:00"/>
    <n v="5"/>
  </r>
  <r>
    <s v="swdo581730802"/>
    <x v="1"/>
    <x v="12"/>
    <n v="4.7"/>
    <n v="18.533811"/>
    <n v="73.899315000000001"/>
    <n v="18.603811"/>
    <n v="73.969314999999995"/>
    <x v="0"/>
    <d v="2022-03-02T00:00:00"/>
    <d v="1899-12-30T23:40:00"/>
    <x v="1"/>
    <d v="1899-12-30T23:55:00"/>
    <x v="2"/>
    <x v="2"/>
    <n v="1287.00511726116"/>
    <x v="0"/>
    <x v="1"/>
    <n v="115"/>
    <x v="8"/>
    <n v="10.725042643843"/>
    <d v="2022-03-02T23:40:00"/>
    <d v="2022-03-02T23:55:00"/>
    <d v="2022-03-02T23:55:00"/>
    <n v="15"/>
  </r>
  <r>
    <s v="jfao460697807"/>
    <x v="1"/>
    <x v="19"/>
    <n v="4.9000000000000004"/>
    <n v="0"/>
    <n v="0"/>
    <n v="0.05"/>
    <n v="0.05"/>
    <x v="0"/>
    <d v="2022-03-13T00:00:00"/>
    <d v="1899-12-30T19:30:00"/>
    <x v="1"/>
    <d v="1899-12-30T19:45:00"/>
    <x v="4"/>
    <x v="1"/>
    <n v="943.52018008924426"/>
    <x v="1"/>
    <x v="1"/>
    <n v="29"/>
    <x v="10"/>
    <n v="7.8626681674103684"/>
    <d v="2022-03-13T19:30:00"/>
    <d v="2022-03-13T19:45:00"/>
    <d v="2022-03-13T19:45:00"/>
    <n v="15"/>
  </r>
  <r>
    <s v="qoht932696734"/>
    <x v="0"/>
    <x v="6"/>
    <n v="4.8"/>
    <n v="12.934365"/>
    <n v="77.616155000000006"/>
    <n v="12.944364999999999"/>
    <n v="77.626154999999997"/>
    <x v="1"/>
    <d v="2022-04-01T00:00:00"/>
    <d v="1899-12-30T11:45:00"/>
    <x v="0"/>
    <d v="1899-12-30T11:50:00"/>
    <x v="3"/>
    <x v="0"/>
    <n v="186.32362556939151"/>
    <x v="1"/>
    <x v="1"/>
    <n v="135"/>
    <x v="4"/>
    <n v="1.5526968797449292"/>
    <d v="2022-04-01T11:45:00"/>
    <d v="2022-04-01T11:50:00"/>
    <d v="2022-04-01T11:50:00"/>
    <n v="5"/>
  </r>
  <r>
    <s v="ocxf768310031"/>
    <x v="0"/>
    <x v="0"/>
    <n v="4.7"/>
    <n v="19.065837999999999"/>
    <n v="72.832657999999995"/>
    <n v="19.095838000000001"/>
    <n v="72.862657999999996"/>
    <x v="0"/>
    <d v="2022-03-11T00:00:00"/>
    <d v="1899-12-30T22:50:00"/>
    <x v="1"/>
    <d v="1899-12-30T23:00:00"/>
    <x v="1"/>
    <x v="2"/>
    <n v="550.78015373022913"/>
    <x v="1"/>
    <x v="1"/>
    <n v="115"/>
    <x v="4"/>
    <n v="4.5898346144185762"/>
    <d v="2022-03-11T22:50:00"/>
    <d v="2022-03-11T23:00:00"/>
    <d v="2022-03-11T23:00:00"/>
    <n v="10"/>
  </r>
  <r>
    <s v="dhcm136012500"/>
    <x v="1"/>
    <x v="2"/>
    <n v="4.8"/>
    <n v="12.970221"/>
    <n v="77.645396000000005"/>
    <n v="13.040221000000001"/>
    <n v="77.715395999999998"/>
    <x v="0"/>
    <d v="2022-03-23T00:00:00"/>
    <d v="1899-12-30T17:25:00"/>
    <x v="1"/>
    <d v="1899-12-30T17:35:00"/>
    <x v="2"/>
    <x v="3"/>
    <n v="1304.0971372134852"/>
    <x v="0"/>
    <x v="1"/>
    <n v="115"/>
    <x v="2"/>
    <n v="10.86747614344571"/>
    <d v="2022-03-23T17:25:00"/>
    <d v="2022-03-23T17:35:00"/>
    <d v="2022-03-23T17:35:00"/>
    <n v="10"/>
  </r>
  <r>
    <s v="hqhx741743868"/>
    <x v="0"/>
    <x v="6"/>
    <n v="3.6"/>
    <n v="22.310525999999999"/>
    <n v="73.170936999999995"/>
    <n v="22.420525999999999"/>
    <n v="73.280936999999994"/>
    <x v="0"/>
    <d v="2022-03-23T00:00:00"/>
    <d v="1899-12-30T18:50:00"/>
    <x v="1"/>
    <d v="1899-12-30T19:05:00"/>
    <x v="5"/>
    <x v="3"/>
    <n v="1999.1955828068349"/>
    <x v="0"/>
    <x v="0"/>
    <n v="190"/>
    <x v="14"/>
    <n v="16.659963190056956"/>
    <d v="2022-03-23T18:50:00"/>
    <d v="2022-03-23T19:05:00"/>
    <d v="2022-03-23T19:05:00"/>
    <n v="15"/>
  </r>
  <r>
    <s v="yvsl538163264"/>
    <x v="0"/>
    <x v="3"/>
    <n v="4.7"/>
    <n v="19.207222000000002"/>
    <n v="72.972280999999995"/>
    <n v="19.217222"/>
    <n v="72.982281"/>
    <x v="0"/>
    <d v="2022-03-19T00:00:00"/>
    <d v="1899-12-30T08:45:00"/>
    <x v="0"/>
    <d v="1899-12-30T09:00:00"/>
    <x v="1"/>
    <x v="2"/>
    <n v="183.52447040565548"/>
    <x v="1"/>
    <x v="0"/>
    <n v="115"/>
    <x v="6"/>
    <n v="1.5293705867137957"/>
    <d v="2022-03-19T08:45:00"/>
    <d v="2022-03-19T09:00:00"/>
    <d v="2022-03-19T09:00:00"/>
    <n v="15"/>
  </r>
  <r>
    <s v="rmch628446590"/>
    <x v="1"/>
    <x v="14"/>
    <n v="4.7"/>
    <n v="23.371292"/>
    <n v="85.327871999999999"/>
    <n v="23.401292000000002"/>
    <n v="85.357872"/>
    <x v="1"/>
    <d v="2022-04-05T00:00:00"/>
    <d v="1899-12-30T22:00:00"/>
    <x v="1"/>
    <d v="1899-12-30T22:05:00"/>
    <x v="5"/>
    <x v="1"/>
    <n v="543.35676650919027"/>
    <x v="1"/>
    <x v="0"/>
    <n v="95"/>
    <x v="8"/>
    <n v="4.5279730542432519"/>
    <d v="2022-04-05T22:00:00"/>
    <d v="2022-04-05T22:05:00"/>
    <d v="2022-04-05T22:05:00"/>
    <n v="5"/>
  </r>
  <r>
    <s v="cppg922371579"/>
    <x v="0"/>
    <x v="0"/>
    <n v="4.7"/>
    <n v="26.913482999999999"/>
    <n v="75.803139000000002"/>
    <n v="27.023482999999999"/>
    <n v="75.913139000000001"/>
    <x v="0"/>
    <d v="2022-03-14T00:00:00"/>
    <d v="1899-12-30T17:30:00"/>
    <x v="1"/>
    <d v="1899-12-30T17:40:00"/>
    <x v="4"/>
    <x v="3"/>
    <n v="1966.1240171072618"/>
    <x v="1"/>
    <x v="1"/>
    <n v="180"/>
    <x v="4"/>
    <n v="16.384366809227181"/>
    <d v="2022-03-14T17:30:00"/>
    <d v="2022-03-14T17:40:00"/>
    <d v="2022-03-14T17:40:00"/>
    <n v="10"/>
  </r>
  <r>
    <s v="ffpk802937821"/>
    <x v="1"/>
    <x v="12"/>
    <n v="5"/>
    <n v="11.026116999999999"/>
    <n v="76.944652000000005"/>
    <n v="11.076117"/>
    <n v="76.994652000000002"/>
    <x v="1"/>
    <d v="2022-04-05T00:00:00"/>
    <d v="1899-12-30T23:15:00"/>
    <x v="1"/>
    <d v="1899-12-30T23:30:00"/>
    <x v="3"/>
    <x v="2"/>
    <n v="934.81310143907126"/>
    <x v="0"/>
    <x v="1"/>
    <n v="80"/>
    <x v="7"/>
    <n v="7.7901091786589269"/>
    <d v="2022-04-05T23:15:00"/>
    <d v="2022-04-05T23:30:00"/>
    <d v="2022-04-05T23:30:00"/>
    <n v="15"/>
  </r>
  <r>
    <s v="olzt152461803"/>
    <x v="0"/>
    <x v="6"/>
    <n v="4.9000000000000004"/>
    <n v="19.109300000000001"/>
    <n v="72.825451000000001"/>
    <n v="19.179300000000001"/>
    <n v="72.895450999999994"/>
    <x v="0"/>
    <d v="2022-03-20T00:00:00"/>
    <d v="1899-12-30T18:20:00"/>
    <x v="1"/>
    <d v="1899-12-30T18:25:00"/>
    <x v="3"/>
    <x v="3"/>
    <n v="1284.9210031783066"/>
    <x v="0"/>
    <x v="1"/>
    <n v="240"/>
    <x v="14"/>
    <n v="10.707675026485889"/>
    <d v="2022-03-20T18:20:00"/>
    <d v="2022-03-20T18:25:00"/>
    <d v="2022-03-20T18:25:00"/>
    <n v="5"/>
  </r>
  <r>
    <s v="ggmr241987697"/>
    <x v="1"/>
    <x v="19"/>
    <n v="4"/>
    <n v="0"/>
    <n v="0"/>
    <n v="0.11"/>
    <n v="0.11"/>
    <x v="2"/>
    <d v="2022-02-14T00:00:00"/>
    <d v="1899-12-30T21:20:00"/>
    <x v="1"/>
    <d v="1899-12-30T21:25:00"/>
    <x v="4"/>
    <x v="1"/>
    <n v="2075.7438903495899"/>
    <x v="1"/>
    <x v="1"/>
    <n v="205"/>
    <x v="5"/>
    <n v="17.29786575291325"/>
    <d v="2022-02-14T21:20:00"/>
    <d v="2022-02-14T21:25:00"/>
    <d v="2022-02-14T21:25:00"/>
    <n v="5"/>
  </r>
  <r>
    <s v="bihp278273659"/>
    <x v="1"/>
    <x v="12"/>
    <n v="4.5999999999999996"/>
    <n v="21.160437000000002"/>
    <n v="72.774208999999999"/>
    <n v="21.230436999999998"/>
    <n v="72.844209000000006"/>
    <x v="0"/>
    <d v="2022-03-18T00:00:00"/>
    <d v="1899-12-30T19:55:00"/>
    <x v="1"/>
    <d v="1899-12-30T20:00:00"/>
    <x v="1"/>
    <x v="1"/>
    <n v="1277.0314039752298"/>
    <x v="0"/>
    <x v="1"/>
    <n v="130"/>
    <x v="2"/>
    <n v="10.641928366460249"/>
    <d v="2022-03-18T19:55:00"/>
    <d v="2022-03-18T20:00:00"/>
    <d v="2022-03-18T20:00:00"/>
    <n v="5"/>
  </r>
  <r>
    <s v="rxnc643501472"/>
    <x v="0"/>
    <x v="7"/>
    <n v="4.5999999999999996"/>
    <n v="23.371292"/>
    <n v="85.327871999999999"/>
    <n v="23.401292000000002"/>
    <n v="85.357872"/>
    <x v="1"/>
    <d v="2022-04-03T00:00:00"/>
    <d v="1899-12-30T22:50:00"/>
    <x v="1"/>
    <d v="1899-12-30T23:05:00"/>
    <x v="4"/>
    <x v="2"/>
    <n v="543.35676650919027"/>
    <x v="0"/>
    <x v="1"/>
    <n v="75"/>
    <x v="13"/>
    <n v="4.5279730542432519"/>
    <d v="2022-04-03T22:50:00"/>
    <d v="2022-04-03T23:05:00"/>
    <d v="2022-04-03T23:05:00"/>
    <n v="15"/>
  </r>
  <r>
    <s v="pdny868956970"/>
    <x v="0"/>
    <x v="4"/>
    <n v="4.2"/>
    <n v="12.913041"/>
    <n v="77.683237000000005"/>
    <n v="13.003041"/>
    <n v="77.773236999999995"/>
    <x v="0"/>
    <d v="2022-03-12T00:00:00"/>
    <d v="1899-12-30T22:40:00"/>
    <x v="1"/>
    <d v="1899-12-30T22:55:00"/>
    <x v="4"/>
    <x v="2"/>
    <n v="1676.8513102996626"/>
    <x v="0"/>
    <x v="3"/>
    <n v="195"/>
    <x v="12"/>
    <n v="13.973760919163855"/>
    <d v="2022-03-12T22:40:00"/>
    <d v="2022-03-12T22:55:00"/>
    <d v="2022-03-12T22:55:00"/>
    <n v="15"/>
  </r>
  <r>
    <s v="rydg630652370"/>
    <x v="0"/>
    <x v="0"/>
    <n v="4.7"/>
    <n v="13.026279000000001"/>
    <n v="80.174567999999994"/>
    <n v="13.106279000000001"/>
    <n v="80.254568000000006"/>
    <x v="1"/>
    <d v="2022-04-02T00:00:00"/>
    <d v="1899-12-30T18:30:00"/>
    <x v="1"/>
    <d v="1899-12-30T18:40:00"/>
    <x v="0"/>
    <x v="3"/>
    <n v="1490.2176599686193"/>
    <x v="0"/>
    <x v="1"/>
    <n v="130"/>
    <x v="7"/>
    <n v="12.418480499738495"/>
    <d v="2022-04-02T18:30:00"/>
    <d v="2022-04-02T18:40:00"/>
    <d v="2022-04-02T18:40:00"/>
    <n v="10"/>
  </r>
  <r>
    <s v="ycxg518211020"/>
    <x v="0"/>
    <x v="18"/>
    <n v="4.9000000000000004"/>
    <n v="13.005801"/>
    <n v="80.250743999999997"/>
    <n v="13.045801000000001"/>
    <n v="80.290744000000004"/>
    <x v="0"/>
    <d v="2022-03-01T00:00:00"/>
    <d v="1899-12-30T15:25:00"/>
    <x v="1"/>
    <d v="1899-12-30T15:30:00"/>
    <x v="3"/>
    <x v="3"/>
    <n v="745.16825206101521"/>
    <x v="1"/>
    <x v="1"/>
    <n v="80"/>
    <x v="5"/>
    <n v="6.2097354338417929"/>
    <d v="2022-03-01T15:25:00"/>
    <d v="2022-03-01T15:30:00"/>
    <d v="2022-03-01T15:30:00"/>
    <n v="5"/>
  </r>
  <r>
    <s v="ztme199196079"/>
    <x v="1"/>
    <x v="15"/>
    <n v="4.9000000000000004"/>
    <n v="0"/>
    <n v="0"/>
    <n v="0.03"/>
    <n v="0.03"/>
    <x v="2"/>
    <d v="2022-02-15T00:00:00"/>
    <d v="1899-12-30T21:00:00"/>
    <x v="1"/>
    <d v="1899-12-30T21:05:00"/>
    <x v="5"/>
    <x v="1"/>
    <n v="566.11213104656679"/>
    <x v="0"/>
    <x v="1"/>
    <n v="180"/>
    <x v="9"/>
    <n v="4.7176010920547231"/>
    <d v="2022-02-15T21:00:00"/>
    <d v="2022-02-15T21:05:00"/>
    <d v="2022-02-15T21:05:00"/>
    <n v="5"/>
  </r>
  <r>
    <s v="tgjf650738998"/>
    <x v="0"/>
    <x v="4"/>
    <n v="3.8"/>
    <n v="22.310328999999999"/>
    <n v="73.169083000000001"/>
    <n v="22.390329000000001"/>
    <n v="73.249082999999999"/>
    <x v="0"/>
    <d v="2022-03-02T00:00:00"/>
    <d v="1899-12-30T17:45:00"/>
    <x v="1"/>
    <d v="1899-12-30T18:00:00"/>
    <x v="5"/>
    <x v="3"/>
    <n v="1454.0336305020312"/>
    <x v="1"/>
    <x v="1"/>
    <n v="170"/>
    <x v="8"/>
    <n v="12.11694692085026"/>
    <d v="2022-03-02T17:45:00"/>
    <d v="2022-03-02T18:00:00"/>
    <d v="2022-03-02T18:00:00"/>
    <n v="15"/>
  </r>
  <r>
    <s v="twwb487889296"/>
    <x v="0"/>
    <x v="6"/>
    <n v="5"/>
    <n v="23.333017000000002"/>
    <n v="85.3172"/>
    <n v="23.413017"/>
    <n v="85.397199999999998"/>
    <x v="0"/>
    <d v="2022-03-14T00:00:00"/>
    <d v="1899-12-30T21:15:00"/>
    <x v="1"/>
    <d v="1899-12-30T21:30:00"/>
    <x v="1"/>
    <x v="1"/>
    <n v="1449.0176645020895"/>
    <x v="0"/>
    <x v="1"/>
    <n v="270"/>
    <x v="9"/>
    <n v="12.075147204184079"/>
    <d v="2022-03-14T21:15:00"/>
    <d v="2022-03-14T21:30:00"/>
    <d v="2022-03-14T21:30:00"/>
    <n v="15"/>
  </r>
  <r>
    <s v="ccee319933661"/>
    <x v="1"/>
    <x v="12"/>
    <n v="4.7"/>
    <n v="18.530963"/>
    <n v="73.828971999999993"/>
    <n v="18.550962999999999"/>
    <n v="73.848972000000003"/>
    <x v="0"/>
    <d v="2022-03-03T00:00:00"/>
    <d v="1899-12-30T10:35:00"/>
    <x v="0"/>
    <d v="1899-12-30T10:40:00"/>
    <x v="1"/>
    <x v="2"/>
    <n v="367.74415892964942"/>
    <x v="1"/>
    <x v="1"/>
    <n v="85"/>
    <x v="8"/>
    <n v="3.0645346577470782"/>
    <d v="2022-03-03T10:35:00"/>
    <d v="2022-03-03T10:40:00"/>
    <d v="2022-03-03T10:40:00"/>
    <n v="5"/>
  </r>
  <r>
    <s v="gxug787933291"/>
    <x v="1"/>
    <x v="11"/>
    <n v="4.8"/>
    <n v="12.978453"/>
    <n v="77.643685000000005"/>
    <n v="13.038453000000001"/>
    <n v="77.703684999999993"/>
    <x v="0"/>
    <d v="2022-03-03T00:00:00"/>
    <d v="1899-12-30T17:35:00"/>
    <x v="1"/>
    <d v="1899-12-30T17:45:00"/>
    <x v="1"/>
    <x v="3"/>
    <n v="1117.7904637890324"/>
    <x v="0"/>
    <x v="0"/>
    <n v="110"/>
    <x v="11"/>
    <n v="9.3149205315752699"/>
    <d v="2022-03-03T17:35:00"/>
    <d v="2022-03-03T17:45:00"/>
    <d v="2022-03-03T17:45:00"/>
    <n v="10"/>
  </r>
  <r>
    <s v="frhq032453152"/>
    <x v="1"/>
    <x v="10"/>
    <n v="5"/>
    <n v="22.727021000000001"/>
    <n v="75.884167000000005"/>
    <n v="22.787020999999999"/>
    <n v="75.944166999999993"/>
    <x v="0"/>
    <d v="2022-03-15T00:00:00"/>
    <d v="1899-12-30T21:40:00"/>
    <x v="1"/>
    <d v="1899-12-30T21:55:00"/>
    <x v="3"/>
    <x v="1"/>
    <n v="1089.0464831539125"/>
    <x v="1"/>
    <x v="1"/>
    <n v="170"/>
    <x v="14"/>
    <n v="9.075387359615938"/>
    <d v="2022-03-15T21:40:00"/>
    <d v="2022-03-15T21:55:00"/>
    <d v="2022-03-15T21:55:00"/>
    <n v="15"/>
  </r>
  <r>
    <s v="qbue900542523"/>
    <x v="1"/>
    <x v="17"/>
    <n v="4.8"/>
    <n v="18.563934"/>
    <n v="73.915367000000003"/>
    <n v="18.603935"/>
    <n v="73.955366999999995"/>
    <x v="1"/>
    <d v="2022-04-05T00:00:00"/>
    <d v="1899-12-30T13:40:00"/>
    <x v="1"/>
    <d v="1899-12-30T13:45:00"/>
    <x v="2"/>
    <x v="0"/>
    <n v="735.41032541497339"/>
    <x v="0"/>
    <x v="0"/>
    <n v="100"/>
    <x v="5"/>
    <n v="6.128419378458112"/>
    <d v="2022-04-05T13:40:00"/>
    <d v="2022-04-05T13:45:00"/>
    <d v="2022-04-05T13:45:00"/>
    <n v="5"/>
  </r>
  <r>
    <s v="gjez110764917"/>
    <x v="0"/>
    <x v="1"/>
    <n v="4.9000000000000004"/>
    <n v="18.563934"/>
    <n v="73.915367000000003"/>
    <n v="18.613934"/>
    <n v="73.965367000000001"/>
    <x v="0"/>
    <d v="2022-03-09T00:00:00"/>
    <d v="1899-12-30T23:40:00"/>
    <x v="1"/>
    <d v="1899-12-30T23:55:00"/>
    <x v="4"/>
    <x v="2"/>
    <n v="1838.4760588398392"/>
    <x v="2"/>
    <x v="1"/>
    <n v="75"/>
    <x v="8"/>
    <n v="7.6603169118326635"/>
    <d v="2022-03-09T23:40:00"/>
    <d v="2022-03-09T23:55:00"/>
    <d v="2022-03-09T23:55:00"/>
    <n v="15"/>
  </r>
  <r>
    <s v="nqym645357610"/>
    <x v="2"/>
    <x v="16"/>
    <n v="4.5"/>
    <n v="12.934365"/>
    <n v="77.616155000000006"/>
    <n v="12.944364999999999"/>
    <n v="77.626154999999997"/>
    <x v="1"/>
    <d v="2022-04-03T00:00:00"/>
    <d v="1899-12-30T08:45:00"/>
    <x v="0"/>
    <d v="1899-12-30T08:50:00"/>
    <x v="4"/>
    <x v="2"/>
    <n v="186.32362556939151"/>
    <x v="1"/>
    <x v="0"/>
    <n v="50"/>
    <x v="13"/>
    <n v="1.5526968797449292"/>
    <d v="2022-04-03T08:45:00"/>
    <d v="2022-04-03T08:50:00"/>
    <d v="2022-04-03T08:50:00"/>
    <n v="5"/>
  </r>
  <r>
    <s v="attb425435298"/>
    <x v="0"/>
    <x v="18"/>
    <n v="4.5999999999999996"/>
    <n v="12.284746999999999"/>
    <n v="76.625861"/>
    <n v="12.354747"/>
    <n v="76.695860999999994"/>
    <x v="0"/>
    <d v="2022-03-18T00:00:00"/>
    <d v="1899-12-30T22:15:00"/>
    <x v="1"/>
    <d v="1899-12-30T22:25:00"/>
    <x v="2"/>
    <x v="2"/>
    <n v="1305.8077583358713"/>
    <x v="1"/>
    <x v="1"/>
    <n v="135"/>
    <x v="13"/>
    <n v="10.881731319465594"/>
    <d v="2022-03-18T22:15:00"/>
    <d v="2022-03-18T22:25:00"/>
    <d v="2022-03-18T22:25:00"/>
    <n v="10"/>
  </r>
  <r>
    <s v="haqy738729601"/>
    <x v="0"/>
    <x v="3"/>
    <n v="4.7"/>
    <n v="11.001753000000001"/>
    <n v="76.986241000000007"/>
    <n v="11.081753000000001"/>
    <n v="77.066241000000005"/>
    <x v="0"/>
    <d v="2022-03-14T00:00:00"/>
    <d v="1899-12-30T22:45:00"/>
    <x v="1"/>
    <d v="1899-12-30T23:00:00"/>
    <x v="0"/>
    <x v="2"/>
    <n v="1495.7243350940525"/>
    <x v="0"/>
    <x v="1"/>
    <n v="120"/>
    <x v="15"/>
    <n v="12.464369459117105"/>
    <d v="2022-03-14T22:45:00"/>
    <d v="2022-03-14T23:00:00"/>
    <d v="2022-03-14T23:00:00"/>
    <n v="15"/>
  </r>
  <r>
    <s v="uwdu593897865"/>
    <x v="0"/>
    <x v="4"/>
    <n v="4.7"/>
    <n v="9.9571439999999996"/>
    <n v="76.296783000000005"/>
    <n v="10.047143999999999"/>
    <n v="76.386782999999994"/>
    <x v="2"/>
    <d v="2022-02-16T00:00:00"/>
    <d v="1899-12-30T18:20:00"/>
    <x v="1"/>
    <d v="1899-12-30T18:25:00"/>
    <x v="1"/>
    <x v="3"/>
    <n v="1685.4794590954866"/>
    <x v="1"/>
    <x v="1"/>
    <n v="140"/>
    <x v="13"/>
    <n v="14.045662159129055"/>
    <d v="2022-02-16T18:20:00"/>
    <d v="2022-02-16T18:25:00"/>
    <d v="2022-02-16T18:25:00"/>
    <n v="5"/>
  </r>
  <r>
    <s v="twgh020762529"/>
    <x v="0"/>
    <x v="18"/>
    <n v="4.7"/>
    <n v="12.323978"/>
    <n v="76.627960999999999"/>
    <n v="12.333978"/>
    <n v="76.637961000000004"/>
    <x v="1"/>
    <d v="2022-04-05T00:00:00"/>
    <d v="1899-12-30T10:25:00"/>
    <x v="0"/>
    <d v="1899-12-30T10:40:00"/>
    <x v="2"/>
    <x v="2"/>
    <n v="186.54076548506987"/>
    <x v="1"/>
    <x v="1"/>
    <n v="105"/>
    <x v="12"/>
    <n v="1.5545063790422489"/>
    <d v="2022-04-05T10:25:00"/>
    <d v="2022-04-05T10:40:00"/>
    <d v="2022-04-05T10:40:00"/>
    <n v="15"/>
  </r>
  <r>
    <s v="mhyk900078212"/>
    <x v="0"/>
    <x v="7"/>
    <n v="4.3"/>
    <n v="13.026286000000001"/>
    <n v="80.275234999999995"/>
    <n v="13.136286"/>
    <n v="80.385234999999994"/>
    <x v="0"/>
    <d v="2022-03-12T00:00:00"/>
    <d v="1899-12-30T23:50:00"/>
    <x v="0"/>
    <d v="1899-12-30T00:05:00"/>
    <x v="4"/>
    <x v="2"/>
    <n v="2048.9885155249835"/>
    <x v="0"/>
    <x v="1"/>
    <n v="210"/>
    <x v="6"/>
    <n v="17.074904296041531"/>
    <d v="2022-03-12T23:50:00"/>
    <d v="2022-03-12T00:05:00"/>
    <d v="2022-03-13T00:05:00"/>
    <n v="15"/>
  </r>
  <r>
    <s v="rbav500958035"/>
    <x v="0"/>
    <x v="1"/>
    <n v="4.9000000000000004"/>
    <n v="27.163302999999999"/>
    <n v="78.057044000000005"/>
    <n v="27.213303"/>
    <n v="78.107044000000002"/>
    <x v="2"/>
    <d v="2022-02-11T00:00:00"/>
    <d v="1899-12-30T18:20:00"/>
    <x v="1"/>
    <d v="1899-12-30T18:25:00"/>
    <x v="3"/>
    <x v="3"/>
    <n v="892.91800376785159"/>
    <x v="1"/>
    <x v="1"/>
    <n v="95"/>
    <x v="8"/>
    <n v="7.4409833647320962"/>
    <d v="2022-02-11T18:20:00"/>
    <d v="2022-02-11T18:25:00"/>
    <d v="2022-02-11T18:25:00"/>
    <n v="5"/>
  </r>
  <r>
    <s v="cwqr216328093"/>
    <x v="2"/>
    <x v="16"/>
    <n v="4.8"/>
    <n v="18.593481000000001"/>
    <n v="73.785900999999996"/>
    <n v="18.653480999999999"/>
    <n v="73.845900999999998"/>
    <x v="1"/>
    <d v="2022-04-05T00:00:00"/>
    <d v="1899-12-30T18:00:00"/>
    <x v="1"/>
    <d v="1899-12-30T18:05:00"/>
    <x v="0"/>
    <x v="3"/>
    <n v="1102.9796760552465"/>
    <x v="0"/>
    <x v="1"/>
    <n v="70"/>
    <x v="7"/>
    <n v="9.1914973004603873"/>
    <d v="2022-04-05T18:00:00"/>
    <d v="2022-04-05T18:05:00"/>
    <d v="2022-04-05T18:05:00"/>
    <n v="5"/>
  </r>
  <r>
    <s v="dect609121028"/>
    <x v="1"/>
    <x v="14"/>
    <n v="4.5999999999999996"/>
    <n v="26.911926999999999"/>
    <n v="75.797281999999996"/>
    <n v="27.021927000000002"/>
    <n v="75.907281999999995"/>
    <x v="0"/>
    <d v="2022-03-04T00:00:00"/>
    <d v="1899-12-30T17:25:00"/>
    <x v="1"/>
    <d v="1899-12-30T17:30:00"/>
    <x v="0"/>
    <x v="3"/>
    <n v="1966.1360443036249"/>
    <x v="1"/>
    <x v="1"/>
    <n v="75"/>
    <x v="15"/>
    <n v="16.38446703586354"/>
    <d v="2022-03-04T17:25:00"/>
    <d v="2022-03-04T17:30:00"/>
    <d v="2022-03-04T17:30:00"/>
    <n v="5"/>
  </r>
  <r>
    <s v="yzxh259358247"/>
    <x v="1"/>
    <x v="2"/>
    <n v="4.9000000000000004"/>
    <n v="26.913482999999999"/>
    <n v="75.803139000000002"/>
    <n v="27.053483"/>
    <n v="75.943139000000002"/>
    <x v="0"/>
    <d v="2022-03-25T00:00:00"/>
    <d v="1899-12-30T19:50:00"/>
    <x v="1"/>
    <d v="1899-12-30T20:00:00"/>
    <x v="3"/>
    <x v="1"/>
    <n v="2502.1918488162637"/>
    <x v="0"/>
    <x v="1"/>
    <n v="210"/>
    <x v="7"/>
    <n v="20.851598740135532"/>
    <d v="2022-03-25T19:50:00"/>
    <d v="2022-03-25T20:00:00"/>
    <d v="2022-03-25T20:00:00"/>
    <n v="10"/>
  </r>
  <r>
    <s v="rpri298844745"/>
    <x v="0"/>
    <x v="18"/>
    <n v="4.8"/>
    <n v="0"/>
    <n v="0"/>
    <n v="0.04"/>
    <n v="0.04"/>
    <x v="2"/>
    <d v="2022-02-13T00:00:00"/>
    <d v="1899-12-30T13:25:00"/>
    <x v="1"/>
    <d v="1899-12-30T13:30:00"/>
    <x v="5"/>
    <x v="0"/>
    <n v="1509.6323226323227"/>
    <x v="2"/>
    <x v="1"/>
    <n v="135"/>
    <x v="5"/>
    <n v="6.2901346776346783"/>
    <d v="2022-02-13T13:25:00"/>
    <d v="2022-02-13T13:30:00"/>
    <d v="2022-02-13T13:30:00"/>
    <n v="5"/>
  </r>
  <r>
    <s v="qxxv319036418"/>
    <x v="0"/>
    <x v="1"/>
    <n v="4.3"/>
    <n v="12.337978"/>
    <n v="76.616792000000004"/>
    <n v="12.407978"/>
    <n v="76.686791999999997"/>
    <x v="1"/>
    <d v="2022-04-06T00:00:00"/>
    <d v="1899-12-30T21:15:00"/>
    <x v="1"/>
    <d v="1899-12-30T21:30:00"/>
    <x v="3"/>
    <x v="1"/>
    <n v="1305.6780997837968"/>
    <x v="0"/>
    <x v="0"/>
    <n v="195"/>
    <x v="3"/>
    <n v="10.880650831531639"/>
    <d v="2022-04-06T21:15:00"/>
    <d v="2022-04-06T21:30:00"/>
    <d v="2022-04-06T21:30:00"/>
    <n v="15"/>
  </r>
  <r>
    <s v="lwzc742222609"/>
    <x v="1"/>
    <x v="5"/>
    <n v="5"/>
    <n v="26.910261999999999"/>
    <n v="75.783012999999997"/>
    <n v="27.020261999999999"/>
    <n v="75.893012999999996"/>
    <x v="0"/>
    <d v="2022-03-02T00:00:00"/>
    <d v="1899-12-30T20:40:00"/>
    <x v="1"/>
    <d v="1899-12-30T20:45:00"/>
    <x v="4"/>
    <x v="1"/>
    <n v="1966.1489134136266"/>
    <x v="1"/>
    <x v="1"/>
    <n v="180"/>
    <x v="3"/>
    <n v="16.384574278446888"/>
    <d v="2022-03-02T20:40:00"/>
    <d v="2022-03-02T20:45:00"/>
    <d v="2022-03-02T20:45:00"/>
    <n v="5"/>
  </r>
  <r>
    <s v="lysx116063674"/>
    <x v="1"/>
    <x v="9"/>
    <n v="4.8"/>
    <n v="21.186608"/>
    <n v="72.794135999999995"/>
    <n v="21.216608000000001"/>
    <n v="72.824135999999996"/>
    <x v="0"/>
    <d v="2022-03-11T00:00:00"/>
    <d v="1899-12-30T23:30:00"/>
    <x v="1"/>
    <d v="1899-12-30T23:45:00"/>
    <x v="1"/>
    <x v="2"/>
    <n v="547.28856224531808"/>
    <x v="1"/>
    <x v="1"/>
    <n v="90"/>
    <x v="0"/>
    <n v="4.5607380187109836"/>
    <d v="2022-03-11T23:30:00"/>
    <d v="2022-03-11T23:45:00"/>
    <d v="2022-03-11T23:45:00"/>
    <n v="15"/>
  </r>
  <r>
    <s v="cpzd439833609"/>
    <x v="0"/>
    <x v="13"/>
    <n v="4.9000000000000004"/>
    <n v="12.323994000000001"/>
    <n v="76.626166999999995"/>
    <n v="12.333994000000001"/>
    <n v="76.636167"/>
    <x v="0"/>
    <d v="2022-03-19T00:00:00"/>
    <d v="1899-12-30T10:50:00"/>
    <x v="0"/>
    <d v="1899-12-30T11:00:00"/>
    <x v="4"/>
    <x v="2"/>
    <n v="186.54075992511946"/>
    <x v="1"/>
    <x v="0"/>
    <n v="75"/>
    <x v="1"/>
    <n v="1.5545063327093289"/>
    <d v="2022-03-19T10:50:00"/>
    <d v="2022-03-19T11:00:00"/>
    <d v="2022-03-19T11:00:00"/>
    <n v="10"/>
  </r>
  <r>
    <s v="rnns640949633"/>
    <x v="0"/>
    <x v="0"/>
    <n v="5"/>
    <n v="18.516216"/>
    <n v="73.842527000000004"/>
    <n v="18.626215999999999"/>
    <n v="73.952527000000003"/>
    <x v="0"/>
    <d v="2022-03-20T00:00:00"/>
    <d v="1899-12-30T20:55:00"/>
    <x v="1"/>
    <d v="1899-12-30T21:05:00"/>
    <x v="5"/>
    <x v="1"/>
    <n v="2022.4229887013958"/>
    <x v="0"/>
    <x v="1"/>
    <n v="235"/>
    <x v="13"/>
    <n v="16.853524905844964"/>
    <d v="2022-03-20T20:55:00"/>
    <d v="2022-03-20T21:05:00"/>
    <d v="2022-03-20T21:05:00"/>
    <n v="10"/>
  </r>
  <r>
    <s v="oycq360668256"/>
    <x v="1"/>
    <x v="14"/>
    <n v="4.8"/>
    <n v="0"/>
    <n v="0"/>
    <n v="0.04"/>
    <n v="0.04"/>
    <x v="0"/>
    <d v="2022-03-05T00:00:00"/>
    <d v="1899-12-30T16:45:00"/>
    <x v="1"/>
    <d v="1899-12-30T17:00:00"/>
    <x v="5"/>
    <x v="3"/>
    <n v="754.81616131616136"/>
    <x v="0"/>
    <x v="1"/>
    <n v="75"/>
    <x v="2"/>
    <n v="6.2901346776346783"/>
    <d v="2022-03-05T16:45:00"/>
    <d v="2022-03-05T17:00:00"/>
    <d v="2022-03-05T17:00:00"/>
    <n v="15"/>
  </r>
  <r>
    <s v="wmby468161301"/>
    <x v="0"/>
    <x v="13"/>
    <n v="4.4000000000000004"/>
    <n v="26.846156000000001"/>
    <n v="75.802300000000002"/>
    <n v="26.926155999999999"/>
    <n v="75.882300000000001"/>
    <x v="0"/>
    <d v="2022-03-27T00:00:00"/>
    <d v="1899-12-30T18:40:00"/>
    <x v="1"/>
    <d v="1899-12-30T18:55:00"/>
    <x v="5"/>
    <x v="3"/>
    <n v="1430.3707187223022"/>
    <x v="0"/>
    <x v="1"/>
    <n v="185"/>
    <x v="12"/>
    <n v="11.919755989352518"/>
    <d v="2022-03-27T18:40:00"/>
    <d v="2022-03-27T18:55:00"/>
    <d v="2022-03-27T18:55:00"/>
    <n v="15"/>
  </r>
  <r>
    <s v="ezxp586779035"/>
    <x v="0"/>
    <x v="13"/>
    <n v="4.5"/>
    <n v="12.972531999999999"/>
    <n v="77.608179000000007"/>
    <n v="13.062531999999999"/>
    <n v="77.698178999999996"/>
    <x v="0"/>
    <d v="2022-03-04T00:00:00"/>
    <d v="1899-12-30T20:35:00"/>
    <x v="1"/>
    <d v="1899-12-30T20:40:00"/>
    <x v="4"/>
    <x v="1"/>
    <n v="1676.6557371699448"/>
    <x v="0"/>
    <x v="2"/>
    <n v="265"/>
    <x v="8"/>
    <n v="13.972131143082873"/>
    <d v="2022-03-04T20:35:00"/>
    <d v="2022-03-04T20:40:00"/>
    <d v="2022-03-04T20:40:00"/>
    <n v="5"/>
  </r>
  <r>
    <s v="zmjm619752576"/>
    <x v="1"/>
    <x v="2"/>
    <n v="4.5999999999999996"/>
    <n v="17.431667999999998"/>
    <n v="78.408321000000001"/>
    <n v="17.511668"/>
    <n v="78.488320999999999"/>
    <x v="0"/>
    <d v="2022-03-12T00:00:00"/>
    <d v="1899-12-30T23:25:00"/>
    <x v="1"/>
    <d v="1899-12-30T23:35:00"/>
    <x v="2"/>
    <x v="2"/>
    <n v="1475.2203209328911"/>
    <x v="1"/>
    <x v="3"/>
    <n v="85"/>
    <x v="8"/>
    <n v="12.293502674440759"/>
    <d v="2022-03-12T23:25:00"/>
    <d v="2022-03-12T23:35:00"/>
    <d v="2022-03-12T23:35:00"/>
    <n v="10"/>
  </r>
  <r>
    <s v="uofy730066615"/>
    <x v="0"/>
    <x v="6"/>
    <n v="4.7"/>
    <n v="12.970221"/>
    <n v="77.645396000000005"/>
    <n v="13.000221"/>
    <n v="77.675396000000006"/>
    <x v="0"/>
    <d v="2022-03-21T00:00:00"/>
    <d v="1899-12-30T19:25:00"/>
    <x v="1"/>
    <d v="1899-12-30T19:30:00"/>
    <x v="4"/>
    <x v="1"/>
    <n v="558.92071807484922"/>
    <x v="0"/>
    <x v="1"/>
    <n v="150"/>
    <x v="14"/>
    <n v="4.6576726506237431"/>
    <d v="2022-03-21T19:25:00"/>
    <d v="2022-03-21T19:30:00"/>
    <d v="2022-03-21T19:30:00"/>
    <n v="5"/>
  </r>
  <r>
    <s v="cfzb443546152"/>
    <x v="0"/>
    <x v="6"/>
    <n v="4.7"/>
    <n v="12.906229"/>
    <n v="77.596790999999996"/>
    <n v="12.936229000000001"/>
    <n v="77.626790999999997"/>
    <x v="0"/>
    <d v="2022-03-17T00:00:00"/>
    <d v="1899-12-30T23:45:00"/>
    <x v="0"/>
    <d v="1899-12-30T00:00:00"/>
    <x v="1"/>
    <x v="2"/>
    <n v="558.99066290791006"/>
    <x v="1"/>
    <x v="3"/>
    <n v="130"/>
    <x v="8"/>
    <n v="4.658255524232584"/>
    <d v="2022-03-17T23:45:00"/>
    <d v="2022-03-17T00:00:00"/>
    <d v="2022-03-18T00:00:00"/>
    <n v="15"/>
  </r>
  <r>
    <s v="mffi586556086"/>
    <x v="2"/>
    <x v="16"/>
    <n v="4.0999999999999996"/>
    <n v="12.979165999999999"/>
    <n v="77.640709000000001"/>
    <n v="13.049166"/>
    <n v="77.710708999999994"/>
    <x v="0"/>
    <d v="2022-03-27T00:00:00"/>
    <d v="1899-12-30T19:00:00"/>
    <x v="1"/>
    <d v="1899-12-30T19:10:00"/>
    <x v="3"/>
    <x v="3"/>
    <n v="2608.1484577714291"/>
    <x v="2"/>
    <x v="1"/>
    <n v="180"/>
    <x v="8"/>
    <n v="10.867285240714288"/>
    <d v="2022-03-27T19:00:00"/>
    <d v="2022-03-27T19:10:00"/>
    <d v="2022-03-27T19:10:00"/>
    <n v="10"/>
  </r>
  <r>
    <s v="wlgj011468135"/>
    <x v="0"/>
    <x v="8"/>
    <n v="4.8"/>
    <n v="11.016298000000001"/>
    <n v="76.972076000000001"/>
    <n v="11.026298000000001"/>
    <n v="76.982076000000006"/>
    <x v="0"/>
    <d v="2022-03-19T00:00:00"/>
    <d v="1899-12-30T09:35:00"/>
    <x v="0"/>
    <d v="1899-12-30T09:45:00"/>
    <x v="4"/>
    <x v="2"/>
    <n v="186.97193541472723"/>
    <x v="0"/>
    <x v="1"/>
    <n v="115"/>
    <x v="1"/>
    <n v="1.5580994617893935"/>
    <d v="2022-03-19T09:35:00"/>
    <d v="2022-03-19T09:45:00"/>
    <d v="2022-03-19T09:45:00"/>
    <n v="10"/>
  </r>
  <r>
    <s v="zhho212156419"/>
    <x v="1"/>
    <x v="9"/>
    <n v="4.5"/>
    <n v="19.103249000000002"/>
    <n v="72.846749000000003"/>
    <n v="19.173248999999998"/>
    <n v="72.916748999999996"/>
    <x v="0"/>
    <d v="2022-03-14T00:00:00"/>
    <d v="1899-12-30T22:30:00"/>
    <x v="1"/>
    <d v="1899-12-30T22:35:00"/>
    <x v="4"/>
    <x v="2"/>
    <n v="1284.9432154176943"/>
    <x v="1"/>
    <x v="1"/>
    <n v="145"/>
    <x v="11"/>
    <n v="10.707860128480785"/>
    <d v="2022-03-14T22:30:00"/>
    <d v="2022-03-14T22:35:00"/>
    <d v="2022-03-14T22:35:00"/>
    <n v="5"/>
  </r>
  <r>
    <s v="mbkk556661554"/>
    <x v="0"/>
    <x v="0"/>
    <n v="4.9000000000000004"/>
    <n v="27.160934000000001"/>
    <n v="78.044094999999999"/>
    <n v="27.200934"/>
    <n v="78.084095000000005"/>
    <x v="2"/>
    <d v="2022-02-15T00:00:00"/>
    <d v="1899-12-30T13:35:00"/>
    <x v="1"/>
    <d v="1899-12-30T13:45:00"/>
    <x v="5"/>
    <x v="0"/>
    <n v="714.35525406868669"/>
    <x v="0"/>
    <x v="1"/>
    <n v="245"/>
    <x v="14"/>
    <n v="5.9529604505723892"/>
    <d v="2022-02-15T13:35:00"/>
    <d v="2022-02-15T13:45:00"/>
    <d v="2022-02-15T13:45:00"/>
    <n v="10"/>
  </r>
  <r>
    <s v="vaum209347728"/>
    <x v="0"/>
    <x v="7"/>
    <n v="4.9000000000000004"/>
    <n v="22.727021000000001"/>
    <n v="75.884167000000005"/>
    <n v="22.767021"/>
    <n v="75.924166999999997"/>
    <x v="0"/>
    <d v="2022-03-03T00:00:00"/>
    <d v="1899-12-30T13:15:00"/>
    <x v="1"/>
    <d v="1899-12-30T13:30:00"/>
    <x v="4"/>
    <x v="0"/>
    <n v="726.05542656907642"/>
    <x v="1"/>
    <x v="1"/>
    <n v="150"/>
    <x v="13"/>
    <n v="6.0504618880756365"/>
    <d v="2022-03-03T13:15:00"/>
    <d v="2022-03-03T13:30:00"/>
    <d v="2022-03-03T13:30:00"/>
    <n v="15"/>
  </r>
  <r>
    <s v="fjzk357936122"/>
    <x v="1"/>
    <x v="11"/>
    <n v="4.8"/>
    <n v="19.091457999999999"/>
    <n v="72.827808000000005"/>
    <n v="19.161458"/>
    <n v="72.897807999999998"/>
    <x v="0"/>
    <d v="2022-03-08T00:00:00"/>
    <d v="1899-12-30T20:45:00"/>
    <x v="1"/>
    <d v="1899-12-30T21:00:00"/>
    <x v="2"/>
    <x v="1"/>
    <n v="1284.9864800841278"/>
    <x v="0"/>
    <x v="1"/>
    <n v="140"/>
    <x v="12"/>
    <n v="10.708220667367732"/>
    <d v="2022-03-08T20:45:00"/>
    <d v="2022-03-08T21:00:00"/>
    <d v="2022-03-08T21:00:00"/>
    <n v="15"/>
  </r>
  <r>
    <s v="qrgt372908486"/>
    <x v="1"/>
    <x v="19"/>
    <n v="4.3"/>
    <n v="26.902908"/>
    <n v="75.792934000000002"/>
    <n v="26.962907999999999"/>
    <n v="75.852934000000005"/>
    <x v="1"/>
    <d v="2022-04-03T00:00:00"/>
    <d v="1899-12-30T20:30:00"/>
    <x v="1"/>
    <d v="1899-12-30T20:40:00"/>
    <x v="2"/>
    <x v="1"/>
    <n v="1072.5812971965713"/>
    <x v="0"/>
    <x v="1"/>
    <n v="245"/>
    <x v="1"/>
    <n v="8.9381774766380939"/>
    <d v="2022-04-03T20:30:00"/>
    <d v="2022-04-03T20:40:00"/>
    <d v="2022-04-03T20:40:00"/>
    <n v="10"/>
  </r>
  <r>
    <s v="pigj048064385"/>
    <x v="1"/>
    <x v="14"/>
    <n v="4.3"/>
    <n v="18.636215"/>
    <n v="73.751080999999999"/>
    <n v="18.666215000000001"/>
    <n v="73.781081"/>
    <x v="1"/>
    <d v="2022-04-03T00:00:00"/>
    <d v="1899-12-30T23:10:00"/>
    <x v="1"/>
    <d v="1899-12-30T23:25:00"/>
    <x v="2"/>
    <x v="2"/>
    <n v="551.44725907754628"/>
    <x v="0"/>
    <x v="1"/>
    <n v="110"/>
    <x v="2"/>
    <n v="4.5953938256462186"/>
    <d v="2022-04-03T23:10:00"/>
    <d v="2022-04-03T23:25:00"/>
    <d v="2022-04-03T23:25:00"/>
    <n v="15"/>
  </r>
  <r>
    <s v="odgp047011801"/>
    <x v="1"/>
    <x v="10"/>
    <n v="4.5"/>
    <n v="13.022394"/>
    <n v="80.242439000000005"/>
    <n v="13.062393999999999"/>
    <n v="80.282438999999997"/>
    <x v="0"/>
    <d v="2022-03-19T00:00:00"/>
    <d v="1899-12-30T13:10:00"/>
    <x v="1"/>
    <d v="1899-12-30T13:25:00"/>
    <x v="3"/>
    <x v="0"/>
    <n v="745.14392567003915"/>
    <x v="1"/>
    <x v="1"/>
    <n v="150"/>
    <x v="5"/>
    <n v="6.2095327139169934"/>
    <d v="2022-03-19T13:10:00"/>
    <d v="2022-03-19T13:25:00"/>
    <d v="2022-03-19T13:25:00"/>
    <n v="15"/>
  </r>
  <r>
    <s v="yrje062315751"/>
    <x v="1"/>
    <x v="15"/>
    <n v="4.8"/>
    <n v="22.311603000000002"/>
    <n v="73.165012000000004"/>
    <n v="22.331603000000001"/>
    <n v="73.185012"/>
    <x v="0"/>
    <d v="2022-03-11T00:00:00"/>
    <d v="1899-12-30T11:35:00"/>
    <x v="0"/>
    <d v="1899-12-30T11:40:00"/>
    <x v="4"/>
    <x v="0"/>
    <n v="363.54295610304479"/>
    <x v="1"/>
    <x v="0"/>
    <n v="110"/>
    <x v="8"/>
    <n v="3.0295246341920401"/>
    <d v="2022-03-11T11:35:00"/>
    <d v="2022-03-11T11:40:00"/>
    <d v="2022-03-11T11:40:00"/>
    <n v="5"/>
  </r>
  <r>
    <s v="dwdm644557189"/>
    <x v="0"/>
    <x v="0"/>
    <n v="4.5999999999999996"/>
    <n v="12.949934000000001"/>
    <n v="77.699386000000004"/>
    <n v="13.029934000000001"/>
    <n v="77.779386000000002"/>
    <x v="0"/>
    <d v="2022-03-08T00:00:00"/>
    <d v="1899-12-30T23:55:00"/>
    <x v="0"/>
    <d v="1899-12-30T00:00:00"/>
    <x v="5"/>
    <x v="2"/>
    <n v="1490.4414149089496"/>
    <x v="0"/>
    <x v="0"/>
    <n v="130"/>
    <x v="4"/>
    <n v="12.420345124241246"/>
    <d v="2022-03-08T23:55:00"/>
    <d v="2022-03-08T00:00:00"/>
    <d v="2022-03-09T00:00:00"/>
    <n v="5"/>
  </r>
  <r>
    <s v="nlzm393324409"/>
    <x v="0"/>
    <x v="8"/>
    <n v="4.9000000000000004"/>
    <n v="18.546258000000002"/>
    <n v="73.904336999999998"/>
    <n v="18.596257999999999"/>
    <n v="73.954336999999995"/>
    <x v="1"/>
    <d v="2022-04-05T00:00:00"/>
    <d v="1899-12-30T17:55:00"/>
    <x v="1"/>
    <d v="1899-12-30T18:05:00"/>
    <x v="2"/>
    <x v="3"/>
    <n v="1838.5662917426598"/>
    <x v="2"/>
    <x v="1"/>
    <n v="130"/>
    <x v="9"/>
    <n v="7.6606928822610829"/>
    <d v="2022-04-05T17:55:00"/>
    <d v="2022-04-05T18:05:00"/>
    <d v="2022-04-05T18:05:00"/>
    <n v="10"/>
  </r>
  <r>
    <s v="jwbi622516074"/>
    <x v="0"/>
    <x v="6"/>
    <n v="3.8"/>
    <n v="12.979096"/>
    <n v="77.640625"/>
    <n v="13.089096"/>
    <n v="77.750624999999999"/>
    <x v="0"/>
    <d v="2022-03-18T00:00:00"/>
    <d v="1899-12-30T17:15:00"/>
    <x v="1"/>
    <d v="1899-12-30T17:30:00"/>
    <x v="1"/>
    <x v="3"/>
    <n v="2049.1790994734351"/>
    <x v="1"/>
    <x v="3"/>
    <n v="190"/>
    <x v="2"/>
    <n v="17.076492495611959"/>
    <d v="2022-03-18T17:15:00"/>
    <d v="2022-03-18T17:30:00"/>
    <d v="2022-03-18T17:30:00"/>
    <n v="15"/>
  </r>
  <r>
    <s v="vyda519222419"/>
    <x v="1"/>
    <x v="9"/>
    <n v="5"/>
    <n v="22.748059999999999"/>
    <n v="75.8934"/>
    <n v="22.828060000000001"/>
    <n v="75.973399999999998"/>
    <x v="0"/>
    <d v="2022-03-10T00:00:00"/>
    <d v="1899-12-30T18:20:00"/>
    <x v="1"/>
    <d v="1899-12-30T18:35:00"/>
    <x v="4"/>
    <x v="3"/>
    <n v="1451.9102037894522"/>
    <x v="0"/>
    <x v="1"/>
    <n v="175"/>
    <x v="1"/>
    <n v="12.099251698245435"/>
    <d v="2022-03-10T18:20:00"/>
    <d v="2022-03-10T18:35:00"/>
    <d v="2022-03-10T18:35:00"/>
    <n v="15"/>
  </r>
  <r>
    <s v="hcrh400732139"/>
    <x v="0"/>
    <x v="18"/>
    <n v="4.3"/>
    <n v="23.232537000000001"/>
    <n v="77.429845"/>
    <n v="23.302537000000001"/>
    <n v="77.499844999999993"/>
    <x v="2"/>
    <d v="2022-02-12T00:00:00"/>
    <d v="1899-12-30T20:20:00"/>
    <x v="1"/>
    <d v="1899-12-30T20:25:00"/>
    <x v="2"/>
    <x v="1"/>
    <n v="1268.3508973921512"/>
    <x v="0"/>
    <x v="1"/>
    <n v="195"/>
    <x v="12"/>
    <n v="10.569590811601261"/>
    <d v="2022-02-12T20:20:00"/>
    <d v="2022-02-12T20:25:00"/>
    <d v="2022-02-12T20:25:00"/>
    <n v="5"/>
  </r>
  <r>
    <s v="ihpa020373498"/>
    <x v="1"/>
    <x v="5"/>
    <n v="4.7"/>
    <n v="18.554382"/>
    <n v="73.798205999999993"/>
    <n v="18.664382"/>
    <n v="73.908206000000007"/>
    <x v="0"/>
    <d v="2022-03-02T00:00:00"/>
    <d v="1899-12-30T20:25:00"/>
    <x v="1"/>
    <d v="1899-12-30T20:40:00"/>
    <x v="2"/>
    <x v="1"/>
    <n v="2022.2085679149884"/>
    <x v="1"/>
    <x v="1"/>
    <n v="130"/>
    <x v="7"/>
    <n v="16.851738065958237"/>
    <d v="2022-03-02T20:25:00"/>
    <d v="2022-03-02T20:40:00"/>
    <d v="2022-03-02T20:40:00"/>
    <n v="15"/>
  </r>
  <r>
    <s v="djnf210403170"/>
    <x v="0"/>
    <x v="8"/>
    <n v="4.2"/>
    <n v="17.424113999999999"/>
    <n v="78.347554000000002"/>
    <n v="17.464113999999999"/>
    <n v="78.387553999999994"/>
    <x v="0"/>
    <d v="2022-03-30T00:00:00"/>
    <d v="1899-12-30T16:30:00"/>
    <x v="1"/>
    <d v="1899-12-30T16:40:00"/>
    <x v="5"/>
    <x v="3"/>
    <n v="737.66334223005094"/>
    <x v="0"/>
    <x v="1"/>
    <n v="160"/>
    <x v="12"/>
    <n v="6.147194518583758"/>
    <d v="2022-03-30T16:30:00"/>
    <d v="2022-03-30T16:40:00"/>
    <d v="2022-03-30T16:40:00"/>
    <n v="10"/>
  </r>
  <r>
    <s v="piyo895779524"/>
    <x v="0"/>
    <x v="1"/>
    <n v="5"/>
    <n v="26.913482999999999"/>
    <n v="75.803139000000002"/>
    <n v="26.943483000000001"/>
    <n v="75.833139000000003"/>
    <x v="0"/>
    <d v="2022-03-05T00:00:00"/>
    <d v="1899-12-30T17:35:00"/>
    <x v="1"/>
    <d v="1899-12-30T17:50:00"/>
    <x v="3"/>
    <x v="3"/>
    <n v="1072.599965472845"/>
    <x v="2"/>
    <x v="1"/>
    <n v="16"/>
    <x v="10"/>
    <n v="4.4691665228035209"/>
    <d v="2022-03-05T17:35:00"/>
    <d v="2022-03-05T17:50:00"/>
    <d v="2022-03-05T17:50:00"/>
    <n v="15"/>
  </r>
  <r>
    <s v="uuma321781364"/>
    <x v="0"/>
    <x v="1"/>
    <n v="4.4000000000000004"/>
    <n v="13.045479"/>
    <n v="80.233109999999996"/>
    <n v="13.115479000000001"/>
    <n v="80.303110000000004"/>
    <x v="0"/>
    <d v="2022-03-06T00:00:00"/>
    <d v="1899-12-30T00:00:00"/>
    <x v="0"/>
    <d v="1899-12-30T00:15:00"/>
    <x v="3"/>
    <x v="2"/>
    <n v="1303.9039305371959"/>
    <x v="0"/>
    <x v="1"/>
    <n v="40"/>
    <x v="10"/>
    <n v="10.865866087809966"/>
    <d v="2022-03-06T00:00:00"/>
    <d v="2022-03-06T00:15:00"/>
    <d v="2022-03-06T00:15:00"/>
    <n v="15"/>
  </r>
  <r>
    <s v="ejhz762773579"/>
    <x v="1"/>
    <x v="19"/>
    <n v="4.5999999999999996"/>
    <n v="19.254567000000002"/>
    <n v="72.848922999999999"/>
    <n v="19.314567"/>
    <n v="72.908923000000001"/>
    <x v="0"/>
    <d v="2022-03-24T00:00:00"/>
    <d v="1899-12-30T18:15:00"/>
    <x v="1"/>
    <d v="1899-12-30T18:25:00"/>
    <x v="0"/>
    <x v="3"/>
    <n v="1100.9180128831899"/>
    <x v="0"/>
    <x v="1"/>
    <n v="135"/>
    <x v="5"/>
    <n v="9.1743167740265825"/>
    <d v="2022-03-24T18:15:00"/>
    <d v="2022-03-24T18:25:00"/>
    <d v="2022-03-24T18:25:00"/>
    <n v="10"/>
  </r>
  <r>
    <s v="qnpl923349261"/>
    <x v="1"/>
    <x v="19"/>
    <n v="4.8"/>
    <n v="21.186437999999999"/>
    <n v="72.794115000000005"/>
    <n v="21.206437999999999"/>
    <n v="72.814115000000001"/>
    <x v="0"/>
    <d v="2022-03-07T00:00:00"/>
    <d v="1899-12-30T08:35:00"/>
    <x v="0"/>
    <d v="1899-12-30T08:45:00"/>
    <x v="2"/>
    <x v="2"/>
    <n v="364.86498120028875"/>
    <x v="0"/>
    <x v="1"/>
    <n v="105"/>
    <x v="6"/>
    <n v="3.0405415100024062"/>
    <d v="2022-03-07T08:35:00"/>
    <d v="2022-03-07T08:45:00"/>
    <d v="2022-03-07T08:45:00"/>
    <n v="10"/>
  </r>
  <r>
    <s v="cizb438965999"/>
    <x v="2"/>
    <x v="16"/>
    <n v="4.7"/>
    <n v="18.569156"/>
    <n v="73.774722999999994"/>
    <n v="18.629155999999998"/>
    <n v="73.834722999999997"/>
    <x v="0"/>
    <d v="2022-03-13T00:00:00"/>
    <d v="1899-12-30T21:20:00"/>
    <x v="1"/>
    <d v="1899-12-30T21:25:00"/>
    <x v="3"/>
    <x v="1"/>
    <n v="1103.0542945573438"/>
    <x v="0"/>
    <x v="1"/>
    <n v="140"/>
    <x v="6"/>
    <n v="9.1921191213111992"/>
    <d v="2022-03-13T21:20:00"/>
    <d v="2022-03-13T21:25:00"/>
    <d v="2022-03-13T21:25:00"/>
    <n v="5"/>
  </r>
  <r>
    <s v="aaua351776486"/>
    <x v="0"/>
    <x v="8"/>
    <n v="4.2"/>
    <n v="12.334021999999999"/>
    <n v="76.618202999999994"/>
    <n v="12.344022000000001"/>
    <n v="76.628202999999999"/>
    <x v="0"/>
    <d v="2022-03-01T00:00:00"/>
    <d v="1899-12-30T09:30:00"/>
    <x v="0"/>
    <d v="1899-12-30T09:35:00"/>
    <x v="5"/>
    <x v="2"/>
    <n v="186.5372738629853"/>
    <x v="0"/>
    <x v="1"/>
    <n v="145"/>
    <x v="13"/>
    <n v="1.5544772821915442"/>
    <d v="2022-03-01T09:30:00"/>
    <d v="2022-03-01T09:35:00"/>
    <d v="2022-03-01T09:35:00"/>
    <n v="5"/>
  </r>
  <r>
    <s v="cqdg246870095"/>
    <x v="0"/>
    <x v="8"/>
    <n v="4.0999999999999996"/>
    <n v="0"/>
    <n v="0"/>
    <n v="0.05"/>
    <n v="0.05"/>
    <x v="0"/>
    <d v="2022-03-09T00:00:00"/>
    <d v="1899-12-30T20:45:00"/>
    <x v="1"/>
    <d v="1899-12-30T20:55:00"/>
    <x v="4"/>
    <x v="1"/>
    <n v="943.52018008924426"/>
    <x v="0"/>
    <x v="1"/>
    <n v="155"/>
    <x v="6"/>
    <n v="7.8626681674103684"/>
    <d v="2022-03-09T20:45:00"/>
    <d v="2022-03-09T20:55:00"/>
    <d v="2022-03-09T20:55:00"/>
    <n v="10"/>
  </r>
  <r>
    <s v="zzpg714465168"/>
    <x v="0"/>
    <x v="4"/>
    <n v="4.8"/>
    <n v="19.126629999999999"/>
    <n v="72.829976000000002"/>
    <n v="19.206630000000001"/>
    <n v="72.909976"/>
    <x v="0"/>
    <d v="2022-03-25T00:00:00"/>
    <d v="1899-12-30T00:00:00"/>
    <x v="0"/>
    <d v="1899-12-30T00:15:00"/>
    <x v="5"/>
    <x v="2"/>
    <n v="1468.3873847466234"/>
    <x v="0"/>
    <x v="0"/>
    <n v="18"/>
    <x v="10"/>
    <n v="12.236561539555195"/>
    <d v="2022-03-25T00:00:00"/>
    <d v="2022-03-25T00:15:00"/>
    <d v="2022-03-25T00:15:00"/>
    <n v="15"/>
  </r>
  <r>
    <s v="fsyt242694310"/>
    <x v="0"/>
    <x v="4"/>
    <n v="4.9000000000000004"/>
    <n v="13.026286000000001"/>
    <n v="80.275234999999995"/>
    <n v="13.096285999999999"/>
    <n v="80.345235000000002"/>
    <x v="0"/>
    <d v="2022-03-29T00:00:00"/>
    <d v="1899-12-30T21:55:00"/>
    <x v="1"/>
    <d v="1899-12-30T22:05:00"/>
    <x v="4"/>
    <x v="1"/>
    <n v="1303.953305107111"/>
    <x v="0"/>
    <x v="1"/>
    <n v="255"/>
    <x v="6"/>
    <n v="10.866277542559258"/>
    <d v="2022-03-29T21:55:00"/>
    <d v="2022-03-29T22:05:00"/>
    <d v="2022-03-29T22:05:00"/>
    <n v="10"/>
  </r>
  <r>
    <s v="tljc272465239"/>
    <x v="1"/>
    <x v="14"/>
    <n v="4.8"/>
    <n v="17.455894000000001"/>
    <n v="78.375467"/>
    <n v="17.565894"/>
    <n v="78.485467"/>
    <x v="0"/>
    <d v="2022-03-31T00:00:00"/>
    <d v="1899-12-30T18:35:00"/>
    <x v="1"/>
    <d v="1899-12-30T18:40:00"/>
    <x v="1"/>
    <x v="3"/>
    <n v="4056.4387858259824"/>
    <x v="2"/>
    <x v="1"/>
    <n v="90"/>
    <x v="3"/>
    <n v="16.901828274274926"/>
    <d v="2022-03-31T18:35:00"/>
    <d v="2022-03-31T18:40:00"/>
    <d v="2022-03-31T18:40:00"/>
    <n v="5"/>
  </r>
  <r>
    <s v="lvdi381045230"/>
    <x v="2"/>
    <x v="16"/>
    <n v="4.5999999999999996"/>
    <n v="23.399249999999999"/>
    <n v="85.390463999999994"/>
    <n v="23.40925"/>
    <n v="85.400463999999999"/>
    <x v="0"/>
    <d v="2022-03-17T00:00:00"/>
    <d v="1899-12-30T11:30:00"/>
    <x v="0"/>
    <d v="1899-12-30T11:35:00"/>
    <x v="3"/>
    <x v="0"/>
    <n v="181.10769492962399"/>
    <x v="0"/>
    <x v="1"/>
    <n v="100"/>
    <x v="3"/>
    <n v="1.5092307910801999"/>
    <d v="2022-03-17T11:30:00"/>
    <d v="2022-03-17T11:35:00"/>
    <d v="2022-03-17T11:35:00"/>
    <n v="5"/>
  </r>
  <r>
    <s v="yzvs657939793"/>
    <x v="1"/>
    <x v="11"/>
    <n v="4.8"/>
    <n v="18.514209999999999"/>
    <n v="73.838429000000005"/>
    <n v="18.574210000000001"/>
    <n v="73.898428999999993"/>
    <x v="0"/>
    <d v="2022-03-17T00:00:00"/>
    <d v="1899-12-30T18:20:00"/>
    <x v="1"/>
    <d v="1899-12-30T18:25:00"/>
    <x v="5"/>
    <x v="3"/>
    <n v="1103.2225192733379"/>
    <x v="0"/>
    <x v="1"/>
    <n v="130"/>
    <x v="6"/>
    <n v="9.1935209939444817"/>
    <d v="2022-03-17T18:20:00"/>
    <d v="2022-03-17T18:25:00"/>
    <d v="2022-03-17T18:25:00"/>
    <n v="5"/>
  </r>
  <r>
    <s v="ofno062292424"/>
    <x v="0"/>
    <x v="6"/>
    <n v="4.9000000000000004"/>
    <n v="9.9884830000000004"/>
    <n v="76.295210999999995"/>
    <n v="10.028483"/>
    <n v="76.335211000000001"/>
    <x v="2"/>
    <d v="2022-02-17T00:00:00"/>
    <d v="1899-12-30T16:55:00"/>
    <x v="1"/>
    <d v="1899-12-30T17:05:00"/>
    <x v="3"/>
    <x v="3"/>
    <n v="749.09481729545314"/>
    <x v="0"/>
    <x v="1"/>
    <n v="140"/>
    <x v="12"/>
    <n v="6.242456810795443"/>
    <d v="2022-02-17T16:55:00"/>
    <d v="2022-02-17T17:05:00"/>
    <d v="2022-02-17T17:05:00"/>
    <n v="10"/>
  </r>
  <r>
    <s v="btke328600074"/>
    <x v="1"/>
    <x v="17"/>
    <n v="4.5"/>
    <n v="21.160522"/>
    <n v="72.771477000000004"/>
    <n v="21.240521999999999"/>
    <n v="72.851477000000003"/>
    <x v="0"/>
    <d v="2022-03-20T00:00:00"/>
    <d v="1899-12-30T19:55:00"/>
    <x v="1"/>
    <d v="1899-12-30T20:05:00"/>
    <x v="2"/>
    <x v="1"/>
    <n v="1459.441080751023"/>
    <x v="1"/>
    <x v="1"/>
    <n v="115"/>
    <x v="0"/>
    <n v="12.162009006258526"/>
    <d v="2022-03-20T19:55:00"/>
    <d v="2022-03-20T20:05:00"/>
    <d v="2022-03-20T20:05:00"/>
    <n v="10"/>
  </r>
  <r>
    <s v="jwqj848553484"/>
    <x v="0"/>
    <x v="18"/>
    <n v="4.9000000000000004"/>
    <n v="22.307898000000002"/>
    <n v="73.167788000000002"/>
    <n v="22.437898000000001"/>
    <n v="73.297787999999997"/>
    <x v="0"/>
    <d v="2022-03-20T00:00:00"/>
    <d v="1899-12-30T22:35:00"/>
    <x v="1"/>
    <d v="1899-12-30T22:45:00"/>
    <x v="0"/>
    <x v="2"/>
    <n v="2362.6279097746938"/>
    <x v="1"/>
    <x v="0"/>
    <n v="75"/>
    <x v="12"/>
    <n v="19.688565914789116"/>
    <d v="2022-03-20T22:35:00"/>
    <d v="2022-03-20T22:45:00"/>
    <d v="2022-03-20T22:45:00"/>
    <n v="10"/>
  </r>
  <r>
    <s v="crtj824386777"/>
    <x v="1"/>
    <x v="15"/>
    <n v="4.8"/>
    <n v="0"/>
    <n v="0"/>
    <n v="0.06"/>
    <n v="0.06"/>
    <x v="0"/>
    <d v="2022-03-15T00:00:00"/>
    <d v="1899-12-30T21:20:00"/>
    <x v="1"/>
    <d v="1899-12-30T21:25:00"/>
    <x v="3"/>
    <x v="1"/>
    <n v="1132.2241844916855"/>
    <x v="0"/>
    <x v="1"/>
    <n v="145"/>
    <x v="6"/>
    <n v="9.4352015374307125"/>
    <d v="2022-03-15T21:20:00"/>
    <d v="2022-03-15T21:25:00"/>
    <d v="2022-03-15T21:25:00"/>
    <n v="5"/>
  </r>
  <r>
    <s v="nmzy462860471"/>
    <x v="1"/>
    <x v="9"/>
    <n v="4.5"/>
    <n v="21.175975000000001"/>
    <n v="72.795502999999997"/>
    <n v="21.185974999999999"/>
    <n v="72.805503000000002"/>
    <x v="0"/>
    <d v="2022-03-09T00:00:00"/>
    <d v="1899-12-30T09:30:00"/>
    <x v="0"/>
    <d v="1899-12-30T09:35:00"/>
    <x v="3"/>
    <x v="2"/>
    <n v="182.44136732873997"/>
    <x v="0"/>
    <x v="1"/>
    <n v="85"/>
    <x v="0"/>
    <n v="1.5203447277394997"/>
    <d v="2022-03-09T09:30:00"/>
    <d v="2022-03-09T09:35:00"/>
    <d v="2022-03-09T09:35:00"/>
    <n v="5"/>
  </r>
  <r>
    <s v="nulk059418045"/>
    <x v="1"/>
    <x v="17"/>
    <n v="4.5"/>
    <n v="22.310525999999999"/>
    <n v="73.170936999999995"/>
    <n v="22.440525999999998"/>
    <n v="73.300937000000005"/>
    <x v="0"/>
    <d v="2022-03-16T00:00:00"/>
    <d v="1899-12-30T21:00:00"/>
    <x v="1"/>
    <d v="1899-12-30T21:05:00"/>
    <x v="0"/>
    <x v="1"/>
    <n v="2362.6073476196934"/>
    <x v="1"/>
    <x v="1"/>
    <n v="75"/>
    <x v="0"/>
    <n v="19.688394563497447"/>
    <d v="2022-03-16T21:00:00"/>
    <d v="2022-03-16T21:05:00"/>
    <d v="2022-03-16T21:05:00"/>
    <n v="5"/>
  </r>
  <r>
    <s v="nskv443603467"/>
    <x v="1"/>
    <x v="15"/>
    <n v="4.9000000000000004"/>
    <n v="21.173493000000001"/>
    <n v="72.801952999999997"/>
    <n v="21.253492999999999"/>
    <n v="72.881952999999996"/>
    <x v="0"/>
    <d v="2022-03-10T00:00:00"/>
    <d v="1899-12-30T21:00:00"/>
    <x v="1"/>
    <d v="1899-12-30T21:15:00"/>
    <x v="1"/>
    <x v="1"/>
    <n v="2918.7629394100336"/>
    <x v="2"/>
    <x v="1"/>
    <n v="90"/>
    <x v="11"/>
    <n v="12.161512247541806"/>
    <d v="2022-03-10T21:00:00"/>
    <d v="2022-03-10T21:15:00"/>
    <d v="2022-03-10T21:15:00"/>
    <n v="15"/>
  </r>
  <r>
    <s v="wydp889257123"/>
    <x v="0"/>
    <x v="8"/>
    <n v="4.7"/>
    <n v="12.323994000000001"/>
    <n v="76.626166999999995"/>
    <n v="12.413994000000001"/>
    <n v="76.716166999999999"/>
    <x v="0"/>
    <d v="2022-03-20T00:00:00"/>
    <d v="1899-12-30T20:40:00"/>
    <x v="1"/>
    <d v="1899-12-30T20:45:00"/>
    <x v="5"/>
    <x v="1"/>
    <n v="1678.7414464270105"/>
    <x v="1"/>
    <x v="0"/>
    <n v="145"/>
    <x v="8"/>
    <n v="13.989512053558421"/>
    <d v="2022-03-20T20:40:00"/>
    <d v="2022-03-20T20:45:00"/>
    <d v="2022-03-20T20:45:00"/>
    <n v="5"/>
  </r>
  <r>
    <s v="skjw913423931"/>
    <x v="0"/>
    <x v="7"/>
    <n v="5"/>
    <n v="18.554382"/>
    <n v="73.798205999999993"/>
    <n v="18.604382000000001"/>
    <n v="73.848206000000005"/>
    <x v="0"/>
    <d v="2022-03-24T00:00:00"/>
    <d v="1899-12-30T17:25:00"/>
    <x v="1"/>
    <d v="1899-12-30T17:35:00"/>
    <x v="2"/>
    <x v="3"/>
    <n v="919.26241490454856"/>
    <x v="0"/>
    <x v="1"/>
    <n v="33"/>
    <x v="10"/>
    <n v="7.6605201242045711"/>
    <d v="2022-03-24T17:25:00"/>
    <d v="2022-03-24T17:35:00"/>
    <d v="2022-03-24T17:35:00"/>
    <n v="10"/>
  </r>
  <r>
    <s v="civi798167183"/>
    <x v="1"/>
    <x v="15"/>
    <n v="4.8"/>
    <n v="0"/>
    <n v="0"/>
    <n v="0.06"/>
    <n v="0.06"/>
    <x v="2"/>
    <d v="2022-02-11T00:00:00"/>
    <d v="1899-12-30T22:40:00"/>
    <x v="1"/>
    <d v="1899-12-30T22:45:00"/>
    <x v="4"/>
    <x v="2"/>
    <n v="1132.2241844916855"/>
    <x v="0"/>
    <x v="0"/>
    <n v="75"/>
    <x v="3"/>
    <n v="9.4352015374307125"/>
    <d v="2022-02-11T22:40:00"/>
    <d v="2022-02-11T22:45:00"/>
    <d v="2022-02-11T22:45:00"/>
    <n v="5"/>
  </r>
  <r>
    <s v="nldl583630179"/>
    <x v="0"/>
    <x v="4"/>
    <n v="3.5"/>
    <n v="18.536562"/>
    <n v="73.896484999999998"/>
    <n v="18.616561999999998"/>
    <n v="73.976484999999997"/>
    <x v="0"/>
    <d v="2022-03-16T00:00:00"/>
    <d v="1899-12-30T23:45:00"/>
    <x v="1"/>
    <d v="1899-12-30T23:55:00"/>
    <x v="3"/>
    <x v="2"/>
    <n v="1470.8313295096871"/>
    <x v="0"/>
    <x v="1"/>
    <n v="180"/>
    <x v="2"/>
    <n v="12.256927745914059"/>
    <d v="2022-03-16T23:45:00"/>
    <d v="2022-03-16T23:55:00"/>
    <d v="2022-03-16T23:55:00"/>
    <n v="10"/>
  </r>
  <r>
    <s v="wotz479695995"/>
    <x v="1"/>
    <x v="17"/>
    <n v="4.9000000000000004"/>
    <n v="11.001753000000001"/>
    <n v="76.986241000000007"/>
    <n v="11.091753000000001"/>
    <n v="77.076240999999996"/>
    <x v="0"/>
    <d v="2022-03-14T00:00:00"/>
    <d v="1899-12-30T19:35:00"/>
    <x v="1"/>
    <d v="1899-12-30T19:50:00"/>
    <x v="4"/>
    <x v="1"/>
    <n v="1682.6757938974395"/>
    <x v="0"/>
    <x v="1"/>
    <n v="37"/>
    <x v="10"/>
    <n v="14.022298282478662"/>
    <d v="2022-03-14T19:35:00"/>
    <d v="2022-03-14T19:50:00"/>
    <d v="2022-03-14T19:50:00"/>
    <n v="15"/>
  </r>
  <r>
    <s v="ccje563491211"/>
    <x v="0"/>
    <x v="1"/>
    <n v="4.5999999999999996"/>
    <n v="26.911926999999999"/>
    <n v="75.797281999999996"/>
    <n v="26.951927000000001"/>
    <n v="75.837282000000002"/>
    <x v="0"/>
    <d v="2022-03-24T00:00:00"/>
    <d v="1899-12-30T14:15:00"/>
    <x v="1"/>
    <d v="1899-12-30T14:30:00"/>
    <x v="3"/>
    <x v="0"/>
    <n v="715.0569685284388"/>
    <x v="1"/>
    <x v="1"/>
    <n v="170"/>
    <x v="1"/>
    <n v="5.9588080710703233"/>
    <d v="2022-03-24T14:15:00"/>
    <d v="2022-03-24T14:30:00"/>
    <d v="2022-03-24T14:30:00"/>
    <n v="15"/>
  </r>
  <r>
    <s v="oyho547332685"/>
    <x v="1"/>
    <x v="9"/>
    <n v="4.8"/>
    <n v="11.006686"/>
    <n v="76.951735999999997"/>
    <n v="11.066686000000001"/>
    <n v="77.011735999999999"/>
    <x v="1"/>
    <d v="2022-04-01T00:00:00"/>
    <d v="1899-12-30T20:45:00"/>
    <x v="1"/>
    <d v="1899-12-30T20:50:00"/>
    <x v="4"/>
    <x v="1"/>
    <n v="1121.8027703161158"/>
    <x v="0"/>
    <x v="1"/>
    <n v="115"/>
    <x v="5"/>
    <n v="9.3483564193009645"/>
    <d v="2022-04-01T20:45:00"/>
    <d v="2022-04-01T20:50:00"/>
    <d v="2022-04-01T20:50:00"/>
    <n v="5"/>
  </r>
  <r>
    <s v="bkyv922304238"/>
    <x v="1"/>
    <x v="10"/>
    <n v="4.5999999999999996"/>
    <n v="25.452349999999999"/>
    <n v="81.841888999999995"/>
    <n v="25.50235"/>
    <n v="81.891889000000006"/>
    <x v="2"/>
    <d v="2022-02-15T00:00:00"/>
    <d v="1899-12-30T20:35:00"/>
    <x v="1"/>
    <d v="1899-12-30T20:40:00"/>
    <x v="5"/>
    <x v="1"/>
    <n v="898.81562971347103"/>
    <x v="0"/>
    <x v="1"/>
    <n v="140"/>
    <x v="15"/>
    <n v="7.4901302476122584"/>
    <d v="2022-02-15T20:35:00"/>
    <d v="2022-02-15T20:40:00"/>
    <d v="2022-02-15T20:40:00"/>
    <n v="5"/>
  </r>
  <r>
    <s v="tysn051962167"/>
    <x v="1"/>
    <x v="12"/>
    <n v="4.5"/>
    <n v="26.905287000000001"/>
    <n v="75.794591999999994"/>
    <n v="27.015287000000001"/>
    <n v="75.904591999999994"/>
    <x v="0"/>
    <d v="2022-03-10T00:00:00"/>
    <d v="1899-12-30T18:10:00"/>
    <x v="1"/>
    <d v="1899-12-30T18:15:00"/>
    <x v="4"/>
    <x v="3"/>
    <n v="1966.1873624120142"/>
    <x v="0"/>
    <x v="1"/>
    <n v="27"/>
    <x v="10"/>
    <n v="16.384894686766785"/>
    <d v="2022-03-10T18:10:00"/>
    <d v="2022-03-10T18:15:00"/>
    <d v="2022-03-10T18:15:00"/>
    <n v="5"/>
  </r>
  <r>
    <s v="tpuq521326797"/>
    <x v="1"/>
    <x v="17"/>
    <n v="4.0999999999999996"/>
    <n v="18.562449999999998"/>
    <n v="73.916618999999997"/>
    <n v="18.692450000000001"/>
    <n v="74.046619000000007"/>
    <x v="0"/>
    <d v="2022-03-04T00:00:00"/>
    <d v="1899-12-30T18:45:00"/>
    <x v="1"/>
    <d v="1899-12-30T18:55:00"/>
    <x v="1"/>
    <x v="3"/>
    <n v="2389.7626250232556"/>
    <x v="0"/>
    <x v="1"/>
    <n v="185"/>
    <x v="11"/>
    <n v="19.914688541860464"/>
    <d v="2022-03-04T18:45:00"/>
    <d v="2022-03-04T18:55:00"/>
    <d v="2022-03-04T18:55:00"/>
    <n v="10"/>
  </r>
  <r>
    <s v="gwfx138798527"/>
    <x v="0"/>
    <x v="4"/>
    <n v="3.9"/>
    <n v="22.727021000000001"/>
    <n v="75.884167000000005"/>
    <n v="22.857021"/>
    <n v="76.014167"/>
    <x v="0"/>
    <d v="2022-03-29T00:00:00"/>
    <d v="1899-12-30T21:20:00"/>
    <x v="1"/>
    <d v="1899-12-30T21:30:00"/>
    <x v="5"/>
    <x v="1"/>
    <n v="2359.3223523856841"/>
    <x v="1"/>
    <x v="0"/>
    <n v="190"/>
    <x v="11"/>
    <n v="19.661019603214033"/>
    <d v="2022-03-29T21:20:00"/>
    <d v="2022-03-29T21:30:00"/>
    <d v="2022-03-29T21:30:00"/>
    <n v="10"/>
  </r>
  <r>
    <s v="iosq148369871"/>
    <x v="1"/>
    <x v="19"/>
    <n v="4.8"/>
    <n v="19.1813"/>
    <n v="72.836190999999999"/>
    <n v="19.311299999999999"/>
    <n v="72.966190999999995"/>
    <x v="0"/>
    <d v="2022-03-31T00:00:00"/>
    <d v="1899-12-30T21:10:00"/>
    <x v="1"/>
    <d v="1899-12-30T21:20:00"/>
    <x v="5"/>
    <x v="1"/>
    <n v="2385.5844812848818"/>
    <x v="0"/>
    <x v="1"/>
    <n v="250"/>
    <x v="5"/>
    <n v="19.879870677374015"/>
    <d v="2022-03-31T21:10:00"/>
    <d v="2022-03-31T21:20:00"/>
    <d v="2022-03-31T21:20:00"/>
    <n v="10"/>
  </r>
  <r>
    <s v="dyvv371646026"/>
    <x v="2"/>
    <x v="16"/>
    <n v="4.8"/>
    <n v="0"/>
    <n v="0"/>
    <n v="0.03"/>
    <n v="0.03"/>
    <x v="0"/>
    <d v="2022-03-05T00:00:00"/>
    <d v="1899-12-30T19:50:00"/>
    <x v="1"/>
    <d v="1899-12-30T19:55:00"/>
    <x v="4"/>
    <x v="1"/>
    <n v="566.11213104656679"/>
    <x v="0"/>
    <x v="1"/>
    <n v="145"/>
    <x v="14"/>
    <n v="4.7176010920547231"/>
    <d v="2022-03-05T19:50:00"/>
    <d v="2022-03-05T19:55:00"/>
    <d v="2022-03-05T19:55:00"/>
    <n v="5"/>
  </r>
  <r>
    <s v="zyjt715270074"/>
    <x v="1"/>
    <x v="14"/>
    <n v="4.8"/>
    <n v="11.021278000000001"/>
    <n v="76.995017000000004"/>
    <n v="11.041278"/>
    <n v="77.015017"/>
    <x v="1"/>
    <d v="2022-04-03T00:00:00"/>
    <d v="1899-12-30T11:50:00"/>
    <x v="1"/>
    <d v="1899-12-30T12:00:00"/>
    <x v="1"/>
    <x v="0"/>
    <n v="373.93764232053394"/>
    <x v="0"/>
    <x v="1"/>
    <n v="120"/>
    <x v="11"/>
    <n v="3.1161470193377827"/>
    <d v="2022-04-03T11:50:00"/>
    <d v="2022-04-03T12:00:00"/>
    <d v="2022-04-03T12:00:00"/>
    <n v="10"/>
  </r>
  <r>
    <s v="cwni324140831"/>
    <x v="1"/>
    <x v="17"/>
    <n v="4"/>
    <n v="30.895817000000001"/>
    <n v="75.813112000000004"/>
    <n v="30.965817000000001"/>
    <n v="75.883111999999997"/>
    <x v="2"/>
    <d v="2022-02-16T00:00:00"/>
    <d v="1899-12-30T19:15:00"/>
    <x v="1"/>
    <d v="1899-12-30T19:20:00"/>
    <x v="3"/>
    <x v="1"/>
    <n v="1230.5923976178533"/>
    <x v="0"/>
    <x v="1"/>
    <n v="160"/>
    <x v="13"/>
    <n v="10.254936646815445"/>
    <d v="2022-02-16T19:15:00"/>
    <d v="2022-02-16T19:20:00"/>
    <d v="2022-02-16T19:20:00"/>
    <n v="5"/>
  </r>
  <r>
    <s v="mone291697197"/>
    <x v="1"/>
    <x v="5"/>
    <n v="4.7"/>
    <n v="11.022297999999999"/>
    <n v="76.998349000000005"/>
    <n v="11.062298"/>
    <n v="77.038348999999997"/>
    <x v="0"/>
    <d v="2022-03-07T00:00:00"/>
    <d v="1899-12-30T16:45:00"/>
    <x v="1"/>
    <d v="1899-12-30T16:50:00"/>
    <x v="2"/>
    <x v="3"/>
    <n v="747.86151215588927"/>
    <x v="1"/>
    <x v="1"/>
    <n v="115"/>
    <x v="13"/>
    <n v="6.2321792679657442"/>
    <d v="2022-03-07T16:45:00"/>
    <d v="2022-03-07T16:50:00"/>
    <d v="2022-03-07T16:50:00"/>
    <n v="5"/>
  </r>
  <r>
    <s v="oesx828559724"/>
    <x v="0"/>
    <x v="13"/>
    <n v="4.0999999999999996"/>
    <n v="26.891190999999999"/>
    <n v="75.802082999999996"/>
    <n v="27.031191"/>
    <n v="75.942082999999997"/>
    <x v="0"/>
    <d v="2022-03-10T00:00:00"/>
    <d v="1899-12-30T21:20:00"/>
    <x v="1"/>
    <d v="1899-12-30T21:35:00"/>
    <x v="2"/>
    <x v="1"/>
    <n v="5004.822358072548"/>
    <x v="2"/>
    <x v="1"/>
    <n v="210"/>
    <x v="7"/>
    <n v="20.85342649196895"/>
    <d v="2022-03-10T21:20:00"/>
    <d v="2022-03-10T21:35:00"/>
    <d v="2022-03-10T21:35:00"/>
    <n v="15"/>
  </r>
  <r>
    <s v="btcv545755793"/>
    <x v="1"/>
    <x v="2"/>
    <n v="4.5999999999999996"/>
    <n v="12.939496"/>
    <n v="77.625998999999993"/>
    <n v="12.999496000000001"/>
    <n v="77.685998999999995"/>
    <x v="0"/>
    <d v="2022-03-26T00:00:00"/>
    <d v="1899-12-30T21:40:00"/>
    <x v="1"/>
    <d v="1899-12-30T21:45:00"/>
    <x v="5"/>
    <x v="1"/>
    <n v="1117.8758504456955"/>
    <x v="1"/>
    <x v="1"/>
    <n v="85"/>
    <x v="12"/>
    <n v="9.3156320870474616"/>
    <d v="2022-03-26T21:40:00"/>
    <d v="2022-03-26T21:45:00"/>
    <d v="2022-03-26T21:45:00"/>
    <n v="5"/>
  </r>
  <r>
    <s v="yyou718577021"/>
    <x v="0"/>
    <x v="0"/>
    <n v="4.8"/>
    <n v="23.359193999999999"/>
    <n v="85.325446999999997"/>
    <n v="23.389194"/>
    <n v="85.355446999999998"/>
    <x v="0"/>
    <d v="2022-03-01T00:00:00"/>
    <d v="1899-12-30T22:30:00"/>
    <x v="1"/>
    <d v="1899-12-30T22:45:00"/>
    <x v="3"/>
    <x v="2"/>
    <n v="543.37944787287915"/>
    <x v="0"/>
    <x v="1"/>
    <n v="145"/>
    <x v="4"/>
    <n v="4.5281620656073267"/>
    <d v="2022-03-01T22:30:00"/>
    <d v="2022-03-01T22:45:00"/>
    <d v="2022-03-01T22:45:00"/>
    <n v="15"/>
  </r>
  <r>
    <s v="uqcn334304837"/>
    <x v="1"/>
    <x v="9"/>
    <n v="4.9000000000000004"/>
    <n v="18.569156"/>
    <n v="73.774722999999994"/>
    <n v="18.579156000000001"/>
    <n v="73.784723"/>
    <x v="0"/>
    <d v="2022-03-05T00:00:00"/>
    <d v="1899-12-30T08:40:00"/>
    <x v="0"/>
    <d v="1899-12-30T08:45:00"/>
    <x v="0"/>
    <x v="2"/>
    <n v="183.85515414705864"/>
    <x v="0"/>
    <x v="1"/>
    <n v="115"/>
    <x v="4"/>
    <n v="1.5321262845588219"/>
    <d v="2022-03-05T08:40:00"/>
    <d v="2022-03-05T08:45:00"/>
    <d v="2022-03-05T08:45:00"/>
    <n v="5"/>
  </r>
  <r>
    <s v="xdcy191595243"/>
    <x v="1"/>
    <x v="11"/>
    <n v="4.9000000000000004"/>
    <n v="23.233218999999998"/>
    <n v="77.433571000000001"/>
    <n v="23.343219000000001"/>
    <n v="77.543571"/>
    <x v="2"/>
    <d v="2022-02-18T00:00:00"/>
    <d v="1899-12-30T21:25:00"/>
    <x v="1"/>
    <d v="1899-12-30T21:40:00"/>
    <x v="3"/>
    <x v="1"/>
    <n v="1992.9810507921725"/>
    <x v="1"/>
    <x v="1"/>
    <n v="215"/>
    <x v="15"/>
    <n v="16.608175423268104"/>
    <d v="2022-02-18T21:25:00"/>
    <d v="2022-02-18T21:40:00"/>
    <d v="2022-02-18T21:40:00"/>
    <n v="15"/>
  </r>
  <r>
    <s v="ahdp825027890"/>
    <x v="2"/>
    <x v="16"/>
    <n v="4.8"/>
    <n v="17.429584999999999"/>
    <n v="78.392621000000005"/>
    <n v="17.449584999999999"/>
    <n v="78.412621000000001"/>
    <x v="1"/>
    <d v="2022-04-03T00:00:00"/>
    <d v="1899-12-30T11:55:00"/>
    <x v="1"/>
    <d v="1899-12-30T12:10:00"/>
    <x v="2"/>
    <x v="0"/>
    <n v="368.83603938995742"/>
    <x v="1"/>
    <x v="0"/>
    <n v="135"/>
    <x v="5"/>
    <n v="3.0736336615829787"/>
    <d v="2022-04-03T11:55:00"/>
    <d v="2022-04-03T12:10:00"/>
    <d v="2022-04-03T12:10:00"/>
    <n v="15"/>
  </r>
  <r>
    <s v="cucc386096258"/>
    <x v="0"/>
    <x v="7"/>
    <n v="4.7"/>
    <n v="26.891190999999999"/>
    <n v="75.802082999999996"/>
    <n v="26.941191"/>
    <n v="75.852082999999993"/>
    <x v="1"/>
    <d v="2022-04-03T00:00:00"/>
    <d v="1899-12-30T22:30:00"/>
    <x v="1"/>
    <d v="1899-12-30T22:40:00"/>
    <x v="5"/>
    <x v="2"/>
    <n v="893.87641823197794"/>
    <x v="1"/>
    <x v="1"/>
    <n v="120"/>
    <x v="8"/>
    <n v="7.4489701519331497"/>
    <d v="2022-04-03T22:30:00"/>
    <d v="2022-04-03T22:40:00"/>
    <d v="2022-04-03T22:40:00"/>
    <n v="10"/>
  </r>
  <r>
    <s v="tjly228886550"/>
    <x v="0"/>
    <x v="6"/>
    <n v="4.4000000000000004"/>
    <n v="17.433809"/>
    <n v="78.386743999999993"/>
    <n v="17.473808999999999"/>
    <n v="78.426743999999999"/>
    <x v="0"/>
    <d v="2022-03-19T00:00:00"/>
    <d v="1899-12-30T17:00:00"/>
    <x v="1"/>
    <d v="1899-12-30T17:05:00"/>
    <x v="2"/>
    <x v="3"/>
    <n v="737.64464922374623"/>
    <x v="0"/>
    <x v="1"/>
    <n v="165"/>
    <x v="8"/>
    <n v="6.147038743531219"/>
    <d v="2022-03-19T17:00:00"/>
    <d v="2022-03-19T17:05:00"/>
    <d v="2022-03-19T17:05:00"/>
    <n v="5"/>
  </r>
  <r>
    <s v="pkro319225162"/>
    <x v="0"/>
    <x v="1"/>
    <n v="4.8"/>
    <n v="12.906229"/>
    <n v="77.596790999999996"/>
    <n v="12.916229"/>
    <n v="77.606791000000001"/>
    <x v="0"/>
    <d v="2022-03-05T00:00:00"/>
    <d v="1899-12-30T08:25:00"/>
    <x v="0"/>
    <d v="1899-12-30T08:30:00"/>
    <x v="1"/>
    <x v="2"/>
    <n v="186.33385554584802"/>
    <x v="1"/>
    <x v="1"/>
    <n v="135"/>
    <x v="11"/>
    <n v="1.5527821295487336"/>
    <d v="2022-03-05T08:25:00"/>
    <d v="2022-03-05T08:30:00"/>
    <d v="2022-03-05T08:30:00"/>
    <n v="5"/>
  </r>
  <r>
    <s v="cbka398097334"/>
    <x v="1"/>
    <x v="5"/>
    <n v="4.3"/>
    <n v="13.045479"/>
    <n v="80.233109999999996"/>
    <n v="13.065479"/>
    <n v="80.253110000000007"/>
    <x v="0"/>
    <d v="2022-03-28T00:00:00"/>
    <d v="1899-12-30T08:10:00"/>
    <x v="0"/>
    <d v="1899-12-30T08:15:00"/>
    <x v="5"/>
    <x v="2"/>
    <n v="372.56236402958382"/>
    <x v="0"/>
    <x v="1"/>
    <n v="130"/>
    <x v="12"/>
    <n v="3.1046863669131985"/>
    <d v="2022-03-28T08:10:00"/>
    <d v="2022-03-28T08:15:00"/>
    <d v="2022-03-28T08:15:00"/>
    <n v="5"/>
  </r>
  <r>
    <s v="accd148331528"/>
    <x v="0"/>
    <x v="3"/>
    <n v="4.7"/>
    <n v="19.207222000000002"/>
    <n v="72.972280999999995"/>
    <n v="19.237221999999999"/>
    <n v="73.002280999999996"/>
    <x v="0"/>
    <d v="2022-03-30T00:00:00"/>
    <d v="1899-12-30T19:25:00"/>
    <x v="1"/>
    <d v="1899-12-30T19:30:00"/>
    <x v="0"/>
    <x v="1"/>
    <n v="550.55761895967282"/>
    <x v="0"/>
    <x v="1"/>
    <n v="105"/>
    <x v="13"/>
    <n v="4.5879801579972739"/>
    <d v="2022-03-30T19:25:00"/>
    <d v="2022-03-30T19:30:00"/>
    <d v="2022-03-30T19:30:00"/>
    <n v="5"/>
  </r>
  <r>
    <s v="wwek185421064"/>
    <x v="1"/>
    <x v="17"/>
    <n v="5"/>
    <n v="18.593481000000001"/>
    <n v="73.785900999999996"/>
    <n v="18.623481000000002"/>
    <n v="73.815900999999997"/>
    <x v="0"/>
    <d v="2022-03-11T00:00:00"/>
    <d v="1899-12-30T19:55:00"/>
    <x v="1"/>
    <d v="1899-12-30T20:10:00"/>
    <x v="2"/>
    <x v="1"/>
    <n v="551.51286288276424"/>
    <x v="1"/>
    <x v="1"/>
    <n v="105"/>
    <x v="9"/>
    <n v="4.5959405240230353"/>
    <d v="2022-03-11T19:55:00"/>
    <d v="2022-03-11T20:10:00"/>
    <d v="2022-03-11T20:10:00"/>
    <n v="15"/>
  </r>
  <r>
    <s v="qxte769398852"/>
    <x v="0"/>
    <x v="6"/>
    <n v="4.8"/>
    <n v="23.355163999999998"/>
    <n v="85.324096999999995"/>
    <n v="23.425163999999999"/>
    <n v="85.394097000000002"/>
    <x v="0"/>
    <d v="2022-03-23T00:00:00"/>
    <d v="1899-12-30T19:55:00"/>
    <x v="1"/>
    <d v="1899-12-30T20:00:00"/>
    <x v="2"/>
    <x v="1"/>
    <n v="1267.8154614778427"/>
    <x v="0"/>
    <x v="0"/>
    <n v="230"/>
    <x v="5"/>
    <n v="10.56512884564869"/>
    <d v="2022-03-23T19:55:00"/>
    <d v="2022-03-23T20:00:00"/>
    <d v="2022-03-23T20:00:00"/>
    <n v="5"/>
  </r>
  <r>
    <s v="bjbn702013682"/>
    <x v="1"/>
    <x v="2"/>
    <n v="4.8"/>
    <n v="30.340722"/>
    <n v="78.060220999999999"/>
    <n v="30.350722000000001"/>
    <n v="78.070221000000004"/>
    <x v="2"/>
    <d v="2022-02-13T00:00:00"/>
    <d v="1899-12-30T08:25:00"/>
    <x v="0"/>
    <d v="1899-12-30T08:40:00"/>
    <x v="0"/>
    <x v="2"/>
    <n v="176.2518200075676"/>
    <x v="0"/>
    <x v="1"/>
    <n v="85"/>
    <x v="5"/>
    <n v="1.4687651667297301"/>
    <d v="2022-02-13T08:25:00"/>
    <d v="2022-02-13T08:40:00"/>
    <d v="2022-02-13T08:40:00"/>
    <n v="15"/>
  </r>
  <r>
    <s v="ysfk503433921"/>
    <x v="1"/>
    <x v="14"/>
    <n v="4.8"/>
    <n v="17.458998000000001"/>
    <n v="78.500366"/>
    <n v="17.488997999999999"/>
    <n v="78.530366000000001"/>
    <x v="0"/>
    <d v="2022-03-13T00:00:00"/>
    <d v="1899-12-30T22:45:00"/>
    <x v="1"/>
    <d v="1899-12-30T23:00:00"/>
    <x v="5"/>
    <x v="2"/>
    <n v="553.20427227133518"/>
    <x v="1"/>
    <x v="1"/>
    <n v="75"/>
    <x v="7"/>
    <n v="4.6100356022611262"/>
    <d v="2022-03-13T22:45:00"/>
    <d v="2022-03-13T23:00:00"/>
    <d v="2022-03-13T23:00:00"/>
    <n v="15"/>
  </r>
  <r>
    <s v="bqnq248480085"/>
    <x v="2"/>
    <x v="16"/>
    <n v="4.8"/>
    <n v="12.323978"/>
    <n v="76.627960999999999"/>
    <n v="12.383978000000001"/>
    <n v="76.687961000000001"/>
    <x v="0"/>
    <d v="2022-03-30T00:00:00"/>
    <d v="1899-12-30T18:00:00"/>
    <x v="1"/>
    <d v="1899-12-30T18:05:00"/>
    <x v="1"/>
    <x v="3"/>
    <n v="2238.3847775452791"/>
    <x v="2"/>
    <x v="0"/>
    <n v="140"/>
    <x v="2"/>
    <n v="9.3266032397719965"/>
    <d v="2022-03-30T18:00:00"/>
    <d v="2022-03-30T18:05:00"/>
    <d v="2022-03-30T18:05:00"/>
    <n v="5"/>
  </r>
  <r>
    <s v="ppvs141105514"/>
    <x v="1"/>
    <x v="14"/>
    <n v="4.7"/>
    <n v="22.526461000000001"/>
    <n v="88.364452999999997"/>
    <n v="22.596461000000001"/>
    <n v="88.434453000000005"/>
    <x v="2"/>
    <d v="2022-02-14T00:00:00"/>
    <d v="1899-12-30T21:40:00"/>
    <x v="1"/>
    <d v="1899-12-30T21:50:00"/>
    <x v="0"/>
    <x v="1"/>
    <n v="1271.3871381819613"/>
    <x v="1"/>
    <x v="1"/>
    <n v="80"/>
    <x v="14"/>
    <n v="10.594892818183011"/>
    <d v="2022-02-14T21:40:00"/>
    <d v="2022-02-14T21:50:00"/>
    <d v="2022-02-14T21:50:00"/>
    <n v="10"/>
  </r>
  <r>
    <s v="cwxv926858469"/>
    <x v="1"/>
    <x v="19"/>
    <n v="4.8"/>
    <n v="19.178321"/>
    <n v="72.834715000000003"/>
    <n v="19.198321"/>
    <n v="72.854714999999999"/>
    <x v="0"/>
    <d v="2022-03-19T00:00:00"/>
    <d v="1899-12-30T08:15:00"/>
    <x v="0"/>
    <d v="1899-12-30T08:25:00"/>
    <x v="1"/>
    <x v="2"/>
    <n v="367.07407705595091"/>
    <x v="0"/>
    <x v="1"/>
    <n v="100"/>
    <x v="14"/>
    <n v="3.0589506421329244"/>
    <d v="2022-03-19T08:15:00"/>
    <d v="2022-03-19T08:25:00"/>
    <d v="2022-03-19T08:25:00"/>
    <n v="10"/>
  </r>
  <r>
    <s v="zqcr987231992"/>
    <x v="0"/>
    <x v="13"/>
    <n v="5"/>
    <n v="26.902328000000001"/>
    <n v="75.794257000000002"/>
    <n v="27.032328"/>
    <n v="75.924256999999997"/>
    <x v="0"/>
    <d v="2022-03-16T00:00:00"/>
    <d v="1899-12-30T22:55:00"/>
    <x v="1"/>
    <d v="1899-12-30T23:05:00"/>
    <x v="2"/>
    <x v="2"/>
    <n v="2323.6115378097356"/>
    <x v="1"/>
    <x v="1"/>
    <n v="85"/>
    <x v="13"/>
    <n v="19.363429481747797"/>
    <d v="2022-03-16T22:55:00"/>
    <d v="2022-03-16T23:05:00"/>
    <d v="2022-03-16T23:05:00"/>
    <n v="10"/>
  </r>
  <r>
    <s v="pfnd279746285"/>
    <x v="2"/>
    <x v="16"/>
    <n v="5"/>
    <n v="12.913041"/>
    <n v="77.683237000000005"/>
    <n v="12.943040999999999"/>
    <n v="77.713237000000007"/>
    <x v="0"/>
    <d v="2022-03-03T00:00:00"/>
    <d v="1899-12-30T19:40:00"/>
    <x v="1"/>
    <d v="1899-12-30T19:55:00"/>
    <x v="3"/>
    <x v="1"/>
    <n v="1117.9664658801953"/>
    <x v="2"/>
    <x v="1"/>
    <n v="105"/>
    <x v="14"/>
    <n v="4.6581936078341473"/>
    <d v="2022-03-03T19:40:00"/>
    <d v="2022-03-03T19:55:00"/>
    <d v="2022-03-03T19:55:00"/>
    <n v="15"/>
  </r>
  <r>
    <s v="jbuu394437620"/>
    <x v="0"/>
    <x v="6"/>
    <n v="3.6"/>
    <n v="19.109300000000001"/>
    <n v="72.825451000000001"/>
    <n v="19.2393"/>
    <n v="72.955450999999996"/>
    <x v="0"/>
    <d v="2022-03-16T00:00:00"/>
    <d v="1899-12-30T23:30:00"/>
    <x v="1"/>
    <d v="1899-12-30T23:35:00"/>
    <x v="3"/>
    <x v="2"/>
    <n v="4772.1538388065328"/>
    <x v="2"/>
    <x v="1"/>
    <n v="185"/>
    <x v="4"/>
    <n v="19.883974328360555"/>
    <d v="2022-03-16T23:30:00"/>
    <d v="2022-03-16T23:35:00"/>
    <d v="2022-03-16T23:35:00"/>
    <n v="5"/>
  </r>
  <r>
    <s v="fnrk664567458"/>
    <x v="0"/>
    <x v="3"/>
    <n v="4.5999999999999996"/>
    <n v="21.160437000000002"/>
    <n v="72.774208999999999"/>
    <n v="21.180437000000001"/>
    <n v="72.794208999999995"/>
    <x v="0"/>
    <d v="2022-03-03T00:00:00"/>
    <d v="1899-12-30T10:00:00"/>
    <x v="0"/>
    <d v="1899-12-30T10:05:00"/>
    <x v="1"/>
    <x v="2"/>
    <n v="364.8948253679842"/>
    <x v="0"/>
    <x v="1"/>
    <n v="130"/>
    <x v="9"/>
    <n v="3.0407902113998682"/>
    <d v="2022-03-03T10:00:00"/>
    <d v="2022-03-03T10:05:00"/>
    <d v="2022-03-03T10:05:00"/>
    <n v="5"/>
  </r>
  <r>
    <s v="rngg805818333"/>
    <x v="0"/>
    <x v="8"/>
    <n v="5"/>
    <n v="10.035572999999999"/>
    <n v="76.336957999999996"/>
    <n v="10.165573"/>
    <n v="76.466958000000005"/>
    <x v="2"/>
    <d v="2022-02-16T00:00:00"/>
    <d v="1899-12-30T00:00:00"/>
    <x v="0"/>
    <d v="1899-12-30T00:05:00"/>
    <x v="4"/>
    <x v="2"/>
    <n v="2434.2163827746745"/>
    <x v="0"/>
    <x v="1"/>
    <n v="150"/>
    <x v="6"/>
    <n v="20.285136523122286"/>
    <d v="2022-02-16T00:00:00"/>
    <d v="2022-02-16T00:05:00"/>
    <d v="2022-02-16T00:05:00"/>
    <n v="5"/>
  </r>
  <r>
    <s v="jdlj977605349"/>
    <x v="1"/>
    <x v="14"/>
    <n v="5"/>
    <n v="9.9917029999999993"/>
    <n v="76.293136000000004"/>
    <n v="10.001702999999999"/>
    <n v="76.303135999999995"/>
    <x v="2"/>
    <d v="2022-02-17T00:00:00"/>
    <d v="1899-12-30T08:10:00"/>
    <x v="0"/>
    <d v="1899-12-30T08:15:00"/>
    <x v="0"/>
    <x v="2"/>
    <n v="187.27704981742991"/>
    <x v="0"/>
    <x v="1"/>
    <n v="120"/>
    <x v="11"/>
    <n v="1.560642081811916"/>
    <d v="2022-02-17T08:10:00"/>
    <d v="2022-02-17T08:15:00"/>
    <d v="2022-02-17T08:15:00"/>
    <n v="5"/>
  </r>
  <r>
    <s v="slkr736473290"/>
    <x v="1"/>
    <x v="15"/>
    <n v="4.8"/>
    <n v="11.022477"/>
    <n v="76.995666999999997"/>
    <n v="11.112477"/>
    <n v="77.085667000000001"/>
    <x v="0"/>
    <d v="2022-03-20T00:00:00"/>
    <d v="1899-12-30T20:10:00"/>
    <x v="1"/>
    <d v="1899-12-30T20:25:00"/>
    <x v="1"/>
    <x v="1"/>
    <n v="1682.6174415835053"/>
    <x v="1"/>
    <x v="0"/>
    <n v="90"/>
    <x v="5"/>
    <n v="14.021812013195877"/>
    <d v="2022-03-20T20:10:00"/>
    <d v="2022-03-20T20:25:00"/>
    <d v="2022-03-20T20:25:00"/>
    <n v="15"/>
  </r>
  <r>
    <s v="dhyt805163764"/>
    <x v="0"/>
    <x v="1"/>
    <n v="5"/>
    <n v="12.352058"/>
    <n v="76.606650000000002"/>
    <n v="12.382058000000001"/>
    <n v="76.636650000000003"/>
    <x v="0"/>
    <d v="2022-03-05T00:00:00"/>
    <d v="1899-12-30T19:15:00"/>
    <x v="1"/>
    <d v="1899-12-30T19:30:00"/>
    <x v="5"/>
    <x v="1"/>
    <n v="559.58253625764485"/>
    <x v="0"/>
    <x v="1"/>
    <n v="150"/>
    <x v="6"/>
    <n v="4.6631878021470401"/>
    <d v="2022-03-05T19:15:00"/>
    <d v="2022-03-05T19:30:00"/>
    <d v="2022-03-05T19:30:00"/>
    <n v="15"/>
  </r>
  <r>
    <s v="byff186095854"/>
    <x v="0"/>
    <x v="7"/>
    <n v="4.5"/>
    <n v="19.1813"/>
    <n v="72.836190999999999"/>
    <n v="19.311299999999999"/>
    <n v="72.966190999999995"/>
    <x v="1"/>
    <d v="2022-04-02T00:00:00"/>
    <d v="1899-12-30T19:35:00"/>
    <x v="1"/>
    <d v="1899-12-30T19:40:00"/>
    <x v="4"/>
    <x v="1"/>
    <n v="2385.5844812848818"/>
    <x v="0"/>
    <x v="1"/>
    <n v="265"/>
    <x v="6"/>
    <n v="19.879870677374015"/>
    <d v="2022-04-02T19:35:00"/>
    <d v="2022-04-02T19:40:00"/>
    <d v="2022-04-02T19:40:00"/>
    <n v="5"/>
  </r>
  <r>
    <s v="epwj143715244"/>
    <x v="0"/>
    <x v="7"/>
    <n v="4.9000000000000004"/>
    <n v="12.970324"/>
    <n v="77.645747999999998"/>
    <n v="13.020324"/>
    <n v="77.695747999999995"/>
    <x v="0"/>
    <d v="2022-03-01T00:00:00"/>
    <d v="1899-12-30T23:35:00"/>
    <x v="1"/>
    <d v="1899-12-30T23:40:00"/>
    <x v="3"/>
    <x v="2"/>
    <n v="931.51606393223369"/>
    <x v="0"/>
    <x v="1"/>
    <n v="85"/>
    <x v="0"/>
    <n v="7.7626338661019476"/>
    <d v="2022-03-01T23:35:00"/>
    <d v="2022-03-01T23:40:00"/>
    <d v="2022-03-01T23:40:00"/>
    <n v="5"/>
  </r>
  <r>
    <s v="hmia297147220"/>
    <x v="1"/>
    <x v="17"/>
    <n v="4.9000000000000004"/>
    <n v="19.876106"/>
    <n v="75.340774999999994"/>
    <n v="19.966106"/>
    <n v="75.430774999999997"/>
    <x v="2"/>
    <d v="2022-02-12T00:00:00"/>
    <d v="1899-12-30T18:50:00"/>
    <x v="1"/>
    <d v="1899-12-30T18:55:00"/>
    <x v="2"/>
    <x v="3"/>
    <n v="1648.3077292819717"/>
    <x v="0"/>
    <x v="1"/>
    <n v="130"/>
    <x v="2"/>
    <n v="13.73589774401643"/>
    <d v="2022-02-12T18:50:00"/>
    <d v="2022-02-12T18:55:00"/>
    <d v="2022-02-12T18:55:00"/>
    <n v="5"/>
  </r>
  <r>
    <s v="poxe594972410"/>
    <x v="0"/>
    <x v="4"/>
    <n v="4.7"/>
    <n v="12.323194000000001"/>
    <n v="76.630583000000001"/>
    <n v="12.363194"/>
    <n v="76.670582999999993"/>
    <x v="0"/>
    <d v="2022-03-13T00:00:00"/>
    <d v="1899-12-30T14:40:00"/>
    <x v="1"/>
    <d v="1899-12-30T14:55:00"/>
    <x v="1"/>
    <x v="0"/>
    <n v="746.14328269738326"/>
    <x v="0"/>
    <x v="0"/>
    <n v="140"/>
    <x v="1"/>
    <n v="6.2178606891448602"/>
    <d v="2022-03-13T14:40:00"/>
    <d v="2022-03-13T14:55:00"/>
    <d v="2022-03-13T14:55:00"/>
    <n v="15"/>
  </r>
  <r>
    <s v="qbax453602946"/>
    <x v="0"/>
    <x v="7"/>
    <n v="4.7"/>
    <n v="18.546258000000002"/>
    <n v="73.904336999999998"/>
    <n v="18.626258"/>
    <n v="73.984336999999996"/>
    <x v="0"/>
    <d v="2022-03-31T00:00:00"/>
    <d v="1899-12-30T17:50:00"/>
    <x v="1"/>
    <d v="1899-12-30T18:05:00"/>
    <x v="0"/>
    <x v="3"/>
    <n v="1470.7917298427642"/>
    <x v="0"/>
    <x v="1"/>
    <n v="125"/>
    <x v="12"/>
    <n v="12.256597748689702"/>
    <d v="2022-03-31T17:50:00"/>
    <d v="2022-03-31T18:05:00"/>
    <d v="2022-03-31T18:05:00"/>
    <n v="15"/>
  </r>
  <r>
    <s v="eitb897836823"/>
    <x v="0"/>
    <x v="4"/>
    <n v="4.5999999999999996"/>
    <n v="23.184992000000001"/>
    <n v="77.417226999999997"/>
    <n v="23.294992000000001"/>
    <n v="77.527226999999996"/>
    <x v="2"/>
    <d v="2022-02-18T00:00:00"/>
    <d v="1899-12-30T19:35:00"/>
    <x v="1"/>
    <d v="1899-12-30T19:50:00"/>
    <x v="2"/>
    <x v="1"/>
    <n v="1993.3111782337057"/>
    <x v="1"/>
    <x v="0"/>
    <n v="28"/>
    <x v="10"/>
    <n v="16.610926485280881"/>
    <d v="2022-02-18T19:35:00"/>
    <d v="2022-02-18T19:50:00"/>
    <d v="2022-02-18T19:50:00"/>
    <n v="15"/>
  </r>
  <r>
    <s v="fjjp608806869"/>
    <x v="0"/>
    <x v="8"/>
    <n v="4.5999999999999996"/>
    <n v="21.149668999999999"/>
    <n v="72.772628999999995"/>
    <n v="21.209669000000002"/>
    <n v="72.832628999999997"/>
    <x v="1"/>
    <d v="2022-04-03T00:00:00"/>
    <d v="1899-12-30T21:30:00"/>
    <x v="1"/>
    <d v="1899-12-30T21:40:00"/>
    <x v="0"/>
    <x v="1"/>
    <n v="1094.6526647507853"/>
    <x v="0"/>
    <x v="1"/>
    <n v="130"/>
    <x v="15"/>
    <n v="9.122105539589878"/>
    <d v="2022-04-03T21:30:00"/>
    <d v="2022-04-03T21:40:00"/>
    <d v="2022-04-03T21:40:00"/>
    <n v="10"/>
  </r>
  <r>
    <s v="szuu125276273"/>
    <x v="0"/>
    <x v="13"/>
    <n v="4.7"/>
    <n v="21.149569"/>
    <n v="72.772696999999994"/>
    <n v="21.179569000000001"/>
    <n v="72.802696999999995"/>
    <x v="0"/>
    <d v="2022-03-11T00:00:00"/>
    <d v="1899-12-30T20:35:00"/>
    <x v="1"/>
    <d v="1899-12-30T20:50:00"/>
    <x v="0"/>
    <x v="1"/>
    <n v="547.35233184067908"/>
    <x v="0"/>
    <x v="0"/>
    <n v="95"/>
    <x v="15"/>
    <n v="4.561269432005659"/>
    <d v="2022-03-11T20:35:00"/>
    <d v="2022-03-11T20:50:00"/>
    <d v="2022-03-11T20:50:00"/>
    <n v="15"/>
  </r>
  <r>
    <s v="pacx824104446"/>
    <x v="0"/>
    <x v="13"/>
    <n v="4.9000000000000004"/>
    <n v="18.534079999999999"/>
    <n v="73.898520000000005"/>
    <n v="18.614080000000001"/>
    <n v="73.978520000000003"/>
    <x v="0"/>
    <d v="2022-03-06T00:00:00"/>
    <d v="1899-12-30T21:35:00"/>
    <x v="1"/>
    <d v="1899-12-30T21:45:00"/>
    <x v="4"/>
    <x v="1"/>
    <n v="1470.8414632918086"/>
    <x v="0"/>
    <x v="1"/>
    <n v="270"/>
    <x v="12"/>
    <n v="12.257012194098404"/>
    <d v="2022-03-06T21:35:00"/>
    <d v="2022-03-06T21:45:00"/>
    <d v="2022-03-06T21:45:00"/>
    <n v="10"/>
  </r>
  <r>
    <s v="kdwc496027454"/>
    <x v="1"/>
    <x v="12"/>
    <n v="4.7"/>
    <n v="21.185047000000001"/>
    <n v="72.808589999999995"/>
    <n v="21.315047"/>
    <n v="72.938590000000005"/>
    <x v="1"/>
    <d v="2022-04-04T00:00:00"/>
    <d v="1899-12-30T21:30:00"/>
    <x v="1"/>
    <d v="1899-12-30T21:45:00"/>
    <x v="1"/>
    <x v="1"/>
    <n v="2371.2213891952019"/>
    <x v="0"/>
    <x v="0"/>
    <n v="95"/>
    <x v="11"/>
    <n v="19.76017824329335"/>
    <d v="2022-04-04T21:30:00"/>
    <d v="2022-04-04T21:45:00"/>
    <d v="2022-04-04T21:45:00"/>
    <n v="15"/>
  </r>
  <r>
    <s v="kvmf945732420"/>
    <x v="0"/>
    <x v="18"/>
    <n v="4"/>
    <n v="17.455894000000001"/>
    <n v="78.375467"/>
    <n v="17.515893999999999"/>
    <n v="78.435467000000003"/>
    <x v="0"/>
    <d v="2022-03-26T00:00:00"/>
    <d v="1899-12-30T17:30:00"/>
    <x v="1"/>
    <d v="1899-12-30T17:35:00"/>
    <x v="1"/>
    <x v="3"/>
    <n v="1106.3740581991042"/>
    <x v="1"/>
    <x v="1"/>
    <n v="155"/>
    <x v="1"/>
    <n v="9.2197838183258689"/>
    <d v="2022-03-26T17:30:00"/>
    <d v="2022-03-26T17:35:00"/>
    <d v="2022-03-26T17:35:00"/>
    <n v="5"/>
  </r>
  <r>
    <s v="uloj273694337"/>
    <x v="0"/>
    <x v="13"/>
    <n v="4.9000000000000004"/>
    <n v="12.297954000000001"/>
    <n v="76.665169000000006"/>
    <n v="12.357953999999999"/>
    <n v="76.725168999999994"/>
    <x v="0"/>
    <d v="2022-03-09T00:00:00"/>
    <d v="1899-12-30T19:55:00"/>
    <x v="1"/>
    <d v="1899-12-30T20:10:00"/>
    <x v="3"/>
    <x v="1"/>
    <n v="1119.2466989780478"/>
    <x v="0"/>
    <x v="1"/>
    <n v="28"/>
    <x v="10"/>
    <n v="9.3270558248170659"/>
    <d v="2022-03-09T19:55:00"/>
    <d v="2022-03-09T20:10:00"/>
    <d v="2022-03-09T20:10:00"/>
    <n v="15"/>
  </r>
  <r>
    <s v="hsxt002666255"/>
    <x v="1"/>
    <x v="12"/>
    <n v="4.5"/>
    <n v="12.352058"/>
    <n v="76.606650000000002"/>
    <n v="12.402058"/>
    <n v="76.656649999999999"/>
    <x v="0"/>
    <d v="2022-03-17T00:00:00"/>
    <d v="1899-12-30T17:10:00"/>
    <x v="1"/>
    <d v="1899-12-30T17:15:00"/>
    <x v="3"/>
    <x v="3"/>
    <n v="932.62011628861876"/>
    <x v="1"/>
    <x v="1"/>
    <n v="50"/>
    <x v="6"/>
    <n v="7.7718343024051562"/>
    <d v="2022-03-17T17:10:00"/>
    <d v="2022-03-17T17:15:00"/>
    <d v="2022-03-17T17:15:00"/>
    <n v="5"/>
  </r>
  <r>
    <s v="juqo205875856"/>
    <x v="0"/>
    <x v="3"/>
    <n v="4.9000000000000004"/>
    <n v="12.949934000000001"/>
    <n v="77.699386000000004"/>
    <n v="13.059934"/>
    <n v="77.809386000000003"/>
    <x v="1"/>
    <d v="2022-04-06T00:00:00"/>
    <d v="1899-12-30T18:25:00"/>
    <x v="1"/>
    <d v="1899-12-30T18:35:00"/>
    <x v="3"/>
    <x v="3"/>
    <n v="2049.2965455449239"/>
    <x v="1"/>
    <x v="1"/>
    <n v="185"/>
    <x v="2"/>
    <n v="17.077471212874364"/>
    <d v="2022-04-06T18:25:00"/>
    <d v="2022-04-06T18:35:00"/>
    <d v="2022-04-06T18:35:00"/>
    <n v="10"/>
  </r>
  <r>
    <s v="llux134239113"/>
    <x v="1"/>
    <x v="2"/>
    <n v="4.4000000000000004"/>
    <n v="0"/>
    <n v="0"/>
    <n v="0.11"/>
    <n v="0.11"/>
    <x v="0"/>
    <d v="2022-03-04T00:00:00"/>
    <d v="1899-12-30T20:30:00"/>
    <x v="1"/>
    <d v="1899-12-30T20:45:00"/>
    <x v="3"/>
    <x v="1"/>
    <n v="4151.4877806991799"/>
    <x v="2"/>
    <x v="1"/>
    <n v="165"/>
    <x v="4"/>
    <n v="17.29786575291325"/>
    <d v="2022-03-04T20:30:00"/>
    <d v="2022-03-04T20:45:00"/>
    <d v="2022-03-04T20:45:00"/>
    <n v="15"/>
  </r>
  <r>
    <s v="sump313598290"/>
    <x v="2"/>
    <x v="16"/>
    <n v="4.8"/>
    <n v="21.175975000000001"/>
    <n v="72.795502999999997"/>
    <n v="21.195975000000001"/>
    <n v="72.815503000000007"/>
    <x v="1"/>
    <d v="2022-04-01T00:00:00"/>
    <d v="1899-12-30T09:30:00"/>
    <x v="0"/>
    <d v="1899-12-30T09:35:00"/>
    <x v="4"/>
    <x v="2"/>
    <n v="364.87699458458582"/>
    <x v="1"/>
    <x v="0"/>
    <n v="85"/>
    <x v="5"/>
    <n v="3.040641621538215"/>
    <d v="2022-04-01T09:30:00"/>
    <d v="2022-04-01T09:35:00"/>
    <d v="2022-04-01T09:35:00"/>
    <n v="5"/>
  </r>
  <r>
    <s v="fymf826894051"/>
    <x v="1"/>
    <x v="5"/>
    <n v="4"/>
    <n v="22.311603000000002"/>
    <n v="73.165012000000004"/>
    <n v="22.341602999999999"/>
    <n v="73.195012000000006"/>
    <x v="0"/>
    <d v="2022-03-05T00:00:00"/>
    <d v="1899-12-30T22:35:00"/>
    <x v="1"/>
    <d v="1899-12-30T22:40:00"/>
    <x v="2"/>
    <x v="2"/>
    <n v="545.30542097870762"/>
    <x v="0"/>
    <x v="1"/>
    <n v="145"/>
    <x v="7"/>
    <n v="4.5442118414892301"/>
    <d v="2022-03-05T22:35:00"/>
    <d v="2022-03-05T22:40:00"/>
    <d v="2022-03-05T22:40:00"/>
    <n v="5"/>
  </r>
  <r>
    <s v="oaqu955633475"/>
    <x v="1"/>
    <x v="17"/>
    <n v="4.7"/>
    <n v="13.091809"/>
    <n v="80.219104000000002"/>
    <n v="13.151809"/>
    <n v="80.279104000000004"/>
    <x v="0"/>
    <d v="2022-03-17T00:00:00"/>
    <d v="1899-12-30T21:20:00"/>
    <x v="1"/>
    <d v="1899-12-30T21:35:00"/>
    <x v="0"/>
    <x v="1"/>
    <n v="1117.5406160991026"/>
    <x v="1"/>
    <x v="0"/>
    <n v="95"/>
    <x v="7"/>
    <n v="9.3128384674925222"/>
    <d v="2022-03-17T21:20:00"/>
    <d v="2022-03-17T21:35:00"/>
    <d v="2022-03-17T21:35:00"/>
    <n v="15"/>
  </r>
  <r>
    <s v="vjgp658162683"/>
    <x v="0"/>
    <x v="7"/>
    <n v="5"/>
    <n v="19.223839999999999"/>
    <n v="72.841346999999999"/>
    <n v="19.353840000000002"/>
    <n v="72.971346999999994"/>
    <x v="0"/>
    <d v="2022-03-18T00:00:00"/>
    <d v="1899-12-30T17:30:00"/>
    <x v="1"/>
    <d v="1899-12-30T17:40:00"/>
    <x v="5"/>
    <x v="3"/>
    <n v="2385.2927517195212"/>
    <x v="1"/>
    <x v="1"/>
    <n v="115"/>
    <x v="6"/>
    <n v="19.877439597662676"/>
    <d v="2022-03-18T17:30:00"/>
    <d v="2022-03-18T17:40:00"/>
    <d v="2022-03-18T17:40:00"/>
    <n v="10"/>
  </r>
  <r>
    <s v="xzgk677448305"/>
    <x v="1"/>
    <x v="12"/>
    <n v="4.5999999999999996"/>
    <n v="9.9571439999999996"/>
    <n v="76.296783000000005"/>
    <n v="10.067144000000001"/>
    <n v="76.406783000000004"/>
    <x v="2"/>
    <d v="2022-02-18T00:00:00"/>
    <d v="1899-12-30T23:15:00"/>
    <x v="1"/>
    <d v="1899-12-30T23:25:00"/>
    <x v="3"/>
    <x v="2"/>
    <n v="2059.9991569498893"/>
    <x v="0"/>
    <x v="1"/>
    <n v="120"/>
    <x v="9"/>
    <n v="17.166659641249076"/>
    <d v="2022-02-18T23:15:00"/>
    <d v="2022-02-18T23:25:00"/>
    <d v="2022-02-18T23:25:00"/>
    <n v="10"/>
  </r>
  <r>
    <s v="kbyv538489285"/>
    <x v="0"/>
    <x v="1"/>
    <n v="4.0999999999999996"/>
    <n v="19.120083000000001"/>
    <n v="72.907385000000005"/>
    <n v="19.250083"/>
    <n v="73.037385"/>
    <x v="1"/>
    <d v="2022-04-06T00:00:00"/>
    <d v="1899-12-30T19:25:00"/>
    <x v="1"/>
    <d v="1899-12-30T19:35:00"/>
    <x v="4"/>
    <x v="1"/>
    <n v="2386.0032757855397"/>
    <x v="1"/>
    <x v="1"/>
    <n v="175"/>
    <x v="11"/>
    <n v="19.883360631546164"/>
    <d v="2022-04-06T19:25:00"/>
    <d v="2022-04-06T19:35:00"/>
    <d v="2022-04-06T19:35:00"/>
    <n v="10"/>
  </r>
  <r>
    <s v="ysak382205554"/>
    <x v="1"/>
    <x v="11"/>
    <n v="4.7"/>
    <n v="18.530963"/>
    <n v="73.828971999999993"/>
    <n v="18.620963"/>
    <n v="73.918971999999997"/>
    <x v="1"/>
    <d v="2022-04-02T00:00:00"/>
    <d v="1899-12-30T21:55:00"/>
    <x v="1"/>
    <d v="1899-12-30T22:10:00"/>
    <x v="5"/>
    <x v="1"/>
    <n v="1654.6879728582564"/>
    <x v="0"/>
    <x v="1"/>
    <n v="115"/>
    <x v="7"/>
    <n v="13.78906644048547"/>
    <d v="2022-04-02T21:55:00"/>
    <d v="2022-04-02T22:10:00"/>
    <d v="2022-04-02T22:10:00"/>
    <n v="15"/>
  </r>
  <r>
    <s v="aidq888171291"/>
    <x v="1"/>
    <x v="14"/>
    <n v="4.7"/>
    <n v="19.120083000000001"/>
    <n v="72.907385000000005"/>
    <n v="19.150082999999999"/>
    <n v="72.937385000000006"/>
    <x v="0"/>
    <d v="2022-03-07T00:00:00"/>
    <d v="1899-12-30T23:45:00"/>
    <x v="1"/>
    <d v="1899-12-30T23:55:00"/>
    <x v="2"/>
    <x v="2"/>
    <n v="550.6949485508901"/>
    <x v="1"/>
    <x v="0"/>
    <n v="85"/>
    <x v="12"/>
    <n v="4.5891245712574174"/>
    <d v="2022-03-07T23:45:00"/>
    <d v="2022-03-07T23:55:00"/>
    <d v="2022-03-07T23:55:00"/>
    <n v="10"/>
  </r>
  <r>
    <s v="bmky277286922"/>
    <x v="0"/>
    <x v="13"/>
    <n v="3.2"/>
    <n v="0"/>
    <n v="0"/>
    <n v="0.09"/>
    <n v="0.09"/>
    <x v="1"/>
    <d v="2022-04-04T00:00:00"/>
    <d v="1899-12-30T22:50:00"/>
    <x v="1"/>
    <d v="1899-12-30T22:55:00"/>
    <x v="0"/>
    <x v="2"/>
    <n v="1698.3360827338347"/>
    <x v="0"/>
    <x v="1"/>
    <n v="165"/>
    <x v="11"/>
    <n v="14.152800689448622"/>
    <d v="2022-04-04T22:50:00"/>
    <d v="2022-04-04T22:55:00"/>
    <d v="2022-04-04T22:55:00"/>
    <n v="5"/>
  </r>
  <r>
    <s v="xvlb071720521"/>
    <x v="1"/>
    <x v="2"/>
    <n v="4.9000000000000004"/>
    <n v="22.307898000000002"/>
    <n v="73.167788000000002"/>
    <n v="22.337897999999999"/>
    <n v="73.197788000000003"/>
    <x v="0"/>
    <d v="2022-03-11T00:00:00"/>
    <d v="1899-12-30T17:25:00"/>
    <x v="1"/>
    <d v="1899-12-30T17:35:00"/>
    <x v="2"/>
    <x v="3"/>
    <n v="545.31209795802022"/>
    <x v="0"/>
    <x v="0"/>
    <n v="145"/>
    <x v="6"/>
    <n v="4.5442674829835017"/>
    <d v="2022-03-11T17:25:00"/>
    <d v="2022-03-11T17:35:00"/>
    <d v="2022-03-11T17:35:00"/>
    <n v="10"/>
  </r>
  <r>
    <s v="nonu569662238"/>
    <x v="0"/>
    <x v="8"/>
    <n v="4.9000000000000004"/>
    <n v="17.426227999999998"/>
    <n v="78.407494999999997"/>
    <n v="17.466228000000001"/>
    <n v="78.447495000000004"/>
    <x v="0"/>
    <d v="2022-03-28T00:00:00"/>
    <d v="1899-12-30T12:50:00"/>
    <x v="1"/>
    <d v="1899-12-30T12:55:00"/>
    <x v="3"/>
    <x v="0"/>
    <n v="737.65926702357672"/>
    <x v="1"/>
    <x v="0"/>
    <n v="135"/>
    <x v="14"/>
    <n v="6.1471605585298059"/>
    <d v="2022-03-28T12:50:00"/>
    <d v="2022-03-28T12:55:00"/>
    <d v="2022-03-28T12:55:00"/>
    <n v="5"/>
  </r>
  <r>
    <s v="glva407335488"/>
    <x v="1"/>
    <x v="2"/>
    <n v="4.8"/>
    <n v="12.979096"/>
    <n v="77.640625"/>
    <n v="13.019095999999999"/>
    <n v="77.680625000000006"/>
    <x v="0"/>
    <d v="2022-03-26T00:00:00"/>
    <d v="1899-12-30T16:40:00"/>
    <x v="1"/>
    <d v="1899-12-30T16:55:00"/>
    <x v="4"/>
    <x v="3"/>
    <n v="1490.4146822639925"/>
    <x v="2"/>
    <x v="1"/>
    <n v="80"/>
    <x v="12"/>
    <n v="6.2100611760999689"/>
    <d v="2022-03-26T16:40:00"/>
    <d v="2022-03-26T16:55:00"/>
    <d v="2022-03-26T16:55:00"/>
    <n v="15"/>
  </r>
  <r>
    <s v="mhpa398953097"/>
    <x v="0"/>
    <x v="18"/>
    <n v="4.2"/>
    <n v="26.88842"/>
    <n v="75.800689000000006"/>
    <n v="26.968419999999998"/>
    <n v="75.880689000000004"/>
    <x v="1"/>
    <d v="2022-04-06T00:00:00"/>
    <d v="1899-12-30T19:50:00"/>
    <x v="1"/>
    <d v="1899-12-30T19:55:00"/>
    <x v="5"/>
    <x v="1"/>
    <n v="1430.1335535377032"/>
    <x v="0"/>
    <x v="2"/>
    <n v="270"/>
    <x v="5"/>
    <n v="11.917779612814194"/>
    <d v="2022-04-06T19:50:00"/>
    <d v="2022-04-06T19:55:00"/>
    <d v="2022-04-06T19:55:00"/>
    <n v="5"/>
  </r>
  <r>
    <s v="clth802022152"/>
    <x v="0"/>
    <x v="6"/>
    <n v="4.5999999999999996"/>
    <n v="18.534079999999999"/>
    <n v="73.898520000000005"/>
    <n v="18.594080000000002"/>
    <n v="73.958519999999993"/>
    <x v="0"/>
    <d v="2022-03-11T00:00:00"/>
    <d v="1899-12-30T21:15:00"/>
    <x v="1"/>
    <d v="1899-12-30T21:25:00"/>
    <x v="3"/>
    <x v="1"/>
    <n v="2206.3234733441427"/>
    <x v="2"/>
    <x v="1"/>
    <n v="30"/>
    <x v="10"/>
    <n v="9.1930144722672615"/>
    <d v="2022-03-11T21:15:00"/>
    <d v="2022-03-11T21:25:00"/>
    <d v="2022-03-11T21:25:00"/>
    <n v="10"/>
  </r>
  <r>
    <s v="jlsj280422049"/>
    <x v="1"/>
    <x v="2"/>
    <n v="4.0999999999999996"/>
    <n v="0"/>
    <n v="0"/>
    <n v="0.04"/>
    <n v="0.04"/>
    <x v="2"/>
    <d v="2022-02-13T00:00:00"/>
    <d v="1899-12-30T12:55:00"/>
    <x v="1"/>
    <d v="1899-12-30T13:00:00"/>
    <x v="0"/>
    <x v="0"/>
    <n v="754.81616131616136"/>
    <x v="0"/>
    <x v="2"/>
    <n v="240"/>
    <x v="5"/>
    <n v="6.2901346776346783"/>
    <d v="2022-02-13T12:55:00"/>
    <d v="2022-02-13T13:00:00"/>
    <d v="2022-02-13T13:00:00"/>
    <n v="5"/>
  </r>
  <r>
    <s v="ltgq778430707"/>
    <x v="1"/>
    <x v="10"/>
    <n v="5"/>
    <n v="22.307898000000002"/>
    <n v="73.167788000000002"/>
    <n v="22.397898000000001"/>
    <n v="73.257788000000005"/>
    <x v="0"/>
    <d v="2022-03-29T00:00:00"/>
    <d v="1899-12-30T19:45:00"/>
    <x v="1"/>
    <d v="1899-12-30T19:55:00"/>
    <x v="1"/>
    <x v="1"/>
    <n v="1635.7739038177649"/>
    <x v="1"/>
    <x v="0"/>
    <n v="95"/>
    <x v="11"/>
    <n v="13.631449198481373"/>
    <d v="2022-03-29T19:45:00"/>
    <d v="2022-03-29T19:55:00"/>
    <d v="2022-03-29T19:55:00"/>
    <n v="10"/>
  </r>
  <r>
    <s v="ckzh636763753"/>
    <x v="0"/>
    <x v="3"/>
    <n v="4.9000000000000004"/>
    <n v="23.232357"/>
    <n v="77.429989000000006"/>
    <n v="23.362356999999999"/>
    <n v="77.559989000000002"/>
    <x v="2"/>
    <d v="2022-02-14T00:00:00"/>
    <d v="1899-12-30T23:30:00"/>
    <x v="1"/>
    <d v="1899-12-30T23:40:00"/>
    <x v="3"/>
    <x v="2"/>
    <n v="2355.2671266438756"/>
    <x v="0"/>
    <x v="1"/>
    <n v="140"/>
    <x v="1"/>
    <n v="19.627226055365629"/>
    <d v="2022-02-14T23:30:00"/>
    <d v="2022-02-14T23:40:00"/>
    <d v="2022-02-14T23:40:00"/>
    <n v="10"/>
  </r>
  <r>
    <s v="fwbr574981547"/>
    <x v="0"/>
    <x v="0"/>
    <n v="5"/>
    <n v="13.049645"/>
    <n v="80.242267999999996"/>
    <n v="13.159644999999999"/>
    <n v="80.352267999999995"/>
    <x v="0"/>
    <d v="2022-03-10T00:00:00"/>
    <d v="1899-12-30T23:25:00"/>
    <x v="1"/>
    <d v="1899-12-30T23:35:00"/>
    <x v="5"/>
    <x v="2"/>
    <n v="2048.8939332023147"/>
    <x v="1"/>
    <x v="0"/>
    <n v="95"/>
    <x v="12"/>
    <n v="17.07411611001929"/>
    <d v="2022-03-10T23:25:00"/>
    <d v="2022-03-10T23:35:00"/>
    <d v="2022-03-10T23:35:00"/>
    <n v="10"/>
  </r>
  <r>
    <s v="bpkv264929676"/>
    <x v="1"/>
    <x v="10"/>
    <n v="4.7"/>
    <n v="21.157734999999999"/>
    <n v="72.768777999999998"/>
    <n v="21.187735"/>
    <n v="72.798777999999999"/>
    <x v="0"/>
    <d v="2022-03-30T00:00:00"/>
    <d v="1899-12-30T20:50:00"/>
    <x v="1"/>
    <d v="1899-12-30T21:00:00"/>
    <x v="2"/>
    <x v="1"/>
    <n v="547.33828094509249"/>
    <x v="0"/>
    <x v="1"/>
    <n v="125"/>
    <x v="0"/>
    <n v="4.5611523412091044"/>
    <d v="2022-03-30T20:50:00"/>
    <d v="2022-03-30T21:00:00"/>
    <d v="2022-03-30T21:00:00"/>
    <n v="10"/>
  </r>
  <r>
    <s v="hcad502581551"/>
    <x v="0"/>
    <x v="7"/>
    <n v="5"/>
    <n v="23.359033"/>
    <n v="85.325346999999994"/>
    <n v="23.369033000000002"/>
    <n v="85.335346999999999"/>
    <x v="0"/>
    <d v="2022-03-11T00:00:00"/>
    <d v="1899-12-30T08:15:00"/>
    <x v="0"/>
    <d v="1899-12-30T08:20:00"/>
    <x v="0"/>
    <x v="2"/>
    <n v="362.26566292323571"/>
    <x v="2"/>
    <x v="0"/>
    <n v="55"/>
    <x v="11"/>
    <n v="1.5094402621801488"/>
    <d v="2022-03-11T08:15:00"/>
    <d v="2022-03-11T08:20:00"/>
    <d v="2022-03-11T08:20:00"/>
    <n v="5"/>
  </r>
  <r>
    <s v="linn744902313"/>
    <x v="1"/>
    <x v="2"/>
    <n v="4.5999999999999996"/>
    <n v="18.551439999999999"/>
    <n v="73.804855000000003"/>
    <n v="18.581440000000001"/>
    <n v="73.834855000000005"/>
    <x v="0"/>
    <d v="2022-03-28T00:00:00"/>
    <d v="1899-12-30T21:35:00"/>
    <x v="1"/>
    <d v="1899-12-30T21:50:00"/>
    <x v="0"/>
    <x v="1"/>
    <n v="551.57726961910362"/>
    <x v="0"/>
    <x v="1"/>
    <n v="70"/>
    <x v="11"/>
    <n v="4.5964772468258639"/>
    <d v="2022-03-28T21:35:00"/>
    <d v="2022-03-28T21:50:00"/>
    <d v="2022-03-28T21:50:00"/>
    <n v="15"/>
  </r>
  <r>
    <s v="hpzm360404616"/>
    <x v="1"/>
    <x v="9"/>
    <n v="4.5"/>
    <n v="21.186608"/>
    <n v="72.794135999999995"/>
    <n v="21.256608"/>
    <n v="72.864136000000002"/>
    <x v="0"/>
    <d v="2022-03-02T00:00:00"/>
    <d v="1899-12-30T19:25:00"/>
    <x v="1"/>
    <d v="1899-12-30T19:40:00"/>
    <x v="2"/>
    <x v="1"/>
    <n v="1276.9261571983236"/>
    <x v="1"/>
    <x v="0"/>
    <n v="75"/>
    <x v="7"/>
    <n v="10.641051309986031"/>
    <d v="2022-03-02T19:25:00"/>
    <d v="2022-03-02T19:40:00"/>
    <d v="2022-03-02T19:40:00"/>
    <n v="15"/>
  </r>
  <r>
    <s v="xrjh470953014"/>
    <x v="0"/>
    <x v="3"/>
    <n v="3.7"/>
    <n v="12.975377"/>
    <n v="77.696663999999998"/>
    <n v="13.105377000000001"/>
    <n v="77.826663999999994"/>
    <x v="0"/>
    <d v="2022-03-18T00:00:00"/>
    <d v="1899-12-30T23:00:00"/>
    <x v="1"/>
    <d v="1899-12-30T23:10:00"/>
    <x v="4"/>
    <x v="2"/>
    <n v="4843.4541929275174"/>
    <x v="2"/>
    <x v="1"/>
    <n v="195"/>
    <x v="13"/>
    <n v="20.181059137197987"/>
    <d v="2022-03-18T23:00:00"/>
    <d v="2022-03-18T23:10:00"/>
    <d v="2022-03-18T23:10:00"/>
    <n v="10"/>
  </r>
  <r>
    <s v="xcjg963989563"/>
    <x v="1"/>
    <x v="9"/>
    <n v="4.5999999999999996"/>
    <n v="21.160522"/>
    <n v="72.771477000000004"/>
    <n v="21.240521999999999"/>
    <n v="72.851477000000003"/>
    <x v="0"/>
    <d v="2022-03-29T00:00:00"/>
    <d v="1899-12-30T18:35:00"/>
    <x v="1"/>
    <d v="1899-12-30T18:50:00"/>
    <x v="5"/>
    <x v="3"/>
    <n v="1459.441080751023"/>
    <x v="0"/>
    <x v="1"/>
    <n v="110"/>
    <x v="0"/>
    <n v="12.162009006258526"/>
    <d v="2022-03-29T18:35:00"/>
    <d v="2022-03-29T18:50:00"/>
    <d v="2022-03-29T18:50:00"/>
    <n v="15"/>
  </r>
  <r>
    <s v="zakq755451195"/>
    <x v="1"/>
    <x v="10"/>
    <n v="5"/>
    <n v="21.170096000000001"/>
    <n v="72.789122000000006"/>
    <n v="21.230096"/>
    <n v="72.849121999999994"/>
    <x v="1"/>
    <d v="2022-04-05T00:00:00"/>
    <d v="1899-12-30T17:10:00"/>
    <x v="1"/>
    <d v="1899-12-30T17:25:00"/>
    <x v="3"/>
    <x v="3"/>
    <n v="1094.5823071073376"/>
    <x v="0"/>
    <x v="1"/>
    <n v="85"/>
    <x v="11"/>
    <n v="9.1215192258944793"/>
    <d v="2022-04-05T17:10:00"/>
    <d v="2022-04-05T17:25:00"/>
    <d v="2022-04-05T17:25:00"/>
    <n v="15"/>
  </r>
  <r>
    <s v="cxqp143050978"/>
    <x v="0"/>
    <x v="13"/>
    <n v="4.8"/>
    <n v="13.066762000000001"/>
    <n v="80.251864999999995"/>
    <n v="13.176762"/>
    <n v="80.361864999999995"/>
    <x v="1"/>
    <d v="2022-04-06T00:00:00"/>
    <d v="1899-12-30T20:20:00"/>
    <x v="1"/>
    <d v="1899-12-30T20:25:00"/>
    <x v="5"/>
    <x v="1"/>
    <n v="2048.8245228736346"/>
    <x v="0"/>
    <x v="1"/>
    <n v="210"/>
    <x v="4"/>
    <n v="17.073537690613623"/>
    <d v="2022-04-06T20:20:00"/>
    <d v="2022-04-06T20:25:00"/>
    <d v="2022-04-06T20:25:00"/>
    <n v="5"/>
  </r>
  <r>
    <s v="epyd880499436"/>
    <x v="0"/>
    <x v="13"/>
    <n v="4"/>
    <n v="13.054347"/>
    <n v="80.257221000000001"/>
    <n v="13.134347"/>
    <n v="80.337221"/>
    <x v="0"/>
    <d v="2022-03-27T00:00:00"/>
    <d v="1899-12-30T18:50:00"/>
    <x v="1"/>
    <d v="1899-12-30T19:05:00"/>
    <x v="3"/>
    <x v="3"/>
    <n v="1490.1350821940234"/>
    <x v="1"/>
    <x v="1"/>
    <n v="165"/>
    <x v="8"/>
    <n v="12.417792351616862"/>
    <d v="2022-03-27T18:50:00"/>
    <d v="2022-03-27T19:05:00"/>
    <d v="2022-03-27T19:05:00"/>
    <n v="15"/>
  </r>
  <r>
    <s v="isfq494595371"/>
    <x v="0"/>
    <x v="8"/>
    <n v="4.4000000000000004"/>
    <n v="17.459710000000001"/>
    <n v="78.368854999999996"/>
    <n v="17.509709999999998"/>
    <n v="78.418854999999994"/>
    <x v="0"/>
    <d v="2022-03-21T00:00:00"/>
    <d v="1899-12-30T17:55:00"/>
    <x v="1"/>
    <d v="1899-12-30T18:10:00"/>
    <x v="5"/>
    <x v="3"/>
    <n v="1843.9624988049977"/>
    <x v="2"/>
    <x v="0"/>
    <n v="170"/>
    <x v="12"/>
    <n v="7.6831770783541575"/>
    <d v="2022-03-21T17:55:00"/>
    <d v="2022-03-21T18:10:00"/>
    <d v="2022-03-21T18:10:00"/>
    <n v="15"/>
  </r>
  <r>
    <s v="jinc387195200"/>
    <x v="0"/>
    <x v="0"/>
    <n v="4.5999999999999996"/>
    <n v="17.411028000000002"/>
    <n v="78.329644999999999"/>
    <n v="17.491028"/>
    <n v="78.409644999999998"/>
    <x v="0"/>
    <d v="2022-03-06T00:00:00"/>
    <d v="1899-12-30T19:45:00"/>
    <x v="1"/>
    <d v="1899-12-30T19:55:00"/>
    <x v="4"/>
    <x v="1"/>
    <n v="1475.2999651642772"/>
    <x v="0"/>
    <x v="1"/>
    <n v="240"/>
    <x v="7"/>
    <n v="12.294166376368977"/>
    <d v="2022-03-06T19:45:00"/>
    <d v="2022-03-06T19:55:00"/>
    <d v="2022-03-06T19:55:00"/>
    <n v="10"/>
  </r>
  <r>
    <s v="lfyj884616605"/>
    <x v="0"/>
    <x v="1"/>
    <n v="4.9000000000000004"/>
    <n v="19.065837999999999"/>
    <n v="72.832657999999995"/>
    <n v="19.085837999999999"/>
    <n v="72.852658000000005"/>
    <x v="0"/>
    <d v="2022-03-05T00:00:00"/>
    <d v="1899-12-30T08:20:00"/>
    <x v="0"/>
    <d v="1899-12-30T08:25:00"/>
    <x v="2"/>
    <x v="2"/>
    <n v="367.19199926896624"/>
    <x v="0"/>
    <x v="1"/>
    <n v="145"/>
    <x v="3"/>
    <n v="3.0599333272413856"/>
    <d v="2022-03-05T08:20:00"/>
    <d v="2022-03-05T08:25:00"/>
    <d v="2022-03-05T08:25:00"/>
    <n v="5"/>
  </r>
  <r>
    <s v="uvor143958310"/>
    <x v="1"/>
    <x v="2"/>
    <n v="4.5999999999999996"/>
    <n v="19.126629999999999"/>
    <n v="72.829976000000002"/>
    <n v="19.176629999999999"/>
    <n v="72.879975999999999"/>
    <x v="1"/>
    <d v="2022-04-01T00:00:00"/>
    <d v="1899-12-30T23:50:00"/>
    <x v="0"/>
    <d v="1899-12-30T00:05:00"/>
    <x v="0"/>
    <x v="2"/>
    <n v="917.78151041683793"/>
    <x v="0"/>
    <x v="1"/>
    <n v="80"/>
    <x v="0"/>
    <n v="7.648179253473649"/>
    <d v="2022-04-01T23:50:00"/>
    <d v="2022-04-01T00:05:00"/>
    <d v="2022-04-02T00:05:00"/>
    <n v="15"/>
  </r>
  <r>
    <s v="zjln147518508"/>
    <x v="1"/>
    <x v="9"/>
    <n v="4.3"/>
    <n v="22.745536000000001"/>
    <n v="75.893106000000003"/>
    <n v="22.835536000000001"/>
    <n v="75.983106000000006"/>
    <x v="0"/>
    <d v="2022-03-04T00:00:00"/>
    <d v="1899-12-30T21:25:00"/>
    <x v="1"/>
    <d v="1899-12-30T21:35:00"/>
    <x v="3"/>
    <x v="1"/>
    <n v="1633.3853265828291"/>
    <x v="0"/>
    <x v="0"/>
    <n v="155"/>
    <x v="3"/>
    <n v="13.611544388190243"/>
    <d v="2022-03-04T21:25:00"/>
    <d v="2022-03-04T21:35:00"/>
    <d v="2022-03-04T21:35:00"/>
    <n v="10"/>
  </r>
  <r>
    <s v="tzrr855188132"/>
    <x v="1"/>
    <x v="14"/>
    <n v="4.5999999999999996"/>
    <n v="19.055831000000001"/>
    <n v="72.833984000000001"/>
    <n v="19.105830999999998"/>
    <n v="72.883983999999998"/>
    <x v="1"/>
    <d v="2022-04-01T00:00:00"/>
    <d v="1899-12-30T23:40:00"/>
    <x v="1"/>
    <d v="1899-12-30T23:45:00"/>
    <x v="2"/>
    <x v="2"/>
    <n v="917.96692829396704"/>
    <x v="0"/>
    <x v="1"/>
    <n v="80"/>
    <x v="13"/>
    <n v="7.6497244024497251"/>
    <d v="2022-04-01T23:40:00"/>
    <d v="2022-04-01T23:45:00"/>
    <d v="2022-04-01T23:45:00"/>
    <n v="5"/>
  </r>
  <r>
    <s v="gkal262420096"/>
    <x v="1"/>
    <x v="10"/>
    <n v="4.5999999999999996"/>
    <n v="12.979096"/>
    <n v="77.640625"/>
    <n v="13.069096"/>
    <n v="77.730625000000003"/>
    <x v="0"/>
    <d v="2022-03-27T00:00:00"/>
    <d v="1899-12-30T20:25:00"/>
    <x v="1"/>
    <d v="1899-12-30T20:35:00"/>
    <x v="4"/>
    <x v="1"/>
    <n v="1676.6341059573383"/>
    <x v="1"/>
    <x v="3"/>
    <n v="195"/>
    <x v="7"/>
    <n v="13.971950882977819"/>
    <d v="2022-03-27T20:25:00"/>
    <d v="2022-03-27T20:35:00"/>
    <d v="2022-03-27T20:35:00"/>
    <n v="10"/>
  </r>
  <r>
    <s v="vmdo774060446"/>
    <x v="0"/>
    <x v="0"/>
    <n v="4.8"/>
    <n v="12.321213999999999"/>
    <n v="76.621093999999999"/>
    <n v="12.391214"/>
    <n v="76.691094000000007"/>
    <x v="0"/>
    <d v="2022-03-08T00:00:00"/>
    <d v="1899-12-30T19:20:00"/>
    <x v="1"/>
    <d v="1899-12-30T19:25:00"/>
    <x v="0"/>
    <x v="1"/>
    <n v="1305.7189909674171"/>
    <x v="0"/>
    <x v="0"/>
    <n v="95"/>
    <x v="12"/>
    <n v="10.880991591395142"/>
    <d v="2022-03-08T19:20:00"/>
    <d v="2022-03-08T19:25:00"/>
    <d v="2022-03-08T19:25:00"/>
    <n v="5"/>
  </r>
  <r>
    <s v="xrgg690485024"/>
    <x v="1"/>
    <x v="15"/>
    <n v="4.5999999999999996"/>
    <n v="12.980409999999999"/>
    <n v="77.640489000000002"/>
    <n v="13.03041"/>
    <n v="77.690488999999999"/>
    <x v="0"/>
    <d v="2022-03-28T00:00:00"/>
    <d v="1899-12-30T18:10:00"/>
    <x v="1"/>
    <d v="1899-12-30T18:15:00"/>
    <x v="3"/>
    <x v="3"/>
    <n v="931.49762625630217"/>
    <x v="0"/>
    <x v="1"/>
    <n v="135"/>
    <x v="12"/>
    <n v="7.7624802188025184"/>
    <d v="2022-03-28T18:10:00"/>
    <d v="2022-03-28T18:15:00"/>
    <d v="2022-03-28T18:15:00"/>
    <n v="5"/>
  </r>
  <r>
    <s v="oums976899977"/>
    <x v="1"/>
    <x v="19"/>
    <n v="4.9000000000000004"/>
    <n v="26.905287000000001"/>
    <n v="75.794591999999994"/>
    <n v="27.015287000000001"/>
    <n v="75.904591999999994"/>
    <x v="1"/>
    <d v="2022-04-04T00:00:00"/>
    <d v="1899-12-30T19:55:00"/>
    <x v="1"/>
    <d v="1899-12-30T20:00:00"/>
    <x v="4"/>
    <x v="1"/>
    <n v="3932.3747248240284"/>
    <x v="2"/>
    <x v="1"/>
    <n v="180"/>
    <x v="11"/>
    <n v="16.384894686766785"/>
    <d v="2022-04-04T19:55:00"/>
    <d v="2022-04-04T20:00:00"/>
    <d v="2022-04-04T20:00:00"/>
    <n v="5"/>
  </r>
  <r>
    <s v="bzyn157159388"/>
    <x v="0"/>
    <x v="6"/>
    <n v="4.9000000000000004"/>
    <n v="17.440826999999999"/>
    <n v="78.393390999999994"/>
    <n v="17.550827000000002"/>
    <n v="78.503390999999993"/>
    <x v="0"/>
    <d v="2022-03-18T00:00:00"/>
    <d v="1899-12-30T19:15:00"/>
    <x v="1"/>
    <d v="1899-12-30T19:20:00"/>
    <x v="1"/>
    <x v="1"/>
    <n v="2028.2995114257519"/>
    <x v="1"/>
    <x v="1"/>
    <n v="140"/>
    <x v="14"/>
    <n v="16.902495928547932"/>
    <d v="2022-03-18T19:15:00"/>
    <d v="2022-03-18T19:20:00"/>
    <d v="2022-03-18T19:20:00"/>
    <n v="5"/>
  </r>
  <r>
    <s v="szrj350176767"/>
    <x v="0"/>
    <x v="6"/>
    <n v="4.5999999999999996"/>
    <n v="19.876994"/>
    <n v="75.372353000000004"/>
    <n v="19.946994"/>
    <n v="75.442352999999997"/>
    <x v="2"/>
    <d v="2022-02-18T00:00:00"/>
    <d v="1899-12-30T22:35:00"/>
    <x v="1"/>
    <d v="1899-12-30T22:45:00"/>
    <x v="4"/>
    <x v="2"/>
    <n v="1282.0518210122514"/>
    <x v="0"/>
    <x v="1"/>
    <n v="200"/>
    <x v="7"/>
    <n v="10.683765175102094"/>
    <d v="2022-02-18T22:35:00"/>
    <d v="2022-02-18T22:45:00"/>
    <d v="2022-02-18T22:45:00"/>
    <n v="10"/>
  </r>
  <r>
    <s v="xkzd567703828"/>
    <x v="1"/>
    <x v="15"/>
    <n v="4.8"/>
    <n v="18.539299"/>
    <n v="73.897902000000002"/>
    <n v="18.569299000000001"/>
    <n v="73.927902000000003"/>
    <x v="0"/>
    <d v="2022-03-19T00:00:00"/>
    <d v="1899-12-30T23:30:00"/>
    <x v="1"/>
    <d v="1899-12-30T23:45:00"/>
    <x v="0"/>
    <x v="2"/>
    <n v="551.59584501116092"/>
    <x v="0"/>
    <x v="1"/>
    <n v="85"/>
    <x v="7"/>
    <n v="4.5966320417596744"/>
    <d v="2022-03-19T23:30:00"/>
    <d v="2022-03-19T23:45:00"/>
    <d v="2022-03-19T23:45:00"/>
    <n v="15"/>
  </r>
  <r>
    <s v="vdqz968255848"/>
    <x v="1"/>
    <x v="19"/>
    <n v="4.9000000000000004"/>
    <n v="19.176269000000001"/>
    <n v="72.836720999999997"/>
    <n v="19.266269000000001"/>
    <n v="72.926721000000001"/>
    <x v="0"/>
    <d v="2022-03-23T00:00:00"/>
    <d v="1899-12-30T22:00:00"/>
    <x v="1"/>
    <d v="1899-12-30T22:10:00"/>
    <x v="3"/>
    <x v="1"/>
    <n v="1651.6772669312759"/>
    <x v="0"/>
    <x v="1"/>
    <n v="265"/>
    <x v="11"/>
    <n v="13.763977224427299"/>
    <d v="2022-03-23T22:00:00"/>
    <d v="2022-03-23T22:10:00"/>
    <d v="2022-03-23T22:10:00"/>
    <n v="10"/>
  </r>
  <r>
    <s v="cfva094622026"/>
    <x v="3"/>
    <x v="21"/>
    <n v="6"/>
    <n v="0"/>
    <n v="0"/>
    <n v="0.03"/>
    <n v="0.03"/>
    <x v="0"/>
    <d v="2022-03-21T00:00:00"/>
    <m/>
    <x v="1"/>
    <d v="1899-12-30T21:10:00"/>
    <x v="6"/>
    <x v="4"/>
    <n v="0"/>
    <x v="3"/>
    <x v="1"/>
    <n v="195"/>
    <x v="11"/>
    <n v="4.7176010920547231"/>
    <d v="2022-03-21T00:00:00"/>
    <d v="2022-03-21T21:10:00"/>
    <d v="2022-03-21T21:10:00"/>
    <n v="1270"/>
  </r>
  <r>
    <s v="rbht981433923"/>
    <x v="0"/>
    <x v="0"/>
    <n v="4.5999999999999996"/>
    <n v="12.297954000000001"/>
    <n v="76.665169000000006"/>
    <n v="12.407954"/>
    <n v="76.775169000000005"/>
    <x v="0"/>
    <d v="2022-03-12T00:00:00"/>
    <d v="1899-12-30T22:10:00"/>
    <x v="1"/>
    <d v="1899-12-30T22:20:00"/>
    <x v="5"/>
    <x v="2"/>
    <n v="2051.856505829167"/>
    <x v="0"/>
    <x v="1"/>
    <n v="130"/>
    <x v="12"/>
    <n v="17.098804215243057"/>
    <d v="2022-03-12T22:10:00"/>
    <d v="2022-03-12T22:20:00"/>
    <d v="2022-03-12T22:20:00"/>
    <n v="10"/>
  </r>
  <r>
    <s v="zbpn263749550"/>
    <x v="0"/>
    <x v="0"/>
    <n v="4.5999999999999996"/>
    <n v="13.026286000000001"/>
    <n v="80.275234999999995"/>
    <n v="13.066286"/>
    <n v="80.315235000000001"/>
    <x v="0"/>
    <d v="2022-03-11T00:00:00"/>
    <d v="1899-12-30T15:55:00"/>
    <x v="1"/>
    <d v="1899-12-30T16:00:00"/>
    <x v="3"/>
    <x v="3"/>
    <n v="745.13821546632266"/>
    <x v="1"/>
    <x v="1"/>
    <n v="75"/>
    <x v="0"/>
    <n v="6.2094851288860218"/>
    <d v="2022-03-11T15:55:00"/>
    <d v="2022-03-11T16:00:00"/>
    <d v="2022-03-11T16:00:00"/>
    <n v="5"/>
  </r>
  <r>
    <s v="ntut712996493"/>
    <x v="1"/>
    <x v="19"/>
    <n v="4.8"/>
    <n v="0"/>
    <n v="0"/>
    <n v="0.08"/>
    <n v="0.08"/>
    <x v="1"/>
    <d v="2022-04-06T00:00:00"/>
    <d v="1899-12-30T23:50:00"/>
    <x v="0"/>
    <d v="1899-12-30T00:05:00"/>
    <x v="5"/>
    <x v="2"/>
    <n v="1509.6321386881152"/>
    <x v="0"/>
    <x v="1"/>
    <n v="105"/>
    <x v="12"/>
    <n v="12.580267822400961"/>
    <d v="2022-04-06T23:50:00"/>
    <d v="2022-04-06T00:05:00"/>
    <d v="2022-04-07T00:05:00"/>
    <n v="15"/>
  </r>
  <r>
    <s v="nhue542101491"/>
    <x v="0"/>
    <x v="18"/>
    <n v="4.2"/>
    <n v="21.170798000000001"/>
    <n v="72.790488999999994"/>
    <n v="21.220797999999998"/>
    <n v="72.840489000000005"/>
    <x v="1"/>
    <d v="2022-04-05T00:00:00"/>
    <d v="1899-12-30T17:30:00"/>
    <x v="1"/>
    <d v="1899-12-30T17:35:00"/>
    <x v="5"/>
    <x v="3"/>
    <n v="912.16427257380656"/>
    <x v="0"/>
    <x v="1"/>
    <n v="170"/>
    <x v="12"/>
    <n v="7.6013689381150549"/>
    <d v="2022-04-05T17:30:00"/>
    <d v="2022-04-05T17:35:00"/>
    <d v="2022-04-05T17:35:00"/>
    <n v="5"/>
  </r>
  <r>
    <s v="uein814248200"/>
    <x v="1"/>
    <x v="14"/>
    <n v="4.8"/>
    <n v="12.323225000000001"/>
    <n v="76.630027999999996"/>
    <n v="12.403225000000001"/>
    <n v="76.710027999999994"/>
    <x v="0"/>
    <d v="2022-03-08T00:00:00"/>
    <d v="1899-12-30T18:55:00"/>
    <x v="1"/>
    <d v="1899-12-30T19:05:00"/>
    <x v="0"/>
    <x v="3"/>
    <n v="1492.2307218137576"/>
    <x v="0"/>
    <x v="0"/>
    <n v="95"/>
    <x v="14"/>
    <n v="12.435256015114646"/>
    <d v="2022-03-08T18:55:00"/>
    <d v="2022-03-08T19:05:00"/>
    <d v="2022-03-08T19:05:00"/>
    <n v="10"/>
  </r>
  <r>
    <s v="zvae602980269"/>
    <x v="0"/>
    <x v="1"/>
    <n v="4.2"/>
    <n v="26.914141999999998"/>
    <n v="75.805704000000006"/>
    <n v="26.974142000000001"/>
    <n v="75.865703999999994"/>
    <x v="0"/>
    <d v="2022-03-11T00:00:00"/>
    <d v="1899-12-30T18:25:00"/>
    <x v="1"/>
    <d v="1899-12-30T18:35:00"/>
    <x v="3"/>
    <x v="3"/>
    <n v="1072.5339738761529"/>
    <x v="0"/>
    <x v="0"/>
    <n v="155"/>
    <x v="1"/>
    <n v="8.9377831156346073"/>
    <d v="2022-03-11T18:25:00"/>
    <d v="2022-03-11T18:35:00"/>
    <d v="2022-03-11T18:35:00"/>
    <n v="10"/>
  </r>
  <r>
    <s v="naau933944281"/>
    <x v="0"/>
    <x v="18"/>
    <n v="4.9000000000000004"/>
    <n v="21.157734999999999"/>
    <n v="72.768777999999998"/>
    <n v="21.287735000000001"/>
    <n v="72.898777999999993"/>
    <x v="0"/>
    <d v="2022-03-18T00:00:00"/>
    <d v="1899-12-30T21:45:00"/>
    <x v="1"/>
    <d v="1899-12-30T21:55:00"/>
    <x v="1"/>
    <x v="1"/>
    <n v="2371.4256042703701"/>
    <x v="1"/>
    <x v="1"/>
    <n v="145"/>
    <x v="8"/>
    <n v="19.761880035586415"/>
    <d v="2022-03-18T21:45:00"/>
    <d v="2022-03-18T21:55:00"/>
    <d v="2022-03-18T21:55:00"/>
    <n v="10"/>
  </r>
  <r>
    <s v="cxzx085889646"/>
    <x v="1"/>
    <x v="12"/>
    <n v="4"/>
    <n v="19.126629999999999"/>
    <n v="72.829976000000002"/>
    <n v="19.176629999999999"/>
    <n v="72.879975999999999"/>
    <x v="0"/>
    <d v="2022-03-28T00:00:00"/>
    <d v="1899-12-30T21:40:00"/>
    <x v="1"/>
    <d v="1899-12-30T21:50:00"/>
    <x v="4"/>
    <x v="1"/>
    <n v="917.78151041683793"/>
    <x v="0"/>
    <x v="1"/>
    <n v="160"/>
    <x v="5"/>
    <n v="7.648179253473649"/>
    <d v="2022-03-28T21:40:00"/>
    <d v="2022-03-28T21:50:00"/>
    <d v="2022-03-28T21:50:00"/>
    <n v="10"/>
  </r>
  <r>
    <s v="kzqh965183988"/>
    <x v="2"/>
    <x v="16"/>
    <n v="4.5999999999999996"/>
    <n v="12.979165999999999"/>
    <n v="77.640709000000001"/>
    <n v="13.049166"/>
    <n v="77.710708999999994"/>
    <x v="0"/>
    <d v="2022-03-29T00:00:00"/>
    <d v="1899-12-30T17:20:00"/>
    <x v="1"/>
    <d v="1899-12-30T17:30:00"/>
    <x v="2"/>
    <x v="3"/>
    <n v="2608.1484577714291"/>
    <x v="2"/>
    <x v="0"/>
    <n v="100"/>
    <x v="15"/>
    <n v="10.867285240714288"/>
    <d v="2022-03-29T17:20:00"/>
    <d v="2022-03-29T17:30:00"/>
    <d v="2022-03-29T17:30:00"/>
    <n v="10"/>
  </r>
  <r>
    <s v="sbke065591651"/>
    <x v="1"/>
    <x v="19"/>
    <n v="4.5999999999999996"/>
    <n v="12.970324"/>
    <n v="77.645747999999998"/>
    <n v="13.010324000000001"/>
    <n v="77.685748000000004"/>
    <x v="1"/>
    <d v="2022-04-05T00:00:00"/>
    <d v="1899-12-30T13:30:00"/>
    <x v="1"/>
    <d v="1899-12-30T13:35:00"/>
    <x v="4"/>
    <x v="0"/>
    <n v="745.22016429322548"/>
    <x v="0"/>
    <x v="1"/>
    <n v="155"/>
    <x v="6"/>
    <n v="6.2101680357768787"/>
    <d v="2022-04-05T13:30:00"/>
    <d v="2022-04-05T13:35:00"/>
    <d v="2022-04-05T13:35:00"/>
    <n v="5"/>
  </r>
  <r>
    <s v="fjet929677681"/>
    <x v="0"/>
    <x v="8"/>
    <n v="4.4000000000000004"/>
    <n v="12.352058"/>
    <n v="76.606650000000002"/>
    <n v="12.412058"/>
    <n v="76.666650000000004"/>
    <x v="0"/>
    <d v="2022-03-09T00:00:00"/>
    <d v="1899-12-30T19:10:00"/>
    <x v="1"/>
    <d v="1899-12-30T19:20:00"/>
    <x v="1"/>
    <x v="1"/>
    <n v="1119.1336644948228"/>
    <x v="1"/>
    <x v="1"/>
    <n v="165"/>
    <x v="5"/>
    <n v="9.3261138707901896"/>
    <d v="2022-03-09T19:10:00"/>
    <d v="2022-03-09T19:20:00"/>
    <d v="2022-03-09T19:20:00"/>
    <n v="10"/>
  </r>
  <r>
    <s v="pzua165344432"/>
    <x v="0"/>
    <x v="13"/>
    <n v="4.9000000000000004"/>
    <n v="18.516216"/>
    <n v="73.842527000000004"/>
    <n v="18.526216000000002"/>
    <n v="73.852526999999995"/>
    <x v="0"/>
    <d v="2022-03-13T00:00:00"/>
    <d v="1899-12-30T10:15:00"/>
    <x v="0"/>
    <d v="1899-12-30T10:20:00"/>
    <x v="0"/>
    <x v="2"/>
    <n v="183.88213630660087"/>
    <x v="1"/>
    <x v="0"/>
    <n v="50"/>
    <x v="14"/>
    <n v="1.5323511358883406"/>
    <d v="2022-03-13T10:15:00"/>
    <d v="2022-03-13T10:20:00"/>
    <d v="2022-03-13T10:20:00"/>
    <n v="5"/>
  </r>
  <r>
    <s v="trvn605562690"/>
    <x v="2"/>
    <x v="16"/>
    <n v="4.7"/>
    <n v="12.297954000000001"/>
    <n v="76.665169000000006"/>
    <n v="12.407954"/>
    <n v="76.775169000000005"/>
    <x v="0"/>
    <d v="2022-03-14T00:00:00"/>
    <d v="1899-12-30T22:45:00"/>
    <x v="1"/>
    <d v="1899-12-30T22:50:00"/>
    <x v="4"/>
    <x v="2"/>
    <n v="4103.7130116583339"/>
    <x v="2"/>
    <x v="1"/>
    <n v="120"/>
    <x v="5"/>
    <n v="17.098804215243057"/>
    <d v="2022-03-14T22:45:00"/>
    <d v="2022-03-14T22:50:00"/>
    <d v="2022-03-14T22:50:00"/>
    <n v="5"/>
  </r>
  <r>
    <s v="ygrr716583369"/>
    <x v="0"/>
    <x v="0"/>
    <n v="4.5"/>
    <n v="19.126629999999999"/>
    <n v="72.829976000000002"/>
    <n v="19.236630000000002"/>
    <n v="72.939976000000001"/>
    <x v="0"/>
    <d v="2022-03-27T00:00:00"/>
    <d v="1899-12-30T17:25:00"/>
    <x v="1"/>
    <d v="1899-12-30T17:35:00"/>
    <x v="2"/>
    <x v="3"/>
    <n v="2018.9458920090337"/>
    <x v="1"/>
    <x v="1"/>
    <n v="29"/>
    <x v="10"/>
    <n v="16.824549100075281"/>
    <d v="2022-03-27T17:25:00"/>
    <d v="2022-03-27T17:35:00"/>
    <d v="2022-03-27T17:35:00"/>
    <n v="10"/>
  </r>
  <r>
    <s v="mrtt276698311"/>
    <x v="0"/>
    <x v="13"/>
    <n v="4.8"/>
    <n v="26.469003000000001"/>
    <n v="80.316344000000001"/>
    <n v="26.499002999999998"/>
    <n v="80.346344000000002"/>
    <x v="2"/>
    <d v="2022-02-17T00:00:00"/>
    <d v="1899-12-30T22:25:00"/>
    <x v="1"/>
    <d v="1899-12-30T22:40:00"/>
    <x v="4"/>
    <x v="2"/>
    <n v="537.22974779448225"/>
    <x v="0"/>
    <x v="1"/>
    <n v="145"/>
    <x v="9"/>
    <n v="4.4769145649540185"/>
    <d v="2022-02-17T22:25:00"/>
    <d v="2022-02-17T22:40:00"/>
    <d v="2022-02-17T22:40:00"/>
    <n v="15"/>
  </r>
  <r>
    <s v="tshy482683264"/>
    <x v="1"/>
    <x v="11"/>
    <n v="4.0999999999999996"/>
    <n v="26.902940000000001"/>
    <n v="75.793007000000003"/>
    <n v="26.94294"/>
    <n v="75.833006999999995"/>
    <x v="0"/>
    <d v="2022-03-05T00:00:00"/>
    <d v="1899-12-30T12:30:00"/>
    <x v="1"/>
    <d v="1899-12-30T12:45:00"/>
    <x v="0"/>
    <x v="0"/>
    <n v="715.08219883465858"/>
    <x v="0"/>
    <x v="1"/>
    <n v="215"/>
    <x v="13"/>
    <n v="5.9590183236221552"/>
    <d v="2022-03-05T12:30:00"/>
    <d v="2022-03-05T12:45:00"/>
    <d v="2022-03-05T12:45:00"/>
    <n v="15"/>
  </r>
  <r>
    <s v="unhr172027740"/>
    <x v="0"/>
    <x v="13"/>
    <n v="4.7"/>
    <n v="13.064181"/>
    <n v="80.236441999999997"/>
    <n v="13.104181000000001"/>
    <n v="80.276442000000003"/>
    <x v="0"/>
    <d v="2022-03-11T00:00:00"/>
    <d v="1899-12-30T13:00:00"/>
    <x v="1"/>
    <d v="1899-12-30T13:15:00"/>
    <x v="2"/>
    <x v="0"/>
    <n v="745.08253218423954"/>
    <x v="0"/>
    <x v="1"/>
    <n v="220"/>
    <x v="15"/>
    <n v="6.2090211015353294"/>
    <d v="2022-03-11T13:00:00"/>
    <d v="2022-03-11T13:15:00"/>
    <d v="2022-03-11T13:15:00"/>
    <n v="15"/>
  </r>
  <r>
    <s v="knjg155295798"/>
    <x v="0"/>
    <x v="8"/>
    <n v="4.5999999999999996"/>
    <n v="11.016298000000001"/>
    <n v="76.972076000000001"/>
    <n v="11.106298000000001"/>
    <n v="77.062076000000005"/>
    <x v="1"/>
    <d v="2022-04-04T00:00:00"/>
    <d v="1899-12-30T23:40:00"/>
    <x v="1"/>
    <d v="1899-12-30T23:50:00"/>
    <x v="3"/>
    <x v="2"/>
    <n v="1682.6348507992132"/>
    <x v="1"/>
    <x v="1"/>
    <n v="140"/>
    <x v="2"/>
    <n v="14.021957089993442"/>
    <d v="2022-04-04T23:40:00"/>
    <d v="2022-04-04T23:50:00"/>
    <d v="2022-04-04T23:50:00"/>
    <n v="10"/>
  </r>
  <r>
    <s v="ptci425006595"/>
    <x v="0"/>
    <x v="7"/>
    <n v="4.7"/>
    <n v="18.546946999999999"/>
    <n v="73.900626000000003"/>
    <n v="18.626947000000001"/>
    <n v="73.980626000000001"/>
    <x v="0"/>
    <d v="2022-03-08T00:00:00"/>
    <d v="1899-12-30T18:50:00"/>
    <x v="1"/>
    <d v="1899-12-30T19:00:00"/>
    <x v="0"/>
    <x v="3"/>
    <n v="1470.7889151679117"/>
    <x v="0"/>
    <x v="1"/>
    <n v="95"/>
    <x v="11"/>
    <n v="12.256574293065931"/>
    <d v="2022-03-08T18:50:00"/>
    <d v="2022-03-08T19:00:00"/>
    <d v="2022-03-08T19:00:00"/>
    <n v="10"/>
  </r>
  <r>
    <s v="ouxh821296555"/>
    <x v="1"/>
    <x v="10"/>
    <n v="4.9000000000000004"/>
    <n v="12.933284"/>
    <n v="77.615427999999994"/>
    <n v="13.003284000000001"/>
    <n v="77.685428000000002"/>
    <x v="0"/>
    <d v="2022-03-04T00:00:00"/>
    <d v="1899-12-30T23:30:00"/>
    <x v="1"/>
    <d v="1899-12-30T23:35:00"/>
    <x v="5"/>
    <x v="2"/>
    <n v="1304.1915741585965"/>
    <x v="1"/>
    <x v="0"/>
    <n v="60"/>
    <x v="2"/>
    <n v="10.868263117988304"/>
    <d v="2022-03-04T23:30:00"/>
    <d v="2022-03-04T23:35:00"/>
    <d v="2022-03-04T23:35:00"/>
    <n v="5"/>
  </r>
  <r>
    <s v="hwng897716977"/>
    <x v="1"/>
    <x v="11"/>
    <n v="4.5999999999999996"/>
    <n v="12.933298000000001"/>
    <n v="77.614293000000004"/>
    <n v="13.063298"/>
    <n v="77.744292999999999"/>
    <x v="1"/>
    <d v="2022-04-06T00:00:00"/>
    <d v="1899-12-30T17:40:00"/>
    <x v="1"/>
    <d v="1899-12-30T17:55:00"/>
    <x v="4"/>
    <x v="3"/>
    <n v="2421.9273737799735"/>
    <x v="1"/>
    <x v="0"/>
    <n v="125"/>
    <x v="2"/>
    <n v="20.182728114833115"/>
    <d v="2022-04-06T17:40:00"/>
    <d v="2022-04-06T17:55:00"/>
    <d v="2022-04-06T17:55:00"/>
    <n v="15"/>
  </r>
  <r>
    <s v="kxix901175661"/>
    <x v="1"/>
    <x v="2"/>
    <n v="4.9000000000000004"/>
    <n v="21.149569"/>
    <n v="72.772696999999994"/>
    <n v="21.239568999999999"/>
    <n v="72.862696999999997"/>
    <x v="0"/>
    <d v="2022-03-04T00:00:00"/>
    <d v="1899-12-30T21:55:00"/>
    <x v="1"/>
    <d v="1899-12-30T22:05:00"/>
    <x v="1"/>
    <x v="1"/>
    <n v="1641.9019558310356"/>
    <x v="0"/>
    <x v="1"/>
    <n v="115"/>
    <x v="6"/>
    <n v="13.682516298591963"/>
    <d v="2022-03-04T21:55:00"/>
    <d v="2022-03-04T22:05:00"/>
    <d v="2022-03-04T22:05:00"/>
    <n v="10"/>
  </r>
  <r>
    <s v="lvjj159693725"/>
    <x v="1"/>
    <x v="9"/>
    <n v="5"/>
    <n v="19.876218999999999"/>
    <n v="75.346017000000003"/>
    <n v="19.906219"/>
    <n v="75.376017000000004"/>
    <x v="2"/>
    <d v="2022-02-15T00:00:00"/>
    <d v="1899-12-30T18:30:00"/>
    <x v="1"/>
    <d v="1899-12-30T18:45:00"/>
    <x v="1"/>
    <x v="3"/>
    <n v="549.4846459961866"/>
    <x v="0"/>
    <x v="1"/>
    <n v="90"/>
    <x v="4"/>
    <n v="4.579038716634888"/>
    <d v="2022-02-15T18:30:00"/>
    <d v="2022-02-15T18:45:00"/>
    <d v="2022-02-15T18:45:00"/>
    <n v="15"/>
  </r>
  <r>
    <s v="qzen107808560"/>
    <x v="1"/>
    <x v="19"/>
    <n v="4.7"/>
    <n v="19.126629999999999"/>
    <n v="72.829976000000002"/>
    <n v="19.15663"/>
    <n v="72.859976000000003"/>
    <x v="0"/>
    <d v="2022-03-07T00:00:00"/>
    <d v="1899-12-30T20:25:00"/>
    <x v="1"/>
    <d v="1899-12-30T20:30:00"/>
    <x v="0"/>
    <x v="1"/>
    <n v="550.6846501229295"/>
    <x v="0"/>
    <x v="0"/>
    <n v="75"/>
    <x v="12"/>
    <n v="4.5890387510244128"/>
    <d v="2022-03-07T20:25:00"/>
    <d v="2022-03-07T20:30:00"/>
    <d v="2022-03-07T20:30:00"/>
    <n v="5"/>
  </r>
  <r>
    <s v="xoqx470123544"/>
    <x v="0"/>
    <x v="8"/>
    <n v="3.6"/>
    <n v="12.913041"/>
    <n v="77.683237000000005"/>
    <n v="12.993041"/>
    <n v="77.763237000000004"/>
    <x v="0"/>
    <d v="2022-03-10T00:00:00"/>
    <d v="1899-12-30T21:40:00"/>
    <x v="1"/>
    <d v="1899-12-30T21:45:00"/>
    <x v="5"/>
    <x v="1"/>
    <n v="1490.5490931482252"/>
    <x v="1"/>
    <x v="1"/>
    <n v="220"/>
    <x v="7"/>
    <n v="12.421242442901876"/>
    <d v="2022-03-10T21:40:00"/>
    <d v="2022-03-10T21:45:00"/>
    <d v="2022-03-10T21:45:00"/>
    <n v="5"/>
  </r>
  <r>
    <s v="paim546726794"/>
    <x v="2"/>
    <x v="16"/>
    <n v="4.8"/>
    <n v="19.065837999999999"/>
    <n v="72.832657999999995"/>
    <n v="19.135838"/>
    <n v="72.902658000000002"/>
    <x v="0"/>
    <d v="2022-03-25T00:00:00"/>
    <d v="1899-12-30T21:25:00"/>
    <x v="1"/>
    <d v="1899-12-30T21:35:00"/>
    <x v="4"/>
    <x v="1"/>
    <n v="1285.0804045842553"/>
    <x v="1"/>
    <x v="1"/>
    <n v="160"/>
    <x v="7"/>
    <n v="10.709003371535461"/>
    <d v="2022-03-25T21:25:00"/>
    <d v="2022-03-25T21:35:00"/>
    <d v="2022-03-25T21:35:00"/>
    <n v="10"/>
  </r>
  <r>
    <s v="xadd608295980"/>
    <x v="0"/>
    <x v="0"/>
    <n v="4.7"/>
    <n v="11.003669"/>
    <n v="76.976494000000002"/>
    <n v="11.033669"/>
    <n v="77.006494000000004"/>
    <x v="0"/>
    <d v="2022-03-03T00:00:00"/>
    <d v="1899-12-30T21:45:00"/>
    <x v="1"/>
    <d v="1899-12-30T21:55:00"/>
    <x v="4"/>
    <x v="1"/>
    <n v="1121.8365249671708"/>
    <x v="2"/>
    <x v="0"/>
    <n v="135"/>
    <x v="11"/>
    <n v="4.6743188540298783"/>
    <d v="2022-03-03T21:45:00"/>
    <d v="2022-03-03T21:55:00"/>
    <d v="2022-03-03T21:55:00"/>
    <n v="10"/>
  </r>
  <r>
    <s v="cyrp691067344"/>
    <x v="2"/>
    <x v="16"/>
    <n v="4.9000000000000004"/>
    <n v="30.361281000000002"/>
    <n v="78.068021999999999"/>
    <n v="30.451281000000002"/>
    <n v="78.158022000000003"/>
    <x v="2"/>
    <d v="2022-02-12T00:00:00"/>
    <d v="1899-12-30T20:50:00"/>
    <x v="1"/>
    <d v="1899-12-30T21:05:00"/>
    <x v="4"/>
    <x v="1"/>
    <n v="1585.8469500375991"/>
    <x v="0"/>
    <x v="1"/>
    <n v="41"/>
    <x v="10"/>
    <n v="13.215391250313326"/>
    <d v="2022-02-12T20:50:00"/>
    <d v="2022-02-12T21:05:00"/>
    <d v="2022-02-12T21:05:00"/>
    <n v="15"/>
  </r>
  <r>
    <s v="omyk219157397"/>
    <x v="0"/>
    <x v="8"/>
    <n v="4.7"/>
    <n v="26.849595999999998"/>
    <n v="75.800511999999998"/>
    <n v="26.859596"/>
    <n v="75.810512000000003"/>
    <x v="0"/>
    <d v="2022-03-21T00:00:00"/>
    <d v="1899-12-30T11:20:00"/>
    <x v="0"/>
    <d v="1899-12-30T11:25:00"/>
    <x v="1"/>
    <x v="0"/>
    <n v="178.81846569842614"/>
    <x v="1"/>
    <x v="1"/>
    <n v="28"/>
    <x v="10"/>
    <n v="1.4901538808202177"/>
    <d v="2022-03-21T11:20:00"/>
    <d v="2022-03-21T11:25:00"/>
    <d v="2022-03-21T11:25:00"/>
    <n v="5"/>
  </r>
  <r>
    <s v="tfjm843302767"/>
    <x v="0"/>
    <x v="6"/>
    <n v="4.2"/>
    <n v="27.159794999999999"/>
    <n v="78.042990000000003"/>
    <n v="27.189795"/>
    <n v="78.072990000000004"/>
    <x v="2"/>
    <d v="2022-02-11T00:00:00"/>
    <d v="1899-12-30T21:30:00"/>
    <x v="1"/>
    <d v="1899-12-30T21:35:00"/>
    <x v="5"/>
    <x v="1"/>
    <n v="535.77946571996495"/>
    <x v="1"/>
    <x v="1"/>
    <n v="165"/>
    <x v="14"/>
    <n v="4.4648288809997076"/>
    <d v="2022-02-11T21:30:00"/>
    <d v="2022-02-11T21:35:00"/>
    <d v="2022-02-11T21:35:00"/>
    <n v="5"/>
  </r>
  <r>
    <s v="udai446552603"/>
    <x v="0"/>
    <x v="7"/>
    <n v="4.5"/>
    <n v="12.297954000000001"/>
    <n v="76.665169000000006"/>
    <n v="12.367953999999999"/>
    <n v="76.735168999999999"/>
    <x v="0"/>
    <d v="2022-03-25T00:00:00"/>
    <d v="1899-12-30T21:35:00"/>
    <x v="1"/>
    <d v="1899-12-30T21:40:00"/>
    <x v="1"/>
    <x v="1"/>
    <n v="1305.775639178599"/>
    <x v="1"/>
    <x v="1"/>
    <n v="195"/>
    <x v="14"/>
    <n v="10.881463659821659"/>
    <d v="2022-03-25T21:35:00"/>
    <d v="2022-03-25T21:40:00"/>
    <d v="2022-03-25T21:40:00"/>
    <n v="5"/>
  </r>
  <r>
    <s v="mxrp137026835"/>
    <x v="0"/>
    <x v="8"/>
    <n v="5"/>
    <n v="12.284746999999999"/>
    <n v="76.625861"/>
    <n v="12.294746999999999"/>
    <n v="76.635861000000006"/>
    <x v="0"/>
    <d v="2022-03-03T00:00:00"/>
    <d v="1899-12-30T09:35:00"/>
    <x v="0"/>
    <d v="1899-12-30T09:45:00"/>
    <x v="4"/>
    <x v="2"/>
    <n v="186.55437729276835"/>
    <x v="0"/>
    <x v="0"/>
    <n v="85"/>
    <x v="5"/>
    <n v="1.5546198107730695"/>
    <d v="2022-03-03T09:35:00"/>
    <d v="2022-03-03T09:45:00"/>
    <d v="2022-03-03T09:45:00"/>
    <n v="10"/>
  </r>
  <r>
    <s v="liiq808044111"/>
    <x v="0"/>
    <x v="13"/>
    <n v="4.7"/>
    <n v="12.337928"/>
    <n v="76.617889000000005"/>
    <n v="12.387928"/>
    <n v="76.667889000000002"/>
    <x v="0"/>
    <d v="2022-03-15T00:00:00"/>
    <d v="1899-12-30T18:50:00"/>
    <x v="1"/>
    <d v="1899-12-30T19:00:00"/>
    <x v="3"/>
    <x v="3"/>
    <n v="932.64474536077478"/>
    <x v="0"/>
    <x v="1"/>
    <n v="140"/>
    <x v="3"/>
    <n v="7.772039544673123"/>
    <d v="2022-03-15T18:50:00"/>
    <d v="2022-03-15T19:00:00"/>
    <d v="2022-03-15T19:00:00"/>
    <n v="10"/>
  </r>
  <r>
    <s v="cvdi373198733"/>
    <x v="1"/>
    <x v="10"/>
    <n v="4.8"/>
    <n v="22.310328999999999"/>
    <n v="73.169083000000001"/>
    <n v="22.360329"/>
    <n v="73.219082999999998"/>
    <x v="0"/>
    <d v="2022-03-19T00:00:00"/>
    <d v="1899-12-30T19:20:00"/>
    <x v="1"/>
    <d v="1899-12-30T19:35:00"/>
    <x v="1"/>
    <x v="1"/>
    <n v="908.81613863399832"/>
    <x v="0"/>
    <x v="1"/>
    <n v="105"/>
    <x v="8"/>
    <n v="7.5734678219499862"/>
    <d v="2022-03-19T19:20:00"/>
    <d v="2022-03-19T19:35:00"/>
    <d v="2022-03-19T19:35:00"/>
    <n v="15"/>
  </r>
  <r>
    <s v="qxoa378983583"/>
    <x v="0"/>
    <x v="13"/>
    <n v="4.0999999999999996"/>
    <n v="17.431477000000001"/>
    <n v="78.400350000000003"/>
    <n v="17.541477"/>
    <n v="78.510350000000003"/>
    <x v="0"/>
    <d v="2022-03-29T00:00:00"/>
    <d v="1899-12-30T21:20:00"/>
    <x v="1"/>
    <d v="1899-12-30T21:25:00"/>
    <x v="4"/>
    <x v="1"/>
    <n v="2028.3491980435585"/>
    <x v="0"/>
    <x v="0"/>
    <n v="175"/>
    <x v="1"/>
    <n v="16.902909983696322"/>
    <d v="2022-03-29T21:20:00"/>
    <d v="2022-03-29T21:25:00"/>
    <d v="2022-03-29T21:25:00"/>
    <n v="5"/>
  </r>
  <r>
    <s v="nodx901505682"/>
    <x v="1"/>
    <x v="2"/>
    <n v="5"/>
    <n v="26.921410999999999"/>
    <n v="75.793604000000002"/>
    <n v="27.031410999999999"/>
    <n v="75.903604000000001"/>
    <x v="0"/>
    <d v="2022-03-06T00:00:00"/>
    <d v="1899-12-30T23:25:00"/>
    <x v="1"/>
    <d v="1899-12-30T23:40:00"/>
    <x v="3"/>
    <x v="2"/>
    <n v="1966.0627286218185"/>
    <x v="1"/>
    <x v="1"/>
    <n v="145"/>
    <x v="4"/>
    <n v="16.383856071848488"/>
    <d v="2022-03-06T23:25:00"/>
    <d v="2022-03-06T23:40:00"/>
    <d v="2022-03-06T23:40:00"/>
    <n v="15"/>
  </r>
  <r>
    <s v="xpzf191515576"/>
    <x v="1"/>
    <x v="10"/>
    <n v="4.5999999999999996"/>
    <n v="21.175975000000001"/>
    <n v="72.795502999999997"/>
    <n v="21.215975"/>
    <n v="72.835503000000003"/>
    <x v="0"/>
    <d v="2022-03-09T00:00:00"/>
    <d v="1899-12-30T14:40:00"/>
    <x v="1"/>
    <d v="1899-12-30T14:50:00"/>
    <x v="4"/>
    <x v="0"/>
    <n v="729.73101765733293"/>
    <x v="0"/>
    <x v="1"/>
    <n v="25"/>
    <x v="10"/>
    <n v="6.0810918138111081"/>
    <d v="2022-03-09T14:40:00"/>
    <d v="2022-03-09T14:50:00"/>
    <d v="2022-03-09T14:50:00"/>
    <n v="10"/>
  </r>
  <r>
    <s v="ensk096226130"/>
    <x v="0"/>
    <x v="8"/>
    <n v="4.9000000000000004"/>
    <n v="12.337928"/>
    <n v="76.617889000000005"/>
    <n v="12.367927999999999"/>
    <n v="76.647889000000006"/>
    <x v="0"/>
    <d v="2022-03-09T00:00:00"/>
    <d v="1899-12-30T20:15:00"/>
    <x v="1"/>
    <d v="1899-12-30T20:30:00"/>
    <x v="0"/>
    <x v="1"/>
    <n v="559.59730222787789"/>
    <x v="0"/>
    <x v="1"/>
    <n v="120"/>
    <x v="9"/>
    <n v="4.6633108518989825"/>
    <d v="2022-03-09T20:15:00"/>
    <d v="2022-03-09T20:30:00"/>
    <d v="2022-03-09T20:30:00"/>
    <n v="15"/>
  </r>
  <r>
    <s v="suui228548800"/>
    <x v="1"/>
    <x v="19"/>
    <n v="4.7"/>
    <n v="12.949934000000001"/>
    <n v="77.699386000000004"/>
    <n v="12.959934000000001"/>
    <n v="77.709385999999995"/>
    <x v="0"/>
    <d v="2022-03-05T00:00:00"/>
    <d v="1899-12-30T10:50:00"/>
    <x v="0"/>
    <d v="1899-12-30T11:05:00"/>
    <x v="3"/>
    <x v="2"/>
    <n v="186.31795567968734"/>
    <x v="0"/>
    <x v="1"/>
    <n v="145"/>
    <x v="6"/>
    <n v="1.5526496306640611"/>
    <d v="2022-03-05T10:50:00"/>
    <d v="2022-03-05T11:05:00"/>
    <d v="2022-03-05T11:05:00"/>
    <n v="15"/>
  </r>
  <r>
    <s v="jpbb040045207"/>
    <x v="0"/>
    <x v="18"/>
    <n v="4.5"/>
    <n v="12.935662000000001"/>
    <n v="77.614130000000003"/>
    <n v="12.955662"/>
    <n v="77.634129999999999"/>
    <x v="0"/>
    <d v="2022-03-24T00:00:00"/>
    <d v="1899-12-30T08:45:00"/>
    <x v="0"/>
    <d v="1899-12-30T09:00:00"/>
    <x v="1"/>
    <x v="2"/>
    <n v="372.64266541424661"/>
    <x v="1"/>
    <x v="1"/>
    <n v="22"/>
    <x v="10"/>
    <n v="3.1053555451187216"/>
    <d v="2022-03-24T08:45:00"/>
    <d v="2022-03-24T09:00:00"/>
    <d v="2022-03-24T09:00:00"/>
    <n v="15"/>
  </r>
  <r>
    <s v="yody707744547"/>
    <x v="0"/>
    <x v="0"/>
    <n v="4.9000000000000004"/>
    <n v="0"/>
    <n v="0"/>
    <n v="0.09"/>
    <n v="0.09"/>
    <x v="0"/>
    <d v="2022-03-14T00:00:00"/>
    <d v="1899-12-30T22:25:00"/>
    <x v="1"/>
    <d v="1899-12-30T22:40:00"/>
    <x v="2"/>
    <x v="2"/>
    <n v="1698.3360827338347"/>
    <x v="0"/>
    <x v="1"/>
    <n v="110"/>
    <x v="13"/>
    <n v="14.152800689448622"/>
    <d v="2022-03-14T22:25:00"/>
    <d v="2022-03-14T22:40:00"/>
    <d v="2022-03-14T22:40:00"/>
    <n v="15"/>
  </r>
  <r>
    <s v="bowk346680061"/>
    <x v="1"/>
    <x v="17"/>
    <n v="4.7"/>
    <n v="26.905190000000001"/>
    <n v="75.810753000000005"/>
    <n v="26.955190000000002"/>
    <n v="75.860753000000003"/>
    <x v="1"/>
    <d v="2022-04-03T00:00:00"/>
    <d v="1899-12-30T17:25:00"/>
    <x v="1"/>
    <d v="1899-12-30T17:30:00"/>
    <x v="5"/>
    <x v="3"/>
    <n v="893.82729797692843"/>
    <x v="1"/>
    <x v="0"/>
    <n v="115"/>
    <x v="11"/>
    <n v="7.4485608164744033"/>
    <d v="2022-04-03T17:25:00"/>
    <d v="2022-04-03T17:30:00"/>
    <d v="2022-04-03T17:30:00"/>
    <n v="5"/>
  </r>
  <r>
    <s v="lyrg933676148"/>
    <x v="0"/>
    <x v="3"/>
    <m/>
    <n v="23.266261"/>
    <n v="77.379604999999998"/>
    <n v="23.376261"/>
    <n v="77.489604999999997"/>
    <x v="2"/>
    <d v="2022-02-16T00:00:00"/>
    <d v="1899-12-30T17:40:00"/>
    <x v="1"/>
    <d v="1899-12-30T17:55:00"/>
    <x v="2"/>
    <x v="3"/>
    <n v="1992.7545334030549"/>
    <x v="0"/>
    <x v="1"/>
    <n v="190"/>
    <x v="11"/>
    <n v="16.606287778358791"/>
    <d v="2022-02-16T17:40:00"/>
    <d v="2022-02-16T17:55:00"/>
    <d v="2022-02-16T17:55:00"/>
    <n v="15"/>
  </r>
  <r>
    <s v="gwgh655126519"/>
    <x v="2"/>
    <x v="16"/>
    <n v="4.9000000000000004"/>
    <n v="21.186437999999999"/>
    <n v="72.794115000000005"/>
    <n v="21.266438000000001"/>
    <n v="72.874115000000003"/>
    <x v="0"/>
    <d v="2022-03-14T00:00:00"/>
    <d v="1899-12-30T22:10:00"/>
    <x v="1"/>
    <d v="1899-12-30T22:25:00"/>
    <x v="4"/>
    <x v="2"/>
    <n v="1459.3219462694171"/>
    <x v="1"/>
    <x v="1"/>
    <n v="110"/>
    <x v="9"/>
    <n v="12.16101621891181"/>
    <d v="2022-03-14T22:10:00"/>
    <d v="2022-03-14T22:25:00"/>
    <d v="2022-03-14T22:25:00"/>
    <n v="15"/>
  </r>
  <r>
    <s v="ebbd420399999"/>
    <x v="0"/>
    <x v="4"/>
    <n v="4.8"/>
    <n v="23.333017000000002"/>
    <n v="85.3172"/>
    <n v="23.463017000000001"/>
    <n v="85.447199999999995"/>
    <x v="1"/>
    <d v="2022-04-02T00:00:00"/>
    <d v="1899-12-30T22:15:00"/>
    <x v="1"/>
    <d v="1899-12-30T22:30:00"/>
    <x v="2"/>
    <x v="2"/>
    <n v="2354.4503155847297"/>
    <x v="0"/>
    <x v="1"/>
    <n v="120"/>
    <x v="11"/>
    <n v="19.620419296539414"/>
    <d v="2022-04-02T22:15:00"/>
    <d v="2022-04-02T22:30:00"/>
    <d v="2022-04-02T22:30:00"/>
    <n v="15"/>
  </r>
  <r>
    <s v="vohe504922088"/>
    <x v="1"/>
    <x v="11"/>
    <n v="4.5999999999999996"/>
    <n v="22.732225"/>
    <n v="75.874764999999996"/>
    <n v="22.802225"/>
    <n v="75.944765000000004"/>
    <x v="0"/>
    <d v="2022-03-27T00:00:00"/>
    <d v="1899-12-30T18:55:00"/>
    <x v="1"/>
    <d v="1899-12-30T19:10:00"/>
    <x v="1"/>
    <x v="3"/>
    <n v="1270.5105843747842"/>
    <x v="0"/>
    <x v="1"/>
    <n v="23"/>
    <x v="10"/>
    <n v="10.587588203123202"/>
    <d v="2022-03-27T18:55:00"/>
    <d v="2022-03-27T19:10:00"/>
    <d v="2022-03-27T19:10:00"/>
    <n v="15"/>
  </r>
  <r>
    <s v="bqbz057800336"/>
    <x v="0"/>
    <x v="3"/>
    <n v="4.5999999999999996"/>
    <n v="18.514209999999999"/>
    <n v="73.838429000000005"/>
    <n v="18.54421"/>
    <n v="73.868429000000006"/>
    <x v="0"/>
    <d v="2022-03-15T00:00:00"/>
    <d v="1899-12-30T21:25:00"/>
    <x v="1"/>
    <d v="1899-12-30T21:30:00"/>
    <x v="3"/>
    <x v="1"/>
    <n v="551.63419553991821"/>
    <x v="0"/>
    <x v="1"/>
    <n v="145"/>
    <x v="4"/>
    <n v="4.5969516294993182"/>
    <d v="2022-03-15T21:25:00"/>
    <d v="2022-03-15T21:30:00"/>
    <d v="2022-03-15T21:30:00"/>
    <n v="5"/>
  </r>
  <r>
    <s v="fxix956341788"/>
    <x v="1"/>
    <x v="11"/>
    <n v="4.5"/>
    <n v="21.171060000000001"/>
    <n v="72.789292000000003"/>
    <n v="21.221060000000001"/>
    <n v="72.839292"/>
    <x v="0"/>
    <d v="2022-03-24T00:00:00"/>
    <d v="1899-12-30T20:15:00"/>
    <x v="1"/>
    <d v="1899-12-30T20:25:00"/>
    <x v="4"/>
    <x v="1"/>
    <n v="912.163520370122"/>
    <x v="0"/>
    <x v="0"/>
    <n v="130"/>
    <x v="1"/>
    <n v="7.6013626697510164"/>
    <d v="2022-03-24T20:15:00"/>
    <d v="2022-03-24T20:25:00"/>
    <d v="2022-03-24T20:25:00"/>
    <n v="10"/>
  </r>
  <r>
    <s v="xgus010711693"/>
    <x v="1"/>
    <x v="9"/>
    <n v="4.9000000000000004"/>
    <n v="22.725835"/>
    <n v="75.887647999999999"/>
    <n v="22.785834999999999"/>
    <n v="75.947648000000001"/>
    <x v="1"/>
    <d v="2022-04-05T00:00:00"/>
    <d v="1899-12-30T17:55:00"/>
    <x v="1"/>
    <d v="1899-12-30T18:10:00"/>
    <x v="1"/>
    <x v="3"/>
    <n v="1089.0508288327571"/>
    <x v="0"/>
    <x v="1"/>
    <n v="135"/>
    <x v="1"/>
    <n v="9.0754235736063098"/>
    <d v="2022-04-05T17:55:00"/>
    <d v="2022-04-05T18:10:00"/>
    <d v="2022-04-05T18:10:00"/>
    <n v="15"/>
  </r>
  <r>
    <s v="sgfg877660547"/>
    <x v="0"/>
    <x v="6"/>
    <n v="4.7"/>
    <n v="23.371292"/>
    <n v="85.327871999999999"/>
    <n v="23.411292"/>
    <n v="85.367872000000006"/>
    <x v="0"/>
    <d v="2022-03-05T00:00:00"/>
    <d v="1899-12-30T13:00:00"/>
    <x v="1"/>
    <d v="1899-12-30T13:05:00"/>
    <x v="4"/>
    <x v="0"/>
    <n v="724.4631810594135"/>
    <x v="0"/>
    <x v="1"/>
    <n v="125"/>
    <x v="4"/>
    <n v="6.0371931754951129"/>
    <d v="2022-03-05T13:00:00"/>
    <d v="2022-03-05T13:05:00"/>
    <d v="2022-03-05T13:05:00"/>
    <n v="5"/>
  </r>
  <r>
    <s v="loxp376720959"/>
    <x v="1"/>
    <x v="10"/>
    <n v="4.7"/>
    <n v="22.311844000000001"/>
    <n v="73.165081000000001"/>
    <n v="22.381844000000001"/>
    <n v="73.235080999999994"/>
    <x v="0"/>
    <d v="2022-03-04T00:00:00"/>
    <d v="1899-12-30T22:20:00"/>
    <x v="1"/>
    <d v="1899-12-30T22:35:00"/>
    <x v="5"/>
    <x v="2"/>
    <n v="1272.2941131463438"/>
    <x v="0"/>
    <x v="1"/>
    <n v="70"/>
    <x v="3"/>
    <n v="10.602450942886199"/>
    <d v="2022-03-04T22:20:00"/>
    <d v="2022-03-04T22:35:00"/>
    <d v="2022-03-04T22:35:00"/>
    <n v="15"/>
  </r>
  <r>
    <s v="vqok473937313"/>
    <x v="1"/>
    <x v="5"/>
    <n v="4.4000000000000004"/>
    <n v="26.47"/>
    <n v="80.349999999999994"/>
    <n v="26.48"/>
    <n v="80.36"/>
    <x v="2"/>
    <d v="2022-02-11T00:00:00"/>
    <d v="1899-12-30T09:30:00"/>
    <x v="0"/>
    <d v="1899-12-30T09:35:00"/>
    <x v="5"/>
    <x v="2"/>
    <n v="179.08281914882048"/>
    <x v="0"/>
    <x v="1"/>
    <n v="25"/>
    <x v="10"/>
    <n v="1.4923568262401707"/>
    <d v="2022-02-11T09:30:00"/>
    <d v="2022-02-11T09:35:00"/>
    <d v="2022-02-11T09:35:00"/>
    <n v="5"/>
  </r>
  <r>
    <s v="mglf190508676"/>
    <x v="1"/>
    <x v="11"/>
    <n v="4.5999999999999996"/>
    <n v="19.003516999999999"/>
    <n v="72.827650000000006"/>
    <n v="19.013517"/>
    <n v="72.837649999999996"/>
    <x v="0"/>
    <d v="2022-03-05T00:00:00"/>
    <d v="1899-12-30T10:20:00"/>
    <x v="0"/>
    <d v="1899-12-30T10:30:00"/>
    <x v="4"/>
    <x v="2"/>
    <n v="183.63113873201578"/>
    <x v="0"/>
    <x v="1"/>
    <n v="120"/>
    <x v="5"/>
    <n v="1.5302594894334649"/>
    <d v="2022-03-05T10:20:00"/>
    <d v="2022-03-05T10:30:00"/>
    <d v="2022-03-05T10:30:00"/>
    <n v="10"/>
  </r>
  <r>
    <s v="kbsx085305755"/>
    <x v="1"/>
    <x v="5"/>
    <n v="4.7"/>
    <n v="12.933298000000001"/>
    <n v="77.614293000000004"/>
    <n v="12.963298"/>
    <n v="77.644293000000005"/>
    <x v="0"/>
    <d v="2022-03-30T00:00:00"/>
    <d v="1899-12-30T19:55:00"/>
    <x v="1"/>
    <d v="1899-12-30T20:00:00"/>
    <x v="1"/>
    <x v="1"/>
    <n v="558.96111614778545"/>
    <x v="0"/>
    <x v="1"/>
    <n v="195"/>
    <x v="6"/>
    <n v="4.6580093012315453"/>
    <d v="2022-03-30T19:55:00"/>
    <d v="2022-03-30T20:00:00"/>
    <d v="2022-03-30T20:00:00"/>
    <n v="5"/>
  </r>
  <r>
    <s v="onfj197202895"/>
    <x v="1"/>
    <x v="17"/>
    <n v="4.7"/>
    <n v="23.353783"/>
    <n v="85.326966999999996"/>
    <n v="23.433782999999998"/>
    <n v="85.406966999999995"/>
    <x v="0"/>
    <d v="2022-03-23T00:00:00"/>
    <d v="1899-12-30T22:10:00"/>
    <x v="1"/>
    <d v="1899-12-30T22:20:00"/>
    <x v="1"/>
    <x v="2"/>
    <n v="1448.9138334923509"/>
    <x v="0"/>
    <x v="0"/>
    <n v="95"/>
    <x v="12"/>
    <n v="12.074281945769592"/>
    <d v="2022-03-23T22:10:00"/>
    <d v="2022-03-23T22:20:00"/>
    <d v="2022-03-23T22:20:00"/>
    <n v="10"/>
  </r>
  <r>
    <s v="jfam685120923"/>
    <x v="0"/>
    <x v="0"/>
    <n v="4.9000000000000004"/>
    <n v="21.170798000000001"/>
    <n v="72.790488999999994"/>
    <n v="21.300798"/>
    <n v="72.920489000000003"/>
    <x v="0"/>
    <d v="2022-03-02T00:00:00"/>
    <d v="1899-12-30T23:10:00"/>
    <x v="1"/>
    <d v="1899-12-30T23:20:00"/>
    <x v="3"/>
    <x v="2"/>
    <n v="2371.3279593926"/>
    <x v="1"/>
    <x v="1"/>
    <n v="125"/>
    <x v="0"/>
    <n v="19.761066328271667"/>
    <d v="2022-03-02T23:10:00"/>
    <d v="2022-03-02T23:20:00"/>
    <d v="2022-03-02T23:20:00"/>
    <n v="10"/>
  </r>
  <r>
    <s v="nnzg669644932"/>
    <x v="0"/>
    <x v="18"/>
    <n v="4.0999999999999996"/>
    <n v="11.020910000000001"/>
    <n v="76.940432000000001"/>
    <n v="11.05091"/>
    <n v="76.970432000000002"/>
    <x v="0"/>
    <d v="2022-03-01T00:00:00"/>
    <d v="1899-12-30T20:50:00"/>
    <x v="1"/>
    <d v="1899-12-30T20:55:00"/>
    <x v="5"/>
    <x v="1"/>
    <n v="1121.8042460156589"/>
    <x v="2"/>
    <x v="1"/>
    <n v="165"/>
    <x v="12"/>
    <n v="4.6741843583985787"/>
    <d v="2022-03-01T20:50:00"/>
    <d v="2022-03-01T20:55:00"/>
    <d v="2022-03-01T20:55:00"/>
    <n v="5"/>
  </r>
  <r>
    <s v="bkkv152572306"/>
    <x v="0"/>
    <x v="3"/>
    <n v="4.8"/>
    <n v="22.725835"/>
    <n v="75.887647999999999"/>
    <n v="22.755835000000001"/>
    <n v="75.917648"/>
    <x v="0"/>
    <d v="2022-03-30T00:00:00"/>
    <d v="1899-12-30T19:30:00"/>
    <x v="1"/>
    <d v="1899-12-30T19:40:00"/>
    <x v="0"/>
    <x v="1"/>
    <n v="544.55290152616362"/>
    <x v="0"/>
    <x v="1"/>
    <n v="100"/>
    <x v="9"/>
    <n v="4.5379408460513631"/>
    <d v="2022-03-30T19:30:00"/>
    <d v="2022-03-30T19:40:00"/>
    <d v="2022-03-30T19:40:00"/>
    <n v="10"/>
  </r>
  <r>
    <s v="hnze811187680"/>
    <x v="0"/>
    <x v="1"/>
    <n v="4"/>
    <n v="18.551439999999999"/>
    <n v="73.804855000000003"/>
    <n v="18.62144"/>
    <n v="73.874854999999997"/>
    <x v="0"/>
    <d v="2022-03-16T00:00:00"/>
    <d v="1899-12-30T18:10:00"/>
    <x v="1"/>
    <d v="1899-12-30T18:25:00"/>
    <x v="4"/>
    <x v="3"/>
    <n v="1286.9421297655156"/>
    <x v="1"/>
    <x v="1"/>
    <n v="185"/>
    <x v="5"/>
    <n v="10.724517748045963"/>
    <d v="2022-03-16T18:10:00"/>
    <d v="2022-03-16T18:25:00"/>
    <d v="2022-03-16T18:25:00"/>
    <n v="15"/>
  </r>
  <r>
    <s v="epeq511737826"/>
    <x v="1"/>
    <x v="12"/>
    <n v="4"/>
    <n v="30.895817000000001"/>
    <n v="75.813112000000004"/>
    <n v="31.005817"/>
    <n v="75.923112000000003"/>
    <x v="2"/>
    <d v="2022-02-16T00:00:00"/>
    <d v="1899-12-30T20:15:00"/>
    <x v="1"/>
    <d v="1899-12-30T20:20:00"/>
    <x v="3"/>
    <x v="1"/>
    <n v="1933.6163786022476"/>
    <x v="1"/>
    <x v="1"/>
    <n v="165"/>
    <x v="7"/>
    <n v="16.113469821685396"/>
    <d v="2022-02-16T20:15:00"/>
    <d v="2022-02-16T20:20:00"/>
    <d v="2022-02-16T20:20:00"/>
    <n v="5"/>
  </r>
  <r>
    <s v="djvu503866205"/>
    <x v="1"/>
    <x v="9"/>
    <n v="4.5999999999999996"/>
    <n v="18.994236999999998"/>
    <n v="72.825552999999999"/>
    <n v="19.004237"/>
    <n v="72.835553000000004"/>
    <x v="0"/>
    <d v="2022-03-05T00:00:00"/>
    <d v="1899-12-30T11:50:00"/>
    <x v="0"/>
    <d v="1899-12-30T11:55:00"/>
    <x v="1"/>
    <x v="0"/>
    <n v="183.63597369272239"/>
    <x v="0"/>
    <x v="1"/>
    <n v="130"/>
    <x v="1"/>
    <n v="1.5302997807726866"/>
    <d v="2022-03-05T11:50:00"/>
    <d v="2022-03-05T11:55:00"/>
    <d v="2022-03-05T11:55:00"/>
    <n v="5"/>
  </r>
  <r>
    <s v="vzrq263404104"/>
    <x v="1"/>
    <x v="9"/>
    <n v="4.9000000000000004"/>
    <n v="11.003007999999999"/>
    <n v="76.975440000000006"/>
    <n v="11.083009000000001"/>
    <n v="77.055440000000004"/>
    <x v="0"/>
    <d v="2022-03-14T00:00:00"/>
    <d v="1899-12-30T23:55:00"/>
    <x v="0"/>
    <d v="1899-12-30T00:10:00"/>
    <x v="2"/>
    <x v="2"/>
    <n v="1495.730719825397"/>
    <x v="0"/>
    <x v="0"/>
    <n v="70"/>
    <x v="14"/>
    <n v="12.464422665211641"/>
    <d v="2022-03-14T23:55:00"/>
    <d v="2022-03-14T00:10:00"/>
    <d v="2022-03-15T00:10:00"/>
    <n v="15"/>
  </r>
  <r>
    <s v="ghoc633729831"/>
    <x v="1"/>
    <x v="10"/>
    <n v="4.8"/>
    <n v="11.022297999999999"/>
    <n v="76.998349000000005"/>
    <n v="11.052298"/>
    <n v="77.028349000000006"/>
    <x v="0"/>
    <d v="2022-03-13T00:00:00"/>
    <d v="1899-12-30T21:40:00"/>
    <x v="1"/>
    <d v="1899-12-30T21:50:00"/>
    <x v="4"/>
    <x v="1"/>
    <n v="560.90082262397971"/>
    <x v="1"/>
    <x v="1"/>
    <n v="140"/>
    <x v="12"/>
    <n v="4.6741735218664973"/>
    <d v="2022-03-13T21:40:00"/>
    <d v="2022-03-13T21:50:00"/>
    <d v="2022-03-13T21:50:00"/>
    <n v="10"/>
  </r>
  <r>
    <s v="bdea425241535"/>
    <x v="0"/>
    <x v="3"/>
    <n v="4.9000000000000004"/>
    <n v="18.539299"/>
    <n v="73.897902000000002"/>
    <n v="18.589299"/>
    <n v="73.947901999999999"/>
    <x v="0"/>
    <d v="2022-03-15T00:00:00"/>
    <d v="1899-12-30T22:55:00"/>
    <x v="1"/>
    <d v="1899-12-30T23:05:00"/>
    <x v="5"/>
    <x v="2"/>
    <n v="919.30089742870416"/>
    <x v="1"/>
    <x v="3"/>
    <n v="135"/>
    <x v="0"/>
    <n v="7.6608408119058682"/>
    <d v="2022-03-15T22:55:00"/>
    <d v="2022-03-15T23:05:00"/>
    <d v="2022-03-15T23:05:00"/>
    <n v="10"/>
  </r>
  <r>
    <s v="lyrh796913749"/>
    <x v="0"/>
    <x v="13"/>
    <n v="4.2"/>
    <n v="13.026279000000001"/>
    <n v="80.174567999999994"/>
    <n v="13.066279"/>
    <n v="80.214568"/>
    <x v="0"/>
    <d v="2022-03-11T00:00:00"/>
    <d v="1899-12-30T14:35:00"/>
    <x v="1"/>
    <d v="1899-12-30T14:50:00"/>
    <x v="5"/>
    <x v="0"/>
    <n v="745.13822573793482"/>
    <x v="0"/>
    <x v="1"/>
    <n v="43"/>
    <x v="10"/>
    <n v="6.2094852144827897"/>
    <d v="2022-03-11T14:35:00"/>
    <d v="2022-03-11T14:50:00"/>
    <d v="2022-03-11T14:50:00"/>
    <n v="15"/>
  </r>
  <r>
    <s v="ssnw229223220"/>
    <x v="0"/>
    <x v="13"/>
    <n v="4.7"/>
    <n v="23.333017000000002"/>
    <n v="85.3172"/>
    <n v="23.403016999999998"/>
    <n v="85.387200000000007"/>
    <x v="1"/>
    <d v="2022-04-02T00:00:00"/>
    <d v="1899-12-30T23:55:00"/>
    <x v="0"/>
    <d v="1899-12-30T00:10:00"/>
    <x v="5"/>
    <x v="2"/>
    <n v="1267.9123403883932"/>
    <x v="0"/>
    <x v="0"/>
    <n v="125"/>
    <x v="4"/>
    <n v="10.565936169903276"/>
    <d v="2022-04-02T23:55:00"/>
    <d v="2022-04-02T00:10:00"/>
    <d v="2022-04-03T00:10:00"/>
    <n v="15"/>
  </r>
  <r>
    <s v="wjny506532436"/>
    <x v="1"/>
    <x v="12"/>
    <n v="4.5999999999999996"/>
    <n v="26.911926999999999"/>
    <n v="75.797281999999996"/>
    <n v="26.941927"/>
    <n v="75.827281999999997"/>
    <x v="1"/>
    <d v="2022-04-03T00:00:00"/>
    <d v="1899-12-30T23:40:00"/>
    <x v="1"/>
    <d v="1899-12-30T23:45:00"/>
    <x v="3"/>
    <x v="2"/>
    <n v="536.30325902453126"/>
    <x v="1"/>
    <x v="1"/>
    <n v="90"/>
    <x v="4"/>
    <n v="4.4691938252044272"/>
    <d v="2022-04-03T23:40:00"/>
    <d v="2022-04-03T23:45:00"/>
    <d v="2022-04-03T23:45:00"/>
    <n v="5"/>
  </r>
  <r>
    <s v="fofc267965347"/>
    <x v="1"/>
    <x v="15"/>
    <n v="4.9000000000000004"/>
    <n v="11.024839"/>
    <n v="77.007002999999997"/>
    <n v="11.054838999999999"/>
    <n v="77.037002999999999"/>
    <x v="0"/>
    <d v="2022-03-17T00:00:00"/>
    <d v="1899-12-30T23:15:00"/>
    <x v="1"/>
    <d v="1899-12-30T23:20:00"/>
    <x v="2"/>
    <x v="2"/>
    <n v="560.89844161170822"/>
    <x v="1"/>
    <x v="1"/>
    <n v="90"/>
    <x v="2"/>
    <n v="4.6741536800975689"/>
    <d v="2022-03-17T23:15:00"/>
    <d v="2022-03-17T23:20:00"/>
    <d v="2022-03-17T23:20:00"/>
    <n v="5"/>
  </r>
  <r>
    <s v="kbxr020185316"/>
    <x v="1"/>
    <x v="2"/>
    <n v="4.7"/>
    <n v="21.149833999999998"/>
    <n v="72.778666000000001"/>
    <n v="21.209834000000001"/>
    <n v="72.838666000000003"/>
    <x v="0"/>
    <d v="2022-03-21T00:00:00"/>
    <d v="1899-12-30T20:45:00"/>
    <x v="1"/>
    <d v="1899-12-30T20:55:00"/>
    <x v="1"/>
    <x v="1"/>
    <n v="1094.6520966721851"/>
    <x v="1"/>
    <x v="0"/>
    <n v="105"/>
    <x v="14"/>
    <n v="9.1221008056015425"/>
    <d v="2022-03-21T20:45:00"/>
    <d v="2022-03-21T20:55:00"/>
    <d v="2022-03-21T20:55:00"/>
    <n v="10"/>
  </r>
  <r>
    <s v="uetz841212362"/>
    <x v="0"/>
    <x v="18"/>
    <n v="3.8"/>
    <n v="23.371292"/>
    <n v="85.327871999999999"/>
    <n v="23.461292"/>
    <n v="85.417872000000003"/>
    <x v="0"/>
    <d v="2022-03-20T00:00:00"/>
    <d v="1899-12-30T20:35:00"/>
    <x v="1"/>
    <d v="1899-12-30T20:50:00"/>
    <x v="1"/>
    <x v="1"/>
    <n v="1629.9013213252222"/>
    <x v="1"/>
    <x v="1"/>
    <n v="195"/>
    <x v="2"/>
    <n v="13.582511011043518"/>
    <d v="2022-03-20T20:35:00"/>
    <d v="2022-03-20T20:50:00"/>
    <d v="2022-03-20T20:50:00"/>
    <n v="15"/>
  </r>
  <r>
    <s v="jjue190125996"/>
    <x v="1"/>
    <x v="19"/>
    <n v="4.8"/>
    <n v="10.035572999999999"/>
    <n v="76.336957999999996"/>
    <n v="10.075573"/>
    <n v="76.376958000000002"/>
    <x v="2"/>
    <d v="2022-02-13T00:00:00"/>
    <d v="1899-12-30T16:55:00"/>
    <x v="1"/>
    <d v="1899-12-30T17:00:00"/>
    <x v="4"/>
    <x v="3"/>
    <n v="749.04120176540698"/>
    <x v="1"/>
    <x v="0"/>
    <n v="80"/>
    <x v="15"/>
    <n v="6.2420100147117248"/>
    <d v="2022-02-13T16:55:00"/>
    <d v="2022-02-13T17:00:00"/>
    <d v="2022-02-13T17:00:00"/>
    <n v="5"/>
  </r>
  <r>
    <s v="xfwy908249782"/>
    <x v="0"/>
    <x v="6"/>
    <n v="4.8"/>
    <n v="17.428294000000001"/>
    <n v="78.404422999999994"/>
    <n v="17.458293999999999"/>
    <n v="78.434422999999995"/>
    <x v="0"/>
    <d v="2022-03-24T00:00:00"/>
    <d v="1899-12-30T20:30:00"/>
    <x v="1"/>
    <d v="1899-12-30T20:40:00"/>
    <x v="0"/>
    <x v="1"/>
    <n v="553.24869537694053"/>
    <x v="0"/>
    <x v="1"/>
    <n v="145"/>
    <x v="9"/>
    <n v="4.6104057948078374"/>
    <d v="2022-03-24T20:30:00"/>
    <d v="2022-03-24T20:40:00"/>
    <d v="2022-03-24T20:40:00"/>
    <n v="10"/>
  </r>
  <r>
    <s v="heop313408306"/>
    <x v="1"/>
    <x v="11"/>
    <n v="4.9000000000000004"/>
    <n v="18.536562"/>
    <n v="73.896484999999998"/>
    <n v="18.556562"/>
    <n v="73.916484999999994"/>
    <x v="0"/>
    <d v="2022-03-15T00:00:00"/>
    <d v="1899-12-30T09:45:00"/>
    <x v="0"/>
    <d v="1899-12-30T09:55:00"/>
    <x v="0"/>
    <x v="2"/>
    <n v="367.73845269138457"/>
    <x v="0"/>
    <x v="1"/>
    <n v="115"/>
    <x v="6"/>
    <n v="3.0644871057615379"/>
    <d v="2022-03-15T09:45:00"/>
    <d v="2022-03-15T09:55:00"/>
    <d v="2022-03-15T09:55:00"/>
    <n v="10"/>
  </r>
  <r>
    <s v="fjpz876616015"/>
    <x v="1"/>
    <x v="19"/>
    <n v="4.5"/>
    <n v="12.975377"/>
    <n v="77.696663999999998"/>
    <n v="13.035377"/>
    <n v="77.756664000000001"/>
    <x v="1"/>
    <d v="2022-04-05T00:00:00"/>
    <d v="1899-12-30T18:35:00"/>
    <x v="1"/>
    <d v="1899-12-30T18:40:00"/>
    <x v="1"/>
    <x v="3"/>
    <n v="1117.7972147233247"/>
    <x v="1"/>
    <x v="1"/>
    <n v="125"/>
    <x v="7"/>
    <n v="9.3149767893610385"/>
    <d v="2022-04-05T18:35:00"/>
    <d v="2022-04-05T18:40:00"/>
    <d v="2022-04-05T18:40:00"/>
    <n v="5"/>
  </r>
  <r>
    <s v="ucqk529599897"/>
    <x v="1"/>
    <x v="12"/>
    <n v="4.7"/>
    <n v="0"/>
    <n v="0"/>
    <n v="0.01"/>
    <n v="0.01"/>
    <x v="0"/>
    <d v="2022-03-24T00:00:00"/>
    <d v="1899-12-30T10:20:00"/>
    <x v="0"/>
    <d v="1899-12-30T10:25:00"/>
    <x v="2"/>
    <x v="2"/>
    <n v="188.70404751435848"/>
    <x v="0"/>
    <x v="0"/>
    <n v="60"/>
    <x v="9"/>
    <n v="1.5725337292863206"/>
    <d v="2022-03-24T10:20:00"/>
    <d v="2022-03-24T10:25:00"/>
    <d v="2022-03-24T10:25:00"/>
    <n v="5"/>
  </r>
  <r>
    <s v="fdlc418250024"/>
    <x v="0"/>
    <x v="7"/>
    <n v="4.7"/>
    <n v="26.849595999999998"/>
    <n v="75.800511999999998"/>
    <n v="26.979596000000001"/>
    <n v="75.930511999999993"/>
    <x v="0"/>
    <d v="2022-03-06T00:00:00"/>
    <d v="1899-12-30T19:25:00"/>
    <x v="1"/>
    <d v="1899-12-30T19:40:00"/>
    <x v="0"/>
    <x v="1"/>
    <n v="2324.0928630693543"/>
    <x v="0"/>
    <x v="1"/>
    <n v="120"/>
    <x v="6"/>
    <n v="19.367440525577951"/>
    <d v="2022-03-06T19:25:00"/>
    <d v="2022-03-06T19:40:00"/>
    <d v="2022-03-06T19:40:00"/>
    <n v="15"/>
  </r>
  <r>
    <s v="fqmu726003531"/>
    <x v="1"/>
    <x v="15"/>
    <n v="5"/>
    <n v="19.254567000000002"/>
    <n v="72.848922999999999"/>
    <n v="19.294567000000001"/>
    <n v="72.888923000000005"/>
    <x v="0"/>
    <d v="2022-03-05T00:00:00"/>
    <d v="1899-12-30T13:55:00"/>
    <x v="1"/>
    <d v="1899-12-30T14:05:00"/>
    <x v="3"/>
    <x v="0"/>
    <n v="733.966467511818"/>
    <x v="0"/>
    <x v="1"/>
    <n v="160"/>
    <x v="1"/>
    <n v="6.1163872292651495"/>
    <d v="2022-03-05T13:55:00"/>
    <d v="2022-03-05T14:05:00"/>
    <d v="2022-03-05T14:05:00"/>
    <n v="10"/>
  </r>
  <r>
    <s v="skcv090673467"/>
    <x v="1"/>
    <x v="9"/>
    <n v="5"/>
    <n v="0"/>
    <n v="0"/>
    <n v="0.06"/>
    <n v="0.06"/>
    <x v="1"/>
    <d v="2022-04-03T00:00:00"/>
    <d v="1899-12-30T19:50:00"/>
    <x v="1"/>
    <d v="1899-12-30T20:00:00"/>
    <x v="3"/>
    <x v="1"/>
    <n v="1132.2241844916855"/>
    <x v="0"/>
    <x v="1"/>
    <n v="100"/>
    <x v="1"/>
    <n v="9.4352015374307125"/>
    <d v="2022-04-03T19:50:00"/>
    <d v="2022-04-03T20:00:00"/>
    <d v="2022-04-03T20:00:00"/>
    <n v="10"/>
  </r>
  <r>
    <s v="wydr949668441"/>
    <x v="1"/>
    <x v="14"/>
    <n v="4.9000000000000004"/>
    <n v="19.109300000000001"/>
    <n v="72.825451000000001"/>
    <n v="19.119299999999999"/>
    <n v="72.835451000000006"/>
    <x v="0"/>
    <d v="2022-03-07T00:00:00"/>
    <d v="1899-12-30T10:10:00"/>
    <x v="0"/>
    <d v="1899-12-30T10:20:00"/>
    <x v="4"/>
    <x v="2"/>
    <n v="183.57587434350626"/>
    <x v="1"/>
    <x v="0"/>
    <n v="60"/>
    <x v="15"/>
    <n v="1.5297989528625522"/>
    <d v="2022-03-07T10:10:00"/>
    <d v="2022-03-07T10:20:00"/>
    <d v="2022-03-07T10:20:00"/>
    <n v="10"/>
  </r>
  <r>
    <s v="cklg031521532"/>
    <x v="1"/>
    <x v="2"/>
    <n v="4.9000000000000004"/>
    <n v="22.651847"/>
    <n v="75.881990999999999"/>
    <n v="22.741847"/>
    <n v="75.971991000000003"/>
    <x v="1"/>
    <d v="2022-04-06T00:00:00"/>
    <d v="1899-12-30T22:50:00"/>
    <x v="1"/>
    <d v="1899-12-30T23:00:00"/>
    <x v="0"/>
    <x v="2"/>
    <n v="1633.9000150813124"/>
    <x v="0"/>
    <x v="1"/>
    <n v="130"/>
    <x v="3"/>
    <n v="13.615833459010936"/>
    <d v="2022-04-06T22:50:00"/>
    <d v="2022-04-06T23:00:00"/>
    <d v="2022-04-06T23:00:00"/>
    <n v="10"/>
  </r>
  <r>
    <s v="ukkv486861394"/>
    <x v="2"/>
    <x v="16"/>
    <n v="4.5999999999999996"/>
    <n v="0"/>
    <n v="0"/>
    <n v="0.04"/>
    <n v="0.04"/>
    <x v="0"/>
    <d v="2022-03-19T00:00:00"/>
    <d v="1899-12-30T12:25:00"/>
    <x v="1"/>
    <d v="1899-12-30T12:40:00"/>
    <x v="4"/>
    <x v="0"/>
    <n v="754.81616131616136"/>
    <x v="0"/>
    <x v="1"/>
    <n v="100"/>
    <x v="14"/>
    <n v="6.2901346776346783"/>
    <d v="2022-03-19T12:25:00"/>
    <d v="2022-03-19T12:40:00"/>
    <d v="2022-03-19T12:40:00"/>
    <n v="15"/>
  </r>
  <r>
    <s v="kfkd984791638"/>
    <x v="1"/>
    <x v="11"/>
    <n v="4.5"/>
    <n v="23.333017000000002"/>
    <n v="85.3172"/>
    <n v="23.373017000000001"/>
    <n v="85.357200000000006"/>
    <x v="1"/>
    <d v="2022-04-05T00:00:00"/>
    <d v="1899-12-30T13:55:00"/>
    <x v="1"/>
    <d v="1899-12-30T14:10:00"/>
    <x v="5"/>
    <x v="0"/>
    <n v="724.55883041848369"/>
    <x v="0"/>
    <x v="0"/>
    <n v="85"/>
    <x v="0"/>
    <n v="6.0379902534873642"/>
    <d v="2022-04-05T13:55:00"/>
    <d v="2022-04-05T14:10:00"/>
    <d v="2022-04-05T14:10:00"/>
    <n v="15"/>
  </r>
  <r>
    <s v="ljij410102252"/>
    <x v="1"/>
    <x v="2"/>
    <n v="4.5999999999999996"/>
    <n v="12.304569000000001"/>
    <n v="76.643621999999993"/>
    <n v="12.394569000000001"/>
    <n v="76.733621999999997"/>
    <x v="1"/>
    <d v="2022-04-02T00:00:00"/>
    <d v="1899-12-30T21:50:00"/>
    <x v="1"/>
    <d v="1899-12-30T22:00:00"/>
    <x v="0"/>
    <x v="1"/>
    <n v="1678.8023409669606"/>
    <x v="0"/>
    <x v="3"/>
    <n v="160"/>
    <x v="15"/>
    <n v="13.990019508058005"/>
    <d v="2022-04-02T21:50:00"/>
    <d v="2022-04-02T22:00:00"/>
    <d v="2022-04-02T22:00:00"/>
    <n v="10"/>
  </r>
  <r>
    <s v="qiua173025301"/>
    <x v="2"/>
    <x v="16"/>
    <n v="5"/>
    <n v="21.186608"/>
    <n v="72.794135999999995"/>
    <n v="21.206607999999999"/>
    <n v="72.814136000000005"/>
    <x v="1"/>
    <d v="2022-04-03T00:00:00"/>
    <d v="1899-12-30T10:15:00"/>
    <x v="0"/>
    <d v="1899-12-30T10:20:00"/>
    <x v="3"/>
    <x v="2"/>
    <n v="364.86478596722736"/>
    <x v="1"/>
    <x v="1"/>
    <n v="50"/>
    <x v="7"/>
    <n v="3.0405398830602279"/>
    <d v="2022-04-03T10:15:00"/>
    <d v="2022-04-03T10:20:00"/>
    <d v="2022-04-03T10:20:00"/>
    <n v="5"/>
  </r>
  <r>
    <s v="cxxd601321631"/>
    <x v="0"/>
    <x v="0"/>
    <n v="4.5999999999999996"/>
    <n v="11.010375"/>
    <n v="76.952950000000001"/>
    <n v="11.140375000000001"/>
    <n v="77.082949999999997"/>
    <x v="0"/>
    <d v="2022-03-06T00:00:00"/>
    <d v="1899-12-30T20:20:00"/>
    <x v="1"/>
    <d v="1899-12-30T20:25:00"/>
    <x v="4"/>
    <x v="1"/>
    <n v="2430.4150999694116"/>
    <x v="0"/>
    <x v="2"/>
    <n v="260"/>
    <x v="5"/>
    <n v="20.253459166411762"/>
    <d v="2022-03-06T20:20:00"/>
    <d v="2022-03-06T20:25:00"/>
    <d v="2022-03-06T20:25:00"/>
    <n v="5"/>
  </r>
  <r>
    <s v="vezn955530759"/>
    <x v="2"/>
    <x v="16"/>
    <n v="4.7"/>
    <n v="19.178321"/>
    <n v="72.834715000000003"/>
    <n v="19.208321000000002"/>
    <n v="72.864715000000004"/>
    <x v="0"/>
    <d v="2022-03-11T00:00:00"/>
    <d v="1899-12-30T20:25:00"/>
    <x v="1"/>
    <d v="1899-12-30T20:35:00"/>
    <x v="4"/>
    <x v="1"/>
    <n v="550.6032287391937"/>
    <x v="1"/>
    <x v="0"/>
    <n v="170"/>
    <x v="5"/>
    <n v="4.588360239493281"/>
    <d v="2022-03-11T20:25:00"/>
    <d v="2022-03-11T20:35:00"/>
    <d v="2022-03-11T20:35:00"/>
    <n v="10"/>
  </r>
  <r>
    <s v="oxvi181637288"/>
    <x v="1"/>
    <x v="9"/>
    <n v="4.5999999999999996"/>
    <n v="22.744648000000002"/>
    <n v="75.894377000000006"/>
    <n v="22.784648000000001"/>
    <n v="75.934376999999998"/>
    <x v="0"/>
    <d v="2022-03-21T00:00:00"/>
    <d v="1899-12-30T15:00:00"/>
    <x v="1"/>
    <d v="1899-12-30T15:15:00"/>
    <x v="4"/>
    <x v="0"/>
    <n v="726.01236892191446"/>
    <x v="0"/>
    <x v="0"/>
    <n v="100"/>
    <x v="14"/>
    <n v="6.0501030743492867"/>
    <d v="2022-03-21T15:00:00"/>
    <d v="2022-03-21T15:15:00"/>
    <d v="2022-03-21T15:15:00"/>
    <n v="15"/>
  </r>
  <r>
    <s v="pxlk623618115"/>
    <x v="0"/>
    <x v="8"/>
    <n v="4.4000000000000004"/>
    <n v="11.024839"/>
    <n v="77.007002999999997"/>
    <n v="11.074839000000001"/>
    <n v="77.057002999999995"/>
    <x v="0"/>
    <d v="2022-03-26T00:00:00"/>
    <d v="1899-12-30T18:10:00"/>
    <x v="1"/>
    <d v="1899-12-30T18:15:00"/>
    <x v="1"/>
    <x v="3"/>
    <n v="934.81509941450224"/>
    <x v="0"/>
    <x v="0"/>
    <n v="155"/>
    <x v="5"/>
    <n v="7.790125828454185"/>
    <d v="2022-03-26T18:10:00"/>
    <d v="2022-03-26T18:15:00"/>
    <d v="2022-03-26T18:15:00"/>
    <n v="5"/>
  </r>
  <r>
    <s v="lcna134767839"/>
    <x v="0"/>
    <x v="13"/>
    <n v="4.3"/>
    <n v="9.9917029999999993"/>
    <n v="76.293136000000004"/>
    <n v="10.011703000000001"/>
    <n v="76.313136"/>
    <x v="2"/>
    <d v="2022-02-11T00:00:00"/>
    <d v="1899-12-30T11:45:00"/>
    <x v="1"/>
    <d v="1899-12-30T12:00:00"/>
    <x v="4"/>
    <x v="0"/>
    <n v="374.55126147997549"/>
    <x v="0"/>
    <x v="0"/>
    <n v="33"/>
    <x v="10"/>
    <n v="3.1212605123331292"/>
    <d v="2022-02-11T11:45:00"/>
    <d v="2022-02-11T12:00:00"/>
    <d v="2022-02-11T12:00:00"/>
    <n v="15"/>
  </r>
  <r>
    <s v="gbts506893691"/>
    <x v="0"/>
    <x v="4"/>
    <n v="4.7"/>
    <n v="21.160437000000002"/>
    <n v="72.774208999999999"/>
    <n v="21.270437000000001"/>
    <n v="72.884208999999998"/>
    <x v="0"/>
    <d v="2022-03-10T00:00:00"/>
    <d v="1899-12-30T23:35:00"/>
    <x v="1"/>
    <d v="1899-12-30T23:40:00"/>
    <x v="5"/>
    <x v="2"/>
    <n v="2006.6371258489987"/>
    <x v="1"/>
    <x v="1"/>
    <n v="105"/>
    <x v="1"/>
    <n v="16.721976048741656"/>
    <d v="2022-03-10T23:35:00"/>
    <d v="2022-03-10T23:40:00"/>
    <d v="2022-03-10T23:40:00"/>
    <n v="5"/>
  </r>
  <r>
    <s v="keqg529953376"/>
    <x v="0"/>
    <x v="18"/>
    <n v="3.6"/>
    <n v="0"/>
    <n v="0"/>
    <n v="0.13"/>
    <n v="0.13"/>
    <x v="0"/>
    <d v="2022-03-10T00:00:00"/>
    <d v="1899-12-30T22:10:00"/>
    <x v="1"/>
    <d v="1899-12-30T22:20:00"/>
    <x v="4"/>
    <x v="2"/>
    <n v="2453.1515715034811"/>
    <x v="0"/>
    <x v="1"/>
    <n v="180"/>
    <x v="3"/>
    <n v="20.442929762529008"/>
    <d v="2022-03-10T22:10:00"/>
    <d v="2022-03-10T22:20:00"/>
    <d v="2022-03-10T22:20:00"/>
    <n v="10"/>
  </r>
  <r>
    <s v="ibbn883923689"/>
    <x v="0"/>
    <x v="3"/>
    <n v="4.0999999999999996"/>
    <n v="18.543626"/>
    <n v="73.905101000000002"/>
    <n v="18.633626"/>
    <n v="73.995101000000005"/>
    <x v="0"/>
    <d v="2022-03-14T00:00:00"/>
    <d v="1899-12-30T22:15:00"/>
    <x v="1"/>
    <d v="1899-12-30T22:25:00"/>
    <x v="4"/>
    <x v="2"/>
    <n v="1654.6297884169223"/>
    <x v="1"/>
    <x v="1"/>
    <n v="190"/>
    <x v="13"/>
    <n v="13.788581570141019"/>
    <d v="2022-03-14T22:15:00"/>
    <d v="2022-03-14T22:25:00"/>
    <d v="2022-03-14T22:25:00"/>
    <n v="10"/>
  </r>
  <r>
    <s v="mkii688872974"/>
    <x v="0"/>
    <x v="6"/>
    <n v="4.2"/>
    <n v="23.399249999999999"/>
    <n v="85.390463999999994"/>
    <n v="23.42925"/>
    <n v="85.420463999999996"/>
    <x v="0"/>
    <d v="2022-03-01T00:00:00"/>
    <d v="1899-12-30T23:40:00"/>
    <x v="1"/>
    <d v="1899-12-30T23:55:00"/>
    <x v="5"/>
    <x v="2"/>
    <n v="543.30431270290217"/>
    <x v="0"/>
    <x v="0"/>
    <n v="105"/>
    <x v="2"/>
    <n v="4.5275359391908516"/>
    <d v="2022-03-01T23:40:00"/>
    <d v="2022-03-01T23:55:00"/>
    <d v="2022-03-01T23:55:00"/>
    <n v="15"/>
  </r>
  <r>
    <s v="pnad962476237"/>
    <x v="2"/>
    <x v="16"/>
    <n v="4.7"/>
    <n v="11.021278000000001"/>
    <n v="76.995017000000004"/>
    <n v="11.031278"/>
    <n v="77.005016999999995"/>
    <x v="0"/>
    <d v="2022-03-15T00:00:00"/>
    <d v="1899-12-30T09:50:00"/>
    <x v="0"/>
    <d v="1899-12-30T10:05:00"/>
    <x v="1"/>
    <x v="2"/>
    <n v="186.97038194967024"/>
    <x v="0"/>
    <x v="3"/>
    <n v="50"/>
    <x v="15"/>
    <n v="1.5580865162472519"/>
    <d v="2022-03-15T09:50:00"/>
    <d v="2022-03-15T10:05:00"/>
    <d v="2022-03-15T10:05:00"/>
    <n v="15"/>
  </r>
  <r>
    <s v="ietm727383656"/>
    <x v="0"/>
    <x v="13"/>
    <n v="4.7"/>
    <n v="17.438262999999999"/>
    <n v="78.397864999999996"/>
    <n v="17.468263"/>
    <n v="78.427864999999997"/>
    <x v="1"/>
    <d v="2022-04-03T00:00:00"/>
    <d v="1899-12-30T19:00:00"/>
    <x v="1"/>
    <d v="1899-12-30T19:15:00"/>
    <x v="3"/>
    <x v="3"/>
    <n v="553.23427991523261"/>
    <x v="0"/>
    <x v="1"/>
    <n v="80"/>
    <x v="4"/>
    <n v="4.610285665960272"/>
    <d v="2022-04-03T19:00:00"/>
    <d v="2022-04-03T19:15:00"/>
    <d v="2022-04-03T19:15:00"/>
    <n v="15"/>
  </r>
  <r>
    <s v="yyvl395082446"/>
    <x v="1"/>
    <x v="10"/>
    <n v="4.9000000000000004"/>
    <n v="15.569599999999999"/>
    <n v="73.742294000000001"/>
    <n v="15.679600000000001"/>
    <n v="73.852294000000001"/>
    <x v="2"/>
    <d v="2022-02-16T00:00:00"/>
    <d v="1899-12-30T17:45:00"/>
    <x v="1"/>
    <d v="1899-12-30T17:50:00"/>
    <x v="3"/>
    <x v="3"/>
    <n v="2037.7528022442434"/>
    <x v="1"/>
    <x v="1"/>
    <n v="155"/>
    <x v="0"/>
    <n v="16.981273352035362"/>
    <d v="2022-02-16T17:45:00"/>
    <d v="2022-02-16T17:50:00"/>
    <d v="2022-02-16T17:50:00"/>
    <n v="5"/>
  </r>
  <r>
    <s v="nvvn736767375"/>
    <x v="0"/>
    <x v="7"/>
    <n v="4.5999999999999996"/>
    <n v="17.422819"/>
    <n v="78.449578000000002"/>
    <n v="17.492819000000001"/>
    <n v="78.519577999999996"/>
    <x v="0"/>
    <d v="2022-03-25T00:00:00"/>
    <d v="1899-12-30T22:20:00"/>
    <x v="1"/>
    <d v="1899-12-30T22:25:00"/>
    <x v="0"/>
    <x v="2"/>
    <n v="1290.8645650404219"/>
    <x v="0"/>
    <x v="1"/>
    <n v="90"/>
    <x v="11"/>
    <n v="10.757204708670182"/>
    <d v="2022-03-25T22:20:00"/>
    <d v="2022-03-25T22:25:00"/>
    <d v="2022-03-25T22:25:00"/>
    <n v="5"/>
  </r>
  <r>
    <s v="bzgn869554500"/>
    <x v="1"/>
    <x v="14"/>
    <n v="4.3"/>
    <n v="23.333017000000002"/>
    <n v="85.3172"/>
    <n v="23.463017000000001"/>
    <n v="85.447199999999995"/>
    <x v="0"/>
    <d v="2022-03-10T00:00:00"/>
    <d v="1899-12-30T19:30:00"/>
    <x v="1"/>
    <d v="1899-12-30T19:40:00"/>
    <x v="4"/>
    <x v="1"/>
    <n v="2354.4503155847297"/>
    <x v="1"/>
    <x v="1"/>
    <n v="185"/>
    <x v="5"/>
    <n v="19.620419296539414"/>
    <d v="2022-03-10T19:30:00"/>
    <d v="2022-03-10T19:40:00"/>
    <d v="2022-03-10T19:40:00"/>
    <n v="10"/>
  </r>
  <r>
    <s v="niiq870922638"/>
    <x v="1"/>
    <x v="10"/>
    <n v="5"/>
    <n v="13.058616000000001"/>
    <n v="80.264150999999998"/>
    <n v="13.128615999999999"/>
    <n v="80.334151000000006"/>
    <x v="0"/>
    <d v="2022-03-08T00:00:00"/>
    <d v="1899-12-30T22:00:00"/>
    <x v="1"/>
    <d v="1899-12-30T22:15:00"/>
    <x v="2"/>
    <x v="1"/>
    <n v="1303.8700952808806"/>
    <x v="0"/>
    <x v="0"/>
    <n v="75"/>
    <x v="11"/>
    <n v="10.865584127340671"/>
    <d v="2022-03-08T22:00:00"/>
    <d v="2022-03-08T22:15:00"/>
    <d v="2022-03-08T22:15:00"/>
    <n v="15"/>
  </r>
  <r>
    <s v="gwzp713124831"/>
    <x v="0"/>
    <x v="8"/>
    <n v="4.0999999999999996"/>
    <n v="18.536562"/>
    <n v="73.896484999999998"/>
    <n v="18.576561999999999"/>
    <n v="73.936485000000005"/>
    <x v="0"/>
    <d v="2022-03-26T00:00:00"/>
    <d v="1899-12-30T16:35:00"/>
    <x v="1"/>
    <d v="1899-12-30T16:45:00"/>
    <x v="5"/>
    <x v="3"/>
    <n v="735.45650690865887"/>
    <x v="1"/>
    <x v="0"/>
    <n v="160"/>
    <x v="5"/>
    <n v="6.1288042242388237"/>
    <d v="2022-03-26T16:35:00"/>
    <d v="2022-03-26T16:45:00"/>
    <d v="2022-03-26T16:45:00"/>
    <n v="10"/>
  </r>
  <r>
    <s v="qlal610696698"/>
    <x v="0"/>
    <x v="13"/>
    <n v="4.5999999999999996"/>
    <n v="12.906229"/>
    <n v="77.596790999999996"/>
    <n v="12.956229"/>
    <n v="77.646790999999993"/>
    <x v="0"/>
    <d v="2022-03-05T00:00:00"/>
    <d v="1899-12-30T22:30:00"/>
    <x v="1"/>
    <d v="1899-12-30T22:45:00"/>
    <x v="3"/>
    <x v="2"/>
    <n v="931.63291294074975"/>
    <x v="1"/>
    <x v="1"/>
    <n v="95"/>
    <x v="5"/>
    <n v="7.7636076078395808"/>
    <d v="2022-03-05T22:30:00"/>
    <d v="2022-03-05T22:45:00"/>
    <d v="2022-03-05T22:45:00"/>
    <n v="15"/>
  </r>
  <r>
    <s v="mlkg669424141"/>
    <x v="1"/>
    <x v="11"/>
    <n v="4.7"/>
    <n v="21.157734999999999"/>
    <n v="72.768777999999998"/>
    <n v="21.207735"/>
    <n v="72.818777999999995"/>
    <x v="0"/>
    <d v="2022-03-11T00:00:00"/>
    <d v="1899-12-30T17:10:00"/>
    <x v="1"/>
    <d v="1899-12-30T17:15:00"/>
    <x v="5"/>
    <x v="3"/>
    <n v="912.20176618441292"/>
    <x v="1"/>
    <x v="1"/>
    <n v="120"/>
    <x v="5"/>
    <n v="7.6016813848701075"/>
    <d v="2022-03-11T17:10:00"/>
    <d v="2022-03-11T17:15:00"/>
    <d v="2022-03-11T17:15:00"/>
    <n v="5"/>
  </r>
  <r>
    <s v="sicy774555969"/>
    <x v="0"/>
    <x v="1"/>
    <n v="4.9000000000000004"/>
    <n v="26.47775"/>
    <n v="80.351568999999998"/>
    <n v="26.617750000000001"/>
    <n v="80.491568999999998"/>
    <x v="2"/>
    <d v="2022-02-16T00:00:00"/>
    <d v="1899-12-30T23:10:00"/>
    <x v="1"/>
    <d v="1899-12-30T23:25:00"/>
    <x v="5"/>
    <x v="2"/>
    <n v="2506.4528953469644"/>
    <x v="0"/>
    <x v="3"/>
    <n v="95"/>
    <x v="0"/>
    <n v="20.887107461224701"/>
    <d v="2022-02-16T23:10:00"/>
    <d v="2022-02-16T23:25:00"/>
    <d v="2022-02-16T23:25:00"/>
    <n v="15"/>
  </r>
  <r>
    <s v="sfoz265289963"/>
    <x v="2"/>
    <x v="16"/>
    <n v="4.7"/>
    <n v="18.536718"/>
    <n v="73.830326999999997"/>
    <n v="18.586718000000001"/>
    <n v="73.880326999999994"/>
    <x v="0"/>
    <d v="2022-03-07T00:00:00"/>
    <d v="1899-12-30T17:30:00"/>
    <x v="1"/>
    <d v="1899-12-30T17:45:00"/>
    <x v="2"/>
    <x v="3"/>
    <n v="919.30747970902689"/>
    <x v="0"/>
    <x v="0"/>
    <n v="75"/>
    <x v="6"/>
    <n v="7.6608956642418908"/>
    <d v="2022-03-07T17:30:00"/>
    <d v="2022-03-07T17:45:00"/>
    <d v="2022-03-07T17:45:00"/>
    <n v="15"/>
  </r>
  <r>
    <s v="wefo508723766"/>
    <x v="0"/>
    <x v="7"/>
    <n v="4.9000000000000004"/>
    <n v="26.911377999999999"/>
    <n v="75.789034000000001"/>
    <n v="26.981377999999999"/>
    <n v="75.859033999999994"/>
    <x v="0"/>
    <d v="2022-03-02T00:00:00"/>
    <d v="1899-12-30T23:30:00"/>
    <x v="1"/>
    <d v="1899-12-30T23:35:00"/>
    <x v="4"/>
    <x v="2"/>
    <n v="1251.2786268759285"/>
    <x v="1"/>
    <x v="0"/>
    <n v="140"/>
    <x v="8"/>
    <n v="10.427321890632737"/>
    <d v="2022-03-02T23:30:00"/>
    <d v="2022-03-02T23:35:00"/>
    <d v="2022-03-02T23:35:00"/>
    <n v="5"/>
  </r>
  <r>
    <s v="wcqn918319871"/>
    <x v="0"/>
    <x v="0"/>
    <n v="4.7"/>
    <n v="22.753658999999999"/>
    <n v="75.903364999999994"/>
    <n v="22.793659000000002"/>
    <n v="75.943365"/>
    <x v="0"/>
    <d v="2022-03-05T00:00:00"/>
    <d v="1899-12-30T12:40:00"/>
    <x v="1"/>
    <d v="1899-12-30T12:50:00"/>
    <x v="5"/>
    <x v="0"/>
    <n v="725.9903466260655"/>
    <x v="0"/>
    <x v="1"/>
    <n v="230"/>
    <x v="15"/>
    <n v="6.0499195552172127"/>
    <d v="2022-03-05T12:40:00"/>
    <d v="2022-03-05T12:50:00"/>
    <d v="2022-03-05T12:50:00"/>
    <n v="10"/>
  </r>
  <r>
    <s v="zyjl583682652"/>
    <x v="1"/>
    <x v="9"/>
    <n v="4.7"/>
    <n v="26.846156000000001"/>
    <n v="75.802300000000002"/>
    <n v="26.956156"/>
    <n v="75.912300000000002"/>
    <x v="1"/>
    <d v="2022-04-06T00:00:00"/>
    <d v="1899-12-30T22:40:00"/>
    <x v="1"/>
    <d v="1899-12-30T22:45:00"/>
    <x v="2"/>
    <x v="2"/>
    <n v="1966.6439225667159"/>
    <x v="0"/>
    <x v="0"/>
    <n v="95"/>
    <x v="13"/>
    <n v="16.388699354722633"/>
    <d v="2022-04-06T22:40:00"/>
    <d v="2022-04-06T22:45:00"/>
    <d v="2022-04-06T22:45:00"/>
    <n v="5"/>
  </r>
  <r>
    <s v="npql641929148"/>
    <x v="1"/>
    <x v="2"/>
    <n v="4.5999999999999996"/>
    <n v="12.323194000000001"/>
    <n v="76.630583000000001"/>
    <n v="12.403193999999999"/>
    <n v="76.710583"/>
    <x v="0"/>
    <d v="2022-03-14T00:00:00"/>
    <d v="1899-12-30T21:15:00"/>
    <x v="1"/>
    <d v="1899-12-30T21:30:00"/>
    <x v="3"/>
    <x v="1"/>
    <n v="1492.2308082227369"/>
    <x v="0"/>
    <x v="0"/>
    <n v="180"/>
    <x v="1"/>
    <n v="12.435256735189474"/>
    <d v="2022-03-14T21:15:00"/>
    <d v="2022-03-14T21:30:00"/>
    <d v="2022-03-14T21:30:00"/>
    <n v="15"/>
  </r>
  <r>
    <s v="lkll066545060"/>
    <x v="0"/>
    <x v="0"/>
    <n v="4.8"/>
    <n v="30.893384000000001"/>
    <n v="75.821202"/>
    <n v="30.933384"/>
    <n v="75.861202000000006"/>
    <x v="2"/>
    <d v="2022-02-11T00:00:00"/>
    <d v="1899-12-30T16:55:00"/>
    <x v="1"/>
    <d v="1899-12-30T17:10:00"/>
    <x v="0"/>
    <x v="3"/>
    <n v="703.25002054759716"/>
    <x v="0"/>
    <x v="1"/>
    <n v="95"/>
    <x v="15"/>
    <n v="5.8604168378966426"/>
    <d v="2022-02-11T16:55:00"/>
    <d v="2022-02-11T17:10:00"/>
    <d v="2022-02-11T17:10:00"/>
    <n v="15"/>
  </r>
  <r>
    <s v="zomx193030123"/>
    <x v="2"/>
    <x v="16"/>
    <n v="4.7"/>
    <n v="21.170096000000001"/>
    <n v="72.789122000000006"/>
    <n v="21.300096"/>
    <n v="72.919122000000002"/>
    <x v="0"/>
    <d v="2022-03-29T00:00:00"/>
    <d v="1899-12-30T23:00:00"/>
    <x v="1"/>
    <d v="1899-12-30T23:10:00"/>
    <x v="2"/>
    <x v="2"/>
    <n v="2371.3332081256208"/>
    <x v="1"/>
    <x v="1"/>
    <n v="75"/>
    <x v="4"/>
    <n v="19.761110067713506"/>
    <d v="2022-03-29T23:00:00"/>
    <d v="2022-03-29T23:10:00"/>
    <d v="2022-03-29T23:10:00"/>
    <n v="10"/>
  </r>
  <r>
    <s v="hlhf737778471"/>
    <x v="0"/>
    <x v="0"/>
    <n v="4"/>
    <n v="26.911926999999999"/>
    <n v="75.797281999999996"/>
    <n v="27.041927000000001"/>
    <n v="75.927282000000005"/>
    <x v="0"/>
    <d v="2022-03-04T00:00:00"/>
    <d v="1899-12-30T17:10:00"/>
    <x v="1"/>
    <d v="1899-12-30T17:20:00"/>
    <x v="3"/>
    <x v="3"/>
    <n v="2323.5238401520824"/>
    <x v="0"/>
    <x v="1"/>
    <n v="155"/>
    <x v="9"/>
    <n v="19.362698667934019"/>
    <d v="2022-03-04T17:10:00"/>
    <d v="2022-03-04T17:20:00"/>
    <d v="2022-03-04T17:20:00"/>
    <n v="10"/>
  </r>
  <r>
    <s v="lase259986860"/>
    <x v="1"/>
    <x v="15"/>
    <n v="4.7"/>
    <n v="22.732225"/>
    <n v="75.874764999999996"/>
    <n v="22.842224999999999"/>
    <n v="75.984764999999996"/>
    <x v="0"/>
    <d v="2022-03-31T00:00:00"/>
    <d v="1899-12-30T20:25:00"/>
    <x v="1"/>
    <d v="1899-12-30T20:40:00"/>
    <x v="3"/>
    <x v="1"/>
    <n v="1996.3820345516574"/>
    <x v="0"/>
    <x v="1"/>
    <n v="225"/>
    <x v="15"/>
    <n v="16.636516954597145"/>
    <d v="2022-03-31T20:25:00"/>
    <d v="2022-03-31T20:40:00"/>
    <d v="2022-03-31T20:40:00"/>
    <n v="15"/>
  </r>
  <r>
    <s v="rmus306803542"/>
    <x v="0"/>
    <x v="3"/>
    <n v="4"/>
    <n v="13.022394"/>
    <n v="80.242439000000005"/>
    <n v="13.102394"/>
    <n v="80.322439000000003"/>
    <x v="0"/>
    <d v="2022-03-18T00:00:00"/>
    <d v="1899-12-30T17:20:00"/>
    <x v="1"/>
    <d v="1899-12-30T17:35:00"/>
    <x v="4"/>
    <x v="3"/>
    <n v="1490.2290765381968"/>
    <x v="0"/>
    <x v="1"/>
    <n v="170"/>
    <x v="3"/>
    <n v="12.418575637818307"/>
    <d v="2022-03-18T17:20:00"/>
    <d v="2022-03-18T17:35:00"/>
    <d v="2022-03-18T17:35:00"/>
    <n v="15"/>
  </r>
  <r>
    <s v="fhsy991211945"/>
    <x v="1"/>
    <x v="2"/>
    <n v="4.7"/>
    <n v="22.308095999999999"/>
    <n v="73.167753000000005"/>
    <n v="22.378095999999999"/>
    <n v="73.237752999999998"/>
    <x v="1"/>
    <d v="2022-04-04T00:00:00"/>
    <d v="1899-12-30T19:40:00"/>
    <x v="1"/>
    <d v="1899-12-30T19:50:00"/>
    <x v="0"/>
    <x v="1"/>
    <n v="1272.3098858967764"/>
    <x v="1"/>
    <x v="0"/>
    <n v="115"/>
    <x v="3"/>
    <n v="10.602582382473138"/>
    <d v="2022-04-04T19:40:00"/>
    <d v="2022-04-04T19:50:00"/>
    <d v="2022-04-04T19:50:00"/>
    <n v="10"/>
  </r>
  <r>
    <s v="fcbj553642799"/>
    <x v="2"/>
    <x v="16"/>
    <n v="4.8"/>
    <n v="23.371292"/>
    <n v="85.327871999999999"/>
    <n v="23.451291999999999"/>
    <n v="85.407871999999998"/>
    <x v="0"/>
    <d v="2022-03-02T00:00:00"/>
    <d v="1899-12-30T19:20:00"/>
    <x v="1"/>
    <d v="1899-12-30T19:35:00"/>
    <x v="5"/>
    <x v="1"/>
    <n v="1448.8262268898652"/>
    <x v="0"/>
    <x v="1"/>
    <n v="32"/>
    <x v="10"/>
    <n v="12.073551890748877"/>
    <d v="2022-03-02T19:20:00"/>
    <d v="2022-03-02T19:35:00"/>
    <d v="2022-03-02T19:35:00"/>
    <n v="15"/>
  </r>
  <r>
    <s v="qdrr360231079"/>
    <x v="0"/>
    <x v="0"/>
    <n v="4.5"/>
    <n v="19.103249000000002"/>
    <n v="72.846749000000003"/>
    <n v="19.213249000000001"/>
    <n v="72.956749000000002"/>
    <x v="0"/>
    <d v="2022-03-02T00:00:00"/>
    <d v="1899-12-30T19:10:00"/>
    <x v="1"/>
    <d v="1899-12-30T19:20:00"/>
    <x v="0"/>
    <x v="1"/>
    <n v="2019.0809464192544"/>
    <x v="0"/>
    <x v="1"/>
    <n v="105"/>
    <x v="2"/>
    <n v="16.825674553493787"/>
    <d v="2022-03-02T19:10:00"/>
    <d v="2022-03-02T19:20:00"/>
    <d v="2022-03-02T19:20:00"/>
    <n v="10"/>
  </r>
  <r>
    <s v="hlys123685386"/>
    <x v="0"/>
    <x v="1"/>
    <n v="4.9000000000000004"/>
    <n v="21.170798000000001"/>
    <n v="72.790488999999994"/>
    <n v="21.220797999999998"/>
    <n v="72.840489000000005"/>
    <x v="0"/>
    <d v="2022-03-01T00:00:00"/>
    <d v="1899-12-30T22:45:00"/>
    <x v="1"/>
    <d v="1899-12-30T22:50:00"/>
    <x v="4"/>
    <x v="2"/>
    <n v="912.16427257380656"/>
    <x v="0"/>
    <x v="1"/>
    <n v="27"/>
    <x v="10"/>
    <n v="7.6013689381150549"/>
    <d v="2022-03-01T22:45:00"/>
    <d v="2022-03-01T22:50:00"/>
    <d v="2022-03-01T22:50:00"/>
    <n v="5"/>
  </r>
  <r>
    <s v="dxaj244019917"/>
    <x v="1"/>
    <x v="17"/>
    <n v="4.0999999999999996"/>
    <n v="12.325461000000001"/>
    <n v="76.632277999999999"/>
    <n v="12.435461"/>
    <n v="76.742277999999999"/>
    <x v="0"/>
    <d v="2022-03-27T00:00:00"/>
    <d v="1899-12-30T20:55:00"/>
    <x v="1"/>
    <d v="1899-12-30T21:10:00"/>
    <x v="3"/>
    <x v="1"/>
    <n v="2051.751052242525"/>
    <x v="1"/>
    <x v="3"/>
    <n v="175"/>
    <x v="3"/>
    <n v="17.097925435354377"/>
    <d v="2022-03-27T20:55:00"/>
    <d v="2022-03-27T21:10:00"/>
    <d v="2022-03-27T21:10:00"/>
    <n v="15"/>
  </r>
  <r>
    <s v="mxbv936486624"/>
    <x v="1"/>
    <x v="10"/>
    <n v="4.9000000000000004"/>
    <n v="23.359033"/>
    <n v="85.325346999999994"/>
    <n v="23.489032999999999"/>
    <n v="85.455347000000003"/>
    <x v="0"/>
    <d v="2022-03-10T00:00:00"/>
    <d v="1899-12-30T17:35:00"/>
    <x v="1"/>
    <d v="1899-12-30T17:45:00"/>
    <x v="2"/>
    <x v="3"/>
    <n v="2354.2387216392135"/>
    <x v="1"/>
    <x v="1"/>
    <n v="125"/>
    <x v="0"/>
    <n v="19.618656013660114"/>
    <d v="2022-03-10T17:35:00"/>
    <d v="2022-03-10T17:45:00"/>
    <d v="2022-03-10T17:45:00"/>
    <n v="10"/>
  </r>
  <r>
    <s v="mfsa905341235"/>
    <x v="0"/>
    <x v="1"/>
    <n v="4"/>
    <n v="17.455894000000001"/>
    <n v="78.375467"/>
    <n v="17.515893999999999"/>
    <n v="78.435467000000003"/>
    <x v="0"/>
    <d v="2022-03-01T00:00:00"/>
    <d v="1899-12-30T19:30:00"/>
    <x v="1"/>
    <d v="1899-12-30T19:35:00"/>
    <x v="1"/>
    <x v="1"/>
    <n v="1106.3740581991042"/>
    <x v="0"/>
    <x v="1"/>
    <n v="245"/>
    <x v="0"/>
    <n v="9.2197838183258689"/>
    <d v="2022-03-01T19:30:00"/>
    <d v="2022-03-01T19:35:00"/>
    <d v="2022-03-01T19:35:00"/>
    <n v="5"/>
  </r>
  <r>
    <s v="ldli840945067"/>
    <x v="1"/>
    <x v="5"/>
    <n v="4.4000000000000004"/>
    <n v="11.024839"/>
    <n v="77.007002999999997"/>
    <n v="11.134838999999999"/>
    <n v="77.117002999999997"/>
    <x v="0"/>
    <d v="2022-03-04T00:00:00"/>
    <d v="1899-12-30T20:35:00"/>
    <x v="1"/>
    <d v="1899-12-30T20:40:00"/>
    <x v="2"/>
    <x v="1"/>
    <n v="2056.4897654255351"/>
    <x v="0"/>
    <x v="1"/>
    <n v="175"/>
    <x v="13"/>
    <n v="17.137414711879458"/>
    <d v="2022-03-04T20:35:00"/>
    <d v="2022-03-04T20:40:00"/>
    <d v="2022-03-04T20:40:00"/>
    <n v="5"/>
  </r>
  <r>
    <s v="xeam511761982"/>
    <x v="0"/>
    <x v="6"/>
    <n v="4.7"/>
    <n v="12.980409999999999"/>
    <n v="77.640489000000002"/>
    <n v="12.990410000000001"/>
    <n v="77.650488999999993"/>
    <x v="1"/>
    <d v="2022-04-03T00:00:00"/>
    <d v="1899-12-30T08:55:00"/>
    <x v="0"/>
    <d v="1899-12-30T09:00:00"/>
    <x v="3"/>
    <x v="2"/>
    <n v="186.30683811609833"/>
    <x v="0"/>
    <x v="1"/>
    <n v="120"/>
    <x v="6"/>
    <n v="1.5525569843008196"/>
    <d v="2022-04-03T08:55:00"/>
    <d v="2022-04-03T09:00:00"/>
    <d v="2022-04-03T09:00:00"/>
    <n v="5"/>
  </r>
  <r>
    <s v="xqkd292343260"/>
    <x v="1"/>
    <x v="17"/>
    <n v="4.7"/>
    <n v="30.359722000000001"/>
    <n v="78.067079000000007"/>
    <n v="30.439722"/>
    <n v="78.147079000000005"/>
    <x v="2"/>
    <d v="2022-02-12T00:00:00"/>
    <d v="1899-12-30T17:55:00"/>
    <x v="1"/>
    <d v="1899-12-30T18:00:00"/>
    <x v="5"/>
    <x v="3"/>
    <n v="1409.6821539667003"/>
    <x v="0"/>
    <x v="1"/>
    <n v="105"/>
    <x v="11"/>
    <n v="11.747351283055835"/>
    <d v="2022-02-12T17:55:00"/>
    <d v="2022-02-12T18:00:00"/>
    <d v="2022-02-12T18:00:00"/>
    <n v="5"/>
  </r>
  <r>
    <s v="laom180587765"/>
    <x v="0"/>
    <x v="0"/>
    <n v="4.8"/>
    <n v="11.001753000000001"/>
    <n v="76.986241000000007"/>
    <n v="11.041753"/>
    <n v="77.026240999999999"/>
    <x v="0"/>
    <d v="2022-03-09T00:00:00"/>
    <d v="1899-12-30T12:15:00"/>
    <x v="1"/>
    <d v="1899-12-30T12:20:00"/>
    <x v="4"/>
    <x v="0"/>
    <n v="1495.7743320039247"/>
    <x v="2"/>
    <x v="1"/>
    <n v="150"/>
    <x v="15"/>
    <n v="6.2323930500163529"/>
    <d v="2022-03-09T12:15:00"/>
    <d v="2022-03-09T12:20:00"/>
    <d v="2022-03-09T12:20:00"/>
    <n v="5"/>
  </r>
  <r>
    <s v="zpfx204822508"/>
    <x v="0"/>
    <x v="13"/>
    <n v="4.8"/>
    <n v="12.311071999999999"/>
    <n v="76.654877999999997"/>
    <n v="12.421072000000001"/>
    <n v="76.764877999999996"/>
    <x v="0"/>
    <d v="2022-03-18T00:00:00"/>
    <d v="1899-12-30T19:00:00"/>
    <x v="1"/>
    <d v="1899-12-30T19:10:00"/>
    <x v="5"/>
    <x v="3"/>
    <n v="2051.8062434451754"/>
    <x v="0"/>
    <x v="0"/>
    <n v="140"/>
    <x v="13"/>
    <n v="17.098385362043128"/>
    <d v="2022-03-18T19:00:00"/>
    <d v="2022-03-18T19:10:00"/>
    <d v="2022-03-18T19:10:00"/>
    <n v="10"/>
  </r>
  <r>
    <s v="mwoo365001418"/>
    <x v="1"/>
    <x v="11"/>
    <n v="5"/>
    <n v="22.695207"/>
    <n v="75.866059000000007"/>
    <n v="22.785207"/>
    <n v="75.956058999999996"/>
    <x v="0"/>
    <d v="2022-03-04T00:00:00"/>
    <d v="1899-12-30T19:50:00"/>
    <x v="1"/>
    <d v="1899-12-30T19:55:00"/>
    <x v="1"/>
    <x v="1"/>
    <n v="1633.6620391008294"/>
    <x v="0"/>
    <x v="1"/>
    <n v="75"/>
    <x v="3"/>
    <n v="13.613850325840245"/>
    <d v="2022-03-04T19:50:00"/>
    <d v="2022-03-04T19:55:00"/>
    <d v="2022-03-04T19:55:00"/>
    <n v="5"/>
  </r>
  <r>
    <s v="gyts342203446"/>
    <x v="0"/>
    <x v="18"/>
    <n v="4.5999999999999996"/>
    <n v="11.021278000000001"/>
    <n v="76.995017000000004"/>
    <n v="11.061278"/>
    <n v="77.035016999999996"/>
    <x v="0"/>
    <d v="2022-03-07T00:00:00"/>
    <d v="1899-12-30T16:20:00"/>
    <x v="1"/>
    <d v="1899-12-30T16:25:00"/>
    <x v="3"/>
    <x v="3"/>
    <n v="747.86278688687935"/>
    <x v="0"/>
    <x v="1"/>
    <n v="170"/>
    <x v="9"/>
    <n v="6.2321898907239941"/>
    <d v="2022-03-07T16:20:00"/>
    <d v="2022-03-07T16:25:00"/>
    <d v="2022-03-07T16:25:00"/>
    <n v="5"/>
  </r>
  <r>
    <s v="psdv681778201"/>
    <x v="1"/>
    <x v="14"/>
    <n v="4.3"/>
    <n v="19.003516999999999"/>
    <n v="72.827650000000006"/>
    <n v="19.133517000000001"/>
    <n v="72.957650000000001"/>
    <x v="0"/>
    <d v="2022-03-31T00:00:00"/>
    <d v="1899-12-30T20:45:00"/>
    <x v="1"/>
    <d v="1899-12-30T20:50:00"/>
    <x v="4"/>
    <x v="1"/>
    <n v="2386.7973964492539"/>
    <x v="1"/>
    <x v="0"/>
    <n v="155"/>
    <x v="13"/>
    <n v="19.889978303743781"/>
    <d v="2022-03-31T20:45:00"/>
    <d v="2022-03-31T20:50:00"/>
    <d v="2022-03-31T20:50:00"/>
    <n v="5"/>
  </r>
  <r>
    <s v="ebse748552096"/>
    <x v="1"/>
    <x v="11"/>
    <n v="4.7"/>
    <n v="22.32"/>
    <n v="73.17"/>
    <n v="22.37"/>
    <n v="73.22"/>
    <x v="0"/>
    <d v="2022-03-11T00:00:00"/>
    <d v="1899-12-30T17:50:00"/>
    <x v="1"/>
    <d v="1899-12-30T18:00:00"/>
    <x v="0"/>
    <x v="3"/>
    <n v="908.7870736186602"/>
    <x v="0"/>
    <x v="1"/>
    <n v="105"/>
    <x v="12"/>
    <n v="7.5732256134888347"/>
    <d v="2022-03-11T17:50:00"/>
    <d v="2022-03-11T18:00:00"/>
    <d v="2022-03-11T18:00:00"/>
    <n v="10"/>
  </r>
  <r>
    <s v="lpon958189673"/>
    <x v="0"/>
    <x v="18"/>
    <n v="4.5999999999999996"/>
    <n v="17.450851"/>
    <n v="78.379346999999996"/>
    <n v="17.510850999999999"/>
    <n v="78.439346999999998"/>
    <x v="0"/>
    <d v="2022-03-05T00:00:00"/>
    <d v="1899-12-30T19:10:00"/>
    <x v="1"/>
    <d v="1899-12-30T19:25:00"/>
    <x v="2"/>
    <x v="1"/>
    <n v="1106.3886697940848"/>
    <x v="0"/>
    <x v="1"/>
    <n v="155"/>
    <x v="2"/>
    <n v="9.2199055816173736"/>
    <d v="2022-03-05T19:10:00"/>
    <d v="2022-03-05T19:25:00"/>
    <d v="2022-03-05T19:25:00"/>
    <n v="15"/>
  </r>
  <r>
    <s v="ozrd419612270"/>
    <x v="0"/>
    <x v="18"/>
    <n v="4.8"/>
    <n v="22.539128999999999"/>
    <n v="88.365506999999994"/>
    <n v="22.609128999999999"/>
    <n v="88.435507000000001"/>
    <x v="2"/>
    <d v="2022-02-16T00:00:00"/>
    <d v="1899-12-30T17:45:00"/>
    <x v="1"/>
    <d v="1899-12-30T17:50:00"/>
    <x v="0"/>
    <x v="3"/>
    <n v="1271.3333699464383"/>
    <x v="1"/>
    <x v="1"/>
    <n v="130"/>
    <x v="13"/>
    <n v="10.594444749553652"/>
    <d v="2022-02-16T17:45:00"/>
    <d v="2022-02-16T17:50:00"/>
    <d v="2022-02-16T17:50:00"/>
    <n v="5"/>
  </r>
  <r>
    <s v="deyb028017390"/>
    <x v="0"/>
    <x v="7"/>
    <n v="4.8"/>
    <n v="11.006686"/>
    <n v="76.951735999999997"/>
    <n v="11.026686"/>
    <n v="76.971736000000007"/>
    <x v="0"/>
    <d v="2022-03-19T00:00:00"/>
    <d v="1899-12-30T11:55:00"/>
    <x v="1"/>
    <d v="1899-12-30T12:05:00"/>
    <x v="5"/>
    <x v="0"/>
    <n v="373.94674615479909"/>
    <x v="0"/>
    <x v="1"/>
    <n v="170"/>
    <x v="11"/>
    <n v="3.1162228846233258"/>
    <d v="2022-03-19T11:55:00"/>
    <d v="2022-03-19T12:05:00"/>
    <d v="2022-03-19T12:05:00"/>
    <n v="10"/>
  </r>
  <r>
    <s v="yalp618936187"/>
    <x v="1"/>
    <x v="11"/>
    <n v="4.8"/>
    <n v="12.304569000000001"/>
    <n v="76.643621999999993"/>
    <n v="12.354569"/>
    <n v="76.693622000000005"/>
    <x v="0"/>
    <d v="2022-03-17T00:00:00"/>
    <d v="1899-12-30T22:45:00"/>
    <x v="1"/>
    <d v="1899-12-30T23:00:00"/>
    <x v="0"/>
    <x v="2"/>
    <n v="932.70278405323188"/>
    <x v="1"/>
    <x v="1"/>
    <n v="115"/>
    <x v="6"/>
    <n v="7.7725232004435991"/>
    <d v="2022-03-17T22:45:00"/>
    <d v="2022-03-17T23:00:00"/>
    <d v="2022-03-17T23:00:00"/>
    <n v="15"/>
  </r>
  <r>
    <s v="ukzx041626193"/>
    <x v="1"/>
    <x v="12"/>
    <n v="4.7"/>
    <n v="12.321213999999999"/>
    <n v="76.621093999999999"/>
    <n v="12.381214"/>
    <n v="76.681094000000002"/>
    <x v="0"/>
    <d v="2022-03-01T00:00:00"/>
    <d v="1899-12-30T22:10:00"/>
    <x v="1"/>
    <d v="1899-12-30T22:25:00"/>
    <x v="5"/>
    <x v="2"/>
    <n v="2238.3963245221648"/>
    <x v="2"/>
    <x v="0"/>
    <n v="50"/>
    <x v="4"/>
    <n v="9.3266513521756877"/>
    <d v="2022-03-01T22:10:00"/>
    <d v="2022-03-01T22:25:00"/>
    <d v="2022-03-01T22:25:00"/>
    <n v="15"/>
  </r>
  <r>
    <s v="xtxy809437411"/>
    <x v="1"/>
    <x v="5"/>
    <n v="4.9000000000000004"/>
    <n v="19.223839999999999"/>
    <n v="72.841346999999999"/>
    <n v="19.293839999999999"/>
    <n v="72.911347000000006"/>
    <x v="0"/>
    <d v="2022-03-16T00:00:00"/>
    <d v="1899-12-30T23:40:00"/>
    <x v="1"/>
    <d v="1899-12-30T23:45:00"/>
    <x v="4"/>
    <x v="2"/>
    <n v="1284.4993525717553"/>
    <x v="0"/>
    <x v="1"/>
    <n v="105"/>
    <x v="8"/>
    <n v="10.704161271431294"/>
    <d v="2022-03-16T23:40:00"/>
    <d v="2022-03-16T23:45:00"/>
    <d v="2022-03-16T23:45:00"/>
    <n v="5"/>
  </r>
  <r>
    <s v="txxq881622986"/>
    <x v="1"/>
    <x v="2"/>
    <n v="4.5999999999999996"/>
    <n v="22.695207"/>
    <n v="75.866059000000007"/>
    <n v="22.825206999999999"/>
    <n v="75.996059000000002"/>
    <x v="0"/>
    <d v="2022-03-31T00:00:00"/>
    <d v="1899-12-30T17:45:00"/>
    <x v="1"/>
    <d v="1899-12-30T17:50:00"/>
    <x v="1"/>
    <x v="3"/>
    <n v="2359.5751107041174"/>
    <x v="0"/>
    <x v="1"/>
    <n v="95"/>
    <x v="2"/>
    <n v="19.663125922534313"/>
    <d v="2022-03-31T17:45:00"/>
    <d v="2022-03-31T17:50:00"/>
    <d v="2022-03-31T17:50:00"/>
    <n v="5"/>
  </r>
  <r>
    <s v="ccol869398204"/>
    <x v="0"/>
    <x v="1"/>
    <n v="4.4000000000000004"/>
    <n v="19.109300000000001"/>
    <n v="72.825451000000001"/>
    <n v="19.139299999999999"/>
    <n v="72.855451000000002"/>
    <x v="0"/>
    <d v="2022-03-21T00:00:00"/>
    <d v="1899-12-30T23:15:00"/>
    <x v="1"/>
    <d v="1899-12-30T23:20:00"/>
    <x v="2"/>
    <x v="2"/>
    <n v="550.71190328302623"/>
    <x v="0"/>
    <x v="1"/>
    <n v="145"/>
    <x v="8"/>
    <n v="4.589265860691885"/>
    <d v="2022-03-21T23:15:00"/>
    <d v="2022-03-21T23:20:00"/>
    <d v="2022-03-21T23:20:00"/>
    <n v="5"/>
  </r>
  <r>
    <s v="oiqx241482636"/>
    <x v="2"/>
    <x v="16"/>
    <n v="4.5"/>
    <n v="21.185047000000001"/>
    <n v="72.808589999999995"/>
    <n v="21.245047"/>
    <n v="72.868589999999998"/>
    <x v="0"/>
    <d v="2022-03-28T00:00:00"/>
    <d v="1899-12-30T23:00:00"/>
    <x v="1"/>
    <d v="1899-12-30T23:05:00"/>
    <x v="1"/>
    <x v="2"/>
    <n v="1094.5307729925521"/>
    <x v="1"/>
    <x v="0"/>
    <n v="55"/>
    <x v="0"/>
    <n v="9.1210897749379338"/>
    <d v="2022-03-28T23:00:00"/>
    <d v="2022-03-28T23:05:00"/>
    <d v="2022-03-28T23:05:00"/>
    <n v="5"/>
  </r>
  <r>
    <s v="qxwb458755723"/>
    <x v="2"/>
    <x v="16"/>
    <n v="4.7"/>
    <n v="26.891190999999999"/>
    <n v="75.802082999999996"/>
    <n v="27.021191000000002"/>
    <n v="75.932083000000006"/>
    <x v="0"/>
    <d v="2022-03-10T00:00:00"/>
    <d v="1899-12-30T20:45:00"/>
    <x v="1"/>
    <d v="1899-12-30T20:50:00"/>
    <x v="5"/>
    <x v="1"/>
    <n v="2323.7132558650719"/>
    <x v="1"/>
    <x v="1"/>
    <n v="100"/>
    <x v="2"/>
    <n v="19.364277132208933"/>
    <d v="2022-03-10T20:45:00"/>
    <d v="2022-03-10T20:50:00"/>
    <d v="2022-03-10T20:50:00"/>
    <n v="5"/>
  </r>
  <r>
    <s v="aezg684160352"/>
    <x v="1"/>
    <x v="15"/>
    <n v="4.5999999999999996"/>
    <n v="13.054347"/>
    <n v="80.257221000000001"/>
    <n v="13.104347000000001"/>
    <n v="80.307220999999998"/>
    <x v="0"/>
    <d v="2022-03-19T00:00:00"/>
    <d v="1899-12-30T23:30:00"/>
    <x v="1"/>
    <d v="1899-12-30T23:35:00"/>
    <x v="4"/>
    <x v="2"/>
    <n v="931.36204858766121"/>
    <x v="1"/>
    <x v="1"/>
    <n v="50"/>
    <x v="11"/>
    <n v="7.7613504048971764"/>
    <d v="2022-03-19T23:30:00"/>
    <d v="2022-03-19T23:35:00"/>
    <d v="2022-03-19T23:35:00"/>
    <n v="5"/>
  </r>
  <r>
    <s v="nypv256949143"/>
    <x v="1"/>
    <x v="5"/>
    <n v="4.5999999999999996"/>
    <n v="22.651847"/>
    <n v="75.881990999999999"/>
    <n v="22.711846999999999"/>
    <n v="75.941991000000002"/>
    <x v="1"/>
    <d v="2022-04-01T00:00:00"/>
    <d v="1899-12-30T23:25:00"/>
    <x v="1"/>
    <d v="1899-12-30T23:35:00"/>
    <x v="5"/>
    <x v="2"/>
    <n v="1089.32154788342"/>
    <x v="0"/>
    <x v="1"/>
    <n v="50"/>
    <x v="6"/>
    <n v="9.077679565695167"/>
    <d v="2022-04-01T23:25:00"/>
    <d v="2022-04-01T23:35:00"/>
    <d v="2022-04-01T23:35:00"/>
    <n v="10"/>
  </r>
  <r>
    <s v="tuwp734381681"/>
    <x v="1"/>
    <x v="17"/>
    <n v="4.5999999999999996"/>
    <n v="13.005801"/>
    <n v="80.250743999999997"/>
    <n v="13.135801000000001"/>
    <n v="80.380744000000007"/>
    <x v="1"/>
    <d v="2022-04-04T00:00:00"/>
    <d v="1899-12-30T18:45:00"/>
    <x v="1"/>
    <d v="1899-12-30T18:55:00"/>
    <x v="3"/>
    <x v="3"/>
    <n v="2421.5819064646871"/>
    <x v="0"/>
    <x v="1"/>
    <n v="220"/>
    <x v="2"/>
    <n v="20.179849220539058"/>
    <d v="2022-04-04T18:45:00"/>
    <d v="2022-04-04T18:55:00"/>
    <d v="2022-04-04T18:55:00"/>
    <n v="10"/>
  </r>
  <r>
    <s v="siyr354240185"/>
    <x v="2"/>
    <x v="16"/>
    <n v="4.9000000000000004"/>
    <n v="17.422819"/>
    <n v="78.449578000000002"/>
    <n v="17.442819"/>
    <n v="78.469577999999998"/>
    <x v="0"/>
    <d v="2022-03-05T00:00:00"/>
    <d v="1899-12-30T11:35:00"/>
    <x v="0"/>
    <d v="1899-12-30T11:45:00"/>
    <x v="2"/>
    <x v="0"/>
    <n v="368.8425577957035"/>
    <x v="1"/>
    <x v="1"/>
    <n v="130"/>
    <x v="12"/>
    <n v="3.0736879816308624"/>
    <d v="2022-03-05T11:35:00"/>
    <d v="2022-03-05T11:45:00"/>
    <d v="2022-03-05T11:45:00"/>
    <n v="10"/>
  </r>
  <r>
    <s v="nuqm658786893"/>
    <x v="0"/>
    <x v="6"/>
    <n v="4.0999999999999996"/>
    <n v="22.31279"/>
    <n v="73.170282999999998"/>
    <n v="22.36279"/>
    <n v="73.220282999999995"/>
    <x v="0"/>
    <d v="2022-03-24T00:00:00"/>
    <d v="1899-12-30T21:25:00"/>
    <x v="1"/>
    <d v="1899-12-30T21:40:00"/>
    <x v="2"/>
    <x v="1"/>
    <n v="908.80874342691038"/>
    <x v="0"/>
    <x v="1"/>
    <n v="235"/>
    <x v="6"/>
    <n v="7.5734061952242531"/>
    <d v="2022-03-24T21:25:00"/>
    <d v="2022-03-24T21:40:00"/>
    <d v="2022-03-24T21:40:00"/>
    <n v="15"/>
  </r>
  <r>
    <s v="woli475803026"/>
    <x v="1"/>
    <x v="15"/>
    <n v="4.7"/>
    <n v="19.254567000000002"/>
    <n v="72.848922999999999"/>
    <n v="19.384567000000001"/>
    <n v="72.978922999999995"/>
    <x v="0"/>
    <d v="2022-03-02T00:00:00"/>
    <d v="1899-12-30T17:30:00"/>
    <x v="1"/>
    <d v="1899-12-30T17:40:00"/>
    <x v="0"/>
    <x v="3"/>
    <n v="2385.0816725892951"/>
    <x v="0"/>
    <x v="1"/>
    <n v="120"/>
    <x v="11"/>
    <n v="19.875680604910791"/>
    <d v="2022-03-02T17:30:00"/>
    <d v="2022-03-02T17:40:00"/>
    <d v="2022-03-02T17:40:00"/>
    <n v="10"/>
  </r>
  <r>
    <s v="cqbg336162284"/>
    <x v="0"/>
    <x v="8"/>
    <n v="4.5"/>
    <n v="23.369745999999999"/>
    <n v="85.339820000000003"/>
    <n v="23.379746000000001"/>
    <n v="85.349819999999994"/>
    <x v="0"/>
    <d v="2022-03-11T00:00:00"/>
    <d v="1899-12-30T09:55:00"/>
    <x v="0"/>
    <d v="1899-12-30T10:10:00"/>
    <x v="1"/>
    <x v="2"/>
    <n v="181.12613917748902"/>
    <x v="0"/>
    <x v="1"/>
    <n v="140"/>
    <x v="8"/>
    <n v="1.5093844931457419"/>
    <d v="2022-03-11T09:55:00"/>
    <d v="2022-03-11T10:10:00"/>
    <d v="2022-03-11T10:10:00"/>
    <n v="15"/>
  </r>
  <r>
    <s v="pdfd953351795"/>
    <x v="1"/>
    <x v="15"/>
    <n v="4.7"/>
    <n v="18.536718"/>
    <n v="73.830326999999997"/>
    <n v="18.566718999999999"/>
    <n v="73.860326999999998"/>
    <x v="0"/>
    <d v="2022-03-21T00:00:00"/>
    <d v="1899-12-30T17:30:00"/>
    <x v="1"/>
    <d v="1899-12-30T17:35:00"/>
    <x v="5"/>
    <x v="3"/>
    <n v="551.60947519796639"/>
    <x v="1"/>
    <x v="0"/>
    <n v="115"/>
    <x v="6"/>
    <n v="4.59674562664972"/>
    <d v="2022-03-21T17:30:00"/>
    <d v="2022-03-21T17:35:00"/>
    <d v="2022-03-21T17:35:00"/>
    <n v="5"/>
  </r>
  <r>
    <s v="tmpp478813169"/>
    <x v="1"/>
    <x v="19"/>
    <n v="4.9000000000000004"/>
    <n v="12.304569000000001"/>
    <n v="76.643621999999993"/>
    <n v="12.344569"/>
    <n v="76.683622"/>
    <x v="0"/>
    <d v="2022-03-19T00:00:00"/>
    <d v="1899-12-30T16:10:00"/>
    <x v="1"/>
    <d v="1899-12-30T16:20:00"/>
    <x v="5"/>
    <x v="3"/>
    <n v="746.16918109216533"/>
    <x v="0"/>
    <x v="0"/>
    <n v="27"/>
    <x v="10"/>
    <n v="6.2180765091013779"/>
    <d v="2022-03-19T16:10:00"/>
    <d v="2022-03-19T16:20:00"/>
    <d v="2022-03-19T16:20:00"/>
    <n v="10"/>
  </r>
  <r>
    <s v="atct424756108"/>
    <x v="0"/>
    <x v="18"/>
    <n v="4.8"/>
    <n v="17.450851"/>
    <n v="78.379346999999996"/>
    <n v="17.500851000000001"/>
    <n v="78.429347000000007"/>
    <x v="0"/>
    <d v="2022-03-07T00:00:00"/>
    <d v="1899-12-30T22:40:00"/>
    <x v="1"/>
    <d v="1899-12-30T22:55:00"/>
    <x v="5"/>
    <x v="2"/>
    <n v="922.00263599170296"/>
    <x v="0"/>
    <x v="1"/>
    <n v="145"/>
    <x v="8"/>
    <n v="7.6833552999308576"/>
    <d v="2022-03-07T22:40:00"/>
    <d v="2022-03-07T22:55:00"/>
    <d v="2022-03-07T22:55:00"/>
    <n v="15"/>
  </r>
  <r>
    <s v="fnbw591093884"/>
    <x v="0"/>
    <x v="13"/>
    <n v="4.2"/>
    <n v="11.022169"/>
    <n v="76.999594000000002"/>
    <n v="11.152169000000001"/>
    <n v="77.129593999999997"/>
    <x v="0"/>
    <d v="2022-03-06T00:00:00"/>
    <d v="1899-12-30T20:40:00"/>
    <x v="1"/>
    <d v="1899-12-30T20:50:00"/>
    <x v="3"/>
    <x v="1"/>
    <n v="2430.3670310342363"/>
    <x v="1"/>
    <x v="1"/>
    <n v="200"/>
    <x v="0"/>
    <n v="20.253058591951969"/>
    <d v="2022-03-06T20:40:00"/>
    <d v="2022-03-06T20:50:00"/>
    <d v="2022-03-06T20:50:00"/>
    <n v="10"/>
  </r>
  <r>
    <s v="mcjl942320999"/>
    <x v="0"/>
    <x v="3"/>
    <n v="4"/>
    <n v="18.562449999999998"/>
    <n v="73.916618999999997"/>
    <n v="18.582450000000001"/>
    <n v="73.936618999999993"/>
    <x v="0"/>
    <d v="2022-03-09T00:00:00"/>
    <d v="1899-12-30T08:15:00"/>
    <x v="0"/>
    <d v="1899-12-30T08:25:00"/>
    <x v="2"/>
    <x v="2"/>
    <n v="367.71204852816408"/>
    <x v="0"/>
    <x v="0"/>
    <n v="130"/>
    <x v="8"/>
    <n v="3.0642670710680338"/>
    <d v="2022-03-09T08:15:00"/>
    <d v="2022-03-09T08:25:00"/>
    <d v="2022-03-09T08:25:00"/>
    <n v="10"/>
  </r>
  <r>
    <s v="tbvn745859809"/>
    <x v="0"/>
    <x v="1"/>
    <n v="5"/>
    <n v="27.160934000000001"/>
    <n v="78.044094999999999"/>
    <n v="27.220934"/>
    <n v="78.104095000000001"/>
    <x v="2"/>
    <d v="2022-02-13T00:00:00"/>
    <d v="1899-12-30T19:45:00"/>
    <x v="1"/>
    <d v="1899-12-30T19:55:00"/>
    <x v="2"/>
    <x v="1"/>
    <n v="1071.4904266723606"/>
    <x v="1"/>
    <x v="1"/>
    <n v="31"/>
    <x v="10"/>
    <n v="8.9290868889363395"/>
    <d v="2022-02-13T19:45:00"/>
    <d v="2022-02-13T19:55:00"/>
    <d v="2022-02-13T19:55:00"/>
    <n v="10"/>
  </r>
  <r>
    <s v="qjnr312603215"/>
    <x v="1"/>
    <x v="17"/>
    <n v="4.5999999999999996"/>
    <n v="26.902328000000001"/>
    <n v="75.794257000000002"/>
    <n v="27.032328"/>
    <n v="75.924256999999997"/>
    <x v="0"/>
    <d v="2022-03-20T00:00:00"/>
    <d v="1899-12-30T22:20:00"/>
    <x v="1"/>
    <d v="1899-12-30T22:25:00"/>
    <x v="4"/>
    <x v="2"/>
    <n v="2323.6115378097356"/>
    <x v="0"/>
    <x v="1"/>
    <n v="110"/>
    <x v="15"/>
    <n v="19.363429481747797"/>
    <d v="2022-03-20T22:20:00"/>
    <d v="2022-03-20T22:25:00"/>
    <d v="2022-03-20T22:25:00"/>
    <n v="5"/>
  </r>
  <r>
    <s v="mhfx237337879"/>
    <x v="1"/>
    <x v="9"/>
    <n v="4.2"/>
    <n v="18.927584"/>
    <n v="72.832584999999995"/>
    <n v="18.977584"/>
    <n v="72.882585000000006"/>
    <x v="1"/>
    <d v="2022-04-03T00:00:00"/>
    <d v="1899-12-30T21:55:00"/>
    <x v="1"/>
    <d v="1899-12-30T22:05:00"/>
    <x v="0"/>
    <x v="1"/>
    <n v="918.30122077680994"/>
    <x v="0"/>
    <x v="0"/>
    <n v="40"/>
    <x v="10"/>
    <n v="7.6525101731400831"/>
    <d v="2022-04-03T21:55:00"/>
    <d v="2022-04-03T22:05:00"/>
    <d v="2022-04-03T22:05:00"/>
    <n v="10"/>
  </r>
  <r>
    <s v="korf946307508"/>
    <x v="1"/>
    <x v="17"/>
    <n v="4.9000000000000004"/>
    <n v="19.055831000000001"/>
    <n v="72.833984000000001"/>
    <n v="19.095831"/>
    <n v="72.873983999999993"/>
    <x v="0"/>
    <d v="2022-03-13T00:00:00"/>
    <d v="1899-12-30T15:35:00"/>
    <x v="1"/>
    <d v="1899-12-30T15:50:00"/>
    <x v="2"/>
    <x v="3"/>
    <n v="1468.7680108836228"/>
    <x v="2"/>
    <x v="1"/>
    <n v="115"/>
    <x v="11"/>
    <n v="6.1198667120150949"/>
    <d v="2022-03-13T15:35:00"/>
    <d v="2022-03-13T15:50:00"/>
    <d v="2022-03-13T15:50:00"/>
    <n v="15"/>
  </r>
  <r>
    <s v="xknl102705093"/>
    <x v="1"/>
    <x v="17"/>
    <n v="5"/>
    <n v="17.411028000000002"/>
    <n v="78.329644999999999"/>
    <n v="17.431028000000001"/>
    <n v="78.349644999999995"/>
    <x v="1"/>
    <d v="2022-04-05T00:00:00"/>
    <d v="1899-12-30T08:40:00"/>
    <x v="0"/>
    <d v="1899-12-30T08:55:00"/>
    <x v="0"/>
    <x v="2"/>
    <n v="737.7078235241961"/>
    <x v="2"/>
    <x v="1"/>
    <n v="105"/>
    <x v="6"/>
    <n v="3.073782598017484"/>
    <d v="2022-04-05T08:40:00"/>
    <d v="2022-04-05T08:55:00"/>
    <d v="2022-04-05T08:55:00"/>
    <n v="15"/>
  </r>
  <r>
    <s v="gzux552311382"/>
    <x v="1"/>
    <x v="12"/>
    <n v="4.7"/>
    <n v="0"/>
    <n v="0"/>
    <n v="0.05"/>
    <n v="0.05"/>
    <x v="2"/>
    <d v="2022-02-11T00:00:00"/>
    <d v="1899-12-30T22:00:00"/>
    <x v="1"/>
    <d v="1899-12-30T22:10:00"/>
    <x v="2"/>
    <x v="1"/>
    <n v="1887.0403601784885"/>
    <x v="2"/>
    <x v="1"/>
    <n v="100"/>
    <x v="5"/>
    <n v="7.8626681674103684"/>
    <d v="2022-02-11T22:00:00"/>
    <d v="2022-02-11T22:10:00"/>
    <d v="2022-02-11T22:10:00"/>
    <n v="10"/>
  </r>
  <r>
    <s v="zngs917046563"/>
    <x v="2"/>
    <x v="16"/>
    <n v="4.8"/>
    <n v="17.455894000000001"/>
    <n v="78.375467"/>
    <n v="17.475894"/>
    <n v="78.395466999999996"/>
    <x v="0"/>
    <d v="2022-03-26T00:00:00"/>
    <d v="1899-12-30T11:20:00"/>
    <x v="0"/>
    <d v="1899-12-30T11:25:00"/>
    <x v="3"/>
    <x v="0"/>
    <n v="368.81067105166971"/>
    <x v="1"/>
    <x v="1"/>
    <n v="115"/>
    <x v="4"/>
    <n v="3.0734222587639142"/>
    <d v="2022-03-26T11:20:00"/>
    <d v="2022-03-26T11:25:00"/>
    <d v="2022-03-26T11:25:00"/>
    <n v="5"/>
  </r>
  <r>
    <s v="fzjk655274077"/>
    <x v="1"/>
    <x v="10"/>
    <n v="4.8"/>
    <n v="18.546258000000002"/>
    <n v="73.904336999999998"/>
    <n v="18.636258000000002"/>
    <n v="73.994337000000002"/>
    <x v="0"/>
    <d v="2022-03-18T00:00:00"/>
    <d v="1899-12-30T18:40:00"/>
    <x v="1"/>
    <d v="1899-12-30T18:50:00"/>
    <x v="5"/>
    <x v="3"/>
    <n v="1654.6176902864172"/>
    <x v="0"/>
    <x v="1"/>
    <n v="120"/>
    <x v="8"/>
    <n v="13.78848075238681"/>
    <d v="2022-03-18T18:40:00"/>
    <d v="2022-03-18T18:50:00"/>
    <d v="2022-03-18T18:50:00"/>
    <n v="10"/>
  </r>
  <r>
    <s v="tosp584955762"/>
    <x v="0"/>
    <x v="4"/>
    <n v="4.5999999999999996"/>
    <n v="23.374988999999999"/>
    <n v="85.335486000000003"/>
    <n v="23.484988999999999"/>
    <n v="85.445486000000002"/>
    <x v="0"/>
    <d v="2022-03-10T00:00:00"/>
    <d v="1899-12-30T19:50:00"/>
    <x v="1"/>
    <d v="1899-12-30T20:05:00"/>
    <x v="3"/>
    <x v="1"/>
    <n v="1992.0072319069404"/>
    <x v="0"/>
    <x v="1"/>
    <n v="255"/>
    <x v="11"/>
    <n v="16.60006026589117"/>
    <d v="2022-03-10T19:50:00"/>
    <d v="2022-03-10T20:05:00"/>
    <d v="2022-03-10T20:05:00"/>
    <n v="15"/>
  </r>
  <r>
    <s v="nfle131100009"/>
    <x v="0"/>
    <x v="1"/>
    <n v="5"/>
    <n v="26.849595999999998"/>
    <n v="75.800511999999998"/>
    <n v="26.989595999999999"/>
    <n v="75.940511999999998"/>
    <x v="1"/>
    <d v="2022-04-02T00:00:00"/>
    <d v="1899-12-30T23:25:00"/>
    <x v="1"/>
    <d v="1899-12-30T23:40:00"/>
    <x v="4"/>
    <x v="2"/>
    <n v="2502.8200469877893"/>
    <x v="0"/>
    <x v="1"/>
    <n v="195"/>
    <x v="4"/>
    <n v="20.856833724898244"/>
    <d v="2022-04-02T23:25:00"/>
    <d v="2022-04-02T23:40:00"/>
    <d v="2022-04-02T23:40:00"/>
    <n v="15"/>
  </r>
  <r>
    <s v="pxrz596506557"/>
    <x v="1"/>
    <x v="14"/>
    <n v="4.8"/>
    <n v="22.728162999999999"/>
    <n v="75.884212000000005"/>
    <n v="22.768163000000001"/>
    <n v="75.924211999999997"/>
    <x v="1"/>
    <d v="2022-04-03T00:00:00"/>
    <d v="1899-12-30T16:15:00"/>
    <x v="1"/>
    <d v="1899-12-30T16:25:00"/>
    <x v="3"/>
    <x v="3"/>
    <n v="1452.1052757204616"/>
    <x v="2"/>
    <x v="1"/>
    <n v="65"/>
    <x v="9"/>
    <n v="6.0504386488352564"/>
    <d v="2022-04-03T16:15:00"/>
    <d v="2022-04-03T16:25:00"/>
    <d v="2022-04-03T16:25:00"/>
    <n v="10"/>
  </r>
  <r>
    <s v="pscy628087740"/>
    <x v="0"/>
    <x v="3"/>
    <n v="5"/>
    <n v="22.539128999999999"/>
    <n v="88.365506999999994"/>
    <n v="22.649128999999999"/>
    <n v="88.475506999999993"/>
    <x v="2"/>
    <d v="2022-02-14T00:00:00"/>
    <d v="1899-12-30T19:35:00"/>
    <x v="1"/>
    <d v="1899-12-30T19:40:00"/>
    <x v="4"/>
    <x v="1"/>
    <n v="1997.6759624740819"/>
    <x v="0"/>
    <x v="1"/>
    <n v="175"/>
    <x v="4"/>
    <n v="16.647299687284015"/>
    <d v="2022-02-14T19:35:00"/>
    <d v="2022-02-14T19:40:00"/>
    <d v="2022-02-14T19:40:00"/>
    <n v="5"/>
  </r>
  <r>
    <s v="psxg114509283"/>
    <x v="0"/>
    <x v="7"/>
    <n v="4.8"/>
    <n v="12.978453"/>
    <n v="77.643685000000005"/>
    <n v="13.058453"/>
    <n v="77.723685000000003"/>
    <x v="0"/>
    <d v="2022-03-12T00:00:00"/>
    <d v="1899-12-30T22:10:00"/>
    <x v="1"/>
    <d v="1899-12-30T22:15:00"/>
    <x v="1"/>
    <x v="2"/>
    <n v="1490.3579769273397"/>
    <x v="0"/>
    <x v="1"/>
    <n v="110"/>
    <x v="11"/>
    <n v="12.419649807727831"/>
    <d v="2022-03-12T22:10:00"/>
    <d v="2022-03-12T22:15:00"/>
    <d v="2022-03-12T22:15:00"/>
    <n v="5"/>
  </r>
  <r>
    <s v="rawo151059537"/>
    <x v="0"/>
    <x v="0"/>
    <n v="4.9000000000000004"/>
    <n v="12.337978"/>
    <n v="76.616792000000004"/>
    <n v="12.397978"/>
    <n v="76.676792000000006"/>
    <x v="0"/>
    <d v="2022-03-07T00:00:00"/>
    <d v="1899-12-30T22:55:00"/>
    <x v="1"/>
    <d v="1899-12-30T23:00:00"/>
    <x v="3"/>
    <x v="2"/>
    <n v="1119.1631262888106"/>
    <x v="0"/>
    <x v="1"/>
    <n v="145"/>
    <x v="6"/>
    <n v="9.3263593857400888"/>
    <d v="2022-03-07T22:55:00"/>
    <d v="2022-03-07T23:00:00"/>
    <d v="2022-03-07T23:00:00"/>
    <n v="5"/>
  </r>
  <r>
    <s v="zpkw434397157"/>
    <x v="2"/>
    <x v="16"/>
    <n v="4.8"/>
    <n v="13.029197999999999"/>
    <n v="77.570997000000006"/>
    <n v="13.059198"/>
    <n v="77.600997000000007"/>
    <x v="0"/>
    <d v="2022-03-26T00:00:00"/>
    <d v="1899-12-30T20:20:00"/>
    <x v="1"/>
    <d v="1899-12-30T20:25:00"/>
    <x v="2"/>
    <x v="1"/>
    <n v="558.85596226122539"/>
    <x v="1"/>
    <x v="0"/>
    <n v="90"/>
    <x v="5"/>
    <n v="4.6571330188435445"/>
    <d v="2022-03-26T20:20:00"/>
    <d v="2022-03-26T20:25:00"/>
    <d v="2022-03-26T20:25:00"/>
    <n v="5"/>
  </r>
  <r>
    <s v="lxit620692865"/>
    <x v="0"/>
    <x v="13"/>
    <n v="4.7"/>
    <n v="12.310972"/>
    <n v="76.659263999999993"/>
    <n v="12.350972000000001"/>
    <n v="76.699263999999999"/>
    <x v="0"/>
    <d v="2022-03-28T00:00:00"/>
    <d v="1899-12-30T13:35:00"/>
    <x v="1"/>
    <d v="1899-12-30T13:40:00"/>
    <x v="0"/>
    <x v="0"/>
    <n v="746.16028184329991"/>
    <x v="0"/>
    <x v="1"/>
    <n v="95"/>
    <x v="12"/>
    <n v="6.2180023486941662"/>
    <d v="2022-03-28T13:35:00"/>
    <d v="2022-03-28T13:40:00"/>
    <d v="2022-03-28T13:40:00"/>
    <n v="5"/>
  </r>
  <r>
    <s v="unff882363695"/>
    <x v="1"/>
    <x v="15"/>
    <n v="4.9000000000000004"/>
    <n v="21.173342999999999"/>
    <n v="72.792731000000003"/>
    <n v="21.193342999999999"/>
    <n v="72.812730999999999"/>
    <x v="0"/>
    <d v="2022-03-03T00:00:00"/>
    <d v="1899-12-30T10:30:00"/>
    <x v="0"/>
    <d v="1899-12-30T10:45:00"/>
    <x v="4"/>
    <x v="2"/>
    <n v="364.8800157692317"/>
    <x v="0"/>
    <x v="0"/>
    <n v="105"/>
    <x v="6"/>
    <n v="3.0406667980769306"/>
    <d v="2022-03-03T10:30:00"/>
    <d v="2022-03-03T10:45:00"/>
    <d v="2022-03-03T10:45:00"/>
    <n v="15"/>
  </r>
  <r>
    <s v="kpyi222767751"/>
    <x v="0"/>
    <x v="18"/>
    <n v="4.5999999999999996"/>
    <n v="0"/>
    <n v="0"/>
    <n v="0.05"/>
    <n v="0.05"/>
    <x v="0"/>
    <d v="2022-03-05T00:00:00"/>
    <d v="1899-12-30T18:30:00"/>
    <x v="1"/>
    <d v="1899-12-30T18:45:00"/>
    <x v="5"/>
    <x v="3"/>
    <n v="943.52018008924426"/>
    <x v="0"/>
    <x v="0"/>
    <n v="175"/>
    <x v="2"/>
    <n v="7.8626681674103684"/>
    <d v="2022-03-05T18:30:00"/>
    <d v="2022-03-05T18:45:00"/>
    <d v="2022-03-05T18:45:00"/>
    <n v="15"/>
  </r>
  <r>
    <s v="fclh117237700"/>
    <x v="0"/>
    <x v="8"/>
    <n v="4.5999999999999996"/>
    <n v="0"/>
    <n v="0"/>
    <n v="0.01"/>
    <n v="0.01"/>
    <x v="0"/>
    <d v="2022-03-24T00:00:00"/>
    <d v="1899-12-30T09:55:00"/>
    <x v="0"/>
    <d v="1899-12-30T10:00:00"/>
    <x v="1"/>
    <x v="2"/>
    <n v="188.70404751435848"/>
    <x v="0"/>
    <x v="0"/>
    <n v="125"/>
    <x v="2"/>
    <n v="1.5725337292863206"/>
    <d v="2022-03-24T09:55:00"/>
    <d v="2022-03-24T10:00:00"/>
    <d v="2022-03-24T10:00:00"/>
    <n v="5"/>
  </r>
  <r>
    <s v="fkqo110951895"/>
    <x v="0"/>
    <x v="8"/>
    <n v="4.8"/>
    <n v="23.399249999999999"/>
    <n v="85.390463999999994"/>
    <n v="23.469249999999999"/>
    <n v="85.460464000000002"/>
    <x v="0"/>
    <d v="2022-03-10T00:00:00"/>
    <d v="1899-12-30T22:45:00"/>
    <x v="1"/>
    <d v="1899-12-30T23:00:00"/>
    <x v="1"/>
    <x v="2"/>
    <n v="1267.6223819370441"/>
    <x v="0"/>
    <x v="0"/>
    <n v="80"/>
    <x v="14"/>
    <n v="10.563519849475368"/>
    <d v="2022-03-10T22:45:00"/>
    <d v="2022-03-10T23:00:00"/>
    <d v="2022-03-10T23:00:00"/>
    <n v="15"/>
  </r>
  <r>
    <s v="llxa341097359"/>
    <x v="0"/>
    <x v="7"/>
    <n v="4.8"/>
    <n v="22.547186"/>
    <n v="88.350679999999997"/>
    <n v="22.677185999999999"/>
    <n v="88.480680000000007"/>
    <x v="2"/>
    <d v="2022-02-16T00:00:00"/>
    <d v="1899-12-30T23:45:00"/>
    <x v="1"/>
    <d v="1899-12-30T23:55:00"/>
    <x v="1"/>
    <x v="2"/>
    <n v="2360.7471377696579"/>
    <x v="1"/>
    <x v="1"/>
    <n v="95"/>
    <x v="0"/>
    <n v="19.672892814747151"/>
    <d v="2022-02-16T23:45:00"/>
    <d v="2022-02-16T23:55:00"/>
    <d v="2022-02-16T23:55:00"/>
    <n v="10"/>
  </r>
  <r>
    <s v="cwiw690101508"/>
    <x v="0"/>
    <x v="4"/>
    <n v="4.7"/>
    <n v="11.022169"/>
    <n v="76.999594000000002"/>
    <n v="11.042168999999999"/>
    <n v="77.019593999999998"/>
    <x v="0"/>
    <d v="2022-03-09T00:00:00"/>
    <d v="1899-12-30T11:55:00"/>
    <x v="1"/>
    <d v="1899-12-30T12:05:00"/>
    <x v="2"/>
    <x v="0"/>
    <n v="373.93708605455839"/>
    <x v="1"/>
    <x v="0"/>
    <n v="165"/>
    <x v="4"/>
    <n v="3.1161423837879867"/>
    <d v="2022-03-09T11:55:00"/>
    <d v="2022-03-09T12:05:00"/>
    <d v="2022-03-09T12:05:00"/>
    <n v="10"/>
  </r>
  <r>
    <s v="zcgq800501077"/>
    <x v="0"/>
    <x v="4"/>
    <n v="4.9000000000000004"/>
    <n v="12.970324"/>
    <n v="77.645747999999998"/>
    <n v="13.080323999999999"/>
    <n v="77.755747999999997"/>
    <x v="0"/>
    <d v="2022-03-10T00:00:00"/>
    <d v="1899-12-30T22:35:00"/>
    <x v="1"/>
    <d v="1899-12-30T22:45:00"/>
    <x v="0"/>
    <x v="2"/>
    <n v="2049.2144539750689"/>
    <x v="1"/>
    <x v="0"/>
    <n v="105"/>
    <x v="13"/>
    <n v="17.076787116458906"/>
    <d v="2022-03-10T22:35:00"/>
    <d v="2022-03-10T22:45:00"/>
    <d v="2022-03-10T22:45:00"/>
    <n v="10"/>
  </r>
  <r>
    <s v="ivae934143790"/>
    <x v="0"/>
    <x v="3"/>
    <n v="4.3"/>
    <n v="17.431667999999998"/>
    <n v="78.408321000000001"/>
    <n v="17.451668000000002"/>
    <n v="78.428320999999997"/>
    <x v="1"/>
    <d v="2022-04-03T00:00:00"/>
    <d v="1899-12-30T08:55:00"/>
    <x v="0"/>
    <d v="1899-12-30T09:05:00"/>
    <x v="5"/>
    <x v="2"/>
    <n v="368.83403214714679"/>
    <x v="0"/>
    <x v="1"/>
    <n v="140"/>
    <x v="12"/>
    <n v="3.0736169345595563"/>
    <d v="2022-04-03T08:55:00"/>
    <d v="2022-04-03T09:05:00"/>
    <d v="2022-04-03T09:05:00"/>
    <n v="10"/>
  </r>
  <r>
    <s v="csho246654250"/>
    <x v="1"/>
    <x v="15"/>
    <n v="4.8"/>
    <n v="30.893384000000001"/>
    <n v="75.821202"/>
    <n v="30.933384"/>
    <n v="75.861202000000006"/>
    <x v="2"/>
    <d v="2022-02-15T00:00:00"/>
    <d v="1899-12-30T15:10:00"/>
    <x v="1"/>
    <d v="1899-12-30T15:15:00"/>
    <x v="3"/>
    <x v="3"/>
    <n v="703.25002054759716"/>
    <x v="1"/>
    <x v="0"/>
    <n v="50"/>
    <x v="9"/>
    <n v="5.8604168378966426"/>
    <d v="2022-02-15T15:10:00"/>
    <d v="2022-02-15T15:15:00"/>
    <d v="2022-02-15T15:15:00"/>
    <n v="5"/>
  </r>
  <r>
    <s v="ijwm192070140"/>
    <x v="1"/>
    <x v="19"/>
    <n v="4.5999999999999996"/>
    <n v="18.539299"/>
    <n v="73.897902000000002"/>
    <n v="18.609299"/>
    <n v="73.967901999999995"/>
    <x v="0"/>
    <d v="2022-03-20T00:00:00"/>
    <d v="1899-12-30T17:15:00"/>
    <x v="1"/>
    <d v="1899-12-30T17:20:00"/>
    <x v="0"/>
    <x v="3"/>
    <n v="1286.9855147374692"/>
    <x v="0"/>
    <x v="1"/>
    <n v="125"/>
    <x v="1"/>
    <n v="10.72487928947891"/>
    <d v="2022-03-20T17:15:00"/>
    <d v="2022-03-20T17:20:00"/>
    <d v="2022-03-20T17:20:00"/>
    <n v="5"/>
  </r>
  <r>
    <s v="jfuz892466761"/>
    <x v="0"/>
    <x v="0"/>
    <n v="4.7"/>
    <n v="12.970324"/>
    <n v="77.645747999999998"/>
    <n v="13.000324000000001"/>
    <n v="77.675747999999999"/>
    <x v="0"/>
    <d v="2022-03-15T00:00:00"/>
    <d v="1899-12-30T23:30:00"/>
    <x v="1"/>
    <d v="1899-12-30T23:40:00"/>
    <x v="2"/>
    <x v="2"/>
    <n v="558.92060522701104"/>
    <x v="1"/>
    <x v="0"/>
    <n v="115"/>
    <x v="2"/>
    <n v="4.6576717102250917"/>
    <d v="2022-03-15T23:30:00"/>
    <d v="2022-03-15T23:40:00"/>
    <d v="2022-03-15T23:40:00"/>
    <n v="10"/>
  </r>
  <r>
    <s v="xuhi052834193"/>
    <x v="0"/>
    <x v="1"/>
    <n v="4.3"/>
    <n v="21.186608"/>
    <n v="72.794135999999995"/>
    <n v="21.256608"/>
    <n v="72.864136000000002"/>
    <x v="0"/>
    <d v="2022-03-27T00:00:00"/>
    <d v="1899-12-30T21:30:00"/>
    <x v="1"/>
    <d v="1899-12-30T21:40:00"/>
    <x v="5"/>
    <x v="1"/>
    <n v="1276.9261571983236"/>
    <x v="0"/>
    <x v="0"/>
    <n v="155"/>
    <x v="7"/>
    <n v="10.641051309986031"/>
    <d v="2022-03-27T21:30:00"/>
    <d v="2022-03-27T21:40:00"/>
    <d v="2022-03-27T21:40:00"/>
    <n v="10"/>
  </r>
  <r>
    <s v="odhb295602327"/>
    <x v="0"/>
    <x v="6"/>
    <n v="3.6"/>
    <n v="21.171060000000001"/>
    <n v="72.789292000000003"/>
    <n v="21.28106"/>
    <n v="72.899292000000003"/>
    <x v="0"/>
    <d v="2022-03-23T00:00:00"/>
    <d v="1899-12-30T22:20:00"/>
    <x v="1"/>
    <d v="1899-12-30T22:30:00"/>
    <x v="4"/>
    <x v="2"/>
    <n v="2006.5699597595476"/>
    <x v="0"/>
    <x v="1"/>
    <n v="165"/>
    <x v="13"/>
    <n v="16.721416331329564"/>
    <d v="2022-03-23T22:20:00"/>
    <d v="2022-03-23T22:30:00"/>
    <d v="2022-03-23T22:30:00"/>
    <n v="10"/>
  </r>
  <r>
    <s v="duit384540956"/>
    <x v="0"/>
    <x v="6"/>
    <n v="4.7"/>
    <n v="25.450316999999998"/>
    <n v="81.831681000000003"/>
    <n v="25.590316999999999"/>
    <n v="81.971681000000004"/>
    <x v="2"/>
    <d v="2022-02-14T00:00:00"/>
    <d v="1899-12-30T17:45:00"/>
    <x v="1"/>
    <d v="1899-12-30T17:50:00"/>
    <x v="1"/>
    <x v="3"/>
    <n v="2516.2792267385853"/>
    <x v="0"/>
    <x v="1"/>
    <n v="185"/>
    <x v="2"/>
    <n v="20.968993556154878"/>
    <d v="2022-02-14T17:45:00"/>
    <d v="2022-02-14T17:50:00"/>
    <d v="2022-02-14T17:50:00"/>
    <n v="5"/>
  </r>
  <r>
    <s v="kmkx067954099"/>
    <x v="1"/>
    <x v="12"/>
    <n v="4.7"/>
    <n v="21.186608"/>
    <n v="72.794135999999995"/>
    <n v="21.296607999999999"/>
    <n v="72.904135999999994"/>
    <x v="0"/>
    <d v="2022-03-20T00:00:00"/>
    <d v="1899-12-30T17:10:00"/>
    <x v="1"/>
    <d v="1899-12-30T17:15:00"/>
    <x v="5"/>
    <x v="3"/>
    <n v="2006.4716012011959"/>
    <x v="1"/>
    <x v="0"/>
    <n v="130"/>
    <x v="13"/>
    <n v="16.720596676676632"/>
    <d v="2022-03-20T17:10:00"/>
    <d v="2022-03-20T17:15:00"/>
    <d v="2022-03-20T17:15:00"/>
    <n v="5"/>
  </r>
  <r>
    <s v="sujk505127934"/>
    <x v="1"/>
    <x v="12"/>
    <n v="5"/>
    <n v="18.546258000000002"/>
    <n v="73.904336999999998"/>
    <n v="18.656258000000001"/>
    <n v="74.014336999999998"/>
    <x v="0"/>
    <d v="2022-03-20T00:00:00"/>
    <d v="1899-12-30T21:55:00"/>
    <x v="1"/>
    <d v="1899-12-30T22:00:00"/>
    <x v="4"/>
    <x v="1"/>
    <n v="4044.5084857872366"/>
    <x v="2"/>
    <x v="1"/>
    <n v="220"/>
    <x v="7"/>
    <n v="16.852118690780152"/>
    <d v="2022-03-20T21:55:00"/>
    <d v="2022-03-20T22:00:00"/>
    <d v="2022-03-20T22:00:00"/>
    <n v="5"/>
  </r>
  <r>
    <s v="tree086966199"/>
    <x v="1"/>
    <x v="17"/>
    <n v="4.8"/>
    <n v="19.121998999999999"/>
    <n v="72.908493000000007"/>
    <n v="19.131999"/>
    <n v="72.918492999999998"/>
    <x v="0"/>
    <d v="2022-03-05T00:00:00"/>
    <d v="1899-12-30T11:00:00"/>
    <x v="0"/>
    <d v="1899-12-30T11:15:00"/>
    <x v="3"/>
    <x v="2"/>
    <n v="183.56922139000153"/>
    <x v="1"/>
    <x v="1"/>
    <n v="18"/>
    <x v="10"/>
    <n v="1.5297435115833462"/>
    <d v="2022-03-05T11:00:00"/>
    <d v="2022-03-05T11:15:00"/>
    <d v="2022-03-05T11:15:00"/>
    <n v="15"/>
  </r>
  <r>
    <s v="wsqv389780486"/>
    <x v="1"/>
    <x v="17"/>
    <n v="4.9000000000000004"/>
    <n v="18.536718"/>
    <n v="73.830326999999997"/>
    <n v="18.606718000000001"/>
    <n v="73.900327000000004"/>
    <x v="0"/>
    <d v="2022-03-18T00:00:00"/>
    <d v="1899-12-30T20:00:00"/>
    <x v="1"/>
    <d v="1899-12-30T20:10:00"/>
    <x v="5"/>
    <x v="1"/>
    <n v="1286.9947344363156"/>
    <x v="1"/>
    <x v="1"/>
    <n v="140"/>
    <x v="12"/>
    <n v="10.724956120302631"/>
    <d v="2022-03-18T20:00:00"/>
    <d v="2022-03-18T20:10:00"/>
    <d v="2022-03-18T20:10:00"/>
    <n v="10"/>
  </r>
  <r>
    <s v="pogz043307266"/>
    <x v="0"/>
    <x v="6"/>
    <n v="3.7"/>
    <n v="21.183433999999998"/>
    <n v="72.814492000000001"/>
    <n v="21.273434000000002"/>
    <n v="72.904492000000005"/>
    <x v="0"/>
    <d v="2022-03-02T00:00:00"/>
    <d v="1899-12-30T17:15:00"/>
    <x v="1"/>
    <d v="1899-12-30T17:20:00"/>
    <x v="1"/>
    <x v="3"/>
    <n v="1641.726835069632"/>
    <x v="1"/>
    <x v="1"/>
    <n v="185"/>
    <x v="3"/>
    <n v="13.681056958913599"/>
    <d v="2022-03-02T17:15:00"/>
    <d v="2022-03-02T17:20:00"/>
    <d v="2022-03-02T17:20:00"/>
    <n v="5"/>
  </r>
  <r>
    <s v="pcgv365586461"/>
    <x v="1"/>
    <x v="17"/>
    <n v="4.4000000000000004"/>
    <n v="19.178321"/>
    <n v="72.834715000000003"/>
    <n v="19.268321"/>
    <n v="72.924715000000006"/>
    <x v="0"/>
    <d v="2022-03-20T00:00:00"/>
    <d v="1899-12-30T20:30:00"/>
    <x v="1"/>
    <d v="1899-12-30T20:35:00"/>
    <x v="4"/>
    <x v="1"/>
    <n v="1651.6675452909471"/>
    <x v="0"/>
    <x v="1"/>
    <n v="165"/>
    <x v="15"/>
    <n v="13.763896210757894"/>
    <d v="2022-03-20T20:30:00"/>
    <d v="2022-03-20T20:35:00"/>
    <d v="2022-03-20T20:35:00"/>
    <n v="5"/>
  </r>
  <r>
    <s v="rezp899191704"/>
    <x v="1"/>
    <x v="5"/>
    <n v="4.7"/>
    <n v="13.045479"/>
    <n v="80.233109999999996"/>
    <n v="13.075479"/>
    <n v="80.263109999999998"/>
    <x v="0"/>
    <d v="2022-03-01T00:00:00"/>
    <d v="1899-12-30T19:25:00"/>
    <x v="1"/>
    <d v="1899-12-30T19:40:00"/>
    <x v="1"/>
    <x v="1"/>
    <n v="558.83803658767602"/>
    <x v="0"/>
    <x v="1"/>
    <n v="80"/>
    <x v="12"/>
    <n v="4.6569836382306331"/>
    <d v="2022-03-01T19:25:00"/>
    <d v="2022-03-01T19:40:00"/>
    <d v="2022-03-01T19:40:00"/>
    <n v="15"/>
  </r>
  <r>
    <s v="qfid228311547"/>
    <x v="1"/>
    <x v="2"/>
    <n v="4.7"/>
    <n v="22.32"/>
    <n v="73.17"/>
    <n v="22.39"/>
    <n v="73.239999999999995"/>
    <x v="0"/>
    <d v="2022-03-08T00:00:00"/>
    <d v="1899-12-30T21:00:00"/>
    <x v="1"/>
    <d v="1899-12-30T21:05:00"/>
    <x v="2"/>
    <x v="1"/>
    <n v="1272.2597822762482"/>
    <x v="0"/>
    <x v="1"/>
    <n v="155"/>
    <x v="6"/>
    <n v="10.602164852302069"/>
    <d v="2022-03-08T21:00:00"/>
    <d v="2022-03-08T21:05:00"/>
    <d v="2022-03-08T21:05:00"/>
    <n v="5"/>
  </r>
  <r>
    <s v="kvgv470793571"/>
    <x v="1"/>
    <x v="12"/>
    <n v="4.7"/>
    <n v="18.551439999999999"/>
    <n v="73.804855000000003"/>
    <n v="18.60144"/>
    <n v="73.854855000000001"/>
    <x v="0"/>
    <d v="2022-03-05T00:00:00"/>
    <d v="1899-12-30T20:15:00"/>
    <x v="1"/>
    <d v="1899-12-30T20:20:00"/>
    <x v="1"/>
    <x v="1"/>
    <n v="919.26992330221469"/>
    <x v="1"/>
    <x v="0"/>
    <n v="80"/>
    <x v="14"/>
    <n v="7.6605826941851225"/>
    <d v="2022-03-05T20:15:00"/>
    <d v="2022-03-05T20:20:00"/>
    <d v="2022-03-05T20:20:00"/>
    <n v="5"/>
  </r>
  <r>
    <s v="rzve718206148"/>
    <x v="1"/>
    <x v="5"/>
    <n v="5"/>
    <n v="22.760072000000001"/>
    <n v="75.892573999999996"/>
    <n v="22.810072000000002"/>
    <n v="75.942573999999993"/>
    <x v="0"/>
    <d v="2022-03-24T00:00:00"/>
    <d v="1899-12-30T18:30:00"/>
    <x v="1"/>
    <d v="1899-12-30T18:45:00"/>
    <x v="4"/>
    <x v="3"/>
    <n v="907.45304610604035"/>
    <x v="1"/>
    <x v="1"/>
    <n v="85"/>
    <x v="12"/>
    <n v="7.5621087175503359"/>
    <d v="2022-03-24T18:30:00"/>
    <d v="2022-03-24T18:45:00"/>
    <d v="2022-03-24T18:45:00"/>
    <n v="15"/>
  </r>
  <r>
    <s v="hlgk739849340"/>
    <x v="0"/>
    <x v="8"/>
    <n v="4.8"/>
    <n v="26.88842"/>
    <n v="75.800689000000006"/>
    <n v="26.948419999999999"/>
    <n v="75.860688999999994"/>
    <x v="0"/>
    <d v="2022-03-26T00:00:00"/>
    <d v="1899-12-30T22:30:00"/>
    <x v="1"/>
    <d v="1899-12-30T22:40:00"/>
    <x v="1"/>
    <x v="2"/>
    <n v="1072.6423049356865"/>
    <x v="1"/>
    <x v="1"/>
    <n v="140"/>
    <x v="9"/>
    <n v="8.9386858744640545"/>
    <d v="2022-03-26T22:30:00"/>
    <d v="2022-03-26T22:40:00"/>
    <d v="2022-03-26T22:40:00"/>
    <n v="10"/>
  </r>
  <r>
    <s v="ubux350665679"/>
    <x v="1"/>
    <x v="17"/>
    <n v="4.7"/>
    <n v="0"/>
    <n v="0"/>
    <n v="0.06"/>
    <n v="0.06"/>
    <x v="2"/>
    <d v="2022-02-13T00:00:00"/>
    <d v="1899-12-30T20:20:00"/>
    <x v="1"/>
    <d v="1899-12-30T20:30:00"/>
    <x v="4"/>
    <x v="1"/>
    <n v="1132.2241844916855"/>
    <x v="0"/>
    <x v="0"/>
    <n v="130"/>
    <x v="7"/>
    <n v="9.4352015374307125"/>
    <d v="2022-02-13T20:20:00"/>
    <d v="2022-02-13T20:30:00"/>
    <d v="2022-02-13T20:30:00"/>
    <n v="10"/>
  </r>
  <r>
    <s v="jrxn002569550"/>
    <x v="1"/>
    <x v="19"/>
    <n v="4.4000000000000004"/>
    <n v="11.022169"/>
    <n v="76.999594000000002"/>
    <n v="11.102169"/>
    <n v="77.079594"/>
    <x v="1"/>
    <d v="2022-04-04T00:00:00"/>
    <d v="1899-12-30T20:30:00"/>
    <x v="1"/>
    <d v="1899-12-30T20:40:00"/>
    <x v="1"/>
    <x v="1"/>
    <n v="1495.6732603148253"/>
    <x v="0"/>
    <x v="2"/>
    <n v="245"/>
    <x v="1"/>
    <n v="12.463943835956877"/>
    <d v="2022-04-04T20:30:00"/>
    <d v="2022-04-04T20:40:00"/>
    <d v="2022-04-04T20:40:00"/>
    <n v="10"/>
  </r>
  <r>
    <s v="naar548141007"/>
    <x v="0"/>
    <x v="4"/>
    <n v="4.9000000000000004"/>
    <n v="21.186883999999999"/>
    <n v="72.793616"/>
    <n v="21.216884"/>
    <n v="72.823616000000001"/>
    <x v="1"/>
    <d v="2022-04-01T00:00:00"/>
    <d v="1899-12-30T21:00:00"/>
    <x v="1"/>
    <d v="1899-12-30T21:05:00"/>
    <x v="1"/>
    <x v="1"/>
    <n v="547.28808669231591"/>
    <x v="1"/>
    <x v="0"/>
    <n v="140"/>
    <x v="4"/>
    <n v="4.5607340557692995"/>
    <d v="2022-04-01T21:00:00"/>
    <d v="2022-04-01T21:05:00"/>
    <d v="2022-04-01T21:05:00"/>
    <n v="5"/>
  </r>
  <r>
    <s v="ocwj571499984"/>
    <x v="0"/>
    <x v="4"/>
    <n v="3.5"/>
    <n v="12.299524"/>
    <n v="76.642619999999994"/>
    <n v="12.379524"/>
    <n v="76.722620000000006"/>
    <x v="1"/>
    <d v="2022-04-02T00:00:00"/>
    <d v="1899-12-30T17:20:00"/>
    <x v="1"/>
    <d v="1899-12-30T17:35:00"/>
    <x v="5"/>
    <x v="3"/>
    <n v="1492.296724941737"/>
    <x v="0"/>
    <x v="0"/>
    <n v="36"/>
    <x v="10"/>
    <n v="12.435806041181142"/>
    <d v="2022-04-02T17:20:00"/>
    <d v="2022-04-02T17:35:00"/>
    <d v="2022-04-02T17:35:00"/>
    <n v="15"/>
  </r>
  <r>
    <s v="yinz745805089"/>
    <x v="1"/>
    <x v="12"/>
    <n v="4.5"/>
    <n v="21.173493000000001"/>
    <n v="72.801952999999997"/>
    <n v="21.263493"/>
    <n v="72.891953000000001"/>
    <x v="0"/>
    <d v="2022-03-10T00:00:00"/>
    <d v="1899-12-30T23:30:00"/>
    <x v="1"/>
    <d v="1899-12-30T23:40:00"/>
    <x v="4"/>
    <x v="2"/>
    <n v="1641.778266826924"/>
    <x v="0"/>
    <x v="1"/>
    <n v="140"/>
    <x v="0"/>
    <n v="13.681485556891033"/>
    <d v="2022-03-10T23:30:00"/>
    <d v="2022-03-10T23:40:00"/>
    <d v="2022-03-10T23:40:00"/>
    <n v="10"/>
  </r>
  <r>
    <s v="wlvx226292944"/>
    <x v="0"/>
    <x v="13"/>
    <n v="4.5999999999999996"/>
    <n v="0"/>
    <n v="0"/>
    <n v="0.03"/>
    <n v="0.03"/>
    <x v="1"/>
    <d v="2022-04-03T00:00:00"/>
    <d v="1899-12-30T21:55:00"/>
    <x v="1"/>
    <d v="1899-12-30T22:10:00"/>
    <x v="2"/>
    <x v="1"/>
    <n v="566.11213104656679"/>
    <x v="0"/>
    <x v="0"/>
    <n v="145"/>
    <x v="1"/>
    <n v="4.7176010920547231"/>
    <d v="2022-04-03T21:55:00"/>
    <d v="2022-04-03T22:10:00"/>
    <d v="2022-04-03T22:10:00"/>
    <n v="15"/>
  </r>
  <r>
    <s v="xwvl138667647"/>
    <x v="0"/>
    <x v="4"/>
    <n v="5"/>
    <n v="0"/>
    <n v="0"/>
    <n v="0.04"/>
    <n v="0.04"/>
    <x v="1"/>
    <d v="2022-04-03T00:00:00"/>
    <d v="1899-12-30T13:50:00"/>
    <x v="1"/>
    <d v="1899-12-30T14:00:00"/>
    <x v="1"/>
    <x v="0"/>
    <n v="754.81616131616136"/>
    <x v="1"/>
    <x v="1"/>
    <n v="130"/>
    <x v="13"/>
    <n v="6.2901346776346783"/>
    <d v="2022-04-03T13:50:00"/>
    <d v="2022-04-03T14:00:00"/>
    <d v="2022-04-03T14:00:00"/>
    <n v="10"/>
  </r>
  <r>
    <s v="cvmz049438471"/>
    <x v="0"/>
    <x v="4"/>
    <n v="4.2"/>
    <n v="23.359033"/>
    <n v="85.325346999999994"/>
    <n v="23.379033"/>
    <n v="85.345347000000004"/>
    <x v="1"/>
    <d v="2022-04-03T00:00:00"/>
    <d v="1899-12-30T08:30:00"/>
    <x v="0"/>
    <d v="1899-12-30T08:40:00"/>
    <x v="2"/>
    <x v="2"/>
    <n v="362.25941560617628"/>
    <x v="0"/>
    <x v="0"/>
    <n v="120"/>
    <x v="2"/>
    <n v="3.0188284633848022"/>
    <d v="2022-04-03T08:30:00"/>
    <d v="2022-04-03T08:40:00"/>
    <d v="2022-04-03T08:40:00"/>
    <n v="10"/>
  </r>
  <r>
    <s v="hiyg838964559"/>
    <x v="1"/>
    <x v="14"/>
    <n v="4.5999999999999996"/>
    <n v="19.120083000000001"/>
    <n v="72.907385000000005"/>
    <n v="19.210083000000001"/>
    <n v="72.997384999999994"/>
    <x v="0"/>
    <d v="2022-03-06T00:00:00"/>
    <d v="1899-12-30T20:45:00"/>
    <x v="1"/>
    <d v="1899-12-30T20:55:00"/>
    <x v="1"/>
    <x v="1"/>
    <n v="1651.9430928770744"/>
    <x v="0"/>
    <x v="1"/>
    <n v="125"/>
    <x v="5"/>
    <n v="13.766192440642286"/>
    <d v="2022-03-06T20:45:00"/>
    <d v="2022-03-06T20:55:00"/>
    <d v="2022-03-06T20:55:00"/>
    <n v="10"/>
  </r>
  <r>
    <s v="bnlb919844656"/>
    <x v="0"/>
    <x v="7"/>
    <n v="3.8"/>
    <n v="17.451975999999998"/>
    <n v="78.385883000000007"/>
    <n v="17.521975999999999"/>
    <n v="78.455883"/>
    <x v="0"/>
    <d v="2022-03-10T00:00:00"/>
    <d v="1899-12-30T20:10:00"/>
    <x v="1"/>
    <d v="1899-12-30T20:25:00"/>
    <x v="1"/>
    <x v="1"/>
    <n v="1290.7660624084203"/>
    <x v="1"/>
    <x v="1"/>
    <n v="185"/>
    <x v="15"/>
    <n v="10.756383853403502"/>
    <d v="2022-03-10T20:10:00"/>
    <d v="2022-03-10T20:25:00"/>
    <d v="2022-03-10T20:25:00"/>
    <n v="15"/>
  </r>
  <r>
    <s v="ptvc781540926"/>
    <x v="1"/>
    <x v="2"/>
    <n v="4.9000000000000004"/>
    <n v="21.175104000000001"/>
    <n v="72.804342000000005"/>
    <n v="21.195104000000001"/>
    <n v="72.824342000000001"/>
    <x v="0"/>
    <d v="2022-03-13T00:00:00"/>
    <d v="1899-12-30T10:20:00"/>
    <x v="0"/>
    <d v="1899-12-30T10:35:00"/>
    <x v="4"/>
    <x v="2"/>
    <n v="364.87799441269044"/>
    <x v="1"/>
    <x v="0"/>
    <n v="55"/>
    <x v="8"/>
    <n v="3.0406499534390869"/>
    <d v="2022-03-13T10:20:00"/>
    <d v="2022-03-13T10:35:00"/>
    <d v="2022-03-13T10:35:00"/>
    <n v="15"/>
  </r>
  <r>
    <s v="xiwm499254035"/>
    <x v="0"/>
    <x v="13"/>
    <n v="3.8"/>
    <n v="0"/>
    <n v="0"/>
    <n v="0.13"/>
    <n v="0.13"/>
    <x v="2"/>
    <d v="2022-02-12T00:00:00"/>
    <d v="1899-12-30T20:15:00"/>
    <x v="1"/>
    <d v="1899-12-30T20:25:00"/>
    <x v="0"/>
    <x v="1"/>
    <n v="2453.1515715034811"/>
    <x v="0"/>
    <x v="1"/>
    <n v="155"/>
    <x v="15"/>
    <n v="20.442929762529008"/>
    <d v="2022-02-12T20:15:00"/>
    <d v="2022-02-12T20:25:00"/>
    <d v="2022-02-12T20:25:00"/>
    <n v="10"/>
  </r>
  <r>
    <s v="syso683053884"/>
    <x v="1"/>
    <x v="17"/>
    <n v="5"/>
    <n v="19.254567000000002"/>
    <n v="72.848922999999999"/>
    <n v="19.324566999999998"/>
    <n v="72.918923000000007"/>
    <x v="0"/>
    <d v="2022-03-08T00:00:00"/>
    <d v="1899-12-30T18:10:00"/>
    <x v="1"/>
    <d v="1899-12-30T18:15:00"/>
    <x v="3"/>
    <x v="3"/>
    <n v="1284.3858536005941"/>
    <x v="0"/>
    <x v="1"/>
    <n v="195"/>
    <x v="15"/>
    <n v="10.703215446671617"/>
    <d v="2022-03-08T18:10:00"/>
    <d v="2022-03-08T18:15:00"/>
    <d v="2022-03-08T18:15:00"/>
    <n v="5"/>
  </r>
  <r>
    <s v="aeai368409486"/>
    <x v="1"/>
    <x v="17"/>
    <n v="4.9000000000000004"/>
    <n v="22.695207"/>
    <n v="75.866059000000007"/>
    <n v="22.825206999999999"/>
    <n v="75.996059000000002"/>
    <x v="0"/>
    <d v="2022-03-10T00:00:00"/>
    <d v="1899-12-30T22:25:00"/>
    <x v="1"/>
    <d v="1899-12-30T22:30:00"/>
    <x v="3"/>
    <x v="2"/>
    <n v="2359.5751107041174"/>
    <x v="0"/>
    <x v="1"/>
    <n v="100"/>
    <x v="6"/>
    <n v="19.663125922534313"/>
    <d v="2022-03-10T22:25:00"/>
    <d v="2022-03-10T22:30:00"/>
    <d v="2022-03-10T22:30:00"/>
    <n v="5"/>
  </r>
  <r>
    <s v="ccfe465940676"/>
    <x v="0"/>
    <x v="6"/>
    <n v="4.9000000000000004"/>
    <n v="26.913482999999999"/>
    <n v="75.803139000000002"/>
    <n v="26.943483000000001"/>
    <n v="75.833139000000003"/>
    <x v="0"/>
    <d v="2022-03-03T00:00:00"/>
    <d v="1899-12-30T18:15:00"/>
    <x v="1"/>
    <d v="1899-12-30T18:30:00"/>
    <x v="3"/>
    <x v="3"/>
    <n v="536.29998273642252"/>
    <x v="1"/>
    <x v="1"/>
    <n v="95"/>
    <x v="12"/>
    <n v="4.4691665228035209"/>
    <d v="2022-03-03T18:15:00"/>
    <d v="2022-03-03T18:30:00"/>
    <d v="2022-03-03T18:30:00"/>
    <n v="15"/>
  </r>
  <r>
    <s v="koqs706994021"/>
    <x v="0"/>
    <x v="0"/>
    <n v="4.5999999999999996"/>
    <n v="21.173493000000001"/>
    <n v="72.801952999999997"/>
    <n v="21.303493"/>
    <n v="72.931952999999993"/>
    <x v="0"/>
    <d v="2022-03-04T00:00:00"/>
    <d v="1899-12-30T23:40:00"/>
    <x v="1"/>
    <d v="1899-12-30T23:50:00"/>
    <x v="1"/>
    <x v="2"/>
    <n v="2371.3078079284905"/>
    <x v="0"/>
    <x v="1"/>
    <n v="85"/>
    <x v="0"/>
    <n v="19.760898399404088"/>
    <d v="2022-03-04T23:40:00"/>
    <d v="2022-03-04T23:50:00"/>
    <d v="2022-03-04T23:50:00"/>
    <n v="10"/>
  </r>
  <r>
    <s v="wiev019564589"/>
    <x v="1"/>
    <x v="15"/>
    <n v="4.5999999999999996"/>
    <n v="22.538999"/>
    <n v="88.322337000000005"/>
    <n v="22.608999000000001"/>
    <n v="88.392336"/>
    <x v="2"/>
    <d v="2022-02-16T00:00:00"/>
    <d v="1899-12-30T19:45:00"/>
    <x v="1"/>
    <d v="1899-12-30T19:55:00"/>
    <x v="0"/>
    <x v="1"/>
    <n v="1271.3255632383314"/>
    <x v="0"/>
    <x v="1"/>
    <n v="130"/>
    <x v="6"/>
    <n v="10.594379693652762"/>
    <d v="2022-02-16T19:45:00"/>
    <d v="2022-02-16T19:55:00"/>
    <d v="2022-02-16T19:55:00"/>
    <n v="10"/>
  </r>
  <r>
    <s v="htpm589930377"/>
    <x v="0"/>
    <x v="4"/>
    <n v="4.9000000000000004"/>
    <n v="26.846156000000001"/>
    <n v="75.802300000000002"/>
    <n v="26.886156"/>
    <n v="75.842299999999994"/>
    <x v="0"/>
    <d v="2022-03-28T00:00:00"/>
    <d v="1899-12-30T14:25:00"/>
    <x v="1"/>
    <d v="1899-12-30T14:40:00"/>
    <x v="2"/>
    <x v="0"/>
    <n v="715.24146117525765"/>
    <x v="1"/>
    <x v="1"/>
    <n v="150"/>
    <x v="7"/>
    <n v="5.9603455097938136"/>
    <d v="2022-03-28T14:25:00"/>
    <d v="2022-03-28T14:40:00"/>
    <d v="2022-03-28T14:40:00"/>
    <n v="15"/>
  </r>
  <r>
    <s v="ijpf697891289"/>
    <x v="0"/>
    <x v="13"/>
    <n v="4.9000000000000004"/>
    <n v="17.431667999999998"/>
    <n v="78.408321000000001"/>
    <n v="17.451668000000002"/>
    <n v="78.428320999999997"/>
    <x v="0"/>
    <d v="2022-03-03T00:00:00"/>
    <d v="1899-12-30T08:35:00"/>
    <x v="0"/>
    <d v="1899-12-30T08:45:00"/>
    <x v="5"/>
    <x v="2"/>
    <n v="368.83403214714679"/>
    <x v="0"/>
    <x v="1"/>
    <n v="120"/>
    <x v="8"/>
    <n v="3.0736169345595563"/>
    <d v="2022-03-03T08:35:00"/>
    <d v="2022-03-03T08:45:00"/>
    <d v="2022-03-03T08:45:00"/>
    <n v="10"/>
  </r>
  <r>
    <s v="doam546826024"/>
    <x v="1"/>
    <x v="14"/>
    <n v="4.5999999999999996"/>
    <n v="11.008637999999999"/>
    <n v="76.984311000000005"/>
    <n v="11.058638"/>
    <n v="77.034311000000002"/>
    <x v="0"/>
    <d v="2022-03-05T00:00:00"/>
    <d v="1899-12-30T19:20:00"/>
    <x v="1"/>
    <d v="1899-12-30T19:30:00"/>
    <x v="1"/>
    <x v="1"/>
    <n v="934.84040802813297"/>
    <x v="1"/>
    <x v="0"/>
    <n v="60"/>
    <x v="3"/>
    <n v="7.7903367335677745"/>
    <d v="2022-03-05T19:20:00"/>
    <d v="2022-03-05T19:30:00"/>
    <d v="2022-03-05T19:30:00"/>
    <n v="10"/>
  </r>
  <r>
    <s v="gujj688305741"/>
    <x v="1"/>
    <x v="10"/>
    <n v="4.7"/>
    <n v="13.049645"/>
    <n v="80.242267999999996"/>
    <n v="13.089645000000001"/>
    <n v="80.282268000000002"/>
    <x v="0"/>
    <d v="2022-03-28T00:00:00"/>
    <d v="1899-12-30T14:30:00"/>
    <x v="1"/>
    <d v="1899-12-30T14:35:00"/>
    <x v="2"/>
    <x v="0"/>
    <n v="745.10390976728127"/>
    <x v="0"/>
    <x v="1"/>
    <n v="110"/>
    <x v="7"/>
    <n v="6.2091992480606768"/>
    <d v="2022-03-28T14:30:00"/>
    <d v="2022-03-28T14:35:00"/>
    <d v="2022-03-28T14:35:00"/>
    <n v="5"/>
  </r>
  <r>
    <s v="xyjt374328039"/>
    <x v="1"/>
    <x v="12"/>
    <n v="4.9000000000000004"/>
    <n v="12.934365"/>
    <n v="77.616155000000006"/>
    <n v="13.004365"/>
    <n v="77.686154999999999"/>
    <x v="0"/>
    <d v="2022-03-02T00:00:00"/>
    <d v="1899-12-30T23:35:00"/>
    <x v="1"/>
    <d v="1899-12-30T23:40:00"/>
    <x v="3"/>
    <x v="2"/>
    <n v="1304.1888140100727"/>
    <x v="1"/>
    <x v="1"/>
    <n v="115"/>
    <x v="15"/>
    <n v="10.868240116750606"/>
    <d v="2022-03-02T23:35:00"/>
    <d v="2022-03-02T23:40:00"/>
    <d v="2022-03-02T23:40:00"/>
    <n v="5"/>
  </r>
  <r>
    <s v="fqec061623390"/>
    <x v="0"/>
    <x v="6"/>
    <n v="4.8"/>
    <n v="12.297954000000001"/>
    <n v="76.665169000000006"/>
    <n v="12.317954"/>
    <n v="76.685169000000002"/>
    <x v="0"/>
    <d v="2022-03-19T00:00:00"/>
    <d v="1899-12-30T08:20:00"/>
    <x v="0"/>
    <d v="1899-12-30T08:25:00"/>
    <x v="1"/>
    <x v="2"/>
    <n v="373.09612971973723"/>
    <x v="0"/>
    <x v="1"/>
    <n v="100"/>
    <x v="3"/>
    <n v="3.1091344143311437"/>
    <d v="2022-03-19T08:20:00"/>
    <d v="2022-03-19T08:25:00"/>
    <d v="2022-03-19T08:25:00"/>
    <n v="5"/>
  </r>
  <r>
    <s v="talb528262457"/>
    <x v="0"/>
    <x v="7"/>
    <n v="5"/>
    <n v="22.514119000000001"/>
    <n v="88.362504000000001"/>
    <n v="22.524118999999999"/>
    <n v="88.372504000000006"/>
    <x v="2"/>
    <d v="2022-02-11T00:00:00"/>
    <d v="1899-12-30T09:00:00"/>
    <x v="0"/>
    <d v="1899-12-30T09:10:00"/>
    <x v="0"/>
    <x v="2"/>
    <n v="181.65238944977597"/>
    <x v="1"/>
    <x v="1"/>
    <n v="95"/>
    <x v="11"/>
    <n v="1.5137699120814663"/>
    <d v="2022-02-11T09:00:00"/>
    <d v="2022-02-11T09:10:00"/>
    <d v="2022-02-11T09:10:00"/>
    <n v="10"/>
  </r>
  <r>
    <s v="qoap551155524"/>
    <x v="0"/>
    <x v="13"/>
    <n v="4.5"/>
    <n v="26.913726"/>
    <n v="75.75282"/>
    <n v="27.003726"/>
    <n v="75.842821000000001"/>
    <x v="0"/>
    <d v="2022-03-04T00:00:00"/>
    <d v="1899-12-30T21:10:00"/>
    <x v="1"/>
    <d v="1899-12-30T21:25:00"/>
    <x v="5"/>
    <x v="1"/>
    <n v="1608.7166060858201"/>
    <x v="1"/>
    <x v="1"/>
    <n v="215"/>
    <x v="9"/>
    <n v="13.405971717381835"/>
    <d v="2022-03-04T21:10:00"/>
    <d v="2022-03-04T21:25:00"/>
    <d v="2022-03-04T21:25:00"/>
    <n v="15"/>
  </r>
  <r>
    <s v="tejg305448067"/>
    <x v="0"/>
    <x v="1"/>
    <n v="4.4000000000000004"/>
    <n v="17.410371000000001"/>
    <n v="78.437224999999998"/>
    <n v="17.520371000000001"/>
    <n v="78.547224999999997"/>
    <x v="0"/>
    <d v="2022-03-14T00:00:00"/>
    <d v="1899-12-30T19:10:00"/>
    <x v="1"/>
    <d v="1899-12-30T19:25:00"/>
    <x v="4"/>
    <x v="1"/>
    <n v="2028.4612672608018"/>
    <x v="1"/>
    <x v="1"/>
    <n v="245"/>
    <x v="5"/>
    <n v="16.903843893840016"/>
    <d v="2022-03-14T19:10:00"/>
    <d v="2022-03-14T19:25:00"/>
    <d v="2022-03-14T19:25:00"/>
    <n v="15"/>
  </r>
  <r>
    <s v="qszj696827019"/>
    <x v="0"/>
    <x v="18"/>
    <n v="4.0999999999999996"/>
    <n v="18.994049"/>
    <n v="72.825203000000002"/>
    <n v="19.014049"/>
    <n v="72.845202999999998"/>
    <x v="0"/>
    <d v="2022-03-24T00:00:00"/>
    <d v="1899-12-30T08:45:00"/>
    <x v="0"/>
    <d v="1899-12-30T08:55:00"/>
    <x v="1"/>
    <x v="2"/>
    <n v="367.26693276487515"/>
    <x v="0"/>
    <x v="1"/>
    <n v="150"/>
    <x v="14"/>
    <n v="3.0605577730406264"/>
    <d v="2022-03-24T08:45:00"/>
    <d v="2022-03-24T08:55:00"/>
    <d v="2022-03-24T08:55:00"/>
    <n v="10"/>
  </r>
  <r>
    <s v="btwn980229048"/>
    <x v="2"/>
    <x v="16"/>
    <n v="4.5"/>
    <n v="0"/>
    <n v="0"/>
    <n v="0.02"/>
    <n v="0.02"/>
    <x v="2"/>
    <d v="2022-02-15T00:00:00"/>
    <d v="1899-12-30T08:25:00"/>
    <x v="0"/>
    <d v="1899-12-30T08:30:00"/>
    <x v="1"/>
    <x v="2"/>
    <n v="377.40809215458995"/>
    <x v="0"/>
    <x v="0"/>
    <n v="50"/>
    <x v="0"/>
    <n v="3.1450674346215828"/>
    <d v="2022-02-15T08:25:00"/>
    <d v="2022-02-15T08:30:00"/>
    <d v="2022-02-15T08:30:00"/>
    <n v="5"/>
  </r>
  <r>
    <s v="khqx211396795"/>
    <x v="0"/>
    <x v="18"/>
    <n v="4.8"/>
    <n v="22.311603000000002"/>
    <n v="73.165012000000004"/>
    <n v="22.421603000000001"/>
    <n v="73.275012000000004"/>
    <x v="0"/>
    <d v="2022-03-23T00:00:00"/>
    <d v="1899-12-30T17:45:00"/>
    <x v="1"/>
    <d v="1899-12-30T17:50:00"/>
    <x v="5"/>
    <x v="3"/>
    <n v="1999.1884547395923"/>
    <x v="1"/>
    <x v="1"/>
    <n v="135"/>
    <x v="4"/>
    <n v="16.659903789496603"/>
    <d v="2022-03-23T17:45:00"/>
    <d v="2022-03-23T17:50:00"/>
    <d v="2022-03-23T17:50:00"/>
    <n v="5"/>
  </r>
  <r>
    <s v="ivst786034897"/>
    <x v="1"/>
    <x v="9"/>
    <n v="4.8"/>
    <n v="13.029197999999999"/>
    <n v="77.570997000000006"/>
    <n v="13.159198"/>
    <n v="77.700997000000001"/>
    <x v="0"/>
    <d v="2022-03-08T00:00:00"/>
    <d v="1899-12-30T17:30:00"/>
    <x v="1"/>
    <d v="1899-12-30T17:40:00"/>
    <x v="2"/>
    <x v="3"/>
    <n v="2421.4700309699879"/>
    <x v="0"/>
    <x v="1"/>
    <n v="150"/>
    <x v="6"/>
    <n v="20.178916924749899"/>
    <d v="2022-03-08T17:30:00"/>
    <d v="2022-03-08T17:40:00"/>
    <d v="2022-03-08T17:40:00"/>
    <n v="10"/>
  </r>
  <r>
    <s v="adtp347075683"/>
    <x v="1"/>
    <x v="14"/>
    <n v="4.5999999999999996"/>
    <n v="21.160437000000002"/>
    <n v="72.774208999999999"/>
    <n v="21.240437"/>
    <n v="72.854208999999997"/>
    <x v="0"/>
    <d v="2022-03-14T00:00:00"/>
    <d v="1899-12-30T18:45:00"/>
    <x v="1"/>
    <d v="1899-12-30T18:50:00"/>
    <x v="2"/>
    <x v="3"/>
    <n v="1459.4414712815028"/>
    <x v="0"/>
    <x v="1"/>
    <n v="115"/>
    <x v="3"/>
    <n v="12.162012260679191"/>
    <d v="2022-03-14T18:45:00"/>
    <d v="2022-03-14T18:50:00"/>
    <d v="2022-03-14T18:50:00"/>
    <n v="5"/>
  </r>
  <r>
    <s v="vrzm130783667"/>
    <x v="0"/>
    <x v="4"/>
    <n v="4.0999999999999996"/>
    <n v="17.426227999999998"/>
    <n v="78.407494999999997"/>
    <n v="17.516228000000002"/>
    <n v="78.497495000000001"/>
    <x v="0"/>
    <d v="2022-03-18T00:00:00"/>
    <d v="1899-12-30T19:55:00"/>
    <x v="1"/>
    <d v="1899-12-30T20:00:00"/>
    <x v="2"/>
    <x v="1"/>
    <n v="1659.6247484691173"/>
    <x v="0"/>
    <x v="1"/>
    <n v="205"/>
    <x v="7"/>
    <n v="13.830206237242644"/>
    <d v="2022-03-18T19:55:00"/>
    <d v="2022-03-18T20:00:00"/>
    <d v="2022-03-18T20:00:00"/>
    <n v="5"/>
  </r>
  <r>
    <s v="ynyf968441009"/>
    <x v="1"/>
    <x v="5"/>
    <n v="4.8"/>
    <n v="25.450316999999998"/>
    <n v="81.831681000000003"/>
    <n v="25.580317000000001"/>
    <n v="81.961680999999999"/>
    <x v="2"/>
    <d v="2022-02-14T00:00:00"/>
    <d v="1899-12-30T17:40:00"/>
    <x v="1"/>
    <d v="1899-12-30T17:45:00"/>
    <x v="3"/>
    <x v="3"/>
    <n v="2336.5887532340985"/>
    <x v="0"/>
    <x v="0"/>
    <n v="215"/>
    <x v="1"/>
    <n v="19.471572943617488"/>
    <d v="2022-02-14T17:40:00"/>
    <d v="2022-02-14T17:45:00"/>
    <d v="2022-02-14T17:45:00"/>
    <n v="5"/>
  </r>
  <r>
    <s v="eedh066951000"/>
    <x v="2"/>
    <x v="16"/>
    <n v="4"/>
    <n v="26.914141999999998"/>
    <n v="75.805704000000006"/>
    <n v="27.004142000000002"/>
    <n v="75.895703999999995"/>
    <x v="0"/>
    <d v="2022-03-27T00:00:00"/>
    <d v="1899-12-30T19:55:00"/>
    <x v="1"/>
    <d v="1899-12-30T20:00:00"/>
    <x v="4"/>
    <x v="1"/>
    <n v="3217.4121244270705"/>
    <x v="2"/>
    <x v="1"/>
    <n v="175"/>
    <x v="2"/>
    <n v="13.405883851779461"/>
    <d v="2022-03-27T19:55:00"/>
    <d v="2022-03-27T20:00:00"/>
    <d v="2022-03-27T20:00:00"/>
    <n v="5"/>
  </r>
  <r>
    <s v="dvot576653030"/>
    <x v="1"/>
    <x v="12"/>
    <n v="4.7"/>
    <n v="22.32"/>
    <n v="73.17"/>
    <n v="22.33"/>
    <n v="73.180000000000007"/>
    <x v="0"/>
    <d v="2022-03-19T00:00:00"/>
    <d v="1899-12-30T10:40:00"/>
    <x v="0"/>
    <d v="1899-12-30T10:50:00"/>
    <x v="2"/>
    <x v="2"/>
    <n v="181.76943805390084"/>
    <x v="0"/>
    <x v="0"/>
    <n v="55"/>
    <x v="12"/>
    <n v="1.5147453171158403"/>
    <d v="2022-03-19T10:40:00"/>
    <d v="2022-03-19T10:50:00"/>
    <d v="2022-03-19T10:50:00"/>
    <n v="10"/>
  </r>
  <r>
    <s v="dhie808851988"/>
    <x v="1"/>
    <x v="12"/>
    <n v="5"/>
    <n v="18.554382"/>
    <n v="73.798205999999993"/>
    <n v="18.594382"/>
    <n v="73.838206"/>
    <x v="0"/>
    <d v="2022-03-09T00:00:00"/>
    <d v="1899-12-30T13:55:00"/>
    <x v="1"/>
    <d v="1899-12-30T14:10:00"/>
    <x v="2"/>
    <x v="0"/>
    <n v="735.42014569942"/>
    <x v="0"/>
    <x v="1"/>
    <n v="27"/>
    <x v="10"/>
    <n v="6.1285012141618331"/>
    <d v="2022-03-09T13:55:00"/>
    <d v="2022-03-09T14:10:00"/>
    <d v="2022-03-09T14:10:00"/>
    <n v="15"/>
  </r>
  <r>
    <s v="yktb618508325"/>
    <x v="0"/>
    <x v="6"/>
    <n v="4.5"/>
    <n v="0"/>
    <n v="0"/>
    <n v="0.05"/>
    <n v="0.05"/>
    <x v="0"/>
    <d v="2022-03-01T00:00:00"/>
    <d v="1899-12-30T23:20:00"/>
    <x v="1"/>
    <d v="1899-12-30T23:25:00"/>
    <x v="2"/>
    <x v="2"/>
    <n v="943.52018008924426"/>
    <x v="1"/>
    <x v="1"/>
    <n v="140"/>
    <x v="14"/>
    <n v="7.8626681674103684"/>
    <d v="2022-03-01T23:20:00"/>
    <d v="2022-03-01T23:25:00"/>
    <d v="2022-03-01T23:25:00"/>
    <n v="5"/>
  </r>
  <r>
    <s v="gqdo129468188"/>
    <x v="0"/>
    <x v="6"/>
    <n v="4.0999999999999996"/>
    <n v="25.459775"/>
    <n v="81.834840999999997"/>
    <n v="25.539774999999999"/>
    <n v="81.914840999999996"/>
    <x v="2"/>
    <d v="2022-02-16T00:00:00"/>
    <d v="1899-12-30T18:20:00"/>
    <x v="1"/>
    <d v="1899-12-30T18:25:00"/>
    <x v="1"/>
    <x v="3"/>
    <n v="1437.9844769917204"/>
    <x v="0"/>
    <x v="1"/>
    <n v="220"/>
    <x v="13"/>
    <n v="11.983203974931003"/>
    <d v="2022-02-16T18:20:00"/>
    <d v="2022-02-16T18:25:00"/>
    <d v="2022-02-16T18:25:00"/>
    <n v="5"/>
  </r>
  <r>
    <s v="tomv335156230"/>
    <x v="0"/>
    <x v="0"/>
    <n v="4.3"/>
    <n v="22.748059999999999"/>
    <n v="75.8934"/>
    <n v="22.788060000000002"/>
    <n v="75.933400000000006"/>
    <x v="1"/>
    <d v="2022-04-03T00:00:00"/>
    <d v="1899-12-30T15:45:00"/>
    <x v="1"/>
    <d v="1899-12-30T15:55:00"/>
    <x v="1"/>
    <x v="3"/>
    <n v="726.00403109499962"/>
    <x v="0"/>
    <x v="1"/>
    <n v="190"/>
    <x v="8"/>
    <n v="6.0500335924583304"/>
    <d v="2022-04-03T15:45:00"/>
    <d v="2022-04-03T15:55:00"/>
    <d v="2022-04-03T15:55:00"/>
    <n v="10"/>
  </r>
  <r>
    <s v="tgch265110088"/>
    <x v="0"/>
    <x v="4"/>
    <n v="4.9000000000000004"/>
    <n v="11.003681"/>
    <n v="76.975525000000005"/>
    <n v="11.053680999999999"/>
    <n v="77.025525000000002"/>
    <x v="0"/>
    <d v="2022-03-24T00:00:00"/>
    <d v="1899-12-30T18:20:00"/>
    <x v="1"/>
    <d v="1899-12-30T18:25:00"/>
    <x v="4"/>
    <x v="3"/>
    <n v="934.84814448821226"/>
    <x v="0"/>
    <x v="1"/>
    <n v="95"/>
    <x v="4"/>
    <n v="7.7904012040684352"/>
    <d v="2022-03-24T18:20:00"/>
    <d v="2022-03-24T18:25:00"/>
    <d v="2022-03-24T18:25:00"/>
    <n v="5"/>
  </r>
  <r>
    <s v="djss460770033"/>
    <x v="0"/>
    <x v="4"/>
    <n v="4.8"/>
    <n v="22.514585"/>
    <n v="88.39331"/>
    <n v="22.554584999999999"/>
    <n v="88.433310000000006"/>
    <x v="2"/>
    <d v="2022-02-11T00:00:00"/>
    <d v="1899-12-30T12:55:00"/>
    <x v="1"/>
    <d v="1899-12-30T13:10:00"/>
    <x v="4"/>
    <x v="0"/>
    <n v="726.57209481334701"/>
    <x v="1"/>
    <x v="1"/>
    <n v="140"/>
    <x v="0"/>
    <n v="6.054767456777892"/>
    <d v="2022-02-11T12:55:00"/>
    <d v="2022-02-11T13:10:00"/>
    <d v="2022-02-11T13:10:00"/>
    <n v="15"/>
  </r>
  <r>
    <s v="dhex519542217"/>
    <x v="1"/>
    <x v="14"/>
    <n v="4.7"/>
    <n v="11.010375"/>
    <n v="76.952950000000001"/>
    <n v="11.120374999999999"/>
    <n v="77.062950000000001"/>
    <x v="0"/>
    <d v="2022-03-08T00:00:00"/>
    <d v="1899-12-30T22:20:00"/>
    <x v="1"/>
    <d v="1899-12-30T22:25:00"/>
    <x v="1"/>
    <x v="2"/>
    <n v="2056.5396093256854"/>
    <x v="0"/>
    <x v="1"/>
    <n v="105"/>
    <x v="13"/>
    <n v="17.137830077714046"/>
    <d v="2022-03-08T22:20:00"/>
    <d v="2022-03-08T22:25:00"/>
    <d v="2022-03-08T22:25:00"/>
    <n v="5"/>
  </r>
  <r>
    <s v="qdea132263235"/>
    <x v="1"/>
    <x v="19"/>
    <n v="4"/>
    <n v="10.96185"/>
    <n v="76.971081999999996"/>
    <n v="11.07185"/>
    <n v="77.081081999999995"/>
    <x v="0"/>
    <d v="2022-03-18T00:00:00"/>
    <d v="1899-12-30T17:55:00"/>
    <x v="1"/>
    <d v="1899-12-30T18:10:00"/>
    <x v="4"/>
    <x v="3"/>
    <n v="2056.7063690710756"/>
    <x v="1"/>
    <x v="1"/>
    <n v="155"/>
    <x v="6"/>
    <n v="17.139219742258962"/>
    <d v="2022-03-18T17:55:00"/>
    <d v="2022-03-18T18:10:00"/>
    <d v="2022-03-18T18:10:00"/>
    <n v="15"/>
  </r>
  <r>
    <s v="vdii006234108"/>
    <x v="0"/>
    <x v="7"/>
    <n v="4.9000000000000004"/>
    <n v="17.458998000000001"/>
    <n v="78.500366"/>
    <n v="17.488997999999999"/>
    <n v="78.530366000000001"/>
    <x v="0"/>
    <d v="2022-03-21T00:00:00"/>
    <d v="1899-12-30T19:55:00"/>
    <x v="1"/>
    <d v="1899-12-30T20:00:00"/>
    <x v="1"/>
    <x v="1"/>
    <n v="553.20427227133518"/>
    <x v="1"/>
    <x v="1"/>
    <n v="28"/>
    <x v="10"/>
    <n v="4.6100356022611262"/>
    <d v="2022-03-21T19:55:00"/>
    <d v="2022-03-21T20:00:00"/>
    <d v="2022-03-21T20:00:00"/>
    <n v="5"/>
  </r>
  <r>
    <s v="gokr432651244"/>
    <x v="1"/>
    <x v="10"/>
    <n v="4.7"/>
    <n v="11.008637999999999"/>
    <n v="76.984311000000005"/>
    <n v="11.048638"/>
    <n v="77.024310999999997"/>
    <x v="0"/>
    <d v="2022-03-05T00:00:00"/>
    <d v="1899-12-30T15:10:00"/>
    <x v="1"/>
    <d v="1899-12-30T15:20:00"/>
    <x v="5"/>
    <x v="3"/>
    <n v="747.8785740903752"/>
    <x v="0"/>
    <x v="1"/>
    <n v="115"/>
    <x v="13"/>
    <n v="6.232321450753127"/>
    <d v="2022-03-05T15:10:00"/>
    <d v="2022-03-05T15:20:00"/>
    <d v="2022-03-05T15:20:00"/>
    <n v="10"/>
  </r>
  <r>
    <s v="wopv735548136"/>
    <x v="0"/>
    <x v="6"/>
    <n v="4.0999999999999996"/>
    <n v="13.064181"/>
    <n v="80.236441999999997"/>
    <n v="13.084180999999999"/>
    <n v="80.256442000000007"/>
    <x v="0"/>
    <d v="2022-03-15T00:00:00"/>
    <d v="1899-12-30T10:45:00"/>
    <x v="0"/>
    <d v="1899-12-30T10:50:00"/>
    <x v="1"/>
    <x v="2"/>
    <n v="372.54862398540274"/>
    <x v="0"/>
    <x v="0"/>
    <n v="26"/>
    <x v="10"/>
    <n v="3.1045718665450228"/>
    <d v="2022-03-15T10:45:00"/>
    <d v="2022-03-15T10:50:00"/>
    <d v="2022-03-15T10:50:00"/>
    <n v="5"/>
  </r>
  <r>
    <s v="eptr626909341"/>
    <x v="1"/>
    <x v="14"/>
    <n v="4.5"/>
    <n v="19.1813"/>
    <n v="72.836190999999999"/>
    <n v="19.261299999999999"/>
    <n v="72.916190999999998"/>
    <x v="0"/>
    <d v="2022-03-29T00:00:00"/>
    <d v="1899-12-30T23:50:00"/>
    <x v="1"/>
    <d v="1899-12-30T23:55:00"/>
    <x v="3"/>
    <x v="2"/>
    <n v="1468.1574620587248"/>
    <x v="1"/>
    <x v="0"/>
    <n v="120"/>
    <x v="7"/>
    <n v="12.234645517156039"/>
    <d v="2022-03-29T23:50:00"/>
    <d v="2022-03-29T23:55:00"/>
    <d v="2022-03-29T23:55:00"/>
    <n v="5"/>
  </r>
  <r>
    <s v="yqto738960199"/>
    <x v="0"/>
    <x v="0"/>
    <n v="4.5999999999999996"/>
    <n v="18.551439999999999"/>
    <n v="73.804855000000003"/>
    <n v="18.611440000000002"/>
    <n v="73.864855000000006"/>
    <x v="0"/>
    <d v="2022-03-03T00:00:00"/>
    <d v="1899-12-30T20:45:00"/>
    <x v="1"/>
    <d v="1899-12-30T20:50:00"/>
    <x v="0"/>
    <x v="1"/>
    <n v="1103.1085838492829"/>
    <x v="0"/>
    <x v="1"/>
    <n v="80"/>
    <x v="14"/>
    <n v="9.1925715320773573"/>
    <d v="2022-03-03T20:45:00"/>
    <d v="2022-03-03T20:50:00"/>
    <d v="2022-03-03T20:50:00"/>
    <n v="5"/>
  </r>
  <r>
    <s v="xcbv892604615"/>
    <x v="0"/>
    <x v="8"/>
    <n v="4.8"/>
    <n v="19.065837999999999"/>
    <n v="72.832657999999995"/>
    <n v="19.075838000000001"/>
    <n v="72.842658"/>
    <x v="0"/>
    <d v="2022-03-05T00:00:00"/>
    <d v="1899-12-30T10:45:00"/>
    <x v="0"/>
    <d v="1899-12-30T10:50:00"/>
    <x v="4"/>
    <x v="2"/>
    <n v="183.59861375181657"/>
    <x v="0"/>
    <x v="1"/>
    <n v="115"/>
    <x v="4"/>
    <n v="1.5299884479318047"/>
    <d v="2022-03-05T10:45:00"/>
    <d v="2022-03-05T10:50:00"/>
    <d v="2022-03-05T10:50:00"/>
    <n v="5"/>
  </r>
  <r>
    <s v="sxzp258281557"/>
    <x v="1"/>
    <x v="17"/>
    <n v="4.9000000000000004"/>
    <n v="18.533811"/>
    <n v="73.899315000000001"/>
    <n v="18.613810999999998"/>
    <n v="73.979315"/>
    <x v="0"/>
    <d v="2022-03-02T00:00:00"/>
    <d v="1899-12-30T17:25:00"/>
    <x v="1"/>
    <d v="1899-12-30T17:40:00"/>
    <x v="4"/>
    <x v="3"/>
    <n v="1470.8425615207132"/>
    <x v="0"/>
    <x v="1"/>
    <n v="170"/>
    <x v="4"/>
    <n v="12.257021346005944"/>
    <d v="2022-03-02T17:25:00"/>
    <d v="2022-03-02T17:40:00"/>
    <d v="2022-03-02T17:40:00"/>
    <n v="15"/>
  </r>
  <r>
    <s v="ytog690929439"/>
    <x v="1"/>
    <x v="17"/>
    <n v="4.4000000000000004"/>
    <n v="13.049645"/>
    <n v="80.242267999999996"/>
    <n v="13.119645"/>
    <n v="80.312268000000003"/>
    <x v="0"/>
    <d v="2022-03-10T00:00:00"/>
    <d v="1899-12-30T20:15:00"/>
    <x v="1"/>
    <d v="1899-12-30T20:20:00"/>
    <x v="5"/>
    <x v="1"/>
    <n v="1303.8932042279512"/>
    <x v="0"/>
    <x v="1"/>
    <n v="180"/>
    <x v="1"/>
    <n v="10.865776701899593"/>
    <d v="2022-03-10T20:15:00"/>
    <d v="2022-03-10T20:20:00"/>
    <d v="2022-03-10T20:20:00"/>
    <n v="5"/>
  </r>
  <r>
    <s v="ieia952990626"/>
    <x v="0"/>
    <x v="0"/>
    <n v="4.5999999999999996"/>
    <n v="13.029780000000001"/>
    <n v="80.208811999999995"/>
    <n v="13.13978"/>
    <n v="80.318811999999994"/>
    <x v="0"/>
    <d v="2022-03-16T00:00:00"/>
    <d v="1899-12-30T17:15:00"/>
    <x v="1"/>
    <d v="1899-12-30T17:30:00"/>
    <x v="5"/>
    <x v="3"/>
    <n v="2048.9743783125418"/>
    <x v="1"/>
    <x v="0"/>
    <n v="140"/>
    <x v="9"/>
    <n v="17.07478648593785"/>
    <d v="2022-03-16T17:15:00"/>
    <d v="2022-03-16T17:30:00"/>
    <d v="2022-03-16T17:30:00"/>
    <n v="15"/>
  </r>
  <r>
    <s v="frlt345165609"/>
    <x v="1"/>
    <x v="15"/>
    <n v="4.9000000000000004"/>
    <n v="21.149569"/>
    <n v="72.772696999999994"/>
    <n v="21.169568999999999"/>
    <n v="72.792697000000004"/>
    <x v="0"/>
    <d v="2022-03-17T00:00:00"/>
    <d v="1899-12-30T09:45:00"/>
    <x v="0"/>
    <d v="1899-12-30T09:55:00"/>
    <x v="3"/>
    <x v="2"/>
    <n v="364.90729022452706"/>
    <x v="0"/>
    <x v="0"/>
    <n v="65"/>
    <x v="0"/>
    <n v="3.0408940852043922"/>
    <d v="2022-03-17T09:45:00"/>
    <d v="2022-03-17T09:55:00"/>
    <d v="2022-03-17T09:55:00"/>
    <n v="10"/>
  </r>
  <r>
    <s v="zqfu685223757"/>
    <x v="0"/>
    <x v="0"/>
    <n v="5"/>
    <n v="26.913986999999999"/>
    <n v="75.752891000000005"/>
    <n v="26.963986999999999"/>
    <n v="75.802891000000002"/>
    <x v="0"/>
    <d v="2022-03-17T00:00:00"/>
    <d v="1899-12-30T21:30:00"/>
    <x v="1"/>
    <d v="1899-12-30T21:40:00"/>
    <x v="2"/>
    <x v="1"/>
    <n v="893.79642035643565"/>
    <x v="1"/>
    <x v="1"/>
    <n v="155"/>
    <x v="2"/>
    <n v="7.4483035029702975"/>
    <d v="2022-03-17T21:30:00"/>
    <d v="2022-03-17T21:40:00"/>
    <d v="2022-03-17T21:40:00"/>
    <n v="10"/>
  </r>
  <r>
    <s v="ylhx637067906"/>
    <x v="1"/>
    <x v="5"/>
    <n v="5"/>
    <n v="12.972531999999999"/>
    <n v="77.608179000000007"/>
    <n v="13.012532"/>
    <n v="77.648178999999999"/>
    <x v="1"/>
    <d v="2022-04-05T00:00:00"/>
    <d v="1899-12-30T14:50:00"/>
    <x v="1"/>
    <d v="1899-12-30T15:05:00"/>
    <x v="3"/>
    <x v="0"/>
    <n v="745.21693735466306"/>
    <x v="1"/>
    <x v="1"/>
    <n v="125"/>
    <x v="2"/>
    <n v="6.2101411446221917"/>
    <d v="2022-04-05T14:50:00"/>
    <d v="2022-04-05T15:05:00"/>
    <d v="2022-04-05T15:05:00"/>
    <n v="15"/>
  </r>
  <r>
    <s v="gjxs329516313"/>
    <x v="2"/>
    <x v="16"/>
    <n v="4.9000000000000004"/>
    <n v="13.027018"/>
    <n v="80.254790999999997"/>
    <n v="13.057017999999999"/>
    <n v="80.284790999999998"/>
    <x v="0"/>
    <d v="2022-03-28T00:00:00"/>
    <d v="1899-12-30T23:35:00"/>
    <x v="1"/>
    <d v="1899-12-30T23:50:00"/>
    <x v="0"/>
    <x v="2"/>
    <n v="558.85836085836422"/>
    <x v="1"/>
    <x v="3"/>
    <n v="100"/>
    <x v="0"/>
    <n v="4.6571530071530347"/>
    <d v="2022-03-28T23:35:00"/>
    <d v="2022-03-28T23:50:00"/>
    <d v="2022-03-28T23:50:00"/>
    <n v="15"/>
  </r>
  <r>
    <s v="fusn495893138"/>
    <x v="1"/>
    <x v="12"/>
    <n v="4.8"/>
    <n v="19.091457999999999"/>
    <n v="72.827808000000005"/>
    <n v="19.141458"/>
    <n v="72.877808000000002"/>
    <x v="0"/>
    <d v="2022-03-07T00:00:00"/>
    <d v="1899-12-30T18:00:00"/>
    <x v="1"/>
    <d v="1899-12-30T18:10:00"/>
    <x v="5"/>
    <x v="3"/>
    <n v="917.87370093066966"/>
    <x v="1"/>
    <x v="1"/>
    <n v="120"/>
    <x v="7"/>
    <n v="7.6489475077555804"/>
    <d v="2022-03-07T18:00:00"/>
    <d v="2022-03-07T18:10:00"/>
    <d v="2022-03-07T18:10:00"/>
    <n v="10"/>
  </r>
  <r>
    <s v="hqqc876954560"/>
    <x v="0"/>
    <x v="1"/>
    <n v="4.8"/>
    <n v="21.186608"/>
    <n v="72.794135999999995"/>
    <n v="21.246607999999998"/>
    <n v="72.854135999999997"/>
    <x v="0"/>
    <d v="2022-03-03T00:00:00"/>
    <d v="1899-12-30T23:35:00"/>
    <x v="1"/>
    <d v="1899-12-30T23:45:00"/>
    <x v="4"/>
    <x v="2"/>
    <n v="1094.5253905954789"/>
    <x v="0"/>
    <x v="1"/>
    <n v="105"/>
    <x v="15"/>
    <n v="9.1210449216289913"/>
    <d v="2022-03-03T23:35:00"/>
    <d v="2022-03-03T23:45:00"/>
    <d v="2022-03-03T23:45:00"/>
    <n v="10"/>
  </r>
  <r>
    <s v="eyiv381603574"/>
    <x v="0"/>
    <x v="4"/>
    <n v="4.8"/>
    <n v="22.745049000000002"/>
    <n v="75.892471"/>
    <n v="22.785049000000001"/>
    <n v="75.932471000000007"/>
    <x v="0"/>
    <d v="2022-03-21T00:00:00"/>
    <d v="1899-12-30T15:55:00"/>
    <x v="1"/>
    <d v="1899-12-30T16:00:00"/>
    <x v="4"/>
    <x v="3"/>
    <n v="1452.0227781258704"/>
    <x v="2"/>
    <x v="1"/>
    <n v="80"/>
    <x v="11"/>
    <n v="6.0500949088577931"/>
    <d v="2022-03-21T15:55:00"/>
    <d v="2022-03-21T16:00:00"/>
    <d v="2022-03-21T16:00:00"/>
    <n v="5"/>
  </r>
  <r>
    <s v="atad497004191"/>
    <x v="1"/>
    <x v="11"/>
    <n v="4.7"/>
    <n v="23.359033"/>
    <n v="85.325346999999994"/>
    <n v="23.399032999999999"/>
    <n v="85.365347"/>
    <x v="0"/>
    <d v="2022-03-15T00:00:00"/>
    <d v="1899-12-30T13:25:00"/>
    <x v="1"/>
    <d v="1899-12-30T13:35:00"/>
    <x v="5"/>
    <x v="0"/>
    <n v="724.49383080532232"/>
    <x v="1"/>
    <x v="1"/>
    <n v="85"/>
    <x v="6"/>
    <n v="6.0374485900443524"/>
    <d v="2022-03-15T13:25:00"/>
    <d v="2022-03-15T13:35:00"/>
    <d v="2022-03-15T13:35:00"/>
    <n v="10"/>
  </r>
  <r>
    <s v="qjjy847673640"/>
    <x v="2"/>
    <x v="16"/>
    <n v="4.9000000000000004"/>
    <n v="23.359407000000001"/>
    <n v="85.325055000000006"/>
    <n v="23.409407000000002"/>
    <n v="85.375055000000003"/>
    <x v="0"/>
    <d v="2022-03-13T00:00:00"/>
    <d v="1899-12-30T22:50:00"/>
    <x v="1"/>
    <d v="1899-12-30T23:00:00"/>
    <x v="1"/>
    <x v="2"/>
    <n v="905.60048749390921"/>
    <x v="1"/>
    <x v="1"/>
    <n v="70"/>
    <x v="9"/>
    <n v="7.5466707291159105"/>
    <d v="2022-03-13T22:50:00"/>
    <d v="2022-03-13T23:00:00"/>
    <d v="2022-03-13T23:00:00"/>
    <n v="10"/>
  </r>
  <r>
    <s v="wivm392933676"/>
    <x v="1"/>
    <x v="19"/>
    <n v="4.9000000000000004"/>
    <n v="17.424113999999999"/>
    <n v="78.347554000000002"/>
    <n v="17.534113999999999"/>
    <n v="78.457554000000002"/>
    <x v="0"/>
    <d v="2022-03-27T00:00:00"/>
    <d v="1899-12-30T18:45:00"/>
    <x v="1"/>
    <d v="1899-12-30T18:50:00"/>
    <x v="3"/>
    <x v="3"/>
    <n v="2028.3883084224353"/>
    <x v="0"/>
    <x v="1"/>
    <n v="175"/>
    <x v="14"/>
    <n v="16.903235903520294"/>
    <d v="2022-03-27T18:45:00"/>
    <d v="2022-03-27T18:50:00"/>
    <d v="2022-03-27T18:50:00"/>
    <n v="5"/>
  </r>
  <r>
    <s v="jabg281629198"/>
    <x v="0"/>
    <x v="0"/>
    <n v="3.6"/>
    <n v="0"/>
    <n v="0"/>
    <n v="0.13"/>
    <n v="0.13"/>
    <x v="0"/>
    <d v="2022-03-14T00:00:00"/>
    <d v="1899-12-30T20:40:00"/>
    <x v="1"/>
    <d v="1899-12-30T20:55:00"/>
    <x v="5"/>
    <x v="1"/>
    <n v="2453.1515715034811"/>
    <x v="1"/>
    <x v="1"/>
    <n v="35"/>
    <x v="10"/>
    <n v="20.442929762529008"/>
    <d v="2022-03-14T20:40:00"/>
    <d v="2022-03-14T20:55:00"/>
    <d v="2022-03-14T20:55:00"/>
    <n v="15"/>
  </r>
  <r>
    <s v="ivla530808901"/>
    <x v="0"/>
    <x v="8"/>
    <n v="4"/>
    <n v="22.753658999999999"/>
    <n v="75.903364999999994"/>
    <n v="22.803659"/>
    <n v="75.953365000000005"/>
    <x v="0"/>
    <d v="2022-03-17T00:00:00"/>
    <d v="1899-12-30T21:40:00"/>
    <x v="1"/>
    <d v="1899-12-30T21:55:00"/>
    <x v="1"/>
    <x v="1"/>
    <n v="907.47264666792069"/>
    <x v="0"/>
    <x v="1"/>
    <n v="215"/>
    <x v="11"/>
    <n v="7.5622720555660061"/>
    <d v="2022-03-17T21:40:00"/>
    <d v="2022-03-17T21:55:00"/>
    <d v="2022-03-17T21:55:00"/>
    <n v="15"/>
  </r>
  <r>
    <s v="qsnf318374573"/>
    <x v="1"/>
    <x v="17"/>
    <n v="4.9000000000000004"/>
    <n v="12.934365"/>
    <n v="77.616155000000006"/>
    <n v="13.064365"/>
    <n v="77.746155000000002"/>
    <x v="0"/>
    <d v="2022-03-18T00:00:00"/>
    <d v="1899-12-30T21:40:00"/>
    <x v="1"/>
    <d v="1899-12-30T21:55:00"/>
    <x v="5"/>
    <x v="1"/>
    <n v="2421.9223029803311"/>
    <x v="0"/>
    <x v="1"/>
    <n v="190"/>
    <x v="12"/>
    <n v="20.182685858169425"/>
    <d v="2022-03-18T21:40:00"/>
    <d v="2022-03-18T21:55:00"/>
    <d v="2022-03-18T21:55:00"/>
    <n v="15"/>
  </r>
  <r>
    <s v="jjfe366451546"/>
    <x v="1"/>
    <x v="2"/>
    <n v="4.9000000000000004"/>
    <n v="22.744648000000002"/>
    <n v="75.894377000000006"/>
    <n v="22.774647999999999"/>
    <n v="75.924377000000007"/>
    <x v="0"/>
    <d v="2022-03-30T00:00:00"/>
    <d v="1899-12-30T20:30:00"/>
    <x v="1"/>
    <d v="1899-12-30T20:45:00"/>
    <x v="1"/>
    <x v="1"/>
    <n v="544.51844276103634"/>
    <x v="1"/>
    <x v="1"/>
    <n v="105"/>
    <x v="4"/>
    <n v="4.5376536896753032"/>
    <d v="2022-03-30T20:30:00"/>
    <d v="2022-03-30T20:45:00"/>
    <d v="2022-03-30T20:45:00"/>
    <n v="15"/>
  </r>
  <r>
    <s v="feie219710857"/>
    <x v="0"/>
    <x v="8"/>
    <n v="4.7"/>
    <n v="21.157729"/>
    <n v="72.768726000000001"/>
    <n v="21.187729000000001"/>
    <n v="72.798726000000002"/>
    <x v="0"/>
    <d v="2022-03-26T00:00:00"/>
    <d v="1899-12-30T23:45:00"/>
    <x v="1"/>
    <d v="1899-12-30T23:55:00"/>
    <x v="3"/>
    <x v="2"/>
    <n v="547.33829127078832"/>
    <x v="1"/>
    <x v="0"/>
    <n v="75"/>
    <x v="15"/>
    <n v="4.5611524272565696"/>
    <d v="2022-03-26T23:45:00"/>
    <d v="2022-03-26T23:55:00"/>
    <d v="2022-03-26T23:55:00"/>
    <n v="10"/>
  </r>
  <r>
    <s v="sdwl848035560"/>
    <x v="2"/>
    <x v="16"/>
    <n v="4.5"/>
    <n v="30.887219999999999"/>
    <n v="75.804893000000007"/>
    <n v="30.977219999999999"/>
    <n v="75.894892999999996"/>
    <x v="2"/>
    <d v="2022-02-12T00:00:00"/>
    <d v="1899-12-30T19:40:00"/>
    <x v="1"/>
    <d v="1899-12-30T19:55:00"/>
    <x v="2"/>
    <x v="1"/>
    <n v="1582.1803205586407"/>
    <x v="0"/>
    <x v="1"/>
    <n v="25"/>
    <x v="10"/>
    <n v="13.184836004655338"/>
    <d v="2022-02-12T19:40:00"/>
    <d v="2022-02-12T19:55:00"/>
    <d v="2022-02-12T19:55:00"/>
    <n v="15"/>
  </r>
  <r>
    <s v="jbaf212961143"/>
    <x v="0"/>
    <x v="0"/>
    <n v="5"/>
    <n v="13.026279000000001"/>
    <n v="80.174567999999994"/>
    <n v="13.086278999999999"/>
    <n v="80.234567999999996"/>
    <x v="0"/>
    <d v="2022-03-03T00:00:00"/>
    <d v="1899-12-30T20:15:00"/>
    <x v="1"/>
    <d v="1899-12-30T20:20:00"/>
    <x v="3"/>
    <x v="1"/>
    <n v="1117.6853032056563"/>
    <x v="0"/>
    <x v="1"/>
    <n v="125"/>
    <x v="8"/>
    <n v="9.3140441933804698"/>
    <d v="2022-03-03T20:15:00"/>
    <d v="2022-03-03T20:20:00"/>
    <d v="2022-03-03T20:20:00"/>
    <n v="5"/>
  </r>
  <r>
    <s v="txor364784324"/>
    <x v="1"/>
    <x v="12"/>
    <n v="5"/>
    <n v="13.022394"/>
    <n v="80.242439000000005"/>
    <n v="13.112394"/>
    <n v="80.332438999999994"/>
    <x v="1"/>
    <d v="2022-04-04T00:00:00"/>
    <d v="1899-12-30T20:35:00"/>
    <x v="1"/>
    <d v="1899-12-30T20:50:00"/>
    <x v="4"/>
    <x v="1"/>
    <n v="1676.4911592896758"/>
    <x v="1"/>
    <x v="1"/>
    <n v="155"/>
    <x v="11"/>
    <n v="13.970759660747298"/>
    <d v="2022-04-04T20:35:00"/>
    <d v="2022-04-04T20:50:00"/>
    <d v="2022-04-04T20:50:00"/>
    <n v="15"/>
  </r>
  <r>
    <s v="lhis232596767"/>
    <x v="0"/>
    <x v="1"/>
    <n v="5"/>
    <n v="18.927584"/>
    <n v="72.832584999999995"/>
    <n v="19.017583999999999"/>
    <n v="72.922584999999998"/>
    <x v="0"/>
    <d v="2022-03-29T00:00:00"/>
    <d v="1899-12-30T17:10:00"/>
    <x v="1"/>
    <d v="1899-12-30T17:15:00"/>
    <x v="4"/>
    <x v="3"/>
    <n v="1652.8485188495056"/>
    <x v="1"/>
    <x v="1"/>
    <n v="160"/>
    <x v="11"/>
    <n v="13.773737657079213"/>
    <d v="2022-03-29T17:10:00"/>
    <d v="2022-03-29T17:15:00"/>
    <d v="2022-03-29T17:15:00"/>
    <n v="5"/>
  </r>
  <r>
    <s v="vxzh286076072"/>
    <x v="0"/>
    <x v="0"/>
    <n v="5"/>
    <n v="22.760072000000001"/>
    <n v="75.892573999999996"/>
    <n v="22.790071999999999"/>
    <n v="75.922573999999997"/>
    <x v="1"/>
    <d v="2022-04-05T00:00:00"/>
    <d v="1899-12-30T17:55:00"/>
    <x v="1"/>
    <d v="1899-12-30T18:00:00"/>
    <x v="4"/>
    <x v="3"/>
    <n v="1088.9803464666004"/>
    <x v="2"/>
    <x v="1"/>
    <n v="95"/>
    <x v="3"/>
    <n v="4.5374181102775015"/>
    <d v="2022-04-05T17:55:00"/>
    <d v="2022-04-05T18:00:00"/>
    <d v="2022-04-05T18:00:00"/>
    <n v="5"/>
  </r>
  <r>
    <s v="itbt045010787"/>
    <x v="0"/>
    <x v="0"/>
    <n v="4.7"/>
    <n v="13.058616000000001"/>
    <n v="80.264150999999998"/>
    <n v="13.168616"/>
    <n v="80.374150999999998"/>
    <x v="0"/>
    <d v="2022-03-16T00:00:00"/>
    <d v="1899-12-30T17:50:00"/>
    <x v="1"/>
    <d v="1899-12-30T18:05:00"/>
    <x v="3"/>
    <x v="3"/>
    <n v="2048.8575661208583"/>
    <x v="1"/>
    <x v="1"/>
    <n v="205"/>
    <x v="5"/>
    <n v="17.073813051007154"/>
    <d v="2022-03-16T17:50:00"/>
    <d v="2022-03-16T18:05:00"/>
    <d v="2022-03-16T18:05:00"/>
    <n v="15"/>
  </r>
  <r>
    <s v="nrlc577295564"/>
    <x v="0"/>
    <x v="1"/>
    <n v="4.5"/>
    <n v="12.284746999999999"/>
    <n v="76.625861"/>
    <n v="12.324747"/>
    <n v="76.665861000000007"/>
    <x v="1"/>
    <d v="2022-04-05T00:00:00"/>
    <d v="1899-12-30T13:10:00"/>
    <x v="1"/>
    <d v="1899-12-30T13:20:00"/>
    <x v="5"/>
    <x v="0"/>
    <n v="746.19670267366655"/>
    <x v="0"/>
    <x v="1"/>
    <n v="27"/>
    <x v="10"/>
    <n v="6.2183058556138882"/>
    <d v="2022-04-05T13:10:00"/>
    <d v="2022-04-05T13:20:00"/>
    <d v="2022-04-05T13:20:00"/>
    <n v="10"/>
  </r>
  <r>
    <s v="pvjt126770101"/>
    <x v="1"/>
    <x v="2"/>
    <n v="4.5999999999999996"/>
    <n v="0"/>
    <n v="0"/>
    <n v="0.09"/>
    <n v="0.09"/>
    <x v="1"/>
    <d v="2022-04-06T00:00:00"/>
    <d v="1899-12-30T19:10:00"/>
    <x v="1"/>
    <d v="1899-12-30T19:15:00"/>
    <x v="1"/>
    <x v="1"/>
    <n v="1698.3360827338347"/>
    <x v="0"/>
    <x v="1"/>
    <n v="170"/>
    <x v="9"/>
    <n v="14.152800689448622"/>
    <d v="2022-04-06T19:10:00"/>
    <d v="2022-04-06T19:15:00"/>
    <d v="2022-04-06T19:15:00"/>
    <n v="5"/>
  </r>
  <r>
    <s v="bdls035648539"/>
    <x v="2"/>
    <x v="16"/>
    <n v="4.5999999999999996"/>
    <n v="12.978453"/>
    <n v="77.643685000000005"/>
    <n v="13.088452999999999"/>
    <n v="77.753685000000004"/>
    <x v="0"/>
    <d v="2022-03-10T00:00:00"/>
    <d v="1899-12-30T17:35:00"/>
    <x v="1"/>
    <d v="1899-12-30T17:45:00"/>
    <x v="2"/>
    <x v="3"/>
    <n v="2049.1816917809665"/>
    <x v="1"/>
    <x v="1"/>
    <n v="120"/>
    <x v="0"/>
    <n v="17.076514098174719"/>
    <d v="2022-03-10T17:35:00"/>
    <d v="2022-03-10T17:45:00"/>
    <d v="2022-03-10T17:45:00"/>
    <n v="10"/>
  </r>
  <r>
    <s v="lrim883463805"/>
    <x v="1"/>
    <x v="15"/>
    <n v="4.2"/>
    <n v="21.157734999999999"/>
    <n v="72.768777999999998"/>
    <n v="21.177734999999998"/>
    <n v="72.788777999999994"/>
    <x v="1"/>
    <d v="2022-04-01T00:00:00"/>
    <d v="1899-12-30T10:30:00"/>
    <x v="0"/>
    <d v="1899-12-30T10:45:00"/>
    <x v="5"/>
    <x v="2"/>
    <n v="364.89792490276375"/>
    <x v="0"/>
    <x v="1"/>
    <n v="90"/>
    <x v="12"/>
    <n v="3.0408160408563645"/>
    <d v="2022-04-01T10:30:00"/>
    <d v="2022-04-01T10:45:00"/>
    <d v="2022-04-01T10:45:00"/>
    <n v="15"/>
  </r>
  <r>
    <s v="yasp803244879"/>
    <x v="0"/>
    <x v="13"/>
    <n v="5"/>
    <n v="26.892312"/>
    <n v="75.806895999999995"/>
    <n v="26.952313"/>
    <n v="75.866895999999997"/>
    <x v="0"/>
    <d v="2022-03-21T00:00:00"/>
    <d v="1899-12-30T17:55:00"/>
    <x v="1"/>
    <d v="1899-12-30T18:00:00"/>
    <x v="5"/>
    <x v="3"/>
    <n v="1072.6358759902453"/>
    <x v="0"/>
    <x v="1"/>
    <n v="150"/>
    <x v="2"/>
    <n v="8.9386322999187104"/>
    <d v="2022-03-21T17:55:00"/>
    <d v="2022-03-21T18:00:00"/>
    <d v="2022-03-21T18:00:00"/>
    <n v="5"/>
  </r>
  <r>
    <s v="giwy911539840"/>
    <x v="0"/>
    <x v="18"/>
    <n v="4.5"/>
    <n v="21.149833999999998"/>
    <n v="72.778666000000001"/>
    <n v="21.159834"/>
    <n v="72.788666000000006"/>
    <x v="0"/>
    <d v="2022-03-26T00:00:00"/>
    <d v="1899-12-30T10:45:00"/>
    <x v="0"/>
    <d v="1899-12-30T10:50:00"/>
    <x v="2"/>
    <x v="2"/>
    <n v="182.45636010567404"/>
    <x v="0"/>
    <x v="1"/>
    <n v="130"/>
    <x v="6"/>
    <n v="1.5204696675472835"/>
    <d v="2022-03-26T10:45:00"/>
    <d v="2022-03-26T10:50:00"/>
    <d v="2022-03-26T10:50:00"/>
    <n v="5"/>
  </r>
  <r>
    <s v="fgux562995504"/>
    <x v="0"/>
    <x v="6"/>
    <n v="4.7"/>
    <n v="17.430447999999998"/>
    <n v="78.418212999999994"/>
    <n v="17.460448"/>
    <n v="78.448212999999996"/>
    <x v="0"/>
    <d v="2022-03-05T00:00:00"/>
    <d v="1899-12-30T23:50:00"/>
    <x v="0"/>
    <d v="1899-12-30T00:05:00"/>
    <x v="1"/>
    <x v="2"/>
    <n v="553.24558127170008"/>
    <x v="1"/>
    <x v="1"/>
    <n v="105"/>
    <x v="7"/>
    <n v="4.6103798439308337"/>
    <d v="2022-03-05T23:50:00"/>
    <d v="2022-03-05T00:05:00"/>
    <d v="2022-03-06T00:05:00"/>
    <n v="15"/>
  </r>
  <r>
    <s v="usde606772353"/>
    <x v="0"/>
    <x v="0"/>
    <n v="4.5"/>
    <n v="30.905562"/>
    <n v="75.832841000000002"/>
    <n v="30.975562"/>
    <n v="75.902840999999995"/>
    <x v="2"/>
    <d v="2022-02-12T00:00:00"/>
    <d v="1899-12-30T21:20:00"/>
    <x v="1"/>
    <d v="1899-12-30T21:35:00"/>
    <x v="3"/>
    <x v="1"/>
    <n v="1230.5392274340816"/>
    <x v="0"/>
    <x v="1"/>
    <n v="265"/>
    <x v="8"/>
    <n v="10.25449356195068"/>
    <d v="2022-02-12T21:20:00"/>
    <d v="2022-02-12T21:35:00"/>
    <d v="2022-02-12T21:35:00"/>
    <n v="15"/>
  </r>
  <r>
    <s v="jxev320194848"/>
    <x v="1"/>
    <x v="15"/>
    <n v="4.8"/>
    <n v="18.569156"/>
    <n v="73.774722999999994"/>
    <n v="18.629155999999998"/>
    <n v="73.834722999999997"/>
    <x v="0"/>
    <d v="2022-03-26T00:00:00"/>
    <d v="1899-12-30T18:50:00"/>
    <x v="1"/>
    <d v="1899-12-30T19:00:00"/>
    <x v="5"/>
    <x v="3"/>
    <n v="1103.0542945573438"/>
    <x v="0"/>
    <x v="1"/>
    <n v="55"/>
    <x v="6"/>
    <n v="9.1921191213111992"/>
    <d v="2022-03-26T18:50:00"/>
    <d v="2022-03-26T19:00:00"/>
    <d v="2022-03-26T19:00:00"/>
    <n v="10"/>
  </r>
  <r>
    <s v="kowq926938880"/>
    <x v="0"/>
    <x v="13"/>
    <n v="3.7"/>
    <n v="30.895204"/>
    <n v="75.822102999999998"/>
    <n v="30.975204000000002"/>
    <n v="75.902102999999997"/>
    <x v="2"/>
    <d v="2022-02-14T00:00:00"/>
    <d v="1899-12-30T20:45:00"/>
    <x v="1"/>
    <d v="1899-12-30T20:55:00"/>
    <x v="2"/>
    <x v="1"/>
    <n v="1406.363931099414"/>
    <x v="0"/>
    <x v="0"/>
    <n v="160"/>
    <x v="1"/>
    <n v="11.71969942582845"/>
    <d v="2022-02-14T20:45:00"/>
    <d v="2022-02-14T20:55:00"/>
    <d v="2022-02-14T20:55:00"/>
    <n v="10"/>
  </r>
  <r>
    <s v="bwgm515557326"/>
    <x v="1"/>
    <x v="2"/>
    <n v="3.1"/>
    <n v="13.066762000000001"/>
    <n v="80.251864999999995"/>
    <n v="13.146762000000001"/>
    <n v="80.331864999999993"/>
    <x v="0"/>
    <d v="2022-03-31T00:00:00"/>
    <d v="1899-12-30T22:45:00"/>
    <x v="1"/>
    <d v="1899-12-30T22:55:00"/>
    <x v="0"/>
    <x v="2"/>
    <n v="1490.0985025101843"/>
    <x v="1"/>
    <x v="1"/>
    <n v="175"/>
    <x v="1"/>
    <n v="12.417487520918202"/>
    <d v="2022-03-31T22:45:00"/>
    <d v="2022-03-31T22:55:00"/>
    <d v="2022-03-31T22:55:00"/>
    <n v="10"/>
  </r>
  <r>
    <s v="aest811451144"/>
    <x v="2"/>
    <x v="16"/>
    <n v="4.8"/>
    <n v="17.426227999999998"/>
    <n v="78.407494999999997"/>
    <n v="17.516228000000002"/>
    <n v="78.497495000000001"/>
    <x v="0"/>
    <d v="2022-03-20T00:00:00"/>
    <d v="1899-12-30T18:35:00"/>
    <x v="1"/>
    <d v="1899-12-30T18:50:00"/>
    <x v="4"/>
    <x v="3"/>
    <n v="1659.6247484691173"/>
    <x v="1"/>
    <x v="1"/>
    <n v="195"/>
    <x v="2"/>
    <n v="13.830206237242644"/>
    <d v="2022-03-20T18:35:00"/>
    <d v="2022-03-20T18:50:00"/>
    <d v="2022-03-20T18:50:00"/>
    <n v="15"/>
  </r>
  <r>
    <s v="yvwu560942691"/>
    <x v="1"/>
    <x v="10"/>
    <n v="4.9000000000000004"/>
    <n v="30.362686"/>
    <n v="78.068889999999996"/>
    <n v="30.412686000000001"/>
    <n v="78.118889999999993"/>
    <x v="2"/>
    <d v="2022-02-13T00:00:00"/>
    <d v="1899-12-30T22:40:00"/>
    <x v="1"/>
    <d v="1899-12-30T22:45:00"/>
    <x v="4"/>
    <x v="2"/>
    <n v="881.0977027272337"/>
    <x v="0"/>
    <x v="1"/>
    <n v="60"/>
    <x v="8"/>
    <n v="7.3424808560602806"/>
    <d v="2022-02-13T22:40:00"/>
    <d v="2022-02-13T22:45:00"/>
    <d v="2022-02-13T22:45:00"/>
    <n v="5"/>
  </r>
  <r>
    <s v="wyxj393640289"/>
    <x v="0"/>
    <x v="4"/>
    <n v="4.5999999999999996"/>
    <n v="12.972531999999999"/>
    <n v="77.608179000000007"/>
    <n v="12.992532000000001"/>
    <n v="77.628179000000003"/>
    <x v="0"/>
    <d v="2022-03-26T00:00:00"/>
    <d v="1899-12-30T12:00:00"/>
    <x v="1"/>
    <d v="1899-12-30T12:05:00"/>
    <x v="5"/>
    <x v="0"/>
    <n v="372.61577730549243"/>
    <x v="0"/>
    <x v="1"/>
    <n v="175"/>
    <x v="13"/>
    <n v="3.1051314775457701"/>
    <d v="2022-03-26T12:00:00"/>
    <d v="2022-03-26T12:05:00"/>
    <d v="2022-03-26T12:05:00"/>
    <n v="5"/>
  </r>
  <r>
    <s v="ywvj879724450"/>
    <x v="2"/>
    <x v="16"/>
    <n v="4.9000000000000004"/>
    <n v="18.546946999999999"/>
    <n v="73.900626000000003"/>
    <n v="18.566946999999999"/>
    <n v="73.920625999999999"/>
    <x v="0"/>
    <d v="2022-03-24T00:00:00"/>
    <d v="1899-12-30T09:00:00"/>
    <x v="0"/>
    <d v="1899-12-30T09:10:00"/>
    <x v="3"/>
    <x v="2"/>
    <n v="735.45572929320235"/>
    <x v="2"/>
    <x v="1"/>
    <n v="16"/>
    <x v="10"/>
    <n v="3.0643988720550097"/>
    <d v="2022-03-24T09:00:00"/>
    <d v="2022-03-24T09:10:00"/>
    <d v="2022-03-24T09:10:00"/>
    <n v="10"/>
  </r>
  <r>
    <s v="qpul302183416"/>
    <x v="0"/>
    <x v="1"/>
    <n v="4.0999999999999996"/>
    <n v="22.750039999999998"/>
    <n v="75.902846999999994"/>
    <n v="22.76004"/>
    <n v="75.912846999999999"/>
    <x v="0"/>
    <d v="2022-03-15T00:00:00"/>
    <d v="1899-12-30T10:35:00"/>
    <x v="0"/>
    <d v="1899-12-30T10:40:00"/>
    <x v="1"/>
    <x v="2"/>
    <n v="181.50896316943923"/>
    <x v="0"/>
    <x v="1"/>
    <n v="155"/>
    <x v="9"/>
    <n v="1.5125746930786603"/>
    <d v="2022-03-15T10:35:00"/>
    <d v="2022-03-15T10:40:00"/>
    <d v="2022-03-15T10:40:00"/>
    <n v="5"/>
  </r>
  <r>
    <s v="nnbt066251992"/>
    <x v="1"/>
    <x v="11"/>
    <n v="4.5"/>
    <n v="12.972792999999999"/>
    <n v="80.249982000000003"/>
    <n v="13.052792999999999"/>
    <n v="80.329982000000001"/>
    <x v="0"/>
    <d v="2022-03-20T00:00:00"/>
    <d v="1899-12-30T19:25:00"/>
    <x v="1"/>
    <d v="1899-12-30T19:30:00"/>
    <x v="5"/>
    <x v="1"/>
    <n v="2980.7491005795637"/>
    <x v="2"/>
    <x v="1"/>
    <n v="105"/>
    <x v="6"/>
    <n v="12.419787919081516"/>
    <d v="2022-03-20T19:25:00"/>
    <d v="2022-03-20T19:30:00"/>
    <d v="2022-03-20T19:30:00"/>
    <n v="5"/>
  </r>
  <r>
    <s v="yxwy859528700"/>
    <x v="0"/>
    <x v="4"/>
    <n v="4.5"/>
    <n v="12.972161"/>
    <n v="77.596013999999997"/>
    <n v="13.012161000000001"/>
    <n v="77.636014000000003"/>
    <x v="0"/>
    <d v="2022-03-28T00:00:00"/>
    <d v="1899-12-30T13:50:00"/>
    <x v="1"/>
    <d v="1899-12-30T14:00:00"/>
    <x v="0"/>
    <x v="0"/>
    <n v="745.21747959893776"/>
    <x v="0"/>
    <x v="0"/>
    <n v="100"/>
    <x v="13"/>
    <n v="6.2101456633244814"/>
    <d v="2022-03-28T13:50:00"/>
    <d v="2022-03-28T14:00:00"/>
    <d v="2022-03-28T14:00:00"/>
    <n v="10"/>
  </r>
  <r>
    <s v="qcbi949406299"/>
    <x v="1"/>
    <x v="10"/>
    <n v="4.5"/>
    <n v="22.310237000000001"/>
    <n v="73.158921000000007"/>
    <n v="22.420237"/>
    <n v="73.268921000000006"/>
    <x v="0"/>
    <d v="2022-03-02T00:00:00"/>
    <d v="1899-12-30T17:15:00"/>
    <x v="1"/>
    <d v="1899-12-30T17:30:00"/>
    <x v="2"/>
    <x v="3"/>
    <n v="1999.197495487615"/>
    <x v="1"/>
    <x v="1"/>
    <n v="140"/>
    <x v="3"/>
    <n v="16.659979129063458"/>
    <d v="2022-03-02T17:15:00"/>
    <d v="2022-03-02T17:30:00"/>
    <d v="2022-03-02T17:30:00"/>
    <n v="15"/>
  </r>
  <r>
    <s v="rofj996093260"/>
    <x v="1"/>
    <x v="14"/>
    <n v="4.9000000000000004"/>
    <n v="12.914263999999999"/>
    <n v="77.678399999999996"/>
    <n v="12.964264"/>
    <n v="77.728399999999993"/>
    <x v="0"/>
    <d v="2022-03-28T00:00:00"/>
    <d v="1899-12-30T17:40:00"/>
    <x v="1"/>
    <d v="1899-12-30T17:45:00"/>
    <x v="1"/>
    <x v="3"/>
    <n v="931.61829494404367"/>
    <x v="1"/>
    <x v="1"/>
    <n v="105"/>
    <x v="5"/>
    <n v="7.7634857912003641"/>
    <d v="2022-03-28T17:40:00"/>
    <d v="2022-03-28T17:45:00"/>
    <d v="2022-03-28T17:45:00"/>
    <n v="5"/>
  </r>
  <r>
    <s v="bxbb615997737"/>
    <x v="1"/>
    <x v="19"/>
    <n v="4.4000000000000004"/>
    <n v="23.357804000000002"/>
    <n v="85.325146000000004"/>
    <n v="23.447804000000001"/>
    <n v="85.415145999999993"/>
    <x v="0"/>
    <d v="2022-03-16T00:00:00"/>
    <d v="1899-12-30T21:35:00"/>
    <x v="1"/>
    <d v="1899-12-30T21:40:00"/>
    <x v="4"/>
    <x v="1"/>
    <n v="1629.9772640033639"/>
    <x v="1"/>
    <x v="1"/>
    <n v="205"/>
    <x v="1"/>
    <n v="13.5831438666947"/>
    <d v="2022-03-16T21:35:00"/>
    <d v="2022-03-16T21:40:00"/>
    <d v="2022-03-16T21:40:00"/>
    <n v="5"/>
  </r>
  <r>
    <s v="xucz861101586"/>
    <x v="1"/>
    <x v="15"/>
    <n v="4.8"/>
    <n v="19.254567000000002"/>
    <n v="72.848922999999999"/>
    <n v="19.324566999999998"/>
    <n v="72.918923000000007"/>
    <x v="0"/>
    <d v="2022-03-31T00:00:00"/>
    <d v="1899-12-30T19:30:00"/>
    <x v="1"/>
    <d v="1899-12-30T19:45:00"/>
    <x v="5"/>
    <x v="1"/>
    <n v="1284.3858536005941"/>
    <x v="0"/>
    <x v="1"/>
    <n v="130"/>
    <x v="11"/>
    <n v="10.703215446671617"/>
    <d v="2022-03-31T19:30:00"/>
    <d v="2022-03-31T19:45:00"/>
    <d v="2022-03-31T19:45:00"/>
    <n v="15"/>
  </r>
  <r>
    <s v="naut851613999"/>
    <x v="0"/>
    <x v="6"/>
    <n v="4.2"/>
    <n v="13.026286000000001"/>
    <n v="80.275234999999995"/>
    <n v="13.156286"/>
    <n v="80.405235000000005"/>
    <x v="0"/>
    <d v="2022-03-25T00:00:00"/>
    <d v="1899-12-30T19:40:00"/>
    <x v="1"/>
    <d v="1899-12-30T19:45:00"/>
    <x v="3"/>
    <x v="1"/>
    <n v="2421.4839654531179"/>
    <x v="0"/>
    <x v="0"/>
    <n v="235"/>
    <x v="4"/>
    <n v="20.179033045442651"/>
    <d v="2022-03-25T19:40:00"/>
    <d v="2022-03-25T19:45:00"/>
    <d v="2022-03-25T19:45:00"/>
    <n v="5"/>
  </r>
  <r>
    <s v="gxjt225298757"/>
    <x v="2"/>
    <x v="16"/>
    <n v="4.7"/>
    <n v="19.055831000000001"/>
    <n v="72.833984000000001"/>
    <n v="19.085830999999999"/>
    <n v="72.863984000000002"/>
    <x v="0"/>
    <d v="2022-03-28T00:00:00"/>
    <d v="1899-12-30T20:25:00"/>
    <x v="1"/>
    <d v="1899-12-30T20:30:00"/>
    <x v="1"/>
    <x v="1"/>
    <n v="550.79584836474271"/>
    <x v="1"/>
    <x v="1"/>
    <n v="145"/>
    <x v="11"/>
    <n v="4.5899654030395229"/>
    <d v="2022-03-28T20:25:00"/>
    <d v="2022-03-28T20:30:00"/>
    <d v="2022-03-28T20:30:00"/>
    <n v="5"/>
  </r>
  <r>
    <s v="xusn224558638"/>
    <x v="0"/>
    <x v="6"/>
    <n v="4.3"/>
    <n v="10.96185"/>
    <n v="76.971081999999996"/>
    <n v="11.091850000000001"/>
    <n v="77.101082000000005"/>
    <x v="0"/>
    <d v="2022-03-08T00:00:00"/>
    <d v="1899-12-30T20:00:00"/>
    <x v="1"/>
    <d v="1899-12-30T20:05:00"/>
    <x v="5"/>
    <x v="1"/>
    <n v="2430.6123526008168"/>
    <x v="0"/>
    <x v="1"/>
    <n v="180"/>
    <x v="13"/>
    <n v="20.255102938340141"/>
    <d v="2022-03-08T20:00:00"/>
    <d v="2022-03-08T20:05:00"/>
    <d v="2022-03-08T20:05:00"/>
    <n v="5"/>
  </r>
  <r>
    <s v="wtje610840577"/>
    <x v="1"/>
    <x v="19"/>
    <n v="4.9000000000000004"/>
    <n v="30.899992000000001"/>
    <n v="75.831338000000002"/>
    <n v="30.959992"/>
    <n v="75.891338000000005"/>
    <x v="2"/>
    <d v="2022-02-13T00:00:00"/>
    <d v="1899-12-30T17:35:00"/>
    <x v="1"/>
    <d v="1899-12-30T17:50:00"/>
    <x v="4"/>
    <x v="3"/>
    <n v="1054.7973587526099"/>
    <x v="1"/>
    <x v="1"/>
    <n v="95"/>
    <x v="14"/>
    <n v="8.7899779896050827"/>
    <d v="2022-02-13T17:35:00"/>
    <d v="2022-02-13T17:50:00"/>
    <d v="2022-02-13T17:50:00"/>
    <n v="15"/>
  </r>
  <r>
    <s v="rkil369333842"/>
    <x v="1"/>
    <x v="15"/>
    <n v="4.9000000000000004"/>
    <n v="17.410371000000001"/>
    <n v="78.437224999999998"/>
    <n v="17.500371000000001"/>
    <n v="78.527225000000001"/>
    <x v="0"/>
    <d v="2022-03-25T00:00:00"/>
    <d v="1899-12-30T20:00:00"/>
    <x v="1"/>
    <d v="1899-12-30T20:15:00"/>
    <x v="4"/>
    <x v="1"/>
    <n v="1659.6935919512064"/>
    <x v="0"/>
    <x v="1"/>
    <n v="245"/>
    <x v="5"/>
    <n v="13.83077993292672"/>
    <d v="2022-03-25T20:00:00"/>
    <d v="2022-03-25T20:15:00"/>
    <d v="2022-03-25T20:15:00"/>
    <n v="15"/>
  </r>
  <r>
    <s v="fvvo490703512"/>
    <x v="0"/>
    <x v="0"/>
    <n v="4.2"/>
    <n v="17.430447999999998"/>
    <n v="78.418212999999994"/>
    <n v="17.560448000000001"/>
    <n v="78.548213000000004"/>
    <x v="0"/>
    <d v="2022-03-20T00:00:00"/>
    <d v="1899-12-30T18:45:00"/>
    <x v="1"/>
    <d v="1899-12-30T19:00:00"/>
    <x v="4"/>
    <x v="3"/>
    <n v="2397.0835249741008"/>
    <x v="1"/>
    <x v="1"/>
    <n v="175"/>
    <x v="7"/>
    <n v="19.975696041450838"/>
    <d v="2022-03-20T18:45:00"/>
    <d v="2022-03-20T19:00:00"/>
    <d v="2022-03-20T19:00:00"/>
    <n v="15"/>
  </r>
  <r>
    <s v="kvrd685552221"/>
    <x v="0"/>
    <x v="8"/>
    <n v="4.0999999999999996"/>
    <n v="26.902940000000001"/>
    <n v="75.793007000000003"/>
    <n v="27.042940000000002"/>
    <n v="75.933007000000003"/>
    <x v="1"/>
    <d v="2022-04-02T00:00:00"/>
    <d v="1899-12-30T19:50:00"/>
    <x v="1"/>
    <d v="1899-12-30T20:05:00"/>
    <x v="5"/>
    <x v="1"/>
    <n v="2502.2955989118022"/>
    <x v="0"/>
    <x v="1"/>
    <n v="175"/>
    <x v="1"/>
    <n v="20.85246332426502"/>
    <d v="2022-04-02T19:50:00"/>
    <d v="2022-04-02T20:05:00"/>
    <d v="2022-04-02T20:05:00"/>
    <n v="15"/>
  </r>
  <r>
    <s v="ucev742004577"/>
    <x v="0"/>
    <x v="13"/>
    <n v="5"/>
    <n v="26.913986999999999"/>
    <n v="75.752891000000005"/>
    <n v="26.933986999999998"/>
    <n v="75.772891000000001"/>
    <x v="1"/>
    <d v="2022-04-05T00:00:00"/>
    <d v="1899-12-30T11:25:00"/>
    <x v="0"/>
    <d v="1899-12-30T11:35:00"/>
    <x v="2"/>
    <x v="0"/>
    <n v="357.53963467573953"/>
    <x v="1"/>
    <x v="1"/>
    <n v="150"/>
    <x v="1"/>
    <n v="2.9794969556311628"/>
    <d v="2022-04-05T11:25:00"/>
    <d v="2022-04-05T11:35:00"/>
    <d v="2022-04-05T11:35:00"/>
    <n v="10"/>
  </r>
  <r>
    <s v="wtwp464364126"/>
    <x v="0"/>
    <x v="8"/>
    <n v="4.8"/>
    <n v="0"/>
    <n v="0"/>
    <n v="0.08"/>
    <n v="0.08"/>
    <x v="1"/>
    <d v="2022-04-04T00:00:00"/>
    <d v="1899-12-30T22:20:00"/>
    <x v="1"/>
    <d v="1899-12-30T22:30:00"/>
    <x v="1"/>
    <x v="2"/>
    <n v="1509.6321386881152"/>
    <x v="0"/>
    <x v="1"/>
    <n v="75"/>
    <x v="5"/>
    <n v="12.580267822400961"/>
    <d v="2022-04-04T22:20:00"/>
    <d v="2022-04-04T22:30:00"/>
    <d v="2022-04-04T22:30:00"/>
    <n v="10"/>
  </r>
  <r>
    <s v="pipq392616877"/>
    <x v="0"/>
    <x v="3"/>
    <n v="4.9000000000000004"/>
    <n v="18.530963"/>
    <n v="73.828971999999993"/>
    <n v="18.590962999999999"/>
    <n v="73.888971999999995"/>
    <x v="1"/>
    <d v="2022-04-05T00:00:00"/>
    <d v="1899-12-30T22:45:00"/>
    <x v="1"/>
    <d v="1899-12-30T22:55:00"/>
    <x v="4"/>
    <x v="2"/>
    <n v="1103.1712755242841"/>
    <x v="0"/>
    <x v="0"/>
    <n v="110"/>
    <x v="15"/>
    <n v="9.1930939627023669"/>
    <d v="2022-04-05T22:45:00"/>
    <d v="2022-04-05T22:55:00"/>
    <d v="2022-04-05T22:55:00"/>
    <n v="10"/>
  </r>
  <r>
    <s v="spqw912100971"/>
    <x v="1"/>
    <x v="12"/>
    <n v="4.7"/>
    <n v="26.902940000000001"/>
    <n v="75.793007000000003"/>
    <n v="27.042940000000002"/>
    <n v="75.933007000000003"/>
    <x v="0"/>
    <d v="2022-03-04T00:00:00"/>
    <d v="1899-12-30T18:25:00"/>
    <x v="1"/>
    <d v="1899-12-30T18:35:00"/>
    <x v="1"/>
    <x v="3"/>
    <n v="2502.2955989118022"/>
    <x v="1"/>
    <x v="1"/>
    <n v="85"/>
    <x v="2"/>
    <n v="20.85246332426502"/>
    <d v="2022-03-04T18:25:00"/>
    <d v="2022-03-04T18:35:00"/>
    <d v="2022-03-04T18:35:00"/>
    <n v="10"/>
  </r>
  <r>
    <s v="qmdf288049791"/>
    <x v="1"/>
    <x v="10"/>
    <n v="4.5999999999999996"/>
    <n v="18.534079999999999"/>
    <n v="73.898520000000005"/>
    <n v="18.58408"/>
    <n v="73.948520000000002"/>
    <x v="0"/>
    <d v="2022-03-28T00:00:00"/>
    <d v="1899-12-30T21:55:00"/>
    <x v="1"/>
    <d v="1899-12-30T22:05:00"/>
    <x v="2"/>
    <x v="1"/>
    <n v="919.3142064972385"/>
    <x v="0"/>
    <x v="1"/>
    <n v="120"/>
    <x v="11"/>
    <n v="7.6609517208103206"/>
    <d v="2022-03-28T21:55:00"/>
    <d v="2022-03-28T22:05:00"/>
    <d v="2022-03-28T22:05:00"/>
    <n v="10"/>
  </r>
  <r>
    <s v="wjjz596534770"/>
    <x v="1"/>
    <x v="9"/>
    <n v="4.9000000000000004"/>
    <n v="22.32"/>
    <n v="73.17"/>
    <n v="22.43"/>
    <n v="73.28"/>
    <x v="0"/>
    <d v="2022-03-31T00:00:00"/>
    <d v="1899-12-30T20:35:00"/>
    <x v="1"/>
    <d v="1899-12-30T20:40:00"/>
    <x v="2"/>
    <x v="1"/>
    <n v="1999.1328694948236"/>
    <x v="0"/>
    <x v="1"/>
    <n v="165"/>
    <x v="2"/>
    <n v="16.65944057912353"/>
    <d v="2022-03-31T20:35:00"/>
    <d v="2022-03-31T20:40:00"/>
    <d v="2022-03-31T20:40:00"/>
    <n v="5"/>
  </r>
  <r>
    <s v="ypej363483557"/>
    <x v="0"/>
    <x v="8"/>
    <n v="4.8"/>
    <n v="13.026286000000001"/>
    <n v="80.275234999999995"/>
    <n v="13.056286"/>
    <n v="80.305234999999996"/>
    <x v="0"/>
    <d v="2022-03-01T00:00:00"/>
    <d v="1899-12-30T18:10:00"/>
    <x v="1"/>
    <d v="1899-12-30T18:20:00"/>
    <x v="5"/>
    <x v="3"/>
    <n v="1117.7183323459219"/>
    <x v="2"/>
    <x v="1"/>
    <n v="135"/>
    <x v="4"/>
    <n v="4.6571597181080078"/>
    <d v="2022-03-01T18:10:00"/>
    <d v="2022-03-01T18:20:00"/>
    <d v="2022-03-01T18:20:00"/>
    <n v="10"/>
  </r>
  <r>
    <s v="qxrx507633055"/>
    <x v="1"/>
    <x v="5"/>
    <n v="5"/>
    <n v="-26.471529"/>
    <n v="80.313457999999997"/>
    <n v="26.511528999999999"/>
    <n v="80.353458000000003"/>
    <x v="2"/>
    <d v="2022-02-17T00:00:00"/>
    <d v="1899-12-30T16:25:00"/>
    <x v="1"/>
    <d v="1899-12-30T16:35:00"/>
    <x v="5"/>
    <x v="3"/>
    <n v="706973.85663378169"/>
    <x v="0"/>
    <x v="1"/>
    <n v="125"/>
    <x v="2"/>
    <n v="5891.4488052815141"/>
    <d v="2022-02-17T16:25:00"/>
    <d v="2022-02-17T16:35:00"/>
    <d v="2022-02-17T16:35:00"/>
    <n v="10"/>
  </r>
  <r>
    <s v="iaxi800304545"/>
    <x v="0"/>
    <x v="6"/>
    <n v="4.0999999999999996"/>
    <n v="11.003007999999999"/>
    <n v="76.975440000000006"/>
    <n v="11.083009000000001"/>
    <n v="77.055440000000004"/>
    <x v="0"/>
    <d v="2022-03-29T00:00:00"/>
    <d v="1899-12-30T20:30:00"/>
    <x v="1"/>
    <d v="1899-12-30T20:45:00"/>
    <x v="5"/>
    <x v="1"/>
    <n v="1495.730719825397"/>
    <x v="0"/>
    <x v="1"/>
    <n v="185"/>
    <x v="2"/>
    <n v="12.464422665211641"/>
    <d v="2022-03-29T20:30:00"/>
    <d v="2022-03-29T20:45:00"/>
    <d v="2022-03-29T20:45:00"/>
    <n v="15"/>
  </r>
  <r>
    <s v="hrrq399408252"/>
    <x v="1"/>
    <x v="9"/>
    <n v="4.9000000000000004"/>
    <n v="19.178321"/>
    <n v="72.834715000000003"/>
    <n v="19.208321000000002"/>
    <n v="72.864715000000004"/>
    <x v="0"/>
    <d v="2022-03-05T00:00:00"/>
    <d v="1899-12-30T22:35:00"/>
    <x v="1"/>
    <d v="1899-12-30T22:45:00"/>
    <x v="1"/>
    <x v="2"/>
    <n v="1101.2064574783874"/>
    <x v="2"/>
    <x v="1"/>
    <n v="80"/>
    <x v="1"/>
    <n v="4.588360239493281"/>
    <d v="2022-03-05T22:35:00"/>
    <d v="2022-03-05T22:45:00"/>
    <d v="2022-03-05T22:45:00"/>
    <n v="10"/>
  </r>
  <r>
    <s v="boub561927440"/>
    <x v="1"/>
    <x v="17"/>
    <n v="4.9000000000000004"/>
    <n v="12.299524"/>
    <n v="76.642619999999994"/>
    <n v="12.339524000000001"/>
    <n v="76.68262"/>
    <x v="0"/>
    <d v="2022-03-26T00:00:00"/>
    <d v="1899-12-30T16:35:00"/>
    <x v="1"/>
    <d v="1899-12-30T16:45:00"/>
    <x v="2"/>
    <x v="3"/>
    <n v="746.17618978934911"/>
    <x v="0"/>
    <x v="0"/>
    <n v="60"/>
    <x v="12"/>
    <n v="6.2181349149112428"/>
    <d v="2022-03-26T16:35:00"/>
    <d v="2022-03-26T16:45:00"/>
    <d v="2022-03-26T16:45:00"/>
    <n v="10"/>
  </r>
  <r>
    <s v="wswf555577967"/>
    <x v="2"/>
    <x v="16"/>
    <n v="5"/>
    <n v="21.157734999999999"/>
    <n v="72.768777999999998"/>
    <n v="21.217735000000001"/>
    <n v="72.828778"/>
    <x v="1"/>
    <d v="2022-04-03T00:00:00"/>
    <d v="1899-12-30T20:40:00"/>
    <x v="1"/>
    <d v="1899-12-30T20:55:00"/>
    <x v="0"/>
    <x v="1"/>
    <n v="1094.6248897698738"/>
    <x v="0"/>
    <x v="3"/>
    <n v="80"/>
    <x v="2"/>
    <n v="9.1218740814156156"/>
    <d v="2022-04-03T20:40:00"/>
    <d v="2022-04-03T20:55:00"/>
    <d v="2022-04-03T20:55:00"/>
    <n v="15"/>
  </r>
  <r>
    <s v="hrnf911219534"/>
    <x v="1"/>
    <x v="5"/>
    <n v="4.8"/>
    <n v="22.744648000000002"/>
    <n v="75.894377000000006"/>
    <n v="22.824648"/>
    <n v="75.974377000000004"/>
    <x v="0"/>
    <d v="2022-03-12T00:00:00"/>
    <d v="1899-12-30T21:45:00"/>
    <x v="1"/>
    <d v="1899-12-30T21:55:00"/>
    <x v="0"/>
    <x v="1"/>
    <n v="1451.9268919969168"/>
    <x v="0"/>
    <x v="1"/>
    <n v="165"/>
    <x v="4"/>
    <n v="12.099390766640973"/>
    <d v="2022-03-12T21:45:00"/>
    <d v="2022-03-12T21:55:00"/>
    <d v="2022-03-12T21:55:00"/>
    <n v="10"/>
  </r>
  <r>
    <s v="skse746981726"/>
    <x v="1"/>
    <x v="5"/>
    <n v="4.9000000000000004"/>
    <n v="18.592718000000001"/>
    <n v="73.773572000000001"/>
    <n v="18.652718"/>
    <n v="73.833572000000004"/>
    <x v="0"/>
    <d v="2022-03-05T00:00:00"/>
    <d v="1899-12-30T20:15:00"/>
    <x v="1"/>
    <d v="1899-12-30T20:20:00"/>
    <x v="2"/>
    <x v="1"/>
    <n v="1102.9820179504507"/>
    <x v="0"/>
    <x v="1"/>
    <n v="120"/>
    <x v="12"/>
    <n v="9.1915168162537562"/>
    <d v="2022-03-05T20:15:00"/>
    <d v="2022-03-05T20:20:00"/>
    <d v="2022-03-05T20:20:00"/>
    <n v="5"/>
  </r>
  <r>
    <s v="ciiw977255394"/>
    <x v="0"/>
    <x v="4"/>
    <n v="4.0999999999999996"/>
    <n v="26.892312"/>
    <n v="75.806895999999995"/>
    <n v="26.982312"/>
    <n v="75.896895999999998"/>
    <x v="0"/>
    <d v="2022-03-31T00:00:00"/>
    <d v="1899-12-30T21:55:00"/>
    <x v="1"/>
    <d v="1899-12-30T22:05:00"/>
    <x v="5"/>
    <x v="1"/>
    <n v="1608.8440401941391"/>
    <x v="0"/>
    <x v="1"/>
    <n v="200"/>
    <x v="6"/>
    <n v="13.407033668284493"/>
    <d v="2022-03-31T21:55:00"/>
    <d v="2022-03-31T22:05:00"/>
    <d v="2022-03-31T22:05:00"/>
    <n v="10"/>
  </r>
  <r>
    <s v="vgqz261715034"/>
    <x v="0"/>
    <x v="8"/>
    <n v="4.5"/>
    <n v="21.149833999999998"/>
    <n v="72.778666000000001"/>
    <n v="21.159834"/>
    <n v="72.788666000000006"/>
    <x v="0"/>
    <d v="2022-03-24T00:00:00"/>
    <d v="1899-12-30T11:50:00"/>
    <x v="0"/>
    <d v="1899-12-30T11:55:00"/>
    <x v="0"/>
    <x v="0"/>
    <n v="182.45636010567404"/>
    <x v="1"/>
    <x v="0"/>
    <n v="15"/>
    <x v="10"/>
    <n v="1.5204696675472835"/>
    <d v="2022-03-24T11:50:00"/>
    <d v="2022-03-24T11:55:00"/>
    <d v="2022-03-24T11:55:00"/>
    <n v="5"/>
  </r>
  <r>
    <s v="bqyi687104427"/>
    <x v="1"/>
    <x v="10"/>
    <n v="4.5"/>
    <n v="13.066762000000001"/>
    <n v="80.251864999999995"/>
    <n v="13.146762000000001"/>
    <n v="80.331864999999993"/>
    <x v="1"/>
    <d v="2022-04-02T00:00:00"/>
    <d v="1899-12-30T18:10:00"/>
    <x v="1"/>
    <d v="1899-12-30T18:15:00"/>
    <x v="3"/>
    <x v="3"/>
    <n v="1490.0985025101843"/>
    <x v="1"/>
    <x v="1"/>
    <n v="130"/>
    <x v="15"/>
    <n v="12.417487520918202"/>
    <d v="2022-04-02T18:10:00"/>
    <d v="2022-04-02T18:15:00"/>
    <d v="2022-04-02T18:15:00"/>
    <n v="5"/>
  </r>
  <r>
    <s v="ifaw140665280"/>
    <x v="0"/>
    <x v="13"/>
    <n v="4.8"/>
    <n v="19.120083000000001"/>
    <n v="72.907385000000005"/>
    <n v="19.150082999999999"/>
    <n v="72.937385000000006"/>
    <x v="0"/>
    <d v="2022-03-13T00:00:00"/>
    <d v="1899-12-30T19:45:00"/>
    <x v="1"/>
    <d v="1899-12-30T19:50:00"/>
    <x v="4"/>
    <x v="1"/>
    <n v="550.6949485508901"/>
    <x v="1"/>
    <x v="1"/>
    <n v="175"/>
    <x v="11"/>
    <n v="4.5891245712574174"/>
    <d v="2022-03-13T19:45:00"/>
    <d v="2022-03-13T19:50:00"/>
    <d v="2022-03-13T19:50:00"/>
    <n v="5"/>
  </r>
  <r>
    <s v="orco312147608"/>
    <x v="0"/>
    <x v="8"/>
    <n v="4.8"/>
    <n v="22.760072000000001"/>
    <n v="75.892573999999996"/>
    <n v="22.810072000000002"/>
    <n v="75.942573999999993"/>
    <x v="0"/>
    <d v="2022-03-21T00:00:00"/>
    <d v="1899-12-30T00:00:00"/>
    <x v="0"/>
    <d v="1899-12-30T00:15:00"/>
    <x v="1"/>
    <x v="2"/>
    <n v="907.45304610604035"/>
    <x v="1"/>
    <x v="1"/>
    <n v="140"/>
    <x v="6"/>
    <n v="7.5621087175503359"/>
    <d v="2022-03-21T00:00:00"/>
    <d v="2022-03-21T00:15:00"/>
    <d v="2022-03-21T00:15:00"/>
    <n v="15"/>
  </r>
  <r>
    <s v="vnve158824828"/>
    <x v="1"/>
    <x v="5"/>
    <n v="4.5999999999999996"/>
    <n v="12.934365"/>
    <n v="77.616155000000006"/>
    <n v="13.024365"/>
    <n v="77.706154999999995"/>
    <x v="0"/>
    <d v="2022-03-27T00:00:00"/>
    <d v="1899-12-30T18:00:00"/>
    <x v="1"/>
    <d v="1899-12-30T18:15:00"/>
    <x v="3"/>
    <x v="3"/>
    <n v="1676.7813073891452"/>
    <x v="0"/>
    <x v="1"/>
    <n v="145"/>
    <x v="8"/>
    <n v="13.973177561576211"/>
    <d v="2022-03-27T18:00:00"/>
    <d v="2022-03-27T18:15:00"/>
    <d v="2022-03-27T18:15:00"/>
    <n v="15"/>
  </r>
  <r>
    <s v="utdh217489584"/>
    <x v="1"/>
    <x v="19"/>
    <n v="3.2"/>
    <n v="12.321213999999999"/>
    <n v="76.621093999999999"/>
    <n v="12.411213999999999"/>
    <n v="76.711094000000003"/>
    <x v="0"/>
    <d v="2022-03-10T00:00:00"/>
    <d v="1899-12-30T23:55:00"/>
    <x v="0"/>
    <d v="1899-12-30T00:00:00"/>
    <x v="0"/>
    <x v="2"/>
    <n v="1678.7501669563369"/>
    <x v="0"/>
    <x v="1"/>
    <n v="155"/>
    <x v="9"/>
    <n v="13.98958472463614"/>
    <d v="2022-03-10T23:55:00"/>
    <d v="2022-03-10T00:00:00"/>
    <d v="2022-03-11T00:00:00"/>
    <n v="5"/>
  </r>
  <r>
    <s v="beeb970621062"/>
    <x v="0"/>
    <x v="0"/>
    <n v="4.7"/>
    <n v="21.149668999999999"/>
    <n v="72.772628999999995"/>
    <n v="21.229669000000001"/>
    <n v="72.852628999999993"/>
    <x v="0"/>
    <d v="2022-03-12T00:00:00"/>
    <d v="1899-12-30T22:55:00"/>
    <x v="1"/>
    <d v="1899-12-30T23:05:00"/>
    <x v="2"/>
    <x v="2"/>
    <n v="1459.4909334932011"/>
    <x v="0"/>
    <x v="1"/>
    <n v="100"/>
    <x v="12"/>
    <n v="12.162424445776676"/>
    <d v="2022-03-12T22:55:00"/>
    <d v="2022-03-12T23:05:00"/>
    <d v="2022-03-12T23:05:00"/>
    <n v="10"/>
  </r>
  <r>
    <s v="pudb393386932"/>
    <x v="1"/>
    <x v="9"/>
    <n v="4.8"/>
    <n v="19.103249000000002"/>
    <n v="72.846749000000003"/>
    <n v="19.113249"/>
    <n v="72.856748999999994"/>
    <x v="1"/>
    <d v="2022-04-05T00:00:00"/>
    <d v="1899-12-30T08:30:00"/>
    <x v="0"/>
    <d v="1899-12-30T08:45:00"/>
    <x v="5"/>
    <x v="2"/>
    <n v="183.57904303590263"/>
    <x v="0"/>
    <x v="1"/>
    <n v="50"/>
    <x v="2"/>
    <n v="1.5298253586325219"/>
    <d v="2022-04-05T08:30:00"/>
    <d v="2022-04-05T08:45:00"/>
    <d v="2022-04-05T08:45:00"/>
    <n v="15"/>
  </r>
  <r>
    <s v="vcfw125975502"/>
    <x v="0"/>
    <x v="13"/>
    <n v="4.9000000000000004"/>
    <n v="18.994049"/>
    <n v="72.825203000000002"/>
    <n v="19.084049"/>
    <n v="72.915203000000005"/>
    <x v="0"/>
    <d v="2022-03-02T00:00:00"/>
    <d v="1899-12-30T23:20:00"/>
    <x v="1"/>
    <d v="1899-12-30T23:30:00"/>
    <x v="4"/>
    <x v="2"/>
    <n v="1652.5368304041699"/>
    <x v="1"/>
    <x v="1"/>
    <n v="140"/>
    <x v="3"/>
    <n v="13.771140253368083"/>
    <d v="2022-03-02T23:20:00"/>
    <d v="2022-03-02T23:30:00"/>
    <d v="2022-03-02T23:30:00"/>
    <n v="10"/>
  </r>
  <r>
    <s v="dfoe007851361"/>
    <x v="1"/>
    <x v="2"/>
    <n v="4.8"/>
    <n v="22.651847"/>
    <n v="75.881990999999999"/>
    <n v="22.691846999999999"/>
    <n v="75.921991000000006"/>
    <x v="0"/>
    <d v="2022-03-30T00:00:00"/>
    <d v="1899-12-30T15:20:00"/>
    <x v="1"/>
    <d v="1899-12-30T15:35:00"/>
    <x v="0"/>
    <x v="3"/>
    <n v="726.23873382133581"/>
    <x v="0"/>
    <x v="1"/>
    <n v="120"/>
    <x v="7"/>
    <n v="6.0519894485111321"/>
    <d v="2022-03-30T15:20:00"/>
    <d v="2022-03-30T15:35:00"/>
    <d v="2022-03-30T15:35:00"/>
    <n v="15"/>
  </r>
  <r>
    <s v="zkoj028537210"/>
    <x v="1"/>
    <x v="15"/>
    <n v="4.7"/>
    <n v="22.527892999999999"/>
    <n v="88.368628000000001"/>
    <n v="22.567893000000002"/>
    <n v="88.408627999999993"/>
    <x v="2"/>
    <d v="2022-02-15T00:00:00"/>
    <d v="1899-12-30T12:40:00"/>
    <x v="1"/>
    <d v="1899-12-30T12:55:00"/>
    <x v="5"/>
    <x v="0"/>
    <n v="726.53985052268285"/>
    <x v="1"/>
    <x v="1"/>
    <n v="140"/>
    <x v="0"/>
    <n v="6.0544987543556905"/>
    <d v="2022-02-15T12:40:00"/>
    <d v="2022-02-15T12:55:00"/>
    <d v="2022-02-15T12:55:00"/>
    <n v="15"/>
  </r>
  <r>
    <s v="qgzr077508451"/>
    <x v="1"/>
    <x v="9"/>
    <n v="4.7"/>
    <n v="18.536562"/>
    <n v="73.896484999999998"/>
    <n v="18.626562"/>
    <n v="73.986485000000002"/>
    <x v="0"/>
    <d v="2022-03-08T00:00:00"/>
    <d v="1899-12-30T18:35:00"/>
    <x v="1"/>
    <d v="1899-12-30T18:50:00"/>
    <x v="2"/>
    <x v="3"/>
    <n v="1654.6622507933043"/>
    <x v="0"/>
    <x v="1"/>
    <n v="100"/>
    <x v="14"/>
    <n v="13.788852089944204"/>
    <d v="2022-03-08T18:35:00"/>
    <d v="2022-03-08T18:50:00"/>
    <d v="2022-03-08T18:50:00"/>
    <n v="15"/>
  </r>
  <r>
    <s v="vknf114607750"/>
    <x v="1"/>
    <x v="11"/>
    <n v="4.7"/>
    <n v="18.569156"/>
    <n v="73.774722999999994"/>
    <n v="18.699155999999999"/>
    <n v="73.904723000000004"/>
    <x v="0"/>
    <d v="2022-03-08T00:00:00"/>
    <d v="1899-12-30T19:55:00"/>
    <x v="1"/>
    <d v="1899-12-30T20:10:00"/>
    <x v="2"/>
    <x v="1"/>
    <n v="2389.7180119750551"/>
    <x v="0"/>
    <x v="0"/>
    <n v="145"/>
    <x v="3"/>
    <n v="19.914316766458793"/>
    <d v="2022-03-08T19:55:00"/>
    <d v="2022-03-08T20:10:00"/>
    <d v="2022-03-08T20:10:00"/>
    <n v="15"/>
  </r>
  <r>
    <s v="fusc624542088"/>
    <x v="0"/>
    <x v="13"/>
    <n v="4.8"/>
    <n v="13.066762000000001"/>
    <n v="80.251864999999995"/>
    <n v="13.196762"/>
    <n v="80.381865000000005"/>
    <x v="1"/>
    <d v="2022-04-02T00:00:00"/>
    <d v="1899-12-30T20:40:00"/>
    <x v="1"/>
    <d v="1899-12-30T20:55:00"/>
    <x v="2"/>
    <x v="1"/>
    <n v="2421.2900145866506"/>
    <x v="0"/>
    <x v="1"/>
    <n v="265"/>
    <x v="14"/>
    <n v="20.177416788222089"/>
    <d v="2022-04-02T20:40:00"/>
    <d v="2022-04-02T20:55:00"/>
    <d v="2022-04-02T20:55:00"/>
    <n v="15"/>
  </r>
  <r>
    <s v="rele489125156"/>
    <x v="0"/>
    <x v="1"/>
    <n v="4.2"/>
    <n v="25.449659"/>
    <n v="81.839743999999996"/>
    <n v="25.559659"/>
    <n v="81.949743999999995"/>
    <x v="2"/>
    <d v="2022-02-18T00:00:00"/>
    <d v="1899-12-30T21:25:00"/>
    <x v="1"/>
    <d v="1899-12-30T21:40:00"/>
    <x v="2"/>
    <x v="1"/>
    <n v="1977.1924433211884"/>
    <x v="0"/>
    <x v="1"/>
    <n v="160"/>
    <x v="8"/>
    <n v="16.476603694343236"/>
    <d v="2022-02-18T21:25:00"/>
    <d v="2022-02-18T21:40:00"/>
    <d v="2022-02-18T21:40:00"/>
    <n v="15"/>
  </r>
  <r>
    <s v="xwkg999185910"/>
    <x v="0"/>
    <x v="18"/>
    <n v="4.9000000000000004"/>
    <n v="0"/>
    <n v="0"/>
    <n v="7.0000000000000007E-2"/>
    <n v="7.0000000000000007E-2"/>
    <x v="0"/>
    <d v="2022-03-23T00:00:00"/>
    <d v="1899-12-30T20:45:00"/>
    <x v="1"/>
    <d v="1899-12-30T21:00:00"/>
    <x v="4"/>
    <x v="1"/>
    <n v="1320.9281716493542"/>
    <x v="0"/>
    <x v="0"/>
    <n v="225"/>
    <x v="6"/>
    <n v="11.007734763744619"/>
    <d v="2022-03-23T20:45:00"/>
    <d v="2022-03-23T21:00:00"/>
    <d v="2022-03-23T21:00:00"/>
    <n v="15"/>
  </r>
  <r>
    <s v="nect047048970"/>
    <x v="2"/>
    <x v="16"/>
    <n v="4.7"/>
    <n v="12.970221"/>
    <n v="77.645396000000005"/>
    <n v="13.100220999999999"/>
    <n v="77.775396000000001"/>
    <x v="0"/>
    <d v="2022-03-10T00:00:00"/>
    <d v="1899-12-30T18:00:00"/>
    <x v="1"/>
    <d v="1899-12-30T18:10:00"/>
    <x v="0"/>
    <x v="3"/>
    <n v="2421.7516699868911"/>
    <x v="1"/>
    <x v="1"/>
    <n v="70"/>
    <x v="2"/>
    <n v="20.181263916557427"/>
    <d v="2022-03-10T18:00:00"/>
    <d v="2022-03-10T18:10:00"/>
    <d v="2022-03-10T18:10:00"/>
    <n v="10"/>
  </r>
  <r>
    <s v="ugav071084442"/>
    <x v="2"/>
    <x v="16"/>
    <n v="4.9000000000000004"/>
    <n v="21.157734999999999"/>
    <n v="72.768777999999998"/>
    <n v="21.187735"/>
    <n v="72.798777999999999"/>
    <x v="0"/>
    <d v="2022-03-09T00:00:00"/>
    <d v="1899-12-30T23:20:00"/>
    <x v="1"/>
    <d v="1899-12-30T23:30:00"/>
    <x v="0"/>
    <x v="2"/>
    <n v="547.33828094509249"/>
    <x v="1"/>
    <x v="0"/>
    <n v="105"/>
    <x v="12"/>
    <n v="4.5611523412091044"/>
    <d v="2022-03-09T23:20:00"/>
    <d v="2022-03-09T23:30:00"/>
    <d v="2022-03-09T23:30:00"/>
    <n v="10"/>
  </r>
  <r>
    <s v="dtgv633512644"/>
    <x v="1"/>
    <x v="10"/>
    <n v="4.7"/>
    <n v="19.091457999999999"/>
    <n v="72.827808000000005"/>
    <n v="19.121458000000001"/>
    <n v="72.857808000000006"/>
    <x v="0"/>
    <d v="2022-03-28T00:00:00"/>
    <d v="1899-12-30T18:55:00"/>
    <x v="1"/>
    <d v="1899-12-30T19:00:00"/>
    <x v="5"/>
    <x v="3"/>
    <n v="550.73993836566683"/>
    <x v="1"/>
    <x v="0"/>
    <n v="120"/>
    <x v="9"/>
    <n v="4.5894994863805572"/>
    <d v="2022-03-28T18:55:00"/>
    <d v="2022-03-28T19:00:00"/>
    <d v="2022-03-28T19:00:00"/>
    <n v="5"/>
  </r>
  <r>
    <s v="bvkt299437033"/>
    <x v="0"/>
    <x v="7"/>
    <n v="4.5"/>
    <n v="12.311071999999999"/>
    <n v="76.654877999999997"/>
    <n v="12.401071999999999"/>
    <n v="76.744878"/>
    <x v="0"/>
    <d v="2022-03-08T00:00:00"/>
    <d v="1899-12-30T23:10:00"/>
    <x v="1"/>
    <d v="1899-12-30T23:15:00"/>
    <x v="5"/>
    <x v="2"/>
    <n v="1678.7819652446651"/>
    <x v="1"/>
    <x v="0"/>
    <n v="75"/>
    <x v="15"/>
    <n v="13.989849710372209"/>
    <d v="2022-03-08T23:10:00"/>
    <d v="2022-03-08T23:15:00"/>
    <d v="2022-03-08T23:15:00"/>
    <n v="5"/>
  </r>
  <r>
    <s v="kzxx990645871"/>
    <x v="0"/>
    <x v="8"/>
    <n v="4.8"/>
    <n v="0"/>
    <n v="0"/>
    <n v="0.01"/>
    <n v="0.01"/>
    <x v="0"/>
    <d v="2022-03-09T00:00:00"/>
    <d v="1899-12-30T08:30:00"/>
    <x v="0"/>
    <d v="1899-12-30T08:45:00"/>
    <x v="0"/>
    <x v="2"/>
    <n v="188.70404751435848"/>
    <x v="0"/>
    <x v="1"/>
    <n v="90"/>
    <x v="11"/>
    <n v="1.5725337292863206"/>
    <d v="2022-03-09T08:30:00"/>
    <d v="2022-03-09T08:45:00"/>
    <d v="2022-03-09T08:45:00"/>
    <n v="15"/>
  </r>
  <r>
    <s v="fhej460355025"/>
    <x v="1"/>
    <x v="15"/>
    <n v="5"/>
    <n v="26.910261999999999"/>
    <n v="75.783012999999997"/>
    <n v="26.990262000000001"/>
    <n v="75.863012999999995"/>
    <x v="1"/>
    <d v="2022-04-04T00:00:00"/>
    <d v="1899-12-30T22:45:00"/>
    <x v="1"/>
    <d v="1899-12-30T23:00:00"/>
    <x v="1"/>
    <x v="2"/>
    <n v="1430.0108710889847"/>
    <x v="0"/>
    <x v="0"/>
    <n v="14"/>
    <x v="10"/>
    <n v="11.916757259074872"/>
    <d v="2022-04-04T22:45:00"/>
    <d v="2022-04-04T23:00:00"/>
    <d v="2022-04-04T23:00:00"/>
    <n v="15"/>
  </r>
  <r>
    <s v="vrbl049638720"/>
    <x v="0"/>
    <x v="6"/>
    <n v="4.9000000000000004"/>
    <n v="0"/>
    <n v="0"/>
    <n v="0.05"/>
    <n v="0.05"/>
    <x v="1"/>
    <d v="2022-04-01T00:00:00"/>
    <d v="1899-12-30T17:35:00"/>
    <x v="1"/>
    <d v="1899-12-30T17:50:00"/>
    <x v="3"/>
    <x v="3"/>
    <n v="943.52018008924426"/>
    <x v="0"/>
    <x v="0"/>
    <n v="125"/>
    <x v="6"/>
    <n v="7.8626681674103684"/>
    <d v="2022-04-01T17:35:00"/>
    <d v="2022-04-01T17:50:00"/>
    <d v="2022-04-01T17:50:00"/>
    <n v="15"/>
  </r>
  <r>
    <s v="xajj120184486"/>
    <x v="0"/>
    <x v="7"/>
    <n v="4.2"/>
    <n v="26.892312"/>
    <n v="75.806895999999995"/>
    <n v="26.982312"/>
    <n v="75.896895999999998"/>
    <x v="0"/>
    <d v="2022-03-08T00:00:00"/>
    <d v="1899-12-30T17:45:00"/>
    <x v="1"/>
    <d v="1899-12-30T17:55:00"/>
    <x v="5"/>
    <x v="3"/>
    <n v="1608.8440401941391"/>
    <x v="1"/>
    <x v="1"/>
    <n v="165"/>
    <x v="1"/>
    <n v="13.407033668284493"/>
    <d v="2022-03-08T17:45:00"/>
    <d v="2022-03-08T17:55:00"/>
    <d v="2022-03-08T17:55:00"/>
    <n v="10"/>
  </r>
  <r>
    <s v="aepf239386677"/>
    <x v="1"/>
    <x v="5"/>
    <n v="4.9000000000000004"/>
    <n v="12.975996"/>
    <n v="80.221897999999996"/>
    <n v="12.985996"/>
    <n v="80.231898000000001"/>
    <x v="0"/>
    <d v="2022-03-13T00:00:00"/>
    <d v="1899-12-30T10:30:00"/>
    <x v="0"/>
    <d v="1899-12-30T10:40:00"/>
    <x v="0"/>
    <x v="2"/>
    <n v="186.30844987836628"/>
    <x v="0"/>
    <x v="1"/>
    <n v="75"/>
    <x v="8"/>
    <n v="1.5525704156530522"/>
    <d v="2022-03-13T10:30:00"/>
    <d v="2022-03-13T10:40:00"/>
    <d v="2022-03-13T10:40:00"/>
    <n v="10"/>
  </r>
  <r>
    <s v="gwol404829488"/>
    <x v="1"/>
    <x v="9"/>
    <n v="4.7"/>
    <n v="23.351057999999998"/>
    <n v="85.325731000000005"/>
    <n v="23.481058000000001"/>
    <n v="85.455731"/>
    <x v="0"/>
    <d v="2022-03-31T00:00:00"/>
    <d v="1899-12-30T19:55:00"/>
    <x v="1"/>
    <d v="1899-12-30T20:05:00"/>
    <x v="0"/>
    <x v="1"/>
    <n v="2354.3036052820921"/>
    <x v="1"/>
    <x v="1"/>
    <n v="75"/>
    <x v="5"/>
    <n v="19.619196710684101"/>
    <d v="2022-03-31T19:55:00"/>
    <d v="2022-03-31T20:05:00"/>
    <d v="2022-03-31T20:05:00"/>
    <n v="10"/>
  </r>
  <r>
    <s v="lfbj810254476"/>
    <x v="1"/>
    <x v="2"/>
    <n v="4.8"/>
    <n v="18.536718"/>
    <n v="73.830326999999997"/>
    <n v="18.546719"/>
    <n v="73.840328"/>
    <x v="0"/>
    <d v="2022-03-26T00:00:00"/>
    <d v="1899-12-30T10:40:00"/>
    <x v="0"/>
    <d v="1899-12-30T10:45:00"/>
    <x v="2"/>
    <x v="2"/>
    <n v="183.89008217161026"/>
    <x v="1"/>
    <x v="1"/>
    <n v="90"/>
    <x v="7"/>
    <n v="1.5324173514300854"/>
    <d v="2022-03-26T10:40:00"/>
    <d v="2022-03-26T10:45:00"/>
    <d v="2022-03-26T10:45:00"/>
    <n v="5"/>
  </r>
  <r>
    <s v="hqdk470442049"/>
    <x v="1"/>
    <x v="12"/>
    <n v="5"/>
    <n v="18.516216"/>
    <n v="73.842527000000004"/>
    <n v="18.596215999999998"/>
    <n v="73.922527000000002"/>
    <x v="0"/>
    <d v="2022-03-31T00:00:00"/>
    <d v="1899-12-30T19:20:00"/>
    <x v="1"/>
    <d v="1899-12-30T19:35:00"/>
    <x v="5"/>
    <x v="1"/>
    <n v="1470.9143641451478"/>
    <x v="0"/>
    <x v="1"/>
    <n v="155"/>
    <x v="6"/>
    <n v="12.257619701209565"/>
    <d v="2022-03-31T19:20:00"/>
    <d v="2022-03-31T19:35:00"/>
    <d v="2022-03-31T19:35:00"/>
    <n v="15"/>
  </r>
  <r>
    <s v="mkba506453645"/>
    <x v="1"/>
    <x v="9"/>
    <n v="5"/>
    <n v="22.728162999999999"/>
    <n v="75.884212000000005"/>
    <n v="22.818162999999998"/>
    <n v="75.974211999999994"/>
    <x v="0"/>
    <d v="2022-03-18T00:00:00"/>
    <d v="1899-12-30T21:55:00"/>
    <x v="1"/>
    <d v="1899-12-30T22:00:00"/>
    <x v="4"/>
    <x v="1"/>
    <n v="1633.4809038323099"/>
    <x v="0"/>
    <x v="1"/>
    <n v="205"/>
    <x v="15"/>
    <n v="13.61234086526925"/>
    <d v="2022-03-18T21:55:00"/>
    <d v="2022-03-18T22:00:00"/>
    <d v="2022-03-18T22:00:00"/>
    <n v="5"/>
  </r>
  <r>
    <s v="krqg308994821"/>
    <x v="0"/>
    <x v="8"/>
    <n v="4.9000000000000004"/>
    <n v="17.455894000000001"/>
    <n v="78.375467"/>
    <n v="17.505894000000001"/>
    <n v="78.425466999999998"/>
    <x v="0"/>
    <d v="2022-03-21T00:00:00"/>
    <d v="1899-12-30T00:00:00"/>
    <x v="0"/>
    <d v="1899-12-30T00:05:00"/>
    <x v="1"/>
    <x v="2"/>
    <n v="921.99046286186831"/>
    <x v="1"/>
    <x v="1"/>
    <n v="145"/>
    <x v="8"/>
    <n v="7.683253857182236"/>
    <d v="2022-03-21T00:00:00"/>
    <d v="2022-03-21T00:05:00"/>
    <d v="2022-03-21T00:05:00"/>
    <n v="5"/>
  </r>
  <r>
    <s v="wakr172583638"/>
    <x v="0"/>
    <x v="3"/>
    <n v="4.5"/>
    <n v="21.149668999999999"/>
    <n v="72.772628999999995"/>
    <n v="21.279668999999998"/>
    <n v="72.902629000000005"/>
    <x v="0"/>
    <d v="2022-03-08T00:00:00"/>
    <d v="1899-12-30T17:25:00"/>
    <x v="1"/>
    <d v="1899-12-30T17:35:00"/>
    <x v="0"/>
    <x v="3"/>
    <n v="2371.4858706638897"/>
    <x v="1"/>
    <x v="0"/>
    <n v="110"/>
    <x v="14"/>
    <n v="19.762382255532415"/>
    <d v="2022-03-08T17:25:00"/>
    <d v="2022-03-08T17:35:00"/>
    <d v="2022-03-08T17:35:00"/>
    <n v="10"/>
  </r>
  <r>
    <s v="dlij279487777"/>
    <x v="0"/>
    <x v="1"/>
    <n v="4.8"/>
    <n v="12.934365"/>
    <n v="77.616155000000006"/>
    <n v="12.994365"/>
    <n v="77.676154999999994"/>
    <x v="0"/>
    <d v="2022-03-17T00:00:00"/>
    <d v="1899-12-30T22:45:00"/>
    <x v="1"/>
    <d v="1899-12-30T23:00:00"/>
    <x v="0"/>
    <x v="2"/>
    <n v="1117.8870784162264"/>
    <x v="1"/>
    <x v="1"/>
    <n v="60"/>
    <x v="14"/>
    <n v="9.3157256534685526"/>
    <d v="2022-03-17T22:45:00"/>
    <d v="2022-03-17T23:00:00"/>
    <d v="2022-03-17T23:00:00"/>
    <n v="15"/>
  </r>
  <r>
    <s v="eymj137785144"/>
    <x v="1"/>
    <x v="9"/>
    <n v="4.7"/>
    <n v="26.921410999999999"/>
    <n v="75.793604000000002"/>
    <n v="26.961410999999998"/>
    <n v="75.833603999999994"/>
    <x v="0"/>
    <d v="2022-03-30T00:00:00"/>
    <d v="1899-12-30T16:40:00"/>
    <x v="1"/>
    <d v="1899-12-30T16:50:00"/>
    <x v="4"/>
    <x v="3"/>
    <n v="715.03033569889635"/>
    <x v="0"/>
    <x v="1"/>
    <n v="75"/>
    <x v="8"/>
    <n v="5.9585861308241359"/>
    <d v="2022-03-30T16:40:00"/>
    <d v="2022-03-30T16:50:00"/>
    <d v="2022-03-30T16:50:00"/>
    <n v="10"/>
  </r>
  <r>
    <s v="pjtr155487378"/>
    <x v="0"/>
    <x v="7"/>
    <n v="4.5999999999999996"/>
    <n v="11.003681"/>
    <n v="76.975525000000005"/>
    <n v="11.073681000000001"/>
    <n v="77.045524999999998"/>
    <x v="0"/>
    <d v="2022-03-25T00:00:00"/>
    <d v="1899-12-30T22:10:00"/>
    <x v="1"/>
    <d v="1899-12-30T22:25:00"/>
    <x v="5"/>
    <x v="2"/>
    <n v="1308.7655249363195"/>
    <x v="1"/>
    <x v="1"/>
    <n v="90"/>
    <x v="14"/>
    <n v="10.90637937446933"/>
    <d v="2022-03-25T22:10:00"/>
    <d v="2022-03-25T22:25:00"/>
    <d v="2022-03-25T22:25:00"/>
    <n v="15"/>
  </r>
  <r>
    <s v="fdje681928943"/>
    <x v="0"/>
    <x v="3"/>
    <n v="4.7"/>
    <n v="30.346993999999999"/>
    <n v="78.062543000000005"/>
    <n v="30.436993999999999"/>
    <n v="78.152542999999994"/>
    <x v="2"/>
    <d v="2022-02-16T00:00:00"/>
    <d v="1899-12-30T20:00:00"/>
    <x v="1"/>
    <d v="1899-12-30T20:10:00"/>
    <x v="3"/>
    <x v="1"/>
    <n v="1585.9459190957177"/>
    <x v="0"/>
    <x v="1"/>
    <n v="220"/>
    <x v="8"/>
    <n v="13.216215992464313"/>
    <d v="2022-02-16T20:00:00"/>
    <d v="2022-02-16T20:10:00"/>
    <d v="2022-02-16T20:10:00"/>
    <n v="10"/>
  </r>
  <r>
    <s v="gkph376138646"/>
    <x v="1"/>
    <x v="5"/>
    <n v="4.5999999999999996"/>
    <n v="30.890184000000001"/>
    <n v="75.829615000000004"/>
    <n v="30.970184"/>
    <n v="75.909615000000002"/>
    <x v="2"/>
    <d v="2022-02-16T00:00:00"/>
    <d v="1899-12-30T17:25:00"/>
    <x v="1"/>
    <d v="1899-12-30T17:40:00"/>
    <x v="0"/>
    <x v="3"/>
    <n v="1406.3952316505381"/>
    <x v="0"/>
    <x v="1"/>
    <n v="65"/>
    <x v="0"/>
    <n v="11.719960263754484"/>
    <d v="2022-02-16T17:25:00"/>
    <d v="2022-02-16T17:40:00"/>
    <d v="2022-02-16T17:40:00"/>
    <n v="15"/>
  </r>
  <r>
    <s v="nfut169061743"/>
    <x v="0"/>
    <x v="6"/>
    <n v="4.7"/>
    <n v="26.905287000000001"/>
    <n v="75.794591999999994"/>
    <n v="26.915286999999999"/>
    <n v="75.804592"/>
    <x v="0"/>
    <d v="2022-03-03T00:00:00"/>
    <d v="1899-12-30T08:50:00"/>
    <x v="0"/>
    <d v="1899-12-30T09:05:00"/>
    <x v="3"/>
    <x v="2"/>
    <n v="178.77943044208757"/>
    <x v="0"/>
    <x v="1"/>
    <n v="120"/>
    <x v="14"/>
    <n v="1.4898285870173964"/>
    <d v="2022-03-03T08:50:00"/>
    <d v="2022-03-03T09:05:00"/>
    <d v="2022-03-03T09:05:00"/>
    <n v="15"/>
  </r>
  <r>
    <s v="uhkd841764479"/>
    <x v="1"/>
    <x v="5"/>
    <n v="4.7"/>
    <n v="13.066762000000001"/>
    <n v="80.251864999999995"/>
    <n v="13.106762"/>
    <n v="80.291865000000001"/>
    <x v="0"/>
    <d v="2022-03-17T00:00:00"/>
    <d v="1899-12-30T16:40:00"/>
    <x v="1"/>
    <d v="1899-12-30T16:55:00"/>
    <x v="3"/>
    <x v="3"/>
    <n v="745.07873402516884"/>
    <x v="0"/>
    <x v="1"/>
    <n v="50"/>
    <x v="4"/>
    <n v="6.2089894502097405"/>
    <d v="2022-03-17T16:40:00"/>
    <d v="2022-03-17T16:55:00"/>
    <d v="2022-03-17T16:55:00"/>
    <n v="15"/>
  </r>
  <r>
    <s v="tfyk602223637"/>
    <x v="0"/>
    <x v="8"/>
    <n v="4.7"/>
    <n v="19.876218999999999"/>
    <n v="75.346017000000003"/>
    <n v="19.936219000000001"/>
    <n v="75.406017000000006"/>
    <x v="2"/>
    <d v="2022-02-11T00:00:00"/>
    <d v="1899-12-30T19:30:00"/>
    <x v="1"/>
    <d v="1899-12-30T19:35:00"/>
    <x v="5"/>
    <x v="1"/>
    <n v="1098.9203968457841"/>
    <x v="0"/>
    <x v="1"/>
    <n v="205"/>
    <x v="2"/>
    <n v="9.1576699737148672"/>
    <d v="2022-02-11T19:30:00"/>
    <d v="2022-02-11T19:35:00"/>
    <d v="2022-02-11T19:35:00"/>
    <n v="5"/>
  </r>
  <r>
    <s v="uvov335490248"/>
    <x v="0"/>
    <x v="4"/>
    <n v="4.0999999999999996"/>
    <n v="17.410371000000001"/>
    <n v="78.437224999999998"/>
    <n v="17.460370999999999"/>
    <n v="78.487224999999995"/>
    <x v="0"/>
    <d v="2022-03-19T00:00:00"/>
    <d v="1899-12-30T22:20:00"/>
    <x v="1"/>
    <d v="1899-12-30T22:30:00"/>
    <x v="5"/>
    <x v="2"/>
    <n v="922.10023241277543"/>
    <x v="0"/>
    <x v="1"/>
    <n v="170"/>
    <x v="7"/>
    <n v="7.6841686034397956"/>
    <d v="2022-03-19T22:20:00"/>
    <d v="2022-03-19T22:30:00"/>
    <d v="2022-03-19T22:30:00"/>
    <n v="10"/>
  </r>
  <r>
    <s v="iisj597594243"/>
    <x v="1"/>
    <x v="12"/>
    <n v="5"/>
    <n v="23.234631"/>
    <n v="77.401662999999999"/>
    <n v="23.274630999999999"/>
    <n v="77.441663000000005"/>
    <x v="2"/>
    <d v="2022-02-15T00:00:00"/>
    <d v="1899-12-30T15:10:00"/>
    <x v="1"/>
    <d v="1899-12-30T15:25:00"/>
    <x v="1"/>
    <x v="3"/>
    <n v="1449.6081741994092"/>
    <x v="2"/>
    <x v="1"/>
    <n v="100"/>
    <x v="15"/>
    <n v="6.0400340591642045"/>
    <d v="2022-02-15T15:10:00"/>
    <d v="2022-02-15T15:25:00"/>
    <d v="2022-02-15T15:25:00"/>
    <n v="15"/>
  </r>
  <r>
    <s v="exoj556384670"/>
    <x v="0"/>
    <x v="4"/>
    <n v="4.9000000000000004"/>
    <n v="22.547186"/>
    <n v="88.350679999999997"/>
    <n v="22.587185999999999"/>
    <n v="88.390680000000003"/>
    <x v="2"/>
    <d v="2022-02-15T00:00:00"/>
    <d v="1899-12-30T15:30:00"/>
    <x v="1"/>
    <d v="1899-12-30T15:40:00"/>
    <x v="0"/>
    <x v="3"/>
    <n v="726.49307596695394"/>
    <x v="0"/>
    <x v="0"/>
    <n v="100"/>
    <x v="8"/>
    <n v="6.0541089663912828"/>
    <d v="2022-02-15T15:30:00"/>
    <d v="2022-02-15T15:40:00"/>
    <d v="2022-02-15T15:40:00"/>
    <n v="10"/>
  </r>
  <r>
    <s v="bdec670611226"/>
    <x v="0"/>
    <x v="7"/>
    <n v="5"/>
    <n v="15.49395"/>
    <n v="73.827422999999996"/>
    <n v="15.50395"/>
    <n v="73.837423000000001"/>
    <x v="2"/>
    <d v="2022-02-17T00:00:00"/>
    <d v="1899-12-30T10:00:00"/>
    <x v="0"/>
    <d v="1899-12-30T10:15:00"/>
    <x v="0"/>
    <x v="2"/>
    <n v="185.30473698010957"/>
    <x v="0"/>
    <x v="1"/>
    <n v="135"/>
    <x v="5"/>
    <n v="1.5442061415009132"/>
    <d v="2022-02-17T10:00:00"/>
    <d v="2022-02-17T10:15:00"/>
    <d v="2022-02-17T10:15:00"/>
    <n v="15"/>
  </r>
  <r>
    <s v="kcqh606679289"/>
    <x v="0"/>
    <x v="3"/>
    <n v="4.5999999999999996"/>
    <n v="30.342509"/>
    <n v="78.061187000000004"/>
    <n v="30.392509"/>
    <n v="78.111187000000001"/>
    <x v="2"/>
    <d v="2022-02-15T00:00:00"/>
    <d v="1899-12-30T19:10:00"/>
    <x v="1"/>
    <d v="1899-12-30T19:20:00"/>
    <x v="5"/>
    <x v="1"/>
    <n v="881.17531292216449"/>
    <x v="0"/>
    <x v="1"/>
    <n v="245"/>
    <x v="11"/>
    <n v="7.3431276076847043"/>
    <d v="2022-02-15T19:10:00"/>
    <d v="2022-02-15T19:20:00"/>
    <d v="2022-02-15T19:20:00"/>
    <n v="10"/>
  </r>
  <r>
    <s v="gxjd326030262"/>
    <x v="1"/>
    <x v="15"/>
    <n v="4.5999999999999996"/>
    <n v="19.055831000000001"/>
    <n v="72.833984000000001"/>
    <n v="19.085830999999999"/>
    <n v="72.863984000000002"/>
    <x v="0"/>
    <d v="2022-03-09T00:00:00"/>
    <d v="1899-12-30T19:25:00"/>
    <x v="1"/>
    <d v="1899-12-30T19:40:00"/>
    <x v="5"/>
    <x v="1"/>
    <n v="550.79584836474271"/>
    <x v="1"/>
    <x v="1"/>
    <n v="120"/>
    <x v="12"/>
    <n v="4.5899654030395229"/>
    <d v="2022-03-09T19:25:00"/>
    <d v="2022-03-09T19:40:00"/>
    <d v="2022-03-09T19:40:00"/>
    <n v="15"/>
  </r>
  <r>
    <s v="cbjl401540702"/>
    <x v="0"/>
    <x v="6"/>
    <n v="4.9000000000000004"/>
    <n v="22.753838999999999"/>
    <n v="75.897429000000002"/>
    <n v="22.843838999999999"/>
    <n v="75.987429000000006"/>
    <x v="0"/>
    <d v="2022-03-25T00:00:00"/>
    <d v="1899-12-30T18:10:00"/>
    <x v="1"/>
    <d v="1899-12-30T18:15:00"/>
    <x v="4"/>
    <x v="3"/>
    <n v="1633.339625732918"/>
    <x v="1"/>
    <x v="1"/>
    <n v="215"/>
    <x v="13"/>
    <n v="13.611163547774316"/>
    <d v="2022-03-25T18:10:00"/>
    <d v="2022-03-25T18:15:00"/>
    <d v="2022-03-25T18:15:00"/>
    <n v="5"/>
  </r>
  <r>
    <s v="vijh181877894"/>
    <x v="0"/>
    <x v="6"/>
    <n v="4.4000000000000004"/>
    <n v="10.000705999999999"/>
    <n v="76.349515999999994"/>
    <n v="10.090706000000001"/>
    <n v="76.439515999999998"/>
    <x v="2"/>
    <d v="2022-02-12T00:00:00"/>
    <d v="1899-12-30T19:50:00"/>
    <x v="1"/>
    <d v="1899-12-30T20:00:00"/>
    <x v="5"/>
    <x v="1"/>
    <n v="1685.367949907258"/>
    <x v="0"/>
    <x v="1"/>
    <n v="215"/>
    <x v="11"/>
    <n v="14.044732915893816"/>
    <d v="2022-02-12T19:50:00"/>
    <d v="2022-02-12T20:00:00"/>
    <d v="2022-02-12T20:00:00"/>
    <n v="10"/>
  </r>
  <r>
    <s v="zchj165988450"/>
    <x v="0"/>
    <x v="18"/>
    <n v="4.9000000000000004"/>
    <n v="26.766535999999999"/>
    <n v="75.837333000000001"/>
    <n v="26.786536000000002"/>
    <n v="75.857332999999997"/>
    <x v="0"/>
    <d v="2022-03-30T00:00:00"/>
    <d v="1899-12-30T10:45:00"/>
    <x v="0"/>
    <d v="1899-12-30T10:55:00"/>
    <x v="4"/>
    <x v="2"/>
    <n v="357.74614262300588"/>
    <x v="0"/>
    <x v="1"/>
    <n v="90"/>
    <x v="3"/>
    <n v="2.9812178551917157"/>
    <d v="2022-03-30T10:45:00"/>
    <d v="2022-03-30T10:55:00"/>
    <d v="2022-03-30T10:55:00"/>
    <n v="10"/>
  </r>
  <r>
    <s v="nnht015717028"/>
    <x v="2"/>
    <x v="16"/>
    <n v="4.9000000000000004"/>
    <n v="12.978453"/>
    <n v="77.643685000000005"/>
    <n v="13.028453000000001"/>
    <n v="77.693685000000002"/>
    <x v="0"/>
    <d v="2022-03-07T00:00:00"/>
    <d v="1899-12-30T18:40:00"/>
    <x v="1"/>
    <d v="1899-12-30T18:50:00"/>
    <x v="4"/>
    <x v="3"/>
    <n v="931.50120481225019"/>
    <x v="1"/>
    <x v="1"/>
    <n v="80"/>
    <x v="5"/>
    <n v="7.762510040102085"/>
    <d v="2022-03-07T18:40:00"/>
    <d v="2022-03-07T18:50:00"/>
    <d v="2022-03-07T18:50:00"/>
    <n v="10"/>
  </r>
  <r>
    <s v="cbdb893291926"/>
    <x v="0"/>
    <x v="3"/>
    <n v="4.5999999999999996"/>
    <n v="26.905287000000001"/>
    <n v="75.794591999999994"/>
    <n v="26.945287"/>
    <n v="75.834592000000001"/>
    <x v="0"/>
    <d v="2022-03-28T00:00:00"/>
    <d v="1899-12-30T15:35:00"/>
    <x v="1"/>
    <d v="1899-12-30T15:50:00"/>
    <x v="3"/>
    <x v="3"/>
    <n v="715.0756104577174"/>
    <x v="0"/>
    <x v="1"/>
    <n v="130"/>
    <x v="9"/>
    <n v="5.9589634204809787"/>
    <d v="2022-03-28T15:35:00"/>
    <d v="2022-03-28T15:50:00"/>
    <d v="2022-03-28T15:50:00"/>
    <n v="15"/>
  </r>
  <r>
    <s v="xhgc010838513"/>
    <x v="2"/>
    <x v="16"/>
    <n v="4.9000000000000004"/>
    <n v="13.029197999999999"/>
    <n v="77.570997000000006"/>
    <n v="13.039198000000001"/>
    <n v="77.580996999999996"/>
    <x v="0"/>
    <d v="2022-03-30T00:00:00"/>
    <d v="1899-12-30T08:25:00"/>
    <x v="0"/>
    <d v="1899-12-30T08:40:00"/>
    <x v="4"/>
    <x v="2"/>
    <n v="186.28898839877857"/>
    <x v="0"/>
    <x v="0"/>
    <n v="55"/>
    <x v="4"/>
    <n v="1.5524082366564882"/>
    <d v="2022-03-30T08:25:00"/>
    <d v="2022-03-30T08:40:00"/>
    <d v="2022-03-30T08:40:00"/>
    <n v="15"/>
  </r>
  <r>
    <s v="peci569628085"/>
    <x v="1"/>
    <x v="10"/>
    <n v="5"/>
    <n v="12.337928"/>
    <n v="76.617889000000005"/>
    <n v="12.417928"/>
    <n v="76.697889000000004"/>
    <x v="0"/>
    <d v="2022-03-14T00:00:00"/>
    <d v="1899-12-30T22:50:00"/>
    <x v="1"/>
    <d v="1899-12-30T22:55:00"/>
    <x v="2"/>
    <x v="2"/>
    <n v="1492.189715414471"/>
    <x v="1"/>
    <x v="1"/>
    <n v="55"/>
    <x v="8"/>
    <n v="12.434914295120592"/>
    <d v="2022-03-14T22:50:00"/>
    <d v="2022-03-14T22:55:00"/>
    <d v="2022-03-14T22:55:00"/>
    <n v="5"/>
  </r>
  <r>
    <s v="wjdd308296840"/>
    <x v="0"/>
    <x v="3"/>
    <n v="4.8"/>
    <n v="19.880255999999999"/>
    <n v="75.323503000000002"/>
    <n v="19.990255999999999"/>
    <n v="75.433503000000002"/>
    <x v="2"/>
    <d v="2022-02-16T00:00:00"/>
    <d v="1899-12-30T21:15:00"/>
    <x v="1"/>
    <d v="1899-12-30T21:30:00"/>
    <x v="5"/>
    <x v="1"/>
    <n v="2014.5136362497235"/>
    <x v="0"/>
    <x v="1"/>
    <n v="270"/>
    <x v="5"/>
    <n v="16.787613635414363"/>
    <d v="2022-02-16T21:15:00"/>
    <d v="2022-02-16T21:30:00"/>
    <d v="2022-02-16T21:30:00"/>
    <n v="15"/>
  </r>
  <r>
    <s v="tfxi689905579"/>
    <x v="1"/>
    <x v="19"/>
    <n v="4.2"/>
    <n v="0"/>
    <n v="0"/>
    <n v="0.02"/>
    <n v="0.02"/>
    <x v="0"/>
    <d v="2022-03-24T00:00:00"/>
    <d v="1899-12-30T08:25:00"/>
    <x v="0"/>
    <d v="1899-12-30T08:35:00"/>
    <x v="2"/>
    <x v="2"/>
    <n v="377.40809215458995"/>
    <x v="0"/>
    <x v="1"/>
    <n v="160"/>
    <x v="1"/>
    <n v="3.1450674346215828"/>
    <d v="2022-03-24T08:25:00"/>
    <d v="2022-03-24T08:35:00"/>
    <d v="2022-03-24T08:35:00"/>
    <n v="10"/>
  </r>
  <r>
    <s v="kyeh042997077"/>
    <x v="1"/>
    <x v="15"/>
    <n v="4.3"/>
    <n v="11.022169"/>
    <n v="76.999594000000002"/>
    <n v="11.042168999999999"/>
    <n v="77.019593999999998"/>
    <x v="0"/>
    <d v="2022-03-30T00:00:00"/>
    <d v="1899-12-30T11:10:00"/>
    <x v="0"/>
    <d v="1899-12-30T11:25:00"/>
    <x v="1"/>
    <x v="0"/>
    <n v="373.93708605455839"/>
    <x v="0"/>
    <x v="1"/>
    <n v="185"/>
    <x v="1"/>
    <n v="3.1161423837879867"/>
    <d v="2022-03-30T11:10:00"/>
    <d v="2022-03-30T11:25:00"/>
    <d v="2022-03-30T11:25:00"/>
    <n v="15"/>
  </r>
  <r>
    <s v="vlcp061753983"/>
    <x v="1"/>
    <x v="9"/>
    <n v="4.8"/>
    <n v="13.058616000000001"/>
    <n v="80.264150999999998"/>
    <n v="13.118615999999999"/>
    <n v="80.324151000000001"/>
    <x v="0"/>
    <d v="2022-03-19T00:00:00"/>
    <d v="1899-12-30T17:20:00"/>
    <x v="1"/>
    <d v="1899-12-30T17:35:00"/>
    <x v="5"/>
    <x v="3"/>
    <n v="1117.613991139227"/>
    <x v="0"/>
    <x v="1"/>
    <n v="140"/>
    <x v="11"/>
    <n v="9.3134499261602244"/>
    <d v="2022-03-19T17:20:00"/>
    <d v="2022-03-19T17:35:00"/>
    <d v="2022-03-19T17:35:00"/>
    <n v="15"/>
  </r>
  <r>
    <s v="avls145221391"/>
    <x v="0"/>
    <x v="3"/>
    <n v="4.8"/>
    <n v="27.157772000000001"/>
    <n v="78.047250000000005"/>
    <n v="27.247772000000001"/>
    <n v="78.137249999999995"/>
    <x v="2"/>
    <d v="2022-02-16T00:00:00"/>
    <d v="1899-12-30T19:30:00"/>
    <x v="1"/>
    <d v="1899-12-30T19:40:00"/>
    <x v="4"/>
    <x v="1"/>
    <n v="1607.1601913641089"/>
    <x v="0"/>
    <x v="1"/>
    <n v="230"/>
    <x v="0"/>
    <n v="13.393001594700907"/>
    <d v="2022-02-16T19:30:00"/>
    <d v="2022-02-16T19:40:00"/>
    <d v="2022-02-16T19:40:00"/>
    <n v="10"/>
  </r>
  <r>
    <s v="ylin052307450"/>
    <x v="0"/>
    <x v="6"/>
    <n v="4.5"/>
    <n v="12.975377"/>
    <n v="77.696663999999998"/>
    <n v="12.985377"/>
    <n v="77.706664000000004"/>
    <x v="0"/>
    <d v="2022-03-24T00:00:00"/>
    <d v="1899-12-30T11:55:00"/>
    <x v="1"/>
    <d v="1899-12-30T12:05:00"/>
    <x v="2"/>
    <x v="0"/>
    <n v="186.30867586293766"/>
    <x v="1"/>
    <x v="1"/>
    <n v="150"/>
    <x v="4"/>
    <n v="1.5525722988578139"/>
    <d v="2022-03-24T11:55:00"/>
    <d v="2022-03-24T12:05:00"/>
    <d v="2022-03-24T12:05:00"/>
    <n v="10"/>
  </r>
  <r>
    <s v="wxye906826398"/>
    <x v="1"/>
    <x v="17"/>
    <n v="4.9000000000000004"/>
    <n v="13.029780000000001"/>
    <n v="80.208811999999995"/>
    <n v="13.13978"/>
    <n v="80.318811999999994"/>
    <x v="0"/>
    <d v="2022-03-14T00:00:00"/>
    <d v="1899-12-30T20:40:00"/>
    <x v="1"/>
    <d v="1899-12-30T20:50:00"/>
    <x v="5"/>
    <x v="1"/>
    <n v="4097.9487566250837"/>
    <x v="2"/>
    <x v="0"/>
    <n v="75"/>
    <x v="3"/>
    <n v="17.07478648593785"/>
    <d v="2022-03-14T20:40:00"/>
    <d v="2022-03-14T20:50:00"/>
    <d v="2022-03-14T20:50:00"/>
    <n v="10"/>
  </r>
  <r>
    <s v="skqr777526681"/>
    <x v="0"/>
    <x v="4"/>
    <n v="4.7"/>
    <n v="22.32"/>
    <n v="73.17"/>
    <n v="22.38"/>
    <n v="73.23"/>
    <x v="0"/>
    <d v="2022-03-17T00:00:00"/>
    <d v="1899-12-30T20:00:00"/>
    <x v="1"/>
    <d v="1899-12-30T20:10:00"/>
    <x v="5"/>
    <x v="1"/>
    <n v="1090.5264393710474"/>
    <x v="0"/>
    <x v="0"/>
    <n v="145"/>
    <x v="3"/>
    <n v="9.0877203280920629"/>
    <d v="2022-03-17T20:00:00"/>
    <d v="2022-03-17T20:10:00"/>
    <d v="2022-03-17T20:10:00"/>
    <n v="10"/>
  </r>
  <r>
    <s v="txyq171800521"/>
    <x v="1"/>
    <x v="19"/>
    <n v="4.7"/>
    <n v="13.027018"/>
    <n v="80.254790999999997"/>
    <n v="13.047018"/>
    <n v="80.274790999999993"/>
    <x v="0"/>
    <d v="2022-03-24T00:00:00"/>
    <d v="1899-12-30T08:35:00"/>
    <x v="0"/>
    <d v="1899-12-30T08:40:00"/>
    <x v="3"/>
    <x v="2"/>
    <n v="372.57590858240354"/>
    <x v="0"/>
    <x v="1"/>
    <n v="115"/>
    <x v="3"/>
    <n v="3.104799238186696"/>
    <d v="2022-03-24T08:35:00"/>
    <d v="2022-03-24T08:40:00"/>
    <d v="2022-03-24T08:40:00"/>
    <n v="5"/>
  </r>
  <r>
    <s v="xmhw628113902"/>
    <x v="0"/>
    <x v="6"/>
    <n v="5"/>
    <n v="12.304569000000001"/>
    <n v="76.643621999999993"/>
    <n v="12.374568999999999"/>
    <n v="76.713622000000001"/>
    <x v="0"/>
    <d v="2022-03-29T00:00:00"/>
    <d v="1899-12-30T18:50:00"/>
    <x v="1"/>
    <d v="1899-12-30T19:00:00"/>
    <x v="0"/>
    <x v="3"/>
    <n v="1305.7595392090104"/>
    <x v="1"/>
    <x v="0"/>
    <n v="135"/>
    <x v="7"/>
    <n v="10.881329493408421"/>
    <d v="2022-03-29T18:50:00"/>
    <d v="2022-03-29T19:00:00"/>
    <d v="2022-03-29T19:00:00"/>
    <n v="10"/>
  </r>
  <r>
    <s v="eflk793545545"/>
    <x v="0"/>
    <x v="6"/>
    <n v="4.5999999999999996"/>
    <n v="13.058616000000001"/>
    <n v="80.264150999999998"/>
    <n v="13.088616"/>
    <n v="80.294150999999999"/>
    <x v="0"/>
    <d v="2022-03-09T00:00:00"/>
    <d v="1899-12-30T20:35:00"/>
    <x v="1"/>
    <d v="1899-12-30T20:50:00"/>
    <x v="4"/>
    <x v="1"/>
    <n v="558.82355694053081"/>
    <x v="0"/>
    <x v="0"/>
    <n v="145"/>
    <x v="1"/>
    <n v="4.6568629745044232"/>
    <d v="2022-03-09T20:35:00"/>
    <d v="2022-03-09T20:50:00"/>
    <d v="2022-03-09T20:50:00"/>
    <n v="15"/>
  </r>
  <r>
    <s v="uyrx174604469"/>
    <x v="0"/>
    <x v="1"/>
    <n v="4.9000000000000004"/>
    <n v="19.1813"/>
    <n v="72.836190999999999"/>
    <n v="19.211300000000001"/>
    <n v="72.866191000000001"/>
    <x v="0"/>
    <d v="2022-03-21T00:00:00"/>
    <d v="1899-12-30T23:35:00"/>
    <x v="1"/>
    <d v="1899-12-30T23:50:00"/>
    <x v="1"/>
    <x v="2"/>
    <n v="550.59853032165427"/>
    <x v="1"/>
    <x v="1"/>
    <n v="125"/>
    <x v="13"/>
    <n v="4.588321086013786"/>
    <d v="2022-03-21T23:35:00"/>
    <d v="2022-03-21T23:50:00"/>
    <d v="2022-03-21T23:50:00"/>
    <n v="15"/>
  </r>
  <r>
    <s v="wzjf811422439"/>
    <x v="0"/>
    <x v="0"/>
    <n v="4.2"/>
    <n v="21.183433999999998"/>
    <n v="72.814492000000001"/>
    <n v="21.253433999999999"/>
    <n v="72.884491999999995"/>
    <x v="1"/>
    <d v="2022-04-06T00:00:00"/>
    <d v="1899-12-30T18:00:00"/>
    <x v="1"/>
    <d v="1899-12-30T18:15:00"/>
    <x v="3"/>
    <x v="3"/>
    <n v="1276.9389275204983"/>
    <x v="0"/>
    <x v="1"/>
    <n v="160"/>
    <x v="11"/>
    <n v="10.641157729337486"/>
    <d v="2022-04-06T18:00:00"/>
    <d v="2022-04-06T18:15:00"/>
    <d v="2022-04-06T18:15:00"/>
    <n v="15"/>
  </r>
  <r>
    <s v="khlj427603225"/>
    <x v="0"/>
    <x v="8"/>
    <n v="4.8"/>
    <n v="17.483215999999999"/>
    <n v="78.552110999999996"/>
    <n v="17.523216000000001"/>
    <n v="78.592111000000003"/>
    <x v="0"/>
    <d v="2022-03-03T00:00:00"/>
    <d v="1899-12-30T15:45:00"/>
    <x v="1"/>
    <d v="1899-12-30T15:50:00"/>
    <x v="2"/>
    <x v="3"/>
    <n v="1475.0984780145543"/>
    <x v="2"/>
    <x v="1"/>
    <n v="170"/>
    <x v="12"/>
    <n v="6.1462436583939759"/>
    <d v="2022-03-03T15:45:00"/>
    <d v="2022-03-03T15:50:00"/>
    <d v="2022-03-03T15:50:00"/>
    <n v="5"/>
  </r>
  <r>
    <s v="ropa442665786"/>
    <x v="0"/>
    <x v="6"/>
    <n v="4.8"/>
    <n v="30.361281000000002"/>
    <n v="78.068021999999999"/>
    <n v="30.441281"/>
    <n v="78.148021999999997"/>
    <x v="2"/>
    <d v="2022-02-18T00:00:00"/>
    <d v="1899-12-30T21:40:00"/>
    <x v="1"/>
    <d v="1899-12-30T21:45:00"/>
    <x v="4"/>
    <x v="1"/>
    <n v="2819.3451081613302"/>
    <x v="2"/>
    <x v="1"/>
    <n v="220"/>
    <x v="9"/>
    <n v="11.747271284005542"/>
    <d v="2022-02-18T21:40:00"/>
    <d v="2022-02-18T21:45:00"/>
    <d v="2022-02-18T21:45:00"/>
    <n v="5"/>
  </r>
  <r>
    <s v="mair280302233"/>
    <x v="1"/>
    <x v="10"/>
    <n v="4.4000000000000004"/>
    <n v="19.003516999999999"/>
    <n v="72.827650000000006"/>
    <n v="19.093516999999999"/>
    <n v="72.917649999999995"/>
    <x v="0"/>
    <d v="2022-03-10T00:00:00"/>
    <d v="1899-12-30T19:25:00"/>
    <x v="1"/>
    <d v="1899-12-30T19:30:00"/>
    <x v="4"/>
    <x v="1"/>
    <n v="1652.4923500524985"/>
    <x v="1"/>
    <x v="1"/>
    <n v="185"/>
    <x v="5"/>
    <n v="13.770769583770821"/>
    <d v="2022-03-10T19:25:00"/>
    <d v="2022-03-10T19:30:00"/>
    <d v="2022-03-10T19:30:00"/>
    <n v="5"/>
  </r>
  <r>
    <s v="aeah219951264"/>
    <x v="1"/>
    <x v="2"/>
    <n v="4.9000000000000004"/>
    <n v="12.980409999999999"/>
    <n v="77.640489000000002"/>
    <n v="13.060409999999999"/>
    <n v="77.720489000000001"/>
    <x v="0"/>
    <d v="2022-03-29T00:00:00"/>
    <d v="1899-12-30T23:55:00"/>
    <x v="0"/>
    <d v="1899-12-30T00:00:00"/>
    <x v="4"/>
    <x v="2"/>
    <n v="1490.3522449235943"/>
    <x v="0"/>
    <x v="1"/>
    <n v="105"/>
    <x v="5"/>
    <n v="12.419602041029952"/>
    <d v="2022-03-29T23:55:00"/>
    <d v="2022-03-29T00:00:00"/>
    <d v="2022-03-30T00:00:00"/>
    <n v="5"/>
  </r>
  <r>
    <s v="coon467504727"/>
    <x v="0"/>
    <x v="3"/>
    <n v="4.9000000000000004"/>
    <n v="17.429584999999999"/>
    <n v="78.392621000000005"/>
    <n v="17.459585000000001"/>
    <n v="78.422621000000007"/>
    <x v="1"/>
    <d v="2022-04-01T00:00:00"/>
    <d v="1899-12-30T18:55:00"/>
    <x v="1"/>
    <d v="1899-12-30T19:00:00"/>
    <x v="5"/>
    <x v="3"/>
    <n v="553.24682898025378"/>
    <x v="0"/>
    <x v="1"/>
    <n v="140"/>
    <x v="15"/>
    <n v="4.610390241502115"/>
    <d v="2022-04-01T18:55:00"/>
    <d v="2022-04-01T19:00:00"/>
    <d v="2022-04-01T19:00:00"/>
    <n v="5"/>
  </r>
  <r>
    <s v="nzwb341103306"/>
    <x v="2"/>
    <x v="16"/>
    <n v="4.9000000000000004"/>
    <n v="13.058616000000001"/>
    <n v="80.264150999999998"/>
    <n v="13.118615999999999"/>
    <n v="80.324151000000001"/>
    <x v="0"/>
    <d v="2022-03-28T00:00:00"/>
    <d v="1899-12-30T20:45:00"/>
    <x v="1"/>
    <d v="1899-12-30T21:00:00"/>
    <x v="3"/>
    <x v="1"/>
    <n v="1117.613991139227"/>
    <x v="0"/>
    <x v="1"/>
    <n v="145"/>
    <x v="7"/>
    <n v="9.3134499261602244"/>
    <d v="2022-03-28T20:45:00"/>
    <d v="2022-03-28T21:00:00"/>
    <d v="2022-03-28T21:00:00"/>
    <n v="15"/>
  </r>
  <r>
    <s v="hpyn339163310"/>
    <x v="0"/>
    <x v="18"/>
    <n v="4.9000000000000004"/>
    <n v="12.323994000000001"/>
    <n v="76.626166999999995"/>
    <n v="12.403994000000001"/>
    <n v="76.706166999999994"/>
    <x v="0"/>
    <d v="2022-03-04T00:00:00"/>
    <d v="1899-12-30T18:50:00"/>
    <x v="1"/>
    <d v="1899-12-30T19:00:00"/>
    <x v="2"/>
    <x v="3"/>
    <n v="1492.2285782465783"/>
    <x v="0"/>
    <x v="1"/>
    <n v="195"/>
    <x v="2"/>
    <n v="12.435238152054819"/>
    <d v="2022-03-04T18:50:00"/>
    <d v="2022-03-04T19:00:00"/>
    <d v="2022-03-04T19:00:00"/>
    <n v="10"/>
  </r>
  <r>
    <s v="vdis613955995"/>
    <x v="1"/>
    <x v="9"/>
    <n v="4.9000000000000004"/>
    <n v="22.514119000000001"/>
    <n v="88.362504000000001"/>
    <n v="22.544118999999998"/>
    <n v="88.392504000000002"/>
    <x v="2"/>
    <d v="2022-02-17T00:00:00"/>
    <d v="1899-12-30T19:00:00"/>
    <x v="1"/>
    <d v="1899-12-30T19:15:00"/>
    <x v="3"/>
    <x v="3"/>
    <n v="544.93900404278736"/>
    <x v="1"/>
    <x v="1"/>
    <n v="55"/>
    <x v="12"/>
    <n v="4.5411583670232281"/>
    <d v="2022-02-17T19:00:00"/>
    <d v="2022-02-17T19:15:00"/>
    <d v="2022-02-17T19:15:00"/>
    <n v="15"/>
  </r>
  <r>
    <s v="qvpo312541345"/>
    <x v="1"/>
    <x v="5"/>
    <n v="4.9000000000000004"/>
    <n v="0"/>
    <n v="0"/>
    <n v="0.03"/>
    <n v="0.03"/>
    <x v="0"/>
    <d v="2022-03-03T00:00:00"/>
    <d v="1899-12-30T17:20:00"/>
    <x v="1"/>
    <d v="1899-12-30T17:25:00"/>
    <x v="2"/>
    <x v="3"/>
    <n v="566.11213104656679"/>
    <x v="1"/>
    <x v="1"/>
    <n v="120"/>
    <x v="11"/>
    <n v="4.7176010920547231"/>
    <d v="2022-03-03T17:20:00"/>
    <d v="2022-03-03T17:25:00"/>
    <d v="2022-03-03T17:25:00"/>
    <n v="5"/>
  </r>
  <r>
    <s v="wsvs282215866"/>
    <x v="0"/>
    <x v="18"/>
    <n v="4.7"/>
    <n v="18.514209999999999"/>
    <n v="73.838429000000005"/>
    <n v="18.554210000000001"/>
    <n v="73.878428999999997"/>
    <x v="1"/>
    <d v="2022-04-01T00:00:00"/>
    <d v="1899-12-30T14:40:00"/>
    <x v="1"/>
    <d v="1899-12-30T14:55:00"/>
    <x v="4"/>
    <x v="0"/>
    <n v="735.50207075228025"/>
    <x v="0"/>
    <x v="1"/>
    <n v="145"/>
    <x v="1"/>
    <n v="6.1291839229356686"/>
    <d v="2022-04-01T14:40:00"/>
    <d v="2022-04-01T14:55:00"/>
    <d v="2022-04-01T14:55:00"/>
    <n v="15"/>
  </r>
  <r>
    <s v="ivbz200923228"/>
    <x v="1"/>
    <x v="14"/>
    <n v="4.5999999999999996"/>
    <n v="30.899992000000001"/>
    <n v="75.831338000000002"/>
    <n v="30.959992"/>
    <n v="75.891338000000005"/>
    <x v="2"/>
    <d v="2022-02-15T00:00:00"/>
    <d v="1899-12-30T22:15:00"/>
    <x v="1"/>
    <d v="1899-12-30T22:25:00"/>
    <x v="2"/>
    <x v="2"/>
    <n v="1054.7973587526099"/>
    <x v="0"/>
    <x v="1"/>
    <n v="85"/>
    <x v="0"/>
    <n v="8.7899779896050827"/>
    <d v="2022-02-15T22:15:00"/>
    <d v="2022-02-15T22:25:00"/>
    <d v="2022-02-15T22:25:00"/>
    <n v="10"/>
  </r>
  <r>
    <s v="mzie762402123"/>
    <x v="0"/>
    <x v="3"/>
    <n v="4.7"/>
    <n v="19.065837999999999"/>
    <n v="72.832657999999995"/>
    <n v="19.095838000000001"/>
    <n v="72.862657999999996"/>
    <x v="0"/>
    <d v="2022-03-30T00:00:00"/>
    <d v="1899-12-30T23:50:00"/>
    <x v="0"/>
    <d v="1899-12-30T00:00:00"/>
    <x v="4"/>
    <x v="2"/>
    <n v="550.78015373022913"/>
    <x v="0"/>
    <x v="0"/>
    <n v="80"/>
    <x v="11"/>
    <n v="4.5898346144185762"/>
    <d v="2022-03-30T23:50:00"/>
    <d v="2022-03-30T00:00:00"/>
    <d v="2022-03-31T00:00:00"/>
    <n v="10"/>
  </r>
  <r>
    <s v="bjgr220850529"/>
    <x v="1"/>
    <x v="2"/>
    <n v="4.7"/>
    <n v="11.020910000000001"/>
    <n v="76.940432000000001"/>
    <n v="11.13091"/>
    <n v="77.050432000000001"/>
    <x v="1"/>
    <d v="2022-04-02T00:00:00"/>
    <d v="1899-12-30T19:50:00"/>
    <x v="1"/>
    <d v="1899-12-30T19:55:00"/>
    <x v="5"/>
    <x v="1"/>
    <n v="2056.5033112558349"/>
    <x v="0"/>
    <x v="0"/>
    <n v="110"/>
    <x v="1"/>
    <n v="17.137527593798623"/>
    <d v="2022-04-02T19:50:00"/>
    <d v="2022-04-02T19:55:00"/>
    <d v="2022-04-02T19:55:00"/>
    <n v="5"/>
  </r>
  <r>
    <s v="zkmn508307677"/>
    <x v="0"/>
    <x v="7"/>
    <n v="4.4000000000000004"/>
    <n v="13.022394"/>
    <n v="80.242439000000005"/>
    <n v="13.032394"/>
    <n v="80.252438999999995"/>
    <x v="0"/>
    <d v="2022-03-21T00:00:00"/>
    <d v="1899-12-30T10:55:00"/>
    <x v="0"/>
    <d v="1899-12-30T11:00:00"/>
    <x v="1"/>
    <x v="2"/>
    <n v="186.29148156873021"/>
    <x v="0"/>
    <x v="1"/>
    <n v="150"/>
    <x v="2"/>
    <n v="1.5524290130727518"/>
    <d v="2022-03-21T10:55:00"/>
    <d v="2022-03-21T11:00:00"/>
    <d v="2022-03-21T11:00:00"/>
    <n v="5"/>
  </r>
  <r>
    <s v="vgvy897716257"/>
    <x v="2"/>
    <x v="16"/>
    <n v="4.5"/>
    <n v="23.369745999999999"/>
    <n v="85.339820000000003"/>
    <n v="23.439746"/>
    <n v="85.409819999999996"/>
    <x v="0"/>
    <d v="2022-03-12T00:00:00"/>
    <d v="1899-12-30T23:55:00"/>
    <x v="0"/>
    <d v="1899-12-30T00:05:00"/>
    <x v="3"/>
    <x v="2"/>
    <n v="1267.7516320990853"/>
    <x v="1"/>
    <x v="1"/>
    <n v="23"/>
    <x v="10"/>
    <n v="10.564596934159045"/>
    <d v="2022-03-12T23:55:00"/>
    <d v="2022-03-12T00:05:00"/>
    <d v="2022-03-13T00:05:00"/>
    <n v="10"/>
  </r>
  <r>
    <s v="rpxn801534370"/>
    <x v="1"/>
    <x v="5"/>
    <n v="4.9000000000000004"/>
    <n v="21.152760000000001"/>
    <n v="72.778058999999999"/>
    <n v="21.222760000000001"/>
    <n v="72.848059000000006"/>
    <x v="0"/>
    <d v="2022-03-20T00:00:00"/>
    <d v="1899-12-30T22:45:00"/>
    <x v="1"/>
    <d v="1899-12-30T22:50:00"/>
    <x v="5"/>
    <x v="2"/>
    <n v="1277.0622554499384"/>
    <x v="0"/>
    <x v="0"/>
    <n v="80"/>
    <x v="5"/>
    <n v="10.64218546208282"/>
    <d v="2022-03-20T22:45:00"/>
    <d v="2022-03-20T22:50:00"/>
    <d v="2022-03-20T22:50:00"/>
    <n v="5"/>
  </r>
  <r>
    <s v="xtlk094210737"/>
    <x v="1"/>
    <x v="2"/>
    <n v="4.9000000000000004"/>
    <n v="12.325461000000001"/>
    <n v="76.632277999999999"/>
    <n v="12.405461000000001"/>
    <n v="76.712277999999998"/>
    <x v="0"/>
    <d v="2022-03-16T00:00:00"/>
    <d v="1899-12-30T17:50:00"/>
    <x v="1"/>
    <d v="1899-12-30T17:55:00"/>
    <x v="0"/>
    <x v="3"/>
    <n v="1492.2244886677779"/>
    <x v="1"/>
    <x v="1"/>
    <n v="65"/>
    <x v="11"/>
    <n v="12.435204072231482"/>
    <d v="2022-03-16T17:50:00"/>
    <d v="2022-03-16T17:55:00"/>
    <d v="2022-03-16T17:55:00"/>
    <n v="5"/>
  </r>
  <r>
    <s v="njkb544862089"/>
    <x v="1"/>
    <x v="12"/>
    <n v="4.5999999999999996"/>
    <n v="15.574828"/>
    <n v="73.766883000000007"/>
    <n v="15.604827999999999"/>
    <n v="73.796882999999994"/>
    <x v="2"/>
    <d v="2022-02-15T00:00:00"/>
    <d v="1899-12-30T21:00:00"/>
    <x v="1"/>
    <d v="1899-12-30T21:10:00"/>
    <x v="1"/>
    <x v="1"/>
    <n v="555.79615452343762"/>
    <x v="0"/>
    <x v="1"/>
    <n v="95"/>
    <x v="15"/>
    <n v="4.6316346210286472"/>
    <d v="2022-02-15T21:00:00"/>
    <d v="2022-02-15T21:10:00"/>
    <d v="2022-02-15T21:10:00"/>
    <n v="10"/>
  </r>
  <r>
    <s v="whse539670948"/>
    <x v="0"/>
    <x v="1"/>
    <n v="4.0999999999999996"/>
    <n v="0"/>
    <n v="0"/>
    <n v="0.04"/>
    <n v="0.04"/>
    <x v="0"/>
    <d v="2022-03-19T00:00:00"/>
    <d v="1899-12-30T13:40:00"/>
    <x v="1"/>
    <d v="1899-12-30T13:50:00"/>
    <x v="1"/>
    <x v="0"/>
    <n v="754.81616131616136"/>
    <x v="0"/>
    <x v="1"/>
    <n v="190"/>
    <x v="7"/>
    <n v="6.2901346776346783"/>
    <d v="2022-03-19T13:40:00"/>
    <d v="2022-03-19T13:50:00"/>
    <d v="2022-03-19T13:50:00"/>
    <n v="10"/>
  </r>
  <r>
    <s v="nwwc077701194"/>
    <x v="1"/>
    <x v="19"/>
    <n v="4.8"/>
    <n v="26.914141999999998"/>
    <n v="75.805704000000006"/>
    <n v="27.054141999999999"/>
    <n v="75.945704000000006"/>
    <x v="0"/>
    <d v="2022-03-23T00:00:00"/>
    <d v="1899-12-30T17:35:00"/>
    <x v="1"/>
    <d v="1899-12-30T17:50:00"/>
    <x v="4"/>
    <x v="3"/>
    <n v="2502.1853627548157"/>
    <x v="1"/>
    <x v="1"/>
    <n v="38"/>
    <x v="10"/>
    <n v="20.851544689623463"/>
    <d v="2022-03-23T17:35:00"/>
    <d v="2022-03-23T17:50:00"/>
    <d v="2022-03-23T17:50:00"/>
    <n v="15"/>
  </r>
  <r>
    <s v="mjkh629733725"/>
    <x v="1"/>
    <x v="9"/>
    <n v="4.9000000000000004"/>
    <n v="15.561294999999999"/>
    <n v="73.749477999999996"/>
    <n v="15.621295"/>
    <n v="73.809477999999999"/>
    <x v="2"/>
    <d v="2022-02-15T00:00:00"/>
    <d v="1899-12-30T18:30:00"/>
    <x v="1"/>
    <d v="1899-12-30T18:35:00"/>
    <x v="0"/>
    <x v="3"/>
    <n v="1111.588463168579"/>
    <x v="0"/>
    <x v="0"/>
    <n v="50"/>
    <x v="15"/>
    <n v="9.2632371930714914"/>
    <d v="2022-02-15T18:30:00"/>
    <d v="2022-02-15T18:35:00"/>
    <d v="2022-02-15T18:35:00"/>
    <n v="5"/>
  </r>
  <r>
    <s v="tdbu230273624"/>
    <x v="0"/>
    <x v="0"/>
    <n v="5"/>
    <n v="21.171060000000001"/>
    <n v="72.789292000000003"/>
    <n v="21.221060000000001"/>
    <n v="72.839292"/>
    <x v="1"/>
    <d v="2022-04-01T00:00:00"/>
    <d v="1899-12-30T22:50:00"/>
    <x v="1"/>
    <d v="1899-12-30T22:55:00"/>
    <x v="5"/>
    <x v="2"/>
    <n v="912.163520370122"/>
    <x v="0"/>
    <x v="0"/>
    <n v="145"/>
    <x v="15"/>
    <n v="7.6013626697510164"/>
    <d v="2022-04-01T22:50:00"/>
    <d v="2022-04-01T22:55:00"/>
    <d v="2022-04-01T22:55:00"/>
    <n v="5"/>
  </r>
  <r>
    <s v="wrpx672220295"/>
    <x v="1"/>
    <x v="12"/>
    <n v="4.8"/>
    <n v="18.563934"/>
    <n v="73.915367000000003"/>
    <n v="18.583935"/>
    <n v="73.935366999999999"/>
    <x v="0"/>
    <d v="2022-03-01T00:00:00"/>
    <d v="1899-12-30T11:55:00"/>
    <x v="1"/>
    <d v="1899-12-30T12:10:00"/>
    <x v="5"/>
    <x v="0"/>
    <n v="367.72021756625645"/>
    <x v="1"/>
    <x v="1"/>
    <n v="60"/>
    <x v="4"/>
    <n v="3.0643351463854707"/>
    <d v="2022-03-01T11:55:00"/>
    <d v="2022-03-01T12:10:00"/>
    <d v="2022-03-01T12:10:00"/>
    <n v="15"/>
  </r>
  <r>
    <s v="cjnp197114783"/>
    <x v="1"/>
    <x v="17"/>
    <n v="4.9000000000000004"/>
    <n v="11.022477"/>
    <n v="76.995666999999997"/>
    <n v="11.102477"/>
    <n v="77.075666999999996"/>
    <x v="0"/>
    <d v="2022-03-25T00:00:00"/>
    <d v="1899-12-30T17:35:00"/>
    <x v="1"/>
    <d v="1899-12-30T17:50:00"/>
    <x v="5"/>
    <x v="3"/>
    <n v="1495.6724890905846"/>
    <x v="1"/>
    <x v="1"/>
    <n v="26"/>
    <x v="10"/>
    <n v="12.463937409088205"/>
    <d v="2022-03-25T17:35:00"/>
    <d v="2022-03-25T17:50:00"/>
    <d v="2022-03-25T17:50:00"/>
    <n v="15"/>
  </r>
  <r>
    <s v="jzyz383098834"/>
    <x v="1"/>
    <x v="10"/>
    <n v="4.5"/>
    <n v="19.207222000000002"/>
    <n v="72.972280999999995"/>
    <n v="19.217222"/>
    <n v="72.982281"/>
    <x v="1"/>
    <d v="2022-04-03T00:00:00"/>
    <d v="1899-12-30T08:55:00"/>
    <x v="0"/>
    <d v="1899-12-30T09:00:00"/>
    <x v="2"/>
    <x v="2"/>
    <n v="183.52447040565548"/>
    <x v="1"/>
    <x v="1"/>
    <n v="65"/>
    <x v="9"/>
    <n v="1.5293705867137957"/>
    <d v="2022-04-03T08:55:00"/>
    <d v="2022-04-03T09:00:00"/>
    <d v="2022-04-03T09:00:00"/>
    <n v="5"/>
  </r>
  <r>
    <s v="xjxu577795530"/>
    <x v="1"/>
    <x v="10"/>
    <n v="4.9000000000000004"/>
    <n v="26.921410999999999"/>
    <n v="75.793604000000002"/>
    <n v="26.951411"/>
    <n v="75.823604000000003"/>
    <x v="0"/>
    <d v="2022-03-07T00:00:00"/>
    <d v="1899-12-30T21:15:00"/>
    <x v="1"/>
    <d v="1899-12-30T21:25:00"/>
    <x v="5"/>
    <x v="1"/>
    <n v="536.28328734069612"/>
    <x v="0"/>
    <x v="1"/>
    <n v="70"/>
    <x v="15"/>
    <n v="4.469027394505801"/>
    <d v="2022-03-07T21:15:00"/>
    <d v="2022-03-07T21:25:00"/>
    <d v="2022-03-07T21:25:00"/>
    <n v="10"/>
  </r>
  <r>
    <s v="lzsj291522114"/>
    <x v="1"/>
    <x v="9"/>
    <n v="4"/>
    <n v="18.514209999999999"/>
    <n v="73.838429000000005"/>
    <n v="18.604209999999998"/>
    <n v="73.928428999999994"/>
    <x v="0"/>
    <d v="2022-03-14T00:00:00"/>
    <d v="1899-12-30T20:20:00"/>
    <x v="1"/>
    <d v="1899-12-30T20:25:00"/>
    <x v="2"/>
    <x v="1"/>
    <n v="1654.7648949049749"/>
    <x v="0"/>
    <x v="1"/>
    <n v="175"/>
    <x v="5"/>
    <n v="13.789707457541457"/>
    <d v="2022-03-14T20:20:00"/>
    <d v="2022-03-14T20:25:00"/>
    <d v="2022-03-14T20:25:00"/>
    <n v="5"/>
  </r>
  <r>
    <s v="gzis605439645"/>
    <x v="1"/>
    <x v="15"/>
    <n v="5"/>
    <n v="17.451975999999998"/>
    <n v="78.385883000000007"/>
    <n v="17.481976"/>
    <n v="78.415882999999994"/>
    <x v="0"/>
    <d v="2022-03-30T00:00:00"/>
    <d v="1899-12-30T20:55:00"/>
    <x v="1"/>
    <d v="1899-12-30T21:05:00"/>
    <x v="2"/>
    <x v="1"/>
    <n v="553.21443815849113"/>
    <x v="0"/>
    <x v="1"/>
    <n v="105"/>
    <x v="6"/>
    <n v="4.6101203179874259"/>
    <d v="2022-03-30T20:55:00"/>
    <d v="2022-03-30T21:05:00"/>
    <d v="2022-03-30T21:05:00"/>
    <n v="10"/>
  </r>
  <r>
    <s v="ndtn877211796"/>
    <x v="1"/>
    <x v="14"/>
    <n v="4.9000000000000004"/>
    <n v="19.1813"/>
    <n v="72.836190999999999"/>
    <n v="19.231300000000001"/>
    <n v="72.886190999999997"/>
    <x v="0"/>
    <d v="2022-03-13T00:00:00"/>
    <d v="1899-12-30T19:15:00"/>
    <x v="1"/>
    <d v="1899-12-30T19:20:00"/>
    <x v="2"/>
    <x v="1"/>
    <n v="917.63790994168062"/>
    <x v="0"/>
    <x v="1"/>
    <n v="100"/>
    <x v="6"/>
    <n v="7.6469825828473388"/>
    <d v="2022-03-13T19:15:00"/>
    <d v="2022-03-13T19:20:00"/>
    <d v="2022-03-13T19:20:00"/>
    <n v="5"/>
  </r>
  <r>
    <s v="labu247981366"/>
    <x v="1"/>
    <x v="14"/>
    <n v="4.9000000000000004"/>
    <n v="22.725835"/>
    <n v="75.887647999999999"/>
    <n v="22.835834999999999"/>
    <n v="75.997647999999998"/>
    <x v="1"/>
    <d v="2022-04-06T00:00:00"/>
    <d v="1899-12-30T23:25:00"/>
    <x v="1"/>
    <d v="1899-12-30T23:30:00"/>
    <x v="1"/>
    <x v="2"/>
    <n v="1996.4250046632842"/>
    <x v="0"/>
    <x v="1"/>
    <n v="105"/>
    <x v="1"/>
    <n v="16.636875038860701"/>
    <d v="2022-04-06T23:25:00"/>
    <d v="2022-04-06T23:30:00"/>
    <d v="2022-04-06T23:30:00"/>
    <n v="5"/>
  </r>
  <r>
    <s v="kpuf271429972"/>
    <x v="1"/>
    <x v="17"/>
    <n v="5"/>
    <n v="17.422819"/>
    <n v="78.449578000000002"/>
    <n v="17.442819"/>
    <n v="78.469577999999998"/>
    <x v="0"/>
    <d v="2022-03-07T00:00:00"/>
    <d v="1899-12-30T09:35:00"/>
    <x v="0"/>
    <d v="1899-12-30T09:45:00"/>
    <x v="3"/>
    <x v="2"/>
    <n v="368.8425577957035"/>
    <x v="1"/>
    <x v="0"/>
    <n v="80"/>
    <x v="0"/>
    <n v="3.0736879816308624"/>
    <d v="2022-03-07T09:35:00"/>
    <d v="2022-03-07T09:45:00"/>
    <d v="2022-03-07T09:45:00"/>
    <n v="10"/>
  </r>
  <r>
    <s v="gnkh203833278"/>
    <x v="1"/>
    <x v="11"/>
    <n v="5"/>
    <n v="12.981615"/>
    <n v="80.231598000000005"/>
    <n v="12.991614999999999"/>
    <n v="80.241597999999996"/>
    <x v="0"/>
    <d v="2022-03-24T00:00:00"/>
    <d v="1899-12-30T10:30:00"/>
    <x v="0"/>
    <d v="1899-12-30T10:40:00"/>
    <x v="0"/>
    <x v="2"/>
    <n v="186.30639802201966"/>
    <x v="1"/>
    <x v="0"/>
    <n v="90"/>
    <x v="3"/>
    <n v="1.552553316850164"/>
    <d v="2022-03-24T10:30:00"/>
    <d v="2022-03-24T10:40:00"/>
    <d v="2022-03-24T10:40:00"/>
    <n v="10"/>
  </r>
  <r>
    <s v="tskx116518247"/>
    <x v="0"/>
    <x v="13"/>
    <n v="4.9000000000000004"/>
    <n v="26.913986999999999"/>
    <n v="75.752891000000005"/>
    <n v="27.053986999999999"/>
    <n v="75.892891000000006"/>
    <x v="0"/>
    <d v="2022-03-31T00:00:00"/>
    <d v="1899-12-30T20:10:00"/>
    <x v="1"/>
    <d v="1899-12-30T20:25:00"/>
    <x v="5"/>
    <x v="1"/>
    <n v="2502.1868883192369"/>
    <x v="0"/>
    <x v="1"/>
    <n v="140"/>
    <x v="14"/>
    <n v="20.851557402660308"/>
    <d v="2022-03-31T20:10:00"/>
    <d v="2022-03-31T20:25:00"/>
    <d v="2022-03-31T20:25:00"/>
    <n v="15"/>
  </r>
  <r>
    <s v="txvd036089777"/>
    <x v="1"/>
    <x v="9"/>
    <n v="4.5999999999999996"/>
    <n v="22.761226000000001"/>
    <n v="75.887522000000004"/>
    <n v="22.831226000000001"/>
    <n v="75.957521"/>
    <x v="0"/>
    <d v="2022-03-25T00:00:00"/>
    <d v="1899-12-30T21:40:00"/>
    <x v="1"/>
    <d v="1899-12-30T21:55:00"/>
    <x v="0"/>
    <x v="1"/>
    <n v="1270.3781539533884"/>
    <x v="1"/>
    <x v="1"/>
    <n v="100"/>
    <x v="4"/>
    <n v="10.586484616278236"/>
    <d v="2022-03-25T21:40:00"/>
    <d v="2022-03-25T21:55:00"/>
    <d v="2022-03-25T21:55:00"/>
    <n v="15"/>
  </r>
  <r>
    <s v="ulwl759358511"/>
    <x v="1"/>
    <x v="2"/>
    <n v="4.8"/>
    <n v="17.451975999999998"/>
    <n v="78.385883000000007"/>
    <n v="17.491976000000001"/>
    <n v="78.425882999999999"/>
    <x v="0"/>
    <d v="2022-03-13T00:00:00"/>
    <d v="1899-12-30T15:55:00"/>
    <x v="1"/>
    <d v="1899-12-30T16:10:00"/>
    <x v="2"/>
    <x v="3"/>
    <n v="737.60959559547882"/>
    <x v="0"/>
    <x v="1"/>
    <n v="125"/>
    <x v="14"/>
    <n v="6.1467466299623235"/>
    <d v="2022-03-13T15:55:00"/>
    <d v="2022-03-13T16:10:00"/>
    <d v="2022-03-13T16:10:00"/>
    <n v="15"/>
  </r>
  <r>
    <s v="jpwz618504176"/>
    <x v="0"/>
    <x v="1"/>
    <n v="4"/>
    <n v="0"/>
    <n v="0"/>
    <n v="0.06"/>
    <n v="0.06"/>
    <x v="0"/>
    <d v="2022-03-01T00:00:00"/>
    <d v="1899-12-30T17:45:00"/>
    <x v="1"/>
    <d v="1899-12-30T17:55:00"/>
    <x v="1"/>
    <x v="3"/>
    <n v="1132.2241844916855"/>
    <x v="1"/>
    <x v="1"/>
    <n v="155"/>
    <x v="1"/>
    <n v="9.4352015374307125"/>
    <d v="2022-03-01T17:45:00"/>
    <d v="2022-03-01T17:55:00"/>
    <d v="2022-03-01T17:55:00"/>
    <n v="10"/>
  </r>
  <r>
    <s v="siva879690031"/>
    <x v="0"/>
    <x v="18"/>
    <n v="4.5999999999999996"/>
    <n v="19.207222000000002"/>
    <n v="72.972280999999995"/>
    <n v="19.297222000000001"/>
    <n v="73.062280999999999"/>
    <x v="1"/>
    <d v="2022-04-02T00:00:00"/>
    <d v="1899-12-30T20:35:00"/>
    <x v="1"/>
    <d v="1899-12-30T20:50:00"/>
    <x v="0"/>
    <x v="1"/>
    <n v="1651.5305234755094"/>
    <x v="0"/>
    <x v="1"/>
    <n v="140"/>
    <x v="12"/>
    <n v="13.762754362295912"/>
    <d v="2022-04-02T20:35:00"/>
    <d v="2022-04-02T20:50:00"/>
    <d v="2022-04-02T20:50:00"/>
    <n v="15"/>
  </r>
  <r>
    <s v="zhfs771179594"/>
    <x v="1"/>
    <x v="12"/>
    <n v="4.9000000000000004"/>
    <n v="0"/>
    <n v="0"/>
    <n v="0.09"/>
    <n v="0.09"/>
    <x v="2"/>
    <d v="2022-02-18T00:00:00"/>
    <d v="1899-12-30T21:20:00"/>
    <x v="1"/>
    <d v="1899-12-30T21:35:00"/>
    <x v="0"/>
    <x v="1"/>
    <n v="1698.3360827338347"/>
    <x v="0"/>
    <x v="0"/>
    <n v="150"/>
    <x v="7"/>
    <n v="14.152800689448622"/>
    <d v="2022-02-18T21:20:00"/>
    <d v="2022-02-18T21:35:00"/>
    <d v="2022-02-18T21:35:00"/>
    <n v="15"/>
  </r>
  <r>
    <s v="hdku905273105"/>
    <x v="0"/>
    <x v="7"/>
    <n v="4.9000000000000004"/>
    <n v="26.892312"/>
    <n v="75.806895999999995"/>
    <n v="27.032312000000001"/>
    <n v="75.946895999999995"/>
    <x v="0"/>
    <d v="2022-03-18T00:00:00"/>
    <d v="1899-12-30T23:55:00"/>
    <x v="0"/>
    <d v="1899-12-30T00:05:00"/>
    <x v="1"/>
    <x v="2"/>
    <n v="2502.4001529822926"/>
    <x v="1"/>
    <x v="1"/>
    <n v="145"/>
    <x v="3"/>
    <n v="20.853334608185772"/>
    <d v="2022-03-18T23:55:00"/>
    <d v="2022-03-18T00:05:00"/>
    <d v="2022-03-19T00:05:00"/>
    <n v="10"/>
  </r>
  <r>
    <s v="kwsz157827298"/>
    <x v="0"/>
    <x v="1"/>
    <n v="4.8"/>
    <n v="17.412330000000001"/>
    <n v="78.449653999999995"/>
    <n v="17.43233"/>
    <n v="78.469654000000006"/>
    <x v="0"/>
    <d v="2022-03-07T00:00:00"/>
    <d v="1899-12-30T10:15:00"/>
    <x v="0"/>
    <d v="1899-12-30T10:30:00"/>
    <x v="4"/>
    <x v="2"/>
    <n v="368.85265836762159"/>
    <x v="1"/>
    <x v="1"/>
    <n v="18"/>
    <x v="10"/>
    <n v="3.0737721530635134"/>
    <d v="2022-03-07T10:15:00"/>
    <d v="2022-03-07T10:30:00"/>
    <d v="2022-03-07T10:30:00"/>
    <n v="15"/>
  </r>
  <r>
    <s v="fehl621932708"/>
    <x v="0"/>
    <x v="7"/>
    <n v="4.8"/>
    <n v="18.533811"/>
    <n v="73.899315000000001"/>
    <n v="18.553811"/>
    <n v="73.919314999999997"/>
    <x v="0"/>
    <d v="2022-03-13T00:00:00"/>
    <d v="1899-12-30T10:40:00"/>
    <x v="0"/>
    <d v="1899-12-30T10:55:00"/>
    <x v="3"/>
    <x v="2"/>
    <n v="367.74125657694918"/>
    <x v="0"/>
    <x v="1"/>
    <n v="85"/>
    <x v="7"/>
    <n v="3.0645104714745766"/>
    <d v="2022-03-13T10:40:00"/>
    <d v="2022-03-13T10:55:00"/>
    <d v="2022-03-13T10:55:00"/>
    <n v="15"/>
  </r>
  <r>
    <s v="cxjd144010854"/>
    <x v="0"/>
    <x v="7"/>
    <n v="4.7"/>
    <n v="25.457115999999999"/>
    <n v="81.859682000000006"/>
    <n v="25.507116"/>
    <n v="81.909682000000004"/>
    <x v="2"/>
    <d v="2022-02-17T00:00:00"/>
    <d v="1899-12-30T22:50:00"/>
    <x v="1"/>
    <d v="1899-12-30T23:05:00"/>
    <x v="1"/>
    <x v="2"/>
    <n v="898.79963189388593"/>
    <x v="0"/>
    <x v="1"/>
    <n v="135"/>
    <x v="14"/>
    <n v="7.4899969324490492"/>
    <d v="2022-02-17T22:50:00"/>
    <d v="2022-02-17T23:05:00"/>
    <d v="2022-02-17T23:05:00"/>
    <n v="15"/>
  </r>
  <r>
    <s v="vrie189684616"/>
    <x v="0"/>
    <x v="8"/>
    <n v="4.9000000000000004"/>
    <n v="22.311603000000002"/>
    <n v="73.165012000000004"/>
    <n v="22.351603000000001"/>
    <n v="73.205011999999996"/>
    <x v="0"/>
    <d v="2022-03-21T00:00:00"/>
    <d v="1899-12-30T14:20:00"/>
    <x v="1"/>
    <d v="1899-12-30T14:30:00"/>
    <x v="0"/>
    <x v="0"/>
    <n v="727.06187334358708"/>
    <x v="0"/>
    <x v="1"/>
    <n v="115"/>
    <x v="12"/>
    <n v="6.0588489445298928"/>
    <d v="2022-03-21T14:20:00"/>
    <d v="2022-03-21T14:30:00"/>
    <d v="2022-03-21T14:30:00"/>
    <n v="10"/>
  </r>
  <r>
    <s v="qfiz489666363"/>
    <x v="0"/>
    <x v="3"/>
    <n v="4.8"/>
    <n v="22.308095999999999"/>
    <n v="73.167753000000005"/>
    <n v="22.418095999999998"/>
    <n v="73.277753000000004"/>
    <x v="0"/>
    <d v="2022-03-31T00:00:00"/>
    <d v="1899-12-30T20:10:00"/>
    <x v="1"/>
    <d v="1899-12-30T20:15:00"/>
    <x v="3"/>
    <x v="1"/>
    <n v="1999.2116645456033"/>
    <x v="0"/>
    <x v="1"/>
    <n v="245"/>
    <x v="4"/>
    <n v="16.660097204546695"/>
    <d v="2022-03-31T20:10:00"/>
    <d v="2022-03-31T20:15:00"/>
    <d v="2022-03-31T20:15:00"/>
    <n v="5"/>
  </r>
  <r>
    <s v="qjcp094744984"/>
    <x v="1"/>
    <x v="19"/>
    <n v="4.9000000000000004"/>
    <n v="12.323978"/>
    <n v="76.627960999999999"/>
    <n v="12.413978"/>
    <n v="76.717961000000003"/>
    <x v="0"/>
    <d v="2022-03-29T00:00:00"/>
    <d v="1899-12-30T19:10:00"/>
    <x v="1"/>
    <d v="1899-12-30T19:20:00"/>
    <x v="1"/>
    <x v="1"/>
    <n v="1678.7414966224921"/>
    <x v="0"/>
    <x v="1"/>
    <n v="210"/>
    <x v="8"/>
    <n v="13.989512471854102"/>
    <d v="2022-03-29T19:10:00"/>
    <d v="2022-03-29T19:20:00"/>
    <d v="2022-03-29T19:20:00"/>
    <n v="10"/>
  </r>
  <r>
    <s v="kdja272258925"/>
    <x v="1"/>
    <x v="12"/>
    <n v="4.5999999999999996"/>
    <n v="22.310525999999999"/>
    <n v="73.170936999999995"/>
    <n v="22.340526000000001"/>
    <n v="73.200936999999996"/>
    <x v="0"/>
    <d v="2022-03-30T00:00:00"/>
    <d v="1899-12-30T20:30:00"/>
    <x v="1"/>
    <d v="1899-12-30T20:40:00"/>
    <x v="3"/>
    <x v="1"/>
    <n v="545.30736199678336"/>
    <x v="0"/>
    <x v="1"/>
    <n v="120"/>
    <x v="6"/>
    <n v="4.5442280166398614"/>
    <d v="2022-03-30T20:30:00"/>
    <d v="2022-03-30T20:40:00"/>
    <d v="2022-03-30T20:40:00"/>
    <n v="10"/>
  </r>
  <r>
    <s v="fhxc799703178"/>
    <x v="0"/>
    <x v="13"/>
    <n v="4.4000000000000004"/>
    <n v="13.049645"/>
    <n v="80.242267999999996"/>
    <n v="13.089645000000001"/>
    <n v="80.282268000000002"/>
    <x v="0"/>
    <d v="2022-03-11T00:00:00"/>
    <d v="1899-12-30T12:20:00"/>
    <x v="1"/>
    <d v="1899-12-30T12:35:00"/>
    <x v="1"/>
    <x v="0"/>
    <n v="1490.2078195345625"/>
    <x v="2"/>
    <x v="1"/>
    <n v="155"/>
    <x v="8"/>
    <n v="6.2091992480606768"/>
    <d v="2022-03-11T12:20:00"/>
    <d v="2022-03-11T12:35:00"/>
    <d v="2022-03-11T12:35:00"/>
    <n v="15"/>
  </r>
  <r>
    <s v="boza172793572"/>
    <x v="1"/>
    <x v="5"/>
    <n v="4.2"/>
    <n v="18.520015999999998"/>
    <n v="73.830546999999996"/>
    <n v="18.630016000000001"/>
    <n v="73.940546999999995"/>
    <x v="0"/>
    <d v="2022-03-23T00:00:00"/>
    <d v="1899-12-30T19:15:00"/>
    <x v="1"/>
    <d v="1899-12-30T19:30:00"/>
    <x v="4"/>
    <x v="1"/>
    <n v="2022.4016577858674"/>
    <x v="0"/>
    <x v="1"/>
    <n v="165"/>
    <x v="8"/>
    <n v="16.853347148215562"/>
    <d v="2022-03-23T19:15:00"/>
    <d v="2022-03-23T19:30:00"/>
    <d v="2022-03-23T19:30:00"/>
    <n v="15"/>
  </r>
  <r>
    <s v="cqmh260880323"/>
    <x v="1"/>
    <x v="10"/>
    <n v="4.5"/>
    <n v="25.450329"/>
    <n v="81.834278999999995"/>
    <n v="25.470329"/>
    <n v="81.854279000000005"/>
    <x v="2"/>
    <d v="2022-02-11T00:00:00"/>
    <d v="1899-12-30T11:30:00"/>
    <x v="0"/>
    <d v="1899-12-30T11:40:00"/>
    <x v="1"/>
    <x v="0"/>
    <n v="359.54910538563854"/>
    <x v="0"/>
    <x v="1"/>
    <n v="125"/>
    <x v="13"/>
    <n v="2.9962425448803214"/>
    <d v="2022-02-11T11:30:00"/>
    <d v="2022-02-11T11:40:00"/>
    <d v="2022-02-11T11:40:00"/>
    <n v="10"/>
  </r>
  <r>
    <s v="bnbp451223227"/>
    <x v="1"/>
    <x v="10"/>
    <n v="5"/>
    <n v="21.152760000000001"/>
    <n v="72.778058999999999"/>
    <n v="21.242760000000001"/>
    <n v="72.868059000000002"/>
    <x v="0"/>
    <d v="2022-03-31T00:00:00"/>
    <d v="1899-12-30T22:55:00"/>
    <x v="1"/>
    <d v="1899-12-30T23:10:00"/>
    <x v="1"/>
    <x v="2"/>
    <n v="1641.885465178186"/>
    <x v="1"/>
    <x v="1"/>
    <n v="70"/>
    <x v="13"/>
    <n v="13.682378876484883"/>
    <d v="2022-03-31T22:55:00"/>
    <d v="2022-03-31T23:10:00"/>
    <d v="2022-03-31T23:10:00"/>
    <n v="15"/>
  </r>
  <r>
    <s v="pynf739810694"/>
    <x v="1"/>
    <x v="11"/>
    <n v="4.9000000000000004"/>
    <n v="11.000762"/>
    <n v="76.981876"/>
    <n v="11.110761999999999"/>
    <n v="77.091875999999999"/>
    <x v="0"/>
    <d v="2022-03-06T00:00:00"/>
    <d v="1899-12-30T19:50:00"/>
    <x v="1"/>
    <d v="1899-12-30T19:55:00"/>
    <x v="0"/>
    <x v="1"/>
    <n v="2056.5727014839686"/>
    <x v="0"/>
    <x v="1"/>
    <n v="120"/>
    <x v="12"/>
    <n v="17.138105845699737"/>
    <d v="2022-03-06T19:50:00"/>
    <d v="2022-03-06T19:55:00"/>
    <d v="2022-03-06T19:55:00"/>
    <n v="5"/>
  </r>
  <r>
    <s v="fnlw023246829"/>
    <x v="1"/>
    <x v="15"/>
    <n v="4.7"/>
    <n v="27.163302999999999"/>
    <n v="78.057044000000005"/>
    <n v="27.303303"/>
    <n v="78.197044000000005"/>
    <x v="2"/>
    <d v="2022-02-18T00:00:00"/>
    <d v="1899-12-30T20:20:00"/>
    <x v="1"/>
    <d v="1899-12-30T20:25:00"/>
    <x v="1"/>
    <x v="1"/>
    <n v="4999.4481808289293"/>
    <x v="2"/>
    <x v="1"/>
    <n v="80"/>
    <x v="8"/>
    <n v="20.831034086787206"/>
    <d v="2022-02-18T20:20:00"/>
    <d v="2022-02-18T20:25:00"/>
    <d v="2022-02-18T20:25:00"/>
    <n v="5"/>
  </r>
  <r>
    <s v="vypk458313502"/>
    <x v="1"/>
    <x v="9"/>
    <n v="4.8"/>
    <n v="11.024839"/>
    <n v="77.007002999999997"/>
    <n v="11.034839"/>
    <n v="77.017003000000003"/>
    <x v="0"/>
    <d v="2022-03-26T00:00:00"/>
    <d v="1899-12-30T11:35:00"/>
    <x v="0"/>
    <d v="1899-12-30T11:45:00"/>
    <x v="5"/>
    <x v="0"/>
    <n v="186.96927071202077"/>
    <x v="1"/>
    <x v="1"/>
    <n v="140"/>
    <x v="3"/>
    <n v="1.5580772559335063"/>
    <d v="2022-03-26T11:35:00"/>
    <d v="2022-03-26T11:45:00"/>
    <d v="2022-03-26T11:45:00"/>
    <n v="10"/>
  </r>
  <r>
    <s v="ybyw918632248"/>
    <x v="0"/>
    <x v="0"/>
    <n v="4.4000000000000004"/>
    <n v="11.022297999999999"/>
    <n v="76.998349000000005"/>
    <n v="11.072298"/>
    <n v="77.048349000000002"/>
    <x v="0"/>
    <d v="2022-03-07T00:00:00"/>
    <d v="1899-12-30T22:30:00"/>
    <x v="1"/>
    <d v="1899-12-30T22:40:00"/>
    <x v="2"/>
    <x v="2"/>
    <n v="934.81907125020439"/>
    <x v="0"/>
    <x v="1"/>
    <n v="100"/>
    <x v="8"/>
    <n v="7.7901589270850362"/>
    <d v="2022-03-07T22:30:00"/>
    <d v="2022-03-07T22:40:00"/>
    <d v="2022-03-07T22:40:00"/>
    <n v="10"/>
  </r>
  <r>
    <s v="tftw979695377"/>
    <x v="0"/>
    <x v="4"/>
    <n v="4.9000000000000004"/>
    <n v="0"/>
    <n v="0"/>
    <n v="7.0000000000000007E-2"/>
    <n v="7.0000000000000007E-2"/>
    <x v="0"/>
    <d v="2022-03-16T00:00:00"/>
    <d v="1899-12-30T22:45:00"/>
    <x v="1"/>
    <d v="1899-12-30T22:50:00"/>
    <x v="5"/>
    <x v="2"/>
    <n v="1320.9281716493542"/>
    <x v="0"/>
    <x v="1"/>
    <n v="120"/>
    <x v="15"/>
    <n v="11.007734763744619"/>
    <d v="2022-03-16T22:45:00"/>
    <d v="2022-03-16T22:50:00"/>
    <d v="2022-03-16T22:50:00"/>
    <n v="5"/>
  </r>
  <r>
    <s v="dxhf888626256"/>
    <x v="0"/>
    <x v="6"/>
    <n v="4.5999999999999996"/>
    <n v="19.131141"/>
    <n v="72.813074"/>
    <n v="19.221140999999999"/>
    <n v="72.903074000000004"/>
    <x v="1"/>
    <d v="2022-04-06T00:00:00"/>
    <d v="1899-12-30T19:20:00"/>
    <x v="1"/>
    <d v="1899-12-30T19:25:00"/>
    <x v="4"/>
    <x v="1"/>
    <n v="1651.8908309172446"/>
    <x v="0"/>
    <x v="1"/>
    <n v="220"/>
    <x v="9"/>
    <n v="13.765756924310372"/>
    <d v="2022-04-06T19:20:00"/>
    <d v="2022-04-06T19:25:00"/>
    <d v="2022-04-06T19:25:00"/>
    <n v="5"/>
  </r>
  <r>
    <s v="dlpw606129744"/>
    <x v="1"/>
    <x v="11"/>
    <n v="4.5999999999999996"/>
    <n v="21.185047000000001"/>
    <n v="72.808589999999995"/>
    <n v="21.315047"/>
    <n v="72.938590000000005"/>
    <x v="0"/>
    <d v="2022-03-27T00:00:00"/>
    <d v="1899-12-30T20:55:00"/>
    <x v="1"/>
    <d v="1899-12-30T21:00:00"/>
    <x v="0"/>
    <x v="1"/>
    <n v="2371.2213891952019"/>
    <x v="0"/>
    <x v="1"/>
    <n v="150"/>
    <x v="13"/>
    <n v="19.76017824329335"/>
    <d v="2022-03-27T20:55:00"/>
    <d v="2022-03-27T21:00:00"/>
    <d v="2022-03-27T21:00:00"/>
    <n v="5"/>
  </r>
  <r>
    <s v="zlsn292999409"/>
    <x v="0"/>
    <x v="1"/>
    <n v="3.5"/>
    <n v="23.369745999999999"/>
    <n v="85.339820000000003"/>
    <n v="23.499745999999998"/>
    <n v="85.469819999999999"/>
    <x v="0"/>
    <d v="2022-03-16T00:00:00"/>
    <d v="1899-12-30T21:15:00"/>
    <x v="1"/>
    <d v="1899-12-30T21:20:00"/>
    <x v="5"/>
    <x v="1"/>
    <n v="2354.1515324867687"/>
    <x v="1"/>
    <x v="1"/>
    <n v="220"/>
    <x v="11"/>
    <n v="19.617929437389741"/>
    <d v="2022-03-16T21:15:00"/>
    <d v="2022-03-16T21:20:00"/>
    <d v="2022-03-16T21:20:00"/>
    <n v="5"/>
  </r>
  <r>
    <s v="poeg229852515"/>
    <x v="0"/>
    <x v="1"/>
    <n v="4.0999999999999996"/>
    <n v="12.978453"/>
    <n v="77.643685000000005"/>
    <n v="13.008452999999999"/>
    <n v="77.673685000000006"/>
    <x v="0"/>
    <d v="2022-03-03T00:00:00"/>
    <d v="1899-12-30T21:55:00"/>
    <x v="1"/>
    <d v="1899-12-30T22:05:00"/>
    <x v="4"/>
    <x v="1"/>
    <n v="558.91169631252853"/>
    <x v="0"/>
    <x v="1"/>
    <n v="190"/>
    <x v="9"/>
    <n v="4.6575974692710709"/>
    <d v="2022-03-03T21:55:00"/>
    <d v="2022-03-03T22:05:00"/>
    <d v="2022-03-03T22:05:00"/>
    <n v="10"/>
  </r>
  <r>
    <s v="qxgy741040480"/>
    <x v="1"/>
    <x v="14"/>
    <n v="4.5"/>
    <n v="10.96185"/>
    <n v="76.971081999999996"/>
    <n v="10.98185"/>
    <n v="76.991082000000006"/>
    <x v="0"/>
    <d v="2022-03-11T00:00:00"/>
    <d v="1899-12-30T08:10:00"/>
    <x v="0"/>
    <d v="1899-12-30T08:25:00"/>
    <x v="1"/>
    <x v="2"/>
    <n v="373.97464594588217"/>
    <x v="1"/>
    <x v="1"/>
    <n v="95"/>
    <x v="6"/>
    <n v="3.1164553828823514"/>
    <d v="2022-03-11T08:10:00"/>
    <d v="2022-03-11T08:25:00"/>
    <d v="2022-03-11T08:25:00"/>
    <n v="15"/>
  </r>
  <r>
    <s v="ljwd714754758"/>
    <x v="0"/>
    <x v="6"/>
    <n v="4.5999999999999996"/>
    <n v="0"/>
    <n v="0"/>
    <n v="0.08"/>
    <n v="0.08"/>
    <x v="2"/>
    <d v="2022-02-12T00:00:00"/>
    <d v="1899-12-30T19:45:00"/>
    <x v="1"/>
    <d v="1899-12-30T20:00:00"/>
    <x v="0"/>
    <x v="1"/>
    <n v="1509.6321386881152"/>
    <x v="0"/>
    <x v="1"/>
    <n v="105"/>
    <x v="6"/>
    <n v="12.580267822400961"/>
    <d v="2022-02-12T19:45:00"/>
    <d v="2022-02-12T20:00:00"/>
    <d v="2022-02-12T20:00:00"/>
    <n v="15"/>
  </r>
  <r>
    <s v="zkep106528568"/>
    <x v="1"/>
    <x v="15"/>
    <n v="5"/>
    <n v="12.981615"/>
    <n v="80.231598000000005"/>
    <n v="13.031615"/>
    <n v="80.281598000000002"/>
    <x v="0"/>
    <d v="2022-03-09T00:00:00"/>
    <d v="1899-12-30T21:10:00"/>
    <x v="1"/>
    <d v="1899-12-30T21:15:00"/>
    <x v="1"/>
    <x v="1"/>
    <n v="931.49542254601647"/>
    <x v="1"/>
    <x v="1"/>
    <n v="115"/>
    <x v="6"/>
    <n v="7.7624618545501374"/>
    <d v="2022-03-09T21:10:00"/>
    <d v="2022-03-09T21:15:00"/>
    <d v="2022-03-09T21:15:00"/>
    <n v="5"/>
  </r>
  <r>
    <s v="kaul911367361"/>
    <x v="1"/>
    <x v="5"/>
    <n v="4.7"/>
    <n v="11.008637999999999"/>
    <n v="76.984311000000005"/>
    <n v="11.048638"/>
    <n v="77.024310999999997"/>
    <x v="0"/>
    <d v="2022-03-17T00:00:00"/>
    <d v="1899-12-30T12:55:00"/>
    <x v="1"/>
    <d v="1899-12-30T13:00:00"/>
    <x v="4"/>
    <x v="0"/>
    <n v="747.8785740903752"/>
    <x v="1"/>
    <x v="1"/>
    <n v="125"/>
    <x v="14"/>
    <n v="6.232321450753127"/>
    <d v="2022-03-17T12:55:00"/>
    <d v="2022-03-17T13:00:00"/>
    <d v="2022-03-17T13:00:00"/>
    <n v="5"/>
  </r>
  <r>
    <s v="woyq923262754"/>
    <x v="1"/>
    <x v="9"/>
    <n v="4.8"/>
    <n v="19.176269000000001"/>
    <n v="72.836720999999997"/>
    <n v="19.256269"/>
    <n v="72.916720999999995"/>
    <x v="0"/>
    <d v="2022-03-25T00:00:00"/>
    <d v="1899-12-30T22:00:00"/>
    <x v="1"/>
    <d v="1899-12-30T22:05:00"/>
    <x v="0"/>
    <x v="1"/>
    <n v="1468.1786453047521"/>
    <x v="0"/>
    <x v="1"/>
    <n v="100"/>
    <x v="6"/>
    <n v="12.234822044206267"/>
    <d v="2022-03-25T22:00:00"/>
    <d v="2022-03-25T22:05:00"/>
    <d v="2022-03-25T22:05:00"/>
    <n v="5"/>
  </r>
  <r>
    <s v="dapn642021121"/>
    <x v="1"/>
    <x v="19"/>
    <m/>
    <n v="22.549099999999999"/>
    <n v="88.400467000000006"/>
    <n v="22.609100000000002"/>
    <n v="88.460466999999994"/>
    <x v="2"/>
    <d v="2022-02-15T00:00:00"/>
    <d v="1899-12-30T18:10:00"/>
    <x v="1"/>
    <d v="1899-12-30T18:25:00"/>
    <x v="5"/>
    <x v="3"/>
    <n v="2179.3924799383467"/>
    <x v="2"/>
    <x v="1"/>
    <n v="125"/>
    <x v="3"/>
    <n v="9.0808019997431106"/>
    <d v="2022-02-15T18:10:00"/>
    <d v="2022-02-15T18:25:00"/>
    <d v="2022-02-15T18:25:00"/>
    <n v="15"/>
  </r>
  <r>
    <s v="xthm872707342"/>
    <x v="1"/>
    <x v="2"/>
    <n v="4.5999999999999996"/>
    <n v="21.149833999999998"/>
    <n v="72.778666000000001"/>
    <n v="21.179834"/>
    <n v="72.808666000000002"/>
    <x v="1"/>
    <d v="2022-04-05T00:00:00"/>
    <d v="1899-12-30T17:40:00"/>
    <x v="1"/>
    <d v="1899-12-30T17:45:00"/>
    <x v="1"/>
    <x v="3"/>
    <n v="547.35187594090894"/>
    <x v="0"/>
    <x v="0"/>
    <n v="100"/>
    <x v="9"/>
    <n v="4.5612656328409082"/>
    <d v="2022-04-05T17:40:00"/>
    <d v="2022-04-05T17:45:00"/>
    <d v="2022-04-05T17:45:00"/>
    <n v="5"/>
  </r>
  <r>
    <s v="dibx092175533"/>
    <x v="0"/>
    <x v="18"/>
    <n v="4.4000000000000004"/>
    <n v="23.416792000000001"/>
    <n v="85.316841999999994"/>
    <n v="23.486792000000001"/>
    <n v="85.386842000000001"/>
    <x v="0"/>
    <d v="2022-03-18T00:00:00"/>
    <d v="1899-12-30T17:40:00"/>
    <x v="1"/>
    <d v="1899-12-30T17:45:00"/>
    <x v="5"/>
    <x v="3"/>
    <n v="1267.5454691103475"/>
    <x v="0"/>
    <x v="1"/>
    <n v="160"/>
    <x v="5"/>
    <n v="10.562878909252897"/>
    <d v="2022-03-18T17:40:00"/>
    <d v="2022-03-18T17:45:00"/>
    <d v="2022-03-18T17:45:00"/>
    <n v="5"/>
  </r>
  <r>
    <s v="mnrg708417548"/>
    <x v="0"/>
    <x v="3"/>
    <n v="4.8"/>
    <n v="18.927584"/>
    <n v="72.832584999999995"/>
    <n v="18.997584"/>
    <n v="72.902585000000002"/>
    <x v="0"/>
    <d v="2022-03-20T00:00:00"/>
    <d v="1899-12-30T17:20:00"/>
    <x v="1"/>
    <d v="1899-12-30T17:25:00"/>
    <x v="1"/>
    <x v="3"/>
    <n v="1285.5852917156842"/>
    <x v="0"/>
    <x v="0"/>
    <n v="220"/>
    <x v="5"/>
    <n v="10.713210764297369"/>
    <d v="2022-03-20T17:20:00"/>
    <d v="2022-03-20T17:25:00"/>
    <d v="2022-03-20T17:25:00"/>
    <n v="5"/>
  </r>
  <r>
    <s v="vhxi785176845"/>
    <x v="1"/>
    <x v="9"/>
    <n v="4.8"/>
    <n v="18.543626"/>
    <n v="73.905101000000002"/>
    <n v="18.563625999999999"/>
    <n v="73.925100999999998"/>
    <x v="0"/>
    <d v="2022-03-01T00:00:00"/>
    <d v="1899-12-30T09:55:00"/>
    <x v="0"/>
    <d v="1899-12-30T10:05:00"/>
    <x v="3"/>
    <x v="2"/>
    <n v="367.73125116296882"/>
    <x v="1"/>
    <x v="1"/>
    <n v="50"/>
    <x v="8"/>
    <n v="3.0644270930247401"/>
    <d v="2022-03-01T09:55:00"/>
    <d v="2022-03-01T10:05:00"/>
    <d v="2022-03-01T10:05:00"/>
    <n v="10"/>
  </r>
  <r>
    <s v="meoj498954821"/>
    <x v="1"/>
    <x v="12"/>
    <n v="4.8"/>
    <n v="19.875522"/>
    <n v="75.367126999999996"/>
    <n v="19.955521999999998"/>
    <n v="75.447126999999995"/>
    <x v="2"/>
    <d v="2022-02-12T00:00:00"/>
    <d v="1899-12-30T23:00:00"/>
    <x v="1"/>
    <d v="1899-12-30T23:10:00"/>
    <x v="3"/>
    <x v="2"/>
    <n v="1465.1867258980103"/>
    <x v="0"/>
    <x v="0"/>
    <n v="100"/>
    <x v="8"/>
    <n v="12.20988938248342"/>
    <d v="2022-02-12T23:00:00"/>
    <d v="2022-02-12T23:10:00"/>
    <d v="2022-02-12T23:10:00"/>
    <n v="10"/>
  </r>
  <r>
    <s v="rgzc749883490"/>
    <x v="0"/>
    <x v="4"/>
    <n v="4.8"/>
    <n v="22.311603000000002"/>
    <n v="73.165012000000004"/>
    <n v="22.441603000000001"/>
    <n v="73.295012"/>
    <x v="0"/>
    <d v="2022-03-06T00:00:00"/>
    <d v="1899-12-30T22:25:00"/>
    <x v="1"/>
    <d v="1899-12-30T22:40:00"/>
    <x v="2"/>
    <x v="2"/>
    <n v="2362.5989202902169"/>
    <x v="0"/>
    <x v="3"/>
    <n v="80"/>
    <x v="15"/>
    <n v="19.688324335751808"/>
    <d v="2022-03-06T22:25:00"/>
    <d v="2022-03-06T22:40:00"/>
    <d v="2022-03-06T22:40:00"/>
    <n v="15"/>
  </r>
  <r>
    <s v="azqp355229543"/>
    <x v="2"/>
    <x v="16"/>
    <n v="4.5"/>
    <n v="0"/>
    <n v="0"/>
    <n v="0.01"/>
    <n v="0.01"/>
    <x v="0"/>
    <d v="2022-03-15T00:00:00"/>
    <d v="1899-12-30T08:15:00"/>
    <x v="0"/>
    <d v="1899-12-30T08:30:00"/>
    <x v="5"/>
    <x v="2"/>
    <n v="188.70404751435848"/>
    <x v="0"/>
    <x v="1"/>
    <n v="135"/>
    <x v="4"/>
    <n v="1.5725337292863206"/>
    <d v="2022-03-15T08:15:00"/>
    <d v="2022-03-15T08:30:00"/>
    <d v="2022-03-15T08:30:00"/>
    <n v="15"/>
  </r>
  <r>
    <s v="popq002392227"/>
    <x v="0"/>
    <x v="0"/>
    <n v="4.3"/>
    <n v="18.554382"/>
    <n v="73.798205999999993"/>
    <n v="18.604382000000001"/>
    <n v="73.848206000000005"/>
    <x v="0"/>
    <d v="2022-03-19T00:00:00"/>
    <d v="1899-12-30T21:15:00"/>
    <x v="1"/>
    <d v="1899-12-30T21:30:00"/>
    <x v="4"/>
    <x v="1"/>
    <n v="919.26241490454856"/>
    <x v="1"/>
    <x v="1"/>
    <n v="175"/>
    <x v="5"/>
    <n v="7.6605201242045711"/>
    <d v="2022-03-19T21:15:00"/>
    <d v="2022-03-19T21:30:00"/>
    <d v="2022-03-19T21:30:00"/>
    <n v="15"/>
  </r>
  <r>
    <s v="snfq817215173"/>
    <x v="0"/>
    <x v="1"/>
    <n v="4.5999999999999996"/>
    <n v="26.482581"/>
    <n v="80.315628000000004"/>
    <n v="26.502580999999999"/>
    <n v="80.335628"/>
    <x v="2"/>
    <d v="2022-02-11T00:00:00"/>
    <d v="1899-12-30T09:30:00"/>
    <x v="0"/>
    <d v="1899-12-30T09:45:00"/>
    <x v="5"/>
    <x v="2"/>
    <n v="358.14128271160513"/>
    <x v="0"/>
    <x v="0"/>
    <n v="110"/>
    <x v="15"/>
    <n v="2.9845106892633759"/>
    <d v="2022-02-11T09:30:00"/>
    <d v="2022-02-11T09:45:00"/>
    <d v="2022-02-11T09:45:00"/>
    <n v="15"/>
  </r>
  <r>
    <s v="tbqh751533735"/>
    <x v="1"/>
    <x v="5"/>
    <n v="4.5999999999999996"/>
    <n v="12.978453"/>
    <n v="77.643685000000005"/>
    <n v="13.008452999999999"/>
    <n v="77.673685000000006"/>
    <x v="0"/>
    <d v="2022-03-21T00:00:00"/>
    <d v="1899-12-30T20:00:00"/>
    <x v="1"/>
    <d v="1899-12-30T20:05:00"/>
    <x v="5"/>
    <x v="1"/>
    <n v="1117.8233926250571"/>
    <x v="2"/>
    <x v="1"/>
    <n v="50"/>
    <x v="4"/>
    <n v="4.6575974692710709"/>
    <d v="2022-03-21T20:00:00"/>
    <d v="2022-03-21T20:05:00"/>
    <d v="2022-03-21T20:05:00"/>
    <n v="5"/>
  </r>
  <r>
    <s v="gucf401731041"/>
    <x v="0"/>
    <x v="4"/>
    <n v="4.2"/>
    <n v="23.399249999999999"/>
    <n v="85.390463999999994"/>
    <n v="23.439250000000001"/>
    <n v="85.430464000000001"/>
    <x v="0"/>
    <d v="2022-03-15T00:00:00"/>
    <d v="1899-12-30T14:35:00"/>
    <x v="1"/>
    <d v="1899-12-30T14:45:00"/>
    <x v="1"/>
    <x v="0"/>
    <n v="724.39322997796091"/>
    <x v="0"/>
    <x v="1"/>
    <n v="155"/>
    <x v="14"/>
    <n v="6.0366102498163405"/>
    <d v="2022-03-15T14:35:00"/>
    <d v="2022-03-15T14:45:00"/>
    <d v="2022-03-15T14:45:00"/>
    <n v="10"/>
  </r>
  <r>
    <s v="xdem380426021"/>
    <x v="1"/>
    <x v="5"/>
    <n v="4.8"/>
    <n v="0"/>
    <n v="0"/>
    <n v="7.0000000000000007E-2"/>
    <n v="7.0000000000000007E-2"/>
    <x v="0"/>
    <d v="2022-03-20T00:00:00"/>
    <d v="1899-12-30T18:50:00"/>
    <x v="1"/>
    <d v="1899-12-30T19:00:00"/>
    <x v="0"/>
    <x v="3"/>
    <n v="1320.9281716493542"/>
    <x v="0"/>
    <x v="3"/>
    <n v="85"/>
    <x v="15"/>
    <n v="11.007734763744619"/>
    <d v="2022-03-20T18:50:00"/>
    <d v="2022-03-20T19:00:00"/>
    <d v="2022-03-20T19:00:00"/>
    <n v="10"/>
  </r>
  <r>
    <s v="jhzv281442401"/>
    <x v="0"/>
    <x v="13"/>
    <n v="5"/>
    <n v="18.520015999999998"/>
    <n v="73.830546999999996"/>
    <n v="18.540016000000001"/>
    <n v="73.850547000000006"/>
    <x v="0"/>
    <d v="2022-03-01T00:00:00"/>
    <d v="1899-12-30T09:30:00"/>
    <x v="0"/>
    <d v="1899-12-30T09:35:00"/>
    <x v="2"/>
    <x v="2"/>
    <n v="367.7553110804273"/>
    <x v="1"/>
    <x v="1"/>
    <n v="125"/>
    <x v="2"/>
    <n v="3.064627592336894"/>
    <d v="2022-03-01T09:30:00"/>
    <d v="2022-03-01T09:35:00"/>
    <d v="2022-03-01T09:35:00"/>
    <n v="5"/>
  </r>
  <r>
    <s v="kzay108546054"/>
    <x v="0"/>
    <x v="7"/>
    <n v="4.7"/>
    <n v="13.049645"/>
    <n v="80.242267999999996"/>
    <n v="13.119645"/>
    <n v="80.312268000000003"/>
    <x v="0"/>
    <d v="2022-03-06T00:00:00"/>
    <d v="1899-12-30T20:55:00"/>
    <x v="1"/>
    <d v="1899-12-30T21:00:00"/>
    <x v="1"/>
    <x v="1"/>
    <n v="1303.8932042279512"/>
    <x v="0"/>
    <x v="1"/>
    <n v="135"/>
    <x v="13"/>
    <n v="10.865776701899593"/>
    <d v="2022-03-06T20:55:00"/>
    <d v="2022-03-06T21:00:00"/>
    <d v="2022-03-06T21:00:00"/>
    <n v="5"/>
  </r>
  <r>
    <s v="tdvp437567302"/>
    <x v="1"/>
    <x v="9"/>
    <n v="4.5999999999999996"/>
    <n v="18.520015999999998"/>
    <n v="73.830546999999996"/>
    <n v="18.650016000000001"/>
    <n v="73.960547000000005"/>
    <x v="0"/>
    <d v="2022-03-02T00:00:00"/>
    <d v="1899-12-30T17:55:00"/>
    <x v="1"/>
    <d v="1899-12-30T18:00:00"/>
    <x v="3"/>
    <x v="3"/>
    <n v="4780.0891765993256"/>
    <x v="2"/>
    <x v="1"/>
    <n v="195"/>
    <x v="13"/>
    <n v="19.917038235830525"/>
    <d v="2022-03-02T17:55:00"/>
    <d v="2022-03-02T18:00:00"/>
    <d v="2022-03-02T18:00:00"/>
    <n v="5"/>
  </r>
  <r>
    <s v="eiae322650883"/>
    <x v="0"/>
    <x v="6"/>
    <n v="4.5999999999999996"/>
    <n v="0"/>
    <n v="0"/>
    <n v="0.13"/>
    <n v="0.13"/>
    <x v="0"/>
    <d v="2022-03-29T00:00:00"/>
    <d v="1899-12-30T17:50:00"/>
    <x v="1"/>
    <d v="1899-12-30T18:00:00"/>
    <x v="2"/>
    <x v="3"/>
    <n v="2453.1515715034811"/>
    <x v="0"/>
    <x v="0"/>
    <n v="185"/>
    <x v="12"/>
    <n v="20.442929762529008"/>
    <d v="2022-03-29T17:50:00"/>
    <d v="2022-03-29T18:00:00"/>
    <d v="2022-03-29T18:00:00"/>
    <n v="10"/>
  </r>
  <r>
    <s v="pndm521718017"/>
    <x v="1"/>
    <x v="2"/>
    <n v="4.5"/>
    <n v="22.533662"/>
    <n v="88.366217000000006"/>
    <n v="22.623661999999999"/>
    <n v="88.456216999999995"/>
    <x v="2"/>
    <d v="2022-02-16T00:00:00"/>
    <d v="1899-12-30T23:50:00"/>
    <x v="0"/>
    <d v="1899-12-30T00:05:00"/>
    <x v="5"/>
    <x v="2"/>
    <n v="1634.5466795884061"/>
    <x v="1"/>
    <x v="0"/>
    <n v="60"/>
    <x v="15"/>
    <n v="13.621222329903384"/>
    <d v="2022-02-16T23:50:00"/>
    <d v="2022-02-16T00:05:00"/>
    <d v="2022-02-17T00:05:00"/>
    <n v="15"/>
  </r>
  <r>
    <s v="gert177093056"/>
    <x v="1"/>
    <x v="15"/>
    <n v="5"/>
    <n v="0"/>
    <n v="0"/>
    <n v="0.03"/>
    <n v="0.03"/>
    <x v="0"/>
    <d v="2022-03-01T00:00:00"/>
    <d v="1899-12-30T18:10:00"/>
    <x v="1"/>
    <d v="1899-12-30T18:15:00"/>
    <x v="4"/>
    <x v="3"/>
    <n v="566.11213104656679"/>
    <x v="0"/>
    <x v="1"/>
    <n v="120"/>
    <x v="14"/>
    <n v="4.7176010920547231"/>
    <d v="2022-03-01T18:10:00"/>
    <d v="2022-03-01T18:15:00"/>
    <d v="2022-03-01T18:15:00"/>
    <n v="5"/>
  </r>
  <r>
    <s v="bkea753824427"/>
    <x v="0"/>
    <x v="3"/>
    <n v="4.4000000000000004"/>
    <n v="0"/>
    <n v="0"/>
    <n v="7.0000000000000007E-2"/>
    <n v="7.0000000000000007E-2"/>
    <x v="2"/>
    <d v="2022-02-12T00:00:00"/>
    <d v="1899-12-30T18:35:00"/>
    <x v="1"/>
    <d v="1899-12-30T18:45:00"/>
    <x v="1"/>
    <x v="3"/>
    <n v="2641.8563432987085"/>
    <x v="2"/>
    <x v="1"/>
    <n v="190"/>
    <x v="2"/>
    <n v="11.007734763744619"/>
    <d v="2022-02-12T18:35:00"/>
    <d v="2022-02-12T18:45:00"/>
    <d v="2022-02-12T18:45:00"/>
    <n v="10"/>
  </r>
  <r>
    <s v="vdzh401875331"/>
    <x v="1"/>
    <x v="19"/>
    <n v="4.7"/>
    <n v="12.321213999999999"/>
    <n v="76.621093999999999"/>
    <n v="12.381214"/>
    <n v="76.681094000000002"/>
    <x v="0"/>
    <d v="2022-03-07T00:00:00"/>
    <d v="1899-12-30T19:25:00"/>
    <x v="1"/>
    <d v="1899-12-30T19:35:00"/>
    <x v="2"/>
    <x v="1"/>
    <n v="1119.1981622610824"/>
    <x v="1"/>
    <x v="1"/>
    <n v="33"/>
    <x v="10"/>
    <n v="9.3266513521756877"/>
    <d v="2022-03-07T19:25:00"/>
    <d v="2022-03-07T19:35:00"/>
    <d v="2022-03-07T19:35:00"/>
    <n v="10"/>
  </r>
  <r>
    <s v="ichv590071044"/>
    <x v="2"/>
    <x v="16"/>
    <m/>
    <n v="23.264015000000001"/>
    <n v="77.408236000000002"/>
    <n v="23.294015000000002"/>
    <n v="77.438236000000003"/>
    <x v="2"/>
    <d v="2022-02-13T00:00:00"/>
    <d v="1899-12-30T18:25:00"/>
    <x v="1"/>
    <d v="1899-12-30T18:30:00"/>
    <x v="0"/>
    <x v="3"/>
    <n v="543.55754224992506"/>
    <x v="0"/>
    <x v="0"/>
    <n v="85"/>
    <x v="2"/>
    <n v="4.5296461854160421"/>
    <d v="2022-02-13T18:25:00"/>
    <d v="2022-02-13T18:30:00"/>
    <d v="2022-02-13T18:30:00"/>
    <n v="5"/>
  </r>
  <r>
    <s v="lawm567033534"/>
    <x v="0"/>
    <x v="6"/>
    <n v="4.4000000000000004"/>
    <n v="18.520015999999998"/>
    <n v="73.830546999999996"/>
    <n v="18.530016"/>
    <n v="73.840547000000001"/>
    <x v="1"/>
    <d v="2022-04-01T00:00:00"/>
    <d v="1899-12-30T09:25:00"/>
    <x v="0"/>
    <d v="1899-12-30T09:35:00"/>
    <x v="5"/>
    <x v="2"/>
    <n v="183.88020187312529"/>
    <x v="0"/>
    <x v="1"/>
    <n v="130"/>
    <x v="2"/>
    <n v="1.5323350156093773"/>
    <d v="2022-04-01T09:25:00"/>
    <d v="2022-04-01T09:35:00"/>
    <d v="2022-04-01T09:35:00"/>
    <n v="10"/>
  </r>
  <r>
    <s v="hjma199348691"/>
    <x v="1"/>
    <x v="9"/>
    <n v="4.7"/>
    <n v="26.47"/>
    <n v="80.349999999999994"/>
    <n v="26.53"/>
    <n v="80.41"/>
    <x v="2"/>
    <d v="2022-02-15T00:00:00"/>
    <d v="1899-12-30T20:00:00"/>
    <x v="1"/>
    <d v="1899-12-30T20:10:00"/>
    <x v="2"/>
    <x v="1"/>
    <n v="1074.3929668308103"/>
    <x v="1"/>
    <x v="1"/>
    <n v="140"/>
    <x v="2"/>
    <n v="8.953274723590086"/>
    <d v="2022-02-15T20:00:00"/>
    <d v="2022-02-15T20:10:00"/>
    <d v="2022-02-15T20:10:00"/>
    <n v="10"/>
  </r>
  <r>
    <s v="kdwt282529136"/>
    <x v="1"/>
    <x v="17"/>
    <n v="4.8"/>
    <n v="26.910261999999999"/>
    <n v="75.783012999999997"/>
    <n v="27.040261999999998"/>
    <n v="75.913013000000007"/>
    <x v="0"/>
    <d v="2022-03-04T00:00:00"/>
    <d v="1899-12-30T18:50:00"/>
    <x v="1"/>
    <d v="1899-12-30T19:05:00"/>
    <x v="4"/>
    <x v="3"/>
    <n v="2323.5390535698739"/>
    <x v="1"/>
    <x v="1"/>
    <n v="150"/>
    <x v="15"/>
    <n v="19.362825446415616"/>
    <d v="2022-03-04T18:50:00"/>
    <d v="2022-03-04T19:05:00"/>
    <d v="2022-03-04T19:05:00"/>
    <n v="15"/>
  </r>
  <r>
    <s v="ebbp735105965"/>
    <x v="0"/>
    <x v="6"/>
    <n v="4.7"/>
    <n v="10.994135999999999"/>
    <n v="76.963302999999996"/>
    <n v="11.014136000000001"/>
    <n v="76.983303000000006"/>
    <x v="0"/>
    <d v="2022-03-30T00:00:00"/>
    <d v="1899-12-30T09:45:00"/>
    <x v="0"/>
    <d v="1899-12-30T09:50:00"/>
    <x v="0"/>
    <x v="2"/>
    <n v="373.954566665019"/>
    <x v="0"/>
    <x v="0"/>
    <n v="80"/>
    <x v="15"/>
    <n v="3.1162880555418249"/>
    <d v="2022-03-30T09:45:00"/>
    <d v="2022-03-30T09:50:00"/>
    <d v="2022-03-30T09:50:00"/>
    <n v="5"/>
  </r>
  <r>
    <s v="tnta309732339"/>
    <x v="0"/>
    <x v="3"/>
    <n v="4.9000000000000004"/>
    <n v="0"/>
    <n v="0"/>
    <n v="0.08"/>
    <n v="0.08"/>
    <x v="2"/>
    <d v="2022-02-18T00:00:00"/>
    <d v="1899-12-30T20:40:00"/>
    <x v="1"/>
    <d v="1899-12-30T20:50:00"/>
    <x v="4"/>
    <x v="1"/>
    <n v="1509.6321386881152"/>
    <x v="0"/>
    <x v="1"/>
    <n v="51"/>
    <x v="10"/>
    <n v="12.580267822400961"/>
    <d v="2022-02-18T20:40:00"/>
    <d v="2022-02-18T20:50:00"/>
    <d v="2022-02-18T20:50:00"/>
    <n v="10"/>
  </r>
  <r>
    <s v="tplb481737022"/>
    <x v="0"/>
    <x v="13"/>
    <n v="4.8"/>
    <n v="13.027018"/>
    <n v="80.254790999999997"/>
    <n v="13.047018"/>
    <n v="80.274790999999993"/>
    <x v="0"/>
    <d v="2022-03-19T00:00:00"/>
    <d v="1899-12-30T11:00:00"/>
    <x v="0"/>
    <d v="1899-12-30T11:15:00"/>
    <x v="2"/>
    <x v="2"/>
    <n v="372.57590858240354"/>
    <x v="0"/>
    <x v="1"/>
    <n v="110"/>
    <x v="1"/>
    <n v="3.104799238186696"/>
    <d v="2022-03-19T11:00:00"/>
    <d v="2022-03-19T11:15:00"/>
    <d v="2022-03-19T11:15:00"/>
    <n v="15"/>
  </r>
  <r>
    <s v="kbpu283081972"/>
    <x v="1"/>
    <x v="19"/>
    <n v="4.8"/>
    <n v="18.551439999999999"/>
    <n v="73.804855000000003"/>
    <n v="18.631440000000001"/>
    <n v="73.884855000000002"/>
    <x v="0"/>
    <d v="2022-03-08T00:00:00"/>
    <d v="1899-12-30T20:50:00"/>
    <x v="1"/>
    <d v="1899-12-30T21:00:00"/>
    <x v="0"/>
    <x v="1"/>
    <n v="1470.7705582251526"/>
    <x v="0"/>
    <x v="1"/>
    <n v="140"/>
    <x v="8"/>
    <n v="12.256421318542939"/>
    <d v="2022-03-08T20:50:00"/>
    <d v="2022-03-08T21:00:00"/>
    <d v="2022-03-08T21:00:00"/>
    <n v="10"/>
  </r>
  <r>
    <s v="iokc050841061"/>
    <x v="1"/>
    <x v="15"/>
    <n v="5"/>
    <n v="19.888715999999999"/>
    <n v="75.321460999999999"/>
    <n v="19.938715999999999"/>
    <n v="75.371460999999996"/>
    <x v="2"/>
    <d v="2022-02-17T00:00:00"/>
    <d v="1899-12-30T18:10:00"/>
    <x v="1"/>
    <d v="1899-12-30T18:20:00"/>
    <x v="3"/>
    <x v="3"/>
    <n v="915.7466424331958"/>
    <x v="1"/>
    <x v="0"/>
    <n v="85"/>
    <x v="2"/>
    <n v="7.6312220202766321"/>
    <d v="2022-02-17T18:10:00"/>
    <d v="2022-02-17T18:20:00"/>
    <d v="2022-02-17T18:20:00"/>
    <n v="10"/>
  </r>
  <r>
    <s v="apfr596468995"/>
    <x v="0"/>
    <x v="18"/>
    <n v="4.7"/>
    <n v="0"/>
    <n v="0"/>
    <n v="0.03"/>
    <n v="0.03"/>
    <x v="1"/>
    <d v="2022-04-01T00:00:00"/>
    <d v="1899-12-30T18:10:00"/>
    <x v="1"/>
    <d v="1899-12-30T18:25:00"/>
    <x v="0"/>
    <x v="3"/>
    <n v="566.11213104656679"/>
    <x v="0"/>
    <x v="1"/>
    <n v="120"/>
    <x v="8"/>
    <n v="4.7176010920547231"/>
    <d v="2022-04-01T18:10:00"/>
    <d v="2022-04-01T18:25:00"/>
    <d v="2022-04-01T18:25:00"/>
    <n v="15"/>
  </r>
  <r>
    <s v="ovrw901171148"/>
    <x v="0"/>
    <x v="18"/>
    <n v="4.4000000000000004"/>
    <n v="21.175975000000001"/>
    <n v="72.795502999999997"/>
    <n v="21.305975"/>
    <n v="72.925503000000006"/>
    <x v="0"/>
    <d v="2022-03-14T00:00:00"/>
    <d v="1899-12-30T19:40:00"/>
    <x v="1"/>
    <d v="1899-12-30T19:50:00"/>
    <x v="1"/>
    <x v="1"/>
    <n v="2371.2892471575406"/>
    <x v="0"/>
    <x v="1"/>
    <n v="165"/>
    <x v="4"/>
    <n v="19.760743726312839"/>
    <d v="2022-03-14T19:40:00"/>
    <d v="2022-03-14T19:50:00"/>
    <d v="2022-03-14T19:50:00"/>
    <n v="10"/>
  </r>
  <r>
    <s v="anim988647461"/>
    <x v="0"/>
    <x v="18"/>
    <n v="4.5"/>
    <n v="12.337978"/>
    <n v="76.616792000000004"/>
    <n v="12.397978"/>
    <n v="76.676792000000006"/>
    <x v="0"/>
    <d v="2022-03-17T00:00:00"/>
    <d v="1899-12-30T20:25:00"/>
    <x v="1"/>
    <d v="1899-12-30T20:40:00"/>
    <x v="5"/>
    <x v="1"/>
    <n v="1119.1631262888106"/>
    <x v="1"/>
    <x v="1"/>
    <n v="145"/>
    <x v="5"/>
    <n v="9.3263593857400888"/>
    <d v="2022-03-17T20:25:00"/>
    <d v="2022-03-17T20:40:00"/>
    <d v="2022-03-17T20:40:00"/>
    <n v="15"/>
  </r>
  <r>
    <s v="tsxj889198504"/>
    <x v="0"/>
    <x v="1"/>
    <n v="4.7"/>
    <n v="12.321213999999999"/>
    <n v="76.621093999999999"/>
    <n v="12.361214"/>
    <n v="76.661094000000006"/>
    <x v="0"/>
    <d v="2022-03-26T00:00:00"/>
    <d v="1899-12-30T15:10:00"/>
    <x v="1"/>
    <d v="1899-12-30T15:15:00"/>
    <x v="1"/>
    <x v="3"/>
    <n v="746.14603770705446"/>
    <x v="0"/>
    <x v="1"/>
    <n v="150"/>
    <x v="13"/>
    <n v="6.2178836475587875"/>
    <d v="2022-03-26T15:10:00"/>
    <d v="2022-03-26T15:15:00"/>
    <d v="2022-03-26T15:15:00"/>
    <n v="5"/>
  </r>
  <r>
    <s v="rzfq533096230"/>
    <x v="2"/>
    <x v="16"/>
    <n v="4.9000000000000004"/>
    <n v="0"/>
    <n v="0"/>
    <n v="0.13"/>
    <n v="0.13"/>
    <x v="2"/>
    <d v="2022-02-18T00:00:00"/>
    <d v="1899-12-30T23:00:00"/>
    <x v="1"/>
    <d v="1899-12-30T23:05:00"/>
    <x v="5"/>
    <x v="2"/>
    <n v="2453.1515715034811"/>
    <x v="1"/>
    <x v="0"/>
    <n v="80"/>
    <x v="8"/>
    <n v="20.442929762529008"/>
    <d v="2022-02-18T23:00:00"/>
    <d v="2022-02-18T23:05:00"/>
    <d v="2022-02-18T23:05:00"/>
    <n v="5"/>
  </r>
  <r>
    <s v="jeef802776618"/>
    <x v="0"/>
    <x v="8"/>
    <n v="4.2"/>
    <n v="0"/>
    <n v="0"/>
    <n v="7.0000000000000007E-2"/>
    <n v="7.0000000000000007E-2"/>
    <x v="2"/>
    <d v="2022-02-18T00:00:00"/>
    <d v="1899-12-30T18:55:00"/>
    <x v="1"/>
    <d v="1899-12-30T19:05:00"/>
    <x v="1"/>
    <x v="3"/>
    <n v="1320.9281716493542"/>
    <x v="0"/>
    <x v="1"/>
    <n v="195"/>
    <x v="8"/>
    <n v="11.007734763744619"/>
    <d v="2022-02-18T18:55:00"/>
    <d v="2022-02-18T19:05:00"/>
    <d v="2022-02-18T19:05:00"/>
    <n v="10"/>
  </r>
  <r>
    <s v="rkwu327474268"/>
    <x v="0"/>
    <x v="18"/>
    <n v="4.9000000000000004"/>
    <n v="17.459710000000001"/>
    <n v="78.368854999999996"/>
    <n v="17.49971"/>
    <n v="78.408855000000003"/>
    <x v="0"/>
    <d v="2022-03-24T00:00:00"/>
    <d v="1899-12-30T12:40:00"/>
    <x v="1"/>
    <d v="1899-12-30T12:55:00"/>
    <x v="4"/>
    <x v="0"/>
    <n v="737.59466250597495"/>
    <x v="0"/>
    <x v="1"/>
    <n v="145"/>
    <x v="15"/>
    <n v="6.1466221875497915"/>
    <d v="2022-03-24T12:40:00"/>
    <d v="2022-03-24T12:55:00"/>
    <d v="2022-03-24T12:55:00"/>
    <n v="15"/>
  </r>
  <r>
    <s v="sfwv289435027"/>
    <x v="1"/>
    <x v="17"/>
    <n v="4.7"/>
    <n v="26.902908"/>
    <n v="75.792934000000002"/>
    <n v="26.982907999999998"/>
    <n v="75.872934000000001"/>
    <x v="0"/>
    <d v="2022-03-31T00:00:00"/>
    <d v="1899-12-30T22:50:00"/>
    <x v="1"/>
    <d v="1899-12-30T23:00:00"/>
    <x v="3"/>
    <x v="2"/>
    <n v="1430.0521859355622"/>
    <x v="1"/>
    <x v="1"/>
    <n v="135"/>
    <x v="9"/>
    <n v="11.917101549463018"/>
    <d v="2022-03-31T22:50:00"/>
    <d v="2022-03-31T23:00:00"/>
    <d v="2022-03-31T23:00:00"/>
    <n v="10"/>
  </r>
  <r>
    <s v="vqnr414800878"/>
    <x v="1"/>
    <x v="15"/>
    <n v="3.7"/>
    <n v="22.751234"/>
    <n v="75.889489999999995"/>
    <n v="22.771234"/>
    <n v="75.909490000000005"/>
    <x v="1"/>
    <d v="2022-04-05T00:00:00"/>
    <d v="1899-12-30T11:30:00"/>
    <x v="0"/>
    <d v="1899-12-30T11:40:00"/>
    <x v="0"/>
    <x v="0"/>
    <n v="363.01035954554635"/>
    <x v="0"/>
    <x v="2"/>
    <n v="255"/>
    <x v="8"/>
    <n v="3.0250863295462196"/>
    <d v="2022-04-05T11:30:00"/>
    <d v="2022-04-05T11:40:00"/>
    <d v="2022-04-05T11:40:00"/>
    <n v="10"/>
  </r>
  <r>
    <s v="vttl286030877"/>
    <x v="1"/>
    <x v="15"/>
    <n v="4.7"/>
    <n v="21.170798000000001"/>
    <n v="72.790488999999994"/>
    <n v="21.250798"/>
    <n v="72.870489000000006"/>
    <x v="0"/>
    <d v="2022-03-12T00:00:00"/>
    <d v="1899-12-30T20:00:00"/>
    <x v="1"/>
    <d v="1899-12-30T20:05:00"/>
    <x v="4"/>
    <x v="1"/>
    <n v="1459.3938577944189"/>
    <x v="0"/>
    <x v="0"/>
    <n v="31"/>
    <x v="10"/>
    <n v="12.161615481620156"/>
    <d v="2022-03-12T20:00:00"/>
    <d v="2022-03-12T20:05:00"/>
    <d v="2022-03-12T20:05:00"/>
    <n v="5"/>
  </r>
  <r>
    <s v="zytc121342757"/>
    <x v="0"/>
    <x v="13"/>
    <n v="3.5"/>
    <n v="12.325461000000001"/>
    <n v="76.632277999999999"/>
    <n v="12.395460999999999"/>
    <n v="76.702278000000007"/>
    <x v="0"/>
    <d v="2022-03-08T00:00:00"/>
    <d v="1899-12-30T17:10:00"/>
    <x v="1"/>
    <d v="1899-12-30T17:15:00"/>
    <x v="1"/>
    <x v="3"/>
    <n v="1305.7086366098931"/>
    <x v="0"/>
    <x v="3"/>
    <n v="170"/>
    <x v="6"/>
    <n v="10.880905305082443"/>
    <d v="2022-03-08T17:10:00"/>
    <d v="2022-03-08T17:15:00"/>
    <d v="2022-03-08T17:15:00"/>
    <n v="5"/>
  </r>
  <r>
    <s v="mwlk253672169"/>
    <x v="0"/>
    <x v="3"/>
    <n v="4.5"/>
    <n v="22.725747999999999"/>
    <n v="75.898497000000006"/>
    <n v="22.765747000000001"/>
    <n v="75.938496999999998"/>
    <x v="0"/>
    <d v="2022-03-13T00:00:00"/>
    <d v="1899-12-30T13:20:00"/>
    <x v="1"/>
    <d v="1899-12-30T13:30:00"/>
    <x v="4"/>
    <x v="0"/>
    <n v="726.04872739903681"/>
    <x v="1"/>
    <x v="1"/>
    <n v="150"/>
    <x v="3"/>
    <n v="6.0504060616586397"/>
    <d v="2022-03-13T13:20:00"/>
    <d v="2022-03-13T13:30:00"/>
    <d v="2022-03-13T13:30:00"/>
    <n v="10"/>
  </r>
  <r>
    <s v="dnvi480380974"/>
    <x v="1"/>
    <x v="17"/>
    <n v="4.5999999999999996"/>
    <n v="19.207222000000002"/>
    <n v="72.972280999999995"/>
    <n v="19.237221999999999"/>
    <n v="73.002280999999996"/>
    <x v="0"/>
    <d v="2022-03-19T00:00:00"/>
    <d v="1899-12-30T18:30:00"/>
    <x v="1"/>
    <d v="1899-12-30T18:35:00"/>
    <x v="1"/>
    <x v="3"/>
    <n v="550.55761895967282"/>
    <x v="1"/>
    <x v="1"/>
    <n v="120"/>
    <x v="7"/>
    <n v="4.5879801579972739"/>
    <d v="2022-03-19T18:30:00"/>
    <d v="2022-03-19T18:35:00"/>
    <d v="2022-03-19T18:35:00"/>
    <n v="5"/>
  </r>
  <r>
    <s v="nnla269888242"/>
    <x v="0"/>
    <x v="3"/>
    <n v="4.9000000000000004"/>
    <n v="22.553227"/>
    <n v="88.353273000000002"/>
    <n v="22.683226999999999"/>
    <n v="88.483272999999997"/>
    <x v="2"/>
    <d v="2022-02-12T00:00:00"/>
    <d v="1899-12-30T23:25:00"/>
    <x v="1"/>
    <d v="1899-12-30T23:30:00"/>
    <x v="0"/>
    <x v="2"/>
    <n v="2360.6994337178839"/>
    <x v="0"/>
    <x v="1"/>
    <n v="135"/>
    <x v="5"/>
    <n v="19.672495280982368"/>
    <d v="2022-02-12T23:25:00"/>
    <d v="2022-02-12T23:30:00"/>
    <d v="2022-02-12T23:30:00"/>
    <n v="5"/>
  </r>
  <r>
    <s v="kzgr167060555"/>
    <x v="1"/>
    <x v="19"/>
    <n v="4.5"/>
    <n v="17.458998000000001"/>
    <n v="78.500366"/>
    <n v="17.528998000000001"/>
    <n v="78.570366000000007"/>
    <x v="0"/>
    <d v="2022-03-16T00:00:00"/>
    <d v="1899-12-30T19:25:00"/>
    <x v="1"/>
    <d v="1899-12-30T19:35:00"/>
    <x v="2"/>
    <x v="1"/>
    <n v="1290.7423170576835"/>
    <x v="1"/>
    <x v="1"/>
    <n v="200"/>
    <x v="6"/>
    <n v="10.756185975480696"/>
    <d v="2022-03-16T19:25:00"/>
    <d v="2022-03-16T19:35:00"/>
    <d v="2022-03-16T19:35:00"/>
    <n v="10"/>
  </r>
  <r>
    <s v="namk052458601"/>
    <x v="0"/>
    <x v="7"/>
    <n v="4.7"/>
    <n v="19.120083000000001"/>
    <n v="72.907385000000005"/>
    <n v="19.150082999999999"/>
    <n v="72.937385000000006"/>
    <x v="0"/>
    <d v="2022-03-09T00:00:00"/>
    <d v="1899-12-30T20:15:00"/>
    <x v="1"/>
    <d v="1899-12-30T20:20:00"/>
    <x v="2"/>
    <x v="1"/>
    <n v="550.6949485508901"/>
    <x v="1"/>
    <x v="1"/>
    <n v="135"/>
    <x v="1"/>
    <n v="4.5891245712574174"/>
    <d v="2022-03-09T20:15:00"/>
    <d v="2022-03-09T20:20:00"/>
    <d v="2022-03-09T20:20:00"/>
    <n v="5"/>
  </r>
  <r>
    <s v="dhng329047822"/>
    <x v="1"/>
    <x v="5"/>
    <n v="5"/>
    <n v="12.933284"/>
    <n v="77.615427999999994"/>
    <n v="13.013284000000001"/>
    <n v="77.695428000000007"/>
    <x v="0"/>
    <d v="2022-03-12T00:00:00"/>
    <d v="1899-12-30T19:40:00"/>
    <x v="1"/>
    <d v="1899-12-30T19:55:00"/>
    <x v="1"/>
    <x v="1"/>
    <n v="1490.4900469045192"/>
    <x v="1"/>
    <x v="0"/>
    <n v="120"/>
    <x v="7"/>
    <n v="12.420750390870994"/>
    <d v="2022-03-12T19:40:00"/>
    <d v="2022-03-12T19:55:00"/>
    <d v="2022-03-12T19:55:00"/>
    <n v="15"/>
  </r>
  <r>
    <s v="mzbn582069363"/>
    <x v="0"/>
    <x v="3"/>
    <n v="4.8"/>
    <n v="26.482419"/>
    <n v="80.320938999999996"/>
    <n v="26.502419"/>
    <n v="80.340939000000006"/>
    <x v="2"/>
    <d v="2022-02-17T00:00:00"/>
    <d v="1899-12-30T11:55:00"/>
    <x v="1"/>
    <d v="1899-12-30T12:05:00"/>
    <x v="0"/>
    <x v="0"/>
    <n v="716.28301436851723"/>
    <x v="2"/>
    <x v="0"/>
    <n v="75"/>
    <x v="14"/>
    <n v="2.9845125598688216"/>
    <d v="2022-02-17T11:55:00"/>
    <d v="2022-02-17T12:05:00"/>
    <d v="2022-02-17T12:05:00"/>
    <n v="10"/>
  </r>
  <r>
    <s v="qsyp852809001"/>
    <x v="0"/>
    <x v="4"/>
    <n v="4.5"/>
    <n v="12.316967"/>
    <n v="76.603066999999996"/>
    <n v="12.376967"/>
    <n v="76.663066999999998"/>
    <x v="0"/>
    <d v="2022-03-01T00:00:00"/>
    <d v="1899-12-30T20:55:00"/>
    <x v="1"/>
    <d v="1899-12-30T21:10:00"/>
    <x v="5"/>
    <x v="1"/>
    <n v="1119.2070310465765"/>
    <x v="1"/>
    <x v="1"/>
    <n v="150"/>
    <x v="6"/>
    <n v="9.3267252587214706"/>
    <d v="2022-03-01T20:55:00"/>
    <d v="2022-03-01T21:10:00"/>
    <d v="2022-03-01T21:10:00"/>
    <n v="15"/>
  </r>
  <r>
    <s v="nema301979238"/>
    <x v="1"/>
    <x v="2"/>
    <n v="4.5999999999999996"/>
    <n v="23.351489000000001"/>
    <n v="85.324252999999999"/>
    <n v="23.431488999999999"/>
    <n v="85.404252999999997"/>
    <x v="0"/>
    <d v="2022-03-29T00:00:00"/>
    <d v="1899-12-30T00:00:00"/>
    <x v="0"/>
    <d v="1899-12-30T00:05:00"/>
    <x v="1"/>
    <x v="2"/>
    <n v="1448.9253074458461"/>
    <x v="0"/>
    <x v="0"/>
    <n v="100"/>
    <x v="3"/>
    <n v="12.074377562048717"/>
    <d v="2022-03-29T00:00:00"/>
    <d v="2022-03-29T00:05:00"/>
    <d v="2022-03-29T00:05:00"/>
    <n v="5"/>
  </r>
  <r>
    <s v="ksxp871667269"/>
    <x v="1"/>
    <x v="11"/>
    <n v="4.9000000000000004"/>
    <n v="23.351057999999998"/>
    <n v="85.325731000000005"/>
    <n v="23.441058000000002"/>
    <n v="85.415730999999994"/>
    <x v="0"/>
    <d v="2022-03-25T00:00:00"/>
    <d v="1899-12-30T22:35:00"/>
    <x v="1"/>
    <d v="1899-12-30T22:45:00"/>
    <x v="4"/>
    <x v="2"/>
    <n v="1630.0152326866923"/>
    <x v="0"/>
    <x v="0"/>
    <n v="115"/>
    <x v="2"/>
    <n v="13.583460272389104"/>
    <d v="2022-03-25T22:35:00"/>
    <d v="2022-03-25T22:45:00"/>
    <d v="2022-03-25T22:45:00"/>
    <n v="10"/>
  </r>
  <r>
    <s v="zotz766489900"/>
    <x v="1"/>
    <x v="11"/>
    <n v="4.7"/>
    <n v="26.88842"/>
    <n v="75.800689000000006"/>
    <n v="26.95842"/>
    <n v="75.870688999999999"/>
    <x v="0"/>
    <d v="2022-03-20T00:00:00"/>
    <d v="1899-12-30T23:25:00"/>
    <x v="1"/>
    <d v="1899-12-30T23:35:00"/>
    <x v="4"/>
    <x v="2"/>
    <n v="1251.3914440869598"/>
    <x v="0"/>
    <x v="1"/>
    <n v="105"/>
    <x v="7"/>
    <n v="10.428262034057999"/>
    <d v="2022-03-20T23:25:00"/>
    <d v="2022-03-20T23:35:00"/>
    <d v="2022-03-20T23:35:00"/>
    <n v="10"/>
  </r>
  <r>
    <s v="iiod784974925"/>
    <x v="0"/>
    <x v="1"/>
    <n v="4.7"/>
    <n v="12.906229"/>
    <n v="77.596790999999996"/>
    <n v="12.986229"/>
    <n v="77.676790999999994"/>
    <x v="0"/>
    <d v="2022-03-27T00:00:00"/>
    <d v="1899-12-30T20:00:00"/>
    <x v="1"/>
    <d v="1899-12-30T20:10:00"/>
    <x v="5"/>
    <x v="1"/>
    <n v="1490.5689430545688"/>
    <x v="1"/>
    <x v="0"/>
    <n v="145"/>
    <x v="12"/>
    <n v="12.421407858788074"/>
    <d v="2022-03-27T20:00:00"/>
    <d v="2022-03-27T20:10:00"/>
    <d v="2022-03-27T20:10:00"/>
    <n v="10"/>
  </r>
  <r>
    <s v="vxqs910556880"/>
    <x v="1"/>
    <x v="2"/>
    <n v="4.7"/>
    <n v="22.732225"/>
    <n v="75.874764999999996"/>
    <n v="22.742225000000001"/>
    <n v="75.884765000000002"/>
    <x v="0"/>
    <d v="2022-03-15T00:00:00"/>
    <d v="1899-12-30T08:30:00"/>
    <x v="0"/>
    <d v="1899-12-30T08:40:00"/>
    <x v="5"/>
    <x v="2"/>
    <n v="363.03967682518794"/>
    <x v="2"/>
    <x v="0"/>
    <n v="95"/>
    <x v="3"/>
    <n v="1.5126653201049498"/>
    <d v="2022-03-15T08:30:00"/>
    <d v="2022-03-15T08:40:00"/>
    <d v="2022-03-15T08:40:00"/>
    <n v="10"/>
  </r>
  <r>
    <s v="mbjg017994496"/>
    <x v="1"/>
    <x v="17"/>
    <n v="4.9000000000000004"/>
    <n v="23.374988999999999"/>
    <n v="85.335486000000003"/>
    <n v="23.404989"/>
    <n v="85.365486000000004"/>
    <x v="0"/>
    <d v="2022-03-24T00:00:00"/>
    <d v="1899-12-30T23:50:00"/>
    <x v="0"/>
    <d v="1899-12-30T00:05:00"/>
    <x v="2"/>
    <x v="2"/>
    <n v="543.34983337791289"/>
    <x v="0"/>
    <x v="1"/>
    <n v="60"/>
    <x v="1"/>
    <n v="4.5279152781492744"/>
    <d v="2022-03-24T23:50:00"/>
    <d v="2022-03-24T00:05:00"/>
    <d v="2022-03-25T00:05:00"/>
    <n v="15"/>
  </r>
  <r>
    <s v="mlbj837209052"/>
    <x v="1"/>
    <x v="11"/>
    <n v="4.7"/>
    <n v="12.986046999999999"/>
    <n v="80.218114"/>
    <n v="13.066046999999999"/>
    <n v="80.298113999999998"/>
    <x v="0"/>
    <d v="2022-03-12T00:00:00"/>
    <d v="1899-12-30T00:00:00"/>
    <x v="0"/>
    <d v="1899-12-30T00:15:00"/>
    <x v="2"/>
    <x v="2"/>
    <n v="1490.3357296903555"/>
    <x v="0"/>
    <x v="1"/>
    <n v="115"/>
    <x v="13"/>
    <n v="12.419464414086296"/>
    <d v="2022-03-12T00:00:00"/>
    <d v="2022-03-12T00:15:00"/>
    <d v="2022-03-12T00:15:00"/>
    <n v="15"/>
  </r>
  <r>
    <s v="rtcm025727833"/>
    <x v="0"/>
    <x v="6"/>
    <n v="4.8"/>
    <n v="22.310328999999999"/>
    <n v="73.169083000000001"/>
    <n v="22.360329"/>
    <n v="73.219082999999998"/>
    <x v="0"/>
    <d v="2022-03-24T00:00:00"/>
    <d v="1899-12-30T00:00:00"/>
    <x v="0"/>
    <d v="1899-12-30T00:15:00"/>
    <x v="0"/>
    <x v="2"/>
    <n v="908.81613863399832"/>
    <x v="0"/>
    <x v="0"/>
    <n v="135"/>
    <x v="3"/>
    <n v="7.5734678219499862"/>
    <d v="2022-03-24T00:00:00"/>
    <d v="2022-03-24T00:15:00"/>
    <d v="2022-03-24T00:15:00"/>
    <n v="15"/>
  </r>
  <r>
    <s v="ntxg582223525"/>
    <x v="1"/>
    <x v="19"/>
    <n v="3.9"/>
    <n v="23.357804000000002"/>
    <n v="85.325146000000004"/>
    <n v="23.427803999999998"/>
    <n v="85.395145999999997"/>
    <x v="1"/>
    <d v="2022-04-04T00:00:00"/>
    <d v="1899-12-30T21:25:00"/>
    <x v="1"/>
    <d v="1899-12-30T21:30:00"/>
    <x v="1"/>
    <x v="1"/>
    <n v="1267.8039079804546"/>
    <x v="1"/>
    <x v="1"/>
    <n v="205"/>
    <x v="3"/>
    <n v="10.565032566503788"/>
    <d v="2022-04-04T21:25:00"/>
    <d v="2022-04-04T21:30:00"/>
    <d v="2022-04-04T21:30:00"/>
    <n v="5"/>
  </r>
  <r>
    <s v="tesr235939372"/>
    <x v="2"/>
    <x v="16"/>
    <n v="4.8"/>
    <n v="18.539299"/>
    <n v="73.897902000000002"/>
    <n v="18.589299"/>
    <n v="73.947901999999999"/>
    <x v="0"/>
    <d v="2022-03-13T00:00:00"/>
    <d v="1899-12-30T18:30:00"/>
    <x v="1"/>
    <d v="1899-12-30T18:35:00"/>
    <x v="5"/>
    <x v="3"/>
    <n v="919.30089742870416"/>
    <x v="1"/>
    <x v="1"/>
    <n v="100"/>
    <x v="14"/>
    <n v="7.6608408119058682"/>
    <d v="2022-03-13T18:30:00"/>
    <d v="2022-03-13T18:35:00"/>
    <d v="2022-03-13T18:35:00"/>
    <n v="5"/>
  </r>
  <r>
    <s v="fjup243281196"/>
    <x v="2"/>
    <x v="16"/>
    <n v="4.8"/>
    <n v="21.173493000000001"/>
    <n v="72.801952999999997"/>
    <n v="21.213493"/>
    <n v="72.841953000000004"/>
    <x v="0"/>
    <d v="2022-03-09T00:00:00"/>
    <d v="1899-12-30T12:10:00"/>
    <x v="1"/>
    <d v="1899-12-30T12:20:00"/>
    <x v="3"/>
    <x v="0"/>
    <n v="729.73671804470723"/>
    <x v="1"/>
    <x v="0"/>
    <n v="100"/>
    <x v="8"/>
    <n v="6.0811393170392272"/>
    <d v="2022-03-09T12:10:00"/>
    <d v="2022-03-09T12:20:00"/>
    <d v="2022-03-09T12:20:00"/>
    <n v="10"/>
  </r>
  <r>
    <s v="vicx715339484"/>
    <x v="0"/>
    <x v="4"/>
    <n v="4.8"/>
    <n v="9.9917029999999993"/>
    <n v="76.293136000000004"/>
    <n v="10.021703"/>
    <n v="76.323136000000005"/>
    <x v="2"/>
    <d v="2022-02-13T00:00:00"/>
    <d v="1899-12-30T23:15:00"/>
    <x v="1"/>
    <d v="1899-12-30T23:20:00"/>
    <x v="5"/>
    <x v="2"/>
    <n v="561.82263212506359"/>
    <x v="0"/>
    <x v="0"/>
    <n v="130"/>
    <x v="2"/>
    <n v="4.6818552677088636"/>
    <d v="2022-02-13T23:15:00"/>
    <d v="2022-02-13T23:20:00"/>
    <d v="2022-02-13T23:20:00"/>
    <n v="5"/>
  </r>
  <r>
    <s v="hxjp975012600"/>
    <x v="0"/>
    <x v="13"/>
    <n v="4.8"/>
    <n v="26.88842"/>
    <n v="75.800689000000006"/>
    <n v="26.90842"/>
    <n v="75.820689000000002"/>
    <x v="0"/>
    <d v="2022-03-28T00:00:00"/>
    <d v="1899-12-30T10:15:00"/>
    <x v="0"/>
    <d v="1899-12-30T10:20:00"/>
    <x v="3"/>
    <x v="2"/>
    <n v="357.57550621575626"/>
    <x v="0"/>
    <x v="1"/>
    <n v="15"/>
    <x v="10"/>
    <n v="2.9797958851313022"/>
    <d v="2022-03-28T10:15:00"/>
    <d v="2022-03-28T10:20:00"/>
    <d v="2022-03-28T10:20:00"/>
    <n v="5"/>
  </r>
  <r>
    <s v="qdqq470200861"/>
    <x v="0"/>
    <x v="3"/>
    <n v="5"/>
    <n v="17.455894000000001"/>
    <n v="78.375467"/>
    <n v="17.485893999999998"/>
    <n v="78.405467000000002"/>
    <x v="0"/>
    <d v="2022-03-21T00:00:00"/>
    <d v="1899-12-30T22:25:00"/>
    <x v="1"/>
    <d v="1899-12-30T22:40:00"/>
    <x v="4"/>
    <x v="2"/>
    <n v="1106.417532911848"/>
    <x v="2"/>
    <x v="1"/>
    <n v="95"/>
    <x v="6"/>
    <n v="4.6100730537993666"/>
    <d v="2022-03-21T22:25:00"/>
    <d v="2022-03-21T22:40:00"/>
    <d v="2022-03-21T22:40:00"/>
    <n v="15"/>
  </r>
  <r>
    <s v="nlky078449590"/>
    <x v="0"/>
    <x v="18"/>
    <n v="4.5"/>
    <n v="19.254567000000002"/>
    <n v="72.848922999999999"/>
    <n v="19.334567"/>
    <n v="72.928922999999998"/>
    <x v="0"/>
    <d v="2022-03-10T00:00:00"/>
    <d v="1899-12-30T22:30:00"/>
    <x v="1"/>
    <d v="1899-12-30T22:35:00"/>
    <x v="2"/>
    <x v="2"/>
    <n v="1467.8484025774146"/>
    <x v="0"/>
    <x v="0"/>
    <n v="22"/>
    <x v="10"/>
    <n v="12.232070021478455"/>
    <d v="2022-03-10T22:30:00"/>
    <d v="2022-03-10T22:35:00"/>
    <d v="2022-03-10T22:35:00"/>
    <n v="5"/>
  </r>
  <r>
    <s v="pltu889194639"/>
    <x v="0"/>
    <x v="8"/>
    <n v="4.8"/>
    <n v="12.972531999999999"/>
    <n v="77.608179000000007"/>
    <n v="12.982532000000001"/>
    <n v="77.618178999999998"/>
    <x v="0"/>
    <d v="2022-03-09T00:00:00"/>
    <d v="1899-12-30T11:35:00"/>
    <x v="0"/>
    <d v="1899-12-30T11:40:00"/>
    <x v="1"/>
    <x v="0"/>
    <n v="186.30971438316584"/>
    <x v="0"/>
    <x v="1"/>
    <n v="140"/>
    <x v="0"/>
    <n v="1.5525809531930488"/>
    <d v="2022-03-09T11:35:00"/>
    <d v="2022-03-09T11:40:00"/>
    <d v="2022-03-09T11:40:00"/>
    <n v="5"/>
  </r>
  <r>
    <s v="gjlc595206140"/>
    <x v="0"/>
    <x v="8"/>
    <n v="4.9000000000000004"/>
    <n v="19.876106"/>
    <n v="75.340774999999994"/>
    <n v="19.896106"/>
    <n v="75.360775000000004"/>
    <x v="2"/>
    <d v="2022-02-15T00:00:00"/>
    <d v="1899-12-30T08:10:00"/>
    <x v="0"/>
    <d v="1899-12-30T08:25:00"/>
    <x v="0"/>
    <x v="2"/>
    <n v="366.32864901573987"/>
    <x v="1"/>
    <x v="0"/>
    <n v="55"/>
    <x v="2"/>
    <n v="3.0527387417978322"/>
    <d v="2022-02-15T08:10:00"/>
    <d v="2022-02-15T08:25:00"/>
    <d v="2022-02-15T08:25:00"/>
    <n v="15"/>
  </r>
  <r>
    <s v="fjpm755740396"/>
    <x v="1"/>
    <x v="17"/>
    <n v="4.8"/>
    <n v="0"/>
    <n v="0"/>
    <n v="0.02"/>
    <n v="0.02"/>
    <x v="2"/>
    <d v="2022-02-13T00:00:00"/>
    <d v="1899-12-30T11:25:00"/>
    <x v="0"/>
    <d v="1899-12-30T11:40:00"/>
    <x v="4"/>
    <x v="0"/>
    <n v="377.40809215458995"/>
    <x v="1"/>
    <x v="1"/>
    <n v="130"/>
    <x v="4"/>
    <n v="3.1450674346215828"/>
    <d v="2022-02-13T11:25:00"/>
    <d v="2022-02-13T11:40:00"/>
    <d v="2022-02-13T11:40:00"/>
    <n v="15"/>
  </r>
  <r>
    <s v="zsrp347926577"/>
    <x v="1"/>
    <x v="5"/>
    <n v="5"/>
    <n v="22.727021000000001"/>
    <n v="75.884167000000005"/>
    <n v="22.737020999999999"/>
    <n v="75.894166999999996"/>
    <x v="0"/>
    <d v="2022-03-07T00:00:00"/>
    <d v="1899-12-30T09:45:00"/>
    <x v="0"/>
    <d v="1899-12-30T10:00:00"/>
    <x v="3"/>
    <x v="2"/>
    <n v="181.52301383888857"/>
    <x v="0"/>
    <x v="1"/>
    <n v="17"/>
    <x v="10"/>
    <n v="1.5126917819907382"/>
    <d v="2022-03-07T09:45:00"/>
    <d v="2022-03-07T10:00:00"/>
    <d v="2022-03-07T10:00:00"/>
    <n v="15"/>
  </r>
  <r>
    <s v="yiul268240549"/>
    <x v="1"/>
    <x v="9"/>
    <n v="4.5999999999999996"/>
    <n v="19.223839999999999"/>
    <n v="72.841346999999999"/>
    <n v="19.263839999999998"/>
    <n v="72.881347000000005"/>
    <x v="0"/>
    <d v="2022-03-01T00:00:00"/>
    <d v="1899-12-30T12:50:00"/>
    <x v="1"/>
    <d v="1899-12-30T13:05:00"/>
    <x v="0"/>
    <x v="0"/>
    <n v="734.03127862797828"/>
    <x v="1"/>
    <x v="1"/>
    <n v="75"/>
    <x v="15"/>
    <n v="6.1169273218998192"/>
    <d v="2022-03-01T12:50:00"/>
    <d v="2022-03-01T13:05:00"/>
    <d v="2022-03-01T13:05:00"/>
    <n v="15"/>
  </r>
  <r>
    <s v="qajc567646956"/>
    <x v="3"/>
    <x v="21"/>
    <n v="6"/>
    <n v="-12.3085"/>
    <n v="-76.665807999999998"/>
    <n v="12.3985"/>
    <n v="76.755808000000002"/>
    <x v="0"/>
    <d v="2022-03-12T00:00:00"/>
    <m/>
    <x v="1"/>
    <d v="1899-12-30T17:45:00"/>
    <x v="6"/>
    <x v="4"/>
    <n v="4111038.2396162297"/>
    <x v="2"/>
    <x v="1"/>
    <n v="200"/>
    <x v="4"/>
    <n v="17129.325998400956"/>
    <d v="2022-03-12T00:00:00"/>
    <d v="2022-03-12T17:45:00"/>
    <d v="2022-03-12T17:45:00"/>
    <n v="1065"/>
  </r>
  <r>
    <s v="gjuu526272060"/>
    <x v="1"/>
    <x v="2"/>
    <n v="4.9000000000000004"/>
    <n v="23.416792000000001"/>
    <n v="85.316841999999994"/>
    <n v="23.486792000000001"/>
    <n v="85.386842000000001"/>
    <x v="0"/>
    <d v="2022-03-02T00:00:00"/>
    <d v="1899-12-30T21:35:00"/>
    <x v="1"/>
    <d v="1899-12-30T21:50:00"/>
    <x v="4"/>
    <x v="1"/>
    <n v="1267.5454691103475"/>
    <x v="0"/>
    <x v="1"/>
    <n v="215"/>
    <x v="2"/>
    <n v="10.562878909252897"/>
    <d v="2022-03-02T21:35:00"/>
    <d v="2022-03-02T21:50:00"/>
    <d v="2022-03-02T21:50:00"/>
    <n v="15"/>
  </r>
  <r>
    <s v="udnc532488695"/>
    <x v="0"/>
    <x v="7"/>
    <n v="4.7"/>
    <n v="21.186883999999999"/>
    <n v="72.793616"/>
    <n v="21.226883999999998"/>
    <n v="72.833616000000006"/>
    <x v="0"/>
    <d v="2022-03-17T00:00:00"/>
    <d v="1899-12-30T15:45:00"/>
    <x v="1"/>
    <d v="1899-12-30T16:00:00"/>
    <x v="4"/>
    <x v="3"/>
    <n v="1459.4119122225409"/>
    <x v="2"/>
    <x v="1"/>
    <n v="80"/>
    <x v="1"/>
    <n v="6.0808829675939204"/>
    <d v="2022-03-17T15:45:00"/>
    <d v="2022-03-17T16:00:00"/>
    <d v="2022-03-17T16:00:00"/>
    <n v="15"/>
  </r>
  <r>
    <s v="mkik280782043"/>
    <x v="0"/>
    <x v="3"/>
    <n v="4.8"/>
    <n v="0"/>
    <n v="0"/>
    <n v="0.03"/>
    <n v="0.03"/>
    <x v="0"/>
    <d v="2022-03-28T00:00:00"/>
    <d v="1899-12-30T22:45:00"/>
    <x v="1"/>
    <d v="1899-12-30T23:00:00"/>
    <x v="3"/>
    <x v="2"/>
    <n v="566.11213104656679"/>
    <x v="1"/>
    <x v="1"/>
    <n v="90"/>
    <x v="3"/>
    <n v="4.7176010920547231"/>
    <d v="2022-03-28T22:45:00"/>
    <d v="2022-03-28T23:00:00"/>
    <d v="2022-03-28T23:00:00"/>
    <n v="15"/>
  </r>
  <r>
    <s v="jswx640305411"/>
    <x v="2"/>
    <x v="16"/>
    <n v="4.4000000000000004"/>
    <n v="12.935662000000001"/>
    <n v="77.614130000000003"/>
    <n v="12.965662"/>
    <n v="77.644130000000004"/>
    <x v="0"/>
    <d v="2022-03-24T00:00:00"/>
    <d v="1899-12-30T20:55:00"/>
    <x v="1"/>
    <d v="1899-12-30T21:05:00"/>
    <x v="4"/>
    <x v="1"/>
    <n v="558.95853295155268"/>
    <x v="1"/>
    <x v="1"/>
    <n v="160"/>
    <x v="12"/>
    <n v="4.6579877745962728"/>
    <d v="2022-03-24T20:55:00"/>
    <d v="2022-03-24T21:05:00"/>
    <d v="2022-03-24T21:05:00"/>
    <n v="10"/>
  </r>
  <r>
    <s v="gqvk660160664"/>
    <x v="1"/>
    <x v="9"/>
    <n v="4.9000000000000004"/>
    <n v="21.149569"/>
    <n v="72.772696999999994"/>
    <n v="21.189568999999999"/>
    <n v="72.812697"/>
    <x v="0"/>
    <d v="2022-03-15T00:00:00"/>
    <d v="1899-12-30T14:55:00"/>
    <x v="1"/>
    <d v="1899-12-30T15:05:00"/>
    <x v="1"/>
    <x v="0"/>
    <n v="729.79163405240968"/>
    <x v="0"/>
    <x v="1"/>
    <n v="120"/>
    <x v="1"/>
    <n v="6.0815969504367473"/>
    <d v="2022-03-15T14:55:00"/>
    <d v="2022-03-15T15:05:00"/>
    <d v="2022-03-15T15:05:00"/>
    <n v="10"/>
  </r>
  <r>
    <s v="rbtg590616239"/>
    <x v="0"/>
    <x v="13"/>
    <n v="4.3"/>
    <n v="22.547186"/>
    <n v="88.350679999999997"/>
    <n v="22.627185000000001"/>
    <n v="88.430679999999995"/>
    <x v="2"/>
    <d v="2022-02-16T00:00:00"/>
    <d v="1899-12-30T17:55:00"/>
    <x v="1"/>
    <d v="1899-12-30T18:00:00"/>
    <x v="1"/>
    <x v="3"/>
    <n v="1452.8792329633309"/>
    <x v="0"/>
    <x v="1"/>
    <n v="185"/>
    <x v="7"/>
    <n v="12.107326941361091"/>
    <d v="2022-02-16T17:55:00"/>
    <d v="2022-02-16T18:00:00"/>
    <d v="2022-02-16T18:00:00"/>
    <n v="5"/>
  </r>
  <r>
    <s v="iryy859887329"/>
    <x v="0"/>
    <x v="6"/>
    <n v="4.5999999999999996"/>
    <n v="12.978453"/>
    <n v="77.643685000000005"/>
    <n v="13.068453"/>
    <n v="77.733684999999994"/>
    <x v="0"/>
    <d v="2022-03-25T00:00:00"/>
    <d v="1899-12-30T23:35:00"/>
    <x v="1"/>
    <d v="1899-12-30T23:50:00"/>
    <x v="3"/>
    <x v="2"/>
    <n v="1676.6362253801656"/>
    <x v="0"/>
    <x v="1"/>
    <n v="130"/>
    <x v="7"/>
    <n v="13.971968544834713"/>
    <d v="2022-03-25T23:35:00"/>
    <d v="2022-03-25T23:50:00"/>
    <d v="2022-03-25T23:50:00"/>
    <n v="15"/>
  </r>
  <r>
    <s v="eygg144930057"/>
    <x v="0"/>
    <x v="0"/>
    <n v="4.7"/>
    <n v="21.175104000000001"/>
    <n v="72.804342000000005"/>
    <n v="21.255103999999999"/>
    <n v="72.884342000000004"/>
    <x v="0"/>
    <d v="2022-03-10T00:00:00"/>
    <d v="1899-12-30T23:00:00"/>
    <x v="1"/>
    <d v="1899-12-30T23:10:00"/>
    <x v="3"/>
    <x v="2"/>
    <n v="1459.3740637724395"/>
    <x v="1"/>
    <x v="1"/>
    <n v="135"/>
    <x v="1"/>
    <n v="12.161450531436996"/>
    <d v="2022-03-10T23:00:00"/>
    <d v="2022-03-10T23:10:00"/>
    <d v="2022-03-10T23:10:00"/>
    <n v="10"/>
  </r>
  <r>
    <s v="pjcs430864545"/>
    <x v="0"/>
    <x v="4"/>
    <n v="4.7"/>
    <n v="26.913726"/>
    <n v="75.75282"/>
    <n v="26.933726"/>
    <n v="75.772819999999996"/>
    <x v="0"/>
    <d v="2022-03-01T00:00:00"/>
    <d v="1899-12-30T09:15:00"/>
    <x v="0"/>
    <d v="1899-12-30T09:20:00"/>
    <x v="3"/>
    <x v="2"/>
    <n v="357.54000100578799"/>
    <x v="0"/>
    <x v="1"/>
    <n v="100"/>
    <x v="6"/>
    <n v="2.9795000083815664"/>
    <d v="2022-03-01T09:15:00"/>
    <d v="2022-03-01T09:20:00"/>
    <d v="2022-03-01T09:20:00"/>
    <n v="5"/>
  </r>
  <r>
    <s v="rsby088079838"/>
    <x v="0"/>
    <x v="6"/>
    <n v="5"/>
    <n v="18.534079999999999"/>
    <n v="73.898520000000005"/>
    <n v="18.564080000000001"/>
    <n v="73.928520000000006"/>
    <x v="0"/>
    <d v="2022-03-30T00:00:00"/>
    <d v="1899-12-30T18:35:00"/>
    <x v="1"/>
    <d v="1899-12-30T18:40:00"/>
    <x v="5"/>
    <x v="3"/>
    <n v="1103.2076530937784"/>
    <x v="2"/>
    <x v="1"/>
    <n v="140"/>
    <x v="6"/>
    <n v="4.5966985545574097"/>
    <d v="2022-03-30T18:35:00"/>
    <d v="2022-03-30T18:40:00"/>
    <d v="2022-03-30T18:40:00"/>
    <n v="5"/>
  </r>
  <r>
    <s v="iztj140276840"/>
    <x v="1"/>
    <x v="14"/>
    <n v="4.5"/>
    <n v="22.745049000000002"/>
    <n v="75.892471"/>
    <n v="22.755049"/>
    <n v="75.902471000000006"/>
    <x v="0"/>
    <d v="2022-03-17T00:00:00"/>
    <d v="1899-12-30T10:20:00"/>
    <x v="0"/>
    <d v="1899-12-30T10:30:00"/>
    <x v="4"/>
    <x v="2"/>
    <n v="181.51201068275452"/>
    <x v="0"/>
    <x v="0"/>
    <n v="60"/>
    <x v="13"/>
    <n v="1.5126000890229543"/>
    <d v="2022-03-17T10:20:00"/>
    <d v="2022-03-17T10:30:00"/>
    <d v="2022-03-17T10:30:00"/>
    <n v="10"/>
  </r>
  <r>
    <s v="ksaj162975619"/>
    <x v="0"/>
    <x v="6"/>
    <n v="3.5"/>
    <n v="12.323225000000001"/>
    <n v="76.630027999999996"/>
    <n v="12.453225"/>
    <n v="76.760028000000005"/>
    <x v="0"/>
    <d v="2022-03-18T00:00:00"/>
    <d v="1899-12-30T20:30:00"/>
    <x v="1"/>
    <d v="1899-12-30T20:35:00"/>
    <x v="2"/>
    <x v="1"/>
    <n v="2424.7613874227659"/>
    <x v="1"/>
    <x v="1"/>
    <n v="205"/>
    <x v="7"/>
    <n v="20.206344895189716"/>
    <d v="2022-03-18T20:30:00"/>
    <d v="2022-03-18T20:35:00"/>
    <d v="2022-03-18T20:35:00"/>
    <n v="5"/>
  </r>
  <r>
    <s v="upny296813156"/>
    <x v="1"/>
    <x v="2"/>
    <n v="4.9000000000000004"/>
    <n v="12.3085"/>
    <n v="76.665807999999998"/>
    <n v="12.3285"/>
    <n v="76.685807999999994"/>
    <x v="0"/>
    <d v="2022-03-11T00:00:00"/>
    <d v="1899-12-30T09:10:00"/>
    <x v="0"/>
    <d v="1899-12-30T09:20:00"/>
    <x v="4"/>
    <x v="2"/>
    <n v="746.17761862744567"/>
    <x v="2"/>
    <x v="1"/>
    <n v="50"/>
    <x v="7"/>
    <n v="3.1090734109476901"/>
    <d v="2022-03-11T09:10:00"/>
    <d v="2022-03-11T09:20:00"/>
    <d v="2022-03-11T09:20:00"/>
    <n v="10"/>
  </r>
  <r>
    <s v="nhfe931384684"/>
    <x v="1"/>
    <x v="12"/>
    <n v="4.9000000000000004"/>
    <n v="12.934365"/>
    <n v="77.616155000000006"/>
    <n v="12.974365000000001"/>
    <n v="77.656154999999998"/>
    <x v="0"/>
    <d v="2022-03-26T00:00:00"/>
    <d v="1899-12-30T13:15:00"/>
    <x v="1"/>
    <d v="1899-12-30T13:20:00"/>
    <x v="1"/>
    <x v="0"/>
    <n v="745.27264369154432"/>
    <x v="1"/>
    <x v="1"/>
    <n v="75"/>
    <x v="9"/>
    <n v="6.2106053640962022"/>
    <d v="2022-03-26T13:15:00"/>
    <d v="2022-03-26T13:20:00"/>
    <d v="2022-03-26T13:20:00"/>
    <n v="5"/>
  </r>
  <r>
    <s v="ucff226844457"/>
    <x v="1"/>
    <x v="14"/>
    <n v="4.7"/>
    <n v="11.025083"/>
    <n v="77.015393000000003"/>
    <n v="11.135083"/>
    <n v="77.125393000000003"/>
    <x v="0"/>
    <d v="2022-03-27T00:00:00"/>
    <d v="1899-12-30T22:25:00"/>
    <x v="1"/>
    <d v="1899-12-30T22:35:00"/>
    <x v="4"/>
    <x v="2"/>
    <n v="2056.4889240446919"/>
    <x v="1"/>
    <x v="1"/>
    <n v="110"/>
    <x v="11"/>
    <n v="17.137407700372432"/>
    <d v="2022-03-27T22:25:00"/>
    <d v="2022-03-27T22:35:00"/>
    <d v="2022-03-27T22:35:00"/>
    <n v="10"/>
  </r>
  <r>
    <s v="wqjp499955776"/>
    <x v="0"/>
    <x v="0"/>
    <n v="4.2"/>
    <n v="30.346993999999999"/>
    <n v="78.062543000000005"/>
    <n v="30.426994000000001"/>
    <n v="78.142543000000003"/>
    <x v="2"/>
    <d v="2022-02-14T00:00:00"/>
    <d v="1899-12-30T19:30:00"/>
    <x v="1"/>
    <d v="1899-12-30T19:45:00"/>
    <x v="4"/>
    <x v="1"/>
    <n v="1409.7605160615662"/>
    <x v="0"/>
    <x v="1"/>
    <n v="225"/>
    <x v="7"/>
    <n v="11.748004300513053"/>
    <d v="2022-02-14T19:30:00"/>
    <d v="2022-02-14T19:45:00"/>
    <d v="2022-02-14T19:45:00"/>
    <n v="15"/>
  </r>
  <r>
    <s v="xzga985143910"/>
    <x v="1"/>
    <x v="17"/>
    <n v="4"/>
    <n v="15.569599999999999"/>
    <n v="73.742294000000001"/>
    <n v="15.599600000000001"/>
    <n v="73.772294000000002"/>
    <x v="2"/>
    <d v="2022-02-13T00:00:00"/>
    <d v="1899-12-30T21:10:00"/>
    <x v="1"/>
    <d v="1899-12-30T21:15:00"/>
    <x v="1"/>
    <x v="1"/>
    <n v="555.8029633445509"/>
    <x v="0"/>
    <x v="1"/>
    <n v="180"/>
    <x v="7"/>
    <n v="4.6316913612045907"/>
    <d v="2022-02-13T21:10:00"/>
    <d v="2022-02-13T21:15:00"/>
    <d v="2022-02-13T21:15:00"/>
    <n v="5"/>
  </r>
  <r>
    <s v="ayzc252003024"/>
    <x v="1"/>
    <x v="11"/>
    <n v="4.3"/>
    <n v="25.457687"/>
    <n v="81.835584999999995"/>
    <n v="25.517686999999999"/>
    <n v="81.895584999999997"/>
    <x v="2"/>
    <d v="2022-02-13T00:00:00"/>
    <d v="1899-12-30T23:55:00"/>
    <x v="0"/>
    <d v="1899-12-30T00:05:00"/>
    <x v="5"/>
    <x v="2"/>
    <n v="1078.5371020221442"/>
    <x v="0"/>
    <x v="1"/>
    <n v="125"/>
    <x v="6"/>
    <n v="8.987809183517868"/>
    <d v="2022-02-13T23:55:00"/>
    <d v="2022-02-13T00:05:00"/>
    <d v="2022-02-14T00:05:00"/>
    <n v="10"/>
  </r>
  <r>
    <s v="hhge169760875"/>
    <x v="0"/>
    <x v="3"/>
    <n v="4.2"/>
    <n v="12.299524"/>
    <n v="76.642619999999994"/>
    <n v="12.319523999999999"/>
    <n v="76.662620000000004"/>
    <x v="0"/>
    <d v="2022-03-24T00:00:00"/>
    <d v="1899-12-30T08:25:00"/>
    <x v="0"/>
    <d v="1899-12-30T08:30:00"/>
    <x v="1"/>
    <x v="2"/>
    <n v="373.09504030079137"/>
    <x v="0"/>
    <x v="0"/>
    <n v="105"/>
    <x v="6"/>
    <n v="3.109125335839928"/>
    <d v="2022-03-24T08:25:00"/>
    <d v="2022-03-24T08:30:00"/>
    <d v="2022-03-24T08:30:00"/>
    <n v="5"/>
  </r>
  <r>
    <s v="xudr278778752"/>
    <x v="0"/>
    <x v="8"/>
    <n v="3.9"/>
    <n v="17.410371000000001"/>
    <n v="78.437224999999998"/>
    <n v="17.490371"/>
    <n v="78.517224999999996"/>
    <x v="0"/>
    <d v="2022-03-16T00:00:00"/>
    <d v="1899-12-30T20:15:00"/>
    <x v="1"/>
    <d v="1899-12-30T20:30:00"/>
    <x v="0"/>
    <x v="1"/>
    <n v="1475.302498930937"/>
    <x v="0"/>
    <x v="1"/>
    <n v="160"/>
    <x v="15"/>
    <n v="12.294187491091142"/>
    <d v="2022-03-16T20:15:00"/>
    <d v="2022-03-16T20:30:00"/>
    <d v="2022-03-16T20:30:00"/>
    <n v="15"/>
  </r>
  <r>
    <s v="vfpg600706202"/>
    <x v="1"/>
    <x v="12"/>
    <n v="4.5999999999999996"/>
    <n v="0"/>
    <n v="0"/>
    <n v="0.09"/>
    <n v="0.09"/>
    <x v="0"/>
    <d v="2022-03-02T00:00:00"/>
    <d v="1899-12-30T18:45:00"/>
    <x v="1"/>
    <d v="1899-12-30T19:00:00"/>
    <x v="2"/>
    <x v="3"/>
    <n v="1698.3360827338347"/>
    <x v="0"/>
    <x v="1"/>
    <n v="160"/>
    <x v="8"/>
    <n v="14.152800689448622"/>
    <d v="2022-03-02T18:45:00"/>
    <d v="2022-03-02T19:00:00"/>
    <d v="2022-03-02T19:00:00"/>
    <n v="15"/>
  </r>
  <r>
    <s v="khyz367783530"/>
    <x v="0"/>
    <x v="6"/>
    <n v="4.5999999999999996"/>
    <n v="22.761593000000001"/>
    <n v="75.886362000000005"/>
    <n v="22.851593000000001"/>
    <n v="75.976361999999995"/>
    <x v="0"/>
    <d v="2022-03-18T00:00:00"/>
    <d v="1899-12-30T18:15:00"/>
    <x v="1"/>
    <d v="1899-12-30T18:20:00"/>
    <x v="5"/>
    <x v="3"/>
    <n v="1633.2969337834702"/>
    <x v="0"/>
    <x v="1"/>
    <n v="130"/>
    <x v="9"/>
    <n v="13.610807781528919"/>
    <d v="2022-03-18T18:15:00"/>
    <d v="2022-03-18T18:20:00"/>
    <d v="2022-03-18T18:20:00"/>
    <n v="5"/>
  </r>
  <r>
    <s v="brue718118422"/>
    <x v="1"/>
    <x v="5"/>
    <n v="4.8"/>
    <n v="26.913986999999999"/>
    <n v="75.752891000000005"/>
    <n v="26.943987"/>
    <n v="75.782891000000006"/>
    <x v="0"/>
    <d v="2022-03-19T00:00:00"/>
    <d v="1899-12-30T23:30:00"/>
    <x v="1"/>
    <d v="1899-12-30T23:40:00"/>
    <x v="3"/>
    <x v="2"/>
    <n v="536.29892149011982"/>
    <x v="1"/>
    <x v="1"/>
    <n v="10"/>
    <x v="10"/>
    <n v="4.4691576790843319"/>
    <d v="2022-03-19T23:30:00"/>
    <d v="2022-03-19T23:40:00"/>
    <d v="2022-03-19T23:40:00"/>
    <n v="10"/>
  </r>
  <r>
    <s v="qwje998601640"/>
    <x v="0"/>
    <x v="13"/>
    <n v="4.4000000000000004"/>
    <n v="22.727021000000001"/>
    <n v="75.884167000000005"/>
    <n v="22.797021000000001"/>
    <n v="75.954166999999998"/>
    <x v="0"/>
    <d v="2022-03-23T00:00:00"/>
    <d v="1899-12-30T21:30:00"/>
    <x v="1"/>
    <d v="1899-12-30T21:35:00"/>
    <x v="1"/>
    <x v="1"/>
    <n v="1270.5328375002885"/>
    <x v="0"/>
    <x v="1"/>
    <n v="235"/>
    <x v="6"/>
    <n v="10.587773645835737"/>
    <d v="2022-03-23T21:30:00"/>
    <d v="2022-03-23T21:35:00"/>
    <d v="2022-03-23T21:35:00"/>
    <n v="5"/>
  </r>
  <r>
    <s v="rqhj957058116"/>
    <x v="0"/>
    <x v="7"/>
    <n v="4.5999999999999996"/>
    <n v="19.207222000000002"/>
    <n v="72.972280999999995"/>
    <n v="19.257221999999999"/>
    <n v="73.022281000000007"/>
    <x v="1"/>
    <d v="2022-04-03T00:00:00"/>
    <d v="1899-12-30T17:15:00"/>
    <x v="1"/>
    <d v="1899-12-30T17:25:00"/>
    <x v="2"/>
    <x v="3"/>
    <n v="917.56969236828104"/>
    <x v="0"/>
    <x v="1"/>
    <n v="135"/>
    <x v="12"/>
    <n v="7.6464141030690085"/>
    <d v="2022-04-03T17:15:00"/>
    <d v="2022-04-03T17:25:00"/>
    <d v="2022-04-03T17:25:00"/>
    <n v="10"/>
  </r>
  <r>
    <s v="qhxc551016457"/>
    <x v="1"/>
    <x v="12"/>
    <n v="4.8"/>
    <n v="18.927584"/>
    <n v="72.832584999999995"/>
    <n v="19.057583999999999"/>
    <n v="72.962585000000004"/>
    <x v="0"/>
    <d v="2022-03-08T00:00:00"/>
    <d v="1899-12-30T17:10:00"/>
    <x v="1"/>
    <d v="1899-12-30T17:20:00"/>
    <x v="4"/>
    <x v="3"/>
    <n v="2387.3123513301634"/>
    <x v="1"/>
    <x v="1"/>
    <n v="170"/>
    <x v="5"/>
    <n v="19.894269594418027"/>
    <d v="2022-03-08T17:10:00"/>
    <d v="2022-03-08T17:20:00"/>
    <d v="2022-03-08T17:20:00"/>
    <n v="10"/>
  </r>
  <r>
    <s v="wbik368266450"/>
    <x v="0"/>
    <x v="7"/>
    <n v="4.8"/>
    <n v="12.914263999999999"/>
    <n v="77.678399999999996"/>
    <n v="13.044264"/>
    <n v="77.808400000000006"/>
    <x v="0"/>
    <d v="2022-03-02T00:00:00"/>
    <d v="1899-12-30T17:10:00"/>
    <x v="1"/>
    <d v="1899-12-30T17:25:00"/>
    <x v="5"/>
    <x v="3"/>
    <n v="2422.0177639014773"/>
    <x v="0"/>
    <x v="1"/>
    <n v="150"/>
    <x v="3"/>
    <n v="20.183481365845644"/>
    <d v="2022-03-02T17:10:00"/>
    <d v="2022-03-02T17:25:00"/>
    <d v="2022-03-02T17:25:00"/>
    <n v="15"/>
  </r>
  <r>
    <s v="cerf756117009"/>
    <x v="1"/>
    <x v="11"/>
    <n v="2.6"/>
    <n v="0"/>
    <n v="0"/>
    <n v="0.08"/>
    <n v="0.08"/>
    <x v="0"/>
    <d v="2022-03-20T00:00:00"/>
    <d v="1899-12-30T23:45:00"/>
    <x v="1"/>
    <d v="1899-12-30T23:55:00"/>
    <x v="0"/>
    <x v="2"/>
    <n v="3019.2642773762304"/>
    <x v="2"/>
    <x v="1"/>
    <n v="195"/>
    <x v="13"/>
    <n v="12.580267822400961"/>
    <d v="2022-03-20T23:45:00"/>
    <d v="2022-03-20T23:55:00"/>
    <d v="2022-03-20T23:55:00"/>
    <n v="10"/>
  </r>
  <r>
    <s v="vtmz084988413"/>
    <x v="0"/>
    <x v="8"/>
    <n v="5"/>
    <n v="21.171060000000001"/>
    <n v="72.789292000000003"/>
    <n v="21.21106"/>
    <n v="72.829291999999995"/>
    <x v="1"/>
    <d v="2022-04-05T00:00:00"/>
    <d v="1899-12-30T16:15:00"/>
    <x v="1"/>
    <d v="1899-12-30T16:20:00"/>
    <x v="4"/>
    <x v="3"/>
    <n v="729.74230532572255"/>
    <x v="0"/>
    <x v="1"/>
    <n v="125"/>
    <x v="14"/>
    <n v="6.0811858777143541"/>
    <d v="2022-04-05T16:15:00"/>
    <d v="2022-04-05T16:20:00"/>
    <d v="2022-04-05T16:20:00"/>
    <n v="5"/>
  </r>
  <r>
    <s v="wdto878711700"/>
    <x v="0"/>
    <x v="3"/>
    <n v="4.4000000000000004"/>
    <n v="19.207222000000002"/>
    <n v="72.972280999999995"/>
    <n v="19.277221999999998"/>
    <n v="73.042281000000003"/>
    <x v="0"/>
    <d v="2022-03-25T00:00:00"/>
    <d v="1899-12-30T21:25:00"/>
    <x v="1"/>
    <d v="1899-12-30T21:40:00"/>
    <x v="2"/>
    <x v="1"/>
    <n v="1284.5606680640926"/>
    <x v="1"/>
    <x v="1"/>
    <n v="170"/>
    <x v="9"/>
    <n v="10.704672233867438"/>
    <d v="2022-03-25T21:25:00"/>
    <d v="2022-03-25T21:40:00"/>
    <d v="2022-03-25T21:40:00"/>
    <n v="15"/>
  </r>
  <r>
    <s v="uusf832666739"/>
    <x v="0"/>
    <x v="8"/>
    <n v="4"/>
    <n v="11.022297999999999"/>
    <n v="76.998349000000005"/>
    <n v="11.032298000000001"/>
    <n v="77.008348999999995"/>
    <x v="0"/>
    <d v="2022-03-07T00:00:00"/>
    <d v="1899-12-30T08:25:00"/>
    <x v="0"/>
    <d v="1899-12-30T08:35:00"/>
    <x v="2"/>
    <x v="2"/>
    <n v="186.97006368625981"/>
    <x v="0"/>
    <x v="1"/>
    <n v="140"/>
    <x v="15"/>
    <n v="1.558083864052165"/>
    <d v="2022-03-07T08:25:00"/>
    <d v="2022-03-07T08:35:00"/>
    <d v="2022-03-07T08:35:00"/>
    <n v="10"/>
  </r>
  <r>
    <s v="gout160223779"/>
    <x v="0"/>
    <x v="8"/>
    <n v="4.7"/>
    <n v="0"/>
    <n v="0"/>
    <n v="0.03"/>
    <n v="0.03"/>
    <x v="1"/>
    <d v="2022-04-05T00:00:00"/>
    <d v="1899-12-30T23:40:00"/>
    <x v="1"/>
    <d v="1899-12-30T23:45:00"/>
    <x v="4"/>
    <x v="2"/>
    <n v="566.11213104656679"/>
    <x v="1"/>
    <x v="0"/>
    <n v="85"/>
    <x v="12"/>
    <n v="4.7176010920547231"/>
    <d v="2022-04-05T23:40:00"/>
    <d v="2022-04-05T23:45:00"/>
    <d v="2022-04-05T23:45:00"/>
    <n v="5"/>
  </r>
  <r>
    <s v="lesj712107661"/>
    <x v="1"/>
    <x v="10"/>
    <n v="4.7"/>
    <n v="21.157734999999999"/>
    <n v="72.768777999999998"/>
    <n v="21.197735000000002"/>
    <n v="72.808778000000004"/>
    <x v="0"/>
    <d v="2022-03-11T00:00:00"/>
    <d v="1899-12-30T15:50:00"/>
    <x v="1"/>
    <d v="1899-12-30T16:05:00"/>
    <x v="1"/>
    <x v="3"/>
    <n v="729.77289564092405"/>
    <x v="0"/>
    <x v="1"/>
    <n v="135"/>
    <x v="11"/>
    <n v="6.0814407970077005"/>
    <d v="2022-03-11T15:50:00"/>
    <d v="2022-03-11T16:05:00"/>
    <d v="2022-03-11T16:05:00"/>
    <n v="15"/>
  </r>
  <r>
    <s v="eqia359538893"/>
    <x v="1"/>
    <x v="11"/>
    <n v="4.8"/>
    <n v="22.310237000000001"/>
    <n v="73.158921000000007"/>
    <n v="22.370236999999999"/>
    <n v="73.218920999999995"/>
    <x v="0"/>
    <d v="2022-03-21T00:00:00"/>
    <d v="1899-12-30T18:35:00"/>
    <x v="1"/>
    <d v="1899-12-30T18:50:00"/>
    <x v="3"/>
    <x v="3"/>
    <n v="1090.5616559196869"/>
    <x v="1"/>
    <x v="1"/>
    <n v="80"/>
    <x v="12"/>
    <n v="9.0880137993307244"/>
    <d v="2022-03-21T18:35:00"/>
    <d v="2022-03-21T18:50:00"/>
    <d v="2022-03-21T18:50:00"/>
    <n v="15"/>
  </r>
  <r>
    <s v="puwq063279771"/>
    <x v="0"/>
    <x v="0"/>
    <n v="4.8"/>
    <n v="23.232357"/>
    <n v="77.429989000000006"/>
    <n v="23.242356999999998"/>
    <n v="77.439988999999997"/>
    <x v="2"/>
    <d v="2022-02-11T00:00:00"/>
    <d v="1899-12-30T10:50:00"/>
    <x v="0"/>
    <d v="1899-12-30T11:05:00"/>
    <x v="5"/>
    <x v="2"/>
    <n v="181.21176693544646"/>
    <x v="0"/>
    <x v="1"/>
    <n v="115"/>
    <x v="15"/>
    <n v="1.5100980577953873"/>
    <d v="2022-02-11T10:50:00"/>
    <d v="2022-02-11T11:05:00"/>
    <d v="2022-02-11T11:05:00"/>
    <n v="15"/>
  </r>
  <r>
    <s v="akun784958117"/>
    <x v="1"/>
    <x v="15"/>
    <n v="3.7"/>
    <n v="0"/>
    <n v="0"/>
    <n v="0.04"/>
    <n v="0.04"/>
    <x v="0"/>
    <d v="2022-03-11T00:00:00"/>
    <d v="1899-12-30T13:45:00"/>
    <x v="1"/>
    <d v="1899-12-30T13:50:00"/>
    <x v="0"/>
    <x v="0"/>
    <n v="754.81616131616136"/>
    <x v="0"/>
    <x v="1"/>
    <n v="51"/>
    <x v="10"/>
    <n v="6.2901346776346783"/>
    <d v="2022-03-11T13:45:00"/>
    <d v="2022-03-11T13:50:00"/>
    <d v="2022-03-11T13:50:00"/>
    <n v="5"/>
  </r>
  <r>
    <s v="hvwp721665469"/>
    <x v="1"/>
    <x v="5"/>
    <n v="4.5"/>
    <n v="26.891190999999999"/>
    <n v="75.802082999999996"/>
    <n v="26.901191000000001"/>
    <n v="75.812083000000001"/>
    <x v="0"/>
    <d v="2022-03-13T00:00:00"/>
    <d v="1899-12-30T11:35:00"/>
    <x v="0"/>
    <d v="1899-12-30T11:50:00"/>
    <x v="5"/>
    <x v="0"/>
    <n v="178.78931675272574"/>
    <x v="1"/>
    <x v="0"/>
    <n v="135"/>
    <x v="12"/>
    <n v="1.4899109729393811"/>
    <d v="2022-03-13T11:35:00"/>
    <d v="2022-03-13T11:50:00"/>
    <d v="2022-03-13T11:50:00"/>
    <n v="15"/>
  </r>
  <r>
    <s v="espf679144925"/>
    <x v="0"/>
    <x v="3"/>
    <n v="3.9"/>
    <n v="0"/>
    <n v="0"/>
    <n v="0.08"/>
    <n v="0.08"/>
    <x v="0"/>
    <d v="2022-03-31T00:00:00"/>
    <d v="1899-12-30T19:10:00"/>
    <x v="1"/>
    <d v="1899-12-30T19:20:00"/>
    <x v="5"/>
    <x v="1"/>
    <n v="1509.6321386881152"/>
    <x v="0"/>
    <x v="1"/>
    <n v="205"/>
    <x v="8"/>
    <n v="12.580267822400961"/>
    <d v="2022-03-31T19:10:00"/>
    <d v="2022-03-31T19:20:00"/>
    <d v="2022-03-31T19:20:00"/>
    <n v="10"/>
  </r>
  <r>
    <s v="jysz874506475"/>
    <x v="0"/>
    <x v="1"/>
    <n v="5"/>
    <n v="23.416792000000001"/>
    <n v="85.316841999999994"/>
    <n v="23.456792"/>
    <n v="85.356842"/>
    <x v="0"/>
    <d v="2022-03-03T00:00:00"/>
    <d v="1899-12-30T12:45:00"/>
    <x v="1"/>
    <d v="1899-12-30T12:55:00"/>
    <x v="4"/>
    <x v="0"/>
    <n v="724.34930363206172"/>
    <x v="0"/>
    <x v="1"/>
    <n v="145"/>
    <x v="11"/>
    <n v="6.0362441969338478"/>
    <d v="2022-03-03T12:45:00"/>
    <d v="2022-03-03T12:55:00"/>
    <d v="2022-03-03T12:55:00"/>
    <n v="10"/>
  </r>
  <r>
    <s v="edey635831085"/>
    <x v="0"/>
    <x v="7"/>
    <n v="4.8"/>
    <n v="21.157734999999999"/>
    <n v="72.768777999999998"/>
    <n v="21.197735000000002"/>
    <n v="72.808778000000004"/>
    <x v="1"/>
    <d v="2022-04-03T00:00:00"/>
    <d v="1899-12-30T15:30:00"/>
    <x v="1"/>
    <d v="1899-12-30T15:40:00"/>
    <x v="0"/>
    <x v="3"/>
    <n v="1459.5457912818481"/>
    <x v="2"/>
    <x v="1"/>
    <n v="18"/>
    <x v="10"/>
    <n v="6.0814407970077005"/>
    <d v="2022-04-03T15:30:00"/>
    <d v="2022-04-03T15:40:00"/>
    <d v="2022-04-03T15:40:00"/>
    <n v="10"/>
  </r>
  <r>
    <s v="ejhs586324590"/>
    <x v="0"/>
    <x v="6"/>
    <n v="4.5"/>
    <n v="19.003516999999999"/>
    <n v="72.827650000000006"/>
    <n v="19.033517"/>
    <n v="72.857650000000007"/>
    <x v="0"/>
    <d v="2022-03-17T00:00:00"/>
    <d v="1899-12-30T17:20:00"/>
    <x v="1"/>
    <d v="1899-12-30T17:30:00"/>
    <x v="1"/>
    <x v="3"/>
    <n v="550.8777749175141"/>
    <x v="1"/>
    <x v="1"/>
    <n v="26"/>
    <x v="10"/>
    <n v="4.5906481243126178"/>
    <d v="2022-03-17T17:20:00"/>
    <d v="2022-03-17T17:30:00"/>
    <d v="2022-03-17T17:30:00"/>
    <n v="10"/>
  </r>
  <r>
    <s v="pzcw680026931"/>
    <x v="0"/>
    <x v="18"/>
    <n v="4.8"/>
    <n v="22.695207"/>
    <n v="75.866059000000007"/>
    <n v="22.705207000000001"/>
    <n v="75.876058999999998"/>
    <x v="0"/>
    <d v="2022-03-13T00:00:00"/>
    <d v="1899-12-30T08:40:00"/>
    <x v="0"/>
    <d v="1899-12-30T08:45:00"/>
    <x v="3"/>
    <x v="2"/>
    <n v="181.5424128597578"/>
    <x v="1"/>
    <x v="0"/>
    <n v="75"/>
    <x v="4"/>
    <n v="1.5128534404979816"/>
    <d v="2022-03-13T08:40:00"/>
    <d v="2022-03-13T08:45:00"/>
    <d v="2022-03-13T08:45:00"/>
    <n v="5"/>
  </r>
  <r>
    <s v="fjed048612952"/>
    <x v="1"/>
    <x v="15"/>
    <n v="4.5999999999999996"/>
    <n v="13.054347"/>
    <n v="80.257221000000001"/>
    <n v="13.074346999999999"/>
    <n v="80.277220999999997"/>
    <x v="0"/>
    <d v="2022-03-13T00:00:00"/>
    <d v="1899-12-30T10:25:00"/>
    <x v="0"/>
    <d v="1899-12-30T10:40:00"/>
    <x v="3"/>
    <x v="2"/>
    <n v="372.55585120211634"/>
    <x v="0"/>
    <x v="1"/>
    <n v="19"/>
    <x v="10"/>
    <n v="3.1046320933509697"/>
    <d v="2022-03-13T10:25:00"/>
    <d v="2022-03-13T10:40:00"/>
    <d v="2022-03-13T10:40:00"/>
    <n v="15"/>
  </r>
  <r>
    <s v="iefm688119007"/>
    <x v="0"/>
    <x v="7"/>
    <n v="5"/>
    <n v="12.311071999999999"/>
    <n v="76.654877999999997"/>
    <n v="12.351072"/>
    <n v="76.694878000000003"/>
    <x v="0"/>
    <d v="2022-03-30T00:00:00"/>
    <d v="1899-12-30T14:25:00"/>
    <x v="1"/>
    <d v="1899-12-30T14:35:00"/>
    <x v="4"/>
    <x v="0"/>
    <n v="1492.320285644955"/>
    <x v="2"/>
    <x v="1"/>
    <n v="130"/>
    <x v="2"/>
    <n v="6.2180011901873122"/>
    <d v="2022-03-30T14:25:00"/>
    <d v="2022-03-30T14:35:00"/>
    <d v="2022-03-30T14:35:00"/>
    <n v="10"/>
  </r>
  <r>
    <s v="tphb121346279"/>
    <x v="0"/>
    <x v="13"/>
    <n v="3.6"/>
    <n v="22.761593000000001"/>
    <n v="75.886362000000005"/>
    <n v="22.841593"/>
    <n v="75.966362000000004"/>
    <x v="0"/>
    <d v="2022-03-29T00:00:00"/>
    <d v="1899-12-30T21:55:00"/>
    <x v="1"/>
    <d v="1899-12-30T22:05:00"/>
    <x v="1"/>
    <x v="1"/>
    <n v="1451.8439923535047"/>
    <x v="0"/>
    <x v="0"/>
    <n v="210"/>
    <x v="5"/>
    <n v="12.098699936279207"/>
    <d v="2022-03-29T21:55:00"/>
    <d v="2022-03-29T22:05:00"/>
    <d v="2022-03-29T22:05:00"/>
    <n v="10"/>
  </r>
  <r>
    <s v="tiqk247290295"/>
    <x v="1"/>
    <x v="15"/>
    <n v="4.3"/>
    <n v="23.233218999999998"/>
    <n v="77.433571000000001"/>
    <n v="23.363219000000001"/>
    <n v="77.563570999999996"/>
    <x v="2"/>
    <d v="2022-02-12T00:00:00"/>
    <d v="1899-12-30T18:45:00"/>
    <x v="1"/>
    <d v="1899-12-30T18:55:00"/>
    <x v="4"/>
    <x v="3"/>
    <n v="2355.2601445884502"/>
    <x v="1"/>
    <x v="1"/>
    <n v="165"/>
    <x v="13"/>
    <n v="19.627167871570418"/>
    <d v="2022-02-12T18:45:00"/>
    <d v="2022-02-12T18:55:00"/>
    <d v="2022-02-12T18:55:00"/>
    <n v="10"/>
  </r>
  <r>
    <s v="aopb994077662"/>
    <x v="0"/>
    <x v="8"/>
    <n v="4.5999999999999996"/>
    <n v="19.875336999999998"/>
    <n v="75.316721999999999"/>
    <n v="19.985337000000001"/>
    <n v="75.426721999999998"/>
    <x v="2"/>
    <d v="2022-02-18T00:00:00"/>
    <d v="1899-12-30T17:20:00"/>
    <x v="1"/>
    <d v="1899-12-30T17:25:00"/>
    <x v="4"/>
    <x v="3"/>
    <n v="2014.5430614511085"/>
    <x v="0"/>
    <x v="1"/>
    <n v="235"/>
    <x v="3"/>
    <n v="16.787858845425905"/>
    <d v="2022-02-18T17:20:00"/>
    <d v="2022-02-18T17:25:00"/>
    <d v="2022-02-18T17:25:00"/>
    <n v="5"/>
  </r>
  <r>
    <s v="rrhx890295266"/>
    <x v="0"/>
    <x v="1"/>
    <n v="4.9000000000000004"/>
    <n v="18.533811"/>
    <n v="73.899315000000001"/>
    <n v="18.543811000000002"/>
    <n v="73.909315000000007"/>
    <x v="0"/>
    <d v="2022-03-24T00:00:00"/>
    <d v="1899-12-30T09:10:00"/>
    <x v="0"/>
    <d v="1899-12-30T09:15:00"/>
    <x v="4"/>
    <x v="2"/>
    <n v="183.87317634229305"/>
    <x v="1"/>
    <x v="1"/>
    <n v="75"/>
    <x v="13"/>
    <n v="1.5322764695191087"/>
    <d v="2022-03-24T09:10:00"/>
    <d v="2022-03-24T09:15:00"/>
    <d v="2022-03-24T09:15:00"/>
    <n v="5"/>
  </r>
  <r>
    <s v="cvep763595614"/>
    <x v="1"/>
    <x v="15"/>
    <n v="4.9000000000000004"/>
    <n v="12.975377"/>
    <n v="77.696663999999998"/>
    <n v="13.005376999999999"/>
    <n v="77.726664"/>
    <x v="0"/>
    <d v="2022-03-19T00:00:00"/>
    <d v="1899-12-30T23:20:00"/>
    <x v="1"/>
    <d v="1899-12-30T23:35:00"/>
    <x v="3"/>
    <x v="2"/>
    <n v="558.91506805769291"/>
    <x v="1"/>
    <x v="1"/>
    <n v="90"/>
    <x v="11"/>
    <n v="4.6576255671474405"/>
    <d v="2022-03-19T23:20:00"/>
    <d v="2022-03-19T23:35:00"/>
    <d v="2022-03-19T23:35:00"/>
    <n v="15"/>
  </r>
  <r>
    <s v="vrvr900952813"/>
    <x v="1"/>
    <x v="12"/>
    <n v="4.3"/>
    <n v="11.001753000000001"/>
    <n v="76.986241000000007"/>
    <n v="11.111753"/>
    <n v="77.096241000000006"/>
    <x v="0"/>
    <d v="2022-03-12T00:00:00"/>
    <d v="1899-12-30T21:40:00"/>
    <x v="1"/>
    <d v="1899-12-30T21:45:00"/>
    <x v="3"/>
    <x v="1"/>
    <n v="2056.5692913152834"/>
    <x v="0"/>
    <x v="1"/>
    <n v="170"/>
    <x v="4"/>
    <n v="17.138077427627362"/>
    <d v="2022-03-12T21:40:00"/>
    <d v="2022-03-12T21:45:00"/>
    <d v="2022-03-12T21:45:00"/>
    <n v="5"/>
  </r>
  <r>
    <s v="qjgc310427054"/>
    <x v="0"/>
    <x v="4"/>
    <n v="4.3"/>
    <n v="13.026286000000001"/>
    <n v="80.275234999999995"/>
    <n v="13.106286000000001"/>
    <n v="80.355234999999993"/>
    <x v="1"/>
    <d v="2022-04-04T00:00:00"/>
    <d v="1899-12-30T19:15:00"/>
    <x v="1"/>
    <d v="1899-12-30T19:30:00"/>
    <x v="1"/>
    <x v="1"/>
    <n v="1490.2176393951668"/>
    <x v="0"/>
    <x v="0"/>
    <n v="195"/>
    <x v="14"/>
    <n v="12.418480328293057"/>
    <d v="2022-04-04T19:15:00"/>
    <d v="2022-04-04T19:30:00"/>
    <d v="2022-04-04T19:30:00"/>
    <n v="15"/>
  </r>
  <r>
    <s v="ahfd911549510"/>
    <x v="2"/>
    <x v="16"/>
    <n v="4.4000000000000004"/>
    <n v="19.065837999999999"/>
    <n v="72.832657999999995"/>
    <n v="19.135838"/>
    <n v="72.902658000000002"/>
    <x v="1"/>
    <d v="2022-04-02T00:00:00"/>
    <d v="1899-12-30T17:55:00"/>
    <x v="1"/>
    <d v="1899-12-30T18:10:00"/>
    <x v="3"/>
    <x v="3"/>
    <n v="1285.0804045842553"/>
    <x v="1"/>
    <x v="1"/>
    <n v="160"/>
    <x v="4"/>
    <n v="10.709003371535461"/>
    <d v="2022-04-02T17:55:00"/>
    <d v="2022-04-02T18:10:00"/>
    <d v="2022-04-02T18:10:00"/>
    <n v="15"/>
  </r>
  <r>
    <s v="cmoo306663217"/>
    <x v="0"/>
    <x v="13"/>
    <n v="4"/>
    <n v="23.333017000000002"/>
    <n v="85.3172"/>
    <n v="23.343017"/>
    <n v="85.327200000000005"/>
    <x v="1"/>
    <d v="2022-04-01T00:00:00"/>
    <d v="1899-12-30T09:40:00"/>
    <x v="0"/>
    <d v="1899-12-30T09:50:00"/>
    <x v="5"/>
    <x v="2"/>
    <n v="181.14907251193284"/>
    <x v="0"/>
    <x v="1"/>
    <n v="130"/>
    <x v="6"/>
    <n v="1.509575604266107"/>
    <d v="2022-04-01T09:40:00"/>
    <d v="2022-04-01T09:50:00"/>
    <d v="2022-04-01T09:50:00"/>
    <n v="10"/>
  </r>
  <r>
    <s v="xihl149806855"/>
    <x v="0"/>
    <x v="1"/>
    <n v="4.8"/>
    <n v="13.086437999999999"/>
    <n v="80.220671999999993"/>
    <n v="13.166437999999999"/>
    <n v="80.300672000000006"/>
    <x v="0"/>
    <d v="2022-03-04T00:00:00"/>
    <d v="1899-12-30T19:10:00"/>
    <x v="1"/>
    <d v="1899-12-30T19:15:00"/>
    <x v="4"/>
    <x v="1"/>
    <n v="1490.0404611225035"/>
    <x v="0"/>
    <x v="1"/>
    <n v="200"/>
    <x v="8"/>
    <n v="12.41700384268753"/>
    <d v="2022-03-04T19:10:00"/>
    <d v="2022-03-04T19:15:00"/>
    <d v="2022-03-04T19:15:00"/>
    <n v="5"/>
  </r>
  <r>
    <s v="easf246767103"/>
    <x v="1"/>
    <x v="2"/>
    <n v="4.5999999999999996"/>
    <n v="19.207222000000002"/>
    <n v="72.972280999999995"/>
    <n v="19.237221999999999"/>
    <n v="73.002280999999996"/>
    <x v="1"/>
    <d v="2022-04-03T00:00:00"/>
    <d v="1899-12-30T21:10:00"/>
    <x v="1"/>
    <d v="1899-12-30T21:15:00"/>
    <x v="5"/>
    <x v="1"/>
    <n v="550.55761895967282"/>
    <x v="1"/>
    <x v="0"/>
    <n v="140"/>
    <x v="13"/>
    <n v="4.5879801579972739"/>
    <d v="2022-04-03T21:10:00"/>
    <d v="2022-04-03T21:15:00"/>
    <d v="2022-04-03T21:15:00"/>
    <n v="5"/>
  </r>
  <r>
    <s v="vcqo701376947"/>
    <x v="2"/>
    <x v="16"/>
    <n v="5"/>
    <n v="19.091457999999999"/>
    <n v="72.827808000000005"/>
    <n v="19.151458000000002"/>
    <n v="72.887808000000007"/>
    <x v="0"/>
    <d v="2022-03-26T00:00:00"/>
    <d v="1899-12-30T18:35:00"/>
    <x v="1"/>
    <d v="1899-12-30T18:45:00"/>
    <x v="5"/>
    <x v="3"/>
    <n v="1101.4327148449518"/>
    <x v="0"/>
    <x v="1"/>
    <n v="85"/>
    <x v="2"/>
    <n v="9.178605957041265"/>
    <d v="2022-03-26T18:35:00"/>
    <d v="2022-03-26T18:45:00"/>
    <d v="2022-03-26T18:45:00"/>
    <n v="10"/>
  </r>
  <r>
    <s v="jpon309725099"/>
    <x v="1"/>
    <x v="10"/>
    <n v="4.5999999999999996"/>
    <n v="11.022169"/>
    <n v="76.999594000000002"/>
    <n v="11.102169"/>
    <n v="77.079594"/>
    <x v="0"/>
    <d v="2022-03-08T00:00:00"/>
    <d v="1899-12-30T21:40:00"/>
    <x v="1"/>
    <d v="1899-12-30T21:55:00"/>
    <x v="5"/>
    <x v="1"/>
    <n v="2991.3465206296505"/>
    <x v="2"/>
    <x v="1"/>
    <n v="125"/>
    <x v="11"/>
    <n v="12.463943835956877"/>
    <d v="2022-03-08T21:40:00"/>
    <d v="2022-03-08T21:55:00"/>
    <d v="2022-03-08T21:55:00"/>
    <n v="15"/>
  </r>
  <r>
    <s v="gixv743084072"/>
    <x v="0"/>
    <x v="7"/>
    <n v="4.7"/>
    <n v="21.171060000000001"/>
    <n v="72.789292000000003"/>
    <n v="21.30106"/>
    <n v="72.919291999999999"/>
    <x v="0"/>
    <d v="2022-03-08T00:00:00"/>
    <d v="1899-12-30T23:55:00"/>
    <x v="0"/>
    <d v="1899-12-30T00:10:00"/>
    <x v="1"/>
    <x v="2"/>
    <n v="2371.3260004246044"/>
    <x v="1"/>
    <x v="1"/>
    <n v="85"/>
    <x v="3"/>
    <n v="19.761050003538369"/>
    <d v="2022-03-08T23:55:00"/>
    <d v="2022-03-08T00:10:00"/>
    <d v="2022-03-09T00:10:00"/>
    <n v="15"/>
  </r>
  <r>
    <s v="cybw821456162"/>
    <x v="1"/>
    <x v="9"/>
    <n v="4.7"/>
    <n v="0"/>
    <n v="0"/>
    <n v="0.11"/>
    <n v="0.11"/>
    <x v="0"/>
    <d v="2022-03-25T00:00:00"/>
    <d v="1899-12-30T23:10:00"/>
    <x v="1"/>
    <d v="1899-12-30T23:15:00"/>
    <x v="4"/>
    <x v="2"/>
    <n v="2075.7438903495899"/>
    <x v="0"/>
    <x v="0"/>
    <n v="110"/>
    <x v="6"/>
    <n v="17.29786575291325"/>
    <d v="2022-03-25T23:10:00"/>
    <d v="2022-03-25T23:15:00"/>
    <d v="2022-03-25T23:15:00"/>
    <n v="5"/>
  </r>
  <r>
    <s v="wkwp063771193"/>
    <x v="1"/>
    <x v="14"/>
    <n v="4.9000000000000004"/>
    <n v="12.906229"/>
    <n v="77.596790999999996"/>
    <n v="12.986229"/>
    <n v="77.676790999999994"/>
    <x v="0"/>
    <d v="2022-03-25T00:00:00"/>
    <d v="1899-12-30T22:15:00"/>
    <x v="1"/>
    <d v="1899-12-30T22:30:00"/>
    <x v="2"/>
    <x v="2"/>
    <n v="1490.5689430545688"/>
    <x v="1"/>
    <x v="1"/>
    <n v="85"/>
    <x v="11"/>
    <n v="12.421407858788074"/>
    <d v="2022-03-25T22:15:00"/>
    <d v="2022-03-25T22:30:00"/>
    <d v="2022-03-25T22:30:00"/>
    <n v="15"/>
  </r>
  <r>
    <s v="bjoo824605358"/>
    <x v="2"/>
    <x v="20"/>
    <n v="1"/>
    <n v="-13.049645"/>
    <n v="-80.242267999999996"/>
    <n v="13.129645"/>
    <n v="80.322267999999994"/>
    <x v="0"/>
    <d v="2022-03-08T00:00:00"/>
    <m/>
    <x v="1"/>
    <d v="1899-12-30T23:05:00"/>
    <x v="6"/>
    <x v="4"/>
    <n v="0"/>
    <x v="3"/>
    <x v="1"/>
    <n v="125"/>
    <x v="13"/>
    <n v="17910.619203107595"/>
    <d v="2022-03-08T00:00:00"/>
    <d v="2022-03-08T23:05:00"/>
    <d v="2022-03-08T23:05:00"/>
    <n v="1385"/>
  </r>
  <r>
    <s v="yjqp355296528"/>
    <x v="0"/>
    <x v="3"/>
    <n v="4.5999999999999996"/>
    <n v="0"/>
    <n v="0"/>
    <n v="0.05"/>
    <n v="0.05"/>
    <x v="0"/>
    <d v="2022-03-11T00:00:00"/>
    <d v="1899-12-30T22:25:00"/>
    <x v="1"/>
    <d v="1899-12-30T22:40:00"/>
    <x v="5"/>
    <x v="2"/>
    <n v="943.52018008924426"/>
    <x v="1"/>
    <x v="1"/>
    <n v="110"/>
    <x v="1"/>
    <n v="7.8626681674103684"/>
    <d v="2022-03-11T22:25:00"/>
    <d v="2022-03-11T22:40:00"/>
    <d v="2022-03-11T22:40:00"/>
    <n v="15"/>
  </r>
  <r>
    <s v="yqxt974678145"/>
    <x v="0"/>
    <x v="3"/>
    <n v="4.8"/>
    <n v="30.342509"/>
    <n v="78.061187000000004"/>
    <n v="30.382508999999999"/>
    <n v="78.101186999999996"/>
    <x v="2"/>
    <d v="2022-02-13T00:00:00"/>
    <d v="1899-12-30T13:30:00"/>
    <x v="1"/>
    <d v="1899-12-30T13:35:00"/>
    <x v="0"/>
    <x v="0"/>
    <n v="704.95563943283707"/>
    <x v="1"/>
    <x v="1"/>
    <n v="95"/>
    <x v="2"/>
    <n v="5.8746303286069752"/>
    <d v="2022-02-13T13:30:00"/>
    <d v="2022-02-13T13:35:00"/>
    <d v="2022-02-13T13:35:00"/>
    <n v="5"/>
  </r>
  <r>
    <s v="zuwf521127694"/>
    <x v="1"/>
    <x v="11"/>
    <n v="5"/>
    <n v="23.371292"/>
    <n v="85.327871999999999"/>
    <n v="23.481292"/>
    <n v="85.437871999999999"/>
    <x v="0"/>
    <d v="2022-03-14T00:00:00"/>
    <d v="1899-12-30T23:45:00"/>
    <x v="0"/>
    <d v="1899-12-30T00:00:00"/>
    <x v="0"/>
    <x v="2"/>
    <n v="1992.0326902627799"/>
    <x v="1"/>
    <x v="0"/>
    <n v="125"/>
    <x v="3"/>
    <n v="16.600272418856498"/>
    <d v="2022-03-14T23:45:00"/>
    <d v="2022-03-14T00:00:00"/>
    <d v="2022-03-15T00:00:00"/>
    <n v="15"/>
  </r>
  <r>
    <s v="wfyq896401382"/>
    <x v="0"/>
    <x v="6"/>
    <n v="4.8"/>
    <n v="22.725835"/>
    <n v="75.887647999999999"/>
    <n v="22.755835000000001"/>
    <n v="75.917648"/>
    <x v="1"/>
    <d v="2022-04-03T00:00:00"/>
    <d v="1899-12-30T19:15:00"/>
    <x v="1"/>
    <d v="1899-12-30T19:20:00"/>
    <x v="2"/>
    <x v="1"/>
    <n v="544.55290152616362"/>
    <x v="1"/>
    <x v="1"/>
    <n v="140"/>
    <x v="15"/>
    <n v="4.5379408460513631"/>
    <d v="2022-04-03T19:15:00"/>
    <d v="2022-04-03T19:20:00"/>
    <d v="2022-04-03T19:20:00"/>
    <n v="5"/>
  </r>
  <r>
    <s v="rsix873878973"/>
    <x v="1"/>
    <x v="17"/>
    <n v="4.8"/>
    <n v="0"/>
    <n v="0"/>
    <n v="0.03"/>
    <n v="0.03"/>
    <x v="2"/>
    <d v="2022-02-11T00:00:00"/>
    <d v="1899-12-30T23:25:00"/>
    <x v="1"/>
    <d v="1899-12-30T23:30:00"/>
    <x v="2"/>
    <x v="2"/>
    <n v="566.11213104656679"/>
    <x v="1"/>
    <x v="1"/>
    <n v="65"/>
    <x v="14"/>
    <n v="4.7176010920547231"/>
    <d v="2022-02-11T23:25:00"/>
    <d v="2022-02-11T23:30:00"/>
    <d v="2022-02-11T23:30:00"/>
    <n v="5"/>
  </r>
  <r>
    <s v="egfh935254339"/>
    <x v="0"/>
    <x v="13"/>
    <n v="4"/>
    <n v="17.424113999999999"/>
    <n v="78.347554000000002"/>
    <n v="17.504114000000001"/>
    <n v="78.427554000000001"/>
    <x v="0"/>
    <d v="2022-03-18T00:00:00"/>
    <d v="1899-12-30T21:55:00"/>
    <x v="1"/>
    <d v="1899-12-30T22:05:00"/>
    <x v="3"/>
    <x v="1"/>
    <n v="1475.2494798293435"/>
    <x v="0"/>
    <x v="1"/>
    <n v="215"/>
    <x v="6"/>
    <n v="12.293745665244529"/>
    <d v="2022-03-18T21:55:00"/>
    <d v="2022-03-18T22:05:00"/>
    <d v="2022-03-18T22:05:00"/>
    <n v="10"/>
  </r>
  <r>
    <s v="inbk857381992"/>
    <x v="2"/>
    <x v="16"/>
    <n v="4.8"/>
    <n v="18.563934"/>
    <n v="73.915367000000003"/>
    <n v="18.573934999999999"/>
    <n v="73.925366999999994"/>
    <x v="0"/>
    <d v="2022-03-28T00:00:00"/>
    <d v="1899-12-30T11:15:00"/>
    <x v="0"/>
    <d v="1899-12-30T11:30:00"/>
    <x v="1"/>
    <x v="0"/>
    <n v="183.86750264823772"/>
    <x v="1"/>
    <x v="1"/>
    <n v="80"/>
    <x v="6"/>
    <n v="1.5322291887353143"/>
    <d v="2022-03-28T11:15:00"/>
    <d v="2022-03-28T11:30:00"/>
    <d v="2022-03-28T11:30:00"/>
    <n v="15"/>
  </r>
  <r>
    <s v="rpbd922645698"/>
    <x v="1"/>
    <x v="9"/>
    <n v="4.9000000000000004"/>
    <n v="22.761593000000001"/>
    <n v="75.886362000000005"/>
    <n v="22.781593000000001"/>
    <n v="75.906362000000001"/>
    <x v="0"/>
    <d v="2022-03-30T00:00:00"/>
    <d v="1899-12-30T10:30:00"/>
    <x v="0"/>
    <d v="1899-12-30T10:40:00"/>
    <x v="4"/>
    <x v="2"/>
    <n v="362.99770249156319"/>
    <x v="0"/>
    <x v="1"/>
    <n v="85"/>
    <x v="5"/>
    <n v="3.0249808540963601"/>
    <d v="2022-03-30T10:30:00"/>
    <d v="2022-03-30T10:40:00"/>
    <d v="2022-03-30T10:40:00"/>
    <n v="10"/>
  </r>
  <r>
    <s v="peda439298097"/>
    <x v="1"/>
    <x v="17"/>
    <n v="4.7"/>
    <n v="11.016298000000001"/>
    <n v="76.972076000000001"/>
    <n v="11.026298000000001"/>
    <n v="76.982076000000006"/>
    <x v="0"/>
    <d v="2022-03-13T00:00:00"/>
    <d v="1899-12-30T08:25:00"/>
    <x v="0"/>
    <d v="1899-12-30T08:30:00"/>
    <x v="1"/>
    <x v="2"/>
    <n v="373.94387082945445"/>
    <x v="2"/>
    <x v="0"/>
    <n v="70"/>
    <x v="7"/>
    <n v="1.5580994617893935"/>
    <d v="2022-03-13T08:25:00"/>
    <d v="2022-03-13T08:30:00"/>
    <d v="2022-03-13T08:30:00"/>
    <n v="5"/>
  </r>
  <r>
    <s v="ling268700182"/>
    <x v="0"/>
    <x v="0"/>
    <n v="4.8"/>
    <n v="23.232537000000001"/>
    <n v="77.429845"/>
    <n v="23.342537"/>
    <n v="77.539845"/>
    <x v="2"/>
    <d v="2022-02-18T00:00:00"/>
    <d v="1899-12-30T20:15:00"/>
    <x v="1"/>
    <d v="1899-12-30T20:30:00"/>
    <x v="4"/>
    <x v="1"/>
    <n v="1992.9857233279135"/>
    <x v="0"/>
    <x v="1"/>
    <n v="225"/>
    <x v="6"/>
    <n v="16.608214361065947"/>
    <d v="2022-02-18T20:15:00"/>
    <d v="2022-02-18T20:30:00"/>
    <d v="2022-02-18T20:30:00"/>
    <n v="15"/>
  </r>
  <r>
    <s v="dxvh070080851"/>
    <x v="1"/>
    <x v="14"/>
    <n v="4.5"/>
    <n v="18.994049"/>
    <n v="72.825203000000002"/>
    <n v="19.104049"/>
    <n v="72.935203000000001"/>
    <x v="0"/>
    <d v="2022-03-23T00:00:00"/>
    <d v="1899-12-30T22:40:00"/>
    <x v="1"/>
    <d v="1899-12-30T22:50:00"/>
    <x v="3"/>
    <x v="2"/>
    <n v="2019.7097459946469"/>
    <x v="0"/>
    <x v="0"/>
    <n v="110"/>
    <x v="14"/>
    <n v="16.830914549955391"/>
    <d v="2022-03-23T22:40:00"/>
    <d v="2022-03-23T22:50:00"/>
    <d v="2022-03-23T22:50:00"/>
    <n v="10"/>
  </r>
  <r>
    <s v="zpgm706848497"/>
    <x v="0"/>
    <x v="7"/>
    <n v="4.5999999999999996"/>
    <n v="12.934179"/>
    <n v="77.615797000000001"/>
    <n v="12.974178999999999"/>
    <n v="77.655797000000007"/>
    <x v="0"/>
    <d v="2022-03-19T00:00:00"/>
    <d v="1899-12-30T12:25:00"/>
    <x v="1"/>
    <d v="1899-12-30T12:40:00"/>
    <x v="4"/>
    <x v="0"/>
    <n v="745.27291478277107"/>
    <x v="1"/>
    <x v="1"/>
    <n v="140"/>
    <x v="14"/>
    <n v="6.2106076231897589"/>
    <d v="2022-03-19T12:25:00"/>
    <d v="2022-03-19T12:40:00"/>
    <d v="2022-03-19T12:40:00"/>
    <n v="15"/>
  </r>
  <r>
    <s v="ntzc877849393"/>
    <x v="0"/>
    <x v="1"/>
    <n v="4.8"/>
    <n v="0"/>
    <n v="0"/>
    <n v="0.05"/>
    <n v="0.05"/>
    <x v="2"/>
    <d v="2022-02-15T00:00:00"/>
    <d v="1899-12-30T23:30:00"/>
    <x v="1"/>
    <d v="1899-12-30T23:40:00"/>
    <x v="1"/>
    <x v="2"/>
    <n v="1887.0403601784885"/>
    <x v="2"/>
    <x v="0"/>
    <n v="22"/>
    <x v="10"/>
    <n v="7.8626681674103684"/>
    <d v="2022-02-15T23:30:00"/>
    <d v="2022-02-15T23:40:00"/>
    <d v="2022-02-15T23:40:00"/>
    <n v="10"/>
  </r>
  <r>
    <s v="prdv727648316"/>
    <x v="0"/>
    <x v="7"/>
    <n v="4.5999999999999996"/>
    <n v="12.972792999999999"/>
    <n v="80.249982000000003"/>
    <n v="13.032793"/>
    <n v="80.309982000000005"/>
    <x v="0"/>
    <d v="2022-03-30T00:00:00"/>
    <d v="1899-12-30T21:40:00"/>
    <x v="1"/>
    <d v="1899-12-30T21:50:00"/>
    <x v="4"/>
    <x v="1"/>
    <n v="1117.8028846797145"/>
    <x v="0"/>
    <x v="1"/>
    <n v="27"/>
    <x v="10"/>
    <n v="9.3150240389976204"/>
    <d v="2022-03-30T21:40:00"/>
    <d v="2022-03-30T21:50:00"/>
    <d v="2022-03-30T21:50:00"/>
    <n v="10"/>
  </r>
  <r>
    <s v="weyl553099754"/>
    <x v="2"/>
    <x v="16"/>
    <n v="4.5999999999999996"/>
    <n v="12.975377"/>
    <n v="77.696663999999998"/>
    <n v="13.005376999999999"/>
    <n v="77.726664"/>
    <x v="1"/>
    <d v="2022-04-05T00:00:00"/>
    <d v="1899-12-30T17:10:00"/>
    <x v="1"/>
    <d v="1899-12-30T17:20:00"/>
    <x v="4"/>
    <x v="3"/>
    <n v="558.91506805769291"/>
    <x v="0"/>
    <x v="1"/>
    <n v="145"/>
    <x v="0"/>
    <n v="4.6576255671474405"/>
    <d v="2022-04-05T17:10:00"/>
    <d v="2022-04-05T17:20:00"/>
    <d v="2022-04-05T17:20:00"/>
    <n v="10"/>
  </r>
  <r>
    <s v="fptm933157827"/>
    <x v="1"/>
    <x v="19"/>
    <n v="5"/>
    <n v="19.1813"/>
    <n v="72.836190999999999"/>
    <n v="19.221299999999999"/>
    <n v="72.876191000000006"/>
    <x v="0"/>
    <d v="2022-03-15T00:00:00"/>
    <d v="1899-12-30T13:45:00"/>
    <x v="1"/>
    <d v="1899-12-30T13:50:00"/>
    <x v="3"/>
    <x v="0"/>
    <n v="734.12085273833907"/>
    <x v="0"/>
    <x v="1"/>
    <n v="145"/>
    <x v="9"/>
    <n v="6.1176737728194919"/>
    <d v="2022-03-15T13:45:00"/>
    <d v="2022-03-15T13:50:00"/>
    <d v="2022-03-15T13:50:00"/>
    <n v="5"/>
  </r>
  <r>
    <s v="butp190069737"/>
    <x v="1"/>
    <x v="15"/>
    <n v="4.7"/>
    <n v="0"/>
    <n v="0"/>
    <n v="0.11"/>
    <n v="0.11"/>
    <x v="0"/>
    <d v="2022-03-02T00:00:00"/>
    <d v="1899-12-30T23:25:00"/>
    <x v="1"/>
    <d v="1899-12-30T23:35:00"/>
    <x v="4"/>
    <x v="2"/>
    <n v="2075.7438903495899"/>
    <x v="0"/>
    <x v="1"/>
    <n v="105"/>
    <x v="7"/>
    <n v="17.29786575291325"/>
    <d v="2022-03-02T23:25:00"/>
    <d v="2022-03-02T23:35:00"/>
    <d v="2022-03-02T23:35:00"/>
    <n v="10"/>
  </r>
  <r>
    <s v="ngxr664155927"/>
    <x v="1"/>
    <x v="11"/>
    <n v="4.9000000000000004"/>
    <n v="22.751857000000001"/>
    <n v="75.866698999999997"/>
    <n v="22.781856999999999"/>
    <n v="75.896698999999998"/>
    <x v="1"/>
    <d v="2022-04-03T00:00:00"/>
    <d v="1899-12-30T23:00:00"/>
    <x v="1"/>
    <d v="1899-12-30T23:15:00"/>
    <x v="3"/>
    <x v="2"/>
    <n v="544.50523195137998"/>
    <x v="1"/>
    <x v="3"/>
    <n v="95"/>
    <x v="7"/>
    <n v="4.5375435995948337"/>
    <d v="2022-04-03T23:00:00"/>
    <d v="2022-04-03T23:15:00"/>
    <d v="2022-04-03T23:15:00"/>
    <n v="15"/>
  </r>
  <r>
    <s v="lson739331270"/>
    <x v="1"/>
    <x v="5"/>
    <n v="4.5999999999999996"/>
    <n v="0"/>
    <n v="0"/>
    <n v="0.04"/>
    <n v="0.04"/>
    <x v="0"/>
    <d v="2022-03-24T00:00:00"/>
    <d v="1899-12-30T13:15:00"/>
    <x v="1"/>
    <d v="1899-12-30T13:30:00"/>
    <x v="3"/>
    <x v="0"/>
    <n v="754.81616131616136"/>
    <x v="1"/>
    <x v="1"/>
    <n v="120"/>
    <x v="1"/>
    <n v="6.2901346776346783"/>
    <d v="2022-03-24T13:15:00"/>
    <d v="2022-03-24T13:30:00"/>
    <d v="2022-03-24T13:30:00"/>
    <n v="15"/>
  </r>
  <r>
    <s v="gsfw585074190"/>
    <x v="1"/>
    <x v="11"/>
    <n v="4.8"/>
    <n v="15.574828"/>
    <n v="73.766883000000007"/>
    <n v="15.604827999999999"/>
    <n v="73.796882999999994"/>
    <x v="2"/>
    <d v="2022-02-13T00:00:00"/>
    <d v="1899-12-30T21:40:00"/>
    <x v="1"/>
    <d v="1899-12-30T21:50:00"/>
    <x v="0"/>
    <x v="1"/>
    <n v="555.79615452343762"/>
    <x v="1"/>
    <x v="1"/>
    <n v="70"/>
    <x v="14"/>
    <n v="4.6316346210286472"/>
    <d v="2022-02-13T21:40:00"/>
    <d v="2022-02-13T21:50:00"/>
    <d v="2022-02-13T21:50:00"/>
    <n v="10"/>
  </r>
  <r>
    <s v="uaas489171519"/>
    <x v="0"/>
    <x v="0"/>
    <n v="4.2"/>
    <n v="19.091457999999999"/>
    <n v="72.827808000000005"/>
    <n v="19.171458000000001"/>
    <n v="72.907808000000003"/>
    <x v="0"/>
    <d v="2022-03-25T00:00:00"/>
    <d v="1899-12-30T23:00:00"/>
    <x v="1"/>
    <d v="1899-12-30T23:05:00"/>
    <x v="3"/>
    <x v="2"/>
    <n v="1468.5349938260906"/>
    <x v="1"/>
    <x v="1"/>
    <n v="180"/>
    <x v="9"/>
    <n v="12.237791615217422"/>
    <d v="2022-03-25T23:00:00"/>
    <d v="2022-03-25T23:05:00"/>
    <d v="2022-03-25T23:05:00"/>
    <n v="5"/>
  </r>
  <r>
    <s v="ezpi702291435"/>
    <x v="0"/>
    <x v="1"/>
    <n v="5"/>
    <n v="21.149668999999999"/>
    <n v="72.772628999999995"/>
    <n v="21.159669000000001"/>
    <n v="72.782629"/>
    <x v="0"/>
    <d v="2022-03-09T00:00:00"/>
    <d v="1899-12-30T09:00:00"/>
    <x v="0"/>
    <d v="1899-12-30T09:10:00"/>
    <x v="0"/>
    <x v="2"/>
    <n v="182.45645468733244"/>
    <x v="0"/>
    <x v="1"/>
    <n v="145"/>
    <x v="13"/>
    <n v="1.5204704557277704"/>
    <d v="2022-03-09T09:00:00"/>
    <d v="2022-03-09T09:10:00"/>
    <d v="2022-03-09T09:10:00"/>
    <n v="10"/>
  </r>
  <r>
    <s v="jslk477695019"/>
    <x v="0"/>
    <x v="4"/>
    <n v="4.8"/>
    <n v="13.064181"/>
    <n v="80.236441999999997"/>
    <n v="13.134181"/>
    <n v="80.306442000000004"/>
    <x v="1"/>
    <d v="2022-04-04T00:00:00"/>
    <d v="1899-12-30T00:00:00"/>
    <x v="0"/>
    <d v="1899-12-30T00:05:00"/>
    <x v="2"/>
    <x v="2"/>
    <n v="2607.7115049072731"/>
    <x v="2"/>
    <x v="1"/>
    <n v="115"/>
    <x v="4"/>
    <n v="10.865464603780305"/>
    <d v="2022-04-04T00:00:00"/>
    <d v="2022-04-04T00:05:00"/>
    <d v="2022-04-04T00:05:00"/>
    <n v="5"/>
  </r>
  <r>
    <s v="cmct755985551"/>
    <x v="0"/>
    <x v="4"/>
    <n v="4.9000000000000004"/>
    <n v="22.745536000000001"/>
    <n v="75.893106000000003"/>
    <n v="22.825536"/>
    <n v="75.973106000000001"/>
    <x v="0"/>
    <d v="2022-03-08T00:00:00"/>
    <d v="1899-12-30T18:40:00"/>
    <x v="1"/>
    <d v="1899-12-30T18:55:00"/>
    <x v="0"/>
    <x v="3"/>
    <n v="1451.9225489648643"/>
    <x v="0"/>
    <x v="1"/>
    <n v="135"/>
    <x v="3"/>
    <n v="12.099354574707203"/>
    <d v="2022-03-08T18:40:00"/>
    <d v="2022-03-08T18:55:00"/>
    <d v="2022-03-08T18:55:00"/>
    <n v="15"/>
  </r>
  <r>
    <s v="ndmn995254661"/>
    <x v="0"/>
    <x v="1"/>
    <n v="4.8"/>
    <n v="23.214459000000002"/>
    <n v="77.434976000000006"/>
    <n v="23.254459000000001"/>
    <n v="77.474975999999998"/>
    <x v="2"/>
    <d v="2022-02-17T00:00:00"/>
    <d v="1899-12-30T14:00:00"/>
    <x v="1"/>
    <d v="1899-12-30T14:05:00"/>
    <x v="0"/>
    <x v="0"/>
    <n v="724.85426319242526"/>
    <x v="0"/>
    <x v="1"/>
    <n v="115"/>
    <x v="6"/>
    <n v="6.0404521932702107"/>
    <d v="2022-02-17T14:00:00"/>
    <d v="2022-02-17T14:05:00"/>
    <d v="2022-02-17T14:05:00"/>
    <n v="5"/>
  </r>
  <r>
    <s v="rnzy928375203"/>
    <x v="0"/>
    <x v="8"/>
    <n v="4.0999999999999996"/>
    <n v="23.333017000000002"/>
    <n v="85.3172"/>
    <n v="23.463017000000001"/>
    <n v="85.447199999999995"/>
    <x v="0"/>
    <d v="2022-03-08T00:00:00"/>
    <d v="1899-12-30T18:25:00"/>
    <x v="1"/>
    <d v="1899-12-30T18:40:00"/>
    <x v="2"/>
    <x v="3"/>
    <n v="2354.4503155847297"/>
    <x v="0"/>
    <x v="1"/>
    <n v="200"/>
    <x v="2"/>
    <n v="19.620419296539414"/>
    <d v="2022-03-08T18:25:00"/>
    <d v="2022-03-08T18:40:00"/>
    <d v="2022-03-08T18:40:00"/>
    <n v="15"/>
  </r>
  <r>
    <s v="gxvx622675251"/>
    <x v="0"/>
    <x v="18"/>
    <n v="4.4000000000000004"/>
    <n v="19.120083000000001"/>
    <n v="72.907385000000005"/>
    <n v="19.200082999999999"/>
    <n v="72.987385000000003"/>
    <x v="0"/>
    <d v="2022-03-10T00:00:00"/>
    <d v="1899-12-30T20:25:00"/>
    <x v="1"/>
    <d v="1899-12-30T20:35:00"/>
    <x v="1"/>
    <x v="1"/>
    <n v="1468.4148795583658"/>
    <x v="0"/>
    <x v="1"/>
    <n v="235"/>
    <x v="0"/>
    <n v="12.236790662986381"/>
    <d v="2022-03-10T20:25:00"/>
    <d v="2022-03-10T20:35:00"/>
    <d v="2022-03-10T20:35:00"/>
    <n v="10"/>
  </r>
  <r>
    <s v="jgrn426710077"/>
    <x v="1"/>
    <x v="19"/>
    <n v="4.5999999999999996"/>
    <n v="17.410371000000001"/>
    <n v="78.437224999999998"/>
    <n v="17.480371000000002"/>
    <n v="78.507225000000005"/>
    <x v="0"/>
    <d v="2022-03-06T00:00:00"/>
    <d v="1899-12-30T18:20:00"/>
    <x v="1"/>
    <d v="1899-12-30T18:30:00"/>
    <x v="5"/>
    <x v="3"/>
    <n v="1290.9065727789739"/>
    <x v="0"/>
    <x v="1"/>
    <n v="180"/>
    <x v="7"/>
    <n v="10.757554773158116"/>
    <d v="2022-03-06T18:20:00"/>
    <d v="2022-03-06T18:30:00"/>
    <d v="2022-03-06T18:30:00"/>
    <n v="10"/>
  </r>
  <r>
    <s v="qbvt235516696"/>
    <x v="1"/>
    <x v="11"/>
    <n v="4.9000000000000004"/>
    <n v="17.451975999999998"/>
    <n v="78.385883000000007"/>
    <n v="17.511976000000001"/>
    <n v="78.445882999999995"/>
    <x v="1"/>
    <d v="2022-04-05T00:00:00"/>
    <d v="1899-12-30T19:15:00"/>
    <x v="1"/>
    <d v="1899-12-30T19:25:00"/>
    <x v="0"/>
    <x v="1"/>
    <n v="1106.385410552929"/>
    <x v="0"/>
    <x v="0"/>
    <n v="80"/>
    <x v="2"/>
    <n v="9.2198784212744087"/>
    <d v="2022-04-05T19:15:00"/>
    <d v="2022-04-05T19:25:00"/>
    <d v="2022-04-05T19:25:00"/>
    <n v="10"/>
  </r>
  <r>
    <s v="foyi806813772"/>
    <x v="1"/>
    <x v="19"/>
    <n v="3.6"/>
    <n v="22.760072000000001"/>
    <n v="75.892573999999996"/>
    <n v="22.850072000000001"/>
    <n v="75.982574"/>
    <x v="0"/>
    <d v="2022-03-18T00:00:00"/>
    <d v="1899-12-30T17:30:00"/>
    <x v="1"/>
    <d v="1899-12-30T17:35:00"/>
    <x v="1"/>
    <x v="3"/>
    <n v="1633.3053090806243"/>
    <x v="1"/>
    <x v="3"/>
    <n v="160"/>
    <x v="5"/>
    <n v="13.61087757567187"/>
    <d v="2022-03-18T17:30:00"/>
    <d v="2022-03-18T17:35:00"/>
    <d v="2022-03-18T17:35:00"/>
    <n v="5"/>
  </r>
  <r>
    <s v="lruh150657585"/>
    <x v="0"/>
    <x v="7"/>
    <n v="4.5999999999999996"/>
    <n v="12.972161"/>
    <n v="77.596013999999997"/>
    <n v="13.012161000000001"/>
    <n v="77.636014000000003"/>
    <x v="0"/>
    <d v="2022-03-09T00:00:00"/>
    <d v="1899-12-30T13:20:00"/>
    <x v="1"/>
    <d v="1899-12-30T13:30:00"/>
    <x v="1"/>
    <x v="0"/>
    <n v="745.21747959893776"/>
    <x v="1"/>
    <x v="1"/>
    <n v="165"/>
    <x v="4"/>
    <n v="6.2101456633244814"/>
    <d v="2022-03-09T13:20:00"/>
    <d v="2022-03-09T13:30:00"/>
    <d v="2022-03-09T13:30:00"/>
    <n v="10"/>
  </r>
  <r>
    <s v="ynoz656432111"/>
    <x v="0"/>
    <x v="3"/>
    <n v="4.5999999999999996"/>
    <n v="17.429584999999999"/>
    <n v="78.392621000000005"/>
    <n v="17.469584999999999"/>
    <n v="78.432620999999997"/>
    <x v="0"/>
    <d v="2022-03-05T00:00:00"/>
    <d v="1899-12-30T13:45:00"/>
    <x v="1"/>
    <d v="1899-12-30T14:00:00"/>
    <x v="0"/>
    <x v="0"/>
    <n v="737.65279472462839"/>
    <x v="0"/>
    <x v="1"/>
    <n v="130"/>
    <x v="1"/>
    <n v="6.1471066227052367"/>
    <d v="2022-03-05T13:45:00"/>
    <d v="2022-03-05T14:00:00"/>
    <d v="2022-03-05T14:00:00"/>
    <n v="15"/>
  </r>
  <r>
    <s v="emrq804401921"/>
    <x v="0"/>
    <x v="7"/>
    <n v="4.8"/>
    <n v="11.008637999999999"/>
    <n v="76.984311000000005"/>
    <n v="11.088638"/>
    <n v="77.064311000000004"/>
    <x v="0"/>
    <d v="2022-03-10T00:00:00"/>
    <d v="1899-12-30T00:00:00"/>
    <x v="0"/>
    <d v="1899-12-30T00:05:00"/>
    <x v="1"/>
    <x v="2"/>
    <n v="1495.7071210757986"/>
    <x v="0"/>
    <x v="1"/>
    <n v="75"/>
    <x v="11"/>
    <n v="12.464226008964989"/>
    <d v="2022-03-10T00:00:00"/>
    <d v="2022-03-10T00:05:00"/>
    <d v="2022-03-10T00:05:00"/>
    <n v="5"/>
  </r>
  <r>
    <s v="yqbt886958953"/>
    <x v="1"/>
    <x v="9"/>
    <n v="4.8"/>
    <n v="17.433809"/>
    <n v="78.386743999999993"/>
    <n v="17.453809"/>
    <n v="78.406744000000003"/>
    <x v="0"/>
    <d v="2022-03-09T00:00:00"/>
    <d v="1899-12-30T10:10:00"/>
    <x v="0"/>
    <d v="1899-12-30T10:15:00"/>
    <x v="3"/>
    <x v="2"/>
    <n v="368.83196878424656"/>
    <x v="0"/>
    <x v="0"/>
    <n v="60"/>
    <x v="11"/>
    <n v="3.0735997398687211"/>
    <d v="2022-03-09T10:10:00"/>
    <d v="2022-03-09T10:15:00"/>
    <d v="2022-03-09T10:15:00"/>
    <n v="5"/>
  </r>
  <r>
    <s v="ymqg623109082"/>
    <x v="1"/>
    <x v="9"/>
    <n v="4.7"/>
    <n v="18.546258000000002"/>
    <n v="73.904336999999998"/>
    <n v="18.596257999999999"/>
    <n v="73.954336999999995"/>
    <x v="0"/>
    <d v="2022-03-24T00:00:00"/>
    <d v="1899-12-30T21:00:00"/>
    <x v="1"/>
    <d v="1899-12-30T21:05:00"/>
    <x v="3"/>
    <x v="1"/>
    <n v="919.28314587132991"/>
    <x v="1"/>
    <x v="1"/>
    <n v="30"/>
    <x v="10"/>
    <n v="7.6606928822610829"/>
    <d v="2022-03-24T21:00:00"/>
    <d v="2022-03-24T21:05:00"/>
    <d v="2022-03-24T21:05:00"/>
    <n v="5"/>
  </r>
  <r>
    <s v="wfyo087136345"/>
    <x v="1"/>
    <x v="17"/>
    <n v="4.3"/>
    <n v="22.538730999999999"/>
    <n v="88.364878000000004"/>
    <n v="22.628730999999998"/>
    <n v="88.454877999999994"/>
    <x v="2"/>
    <d v="2022-02-12T00:00:00"/>
    <d v="1899-12-30T20:50:00"/>
    <x v="1"/>
    <d v="1899-12-30T21:00:00"/>
    <x v="4"/>
    <x v="1"/>
    <n v="3269.0380068167406"/>
    <x v="2"/>
    <x v="1"/>
    <n v="215"/>
    <x v="4"/>
    <n v="13.620991695069753"/>
    <d v="2022-02-12T20:50:00"/>
    <d v="2022-02-12T21:00:00"/>
    <d v="2022-02-12T21:00:00"/>
    <n v="10"/>
  </r>
  <r>
    <s v="lfua802948411"/>
    <x v="2"/>
    <x v="16"/>
    <n v="5"/>
    <n v="26.902908"/>
    <n v="75.792934000000002"/>
    <n v="26.992908"/>
    <n v="75.882934000000006"/>
    <x v="0"/>
    <d v="2022-03-08T00:00:00"/>
    <d v="1899-12-30T21:20:00"/>
    <x v="1"/>
    <d v="1899-12-30T21:25:00"/>
    <x v="3"/>
    <x v="1"/>
    <n v="1608.7770785195844"/>
    <x v="0"/>
    <x v="1"/>
    <n v="240"/>
    <x v="12"/>
    <n v="13.406475654329871"/>
    <d v="2022-03-08T21:20:00"/>
    <d v="2022-03-08T21:25:00"/>
    <d v="2022-03-08T21:25:00"/>
    <n v="5"/>
  </r>
  <r>
    <s v="kcjs344909374"/>
    <x v="1"/>
    <x v="12"/>
    <n v="4.7"/>
    <n v="22.761593000000001"/>
    <n v="75.886362000000005"/>
    <n v="22.771592999999999"/>
    <n v="75.896361999999996"/>
    <x v="1"/>
    <d v="2022-04-05T00:00:00"/>
    <d v="1899-12-30T11:30:00"/>
    <x v="0"/>
    <d v="1899-12-30T11:40:00"/>
    <x v="3"/>
    <x v="0"/>
    <n v="181.50190668985573"/>
    <x v="0"/>
    <x v="1"/>
    <n v="140"/>
    <x v="2"/>
    <n v="1.5125158890821311"/>
    <d v="2022-04-05T11:30:00"/>
    <d v="2022-04-05T11:40:00"/>
    <d v="2022-04-05T11:40:00"/>
    <n v="10"/>
  </r>
  <r>
    <s v="qoae461475408"/>
    <x v="1"/>
    <x v="15"/>
    <n v="4.9000000000000004"/>
    <n v="0"/>
    <n v="0"/>
    <n v="0.13"/>
    <n v="0.13"/>
    <x v="2"/>
    <d v="2022-02-12T00:00:00"/>
    <d v="1899-12-30T18:25:00"/>
    <x v="1"/>
    <d v="1899-12-30T18:40:00"/>
    <x v="2"/>
    <x v="3"/>
    <n v="2453.1515715034811"/>
    <x v="1"/>
    <x v="1"/>
    <n v="95"/>
    <x v="4"/>
    <n v="20.442929762529008"/>
    <d v="2022-02-12T18:25:00"/>
    <d v="2022-02-12T18:40:00"/>
    <d v="2022-02-12T18:40:00"/>
    <n v="15"/>
  </r>
  <r>
    <s v="kqpf330430192"/>
    <x v="0"/>
    <x v="13"/>
    <n v="4"/>
    <n v="12.304569000000001"/>
    <n v="76.643621999999993"/>
    <n v="12.374568999999999"/>
    <n v="76.713622000000001"/>
    <x v="1"/>
    <d v="2022-04-04T00:00:00"/>
    <d v="1899-12-30T18:10:00"/>
    <x v="1"/>
    <d v="1899-12-30T18:15:00"/>
    <x v="3"/>
    <x v="3"/>
    <n v="1305.7595392090104"/>
    <x v="1"/>
    <x v="1"/>
    <n v="185"/>
    <x v="11"/>
    <n v="10.881329493408421"/>
    <d v="2022-04-04T18:10:00"/>
    <d v="2022-04-04T18:15:00"/>
    <d v="2022-04-04T18:15:00"/>
    <n v="5"/>
  </r>
  <r>
    <s v="hanc781694452"/>
    <x v="1"/>
    <x v="19"/>
    <n v="4"/>
    <n v="11.020910000000001"/>
    <n v="76.940432000000001"/>
    <n v="11.15091"/>
    <n v="77.070431999999997"/>
    <x v="1"/>
    <d v="2022-04-04T00:00:00"/>
    <d v="1899-12-30T20:50:00"/>
    <x v="1"/>
    <d v="1899-12-30T21:00:00"/>
    <x v="4"/>
    <x v="1"/>
    <n v="2430.3721647159236"/>
    <x v="1"/>
    <x v="1"/>
    <n v="190"/>
    <x v="15"/>
    <n v="20.253101372632695"/>
    <d v="2022-04-04T20:50:00"/>
    <d v="2022-04-04T21:00:00"/>
    <d v="2022-04-04T21:00:00"/>
    <n v="10"/>
  </r>
  <r>
    <s v="ovho803627649"/>
    <x v="1"/>
    <x v="2"/>
    <n v="4.5"/>
    <n v="17.440826999999999"/>
    <n v="78.393390999999994"/>
    <n v="17.510826999999999"/>
    <n v="78.463391000000001"/>
    <x v="0"/>
    <d v="2022-03-18T00:00:00"/>
    <d v="1899-12-30T19:25:00"/>
    <x v="1"/>
    <d v="1899-12-30T19:40:00"/>
    <x v="0"/>
    <x v="1"/>
    <n v="2581.6074909846393"/>
    <x v="2"/>
    <x v="1"/>
    <n v="55"/>
    <x v="8"/>
    <n v="10.756697879102664"/>
    <d v="2022-03-18T19:25:00"/>
    <d v="2022-03-18T19:40:00"/>
    <d v="2022-03-18T19:40:00"/>
    <n v="15"/>
  </r>
  <r>
    <s v="hmwv208385003"/>
    <x v="1"/>
    <x v="12"/>
    <n v="4.5999999999999996"/>
    <n v="23.359193999999999"/>
    <n v="85.325446999999997"/>
    <n v="23.389194"/>
    <n v="85.355446999999998"/>
    <x v="0"/>
    <d v="2022-03-30T00:00:00"/>
    <d v="1899-12-30T19:50:00"/>
    <x v="1"/>
    <d v="1899-12-30T19:55:00"/>
    <x v="4"/>
    <x v="1"/>
    <n v="543.37944787287915"/>
    <x v="0"/>
    <x v="0"/>
    <n v="28"/>
    <x v="10"/>
    <n v="4.5281620656073267"/>
    <d v="2022-03-30T19:50:00"/>
    <d v="2022-03-30T19:55:00"/>
    <d v="2022-03-30T19:55:00"/>
    <n v="5"/>
  </r>
  <r>
    <s v="dfad875063065"/>
    <x v="1"/>
    <x v="5"/>
    <n v="5"/>
    <n v="26.913726"/>
    <n v="75.75282"/>
    <n v="26.943726000000002"/>
    <n v="75.782820000000001"/>
    <x v="0"/>
    <d v="2022-03-15T00:00:00"/>
    <d v="1899-12-30T22:25:00"/>
    <x v="1"/>
    <d v="1899-12-30T22:30:00"/>
    <x v="0"/>
    <x v="2"/>
    <n v="536.29947106606255"/>
    <x v="0"/>
    <x v="1"/>
    <n v="70"/>
    <x v="8"/>
    <n v="4.4691622588838547"/>
    <d v="2022-03-15T22:25:00"/>
    <d v="2022-03-15T22:30:00"/>
    <d v="2022-03-15T22:30:00"/>
    <n v="5"/>
  </r>
  <r>
    <s v="fios515904898"/>
    <x v="0"/>
    <x v="1"/>
    <n v="3.8"/>
    <n v="12.981615"/>
    <n v="80.231598000000005"/>
    <n v="13.061615"/>
    <n v="80.311598000000004"/>
    <x v="1"/>
    <d v="2022-04-02T00:00:00"/>
    <d v="1899-12-30T22:20:00"/>
    <x v="1"/>
    <d v="1899-12-30T22:25:00"/>
    <x v="3"/>
    <x v="2"/>
    <n v="1490.3487150992896"/>
    <x v="1"/>
    <x v="1"/>
    <n v="34"/>
    <x v="10"/>
    <n v="12.419572625827414"/>
    <d v="2022-04-02T22:20:00"/>
    <d v="2022-04-02T22:25:00"/>
    <d v="2022-04-02T22:25:00"/>
    <n v="5"/>
  </r>
  <r>
    <s v="xskb030979578"/>
    <x v="1"/>
    <x v="17"/>
    <n v="4.9000000000000004"/>
    <n v="19.878028"/>
    <n v="75.317475000000002"/>
    <n v="19.938027999999999"/>
    <n v="75.377475000000004"/>
    <x v="2"/>
    <d v="2022-02-13T00:00:00"/>
    <d v="1899-12-30T18:40:00"/>
    <x v="1"/>
    <d v="1899-12-30T18:55:00"/>
    <x v="3"/>
    <x v="3"/>
    <n v="1098.9145010842485"/>
    <x v="0"/>
    <x v="0"/>
    <n v="21"/>
    <x v="10"/>
    <n v="9.157620842368738"/>
    <d v="2022-02-13T18:40:00"/>
    <d v="2022-02-13T18:55:00"/>
    <d v="2022-02-13T18:55:00"/>
    <n v="15"/>
  </r>
  <r>
    <s v="rsvm880219952"/>
    <x v="0"/>
    <x v="8"/>
    <n v="5"/>
    <n v="17.483215999999999"/>
    <n v="78.552110999999996"/>
    <n v="17.543216000000001"/>
    <n v="78.612110999999999"/>
    <x v="0"/>
    <d v="2022-03-21T00:00:00"/>
    <d v="1899-12-30T18:50:00"/>
    <x v="1"/>
    <d v="1899-12-30T19:00:00"/>
    <x v="1"/>
    <x v="3"/>
    <n v="1106.2948281133813"/>
    <x v="0"/>
    <x v="1"/>
    <n v="150"/>
    <x v="14"/>
    <n v="9.2191235676115113"/>
    <d v="2022-03-21T18:50:00"/>
    <d v="2022-03-21T19:00:00"/>
    <d v="2022-03-21T19:00:00"/>
    <n v="10"/>
  </r>
  <r>
    <s v="hjum675339538"/>
    <x v="1"/>
    <x v="12"/>
    <n v="4.5"/>
    <n v="26.911377999999999"/>
    <n v="75.789034000000001"/>
    <n v="26.961378"/>
    <n v="75.839033999999998"/>
    <x v="1"/>
    <d v="2022-04-05T00:00:00"/>
    <d v="1899-12-30T18:10:00"/>
    <x v="1"/>
    <d v="1899-12-30T18:25:00"/>
    <x v="4"/>
    <x v="3"/>
    <n v="893.80557882435176"/>
    <x v="0"/>
    <x v="1"/>
    <n v="110"/>
    <x v="6"/>
    <n v="7.448379823536265"/>
    <d v="2022-04-05T18:10:00"/>
    <d v="2022-04-05T18:25:00"/>
    <d v="2022-04-05T18:25:00"/>
    <n v="15"/>
  </r>
  <r>
    <s v="ezek973216665"/>
    <x v="1"/>
    <x v="14"/>
    <n v="4.8"/>
    <n v="27.158822000000001"/>
    <n v="78.045359000000005"/>
    <n v="27.218821999999999"/>
    <n v="78.105359000000007"/>
    <x v="2"/>
    <d v="2022-02-11T00:00:00"/>
    <d v="1899-12-30T18:30:00"/>
    <x v="1"/>
    <d v="1899-12-30T18:40:00"/>
    <x v="3"/>
    <x v="3"/>
    <n v="1071.4993889972718"/>
    <x v="0"/>
    <x v="0"/>
    <n v="75"/>
    <x v="4"/>
    <n v="8.9291615749772646"/>
    <d v="2022-02-11T18:30:00"/>
    <d v="2022-02-11T18:40:00"/>
    <d v="2022-02-11T18:40:00"/>
    <n v="10"/>
  </r>
  <r>
    <s v="ahdh109028472"/>
    <x v="1"/>
    <x v="11"/>
    <n v="4.5999999999999996"/>
    <n v="11.001753000000001"/>
    <n v="76.986241000000007"/>
    <n v="11.081753000000001"/>
    <n v="77.066241000000005"/>
    <x v="0"/>
    <d v="2022-03-10T00:00:00"/>
    <d v="1899-12-30T18:45:00"/>
    <x v="1"/>
    <d v="1899-12-30T18:55:00"/>
    <x v="5"/>
    <x v="3"/>
    <n v="1495.7243350940525"/>
    <x v="0"/>
    <x v="1"/>
    <n v="33"/>
    <x v="10"/>
    <n v="12.464369459117105"/>
    <d v="2022-03-10T18:45:00"/>
    <d v="2022-03-10T18:55:00"/>
    <d v="2022-03-10T18:55:00"/>
    <n v="10"/>
  </r>
  <r>
    <s v="xhwy963611758"/>
    <x v="0"/>
    <x v="0"/>
    <n v="4.8"/>
    <n v="11.025083"/>
    <n v="77.015393000000003"/>
    <n v="11.045083"/>
    <n v="77.035392999999999"/>
    <x v="0"/>
    <d v="2022-03-01T00:00:00"/>
    <d v="1899-12-30T12:00:00"/>
    <x v="1"/>
    <d v="1899-12-30T12:05:00"/>
    <x v="5"/>
    <x v="0"/>
    <n v="373.93526649250595"/>
    <x v="1"/>
    <x v="0"/>
    <n v="135"/>
    <x v="8"/>
    <n v="3.116127220770883"/>
    <d v="2022-03-01T12:00:00"/>
    <d v="2022-03-01T12:05:00"/>
    <d v="2022-03-01T12:05:00"/>
    <n v="5"/>
  </r>
  <r>
    <s v="fukk372468471"/>
    <x v="1"/>
    <x v="10"/>
    <n v="4.8"/>
    <n v="12.284746999999999"/>
    <n v="76.625861"/>
    <n v="12.414747"/>
    <n v="76.755860999999996"/>
    <x v="0"/>
    <d v="2022-03-16T00:00:00"/>
    <d v="1899-12-30T23:55:00"/>
    <x v="0"/>
    <d v="1899-12-30T00:05:00"/>
    <x v="3"/>
    <x v="2"/>
    <n v="2424.9357520030048"/>
    <x v="1"/>
    <x v="1"/>
    <n v="120"/>
    <x v="11"/>
    <n v="20.207797933358375"/>
    <d v="2022-03-16T23:55:00"/>
    <d v="2022-03-16T00:05:00"/>
    <d v="2022-03-17T00:05:00"/>
    <n v="10"/>
  </r>
  <r>
    <s v="zgbo829657769"/>
    <x v="0"/>
    <x v="4"/>
    <n v="4"/>
    <n v="11.025083"/>
    <n v="77.015393000000003"/>
    <n v="11.075082999999999"/>
    <n v="77.065393"/>
    <x v="0"/>
    <d v="2022-03-09T00:00:00"/>
    <d v="1899-12-30T23:00:00"/>
    <x v="1"/>
    <d v="1899-12-30T23:10:00"/>
    <x v="1"/>
    <x v="2"/>
    <n v="934.81471797167012"/>
    <x v="0"/>
    <x v="1"/>
    <n v="110"/>
    <x v="4"/>
    <n v="7.7901226497639176"/>
    <d v="2022-03-09T23:00:00"/>
    <d v="2022-03-09T23:10:00"/>
    <d v="2022-03-09T23:10:00"/>
    <n v="10"/>
  </r>
  <r>
    <s v="jfio752321931"/>
    <x v="0"/>
    <x v="6"/>
    <n v="4.5999999999999996"/>
    <n v="21.183433999999998"/>
    <n v="72.814492000000001"/>
    <n v="21.213433999999999"/>
    <n v="72.844492000000002"/>
    <x v="0"/>
    <d v="2022-03-15T00:00:00"/>
    <d v="1899-12-30T19:35:00"/>
    <x v="1"/>
    <d v="1899-12-30T19:50:00"/>
    <x v="0"/>
    <x v="1"/>
    <n v="547.2940307145459"/>
    <x v="1"/>
    <x v="1"/>
    <n v="120"/>
    <x v="3"/>
    <n v="4.5607835892878823"/>
    <d v="2022-03-15T19:35:00"/>
    <d v="2022-03-15T19:50:00"/>
    <d v="2022-03-15T19:50:00"/>
    <n v="15"/>
  </r>
  <r>
    <s v="lffl176790924"/>
    <x v="0"/>
    <x v="18"/>
    <n v="4.7"/>
    <n v="26.849595999999998"/>
    <n v="75.800511999999998"/>
    <n v="26.889596000000001"/>
    <n v="75.840512000000004"/>
    <x v="1"/>
    <d v="2022-04-01T00:00:00"/>
    <d v="1899-12-30T16:50:00"/>
    <x v="1"/>
    <d v="1899-12-30T17:05:00"/>
    <x v="5"/>
    <x v="3"/>
    <n v="715.23182057998247"/>
    <x v="0"/>
    <x v="1"/>
    <n v="155"/>
    <x v="4"/>
    <n v="5.960265171499854"/>
    <d v="2022-04-01T16:50:00"/>
    <d v="2022-04-01T17:05:00"/>
    <d v="2022-04-01T17:05:00"/>
    <n v="15"/>
  </r>
  <r>
    <s v="xqvd696788044"/>
    <x v="0"/>
    <x v="8"/>
    <n v="4.7"/>
    <n v="21.160437000000002"/>
    <n v="72.774208999999999"/>
    <n v="21.200437000000001"/>
    <n v="72.814209000000005"/>
    <x v="0"/>
    <d v="2022-03-17T00:00:00"/>
    <d v="1899-12-30T13:55:00"/>
    <x v="1"/>
    <d v="1899-12-30T14:00:00"/>
    <x v="0"/>
    <x v="0"/>
    <n v="729.76669400122319"/>
    <x v="1"/>
    <x v="0"/>
    <n v="75"/>
    <x v="15"/>
    <n v="6.0813891166768599"/>
    <d v="2022-03-17T13:55:00"/>
    <d v="2022-03-17T14:00:00"/>
    <d v="2022-03-17T14:00:00"/>
    <n v="5"/>
  </r>
  <r>
    <s v="wmsr895037332"/>
    <x v="0"/>
    <x v="13"/>
    <n v="4.5"/>
    <n v="18.530963"/>
    <n v="73.828971999999993"/>
    <n v="18.580963000000001"/>
    <n v="73.878972000000005"/>
    <x v="0"/>
    <d v="2022-03-30T00:00:00"/>
    <d v="1899-12-30T21:35:00"/>
    <x v="1"/>
    <d v="1899-12-30T21:40:00"/>
    <x v="2"/>
    <x v="1"/>
    <n v="919.32215359699899"/>
    <x v="1"/>
    <x v="1"/>
    <n v="140"/>
    <x v="13"/>
    <n v="7.6610179466416586"/>
    <d v="2022-03-30T21:35:00"/>
    <d v="2022-03-30T21:40:00"/>
    <d v="2022-03-30T21:40:00"/>
    <n v="5"/>
  </r>
  <r>
    <s v="oiid246093342"/>
    <x v="1"/>
    <x v="15"/>
    <n v="4.9000000000000004"/>
    <n v="11.024839"/>
    <n v="77.007002999999997"/>
    <n v="11.134838999999999"/>
    <n v="77.117002999999997"/>
    <x v="1"/>
    <d v="2022-04-02T00:00:00"/>
    <d v="1899-12-30T22:45:00"/>
    <x v="1"/>
    <d v="1899-12-30T22:50:00"/>
    <x v="5"/>
    <x v="2"/>
    <n v="2056.4897654255351"/>
    <x v="0"/>
    <x v="1"/>
    <n v="50"/>
    <x v="14"/>
    <n v="17.137414711879458"/>
    <d v="2022-04-02T22:45:00"/>
    <d v="2022-04-02T22:50:00"/>
    <d v="2022-04-02T22:50:00"/>
    <n v="5"/>
  </r>
  <r>
    <s v="psij874965481"/>
    <x v="1"/>
    <x v="15"/>
    <n v="4.8"/>
    <n v="26.483671999999999"/>
    <n v="80.320707999999996"/>
    <n v="26.493672"/>
    <n v="80.330708000000001"/>
    <x v="2"/>
    <d v="2022-02-13T00:00:00"/>
    <d v="1899-12-30T10:40:00"/>
    <x v="0"/>
    <d v="1899-12-30T10:50:00"/>
    <x v="2"/>
    <x v="2"/>
    <n v="179.07335001188267"/>
    <x v="1"/>
    <x v="0"/>
    <n v="90"/>
    <x v="0"/>
    <n v="1.492277916765689"/>
    <d v="2022-02-13T10:40:00"/>
    <d v="2022-02-13T10:50:00"/>
    <d v="2022-02-13T10:50:00"/>
    <n v="10"/>
  </r>
  <r>
    <s v="lntc114820594"/>
    <x v="1"/>
    <x v="11"/>
    <n v="4.9000000000000004"/>
    <n v="26.911926999999999"/>
    <n v="75.797281999999996"/>
    <n v="26.931927000000002"/>
    <n v="75.817282000000006"/>
    <x v="0"/>
    <d v="2022-03-15T00:00:00"/>
    <d v="1899-12-30T09:25:00"/>
    <x v="0"/>
    <d v="1899-12-30T09:35:00"/>
    <x v="0"/>
    <x v="2"/>
    <n v="357.54252593996114"/>
    <x v="0"/>
    <x v="0"/>
    <n v="85"/>
    <x v="6"/>
    <n v="2.979521049499676"/>
    <d v="2022-03-15T09:25:00"/>
    <d v="2022-03-15T09:35:00"/>
    <d v="2022-03-15T09:35:00"/>
    <n v="10"/>
  </r>
  <r>
    <s v="dpmh609073015"/>
    <x v="1"/>
    <x v="5"/>
    <n v="4.8"/>
    <n v="11.008637999999999"/>
    <n v="76.984311000000005"/>
    <n v="11.028638000000001"/>
    <n v="77.004311000000001"/>
    <x v="0"/>
    <d v="2022-03-09T00:00:00"/>
    <d v="1899-12-30T09:15:00"/>
    <x v="0"/>
    <d v="1899-12-30T09:20:00"/>
    <x v="1"/>
    <x v="2"/>
    <n v="373.94552899345064"/>
    <x v="1"/>
    <x v="1"/>
    <n v="15"/>
    <x v="10"/>
    <n v="3.1162127416120886"/>
    <d v="2022-03-09T09:15:00"/>
    <d v="2022-03-09T09:20:00"/>
    <d v="2022-03-09T09:20:00"/>
    <n v="5"/>
  </r>
  <r>
    <s v="jzax176563553"/>
    <x v="1"/>
    <x v="15"/>
    <n v="4.9000000000000004"/>
    <n v="10.028047000000001"/>
    <n v="76.310018999999997"/>
    <n v="10.068047"/>
    <n v="76.350019000000003"/>
    <x v="2"/>
    <d v="2022-02-13T00:00:00"/>
    <d v="1899-12-30T14:25:00"/>
    <x v="1"/>
    <d v="1899-12-30T14:40:00"/>
    <x v="2"/>
    <x v="0"/>
    <n v="749.04978714364211"/>
    <x v="1"/>
    <x v="1"/>
    <n v="75"/>
    <x v="7"/>
    <n v="6.2420815595303507"/>
    <d v="2022-02-13T14:25:00"/>
    <d v="2022-02-13T14:40:00"/>
    <d v="2022-02-13T14:40:00"/>
    <n v="15"/>
  </r>
  <r>
    <s v="yrtj442013851"/>
    <x v="0"/>
    <x v="6"/>
    <n v="4.8"/>
    <n v="22.307898000000002"/>
    <n v="73.167788000000002"/>
    <n v="22.417898000000001"/>
    <n v="73.277788000000001"/>
    <x v="0"/>
    <d v="2022-03-02T00:00:00"/>
    <d v="1899-12-30T17:55:00"/>
    <x v="1"/>
    <d v="1899-12-30T18:10:00"/>
    <x v="2"/>
    <x v="3"/>
    <n v="1999.212974843128"/>
    <x v="1"/>
    <x v="0"/>
    <n v="110"/>
    <x v="7"/>
    <n v="16.660108123692734"/>
    <d v="2022-03-02T17:55:00"/>
    <d v="2022-03-02T18:10:00"/>
    <d v="2022-03-02T18:10:00"/>
    <n v="15"/>
  </r>
  <r>
    <s v="gmfa344531007"/>
    <x v="1"/>
    <x v="12"/>
    <n v="4.4000000000000004"/>
    <n v="9.9667829999999995"/>
    <n v="76.242981"/>
    <n v="9.9767829999999993"/>
    <n v="76.252981000000005"/>
    <x v="2"/>
    <d v="2022-02-15T00:00:00"/>
    <d v="1899-12-30T09:00:00"/>
    <x v="0"/>
    <d v="1899-12-30T09:05:00"/>
    <x v="2"/>
    <x v="2"/>
    <n v="187.28411022751069"/>
    <x v="0"/>
    <x v="0"/>
    <n v="95"/>
    <x v="9"/>
    <n v="1.5607009185625891"/>
    <d v="2022-02-15T09:00:00"/>
    <d v="2022-02-15T09:05:00"/>
    <d v="2022-02-15T09:05:00"/>
    <n v="5"/>
  </r>
  <r>
    <s v="qbmu482414626"/>
    <x v="1"/>
    <x v="11"/>
    <n v="4.7"/>
    <n v="21.157729"/>
    <n v="72.768726000000001"/>
    <n v="21.167729000000001"/>
    <n v="72.778726000000006"/>
    <x v="0"/>
    <d v="2022-03-09T00:00:00"/>
    <d v="1899-12-30T09:50:00"/>
    <x v="0"/>
    <d v="1899-12-30T09:55:00"/>
    <x v="1"/>
    <x v="2"/>
    <n v="182.45183375994878"/>
    <x v="0"/>
    <x v="1"/>
    <n v="13"/>
    <x v="10"/>
    <n v="1.5204319479995732"/>
    <d v="2022-03-09T09:50:00"/>
    <d v="2022-03-09T09:55:00"/>
    <d v="2022-03-09T09:55:00"/>
    <n v="5"/>
  </r>
  <r>
    <s v="kcvt572161541"/>
    <x v="0"/>
    <x v="0"/>
    <n v="4.8"/>
    <n v="26.892312"/>
    <n v="75.806895999999995"/>
    <n v="26.912312"/>
    <n v="75.826896000000005"/>
    <x v="0"/>
    <d v="2022-03-11T00:00:00"/>
    <d v="1899-12-30T09:20:00"/>
    <x v="0"/>
    <d v="1899-12-30T09:25:00"/>
    <x v="3"/>
    <x v="2"/>
    <n v="715.14009464947901"/>
    <x v="2"/>
    <x v="0"/>
    <n v="80"/>
    <x v="5"/>
    <n v="2.9797503943728292"/>
    <d v="2022-03-11T09:20:00"/>
    <d v="2022-03-11T09:25:00"/>
    <d v="2022-03-11T09:25:00"/>
    <n v="5"/>
  </r>
  <r>
    <s v="nken639878144"/>
    <x v="0"/>
    <x v="0"/>
    <n v="3.1"/>
    <n v="0"/>
    <n v="0"/>
    <n v="0.08"/>
    <n v="0.08"/>
    <x v="0"/>
    <d v="2022-03-12T00:00:00"/>
    <d v="1899-12-30T00:00:00"/>
    <x v="0"/>
    <d v="1899-12-30T00:15:00"/>
    <x v="0"/>
    <x v="2"/>
    <n v="1509.6321386881152"/>
    <x v="0"/>
    <x v="1"/>
    <n v="155"/>
    <x v="8"/>
    <n v="12.580267822400961"/>
    <d v="2022-03-12T00:00:00"/>
    <d v="2022-03-12T00:15:00"/>
    <d v="2022-03-12T00:15:00"/>
    <n v="15"/>
  </r>
  <r>
    <s v="flgp305048499"/>
    <x v="0"/>
    <x v="4"/>
    <n v="4.2"/>
    <n v="26.490950000000002"/>
    <n v="80.318656000000004"/>
    <n v="26.530950000000001"/>
    <n v="80.358655999999996"/>
    <x v="2"/>
    <d v="2022-02-13T00:00:00"/>
    <d v="1899-12-30T12:10:00"/>
    <x v="1"/>
    <d v="1899-12-30T12:20:00"/>
    <x v="2"/>
    <x v="0"/>
    <n v="716.23163636514914"/>
    <x v="0"/>
    <x v="1"/>
    <n v="230"/>
    <x v="14"/>
    <n v="5.9685969697095764"/>
    <d v="2022-02-13T12:10:00"/>
    <d v="2022-02-13T12:20:00"/>
    <d v="2022-02-13T12:20:00"/>
    <n v="10"/>
  </r>
  <r>
    <s v="pofh797251664"/>
    <x v="1"/>
    <x v="12"/>
    <n v="4.8"/>
    <n v="26.471529"/>
    <n v="80.313457999999997"/>
    <n v="26.601528999999999"/>
    <n v="80.443458000000007"/>
    <x v="2"/>
    <d v="2022-02-12T00:00:00"/>
    <d v="1899-12-30T18:25:00"/>
    <x v="1"/>
    <d v="1899-12-30T18:40:00"/>
    <x v="1"/>
    <x v="3"/>
    <n v="2327.521829447327"/>
    <x v="0"/>
    <x v="1"/>
    <n v="105"/>
    <x v="4"/>
    <n v="19.396015245394391"/>
    <d v="2022-02-12T18:25:00"/>
    <d v="2022-02-12T18:40:00"/>
    <d v="2022-02-12T18:40:00"/>
    <n v="15"/>
  </r>
  <r>
    <s v="alyn286841013"/>
    <x v="0"/>
    <x v="13"/>
    <n v="5"/>
    <n v="21.173342999999999"/>
    <n v="72.792731000000003"/>
    <n v="21.233343000000001"/>
    <n v="72.852731000000006"/>
    <x v="0"/>
    <d v="2022-03-03T00:00:00"/>
    <d v="1899-12-30T22:30:00"/>
    <x v="1"/>
    <d v="1899-12-30T22:35:00"/>
    <x v="3"/>
    <x v="2"/>
    <n v="2189.1422356753787"/>
    <x v="2"/>
    <x v="0"/>
    <n v="90"/>
    <x v="9"/>
    <n v="9.1214259819807442"/>
    <d v="2022-03-03T22:30:00"/>
    <d v="2022-03-03T22:35:00"/>
    <d v="2022-03-03T22:35:00"/>
    <n v="5"/>
  </r>
  <r>
    <s v="usar196039710"/>
    <x v="1"/>
    <x v="19"/>
    <n v="4.7"/>
    <n v="12.323194000000001"/>
    <n v="76.630583000000001"/>
    <n v="12.333194000000001"/>
    <n v="76.640583000000007"/>
    <x v="0"/>
    <d v="2022-03-17T00:00:00"/>
    <d v="1899-12-30T10:30:00"/>
    <x v="0"/>
    <d v="1899-12-30T10:35:00"/>
    <x v="2"/>
    <x v="2"/>
    <n v="186.54103791414889"/>
    <x v="0"/>
    <x v="1"/>
    <n v="145"/>
    <x v="15"/>
    <n v="1.5545086492845741"/>
    <d v="2022-03-17T10:30:00"/>
    <d v="2022-03-17T10:35:00"/>
    <d v="2022-03-17T10:35:00"/>
    <n v="5"/>
  </r>
  <r>
    <s v="dkqh431772012"/>
    <x v="1"/>
    <x v="2"/>
    <n v="4.9000000000000004"/>
    <n v="13.044694"/>
    <n v="80.261470000000003"/>
    <n v="13.134694"/>
    <n v="80.351470000000006"/>
    <x v="0"/>
    <d v="2022-03-10T00:00:00"/>
    <d v="1899-12-30T23:25:00"/>
    <x v="1"/>
    <d v="1899-12-30T23:35:00"/>
    <x v="5"/>
    <x v="2"/>
    <n v="1676.4173598543489"/>
    <x v="0"/>
    <x v="1"/>
    <n v="115"/>
    <x v="11"/>
    <n v="13.970144665452906"/>
    <d v="2022-03-10T23:25:00"/>
    <d v="2022-03-10T23:35:00"/>
    <d v="2022-03-10T23:35:00"/>
    <n v="10"/>
  </r>
  <r>
    <s v="jlet363874990"/>
    <x v="1"/>
    <x v="11"/>
    <n v="4.5999999999999996"/>
    <n v="12.325461000000001"/>
    <n v="76.632277999999999"/>
    <n v="12.415461000000001"/>
    <n v="76.722278000000003"/>
    <x v="0"/>
    <d v="2022-03-06T00:00:00"/>
    <d v="1899-12-30T18:55:00"/>
    <x v="1"/>
    <d v="1899-12-30T19:10:00"/>
    <x v="3"/>
    <x v="3"/>
    <n v="1678.7368438638377"/>
    <x v="0"/>
    <x v="1"/>
    <n v="170"/>
    <x v="0"/>
    <n v="13.989473698865314"/>
    <d v="2022-03-06T18:55:00"/>
    <d v="2022-03-06T19:10:00"/>
    <d v="2022-03-06T19:10:00"/>
    <n v="15"/>
  </r>
  <r>
    <s v="jynv187159234"/>
    <x v="0"/>
    <x v="8"/>
    <n v="4.5999999999999996"/>
    <n v="18.546946999999999"/>
    <n v="73.900626000000003"/>
    <n v="18.616947"/>
    <n v="73.970625999999996"/>
    <x v="0"/>
    <d v="2022-03-08T00:00:00"/>
    <d v="1899-12-30T20:40:00"/>
    <x v="1"/>
    <d v="1899-12-30T20:45:00"/>
    <x v="5"/>
    <x v="1"/>
    <n v="1286.9581881690074"/>
    <x v="0"/>
    <x v="0"/>
    <n v="135"/>
    <x v="15"/>
    <n v="10.724651568075062"/>
    <d v="2022-03-08T20:40:00"/>
    <d v="2022-03-08T20:45:00"/>
    <d v="2022-03-08T20:45:00"/>
    <n v="5"/>
  </r>
  <r>
    <s v="sqrx181011887"/>
    <x v="1"/>
    <x v="17"/>
    <n v="4.8"/>
    <n v="23.369745999999999"/>
    <n v="85.339820000000003"/>
    <n v="23.389745999999999"/>
    <n v="85.359819999999999"/>
    <x v="0"/>
    <d v="2022-03-07T00:00:00"/>
    <d v="1899-12-30T09:40:00"/>
    <x v="0"/>
    <d v="1899-12-30T09:45:00"/>
    <x v="4"/>
    <x v="2"/>
    <n v="724.49205721731994"/>
    <x v="2"/>
    <x v="1"/>
    <n v="14"/>
    <x v="10"/>
    <n v="3.0187169050721665"/>
    <d v="2022-03-07T09:40:00"/>
    <d v="2022-03-07T09:45:00"/>
    <d v="2022-03-07T09:45:00"/>
    <n v="5"/>
  </r>
  <r>
    <s v="tlrb544268979"/>
    <x v="1"/>
    <x v="5"/>
    <n v="5"/>
    <n v="23.351489000000001"/>
    <n v="85.324252999999999"/>
    <n v="23.461489"/>
    <n v="85.434252999999998"/>
    <x v="0"/>
    <d v="2022-03-31T00:00:00"/>
    <d v="1899-12-30T22:00:00"/>
    <x v="1"/>
    <d v="1899-12-30T22:15:00"/>
    <x v="3"/>
    <x v="1"/>
    <n v="1992.1690001113466"/>
    <x v="1"/>
    <x v="1"/>
    <n v="150"/>
    <x v="13"/>
    <n v="16.601408334261222"/>
    <d v="2022-03-31T22:00:00"/>
    <d v="2022-03-31T22:15:00"/>
    <d v="2022-03-31T22:15:00"/>
    <n v="15"/>
  </r>
  <r>
    <s v="lomp628576519"/>
    <x v="1"/>
    <x v="2"/>
    <n v="4.4000000000000004"/>
    <n v="18.593481000000001"/>
    <n v="73.785900999999996"/>
    <n v="18.663481000000001"/>
    <n v="73.855901000000003"/>
    <x v="0"/>
    <d v="2022-03-16T00:00:00"/>
    <d v="1899-12-30T18:00:00"/>
    <x v="1"/>
    <d v="1899-12-30T18:10:00"/>
    <x v="4"/>
    <x v="3"/>
    <n v="1286.7917006600903"/>
    <x v="0"/>
    <x v="0"/>
    <n v="180"/>
    <x v="3"/>
    <n v="10.72326417216742"/>
    <d v="2022-03-16T18:00:00"/>
    <d v="2022-03-16T18:10:00"/>
    <d v="2022-03-16T18:10:00"/>
    <n v="10"/>
  </r>
  <r>
    <s v="beil603650246"/>
    <x v="0"/>
    <x v="8"/>
    <n v="4.8"/>
    <n v="11.025083"/>
    <n v="77.015393000000003"/>
    <n v="11.095083000000001"/>
    <n v="77.085392999999996"/>
    <x v="0"/>
    <d v="2022-03-31T00:00:00"/>
    <d v="1899-12-30T23:40:00"/>
    <x v="1"/>
    <d v="1899-12-30T23:55:00"/>
    <x v="2"/>
    <x v="2"/>
    <n v="1308.7186867522273"/>
    <x v="1"/>
    <x v="3"/>
    <n v="105"/>
    <x v="5"/>
    <n v="10.905989056268561"/>
    <d v="2022-03-31T23:40:00"/>
    <d v="2022-03-31T23:55:00"/>
    <d v="2022-03-31T23:55:00"/>
    <n v="15"/>
  </r>
  <r>
    <s v="tlgd068015617"/>
    <x v="2"/>
    <x v="16"/>
    <n v="4.8"/>
    <n v="21.160437000000002"/>
    <n v="72.774208999999999"/>
    <n v="21.240437"/>
    <n v="72.854208999999997"/>
    <x v="0"/>
    <d v="2022-03-31T00:00:00"/>
    <d v="1899-12-30T18:20:00"/>
    <x v="1"/>
    <d v="1899-12-30T18:25:00"/>
    <x v="5"/>
    <x v="3"/>
    <n v="1459.4414712815028"/>
    <x v="0"/>
    <x v="3"/>
    <n v="100"/>
    <x v="15"/>
    <n v="12.162012260679191"/>
    <d v="2022-03-31T18:20:00"/>
    <d v="2022-03-31T18:25:00"/>
    <d v="2022-03-31T18:25:00"/>
    <n v="5"/>
  </r>
  <r>
    <s v="qsoo111433852"/>
    <x v="1"/>
    <x v="2"/>
    <n v="4.8"/>
    <n v="17.433809"/>
    <n v="78.386743999999993"/>
    <n v="17.463809000000001"/>
    <n v="78.416743999999994"/>
    <x v="1"/>
    <d v="2022-04-01T00:00:00"/>
    <d v="1899-12-30T22:45:00"/>
    <x v="1"/>
    <d v="1899-12-30T22:55:00"/>
    <x v="3"/>
    <x v="2"/>
    <n v="553.24072146298681"/>
    <x v="0"/>
    <x v="3"/>
    <n v="22"/>
    <x v="10"/>
    <n v="4.6103393455248902"/>
    <d v="2022-04-01T22:45:00"/>
    <d v="2022-04-01T22:55:00"/>
    <d v="2022-04-01T22:55:00"/>
    <n v="10"/>
  </r>
  <r>
    <s v="efah855721862"/>
    <x v="1"/>
    <x v="10"/>
    <n v="4.9000000000000004"/>
    <n v="27.160831999999999"/>
    <n v="78.011607999999995"/>
    <n v="27.210832"/>
    <n v="78.061608000000007"/>
    <x v="2"/>
    <d v="2022-02-13T00:00:00"/>
    <d v="1899-12-30T22:00:00"/>
    <x v="1"/>
    <d v="1899-12-30T22:15:00"/>
    <x v="4"/>
    <x v="1"/>
    <n v="1785.8534823621603"/>
    <x v="2"/>
    <x v="0"/>
    <n v="170"/>
    <x v="0"/>
    <n v="7.4410561765090018"/>
    <d v="2022-02-13T22:00:00"/>
    <d v="2022-02-13T22:15:00"/>
    <d v="2022-02-13T22:15:00"/>
    <n v="15"/>
  </r>
  <r>
    <s v="twjg019314332"/>
    <x v="1"/>
    <x v="9"/>
    <n v="5"/>
    <n v="21.175104000000001"/>
    <n v="72.804342000000005"/>
    <n v="21.255103999999999"/>
    <n v="72.884342000000004"/>
    <x v="1"/>
    <d v="2022-04-06T00:00:00"/>
    <d v="1899-12-30T23:30:00"/>
    <x v="1"/>
    <d v="1899-12-30T23:35:00"/>
    <x v="4"/>
    <x v="2"/>
    <n v="1459.3740637724395"/>
    <x v="1"/>
    <x v="0"/>
    <n v="120"/>
    <x v="4"/>
    <n v="12.161450531436996"/>
    <d v="2022-04-06T23:30:00"/>
    <d v="2022-04-06T23:35:00"/>
    <d v="2022-04-06T23:35:00"/>
    <n v="5"/>
  </r>
  <r>
    <s v="pyoq177938869"/>
    <x v="1"/>
    <x v="12"/>
    <n v="4.9000000000000004"/>
    <n v="22.761226000000001"/>
    <n v="75.887522000000004"/>
    <n v="22.891226"/>
    <n v="76.017522"/>
    <x v="1"/>
    <d v="2022-04-02T00:00:00"/>
    <d v="1899-12-30T21:45:00"/>
    <x v="1"/>
    <d v="1899-12-30T21:50:00"/>
    <x v="1"/>
    <x v="1"/>
    <n v="2359.0502606358104"/>
    <x v="1"/>
    <x v="1"/>
    <n v="145"/>
    <x v="2"/>
    <n v="19.658752171965087"/>
    <d v="2022-04-02T21:45:00"/>
    <d v="2022-04-02T21:50:00"/>
    <d v="2022-04-02T21:50:00"/>
    <n v="5"/>
  </r>
  <r>
    <s v="xlds551771026"/>
    <x v="1"/>
    <x v="17"/>
    <n v="4.8"/>
    <n v="19.126629999999999"/>
    <n v="72.829976000000002"/>
    <n v="19.236630000000002"/>
    <n v="72.939976000000001"/>
    <x v="1"/>
    <d v="2022-04-02T00:00:00"/>
    <d v="1899-12-30T20:45:00"/>
    <x v="1"/>
    <d v="1899-12-30T21:00:00"/>
    <x v="3"/>
    <x v="1"/>
    <n v="2018.9458920090337"/>
    <x v="0"/>
    <x v="1"/>
    <n v="240"/>
    <x v="12"/>
    <n v="16.824549100075281"/>
    <d v="2022-04-02T20:45:00"/>
    <d v="2022-04-02T21:00:00"/>
    <d v="2022-04-02T21:00:00"/>
    <n v="15"/>
  </r>
  <r>
    <s v="lwbz412653370"/>
    <x v="0"/>
    <x v="18"/>
    <n v="4.8"/>
    <n v="0"/>
    <n v="0"/>
    <n v="0.04"/>
    <n v="0.04"/>
    <x v="0"/>
    <d v="2022-03-26T00:00:00"/>
    <d v="1899-12-30T13:30:00"/>
    <x v="1"/>
    <d v="1899-12-30T13:40:00"/>
    <x v="0"/>
    <x v="0"/>
    <n v="754.81616131616136"/>
    <x v="0"/>
    <x v="1"/>
    <n v="75"/>
    <x v="7"/>
    <n v="6.2901346776346783"/>
    <d v="2022-03-26T13:30:00"/>
    <d v="2022-03-26T13:40:00"/>
    <d v="2022-03-26T13:40:00"/>
    <n v="10"/>
  </r>
  <r>
    <s v="sndi566182365"/>
    <x v="1"/>
    <x v="19"/>
    <n v="4.8"/>
    <n v="13.066762000000001"/>
    <n v="80.251864999999995"/>
    <n v="13.146762000000001"/>
    <n v="80.331864999999993"/>
    <x v="0"/>
    <d v="2022-03-02T00:00:00"/>
    <d v="1899-12-30T21:50:00"/>
    <x v="1"/>
    <d v="1899-12-30T22:00:00"/>
    <x v="0"/>
    <x v="1"/>
    <n v="1490.0985025101843"/>
    <x v="1"/>
    <x v="1"/>
    <n v="90"/>
    <x v="6"/>
    <n v="12.417487520918202"/>
    <d v="2022-03-02T21:50:00"/>
    <d v="2022-03-02T22:00:00"/>
    <d v="2022-03-02T22:00:00"/>
    <n v="10"/>
  </r>
  <r>
    <s v="xdnf738554381"/>
    <x v="1"/>
    <x v="15"/>
    <n v="4.5999999999999996"/>
    <n v="0"/>
    <n v="0"/>
    <n v="0.09"/>
    <n v="0.09"/>
    <x v="2"/>
    <d v="2022-02-16T00:00:00"/>
    <d v="1899-12-30T20:00:00"/>
    <x v="1"/>
    <d v="1899-12-30T20:10:00"/>
    <x v="1"/>
    <x v="1"/>
    <n v="1698.3360827338347"/>
    <x v="0"/>
    <x v="1"/>
    <n v="195"/>
    <x v="14"/>
    <n v="14.152800689448622"/>
    <d v="2022-02-16T20:00:00"/>
    <d v="2022-02-16T20:10:00"/>
    <d v="2022-02-16T20:10:00"/>
    <n v="10"/>
  </r>
  <r>
    <s v="pgcs005533836"/>
    <x v="0"/>
    <x v="3"/>
    <n v="4.0999999999999996"/>
    <n v="22.310328999999999"/>
    <n v="73.169083000000001"/>
    <n v="22.330328999999999"/>
    <n v="73.189082999999997"/>
    <x v="0"/>
    <d v="2022-03-17T00:00:00"/>
    <d v="1899-12-30T11:25:00"/>
    <x v="0"/>
    <d v="1899-12-30T11:30:00"/>
    <x v="4"/>
    <x v="0"/>
    <n v="363.54448650831694"/>
    <x v="1"/>
    <x v="1"/>
    <n v="175"/>
    <x v="12"/>
    <n v="3.0295373875693077"/>
    <d v="2022-03-17T11:25:00"/>
    <d v="2022-03-17T11:30:00"/>
    <d v="2022-03-17T11:30:00"/>
    <n v="5"/>
  </r>
  <r>
    <s v="mdje644704980"/>
    <x v="0"/>
    <x v="4"/>
    <n v="4.7"/>
    <n v="19.003516999999999"/>
    <n v="72.827650000000006"/>
    <n v="19.043517000000001"/>
    <n v="72.867649999999998"/>
    <x v="0"/>
    <d v="2022-03-09T00:00:00"/>
    <d v="1899-12-30T13:00:00"/>
    <x v="1"/>
    <d v="1899-12-30T13:05:00"/>
    <x v="4"/>
    <x v="0"/>
    <n v="734.49326672730024"/>
    <x v="0"/>
    <x v="1"/>
    <n v="130"/>
    <x v="11"/>
    <n v="6.1207772227275017"/>
    <d v="2022-03-09T13:00:00"/>
    <d v="2022-03-09T13:05:00"/>
    <d v="2022-03-09T13:05:00"/>
    <n v="5"/>
  </r>
  <r>
    <s v="nypq317010968"/>
    <x v="1"/>
    <x v="5"/>
    <n v="5"/>
    <n v="12.326356000000001"/>
    <n v="76.619102999999996"/>
    <n v="12.386355999999999"/>
    <n v="76.679102999999998"/>
    <x v="1"/>
    <d v="2022-04-05T00:00:00"/>
    <d v="1899-12-30T18:50:00"/>
    <x v="1"/>
    <d v="1899-12-30T18:55:00"/>
    <x v="4"/>
    <x v="3"/>
    <n v="1119.1874205745103"/>
    <x v="0"/>
    <x v="1"/>
    <n v="18"/>
    <x v="10"/>
    <n v="9.3265618381209183"/>
    <d v="2022-04-05T18:50:00"/>
    <d v="2022-04-05T18:55:00"/>
    <d v="2022-04-05T18:55:00"/>
    <n v="5"/>
  </r>
  <r>
    <s v="mvji004644725"/>
    <x v="1"/>
    <x v="5"/>
    <n v="4.9000000000000004"/>
    <n v="18.516216"/>
    <n v="73.842527000000004"/>
    <n v="18.576215999999999"/>
    <n v="73.902527000000006"/>
    <x v="1"/>
    <d v="2022-04-01T00:00:00"/>
    <d v="1899-12-30T21:45:00"/>
    <x v="1"/>
    <d v="1899-12-30T21:55:00"/>
    <x v="5"/>
    <x v="1"/>
    <n v="1103.2163855731305"/>
    <x v="1"/>
    <x v="1"/>
    <n v="145"/>
    <x v="13"/>
    <n v="9.193469879776087"/>
    <d v="2022-04-01T21:45:00"/>
    <d v="2022-04-01T21:55:00"/>
    <d v="2022-04-01T21:55:00"/>
    <n v="10"/>
  </r>
  <r>
    <s v="caej533399609"/>
    <x v="1"/>
    <x v="2"/>
    <n v="4.8"/>
    <n v="10.028047000000001"/>
    <n v="76.310018999999997"/>
    <n v="10.098046999999999"/>
    <n v="76.380019000000004"/>
    <x v="2"/>
    <d v="2022-02-18T00:00:00"/>
    <d v="1899-12-30T21:40:00"/>
    <x v="1"/>
    <d v="1899-12-30T21:55:00"/>
    <x v="5"/>
    <x v="1"/>
    <n v="1310.807141240178"/>
    <x v="1"/>
    <x v="0"/>
    <n v="145"/>
    <x v="1"/>
    <n v="10.92339284366815"/>
    <d v="2022-02-18T21:40:00"/>
    <d v="2022-02-18T21:55:00"/>
    <d v="2022-02-18T21:55:00"/>
    <n v="15"/>
  </r>
  <r>
    <s v="mutv021663609"/>
    <x v="0"/>
    <x v="1"/>
    <n v="4.8"/>
    <n v="12.935662000000001"/>
    <n v="77.614130000000003"/>
    <n v="12.965662"/>
    <n v="77.644130000000004"/>
    <x v="1"/>
    <d v="2022-04-03T00:00:00"/>
    <d v="1899-12-30T21:40:00"/>
    <x v="1"/>
    <d v="1899-12-30T21:45:00"/>
    <x v="5"/>
    <x v="1"/>
    <n v="558.95853295155268"/>
    <x v="0"/>
    <x v="1"/>
    <n v="140"/>
    <x v="3"/>
    <n v="4.6579877745962728"/>
    <d v="2022-04-03T21:40:00"/>
    <d v="2022-04-03T21:45:00"/>
    <d v="2022-04-03T21:45:00"/>
    <n v="5"/>
  </r>
  <r>
    <s v="yqpi341193229"/>
    <x v="1"/>
    <x v="11"/>
    <n v="4.7"/>
    <n v="19.888715999999999"/>
    <n v="75.321460999999999"/>
    <n v="19.928716000000001"/>
    <n v="75.361461000000006"/>
    <x v="2"/>
    <d v="2022-02-11T00:00:00"/>
    <d v="1899-12-30T13:55:00"/>
    <x v="1"/>
    <d v="1899-12-30T14:05:00"/>
    <x v="2"/>
    <x v="0"/>
    <n v="732.60818562463839"/>
    <x v="1"/>
    <x v="1"/>
    <n v="130"/>
    <x v="14"/>
    <n v="6.1050682135386536"/>
    <d v="2022-02-11T13:55:00"/>
    <d v="2022-02-11T14:05:00"/>
    <d v="2022-02-11T14:05:00"/>
    <n v="10"/>
  </r>
  <r>
    <s v="tvzp720099796"/>
    <x v="1"/>
    <x v="5"/>
    <n v="4.8"/>
    <n v="21.149569"/>
    <n v="72.772696999999994"/>
    <n v="21.279568999999999"/>
    <n v="72.902697000000003"/>
    <x v="0"/>
    <d v="2022-03-31T00:00:00"/>
    <d v="1899-12-30T22:15:00"/>
    <x v="1"/>
    <d v="1899-12-30T22:20:00"/>
    <x v="5"/>
    <x v="2"/>
    <n v="2371.4866177036074"/>
    <x v="0"/>
    <x v="1"/>
    <n v="90"/>
    <x v="6"/>
    <n v="19.762388480863397"/>
    <d v="2022-03-31T22:15:00"/>
    <d v="2022-03-31T22:20:00"/>
    <d v="2022-03-31T22:20:00"/>
    <n v="5"/>
  </r>
  <r>
    <s v="acor490308699"/>
    <x v="0"/>
    <x v="8"/>
    <n v="4.8"/>
    <n v="11.016298000000001"/>
    <n v="76.972076000000001"/>
    <n v="11.066298"/>
    <n v="77.022075999999998"/>
    <x v="0"/>
    <d v="2022-03-13T00:00:00"/>
    <d v="1899-12-30T18:50:00"/>
    <x v="1"/>
    <d v="1899-12-30T19:00:00"/>
    <x v="4"/>
    <x v="3"/>
    <n v="934.82844633635625"/>
    <x v="1"/>
    <x v="1"/>
    <n v="75"/>
    <x v="13"/>
    <n v="7.7902370528029685"/>
    <d v="2022-03-13T18:50:00"/>
    <d v="2022-03-13T19:00:00"/>
    <d v="2022-03-13T19:00:00"/>
    <n v="10"/>
  </r>
  <r>
    <s v="cqbt737794959"/>
    <x v="1"/>
    <x v="11"/>
    <n v="4.5"/>
    <n v="23.399249999999999"/>
    <n v="85.390463999999994"/>
    <n v="23.529250000000001"/>
    <n v="85.520464000000004"/>
    <x v="0"/>
    <d v="2022-03-27T00:00:00"/>
    <d v="1899-12-30T20:30:00"/>
    <x v="1"/>
    <d v="1899-12-30T20:40:00"/>
    <x v="5"/>
    <x v="1"/>
    <n v="2353.9112357266872"/>
    <x v="1"/>
    <x v="1"/>
    <n v="75"/>
    <x v="6"/>
    <n v="19.615926964389061"/>
    <d v="2022-03-27T20:30:00"/>
    <d v="2022-03-27T20:40:00"/>
    <d v="2022-03-27T20:40:00"/>
    <n v="10"/>
  </r>
  <r>
    <s v="rild055655296"/>
    <x v="1"/>
    <x v="17"/>
    <n v="4.7"/>
    <n v="17.455894000000001"/>
    <n v="78.375467"/>
    <n v="17.535893999999999"/>
    <n v="78.455466999999999"/>
    <x v="0"/>
    <d v="2022-03-27T00:00:00"/>
    <d v="1899-12-30T19:25:00"/>
    <x v="1"/>
    <d v="1899-12-30T19:40:00"/>
    <x v="2"/>
    <x v="1"/>
    <n v="1475.1267289786565"/>
    <x v="0"/>
    <x v="0"/>
    <n v="80"/>
    <x v="8"/>
    <n v="12.292722741488804"/>
    <d v="2022-03-27T19:25:00"/>
    <d v="2022-03-27T19:40:00"/>
    <d v="2022-03-27T19:40:00"/>
    <n v="15"/>
  </r>
  <r>
    <s v="dirq626296048"/>
    <x v="1"/>
    <x v="10"/>
    <n v="4.5999999999999996"/>
    <n v="17.451975999999998"/>
    <n v="78.385883000000007"/>
    <n v="17.531976"/>
    <n v="78.465883000000005"/>
    <x v="0"/>
    <d v="2022-03-08T00:00:00"/>
    <d v="1899-12-30T17:45:00"/>
    <x v="1"/>
    <d v="1899-12-30T18:00:00"/>
    <x v="5"/>
    <x v="3"/>
    <n v="1475.1418734045787"/>
    <x v="0"/>
    <x v="1"/>
    <n v="125"/>
    <x v="9"/>
    <n v="12.292848945038156"/>
    <d v="2022-03-08T17:45:00"/>
    <d v="2022-03-08T18:00:00"/>
    <d v="2022-03-08T18:00:00"/>
    <n v="15"/>
  </r>
  <r>
    <s v="xajf741917391"/>
    <x v="0"/>
    <x v="4"/>
    <n v="4.5"/>
    <n v="0"/>
    <n v="0"/>
    <n v="0.06"/>
    <n v="0.06"/>
    <x v="0"/>
    <d v="2022-03-09T00:00:00"/>
    <d v="1899-12-30T20:30:00"/>
    <x v="1"/>
    <d v="1899-12-30T20:40:00"/>
    <x v="3"/>
    <x v="1"/>
    <n v="1132.2241844916855"/>
    <x v="0"/>
    <x v="1"/>
    <n v="25"/>
    <x v="10"/>
    <n v="9.4352015374307125"/>
    <d v="2022-03-09T20:30:00"/>
    <d v="2022-03-09T20:40:00"/>
    <d v="2022-03-09T20:40:00"/>
    <n v="10"/>
  </r>
  <r>
    <s v="sowl464132416"/>
    <x v="1"/>
    <x v="19"/>
    <n v="4.8"/>
    <n v="12.978453"/>
    <n v="77.643685000000005"/>
    <n v="13.048453"/>
    <n v="77.713684999999998"/>
    <x v="0"/>
    <d v="2022-03-16T00:00:00"/>
    <d v="1899-12-30T22:30:00"/>
    <x v="1"/>
    <d v="1899-12-30T22:45:00"/>
    <x v="4"/>
    <x v="2"/>
    <n v="1304.0760554454764"/>
    <x v="0"/>
    <x v="1"/>
    <n v="220"/>
    <x v="3"/>
    <n v="10.867300462045637"/>
    <d v="2022-03-16T22:30:00"/>
    <d v="2022-03-16T22:45:00"/>
    <d v="2022-03-16T22:45:00"/>
    <n v="15"/>
  </r>
  <r>
    <s v="zeki801294752"/>
    <x v="0"/>
    <x v="13"/>
    <n v="4.5"/>
    <n v="19.121998999999999"/>
    <n v="72.908493000000007"/>
    <n v="19.161999000000002"/>
    <n v="72.948492999999999"/>
    <x v="0"/>
    <d v="2022-03-13T00:00:00"/>
    <d v="1899-12-30T13:15:00"/>
    <x v="1"/>
    <d v="1899-12-30T13:30:00"/>
    <x v="3"/>
    <x v="0"/>
    <n v="734.24542160284943"/>
    <x v="0"/>
    <x v="0"/>
    <n v="130"/>
    <x v="15"/>
    <n v="6.1187118466904122"/>
    <d v="2022-03-13T13:15:00"/>
    <d v="2022-03-13T13:30:00"/>
    <d v="2022-03-13T13:30:00"/>
    <n v="15"/>
  </r>
  <r>
    <s v="gftv872792750"/>
    <x v="0"/>
    <x v="1"/>
    <n v="4.5999999999999996"/>
    <n v="18.539299"/>
    <n v="73.897902000000002"/>
    <n v="18.649298999999999"/>
    <n v="74.007902000000001"/>
    <x v="0"/>
    <d v="2022-03-29T00:00:00"/>
    <d v="1899-12-30T21:15:00"/>
    <x v="1"/>
    <d v="1899-12-30T21:20:00"/>
    <x v="4"/>
    <x v="1"/>
    <n v="4044.5867071835337"/>
    <x v="2"/>
    <x v="1"/>
    <n v="240"/>
    <x v="0"/>
    <n v="16.852444613264723"/>
    <d v="2022-03-29T21:15:00"/>
    <d v="2022-03-29T21:20:00"/>
    <d v="2022-03-29T21:20:00"/>
    <n v="5"/>
  </r>
  <r>
    <s v="gztf197987704"/>
    <x v="1"/>
    <x v="19"/>
    <n v="4.3"/>
    <n v="19.874103000000002"/>
    <n v="75.368419000000003"/>
    <n v="19.884103"/>
    <n v="75.378418999999994"/>
    <x v="2"/>
    <d v="2022-02-17T00:00:00"/>
    <d v="1899-12-30T09:25:00"/>
    <x v="0"/>
    <d v="1899-12-30T09:35:00"/>
    <x v="1"/>
    <x v="2"/>
    <n v="183.16812476202225"/>
    <x v="0"/>
    <x v="1"/>
    <n v="130"/>
    <x v="6"/>
    <n v="1.5264010396835188"/>
    <d v="2022-02-17T09:25:00"/>
    <d v="2022-02-17T09:35:00"/>
    <d v="2022-02-17T09:35:00"/>
    <n v="10"/>
  </r>
  <r>
    <s v="knjo109617759"/>
    <x v="0"/>
    <x v="0"/>
    <n v="4.0999999999999996"/>
    <n v="0"/>
    <n v="0"/>
    <n v="0.01"/>
    <n v="0.01"/>
    <x v="2"/>
    <d v="2022-02-13T00:00:00"/>
    <d v="1899-12-30T11:45:00"/>
    <x v="0"/>
    <d v="1899-12-30T11:50:00"/>
    <x v="3"/>
    <x v="0"/>
    <n v="377.40809502871696"/>
    <x v="2"/>
    <x v="1"/>
    <n v="165"/>
    <x v="9"/>
    <n v="1.5725337292863206"/>
    <d v="2022-02-13T11:45:00"/>
    <d v="2022-02-13T11:50:00"/>
    <d v="2022-02-13T11:50:00"/>
    <n v="5"/>
  </r>
  <r>
    <s v="znms764899471"/>
    <x v="1"/>
    <x v="10"/>
    <n v="4.8"/>
    <n v="26.910261999999999"/>
    <n v="75.783012999999997"/>
    <n v="26.990262000000001"/>
    <n v="75.863012999999995"/>
    <x v="0"/>
    <d v="2022-03-10T00:00:00"/>
    <d v="1899-12-30T23:00:00"/>
    <x v="1"/>
    <d v="1899-12-30T23:10:00"/>
    <x v="2"/>
    <x v="2"/>
    <n v="1430.0108710889847"/>
    <x v="0"/>
    <x v="1"/>
    <n v="105"/>
    <x v="0"/>
    <n v="11.916757259074872"/>
    <d v="2022-03-10T23:00:00"/>
    <d v="2022-03-10T23:10:00"/>
    <d v="2022-03-10T23:10:00"/>
    <n v="10"/>
  </r>
  <r>
    <s v="xfcl665383824"/>
    <x v="0"/>
    <x v="7"/>
    <n v="3.7"/>
    <n v="12.935662000000001"/>
    <n v="77.614130000000003"/>
    <n v="13.025662000000001"/>
    <n v="77.704130000000006"/>
    <x v="0"/>
    <d v="2022-03-16T00:00:00"/>
    <d v="1899-12-30T19:15:00"/>
    <x v="1"/>
    <d v="1899-12-30T19:25:00"/>
    <x v="1"/>
    <x v="1"/>
    <n v="1676.7770460179365"/>
    <x v="1"/>
    <x v="1"/>
    <n v="190"/>
    <x v="11"/>
    <n v="13.973142050149471"/>
    <d v="2022-03-16T19:15:00"/>
    <d v="2022-03-16T19:25:00"/>
    <d v="2022-03-16T19:25:00"/>
    <n v="10"/>
  </r>
  <r>
    <s v="aqij204077941"/>
    <x v="0"/>
    <x v="3"/>
    <n v="4.9000000000000004"/>
    <n v="0"/>
    <n v="0"/>
    <n v="7.0000000000000007E-2"/>
    <n v="7.0000000000000007E-2"/>
    <x v="0"/>
    <d v="2022-03-29T00:00:00"/>
    <d v="1899-12-30T19:45:00"/>
    <x v="1"/>
    <d v="1899-12-30T19:55:00"/>
    <x v="3"/>
    <x v="1"/>
    <n v="1320.9281716493542"/>
    <x v="1"/>
    <x v="1"/>
    <n v="240"/>
    <x v="14"/>
    <n v="11.007734763744619"/>
    <d v="2022-03-29T19:45:00"/>
    <d v="2022-03-29T19:55:00"/>
    <d v="2022-03-29T19:55:00"/>
    <n v="10"/>
  </r>
  <r>
    <s v="votu077930849"/>
    <x v="1"/>
    <x v="15"/>
    <n v="4.9000000000000004"/>
    <n v="18.536562"/>
    <n v="73.896484999999998"/>
    <n v="18.626562"/>
    <n v="73.986485000000002"/>
    <x v="0"/>
    <d v="2022-03-23T00:00:00"/>
    <d v="1899-12-30T20:50:00"/>
    <x v="1"/>
    <d v="1899-12-30T21:00:00"/>
    <x v="4"/>
    <x v="1"/>
    <n v="1654.6622507933043"/>
    <x v="1"/>
    <x v="1"/>
    <n v="190"/>
    <x v="7"/>
    <n v="13.788852089944204"/>
    <d v="2022-03-23T20:50:00"/>
    <d v="2022-03-23T21:00:00"/>
    <d v="2022-03-23T21:00:00"/>
    <n v="10"/>
  </r>
  <r>
    <s v="jlzc037549650"/>
    <x v="1"/>
    <x v="19"/>
    <n v="4.5999999999999996"/>
    <n v="13.049645"/>
    <n v="80.242267999999996"/>
    <n v="13.079644999999999"/>
    <n v="80.272267999999997"/>
    <x v="0"/>
    <d v="2022-03-05T00:00:00"/>
    <d v="1899-12-30T18:40:00"/>
    <x v="1"/>
    <d v="1899-12-30T18:45:00"/>
    <x v="0"/>
    <x v="3"/>
    <n v="558.83344631395914"/>
    <x v="1"/>
    <x v="1"/>
    <n v="85"/>
    <x v="15"/>
    <n v="4.6569453859496592"/>
    <d v="2022-03-05T18:40:00"/>
    <d v="2022-03-05T18:45:00"/>
    <d v="2022-03-05T18:45:00"/>
    <n v="5"/>
  </r>
  <r>
    <s v="rulk296838010"/>
    <x v="1"/>
    <x v="9"/>
    <n v="4.5999999999999996"/>
    <n v="18.636215"/>
    <n v="73.751080999999999"/>
    <n v="18.646215000000002"/>
    <n v="73.761081000000004"/>
    <x v="0"/>
    <d v="2022-03-19T00:00:00"/>
    <d v="1899-12-30T09:25:00"/>
    <x v="0"/>
    <d v="1899-12-30T09:40:00"/>
    <x v="3"/>
    <x v="2"/>
    <n v="183.82087559844973"/>
    <x v="0"/>
    <x v="0"/>
    <n v="50"/>
    <x v="1"/>
    <n v="1.531840629987081"/>
    <d v="2022-03-19T09:25:00"/>
    <d v="2022-03-19T09:40:00"/>
    <d v="2022-03-19T09:40:00"/>
    <n v="15"/>
  </r>
  <r>
    <s v="dhqc137421607"/>
    <x v="1"/>
    <x v="2"/>
    <n v="4.0999999999999996"/>
    <n v="27.165108"/>
    <n v="78.015052999999995"/>
    <n v="27.175108000000002"/>
    <n v="78.025053"/>
    <x v="2"/>
    <d v="2022-02-13T00:00:00"/>
    <d v="1899-12-30T09:40:00"/>
    <x v="0"/>
    <d v="1899-12-30T09:55:00"/>
    <x v="5"/>
    <x v="2"/>
    <n v="178.59647006719803"/>
    <x v="0"/>
    <x v="1"/>
    <n v="145"/>
    <x v="3"/>
    <n v="1.4883039172266503"/>
    <d v="2022-02-13T09:40:00"/>
    <d v="2022-02-13T09:55:00"/>
    <d v="2022-02-13T09:55:00"/>
    <n v="15"/>
  </r>
  <r>
    <s v="idze785408532"/>
    <x v="0"/>
    <x v="3"/>
    <n v="4.2"/>
    <n v="11.022297999999999"/>
    <n v="76.998349000000005"/>
    <n v="11.152298"/>
    <n v="77.128349"/>
    <x v="0"/>
    <d v="2022-03-02T00:00:00"/>
    <d v="1899-12-30T21:20:00"/>
    <x v="1"/>
    <d v="1899-12-30T21:30:00"/>
    <x v="4"/>
    <x v="1"/>
    <n v="2430.3665049936681"/>
    <x v="0"/>
    <x v="1"/>
    <n v="215"/>
    <x v="2"/>
    <n v="20.253054208280567"/>
    <d v="2022-03-02T21:20:00"/>
    <d v="2022-03-02T21:30:00"/>
    <d v="2022-03-02T21:30:00"/>
    <n v="10"/>
  </r>
  <r>
    <s v="izdu468244004"/>
    <x v="1"/>
    <x v="2"/>
    <n v="4.7"/>
    <n v="0"/>
    <n v="0"/>
    <n v="0.02"/>
    <n v="0.02"/>
    <x v="0"/>
    <d v="2022-03-28T00:00:00"/>
    <d v="1899-12-30T10:15:00"/>
    <x v="0"/>
    <d v="1899-12-30T10:20:00"/>
    <x v="3"/>
    <x v="2"/>
    <n v="377.40809215458995"/>
    <x v="1"/>
    <x v="0"/>
    <n v="65"/>
    <x v="7"/>
    <n v="3.1450674346215828"/>
    <d v="2022-03-28T10:15:00"/>
    <d v="2022-03-28T10:20:00"/>
    <d v="2022-03-28T10:20:00"/>
    <n v="5"/>
  </r>
  <r>
    <s v="ufgb597160766"/>
    <x v="1"/>
    <x v="2"/>
    <n v="5"/>
    <n v="12.935662000000001"/>
    <n v="77.614130000000003"/>
    <n v="13.015662000000001"/>
    <n v="77.694130000000001"/>
    <x v="0"/>
    <d v="2022-03-14T00:00:00"/>
    <d v="1899-12-30T00:00:00"/>
    <x v="0"/>
    <d v="1899-12-30T00:15:00"/>
    <x v="2"/>
    <x v="2"/>
    <n v="1490.483104795836"/>
    <x v="0"/>
    <x v="1"/>
    <n v="75"/>
    <x v="3"/>
    <n v="12.4206925399653"/>
    <d v="2022-03-14T00:00:00"/>
    <d v="2022-03-14T00:15:00"/>
    <d v="2022-03-14T00:15:00"/>
    <n v="15"/>
  </r>
  <r>
    <s v="ahul326194239"/>
    <x v="0"/>
    <x v="1"/>
    <n v="4.9000000000000004"/>
    <n v="13.058616000000001"/>
    <n v="80.264150999999998"/>
    <n v="13.088616"/>
    <n v="80.294150999999999"/>
    <x v="1"/>
    <d v="2022-04-05T00:00:00"/>
    <d v="1899-12-30T22:15:00"/>
    <x v="1"/>
    <d v="1899-12-30T22:30:00"/>
    <x v="5"/>
    <x v="2"/>
    <n v="558.82355694053081"/>
    <x v="0"/>
    <x v="1"/>
    <n v="145"/>
    <x v="4"/>
    <n v="4.6568629745044232"/>
    <d v="2022-04-05T22:15:00"/>
    <d v="2022-04-05T22:30:00"/>
    <d v="2022-04-05T22:30:00"/>
    <n v="15"/>
  </r>
  <r>
    <s v="owwu727526532"/>
    <x v="2"/>
    <x v="16"/>
    <n v="4.2"/>
    <n v="10.994135999999999"/>
    <n v="76.963302999999996"/>
    <n v="11.004136000000001"/>
    <n v="76.973303000000001"/>
    <x v="0"/>
    <d v="2022-03-03T00:00:00"/>
    <d v="1899-12-30T10:45:00"/>
    <x v="0"/>
    <d v="1899-12-30T11:00:00"/>
    <x v="1"/>
    <x v="2"/>
    <n v="186.97884040211582"/>
    <x v="0"/>
    <x v="1"/>
    <n v="135"/>
    <x v="2"/>
    <n v="1.5581570033509651"/>
    <d v="2022-03-03T10:45:00"/>
    <d v="2022-03-03T11:00:00"/>
    <d v="2022-03-03T11:00:00"/>
    <n v="15"/>
  </r>
  <r>
    <s v="agml147731885"/>
    <x v="1"/>
    <x v="15"/>
    <n v="4.8"/>
    <n v="26.910261999999999"/>
    <n v="75.783012999999997"/>
    <n v="26.960262"/>
    <n v="75.833012999999994"/>
    <x v="1"/>
    <d v="2022-04-05T00:00:00"/>
    <d v="1899-12-30T22:45:00"/>
    <x v="1"/>
    <d v="1899-12-30T23:00:00"/>
    <x v="4"/>
    <x v="2"/>
    <n v="1787.6189922906526"/>
    <x v="2"/>
    <x v="0"/>
    <n v="70"/>
    <x v="6"/>
    <n v="7.448412467877719"/>
    <d v="2022-04-05T22:45:00"/>
    <d v="2022-04-05T23:00:00"/>
    <d v="2022-04-05T23:00:00"/>
    <n v="15"/>
  </r>
  <r>
    <s v="cuqc991222773"/>
    <x v="2"/>
    <x v="16"/>
    <n v="4.7"/>
    <n v="12.972792999999999"/>
    <n v="80.249982000000003"/>
    <n v="13.032793"/>
    <n v="80.309982000000005"/>
    <x v="0"/>
    <d v="2022-03-21T00:00:00"/>
    <d v="1899-12-30T19:30:00"/>
    <x v="1"/>
    <d v="1899-12-30T19:40:00"/>
    <x v="5"/>
    <x v="1"/>
    <n v="1117.8028846797145"/>
    <x v="0"/>
    <x v="1"/>
    <n v="110"/>
    <x v="13"/>
    <n v="9.3150240389976204"/>
    <d v="2022-03-21T19:30:00"/>
    <d v="2022-03-21T19:40:00"/>
    <d v="2022-03-21T19:40:00"/>
    <n v="10"/>
  </r>
  <r>
    <s v="qjlz773780689"/>
    <x v="1"/>
    <x v="11"/>
    <n v="4.7"/>
    <n v="11.025083"/>
    <n v="77.015393000000003"/>
    <n v="11.075082999999999"/>
    <n v="77.065393"/>
    <x v="1"/>
    <d v="2022-04-03T00:00:00"/>
    <d v="1899-12-30T22:00:00"/>
    <x v="1"/>
    <d v="1899-12-30T22:10:00"/>
    <x v="5"/>
    <x v="1"/>
    <n v="934.81471797167012"/>
    <x v="0"/>
    <x v="0"/>
    <n v="60"/>
    <x v="7"/>
    <n v="7.7901226497639176"/>
    <d v="2022-04-03T22:00:00"/>
    <d v="2022-04-03T22:10:00"/>
    <d v="2022-04-03T22:10:00"/>
    <n v="10"/>
  </r>
  <r>
    <s v="ktxy035101168"/>
    <x v="1"/>
    <x v="12"/>
    <n v="4.5"/>
    <n v="11.016298000000001"/>
    <n v="76.972076000000001"/>
    <n v="11.066298"/>
    <n v="77.022075999999998"/>
    <x v="0"/>
    <d v="2022-03-11T00:00:00"/>
    <d v="1899-12-30T00:00:00"/>
    <x v="0"/>
    <d v="1899-12-30T00:10:00"/>
    <x v="1"/>
    <x v="2"/>
    <n v="934.82844633635625"/>
    <x v="0"/>
    <x v="3"/>
    <n v="90"/>
    <x v="15"/>
    <n v="7.7902370528029685"/>
    <d v="2022-03-11T00:00:00"/>
    <d v="2022-03-11T00:10:00"/>
    <d v="2022-03-11T00:10:00"/>
    <n v="10"/>
  </r>
  <r>
    <s v="cfnq089762103"/>
    <x v="1"/>
    <x v="10"/>
    <n v="5"/>
    <n v="12.933298000000001"/>
    <n v="77.614293000000004"/>
    <n v="13.013298000000001"/>
    <n v="77.694293000000002"/>
    <x v="0"/>
    <d v="2022-03-08T00:00:00"/>
    <d v="1899-12-30T22:40:00"/>
    <x v="1"/>
    <d v="1899-12-30T22:55:00"/>
    <x v="5"/>
    <x v="2"/>
    <n v="1490.4900060376731"/>
    <x v="0"/>
    <x v="0"/>
    <n v="90"/>
    <x v="9"/>
    <n v="12.420750050313941"/>
    <d v="2022-03-08T22:40:00"/>
    <d v="2022-03-08T22:55:00"/>
    <d v="2022-03-08T22:55:00"/>
    <n v="15"/>
  </r>
  <r>
    <s v="syiy245841530"/>
    <x v="1"/>
    <x v="10"/>
    <n v="4.7"/>
    <n v="23.351489000000001"/>
    <n v="85.324252999999999"/>
    <n v="23.391489"/>
    <n v="85.364253000000005"/>
    <x v="1"/>
    <d v="2022-04-05T00:00:00"/>
    <d v="1899-12-30T13:50:00"/>
    <x v="1"/>
    <d v="1899-12-30T14:05:00"/>
    <x v="3"/>
    <x v="0"/>
    <n v="724.51268541408797"/>
    <x v="1"/>
    <x v="1"/>
    <n v="140"/>
    <x v="11"/>
    <n v="6.0376057117840665"/>
    <d v="2022-04-05T13:50:00"/>
    <d v="2022-04-05T14:05:00"/>
    <d v="2022-04-05T14:05:00"/>
    <n v="15"/>
  </r>
  <r>
    <s v="bxvm741115711"/>
    <x v="0"/>
    <x v="13"/>
    <n v="4.5999999999999996"/>
    <n v="19.091457999999999"/>
    <n v="72.827808000000005"/>
    <n v="19.201457999999999"/>
    <n v="72.937808000000004"/>
    <x v="0"/>
    <d v="2022-03-31T00:00:00"/>
    <d v="1899-12-30T23:55:00"/>
    <x v="0"/>
    <d v="1899-12-30T00:05:00"/>
    <x v="4"/>
    <x v="2"/>
    <n v="2019.1489978390275"/>
    <x v="0"/>
    <x v="1"/>
    <n v="210"/>
    <x v="13"/>
    <n v="16.826241648658563"/>
    <d v="2022-03-31T23:55:00"/>
    <d v="2022-03-31T00:05:00"/>
    <d v="2022-04-01T00:05:00"/>
    <n v="10"/>
  </r>
  <r>
    <s v="yhdh865760122"/>
    <x v="0"/>
    <x v="13"/>
    <n v="3.7"/>
    <n v="17.455894000000001"/>
    <n v="78.375467"/>
    <n v="17.585894"/>
    <n v="78.505466999999996"/>
    <x v="0"/>
    <d v="2022-03-31T00:00:00"/>
    <d v="1899-12-30T17:15:00"/>
    <x v="1"/>
    <d v="1899-12-30T17:30:00"/>
    <x v="1"/>
    <x v="3"/>
    <n v="2396.9235743187933"/>
    <x v="1"/>
    <x v="1"/>
    <n v="155"/>
    <x v="15"/>
    <n v="19.974363119323279"/>
    <d v="2022-03-31T17:15:00"/>
    <d v="2022-03-31T17:30:00"/>
    <d v="2022-03-31T17:30:00"/>
    <n v="15"/>
  </r>
  <r>
    <s v="zyov238014184"/>
    <x v="0"/>
    <x v="8"/>
    <n v="4.9000000000000004"/>
    <n v="19.1813"/>
    <n v="72.836190999999999"/>
    <n v="19.261299999999999"/>
    <n v="72.916190999999998"/>
    <x v="0"/>
    <d v="2022-03-06T00:00:00"/>
    <d v="1899-12-30T22:20:00"/>
    <x v="1"/>
    <d v="1899-12-30T22:35:00"/>
    <x v="1"/>
    <x v="2"/>
    <n v="1468.1574620587248"/>
    <x v="0"/>
    <x v="0"/>
    <n v="90"/>
    <x v="14"/>
    <n v="12.234645517156039"/>
    <d v="2022-03-06T22:20:00"/>
    <d v="2022-03-06T22:35:00"/>
    <d v="2022-03-06T22:35:00"/>
    <n v="15"/>
  </r>
  <r>
    <s v="kdpg198108824"/>
    <x v="0"/>
    <x v="3"/>
    <n v="4.8"/>
    <n v="11.001852"/>
    <n v="76.976268000000005"/>
    <n v="11.131852"/>
    <n v="77.106268"/>
    <x v="0"/>
    <d v="2022-03-06T00:00:00"/>
    <d v="1899-12-30T23:35:00"/>
    <x v="1"/>
    <d v="1899-12-30T23:50:00"/>
    <x v="1"/>
    <x v="2"/>
    <n v="2430.4498064205982"/>
    <x v="0"/>
    <x v="0"/>
    <n v="100"/>
    <x v="5"/>
    <n v="20.253748386838318"/>
    <d v="2022-03-06T23:35:00"/>
    <d v="2022-03-06T23:50:00"/>
    <d v="2022-03-06T23:50:00"/>
    <n v="15"/>
  </r>
  <r>
    <s v="anny797357244"/>
    <x v="1"/>
    <x v="15"/>
    <n v="4.9000000000000004"/>
    <n v="11.003007999999999"/>
    <n v="76.975440000000006"/>
    <n v="11.133008999999999"/>
    <n v="77.105440000000002"/>
    <x v="0"/>
    <d v="2022-03-10T00:00:00"/>
    <d v="1899-12-30T19:50:00"/>
    <x v="1"/>
    <d v="1899-12-30T20:05:00"/>
    <x v="1"/>
    <x v="1"/>
    <n v="2430.4546219303452"/>
    <x v="1"/>
    <x v="1"/>
    <n v="120"/>
    <x v="4"/>
    <n v="20.25378851608621"/>
    <d v="2022-03-10T19:50:00"/>
    <d v="2022-03-10T20:05:00"/>
    <d v="2022-03-10T20:05:00"/>
    <n v="15"/>
  </r>
  <r>
    <s v="sfjn445508810"/>
    <x v="1"/>
    <x v="15"/>
    <n v="4.8"/>
    <n v="0"/>
    <n v="0"/>
    <n v="7.0000000000000007E-2"/>
    <n v="7.0000000000000007E-2"/>
    <x v="0"/>
    <d v="2022-03-18T00:00:00"/>
    <d v="1899-12-30T20:25:00"/>
    <x v="1"/>
    <d v="1899-12-30T20:30:00"/>
    <x v="0"/>
    <x v="1"/>
    <n v="1320.9281716493542"/>
    <x v="0"/>
    <x v="1"/>
    <n v="125"/>
    <x v="9"/>
    <n v="11.007734763744619"/>
    <d v="2022-03-18T20:25:00"/>
    <d v="2022-03-18T20:30:00"/>
    <d v="2022-03-18T20:30:00"/>
    <n v="5"/>
  </r>
  <r>
    <s v="zmpp989916234"/>
    <x v="0"/>
    <x v="4"/>
    <n v="4.5"/>
    <n v="17.411028000000002"/>
    <n v="78.329644999999999"/>
    <n v="17.431028000000001"/>
    <n v="78.349644999999995"/>
    <x v="0"/>
    <d v="2022-03-15T00:00:00"/>
    <d v="1899-12-30T09:10:00"/>
    <x v="0"/>
    <d v="1899-12-30T09:15:00"/>
    <x v="4"/>
    <x v="2"/>
    <n v="368.85391176209805"/>
    <x v="1"/>
    <x v="1"/>
    <n v="95"/>
    <x v="0"/>
    <n v="3.073782598017484"/>
    <d v="2022-03-15T09:10:00"/>
    <d v="2022-03-15T09:15:00"/>
    <d v="2022-03-15T09:15:00"/>
    <n v="5"/>
  </r>
  <r>
    <s v="zqbz604823840"/>
    <x v="1"/>
    <x v="11"/>
    <n v="4.8"/>
    <n v="22.310237000000001"/>
    <n v="73.158921000000007"/>
    <n v="22.370236999999999"/>
    <n v="73.218920999999995"/>
    <x v="0"/>
    <d v="2022-03-11T00:00:00"/>
    <d v="1899-12-30T19:15:00"/>
    <x v="1"/>
    <d v="1899-12-30T19:25:00"/>
    <x v="3"/>
    <x v="1"/>
    <n v="1090.5616559196869"/>
    <x v="1"/>
    <x v="1"/>
    <n v="145"/>
    <x v="3"/>
    <n v="9.0880137993307244"/>
    <d v="2022-03-11T19:15:00"/>
    <d v="2022-03-11T19:25:00"/>
    <d v="2022-03-11T19:25:00"/>
    <n v="10"/>
  </r>
  <r>
    <s v="zlxj004414952"/>
    <x v="0"/>
    <x v="0"/>
    <n v="4.9000000000000004"/>
    <n v="21.173493000000001"/>
    <n v="72.801952999999997"/>
    <n v="21.283493"/>
    <n v="72.911952999999997"/>
    <x v="1"/>
    <d v="2022-04-04T00:00:00"/>
    <d v="1899-12-30T23:25:00"/>
    <x v="1"/>
    <d v="1899-12-30T23:30:00"/>
    <x v="0"/>
    <x v="2"/>
    <n v="4013.1091449402352"/>
    <x v="2"/>
    <x v="1"/>
    <n v="125"/>
    <x v="9"/>
    <n v="16.721288103917647"/>
    <d v="2022-04-04T23:25:00"/>
    <d v="2022-04-04T23:30:00"/>
    <d v="2022-04-04T23:30:00"/>
    <n v="5"/>
  </r>
  <r>
    <s v="vpkc072526515"/>
    <x v="0"/>
    <x v="1"/>
    <n v="3.8"/>
    <n v="21.186437999999999"/>
    <n v="72.794115000000005"/>
    <n v="21.266438000000001"/>
    <n v="72.874115000000003"/>
    <x v="0"/>
    <d v="2022-03-29T00:00:00"/>
    <d v="1899-12-30T23:20:00"/>
    <x v="1"/>
    <d v="1899-12-30T23:35:00"/>
    <x v="4"/>
    <x v="2"/>
    <n v="1459.3219462694171"/>
    <x v="1"/>
    <x v="1"/>
    <n v="195"/>
    <x v="11"/>
    <n v="12.16101621891181"/>
    <d v="2022-03-29T23:20:00"/>
    <d v="2022-03-29T23:35:00"/>
    <d v="2022-03-29T23:35:00"/>
    <n v="15"/>
  </r>
  <r>
    <s v="nhxp963371311"/>
    <x v="0"/>
    <x v="4"/>
    <n v="4.7"/>
    <n v="19.120083000000001"/>
    <n v="72.907385000000005"/>
    <n v="19.210083000000001"/>
    <n v="72.997384999999994"/>
    <x v="0"/>
    <d v="2022-03-02T00:00:00"/>
    <d v="1899-12-30T23:50:00"/>
    <x v="0"/>
    <d v="1899-12-30T00:00:00"/>
    <x v="3"/>
    <x v="2"/>
    <n v="1651.9430928770744"/>
    <x v="1"/>
    <x v="0"/>
    <n v="145"/>
    <x v="11"/>
    <n v="13.766192440642286"/>
    <d v="2022-03-02T23:50:00"/>
    <d v="2022-03-02T00:00:00"/>
    <d v="2022-03-03T00:00:00"/>
    <n v="10"/>
  </r>
  <r>
    <s v="qsza895104613"/>
    <x v="1"/>
    <x v="2"/>
    <n v="4.9000000000000004"/>
    <n v="17.424113999999999"/>
    <n v="78.347554000000002"/>
    <n v="17.454114000000001"/>
    <n v="78.377554000000003"/>
    <x v="0"/>
    <d v="2022-03-26T00:00:00"/>
    <d v="1899-12-30T22:40:00"/>
    <x v="1"/>
    <d v="1899-12-30T22:55:00"/>
    <x v="1"/>
    <x v="2"/>
    <n v="553.25473752582388"/>
    <x v="0"/>
    <x v="0"/>
    <n v="90"/>
    <x v="13"/>
    <n v="4.6104561460485325"/>
    <d v="2022-03-26T22:40:00"/>
    <d v="2022-03-26T22:55:00"/>
    <d v="2022-03-26T22:55:00"/>
    <n v="15"/>
  </r>
  <r>
    <s v="hvud280344793"/>
    <x v="0"/>
    <x v="4"/>
    <n v="5"/>
    <n v="22.553227"/>
    <n v="88.353273000000002"/>
    <n v="22.573226999999999"/>
    <n v="88.373272999999998"/>
    <x v="2"/>
    <d v="2022-02-11T00:00:00"/>
    <d v="1899-12-30T09:00:00"/>
    <x v="0"/>
    <d v="1899-12-30T09:10:00"/>
    <x v="0"/>
    <x v="2"/>
    <n v="363.25134278777017"/>
    <x v="1"/>
    <x v="1"/>
    <n v="80"/>
    <x v="9"/>
    <n v="3.0270945232314181"/>
    <d v="2022-02-11T09:00:00"/>
    <d v="2022-02-11T09:10:00"/>
    <d v="2022-02-11T09:10:00"/>
    <n v="10"/>
  </r>
  <r>
    <s v="ckit873875671"/>
    <x v="1"/>
    <x v="9"/>
    <n v="4.7"/>
    <n v="12.979165999999999"/>
    <n v="77.640709000000001"/>
    <n v="13.069165999999999"/>
    <n v="77.730709000000004"/>
    <x v="0"/>
    <d v="2022-03-08T00:00:00"/>
    <d v="1899-12-30T22:50:00"/>
    <x v="1"/>
    <d v="1899-12-30T23:05:00"/>
    <x v="1"/>
    <x v="2"/>
    <n v="1676.6338752209645"/>
    <x v="1"/>
    <x v="3"/>
    <n v="55"/>
    <x v="11"/>
    <n v="13.971948960174704"/>
    <d v="2022-03-08T22:50:00"/>
    <d v="2022-03-08T23:05:00"/>
    <d v="2022-03-08T23:05:00"/>
    <n v="15"/>
  </r>
  <r>
    <s v="xueu553560723"/>
    <x v="1"/>
    <x v="11"/>
    <n v="4.5"/>
    <n v="12.337928"/>
    <n v="76.617889000000005"/>
    <n v="12.377928000000001"/>
    <n v="76.657888999999997"/>
    <x v="0"/>
    <d v="2022-03-17T00:00:00"/>
    <d v="1899-12-30T14:50:00"/>
    <x v="1"/>
    <d v="1899-12-30T15:00:00"/>
    <x v="2"/>
    <x v="0"/>
    <n v="746.12276819994031"/>
    <x v="0"/>
    <x v="1"/>
    <n v="95"/>
    <x v="11"/>
    <n v="6.2176897349995031"/>
    <d v="2022-03-17T14:50:00"/>
    <d v="2022-03-17T15:00:00"/>
    <d v="2022-03-17T15:00:00"/>
    <n v="10"/>
  </r>
  <r>
    <s v="blvq026319026"/>
    <x v="0"/>
    <x v="4"/>
    <n v="4.8"/>
    <n v="26.905190000000001"/>
    <n v="75.810753000000005"/>
    <n v="26.975190000000001"/>
    <n v="75.880752999999999"/>
    <x v="0"/>
    <d v="2022-03-04T00:00:00"/>
    <d v="1899-12-30T18:35:00"/>
    <x v="1"/>
    <d v="1899-12-30T18:40:00"/>
    <x v="2"/>
    <x v="3"/>
    <n v="1251.3090426371878"/>
    <x v="0"/>
    <x v="1"/>
    <n v="210"/>
    <x v="15"/>
    <n v="10.427575355309898"/>
    <d v="2022-03-04T18:35:00"/>
    <d v="2022-03-04T18:40:00"/>
    <d v="2022-03-04T18:40:00"/>
    <n v="5"/>
  </r>
  <r>
    <s v="zjaq022161628"/>
    <x v="1"/>
    <x v="5"/>
    <n v="4.9000000000000004"/>
    <n v="18.546258000000002"/>
    <n v="73.904336999999998"/>
    <n v="18.636258000000002"/>
    <n v="73.994337000000002"/>
    <x v="0"/>
    <d v="2022-03-06T00:00:00"/>
    <d v="1899-12-30T23:10:00"/>
    <x v="1"/>
    <d v="1899-12-30T23:15:00"/>
    <x v="0"/>
    <x v="2"/>
    <n v="1654.6176902864172"/>
    <x v="1"/>
    <x v="1"/>
    <n v="140"/>
    <x v="1"/>
    <n v="13.78848075238681"/>
    <d v="2022-03-06T23:10:00"/>
    <d v="2022-03-06T23:15:00"/>
    <d v="2022-03-06T23:15:00"/>
    <n v="5"/>
  </r>
  <r>
    <s v="kywj392921496"/>
    <x v="1"/>
    <x v="2"/>
    <n v="4.9000000000000004"/>
    <n v="26.910261999999999"/>
    <n v="75.783012999999997"/>
    <n v="26.920262000000001"/>
    <n v="75.793013000000002"/>
    <x v="0"/>
    <d v="2022-03-15T00:00:00"/>
    <d v="1899-12-30T08:15:00"/>
    <x v="0"/>
    <d v="1899-12-30T08:25:00"/>
    <x v="0"/>
    <x v="2"/>
    <n v="178.77594021706273"/>
    <x v="1"/>
    <x v="1"/>
    <n v="100"/>
    <x v="7"/>
    <n v="1.4897995018088561"/>
    <d v="2022-03-15T08:15:00"/>
    <d v="2022-03-15T08:25:00"/>
    <d v="2022-03-15T08:25:00"/>
    <n v="10"/>
  </r>
  <r>
    <s v="qbxr755991520"/>
    <x v="0"/>
    <x v="1"/>
    <n v="3.9"/>
    <n v="18.516216"/>
    <n v="73.842527000000004"/>
    <n v="18.596215999999998"/>
    <n v="73.922527000000002"/>
    <x v="0"/>
    <d v="2022-03-27T00:00:00"/>
    <d v="1899-12-30T22:10:00"/>
    <x v="1"/>
    <d v="1899-12-30T22:20:00"/>
    <x v="4"/>
    <x v="2"/>
    <n v="2941.8287282902957"/>
    <x v="2"/>
    <x v="1"/>
    <n v="185"/>
    <x v="8"/>
    <n v="12.257619701209565"/>
    <d v="2022-03-27T22:10:00"/>
    <d v="2022-03-27T22:20:00"/>
    <d v="2022-03-27T22:20:00"/>
    <n v="10"/>
  </r>
  <r>
    <s v="lozt211679802"/>
    <x v="0"/>
    <x v="13"/>
    <n v="4"/>
    <n v="23.371292"/>
    <n v="85.327871999999999"/>
    <n v="23.421292000000001"/>
    <n v="85.377871999999996"/>
    <x v="0"/>
    <d v="2022-03-17T00:00:00"/>
    <d v="1899-12-30T17:25:00"/>
    <x v="1"/>
    <d v="1899-12-30T17:30:00"/>
    <x v="2"/>
    <x v="3"/>
    <n v="905.56333715815549"/>
    <x v="0"/>
    <x v="1"/>
    <n v="190"/>
    <x v="1"/>
    <n v="7.5463611429846296"/>
    <d v="2022-03-17T17:25:00"/>
    <d v="2022-03-17T17:30:00"/>
    <d v="2022-03-17T17:30:00"/>
    <n v="5"/>
  </r>
  <r>
    <s v="nmbf670074299"/>
    <x v="1"/>
    <x v="9"/>
    <n v="4.8"/>
    <n v="19.176269000000001"/>
    <n v="72.836720999999997"/>
    <n v="19.216269"/>
    <n v="72.876721000000003"/>
    <x v="0"/>
    <d v="2022-03-11T00:00:00"/>
    <d v="1899-12-30T12:10:00"/>
    <x v="1"/>
    <d v="1899-12-30T12:20:00"/>
    <x v="2"/>
    <x v="0"/>
    <n v="734.13143443128911"/>
    <x v="0"/>
    <x v="0"/>
    <n v="80"/>
    <x v="2"/>
    <n v="6.1177619535940764"/>
    <d v="2022-03-11T12:10:00"/>
    <d v="2022-03-11T12:20:00"/>
    <d v="2022-03-11T12:20:00"/>
    <n v="10"/>
  </r>
  <r>
    <s v="ozcd670194846"/>
    <x v="1"/>
    <x v="5"/>
    <n v="4.7"/>
    <n v="22.308095999999999"/>
    <n v="73.167753000000005"/>
    <n v="22.348096000000002"/>
    <n v="73.207752999999997"/>
    <x v="0"/>
    <d v="2022-03-05T00:00:00"/>
    <d v="1899-12-30T13:40:00"/>
    <x v="1"/>
    <d v="1899-12-30T13:55:00"/>
    <x v="4"/>
    <x v="0"/>
    <n v="727.07030187486646"/>
    <x v="0"/>
    <x v="1"/>
    <n v="125"/>
    <x v="11"/>
    <n v="6.0589191822905537"/>
    <d v="2022-03-05T13:40:00"/>
    <d v="2022-03-05T13:55:00"/>
    <d v="2022-03-05T13:55:00"/>
    <n v="15"/>
  </r>
  <r>
    <s v="beao882366166"/>
    <x v="1"/>
    <x v="12"/>
    <n v="4.0999999999999996"/>
    <n v="22.32"/>
    <n v="73.17"/>
    <n v="22.35"/>
    <n v="73.2"/>
    <x v="0"/>
    <d v="2022-03-01T00:00:00"/>
    <d v="1899-12-30T20:15:00"/>
    <x v="1"/>
    <d v="1899-12-30T20:20:00"/>
    <x v="3"/>
    <x v="1"/>
    <n v="545.29028475643008"/>
    <x v="1"/>
    <x v="0"/>
    <n v="155"/>
    <x v="15"/>
    <n v="4.5440857063035844"/>
    <d v="2022-03-01T20:15:00"/>
    <d v="2022-03-01T20:20:00"/>
    <d v="2022-03-01T20:20:00"/>
    <n v="5"/>
  </r>
  <r>
    <s v="qixb898667761"/>
    <x v="1"/>
    <x v="5"/>
    <n v="4.9000000000000004"/>
    <n v="22.31279"/>
    <n v="73.170282999999998"/>
    <n v="22.442789999999999"/>
    <n v="73.300282999999993"/>
    <x v="1"/>
    <d v="2022-04-02T00:00:00"/>
    <d v="1899-12-30T23:00:00"/>
    <x v="1"/>
    <d v="1899-12-30T23:15:00"/>
    <x v="3"/>
    <x v="2"/>
    <n v="2362.5896318258256"/>
    <x v="0"/>
    <x v="0"/>
    <n v="115"/>
    <x v="8"/>
    <n v="19.688246931881878"/>
    <d v="2022-04-02T23:00:00"/>
    <d v="2022-04-02T23:15:00"/>
    <d v="2022-04-02T23:15:00"/>
    <n v="15"/>
  </r>
  <r>
    <s v="sayf180641932"/>
    <x v="1"/>
    <x v="15"/>
    <n v="4.9000000000000004"/>
    <n v="12.321213999999999"/>
    <n v="76.621093999999999"/>
    <n v="12.451214"/>
    <n v="76.751093999999995"/>
    <x v="0"/>
    <d v="2022-03-06T00:00:00"/>
    <d v="1899-12-30T22:35:00"/>
    <x v="1"/>
    <d v="1899-12-30T22:50:00"/>
    <x v="2"/>
    <x v="2"/>
    <n v="4849.5410264937464"/>
    <x v="2"/>
    <x v="3"/>
    <n v="85"/>
    <x v="2"/>
    <n v="20.206420943723945"/>
    <d v="2022-03-06T22:35:00"/>
    <d v="2022-03-06T22:50:00"/>
    <d v="2022-03-06T22:50:00"/>
    <n v="15"/>
  </r>
  <r>
    <s v="yrhg528451657"/>
    <x v="1"/>
    <x v="9"/>
    <n v="4.8"/>
    <n v="18.536718"/>
    <n v="73.830326999999997"/>
    <n v="18.616719"/>
    <n v="73.910326999999995"/>
    <x v="1"/>
    <d v="2022-04-04T00:00:00"/>
    <d v="1899-12-30T18:20:00"/>
    <x v="1"/>
    <d v="1899-12-30T18:35:00"/>
    <x v="2"/>
    <x v="3"/>
    <n v="1470.8403746305005"/>
    <x v="0"/>
    <x v="0"/>
    <n v="110"/>
    <x v="5"/>
    <n v="12.257003121920837"/>
    <d v="2022-04-04T18:20:00"/>
    <d v="2022-04-04T18:35:00"/>
    <d v="2022-04-04T18:35:00"/>
    <n v="15"/>
  </r>
  <r>
    <s v="fjyn374147192"/>
    <x v="1"/>
    <x v="11"/>
    <n v="4.8"/>
    <n v="26.902328000000001"/>
    <n v="75.794257000000002"/>
    <n v="26.942328"/>
    <n v="75.834256999999994"/>
    <x v="0"/>
    <d v="2022-03-11T00:00:00"/>
    <d v="1899-12-30T15:40:00"/>
    <x v="1"/>
    <d v="1899-12-30T15:45:00"/>
    <x v="3"/>
    <x v="3"/>
    <n v="715.08391673461585"/>
    <x v="0"/>
    <x v="1"/>
    <n v="110"/>
    <x v="14"/>
    <n v="5.9590326394551321"/>
    <d v="2022-03-11T15:40:00"/>
    <d v="2022-03-11T15:45:00"/>
    <d v="2022-03-11T15:45:00"/>
    <n v="5"/>
  </r>
  <r>
    <s v="wcwf368088341"/>
    <x v="1"/>
    <x v="5"/>
    <n v="4.5999999999999996"/>
    <n v="30.328174000000001"/>
    <n v="78.049116999999995"/>
    <n v="30.348174"/>
    <n v="78.069117000000006"/>
    <x v="2"/>
    <d v="2022-02-15T00:00:00"/>
    <d v="1899-12-30T10:25:00"/>
    <x v="0"/>
    <d v="1899-12-30T10:35:00"/>
    <x v="4"/>
    <x v="2"/>
    <n v="352.51524205735069"/>
    <x v="0"/>
    <x v="0"/>
    <n v="50"/>
    <x v="6"/>
    <n v="2.9376270171445893"/>
    <d v="2022-02-15T10:25:00"/>
    <d v="2022-02-15T10:35:00"/>
    <d v="2022-02-15T10:35:00"/>
    <n v="10"/>
  </r>
  <r>
    <s v="lpmx877263113"/>
    <x v="1"/>
    <x v="5"/>
    <n v="4.8"/>
    <n v="25.450316999999998"/>
    <n v="81.831681000000003"/>
    <n v="25.560317000000001"/>
    <n v="81.941681000000003"/>
    <x v="2"/>
    <d v="2022-02-16T00:00:00"/>
    <d v="1899-12-30T21:55:00"/>
    <x v="1"/>
    <d v="1899-12-30T22:05:00"/>
    <x v="4"/>
    <x v="1"/>
    <n v="1977.1875802925197"/>
    <x v="0"/>
    <x v="1"/>
    <n v="195"/>
    <x v="4"/>
    <n v="16.476563169104331"/>
    <d v="2022-02-16T21:55:00"/>
    <d v="2022-02-16T22:05:00"/>
    <d v="2022-02-16T22:05:00"/>
    <n v="10"/>
  </r>
  <r>
    <s v="lknu561569674"/>
    <x v="1"/>
    <x v="12"/>
    <n v="5"/>
    <n v="22.753658999999999"/>
    <n v="75.903364999999994"/>
    <n v="22.763659000000001"/>
    <n v="75.913364999999999"/>
    <x v="0"/>
    <d v="2022-03-03T00:00:00"/>
    <d v="1899-12-30T10:55:00"/>
    <x v="0"/>
    <d v="1899-12-30T11:00:00"/>
    <x v="3"/>
    <x v="2"/>
    <n v="181.50675304344438"/>
    <x v="0"/>
    <x v="1"/>
    <n v="110"/>
    <x v="2"/>
    <n v="1.5125562753620365"/>
    <d v="2022-03-03T10:55:00"/>
    <d v="2022-03-03T11:00:00"/>
    <d v="2022-03-03T11:00:00"/>
    <n v="5"/>
  </r>
  <r>
    <s v="bpmj459616738"/>
    <x v="1"/>
    <x v="17"/>
    <n v="4.5999999999999996"/>
    <n v="0"/>
    <n v="0"/>
    <n v="0.04"/>
    <n v="0.04"/>
    <x v="2"/>
    <d v="2022-02-17T00:00:00"/>
    <d v="1899-12-30T15:15:00"/>
    <x v="1"/>
    <d v="1899-12-30T15:25:00"/>
    <x v="3"/>
    <x v="3"/>
    <n v="754.81616131616136"/>
    <x v="0"/>
    <x v="0"/>
    <n v="70"/>
    <x v="8"/>
    <n v="6.2901346776346783"/>
    <d v="2022-02-17T15:15:00"/>
    <d v="2022-02-17T15:25:00"/>
    <d v="2022-02-17T15:25:00"/>
    <n v="10"/>
  </r>
  <r>
    <s v="hxgy312844654"/>
    <x v="1"/>
    <x v="19"/>
    <n v="4.5999999999999996"/>
    <n v="0"/>
    <n v="0"/>
    <n v="0.04"/>
    <n v="0.04"/>
    <x v="0"/>
    <d v="2022-03-15T00:00:00"/>
    <d v="1899-12-30T14:45:00"/>
    <x v="1"/>
    <d v="1899-12-30T14:50:00"/>
    <x v="0"/>
    <x v="0"/>
    <n v="754.81616131616136"/>
    <x v="1"/>
    <x v="1"/>
    <n v="17"/>
    <x v="10"/>
    <n v="6.2901346776346783"/>
    <d v="2022-03-15T14:45:00"/>
    <d v="2022-03-15T14:50:00"/>
    <d v="2022-03-15T14:50:00"/>
    <n v="5"/>
  </r>
  <r>
    <s v="fsjg595879916"/>
    <x v="1"/>
    <x v="17"/>
    <n v="4.2"/>
    <n v="22.311603000000002"/>
    <n v="73.165012000000004"/>
    <n v="22.321603"/>
    <n v="73.175011999999995"/>
    <x v="0"/>
    <d v="2022-03-01T00:00:00"/>
    <d v="1899-12-30T09:20:00"/>
    <x v="0"/>
    <d v="1899-12-30T09:30:00"/>
    <x v="5"/>
    <x v="2"/>
    <n v="181.77448151180039"/>
    <x v="0"/>
    <x v="0"/>
    <n v="125"/>
    <x v="14"/>
    <n v="1.5147873459316699"/>
    <d v="2022-03-01T09:20:00"/>
    <d v="2022-03-01T09:30:00"/>
    <d v="2022-03-01T09:30:00"/>
    <n v="10"/>
  </r>
  <r>
    <s v="tauv913069099"/>
    <x v="0"/>
    <x v="13"/>
    <n v="4.5999999999999996"/>
    <n v="11.020910000000001"/>
    <n v="76.940432000000001"/>
    <n v="11.06091"/>
    <n v="76.980431999999993"/>
    <x v="0"/>
    <d v="2022-03-09T00:00:00"/>
    <d v="1899-12-30T12:45:00"/>
    <x v="1"/>
    <d v="1899-12-30T12:55:00"/>
    <x v="5"/>
    <x v="0"/>
    <n v="1495.7264935236742"/>
    <x v="2"/>
    <x v="1"/>
    <n v="135"/>
    <x v="3"/>
    <n v="6.2321937230153095"/>
    <d v="2022-03-09T12:45:00"/>
    <d v="2022-03-09T12:55:00"/>
    <d v="2022-03-09T12:55:00"/>
    <n v="10"/>
  </r>
  <r>
    <s v="oavi667992487"/>
    <x v="0"/>
    <x v="0"/>
    <n v="4.7"/>
    <n v="13.064181"/>
    <n v="80.236441999999997"/>
    <n v="13.084180999999999"/>
    <n v="80.256442000000007"/>
    <x v="0"/>
    <d v="2022-03-26T00:00:00"/>
    <d v="1899-12-30T08:25:00"/>
    <x v="0"/>
    <d v="1899-12-30T08:35:00"/>
    <x v="1"/>
    <x v="2"/>
    <n v="372.54862398540274"/>
    <x v="0"/>
    <x v="0"/>
    <n v="125"/>
    <x v="5"/>
    <n v="3.1045718665450228"/>
    <d v="2022-03-26T08:25:00"/>
    <d v="2022-03-26T08:35:00"/>
    <d v="2022-03-26T08:35:00"/>
    <n v="10"/>
  </r>
  <r>
    <s v="iimv792999856"/>
    <x v="1"/>
    <x v="2"/>
    <n v="4.2"/>
    <n v="11.024839"/>
    <n v="77.007002999999997"/>
    <n v="11.154839000000001"/>
    <n v="77.137003000000007"/>
    <x v="0"/>
    <d v="2022-03-10T00:00:00"/>
    <d v="1899-12-30T17:50:00"/>
    <x v="1"/>
    <d v="1899-12-30T17:55:00"/>
    <x v="5"/>
    <x v="3"/>
    <n v="2430.3561420100209"/>
    <x v="0"/>
    <x v="1"/>
    <n v="175"/>
    <x v="5"/>
    <n v="20.252967850083508"/>
    <d v="2022-03-10T17:50:00"/>
    <d v="2022-03-10T17:55:00"/>
    <d v="2022-03-10T17:55:00"/>
    <n v="5"/>
  </r>
  <r>
    <s v="uwwo844265197"/>
    <x v="1"/>
    <x v="12"/>
    <n v="4.8"/>
    <n v="15.157944000000001"/>
    <n v="73.950889000000004"/>
    <n v="15.237944000000001"/>
    <n v="74.030889000000002"/>
    <x v="2"/>
    <d v="2022-02-12T00:00:00"/>
    <d v="1899-12-30T20:55:00"/>
    <x v="1"/>
    <d v="1899-12-30T21:00:00"/>
    <x v="5"/>
    <x v="1"/>
    <n v="1483.4682037336465"/>
    <x v="0"/>
    <x v="1"/>
    <n v="110"/>
    <x v="12"/>
    <n v="12.362235031113721"/>
    <d v="2022-02-12T20:55:00"/>
    <d v="2022-02-12T21:00:00"/>
    <d v="2022-02-12T21:00:00"/>
    <n v="5"/>
  </r>
  <r>
    <s v="uweu910393417"/>
    <x v="1"/>
    <x v="2"/>
    <n v="4.5"/>
    <n v="0"/>
    <n v="0"/>
    <n v="0.13"/>
    <n v="0.13"/>
    <x v="2"/>
    <d v="2022-02-14T00:00:00"/>
    <d v="1899-12-30T20:30:00"/>
    <x v="1"/>
    <d v="1899-12-30T20:35:00"/>
    <x v="5"/>
    <x v="1"/>
    <n v="2453.1515715034811"/>
    <x v="1"/>
    <x v="1"/>
    <n v="100"/>
    <x v="13"/>
    <n v="20.442929762529008"/>
    <d v="2022-02-14T20:30:00"/>
    <d v="2022-02-14T20:35:00"/>
    <d v="2022-02-14T20:35:00"/>
    <n v="5"/>
  </r>
  <r>
    <s v="ztxf356101168"/>
    <x v="1"/>
    <x v="2"/>
    <n v="4.9000000000000004"/>
    <n v="25.449871999999999"/>
    <n v="81.836167000000003"/>
    <n v="25.519871999999999"/>
    <n v="81.906166999999996"/>
    <x v="2"/>
    <d v="2022-02-14T00:00:00"/>
    <d v="1899-12-30T18:00:00"/>
    <x v="1"/>
    <d v="1899-12-30T18:05:00"/>
    <x v="1"/>
    <x v="3"/>
    <n v="1258.3064996451792"/>
    <x v="1"/>
    <x v="1"/>
    <n v="120"/>
    <x v="15"/>
    <n v="10.48588749704316"/>
    <d v="2022-02-14T18:00:00"/>
    <d v="2022-02-14T18:05:00"/>
    <d v="2022-02-14T18:05:00"/>
    <n v="5"/>
  </r>
  <r>
    <s v="masj493564544"/>
    <x v="1"/>
    <x v="5"/>
    <n v="4.8"/>
    <n v="12.913041"/>
    <n v="77.683237000000005"/>
    <n v="13.003041"/>
    <n v="77.773236999999995"/>
    <x v="0"/>
    <d v="2022-03-18T00:00:00"/>
    <d v="1899-12-30T20:55:00"/>
    <x v="1"/>
    <d v="1899-12-30T21:05:00"/>
    <x v="0"/>
    <x v="1"/>
    <n v="1676.8513102996626"/>
    <x v="0"/>
    <x v="1"/>
    <n v="23"/>
    <x v="10"/>
    <n v="13.973760919163855"/>
    <d v="2022-03-18T20:55:00"/>
    <d v="2022-03-18T21:05:00"/>
    <d v="2022-03-18T21:05:00"/>
    <n v="10"/>
  </r>
  <r>
    <s v="bqzk337024135"/>
    <x v="1"/>
    <x v="12"/>
    <n v="5"/>
    <n v="17.450851"/>
    <n v="78.379346999999996"/>
    <n v="17.490850999999999"/>
    <n v="78.419347000000002"/>
    <x v="1"/>
    <d v="2022-04-03T00:00:00"/>
    <d v="1899-12-30T16:10:00"/>
    <x v="1"/>
    <d v="1899-12-30T16:15:00"/>
    <x v="2"/>
    <x v="3"/>
    <n v="737.61176728092528"/>
    <x v="1"/>
    <x v="1"/>
    <n v="110"/>
    <x v="4"/>
    <n v="6.1467647273410435"/>
    <d v="2022-04-03T16:10:00"/>
    <d v="2022-04-03T16:15:00"/>
    <d v="2022-04-03T16:15:00"/>
    <n v="5"/>
  </r>
  <r>
    <s v="bjkt092367655"/>
    <x v="1"/>
    <x v="14"/>
    <n v="4.7"/>
    <n v="22.310525999999999"/>
    <n v="73.170936999999995"/>
    <n v="22.380526"/>
    <n v="73.240937000000002"/>
    <x v="0"/>
    <d v="2022-03-31T00:00:00"/>
    <d v="1899-12-30T00:00:00"/>
    <x v="0"/>
    <d v="1899-12-30T00:05:00"/>
    <x v="4"/>
    <x v="2"/>
    <n v="1272.2996599607309"/>
    <x v="1"/>
    <x v="1"/>
    <n v="130"/>
    <x v="6"/>
    <n v="10.602497166339424"/>
    <d v="2022-03-31T00:00:00"/>
    <d v="2022-03-31T00:05:00"/>
    <d v="2022-03-31T00:05:00"/>
    <n v="5"/>
  </r>
  <r>
    <s v="zxcc063497398"/>
    <x v="2"/>
    <x v="16"/>
    <n v="4.5"/>
    <n v="22.537960000000002"/>
    <n v="88.349843000000007"/>
    <n v="22.54796"/>
    <n v="88.359842999999998"/>
    <x v="2"/>
    <d v="2022-02-15T00:00:00"/>
    <d v="1899-12-30T11:50:00"/>
    <x v="1"/>
    <d v="1899-12-30T12:05:00"/>
    <x v="5"/>
    <x v="0"/>
    <n v="181.63795382927802"/>
    <x v="0"/>
    <x v="1"/>
    <n v="80"/>
    <x v="5"/>
    <n v="1.5136496152439836"/>
    <d v="2022-02-15T11:50:00"/>
    <d v="2022-02-15T12:05:00"/>
    <d v="2022-02-15T12:05:00"/>
    <n v="15"/>
  </r>
  <r>
    <s v="qeya145132030"/>
    <x v="1"/>
    <x v="14"/>
    <n v="4.5"/>
    <n v="12.934365"/>
    <n v="77.616155000000006"/>
    <n v="13.044365000000001"/>
    <n v="77.726155000000006"/>
    <x v="0"/>
    <d v="2022-03-02T00:00:00"/>
    <d v="1899-12-30T19:15:00"/>
    <x v="1"/>
    <d v="1899-12-30T19:20:00"/>
    <x v="2"/>
    <x v="1"/>
    <n v="2049.3591446593873"/>
    <x v="1"/>
    <x v="0"/>
    <n v="145"/>
    <x v="0"/>
    <n v="17.077992872161563"/>
    <d v="2022-03-02T19:15:00"/>
    <d v="2022-03-02T19:20:00"/>
    <d v="2022-03-02T19:20:00"/>
    <n v="5"/>
  </r>
  <r>
    <s v="ksue465520918"/>
    <x v="0"/>
    <x v="6"/>
    <n v="4.5"/>
    <n v="22.753838999999999"/>
    <n v="75.897429000000002"/>
    <n v="22.793838000000001"/>
    <n v="75.937428999999995"/>
    <x v="0"/>
    <d v="2022-03-01T00:00:00"/>
    <d v="1899-12-30T16:15:00"/>
    <x v="1"/>
    <d v="1899-12-30T16:30:00"/>
    <x v="1"/>
    <x v="3"/>
    <n v="725.98009808245342"/>
    <x v="0"/>
    <x v="1"/>
    <n v="130"/>
    <x v="4"/>
    <n v="6.0498341506871114"/>
    <d v="2022-03-01T16:15:00"/>
    <d v="2022-03-01T16:30:00"/>
    <d v="2022-03-01T16:30:00"/>
    <n v="15"/>
  </r>
  <r>
    <s v="gffu433119835"/>
    <x v="0"/>
    <x v="18"/>
    <n v="4.2"/>
    <n v="12.979165999999999"/>
    <n v="77.640709000000001"/>
    <n v="13.049166"/>
    <n v="77.710708999999994"/>
    <x v="0"/>
    <d v="2022-03-02T00:00:00"/>
    <d v="1899-12-30T17:35:00"/>
    <x v="1"/>
    <d v="1899-12-30T17:50:00"/>
    <x v="2"/>
    <x v="3"/>
    <n v="1304.0742288857145"/>
    <x v="0"/>
    <x v="1"/>
    <n v="235"/>
    <x v="1"/>
    <n v="10.867285240714288"/>
    <d v="2022-03-02T17:35:00"/>
    <d v="2022-03-02T17:50:00"/>
    <d v="2022-03-02T17:50:00"/>
    <n v="15"/>
  </r>
  <r>
    <s v="mnoz183937324"/>
    <x v="1"/>
    <x v="11"/>
    <n v="4.5"/>
    <n v="12.933298000000001"/>
    <n v="77.614293000000004"/>
    <n v="12.943298"/>
    <n v="77.624292999999994"/>
    <x v="0"/>
    <d v="2022-03-30T00:00:00"/>
    <d v="1899-12-30T09:00:00"/>
    <x v="0"/>
    <d v="1899-12-30T09:10:00"/>
    <x v="1"/>
    <x v="2"/>
    <n v="186.32401390874611"/>
    <x v="0"/>
    <x v="1"/>
    <n v="95"/>
    <x v="5"/>
    <n v="1.5527001159062177"/>
    <d v="2022-03-30T09:00:00"/>
    <d v="2022-03-30T09:10:00"/>
    <d v="2022-03-30T09:10:00"/>
    <n v="10"/>
  </r>
  <r>
    <s v="cxas172822508"/>
    <x v="0"/>
    <x v="4"/>
    <n v="5"/>
    <n v="22.695207"/>
    <n v="75.866059000000007"/>
    <n v="22.755206999999999"/>
    <n v="75.926058999999995"/>
    <x v="1"/>
    <d v="2022-04-05T00:00:00"/>
    <d v="1899-12-30T19:50:00"/>
    <x v="1"/>
    <d v="1899-12-30T20:05:00"/>
    <x v="3"/>
    <x v="1"/>
    <n v="1089.1629871064765"/>
    <x v="1"/>
    <x v="1"/>
    <n v="155"/>
    <x v="1"/>
    <n v="9.0763582258873043"/>
    <d v="2022-04-05T19:50:00"/>
    <d v="2022-04-05T20:05:00"/>
    <d v="2022-04-05T20:05:00"/>
    <n v="15"/>
  </r>
  <r>
    <s v="rcrz868419839"/>
    <x v="0"/>
    <x v="6"/>
    <n v="3.7"/>
    <n v="27.158822000000001"/>
    <n v="78.045359000000005"/>
    <n v="27.298822000000001"/>
    <n v="78.185359000000005"/>
    <x v="2"/>
    <d v="2022-02-12T00:00:00"/>
    <d v="1899-12-30T21:25:00"/>
    <x v="1"/>
    <d v="1899-12-30T21:40:00"/>
    <x v="0"/>
    <x v="1"/>
    <n v="2499.7685122561402"/>
    <x v="1"/>
    <x v="1"/>
    <n v="155"/>
    <x v="15"/>
    <n v="20.831404268801169"/>
    <d v="2022-02-12T21:25:00"/>
    <d v="2022-02-12T21:40:00"/>
    <d v="2022-02-12T21:40:00"/>
    <n v="15"/>
  </r>
  <r>
    <s v="xbpu358856907"/>
    <x v="0"/>
    <x v="0"/>
    <n v="4.5999999999999996"/>
    <n v="13.086437999999999"/>
    <n v="80.220671999999993"/>
    <n v="13.116438"/>
    <n v="80.250671999999994"/>
    <x v="0"/>
    <d v="2022-03-24T00:00:00"/>
    <d v="1899-12-30T21:40:00"/>
    <x v="1"/>
    <d v="1899-12-30T21:50:00"/>
    <x v="2"/>
    <x v="1"/>
    <n v="558.79284552156412"/>
    <x v="1"/>
    <x v="1"/>
    <n v="150"/>
    <x v="13"/>
    <n v="4.6566070460130344"/>
    <d v="2022-03-24T21:40:00"/>
    <d v="2022-03-24T21:50:00"/>
    <d v="2022-03-24T21:50:00"/>
    <n v="10"/>
  </r>
  <r>
    <s v="pwth176495313"/>
    <x v="0"/>
    <x v="4"/>
    <n v="4.5999999999999996"/>
    <n v="18.593481000000001"/>
    <n v="73.785900999999996"/>
    <n v="18.653480999999999"/>
    <n v="73.845900999999998"/>
    <x v="0"/>
    <d v="2022-03-28T00:00:00"/>
    <d v="1899-12-30T20:35:00"/>
    <x v="1"/>
    <d v="1899-12-30T20:45:00"/>
    <x v="2"/>
    <x v="1"/>
    <n v="1102.9796760552465"/>
    <x v="0"/>
    <x v="1"/>
    <n v="230"/>
    <x v="4"/>
    <n v="9.1914973004603873"/>
    <d v="2022-03-28T20:35:00"/>
    <d v="2022-03-28T20:45:00"/>
    <d v="2022-03-28T20:45:00"/>
    <n v="10"/>
  </r>
  <r>
    <s v="cnsn898782354"/>
    <x v="1"/>
    <x v="11"/>
    <n v="4.9000000000000004"/>
    <n v="21.173342999999999"/>
    <n v="72.792731000000003"/>
    <n v="21.253343000000001"/>
    <n v="72.872731000000002"/>
    <x v="1"/>
    <d v="2022-04-04T00:00:00"/>
    <d v="1899-12-30T18:45:00"/>
    <x v="1"/>
    <d v="1899-12-30T18:50:00"/>
    <x v="2"/>
    <x v="3"/>
    <n v="1459.3821592453685"/>
    <x v="1"/>
    <x v="1"/>
    <n v="100"/>
    <x v="13"/>
    <n v="12.161517993711405"/>
    <d v="2022-04-04T18:45:00"/>
    <d v="2022-04-04T18:50:00"/>
    <d v="2022-04-04T18:50:00"/>
    <n v="5"/>
  </r>
  <r>
    <s v="fnso347277102"/>
    <x v="2"/>
    <x v="16"/>
    <n v="4.8"/>
    <n v="30.902871999999999"/>
    <n v="75.826808"/>
    <n v="30.942872000000001"/>
    <n v="75.866808000000006"/>
    <x v="2"/>
    <d v="2022-02-17T00:00:00"/>
    <d v="1899-12-30T16:45:00"/>
    <x v="1"/>
    <d v="1899-12-30T17:00:00"/>
    <x v="2"/>
    <x v="3"/>
    <n v="703.22045086925164"/>
    <x v="0"/>
    <x v="1"/>
    <n v="105"/>
    <x v="7"/>
    <n v="5.8601704239104304"/>
    <d v="2022-02-17T16:45:00"/>
    <d v="2022-02-17T17:00:00"/>
    <d v="2022-02-17T17:00:00"/>
    <n v="15"/>
  </r>
  <r>
    <s v="cmyz041160236"/>
    <x v="1"/>
    <x v="2"/>
    <n v="4.8"/>
    <n v="22.753658999999999"/>
    <n v="75.903364999999994"/>
    <n v="22.793659000000002"/>
    <n v="75.943365"/>
    <x v="0"/>
    <d v="2022-03-15T00:00:00"/>
    <d v="1899-12-30T14:25:00"/>
    <x v="1"/>
    <d v="1899-12-30T14:40:00"/>
    <x v="0"/>
    <x v="0"/>
    <n v="725.9903466260655"/>
    <x v="0"/>
    <x v="1"/>
    <n v="70"/>
    <x v="13"/>
    <n v="6.0499195552172127"/>
    <d v="2022-03-15T14:25:00"/>
    <d v="2022-03-15T14:40:00"/>
    <d v="2022-03-15T14:40:00"/>
    <n v="15"/>
  </r>
  <r>
    <s v="oapk295755112"/>
    <x v="0"/>
    <x v="6"/>
    <n v="3.1"/>
    <n v="12.935662000000001"/>
    <n v="77.614130000000003"/>
    <n v="13.045662"/>
    <n v="77.724130000000002"/>
    <x v="0"/>
    <d v="2022-03-16T00:00:00"/>
    <d v="1899-12-30T22:25:00"/>
    <x v="1"/>
    <d v="1899-12-30T22:30:00"/>
    <x v="0"/>
    <x v="2"/>
    <n v="2049.3539324789103"/>
    <x v="0"/>
    <x v="1"/>
    <n v="160"/>
    <x v="15"/>
    <n v="17.077949437324254"/>
    <d v="2022-03-16T22:25:00"/>
    <d v="2022-03-16T22:30:00"/>
    <d v="2022-03-16T22:30:00"/>
    <n v="5"/>
  </r>
  <r>
    <s v="vxif814774753"/>
    <x v="0"/>
    <x v="6"/>
    <n v="4.2"/>
    <n v="26.892312"/>
    <n v="75.806895999999995"/>
    <n v="26.922312999999999"/>
    <n v="75.836895999999996"/>
    <x v="0"/>
    <d v="2022-03-11T00:00:00"/>
    <d v="1899-12-30T20:10:00"/>
    <x v="1"/>
    <d v="1899-12-30T20:15:00"/>
    <x v="3"/>
    <x v="1"/>
    <n v="536.35450506701636"/>
    <x v="0"/>
    <x v="1"/>
    <n v="195"/>
    <x v="4"/>
    <n v="4.4696208755584692"/>
    <d v="2022-03-11T20:10:00"/>
    <d v="2022-03-11T20:15:00"/>
    <d v="2022-03-11T20:15:00"/>
    <n v="5"/>
  </r>
  <r>
    <s v="gohy430728745"/>
    <x v="1"/>
    <x v="9"/>
    <n v="4.5"/>
    <n v="26.891190999999999"/>
    <n v="75.802082999999996"/>
    <n v="26.931190999999998"/>
    <n v="75.842083000000002"/>
    <x v="0"/>
    <d v="2022-03-11T00:00:00"/>
    <d v="1899-12-30T12:55:00"/>
    <x v="1"/>
    <d v="1899-12-30T13:05:00"/>
    <x v="2"/>
    <x v="0"/>
    <n v="715.11517317859"/>
    <x v="0"/>
    <x v="1"/>
    <n v="145"/>
    <x v="1"/>
    <n v="5.9592931098215836"/>
    <d v="2022-03-11T12:55:00"/>
    <d v="2022-03-11T13:05:00"/>
    <d v="2022-03-11T13:05:00"/>
    <n v="10"/>
  </r>
  <r>
    <s v="aqkc738194490"/>
    <x v="1"/>
    <x v="17"/>
    <n v="4.9000000000000004"/>
    <n v="12.323994000000001"/>
    <n v="76.626166999999995"/>
    <n v="12.363994"/>
    <n v="76.666167000000002"/>
    <x v="1"/>
    <d v="2022-04-01T00:00:00"/>
    <d v="1899-12-30T12:35:00"/>
    <x v="1"/>
    <d v="1899-12-30T12:45:00"/>
    <x v="4"/>
    <x v="0"/>
    <n v="746.14216944195721"/>
    <x v="0"/>
    <x v="1"/>
    <n v="170"/>
    <x v="3"/>
    <n v="6.2178514120163104"/>
    <d v="2022-04-01T12:35:00"/>
    <d v="2022-04-01T12:45:00"/>
    <d v="2022-04-01T12:45:00"/>
    <n v="10"/>
  </r>
  <r>
    <s v="gfjh245653403"/>
    <x v="1"/>
    <x v="17"/>
    <n v="4.5999999999999996"/>
    <n v="22.577821"/>
    <n v="88.400581000000003"/>
    <n v="22.667821"/>
    <n v="88.490581000000006"/>
    <x v="2"/>
    <d v="2022-02-12T00:00:00"/>
    <d v="1899-12-30T22:40:00"/>
    <x v="1"/>
    <d v="1899-12-30T22:45:00"/>
    <x v="2"/>
    <x v="2"/>
    <n v="3268.6107941558121"/>
    <x v="2"/>
    <x v="1"/>
    <n v="65"/>
    <x v="5"/>
    <n v="13.619211642315884"/>
    <d v="2022-02-12T22:40:00"/>
    <d v="2022-02-12T22:45:00"/>
    <d v="2022-02-12T22:45:00"/>
    <n v="5"/>
  </r>
  <r>
    <s v="rubj667493574"/>
    <x v="0"/>
    <x v="3"/>
    <n v="4.9000000000000004"/>
    <n v="13.086437999999999"/>
    <n v="80.220671999999993"/>
    <n v="13.096437999999999"/>
    <n v="80.230671999999998"/>
    <x v="0"/>
    <d v="2022-03-03T00:00:00"/>
    <d v="1899-12-30T11:10:00"/>
    <x v="0"/>
    <d v="1899-12-30T11:25:00"/>
    <x v="1"/>
    <x v="0"/>
    <n v="186.26796486372464"/>
    <x v="0"/>
    <x v="1"/>
    <n v="30"/>
    <x v="10"/>
    <n v="1.5522330405310387"/>
    <d v="2022-03-03T11:10:00"/>
    <d v="2022-03-03T11:25:00"/>
    <d v="2022-03-03T11:25:00"/>
    <n v="15"/>
  </r>
  <r>
    <s v="bwns234784474"/>
    <x v="0"/>
    <x v="4"/>
    <n v="4.8"/>
    <n v="21.149833999999998"/>
    <n v="72.778666000000001"/>
    <n v="21.219833999999999"/>
    <n v="72.848665999999994"/>
    <x v="0"/>
    <d v="2022-03-14T00:00:00"/>
    <d v="1899-12-30T20:00:00"/>
    <x v="1"/>
    <d v="1899-12-30T20:15:00"/>
    <x v="4"/>
    <x v="1"/>
    <n v="2554.1480231055743"/>
    <x v="2"/>
    <x v="1"/>
    <n v="235"/>
    <x v="2"/>
    <n v="10.642283429606559"/>
    <d v="2022-03-14T20:00:00"/>
    <d v="2022-03-14T20:15:00"/>
    <d v="2022-03-14T20:15:00"/>
    <n v="15"/>
  </r>
  <r>
    <s v="qjqi371715000"/>
    <x v="0"/>
    <x v="8"/>
    <n v="5"/>
    <n v="12.337978"/>
    <n v="76.616792000000004"/>
    <n v="12.397978"/>
    <n v="76.676792000000006"/>
    <x v="0"/>
    <d v="2022-03-13T00:00:00"/>
    <d v="1899-12-30T20:55:00"/>
    <x v="1"/>
    <d v="1899-12-30T21:00:00"/>
    <x v="2"/>
    <x v="1"/>
    <n v="2238.3262525776213"/>
    <x v="2"/>
    <x v="0"/>
    <n v="155"/>
    <x v="11"/>
    <n v="9.3263593857400888"/>
    <d v="2022-03-13T20:55:00"/>
    <d v="2022-03-13T21:00:00"/>
    <d v="2022-03-13T21:00:00"/>
    <n v="5"/>
  </r>
  <r>
    <s v="bsjd622743899"/>
    <x v="1"/>
    <x v="17"/>
    <n v="4.5"/>
    <n v="18.994049"/>
    <n v="72.825203000000002"/>
    <n v="19.034049"/>
    <n v="72.865202999999994"/>
    <x v="0"/>
    <d v="2022-03-19T00:00:00"/>
    <d v="1899-12-30T13:00:00"/>
    <x v="1"/>
    <d v="1899-12-30T13:05:00"/>
    <x v="3"/>
    <x v="0"/>
    <n v="734.5130123403161"/>
    <x v="0"/>
    <x v="1"/>
    <n v="120"/>
    <x v="14"/>
    <n v="6.1209417695026342"/>
    <d v="2022-03-19T13:00:00"/>
    <d v="2022-03-19T13:05:00"/>
    <d v="2022-03-19T13:05:00"/>
    <n v="5"/>
  </r>
  <r>
    <s v="ukxu250752957"/>
    <x v="2"/>
    <x v="16"/>
    <n v="4.5999999999999996"/>
    <n v="11.010375"/>
    <n v="76.952950000000001"/>
    <n v="11.080375"/>
    <n v="77.022949999999994"/>
    <x v="0"/>
    <d v="2022-03-08T00:00:00"/>
    <d v="1899-12-30T18:35:00"/>
    <x v="1"/>
    <d v="1899-12-30T18:40:00"/>
    <x v="3"/>
    <x v="3"/>
    <n v="1308.7508845885718"/>
    <x v="1"/>
    <x v="1"/>
    <n v="170"/>
    <x v="14"/>
    <n v="10.906257371571431"/>
    <d v="2022-03-08T18:35:00"/>
    <d v="2022-03-08T18:40:00"/>
    <d v="2022-03-08T18:40:00"/>
    <n v="5"/>
  </r>
  <r>
    <s v="xcrb939756521"/>
    <x v="0"/>
    <x v="1"/>
    <n v="5"/>
    <n v="12.325461000000001"/>
    <n v="76.632277999999999"/>
    <n v="12.385460999999999"/>
    <n v="76.692278000000002"/>
    <x v="0"/>
    <d v="2022-03-21T00:00:00"/>
    <d v="1899-12-30T22:55:00"/>
    <x v="1"/>
    <d v="1899-12-30T23:00:00"/>
    <x v="4"/>
    <x v="2"/>
    <n v="1119.1892905465756"/>
    <x v="0"/>
    <x v="1"/>
    <n v="75"/>
    <x v="14"/>
    <n v="9.3265774212214634"/>
    <d v="2022-03-21T22:55:00"/>
    <d v="2022-03-21T23:00:00"/>
    <d v="2022-03-21T23:00:00"/>
    <n v="5"/>
  </r>
  <r>
    <s v="ckcu179764478"/>
    <x v="1"/>
    <x v="9"/>
    <n v="4.5"/>
    <n v="22.727021000000001"/>
    <n v="75.884167000000005"/>
    <n v="22.837021"/>
    <n v="75.994167000000004"/>
    <x v="0"/>
    <d v="2022-03-08T00:00:00"/>
    <d v="1899-12-30T20:20:00"/>
    <x v="1"/>
    <d v="1899-12-30T20:25:00"/>
    <x v="3"/>
    <x v="1"/>
    <n v="1996.4170300830376"/>
    <x v="0"/>
    <x v="2"/>
    <n v="235"/>
    <x v="0"/>
    <n v="16.636808584025314"/>
    <d v="2022-03-08T20:20:00"/>
    <d v="2022-03-08T20:25:00"/>
    <d v="2022-03-08T20:25:00"/>
    <n v="5"/>
  </r>
  <r>
    <s v="fmio957038295"/>
    <x v="0"/>
    <x v="7"/>
    <n v="4.5999999999999996"/>
    <n v="11.016298000000001"/>
    <n v="76.972076000000001"/>
    <n v="11.106298000000001"/>
    <n v="77.062076000000005"/>
    <x v="0"/>
    <d v="2022-03-18T00:00:00"/>
    <d v="1899-12-30T18:15:00"/>
    <x v="1"/>
    <d v="1899-12-30T18:20:00"/>
    <x v="5"/>
    <x v="3"/>
    <n v="1682.6348507992132"/>
    <x v="0"/>
    <x v="1"/>
    <n v="215"/>
    <x v="15"/>
    <n v="14.021957089993442"/>
    <d v="2022-03-18T18:15:00"/>
    <d v="2022-03-18T18:20:00"/>
    <d v="2022-03-18T18:20:00"/>
    <n v="5"/>
  </r>
  <r>
    <s v="tppv873930169"/>
    <x v="1"/>
    <x v="17"/>
    <n v="4.5999999999999996"/>
    <n v="23.232537000000001"/>
    <n v="77.429845"/>
    <n v="23.292536999999999"/>
    <n v="77.489845000000003"/>
    <x v="2"/>
    <d v="2022-02-17T00:00:00"/>
    <d v="1899-12-30T23:35:00"/>
    <x v="1"/>
    <d v="1899-12-30T23:45:00"/>
    <x v="2"/>
    <x v="2"/>
    <n v="1087.1765956724987"/>
    <x v="1"/>
    <x v="3"/>
    <n v="11"/>
    <x v="10"/>
    <n v="9.0598049639374896"/>
    <d v="2022-02-17T23:35:00"/>
    <d v="2022-02-17T23:45:00"/>
    <d v="2022-02-17T23:45:00"/>
    <n v="10"/>
  </r>
  <r>
    <s v="ueew163603783"/>
    <x v="1"/>
    <x v="2"/>
    <n v="4.5"/>
    <n v="13.045479"/>
    <n v="80.233109999999996"/>
    <n v="13.115479000000001"/>
    <n v="80.303110000000004"/>
    <x v="1"/>
    <d v="2022-04-06T00:00:00"/>
    <d v="1899-12-30T17:45:00"/>
    <x v="1"/>
    <d v="1899-12-30T17:50:00"/>
    <x v="2"/>
    <x v="3"/>
    <n v="1303.9039305371959"/>
    <x v="1"/>
    <x v="1"/>
    <n v="85"/>
    <x v="14"/>
    <n v="10.865866087809966"/>
    <d v="2022-04-06T17:45:00"/>
    <d v="2022-04-06T17:50:00"/>
    <d v="2022-04-06T17:50:00"/>
    <n v="5"/>
  </r>
  <r>
    <s v="rsjk428560796"/>
    <x v="0"/>
    <x v="4"/>
    <n v="4.5999999999999996"/>
    <n v="12.323194000000001"/>
    <n v="76.630583000000001"/>
    <n v="12.403193999999999"/>
    <n v="76.710583"/>
    <x v="0"/>
    <d v="2022-03-04T00:00:00"/>
    <d v="1899-12-30T18:55:00"/>
    <x v="1"/>
    <d v="1899-12-30T19:10:00"/>
    <x v="0"/>
    <x v="3"/>
    <n v="1492.2308082227369"/>
    <x v="0"/>
    <x v="1"/>
    <n v="90"/>
    <x v="12"/>
    <n v="12.435256735189474"/>
    <d v="2022-03-04T18:55:00"/>
    <d v="2022-03-04T19:10:00"/>
    <d v="2022-03-04T19:10:00"/>
    <n v="15"/>
  </r>
  <r>
    <s v="czsi348053888"/>
    <x v="1"/>
    <x v="15"/>
    <n v="4.5999999999999996"/>
    <n v="12.979096"/>
    <n v="77.640625"/>
    <n v="12.989096"/>
    <n v="77.650625000000005"/>
    <x v="1"/>
    <d v="2022-04-01T00:00:00"/>
    <d v="1899-12-30T11:50:00"/>
    <x v="1"/>
    <d v="1899-12-30T12:05:00"/>
    <x v="4"/>
    <x v="0"/>
    <n v="186.30731797511254"/>
    <x v="1"/>
    <x v="1"/>
    <n v="100"/>
    <x v="7"/>
    <n v="1.5525609831259377"/>
    <d v="2022-04-01T11:50:00"/>
    <d v="2022-04-01T12:05:00"/>
    <d v="2022-04-01T12:05:00"/>
    <n v="15"/>
  </r>
  <r>
    <s v="tbuq766124306"/>
    <x v="0"/>
    <x v="18"/>
    <n v="4.7"/>
    <n v="18.554382"/>
    <n v="73.798205999999993"/>
    <n v="18.564381999999998"/>
    <n v="73.808205999999998"/>
    <x v="0"/>
    <d v="2022-03-01T00:00:00"/>
    <d v="1899-12-30T08:10:00"/>
    <x v="0"/>
    <d v="1899-12-30T08:15:00"/>
    <x v="2"/>
    <x v="2"/>
    <n v="183.86269110687124"/>
    <x v="1"/>
    <x v="1"/>
    <n v="100"/>
    <x v="15"/>
    <n v="1.5321890925572603"/>
    <d v="2022-03-01T08:10:00"/>
    <d v="2022-03-01T08:15:00"/>
    <d v="2022-03-01T08:15:00"/>
    <n v="5"/>
  </r>
  <r>
    <s v="bmty079699914"/>
    <x v="0"/>
    <x v="0"/>
    <n v="5"/>
    <n v="13.022394"/>
    <n v="80.242439000000005"/>
    <n v="13.062393999999999"/>
    <n v="80.282438999999997"/>
    <x v="0"/>
    <d v="2022-03-30T00:00:00"/>
    <d v="1899-12-30T16:00:00"/>
    <x v="1"/>
    <d v="1899-12-30T16:10:00"/>
    <x v="2"/>
    <x v="3"/>
    <n v="745.14392567003915"/>
    <x v="1"/>
    <x v="1"/>
    <n v="170"/>
    <x v="12"/>
    <n v="6.2095327139169934"/>
    <d v="2022-03-30T16:00:00"/>
    <d v="2022-03-30T16:10:00"/>
    <d v="2022-03-30T16:10:00"/>
    <n v="10"/>
  </r>
  <r>
    <s v="kdje986194025"/>
    <x v="0"/>
    <x v="1"/>
    <n v="4.7"/>
    <n v="18.534079999999999"/>
    <n v="73.898520000000005"/>
    <n v="18.594080000000002"/>
    <n v="73.958519999999993"/>
    <x v="0"/>
    <d v="2022-03-09T00:00:00"/>
    <d v="1899-12-30T18:00:00"/>
    <x v="1"/>
    <d v="1899-12-30T18:15:00"/>
    <x v="5"/>
    <x v="3"/>
    <n v="1103.1617366720714"/>
    <x v="0"/>
    <x v="1"/>
    <n v="150"/>
    <x v="0"/>
    <n v="9.1930144722672615"/>
    <d v="2022-03-09T18:00:00"/>
    <d v="2022-03-09T18:15:00"/>
    <d v="2022-03-09T18:15:00"/>
    <n v="15"/>
  </r>
  <r>
    <s v="htnn936474025"/>
    <x v="1"/>
    <x v="10"/>
    <n v="4.7"/>
    <n v="26.914141999999998"/>
    <n v="75.805704000000006"/>
    <n v="27.044142000000001"/>
    <n v="75.935704000000001"/>
    <x v="0"/>
    <d v="2022-03-18T00:00:00"/>
    <d v="1899-12-30T22:20:00"/>
    <x v="1"/>
    <d v="1899-12-30T22:35:00"/>
    <x v="0"/>
    <x v="2"/>
    <n v="4647.0072002578554"/>
    <x v="2"/>
    <x v="1"/>
    <n v="140"/>
    <x v="9"/>
    <n v="19.362530001074397"/>
    <d v="2022-03-18T22:20:00"/>
    <d v="2022-03-18T22:35:00"/>
    <d v="2022-03-18T22:35:00"/>
    <n v="15"/>
  </r>
  <r>
    <s v="tids730070083"/>
    <x v="1"/>
    <x v="5"/>
    <n v="4.5999999999999996"/>
    <n v="21.186608"/>
    <n v="72.794135999999995"/>
    <n v="21.266608000000002"/>
    <n v="72.874135999999993"/>
    <x v="1"/>
    <d v="2022-04-04T00:00:00"/>
    <d v="1899-12-30T21:00:00"/>
    <x v="1"/>
    <d v="1899-12-30T21:15:00"/>
    <x v="0"/>
    <x v="1"/>
    <n v="1459.3211643670563"/>
    <x v="1"/>
    <x v="1"/>
    <n v="75"/>
    <x v="5"/>
    <n v="12.161009703058802"/>
    <d v="2022-04-04T21:00:00"/>
    <d v="2022-04-04T21:15:00"/>
    <d v="2022-04-04T21:15:00"/>
    <n v="15"/>
  </r>
  <r>
    <s v="jnip324130854"/>
    <x v="0"/>
    <x v="1"/>
    <n v="4.7"/>
    <n v="9.9793629999999993"/>
    <n v="76.285000999999994"/>
    <n v="10.029363"/>
    <n v="76.335001000000005"/>
    <x v="2"/>
    <d v="2022-02-13T00:00:00"/>
    <d v="1899-12-30T23:35:00"/>
    <x v="1"/>
    <d v="1899-12-30T23:50:00"/>
    <x v="2"/>
    <x v="2"/>
    <n v="936.37436478900167"/>
    <x v="1"/>
    <x v="1"/>
    <n v="115"/>
    <x v="8"/>
    <n v="7.8031197065750142"/>
    <d v="2022-02-13T23:35:00"/>
    <d v="2022-02-13T23:50:00"/>
    <d v="2022-02-13T23:50:00"/>
    <n v="15"/>
  </r>
  <r>
    <s v="hyky639182719"/>
    <x v="1"/>
    <x v="19"/>
    <n v="4.8"/>
    <n v="12.972161"/>
    <n v="77.596013999999997"/>
    <n v="13.002160999999999"/>
    <n v="77.626013999999998"/>
    <x v="0"/>
    <d v="2022-03-05T00:00:00"/>
    <d v="1899-12-30T17:25:00"/>
    <x v="1"/>
    <d v="1899-12-30T17:40:00"/>
    <x v="3"/>
    <x v="3"/>
    <n v="558.91859244724446"/>
    <x v="0"/>
    <x v="1"/>
    <n v="135"/>
    <x v="2"/>
    <n v="4.6576549370603706"/>
    <d v="2022-03-05T17:25:00"/>
    <d v="2022-03-05T17:40:00"/>
    <d v="2022-03-05T17:40:00"/>
    <n v="15"/>
  </r>
  <r>
    <s v="ssdp430724938"/>
    <x v="1"/>
    <x v="14"/>
    <n v="4.8"/>
    <n v="19.254567000000002"/>
    <n v="72.848922999999999"/>
    <n v="19.344567000000001"/>
    <n v="72.938923000000003"/>
    <x v="0"/>
    <d v="2022-03-18T00:00:00"/>
    <d v="1899-12-30T22:30:00"/>
    <x v="1"/>
    <d v="1899-12-30T22:40:00"/>
    <x v="5"/>
    <x v="2"/>
    <n v="1651.3056569922928"/>
    <x v="0"/>
    <x v="1"/>
    <n v="110"/>
    <x v="9"/>
    <n v="13.760880474935774"/>
    <d v="2022-03-18T22:30:00"/>
    <d v="2022-03-18T22:40:00"/>
    <d v="2022-03-18T22:40:00"/>
    <n v="10"/>
  </r>
  <r>
    <s v="cxee497619505"/>
    <x v="1"/>
    <x v="12"/>
    <n v="4.9000000000000004"/>
    <n v="19.055831000000001"/>
    <n v="72.833984000000001"/>
    <n v="19.105830999999998"/>
    <n v="72.883983999999998"/>
    <x v="0"/>
    <d v="2022-03-19T00:00:00"/>
    <d v="1899-12-30T17:45:00"/>
    <x v="1"/>
    <d v="1899-12-30T18:00:00"/>
    <x v="4"/>
    <x v="3"/>
    <n v="917.96692829396704"/>
    <x v="1"/>
    <x v="0"/>
    <n v="50"/>
    <x v="7"/>
    <n v="7.6497244024497251"/>
    <d v="2022-03-19T17:45:00"/>
    <d v="2022-03-19T18:00:00"/>
    <d v="2022-03-19T18:00:00"/>
    <n v="15"/>
  </r>
  <r>
    <s v="xauj368837459"/>
    <x v="0"/>
    <x v="13"/>
    <n v="4.7"/>
    <n v="11.003669"/>
    <n v="76.976494000000002"/>
    <n v="11.043669"/>
    <n v="77.016493999999994"/>
    <x v="0"/>
    <d v="2022-03-13T00:00:00"/>
    <d v="1899-12-30T16:40:00"/>
    <x v="1"/>
    <d v="1899-12-30T16:50:00"/>
    <x v="2"/>
    <x v="3"/>
    <n v="747.8847755139941"/>
    <x v="0"/>
    <x v="1"/>
    <n v="175"/>
    <x v="15"/>
    <n v="6.2323731292832845"/>
    <d v="2022-03-13T16:40:00"/>
    <d v="2022-03-13T16:50:00"/>
    <d v="2022-03-13T16:50:00"/>
    <n v="10"/>
  </r>
  <r>
    <s v="sadd840190608"/>
    <x v="1"/>
    <x v="19"/>
    <n v="4.9000000000000004"/>
    <n v="21.186608"/>
    <n v="72.794135999999995"/>
    <n v="21.296607999999999"/>
    <n v="72.904135999999994"/>
    <x v="0"/>
    <d v="2022-03-04T00:00:00"/>
    <d v="1899-12-30T22:50:00"/>
    <x v="1"/>
    <d v="1899-12-30T23:05:00"/>
    <x v="5"/>
    <x v="2"/>
    <n v="4012.9432024023918"/>
    <x v="2"/>
    <x v="1"/>
    <n v="95"/>
    <x v="15"/>
    <n v="16.720596676676632"/>
    <d v="2022-03-04T22:50:00"/>
    <d v="2022-03-04T23:05:00"/>
    <d v="2022-03-04T23:05:00"/>
    <n v="15"/>
  </r>
  <r>
    <s v="lzgt734397267"/>
    <x v="1"/>
    <x v="12"/>
    <n v="4.8"/>
    <n v="0"/>
    <n v="0"/>
    <n v="0.06"/>
    <n v="0.06"/>
    <x v="0"/>
    <d v="2022-03-21T00:00:00"/>
    <d v="1899-12-30T23:00:00"/>
    <x v="1"/>
    <d v="1899-12-30T23:15:00"/>
    <x v="3"/>
    <x v="2"/>
    <n v="1132.2241844916855"/>
    <x v="0"/>
    <x v="1"/>
    <n v="95"/>
    <x v="7"/>
    <n v="9.4352015374307125"/>
    <d v="2022-03-21T23:00:00"/>
    <d v="2022-03-21T23:15:00"/>
    <d v="2022-03-21T23:15:00"/>
    <n v="15"/>
  </r>
  <r>
    <s v="bcin669790092"/>
    <x v="1"/>
    <x v="2"/>
    <n v="4.5"/>
    <n v="23.355163999999998"/>
    <n v="85.324096999999995"/>
    <n v="23.395164000000001"/>
    <n v="85.364097000000001"/>
    <x v="0"/>
    <d v="2022-03-03T00:00:00"/>
    <d v="1899-12-30T12:35:00"/>
    <x v="1"/>
    <d v="1899-12-30T12:50:00"/>
    <x v="5"/>
    <x v="0"/>
    <n v="724.50350118515325"/>
    <x v="0"/>
    <x v="3"/>
    <n v="90"/>
    <x v="7"/>
    <n v="6.037529176542944"/>
    <d v="2022-03-03T12:35:00"/>
    <d v="2022-03-03T12:50:00"/>
    <d v="2022-03-03T12:50:00"/>
    <n v="15"/>
  </r>
  <r>
    <s v="bkht443851163"/>
    <x v="1"/>
    <x v="17"/>
    <n v="4.5999999999999996"/>
    <n v="26.766535999999999"/>
    <n v="75.837333000000001"/>
    <n v="26.836535999999999"/>
    <n v="75.907332999999994"/>
    <x v="0"/>
    <d v="2022-03-14T00:00:00"/>
    <d v="1899-12-30T17:10:00"/>
    <x v="1"/>
    <d v="1899-12-30T17:25:00"/>
    <x v="2"/>
    <x v="3"/>
    <n v="1251.9891131944873"/>
    <x v="0"/>
    <x v="1"/>
    <n v="135"/>
    <x v="15"/>
    <n v="10.43324260995406"/>
    <d v="2022-03-14T17:10:00"/>
    <d v="2022-03-14T17:25:00"/>
    <d v="2022-03-14T17:25:00"/>
    <n v="15"/>
  </r>
  <r>
    <s v="kvqu351360294"/>
    <x v="1"/>
    <x v="14"/>
    <n v="4.9000000000000004"/>
    <n v="0"/>
    <n v="0"/>
    <n v="0.03"/>
    <n v="0.03"/>
    <x v="0"/>
    <d v="2022-03-19T00:00:00"/>
    <d v="1899-12-30T17:40:00"/>
    <x v="1"/>
    <d v="1899-12-30T17:50:00"/>
    <x v="4"/>
    <x v="3"/>
    <n v="566.11213104656679"/>
    <x v="0"/>
    <x v="0"/>
    <n v="60"/>
    <x v="4"/>
    <n v="4.7176010920547231"/>
    <d v="2022-03-19T17:40:00"/>
    <d v="2022-03-19T17:50:00"/>
    <d v="2022-03-19T17:50:00"/>
    <n v="10"/>
  </r>
  <r>
    <s v="jfvl298758756"/>
    <x v="0"/>
    <x v="8"/>
    <n v="4.2"/>
    <n v="12.975996"/>
    <n v="80.221897999999996"/>
    <n v="13.085996"/>
    <n v="80.331897999999995"/>
    <x v="0"/>
    <d v="2022-03-06T00:00:00"/>
    <d v="1899-12-30T22:35:00"/>
    <x v="1"/>
    <d v="1899-12-30T22:40:00"/>
    <x v="3"/>
    <x v="2"/>
    <n v="2049.1915962533208"/>
    <x v="0"/>
    <x v="1"/>
    <n v="160"/>
    <x v="12"/>
    <n v="17.076596635444339"/>
    <d v="2022-03-06T22:35:00"/>
    <d v="2022-03-06T22:40:00"/>
    <d v="2022-03-06T22:40:00"/>
    <n v="5"/>
  </r>
  <r>
    <s v="trhk910466211"/>
    <x v="0"/>
    <x v="13"/>
    <n v="4.5999999999999996"/>
    <n v="17.431667999999998"/>
    <n v="78.408321000000001"/>
    <n v="17.541668000000001"/>
    <n v="78.518321"/>
    <x v="0"/>
    <d v="2022-03-12T00:00:00"/>
    <d v="1899-12-30T19:10:00"/>
    <x v="1"/>
    <d v="1899-12-30T19:25:00"/>
    <x v="2"/>
    <x v="1"/>
    <n v="4056.6963665979656"/>
    <x v="2"/>
    <x v="1"/>
    <n v="130"/>
    <x v="2"/>
    <n v="16.902901527491522"/>
    <d v="2022-03-12T19:10:00"/>
    <d v="2022-03-12T19:25:00"/>
    <d v="2022-03-12T19:25:00"/>
    <n v="15"/>
  </r>
  <r>
    <s v="xaid813824431"/>
    <x v="1"/>
    <x v="10"/>
    <n v="4.5999999999999996"/>
    <n v="11.001753000000001"/>
    <n v="76.986241000000007"/>
    <n v="11.071752999999999"/>
    <n v="77.056241"/>
    <x v="0"/>
    <d v="2022-03-12T00:00:00"/>
    <d v="1899-12-30T20:10:00"/>
    <x v="1"/>
    <d v="1899-12-30T20:25:00"/>
    <x v="2"/>
    <x v="1"/>
    <n v="1308.7697400420695"/>
    <x v="0"/>
    <x v="1"/>
    <n v="30"/>
    <x v="10"/>
    <n v="10.90641450035058"/>
    <d v="2022-03-12T20:10:00"/>
    <d v="2022-03-12T20:25:00"/>
    <d v="2022-03-12T20:25:00"/>
    <n v="15"/>
  </r>
  <r>
    <s v="nedj175301527"/>
    <x v="1"/>
    <x v="10"/>
    <n v="4.8"/>
    <n v="17.426227999999998"/>
    <n v="78.407494999999997"/>
    <n v="17.456227999999999"/>
    <n v="78.437494999999998"/>
    <x v="0"/>
    <d v="2022-03-19T00:00:00"/>
    <d v="1899-12-30T22:15:00"/>
    <x v="1"/>
    <d v="1899-12-30T22:20:00"/>
    <x v="5"/>
    <x v="2"/>
    <n v="1106.5033638518694"/>
    <x v="2"/>
    <x v="3"/>
    <n v="70"/>
    <x v="7"/>
    <n v="4.6104306827161228"/>
    <d v="2022-03-19T22:15:00"/>
    <d v="2022-03-19T22:20:00"/>
    <d v="2022-03-19T22:20:00"/>
    <n v="5"/>
  </r>
  <r>
    <s v="oqzh412209212"/>
    <x v="1"/>
    <x v="9"/>
    <n v="4.9000000000000004"/>
    <n v="13.064181"/>
    <n v="80.236441999999997"/>
    <n v="13.154180999999999"/>
    <n v="80.326442"/>
    <x v="0"/>
    <d v="2022-03-25T00:00:00"/>
    <d v="1899-12-30T19:10:00"/>
    <x v="1"/>
    <d v="1899-12-30T19:15:00"/>
    <x v="4"/>
    <x v="1"/>
    <n v="1676.3527713221072"/>
    <x v="0"/>
    <x v="1"/>
    <n v="240"/>
    <x v="11"/>
    <n v="13.969606427684226"/>
    <d v="2022-03-25T19:10:00"/>
    <d v="2022-03-25T19:15:00"/>
    <d v="2022-03-25T19:15:00"/>
    <n v="5"/>
  </r>
  <r>
    <s v="jlxo535155194"/>
    <x v="1"/>
    <x v="14"/>
    <n v="4.5999999999999996"/>
    <n v="19.875907999999999"/>
    <n v="75.358887999999993"/>
    <n v="20.005908000000002"/>
    <n v="75.488888000000003"/>
    <x v="2"/>
    <d v="2022-02-12T00:00:00"/>
    <d v="1899-12-30T21:20:00"/>
    <x v="1"/>
    <d v="1899-12-30T21:35:00"/>
    <x v="5"/>
    <x v="1"/>
    <n v="2380.7487733230728"/>
    <x v="1"/>
    <x v="1"/>
    <n v="140"/>
    <x v="4"/>
    <n v="19.839573111025608"/>
    <d v="2022-02-12T21:20:00"/>
    <d v="2022-02-12T21:35:00"/>
    <d v="2022-02-12T21:35:00"/>
    <n v="15"/>
  </r>
  <r>
    <s v="mrrp955092016"/>
    <x v="0"/>
    <x v="0"/>
    <n v="3.8"/>
    <n v="12.321213999999999"/>
    <n v="76.621093999999999"/>
    <n v="12.391214"/>
    <n v="76.691094000000007"/>
    <x v="0"/>
    <d v="2022-03-04T00:00:00"/>
    <d v="1899-12-30T21:20:00"/>
    <x v="1"/>
    <d v="1899-12-30T21:35:00"/>
    <x v="5"/>
    <x v="1"/>
    <n v="1305.7189909674171"/>
    <x v="1"/>
    <x v="1"/>
    <n v="195"/>
    <x v="9"/>
    <n v="10.880991591395142"/>
    <d v="2022-03-04T21:20:00"/>
    <d v="2022-03-04T21:35:00"/>
    <d v="2022-03-04T21:35:00"/>
    <n v="15"/>
  </r>
  <r>
    <s v="stuz392213260"/>
    <x v="0"/>
    <x v="1"/>
    <n v="4.9000000000000004"/>
    <n v="12.352058"/>
    <n v="76.606650000000002"/>
    <n v="12.402058"/>
    <n v="76.656649999999999"/>
    <x v="0"/>
    <d v="2022-03-15T00:00:00"/>
    <d v="1899-12-30T18:25:00"/>
    <x v="1"/>
    <d v="1899-12-30T18:40:00"/>
    <x v="0"/>
    <x v="3"/>
    <n v="932.62011628861876"/>
    <x v="0"/>
    <x v="1"/>
    <n v="105"/>
    <x v="11"/>
    <n v="7.7718343024051562"/>
    <d v="2022-03-15T18:25:00"/>
    <d v="2022-03-15T18:40:00"/>
    <d v="2022-03-15T18:40:00"/>
    <n v="15"/>
  </r>
  <r>
    <s v="eeki371226643"/>
    <x v="1"/>
    <x v="17"/>
    <n v="4.9000000000000004"/>
    <n v="0"/>
    <n v="0"/>
    <n v="0.08"/>
    <n v="0.08"/>
    <x v="0"/>
    <d v="2022-03-31T00:00:00"/>
    <d v="1899-12-30T17:55:00"/>
    <x v="1"/>
    <d v="1899-12-30T18:10:00"/>
    <x v="1"/>
    <x v="3"/>
    <n v="1509.6321386881152"/>
    <x v="0"/>
    <x v="1"/>
    <n v="100"/>
    <x v="7"/>
    <n v="12.580267822400961"/>
    <d v="2022-03-31T17:55:00"/>
    <d v="2022-03-31T18:10:00"/>
    <d v="2022-03-31T18:10:00"/>
    <n v="15"/>
  </r>
  <r>
    <s v="jtcs650434922"/>
    <x v="1"/>
    <x v="12"/>
    <n v="4.8"/>
    <n v="22.725747999999999"/>
    <n v="75.898497000000006"/>
    <n v="22.755747"/>
    <n v="75.928496999999993"/>
    <x v="0"/>
    <d v="2022-03-05T00:00:00"/>
    <d v="1899-12-30T22:15:00"/>
    <x v="1"/>
    <d v="1899-12-30T22:20:00"/>
    <x v="2"/>
    <x v="2"/>
    <n v="544.54325306749331"/>
    <x v="1"/>
    <x v="1"/>
    <n v="90"/>
    <x v="7"/>
    <n v="4.5378604422291113"/>
    <d v="2022-03-05T22:15:00"/>
    <d v="2022-03-05T22:20:00"/>
    <d v="2022-03-05T22:20:00"/>
    <n v="5"/>
  </r>
  <r>
    <s v="uaam640345576"/>
    <x v="1"/>
    <x v="2"/>
    <n v="4.9000000000000004"/>
    <n v="21.160437000000002"/>
    <n v="72.774208999999999"/>
    <n v="21.230436999999998"/>
    <n v="72.844209000000006"/>
    <x v="1"/>
    <d v="2022-04-06T00:00:00"/>
    <d v="1899-12-30T23:25:00"/>
    <x v="1"/>
    <d v="1899-12-30T23:35:00"/>
    <x v="2"/>
    <x v="2"/>
    <n v="1277.0314039752298"/>
    <x v="0"/>
    <x v="1"/>
    <n v="105"/>
    <x v="11"/>
    <n v="10.641928366460249"/>
    <d v="2022-04-06T23:25:00"/>
    <d v="2022-04-06T23:35:00"/>
    <d v="2022-04-06T23:35:00"/>
    <n v="10"/>
  </r>
  <r>
    <s v="dyxf645330532"/>
    <x v="1"/>
    <x v="2"/>
    <n v="4.7"/>
    <n v="17.424113999999999"/>
    <n v="78.347554000000002"/>
    <n v="17.464113999999999"/>
    <n v="78.387553999999994"/>
    <x v="0"/>
    <d v="2022-03-13T00:00:00"/>
    <d v="1899-12-30T15:50:00"/>
    <x v="1"/>
    <d v="1899-12-30T15:55:00"/>
    <x v="0"/>
    <x v="3"/>
    <n v="737.66334223005094"/>
    <x v="0"/>
    <x v="1"/>
    <n v="100"/>
    <x v="5"/>
    <n v="6.147194518583758"/>
    <d v="2022-03-13T15:50:00"/>
    <d v="2022-03-13T15:55:00"/>
    <d v="2022-03-13T15:55:00"/>
    <n v="5"/>
  </r>
  <r>
    <s v="aakj736513930"/>
    <x v="1"/>
    <x v="17"/>
    <n v="4.5999999999999996"/>
    <n v="12.323994000000001"/>
    <n v="76.626166999999995"/>
    <n v="12.343994"/>
    <n v="76.646167000000005"/>
    <x v="0"/>
    <d v="2022-03-26T00:00:00"/>
    <d v="1899-12-30T09:55:00"/>
    <x v="0"/>
    <d v="1899-12-30T10:00:00"/>
    <x v="2"/>
    <x v="2"/>
    <n v="373.07804337747365"/>
    <x v="0"/>
    <x v="1"/>
    <n v="95"/>
    <x v="12"/>
    <n v="3.1089836948122804"/>
    <d v="2022-03-26T09:55:00"/>
    <d v="2022-03-26T10:00:00"/>
    <d v="2022-03-26T10:00:00"/>
    <n v="5"/>
  </r>
  <r>
    <s v="zzpt120684824"/>
    <x v="1"/>
    <x v="2"/>
    <n v="4.4000000000000004"/>
    <n v="0"/>
    <n v="0"/>
    <n v="0.01"/>
    <n v="0.01"/>
    <x v="0"/>
    <d v="2022-03-28T00:00:00"/>
    <d v="1899-12-30T09:25:00"/>
    <x v="0"/>
    <d v="1899-12-30T09:35:00"/>
    <x v="1"/>
    <x v="2"/>
    <n v="188.70404751435848"/>
    <x v="0"/>
    <x v="0"/>
    <n v="80"/>
    <x v="0"/>
    <n v="1.5725337292863206"/>
    <d v="2022-03-28T09:25:00"/>
    <d v="2022-03-28T09:35:00"/>
    <d v="2022-03-28T09:35:00"/>
    <n v="10"/>
  </r>
  <r>
    <s v="ksxh892833036"/>
    <x v="1"/>
    <x v="10"/>
    <n v="4.9000000000000004"/>
    <n v="19.223839999999999"/>
    <n v="72.841346999999999"/>
    <n v="19.25384"/>
    <n v="72.871347"/>
    <x v="1"/>
    <d v="2022-04-05T00:00:00"/>
    <d v="1899-12-30T22:30:00"/>
    <x v="1"/>
    <d v="1899-12-30T22:45:00"/>
    <x v="1"/>
    <x v="2"/>
    <n v="550.5313654764492"/>
    <x v="1"/>
    <x v="1"/>
    <n v="11"/>
    <x v="10"/>
    <n v="4.5877613789704101"/>
    <d v="2022-04-05T22:30:00"/>
    <d v="2022-04-05T22:45:00"/>
    <d v="2022-04-05T22:45:00"/>
    <n v="15"/>
  </r>
  <r>
    <s v="vfrj430204956"/>
    <x v="0"/>
    <x v="8"/>
    <n v="4.4000000000000004"/>
    <n v="30.359722000000001"/>
    <n v="78.067079000000007"/>
    <n v="30.499721999999998"/>
    <n v="78.207078999999993"/>
    <x v="2"/>
    <d v="2022-02-14T00:00:00"/>
    <d v="1899-12-30T21:50:00"/>
    <x v="1"/>
    <d v="1899-12-30T22:00:00"/>
    <x v="4"/>
    <x v="1"/>
    <n v="2466.6199755565663"/>
    <x v="1"/>
    <x v="1"/>
    <n v="220"/>
    <x v="6"/>
    <n v="20.555166462971385"/>
    <d v="2022-02-14T21:50:00"/>
    <d v="2022-02-14T22:00:00"/>
    <d v="2022-02-14T22:00:00"/>
    <n v="10"/>
  </r>
  <r>
    <s v="okfb819349631"/>
    <x v="0"/>
    <x v="3"/>
    <n v="4.5999999999999996"/>
    <n v="21.175104000000001"/>
    <n v="72.804342000000005"/>
    <n v="21.185103999999999"/>
    <n v="72.814341999999996"/>
    <x v="0"/>
    <d v="2022-03-05T00:00:00"/>
    <d v="1899-12-30T08:20:00"/>
    <x v="0"/>
    <d v="1899-12-30T08:35:00"/>
    <x v="4"/>
    <x v="2"/>
    <n v="182.44186713920183"/>
    <x v="0"/>
    <x v="1"/>
    <n v="90"/>
    <x v="14"/>
    <n v="1.520348892826682"/>
    <d v="2022-03-05T08:20:00"/>
    <d v="2022-03-05T08:35:00"/>
    <d v="2022-03-05T08:35:00"/>
    <n v="15"/>
  </r>
  <r>
    <s v="iyss339363494"/>
    <x v="0"/>
    <x v="7"/>
    <n v="4.9000000000000004"/>
    <n v="18.530963"/>
    <n v="73.828971999999993"/>
    <n v="18.570962999999999"/>
    <n v="73.868971999999999"/>
    <x v="0"/>
    <d v="2022-03-26T00:00:00"/>
    <d v="1899-12-30T16:40:00"/>
    <x v="1"/>
    <d v="1899-12-30T16:55:00"/>
    <x v="5"/>
    <x v="3"/>
    <n v="735.46792497164085"/>
    <x v="0"/>
    <x v="1"/>
    <n v="145"/>
    <x v="12"/>
    <n v="6.128899374763674"/>
    <d v="2022-03-26T16:40:00"/>
    <d v="2022-03-26T16:55:00"/>
    <d v="2022-03-26T16:55:00"/>
    <n v="15"/>
  </r>
  <r>
    <s v="vfpo959200548"/>
    <x v="0"/>
    <x v="8"/>
    <n v="4.7"/>
    <n v="17.424113999999999"/>
    <n v="78.347554000000002"/>
    <n v="17.434114000000001"/>
    <n v="78.357553999999993"/>
    <x v="0"/>
    <d v="2022-03-21T00:00:00"/>
    <d v="1899-12-30T09:20:00"/>
    <x v="0"/>
    <d v="1899-12-30T09:30:00"/>
    <x v="0"/>
    <x v="2"/>
    <n v="184.42306357876714"/>
    <x v="0"/>
    <x v="3"/>
    <n v="135"/>
    <x v="2"/>
    <n v="1.5368588631563929"/>
    <d v="2022-03-21T09:20:00"/>
    <d v="2022-03-21T09:30:00"/>
    <d v="2022-03-21T09:30:00"/>
    <n v="10"/>
  </r>
  <r>
    <s v="udja152317278"/>
    <x v="1"/>
    <x v="17"/>
    <n v="4.8"/>
    <n v="19.221315000000001"/>
    <n v="72.862380999999999"/>
    <n v="19.351315"/>
    <n v="72.992380999999995"/>
    <x v="0"/>
    <d v="2022-03-20T00:00:00"/>
    <d v="1899-12-30T17:15:00"/>
    <x v="1"/>
    <d v="1899-12-30T17:20:00"/>
    <x v="3"/>
    <x v="3"/>
    <n v="2385.3100837689344"/>
    <x v="1"/>
    <x v="1"/>
    <n v="180"/>
    <x v="12"/>
    <n v="19.877584031407785"/>
    <d v="2022-03-20T17:15:00"/>
    <d v="2022-03-20T17:20:00"/>
    <d v="2022-03-20T17:20:00"/>
    <n v="5"/>
  </r>
  <r>
    <s v="jwkh089407990"/>
    <x v="0"/>
    <x v="8"/>
    <n v="4.8"/>
    <n v="26.913726"/>
    <n v="75.75282"/>
    <n v="26.953726"/>
    <n v="75.792821000000004"/>
    <x v="0"/>
    <d v="2022-03-24T00:00:00"/>
    <d v="1899-12-30T14:35:00"/>
    <x v="1"/>
    <d v="1899-12-30T14:50:00"/>
    <x v="1"/>
    <x v="0"/>
    <n v="715.05983362973791"/>
    <x v="0"/>
    <x v="1"/>
    <n v="125"/>
    <x v="15"/>
    <n v="5.9588319469144828"/>
    <d v="2022-03-24T14:35:00"/>
    <d v="2022-03-24T14:50:00"/>
    <d v="2022-03-24T14:50:00"/>
    <n v="15"/>
  </r>
  <r>
    <s v="gadf255567480"/>
    <x v="0"/>
    <x v="8"/>
    <n v="4.9000000000000004"/>
    <n v="19.131141"/>
    <n v="72.813074"/>
    <n v="19.151140999999999"/>
    <n v="72.833073999999996"/>
    <x v="0"/>
    <d v="2022-03-03T00:00:00"/>
    <d v="1899-12-30T09:15:00"/>
    <x v="0"/>
    <d v="1899-12-30T09:25:00"/>
    <x v="3"/>
    <x v="2"/>
    <n v="367.12361456685602"/>
    <x v="0"/>
    <x v="1"/>
    <n v="85"/>
    <x v="5"/>
    <n v="3.0593634547238002"/>
    <d v="2022-03-03T09:15:00"/>
    <d v="2022-03-03T09:25:00"/>
    <d v="2022-03-03T09:25:00"/>
    <n v="10"/>
  </r>
  <r>
    <s v="nlze313498100"/>
    <x v="0"/>
    <x v="6"/>
    <n v="4.2"/>
    <n v="18.994049"/>
    <n v="72.825203000000002"/>
    <n v="19.024049000000002"/>
    <n v="72.855203000000003"/>
    <x v="1"/>
    <d v="2022-04-03T00:00:00"/>
    <d v="1899-12-30T21:25:00"/>
    <x v="1"/>
    <d v="1899-12-30T21:35:00"/>
    <x v="4"/>
    <x v="1"/>
    <n v="550.89258061229339"/>
    <x v="0"/>
    <x v="1"/>
    <n v="155"/>
    <x v="11"/>
    <n v="4.5907715051024445"/>
    <d v="2022-04-03T21:25:00"/>
    <d v="2022-04-03T21:35:00"/>
    <d v="2022-04-03T21:35:00"/>
    <n v="10"/>
  </r>
  <r>
    <s v="ewzl705476283"/>
    <x v="0"/>
    <x v="3"/>
    <n v="5"/>
    <n v="19.121998999999999"/>
    <n v="72.908493000000007"/>
    <n v="19.161999000000002"/>
    <n v="72.948492999999999"/>
    <x v="0"/>
    <d v="2022-03-15T00:00:00"/>
    <d v="1899-12-30T16:35:00"/>
    <x v="1"/>
    <d v="1899-12-30T16:45:00"/>
    <x v="4"/>
    <x v="3"/>
    <n v="734.24542160284943"/>
    <x v="0"/>
    <x v="0"/>
    <n v="90"/>
    <x v="5"/>
    <n v="6.1187118466904122"/>
    <d v="2022-03-15T16:35:00"/>
    <d v="2022-03-15T16:45:00"/>
    <d v="2022-03-15T16:45:00"/>
    <n v="10"/>
  </r>
  <r>
    <s v="utow417118428"/>
    <x v="0"/>
    <x v="18"/>
    <n v="4.7"/>
    <n v="22.32"/>
    <n v="73.17"/>
    <n v="22.34"/>
    <n v="73.19"/>
    <x v="0"/>
    <d v="2022-03-21T00:00:00"/>
    <d v="1899-12-30T08:25:00"/>
    <x v="0"/>
    <d v="1899-12-30T08:40:00"/>
    <x v="4"/>
    <x v="2"/>
    <n v="363.53286723756253"/>
    <x v="0"/>
    <x v="0"/>
    <n v="100"/>
    <x v="14"/>
    <n v="3.029440560313021"/>
    <d v="2022-03-21T08:25:00"/>
    <d v="2022-03-21T08:40:00"/>
    <d v="2022-03-21T08:40:00"/>
    <n v="15"/>
  </r>
  <r>
    <s v="bpzw477495615"/>
    <x v="1"/>
    <x v="11"/>
    <n v="4.7"/>
    <n v="22.514119000000001"/>
    <n v="88.362504000000001"/>
    <n v="22.584119000000001"/>
    <n v="88.432503999999994"/>
    <x v="2"/>
    <d v="2022-02-16T00:00:00"/>
    <d v="1899-12-30T21:15:00"/>
    <x v="1"/>
    <d v="1899-12-30T21:25:00"/>
    <x v="5"/>
    <x v="1"/>
    <n v="2542.8789955796674"/>
    <x v="2"/>
    <x v="1"/>
    <n v="115"/>
    <x v="4"/>
    <n v="10.595329148248615"/>
    <d v="2022-02-16T21:15:00"/>
    <d v="2022-02-16T21:25:00"/>
    <d v="2022-02-16T21:25:00"/>
    <n v="10"/>
  </r>
  <r>
    <s v="xwnf658972980"/>
    <x v="0"/>
    <x v="7"/>
    <n v="4.5999999999999996"/>
    <n v="19.1813"/>
    <n v="72.836190999999999"/>
    <n v="19.251300000000001"/>
    <n v="72.906191000000007"/>
    <x v="0"/>
    <d v="2022-03-18T00:00:00"/>
    <d v="1899-12-30T18:55:00"/>
    <x v="1"/>
    <d v="1899-12-30T19:00:00"/>
    <x v="0"/>
    <x v="3"/>
    <n v="1284.6562174236478"/>
    <x v="0"/>
    <x v="0"/>
    <n v="105"/>
    <x v="8"/>
    <n v="10.705468478530399"/>
    <d v="2022-03-18T18:55:00"/>
    <d v="2022-03-18T19:00:00"/>
    <d v="2022-03-18T19:00:00"/>
    <n v="5"/>
  </r>
  <r>
    <s v="afvo992137395"/>
    <x v="0"/>
    <x v="6"/>
    <n v="4.8"/>
    <n v="-26.47"/>
    <n v="80.349999999999994"/>
    <n v="26.52"/>
    <n v="80.400000000000006"/>
    <x v="2"/>
    <d v="2022-02-15T00:00:00"/>
    <d v="1899-12-30T19:20:00"/>
    <x v="1"/>
    <d v="1899-12-30T19:35:00"/>
    <x v="0"/>
    <x v="1"/>
    <n v="707066.59154689661"/>
    <x v="0"/>
    <x v="1"/>
    <n v="85"/>
    <x v="14"/>
    <n v="5892.2215962241389"/>
    <d v="2022-02-15T19:20:00"/>
    <d v="2022-02-15T19:35:00"/>
    <d v="2022-02-15T19:35:00"/>
    <n v="15"/>
  </r>
  <r>
    <s v="pqbs759886634"/>
    <x v="1"/>
    <x v="12"/>
    <n v="4.4000000000000004"/>
    <n v="0"/>
    <n v="0"/>
    <n v="0.03"/>
    <n v="0.03"/>
    <x v="0"/>
    <d v="2022-03-15T00:00:00"/>
    <d v="1899-12-30T22:40:00"/>
    <x v="1"/>
    <d v="1899-12-30T22:55:00"/>
    <x v="1"/>
    <x v="2"/>
    <n v="566.11213104656679"/>
    <x v="0"/>
    <x v="3"/>
    <n v="80"/>
    <x v="5"/>
    <n v="4.7176010920547231"/>
    <d v="2022-03-15T22:40:00"/>
    <d v="2022-03-15T22:55:00"/>
    <d v="2022-03-15T22:55:00"/>
    <n v="15"/>
  </r>
  <r>
    <s v="pwrv523178899"/>
    <x v="1"/>
    <x v="12"/>
    <n v="4.9000000000000004"/>
    <n v="12.935662000000001"/>
    <n v="77.614130000000003"/>
    <n v="13.025662000000001"/>
    <n v="77.704130000000006"/>
    <x v="1"/>
    <d v="2022-04-04T00:00:00"/>
    <d v="1899-12-30T22:40:00"/>
    <x v="1"/>
    <d v="1899-12-30T22:45:00"/>
    <x v="3"/>
    <x v="2"/>
    <n v="1676.7770460179365"/>
    <x v="0"/>
    <x v="1"/>
    <n v="105"/>
    <x v="9"/>
    <n v="13.973142050149471"/>
    <d v="2022-04-04T22:40:00"/>
    <d v="2022-04-04T22:45:00"/>
    <d v="2022-04-04T22:45:00"/>
    <n v="5"/>
  </r>
  <r>
    <s v="dwtt374713053"/>
    <x v="0"/>
    <x v="18"/>
    <n v="3.9"/>
    <n v="0"/>
    <n v="0"/>
    <n v="0.08"/>
    <n v="0.08"/>
    <x v="0"/>
    <d v="2022-03-04T00:00:00"/>
    <d v="1899-12-30T21:10:00"/>
    <x v="1"/>
    <d v="1899-12-30T21:15:00"/>
    <x v="2"/>
    <x v="1"/>
    <n v="1509.6321386881152"/>
    <x v="1"/>
    <x v="1"/>
    <n v="175"/>
    <x v="12"/>
    <n v="12.580267822400961"/>
    <d v="2022-03-04T21:10:00"/>
    <d v="2022-03-04T21:15:00"/>
    <d v="2022-03-04T21:15:00"/>
    <n v="5"/>
  </r>
  <r>
    <s v="emvh096115377"/>
    <x v="1"/>
    <x v="12"/>
    <n v="4.9000000000000004"/>
    <n v="0"/>
    <n v="0"/>
    <n v="0.02"/>
    <n v="0.02"/>
    <x v="0"/>
    <d v="2022-03-05T00:00:00"/>
    <d v="1899-12-30T11:50:00"/>
    <x v="0"/>
    <d v="1899-12-30T11:55:00"/>
    <x v="1"/>
    <x v="0"/>
    <n v="754.8161843091799"/>
    <x v="2"/>
    <x v="1"/>
    <n v="135"/>
    <x v="15"/>
    <n v="3.1450674346215828"/>
    <d v="2022-03-05T11:50:00"/>
    <d v="2022-03-05T11:55:00"/>
    <d v="2022-03-05T11:55:00"/>
    <n v="5"/>
  </r>
  <r>
    <s v="pdks325524930"/>
    <x v="1"/>
    <x v="17"/>
    <n v="4.8"/>
    <n v="18.927584"/>
    <n v="72.832584999999995"/>
    <n v="18.997584"/>
    <n v="72.902585000000002"/>
    <x v="0"/>
    <d v="2022-03-12T00:00:00"/>
    <d v="1899-12-30T18:20:00"/>
    <x v="1"/>
    <d v="1899-12-30T18:25:00"/>
    <x v="5"/>
    <x v="3"/>
    <n v="1285.5852917156842"/>
    <x v="0"/>
    <x v="0"/>
    <n v="140"/>
    <x v="3"/>
    <n v="10.713210764297369"/>
    <d v="2022-03-12T18:20:00"/>
    <d v="2022-03-12T18:25:00"/>
    <d v="2022-03-12T18:25:00"/>
    <n v="5"/>
  </r>
  <r>
    <s v="rhzb708940046"/>
    <x v="0"/>
    <x v="18"/>
    <n v="4.7"/>
    <n v="22.732225"/>
    <n v="75.874764999999996"/>
    <n v="22.772224999999999"/>
    <n v="75.914765000000003"/>
    <x v="0"/>
    <d v="2022-03-19T00:00:00"/>
    <d v="1899-12-30T12:40:00"/>
    <x v="1"/>
    <d v="1899-12-30T12:45:00"/>
    <x v="3"/>
    <x v="0"/>
    <n v="726.04271768010528"/>
    <x v="0"/>
    <x v="1"/>
    <n v="125"/>
    <x v="9"/>
    <n v="6.0503559806675442"/>
    <d v="2022-03-19T12:40:00"/>
    <d v="2022-03-19T12:45:00"/>
    <d v="2022-03-19T12:45:00"/>
    <n v="5"/>
  </r>
  <r>
    <s v="stow378291875"/>
    <x v="1"/>
    <x v="14"/>
    <n v="4.5999999999999996"/>
    <n v="19.221315000000001"/>
    <n v="72.862380999999999"/>
    <n v="19.351315"/>
    <n v="72.992380999999995"/>
    <x v="0"/>
    <d v="2022-03-29T00:00:00"/>
    <d v="1899-12-30T21:25:00"/>
    <x v="1"/>
    <d v="1899-12-30T21:30:00"/>
    <x v="5"/>
    <x v="1"/>
    <n v="2385.3100837689344"/>
    <x v="1"/>
    <x v="1"/>
    <n v="85"/>
    <x v="4"/>
    <n v="19.877584031407785"/>
    <d v="2022-03-29T21:25:00"/>
    <d v="2022-03-29T21:30:00"/>
    <d v="2022-03-29T21:30:00"/>
    <n v="5"/>
  </r>
  <r>
    <s v="gxnl602642676"/>
    <x v="0"/>
    <x v="7"/>
    <n v="4.0999999999999996"/>
    <n v="22.753658999999999"/>
    <n v="75.903364999999994"/>
    <n v="22.803659"/>
    <n v="75.953365000000005"/>
    <x v="0"/>
    <d v="2022-03-24T00:00:00"/>
    <d v="1899-12-30T19:35:00"/>
    <x v="1"/>
    <d v="1899-12-30T19:45:00"/>
    <x v="3"/>
    <x v="1"/>
    <n v="907.47264666792069"/>
    <x v="1"/>
    <x v="1"/>
    <n v="190"/>
    <x v="8"/>
    <n v="7.5622720555660061"/>
    <d v="2022-03-24T19:35:00"/>
    <d v="2022-03-24T19:45:00"/>
    <d v="2022-03-24T19:45:00"/>
    <n v="10"/>
  </r>
  <r>
    <s v="sbup154838510"/>
    <x v="0"/>
    <x v="4"/>
    <n v="4.9000000000000004"/>
    <n v="21.157734999999999"/>
    <n v="72.768777999999998"/>
    <n v="21.217735000000001"/>
    <n v="72.828778"/>
    <x v="0"/>
    <d v="2022-03-28T00:00:00"/>
    <d v="1899-12-30T22:40:00"/>
    <x v="1"/>
    <d v="1899-12-30T22:50:00"/>
    <x v="3"/>
    <x v="2"/>
    <n v="1094.6248897698738"/>
    <x v="1"/>
    <x v="1"/>
    <n v="80"/>
    <x v="14"/>
    <n v="9.1218740814156156"/>
    <d v="2022-03-28T22:40:00"/>
    <d v="2022-03-28T22:50:00"/>
    <d v="2022-03-28T22:50:00"/>
    <n v="10"/>
  </r>
  <r>
    <s v="bvzv180438634"/>
    <x v="0"/>
    <x v="0"/>
    <n v="4.5"/>
    <n v="0"/>
    <n v="0"/>
    <n v="0.02"/>
    <n v="0.02"/>
    <x v="0"/>
    <d v="2022-03-17T00:00:00"/>
    <d v="1899-12-30T09:40:00"/>
    <x v="0"/>
    <d v="1899-12-30T09:55:00"/>
    <x v="1"/>
    <x v="2"/>
    <n v="754.8161843091799"/>
    <x v="2"/>
    <x v="1"/>
    <n v="115"/>
    <x v="0"/>
    <n v="3.1450674346215828"/>
    <d v="2022-03-17T09:40:00"/>
    <d v="2022-03-17T09:55:00"/>
    <d v="2022-03-17T09:55:00"/>
    <n v="15"/>
  </r>
  <r>
    <s v="ckbg786964209"/>
    <x v="1"/>
    <x v="12"/>
    <n v="4.8"/>
    <n v="26.956430999999998"/>
    <n v="75.776649000000006"/>
    <n v="26.976431000000002"/>
    <n v="75.796649000000002"/>
    <x v="0"/>
    <d v="2022-03-15T00:00:00"/>
    <d v="1899-12-30T09:15:00"/>
    <x v="0"/>
    <d v="1899-12-30T09:20:00"/>
    <x v="5"/>
    <x v="2"/>
    <n v="357.48002441215812"/>
    <x v="0"/>
    <x v="1"/>
    <n v="80"/>
    <x v="6"/>
    <n v="2.979000203434651"/>
    <d v="2022-03-15T09:15:00"/>
    <d v="2022-03-15T09:20:00"/>
    <d v="2022-03-15T09:20:00"/>
    <n v="5"/>
  </r>
  <r>
    <s v="kzrc904547848"/>
    <x v="2"/>
    <x v="16"/>
    <n v="4.5999999999999996"/>
    <n v="21.160437000000002"/>
    <n v="72.774208999999999"/>
    <n v="21.220437"/>
    <n v="72.834209000000001"/>
    <x v="0"/>
    <d v="2022-03-03T00:00:00"/>
    <d v="1899-12-30T21:30:00"/>
    <x v="1"/>
    <d v="1899-12-30T21:40:00"/>
    <x v="1"/>
    <x v="1"/>
    <n v="1094.6155834553613"/>
    <x v="1"/>
    <x v="0"/>
    <n v="70"/>
    <x v="9"/>
    <n v="9.1217965287946772"/>
    <d v="2022-03-03T21:30:00"/>
    <d v="2022-03-03T21:40:00"/>
    <d v="2022-03-03T21:40:00"/>
    <n v="10"/>
  </r>
  <r>
    <s v="hqmz724888442"/>
    <x v="0"/>
    <x v="4"/>
    <n v="4.5999999999999996"/>
    <n v="13.027018"/>
    <n v="80.254790999999997"/>
    <n v="13.097018"/>
    <n v="80.324791000000005"/>
    <x v="0"/>
    <d v="2022-03-18T00:00:00"/>
    <d v="1899-12-30T20:50:00"/>
    <x v="1"/>
    <d v="1899-12-30T21:00:00"/>
    <x v="3"/>
    <x v="1"/>
    <n v="1303.9514232856716"/>
    <x v="0"/>
    <x v="2"/>
    <n v="265"/>
    <x v="11"/>
    <n v="10.86626186071393"/>
    <d v="2022-03-18T20:50:00"/>
    <d v="2022-03-18T21:00:00"/>
    <d v="2022-03-18T21:00:00"/>
    <n v="10"/>
  </r>
  <r>
    <s v="cajz634470543"/>
    <x v="1"/>
    <x v="19"/>
    <n v="4.2"/>
    <n v="30.873988000000001"/>
    <n v="75.842738999999995"/>
    <n v="30.923988000000001"/>
    <n v="75.892739000000006"/>
    <x v="2"/>
    <d v="2022-02-15T00:00:00"/>
    <d v="1899-12-30T23:55:00"/>
    <x v="0"/>
    <d v="1899-12-30T00:10:00"/>
    <x v="2"/>
    <x v="2"/>
    <n v="879.11858227570167"/>
    <x v="0"/>
    <x v="1"/>
    <n v="130"/>
    <x v="15"/>
    <n v="7.3259881856308473"/>
    <d v="2022-02-15T23:55:00"/>
    <d v="2022-02-15T00:10:00"/>
    <d v="2022-02-16T00:10:00"/>
    <n v="15"/>
  </r>
  <r>
    <s v="uszm806331299"/>
    <x v="0"/>
    <x v="18"/>
    <n v="3.9"/>
    <n v="0"/>
    <n v="0"/>
    <n v="7.0000000000000007E-2"/>
    <n v="7.0000000000000007E-2"/>
    <x v="0"/>
    <d v="2022-03-29T00:00:00"/>
    <d v="1899-12-30T23:50:00"/>
    <x v="1"/>
    <d v="1899-12-30T23:55:00"/>
    <x v="4"/>
    <x v="2"/>
    <n v="1320.9281716493542"/>
    <x v="1"/>
    <x v="1"/>
    <n v="165"/>
    <x v="6"/>
    <n v="11.007734763744619"/>
    <d v="2022-03-29T23:50:00"/>
    <d v="2022-03-29T23:55:00"/>
    <d v="2022-03-29T23:55:00"/>
    <n v="5"/>
  </r>
  <r>
    <s v="webs127538611"/>
    <x v="0"/>
    <x v="18"/>
    <n v="4.9000000000000004"/>
    <n v="22.308095999999999"/>
    <n v="73.167753000000005"/>
    <n v="22.378095999999999"/>
    <n v="73.237752999999998"/>
    <x v="0"/>
    <d v="2022-03-31T00:00:00"/>
    <d v="1899-12-30T23:10:00"/>
    <x v="1"/>
    <d v="1899-12-30T23:15:00"/>
    <x v="1"/>
    <x v="2"/>
    <n v="1272.3098858967764"/>
    <x v="0"/>
    <x v="1"/>
    <n v="135"/>
    <x v="9"/>
    <n v="10.602582382473138"/>
    <d v="2022-03-31T23:10:00"/>
    <d v="2022-03-31T23:15:00"/>
    <d v="2022-03-31T23:15:00"/>
    <n v="5"/>
  </r>
  <r>
    <s v="suci819741024"/>
    <x v="0"/>
    <x v="4"/>
    <n v="4.3"/>
    <n v="0"/>
    <n v="0"/>
    <n v="0.03"/>
    <n v="0.03"/>
    <x v="0"/>
    <d v="2022-03-24T00:00:00"/>
    <d v="1899-12-30T20:45:00"/>
    <x v="1"/>
    <d v="1899-12-30T21:00:00"/>
    <x v="4"/>
    <x v="1"/>
    <n v="1132.2242620931336"/>
    <x v="2"/>
    <x v="0"/>
    <n v="195"/>
    <x v="5"/>
    <n v="4.7176010920547231"/>
    <d v="2022-03-24T20:45:00"/>
    <d v="2022-03-24T21:00:00"/>
    <d v="2022-03-24T21:00:00"/>
    <n v="15"/>
  </r>
  <r>
    <s v="gpbb369217625"/>
    <x v="1"/>
    <x v="17"/>
    <n v="4.7"/>
    <n v="17.429584999999999"/>
    <n v="78.392621000000005"/>
    <n v="17.469584999999999"/>
    <n v="78.432620999999997"/>
    <x v="0"/>
    <d v="2022-03-07T00:00:00"/>
    <d v="1899-12-30T14:50:00"/>
    <x v="1"/>
    <d v="1899-12-30T15:05:00"/>
    <x v="5"/>
    <x v="0"/>
    <n v="737.65279472462839"/>
    <x v="0"/>
    <x v="1"/>
    <n v="70"/>
    <x v="9"/>
    <n v="6.1471066227052367"/>
    <d v="2022-03-07T14:50:00"/>
    <d v="2022-03-07T15:05:00"/>
    <d v="2022-03-07T15:05:00"/>
    <n v="15"/>
  </r>
  <r>
    <s v="njjk048624136"/>
    <x v="1"/>
    <x v="2"/>
    <n v="4.0999999999999996"/>
    <n v="27.161694000000001"/>
    <n v="78.034713999999994"/>
    <n v="27.211694000000001"/>
    <n v="78.084714000000005"/>
    <x v="2"/>
    <d v="2022-02-15T00:00:00"/>
    <d v="1899-12-30T20:20:00"/>
    <x v="1"/>
    <d v="1899-12-30T20:30:00"/>
    <x v="4"/>
    <x v="1"/>
    <n v="892.92369323508944"/>
    <x v="1"/>
    <x v="1"/>
    <n v="170"/>
    <x v="7"/>
    <n v="7.4410307769590789"/>
    <d v="2022-02-15T20:20:00"/>
    <d v="2022-02-15T20:30:00"/>
    <d v="2022-02-15T20:30:00"/>
    <n v="10"/>
  </r>
  <r>
    <s v="cgnw875405540"/>
    <x v="0"/>
    <x v="13"/>
    <n v="4.5999999999999996"/>
    <n v="22.751857000000001"/>
    <n v="75.866698999999997"/>
    <n v="22.821857000000001"/>
    <n v="75.936699000000004"/>
    <x v="1"/>
    <d v="2022-04-04T00:00:00"/>
    <d v="1899-12-30T23:40:00"/>
    <x v="1"/>
    <d v="1899-12-30T23:55:00"/>
    <x v="2"/>
    <x v="2"/>
    <n v="2540.8531912351605"/>
    <x v="2"/>
    <x v="0"/>
    <n v="120"/>
    <x v="7"/>
    <n v="10.586888296813168"/>
    <d v="2022-04-04T23:40:00"/>
    <d v="2022-04-04T23:55:00"/>
    <d v="2022-04-04T23:55:00"/>
    <n v="15"/>
  </r>
  <r>
    <s v="pgxu003147076"/>
    <x v="2"/>
    <x v="16"/>
    <n v="4.5999999999999996"/>
    <n v="11.020910000000001"/>
    <n v="76.940432000000001"/>
    <n v="11.110910000000001"/>
    <n v="77.030432000000005"/>
    <x v="0"/>
    <d v="2022-03-04T00:00:00"/>
    <d v="1899-12-30T22:15:00"/>
    <x v="1"/>
    <d v="1899-12-30T22:25:00"/>
    <x v="4"/>
    <x v="2"/>
    <n v="3365.243714934747"/>
    <x v="2"/>
    <x v="1"/>
    <n v="23"/>
    <x v="10"/>
    <n v="14.021848812228113"/>
    <d v="2022-03-04T22:15:00"/>
    <d v="2022-03-04T22:25:00"/>
    <d v="2022-03-04T22:25:00"/>
    <n v="10"/>
  </r>
  <r>
    <s v="jilw803029397"/>
    <x v="1"/>
    <x v="2"/>
    <n v="4.8"/>
    <n v="18.563934"/>
    <n v="73.915367000000003"/>
    <n v="18.693935"/>
    <n v="74.045366999999999"/>
    <x v="0"/>
    <d v="2022-03-18T00:00:00"/>
    <d v="1899-12-30T20:15:00"/>
    <x v="1"/>
    <d v="1899-12-30T20:30:00"/>
    <x v="1"/>
    <x v="1"/>
    <n v="2389.7624358654321"/>
    <x v="0"/>
    <x v="1"/>
    <n v="75"/>
    <x v="0"/>
    <n v="19.914686965545268"/>
    <d v="2022-03-18T20:15:00"/>
    <d v="2022-03-18T20:30:00"/>
    <d v="2022-03-18T20:30:00"/>
    <n v="15"/>
  </r>
  <r>
    <s v="ryet129685192"/>
    <x v="1"/>
    <x v="12"/>
    <n v="4.5999999999999996"/>
    <n v="15.574828"/>
    <n v="73.766883000000007"/>
    <n v="15.594828"/>
    <n v="73.786883000000003"/>
    <x v="2"/>
    <d v="2022-02-15T00:00:00"/>
    <d v="1899-12-30T08:15:00"/>
    <x v="0"/>
    <d v="1899-12-30T08:30:00"/>
    <x v="5"/>
    <x v="2"/>
    <n v="370.53511244243941"/>
    <x v="0"/>
    <x v="0"/>
    <n v="85"/>
    <x v="8"/>
    <n v="3.0877926036869949"/>
    <d v="2022-02-15T08:15:00"/>
    <d v="2022-02-15T08:30:00"/>
    <d v="2022-02-15T08:30:00"/>
    <n v="15"/>
  </r>
  <r>
    <s v="sdsw239072652"/>
    <x v="0"/>
    <x v="8"/>
    <n v="4.8"/>
    <n v="25.459775"/>
    <n v="81.834840999999997"/>
    <n v="25.569775"/>
    <n v="81.944840999999997"/>
    <x v="2"/>
    <d v="2022-02-16T00:00:00"/>
    <d v="1899-12-30T18:15:00"/>
    <x v="1"/>
    <d v="1899-12-30T18:25:00"/>
    <x v="4"/>
    <x v="3"/>
    <n v="1977.1176684868956"/>
    <x v="1"/>
    <x v="0"/>
    <n v="34"/>
    <x v="10"/>
    <n v="16.475980570724129"/>
    <d v="2022-02-16T18:15:00"/>
    <d v="2022-02-16T18:25:00"/>
    <d v="2022-02-16T18:25:00"/>
    <n v="10"/>
  </r>
  <r>
    <s v="gypv874280629"/>
    <x v="2"/>
    <x v="16"/>
    <n v="4"/>
    <n v="13.081878"/>
    <n v="80.248519000000002"/>
    <n v="13.141878"/>
    <n v="80.308519000000004"/>
    <x v="0"/>
    <d v="2022-03-17T00:00:00"/>
    <d v="1899-12-30T23:00:00"/>
    <x v="1"/>
    <d v="1899-12-30T23:05:00"/>
    <x v="2"/>
    <x v="2"/>
    <n v="1117.5625877568473"/>
    <x v="0"/>
    <x v="1"/>
    <n v="115"/>
    <x v="0"/>
    <n v="9.313021564640394"/>
    <d v="2022-03-17T23:00:00"/>
    <d v="2022-03-17T23:05:00"/>
    <d v="2022-03-17T23:05:00"/>
    <n v="5"/>
  </r>
  <r>
    <s v="pecj233964191"/>
    <x v="1"/>
    <x v="19"/>
    <n v="4.0999999999999996"/>
    <n v="13.049645"/>
    <n v="80.242267999999996"/>
    <n v="13.099645000000001"/>
    <n v="80.292268000000007"/>
    <x v="0"/>
    <d v="2022-03-07T00:00:00"/>
    <d v="1899-12-30T18:20:00"/>
    <x v="1"/>
    <d v="1899-12-30T18:35:00"/>
    <x v="1"/>
    <x v="3"/>
    <n v="931.37069247305215"/>
    <x v="0"/>
    <x v="1"/>
    <n v="155"/>
    <x v="7"/>
    <n v="7.7614224372754341"/>
    <d v="2022-03-07T18:20:00"/>
    <d v="2022-03-07T18:35:00"/>
    <d v="2022-03-07T18:35:00"/>
    <n v="15"/>
  </r>
  <r>
    <s v="zshg526200828"/>
    <x v="0"/>
    <x v="7"/>
    <n v="4.3"/>
    <n v="-25.443994"/>
    <n v="81.860186999999996"/>
    <n v="25.473994000000001"/>
    <n v="81.890186999999997"/>
    <x v="2"/>
    <d v="2022-02-13T00:00:00"/>
    <d v="1899-12-30T20:35:00"/>
    <x v="1"/>
    <d v="1899-12-30T20:45:00"/>
    <x v="5"/>
    <x v="1"/>
    <n v="679418.74292602239"/>
    <x v="1"/>
    <x v="1"/>
    <n v="160"/>
    <x v="8"/>
    <n v="5661.8228577168529"/>
    <d v="2022-02-13T20:35:00"/>
    <d v="2022-02-13T20:45:00"/>
    <d v="2022-02-13T20:45:00"/>
    <n v="10"/>
  </r>
  <r>
    <s v="tuml272437027"/>
    <x v="0"/>
    <x v="6"/>
    <n v="4.9000000000000004"/>
    <n v="13.026286000000001"/>
    <n v="80.275234999999995"/>
    <n v="13.076286"/>
    <n v="80.325235000000006"/>
    <x v="0"/>
    <d v="2022-03-15T00:00:00"/>
    <d v="1899-12-30T22:25:00"/>
    <x v="1"/>
    <d v="1899-12-30T22:30:00"/>
    <x v="3"/>
    <x v="2"/>
    <n v="931.41359028886563"/>
    <x v="0"/>
    <x v="1"/>
    <n v="120"/>
    <x v="5"/>
    <n v="7.7617799190738808"/>
    <d v="2022-03-15T22:25:00"/>
    <d v="2022-03-15T22:30:00"/>
    <d v="2022-03-15T22:30:00"/>
    <n v="5"/>
  </r>
  <r>
    <s v="wqmz360662550"/>
    <x v="1"/>
    <x v="14"/>
    <n v="4.5"/>
    <n v="12.933284"/>
    <n v="77.615427999999994"/>
    <n v="12.973284"/>
    <n v="77.655428000000001"/>
    <x v="0"/>
    <d v="2022-03-09T00:00:00"/>
    <d v="1899-12-30T14:40:00"/>
    <x v="1"/>
    <d v="1899-12-30T14:50:00"/>
    <x v="4"/>
    <x v="0"/>
    <n v="745.27421917453262"/>
    <x v="0"/>
    <x v="1"/>
    <n v="120"/>
    <x v="4"/>
    <n v="6.210618493121105"/>
    <d v="2022-03-09T14:40:00"/>
    <d v="2022-03-09T14:50:00"/>
    <d v="2022-03-09T14:50:00"/>
    <n v="10"/>
  </r>
  <r>
    <s v="uffv531994668"/>
    <x v="0"/>
    <x v="6"/>
    <n v="4.9000000000000004"/>
    <n v="26.914141999999998"/>
    <n v="75.805704000000006"/>
    <n v="26.944141999999999"/>
    <n v="75.835704000000007"/>
    <x v="0"/>
    <d v="2022-03-09T00:00:00"/>
    <d v="1899-12-30T22:25:00"/>
    <x v="1"/>
    <d v="1899-12-30T22:35:00"/>
    <x v="4"/>
    <x v="2"/>
    <n v="536.29859511160498"/>
    <x v="0"/>
    <x v="1"/>
    <n v="120"/>
    <x v="1"/>
    <n v="4.469154959263375"/>
    <d v="2022-03-09T22:25:00"/>
    <d v="2022-03-09T22:35:00"/>
    <d v="2022-03-09T22:35:00"/>
    <n v="10"/>
  </r>
  <r>
    <s v="uvof933880844"/>
    <x v="1"/>
    <x v="9"/>
    <n v="4.7"/>
    <n v="21.160437000000002"/>
    <n v="72.774208999999999"/>
    <n v="21.210436999999999"/>
    <n v="72.824208999999996"/>
    <x v="0"/>
    <d v="2022-03-26T00:00:00"/>
    <d v="1899-12-30T23:30:00"/>
    <x v="1"/>
    <d v="1899-12-30T23:45:00"/>
    <x v="4"/>
    <x v="2"/>
    <n v="912.19401252853572"/>
    <x v="1"/>
    <x v="0"/>
    <n v="60"/>
    <x v="13"/>
    <n v="7.6016167710711313"/>
    <d v="2022-03-26T23:30:00"/>
    <d v="2022-03-26T23:45:00"/>
    <d v="2022-03-26T23:45:00"/>
    <n v="15"/>
  </r>
  <r>
    <s v="flos694849243"/>
    <x v="0"/>
    <x v="6"/>
    <n v="4.9000000000000004"/>
    <n v="12.979096"/>
    <n v="77.640625"/>
    <n v="13.089096"/>
    <n v="77.750624999999999"/>
    <x v="0"/>
    <d v="2022-03-27T00:00:00"/>
    <d v="1899-12-30T22:40:00"/>
    <x v="1"/>
    <d v="1899-12-30T22:55:00"/>
    <x v="5"/>
    <x v="2"/>
    <n v="2049.1790994734351"/>
    <x v="0"/>
    <x v="0"/>
    <n v="130"/>
    <x v="11"/>
    <n v="17.076492495611959"/>
    <d v="2022-03-27T22:40:00"/>
    <d v="2022-03-27T22:55:00"/>
    <d v="2022-03-27T22:55:00"/>
    <n v="15"/>
  </r>
  <r>
    <s v="ftru277055417"/>
    <x v="1"/>
    <x v="15"/>
    <n v="4.7"/>
    <n v="13.022394"/>
    <n v="80.242439000000005"/>
    <n v="13.102394"/>
    <n v="80.322439000000003"/>
    <x v="0"/>
    <d v="2022-03-16T00:00:00"/>
    <d v="1899-12-30T19:00:00"/>
    <x v="1"/>
    <d v="1899-12-30T19:05:00"/>
    <x v="0"/>
    <x v="3"/>
    <n v="1490.2290765381968"/>
    <x v="0"/>
    <x v="1"/>
    <n v="75"/>
    <x v="1"/>
    <n v="12.418575637818307"/>
    <d v="2022-03-16T19:00:00"/>
    <d v="2022-03-16T19:05:00"/>
    <d v="2022-03-16T19:05:00"/>
    <n v="5"/>
  </r>
  <r>
    <s v="tawf760361087"/>
    <x v="0"/>
    <x v="8"/>
    <n v="4.7"/>
    <n v="11.026116999999999"/>
    <n v="76.944652000000005"/>
    <n v="11.076117"/>
    <n v="76.994652000000002"/>
    <x v="0"/>
    <d v="2022-03-07T00:00:00"/>
    <d v="1899-12-30T22:20:00"/>
    <x v="1"/>
    <d v="1899-12-30T22:35:00"/>
    <x v="3"/>
    <x v="2"/>
    <n v="1869.6262028781425"/>
    <x v="2"/>
    <x v="1"/>
    <n v="85"/>
    <x v="0"/>
    <n v="7.7901091786589269"/>
    <d v="2022-03-07T22:20:00"/>
    <d v="2022-03-07T22:35:00"/>
    <d v="2022-03-07T22:35:00"/>
    <n v="15"/>
  </r>
  <r>
    <s v="ipqg218712115"/>
    <x v="1"/>
    <x v="5"/>
    <n v="4.5"/>
    <n v="21.183433999999998"/>
    <n v="72.814492000000001"/>
    <n v="21.293434000000001"/>
    <n v="72.924492000000001"/>
    <x v="0"/>
    <d v="2022-03-29T00:00:00"/>
    <d v="1899-12-30T23:45:00"/>
    <x v="1"/>
    <d v="1899-12-30T23:55:00"/>
    <x v="1"/>
    <x v="2"/>
    <n v="2006.4916854444673"/>
    <x v="0"/>
    <x v="1"/>
    <n v="85"/>
    <x v="13"/>
    <n v="16.720764045370561"/>
    <d v="2022-03-29T23:45:00"/>
    <d v="2022-03-29T23:55:00"/>
    <d v="2022-03-29T23:55:00"/>
    <n v="10"/>
  </r>
  <r>
    <s v="atcz374427318"/>
    <x v="1"/>
    <x v="19"/>
    <n v="4.4000000000000004"/>
    <n v="19.091457999999999"/>
    <n v="72.827808000000005"/>
    <n v="19.221457999999998"/>
    <n v="72.957808"/>
    <x v="0"/>
    <d v="2022-03-12T00:00:00"/>
    <d v="1899-12-30T18:30:00"/>
    <x v="1"/>
    <d v="1899-12-30T18:35:00"/>
    <x v="3"/>
    <x v="3"/>
    <n v="2386.1986912700741"/>
    <x v="1"/>
    <x v="0"/>
    <n v="40"/>
    <x v="10"/>
    <n v="19.884989093917284"/>
    <d v="2022-03-12T18:30:00"/>
    <d v="2022-03-12T18:35:00"/>
    <d v="2022-03-12T18:35:00"/>
    <n v="5"/>
  </r>
  <r>
    <s v="olaz090048355"/>
    <x v="1"/>
    <x v="5"/>
    <n v="4.5999999999999996"/>
    <n v="26.902940000000001"/>
    <n v="75.793007000000003"/>
    <n v="26.952940000000002"/>
    <n v="75.843007"/>
    <x v="0"/>
    <d v="2022-03-01T00:00:00"/>
    <d v="1899-12-30T17:15:00"/>
    <x v="1"/>
    <d v="1899-12-30T17:25:00"/>
    <x v="1"/>
    <x v="3"/>
    <n v="893.83519423240614"/>
    <x v="0"/>
    <x v="1"/>
    <n v="120"/>
    <x v="5"/>
    <n v="7.4486266186033845"/>
    <d v="2022-03-01T17:15:00"/>
    <d v="2022-03-01T17:25:00"/>
    <d v="2022-03-01T17:25:00"/>
    <n v="10"/>
  </r>
  <r>
    <s v="byzk137123684"/>
    <x v="1"/>
    <x v="10"/>
    <n v="4.5999999999999996"/>
    <n v="22.514688"/>
    <n v="88.393293999999997"/>
    <n v="22.554687999999999"/>
    <n v="88.433294000000004"/>
    <x v="2"/>
    <d v="2022-02-17T00:00:00"/>
    <d v="1899-12-30T12:40:00"/>
    <x v="1"/>
    <d v="1899-12-30T12:45:00"/>
    <x v="5"/>
    <x v="0"/>
    <n v="726.57184531488508"/>
    <x v="0"/>
    <x v="1"/>
    <n v="135"/>
    <x v="5"/>
    <n v="6.054765377624042"/>
    <d v="2022-02-17T12:40:00"/>
    <d v="2022-02-17T12:45:00"/>
    <d v="2022-02-17T12:45:00"/>
    <n v="5"/>
  </r>
  <r>
    <s v="mqsf226961061"/>
    <x v="1"/>
    <x v="5"/>
    <n v="4.7"/>
    <n v="0"/>
    <n v="0"/>
    <n v="7.0000000000000007E-2"/>
    <n v="7.0000000000000007E-2"/>
    <x v="0"/>
    <d v="2022-03-14T00:00:00"/>
    <d v="1899-12-30T21:40:00"/>
    <x v="1"/>
    <d v="1899-12-30T21:45:00"/>
    <x v="5"/>
    <x v="1"/>
    <n v="1320.9281716493542"/>
    <x v="1"/>
    <x v="0"/>
    <n v="75"/>
    <x v="13"/>
    <n v="11.007734763744619"/>
    <d v="2022-03-14T21:40:00"/>
    <d v="2022-03-14T21:45:00"/>
    <d v="2022-03-14T21:45:00"/>
    <n v="5"/>
  </r>
  <r>
    <s v="ufyu865363250"/>
    <x v="0"/>
    <x v="18"/>
    <n v="4.7"/>
    <n v="22.310328999999999"/>
    <n v="73.169083000000001"/>
    <n v="22.370329000000002"/>
    <n v="73.229083000000003"/>
    <x v="0"/>
    <d v="2022-03-15T00:00:00"/>
    <d v="1899-12-30T20:25:00"/>
    <x v="1"/>
    <d v="1899-12-30T20:30:00"/>
    <x v="0"/>
    <x v="1"/>
    <n v="1090.5613241245085"/>
    <x v="0"/>
    <x v="1"/>
    <n v="100"/>
    <x v="15"/>
    <n v="9.0880110343709042"/>
    <d v="2022-03-15T20:25:00"/>
    <d v="2022-03-15T20:30:00"/>
    <d v="2022-03-15T20:30:00"/>
    <n v="5"/>
  </r>
  <r>
    <s v="wdko122386449"/>
    <x v="1"/>
    <x v="10"/>
    <n v="4.5999999999999996"/>
    <n v="23.374988999999999"/>
    <n v="85.335486000000003"/>
    <n v="23.394988999999999"/>
    <n v="85.355485999999999"/>
    <x v="0"/>
    <d v="2022-03-30T00:00:00"/>
    <d v="1899-12-30T11:45:00"/>
    <x v="1"/>
    <d v="1899-12-30T12:00:00"/>
    <x v="4"/>
    <x v="0"/>
    <n v="362.23947504332841"/>
    <x v="0"/>
    <x v="1"/>
    <n v="27"/>
    <x v="10"/>
    <n v="3.0186622920277366"/>
    <d v="2022-03-30T11:45:00"/>
    <d v="2022-03-30T12:00:00"/>
    <d v="2022-03-30T12:00:00"/>
    <n v="15"/>
  </r>
  <r>
    <s v="jlks251055680"/>
    <x v="1"/>
    <x v="10"/>
    <n v="4.8"/>
    <n v="26.913726"/>
    <n v="75.75282"/>
    <n v="26.923725999999998"/>
    <n v="75.762821000000002"/>
    <x v="0"/>
    <d v="2022-03-13T00:00:00"/>
    <d v="1899-12-30T08:20:00"/>
    <x v="0"/>
    <d v="1899-12-30T08:25:00"/>
    <x v="2"/>
    <x v="2"/>
    <n v="178.78142799729292"/>
    <x v="1"/>
    <x v="0"/>
    <n v="50"/>
    <x v="15"/>
    <n v="1.4898452333107743"/>
    <d v="2022-03-13T08:20:00"/>
    <d v="2022-03-13T08:25:00"/>
    <d v="2022-03-13T08:25:00"/>
    <n v="5"/>
  </r>
  <r>
    <s v="vzlp863532473"/>
    <x v="0"/>
    <x v="0"/>
    <n v="4.7"/>
    <n v="23.353783"/>
    <n v="85.326966999999996"/>
    <n v="23.413782999999999"/>
    <n v="85.386966999999999"/>
    <x v="0"/>
    <d v="2022-03-24T00:00:00"/>
    <d v="1899-12-30T19:25:00"/>
    <x v="1"/>
    <d v="1899-12-30T19:30:00"/>
    <x v="1"/>
    <x v="1"/>
    <n v="1086.7229131518845"/>
    <x v="1"/>
    <x v="1"/>
    <n v="125"/>
    <x v="2"/>
    <n v="9.0560242762657044"/>
    <d v="2022-03-24T19:25:00"/>
    <d v="2022-03-24T19:30:00"/>
    <d v="2022-03-24T19:30:00"/>
    <n v="5"/>
  </r>
  <r>
    <s v="adus125614870"/>
    <x v="1"/>
    <x v="17"/>
    <n v="4.0999999999999996"/>
    <n v="19.091457999999999"/>
    <n v="72.827808000000005"/>
    <n v="19.161458"/>
    <n v="72.897807999999998"/>
    <x v="1"/>
    <d v="2022-04-04T00:00:00"/>
    <d v="1899-12-30T18:50:00"/>
    <x v="1"/>
    <d v="1899-12-30T18:55:00"/>
    <x v="1"/>
    <x v="3"/>
    <n v="1284.9864800841278"/>
    <x v="0"/>
    <x v="1"/>
    <n v="160"/>
    <x v="1"/>
    <n v="10.708220667367732"/>
    <d v="2022-04-04T18:50:00"/>
    <d v="2022-04-04T18:55:00"/>
    <d v="2022-04-04T18:55:00"/>
    <n v="5"/>
  </r>
  <r>
    <s v="ahsd868796366"/>
    <x v="0"/>
    <x v="8"/>
    <n v="4.2"/>
    <n v="22.307898000000002"/>
    <n v="73.167788000000002"/>
    <n v="22.417898000000001"/>
    <n v="73.277788000000001"/>
    <x v="0"/>
    <d v="2022-03-10T00:00:00"/>
    <d v="1899-12-30T20:35:00"/>
    <x v="1"/>
    <d v="1899-12-30T20:45:00"/>
    <x v="5"/>
    <x v="1"/>
    <n v="1999.212974843128"/>
    <x v="0"/>
    <x v="1"/>
    <n v="210"/>
    <x v="12"/>
    <n v="16.660108123692734"/>
    <d v="2022-03-10T20:35:00"/>
    <d v="2022-03-10T20:45:00"/>
    <d v="2022-03-10T20:45:00"/>
    <n v="10"/>
  </r>
  <r>
    <s v="ubxf103298178"/>
    <x v="0"/>
    <x v="0"/>
    <n v="4.9000000000000004"/>
    <n v="22.732225"/>
    <n v="75.874764999999996"/>
    <n v="22.742225000000001"/>
    <n v="75.884765000000002"/>
    <x v="0"/>
    <d v="2022-03-13T00:00:00"/>
    <d v="1899-12-30T08:55:00"/>
    <x v="0"/>
    <d v="1899-12-30T09:10:00"/>
    <x v="4"/>
    <x v="2"/>
    <n v="181.51983841259397"/>
    <x v="0"/>
    <x v="1"/>
    <n v="115"/>
    <x v="1"/>
    <n v="1.5126653201049498"/>
    <d v="2022-03-13T08:55:00"/>
    <d v="2022-03-13T09:10:00"/>
    <d v="2022-03-13T09:10:00"/>
    <n v="15"/>
  </r>
  <r>
    <s v="yaxk492326970"/>
    <x v="0"/>
    <x v="18"/>
    <n v="5"/>
    <n v="30.361281000000002"/>
    <n v="78.068021999999999"/>
    <n v="30.421281"/>
    <n v="78.128022000000001"/>
    <x v="2"/>
    <d v="2022-02-13T00:00:00"/>
    <d v="1899-12-30T18:00:00"/>
    <x v="1"/>
    <d v="1899-12-30T18:15:00"/>
    <x v="4"/>
    <x v="3"/>
    <n v="2114.6012609687614"/>
    <x v="2"/>
    <x v="1"/>
    <n v="75"/>
    <x v="1"/>
    <n v="8.8108385873698385"/>
    <d v="2022-02-13T18:00:00"/>
    <d v="2022-02-13T18:15:00"/>
    <d v="2022-02-13T18:15:00"/>
    <n v="15"/>
  </r>
  <r>
    <s v="zvlz517105643"/>
    <x v="1"/>
    <x v="9"/>
    <n v="4.5999999999999996"/>
    <n v="12.352058"/>
    <n v="76.606650000000002"/>
    <n v="12.422058"/>
    <n v="76.676649999999995"/>
    <x v="0"/>
    <d v="2022-03-14T00:00:00"/>
    <d v="1899-12-30T20:40:00"/>
    <x v="1"/>
    <d v="1899-12-30T20:45:00"/>
    <x v="3"/>
    <x v="1"/>
    <n v="2611.2874287064856"/>
    <x v="2"/>
    <x v="1"/>
    <n v="155"/>
    <x v="11"/>
    <n v="10.880364286277024"/>
    <d v="2022-03-14T20:40:00"/>
    <d v="2022-03-14T20:45:00"/>
    <d v="2022-03-14T20:45:00"/>
    <n v="5"/>
  </r>
  <r>
    <s v="lfeg724387332"/>
    <x v="1"/>
    <x v="15"/>
    <n v="4.8"/>
    <n v="25.449871999999999"/>
    <n v="81.836167000000003"/>
    <n v="25.579872000000002"/>
    <n v="81.966166999999999"/>
    <x v="2"/>
    <d v="2022-02-12T00:00:00"/>
    <d v="1899-12-30T21:35:00"/>
    <x v="1"/>
    <d v="1899-12-30T21:40:00"/>
    <x v="0"/>
    <x v="1"/>
    <n v="2336.5926412870231"/>
    <x v="1"/>
    <x v="0"/>
    <n v="19"/>
    <x v="10"/>
    <n v="19.471605344058524"/>
    <d v="2022-02-12T21:35:00"/>
    <d v="2022-02-12T21:40:00"/>
    <d v="2022-02-12T21:40:00"/>
    <n v="5"/>
  </r>
  <r>
    <s v="nzgw311396639"/>
    <x v="0"/>
    <x v="3"/>
    <n v="4.5999999999999996"/>
    <n v="18.516216"/>
    <n v="73.842527000000004"/>
    <n v="18.626215999999999"/>
    <n v="73.952527000000003"/>
    <x v="1"/>
    <d v="2022-04-02T00:00:00"/>
    <d v="1899-12-30T18:35:00"/>
    <x v="1"/>
    <d v="1899-12-30T18:40:00"/>
    <x v="2"/>
    <x v="3"/>
    <n v="2022.4229887013958"/>
    <x v="0"/>
    <x v="0"/>
    <n v="125"/>
    <x v="15"/>
    <n v="16.853524905844964"/>
    <d v="2022-04-02T18:35:00"/>
    <d v="2022-04-02T18:40:00"/>
    <d v="2022-04-02T18:40:00"/>
    <n v="5"/>
  </r>
  <r>
    <s v="uvmo553691962"/>
    <x v="1"/>
    <x v="19"/>
    <n v="4.2"/>
    <n v="18.569156"/>
    <n v="73.774722999999994"/>
    <n v="18.699155999999999"/>
    <n v="73.904723000000004"/>
    <x v="0"/>
    <d v="2022-03-14T00:00:00"/>
    <d v="1899-12-30T19:55:00"/>
    <x v="1"/>
    <d v="1899-12-30T20:00:00"/>
    <x v="3"/>
    <x v="1"/>
    <n v="2389.7180119750551"/>
    <x v="1"/>
    <x v="1"/>
    <n v="240"/>
    <x v="8"/>
    <n v="19.914316766458793"/>
    <d v="2022-03-14T19:55:00"/>
    <d v="2022-03-14T20:00:00"/>
    <d v="2022-03-14T20:00:00"/>
    <n v="5"/>
  </r>
  <r>
    <s v="iadb159511742"/>
    <x v="0"/>
    <x v="6"/>
    <n v="4.7"/>
    <n v="22.307898000000002"/>
    <n v="73.167788000000002"/>
    <n v="22.317898"/>
    <n v="73.177788000000007"/>
    <x v="0"/>
    <d v="2022-03-24T00:00:00"/>
    <d v="1899-12-30T11:50:00"/>
    <x v="0"/>
    <d v="1899-12-30T11:55:00"/>
    <x v="3"/>
    <x v="0"/>
    <n v="181.77670631143783"/>
    <x v="0"/>
    <x v="1"/>
    <n v="155"/>
    <x v="1"/>
    <n v="1.5148058859286486"/>
    <d v="2022-03-24T11:50:00"/>
    <d v="2022-03-24T11:55:00"/>
    <d v="2022-03-24T11:55:00"/>
    <n v="5"/>
  </r>
  <r>
    <s v="obge036297656"/>
    <x v="1"/>
    <x v="12"/>
    <n v="4.7"/>
    <n v="19.121998999999999"/>
    <n v="72.908493000000007"/>
    <n v="19.251999000000001"/>
    <n v="73.038493000000003"/>
    <x v="0"/>
    <d v="2022-03-25T00:00:00"/>
    <d v="1899-12-30T17:45:00"/>
    <x v="1"/>
    <d v="1899-12-30T17:50:00"/>
    <x v="0"/>
    <x v="3"/>
    <n v="2385.9901863624891"/>
    <x v="0"/>
    <x v="1"/>
    <n v="90"/>
    <x v="13"/>
    <n v="19.883251553020742"/>
    <d v="2022-03-25T17:45:00"/>
    <d v="2022-03-25T17:50:00"/>
    <d v="2022-03-25T17:50:00"/>
    <n v="5"/>
  </r>
  <r>
    <s v="wvxp029783864"/>
    <x v="1"/>
    <x v="12"/>
    <n v="4.5999999999999996"/>
    <n v="13.029197999999999"/>
    <n v="77.570997000000006"/>
    <n v="13.069198"/>
    <n v="77.610996999999998"/>
    <x v="0"/>
    <d v="2022-03-09T00:00:00"/>
    <d v="1899-12-30T12:50:00"/>
    <x v="1"/>
    <d v="1899-12-30T13:05:00"/>
    <x v="2"/>
    <x v="0"/>
    <n v="745.13394201871927"/>
    <x v="1"/>
    <x v="1"/>
    <n v="135"/>
    <x v="1"/>
    <n v="6.2094495168226604"/>
    <d v="2022-03-09T12:50:00"/>
    <d v="2022-03-09T13:05:00"/>
    <d v="2022-03-09T13:05:00"/>
    <n v="15"/>
  </r>
  <r>
    <s v="txlk242643493"/>
    <x v="1"/>
    <x v="12"/>
    <n v="4.9000000000000004"/>
    <n v="26.891190999999999"/>
    <n v="75.802082999999996"/>
    <n v="26.961190999999999"/>
    <n v="75.872083000000003"/>
    <x v="0"/>
    <d v="2022-03-20T00:00:00"/>
    <d v="1899-12-30T23:45:00"/>
    <x v="1"/>
    <d v="1899-12-30T23:55:00"/>
    <x v="4"/>
    <x v="2"/>
    <n v="1251.3778312425313"/>
    <x v="0"/>
    <x v="0"/>
    <n v="100"/>
    <x v="15"/>
    <n v="10.42814859368776"/>
    <d v="2022-03-20T23:45:00"/>
    <d v="2022-03-20T23:55:00"/>
    <d v="2022-03-20T23:55:00"/>
    <n v="10"/>
  </r>
  <r>
    <s v="osep623020031"/>
    <x v="1"/>
    <x v="9"/>
    <n v="4.9000000000000004"/>
    <n v="11.016298000000001"/>
    <n v="76.972076000000001"/>
    <n v="11.036298"/>
    <n v="76.992075999999997"/>
    <x v="0"/>
    <d v="2022-03-19T00:00:00"/>
    <d v="1899-12-30T10:20:00"/>
    <x v="0"/>
    <d v="1899-12-30T10:35:00"/>
    <x v="2"/>
    <x v="2"/>
    <n v="373.94075061529315"/>
    <x v="1"/>
    <x v="1"/>
    <n v="70"/>
    <x v="13"/>
    <n v="3.1161729217941097"/>
    <d v="2022-03-19T10:20:00"/>
    <d v="2022-03-19T10:35:00"/>
    <d v="2022-03-19T10:35:00"/>
    <n v="15"/>
  </r>
  <r>
    <s v="yvof006389452"/>
    <x v="1"/>
    <x v="14"/>
    <n v="5"/>
    <n v="30.892859999999999"/>
    <n v="75.822198999999998"/>
    <n v="30.94286"/>
    <n v="75.872198999999995"/>
    <x v="2"/>
    <d v="2022-02-13T00:00:00"/>
    <d v="1899-12-30T20:10:00"/>
    <x v="1"/>
    <d v="1899-12-30T20:15:00"/>
    <x v="0"/>
    <x v="1"/>
    <n v="879.04507972251838"/>
    <x v="1"/>
    <x v="1"/>
    <n v="50"/>
    <x v="6"/>
    <n v="7.3253756643543202"/>
    <d v="2022-02-13T20:10:00"/>
    <d v="2022-02-13T20:15:00"/>
    <d v="2022-02-13T20:15:00"/>
    <n v="5"/>
  </r>
  <r>
    <s v="ikoq328886032"/>
    <x v="1"/>
    <x v="2"/>
    <n v="4.7"/>
    <n v="17.411028000000002"/>
    <n v="78.329644999999999"/>
    <n v="17.451028000000001"/>
    <n v="78.369645000000006"/>
    <x v="0"/>
    <d v="2022-03-11T00:00:00"/>
    <d v="1899-12-30T13:10:00"/>
    <x v="1"/>
    <d v="1899-12-30T13:25:00"/>
    <x v="2"/>
    <x v="0"/>
    <n v="737.68855831634744"/>
    <x v="1"/>
    <x v="1"/>
    <n v="110"/>
    <x v="1"/>
    <n v="6.1474046526362285"/>
    <d v="2022-03-11T13:10:00"/>
    <d v="2022-03-11T13:25:00"/>
    <d v="2022-03-11T13:25:00"/>
    <n v="15"/>
  </r>
  <r>
    <s v="ebby146424005"/>
    <x v="0"/>
    <x v="13"/>
    <n v="5"/>
    <n v="13.029197999999999"/>
    <n v="77.570997000000006"/>
    <n v="13.099197999999999"/>
    <n v="77.640996999999999"/>
    <x v="0"/>
    <d v="2022-03-23T00:00:00"/>
    <d v="1899-12-30T23:45:00"/>
    <x v="1"/>
    <d v="1899-12-30T23:55:00"/>
    <x v="4"/>
    <x v="2"/>
    <n v="1303.9458183569791"/>
    <x v="0"/>
    <x v="1"/>
    <n v="205"/>
    <x v="9"/>
    <n v="10.866215152974826"/>
    <d v="2022-03-23T23:45:00"/>
    <d v="2022-03-23T23:55:00"/>
    <d v="2022-03-23T23:55:00"/>
    <n v="10"/>
  </r>
  <r>
    <s v="yrgp136639611"/>
    <x v="1"/>
    <x v="2"/>
    <n v="4.9000000000000004"/>
    <n v="23.266261"/>
    <n v="77.379604999999998"/>
    <n v="23.276261000000002"/>
    <n v="77.389605000000003"/>
    <x v="2"/>
    <d v="2022-02-13T00:00:00"/>
    <d v="1899-12-30T08:35:00"/>
    <x v="0"/>
    <d v="1899-12-30T08:45:00"/>
    <x v="3"/>
    <x v="2"/>
    <n v="181.19067609970568"/>
    <x v="1"/>
    <x v="1"/>
    <n v="95"/>
    <x v="1"/>
    <n v="1.5099223008308806"/>
    <d v="2022-02-13T08:35:00"/>
    <d v="2022-02-13T08:45:00"/>
    <d v="2022-02-13T08:45:00"/>
    <n v="10"/>
  </r>
  <r>
    <s v="yuvf587773154"/>
    <x v="2"/>
    <x v="16"/>
    <n v="4.5"/>
    <n v="23.211528999999999"/>
    <n v="77.419398999999999"/>
    <n v="23.221529"/>
    <n v="77.429399000000004"/>
    <x v="2"/>
    <d v="2022-02-11T00:00:00"/>
    <d v="1899-12-30T09:40:00"/>
    <x v="0"/>
    <d v="1899-12-30T09:55:00"/>
    <x v="3"/>
    <x v="2"/>
    <n v="181.22471055418251"/>
    <x v="0"/>
    <x v="1"/>
    <n v="80"/>
    <x v="4"/>
    <n v="1.5102059212848542"/>
    <d v="2022-02-11T09:40:00"/>
    <d v="2022-02-11T09:55:00"/>
    <d v="2022-02-11T09:55:00"/>
    <n v="15"/>
  </r>
  <r>
    <s v="tezd896658128"/>
    <x v="0"/>
    <x v="3"/>
    <n v="4.5999999999999996"/>
    <n v="17.410371000000001"/>
    <n v="78.437224999999998"/>
    <n v="17.480371000000002"/>
    <n v="78.507225000000005"/>
    <x v="0"/>
    <d v="2022-03-02T00:00:00"/>
    <d v="1899-12-30T20:25:00"/>
    <x v="1"/>
    <d v="1899-12-30T20:35:00"/>
    <x v="2"/>
    <x v="1"/>
    <n v="1290.9065727789739"/>
    <x v="1"/>
    <x v="1"/>
    <n v="135"/>
    <x v="7"/>
    <n v="10.757554773158116"/>
    <d v="2022-03-02T20:25:00"/>
    <d v="2022-03-02T20:35:00"/>
    <d v="2022-03-02T20:35:00"/>
    <n v="10"/>
  </r>
  <r>
    <s v="rkol009192874"/>
    <x v="0"/>
    <x v="1"/>
    <n v="4.8"/>
    <n v="21.186608"/>
    <n v="72.794135999999995"/>
    <n v="21.246607999999998"/>
    <n v="72.854135999999997"/>
    <x v="1"/>
    <d v="2022-04-05T00:00:00"/>
    <d v="1899-12-30T20:40:00"/>
    <x v="1"/>
    <d v="1899-12-30T20:55:00"/>
    <x v="1"/>
    <x v="1"/>
    <n v="1094.5253905954789"/>
    <x v="1"/>
    <x v="0"/>
    <n v="155"/>
    <x v="12"/>
    <n v="9.1210449216289913"/>
    <d v="2022-04-05T20:40:00"/>
    <d v="2022-04-05T20:55:00"/>
    <d v="2022-04-05T20:55:00"/>
    <n v="15"/>
  </r>
  <r>
    <s v="nity977986450"/>
    <x v="0"/>
    <x v="7"/>
    <n v="4.7"/>
    <n v="27.161850000000001"/>
    <n v="78.040165000000002"/>
    <n v="27.20185"/>
    <n v="78.080164999999994"/>
    <x v="2"/>
    <d v="2022-02-17T00:00:00"/>
    <d v="1899-12-30T16:25:00"/>
    <x v="1"/>
    <d v="1899-12-30T16:35:00"/>
    <x v="5"/>
    <x v="3"/>
    <n v="714.35266332681135"/>
    <x v="0"/>
    <x v="1"/>
    <n v="27"/>
    <x v="10"/>
    <n v="5.9529388610567615"/>
    <d v="2022-02-17T16:25:00"/>
    <d v="2022-02-17T16:35:00"/>
    <d v="2022-02-17T16:35:00"/>
    <n v="10"/>
  </r>
  <r>
    <s v="bich924451132"/>
    <x v="2"/>
    <x v="16"/>
    <n v="4.5999999999999996"/>
    <n v="23.357804000000002"/>
    <n v="85.325146000000004"/>
    <n v="23.427803999999998"/>
    <n v="85.395145999999997"/>
    <x v="0"/>
    <d v="2022-03-12T00:00:00"/>
    <d v="1899-12-30T19:10:00"/>
    <x v="1"/>
    <d v="1899-12-30T19:25:00"/>
    <x v="4"/>
    <x v="1"/>
    <n v="1267.8039079804546"/>
    <x v="0"/>
    <x v="1"/>
    <n v="44"/>
    <x v="10"/>
    <n v="10.565032566503788"/>
    <d v="2022-03-12T19:10:00"/>
    <d v="2022-03-12T19:25:00"/>
    <d v="2022-03-12T19:25:00"/>
    <n v="15"/>
  </r>
  <r>
    <s v="fdhp592362969"/>
    <x v="1"/>
    <x v="12"/>
    <n v="4.5999999999999996"/>
    <n v="11.022297999999999"/>
    <n v="76.998349000000005"/>
    <n v="11.092298"/>
    <n v="77.068348999999998"/>
    <x v="0"/>
    <d v="2022-03-14T00:00:00"/>
    <d v="1899-12-30T21:55:00"/>
    <x v="1"/>
    <d v="1899-12-30T22:00:00"/>
    <x v="3"/>
    <x v="1"/>
    <n v="1308.7247866848891"/>
    <x v="1"/>
    <x v="1"/>
    <n v="175"/>
    <x v="5"/>
    <n v="10.906039889040743"/>
    <d v="2022-03-14T21:55:00"/>
    <d v="2022-03-14T22:00:00"/>
    <d v="2022-03-14T22:00:00"/>
    <n v="5"/>
  </r>
  <r>
    <s v="hqis924746584"/>
    <x v="0"/>
    <x v="7"/>
    <n v="4.8"/>
    <n v="21.157734999999999"/>
    <n v="72.768777999999998"/>
    <n v="21.167735"/>
    <n v="72.778778000000003"/>
    <x v="0"/>
    <d v="2022-03-28T00:00:00"/>
    <d v="1899-12-30T08:15:00"/>
    <x v="0"/>
    <d v="1899-12-30T08:25:00"/>
    <x v="3"/>
    <x v="2"/>
    <n v="364.90366063895397"/>
    <x v="2"/>
    <x v="1"/>
    <n v="80"/>
    <x v="6"/>
    <n v="1.5204319193289748"/>
    <d v="2022-03-28T08:15:00"/>
    <d v="2022-03-28T08:25:00"/>
    <d v="2022-03-28T08:25:00"/>
    <n v="10"/>
  </r>
  <r>
    <s v="rhyp741392614"/>
    <x v="0"/>
    <x v="3"/>
    <n v="4.5999999999999996"/>
    <n v="11.001753000000001"/>
    <n v="76.986241000000007"/>
    <n v="11.071752999999999"/>
    <n v="77.056241"/>
    <x v="1"/>
    <d v="2022-04-02T00:00:00"/>
    <d v="1899-12-30T23:30:00"/>
    <x v="1"/>
    <d v="1899-12-30T23:35:00"/>
    <x v="5"/>
    <x v="2"/>
    <n v="1308.7697400420695"/>
    <x v="0"/>
    <x v="1"/>
    <n v="115"/>
    <x v="4"/>
    <n v="10.90641450035058"/>
    <d v="2022-04-02T23:30:00"/>
    <d v="2022-04-02T23:35:00"/>
    <d v="2022-04-02T23:35:00"/>
    <n v="5"/>
  </r>
  <r>
    <s v="ofdf979535160"/>
    <x v="0"/>
    <x v="18"/>
    <n v="4.9000000000000004"/>
    <n v="18.562449999999998"/>
    <n v="73.916618999999997"/>
    <n v="18.632449999999999"/>
    <n v="73.986619000000005"/>
    <x v="0"/>
    <d v="2022-03-08T00:00:00"/>
    <d v="1899-12-30T00:00:00"/>
    <x v="0"/>
    <d v="1899-12-30T00:05:00"/>
    <x v="5"/>
    <x v="2"/>
    <n v="1286.9027641031553"/>
    <x v="0"/>
    <x v="1"/>
    <n v="145"/>
    <x v="0"/>
    <n v="10.724189700859627"/>
    <d v="2022-03-08T00:00:00"/>
    <d v="2022-03-08T00:05:00"/>
    <d v="2022-03-08T00:05:00"/>
    <n v="5"/>
  </r>
  <r>
    <s v="szdo355914984"/>
    <x v="0"/>
    <x v="7"/>
    <n v="4"/>
    <n v="22.310237000000001"/>
    <n v="73.158921000000007"/>
    <n v="22.330237"/>
    <n v="73.178921000000003"/>
    <x v="0"/>
    <d v="2022-03-30T00:00:00"/>
    <d v="1899-12-30T10:30:00"/>
    <x v="0"/>
    <d v="1899-12-30T10:45:00"/>
    <x v="2"/>
    <x v="2"/>
    <n v="363.54459702132186"/>
    <x v="0"/>
    <x v="0"/>
    <n v="160"/>
    <x v="1"/>
    <n v="3.0295383085110155"/>
    <d v="2022-03-30T10:30:00"/>
    <d v="2022-03-30T10:45:00"/>
    <d v="2022-03-30T10:45:00"/>
    <n v="15"/>
  </r>
  <r>
    <s v="stkc797654415"/>
    <x v="1"/>
    <x v="10"/>
    <n v="4.7"/>
    <n v="0"/>
    <n v="0"/>
    <n v="0.11"/>
    <n v="0.11"/>
    <x v="0"/>
    <d v="2022-03-08T00:00:00"/>
    <d v="1899-12-30T17:50:00"/>
    <x v="1"/>
    <d v="1899-12-30T17:55:00"/>
    <x v="1"/>
    <x v="3"/>
    <n v="4151.4877806991799"/>
    <x v="2"/>
    <x v="0"/>
    <n v="90"/>
    <x v="4"/>
    <n v="17.29786575291325"/>
    <d v="2022-03-08T17:50:00"/>
    <d v="2022-03-08T17:55:00"/>
    <d v="2022-03-08T17:55:00"/>
    <n v="5"/>
  </r>
  <r>
    <s v="ufyc200764612"/>
    <x v="1"/>
    <x v="19"/>
    <n v="4.2"/>
    <n v="30.346993999999999"/>
    <n v="78.062543000000005"/>
    <n v="30.366993999999998"/>
    <n v="78.082543000000001"/>
    <x v="2"/>
    <d v="2022-02-11T00:00:00"/>
    <d v="1899-12-30T10:40:00"/>
    <x v="0"/>
    <d v="1899-12-30T10:50:00"/>
    <x v="1"/>
    <x v="2"/>
    <n v="352.48630663819102"/>
    <x v="0"/>
    <x v="1"/>
    <n v="115"/>
    <x v="4"/>
    <n v="2.9373858886515918"/>
    <d v="2022-02-11T10:40:00"/>
    <d v="2022-02-11T10:50:00"/>
    <d v="2022-02-11T10:50:00"/>
    <n v="10"/>
  </r>
  <r>
    <s v="agxq175801576"/>
    <x v="1"/>
    <x v="17"/>
    <n v="4.7"/>
    <n v="0"/>
    <n v="0"/>
    <n v="0.05"/>
    <n v="0.05"/>
    <x v="0"/>
    <d v="2022-03-28T00:00:00"/>
    <d v="1899-12-30T20:00:00"/>
    <x v="1"/>
    <d v="1899-12-30T20:10:00"/>
    <x v="4"/>
    <x v="1"/>
    <n v="943.52018008924426"/>
    <x v="0"/>
    <x v="1"/>
    <n v="105"/>
    <x v="5"/>
    <n v="7.8626681674103684"/>
    <d v="2022-03-28T20:00:00"/>
    <d v="2022-03-28T20:10:00"/>
    <d v="2022-03-28T20:10:00"/>
    <n v="10"/>
  </r>
  <r>
    <s v="qleh250517749"/>
    <x v="1"/>
    <x v="2"/>
    <n v="4.7"/>
    <n v="30.328174000000001"/>
    <n v="78.049116999999995"/>
    <n v="30.418174"/>
    <n v="78.139116999999999"/>
    <x v="2"/>
    <d v="2022-02-16T00:00:00"/>
    <d v="1899-12-30T18:10:00"/>
    <x v="1"/>
    <d v="1899-12-30T18:20:00"/>
    <x v="0"/>
    <x v="3"/>
    <n v="1586.0762376522121"/>
    <x v="0"/>
    <x v="0"/>
    <n v="75"/>
    <x v="13"/>
    <n v="13.217301980435101"/>
    <d v="2022-02-16T18:10:00"/>
    <d v="2022-02-16T18:20:00"/>
    <d v="2022-02-16T18:20:00"/>
    <n v="10"/>
  </r>
  <r>
    <s v="hxrf225111353"/>
    <x v="0"/>
    <x v="7"/>
    <n v="4.8"/>
    <n v="18.562449999999998"/>
    <n v="73.916618999999997"/>
    <n v="18.632449999999999"/>
    <n v="73.986619000000005"/>
    <x v="0"/>
    <d v="2022-03-06T00:00:00"/>
    <d v="1899-12-30T18:30:00"/>
    <x v="1"/>
    <d v="1899-12-30T18:45:00"/>
    <x v="5"/>
    <x v="3"/>
    <n v="1286.9027641031553"/>
    <x v="1"/>
    <x v="1"/>
    <n v="145"/>
    <x v="7"/>
    <n v="10.724189700859627"/>
    <d v="2022-03-06T18:30:00"/>
    <d v="2022-03-06T18:45:00"/>
    <d v="2022-03-06T18:45:00"/>
    <n v="15"/>
  </r>
  <r>
    <s v="vtrr689478692"/>
    <x v="0"/>
    <x v="1"/>
    <n v="4.5"/>
    <n v="12.981615"/>
    <n v="80.231598000000005"/>
    <n v="13.051615"/>
    <n v="80.301597999999998"/>
    <x v="0"/>
    <d v="2022-03-04T00:00:00"/>
    <d v="1899-12-30T22:45:00"/>
    <x v="1"/>
    <d v="1899-12-30T22:50:00"/>
    <x v="1"/>
    <x v="2"/>
    <n v="1304.0679543215115"/>
    <x v="0"/>
    <x v="0"/>
    <n v="110"/>
    <x v="1"/>
    <n v="10.867232952679263"/>
    <d v="2022-03-04T22:45:00"/>
    <d v="2022-03-04T22:50:00"/>
    <d v="2022-03-04T22:50:00"/>
    <n v="5"/>
  </r>
  <r>
    <s v="laxj554154559"/>
    <x v="1"/>
    <x v="11"/>
    <n v="4.9000000000000004"/>
    <n v="12.323978"/>
    <n v="76.627960999999999"/>
    <n v="12.363977999999999"/>
    <n v="76.667961000000005"/>
    <x v="0"/>
    <d v="2022-03-03T00:00:00"/>
    <d v="1899-12-30T15:35:00"/>
    <x v="1"/>
    <d v="1899-12-30T15:45:00"/>
    <x v="2"/>
    <x v="3"/>
    <n v="746.14219170774743"/>
    <x v="0"/>
    <x v="1"/>
    <n v="125"/>
    <x v="14"/>
    <n v="6.2178515975645618"/>
    <d v="2022-03-03T15:35:00"/>
    <d v="2022-03-03T15:45:00"/>
    <d v="2022-03-03T15:45:00"/>
    <n v="10"/>
  </r>
  <r>
    <s v="njyy431700322"/>
    <x v="1"/>
    <x v="5"/>
    <n v="4.9000000000000004"/>
    <n v="22.760072000000001"/>
    <n v="75.892573999999996"/>
    <n v="22.790071999999999"/>
    <n v="75.922573999999997"/>
    <x v="1"/>
    <d v="2022-04-03T00:00:00"/>
    <d v="1899-12-30T18:40:00"/>
    <x v="1"/>
    <d v="1899-12-30T18:55:00"/>
    <x v="4"/>
    <x v="3"/>
    <n v="544.4901732333002"/>
    <x v="0"/>
    <x v="1"/>
    <n v="120"/>
    <x v="1"/>
    <n v="4.5374181102775015"/>
    <d v="2022-04-03T18:40:00"/>
    <d v="2022-04-03T18:55:00"/>
    <d v="2022-04-03T18:55:00"/>
    <n v="15"/>
  </r>
  <r>
    <s v="pdrc022422015"/>
    <x v="1"/>
    <x v="15"/>
    <n v="4.7"/>
    <n v="12.299524"/>
    <n v="76.642619999999994"/>
    <n v="12.329523999999999"/>
    <n v="76.672619999999995"/>
    <x v="1"/>
    <d v="2022-04-01T00:00:00"/>
    <d v="1899-12-30T21:40:00"/>
    <x v="1"/>
    <d v="1899-12-30T21:55:00"/>
    <x v="1"/>
    <x v="1"/>
    <n v="559.63735282432992"/>
    <x v="0"/>
    <x v="0"/>
    <n v="55"/>
    <x v="4"/>
    <n v="4.6636446068694157"/>
    <d v="2022-04-01T21:40:00"/>
    <d v="2022-04-01T21:55:00"/>
    <d v="2022-04-01T21:55:00"/>
    <n v="15"/>
  </r>
  <r>
    <s v="xvzj931297574"/>
    <x v="0"/>
    <x v="7"/>
    <n v="4.9000000000000004"/>
    <n v="30.340722"/>
    <n v="78.060220999999999"/>
    <n v="30.430721999999999"/>
    <n v="78.150221000000002"/>
    <x v="2"/>
    <d v="2022-02-12T00:00:00"/>
    <d v="1899-12-30T17:50:00"/>
    <x v="1"/>
    <d v="1899-12-30T18:05:00"/>
    <x v="1"/>
    <x v="3"/>
    <n v="1585.9893558947115"/>
    <x v="1"/>
    <x v="1"/>
    <n v="130"/>
    <x v="15"/>
    <n v="13.216577965789263"/>
    <d v="2022-02-12T17:50:00"/>
    <d v="2022-02-12T18:05:00"/>
    <d v="2022-02-12T18:05:00"/>
    <n v="15"/>
  </r>
  <r>
    <s v="fpky053567299"/>
    <x v="0"/>
    <x v="3"/>
    <n v="4.4000000000000004"/>
    <n v="12.934365"/>
    <n v="77.616155000000006"/>
    <n v="12.994365"/>
    <n v="77.676154999999994"/>
    <x v="0"/>
    <d v="2022-03-13T00:00:00"/>
    <d v="1899-12-30T22:10:00"/>
    <x v="1"/>
    <d v="1899-12-30T22:20:00"/>
    <x v="5"/>
    <x v="2"/>
    <n v="1117.8870784162264"/>
    <x v="0"/>
    <x v="1"/>
    <n v="145"/>
    <x v="6"/>
    <n v="9.3157256534685526"/>
    <d v="2022-03-13T22:10:00"/>
    <d v="2022-03-13T22:20:00"/>
    <d v="2022-03-13T22:20:00"/>
    <n v="10"/>
  </r>
  <r>
    <s v="xoel717215508"/>
    <x v="2"/>
    <x v="16"/>
    <n v="4.9000000000000004"/>
    <n v="21.160437000000002"/>
    <n v="72.774208999999999"/>
    <n v="21.180437000000001"/>
    <n v="72.794208999999995"/>
    <x v="0"/>
    <d v="2022-03-13T00:00:00"/>
    <d v="1899-12-30T09:50:00"/>
    <x v="0"/>
    <d v="1899-12-30T10:00:00"/>
    <x v="5"/>
    <x v="2"/>
    <n v="364.8948253679842"/>
    <x v="1"/>
    <x v="0"/>
    <n v="55"/>
    <x v="14"/>
    <n v="3.0407902113998682"/>
    <d v="2022-03-13T09:50:00"/>
    <d v="2022-03-13T10:00:00"/>
    <d v="2022-03-13T10:00:00"/>
    <n v="10"/>
  </r>
  <r>
    <s v="madg817966883"/>
    <x v="0"/>
    <x v="18"/>
    <n v="4.3"/>
    <n v="0"/>
    <n v="0"/>
    <n v="0.13"/>
    <n v="0.13"/>
    <x v="0"/>
    <d v="2022-03-14T00:00:00"/>
    <d v="1899-12-30T00:00:00"/>
    <x v="0"/>
    <d v="1899-12-30T00:05:00"/>
    <x v="3"/>
    <x v="2"/>
    <n v="2453.1515715034811"/>
    <x v="1"/>
    <x v="1"/>
    <n v="195"/>
    <x v="3"/>
    <n v="20.442929762529008"/>
    <d v="2022-03-14T00:00:00"/>
    <d v="2022-03-14T00:05:00"/>
    <d v="2022-03-14T00:05:00"/>
    <n v="5"/>
  </r>
  <r>
    <s v="gqnm637402370"/>
    <x v="1"/>
    <x v="11"/>
    <n v="4.8"/>
    <n v="26.910261999999999"/>
    <n v="75.783012999999997"/>
    <n v="27.020261999999999"/>
    <n v="75.893012999999996"/>
    <x v="0"/>
    <d v="2022-03-12T00:00:00"/>
    <d v="1899-12-30T23:55:00"/>
    <x v="0"/>
    <d v="1899-12-30T00:10:00"/>
    <x v="5"/>
    <x v="2"/>
    <n v="1966.1489134136266"/>
    <x v="1"/>
    <x v="0"/>
    <n v="60"/>
    <x v="4"/>
    <n v="16.384574278446888"/>
    <d v="2022-03-12T23:55:00"/>
    <d v="2022-03-12T00:10:00"/>
    <d v="2022-03-13T00:10:00"/>
    <n v="15"/>
  </r>
  <r>
    <s v="chob129900487"/>
    <x v="0"/>
    <x v="8"/>
    <n v="4.7"/>
    <n v="12.949934000000001"/>
    <n v="77.699386000000004"/>
    <n v="13.059934"/>
    <n v="77.809386000000003"/>
    <x v="0"/>
    <d v="2022-03-29T00:00:00"/>
    <d v="1899-12-30T17:10:00"/>
    <x v="1"/>
    <d v="1899-12-30T17:15:00"/>
    <x v="0"/>
    <x v="3"/>
    <n v="2049.2965455449239"/>
    <x v="1"/>
    <x v="1"/>
    <n v="105"/>
    <x v="13"/>
    <n v="17.077471212874364"/>
    <d v="2022-03-29T17:10:00"/>
    <d v="2022-03-29T17:15:00"/>
    <d v="2022-03-29T17:15:00"/>
    <n v="5"/>
  </r>
  <r>
    <s v="kiyt679100508"/>
    <x v="1"/>
    <x v="14"/>
    <n v="4.9000000000000004"/>
    <n v="17.411028000000002"/>
    <n v="78.329644999999999"/>
    <n v="17.501028000000002"/>
    <n v="78.419645000000003"/>
    <x v="1"/>
    <d v="2022-04-06T00:00:00"/>
    <d v="1899-12-30T21:35:00"/>
    <x v="1"/>
    <d v="1899-12-30T21:40:00"/>
    <x v="2"/>
    <x v="1"/>
    <n v="1659.6907407129806"/>
    <x v="0"/>
    <x v="0"/>
    <n v="190"/>
    <x v="7"/>
    <n v="13.830756172608172"/>
    <d v="2022-04-06T21:35:00"/>
    <d v="2022-04-06T21:40:00"/>
    <d v="2022-04-06T21:40:00"/>
    <n v="5"/>
  </r>
  <r>
    <s v="fami679380772"/>
    <x v="1"/>
    <x v="5"/>
    <n v="4.7"/>
    <n v="19.003516999999999"/>
    <n v="72.827650000000006"/>
    <n v="19.133517000000001"/>
    <n v="72.957650000000001"/>
    <x v="0"/>
    <d v="2022-03-10T00:00:00"/>
    <d v="1899-12-30T20:25:00"/>
    <x v="1"/>
    <d v="1899-12-30T20:35:00"/>
    <x v="2"/>
    <x v="1"/>
    <n v="2386.7973964492539"/>
    <x v="1"/>
    <x v="0"/>
    <n v="75"/>
    <x v="2"/>
    <n v="19.889978303743781"/>
    <d v="2022-03-10T20:25:00"/>
    <d v="2022-03-10T20:35:00"/>
    <d v="2022-03-10T20:35:00"/>
    <n v="10"/>
  </r>
  <r>
    <s v="zgxw371906654"/>
    <x v="0"/>
    <x v="3"/>
    <n v="4.9000000000000004"/>
    <n v="12.970221"/>
    <n v="77.645396000000005"/>
    <n v="13.010221"/>
    <n v="77.685395999999997"/>
    <x v="0"/>
    <d v="2022-03-24T00:00:00"/>
    <d v="1899-12-30T14:25:00"/>
    <x v="1"/>
    <d v="1899-12-30T14:30:00"/>
    <x v="2"/>
    <x v="0"/>
    <n v="745.22031481228146"/>
    <x v="1"/>
    <x v="1"/>
    <n v="150"/>
    <x v="4"/>
    <n v="6.2101692901023453"/>
    <d v="2022-03-24T14:25:00"/>
    <d v="2022-03-24T14:30:00"/>
    <d v="2022-03-24T14:30:00"/>
    <n v="5"/>
  </r>
  <r>
    <s v="itpc836277992"/>
    <x v="1"/>
    <x v="12"/>
    <n v="4.8"/>
    <n v="18.536562"/>
    <n v="73.896484999999998"/>
    <n v="18.606562"/>
    <n v="73.966485000000006"/>
    <x v="0"/>
    <d v="2022-03-27T00:00:00"/>
    <d v="1899-12-30T17:25:00"/>
    <x v="1"/>
    <d v="1899-12-30T17:35:00"/>
    <x v="0"/>
    <x v="3"/>
    <n v="1286.9952916532252"/>
    <x v="0"/>
    <x v="0"/>
    <n v="55"/>
    <x v="1"/>
    <n v="10.724960763776876"/>
    <d v="2022-03-27T17:25:00"/>
    <d v="2022-03-27T17:35:00"/>
    <d v="2022-03-27T17:35:00"/>
    <n v="10"/>
  </r>
  <r>
    <s v="dajy658155128"/>
    <x v="2"/>
    <x v="16"/>
    <n v="4.5999999999999996"/>
    <n v="0"/>
    <n v="0"/>
    <n v="0.01"/>
    <n v="0.01"/>
    <x v="2"/>
    <d v="2022-02-15T00:00:00"/>
    <d v="1899-12-30T11:00:00"/>
    <x v="0"/>
    <d v="1899-12-30T11:05:00"/>
    <x v="5"/>
    <x v="2"/>
    <n v="377.40809502871696"/>
    <x v="2"/>
    <x v="0"/>
    <n v="70"/>
    <x v="7"/>
    <n v="1.5725337292863206"/>
    <d v="2022-02-15T11:00:00"/>
    <d v="2022-02-15T11:05:00"/>
    <d v="2022-02-15T11:05:00"/>
    <n v="5"/>
  </r>
  <r>
    <s v="pcpf722534689"/>
    <x v="1"/>
    <x v="2"/>
    <n v="4.7"/>
    <n v="22.308095999999999"/>
    <n v="73.167753000000005"/>
    <n v="22.388096000000001"/>
    <n v="73.247753000000003"/>
    <x v="0"/>
    <d v="2022-03-29T00:00:00"/>
    <d v="1899-12-30T18:00:00"/>
    <x v="1"/>
    <d v="1899-12-30T18:15:00"/>
    <x v="4"/>
    <x v="3"/>
    <n v="1454.0443718718921"/>
    <x v="1"/>
    <x v="1"/>
    <n v="180"/>
    <x v="9"/>
    <n v="12.117036432265767"/>
    <d v="2022-03-29T18:00:00"/>
    <d v="2022-03-29T18:15:00"/>
    <d v="2022-03-29T18:15:00"/>
    <n v="15"/>
  </r>
  <r>
    <s v="hbgf586969353"/>
    <x v="0"/>
    <x v="6"/>
    <n v="4.8"/>
    <n v="0"/>
    <n v="0"/>
    <n v="0.09"/>
    <n v="0.09"/>
    <x v="2"/>
    <d v="2022-02-14T00:00:00"/>
    <d v="1899-12-30T21:55:00"/>
    <x v="1"/>
    <d v="1899-12-30T22:00:00"/>
    <x v="3"/>
    <x v="1"/>
    <n v="1698.3360827338347"/>
    <x v="0"/>
    <x v="1"/>
    <n v="260"/>
    <x v="13"/>
    <n v="14.152800689448622"/>
    <d v="2022-02-14T21:55:00"/>
    <d v="2022-02-14T22:00:00"/>
    <d v="2022-02-14T22:00:00"/>
    <n v="5"/>
  </r>
  <r>
    <s v="yhqs087198290"/>
    <x v="2"/>
    <x v="16"/>
    <n v="4.5999999999999996"/>
    <n v="19.888715999999999"/>
    <n v="75.321460999999999"/>
    <n v="19.958715999999999"/>
    <n v="75.391461000000007"/>
    <x v="2"/>
    <d v="2022-02-14T00:00:00"/>
    <d v="1899-12-30T21:40:00"/>
    <x v="1"/>
    <d v="1899-12-30T21:55:00"/>
    <x v="5"/>
    <x v="1"/>
    <n v="1282.0072288220531"/>
    <x v="0"/>
    <x v="0"/>
    <n v="145"/>
    <x v="0"/>
    <n v="10.68339357351711"/>
    <d v="2022-02-14T21:40:00"/>
    <d v="2022-02-14T21:55:00"/>
    <d v="2022-02-14T21:55:00"/>
    <n v="15"/>
  </r>
  <r>
    <s v="mais654626921"/>
    <x v="0"/>
    <x v="6"/>
    <n v="4.3"/>
    <n v="12.933284"/>
    <n v="77.615427999999994"/>
    <n v="13.023284"/>
    <n v="77.705427999999998"/>
    <x v="0"/>
    <d v="2022-03-29T00:00:00"/>
    <d v="1899-12-30T20:25:00"/>
    <x v="1"/>
    <d v="1899-12-30T20:30:00"/>
    <x v="3"/>
    <x v="1"/>
    <n v="1676.7848587686033"/>
    <x v="1"/>
    <x v="1"/>
    <n v="225"/>
    <x v="0"/>
    <n v="13.973207156405028"/>
    <d v="2022-03-29T20:25:00"/>
    <d v="2022-03-29T20:30:00"/>
    <d v="2022-03-29T20:30:00"/>
    <n v="5"/>
  </r>
  <r>
    <s v="iaun796534852"/>
    <x v="1"/>
    <x v="14"/>
    <n v="4.0999999999999996"/>
    <n v="17.422819"/>
    <n v="78.449578000000002"/>
    <n v="17.512819"/>
    <n v="78.539578000000006"/>
    <x v="0"/>
    <d v="2022-03-10T00:00:00"/>
    <d v="1899-12-30T18:35:00"/>
    <x v="1"/>
    <d v="1899-12-30T18:45:00"/>
    <x v="5"/>
    <x v="3"/>
    <n v="1659.6395535562333"/>
    <x v="0"/>
    <x v="0"/>
    <n v="165"/>
    <x v="13"/>
    <n v="13.830329612968612"/>
    <d v="2022-03-10T18:35:00"/>
    <d v="2022-03-10T18:45:00"/>
    <d v="2022-03-10T18:45:00"/>
    <n v="10"/>
  </r>
  <r>
    <s v="qypq467945926"/>
    <x v="1"/>
    <x v="2"/>
    <n v="4.7"/>
    <n v="11.026116999999999"/>
    <n v="76.944652000000005"/>
    <n v="11.106116999999999"/>
    <n v="77.024652000000003"/>
    <x v="0"/>
    <d v="2022-03-27T00:00:00"/>
    <d v="1899-12-30T22:15:00"/>
    <x v="1"/>
    <d v="1899-12-30T22:25:00"/>
    <x v="1"/>
    <x v="2"/>
    <n v="1495.6633730474191"/>
    <x v="0"/>
    <x v="1"/>
    <n v="90"/>
    <x v="11"/>
    <n v="12.463861442061827"/>
    <d v="2022-03-27T22:15:00"/>
    <d v="2022-03-27T22:25:00"/>
    <d v="2022-03-27T22:25:00"/>
    <n v="10"/>
  </r>
  <r>
    <s v="gxgi265937385"/>
    <x v="1"/>
    <x v="2"/>
    <n v="4.9000000000000004"/>
    <n v="0"/>
    <n v="0"/>
    <n v="0.13"/>
    <n v="0.13"/>
    <x v="0"/>
    <d v="2022-03-20T00:00:00"/>
    <d v="1899-12-30T19:55:00"/>
    <x v="1"/>
    <d v="1899-12-30T20:00:00"/>
    <x v="1"/>
    <x v="1"/>
    <n v="2453.1515715034811"/>
    <x v="1"/>
    <x v="1"/>
    <n v="95"/>
    <x v="1"/>
    <n v="20.442929762529008"/>
    <d v="2022-03-20T19:55:00"/>
    <d v="2022-03-20T20:00:00"/>
    <d v="2022-03-20T20:00:00"/>
    <n v="5"/>
  </r>
  <r>
    <s v="upgh578624980"/>
    <x v="2"/>
    <x v="16"/>
    <n v="4.2"/>
    <n v="22.751857000000001"/>
    <n v="75.866698999999997"/>
    <n v="22.841857000000001"/>
    <n v="75.956699"/>
    <x v="0"/>
    <d v="2022-03-14T00:00:00"/>
    <d v="1899-12-30T17:10:00"/>
    <x v="1"/>
    <d v="1899-12-30T17:25:00"/>
    <x v="4"/>
    <x v="3"/>
    <n v="1633.3505362277313"/>
    <x v="1"/>
    <x v="1"/>
    <n v="175"/>
    <x v="2"/>
    <n v="13.611254468564427"/>
    <d v="2022-03-14T17:10:00"/>
    <d v="2022-03-14T17:25:00"/>
    <d v="2022-03-14T17:25:00"/>
    <n v="15"/>
  </r>
  <r>
    <s v="qrwf521842063"/>
    <x v="1"/>
    <x v="19"/>
    <n v="4.5"/>
    <n v="12.972792999999999"/>
    <n v="80.249982000000003"/>
    <n v="13.062792999999999"/>
    <n v="80.339982000000006"/>
    <x v="0"/>
    <d v="2022-03-08T00:00:00"/>
    <d v="1899-12-30T23:15:00"/>
    <x v="1"/>
    <d v="1899-12-30T23:20:00"/>
    <x v="0"/>
    <x v="2"/>
    <n v="1676.6548772614074"/>
    <x v="0"/>
    <x v="1"/>
    <n v="110"/>
    <x v="7"/>
    <n v="13.972123977178395"/>
    <d v="2022-03-08T23:15:00"/>
    <d v="2022-03-08T23:20:00"/>
    <d v="2022-03-08T23:20:00"/>
    <n v="5"/>
  </r>
  <r>
    <s v="xrjj223717407"/>
    <x v="0"/>
    <x v="13"/>
    <n v="4.0999999999999996"/>
    <n v="11.021278000000001"/>
    <n v="76.995017000000004"/>
    <n v="11.081277999999999"/>
    <n v="77.055017000000007"/>
    <x v="0"/>
    <d v="2022-03-11T00:00:00"/>
    <d v="1899-12-30T21:35:00"/>
    <x v="1"/>
    <d v="1899-12-30T21:45:00"/>
    <x v="1"/>
    <x v="1"/>
    <n v="1121.7754108204424"/>
    <x v="0"/>
    <x v="1"/>
    <n v="200"/>
    <x v="6"/>
    <n v="9.3481284235036863"/>
    <d v="2022-03-11T21:35:00"/>
    <d v="2022-03-11T21:45:00"/>
    <d v="2022-03-11T21:45:00"/>
    <n v="10"/>
  </r>
  <r>
    <s v="oupu410619845"/>
    <x v="1"/>
    <x v="14"/>
    <n v="4.7"/>
    <n v="26.911926999999999"/>
    <n v="75.797281999999996"/>
    <n v="26.951927000000001"/>
    <n v="75.837282000000002"/>
    <x v="0"/>
    <d v="2022-03-15T00:00:00"/>
    <d v="1899-12-30T15:20:00"/>
    <x v="1"/>
    <d v="1899-12-30T15:35:00"/>
    <x v="2"/>
    <x v="3"/>
    <n v="715.0569685284388"/>
    <x v="0"/>
    <x v="1"/>
    <n v="100"/>
    <x v="3"/>
    <n v="5.9588080710703233"/>
    <d v="2022-03-15T15:20:00"/>
    <d v="2022-03-15T15:35:00"/>
    <d v="2022-03-15T15:35:00"/>
    <n v="15"/>
  </r>
  <r>
    <s v="sshw900973296"/>
    <x v="2"/>
    <x v="16"/>
    <n v="4.7"/>
    <n v="9.9884830000000004"/>
    <n v="76.295210999999995"/>
    <n v="10.018483"/>
    <n v="76.325210999999996"/>
    <x v="2"/>
    <d v="2022-02-15T00:00:00"/>
    <d v="1899-12-30T17:35:00"/>
    <x v="1"/>
    <d v="1899-12-30T17:50:00"/>
    <x v="4"/>
    <x v="3"/>
    <n v="561.825374593775"/>
    <x v="1"/>
    <x v="0"/>
    <n v="80"/>
    <x v="13"/>
    <n v="4.6818781216147913"/>
    <d v="2022-02-15T17:35:00"/>
    <d v="2022-02-15T17:50:00"/>
    <d v="2022-02-15T17:50:00"/>
    <n v="15"/>
  </r>
  <r>
    <s v="habi936233058"/>
    <x v="0"/>
    <x v="8"/>
    <n v="4.9000000000000004"/>
    <n v="21.157734999999999"/>
    <n v="72.768777999999998"/>
    <n v="21.187735"/>
    <n v="72.798777999999999"/>
    <x v="1"/>
    <d v="2022-04-03T00:00:00"/>
    <d v="1899-12-30T19:45:00"/>
    <x v="1"/>
    <d v="1899-12-30T20:00:00"/>
    <x v="3"/>
    <x v="1"/>
    <n v="547.33828094509249"/>
    <x v="0"/>
    <x v="0"/>
    <n v="125"/>
    <x v="15"/>
    <n v="4.5611523412091044"/>
    <d v="2022-04-03T19:45:00"/>
    <d v="2022-04-03T20:00:00"/>
    <d v="2022-04-03T20:00:00"/>
    <n v="15"/>
  </r>
  <r>
    <s v="mpzy027664379"/>
    <x v="1"/>
    <x v="11"/>
    <n v="4.5999999999999996"/>
    <n v="12.337928"/>
    <n v="76.617889000000005"/>
    <n v="12.367927999999999"/>
    <n v="76.647889000000006"/>
    <x v="0"/>
    <d v="2022-03-13T00:00:00"/>
    <d v="1899-12-30T23:25:00"/>
    <x v="1"/>
    <d v="1899-12-30T23:35:00"/>
    <x v="2"/>
    <x v="2"/>
    <n v="1119.1946044557558"/>
    <x v="2"/>
    <x v="1"/>
    <n v="90"/>
    <x v="2"/>
    <n v="4.6633108518989825"/>
    <d v="2022-03-13T23:25:00"/>
    <d v="2022-03-13T23:35:00"/>
    <d v="2022-03-13T23:35:00"/>
    <n v="10"/>
  </r>
  <r>
    <s v="ddae323518262"/>
    <x v="0"/>
    <x v="7"/>
    <n v="4.5999999999999996"/>
    <n v="30.346993999999999"/>
    <n v="78.062543000000005"/>
    <n v="30.476994000000001"/>
    <n v="78.192543000000001"/>
    <x v="2"/>
    <d v="2022-02-16T00:00:00"/>
    <d v="1899-12-30T19:55:00"/>
    <x v="1"/>
    <d v="1899-12-30T20:00:00"/>
    <x v="3"/>
    <x v="1"/>
    <n v="2290.6103890810246"/>
    <x v="1"/>
    <x v="0"/>
    <n v="195"/>
    <x v="15"/>
    <n v="19.08841990900854"/>
    <d v="2022-02-16T19:55:00"/>
    <d v="2022-02-16T20:00:00"/>
    <d v="2022-02-16T20:00:00"/>
    <n v="5"/>
  </r>
  <r>
    <s v="meoq077379588"/>
    <x v="1"/>
    <x v="17"/>
    <n v="4.7"/>
    <n v="0"/>
    <n v="0"/>
    <n v="0.03"/>
    <n v="0.03"/>
    <x v="0"/>
    <d v="2022-03-13T00:00:00"/>
    <d v="1899-12-30T17:50:00"/>
    <x v="1"/>
    <d v="1899-12-30T18:00:00"/>
    <x v="1"/>
    <x v="3"/>
    <n v="566.11213104656679"/>
    <x v="1"/>
    <x v="1"/>
    <n v="140"/>
    <x v="14"/>
    <n v="4.7176010920547231"/>
    <d v="2022-03-13T17:50:00"/>
    <d v="2022-03-13T18:00:00"/>
    <d v="2022-03-13T18:00:00"/>
    <n v="10"/>
  </r>
  <r>
    <s v="xcay197307981"/>
    <x v="0"/>
    <x v="0"/>
    <n v="4.8"/>
    <n v="13.027018"/>
    <n v="80.254790999999997"/>
    <n v="13.057017999999999"/>
    <n v="80.284790999999998"/>
    <x v="0"/>
    <d v="2022-03-30T00:00:00"/>
    <d v="1899-12-30T20:15:00"/>
    <x v="1"/>
    <d v="1899-12-30T20:25:00"/>
    <x v="5"/>
    <x v="1"/>
    <n v="558.85836085836422"/>
    <x v="0"/>
    <x v="1"/>
    <n v="230"/>
    <x v="7"/>
    <n v="4.6571530071530347"/>
    <d v="2022-03-30T20:15:00"/>
    <d v="2022-03-30T20:25:00"/>
    <d v="2022-03-30T20:25:00"/>
    <n v="10"/>
  </r>
  <r>
    <s v="mxoo633712325"/>
    <x v="1"/>
    <x v="9"/>
    <n v="4.5"/>
    <n v="15.56155"/>
    <n v="73.749092000000005"/>
    <n v="15.57155"/>
    <n v="73.759091999999995"/>
    <x v="2"/>
    <d v="2022-02-11T00:00:00"/>
    <d v="1899-12-30T10:50:00"/>
    <x v="0"/>
    <d v="1899-12-30T11:00:00"/>
    <x v="2"/>
    <x v="2"/>
    <n v="370.55097222958176"/>
    <x v="2"/>
    <x v="1"/>
    <n v="10"/>
    <x v="10"/>
    <n v="1.5439623842899239"/>
    <d v="2022-02-11T10:50:00"/>
    <d v="2022-02-11T11:00:00"/>
    <d v="2022-02-11T11:00:00"/>
    <n v="10"/>
  </r>
  <r>
    <s v="cosc946921147"/>
    <x v="1"/>
    <x v="9"/>
    <n v="5"/>
    <n v="12.326356000000001"/>
    <n v="76.619102999999996"/>
    <n v="12.376355999999999"/>
    <n v="76.669103000000007"/>
    <x v="0"/>
    <d v="2022-03-05T00:00:00"/>
    <d v="1899-12-30T18:25:00"/>
    <x v="1"/>
    <d v="1899-12-30T18:30:00"/>
    <x v="4"/>
    <x v="3"/>
    <n v="932.66489563012237"/>
    <x v="1"/>
    <x v="1"/>
    <n v="80"/>
    <x v="2"/>
    <n v="7.772207463584353"/>
    <d v="2022-03-05T18:25:00"/>
    <d v="2022-03-05T18:30:00"/>
    <d v="2022-03-05T18:30:00"/>
    <n v="5"/>
  </r>
  <r>
    <s v="iprg412933502"/>
    <x v="0"/>
    <x v="18"/>
    <n v="4.9000000000000004"/>
    <n v="21.170096000000001"/>
    <n v="72.789122000000006"/>
    <n v="21.260096000000001"/>
    <n v="72.879121999999995"/>
    <x v="0"/>
    <d v="2022-03-23T00:00:00"/>
    <d v="1899-12-30T17:40:00"/>
    <x v="1"/>
    <d v="1899-12-30T17:45:00"/>
    <x v="5"/>
    <x v="3"/>
    <n v="1641.7958370447759"/>
    <x v="1"/>
    <x v="1"/>
    <n v="130"/>
    <x v="9"/>
    <n v="13.681631975373133"/>
    <d v="2022-03-23T17:40:00"/>
    <d v="2022-03-23T17:45:00"/>
    <d v="2022-03-23T17:45:00"/>
    <n v="5"/>
  </r>
  <r>
    <s v="otka732446945"/>
    <x v="0"/>
    <x v="8"/>
    <n v="5"/>
    <n v="22.311357999999998"/>
    <n v="73.164798000000005"/>
    <n v="22.351358000000001"/>
    <n v="73.204797999999997"/>
    <x v="0"/>
    <d v="2022-03-05T00:00:00"/>
    <d v="1899-12-30T15:40:00"/>
    <x v="1"/>
    <d v="1899-12-30T15:55:00"/>
    <x v="5"/>
    <x v="3"/>
    <n v="727.06246220026776"/>
    <x v="0"/>
    <x v="1"/>
    <n v="190"/>
    <x v="2"/>
    <n v="6.0588538516688981"/>
    <d v="2022-03-05T15:40:00"/>
    <d v="2022-03-05T15:55:00"/>
    <d v="2022-03-05T15:55:00"/>
    <n v="15"/>
  </r>
  <r>
    <s v="nerp053118571"/>
    <x v="1"/>
    <x v="15"/>
    <n v="4.8"/>
    <n v="19.876218999999999"/>
    <n v="75.346017000000003"/>
    <n v="19.956219000000001"/>
    <n v="75.426017000000002"/>
    <x v="2"/>
    <d v="2022-02-18T00:00:00"/>
    <d v="1899-12-30T23:25:00"/>
    <x v="1"/>
    <d v="1899-12-30T23:30:00"/>
    <x v="3"/>
    <x v="2"/>
    <n v="1465.1836958937504"/>
    <x v="0"/>
    <x v="1"/>
    <n v="24"/>
    <x v="10"/>
    <n v="12.209864132447921"/>
    <d v="2022-02-18T23:25:00"/>
    <d v="2022-02-18T23:30:00"/>
    <d v="2022-02-18T23:30:00"/>
    <n v="5"/>
  </r>
  <r>
    <s v="neww343124644"/>
    <x v="0"/>
    <x v="4"/>
    <n v="4.3"/>
    <n v="21.175104000000001"/>
    <n v="72.804342000000005"/>
    <n v="21.255103999999999"/>
    <n v="72.884342000000004"/>
    <x v="1"/>
    <d v="2022-04-04T00:00:00"/>
    <d v="1899-12-30T18:10:00"/>
    <x v="1"/>
    <d v="1899-12-30T18:20:00"/>
    <x v="2"/>
    <x v="3"/>
    <n v="2918.748127544879"/>
    <x v="2"/>
    <x v="1"/>
    <n v="185"/>
    <x v="1"/>
    <n v="12.161450531436996"/>
    <d v="2022-04-04T18:10:00"/>
    <d v="2022-04-04T18:20:00"/>
    <d v="2022-04-04T18:20:00"/>
    <n v="10"/>
  </r>
  <r>
    <s v="jbdx898163814"/>
    <x v="1"/>
    <x v="5"/>
    <n v="5"/>
    <n v="22.748059999999999"/>
    <n v="75.8934"/>
    <n v="22.818059999999999"/>
    <n v="75.963399999999993"/>
    <x v="1"/>
    <d v="2022-04-04T00:00:00"/>
    <d v="1899-12-30T19:40:00"/>
    <x v="1"/>
    <d v="1899-12-30T19:50:00"/>
    <x v="2"/>
    <x v="1"/>
    <n v="1270.4428446118413"/>
    <x v="0"/>
    <x v="0"/>
    <n v="130"/>
    <x v="12"/>
    <n v="10.587023705098678"/>
    <d v="2022-04-04T19:40:00"/>
    <d v="2022-04-04T19:50:00"/>
    <d v="2022-04-04T19:50:00"/>
    <n v="10"/>
  </r>
  <r>
    <s v="zduz055046143"/>
    <x v="0"/>
    <x v="8"/>
    <n v="4.2"/>
    <n v="11.022169"/>
    <n v="76.999594000000002"/>
    <n v="11.082169"/>
    <n v="77.059594000000004"/>
    <x v="0"/>
    <d v="2022-03-26T00:00:00"/>
    <d v="1899-12-30T21:15:00"/>
    <x v="1"/>
    <d v="1899-12-30T21:25:00"/>
    <x v="4"/>
    <x v="1"/>
    <n v="1121.7737390922243"/>
    <x v="1"/>
    <x v="1"/>
    <n v="170"/>
    <x v="2"/>
    <n v="9.3481144924352026"/>
    <d v="2022-03-26T21:15:00"/>
    <d v="2022-03-26T21:25:00"/>
    <d v="2022-03-26T21:25:00"/>
    <n v="10"/>
  </r>
  <r>
    <s v="vtnb345070133"/>
    <x v="0"/>
    <x v="8"/>
    <n v="4.7"/>
    <n v="26.88842"/>
    <n v="75.800689000000006"/>
    <n v="26.938420000000001"/>
    <n v="75.850689000000003"/>
    <x v="0"/>
    <d v="2022-03-17T00:00:00"/>
    <d v="1899-12-30T20:10:00"/>
    <x v="1"/>
    <d v="1899-12-30T20:25:00"/>
    <x v="5"/>
    <x v="1"/>
    <n v="893.88613882881396"/>
    <x v="0"/>
    <x v="1"/>
    <n v="155"/>
    <x v="1"/>
    <n v="7.4490511569067834"/>
    <d v="2022-03-17T20:10:00"/>
    <d v="2022-03-17T20:25:00"/>
    <d v="2022-03-17T20:25:00"/>
    <n v="15"/>
  </r>
  <r>
    <s v="iqjm468790565"/>
    <x v="0"/>
    <x v="0"/>
    <n v="4.5999999999999996"/>
    <n v="15.506205"/>
    <n v="73.766667999999996"/>
    <n v="15.546205"/>
    <n v="73.806668000000002"/>
    <x v="2"/>
    <d v="2022-02-15T00:00:00"/>
    <d v="1899-12-30T13:35:00"/>
    <x v="1"/>
    <d v="1899-12-30T13:40:00"/>
    <x v="0"/>
    <x v="0"/>
    <n v="741.17182292068355"/>
    <x v="1"/>
    <x v="1"/>
    <n v="85"/>
    <x v="14"/>
    <n v="6.1764318576723634"/>
    <d v="2022-02-15T13:35:00"/>
    <d v="2022-02-15T13:40:00"/>
    <d v="2022-02-15T13:40:00"/>
    <n v="5"/>
  </r>
  <r>
    <s v="sdnd060556320"/>
    <x v="0"/>
    <x v="18"/>
    <n v="4.7"/>
    <n v="0"/>
    <n v="0"/>
    <n v="0.05"/>
    <n v="0.05"/>
    <x v="0"/>
    <d v="2022-03-26T00:00:00"/>
    <d v="1899-12-30T22:35:00"/>
    <x v="1"/>
    <d v="1899-12-30T22:40:00"/>
    <x v="1"/>
    <x v="2"/>
    <n v="943.52018008924426"/>
    <x v="0"/>
    <x v="1"/>
    <n v="145"/>
    <x v="5"/>
    <n v="7.8626681674103684"/>
    <d v="2022-03-26T22:35:00"/>
    <d v="2022-03-26T22:40:00"/>
    <d v="2022-03-26T22:40:00"/>
    <n v="5"/>
  </r>
  <r>
    <s v="aken075051034"/>
    <x v="0"/>
    <x v="0"/>
    <n v="4.3"/>
    <n v="22.727021000000001"/>
    <n v="75.884167000000005"/>
    <n v="22.747021"/>
    <n v="75.904167000000001"/>
    <x v="0"/>
    <d v="2022-03-21T00:00:00"/>
    <d v="1899-12-30T11:20:00"/>
    <x v="0"/>
    <d v="1899-12-30T11:30:00"/>
    <x v="4"/>
    <x v="0"/>
    <n v="726.07984948156388"/>
    <x v="2"/>
    <x v="1"/>
    <n v="195"/>
    <x v="3"/>
    <n v="3.0253327061731827"/>
    <d v="2022-03-21T11:20:00"/>
    <d v="2022-03-21T11:30:00"/>
    <d v="2022-03-21T11:30:00"/>
    <n v="10"/>
  </r>
  <r>
    <s v="fwon599389448"/>
    <x v="0"/>
    <x v="7"/>
    <n v="4.9000000000000004"/>
    <n v="27.201725"/>
    <n v="78.007553000000001"/>
    <n v="27.231725000000001"/>
    <n v="78.037553000000003"/>
    <x v="2"/>
    <d v="2022-02-13T00:00:00"/>
    <d v="1899-12-30T18:55:00"/>
    <x v="1"/>
    <d v="1899-12-30T19:05:00"/>
    <x v="5"/>
    <x v="3"/>
    <n v="535.69048508301273"/>
    <x v="0"/>
    <x v="0"/>
    <n v="145"/>
    <x v="0"/>
    <n v="4.4640873756917729"/>
    <d v="2022-02-13T18:55:00"/>
    <d v="2022-02-13T19:05:00"/>
    <d v="2022-02-13T19:05:00"/>
    <n v="10"/>
  </r>
  <r>
    <s v="zgwl865885922"/>
    <x v="1"/>
    <x v="19"/>
    <n v="5"/>
    <n v="13.066762000000001"/>
    <n v="80.251864999999995"/>
    <n v="13.086762"/>
    <n v="80.271865000000005"/>
    <x v="0"/>
    <d v="2022-03-21T00:00:00"/>
    <d v="1899-12-30T08:45:00"/>
    <x v="0"/>
    <d v="1899-12-30T09:00:00"/>
    <x v="3"/>
    <x v="2"/>
    <n v="372.546726292568"/>
    <x v="0"/>
    <x v="1"/>
    <n v="110"/>
    <x v="9"/>
    <n v="3.1045560524380664"/>
    <d v="2022-03-21T08:45:00"/>
    <d v="2022-03-21T09:00:00"/>
    <d v="2022-03-21T09:00:00"/>
    <n v="15"/>
  </r>
  <r>
    <s v="lnin452667868"/>
    <x v="1"/>
    <x v="5"/>
    <n v="4.5"/>
    <n v="23.416792000000001"/>
    <n v="85.316841999999994"/>
    <n v="23.466792000000002"/>
    <n v="85.366842000000005"/>
    <x v="0"/>
    <d v="2022-03-17T00:00:00"/>
    <d v="1899-12-30T19:10:00"/>
    <x v="1"/>
    <d v="1899-12-30T19:25:00"/>
    <x v="5"/>
    <x v="1"/>
    <n v="905.42096459920549"/>
    <x v="1"/>
    <x v="0"/>
    <n v="50"/>
    <x v="13"/>
    <n v="7.5451747049933795"/>
    <d v="2022-03-17T19:10:00"/>
    <d v="2022-03-17T19:25:00"/>
    <d v="2022-03-17T19:25:00"/>
    <n v="15"/>
  </r>
  <r>
    <s v="vivx316388469"/>
    <x v="1"/>
    <x v="9"/>
    <n v="4.7"/>
    <n v="19.065837999999999"/>
    <n v="72.832657999999995"/>
    <n v="19.085837999999999"/>
    <n v="72.852658000000005"/>
    <x v="0"/>
    <d v="2022-03-15T00:00:00"/>
    <d v="1899-12-30T10:35:00"/>
    <x v="0"/>
    <d v="1899-12-30T10:50:00"/>
    <x v="5"/>
    <x v="2"/>
    <n v="367.19199926896624"/>
    <x v="0"/>
    <x v="0"/>
    <n v="65"/>
    <x v="1"/>
    <n v="3.0599333272413856"/>
    <d v="2022-03-15T10:35:00"/>
    <d v="2022-03-15T10:50:00"/>
    <d v="2022-03-15T10:50:00"/>
    <n v="15"/>
  </r>
  <r>
    <s v="pzbp992131763"/>
    <x v="0"/>
    <x v="3"/>
    <n v="4.9000000000000004"/>
    <n v="26.47"/>
    <n v="80.349999999999994"/>
    <n v="26.53"/>
    <n v="80.41"/>
    <x v="2"/>
    <d v="2022-02-17T00:00:00"/>
    <d v="1899-12-30T19:00:00"/>
    <x v="1"/>
    <d v="1899-12-30T19:15:00"/>
    <x v="4"/>
    <x v="3"/>
    <n v="1074.3929668308103"/>
    <x v="1"/>
    <x v="1"/>
    <n v="80"/>
    <x v="1"/>
    <n v="8.953274723590086"/>
    <d v="2022-02-17T19:00:00"/>
    <d v="2022-02-17T19:15:00"/>
    <d v="2022-02-17T19:15:00"/>
    <n v="15"/>
  </r>
  <r>
    <s v="rvod347968148"/>
    <x v="1"/>
    <x v="12"/>
    <n v="4.5999999999999996"/>
    <n v="12.972792999999999"/>
    <n v="80.249982000000003"/>
    <n v="13.102793"/>
    <n v="80.379981999999998"/>
    <x v="0"/>
    <d v="2022-03-29T00:00:00"/>
    <d v="1899-12-30T17:20:00"/>
    <x v="1"/>
    <d v="1899-12-30T17:25:00"/>
    <x v="1"/>
    <x v="3"/>
    <n v="2421.7394129822269"/>
    <x v="0"/>
    <x v="1"/>
    <n v="120"/>
    <x v="15"/>
    <n v="20.181161774851891"/>
    <d v="2022-03-29T17:20:00"/>
    <d v="2022-03-29T17:25:00"/>
    <d v="2022-03-29T17:25:00"/>
    <n v="5"/>
  </r>
  <r>
    <s v="dkoj975717286"/>
    <x v="1"/>
    <x v="19"/>
    <n v="4.7"/>
    <n v="0"/>
    <n v="0"/>
    <n v="0.04"/>
    <n v="0.04"/>
    <x v="0"/>
    <d v="2022-03-21T00:00:00"/>
    <d v="1899-12-30T12:15:00"/>
    <x v="1"/>
    <d v="1899-12-30T12:25:00"/>
    <x v="3"/>
    <x v="0"/>
    <n v="754.81616131616136"/>
    <x v="0"/>
    <x v="0"/>
    <n v="28"/>
    <x v="10"/>
    <n v="6.2901346776346783"/>
    <d v="2022-03-21T12:15:00"/>
    <d v="2022-03-21T12:25:00"/>
    <d v="2022-03-21T12:25:00"/>
    <n v="10"/>
  </r>
  <r>
    <s v="ncrh628804992"/>
    <x v="0"/>
    <x v="18"/>
    <n v="4.3"/>
    <n v="0"/>
    <n v="0"/>
    <n v="0.08"/>
    <n v="0.08"/>
    <x v="2"/>
    <d v="2022-02-18T00:00:00"/>
    <d v="1899-12-30T17:45:00"/>
    <x v="1"/>
    <d v="1899-12-30T17:55:00"/>
    <x v="1"/>
    <x v="3"/>
    <n v="1509.6321386881152"/>
    <x v="1"/>
    <x v="1"/>
    <n v="38"/>
    <x v="10"/>
    <n v="12.580267822400961"/>
    <d v="2022-02-18T17:45:00"/>
    <d v="2022-02-18T17:55:00"/>
    <d v="2022-02-18T17:55:00"/>
    <n v="10"/>
  </r>
  <r>
    <s v="prxa287882544"/>
    <x v="1"/>
    <x v="15"/>
    <n v="4.8"/>
    <n v="26.902908"/>
    <n v="75.792934000000002"/>
    <n v="27.032907999999999"/>
    <n v="75.922933999999998"/>
    <x v="0"/>
    <d v="2022-03-08T00:00:00"/>
    <d v="1899-12-30T22:45:00"/>
    <x v="1"/>
    <d v="1899-12-30T23:00:00"/>
    <x v="3"/>
    <x v="2"/>
    <n v="2323.6062395588478"/>
    <x v="0"/>
    <x v="1"/>
    <n v="23"/>
    <x v="10"/>
    <n v="19.363385329657067"/>
    <d v="2022-03-08T22:45:00"/>
    <d v="2022-03-08T23:00:00"/>
    <d v="2022-03-08T23:00:00"/>
    <n v="15"/>
  </r>
  <r>
    <s v="uvyr239186729"/>
    <x v="0"/>
    <x v="7"/>
    <n v="4.8"/>
    <n v="22.753838999999999"/>
    <n v="75.897429000000002"/>
    <n v="22.863838000000001"/>
    <n v="76.007429000000002"/>
    <x v="0"/>
    <d v="2022-03-20T00:00:00"/>
    <d v="1899-12-30T21:15:00"/>
    <x v="1"/>
    <d v="1899-12-30T21:25:00"/>
    <x v="1"/>
    <x v="1"/>
    <n v="1996.2268052343472"/>
    <x v="1"/>
    <x v="1"/>
    <n v="135"/>
    <x v="6"/>
    <n v="16.635223376952894"/>
    <d v="2022-03-20T21:15:00"/>
    <d v="2022-03-20T21:25:00"/>
    <d v="2022-03-20T21:25:00"/>
    <n v="10"/>
  </r>
  <r>
    <s v="ynro339197509"/>
    <x v="1"/>
    <x v="14"/>
    <n v="4.9000000000000004"/>
    <n v="21.173342999999999"/>
    <n v="72.792731000000003"/>
    <n v="21.263342999999999"/>
    <n v="72.882731000000007"/>
    <x v="0"/>
    <d v="2022-03-18T00:00:00"/>
    <d v="1899-12-30T20:20:00"/>
    <x v="1"/>
    <d v="1899-12-30T20:35:00"/>
    <x v="4"/>
    <x v="1"/>
    <n v="1641.7790427202267"/>
    <x v="0"/>
    <x v="1"/>
    <n v="200"/>
    <x v="1"/>
    <n v="13.681492022668555"/>
    <d v="2022-03-18T20:20:00"/>
    <d v="2022-03-18T20:35:00"/>
    <d v="2022-03-18T20:35:00"/>
    <n v="15"/>
  </r>
  <r>
    <s v="igcd570072197"/>
    <x v="2"/>
    <x v="16"/>
    <n v="4.9000000000000004"/>
    <n v="18.536718"/>
    <n v="73.830326999999997"/>
    <n v="18.596719"/>
    <n v="73.890326999999999"/>
    <x v="0"/>
    <d v="2022-03-03T00:00:00"/>
    <d v="1899-12-30T23:45:00"/>
    <x v="0"/>
    <d v="1899-12-30T00:00:00"/>
    <x v="5"/>
    <x v="2"/>
    <n v="1103.1633449005913"/>
    <x v="1"/>
    <x v="1"/>
    <n v="70"/>
    <x v="9"/>
    <n v="9.1930278741715945"/>
    <d v="2022-03-03T23:45:00"/>
    <d v="2022-03-03T00:00:00"/>
    <d v="2022-03-04T00:00:00"/>
    <n v="15"/>
  </r>
  <r>
    <s v="cfzw740355603"/>
    <x v="0"/>
    <x v="4"/>
    <n v="5"/>
    <n v="12.981615"/>
    <n v="80.231598000000005"/>
    <n v="13.041615"/>
    <n v="80.291597999999993"/>
    <x v="0"/>
    <d v="2022-03-30T00:00:00"/>
    <d v="1899-12-30T18:35:00"/>
    <x v="1"/>
    <d v="1899-12-30T18:45:00"/>
    <x v="0"/>
    <x v="3"/>
    <n v="1117.7835225190097"/>
    <x v="0"/>
    <x v="1"/>
    <n v="100"/>
    <x v="0"/>
    <n v="9.3148626876584135"/>
    <d v="2022-03-30T18:35:00"/>
    <d v="2022-03-30T18:45:00"/>
    <d v="2022-03-30T18:45:00"/>
    <n v="10"/>
  </r>
  <r>
    <s v="ndkl378476057"/>
    <x v="0"/>
    <x v="4"/>
    <n v="4.9000000000000004"/>
    <n v="12.337928"/>
    <n v="76.617889000000005"/>
    <n v="12.467928000000001"/>
    <n v="76.747889000000001"/>
    <x v="0"/>
    <d v="2022-03-29T00:00:00"/>
    <d v="1899-12-30T22:40:00"/>
    <x v="1"/>
    <d v="1899-12-30T22:45:00"/>
    <x v="2"/>
    <x v="2"/>
    <n v="2424.6946226805171"/>
    <x v="0"/>
    <x v="1"/>
    <n v="145"/>
    <x v="5"/>
    <n v="20.205788522337642"/>
    <d v="2022-03-29T22:40:00"/>
    <d v="2022-03-29T22:45:00"/>
    <d v="2022-03-29T22:45:00"/>
    <n v="5"/>
  </r>
  <r>
    <s v="ulvh882144201"/>
    <x v="1"/>
    <x v="10"/>
    <n v="4.9000000000000004"/>
    <n v="23.234631"/>
    <n v="77.401662999999999"/>
    <n v="23.274630999999999"/>
    <n v="77.441663000000005"/>
    <x v="2"/>
    <d v="2022-02-11T00:00:00"/>
    <d v="1899-12-30T14:00:00"/>
    <x v="1"/>
    <d v="1899-12-30T14:05:00"/>
    <x v="1"/>
    <x v="0"/>
    <n v="724.80408709970459"/>
    <x v="0"/>
    <x v="1"/>
    <n v="150"/>
    <x v="14"/>
    <n v="6.0400340591642045"/>
    <d v="2022-02-11T14:00:00"/>
    <d v="2022-02-11T14:05:00"/>
    <d v="2022-02-11T14:05:00"/>
    <n v="5"/>
  </r>
  <r>
    <s v="wgyv699000397"/>
    <x v="1"/>
    <x v="17"/>
    <n v="4.7"/>
    <n v="26.892312"/>
    <n v="75.806895999999995"/>
    <n v="26.922312999999999"/>
    <n v="75.836895999999996"/>
    <x v="1"/>
    <d v="2022-04-05T00:00:00"/>
    <d v="1899-12-30T18:20:00"/>
    <x v="1"/>
    <d v="1899-12-30T18:25:00"/>
    <x v="3"/>
    <x v="3"/>
    <n v="536.35450506701636"/>
    <x v="0"/>
    <x v="1"/>
    <n v="70"/>
    <x v="3"/>
    <n v="4.4696208755584692"/>
    <d v="2022-04-05T18:20:00"/>
    <d v="2022-04-05T18:25:00"/>
    <d v="2022-04-05T18:25:00"/>
    <n v="5"/>
  </r>
  <r>
    <s v="luyp407091601"/>
    <x v="2"/>
    <x v="16"/>
    <n v="4.9000000000000004"/>
    <n v="22.308095999999999"/>
    <n v="73.167753000000005"/>
    <n v="22.358096"/>
    <n v="73.217753000000002"/>
    <x v="1"/>
    <d v="2022-04-01T00:00:00"/>
    <d v="1899-12-30T20:20:00"/>
    <x v="1"/>
    <d v="1899-12-30T20:25:00"/>
    <x v="0"/>
    <x v="1"/>
    <n v="908.82284810203305"/>
    <x v="1"/>
    <x v="1"/>
    <n v="95"/>
    <x v="7"/>
    <n v="7.5735237341836088"/>
    <d v="2022-04-01T20:20:00"/>
    <d v="2022-04-01T20:25:00"/>
    <d v="2022-04-01T20:25:00"/>
    <n v="5"/>
  </r>
  <r>
    <s v="yzzz699921059"/>
    <x v="0"/>
    <x v="18"/>
    <n v="4.5999999999999996"/>
    <n v="0"/>
    <n v="0"/>
    <n v="0.05"/>
    <n v="0.05"/>
    <x v="2"/>
    <d v="2022-02-13T00:00:00"/>
    <d v="1899-12-30T19:25:00"/>
    <x v="1"/>
    <d v="1899-12-30T19:35:00"/>
    <x v="2"/>
    <x v="1"/>
    <n v="943.52018008924426"/>
    <x v="1"/>
    <x v="1"/>
    <n v="145"/>
    <x v="8"/>
    <n v="7.8626681674103684"/>
    <d v="2022-02-13T19:25:00"/>
    <d v="2022-02-13T19:35:00"/>
    <d v="2022-02-13T19:35:00"/>
    <n v="10"/>
  </r>
  <r>
    <s v="vkzm869453975"/>
    <x v="1"/>
    <x v="19"/>
    <n v="4.8"/>
    <n v="12.297954000000001"/>
    <n v="76.665169000000006"/>
    <n v="12.307954000000001"/>
    <n v="76.675168999999997"/>
    <x v="0"/>
    <d v="2022-03-05T00:00:00"/>
    <d v="1899-12-30T11:45:00"/>
    <x v="0"/>
    <d v="1899-12-30T11:55:00"/>
    <x v="1"/>
    <x v="0"/>
    <n v="186.54979957098487"/>
    <x v="0"/>
    <x v="1"/>
    <n v="145"/>
    <x v="8"/>
    <n v="1.5545816630915406"/>
    <d v="2022-03-05T11:45:00"/>
    <d v="2022-03-05T11:55:00"/>
    <d v="2022-03-05T11:55:00"/>
    <n v="10"/>
  </r>
  <r>
    <s v="ifyi409586833"/>
    <x v="1"/>
    <x v="2"/>
    <n v="4.3"/>
    <n v="22.311357999999998"/>
    <n v="73.164798000000005"/>
    <n v="22.421358000000001"/>
    <n v="73.274798000000004"/>
    <x v="0"/>
    <d v="2022-03-12T00:00:00"/>
    <d v="1899-12-30T21:00:00"/>
    <x v="1"/>
    <d v="1899-12-30T21:15:00"/>
    <x v="1"/>
    <x v="1"/>
    <n v="1999.1900762851028"/>
    <x v="0"/>
    <x v="1"/>
    <n v="180"/>
    <x v="2"/>
    <n v="16.659917302375856"/>
    <d v="2022-03-12T21:00:00"/>
    <d v="2022-03-12T21:15:00"/>
    <d v="2022-03-12T21:15:00"/>
    <n v="15"/>
  </r>
  <r>
    <s v="uxbr868866891"/>
    <x v="1"/>
    <x v="15"/>
    <n v="4.7"/>
    <n v="21.186883999999999"/>
    <n v="72.793616"/>
    <n v="21.226883999999998"/>
    <n v="72.833616000000006"/>
    <x v="0"/>
    <d v="2022-03-21T00:00:00"/>
    <d v="1899-12-30T15:50:00"/>
    <x v="1"/>
    <d v="1899-12-30T16:05:00"/>
    <x v="0"/>
    <x v="3"/>
    <n v="729.70595611127044"/>
    <x v="1"/>
    <x v="0"/>
    <n v="65"/>
    <x v="7"/>
    <n v="6.0808829675939204"/>
    <d v="2022-03-21T15:50:00"/>
    <d v="2022-03-21T16:05:00"/>
    <d v="2022-03-21T16:05:00"/>
    <n v="15"/>
  </r>
  <r>
    <s v="xywz285548352"/>
    <x v="1"/>
    <x v="2"/>
    <n v="5"/>
    <n v="11.022477"/>
    <n v="76.995666999999997"/>
    <n v="11.152476999999999"/>
    <n v="77.125667000000007"/>
    <x v="0"/>
    <d v="2022-03-20T00:00:00"/>
    <d v="1899-12-30T22:10:00"/>
    <x v="1"/>
    <d v="1899-12-30T22:15:00"/>
    <x v="4"/>
    <x v="2"/>
    <n v="2430.3657750517036"/>
    <x v="0"/>
    <x v="1"/>
    <n v="130"/>
    <x v="8"/>
    <n v="20.253048125430862"/>
    <d v="2022-03-20T22:10:00"/>
    <d v="2022-03-20T22:15:00"/>
    <d v="2022-03-20T22:15:00"/>
    <n v="5"/>
  </r>
  <r>
    <s v="plny695794195"/>
    <x v="1"/>
    <x v="15"/>
    <n v="4.8"/>
    <n v="26.910261999999999"/>
    <n v="75.783012999999997"/>
    <n v="27.020261999999999"/>
    <n v="75.893012999999996"/>
    <x v="0"/>
    <d v="2022-03-14T00:00:00"/>
    <d v="1899-12-30T18:15:00"/>
    <x v="1"/>
    <d v="1899-12-30T18:20:00"/>
    <x v="4"/>
    <x v="3"/>
    <n v="1966.1489134136266"/>
    <x v="1"/>
    <x v="1"/>
    <n v="165"/>
    <x v="6"/>
    <n v="16.384574278446888"/>
    <d v="2022-03-14T18:15:00"/>
    <d v="2022-03-14T18:20:00"/>
    <d v="2022-03-14T18:20:00"/>
    <n v="5"/>
  </r>
  <r>
    <s v="aqyc370812374"/>
    <x v="0"/>
    <x v="0"/>
    <n v="3.9"/>
    <n v="21.170798000000001"/>
    <n v="72.790488999999994"/>
    <n v="21.240798000000002"/>
    <n v="72.860489000000001"/>
    <x v="0"/>
    <d v="2022-03-25T00:00:00"/>
    <d v="1899-12-30T17:20:00"/>
    <x v="1"/>
    <d v="1899-12-30T17:35:00"/>
    <x v="5"/>
    <x v="3"/>
    <n v="1276.9897507952617"/>
    <x v="0"/>
    <x v="1"/>
    <n v="165"/>
    <x v="7"/>
    <n v="10.64158125662718"/>
    <d v="2022-03-25T17:20:00"/>
    <d v="2022-03-25T17:35:00"/>
    <d v="2022-03-25T17:35:00"/>
    <n v="15"/>
  </r>
  <r>
    <s v="gwxv950537562"/>
    <x v="1"/>
    <x v="15"/>
    <n v="4.8"/>
    <n v="18.563934"/>
    <n v="73.915367000000003"/>
    <n v="18.643934999999999"/>
    <n v="73.995367000000002"/>
    <x v="0"/>
    <d v="2022-03-25T00:00:00"/>
    <d v="1899-12-30T20:15:00"/>
    <x v="1"/>
    <d v="1899-12-30T20:20:00"/>
    <x v="3"/>
    <x v="1"/>
    <n v="1470.729173456227"/>
    <x v="0"/>
    <x v="1"/>
    <n v="175"/>
    <x v="4"/>
    <n v="12.256076445468558"/>
    <d v="2022-03-25T20:15:00"/>
    <d v="2022-03-25T20:20:00"/>
    <d v="2022-03-25T20:20:00"/>
    <n v="5"/>
  </r>
  <r>
    <s v="kdoh700633878"/>
    <x v="1"/>
    <x v="19"/>
    <n v="5"/>
    <n v="22.538999"/>
    <n v="88.322337000000005"/>
    <n v="22.618998999999999"/>
    <n v="88.402337000000003"/>
    <x v="2"/>
    <d v="2022-02-14T00:00:00"/>
    <d v="1899-12-30T20:45:00"/>
    <x v="1"/>
    <d v="1899-12-30T21:00:00"/>
    <x v="4"/>
    <x v="1"/>
    <n v="1452.9287705022032"/>
    <x v="0"/>
    <x v="1"/>
    <n v="265"/>
    <x v="6"/>
    <n v="12.107739754185026"/>
    <d v="2022-02-14T20:45:00"/>
    <d v="2022-02-14T21:00:00"/>
    <d v="2022-02-14T21:00:00"/>
    <n v="15"/>
  </r>
  <r>
    <s v="ovvk662992203"/>
    <x v="1"/>
    <x v="14"/>
    <n v="4.8"/>
    <n v="19.103249000000002"/>
    <n v="72.846749000000003"/>
    <n v="19.153248999999999"/>
    <n v="72.896749"/>
    <x v="0"/>
    <d v="2022-03-24T00:00:00"/>
    <d v="1899-12-30T23:45:00"/>
    <x v="1"/>
    <d v="1899-12-30T23:50:00"/>
    <x v="5"/>
    <x v="2"/>
    <n v="917.84281216350814"/>
    <x v="0"/>
    <x v="0"/>
    <n v="65"/>
    <x v="4"/>
    <n v="7.6486901013625674"/>
    <d v="2022-03-24T23:45:00"/>
    <d v="2022-03-24T23:50:00"/>
    <d v="2022-03-24T23:50:00"/>
    <n v="5"/>
  </r>
  <r>
    <s v="tcdz965541279"/>
    <x v="0"/>
    <x v="1"/>
    <n v="4.3"/>
    <n v="18.530963"/>
    <n v="73.828971999999993"/>
    <n v="18.600963"/>
    <n v="73.898972000000001"/>
    <x v="0"/>
    <d v="2022-03-16T00:00:00"/>
    <d v="1899-12-30T21:10:00"/>
    <x v="1"/>
    <d v="1899-12-30T21:25:00"/>
    <x v="5"/>
    <x v="1"/>
    <n v="2574.0305758557638"/>
    <x v="2"/>
    <x v="1"/>
    <n v="220"/>
    <x v="7"/>
    <n v="10.725127399399016"/>
    <d v="2022-03-16T21:10:00"/>
    <d v="2022-03-16T21:25:00"/>
    <d v="2022-03-16T21:25:00"/>
    <n v="15"/>
  </r>
  <r>
    <s v="jcyd515698403"/>
    <x v="1"/>
    <x v="19"/>
    <n v="5"/>
    <n v="13.045479"/>
    <n v="80.233109999999996"/>
    <n v="13.085478999999999"/>
    <n v="80.273110000000003"/>
    <x v="0"/>
    <d v="2022-03-05T00:00:00"/>
    <d v="1899-12-30T13:20:00"/>
    <x v="1"/>
    <d v="1899-12-30T13:25:00"/>
    <x v="3"/>
    <x v="0"/>
    <n v="745.11003237090438"/>
    <x v="1"/>
    <x v="1"/>
    <n v="34"/>
    <x v="10"/>
    <n v="6.2092502697575362"/>
    <d v="2022-03-05T13:20:00"/>
    <d v="2022-03-05T13:25:00"/>
    <d v="2022-03-05T13:25:00"/>
    <n v="5"/>
  </r>
  <r>
    <s v="ppqy289602905"/>
    <x v="0"/>
    <x v="3"/>
    <n v="4.7"/>
    <n v="21.160522"/>
    <n v="72.771477000000004"/>
    <n v="21.240521999999999"/>
    <n v="72.851477000000003"/>
    <x v="0"/>
    <d v="2022-03-23T00:00:00"/>
    <d v="1899-12-30T17:35:00"/>
    <x v="1"/>
    <d v="1899-12-30T17:40:00"/>
    <x v="0"/>
    <x v="3"/>
    <n v="1459.441080751023"/>
    <x v="0"/>
    <x v="0"/>
    <n v="145"/>
    <x v="9"/>
    <n v="12.162009006258526"/>
    <d v="2022-03-23T17:35:00"/>
    <d v="2022-03-23T17:40:00"/>
    <d v="2022-03-23T17:40:00"/>
    <n v="5"/>
  </r>
  <r>
    <s v="iomh961470335"/>
    <x v="0"/>
    <x v="8"/>
    <n v="4.3"/>
    <n v="18.536562"/>
    <n v="73.896484999999998"/>
    <n v="18.566562000000001"/>
    <n v="73.926485"/>
    <x v="0"/>
    <d v="2022-03-24T00:00:00"/>
    <d v="1899-12-30T22:20:00"/>
    <x v="1"/>
    <d v="1899-12-30T22:30:00"/>
    <x v="2"/>
    <x v="2"/>
    <n v="551.60003102180758"/>
    <x v="0"/>
    <x v="1"/>
    <n v="100"/>
    <x v="4"/>
    <n v="4.5966669251817303"/>
    <d v="2022-03-24T22:20:00"/>
    <d v="2022-03-24T22:30:00"/>
    <d v="2022-03-24T22:30:00"/>
    <n v="10"/>
  </r>
  <r>
    <s v="kolc196815090"/>
    <x v="0"/>
    <x v="13"/>
    <n v="4.8"/>
    <n v="12.906229"/>
    <n v="77.596790999999996"/>
    <n v="12.916229"/>
    <n v="77.606791000000001"/>
    <x v="0"/>
    <d v="2022-03-28T00:00:00"/>
    <d v="1899-12-30T09:25:00"/>
    <x v="0"/>
    <d v="1899-12-30T09:30:00"/>
    <x v="3"/>
    <x v="2"/>
    <n v="186.33385554584802"/>
    <x v="1"/>
    <x v="1"/>
    <n v="16"/>
    <x v="10"/>
    <n v="1.5527821295487336"/>
    <d v="2022-03-28T09:25:00"/>
    <d v="2022-03-28T09:30:00"/>
    <d v="2022-03-28T09:30:00"/>
    <n v="5"/>
  </r>
  <r>
    <s v="syvu087949289"/>
    <x v="1"/>
    <x v="2"/>
    <n v="4.7"/>
    <n v="13.081878"/>
    <n v="80.248519000000002"/>
    <n v="13.151878"/>
    <n v="80.318518999999995"/>
    <x v="0"/>
    <d v="2022-03-04T00:00:00"/>
    <d v="1899-12-30T22:25:00"/>
    <x v="1"/>
    <d v="1899-12-30T22:35:00"/>
    <x v="4"/>
    <x v="2"/>
    <n v="1303.8101027983776"/>
    <x v="0"/>
    <x v="1"/>
    <n v="115"/>
    <x v="12"/>
    <n v="10.865084189986479"/>
    <d v="2022-03-04T22:25:00"/>
    <d v="2022-03-04T22:35:00"/>
    <d v="2022-03-04T22:35:00"/>
    <n v="10"/>
  </r>
  <r>
    <s v="ahzl290862663"/>
    <x v="0"/>
    <x v="18"/>
    <n v="4.5999999999999996"/>
    <n v="22.310328999999999"/>
    <n v="73.169083000000001"/>
    <n v="22.440328999999998"/>
    <n v="73.299082999999996"/>
    <x v="0"/>
    <d v="2022-03-29T00:00:00"/>
    <d v="1899-12-30T18:40:00"/>
    <x v="1"/>
    <d v="1899-12-30T18:45:00"/>
    <x v="5"/>
    <x v="3"/>
    <n v="2362.6088890709625"/>
    <x v="0"/>
    <x v="1"/>
    <n v="100"/>
    <x v="15"/>
    <n v="19.688407408924686"/>
    <d v="2022-03-29T18:40:00"/>
    <d v="2022-03-29T18:45:00"/>
    <d v="2022-03-29T18:45:00"/>
    <n v="5"/>
  </r>
  <r>
    <s v="ztcn812450683"/>
    <x v="0"/>
    <x v="13"/>
    <n v="4.8"/>
    <n v="18.546258000000002"/>
    <n v="73.904336999999998"/>
    <n v="18.626258"/>
    <n v="73.984336999999996"/>
    <x v="1"/>
    <d v="2022-04-02T00:00:00"/>
    <d v="1899-12-30T23:35:00"/>
    <x v="1"/>
    <d v="1899-12-30T23:50:00"/>
    <x v="5"/>
    <x v="2"/>
    <n v="1470.7917298427642"/>
    <x v="0"/>
    <x v="1"/>
    <n v="85"/>
    <x v="0"/>
    <n v="12.256597748689702"/>
    <d v="2022-04-02T23:35:00"/>
    <d v="2022-04-02T23:50:00"/>
    <d v="2022-04-02T23:50:00"/>
    <n v="15"/>
  </r>
  <r>
    <s v="hdon043775046"/>
    <x v="1"/>
    <x v="11"/>
    <n v="4.4000000000000004"/>
    <n v="17.426227999999998"/>
    <n v="78.407494999999997"/>
    <n v="17.516228000000002"/>
    <n v="78.497495000000001"/>
    <x v="0"/>
    <d v="2022-03-04T00:00:00"/>
    <d v="1899-12-30T21:15:00"/>
    <x v="1"/>
    <d v="1899-12-30T21:20:00"/>
    <x v="4"/>
    <x v="1"/>
    <n v="1659.6247484691173"/>
    <x v="0"/>
    <x v="1"/>
    <n v="210"/>
    <x v="9"/>
    <n v="13.830206237242644"/>
    <d v="2022-03-04T21:15:00"/>
    <d v="2022-03-04T21:20:00"/>
    <d v="2022-03-04T21:20:00"/>
    <n v="5"/>
  </r>
  <r>
    <s v="qikw904765666"/>
    <x v="1"/>
    <x v="15"/>
    <n v="4.9000000000000004"/>
    <n v="12.972792999999999"/>
    <n v="80.249982000000003"/>
    <n v="13.002793"/>
    <n v="80.279982000000004"/>
    <x v="0"/>
    <d v="2022-03-17T00:00:00"/>
    <d v="1899-12-30T23:45:00"/>
    <x v="0"/>
    <d v="1899-12-30T00:00:00"/>
    <x v="2"/>
    <x v="2"/>
    <n v="558.91789990920631"/>
    <x v="1"/>
    <x v="1"/>
    <n v="80"/>
    <x v="15"/>
    <n v="4.657649165910053"/>
    <d v="2022-03-17T23:45:00"/>
    <d v="2022-03-17T00:00:00"/>
    <d v="2022-03-18T00:00:00"/>
    <n v="15"/>
  </r>
  <r>
    <s v="noor299612167"/>
    <x v="0"/>
    <x v="6"/>
    <n v="4.5"/>
    <n v="23.371292"/>
    <n v="85.327871999999999"/>
    <n v="23.431291999999999"/>
    <n v="85.387872000000002"/>
    <x v="1"/>
    <d v="2022-04-01T00:00:00"/>
    <d v="1899-12-30T17:50:00"/>
    <x v="1"/>
    <d v="1899-12-30T18:05:00"/>
    <x v="4"/>
    <x v="3"/>
    <n v="1086.6572320201146"/>
    <x v="1"/>
    <x v="1"/>
    <n v="95"/>
    <x v="8"/>
    <n v="9.0554769335009553"/>
    <d v="2022-04-01T17:50:00"/>
    <d v="2022-04-01T18:05:00"/>
    <d v="2022-04-01T18:05:00"/>
    <n v="15"/>
  </r>
  <r>
    <s v="vfhj673643729"/>
    <x v="0"/>
    <x v="6"/>
    <n v="4.5999999999999996"/>
    <n v="21.160522"/>
    <n v="72.771477000000004"/>
    <n v="21.190522000000001"/>
    <n v="72.801477000000006"/>
    <x v="0"/>
    <d v="2022-03-05T00:00:00"/>
    <d v="1899-12-30T19:55:00"/>
    <x v="1"/>
    <d v="1899-12-30T20:00:00"/>
    <x v="0"/>
    <x v="1"/>
    <n v="547.33348438177381"/>
    <x v="0"/>
    <x v="1"/>
    <n v="130"/>
    <x v="5"/>
    <n v="4.5611123698481153"/>
    <d v="2022-03-05T19:55:00"/>
    <d v="2022-03-05T20:00:00"/>
    <d v="2022-03-05T20:00:00"/>
    <n v="5"/>
  </r>
  <r>
    <s v="wjcs966424154"/>
    <x v="1"/>
    <x v="17"/>
    <n v="4.8"/>
    <n v="17.411028000000002"/>
    <n v="78.329644999999999"/>
    <n v="17.491028"/>
    <n v="78.409644999999998"/>
    <x v="0"/>
    <d v="2022-03-31T00:00:00"/>
    <d v="1899-12-30T19:00:00"/>
    <x v="1"/>
    <d v="1899-12-30T19:10:00"/>
    <x v="0"/>
    <x v="3"/>
    <n v="1475.2999651642772"/>
    <x v="0"/>
    <x v="1"/>
    <n v="55"/>
    <x v="1"/>
    <n v="12.294166376368977"/>
    <d v="2022-03-31T19:00:00"/>
    <d v="2022-03-31T19:10:00"/>
    <d v="2022-03-31T19:10:00"/>
    <n v="10"/>
  </r>
  <r>
    <s v="ftgt694631102"/>
    <x v="1"/>
    <x v="15"/>
    <n v="4.8"/>
    <n v="26.490950000000002"/>
    <n v="80.318656000000004"/>
    <n v="26.57095"/>
    <n v="80.398656000000003"/>
    <x v="2"/>
    <d v="2022-02-14T00:00:00"/>
    <d v="1899-12-30T17:35:00"/>
    <x v="1"/>
    <d v="1899-12-30T17:45:00"/>
    <x v="4"/>
    <x v="3"/>
    <n v="1432.3522513731255"/>
    <x v="0"/>
    <x v="1"/>
    <n v="160"/>
    <x v="6"/>
    <n v="11.936268761442712"/>
    <d v="2022-02-14T17:35:00"/>
    <d v="2022-02-14T17:45:00"/>
    <d v="2022-02-14T17:45:00"/>
    <n v="10"/>
  </r>
  <r>
    <s v="cduw947255781"/>
    <x v="0"/>
    <x v="8"/>
    <n v="5"/>
    <n v="26.902940000000001"/>
    <n v="75.793007000000003"/>
    <n v="26.94294"/>
    <n v="75.833006999999995"/>
    <x v="0"/>
    <d v="2022-03-09T00:00:00"/>
    <d v="1899-12-30T13:40:00"/>
    <x v="1"/>
    <d v="1899-12-30T13:45:00"/>
    <x v="3"/>
    <x v="0"/>
    <n v="715.08219883465858"/>
    <x v="0"/>
    <x v="1"/>
    <n v="165"/>
    <x v="6"/>
    <n v="5.9590183236221552"/>
    <d v="2022-03-09T13:40:00"/>
    <d v="2022-03-09T13:45:00"/>
    <d v="2022-03-09T13:45:00"/>
    <n v="5"/>
  </r>
  <r>
    <s v="mtnd040109370"/>
    <x v="0"/>
    <x v="0"/>
    <n v="4.7"/>
    <n v="12.326356000000001"/>
    <n v="76.619102999999996"/>
    <n v="12.436356"/>
    <n v="76.729102999999995"/>
    <x v="0"/>
    <d v="2022-03-23T00:00:00"/>
    <d v="1899-12-30T18:20:00"/>
    <x v="1"/>
    <d v="1899-12-30T18:30:00"/>
    <x v="3"/>
    <x v="3"/>
    <n v="2051.7476172978945"/>
    <x v="0"/>
    <x v="3"/>
    <n v="220"/>
    <x v="15"/>
    <n v="17.097896810815786"/>
    <d v="2022-03-23T18:20:00"/>
    <d v="2022-03-23T18:30:00"/>
    <d v="2022-03-23T18:30:00"/>
    <n v="10"/>
  </r>
  <r>
    <s v="jhdy966959342"/>
    <x v="0"/>
    <x v="3"/>
    <n v="4.7"/>
    <n v="22.514119000000001"/>
    <n v="88.362504000000001"/>
    <n v="22.604119000000001"/>
    <n v="88.452504000000005"/>
    <x v="2"/>
    <d v="2022-02-18T00:00:00"/>
    <d v="1899-12-30T20:50:00"/>
    <x v="1"/>
    <d v="1899-12-30T20:55:00"/>
    <x v="3"/>
    <x v="1"/>
    <n v="1634.6533322392856"/>
    <x v="0"/>
    <x v="1"/>
    <n v="230"/>
    <x v="14"/>
    <n v="13.622111101994047"/>
    <d v="2022-02-18T20:50:00"/>
    <d v="2022-02-18T20:55:00"/>
    <d v="2022-02-18T20:55:00"/>
    <n v="5"/>
  </r>
  <r>
    <s v="mgoy906105097"/>
    <x v="0"/>
    <x v="8"/>
    <n v="4.8"/>
    <n v="18.539299"/>
    <n v="73.897902000000002"/>
    <n v="18.649298999999999"/>
    <n v="74.007902000000001"/>
    <x v="1"/>
    <d v="2022-04-06T00:00:00"/>
    <d v="1899-12-30T20:40:00"/>
    <x v="1"/>
    <d v="1899-12-30T20:45:00"/>
    <x v="5"/>
    <x v="1"/>
    <n v="2022.2933535917668"/>
    <x v="1"/>
    <x v="1"/>
    <n v="150"/>
    <x v="15"/>
    <n v="16.852444613264723"/>
    <d v="2022-04-06T20:40:00"/>
    <d v="2022-04-06T20:45:00"/>
    <d v="2022-04-06T20:45:00"/>
    <n v="5"/>
  </r>
  <r>
    <s v="rwan981401154"/>
    <x v="0"/>
    <x v="18"/>
    <n v="4.5999999999999996"/>
    <n v="30.902871999999999"/>
    <n v="75.826808"/>
    <n v="31.032872000000001"/>
    <n v="75.956807999999995"/>
    <x v="2"/>
    <d v="2022-02-18T00:00:00"/>
    <d v="1899-12-30T20:40:00"/>
    <x v="1"/>
    <d v="1899-12-30T20:55:00"/>
    <x v="1"/>
    <x v="1"/>
    <n v="2285.0099443455583"/>
    <x v="0"/>
    <x v="1"/>
    <n v="180"/>
    <x v="2"/>
    <n v="19.041749536212986"/>
    <d v="2022-02-18T20:40:00"/>
    <d v="2022-02-18T20:55:00"/>
    <d v="2022-02-18T20:55:00"/>
    <n v="15"/>
  </r>
  <r>
    <s v="eona433012860"/>
    <x v="2"/>
    <x v="16"/>
    <n v="5"/>
    <n v="17.458998000000001"/>
    <n v="78.500366"/>
    <n v="17.538997999999999"/>
    <n v="78.580365999999998"/>
    <x v="0"/>
    <d v="2022-03-31T00:00:00"/>
    <d v="1899-12-30T19:30:00"/>
    <x v="1"/>
    <d v="1899-12-30T19:35:00"/>
    <x v="4"/>
    <x v="1"/>
    <n v="1475.1147287331853"/>
    <x v="0"/>
    <x v="1"/>
    <n v="160"/>
    <x v="13"/>
    <n v="12.29262273944321"/>
    <d v="2022-03-31T19:30:00"/>
    <d v="2022-03-31T19:35:00"/>
    <d v="2022-03-31T19:35:00"/>
    <n v="5"/>
  </r>
  <r>
    <s v="ykvv824671111"/>
    <x v="2"/>
    <x v="16"/>
    <n v="4.9000000000000004"/>
    <n v="19.103249000000002"/>
    <n v="72.846749000000003"/>
    <n v="19.183249"/>
    <n v="72.926749000000001"/>
    <x v="1"/>
    <d v="2022-04-06T00:00:00"/>
    <d v="1899-12-30T22:00:00"/>
    <x v="1"/>
    <d v="1899-12-30T22:15:00"/>
    <x v="1"/>
    <x v="1"/>
    <n v="1468.4855368405445"/>
    <x v="1"/>
    <x v="1"/>
    <n v="115"/>
    <x v="13"/>
    <n v="12.237379473671204"/>
    <d v="2022-04-06T22:00:00"/>
    <d v="2022-04-06T22:15:00"/>
    <d v="2022-04-06T22:15:00"/>
    <n v="15"/>
  </r>
  <r>
    <s v="vesu598215087"/>
    <x v="0"/>
    <x v="7"/>
    <n v="4.8"/>
    <n v="26.914141999999998"/>
    <n v="75.805704000000006"/>
    <n v="26.974142000000001"/>
    <n v="75.865703999999994"/>
    <x v="0"/>
    <d v="2022-03-01T00:00:00"/>
    <d v="1899-12-30T22:20:00"/>
    <x v="1"/>
    <d v="1899-12-30T22:25:00"/>
    <x v="0"/>
    <x v="2"/>
    <n v="1072.5339738761529"/>
    <x v="1"/>
    <x v="1"/>
    <n v="90"/>
    <x v="5"/>
    <n v="8.9377831156346073"/>
    <d v="2022-03-01T22:20:00"/>
    <d v="2022-03-01T22:25:00"/>
    <d v="2022-03-01T22:25:00"/>
    <n v="5"/>
  </r>
  <r>
    <s v="zbqf850382900"/>
    <x v="1"/>
    <x v="5"/>
    <n v="5"/>
    <n v="13.005801"/>
    <n v="80.250743999999997"/>
    <n v="13.065801"/>
    <n v="80.310744"/>
    <x v="0"/>
    <d v="2022-03-21T00:00:00"/>
    <d v="1899-12-30T23:25:00"/>
    <x v="1"/>
    <d v="1899-12-30T23:40:00"/>
    <x v="0"/>
    <x v="2"/>
    <n v="1117.7303757137665"/>
    <x v="1"/>
    <x v="1"/>
    <n v="100"/>
    <x v="9"/>
    <n v="9.3144197976147218"/>
    <d v="2022-03-21T23:25:00"/>
    <d v="2022-03-21T23:40:00"/>
    <d v="2022-03-21T23:40:00"/>
    <n v="15"/>
  </r>
  <r>
    <s v="axtp486234915"/>
    <x v="0"/>
    <x v="4"/>
    <n v="4.7"/>
    <n v="18.520015999999998"/>
    <n v="73.830546999999996"/>
    <n v="18.650016000000001"/>
    <n v="73.960547000000005"/>
    <x v="1"/>
    <d v="2022-04-04T00:00:00"/>
    <d v="1899-12-30T19:10:00"/>
    <x v="1"/>
    <d v="1899-12-30T19:25:00"/>
    <x v="3"/>
    <x v="1"/>
    <n v="2390.0445882996628"/>
    <x v="0"/>
    <x v="1"/>
    <n v="265"/>
    <x v="12"/>
    <n v="19.917038235830525"/>
    <d v="2022-04-04T19:10:00"/>
    <d v="2022-04-04T19:25:00"/>
    <d v="2022-04-04T19:25:00"/>
    <n v="15"/>
  </r>
  <r>
    <s v="dqak924148069"/>
    <x v="1"/>
    <x v="2"/>
    <n v="4.5999999999999996"/>
    <n v="12.975996"/>
    <n v="80.221897999999996"/>
    <n v="13.015995999999999"/>
    <n v="80.261898000000002"/>
    <x v="1"/>
    <d v="2022-04-05T00:00:00"/>
    <d v="1899-12-30T15:00:00"/>
    <x v="1"/>
    <d v="1899-12-30T15:15:00"/>
    <x v="1"/>
    <x v="0"/>
    <n v="745.2118737463453"/>
    <x v="1"/>
    <x v="1"/>
    <n v="115"/>
    <x v="6"/>
    <n v="6.2100989478862108"/>
    <d v="2022-04-05T15:00:00"/>
    <d v="2022-04-05T15:15:00"/>
    <d v="2022-04-05T15:15:00"/>
    <n v="15"/>
  </r>
  <r>
    <s v="gjgc038104674"/>
    <x v="0"/>
    <x v="0"/>
    <n v="5"/>
    <n v="10.020683"/>
    <n v="76.310631000000001"/>
    <n v="10.100683"/>
    <n v="76.390630999999999"/>
    <x v="2"/>
    <d v="2022-02-18T00:00:00"/>
    <d v="1899-12-30T23:10:00"/>
    <x v="1"/>
    <d v="1899-12-30T23:15:00"/>
    <x v="2"/>
    <x v="2"/>
    <n v="1498.0706872612859"/>
    <x v="1"/>
    <x v="1"/>
    <n v="105"/>
    <x v="2"/>
    <n v="12.483922393844049"/>
    <d v="2022-02-18T23:10:00"/>
    <d v="2022-02-18T23:15:00"/>
    <d v="2022-02-18T23:15:00"/>
    <n v="5"/>
  </r>
  <r>
    <s v="dtsd170402153"/>
    <x v="0"/>
    <x v="4"/>
    <n v="4.5999999999999996"/>
    <n v="10.027013999999999"/>
    <n v="76.308053000000001"/>
    <n v="10.157014"/>
    <n v="76.438052999999996"/>
    <x v="2"/>
    <d v="2022-02-14T00:00:00"/>
    <d v="1899-12-30T20:10:00"/>
    <x v="1"/>
    <d v="1899-12-30T20:25:00"/>
    <x v="3"/>
    <x v="1"/>
    <n v="2434.2482518618699"/>
    <x v="1"/>
    <x v="1"/>
    <n v="220"/>
    <x v="2"/>
    <n v="20.285402098848916"/>
    <d v="2022-02-14T20:10:00"/>
    <d v="2022-02-14T20:25:00"/>
    <d v="2022-02-14T20:25:00"/>
    <n v="15"/>
  </r>
  <r>
    <s v="qtoa672151082"/>
    <x v="1"/>
    <x v="11"/>
    <n v="4.8"/>
    <n v="22.311357999999998"/>
    <n v="73.164798000000005"/>
    <n v="22.361357999999999"/>
    <n v="73.214798000000002"/>
    <x v="0"/>
    <d v="2022-03-19T00:00:00"/>
    <d v="1899-12-30T19:20:00"/>
    <x v="1"/>
    <d v="1899-12-30T19:30:00"/>
    <x v="0"/>
    <x v="1"/>
    <n v="908.81304661542629"/>
    <x v="1"/>
    <x v="0"/>
    <n v="13"/>
    <x v="10"/>
    <n v="7.5734420551285524"/>
    <d v="2022-03-19T19:20:00"/>
    <d v="2022-03-19T19:30:00"/>
    <d v="2022-03-19T19:30:00"/>
    <n v="10"/>
  </r>
  <r>
    <s v="xxbx645792244"/>
    <x v="0"/>
    <x v="8"/>
    <n v="4.9000000000000004"/>
    <n v="18.562449999999998"/>
    <n v="73.916618999999997"/>
    <n v="18.582450000000001"/>
    <n v="73.936618999999993"/>
    <x v="0"/>
    <d v="2022-03-01T00:00:00"/>
    <d v="1899-12-30T08:25:00"/>
    <x v="0"/>
    <d v="1899-12-30T08:35:00"/>
    <x v="3"/>
    <x v="2"/>
    <n v="735.42409705632815"/>
    <x v="2"/>
    <x v="1"/>
    <n v="75"/>
    <x v="13"/>
    <n v="3.0642670710680338"/>
    <d v="2022-03-01T08:25:00"/>
    <d v="2022-03-01T08:35:00"/>
    <d v="2022-03-01T08:35:00"/>
    <n v="10"/>
  </r>
  <r>
    <s v="lhoh327869962"/>
    <x v="0"/>
    <x v="3"/>
    <n v="4.8"/>
    <n v="18.546946999999999"/>
    <n v="73.900626000000003"/>
    <n v="18.596947"/>
    <n v="73.950626"/>
    <x v="0"/>
    <d v="2022-03-15T00:00:00"/>
    <d v="1899-12-30T22:45:00"/>
    <x v="1"/>
    <d v="1899-12-30T23:00:00"/>
    <x v="3"/>
    <x v="2"/>
    <n v="919.28138798824295"/>
    <x v="0"/>
    <x v="1"/>
    <n v="115"/>
    <x v="9"/>
    <n v="7.660678233235358"/>
    <d v="2022-03-15T22:45:00"/>
    <d v="2022-03-15T23:00:00"/>
    <d v="2022-03-15T23:00:00"/>
    <n v="15"/>
  </r>
  <r>
    <s v="bhnx983155228"/>
    <x v="0"/>
    <x v="18"/>
    <n v="4.8"/>
    <n v="0"/>
    <n v="0"/>
    <n v="0.08"/>
    <n v="0.08"/>
    <x v="0"/>
    <d v="2022-03-12T00:00:00"/>
    <d v="1899-12-30T17:25:00"/>
    <x v="1"/>
    <d v="1899-12-30T17:35:00"/>
    <x v="0"/>
    <x v="3"/>
    <n v="1509.6321386881152"/>
    <x v="0"/>
    <x v="1"/>
    <n v="25"/>
    <x v="10"/>
    <n v="12.580267822400961"/>
    <d v="2022-03-12T17:25:00"/>
    <d v="2022-03-12T17:35:00"/>
    <d v="2022-03-12T17:35:00"/>
    <n v="10"/>
  </r>
  <r>
    <s v="ajqg791267939"/>
    <x v="0"/>
    <x v="4"/>
    <n v="5"/>
    <n v="13.029197999999999"/>
    <n v="77.570997000000006"/>
    <n v="13.089198"/>
    <n v="77.630996999999994"/>
    <x v="0"/>
    <d v="2022-03-03T00:00:00"/>
    <d v="1899-12-30T22:30:00"/>
    <x v="1"/>
    <d v="1899-12-30T22:40:00"/>
    <x v="0"/>
    <x v="2"/>
    <n v="1117.678872920203"/>
    <x v="0"/>
    <x v="1"/>
    <n v="85"/>
    <x v="9"/>
    <n v="9.3139906076683587"/>
    <d v="2022-03-03T22:30:00"/>
    <d v="2022-03-03T22:40:00"/>
    <d v="2022-03-03T22:40:00"/>
    <n v="10"/>
  </r>
  <r>
    <s v="oaec119160400"/>
    <x v="1"/>
    <x v="14"/>
    <n v="4.7"/>
    <n v="22.750039999999998"/>
    <n v="75.902846999999994"/>
    <n v="22.810040000000001"/>
    <n v="75.962846999999996"/>
    <x v="0"/>
    <d v="2022-03-15T00:00:00"/>
    <d v="1899-12-30T17:35:00"/>
    <x v="1"/>
    <d v="1899-12-30T17:40:00"/>
    <x v="4"/>
    <x v="3"/>
    <n v="1088.9620997192048"/>
    <x v="0"/>
    <x v="1"/>
    <n v="90"/>
    <x v="9"/>
    <n v="9.0746841643267064"/>
    <d v="2022-03-15T17:35:00"/>
    <d v="2022-03-15T17:40:00"/>
    <d v="2022-03-15T17:40:00"/>
    <n v="5"/>
  </r>
  <r>
    <s v="hkng832485474"/>
    <x v="1"/>
    <x v="14"/>
    <n v="4.9000000000000004"/>
    <n v="22.308095999999999"/>
    <n v="73.167753000000005"/>
    <n v="22.378095999999999"/>
    <n v="73.237752999999998"/>
    <x v="1"/>
    <d v="2022-04-06T00:00:00"/>
    <d v="1899-12-30T19:30:00"/>
    <x v="1"/>
    <d v="1899-12-30T19:40:00"/>
    <x v="4"/>
    <x v="1"/>
    <n v="1272.3098858967764"/>
    <x v="0"/>
    <x v="1"/>
    <n v="245"/>
    <x v="7"/>
    <n v="10.602582382473138"/>
    <d v="2022-04-06T19:30:00"/>
    <d v="2022-04-06T19:40:00"/>
    <d v="2022-04-06T19:40:00"/>
    <n v="10"/>
  </r>
  <r>
    <s v="xfjr987502596"/>
    <x v="0"/>
    <x v="3"/>
    <n v="4.5999999999999996"/>
    <n v="12.311071999999999"/>
    <n v="76.654877999999997"/>
    <n v="12.381072"/>
    <n v="76.724878000000004"/>
    <x v="0"/>
    <d v="2022-03-04T00:00:00"/>
    <d v="1899-12-30T18:20:00"/>
    <x v="1"/>
    <d v="1899-12-30T18:30:00"/>
    <x v="5"/>
    <x v="3"/>
    <n v="1305.7437037496743"/>
    <x v="0"/>
    <x v="1"/>
    <n v="245"/>
    <x v="14"/>
    <n v="10.881197531247286"/>
    <d v="2022-03-04T18:20:00"/>
    <d v="2022-03-04T18:30:00"/>
    <d v="2022-03-04T18:30:00"/>
    <n v="10"/>
  </r>
  <r>
    <s v="ayjf086178255"/>
    <x v="0"/>
    <x v="6"/>
    <n v="4.9000000000000004"/>
    <n v="0"/>
    <n v="0"/>
    <n v="0.05"/>
    <n v="0.05"/>
    <x v="0"/>
    <d v="2022-03-11T00:00:00"/>
    <d v="1899-12-30T21:25:00"/>
    <x v="1"/>
    <d v="1899-12-30T21:35:00"/>
    <x v="0"/>
    <x v="1"/>
    <n v="943.52018008924426"/>
    <x v="0"/>
    <x v="1"/>
    <n v="75"/>
    <x v="5"/>
    <n v="7.8626681674103684"/>
    <d v="2022-03-11T21:25:00"/>
    <d v="2022-03-11T21:35:00"/>
    <d v="2022-03-11T21:35:00"/>
    <n v="10"/>
  </r>
  <r>
    <s v="nwlo469917313"/>
    <x v="0"/>
    <x v="3"/>
    <n v="4.7"/>
    <n v="12.935662000000001"/>
    <n v="77.614130000000003"/>
    <n v="12.965662"/>
    <n v="77.644130000000004"/>
    <x v="0"/>
    <d v="2022-03-01T00:00:00"/>
    <d v="1899-12-30T21:00:00"/>
    <x v="1"/>
    <d v="1899-12-30T21:15:00"/>
    <x v="2"/>
    <x v="1"/>
    <n v="558.95853295155268"/>
    <x v="1"/>
    <x v="1"/>
    <n v="135"/>
    <x v="7"/>
    <n v="4.6579877745962728"/>
    <d v="2022-03-01T21:00:00"/>
    <d v="2022-03-01T21:15:00"/>
    <d v="2022-03-01T21:15:00"/>
    <n v="15"/>
  </r>
  <r>
    <s v="jaes432430340"/>
    <x v="0"/>
    <x v="0"/>
    <n v="4.0999999999999996"/>
    <n v="23.371292"/>
    <n v="85.327871999999999"/>
    <n v="23.421292000000001"/>
    <n v="85.377871999999996"/>
    <x v="1"/>
    <d v="2022-04-01T00:00:00"/>
    <d v="1899-12-30T19:50:00"/>
    <x v="1"/>
    <d v="1899-12-30T20:00:00"/>
    <x v="3"/>
    <x v="1"/>
    <n v="905.56333715815549"/>
    <x v="0"/>
    <x v="1"/>
    <n v="31"/>
    <x v="10"/>
    <n v="7.5463611429846296"/>
    <d v="2022-04-01T19:50:00"/>
    <d v="2022-04-01T20:00:00"/>
    <d v="2022-04-01T20:00:00"/>
    <n v="10"/>
  </r>
  <r>
    <s v="vbvm335479731"/>
    <x v="1"/>
    <x v="5"/>
    <n v="4.5"/>
    <n v="19.223839999999999"/>
    <n v="72.841346999999999"/>
    <n v="19.353840000000002"/>
    <n v="72.971346999999994"/>
    <x v="0"/>
    <d v="2022-03-23T00:00:00"/>
    <d v="1899-12-30T17:45:00"/>
    <x v="1"/>
    <d v="1899-12-30T17:55:00"/>
    <x v="2"/>
    <x v="3"/>
    <n v="2385.2927517195212"/>
    <x v="0"/>
    <x v="0"/>
    <n v="135"/>
    <x v="15"/>
    <n v="19.877439597662676"/>
    <d v="2022-03-23T17:45:00"/>
    <d v="2022-03-23T17:55:00"/>
    <d v="2022-03-23T17:55:00"/>
    <n v="10"/>
  </r>
  <r>
    <s v="lcyf604685524"/>
    <x v="0"/>
    <x v="6"/>
    <n v="5"/>
    <n v="30.893243999999999"/>
    <n v="75.821816999999996"/>
    <n v="30.903244000000001"/>
    <n v="75.831817000000001"/>
    <x v="2"/>
    <d v="2022-02-17T00:00:00"/>
    <d v="1899-12-30T11:40:00"/>
    <x v="0"/>
    <d v="1899-12-30T11:45:00"/>
    <x v="1"/>
    <x v="0"/>
    <n v="175.82430117944133"/>
    <x v="1"/>
    <x v="1"/>
    <n v="160"/>
    <x v="5"/>
    <n v="1.4652025098286778"/>
    <d v="2022-02-17T11:40:00"/>
    <d v="2022-02-17T11:45:00"/>
    <d v="2022-02-17T11:45:00"/>
    <n v="5"/>
  </r>
  <r>
    <s v="quva273410881"/>
    <x v="1"/>
    <x v="11"/>
    <n v="4.9000000000000004"/>
    <n v="21.183433999999998"/>
    <n v="72.814492000000001"/>
    <n v="21.223434000000001"/>
    <n v="72.854491999999993"/>
    <x v="1"/>
    <d v="2022-04-03T00:00:00"/>
    <d v="1899-12-30T13:50:00"/>
    <x v="1"/>
    <d v="1899-12-30T13:55:00"/>
    <x v="3"/>
    <x v="0"/>
    <n v="729.71388311408168"/>
    <x v="1"/>
    <x v="1"/>
    <n v="125"/>
    <x v="0"/>
    <n v="6.0809490259506802"/>
    <d v="2022-04-03T13:50:00"/>
    <d v="2022-04-03T13:55:00"/>
    <d v="2022-04-03T13:55:00"/>
    <n v="5"/>
  </r>
  <r>
    <s v="avpp538409588"/>
    <x v="0"/>
    <x v="18"/>
    <n v="5"/>
    <n v="26.902908"/>
    <n v="75.792934000000002"/>
    <n v="26.912908000000002"/>
    <n v="75.802933999999993"/>
    <x v="0"/>
    <d v="2022-03-11T00:00:00"/>
    <d v="1899-12-30T08:10:00"/>
    <x v="0"/>
    <d v="1899-12-30T08:15:00"/>
    <x v="0"/>
    <x v="2"/>
    <n v="178.7810992553363"/>
    <x v="0"/>
    <x v="1"/>
    <n v="60"/>
    <x v="3"/>
    <n v="1.4898424937944692"/>
    <d v="2022-03-11T08:10:00"/>
    <d v="2022-03-11T08:15:00"/>
    <d v="2022-03-11T08:15:00"/>
    <n v="5"/>
  </r>
  <r>
    <s v="gtia357067159"/>
    <x v="2"/>
    <x v="16"/>
    <n v="4.7"/>
    <n v="0"/>
    <n v="0"/>
    <n v="0.05"/>
    <n v="0.05"/>
    <x v="0"/>
    <d v="2022-03-30T00:00:00"/>
    <d v="1899-12-30T18:55:00"/>
    <x v="1"/>
    <d v="1899-12-30T19:05:00"/>
    <x v="1"/>
    <x v="3"/>
    <n v="943.52018008924426"/>
    <x v="1"/>
    <x v="1"/>
    <n v="130"/>
    <x v="4"/>
    <n v="7.8626681674103684"/>
    <d v="2022-03-30T18:55:00"/>
    <d v="2022-03-30T19:05:00"/>
    <d v="2022-03-30T19:05:00"/>
    <n v="10"/>
  </r>
  <r>
    <s v="hjuu602333685"/>
    <x v="0"/>
    <x v="4"/>
    <n v="4.4000000000000004"/>
    <n v="12.933298000000001"/>
    <n v="77.614293000000004"/>
    <n v="12.943298"/>
    <n v="77.624292999999994"/>
    <x v="0"/>
    <d v="2022-03-13T00:00:00"/>
    <d v="1899-12-30T10:35:00"/>
    <x v="0"/>
    <d v="1899-12-30T10:50:00"/>
    <x v="5"/>
    <x v="2"/>
    <n v="186.32401390874611"/>
    <x v="0"/>
    <x v="1"/>
    <n v="145"/>
    <x v="4"/>
    <n v="1.5527001159062177"/>
    <d v="2022-03-13T10:35:00"/>
    <d v="2022-03-13T10:50:00"/>
    <d v="2022-03-13T10:50:00"/>
    <n v="15"/>
  </r>
  <r>
    <s v="uaxs309661687"/>
    <x v="0"/>
    <x v="18"/>
    <n v="4.8"/>
    <n v="22.307898000000002"/>
    <n v="73.167788000000002"/>
    <n v="22.417898000000001"/>
    <n v="73.277788000000001"/>
    <x v="0"/>
    <d v="2022-03-06T00:00:00"/>
    <d v="1899-12-30T21:40:00"/>
    <x v="1"/>
    <d v="1899-12-30T21:45:00"/>
    <x v="4"/>
    <x v="1"/>
    <n v="1999.212974843128"/>
    <x v="1"/>
    <x v="1"/>
    <n v="205"/>
    <x v="7"/>
    <n v="16.660108123692734"/>
    <d v="2022-03-06T21:40:00"/>
    <d v="2022-03-06T21:45:00"/>
    <d v="2022-03-06T21:45:00"/>
    <n v="5"/>
  </r>
  <r>
    <s v="netd777132386"/>
    <x v="2"/>
    <x v="16"/>
    <n v="4.5"/>
    <n v="26.956430999999998"/>
    <n v="75.776649000000006"/>
    <n v="27.086431000000001"/>
    <n v="75.906649000000002"/>
    <x v="0"/>
    <d v="2022-03-06T00:00:00"/>
    <d v="1899-12-30T19:45:00"/>
    <x v="1"/>
    <d v="1899-12-30T19:55:00"/>
    <x v="1"/>
    <x v="1"/>
    <n v="2323.1169234661579"/>
    <x v="0"/>
    <x v="1"/>
    <n v="110"/>
    <x v="15"/>
    <n v="19.359307695551315"/>
    <d v="2022-03-06T19:45:00"/>
    <d v="2022-03-06T19:55:00"/>
    <d v="2022-03-06T19:55:00"/>
    <n v="10"/>
  </r>
  <r>
    <s v="zkzg958382804"/>
    <x v="0"/>
    <x v="1"/>
    <n v="4.7"/>
    <n v="19.055831000000001"/>
    <n v="72.833984000000001"/>
    <n v="19.075831000000001"/>
    <n v="72.853983999999997"/>
    <x v="0"/>
    <d v="2022-03-15T00:00:00"/>
    <d v="1899-12-30T08:45:00"/>
    <x v="0"/>
    <d v="1899-12-30T09:00:00"/>
    <x v="2"/>
    <x v="2"/>
    <n v="734.404919768784"/>
    <x v="2"/>
    <x v="1"/>
    <n v="145"/>
    <x v="1"/>
    <n v="3.0600204990365998"/>
    <d v="2022-03-15T08:45:00"/>
    <d v="2022-03-15T09:00:00"/>
    <d v="2022-03-15T09:00:00"/>
    <n v="15"/>
  </r>
  <r>
    <s v="dwko668831728"/>
    <x v="0"/>
    <x v="1"/>
    <n v="4.9000000000000004"/>
    <n v="21.173493000000001"/>
    <n v="72.801952999999997"/>
    <n v="21.233492999999999"/>
    <n v="72.861953"/>
    <x v="0"/>
    <d v="2022-03-21T00:00:00"/>
    <d v="1899-12-30T17:55:00"/>
    <x v="1"/>
    <d v="1899-12-30T18:05:00"/>
    <x v="2"/>
    <x v="3"/>
    <n v="1094.5706008963525"/>
    <x v="0"/>
    <x v="0"/>
    <n v="145"/>
    <x v="9"/>
    <n v="9.1214216741362701"/>
    <d v="2022-03-21T17:55:00"/>
    <d v="2022-03-21T18:05:00"/>
    <d v="2022-03-21T18:05:00"/>
    <n v="10"/>
  </r>
  <r>
    <s v="terh263097052"/>
    <x v="1"/>
    <x v="2"/>
    <n v="4.8"/>
    <n v="17.428294000000001"/>
    <n v="78.404422999999994"/>
    <n v="17.518294000000001"/>
    <n v="78.494422999999998"/>
    <x v="0"/>
    <d v="2022-03-10T00:00:00"/>
    <d v="1899-12-30T20:10:00"/>
    <x v="1"/>
    <d v="1899-12-30T20:25:00"/>
    <x v="3"/>
    <x v="1"/>
    <n v="1659.6157746607014"/>
    <x v="0"/>
    <x v="1"/>
    <n v="165"/>
    <x v="13"/>
    <n v="13.830131455505844"/>
    <d v="2022-03-10T20:10:00"/>
    <d v="2022-03-10T20:25:00"/>
    <d v="2022-03-10T20:25:00"/>
    <n v="15"/>
  </r>
  <r>
    <s v="qiku626528977"/>
    <x v="1"/>
    <x v="11"/>
    <n v="4.5"/>
    <n v="12.975377"/>
    <n v="77.696663999999998"/>
    <n v="13.035377"/>
    <n v="77.756664000000001"/>
    <x v="0"/>
    <d v="2022-03-26T00:00:00"/>
    <d v="1899-12-30T18:50:00"/>
    <x v="1"/>
    <d v="1899-12-30T19:00:00"/>
    <x v="0"/>
    <x v="3"/>
    <n v="1117.7972147233247"/>
    <x v="1"/>
    <x v="1"/>
    <n v="55"/>
    <x v="6"/>
    <n v="9.3149767893610385"/>
    <d v="2022-03-26T18:50:00"/>
    <d v="2022-03-26T19:00:00"/>
    <d v="2022-03-26T19:00:00"/>
    <n v="10"/>
  </r>
  <r>
    <s v="uujn291516661"/>
    <x v="0"/>
    <x v="18"/>
    <n v="4.3"/>
    <n v="30.885814"/>
    <n v="75.786975999999996"/>
    <n v="30.975814"/>
    <n v="75.876975999999999"/>
    <x v="2"/>
    <d v="2022-02-12T00:00:00"/>
    <d v="1899-12-30T17:45:00"/>
    <x v="1"/>
    <d v="1899-12-30T18:00:00"/>
    <x v="1"/>
    <x v="3"/>
    <n v="1582.1901827713173"/>
    <x v="1"/>
    <x v="1"/>
    <n v="190"/>
    <x v="7"/>
    <n v="13.184918189760978"/>
    <d v="2022-02-12T17:45:00"/>
    <d v="2022-02-12T18:00:00"/>
    <d v="2022-02-12T18:00:00"/>
    <n v="15"/>
  </r>
  <r>
    <s v="trkg919972887"/>
    <x v="1"/>
    <x v="2"/>
    <n v="4.5999999999999996"/>
    <n v="12.321213999999999"/>
    <n v="76.621093999999999"/>
    <n v="12.331213999999999"/>
    <n v="76.631094000000004"/>
    <x v="0"/>
    <d v="2022-03-05T00:00:00"/>
    <d v="1899-12-30T11:10:00"/>
    <x v="0"/>
    <d v="1899-12-30T11:15:00"/>
    <x v="2"/>
    <x v="0"/>
    <n v="186.54172586249172"/>
    <x v="0"/>
    <x v="1"/>
    <n v="105"/>
    <x v="6"/>
    <n v="1.554514382187431"/>
    <d v="2022-03-05T11:10:00"/>
    <d v="2022-03-05T11:15:00"/>
    <d v="2022-03-05T11:15:00"/>
    <n v="5"/>
  </r>
  <r>
    <s v="ehpx511373404"/>
    <x v="1"/>
    <x v="17"/>
    <n v="4.8"/>
    <n v="19.875336999999998"/>
    <n v="75.316721999999999"/>
    <n v="19.925336999999999"/>
    <n v="75.366721999999996"/>
    <x v="2"/>
    <d v="2022-02-15T00:00:00"/>
    <d v="1899-12-30T21:10:00"/>
    <x v="1"/>
    <d v="1899-12-30T21:20:00"/>
    <x v="2"/>
    <x v="1"/>
    <n v="915.78297882654385"/>
    <x v="0"/>
    <x v="1"/>
    <n v="95"/>
    <x v="14"/>
    <n v="7.6315248235545319"/>
    <d v="2022-02-15T21:10:00"/>
    <d v="2022-02-15T21:20:00"/>
    <d v="2022-02-15T21:20:00"/>
    <n v="10"/>
  </r>
  <r>
    <s v="yxnt319911399"/>
    <x v="0"/>
    <x v="4"/>
    <n v="4.8"/>
    <n v="12.933298000000001"/>
    <n v="77.614293000000004"/>
    <n v="12.943298"/>
    <n v="77.624292999999994"/>
    <x v="0"/>
    <d v="2022-03-01T00:00:00"/>
    <d v="1899-12-30T11:45:00"/>
    <x v="1"/>
    <d v="1899-12-30T12:00:00"/>
    <x v="0"/>
    <x v="0"/>
    <n v="186.32401390874611"/>
    <x v="0"/>
    <x v="1"/>
    <n v="120"/>
    <x v="8"/>
    <n v="1.5527001159062177"/>
    <d v="2022-03-01T11:45:00"/>
    <d v="2022-03-01T12:00:00"/>
    <d v="2022-03-01T12:00:00"/>
    <n v="15"/>
  </r>
  <r>
    <s v="fgrh658527468"/>
    <x v="0"/>
    <x v="8"/>
    <n v="3.6"/>
    <n v="26.911926999999999"/>
    <n v="75.797281999999996"/>
    <n v="27.041927000000001"/>
    <n v="75.927282000000005"/>
    <x v="0"/>
    <d v="2022-03-18T00:00:00"/>
    <d v="1899-12-30T21:10:00"/>
    <x v="1"/>
    <d v="1899-12-30T21:25:00"/>
    <x v="2"/>
    <x v="1"/>
    <n v="2323.5238401520824"/>
    <x v="0"/>
    <x v="1"/>
    <n v="155"/>
    <x v="8"/>
    <n v="19.362698667934019"/>
    <d v="2022-03-18T21:10:00"/>
    <d v="2022-03-18T21:25:00"/>
    <d v="2022-03-18T21:25:00"/>
    <n v="15"/>
  </r>
  <r>
    <s v="ztol119248815"/>
    <x v="0"/>
    <x v="13"/>
    <n v="4.8"/>
    <n v="25.450377"/>
    <n v="81.834236000000004"/>
    <n v="25.470376999999999"/>
    <n v="81.854236"/>
    <x v="2"/>
    <d v="2022-02-11T00:00:00"/>
    <d v="1899-12-30T10:30:00"/>
    <x v="0"/>
    <d v="1899-12-30T10:35:00"/>
    <x v="4"/>
    <x v="2"/>
    <n v="359.54904097778234"/>
    <x v="0"/>
    <x v="1"/>
    <n v="110"/>
    <x v="2"/>
    <n v="2.9962420081481862"/>
    <d v="2022-02-11T10:30:00"/>
    <d v="2022-02-11T10:35:00"/>
    <d v="2022-02-11T10:35:00"/>
    <n v="5"/>
  </r>
  <r>
    <s v="pypv382502329"/>
    <x v="1"/>
    <x v="9"/>
    <n v="4.7"/>
    <n v="23.354422"/>
    <n v="85.332899999999995"/>
    <n v="23.374421999999999"/>
    <n v="85.352900000000005"/>
    <x v="0"/>
    <d v="2022-03-28T00:00:00"/>
    <d v="1899-12-30T09:10:00"/>
    <x v="0"/>
    <d v="1899-12-30T09:20:00"/>
    <x v="2"/>
    <x v="2"/>
    <n v="362.26517592365718"/>
    <x v="1"/>
    <x v="1"/>
    <n v="10"/>
    <x v="10"/>
    <n v="3.0188764660304765"/>
    <d v="2022-03-28T09:10:00"/>
    <d v="2022-03-28T09:20:00"/>
    <d v="2022-03-28T09:20:00"/>
    <n v="10"/>
  </r>
  <r>
    <s v="okyg740460848"/>
    <x v="0"/>
    <x v="6"/>
    <n v="4.4000000000000004"/>
    <n v="13.029197999999999"/>
    <n v="77.570997000000006"/>
    <n v="13.159198"/>
    <n v="77.700997000000001"/>
    <x v="0"/>
    <d v="2022-03-27T00:00:00"/>
    <d v="1899-12-30T21:30:00"/>
    <x v="1"/>
    <d v="1899-12-30T21:40:00"/>
    <x v="3"/>
    <x v="1"/>
    <n v="2421.4700309699879"/>
    <x v="1"/>
    <x v="1"/>
    <n v="210"/>
    <x v="14"/>
    <n v="20.178916924749899"/>
    <d v="2022-03-27T21:30:00"/>
    <d v="2022-03-27T21:40:00"/>
    <d v="2022-03-27T21:40:00"/>
    <n v="10"/>
  </r>
  <r>
    <s v="rmmy160393605"/>
    <x v="0"/>
    <x v="8"/>
    <n v="4.2"/>
    <n v="22.725747999999999"/>
    <n v="75.898497000000006"/>
    <n v="22.745747999999999"/>
    <n v="75.918497000000002"/>
    <x v="0"/>
    <d v="2022-03-01T00:00:00"/>
    <d v="1899-12-30T10:25:00"/>
    <x v="0"/>
    <d v="1899-12-30T10:35:00"/>
    <x v="2"/>
    <x v="2"/>
    <n v="363.04147838659787"/>
    <x v="0"/>
    <x v="1"/>
    <n v="120"/>
    <x v="6"/>
    <n v="3.0253456532216489"/>
    <d v="2022-03-01T10:25:00"/>
    <d v="2022-03-01T10:35:00"/>
    <d v="2022-03-01T10:35:00"/>
    <n v="10"/>
  </r>
  <r>
    <s v="xqjk641860812"/>
    <x v="0"/>
    <x v="7"/>
    <n v="4.5"/>
    <n v="12.321213999999999"/>
    <n v="76.621093999999999"/>
    <n v="12.381214"/>
    <n v="76.681094000000002"/>
    <x v="0"/>
    <d v="2022-03-13T00:00:00"/>
    <d v="1899-12-30T23:00:00"/>
    <x v="1"/>
    <d v="1899-12-30T23:15:00"/>
    <x v="5"/>
    <x v="2"/>
    <n v="2238.3963245221648"/>
    <x v="2"/>
    <x v="1"/>
    <n v="145"/>
    <x v="8"/>
    <n v="9.3266513521756877"/>
    <d v="2022-03-13T23:00:00"/>
    <d v="2022-03-13T23:15:00"/>
    <d v="2022-03-13T23:15:00"/>
    <n v="15"/>
  </r>
  <r>
    <s v="kpex239894413"/>
    <x v="1"/>
    <x v="19"/>
    <n v="4.5999999999999996"/>
    <n v="11.022477"/>
    <n v="76.995666999999997"/>
    <n v="11.092477000000001"/>
    <n v="77.065667000000005"/>
    <x v="0"/>
    <d v="2022-03-18T00:00:00"/>
    <d v="1899-12-30T22:40:00"/>
    <x v="1"/>
    <d v="1899-12-30T22:55:00"/>
    <x v="0"/>
    <x v="2"/>
    <n v="1308.7243946694475"/>
    <x v="0"/>
    <x v="0"/>
    <n v="145"/>
    <x v="12"/>
    <n v="10.906036622245397"/>
    <d v="2022-03-18T22:40:00"/>
    <d v="2022-03-18T22:55:00"/>
    <d v="2022-03-18T22:55:00"/>
    <n v="15"/>
  </r>
  <r>
    <s v="etoo804429326"/>
    <x v="1"/>
    <x v="12"/>
    <n v="4.9000000000000004"/>
    <n v="13.027018"/>
    <n v="80.254790999999997"/>
    <n v="13.137017999999999"/>
    <n v="80.364790999999997"/>
    <x v="0"/>
    <d v="2022-03-25T00:00:00"/>
    <d v="1899-12-30T20:35:00"/>
    <x v="1"/>
    <d v="1899-12-30T20:45:00"/>
    <x v="1"/>
    <x v="1"/>
    <n v="2048.9855540493236"/>
    <x v="0"/>
    <x v="1"/>
    <n v="170"/>
    <x v="5"/>
    <n v="17.074879617077698"/>
    <d v="2022-03-25T20:35:00"/>
    <d v="2022-03-25T20:45:00"/>
    <d v="2022-03-25T20:45:00"/>
    <n v="10"/>
  </r>
  <r>
    <s v="gyns691483817"/>
    <x v="0"/>
    <x v="6"/>
    <n v="4.9000000000000004"/>
    <n v="22.760072000000001"/>
    <n v="75.892573999999996"/>
    <n v="22.770071999999999"/>
    <n v="75.902574000000001"/>
    <x v="0"/>
    <d v="2022-03-26T00:00:00"/>
    <d v="1899-12-30T11:15:00"/>
    <x v="0"/>
    <d v="1899-12-30T11:20:00"/>
    <x v="3"/>
    <x v="0"/>
    <n v="181.50283587993752"/>
    <x v="0"/>
    <x v="1"/>
    <n v="170"/>
    <x v="1"/>
    <n v="1.5125236323328126"/>
    <d v="2022-03-26T11:15:00"/>
    <d v="2022-03-26T11:20:00"/>
    <d v="2022-03-26T11:20:00"/>
    <n v="5"/>
  </r>
  <r>
    <s v="ttwz453975047"/>
    <x v="1"/>
    <x v="14"/>
    <n v="4.7"/>
    <n v="13.022394"/>
    <n v="80.242439000000005"/>
    <n v="13.152393999999999"/>
    <n v="80.372439"/>
    <x v="1"/>
    <d v="2022-04-02T00:00:00"/>
    <d v="1899-12-30T19:15:00"/>
    <x v="1"/>
    <d v="1899-12-30T19:25:00"/>
    <x v="2"/>
    <x v="1"/>
    <n v="2421.5025848026735"/>
    <x v="0"/>
    <x v="1"/>
    <n v="165"/>
    <x v="14"/>
    <n v="20.179188206688945"/>
    <d v="2022-04-02T19:15:00"/>
    <d v="2022-04-02T19:25:00"/>
    <d v="2022-04-02T19:25:00"/>
    <n v="10"/>
  </r>
  <r>
    <s v="pbfv640450696"/>
    <x v="1"/>
    <x v="10"/>
    <n v="4.8"/>
    <n v="30.893384000000001"/>
    <n v="75.821202"/>
    <n v="30.973383999999999"/>
    <n v="75.901201999999998"/>
    <x v="2"/>
    <d v="2022-02-14T00:00:00"/>
    <d v="1899-12-30T19:10:00"/>
    <x v="1"/>
    <d v="1899-12-30T19:15:00"/>
    <x v="3"/>
    <x v="1"/>
    <n v="1406.3752795273658"/>
    <x v="0"/>
    <x v="1"/>
    <n v="195"/>
    <x v="9"/>
    <n v="11.719793996061382"/>
    <d v="2022-02-14T19:10:00"/>
    <d v="2022-02-14T19:15:00"/>
    <d v="2022-02-14T19:15:00"/>
    <n v="5"/>
  </r>
  <r>
    <s v="tlmu427311634"/>
    <x v="0"/>
    <x v="18"/>
    <n v="4.9000000000000004"/>
    <n v="12.970324"/>
    <n v="77.645747999999998"/>
    <n v="13.040324"/>
    <n v="77.715748000000005"/>
    <x v="1"/>
    <d v="2022-04-04T00:00:00"/>
    <d v="1899-12-30T22:35:00"/>
    <x v="1"/>
    <d v="1899-12-30T22:50:00"/>
    <x v="5"/>
    <x v="2"/>
    <n v="1304.096873514193"/>
    <x v="0"/>
    <x v="1"/>
    <n v="110"/>
    <x v="0"/>
    <n v="10.867473945951609"/>
    <d v="2022-04-04T22:35:00"/>
    <d v="2022-04-04T22:50:00"/>
    <d v="2022-04-04T22:50:00"/>
    <n v="15"/>
  </r>
  <r>
    <s v="iwvx103048654"/>
    <x v="1"/>
    <x v="15"/>
    <n v="4.8"/>
    <n v="12.326356000000001"/>
    <n v="76.619102999999996"/>
    <n v="12.386355999999999"/>
    <n v="76.679102999999998"/>
    <x v="0"/>
    <d v="2022-03-07T00:00:00"/>
    <d v="1899-12-30T20:20:00"/>
    <x v="1"/>
    <d v="1899-12-30T20:25:00"/>
    <x v="1"/>
    <x v="1"/>
    <n v="1119.1874205745103"/>
    <x v="0"/>
    <x v="0"/>
    <n v="130"/>
    <x v="13"/>
    <n v="9.3265618381209183"/>
    <d v="2022-03-07T20:20:00"/>
    <d v="2022-03-07T20:25:00"/>
    <d v="2022-03-07T20:25:00"/>
    <n v="5"/>
  </r>
  <r>
    <s v="kocy576442937"/>
    <x v="0"/>
    <x v="4"/>
    <n v="4.0999999999999996"/>
    <n v="23.353783"/>
    <n v="85.326966999999996"/>
    <n v="23.373783"/>
    <n v="85.346967000000006"/>
    <x v="0"/>
    <d v="2022-03-07T00:00:00"/>
    <d v="1899-12-30T11:00:00"/>
    <x v="0"/>
    <d v="1899-12-30T11:05:00"/>
    <x v="5"/>
    <x v="2"/>
    <n v="362.2659741218967"/>
    <x v="0"/>
    <x v="1"/>
    <n v="165"/>
    <x v="12"/>
    <n v="3.0188831176824724"/>
    <d v="2022-03-07T11:00:00"/>
    <d v="2022-03-07T11:05:00"/>
    <d v="2022-03-07T11:05:00"/>
    <n v="5"/>
  </r>
  <r>
    <s v="ltzm749338564"/>
    <x v="0"/>
    <x v="13"/>
    <n v="4.5999999999999996"/>
    <n v="11.021278000000001"/>
    <n v="76.995017000000004"/>
    <n v="11.071278"/>
    <n v="77.045017000000001"/>
    <x v="0"/>
    <d v="2022-03-15T00:00:00"/>
    <d v="1899-12-30T20:45:00"/>
    <x v="1"/>
    <d v="1899-12-30T21:00:00"/>
    <x v="4"/>
    <x v="1"/>
    <n v="934.82066536281036"/>
    <x v="1"/>
    <x v="1"/>
    <n v="160"/>
    <x v="14"/>
    <n v="7.7901722113567526"/>
    <d v="2022-03-15T20:45:00"/>
    <d v="2022-03-15T21:00:00"/>
    <d v="2022-03-15T21:00:00"/>
    <n v="15"/>
  </r>
  <r>
    <s v="wfdf001066985"/>
    <x v="1"/>
    <x v="15"/>
    <n v="4.5999999999999996"/>
    <n v="13.045479"/>
    <n v="80.233109999999996"/>
    <n v="13.065479"/>
    <n v="80.253110000000007"/>
    <x v="0"/>
    <d v="2022-03-05T00:00:00"/>
    <d v="1899-12-30T09:50:00"/>
    <x v="0"/>
    <d v="1899-12-30T10:05:00"/>
    <x v="3"/>
    <x v="2"/>
    <n v="372.56236402958382"/>
    <x v="0"/>
    <x v="1"/>
    <n v="70"/>
    <x v="8"/>
    <n v="3.1046863669131985"/>
    <d v="2022-03-05T09:50:00"/>
    <d v="2022-03-05T10:05:00"/>
    <d v="2022-03-05T10:05:00"/>
    <n v="15"/>
  </r>
  <r>
    <s v="zvsm091139307"/>
    <x v="0"/>
    <x v="8"/>
    <n v="4.8"/>
    <n v="17.428294000000001"/>
    <n v="78.404422999999994"/>
    <n v="17.478294000000002"/>
    <n v="78.454423000000006"/>
    <x v="0"/>
    <d v="2022-03-30T00:00:00"/>
    <d v="1899-12-30T18:35:00"/>
    <x v="1"/>
    <d v="1899-12-30T18:40:00"/>
    <x v="0"/>
    <x v="3"/>
    <n v="922.05704609120335"/>
    <x v="1"/>
    <x v="1"/>
    <n v="105"/>
    <x v="6"/>
    <n v="7.6838087174266949"/>
    <d v="2022-03-30T18:35:00"/>
    <d v="2022-03-30T18:40:00"/>
    <d v="2022-03-30T18:40:00"/>
    <n v="5"/>
  </r>
  <r>
    <s v="rrfn013632820"/>
    <x v="0"/>
    <x v="0"/>
    <n v="4.9000000000000004"/>
    <n v="26.956430999999998"/>
    <n v="75.776649000000006"/>
    <n v="27.016431000000001"/>
    <n v="75.836648999999994"/>
    <x v="0"/>
    <d v="2022-03-30T00:00:00"/>
    <d v="1899-12-30T20:20:00"/>
    <x v="1"/>
    <d v="1899-12-30T20:25:00"/>
    <x v="0"/>
    <x v="1"/>
    <n v="1072.3556909949398"/>
    <x v="1"/>
    <x v="1"/>
    <n v="85"/>
    <x v="6"/>
    <n v="8.9362974249578322"/>
    <d v="2022-03-30T20:20:00"/>
    <d v="2022-03-30T20:25:00"/>
    <d v="2022-03-30T20:25:00"/>
    <n v="5"/>
  </r>
  <r>
    <s v="ajtc598864009"/>
    <x v="0"/>
    <x v="3"/>
    <n v="4.8"/>
    <n v="0"/>
    <n v="0"/>
    <n v="0.13"/>
    <n v="0.13"/>
    <x v="0"/>
    <d v="2022-03-23T00:00:00"/>
    <d v="1899-12-30T18:45:00"/>
    <x v="1"/>
    <d v="1899-12-30T18:55:00"/>
    <x v="0"/>
    <x v="3"/>
    <n v="2453.1515715034811"/>
    <x v="1"/>
    <x v="1"/>
    <n v="130"/>
    <x v="11"/>
    <n v="20.442929762529008"/>
    <d v="2022-03-23T18:45:00"/>
    <d v="2022-03-23T18:55:00"/>
    <d v="2022-03-23T18:55:00"/>
    <n v="10"/>
  </r>
  <r>
    <s v="yqel026386731"/>
    <x v="0"/>
    <x v="0"/>
    <n v="4.9000000000000004"/>
    <n v="19.221315000000001"/>
    <n v="72.862380999999999"/>
    <n v="19.271315000000001"/>
    <n v="72.912380999999996"/>
    <x v="0"/>
    <d v="2022-03-05T00:00:00"/>
    <d v="1899-12-30T20:45:00"/>
    <x v="1"/>
    <d v="1899-12-30T20:55:00"/>
    <x v="3"/>
    <x v="1"/>
    <n v="917.53256979855996"/>
    <x v="0"/>
    <x v="1"/>
    <n v="130"/>
    <x v="1"/>
    <n v="7.6461047483213331"/>
    <d v="2022-03-05T20:45:00"/>
    <d v="2022-03-05T20:55:00"/>
    <d v="2022-03-05T20:55:00"/>
    <n v="10"/>
  </r>
  <r>
    <s v="bhkq029071194"/>
    <x v="0"/>
    <x v="1"/>
    <n v="5"/>
    <n v="18.563934"/>
    <n v="73.915367000000003"/>
    <n v="18.673935"/>
    <n v="74.025367000000003"/>
    <x v="0"/>
    <d v="2022-03-18T00:00:00"/>
    <d v="1899-12-30T18:25:00"/>
    <x v="1"/>
    <d v="1899-12-30T18:35:00"/>
    <x v="1"/>
    <x v="3"/>
    <n v="2022.1645237097614"/>
    <x v="0"/>
    <x v="1"/>
    <n v="110"/>
    <x v="3"/>
    <n v="16.851371030914677"/>
    <d v="2022-03-18T18:25:00"/>
    <d v="2022-03-18T18:35:00"/>
    <d v="2022-03-18T18:35:00"/>
    <n v="10"/>
  </r>
  <r>
    <s v="ckii083924591"/>
    <x v="1"/>
    <x v="9"/>
    <n v="4.8"/>
    <n v="18.546946999999999"/>
    <n v="73.900626000000003"/>
    <n v="18.566946999999999"/>
    <n v="73.920625999999999"/>
    <x v="0"/>
    <d v="2022-03-11T00:00:00"/>
    <d v="1899-12-30T10:20:00"/>
    <x v="0"/>
    <d v="1899-12-30T10:25:00"/>
    <x v="1"/>
    <x v="2"/>
    <n v="367.72786464660118"/>
    <x v="0"/>
    <x v="1"/>
    <n v="85"/>
    <x v="8"/>
    <n v="3.0643988720550097"/>
    <d v="2022-03-11T10:20:00"/>
    <d v="2022-03-11T10:25:00"/>
    <d v="2022-03-11T10:25:00"/>
    <n v="5"/>
  </r>
  <r>
    <s v="pzps043022281"/>
    <x v="0"/>
    <x v="1"/>
    <n v="4.5"/>
    <n v="0"/>
    <n v="0"/>
    <n v="0.03"/>
    <n v="0.03"/>
    <x v="1"/>
    <d v="2022-04-01T00:00:00"/>
    <d v="1899-12-30T21:35:00"/>
    <x v="1"/>
    <d v="1899-12-30T21:45:00"/>
    <x v="3"/>
    <x v="1"/>
    <n v="566.11213104656679"/>
    <x v="0"/>
    <x v="3"/>
    <n v="30"/>
    <x v="10"/>
    <n v="4.7176010920547231"/>
    <d v="2022-04-01T21:35:00"/>
    <d v="2022-04-01T21:45:00"/>
    <d v="2022-04-01T21:45:00"/>
    <n v="10"/>
  </r>
  <r>
    <s v="wcue555950585"/>
    <x v="1"/>
    <x v="17"/>
    <n v="4.9000000000000004"/>
    <n v="26.766535999999999"/>
    <n v="75.837333000000001"/>
    <n v="26.786536000000002"/>
    <n v="75.857332999999997"/>
    <x v="0"/>
    <d v="2022-03-07T00:00:00"/>
    <d v="1899-12-30T11:45:00"/>
    <x v="0"/>
    <d v="1899-12-30T11:50:00"/>
    <x v="3"/>
    <x v="0"/>
    <n v="357.74614262300588"/>
    <x v="0"/>
    <x v="1"/>
    <n v="135"/>
    <x v="2"/>
    <n v="2.9812178551917157"/>
    <d v="2022-03-07T11:45:00"/>
    <d v="2022-03-07T11:50:00"/>
    <d v="2022-03-07T11:50:00"/>
    <n v="5"/>
  </r>
  <r>
    <s v="zewm269616136"/>
    <x v="1"/>
    <x v="15"/>
    <n v="4.5999999999999996"/>
    <n v="11.001852"/>
    <n v="76.976268000000005"/>
    <n v="11.041852"/>
    <n v="77.016267999999997"/>
    <x v="1"/>
    <d v="2022-04-01T00:00:00"/>
    <d v="1899-12-30T15:25:00"/>
    <x v="1"/>
    <d v="1899-12-30T15:40:00"/>
    <x v="2"/>
    <x v="3"/>
    <n v="747.88704249497687"/>
    <x v="0"/>
    <x v="0"/>
    <n v="50"/>
    <x v="5"/>
    <n v="6.2323920207914743"/>
    <d v="2022-04-01T15:25:00"/>
    <d v="2022-04-01T15:40:00"/>
    <d v="2022-04-01T15:40:00"/>
    <n v="15"/>
  </r>
  <r>
    <s v="whct102723887"/>
    <x v="1"/>
    <x v="11"/>
    <n v="4.8"/>
    <n v="11.000762"/>
    <n v="76.981876"/>
    <n v="11.040762000000001"/>
    <n v="77.021876000000006"/>
    <x v="1"/>
    <d v="2022-04-01T00:00:00"/>
    <d v="1899-12-30T16:50:00"/>
    <x v="1"/>
    <d v="1899-12-30T17:00:00"/>
    <x v="1"/>
    <x v="3"/>
    <n v="747.88840226046977"/>
    <x v="1"/>
    <x v="1"/>
    <n v="135"/>
    <x v="12"/>
    <n v="6.2324033521705813"/>
    <d v="2022-04-01T16:50:00"/>
    <d v="2022-04-01T17:00:00"/>
    <d v="2022-04-01T17:00:00"/>
    <n v="10"/>
  </r>
  <r>
    <s v="cwnc707338599"/>
    <x v="1"/>
    <x v="14"/>
    <n v="4.5999999999999996"/>
    <n v="19.254567000000002"/>
    <n v="72.848922999999999"/>
    <n v="19.284566999999999"/>
    <n v="72.878923"/>
    <x v="0"/>
    <d v="2022-03-30T00:00:00"/>
    <d v="1899-12-30T22:10:00"/>
    <x v="1"/>
    <d v="1899-12-30T22:20:00"/>
    <x v="4"/>
    <x v="2"/>
    <n v="550.48276849942135"/>
    <x v="1"/>
    <x v="1"/>
    <n v="90"/>
    <x v="4"/>
    <n v="4.5873564041618442"/>
    <d v="2022-03-30T22:10:00"/>
    <d v="2022-03-30T22:20:00"/>
    <d v="2022-03-30T22:20:00"/>
    <n v="10"/>
  </r>
  <r>
    <s v="lxjw394830044"/>
    <x v="0"/>
    <x v="6"/>
    <n v="4.7"/>
    <n v="17.424113999999999"/>
    <n v="78.347554000000002"/>
    <n v="17.494114"/>
    <n v="78.417553999999996"/>
    <x v="0"/>
    <d v="2022-03-16T00:00:00"/>
    <d v="1899-12-30T20:20:00"/>
    <x v="1"/>
    <d v="1899-12-30T20:35:00"/>
    <x v="5"/>
    <x v="1"/>
    <n v="1290.8601932778911"/>
    <x v="0"/>
    <x v="1"/>
    <n v="150"/>
    <x v="2"/>
    <n v="10.75716827731576"/>
    <d v="2022-03-16T20:20:00"/>
    <d v="2022-03-16T20:35:00"/>
    <d v="2022-03-16T20:35:00"/>
    <n v="15"/>
  </r>
  <r>
    <s v="qfsz683170915"/>
    <x v="0"/>
    <x v="4"/>
    <n v="4.8"/>
    <n v="13.064181"/>
    <n v="80.236441999999997"/>
    <n v="13.094181000000001"/>
    <n v="80.266441999999998"/>
    <x v="0"/>
    <d v="2022-03-24T00:00:00"/>
    <d v="1899-12-30T17:50:00"/>
    <x v="1"/>
    <d v="1899-12-30T18:00:00"/>
    <x v="3"/>
    <x v="3"/>
    <n v="558.81741898451628"/>
    <x v="1"/>
    <x v="0"/>
    <n v="85"/>
    <x v="13"/>
    <n v="4.6568118248709691"/>
    <d v="2022-03-24T17:50:00"/>
    <d v="2022-03-24T18:00:00"/>
    <d v="2022-03-24T18:00:00"/>
    <n v="10"/>
  </r>
  <r>
    <s v="qxxk050958933"/>
    <x v="1"/>
    <x v="14"/>
    <n v="4.7"/>
    <n v="11.001753000000001"/>
    <n v="76.986241000000007"/>
    <n v="11.111753"/>
    <n v="77.096241000000006"/>
    <x v="0"/>
    <d v="2022-03-14T00:00:00"/>
    <d v="1899-12-30T23:55:00"/>
    <x v="0"/>
    <d v="1899-12-30T00:00:00"/>
    <x v="4"/>
    <x v="2"/>
    <n v="2056.5692913152834"/>
    <x v="0"/>
    <x v="3"/>
    <n v="140"/>
    <x v="8"/>
    <n v="17.138077427627362"/>
    <d v="2022-03-14T23:55:00"/>
    <d v="2022-03-14T00:00:00"/>
    <d v="2022-03-15T00:00:00"/>
    <n v="5"/>
  </r>
  <r>
    <s v="tdhb345969302"/>
    <x v="1"/>
    <x v="19"/>
    <n v="4.7"/>
    <n v="18.516216"/>
    <n v="73.842527000000004"/>
    <n v="18.526216000000002"/>
    <n v="73.852526999999995"/>
    <x v="0"/>
    <d v="2022-03-21T00:00:00"/>
    <d v="1899-12-30T08:15:00"/>
    <x v="0"/>
    <d v="1899-12-30T08:25:00"/>
    <x v="4"/>
    <x v="2"/>
    <n v="183.88213630660087"/>
    <x v="0"/>
    <x v="1"/>
    <n v="135"/>
    <x v="15"/>
    <n v="1.5323511358883406"/>
    <d v="2022-03-21T08:15:00"/>
    <d v="2022-03-21T08:25:00"/>
    <d v="2022-03-21T08:25:00"/>
    <n v="10"/>
  </r>
  <r>
    <s v="yqvd678124691"/>
    <x v="0"/>
    <x v="0"/>
    <n v="4.8"/>
    <n v="23.354422"/>
    <n v="85.332899999999995"/>
    <n v="23.414421999999998"/>
    <n v="85.392899999999997"/>
    <x v="0"/>
    <d v="2022-03-05T00:00:00"/>
    <d v="1899-12-30T22:45:00"/>
    <x v="1"/>
    <d v="1899-12-30T22:55:00"/>
    <x v="0"/>
    <x v="2"/>
    <n v="1086.7205168180162"/>
    <x v="1"/>
    <x v="0"/>
    <n v="90"/>
    <x v="7"/>
    <n v="9.056004306816801"/>
    <d v="2022-03-05T22:45:00"/>
    <d v="2022-03-05T22:55:00"/>
    <d v="2022-03-05T22:55:00"/>
    <n v="10"/>
  </r>
  <r>
    <s v="axrh447446196"/>
    <x v="0"/>
    <x v="3"/>
    <n v="4.5999999999999996"/>
    <n v="18.530963"/>
    <n v="73.828971999999993"/>
    <n v="18.640962999999999"/>
    <n v="73.938972000000007"/>
    <x v="0"/>
    <d v="2022-03-14T00:00:00"/>
    <d v="1899-12-30T18:20:00"/>
    <x v="1"/>
    <d v="1899-12-30T18:35:00"/>
    <x v="2"/>
    <x v="3"/>
    <n v="2022.3401857751683"/>
    <x v="0"/>
    <x v="1"/>
    <n v="120"/>
    <x v="12"/>
    <n v="16.852834881459735"/>
    <d v="2022-03-14T18:20:00"/>
    <d v="2022-03-14T18:35:00"/>
    <d v="2022-03-14T18:35:00"/>
    <n v="15"/>
  </r>
  <r>
    <s v="wour551521302"/>
    <x v="1"/>
    <x v="19"/>
    <n v="4.8"/>
    <n v="23.416792000000001"/>
    <n v="85.316841999999994"/>
    <n v="23.426791999999999"/>
    <n v="85.326841999999999"/>
    <x v="0"/>
    <d v="2022-03-07T00:00:00"/>
    <d v="1899-12-30T09:35:00"/>
    <x v="0"/>
    <d v="1899-12-30T09:50:00"/>
    <x v="3"/>
    <x v="2"/>
    <n v="181.09671930386554"/>
    <x v="1"/>
    <x v="1"/>
    <n v="85"/>
    <x v="11"/>
    <n v="1.5091393275322129"/>
    <d v="2022-03-07T09:35:00"/>
    <d v="2022-03-07T09:50:00"/>
    <d v="2022-03-07T09:50:00"/>
    <n v="15"/>
  </r>
  <r>
    <s v="gzii017070528"/>
    <x v="0"/>
    <x v="3"/>
    <n v="4.9000000000000004"/>
    <n v="21.186883999999999"/>
    <n v="72.793616"/>
    <n v="21.316884000000002"/>
    <n v="72.923615999999996"/>
    <x v="0"/>
    <d v="2022-03-16T00:00:00"/>
    <d v="1899-12-30T17:40:00"/>
    <x v="1"/>
    <d v="1899-12-30T17:55:00"/>
    <x v="5"/>
    <x v="3"/>
    <n v="2371.2076454638832"/>
    <x v="0"/>
    <x v="1"/>
    <n v="200"/>
    <x v="2"/>
    <n v="19.760063712199027"/>
    <d v="2022-03-16T17:40:00"/>
    <d v="2022-03-16T17:55:00"/>
    <d v="2022-03-16T17:55:00"/>
    <n v="15"/>
  </r>
  <r>
    <s v="qefh529659626"/>
    <x v="1"/>
    <x v="10"/>
    <n v="4.8"/>
    <n v="26.911926999999999"/>
    <n v="75.797281999999996"/>
    <n v="27.021927000000002"/>
    <n v="75.907281999999995"/>
    <x v="0"/>
    <d v="2022-03-18T00:00:00"/>
    <d v="1899-12-30T19:35:00"/>
    <x v="1"/>
    <d v="1899-12-30T19:50:00"/>
    <x v="5"/>
    <x v="1"/>
    <n v="1966.1360443036249"/>
    <x v="0"/>
    <x v="1"/>
    <n v="130"/>
    <x v="6"/>
    <n v="16.38446703586354"/>
    <d v="2022-03-18T19:35:00"/>
    <d v="2022-03-18T19:50:00"/>
    <d v="2022-03-18T19:50:00"/>
    <n v="15"/>
  </r>
  <r>
    <s v="ztvm366172025"/>
    <x v="1"/>
    <x v="17"/>
    <n v="4.7"/>
    <n v="0"/>
    <n v="0"/>
    <n v="0.13"/>
    <n v="0.13"/>
    <x v="2"/>
    <d v="2022-02-14T00:00:00"/>
    <d v="1899-12-30T17:35:00"/>
    <x v="1"/>
    <d v="1899-12-30T17:40:00"/>
    <x v="4"/>
    <x v="3"/>
    <n v="2453.1515715034811"/>
    <x v="0"/>
    <x v="1"/>
    <n v="34"/>
    <x v="10"/>
    <n v="20.442929762529008"/>
    <d v="2022-02-14T17:35:00"/>
    <d v="2022-02-14T17:40:00"/>
    <d v="2022-02-14T17:40:00"/>
    <n v="5"/>
  </r>
  <r>
    <s v="mxxt096679473"/>
    <x v="1"/>
    <x v="10"/>
    <n v="4.8"/>
    <n v="12.972161"/>
    <n v="77.596013999999997"/>
    <n v="12.992160999999999"/>
    <n v="77.616014000000007"/>
    <x v="0"/>
    <d v="2022-03-21T00:00:00"/>
    <d v="1899-12-30T09:20:00"/>
    <x v="0"/>
    <d v="1899-12-30T09:30:00"/>
    <x v="3"/>
    <x v="2"/>
    <n v="372.61604822815156"/>
    <x v="0"/>
    <x v="0"/>
    <n v="65"/>
    <x v="14"/>
    <n v="3.1051337352345962"/>
    <d v="2022-03-21T09:20:00"/>
    <d v="2022-03-21T09:30:00"/>
    <d v="2022-03-21T09:30:00"/>
    <n v="10"/>
  </r>
  <r>
    <s v="qccl235462297"/>
    <x v="0"/>
    <x v="8"/>
    <n v="4.8"/>
    <n v="13.044694"/>
    <n v="80.261470000000003"/>
    <n v="13.054694"/>
    <n v="80.271469999999994"/>
    <x v="0"/>
    <d v="2022-03-13T00:00:00"/>
    <d v="1899-12-30T09:00:00"/>
    <x v="0"/>
    <d v="1899-12-30T09:10:00"/>
    <x v="0"/>
    <x v="2"/>
    <n v="186.28330560144062"/>
    <x v="0"/>
    <x v="0"/>
    <n v="120"/>
    <x v="14"/>
    <n v="1.5523608800120052"/>
    <d v="2022-03-13T09:00:00"/>
    <d v="2022-03-13T09:10:00"/>
    <d v="2022-03-13T09:10:00"/>
    <n v="10"/>
  </r>
  <r>
    <s v="xmta376275203"/>
    <x v="0"/>
    <x v="3"/>
    <n v="4.9000000000000004"/>
    <n v="19.176269000000001"/>
    <n v="72.836720999999997"/>
    <n v="19.236269"/>
    <n v="72.896720999999999"/>
    <x v="0"/>
    <d v="2022-03-19T00:00:00"/>
    <d v="1899-12-30T00:00:00"/>
    <x v="0"/>
    <d v="1899-12-30T00:10:00"/>
    <x v="4"/>
    <x v="2"/>
    <n v="1101.1655790977516"/>
    <x v="1"/>
    <x v="1"/>
    <n v="75"/>
    <x v="2"/>
    <n v="9.1763798258145961"/>
    <d v="2022-03-19T00:00:00"/>
    <d v="2022-03-19T00:10:00"/>
    <d v="2022-03-19T00:10:00"/>
    <n v="10"/>
  </r>
  <r>
    <s v="walt616620745"/>
    <x v="2"/>
    <x v="16"/>
    <n v="5"/>
    <n v="12.337928"/>
    <n v="76.617889000000005"/>
    <n v="12.447927999999999"/>
    <n v="76.727889000000005"/>
    <x v="0"/>
    <d v="2022-03-31T00:00:00"/>
    <d v="1899-12-30T17:15:00"/>
    <x v="1"/>
    <d v="1899-12-30T17:25:00"/>
    <x v="0"/>
    <x v="3"/>
    <n v="2051.7031833392298"/>
    <x v="0"/>
    <x v="1"/>
    <n v="55"/>
    <x v="9"/>
    <n v="17.097526527826915"/>
    <d v="2022-03-31T17:15:00"/>
    <d v="2022-03-31T17:25:00"/>
    <d v="2022-03-31T17:25:00"/>
    <n v="10"/>
  </r>
  <r>
    <s v="sykk409446815"/>
    <x v="0"/>
    <x v="13"/>
    <n v="4.5999999999999996"/>
    <n v="23.333017000000002"/>
    <n v="85.3172"/>
    <n v="23.383016999999999"/>
    <n v="85.367199999999997"/>
    <x v="1"/>
    <d v="2022-04-03T00:00:00"/>
    <d v="1899-12-30T23:00:00"/>
    <x v="1"/>
    <d v="1899-12-30T23:05:00"/>
    <x v="2"/>
    <x v="2"/>
    <n v="905.68292056013138"/>
    <x v="1"/>
    <x v="0"/>
    <n v="105"/>
    <x v="13"/>
    <n v="7.5473576713344279"/>
    <d v="2022-04-03T23:00:00"/>
    <d v="2022-04-03T23:05:00"/>
    <d v="2022-04-03T23:05:00"/>
    <n v="5"/>
  </r>
  <r>
    <s v="iuev604126355"/>
    <x v="0"/>
    <x v="8"/>
    <n v="4.8"/>
    <n v="12.299524"/>
    <n v="76.642619999999994"/>
    <n v="12.389524"/>
    <n v="76.732619999999997"/>
    <x v="0"/>
    <d v="2022-03-16T00:00:00"/>
    <d v="1899-12-30T21:55:00"/>
    <x v="1"/>
    <d v="1899-12-30T22:00:00"/>
    <x v="0"/>
    <x v="1"/>
    <n v="1678.8181412708741"/>
    <x v="0"/>
    <x v="1"/>
    <n v="125"/>
    <x v="12"/>
    <n v="13.990151177257284"/>
    <d v="2022-03-16T21:55:00"/>
    <d v="2022-03-16T22:00:00"/>
    <d v="2022-03-16T22:00:00"/>
    <n v="5"/>
  </r>
  <r>
    <s v="entv180044738"/>
    <x v="1"/>
    <x v="14"/>
    <n v="5"/>
    <n v="22.311603000000002"/>
    <n v="73.165012000000004"/>
    <n v="22.391603"/>
    <n v="73.245012000000003"/>
    <x v="0"/>
    <d v="2022-03-29T00:00:00"/>
    <d v="1899-12-30T19:25:00"/>
    <x v="1"/>
    <d v="1899-12-30T19:30:00"/>
    <x v="2"/>
    <x v="1"/>
    <n v="1454.0275017823167"/>
    <x v="0"/>
    <x v="1"/>
    <n v="95"/>
    <x v="8"/>
    <n v="12.116895848185973"/>
    <d v="2022-03-29T19:25:00"/>
    <d v="2022-03-29T19:30:00"/>
    <d v="2022-03-29T19:30:00"/>
    <n v="5"/>
  </r>
  <r>
    <s v="lgcg498428710"/>
    <x v="1"/>
    <x v="19"/>
    <n v="5"/>
    <n v="19.876106"/>
    <n v="75.340774999999994"/>
    <n v="19.956105999999998"/>
    <n v="75.420775000000006"/>
    <x v="2"/>
    <d v="2022-02-16T00:00:00"/>
    <d v="1899-12-30T18:35:00"/>
    <x v="1"/>
    <d v="1899-12-30T18:50:00"/>
    <x v="3"/>
    <x v="3"/>
    <n v="1465.1841871348222"/>
    <x v="0"/>
    <x v="1"/>
    <n v="175"/>
    <x v="13"/>
    <n v="12.209868226123518"/>
    <d v="2022-02-16T18:35:00"/>
    <d v="2022-02-16T18:50:00"/>
    <d v="2022-02-16T18:50:00"/>
    <n v="15"/>
  </r>
  <r>
    <s v="lcwz324969498"/>
    <x v="1"/>
    <x v="11"/>
    <n v="4.5"/>
    <n v="13.045479"/>
    <n v="80.233109999999996"/>
    <n v="13.115479000000001"/>
    <n v="80.303110000000004"/>
    <x v="0"/>
    <d v="2022-03-12T00:00:00"/>
    <d v="1899-12-30T17:10:00"/>
    <x v="1"/>
    <d v="1899-12-30T17:25:00"/>
    <x v="5"/>
    <x v="3"/>
    <n v="1303.9039305371959"/>
    <x v="0"/>
    <x v="0"/>
    <n v="80"/>
    <x v="12"/>
    <n v="10.865866087809966"/>
    <d v="2022-03-12T17:10:00"/>
    <d v="2022-03-12T17:25:00"/>
    <d v="2022-03-12T17:25:00"/>
    <n v="15"/>
  </r>
  <r>
    <s v="toja052346704"/>
    <x v="0"/>
    <x v="3"/>
    <n v="4.7"/>
    <n v="19.875336999999998"/>
    <n v="75.316721999999999"/>
    <n v="19.915337000000001"/>
    <n v="75.356722000000005"/>
    <x v="2"/>
    <d v="2022-02-11T00:00:00"/>
    <d v="1899-12-30T16:00:00"/>
    <x v="1"/>
    <d v="1899-12-30T16:10:00"/>
    <x v="3"/>
    <x v="3"/>
    <n v="732.63724821949904"/>
    <x v="0"/>
    <x v="1"/>
    <n v="90"/>
    <x v="4"/>
    <n v="6.1053104018291586"/>
    <d v="2022-02-11T16:00:00"/>
    <d v="2022-02-11T16:10:00"/>
    <d v="2022-02-11T16:10:00"/>
    <n v="10"/>
  </r>
  <r>
    <s v="nsus954356817"/>
    <x v="1"/>
    <x v="15"/>
    <n v="5"/>
    <n v="27.160934000000001"/>
    <n v="78.044094999999999"/>
    <n v="27.240933999999999"/>
    <n v="78.124094999999997"/>
    <x v="2"/>
    <d v="2022-02-14T00:00:00"/>
    <d v="1899-12-30T18:10:00"/>
    <x v="1"/>
    <d v="1899-12-30T18:25:00"/>
    <x v="0"/>
    <x v="3"/>
    <n v="2857.1945341837054"/>
    <x v="2"/>
    <x v="1"/>
    <n v="80"/>
    <x v="4"/>
    <n v="11.904977225765439"/>
    <d v="2022-02-14T18:10:00"/>
    <d v="2022-02-14T18:25:00"/>
    <d v="2022-02-14T18:25:00"/>
    <n v="15"/>
  </r>
  <r>
    <s v="vfmc067442462"/>
    <x v="1"/>
    <x v="14"/>
    <n v="4.8"/>
    <n v="12.337928"/>
    <n v="76.617889000000005"/>
    <n v="12.397928"/>
    <n v="76.677888999999993"/>
    <x v="0"/>
    <d v="2022-03-21T00:00:00"/>
    <d v="1899-12-30T23:15:00"/>
    <x v="1"/>
    <d v="1899-12-30T23:25:00"/>
    <x v="0"/>
    <x v="2"/>
    <n v="1119.163230854178"/>
    <x v="1"/>
    <x v="1"/>
    <n v="95"/>
    <x v="13"/>
    <n v="9.3263602571181501"/>
    <d v="2022-03-21T23:15:00"/>
    <d v="2022-03-21T23:25:00"/>
    <d v="2022-03-21T23:25:00"/>
    <n v="10"/>
  </r>
  <r>
    <s v="wrer208021662"/>
    <x v="0"/>
    <x v="13"/>
    <n v="4.9000000000000004"/>
    <n v="30.905562"/>
    <n v="75.832841000000002"/>
    <n v="30.955562"/>
    <n v="75.882840999999999"/>
    <x v="2"/>
    <d v="2022-02-15T00:00:00"/>
    <d v="1899-12-30T19:55:00"/>
    <x v="1"/>
    <d v="1899-12-30T20:10:00"/>
    <x v="5"/>
    <x v="1"/>
    <n v="878.9955899859907"/>
    <x v="1"/>
    <x v="1"/>
    <n v="130"/>
    <x v="9"/>
    <n v="7.3249632498832558"/>
    <d v="2022-02-15T19:55:00"/>
    <d v="2022-02-15T20:10:00"/>
    <d v="2022-02-15T20:10:00"/>
    <n v="15"/>
  </r>
  <r>
    <s v="qrpz424760301"/>
    <x v="0"/>
    <x v="7"/>
    <n v="3.4"/>
    <n v="12.934365"/>
    <n v="77.616155000000006"/>
    <n v="13.064365"/>
    <n v="77.746155000000002"/>
    <x v="0"/>
    <d v="2022-03-31T00:00:00"/>
    <d v="1899-12-30T23:20:00"/>
    <x v="1"/>
    <d v="1899-12-30T23:35:00"/>
    <x v="0"/>
    <x v="2"/>
    <n v="2421.9223029803311"/>
    <x v="0"/>
    <x v="1"/>
    <n v="155"/>
    <x v="8"/>
    <n v="20.182685858169425"/>
    <d v="2022-03-31T23:20:00"/>
    <d v="2022-03-31T23:35:00"/>
    <d v="2022-03-31T23:35:00"/>
    <n v="15"/>
  </r>
  <r>
    <s v="nadg260456285"/>
    <x v="0"/>
    <x v="0"/>
    <n v="4.8"/>
    <n v="17.459710000000001"/>
    <n v="78.368854999999996"/>
    <n v="17.49971"/>
    <n v="78.408855000000003"/>
    <x v="1"/>
    <d v="2022-04-05T00:00:00"/>
    <d v="1899-12-30T15:10:00"/>
    <x v="1"/>
    <d v="1899-12-30T15:20:00"/>
    <x v="5"/>
    <x v="3"/>
    <n v="737.59466250597495"/>
    <x v="0"/>
    <x v="0"/>
    <n v="140"/>
    <x v="14"/>
    <n v="6.1466221875497915"/>
    <d v="2022-04-05T15:10:00"/>
    <d v="2022-04-05T15:20:00"/>
    <d v="2022-04-05T15:20:00"/>
    <n v="10"/>
  </r>
  <r>
    <s v="ycbm065415911"/>
    <x v="0"/>
    <x v="7"/>
    <n v="4.7"/>
    <n v="26.766535999999999"/>
    <n v="75.837333000000001"/>
    <n v="26.846536"/>
    <n v="75.917332999999999"/>
    <x v="0"/>
    <d v="2022-03-18T00:00:00"/>
    <d v="1899-12-30T17:45:00"/>
    <x v="1"/>
    <d v="1899-12-30T17:50:00"/>
    <x v="4"/>
    <x v="3"/>
    <n v="1430.8167048892155"/>
    <x v="0"/>
    <x v="1"/>
    <n v="210"/>
    <x v="13"/>
    <n v="11.923472540743463"/>
    <d v="2022-03-18T17:45:00"/>
    <d v="2022-03-18T17:50:00"/>
    <d v="2022-03-18T17:50:00"/>
    <n v="5"/>
  </r>
  <r>
    <s v="xdpg655477317"/>
    <x v="0"/>
    <x v="6"/>
    <n v="4.5999999999999996"/>
    <n v="21.157734999999999"/>
    <n v="72.768777999999998"/>
    <n v="21.187735"/>
    <n v="72.798777999999999"/>
    <x v="0"/>
    <d v="2022-03-28T00:00:00"/>
    <d v="1899-12-30T18:55:00"/>
    <x v="1"/>
    <d v="1899-12-30T19:05:00"/>
    <x v="5"/>
    <x v="3"/>
    <n v="547.33828094509249"/>
    <x v="1"/>
    <x v="1"/>
    <n v="125"/>
    <x v="4"/>
    <n v="4.5611523412091044"/>
    <d v="2022-03-28T18:55:00"/>
    <d v="2022-03-28T19:05:00"/>
    <d v="2022-03-28T19:05:00"/>
    <n v="10"/>
  </r>
  <r>
    <s v="hwkj838105656"/>
    <x v="0"/>
    <x v="6"/>
    <n v="4.5999999999999996"/>
    <n v="18.562449999999998"/>
    <n v="73.916618999999997"/>
    <n v="18.582450000000001"/>
    <n v="73.936618999999993"/>
    <x v="0"/>
    <d v="2022-03-05T00:00:00"/>
    <d v="1899-12-30T10:50:00"/>
    <x v="0"/>
    <d v="1899-12-30T10:55:00"/>
    <x v="5"/>
    <x v="2"/>
    <n v="367.71204852816408"/>
    <x v="1"/>
    <x v="1"/>
    <n v="120"/>
    <x v="11"/>
    <n v="3.0642670710680338"/>
    <d v="2022-03-05T10:50:00"/>
    <d v="2022-03-05T10:55:00"/>
    <d v="2022-03-05T10:55:00"/>
    <n v="5"/>
  </r>
  <r>
    <s v="pfuh950246237"/>
    <x v="0"/>
    <x v="13"/>
    <n v="4.7"/>
    <n v="18.534079999999999"/>
    <n v="73.898520000000005"/>
    <n v="18.644079999999999"/>
    <n v="74.008520000000004"/>
    <x v="0"/>
    <d v="2022-03-27T00:00:00"/>
    <d v="1899-12-30T21:10:00"/>
    <x v="1"/>
    <d v="1899-12-30T21:20:00"/>
    <x v="0"/>
    <x v="1"/>
    <n v="4044.645352997647"/>
    <x v="2"/>
    <x v="1"/>
    <n v="140"/>
    <x v="0"/>
    <n v="16.852688970823529"/>
    <d v="2022-03-27T21:10:00"/>
    <d v="2022-03-27T21:20:00"/>
    <d v="2022-03-27T21:20:00"/>
    <n v="10"/>
  </r>
  <r>
    <s v="uxnj679453815"/>
    <x v="1"/>
    <x v="2"/>
    <n v="4.8"/>
    <n v="18.546258000000002"/>
    <n v="73.904336999999998"/>
    <n v="18.606258"/>
    <n v="73.964337"/>
    <x v="0"/>
    <d v="2022-03-05T00:00:00"/>
    <d v="1899-12-30T22:35:00"/>
    <x v="1"/>
    <d v="1899-12-30T22:50:00"/>
    <x v="4"/>
    <x v="2"/>
    <n v="1103.1244548090481"/>
    <x v="1"/>
    <x v="1"/>
    <n v="12"/>
    <x v="10"/>
    <n v="9.1927037900754005"/>
    <d v="2022-03-05T22:35:00"/>
    <d v="2022-03-05T22:50:00"/>
    <d v="2022-03-05T22:50:00"/>
    <n v="15"/>
  </r>
  <r>
    <s v="ofrl815638919"/>
    <x v="1"/>
    <x v="11"/>
    <n v="4.2"/>
    <n v="17.438262999999999"/>
    <n v="78.397864999999996"/>
    <n v="17.548262999999999"/>
    <n v="78.507864999999995"/>
    <x v="0"/>
    <d v="2022-03-23T00:00:00"/>
    <d v="1899-12-30T21:25:00"/>
    <x v="1"/>
    <d v="1899-12-30T21:40:00"/>
    <x v="3"/>
    <x v="1"/>
    <n v="2028.3131391458558"/>
    <x v="0"/>
    <x v="1"/>
    <n v="165"/>
    <x v="8"/>
    <n v="16.902609492882132"/>
    <d v="2022-03-23T21:25:00"/>
    <d v="2022-03-23T21:40:00"/>
    <d v="2022-03-23T21:40:00"/>
    <n v="15"/>
  </r>
  <r>
    <s v="sulu038530827"/>
    <x v="1"/>
    <x v="17"/>
    <n v="4.8"/>
    <n v="18.551439999999999"/>
    <n v="73.804855000000003"/>
    <n v="18.561440000000001"/>
    <n v="73.814854999999994"/>
    <x v="1"/>
    <d v="2022-04-05T00:00:00"/>
    <d v="1899-12-30T08:35:00"/>
    <x v="0"/>
    <d v="1899-12-30T08:50:00"/>
    <x v="0"/>
    <x v="2"/>
    <n v="183.86419131903756"/>
    <x v="1"/>
    <x v="1"/>
    <n v="115"/>
    <x v="3"/>
    <n v="1.5322015943253131"/>
    <d v="2022-04-05T08:35:00"/>
    <d v="2022-04-05T08:50:00"/>
    <d v="2022-04-05T08:50:00"/>
    <n v="15"/>
  </r>
  <r>
    <s v="jwjy398772016"/>
    <x v="0"/>
    <x v="6"/>
    <n v="4.8"/>
    <n v="12.979165999999999"/>
    <n v="77.640709000000001"/>
    <n v="13.019166"/>
    <n v="77.680708999999993"/>
    <x v="0"/>
    <d v="2022-03-24T00:00:00"/>
    <d v="1899-12-30T13:50:00"/>
    <x v="1"/>
    <d v="1899-12-30T13:55:00"/>
    <x v="3"/>
    <x v="0"/>
    <n v="745.20723877059697"/>
    <x v="1"/>
    <x v="1"/>
    <n v="150"/>
    <x v="3"/>
    <n v="6.2100603230883085"/>
    <d v="2022-03-24T13:50:00"/>
    <d v="2022-03-24T13:55:00"/>
    <d v="2022-03-24T13:55:00"/>
    <n v="5"/>
  </r>
  <r>
    <s v="epui987484055"/>
    <x v="1"/>
    <x v="2"/>
    <n v="4.5"/>
    <n v="18.562449999999998"/>
    <n v="73.916618999999997"/>
    <n v="18.692450000000001"/>
    <n v="74.046619000000007"/>
    <x v="0"/>
    <d v="2022-03-20T00:00:00"/>
    <d v="1899-12-30T23:45:00"/>
    <x v="0"/>
    <d v="1899-12-30T00:00:00"/>
    <x v="1"/>
    <x v="2"/>
    <n v="2389.7626250232556"/>
    <x v="0"/>
    <x v="1"/>
    <n v="120"/>
    <x v="2"/>
    <n v="19.914688541860464"/>
    <d v="2022-03-20T23:45:00"/>
    <d v="2022-03-20T00:00:00"/>
    <d v="2022-03-21T00:00:00"/>
    <n v="15"/>
  </r>
  <r>
    <s v="qouz057312020"/>
    <x v="0"/>
    <x v="6"/>
    <n v="4.9000000000000004"/>
    <n v="19.207222000000002"/>
    <n v="72.972280999999995"/>
    <n v="19.317222000000001"/>
    <n v="73.082280999999995"/>
    <x v="0"/>
    <d v="2022-03-29T00:00:00"/>
    <d v="1899-12-30T21:30:00"/>
    <x v="1"/>
    <d v="1899-12-30T21:40:00"/>
    <x v="4"/>
    <x v="1"/>
    <n v="2018.479236026084"/>
    <x v="0"/>
    <x v="1"/>
    <n v="215"/>
    <x v="13"/>
    <n v="16.820660300217366"/>
    <d v="2022-03-29T21:30:00"/>
    <d v="2022-03-29T21:40:00"/>
    <d v="2022-03-29T21:40:00"/>
    <n v="10"/>
  </r>
  <r>
    <s v="zjww143716768"/>
    <x v="1"/>
    <x v="2"/>
    <n v="5"/>
    <n v="18.636215"/>
    <n v="73.751080999999999"/>
    <n v="18.686215000000001"/>
    <n v="73.801080999999996"/>
    <x v="0"/>
    <d v="2022-03-15T00:00:00"/>
    <d v="1899-12-30T23:30:00"/>
    <x v="1"/>
    <d v="1899-12-30T23:35:00"/>
    <x v="2"/>
    <x v="2"/>
    <n v="919.05313343768171"/>
    <x v="1"/>
    <x v="1"/>
    <n v="90"/>
    <x v="11"/>
    <n v="7.6587761119806812"/>
    <d v="2022-03-15T23:30:00"/>
    <d v="2022-03-15T23:35:00"/>
    <d v="2022-03-15T23:35:00"/>
    <n v="5"/>
  </r>
  <r>
    <s v="zmgp436209386"/>
    <x v="2"/>
    <x v="16"/>
    <n v="4.5"/>
    <n v="30.893080999999999"/>
    <n v="75.821494999999999"/>
    <n v="30.913080999999998"/>
    <n v="75.841494999999995"/>
    <x v="2"/>
    <d v="2022-02-11T00:00:00"/>
    <d v="1899-12-30T10:30:00"/>
    <x v="0"/>
    <d v="1899-12-30T10:45:00"/>
    <x v="2"/>
    <x v="2"/>
    <n v="351.6410667379966"/>
    <x v="1"/>
    <x v="0"/>
    <n v="60"/>
    <x v="5"/>
    <n v="2.9303422228166385"/>
    <d v="2022-02-11T10:30:00"/>
    <d v="2022-02-11T10:45:00"/>
    <d v="2022-02-11T10:45:00"/>
    <n v="15"/>
  </r>
  <r>
    <s v="njaa099119797"/>
    <x v="0"/>
    <x v="6"/>
    <n v="5"/>
    <n v="22.32"/>
    <n v="73.17"/>
    <n v="22.37"/>
    <n v="73.22"/>
    <x v="0"/>
    <d v="2022-03-21T00:00:00"/>
    <d v="1899-12-30T20:50:00"/>
    <x v="1"/>
    <d v="1899-12-30T20:55:00"/>
    <x v="4"/>
    <x v="1"/>
    <n v="908.7870736186602"/>
    <x v="1"/>
    <x v="1"/>
    <n v="185"/>
    <x v="8"/>
    <n v="7.5732256134888347"/>
    <d v="2022-03-21T20:50:00"/>
    <d v="2022-03-21T20:55:00"/>
    <d v="2022-03-21T20:55:00"/>
    <n v="5"/>
  </r>
  <r>
    <s v="sech370248924"/>
    <x v="1"/>
    <x v="15"/>
    <n v="4.5999999999999996"/>
    <n v="0"/>
    <n v="0"/>
    <n v="0.01"/>
    <n v="0.01"/>
    <x v="0"/>
    <d v="2022-03-15T00:00:00"/>
    <d v="1899-12-30T09:40:00"/>
    <x v="0"/>
    <d v="1899-12-30T09:55:00"/>
    <x v="1"/>
    <x v="2"/>
    <n v="188.70404751435848"/>
    <x v="1"/>
    <x v="1"/>
    <n v="65"/>
    <x v="7"/>
    <n v="1.5725337292863206"/>
    <d v="2022-03-15T09:40:00"/>
    <d v="2022-03-15T09:55:00"/>
    <d v="2022-03-15T09:55:00"/>
    <n v="15"/>
  </r>
  <r>
    <s v="kyug860105539"/>
    <x v="1"/>
    <x v="2"/>
    <n v="4.8"/>
    <n v="13.005801"/>
    <n v="80.250743999999997"/>
    <n v="13.035800999999999"/>
    <n v="80.280743999999999"/>
    <x v="0"/>
    <d v="2022-03-11T00:00:00"/>
    <d v="1899-12-30T19:00:00"/>
    <x v="1"/>
    <d v="1899-12-30T19:10:00"/>
    <x v="1"/>
    <x v="3"/>
    <n v="558.88168536015701"/>
    <x v="0"/>
    <x v="0"/>
    <n v="105"/>
    <x v="14"/>
    <n v="4.6573473780013082"/>
    <d v="2022-03-11T19:00:00"/>
    <d v="2022-03-11T19:10:00"/>
    <d v="2022-03-11T19:10:00"/>
    <n v="10"/>
  </r>
  <r>
    <s v="eiqy777209407"/>
    <x v="2"/>
    <x v="16"/>
    <n v="4.8"/>
    <n v="22.310525999999999"/>
    <n v="73.170936999999995"/>
    <n v="22.440525999999998"/>
    <n v="73.300937000000005"/>
    <x v="0"/>
    <d v="2022-03-04T00:00:00"/>
    <d v="1899-12-30T17:10:00"/>
    <x v="1"/>
    <d v="1899-12-30T17:15:00"/>
    <x v="3"/>
    <x v="3"/>
    <n v="2362.6073476196934"/>
    <x v="0"/>
    <x v="1"/>
    <n v="160"/>
    <x v="11"/>
    <n v="19.688394563497447"/>
    <d v="2022-03-04T17:10:00"/>
    <d v="2022-03-04T17:15:00"/>
    <d v="2022-03-04T17:15:00"/>
    <n v="5"/>
  </r>
  <r>
    <s v="dqdm868092680"/>
    <x v="0"/>
    <x v="18"/>
    <n v="4.3"/>
    <n v="23.353783"/>
    <n v="85.326966999999996"/>
    <n v="23.463782999999999"/>
    <n v="85.436966999999996"/>
    <x v="0"/>
    <d v="2022-03-14T00:00:00"/>
    <d v="1899-12-30T19:15:00"/>
    <x v="1"/>
    <d v="1899-12-30T19:25:00"/>
    <x v="5"/>
    <x v="1"/>
    <n v="3984.3064296831335"/>
    <x v="2"/>
    <x v="1"/>
    <n v="205"/>
    <x v="2"/>
    <n v="16.60127679034639"/>
    <d v="2022-03-14T19:15:00"/>
    <d v="2022-03-14T19:25:00"/>
    <d v="2022-03-14T19:25:00"/>
    <n v="10"/>
  </r>
  <r>
    <s v="plou508083799"/>
    <x v="1"/>
    <x v="2"/>
    <n v="4.0999999999999996"/>
    <n v="22.745049000000002"/>
    <n v="75.892471"/>
    <n v="22.795048999999999"/>
    <n v="75.942470999999998"/>
    <x v="0"/>
    <d v="2022-03-21T00:00:00"/>
    <d v="1899-12-30T20:50:00"/>
    <x v="1"/>
    <d v="1899-12-30T21:00:00"/>
    <x v="0"/>
    <x v="1"/>
    <n v="907.49895466342207"/>
    <x v="0"/>
    <x v="1"/>
    <n v="215"/>
    <x v="0"/>
    <n v="7.5624912888618505"/>
    <d v="2022-03-21T20:50:00"/>
    <d v="2022-03-21T21:00:00"/>
    <d v="2022-03-21T21:00:00"/>
    <n v="10"/>
  </r>
  <r>
    <s v="okck447791169"/>
    <x v="2"/>
    <x v="16"/>
    <n v="4.4000000000000004"/>
    <n v="22.750039999999998"/>
    <n v="75.902846999999994"/>
    <n v="22.76004"/>
    <n v="75.912846999999999"/>
    <x v="0"/>
    <d v="2022-03-21T00:00:00"/>
    <d v="1899-12-30T09:50:00"/>
    <x v="0"/>
    <d v="1899-12-30T09:55:00"/>
    <x v="5"/>
    <x v="2"/>
    <n v="181.50896316943923"/>
    <x v="0"/>
    <x v="1"/>
    <n v="125"/>
    <x v="4"/>
    <n v="1.5125746930786603"/>
    <d v="2022-03-21T09:50:00"/>
    <d v="2022-03-21T09:55:00"/>
    <d v="2022-03-21T09:55:00"/>
    <n v="5"/>
  </r>
  <r>
    <s v="akje800062396"/>
    <x v="1"/>
    <x v="12"/>
    <n v="4.8"/>
    <n v="19.065837999999999"/>
    <n v="72.832657999999995"/>
    <n v="19.075838000000001"/>
    <n v="72.842658"/>
    <x v="0"/>
    <d v="2022-03-11T00:00:00"/>
    <d v="1899-12-30T10:00:00"/>
    <x v="0"/>
    <d v="1899-12-30T10:10:00"/>
    <x v="3"/>
    <x v="2"/>
    <n v="183.59861375181657"/>
    <x v="0"/>
    <x v="1"/>
    <n v="95"/>
    <x v="15"/>
    <n v="1.5299884479318047"/>
    <d v="2022-03-11T10:00:00"/>
    <d v="2022-03-11T10:10:00"/>
    <d v="2022-03-11T10:10:00"/>
    <n v="10"/>
  </r>
  <r>
    <s v="hwjh336570913"/>
    <x v="0"/>
    <x v="13"/>
    <n v="4.8"/>
    <n v="19.876994"/>
    <n v="75.372353000000004"/>
    <n v="19.926994000000001"/>
    <n v="75.422353000000001"/>
    <x v="2"/>
    <d v="2022-02-13T00:00:00"/>
    <d v="1899-12-30T19:30:00"/>
    <x v="1"/>
    <d v="1899-12-30T19:35:00"/>
    <x v="5"/>
    <x v="1"/>
    <n v="915.77847971753306"/>
    <x v="0"/>
    <x v="1"/>
    <n v="235"/>
    <x v="5"/>
    <n v="7.631487330979442"/>
    <d v="2022-02-13T19:30:00"/>
    <d v="2022-02-13T19:35:00"/>
    <d v="2022-02-13T19:35:00"/>
    <n v="5"/>
  </r>
  <r>
    <s v="rnnn294253930"/>
    <x v="0"/>
    <x v="13"/>
    <n v="4.9000000000000004"/>
    <n v="18.516216"/>
    <n v="73.842527000000004"/>
    <n v="18.586216"/>
    <n v="73.912526999999997"/>
    <x v="0"/>
    <d v="2022-03-18T00:00:00"/>
    <d v="1899-12-30T21:40:00"/>
    <x v="1"/>
    <d v="1899-12-30T21:55:00"/>
    <x v="0"/>
    <x v="1"/>
    <n v="1287.0679291947308"/>
    <x v="0"/>
    <x v="1"/>
    <n v="165"/>
    <x v="8"/>
    <n v="10.725566076622757"/>
    <d v="2022-03-18T21:40:00"/>
    <d v="2022-03-18T21:55:00"/>
    <d v="2022-03-18T21:55:00"/>
    <n v="15"/>
  </r>
  <r>
    <s v="tbbj287321601"/>
    <x v="0"/>
    <x v="1"/>
    <n v="4.7"/>
    <n v="12.297954000000001"/>
    <n v="76.665169000000006"/>
    <n v="12.357953999999999"/>
    <n v="76.725168999999994"/>
    <x v="0"/>
    <d v="2022-03-30T00:00:00"/>
    <d v="1899-12-30T18:00:00"/>
    <x v="1"/>
    <d v="1899-12-30T18:05:00"/>
    <x v="2"/>
    <x v="3"/>
    <n v="1119.2466989780478"/>
    <x v="0"/>
    <x v="1"/>
    <n v="140"/>
    <x v="11"/>
    <n v="9.3270558248170659"/>
    <d v="2022-03-30T18:00:00"/>
    <d v="2022-03-30T18:05:00"/>
    <d v="2022-03-30T18:05:00"/>
    <n v="5"/>
  </r>
  <r>
    <s v="nraa453175443"/>
    <x v="0"/>
    <x v="18"/>
    <n v="3.5"/>
    <n v="22.745536000000001"/>
    <n v="75.893106000000003"/>
    <n v="22.815536000000002"/>
    <n v="75.963105999999996"/>
    <x v="0"/>
    <d v="2022-03-31T00:00:00"/>
    <d v="1899-12-30T20:50:00"/>
    <x v="1"/>
    <d v="1899-12-30T20:55:00"/>
    <x v="2"/>
    <x v="1"/>
    <n v="1270.4536446090954"/>
    <x v="1"/>
    <x v="1"/>
    <n v="175"/>
    <x v="14"/>
    <n v="10.587113705075796"/>
    <d v="2022-03-31T20:50:00"/>
    <d v="2022-03-31T20:55:00"/>
    <d v="2022-03-31T20:55:00"/>
    <n v="5"/>
  </r>
  <r>
    <s v="acja945269649"/>
    <x v="1"/>
    <x v="15"/>
    <n v="4.9000000000000004"/>
    <n v="12.297954000000001"/>
    <n v="76.665169000000006"/>
    <n v="12.337954"/>
    <n v="76.705168999999998"/>
    <x v="0"/>
    <d v="2022-03-30T00:00:00"/>
    <d v="1899-12-30T14:10:00"/>
    <x v="1"/>
    <d v="1899-12-30T14:15:00"/>
    <x v="5"/>
    <x v="0"/>
    <n v="746.17837032786827"/>
    <x v="1"/>
    <x v="0"/>
    <n v="70"/>
    <x v="3"/>
    <n v="6.2181530860655689"/>
    <d v="2022-03-30T14:10:00"/>
    <d v="2022-03-30T14:15:00"/>
    <d v="2022-03-30T14:15:00"/>
    <n v="5"/>
  </r>
  <r>
    <s v="tbbx069417875"/>
    <x v="1"/>
    <x v="14"/>
    <n v="4.7"/>
    <n v="18.562449999999998"/>
    <n v="73.916618999999997"/>
    <n v="18.622450000000001"/>
    <n v="73.976618999999999"/>
    <x v="0"/>
    <d v="2022-03-30T00:00:00"/>
    <d v="1899-12-30T20:15:00"/>
    <x v="1"/>
    <d v="1899-12-30T20:30:00"/>
    <x v="2"/>
    <x v="1"/>
    <n v="1103.0748500885486"/>
    <x v="0"/>
    <x v="1"/>
    <n v="155"/>
    <x v="12"/>
    <n v="9.1922904174045712"/>
    <d v="2022-03-30T20:15:00"/>
    <d v="2022-03-30T20:30:00"/>
    <d v="2022-03-30T20:30:00"/>
    <n v="15"/>
  </r>
  <r>
    <s v="svfb570322539"/>
    <x v="1"/>
    <x v="12"/>
    <n v="4.7"/>
    <n v="11.025083"/>
    <n v="77.015393000000003"/>
    <n v="11.035083"/>
    <n v="77.025392999999994"/>
    <x v="0"/>
    <d v="2022-03-13T00:00:00"/>
    <d v="1899-12-30T08:55:00"/>
    <x v="0"/>
    <d v="1899-12-30T09:05:00"/>
    <x v="0"/>
    <x v="2"/>
    <n v="186.96919455706833"/>
    <x v="0"/>
    <x v="3"/>
    <n v="85"/>
    <x v="11"/>
    <n v="1.5580766213089028"/>
    <d v="2022-03-13T08:55:00"/>
    <d v="2022-03-13T09:05:00"/>
    <d v="2022-03-13T09:05:00"/>
    <n v="10"/>
  </r>
  <r>
    <s v="xlal439283961"/>
    <x v="0"/>
    <x v="18"/>
    <n v="4.3"/>
    <n v="22.745049000000002"/>
    <n v="75.892471"/>
    <n v="22.795048999999999"/>
    <n v="75.942470999999998"/>
    <x v="0"/>
    <d v="2022-03-19T00:00:00"/>
    <d v="1899-12-30T17:15:00"/>
    <x v="1"/>
    <d v="1899-12-30T17:30:00"/>
    <x v="1"/>
    <x v="3"/>
    <n v="907.49895466342207"/>
    <x v="1"/>
    <x v="1"/>
    <n v="170"/>
    <x v="8"/>
    <n v="7.5624912888618505"/>
    <d v="2022-03-19T17:15:00"/>
    <d v="2022-03-19T17:30:00"/>
    <d v="2022-03-19T17:30:00"/>
    <n v="15"/>
  </r>
  <r>
    <s v="cgib025616099"/>
    <x v="0"/>
    <x v="13"/>
    <n v="4"/>
    <n v="12.978453"/>
    <n v="77.643685000000005"/>
    <n v="13.088452999999999"/>
    <n v="77.753685000000004"/>
    <x v="0"/>
    <d v="2022-03-14T00:00:00"/>
    <d v="1899-12-30T19:35:00"/>
    <x v="1"/>
    <d v="1899-12-30T19:50:00"/>
    <x v="2"/>
    <x v="1"/>
    <n v="2049.1816917809665"/>
    <x v="0"/>
    <x v="1"/>
    <n v="225"/>
    <x v="11"/>
    <n v="17.076514098174719"/>
    <d v="2022-03-14T19:35:00"/>
    <d v="2022-03-14T19:50:00"/>
    <d v="2022-03-14T19:50:00"/>
    <n v="15"/>
  </r>
  <r>
    <s v="unrl191782031"/>
    <x v="0"/>
    <x v="8"/>
    <n v="4.3"/>
    <n v="19.176269000000001"/>
    <n v="72.836720999999997"/>
    <n v="19.196269000000001"/>
    <n v="72.856720999999993"/>
    <x v="0"/>
    <d v="2022-03-01T00:00:00"/>
    <d v="1899-12-30T11:45:00"/>
    <x v="1"/>
    <d v="1899-12-30T12:00:00"/>
    <x v="5"/>
    <x v="0"/>
    <n v="367.07623387642946"/>
    <x v="0"/>
    <x v="0"/>
    <n v="170"/>
    <x v="5"/>
    <n v="3.0589686156369122"/>
    <d v="2022-03-01T11:45:00"/>
    <d v="2022-03-01T12:00:00"/>
    <d v="2022-03-01T12:00:00"/>
    <n v="15"/>
  </r>
  <r>
    <s v="zffo398763615"/>
    <x v="0"/>
    <x v="18"/>
    <n v="4.5"/>
    <n v="11.008637999999999"/>
    <n v="76.984311000000005"/>
    <n v="11.098637999999999"/>
    <n v="77.074310999999994"/>
    <x v="0"/>
    <d v="2022-03-02T00:00:00"/>
    <d v="1899-12-30T18:10:00"/>
    <x v="1"/>
    <d v="1899-12-30T18:20:00"/>
    <x v="1"/>
    <x v="3"/>
    <n v="1682.6564196346962"/>
    <x v="0"/>
    <x v="1"/>
    <n v="160"/>
    <x v="12"/>
    <n v="14.022136830289135"/>
    <d v="2022-03-02T18:10:00"/>
    <d v="2022-03-02T18:20:00"/>
    <d v="2022-03-02T18:20:00"/>
    <n v="10"/>
  </r>
  <r>
    <s v="sylx252804017"/>
    <x v="0"/>
    <x v="8"/>
    <n v="4.8"/>
    <n v="23.357804000000002"/>
    <n v="85.325146000000004"/>
    <n v="23.407803999999999"/>
    <n v="85.375146000000001"/>
    <x v="0"/>
    <d v="2022-03-07T00:00:00"/>
    <d v="1899-12-30T20:40:00"/>
    <x v="1"/>
    <d v="1899-12-30T20:55:00"/>
    <x v="4"/>
    <x v="1"/>
    <n v="905.60549695347493"/>
    <x v="0"/>
    <x v="1"/>
    <n v="125"/>
    <x v="14"/>
    <n v="7.5467124746122911"/>
    <d v="2022-03-07T20:40:00"/>
    <d v="2022-03-07T20:55:00"/>
    <d v="2022-03-07T20:55:00"/>
    <n v="15"/>
  </r>
  <r>
    <s v="wbcv946602000"/>
    <x v="1"/>
    <x v="14"/>
    <n v="5"/>
    <n v="26.88842"/>
    <n v="75.800689000000006"/>
    <n v="26.918420000000001"/>
    <n v="75.830689000000007"/>
    <x v="0"/>
    <d v="2022-03-01T00:00:00"/>
    <d v="1899-12-30T23:10:00"/>
    <x v="1"/>
    <d v="1899-12-30T23:25:00"/>
    <x v="0"/>
    <x v="2"/>
    <n v="536.35273672495725"/>
    <x v="1"/>
    <x v="0"/>
    <n v="115"/>
    <x v="11"/>
    <n v="4.469606139374644"/>
    <d v="2022-03-01T23:10:00"/>
    <d v="2022-03-01T23:25:00"/>
    <d v="2022-03-01T23:25:00"/>
    <n v="15"/>
  </r>
  <r>
    <s v="epsx091174128"/>
    <x v="0"/>
    <x v="13"/>
    <n v="4.9000000000000004"/>
    <n v="17.438262999999999"/>
    <n v="78.397864999999996"/>
    <n v="17.508262999999999"/>
    <n v="78.467865000000003"/>
    <x v="0"/>
    <d v="2022-03-27T00:00:00"/>
    <d v="1899-12-30T17:35:00"/>
    <x v="1"/>
    <d v="1899-12-30T17:45:00"/>
    <x v="3"/>
    <x v="3"/>
    <n v="1290.8124085670013"/>
    <x v="0"/>
    <x v="0"/>
    <n v="200"/>
    <x v="9"/>
    <n v="10.756770071391678"/>
    <d v="2022-03-27T17:35:00"/>
    <d v="2022-03-27T17:45:00"/>
    <d v="2022-03-27T17:45:00"/>
    <n v="10"/>
  </r>
  <r>
    <s v="qmwu181908431"/>
    <x v="1"/>
    <x v="15"/>
    <n v="4.9000000000000004"/>
    <n v="30.366322"/>
    <n v="78.070453000000001"/>
    <n v="30.496321999999999"/>
    <n v="78.200452999999996"/>
    <x v="2"/>
    <d v="2022-02-14T00:00:00"/>
    <d v="1899-12-30T22:30:00"/>
    <x v="1"/>
    <d v="1899-12-30T22:45:00"/>
    <x v="3"/>
    <x v="2"/>
    <n v="2290.4168895949924"/>
    <x v="0"/>
    <x v="1"/>
    <n v="100"/>
    <x v="5"/>
    <n v="19.086807413291602"/>
    <d v="2022-02-14T22:30:00"/>
    <d v="2022-02-14T22:45:00"/>
    <d v="2022-02-14T22:45:00"/>
    <n v="15"/>
  </r>
  <r>
    <s v="mqxj082426404"/>
    <x v="1"/>
    <x v="9"/>
    <n v="4.8"/>
    <n v="26.766535999999999"/>
    <n v="75.837333000000001"/>
    <n v="26.816535999999999"/>
    <n v="75.887332999999998"/>
    <x v="0"/>
    <d v="2022-03-07T00:00:00"/>
    <d v="1899-12-30T20:20:00"/>
    <x v="1"/>
    <d v="1899-12-30T20:30:00"/>
    <x v="0"/>
    <x v="1"/>
    <n v="894.31291914742781"/>
    <x v="1"/>
    <x v="0"/>
    <n v="55"/>
    <x v="14"/>
    <n v="7.452607659561898"/>
    <d v="2022-03-07T20:20:00"/>
    <d v="2022-03-07T20:30:00"/>
    <d v="2022-03-07T20:30:00"/>
    <n v="10"/>
  </r>
  <r>
    <s v="xvjt777342485"/>
    <x v="1"/>
    <x v="14"/>
    <n v="4.5"/>
    <n v="26.921410999999999"/>
    <n v="75.793604000000002"/>
    <n v="26.931411000000001"/>
    <n v="75.803604000000007"/>
    <x v="0"/>
    <d v="2022-03-28T00:00:00"/>
    <d v="1899-12-30T11:45:00"/>
    <x v="1"/>
    <d v="1899-12-30T12:00:00"/>
    <x v="0"/>
    <x v="0"/>
    <n v="178.76811674848514"/>
    <x v="1"/>
    <x v="0"/>
    <n v="95"/>
    <x v="5"/>
    <n v="1.4897343062373762"/>
    <d v="2022-03-28T11:45:00"/>
    <d v="2022-03-28T12:00:00"/>
    <d v="2022-03-28T12:00:00"/>
    <n v="15"/>
  </r>
  <r>
    <s v="wftl596517465"/>
    <x v="0"/>
    <x v="18"/>
    <n v="4.7"/>
    <n v="0"/>
    <n v="0"/>
    <n v="0.08"/>
    <n v="0.08"/>
    <x v="0"/>
    <d v="2022-03-12T00:00:00"/>
    <d v="1899-12-30T18:40:00"/>
    <x v="1"/>
    <d v="1899-12-30T18:45:00"/>
    <x v="3"/>
    <x v="3"/>
    <n v="1509.6321386881152"/>
    <x v="0"/>
    <x v="1"/>
    <n v="35"/>
    <x v="10"/>
    <n v="12.580267822400961"/>
    <d v="2022-03-12T18:40:00"/>
    <d v="2022-03-12T18:45:00"/>
    <d v="2022-03-12T18:45:00"/>
    <n v="5"/>
  </r>
  <r>
    <s v="kiby142345127"/>
    <x v="1"/>
    <x v="11"/>
    <n v="4.8"/>
    <n v="22.552672000000001"/>
    <n v="88.352885000000001"/>
    <n v="22.592672"/>
    <n v="88.392885000000007"/>
    <x v="2"/>
    <d v="2022-02-15T00:00:00"/>
    <d v="1899-12-30T13:10:00"/>
    <x v="1"/>
    <d v="1899-12-30T13:25:00"/>
    <x v="0"/>
    <x v="0"/>
    <n v="726.47976925781268"/>
    <x v="1"/>
    <x v="0"/>
    <n v="50"/>
    <x v="8"/>
    <n v="6.0539980771484387"/>
    <d v="2022-02-15T13:10:00"/>
    <d v="2022-02-15T13:25:00"/>
    <d v="2022-02-15T13:25:00"/>
    <n v="15"/>
  </r>
  <r>
    <s v="ssrv885873998"/>
    <x v="1"/>
    <x v="2"/>
    <n v="4.5"/>
    <n v="12.949934000000001"/>
    <n v="77.699386000000004"/>
    <n v="12.969934"/>
    <n v="77.719386"/>
    <x v="0"/>
    <d v="2022-03-05T00:00:00"/>
    <d v="1899-12-30T08:25:00"/>
    <x v="0"/>
    <d v="1899-12-30T08:30:00"/>
    <x v="3"/>
    <x v="2"/>
    <n v="372.63226597601681"/>
    <x v="1"/>
    <x v="1"/>
    <n v="85"/>
    <x v="0"/>
    <n v="3.1052688831334736"/>
    <d v="2022-03-05T08:25:00"/>
    <d v="2022-03-05T08:30:00"/>
    <d v="2022-03-05T08:30:00"/>
    <n v="5"/>
  </r>
  <r>
    <s v="qlxb068509414"/>
    <x v="1"/>
    <x v="5"/>
    <n v="5"/>
    <n v="23.371292"/>
    <n v="85.327871999999999"/>
    <n v="23.411292"/>
    <n v="85.367872000000006"/>
    <x v="0"/>
    <d v="2022-03-03T00:00:00"/>
    <d v="1899-12-30T12:45:00"/>
    <x v="1"/>
    <d v="1899-12-30T12:50:00"/>
    <x v="1"/>
    <x v="0"/>
    <n v="724.4631810594135"/>
    <x v="0"/>
    <x v="1"/>
    <n v="185"/>
    <x v="0"/>
    <n v="6.0371931754951129"/>
    <d v="2022-03-03T12:45:00"/>
    <d v="2022-03-03T12:50:00"/>
    <d v="2022-03-03T12:50:00"/>
    <n v="5"/>
  </r>
  <r>
    <s v="adwz865595142"/>
    <x v="0"/>
    <x v="1"/>
    <n v="4.7"/>
    <n v="18.554382"/>
    <n v="73.798205999999993"/>
    <n v="18.574382"/>
    <n v="73.818206000000004"/>
    <x v="0"/>
    <d v="2022-03-24T00:00:00"/>
    <d v="1899-12-30T11:15:00"/>
    <x v="0"/>
    <d v="1899-12-30T11:30:00"/>
    <x v="1"/>
    <x v="0"/>
    <n v="367.72028097558865"/>
    <x v="0"/>
    <x v="1"/>
    <n v="135"/>
    <x v="11"/>
    <n v="3.0643356747965722"/>
    <d v="2022-03-24T11:15:00"/>
    <d v="2022-03-24T11:30:00"/>
    <d v="2022-03-24T11:30:00"/>
    <n v="15"/>
  </r>
  <r>
    <s v="vxnh602434422"/>
    <x v="1"/>
    <x v="11"/>
    <n v="5"/>
    <n v="22.761226000000001"/>
    <n v="75.887522000000004"/>
    <n v="22.891226"/>
    <n v="76.017522"/>
    <x v="0"/>
    <d v="2022-03-18T00:00:00"/>
    <d v="1899-12-30T21:20:00"/>
    <x v="1"/>
    <d v="1899-12-30T21:30:00"/>
    <x v="1"/>
    <x v="1"/>
    <n v="2359.0502606358104"/>
    <x v="0"/>
    <x v="1"/>
    <n v="175"/>
    <x v="0"/>
    <n v="19.658752171965087"/>
    <d v="2022-03-18T21:20:00"/>
    <d v="2022-03-18T21:30:00"/>
    <d v="2022-03-18T21:30:00"/>
    <n v="10"/>
  </r>
  <r>
    <s v="hfss145658594"/>
    <x v="0"/>
    <x v="7"/>
    <n v="4.8"/>
    <n v="22.311844000000001"/>
    <n v="73.165081000000001"/>
    <n v="22.351844"/>
    <n v="73.205081000000007"/>
    <x v="0"/>
    <d v="2022-03-21T00:00:00"/>
    <d v="1899-12-30T13:40:00"/>
    <x v="1"/>
    <d v="1899-12-30T13:50:00"/>
    <x v="0"/>
    <x v="0"/>
    <n v="727.06129409560981"/>
    <x v="1"/>
    <x v="1"/>
    <n v="95"/>
    <x v="14"/>
    <n v="6.0588441174634147"/>
    <d v="2022-03-21T13:40:00"/>
    <d v="2022-03-21T13:50:00"/>
    <d v="2022-03-21T13:50:00"/>
    <n v="10"/>
  </r>
  <r>
    <s v="bjox541109125"/>
    <x v="0"/>
    <x v="13"/>
    <n v="4.7"/>
    <n v="22.695207"/>
    <n v="75.866059000000007"/>
    <n v="22.765207"/>
    <n v="75.936059"/>
    <x v="0"/>
    <d v="2022-03-10T00:00:00"/>
    <d v="1899-12-30T20:10:00"/>
    <x v="1"/>
    <d v="1899-12-30T20:25:00"/>
    <x v="0"/>
    <x v="1"/>
    <n v="2541.3375688051287"/>
    <x v="2"/>
    <x v="1"/>
    <n v="29"/>
    <x v="10"/>
    <n v="10.588906536688036"/>
    <d v="2022-03-10T20:10:00"/>
    <d v="2022-03-10T20:25:00"/>
    <d v="2022-03-10T20:25:00"/>
    <n v="15"/>
  </r>
  <r>
    <s v="rtyd422902804"/>
    <x v="0"/>
    <x v="3"/>
    <n v="4.9000000000000004"/>
    <n v="18.927584"/>
    <n v="72.832584999999995"/>
    <n v="19.017583999999999"/>
    <n v="72.922584999999998"/>
    <x v="0"/>
    <d v="2022-03-04T00:00:00"/>
    <d v="1899-12-30T23:10:00"/>
    <x v="1"/>
    <d v="1899-12-30T23:20:00"/>
    <x v="5"/>
    <x v="2"/>
    <n v="1652.8485188495056"/>
    <x v="0"/>
    <x v="1"/>
    <n v="125"/>
    <x v="9"/>
    <n v="13.773737657079213"/>
    <d v="2022-03-04T23:10:00"/>
    <d v="2022-03-04T23:20:00"/>
    <d v="2022-03-04T23:20:00"/>
    <n v="10"/>
  </r>
  <r>
    <s v="xkkv139360117"/>
    <x v="1"/>
    <x v="15"/>
    <n v="4.9000000000000004"/>
    <n v="19.178321"/>
    <n v="72.834715000000003"/>
    <n v="19.198321"/>
    <n v="72.854714999999999"/>
    <x v="0"/>
    <d v="2022-03-09T00:00:00"/>
    <d v="1899-12-30T10:40:00"/>
    <x v="0"/>
    <d v="1899-12-30T10:50:00"/>
    <x v="5"/>
    <x v="2"/>
    <n v="367.07407705595091"/>
    <x v="1"/>
    <x v="0"/>
    <n v="85"/>
    <x v="12"/>
    <n v="3.0589506421329244"/>
    <d v="2022-03-09T10:40:00"/>
    <d v="2022-03-09T10:50:00"/>
    <d v="2022-03-09T10:50:00"/>
    <n v="10"/>
  </r>
  <r>
    <s v="aqfr825939637"/>
    <x v="0"/>
    <x v="18"/>
    <n v="4.5"/>
    <n v="17.411028000000002"/>
    <n v="78.329644999999999"/>
    <n v="17.471028"/>
    <n v="78.389645000000002"/>
    <x v="0"/>
    <d v="2022-03-24T00:00:00"/>
    <d v="1899-12-30T22:50:00"/>
    <x v="1"/>
    <d v="1899-12-30T22:55:00"/>
    <x v="3"/>
    <x v="2"/>
    <n v="1106.5039170044749"/>
    <x v="0"/>
    <x v="1"/>
    <n v="75"/>
    <x v="2"/>
    <n v="9.2208659750372917"/>
    <d v="2022-03-24T22:50:00"/>
    <d v="2022-03-24T22:55:00"/>
    <d v="2022-03-24T22:55:00"/>
    <n v="5"/>
  </r>
  <r>
    <s v="kcvi488594902"/>
    <x v="2"/>
    <x v="16"/>
    <n v="4.5999999999999996"/>
    <n v="17.458998000000001"/>
    <n v="78.500366"/>
    <n v="17.548998000000001"/>
    <n v="78.590366000000003"/>
    <x v="1"/>
    <d v="2022-04-06T00:00:00"/>
    <d v="1899-12-30T22:25:00"/>
    <x v="1"/>
    <d v="1899-12-30T22:30:00"/>
    <x v="3"/>
    <x v="2"/>
    <n v="1659.4822949345014"/>
    <x v="1"/>
    <x v="1"/>
    <n v="115"/>
    <x v="13"/>
    <n v="13.829019124454179"/>
    <d v="2022-04-06T22:25:00"/>
    <d v="2022-04-06T22:30:00"/>
    <d v="2022-04-06T22:30:00"/>
    <n v="5"/>
  </r>
  <r>
    <s v="lmor503484152"/>
    <x v="1"/>
    <x v="11"/>
    <n v="4.9000000000000004"/>
    <n v="23.374988999999999"/>
    <n v="85.335486000000003"/>
    <n v="23.384989000000001"/>
    <n v="85.345485999999994"/>
    <x v="0"/>
    <d v="2022-03-24T00:00:00"/>
    <d v="1899-12-30T08:50:00"/>
    <x v="0"/>
    <d v="1899-12-30T08:55:00"/>
    <x v="0"/>
    <x v="2"/>
    <n v="181.12286298918804"/>
    <x v="0"/>
    <x v="0"/>
    <n v="95"/>
    <x v="14"/>
    <n v="1.5093571915765669"/>
    <d v="2022-03-24T08:50:00"/>
    <d v="2022-03-24T08:55:00"/>
    <d v="2022-03-24T08:55:00"/>
    <n v="5"/>
  </r>
  <r>
    <s v="gall207156269"/>
    <x v="0"/>
    <x v="6"/>
    <n v="4.8"/>
    <n v="0"/>
    <n v="0"/>
    <n v="0.06"/>
    <n v="0.06"/>
    <x v="0"/>
    <d v="2022-03-26T00:00:00"/>
    <d v="1899-12-30T22:35:00"/>
    <x v="1"/>
    <d v="1899-12-30T22:45:00"/>
    <x v="5"/>
    <x v="2"/>
    <n v="2264.448368983371"/>
    <x v="2"/>
    <x v="1"/>
    <n v="100"/>
    <x v="12"/>
    <n v="9.4352015374307125"/>
    <d v="2022-03-26T22:35:00"/>
    <d v="2022-03-26T22:45:00"/>
    <d v="2022-03-26T22:45:00"/>
    <n v="10"/>
  </r>
  <r>
    <s v="slva201358484"/>
    <x v="2"/>
    <x v="16"/>
    <n v="4.5999999999999996"/>
    <n v="19.121998999999999"/>
    <n v="72.908493000000007"/>
    <n v="19.211998999999999"/>
    <n v="72.998492999999996"/>
    <x v="0"/>
    <d v="2022-03-12T00:00:00"/>
    <d v="1899-12-30T21:35:00"/>
    <x v="1"/>
    <d v="1899-12-30T21:50:00"/>
    <x v="2"/>
    <x v="1"/>
    <n v="1651.9340394854489"/>
    <x v="0"/>
    <x v="1"/>
    <n v="125"/>
    <x v="14"/>
    <n v="13.766116995712075"/>
    <d v="2022-03-12T21:35:00"/>
    <d v="2022-03-12T21:50:00"/>
    <d v="2022-03-12T21:50:00"/>
    <n v="15"/>
  </r>
  <r>
    <s v="kteg429422532"/>
    <x v="1"/>
    <x v="9"/>
    <n v="4.5999999999999996"/>
    <n v="19.003516999999999"/>
    <n v="72.827650000000006"/>
    <n v="19.113517000000002"/>
    <n v="72.937650000000005"/>
    <x v="0"/>
    <d v="2022-03-06T00:00:00"/>
    <d v="1899-12-30T21:40:00"/>
    <x v="1"/>
    <d v="1899-12-30T21:50:00"/>
    <x v="5"/>
    <x v="1"/>
    <n v="2019.6553553469489"/>
    <x v="1"/>
    <x v="1"/>
    <n v="110"/>
    <x v="1"/>
    <n v="16.830461294557907"/>
    <d v="2022-03-06T21:40:00"/>
    <d v="2022-03-06T21:50:00"/>
    <d v="2022-03-06T21:50:00"/>
    <n v="10"/>
  </r>
  <r>
    <s v="kzla271831294"/>
    <x v="1"/>
    <x v="11"/>
    <n v="4.5999999999999996"/>
    <n v="17.451975999999998"/>
    <n v="78.385883000000007"/>
    <n v="17.511976000000001"/>
    <n v="78.445882999999995"/>
    <x v="0"/>
    <d v="2022-03-19T00:00:00"/>
    <d v="1899-12-30T21:20:00"/>
    <x v="1"/>
    <d v="1899-12-30T21:25:00"/>
    <x v="4"/>
    <x v="1"/>
    <n v="1106.385410552929"/>
    <x v="1"/>
    <x v="1"/>
    <n v="165"/>
    <x v="8"/>
    <n v="9.2198784212744087"/>
    <d v="2022-03-19T21:20:00"/>
    <d v="2022-03-19T21:25:00"/>
    <d v="2022-03-19T21:25:00"/>
    <n v="5"/>
  </r>
  <r>
    <s v="zhtm523808569"/>
    <x v="1"/>
    <x v="15"/>
    <n v="4.7"/>
    <n v="12.914263999999999"/>
    <n v="77.678399999999996"/>
    <n v="12.984264"/>
    <n v="77.748400000000004"/>
    <x v="0"/>
    <d v="2022-03-08T00:00:00"/>
    <d v="1899-12-30T23:25:00"/>
    <x v="1"/>
    <d v="1899-12-30T23:30:00"/>
    <x v="5"/>
    <x v="2"/>
    <n v="1304.2401024843489"/>
    <x v="1"/>
    <x v="0"/>
    <n v="70"/>
    <x v="14"/>
    <n v="10.868667520702907"/>
    <d v="2022-03-08T23:25:00"/>
    <d v="2022-03-08T23:30:00"/>
    <d v="2022-03-08T23:30:00"/>
    <n v="5"/>
  </r>
  <r>
    <s v="tpll704671811"/>
    <x v="0"/>
    <x v="0"/>
    <n v="4.5999999999999996"/>
    <n v="26.892312"/>
    <n v="75.806895999999995"/>
    <n v="26.932312"/>
    <n v="75.846896000000001"/>
    <x v="1"/>
    <d v="2022-04-05T00:00:00"/>
    <d v="1899-12-30T15:50:00"/>
    <x v="1"/>
    <d v="1899-12-30T15:55:00"/>
    <x v="4"/>
    <x v="3"/>
    <n v="1430.224055020692"/>
    <x v="2"/>
    <x v="1"/>
    <n v="15"/>
    <x v="10"/>
    <n v="5.9592668959195505"/>
    <d v="2022-04-05T15:50:00"/>
    <d v="2022-04-05T15:55:00"/>
    <d v="2022-04-05T15:55:00"/>
    <n v="5"/>
  </r>
  <r>
    <s v="lblz954659413"/>
    <x v="0"/>
    <x v="4"/>
    <n v="4.8"/>
    <n v="22.514119000000001"/>
    <n v="88.362504000000001"/>
    <n v="22.524118999999999"/>
    <n v="88.372504000000006"/>
    <x v="2"/>
    <d v="2022-02-13T00:00:00"/>
    <d v="1899-12-30T09:25:00"/>
    <x v="0"/>
    <d v="1899-12-30T09:30:00"/>
    <x v="4"/>
    <x v="2"/>
    <n v="181.65238944977597"/>
    <x v="0"/>
    <x v="1"/>
    <n v="125"/>
    <x v="12"/>
    <n v="1.5137699120814663"/>
    <d v="2022-02-13T09:25:00"/>
    <d v="2022-02-13T09:30:00"/>
    <d v="2022-02-13T09:30:00"/>
    <n v="5"/>
  </r>
  <r>
    <s v="xejd953288992"/>
    <x v="1"/>
    <x v="19"/>
    <n v="4.3"/>
    <n v="12.316967"/>
    <n v="76.603066999999996"/>
    <n v="12.326967"/>
    <n v="76.613067000000001"/>
    <x v="0"/>
    <d v="2022-03-07T00:00:00"/>
    <d v="1899-12-30T11:40:00"/>
    <x v="0"/>
    <d v="1899-12-30T11:50:00"/>
    <x v="4"/>
    <x v="0"/>
    <n v="186.54320111897238"/>
    <x v="0"/>
    <x v="3"/>
    <n v="155"/>
    <x v="13"/>
    <n v="1.5545266759914365"/>
    <d v="2022-03-07T11:40:00"/>
    <d v="2022-03-07T11:50:00"/>
    <d v="2022-03-07T11:50:00"/>
    <n v="10"/>
  </r>
  <r>
    <s v="fpwx963019077"/>
    <x v="1"/>
    <x v="9"/>
    <n v="4.7"/>
    <n v="18.534079999999999"/>
    <n v="73.898520000000005"/>
    <n v="18.554079999999999"/>
    <n v="73.918520000000001"/>
    <x v="1"/>
    <d v="2022-04-01T00:00:00"/>
    <d v="1899-12-30T08:25:00"/>
    <x v="0"/>
    <d v="1899-12-30T08:30:00"/>
    <x v="4"/>
    <x v="2"/>
    <n v="367.74098242231253"/>
    <x v="1"/>
    <x v="3"/>
    <n v="65"/>
    <x v="7"/>
    <n v="3.0645081868526045"/>
    <d v="2022-04-01T08:25:00"/>
    <d v="2022-04-01T08:30:00"/>
    <d v="2022-04-01T08:30:00"/>
    <n v="5"/>
  </r>
  <r>
    <s v="juzf943882082"/>
    <x v="0"/>
    <x v="13"/>
    <n v="5"/>
    <n v="27.161850000000001"/>
    <n v="78.040165000000002"/>
    <n v="27.29185"/>
    <n v="78.170164999999997"/>
    <x v="2"/>
    <d v="2022-02-12T00:00:00"/>
    <d v="1899-12-30T22:25:00"/>
    <x v="1"/>
    <d v="1899-12-30T22:40:00"/>
    <x v="4"/>
    <x v="2"/>
    <n v="4642.4636800250255"/>
    <x v="2"/>
    <x v="0"/>
    <n v="140"/>
    <x v="4"/>
    <n v="19.343598666770941"/>
    <d v="2022-02-12T22:25:00"/>
    <d v="2022-02-12T22:40:00"/>
    <d v="2022-02-12T22:40:00"/>
    <n v="15"/>
  </r>
  <r>
    <s v="qmoj414175474"/>
    <x v="1"/>
    <x v="14"/>
    <n v="4.5999999999999996"/>
    <n v="18.539299"/>
    <n v="73.897902000000002"/>
    <n v="18.589299"/>
    <n v="73.947901999999999"/>
    <x v="0"/>
    <d v="2022-03-07T00:00:00"/>
    <d v="1899-12-30T22:55:00"/>
    <x v="1"/>
    <d v="1899-12-30T23:05:00"/>
    <x v="3"/>
    <x v="2"/>
    <n v="919.30089742870416"/>
    <x v="0"/>
    <x v="0"/>
    <n v="50"/>
    <x v="6"/>
    <n v="7.6608408119058682"/>
    <d v="2022-03-07T22:55:00"/>
    <d v="2022-03-07T23:05:00"/>
    <d v="2022-03-07T23:05:00"/>
    <n v="10"/>
  </r>
  <r>
    <s v="szpq375680620"/>
    <x v="1"/>
    <x v="17"/>
    <n v="4"/>
    <n v="30.359722000000001"/>
    <n v="78.067079000000007"/>
    <n v="30.439722"/>
    <n v="78.147079000000005"/>
    <x v="2"/>
    <d v="2022-02-16T00:00:00"/>
    <d v="1899-12-30T20:50:00"/>
    <x v="1"/>
    <d v="1899-12-30T21:05:00"/>
    <x v="5"/>
    <x v="1"/>
    <n v="1409.6821539667003"/>
    <x v="0"/>
    <x v="1"/>
    <n v="180"/>
    <x v="0"/>
    <n v="11.747351283055835"/>
    <d v="2022-02-16T20:50:00"/>
    <d v="2022-02-16T21:05:00"/>
    <d v="2022-02-16T21:05:00"/>
    <n v="15"/>
  </r>
  <r>
    <s v="xmww338971203"/>
    <x v="1"/>
    <x v="5"/>
    <n v="4.5999999999999996"/>
    <n v="13.026286000000001"/>
    <n v="80.275234999999995"/>
    <n v="13.076286"/>
    <n v="80.325235000000006"/>
    <x v="0"/>
    <d v="2022-03-30T00:00:00"/>
    <d v="1899-12-30T18:35:00"/>
    <x v="1"/>
    <d v="1899-12-30T18:45:00"/>
    <x v="3"/>
    <x v="3"/>
    <n v="931.41359028886563"/>
    <x v="0"/>
    <x v="1"/>
    <n v="70"/>
    <x v="6"/>
    <n v="7.7617799190738808"/>
    <d v="2022-03-30T18:35:00"/>
    <d v="2022-03-30T18:45:00"/>
    <d v="2022-03-30T18:45:00"/>
    <n v="10"/>
  </r>
  <r>
    <s v="ccnl523194552"/>
    <x v="1"/>
    <x v="15"/>
    <n v="4.8"/>
    <n v="0"/>
    <n v="0"/>
    <n v="0.03"/>
    <n v="0.03"/>
    <x v="0"/>
    <d v="2022-03-13T00:00:00"/>
    <d v="1899-12-30T21:35:00"/>
    <x v="1"/>
    <d v="1899-12-30T21:45:00"/>
    <x v="1"/>
    <x v="1"/>
    <n v="566.11213104656679"/>
    <x v="1"/>
    <x v="0"/>
    <n v="95"/>
    <x v="13"/>
    <n v="4.7176010920547231"/>
    <d v="2022-03-13T21:35:00"/>
    <d v="2022-03-13T21:45:00"/>
    <d v="2022-03-13T21:45:00"/>
    <n v="10"/>
  </r>
  <r>
    <s v="ztav002452716"/>
    <x v="1"/>
    <x v="2"/>
    <n v="4.8"/>
    <n v="21.160437000000002"/>
    <n v="72.774208999999999"/>
    <n v="21.290437000000001"/>
    <n v="72.904208999999994"/>
    <x v="0"/>
    <d v="2022-03-08T00:00:00"/>
    <d v="1899-12-30T22:40:00"/>
    <x v="1"/>
    <d v="1899-12-30T22:45:00"/>
    <x v="3"/>
    <x v="2"/>
    <n v="2371.4054113584771"/>
    <x v="0"/>
    <x v="1"/>
    <n v="110"/>
    <x v="14"/>
    <n v="19.761711761320644"/>
    <d v="2022-03-08T22:40:00"/>
    <d v="2022-03-08T22:45:00"/>
    <d v="2022-03-08T22:45:00"/>
    <n v="5"/>
  </r>
  <r>
    <s v="knja966013981"/>
    <x v="1"/>
    <x v="17"/>
    <n v="4.9000000000000004"/>
    <n v="19.055831000000001"/>
    <n v="72.833984000000001"/>
    <n v="19.065830999999999"/>
    <n v="72.843984000000006"/>
    <x v="1"/>
    <d v="2022-04-05T00:00:00"/>
    <d v="1899-12-30T12:00:00"/>
    <x v="1"/>
    <d v="1899-12-30T12:10:00"/>
    <x v="1"/>
    <x v="0"/>
    <n v="183.60384282245823"/>
    <x v="0"/>
    <x v="1"/>
    <n v="110"/>
    <x v="4"/>
    <n v="1.5300320235204852"/>
    <d v="2022-04-05T12:00:00"/>
    <d v="2022-04-05T12:10:00"/>
    <d v="2022-04-05T12:10:00"/>
    <n v="10"/>
  </r>
  <r>
    <s v="jcwr141881223"/>
    <x v="1"/>
    <x v="19"/>
    <n v="4.7"/>
    <n v="10.000705999999999"/>
    <n v="76.349515999999994"/>
    <n v="10.030706"/>
    <n v="76.379515999999995"/>
    <x v="2"/>
    <d v="2022-02-13T00:00:00"/>
    <d v="1899-12-30T21:30:00"/>
    <x v="1"/>
    <d v="1899-12-30T21:40:00"/>
    <x v="5"/>
    <x v="1"/>
    <n v="561.81495972197297"/>
    <x v="0"/>
    <x v="1"/>
    <n v="205"/>
    <x v="5"/>
    <n v="4.6817913310164414"/>
    <d v="2022-02-13T21:30:00"/>
    <d v="2022-02-13T21:40:00"/>
    <d v="2022-02-13T21:40:00"/>
    <n v="10"/>
  </r>
  <r>
    <s v="bisw457121327"/>
    <x v="0"/>
    <x v="18"/>
    <n v="4.7"/>
    <n v="12.325461000000001"/>
    <n v="76.632277999999999"/>
    <n v="12.335461"/>
    <n v="76.642278000000005"/>
    <x v="0"/>
    <d v="2022-03-15T00:00:00"/>
    <d v="1899-12-30T09:55:00"/>
    <x v="0"/>
    <d v="1899-12-30T10:05:00"/>
    <x v="3"/>
    <x v="2"/>
    <n v="186.54025011772251"/>
    <x v="0"/>
    <x v="1"/>
    <n v="105"/>
    <x v="2"/>
    <n v="1.5545020843143542"/>
    <d v="2022-03-15T09:55:00"/>
    <d v="2022-03-15T10:05:00"/>
    <d v="2022-03-15T10:05:00"/>
    <n v="10"/>
  </r>
  <r>
    <s v="qpkr903508423"/>
    <x v="0"/>
    <x v="13"/>
    <n v="4.0999999999999996"/>
    <n v="26.911377999999999"/>
    <n v="75.789034000000001"/>
    <n v="26.991378000000001"/>
    <n v="75.869033999999999"/>
    <x v="0"/>
    <d v="2022-03-29T00:00:00"/>
    <d v="1899-12-30T19:30:00"/>
    <x v="1"/>
    <d v="1899-12-30T19:35:00"/>
    <x v="5"/>
    <x v="1"/>
    <n v="2860.0092012186988"/>
    <x v="2"/>
    <x v="1"/>
    <n v="205"/>
    <x v="4"/>
    <n v="11.916705005077912"/>
    <d v="2022-03-29T19:30:00"/>
    <d v="2022-03-29T19:35:00"/>
    <d v="2022-03-29T19:35:00"/>
    <n v="5"/>
  </r>
  <r>
    <s v="qgmm251860009"/>
    <x v="0"/>
    <x v="3"/>
    <n v="4.8"/>
    <n v="13.026286000000001"/>
    <n v="80.275234999999995"/>
    <n v="13.046286"/>
    <n v="80.295235000000005"/>
    <x v="0"/>
    <d v="2022-03-09T00:00:00"/>
    <d v="1899-12-30T12:00:00"/>
    <x v="1"/>
    <d v="1899-12-30T12:15:00"/>
    <x v="3"/>
    <x v="0"/>
    <n v="372.57644526220679"/>
    <x v="1"/>
    <x v="1"/>
    <n v="140"/>
    <x v="15"/>
    <n v="3.1048037105183899"/>
    <d v="2022-03-09T12:00:00"/>
    <d v="2022-03-09T12:15:00"/>
    <d v="2022-03-09T12:15:00"/>
    <n v="15"/>
  </r>
  <r>
    <s v="nrmw045070998"/>
    <x v="0"/>
    <x v="6"/>
    <n v="4.5"/>
    <n v="26.766535999999999"/>
    <n v="75.837333000000001"/>
    <n v="26.856535999999998"/>
    <n v="75.927333000000004"/>
    <x v="0"/>
    <d v="2022-03-04T00:00:00"/>
    <d v="1899-12-30T23:55:00"/>
    <x v="0"/>
    <d v="1899-12-30T00:10:00"/>
    <x v="3"/>
    <x v="2"/>
    <n v="1609.6372893691428"/>
    <x v="0"/>
    <x v="1"/>
    <n v="160"/>
    <x v="5"/>
    <n v="13.413644078076189"/>
    <d v="2022-03-04T23:55:00"/>
    <d v="2022-03-04T00:10:00"/>
    <d v="2022-03-05T00:10:00"/>
    <n v="15"/>
  </r>
  <r>
    <s v="axpy806649831"/>
    <x v="1"/>
    <x v="10"/>
    <n v="4.8"/>
    <n v="19.1813"/>
    <n v="72.836190999999999"/>
    <n v="19.241299999999999"/>
    <n v="72.896191000000002"/>
    <x v="1"/>
    <d v="2022-04-01T00:00:00"/>
    <d v="1899-12-30T17:30:00"/>
    <x v="1"/>
    <d v="1899-12-30T17:45:00"/>
    <x v="2"/>
    <x v="3"/>
    <n v="1101.1496991106374"/>
    <x v="0"/>
    <x v="1"/>
    <n v="95"/>
    <x v="2"/>
    <n v="9.1762474925886437"/>
    <d v="2022-04-01T17:30:00"/>
    <d v="2022-04-01T17:45:00"/>
    <d v="2022-04-01T17:45:00"/>
    <n v="15"/>
  </r>
  <r>
    <s v="eudn948974098"/>
    <x v="1"/>
    <x v="5"/>
    <n v="4.9000000000000004"/>
    <n v="12.933298000000001"/>
    <n v="77.614293000000004"/>
    <n v="13.063298"/>
    <n v="77.744292999999999"/>
    <x v="0"/>
    <d v="2022-03-04T00:00:00"/>
    <d v="1899-12-30T22:55:00"/>
    <x v="1"/>
    <d v="1899-12-30T23:05:00"/>
    <x v="1"/>
    <x v="2"/>
    <n v="2421.9273737799735"/>
    <x v="1"/>
    <x v="0"/>
    <n v="95"/>
    <x v="5"/>
    <n v="20.182728114833115"/>
    <d v="2022-03-04T22:55:00"/>
    <d v="2022-03-04T23:05:00"/>
    <d v="2022-03-04T23:05:00"/>
    <n v="10"/>
  </r>
  <r>
    <s v="mrjx570782781"/>
    <x v="1"/>
    <x v="17"/>
    <n v="4.8"/>
    <n v="30.905562"/>
    <n v="75.832841000000002"/>
    <n v="30.955562"/>
    <n v="75.882840999999999"/>
    <x v="2"/>
    <d v="2022-02-13T00:00:00"/>
    <d v="1899-12-30T17:55:00"/>
    <x v="1"/>
    <d v="1899-12-30T18:00:00"/>
    <x v="4"/>
    <x v="3"/>
    <n v="878.9955899859907"/>
    <x v="0"/>
    <x v="1"/>
    <n v="60"/>
    <x v="4"/>
    <n v="7.3249632498832558"/>
    <d v="2022-02-13T17:55:00"/>
    <d v="2022-02-13T18:00:00"/>
    <d v="2022-02-13T18:00:00"/>
    <n v="5"/>
  </r>
  <r>
    <s v="zhyf101424018"/>
    <x v="0"/>
    <x v="8"/>
    <n v="4.7"/>
    <n v="22.751857000000001"/>
    <n v="75.866698999999997"/>
    <n v="22.841857000000001"/>
    <n v="75.956699"/>
    <x v="0"/>
    <d v="2022-03-02T00:00:00"/>
    <d v="1899-12-30T21:55:00"/>
    <x v="1"/>
    <d v="1899-12-30T22:00:00"/>
    <x v="2"/>
    <x v="1"/>
    <n v="1633.3505362277313"/>
    <x v="0"/>
    <x v="1"/>
    <n v="175"/>
    <x v="11"/>
    <n v="13.611254468564427"/>
    <d v="2022-03-02T21:55:00"/>
    <d v="2022-03-02T22:00:00"/>
    <d v="2022-03-02T22:00:00"/>
    <n v="5"/>
  </r>
  <r>
    <s v="iqgf566225965"/>
    <x v="1"/>
    <x v="19"/>
    <n v="5"/>
    <n v="19.121998999999999"/>
    <n v="72.908493000000007"/>
    <n v="19.211998999999999"/>
    <n v="72.998492999999996"/>
    <x v="0"/>
    <d v="2022-03-10T00:00:00"/>
    <d v="1899-12-30T22:30:00"/>
    <x v="1"/>
    <d v="1899-12-30T22:40:00"/>
    <x v="1"/>
    <x v="2"/>
    <n v="1651.9340394854489"/>
    <x v="0"/>
    <x v="1"/>
    <n v="85"/>
    <x v="5"/>
    <n v="13.766116995712075"/>
    <d v="2022-03-10T22:30:00"/>
    <d v="2022-03-10T22:40:00"/>
    <d v="2022-03-10T22:40:00"/>
    <n v="10"/>
  </r>
  <r>
    <s v="xlbd471730532"/>
    <x v="1"/>
    <x v="2"/>
    <n v="4.5"/>
    <n v="13.022394"/>
    <n v="80.242439000000005"/>
    <n v="13.132394"/>
    <n v="80.352439000000004"/>
    <x v="0"/>
    <d v="2022-03-02T00:00:00"/>
    <d v="1899-12-30T18:55:00"/>
    <x v="1"/>
    <d v="1899-12-30T19:10:00"/>
    <x v="5"/>
    <x v="3"/>
    <n v="2049.0042588544156"/>
    <x v="1"/>
    <x v="1"/>
    <n v="80"/>
    <x v="13"/>
    <n v="17.075035490453462"/>
    <d v="2022-03-02T18:55:00"/>
    <d v="2022-03-02T19:10:00"/>
    <d v="2022-03-02T19:10:00"/>
    <n v="15"/>
  </r>
  <r>
    <s v="apwi615303594"/>
    <x v="0"/>
    <x v="1"/>
    <n v="4.7"/>
    <n v="19.065837999999999"/>
    <n v="72.832657999999995"/>
    <n v="19.075838000000001"/>
    <n v="72.842658"/>
    <x v="0"/>
    <d v="2022-03-13T00:00:00"/>
    <d v="1899-12-30T10:35:00"/>
    <x v="0"/>
    <d v="1899-12-30T10:45:00"/>
    <x v="3"/>
    <x v="2"/>
    <n v="183.59861375181657"/>
    <x v="0"/>
    <x v="1"/>
    <n v="95"/>
    <x v="7"/>
    <n v="1.5299884479318047"/>
    <d v="2022-03-13T10:35:00"/>
    <d v="2022-03-13T10:45:00"/>
    <d v="2022-03-13T10:45:00"/>
    <n v="10"/>
  </r>
  <r>
    <s v="gnlp730715976"/>
    <x v="1"/>
    <x v="9"/>
    <n v="4.9000000000000004"/>
    <n v="30.890184000000001"/>
    <n v="75.829615000000004"/>
    <n v="30.960184000000002"/>
    <n v="75.899614999999997"/>
    <x v="2"/>
    <d v="2022-02-14T00:00:00"/>
    <d v="1899-12-30T23:45:00"/>
    <x v="0"/>
    <d v="1899-12-30T00:00:00"/>
    <x v="2"/>
    <x v="2"/>
    <n v="1230.6231266535485"/>
    <x v="0"/>
    <x v="1"/>
    <n v="115"/>
    <x v="6"/>
    <n v="10.255192722112904"/>
    <d v="2022-02-14T23:45:00"/>
    <d v="2022-02-14T00:00:00"/>
    <d v="2022-02-15T00:00:00"/>
    <n v="15"/>
  </r>
  <r>
    <s v="ahvb016065071"/>
    <x v="1"/>
    <x v="11"/>
    <n v="4.4000000000000004"/>
    <n v="22.311603000000002"/>
    <n v="73.165012000000004"/>
    <n v="22.381602999999998"/>
    <n v="73.235011999999998"/>
    <x v="0"/>
    <d v="2022-03-06T00:00:00"/>
    <d v="1899-12-30T20:10:00"/>
    <x v="1"/>
    <d v="1899-12-30T20:20:00"/>
    <x v="3"/>
    <x v="1"/>
    <n v="1272.295127417947"/>
    <x v="0"/>
    <x v="3"/>
    <n v="170"/>
    <x v="15"/>
    <n v="10.602459395149559"/>
    <d v="2022-03-06T20:10:00"/>
    <d v="2022-03-06T20:20:00"/>
    <d v="2022-03-06T20:20:00"/>
    <n v="10"/>
  </r>
  <r>
    <s v="vwxw054830817"/>
    <x v="0"/>
    <x v="6"/>
    <n v="4.8"/>
    <n v="26.914141999999998"/>
    <n v="75.805704000000006"/>
    <n v="26.944141999999999"/>
    <n v="75.835704000000007"/>
    <x v="0"/>
    <d v="2022-03-11T00:00:00"/>
    <d v="1899-12-30T17:35:00"/>
    <x v="1"/>
    <d v="1899-12-30T17:45:00"/>
    <x v="1"/>
    <x v="3"/>
    <n v="1072.59719022321"/>
    <x v="2"/>
    <x v="1"/>
    <n v="145"/>
    <x v="6"/>
    <n v="4.469154959263375"/>
    <d v="2022-03-11T17:35:00"/>
    <d v="2022-03-11T17:45:00"/>
    <d v="2022-03-11T17:45:00"/>
    <n v="10"/>
  </r>
  <r>
    <s v="qdzi693268573"/>
    <x v="1"/>
    <x v="12"/>
    <n v="4.5999999999999996"/>
    <n v="21.175104000000001"/>
    <n v="72.804342000000005"/>
    <n v="21.285104"/>
    <n v="72.914342000000005"/>
    <x v="0"/>
    <d v="2022-03-04T00:00:00"/>
    <d v="1899-12-30T20:45:00"/>
    <x v="1"/>
    <d v="1899-12-30T20:55:00"/>
    <x v="4"/>
    <x v="1"/>
    <n v="2006.5443829947196"/>
    <x v="1"/>
    <x v="1"/>
    <n v="165"/>
    <x v="3"/>
    <n v="16.721203191622664"/>
    <d v="2022-03-04T20:45:00"/>
    <d v="2022-03-04T20:55:00"/>
    <d v="2022-03-04T20:55:00"/>
    <n v="10"/>
  </r>
  <r>
    <s v="ebfr426562381"/>
    <x v="0"/>
    <x v="4"/>
    <n v="4.5999999999999996"/>
    <n v="10.96185"/>
    <n v="76.971081999999996"/>
    <n v="10.98185"/>
    <n v="76.991082000000006"/>
    <x v="0"/>
    <d v="2022-03-24T00:00:00"/>
    <d v="1899-12-30T09:40:00"/>
    <x v="0"/>
    <d v="1899-12-30T09:55:00"/>
    <x v="5"/>
    <x v="2"/>
    <n v="747.94929189176435"/>
    <x v="2"/>
    <x v="1"/>
    <n v="135"/>
    <x v="14"/>
    <n v="3.1164553828823514"/>
    <d v="2022-03-24T09:40:00"/>
    <d v="2022-03-24T09:55:00"/>
    <d v="2022-03-24T09:55:00"/>
    <n v="15"/>
  </r>
  <r>
    <s v="scik973131496"/>
    <x v="1"/>
    <x v="12"/>
    <n v="4.7"/>
    <n v="12.939496"/>
    <n v="77.625998999999993"/>
    <n v="12.989496000000001"/>
    <n v="77.675999000000004"/>
    <x v="0"/>
    <d v="2022-03-19T00:00:00"/>
    <d v="1899-12-30T21:40:00"/>
    <x v="1"/>
    <d v="1899-12-30T21:50:00"/>
    <x v="4"/>
    <x v="1"/>
    <n v="931.57233416726399"/>
    <x v="0"/>
    <x v="1"/>
    <n v="115"/>
    <x v="0"/>
    <n v="7.7631027847271996"/>
    <d v="2022-03-19T21:40:00"/>
    <d v="2022-03-19T21:50:00"/>
    <d v="2022-03-19T21:50:00"/>
    <n v="10"/>
  </r>
  <r>
    <s v="dvlq111047216"/>
    <x v="1"/>
    <x v="17"/>
    <n v="5"/>
    <n v="13.066762000000001"/>
    <n v="80.251864999999995"/>
    <n v="13.086762"/>
    <n v="80.271865000000005"/>
    <x v="0"/>
    <d v="2022-03-07T00:00:00"/>
    <d v="1899-12-30T08:55:00"/>
    <x v="0"/>
    <d v="1899-12-30T09:10:00"/>
    <x v="4"/>
    <x v="2"/>
    <n v="745.09345258513599"/>
    <x v="2"/>
    <x v="1"/>
    <n v="75"/>
    <x v="2"/>
    <n v="3.1045560524380664"/>
    <d v="2022-03-07T08:55:00"/>
    <d v="2022-03-07T09:10:00"/>
    <d v="2022-03-07T09:10:00"/>
    <n v="15"/>
  </r>
  <r>
    <s v="tamc180271754"/>
    <x v="1"/>
    <x v="11"/>
    <n v="5"/>
    <n v="26.921410999999999"/>
    <n v="75.793604000000002"/>
    <n v="26.951411"/>
    <n v="75.823604000000003"/>
    <x v="0"/>
    <d v="2022-03-24T00:00:00"/>
    <d v="1899-12-30T22:45:00"/>
    <x v="1"/>
    <d v="1899-12-30T23:00:00"/>
    <x v="1"/>
    <x v="2"/>
    <n v="536.28328734069612"/>
    <x v="1"/>
    <x v="1"/>
    <n v="60"/>
    <x v="9"/>
    <n v="4.469027394505801"/>
    <d v="2022-03-24T22:45:00"/>
    <d v="2022-03-24T23:00:00"/>
    <d v="2022-03-24T23:00:00"/>
    <n v="15"/>
  </r>
  <r>
    <s v="ifwk626528030"/>
    <x v="1"/>
    <x v="14"/>
    <n v="4.8"/>
    <n v="22.577821"/>
    <n v="88.400581000000003"/>
    <n v="22.637820999999999"/>
    <n v="88.460581000000005"/>
    <x v="2"/>
    <d v="2022-02-17T00:00:00"/>
    <d v="1899-12-30T23:50:00"/>
    <x v="0"/>
    <d v="1899-12-30T00:05:00"/>
    <x v="2"/>
    <x v="2"/>
    <n v="1089.591648907164"/>
    <x v="1"/>
    <x v="1"/>
    <n v="75"/>
    <x v="11"/>
    <n v="9.0799304075596989"/>
    <d v="2022-02-17T23:50:00"/>
    <d v="2022-02-17T00:05:00"/>
    <d v="2022-02-18T00:05:00"/>
    <n v="15"/>
  </r>
  <r>
    <s v="awgl739974696"/>
    <x v="1"/>
    <x v="17"/>
    <n v="4.5999999999999996"/>
    <n v="12.975377"/>
    <n v="77.696663999999998"/>
    <n v="13.035377"/>
    <n v="77.756664000000001"/>
    <x v="0"/>
    <d v="2022-03-09T00:00:00"/>
    <d v="1899-12-30T18:35:00"/>
    <x v="1"/>
    <d v="1899-12-30T18:50:00"/>
    <x v="1"/>
    <x v="3"/>
    <n v="1117.7972147233247"/>
    <x v="0"/>
    <x v="1"/>
    <n v="125"/>
    <x v="14"/>
    <n v="9.3149767893610385"/>
    <d v="2022-03-09T18:35:00"/>
    <d v="2022-03-09T18:50:00"/>
    <d v="2022-03-09T18:50:00"/>
    <n v="15"/>
  </r>
  <r>
    <s v="iiso279826680"/>
    <x v="0"/>
    <x v="3"/>
    <n v="4.5999999999999996"/>
    <n v="19.176269000000001"/>
    <n v="72.836720999999997"/>
    <n v="19.196269000000001"/>
    <n v="72.856720999999993"/>
    <x v="1"/>
    <d v="2022-04-01T00:00:00"/>
    <d v="1899-12-30T09:15:00"/>
    <x v="0"/>
    <d v="1899-12-30T09:30:00"/>
    <x v="3"/>
    <x v="2"/>
    <n v="367.07623387642946"/>
    <x v="0"/>
    <x v="1"/>
    <n v="80"/>
    <x v="12"/>
    <n v="3.0589686156369122"/>
    <d v="2022-04-01T09:15:00"/>
    <d v="2022-04-01T09:30:00"/>
    <d v="2022-04-01T09:30:00"/>
    <n v="15"/>
  </r>
  <r>
    <s v="xofu679474268"/>
    <x v="0"/>
    <x v="4"/>
    <n v="4.9000000000000004"/>
    <n v="13.049645"/>
    <n v="80.242267999999996"/>
    <n v="13.059645"/>
    <n v="80.252268000000001"/>
    <x v="0"/>
    <d v="2022-03-11T00:00:00"/>
    <d v="1899-12-30T10:25:00"/>
    <x v="0"/>
    <d v="1899-12-30T10:35:00"/>
    <x v="2"/>
    <x v="2"/>
    <n v="372.56297715500261"/>
    <x v="2"/>
    <x v="1"/>
    <n v="130"/>
    <x v="8"/>
    <n v="1.5523457381458443"/>
    <d v="2022-03-11T10:25:00"/>
    <d v="2022-03-11T10:35:00"/>
    <d v="2022-03-11T10:35:00"/>
    <n v="10"/>
  </r>
  <r>
    <s v="jawo019252548"/>
    <x v="0"/>
    <x v="18"/>
    <n v="4.0999999999999996"/>
    <n v="12.933298000000001"/>
    <n v="77.614293000000004"/>
    <n v="13.013298000000001"/>
    <n v="77.694293000000002"/>
    <x v="0"/>
    <d v="2022-03-12T00:00:00"/>
    <d v="1899-12-30T21:35:00"/>
    <x v="1"/>
    <d v="1899-12-30T21:45:00"/>
    <x v="4"/>
    <x v="1"/>
    <n v="1490.4900060376731"/>
    <x v="1"/>
    <x v="0"/>
    <n v="41"/>
    <x v="10"/>
    <n v="12.420750050313941"/>
    <d v="2022-03-12T21:35:00"/>
    <d v="2022-03-12T21:45:00"/>
    <d v="2022-03-12T21:45:00"/>
    <n v="10"/>
  </r>
  <r>
    <s v="tujp365526324"/>
    <x v="1"/>
    <x v="19"/>
    <n v="4.9000000000000004"/>
    <n v="13.026286000000001"/>
    <n v="80.275234999999995"/>
    <n v="13.076286"/>
    <n v="80.325235000000006"/>
    <x v="0"/>
    <d v="2022-03-19T00:00:00"/>
    <d v="1899-12-30T20:15:00"/>
    <x v="1"/>
    <d v="1899-12-30T20:25:00"/>
    <x v="0"/>
    <x v="1"/>
    <n v="931.41359028886563"/>
    <x v="1"/>
    <x v="0"/>
    <n v="75"/>
    <x v="6"/>
    <n v="7.7617799190738808"/>
    <d v="2022-03-19T20:15:00"/>
    <d v="2022-03-19T20:25:00"/>
    <d v="2022-03-19T20:25:00"/>
    <n v="10"/>
  </r>
  <r>
    <s v="ytqh139758247"/>
    <x v="1"/>
    <x v="5"/>
    <n v="5"/>
    <n v="23.351489000000001"/>
    <n v="85.324252999999999"/>
    <n v="23.481489"/>
    <n v="85.454252999999994"/>
    <x v="0"/>
    <d v="2022-03-02T00:00:00"/>
    <d v="1899-12-30T21:30:00"/>
    <x v="1"/>
    <d v="1899-12-30T21:40:00"/>
    <x v="5"/>
    <x v="1"/>
    <n v="2354.30009919646"/>
    <x v="1"/>
    <x v="1"/>
    <n v="100"/>
    <x v="1"/>
    <n v="19.619167493303834"/>
    <d v="2022-03-02T21:30:00"/>
    <d v="2022-03-02T21:40:00"/>
    <d v="2022-03-02T21:40:00"/>
    <n v="10"/>
  </r>
  <r>
    <s v="bqbn406215544"/>
    <x v="1"/>
    <x v="15"/>
    <n v="4.7"/>
    <n v="27.157772000000001"/>
    <n v="78.047250000000005"/>
    <n v="27.267772000000001"/>
    <n v="78.157250000000005"/>
    <x v="2"/>
    <d v="2022-02-18T00:00:00"/>
    <d v="1899-12-30T17:35:00"/>
    <x v="1"/>
    <d v="1899-12-30T17:45:00"/>
    <x v="2"/>
    <x v="3"/>
    <n v="1964.2289740694714"/>
    <x v="0"/>
    <x v="0"/>
    <n v="180"/>
    <x v="3"/>
    <n v="16.368574783912262"/>
    <d v="2022-02-18T17:35:00"/>
    <d v="2022-02-18T17:45:00"/>
    <d v="2022-02-18T17:45:00"/>
    <n v="10"/>
  </r>
  <r>
    <s v="dhyq733346667"/>
    <x v="0"/>
    <x v="0"/>
    <n v="4.8"/>
    <n v="23.232537000000001"/>
    <n v="77.429845"/>
    <n v="23.342537"/>
    <n v="77.539845"/>
    <x v="2"/>
    <d v="2022-02-14T00:00:00"/>
    <d v="1899-12-30T18:35:00"/>
    <x v="1"/>
    <d v="1899-12-30T18:45:00"/>
    <x v="1"/>
    <x v="3"/>
    <n v="1992.9857233279135"/>
    <x v="0"/>
    <x v="3"/>
    <n v="135"/>
    <x v="12"/>
    <n v="16.608214361065947"/>
    <d v="2022-02-14T18:35:00"/>
    <d v="2022-02-14T18:45:00"/>
    <d v="2022-02-14T18:45:00"/>
    <n v="10"/>
  </r>
  <r>
    <s v="pmoy298358467"/>
    <x v="1"/>
    <x v="9"/>
    <n v="4.5999999999999996"/>
    <n v="11.026116999999999"/>
    <n v="76.944652000000005"/>
    <n v="11.116116999999999"/>
    <n v="77.034651999999994"/>
    <x v="0"/>
    <d v="2022-03-02T00:00:00"/>
    <d v="1899-12-30T17:40:00"/>
    <x v="1"/>
    <d v="1899-12-30T17:50:00"/>
    <x v="0"/>
    <x v="3"/>
    <n v="1682.607181545867"/>
    <x v="0"/>
    <x v="0"/>
    <n v="120"/>
    <x v="1"/>
    <n v="14.021726512882225"/>
    <d v="2022-03-02T17:40:00"/>
    <d v="2022-03-02T17:50:00"/>
    <d v="2022-03-02T17:50:00"/>
    <n v="10"/>
  </r>
  <r>
    <s v="ydty444061322"/>
    <x v="1"/>
    <x v="5"/>
    <n v="4.5999999999999996"/>
    <n v="26.490950000000002"/>
    <n v="80.318656000000004"/>
    <n v="26.600950000000001"/>
    <n v="80.428656000000004"/>
    <x v="2"/>
    <d v="2022-02-14T00:00:00"/>
    <d v="1899-12-30T19:25:00"/>
    <x v="1"/>
    <d v="1899-12-30T19:30:00"/>
    <x v="5"/>
    <x v="1"/>
    <n v="3938.7394979950395"/>
    <x v="2"/>
    <x v="0"/>
    <n v="105"/>
    <x v="9"/>
    <n v="16.411414574979332"/>
    <d v="2022-02-14T19:25:00"/>
    <d v="2022-02-14T19:30:00"/>
    <d v="2022-02-14T19:30:00"/>
    <n v="5"/>
  </r>
  <r>
    <s v="wgcm038412972"/>
    <x v="2"/>
    <x v="16"/>
    <n v="4.5999999999999996"/>
    <n v="19.091457999999999"/>
    <n v="72.827808000000005"/>
    <n v="19.181457999999999"/>
    <n v="72.917807999999994"/>
    <x v="0"/>
    <d v="2022-03-29T00:00:00"/>
    <d v="1899-12-30T22:50:00"/>
    <x v="1"/>
    <d v="1899-12-30T23:00:00"/>
    <x v="4"/>
    <x v="2"/>
    <n v="1652.0782532478163"/>
    <x v="0"/>
    <x v="0"/>
    <n v="100"/>
    <x v="5"/>
    <n v="13.767318777065135"/>
    <d v="2022-03-29T22:50:00"/>
    <d v="2022-03-29T23:00:00"/>
    <d v="2022-03-29T23:00:00"/>
    <n v="10"/>
  </r>
  <r>
    <s v="grmn094358098"/>
    <x v="1"/>
    <x v="2"/>
    <n v="4.9000000000000004"/>
    <n v="21.171060000000001"/>
    <n v="72.789292000000003"/>
    <n v="21.251059999999999"/>
    <n v="72.869292000000002"/>
    <x v="0"/>
    <d v="2022-03-20T00:00:00"/>
    <d v="1899-12-30T23:35:00"/>
    <x v="1"/>
    <d v="1899-12-30T23:50:00"/>
    <x v="2"/>
    <x v="2"/>
    <n v="2918.7853070422907"/>
    <x v="2"/>
    <x v="0"/>
    <n v="95"/>
    <x v="9"/>
    <n v="12.161605446009546"/>
    <d v="2022-03-20T23:35:00"/>
    <d v="2022-03-20T23:50:00"/>
    <d v="2022-03-20T23:50:00"/>
    <n v="15"/>
  </r>
  <r>
    <s v="yglw297764245"/>
    <x v="1"/>
    <x v="2"/>
    <n v="4.7"/>
    <n v="12.934365"/>
    <n v="77.616155000000006"/>
    <n v="13.024365"/>
    <n v="77.706154999999995"/>
    <x v="0"/>
    <d v="2022-03-06T00:00:00"/>
    <d v="1899-12-30T22:10:00"/>
    <x v="1"/>
    <d v="1899-12-30T22:15:00"/>
    <x v="4"/>
    <x v="2"/>
    <n v="1676.7813073891452"/>
    <x v="1"/>
    <x v="1"/>
    <n v="100"/>
    <x v="1"/>
    <n v="13.973177561576211"/>
    <d v="2022-03-06T22:10:00"/>
    <d v="2022-03-06T22:15:00"/>
    <d v="2022-03-06T22:15:00"/>
    <n v="5"/>
  </r>
  <r>
    <s v="xlhs235816619"/>
    <x v="0"/>
    <x v="7"/>
    <n v="4.5999999999999996"/>
    <n v="21.173342999999999"/>
    <n v="72.792731000000003"/>
    <n v="21.283342999999999"/>
    <n v="72.902731000000003"/>
    <x v="0"/>
    <d v="2022-03-25T00:00:00"/>
    <d v="1899-12-30T21:00:00"/>
    <x v="1"/>
    <d v="1899-12-30T21:05:00"/>
    <x v="1"/>
    <x v="1"/>
    <n v="2006.5555211763424"/>
    <x v="0"/>
    <x v="1"/>
    <n v="250"/>
    <x v="2"/>
    <n v="16.721296009802852"/>
    <d v="2022-03-25T21:00:00"/>
    <d v="2022-03-25T21:05:00"/>
    <d v="2022-03-25T21:05:00"/>
    <n v="5"/>
  </r>
  <r>
    <s v="rrlo381094929"/>
    <x v="1"/>
    <x v="11"/>
    <n v="4.9000000000000004"/>
    <n v="26.902940000000001"/>
    <n v="75.793007000000003"/>
    <n v="26.982939999999999"/>
    <n v="75.873007000000001"/>
    <x v="0"/>
    <d v="2022-03-20T00:00:00"/>
    <d v="1899-12-30T20:55:00"/>
    <x v="1"/>
    <d v="1899-12-30T21:05:00"/>
    <x v="4"/>
    <x v="1"/>
    <n v="1430.052006178581"/>
    <x v="1"/>
    <x v="0"/>
    <n v="185"/>
    <x v="14"/>
    <n v="11.917100051488175"/>
    <d v="2022-03-20T20:55:00"/>
    <d v="2022-03-20T21:05:00"/>
    <d v="2022-03-20T21:05:00"/>
    <n v="10"/>
  </r>
  <r>
    <s v="arip074149595"/>
    <x v="1"/>
    <x v="10"/>
    <n v="4.5999999999999996"/>
    <n v="13.049645"/>
    <n v="80.242267999999996"/>
    <n v="13.129645"/>
    <n v="80.322267999999994"/>
    <x v="0"/>
    <d v="2022-03-27T00:00:00"/>
    <d v="1899-12-30T23:15:00"/>
    <x v="1"/>
    <d v="1899-12-30T23:20:00"/>
    <x v="5"/>
    <x v="2"/>
    <n v="1490.1489275695885"/>
    <x v="0"/>
    <x v="1"/>
    <n v="75"/>
    <x v="7"/>
    <n v="12.41790772974657"/>
    <d v="2022-03-27T23:15:00"/>
    <d v="2022-03-27T23:20:00"/>
    <d v="2022-03-27T23:20:00"/>
    <n v="5"/>
  </r>
  <r>
    <s v="ymnw940472198"/>
    <x v="1"/>
    <x v="17"/>
    <n v="4.8"/>
    <n v="26.474986000000001"/>
    <n v="80.342796000000007"/>
    <n v="26.514986"/>
    <n v="80.382795999999999"/>
    <x v="2"/>
    <d v="2022-02-17T00:00:00"/>
    <d v="1899-12-30T13:50:00"/>
    <x v="1"/>
    <d v="1899-12-30T14:05:00"/>
    <x v="3"/>
    <x v="0"/>
    <n v="716.2758908360463"/>
    <x v="0"/>
    <x v="0"/>
    <n v="110"/>
    <x v="5"/>
    <n v="5.9689657569670524"/>
    <d v="2022-02-17T13:50:00"/>
    <d v="2022-02-17T14:05:00"/>
    <d v="2022-02-17T14:05:00"/>
    <n v="15"/>
  </r>
  <r>
    <s v="yikf005341376"/>
    <x v="1"/>
    <x v="15"/>
    <n v="4.5"/>
    <n v="0"/>
    <n v="0"/>
    <n v="0.11"/>
    <n v="0.11"/>
    <x v="0"/>
    <d v="2022-03-29T00:00:00"/>
    <d v="1899-12-30T18:45:00"/>
    <x v="1"/>
    <d v="1899-12-30T18:55:00"/>
    <x v="0"/>
    <x v="3"/>
    <n v="2075.7438903495899"/>
    <x v="0"/>
    <x v="1"/>
    <n v="80"/>
    <x v="4"/>
    <n v="17.29786575291325"/>
    <d v="2022-03-29T18:45:00"/>
    <d v="2022-03-29T18:55:00"/>
    <d v="2022-03-29T18:55:00"/>
    <n v="10"/>
  </r>
  <r>
    <s v="rxma620130906"/>
    <x v="0"/>
    <x v="7"/>
    <n v="4.0999999999999996"/>
    <n v="27.165108"/>
    <n v="78.015052999999995"/>
    <n v="27.215108000000001"/>
    <n v="78.065053000000006"/>
    <x v="2"/>
    <d v="2022-02-13T00:00:00"/>
    <d v="1899-12-30T17:15:00"/>
    <x v="1"/>
    <d v="1899-12-30T17:25:00"/>
    <x v="2"/>
    <x v="3"/>
    <n v="1785.8232418478487"/>
    <x v="2"/>
    <x v="1"/>
    <n v="160"/>
    <x v="13"/>
    <n v="7.4409301743660361"/>
    <d v="2022-02-13T17:15:00"/>
    <d v="2022-02-13T17:25:00"/>
    <d v="2022-02-13T17:25:00"/>
    <n v="10"/>
  </r>
  <r>
    <s v="fitw131463384"/>
    <x v="0"/>
    <x v="0"/>
    <n v="4.0999999999999996"/>
    <n v="17.440826999999999"/>
    <n v="78.393390999999994"/>
    <n v="17.490826999999999"/>
    <n v="78.443391000000005"/>
    <x v="0"/>
    <d v="2022-03-24T00:00:00"/>
    <d v="1899-12-30T19:10:00"/>
    <x v="1"/>
    <d v="1899-12-30T19:15:00"/>
    <x v="1"/>
    <x v="1"/>
    <n v="922.02682301168466"/>
    <x v="0"/>
    <x v="1"/>
    <n v="215"/>
    <x v="13"/>
    <n v="7.6835568584307055"/>
    <d v="2022-03-24T19:10:00"/>
    <d v="2022-03-24T19:15:00"/>
    <d v="2022-03-24T19:15:00"/>
    <n v="5"/>
  </r>
  <r>
    <s v="zomg719658997"/>
    <x v="0"/>
    <x v="1"/>
    <n v="4.3"/>
    <n v="18.592718000000001"/>
    <n v="73.773572000000001"/>
    <n v="18.702718000000001"/>
    <n v="73.883572000000001"/>
    <x v="0"/>
    <d v="2022-03-02T00:00:00"/>
    <d v="1899-12-30T19:50:00"/>
    <x v="1"/>
    <d v="1899-12-30T19:55:00"/>
    <x v="2"/>
    <x v="1"/>
    <n v="2021.9927901620331"/>
    <x v="0"/>
    <x v="1"/>
    <n v="160"/>
    <x v="5"/>
    <n v="16.849939918016943"/>
    <d v="2022-03-02T19:50:00"/>
    <d v="2022-03-02T19:55:00"/>
    <d v="2022-03-02T19:55:00"/>
    <n v="5"/>
  </r>
  <r>
    <s v="hqrl419062354"/>
    <x v="1"/>
    <x v="10"/>
    <n v="4.8"/>
    <n v="19.003516999999999"/>
    <n v="72.827650000000006"/>
    <n v="19.013517"/>
    <n v="72.837649999999996"/>
    <x v="0"/>
    <d v="2022-03-24T00:00:00"/>
    <d v="1899-12-30T12:00:00"/>
    <x v="1"/>
    <d v="1899-12-30T12:15:00"/>
    <x v="3"/>
    <x v="0"/>
    <n v="183.63113873201578"/>
    <x v="0"/>
    <x v="0"/>
    <n v="140"/>
    <x v="6"/>
    <n v="1.5302594894334649"/>
    <d v="2022-03-24T12:00:00"/>
    <d v="2022-03-24T12:15:00"/>
    <d v="2022-03-24T12:15:00"/>
    <n v="15"/>
  </r>
  <r>
    <s v="rkmj674963726"/>
    <x v="0"/>
    <x v="7"/>
    <n v="4.8"/>
    <n v="26.473697999999999"/>
    <n v="80.352677"/>
    <n v="26.563697999999999"/>
    <n v="80.442677000000003"/>
    <x v="2"/>
    <d v="2022-02-16T00:00:00"/>
    <d v="1899-12-30T19:55:00"/>
    <x v="1"/>
    <d v="1899-12-30T20:10:00"/>
    <x v="5"/>
    <x v="1"/>
    <n v="1611.4727227362382"/>
    <x v="0"/>
    <x v="1"/>
    <n v="215"/>
    <x v="8"/>
    <n v="13.428939356135318"/>
    <d v="2022-02-16T19:55:00"/>
    <d v="2022-02-16T20:10:00"/>
    <d v="2022-02-16T20:10:00"/>
    <n v="15"/>
  </r>
  <r>
    <s v="iarw873539667"/>
    <x v="1"/>
    <x v="15"/>
    <n v="5"/>
    <n v="15.574828"/>
    <n v="73.766883000000007"/>
    <n v="15.664828"/>
    <n v="73.856882999999996"/>
    <x v="2"/>
    <d v="2022-02-16T00:00:00"/>
    <d v="1899-12-30T20:50:00"/>
    <x v="1"/>
    <d v="1899-12-30T20:55:00"/>
    <x v="1"/>
    <x v="1"/>
    <n v="1667.2710299807827"/>
    <x v="1"/>
    <x v="1"/>
    <n v="135"/>
    <x v="1"/>
    <n v="13.893925249839857"/>
    <d v="2022-02-16T20:50:00"/>
    <d v="2022-02-16T20:55:00"/>
    <d v="2022-02-16T20:55:00"/>
    <n v="5"/>
  </r>
  <r>
    <s v="bjnb266439048"/>
    <x v="1"/>
    <x v="14"/>
    <n v="4.5"/>
    <n v="18.536562"/>
    <n v="73.896484999999998"/>
    <n v="18.606562"/>
    <n v="73.966485000000006"/>
    <x v="0"/>
    <d v="2022-03-04T00:00:00"/>
    <d v="1899-12-30T18:55:00"/>
    <x v="1"/>
    <d v="1899-12-30T19:00:00"/>
    <x v="2"/>
    <x v="3"/>
    <n v="1286.9952916532252"/>
    <x v="0"/>
    <x v="1"/>
    <n v="140"/>
    <x v="7"/>
    <n v="10.724960763776876"/>
    <d v="2022-03-04T18:55:00"/>
    <d v="2022-03-04T19:00:00"/>
    <d v="2022-03-04T19:00:00"/>
    <n v="5"/>
  </r>
  <r>
    <s v="efhc933635824"/>
    <x v="1"/>
    <x v="19"/>
    <n v="4.9000000000000004"/>
    <n v="26.905287000000001"/>
    <n v="75.794591999999994"/>
    <n v="26.925287000000001"/>
    <n v="75.814592000000005"/>
    <x v="0"/>
    <d v="2022-03-30T00:00:00"/>
    <d v="1899-12-30T11:20:00"/>
    <x v="0"/>
    <d v="1899-12-30T11:30:00"/>
    <x v="2"/>
    <x v="0"/>
    <n v="357.55184416104203"/>
    <x v="0"/>
    <x v="1"/>
    <n v="130"/>
    <x v="12"/>
    <n v="2.9795987013420171"/>
    <d v="2022-03-30T11:20:00"/>
    <d v="2022-03-30T11:30:00"/>
    <d v="2022-03-30T11:30:00"/>
    <n v="10"/>
  </r>
  <r>
    <s v="nmgb888502192"/>
    <x v="1"/>
    <x v="14"/>
    <n v="4.7"/>
    <n v="11.016298000000001"/>
    <n v="76.972076000000001"/>
    <n v="11.096298000000001"/>
    <n v="77.052076"/>
    <x v="0"/>
    <d v="2022-03-16T00:00:00"/>
    <d v="1899-12-30T21:25:00"/>
    <x v="1"/>
    <d v="1899-12-30T21:35:00"/>
    <x v="5"/>
    <x v="1"/>
    <n v="1495.6879571752643"/>
    <x v="0"/>
    <x v="0"/>
    <n v="80"/>
    <x v="12"/>
    <n v="12.46406630979387"/>
    <d v="2022-03-16T21:25:00"/>
    <d v="2022-03-16T21:35:00"/>
    <d v="2022-03-16T21:35:00"/>
    <n v="10"/>
  </r>
  <r>
    <s v="rsja309124367"/>
    <x v="0"/>
    <x v="8"/>
    <n v="4.8"/>
    <n v="13.044694"/>
    <n v="80.261470000000003"/>
    <n v="13.074693999999999"/>
    <n v="80.291470000000004"/>
    <x v="1"/>
    <d v="2022-04-03T00:00:00"/>
    <d v="1899-12-30T22:15:00"/>
    <x v="1"/>
    <d v="1899-12-30T22:30:00"/>
    <x v="1"/>
    <x v="2"/>
    <n v="558.83890137701587"/>
    <x v="1"/>
    <x v="1"/>
    <n v="115"/>
    <x v="15"/>
    <n v="4.6569908448084654"/>
    <d v="2022-04-03T22:15:00"/>
    <d v="2022-04-03T22:30:00"/>
    <d v="2022-04-03T22:30:00"/>
    <n v="15"/>
  </r>
  <r>
    <s v="unit985457830"/>
    <x v="1"/>
    <x v="19"/>
    <n v="4.2"/>
    <n v="23.416792000000001"/>
    <n v="85.316841999999994"/>
    <n v="23.506792000000001"/>
    <n v="85.406841999999997"/>
    <x v="0"/>
    <d v="2022-03-08T00:00:00"/>
    <d v="1899-12-30T19:45:00"/>
    <x v="1"/>
    <d v="1899-12-30T19:55:00"/>
    <x v="4"/>
    <x v="1"/>
    <n v="1629.6448651536971"/>
    <x v="0"/>
    <x v="0"/>
    <n v="180"/>
    <x v="15"/>
    <n v="13.580373876280809"/>
    <d v="2022-03-08T19:45:00"/>
    <d v="2022-03-08T19:55:00"/>
    <d v="2022-03-08T19:55:00"/>
    <n v="10"/>
  </r>
  <r>
    <s v="nsfc992985433"/>
    <x v="0"/>
    <x v="13"/>
    <n v="4.7"/>
    <n v="22.748059999999999"/>
    <n v="75.8934"/>
    <n v="22.788060000000002"/>
    <n v="75.933400000000006"/>
    <x v="0"/>
    <d v="2022-03-30T00:00:00"/>
    <d v="1899-12-30T16:25:00"/>
    <x v="1"/>
    <d v="1899-12-30T16:35:00"/>
    <x v="3"/>
    <x v="3"/>
    <n v="726.00403109499962"/>
    <x v="0"/>
    <x v="1"/>
    <n v="140"/>
    <x v="15"/>
    <n v="6.0500335924583304"/>
    <d v="2022-03-30T16:25:00"/>
    <d v="2022-03-30T16:35:00"/>
    <d v="2022-03-30T16:35:00"/>
    <n v="10"/>
  </r>
  <r>
    <s v="etgg619945329"/>
    <x v="0"/>
    <x v="7"/>
    <n v="4.5999999999999996"/>
    <n v="0"/>
    <n v="0"/>
    <n v="0.06"/>
    <n v="0.06"/>
    <x v="0"/>
    <d v="2022-03-11T00:00:00"/>
    <d v="1899-12-30T21:45:00"/>
    <x v="1"/>
    <d v="1899-12-30T21:55:00"/>
    <x v="1"/>
    <x v="1"/>
    <n v="1132.2241844916855"/>
    <x v="0"/>
    <x v="1"/>
    <n v="130"/>
    <x v="13"/>
    <n v="9.4352015374307125"/>
    <d v="2022-03-11T21:45:00"/>
    <d v="2022-03-11T21:55:00"/>
    <d v="2022-03-11T21:55:00"/>
    <n v="10"/>
  </r>
  <r>
    <s v="pmta451313222"/>
    <x v="1"/>
    <x v="15"/>
    <n v="4.8"/>
    <n v="11.006686"/>
    <n v="76.951735999999997"/>
    <n v="11.016686"/>
    <n v="76.961736000000002"/>
    <x v="1"/>
    <d v="2022-04-05T00:00:00"/>
    <d v="1899-12-30T08:55:00"/>
    <x v="0"/>
    <d v="1899-12-30T09:10:00"/>
    <x v="1"/>
    <x v="2"/>
    <n v="186.97493186711344"/>
    <x v="0"/>
    <x v="0"/>
    <n v="18"/>
    <x v="10"/>
    <n v="1.5581244322259453"/>
    <d v="2022-04-05T08:55:00"/>
    <d v="2022-04-05T09:10:00"/>
    <d v="2022-04-05T09:10:00"/>
    <n v="15"/>
  </r>
  <r>
    <s v="qxgq250095556"/>
    <x v="0"/>
    <x v="3"/>
    <n v="4.3"/>
    <n v="12.975996"/>
    <n v="80.221897999999996"/>
    <n v="13.055996"/>
    <n v="80.301897999999994"/>
    <x v="0"/>
    <d v="2022-03-31T00:00:00"/>
    <d v="1899-12-30T17:25:00"/>
    <x v="1"/>
    <d v="1899-12-30T17:35:00"/>
    <x v="4"/>
    <x v="3"/>
    <n v="1490.3651722525196"/>
    <x v="0"/>
    <x v="1"/>
    <n v="210"/>
    <x v="13"/>
    <n v="12.419709768770996"/>
    <d v="2022-03-31T17:25:00"/>
    <d v="2022-03-31T17:35:00"/>
    <d v="2022-03-31T17:35:00"/>
    <n v="10"/>
  </r>
  <r>
    <s v="egso572893416"/>
    <x v="1"/>
    <x v="11"/>
    <n v="4"/>
    <n v="13.058616000000001"/>
    <n v="80.264150999999998"/>
    <n v="13.188616"/>
    <n v="80.394150999999994"/>
    <x v="0"/>
    <d v="2022-03-29T00:00:00"/>
    <d v="1899-12-30T17:10:00"/>
    <x v="1"/>
    <d v="1899-12-30T17:15:00"/>
    <x v="3"/>
    <x v="3"/>
    <n v="4842.658188286493"/>
    <x v="2"/>
    <x v="1"/>
    <n v="195"/>
    <x v="13"/>
    <n v="20.177742451193719"/>
    <d v="2022-03-29T17:10:00"/>
    <d v="2022-03-29T17:15:00"/>
    <d v="2022-03-29T17:15:00"/>
    <n v="5"/>
  </r>
  <r>
    <s v="gche703023444"/>
    <x v="0"/>
    <x v="8"/>
    <n v="4.9000000000000004"/>
    <n v="15.546594000000001"/>
    <n v="73.760430999999997"/>
    <n v="15.586594"/>
    <n v="73.800431000000003"/>
    <x v="2"/>
    <d v="2022-02-11T00:00:00"/>
    <d v="1899-12-30T16:20:00"/>
    <x v="1"/>
    <d v="1899-12-30T16:35:00"/>
    <x v="4"/>
    <x v="3"/>
    <n v="741.10185928677038"/>
    <x v="0"/>
    <x v="1"/>
    <n v="80"/>
    <x v="5"/>
    <n v="6.1758488273897534"/>
    <d v="2022-02-11T16:20:00"/>
    <d v="2022-02-11T16:35:00"/>
    <d v="2022-02-11T16:35:00"/>
    <n v="15"/>
  </r>
  <r>
    <s v="teho880189150"/>
    <x v="1"/>
    <x v="12"/>
    <n v="5"/>
    <n v="0"/>
    <n v="0"/>
    <n v="0.08"/>
    <n v="0.08"/>
    <x v="0"/>
    <d v="2022-03-18T00:00:00"/>
    <d v="1899-12-30T21:15:00"/>
    <x v="1"/>
    <d v="1899-12-30T21:20:00"/>
    <x v="1"/>
    <x v="1"/>
    <n v="1509.6321386881152"/>
    <x v="0"/>
    <x v="0"/>
    <n v="135"/>
    <x v="0"/>
    <n v="12.580267822400961"/>
    <d v="2022-03-18T21:15:00"/>
    <d v="2022-03-18T21:20:00"/>
    <d v="2022-03-18T21:20:00"/>
    <n v="5"/>
  </r>
  <r>
    <s v="noog782604640"/>
    <x v="0"/>
    <x v="1"/>
    <n v="4.9000000000000004"/>
    <n v="21.186883999999999"/>
    <n v="72.793616"/>
    <n v="21.246884000000001"/>
    <n v="72.853616000000002"/>
    <x v="0"/>
    <d v="2022-03-15T00:00:00"/>
    <d v="1899-12-30T22:20:00"/>
    <x v="1"/>
    <d v="1899-12-30T22:25:00"/>
    <x v="4"/>
    <x v="2"/>
    <n v="1094.5244388991696"/>
    <x v="1"/>
    <x v="1"/>
    <n v="95"/>
    <x v="7"/>
    <n v="9.1210369908264131"/>
    <d v="2022-03-15T22:20:00"/>
    <d v="2022-03-15T22:25:00"/>
    <d v="2022-03-15T22:25:00"/>
    <n v="5"/>
  </r>
  <r>
    <s v="fenh790031162"/>
    <x v="0"/>
    <x v="3"/>
    <n v="4.8"/>
    <n v="12.323994000000001"/>
    <n v="76.626166999999995"/>
    <n v="12.343994"/>
    <n v="76.646167000000005"/>
    <x v="0"/>
    <d v="2022-03-13T00:00:00"/>
    <d v="1899-12-30T09:40:00"/>
    <x v="0"/>
    <d v="1899-12-30T09:50:00"/>
    <x v="3"/>
    <x v="2"/>
    <n v="373.07804337747365"/>
    <x v="0"/>
    <x v="1"/>
    <n v="90"/>
    <x v="4"/>
    <n v="3.1089836948122804"/>
    <d v="2022-03-13T09:40:00"/>
    <d v="2022-03-13T09:50:00"/>
    <d v="2022-03-13T09:50:00"/>
    <n v="10"/>
  </r>
  <r>
    <s v="qjox199269375"/>
    <x v="0"/>
    <x v="6"/>
    <n v="5"/>
    <n v="26.88842"/>
    <n v="75.800689000000006"/>
    <n v="26.90842"/>
    <n v="75.820689000000002"/>
    <x v="1"/>
    <d v="2022-04-05T00:00:00"/>
    <d v="1899-12-30T09:40:00"/>
    <x v="0"/>
    <d v="1899-12-30T09:50:00"/>
    <x v="2"/>
    <x v="2"/>
    <n v="715.15101243151253"/>
    <x v="2"/>
    <x v="1"/>
    <n v="130"/>
    <x v="9"/>
    <n v="2.9797958851313022"/>
    <d v="2022-04-05T09:40:00"/>
    <d v="2022-04-05T09:50:00"/>
    <d v="2022-04-05T09:50:00"/>
    <n v="10"/>
  </r>
  <r>
    <s v="dwbq379938181"/>
    <x v="0"/>
    <x v="7"/>
    <n v="3.9"/>
    <n v="0"/>
    <n v="0"/>
    <n v="0.11"/>
    <n v="0.11"/>
    <x v="0"/>
    <d v="2022-03-31T00:00:00"/>
    <d v="1899-12-30T17:25:00"/>
    <x v="1"/>
    <d v="1899-12-30T17:35:00"/>
    <x v="5"/>
    <x v="3"/>
    <n v="2075.7438903495899"/>
    <x v="0"/>
    <x v="1"/>
    <n v="170"/>
    <x v="7"/>
    <n v="17.29786575291325"/>
    <d v="2022-03-31T17:25:00"/>
    <d v="2022-03-31T17:35:00"/>
    <d v="2022-03-31T17:35:00"/>
    <n v="10"/>
  </r>
  <r>
    <s v="lako415792835"/>
    <x v="0"/>
    <x v="6"/>
    <n v="4.7"/>
    <n v="12.352058"/>
    <n v="76.606650000000002"/>
    <n v="12.482058"/>
    <n v="76.736649999999997"/>
    <x v="0"/>
    <d v="2022-03-25T00:00:00"/>
    <d v="1899-12-30T19:25:00"/>
    <x v="1"/>
    <d v="1899-12-30T19:30:00"/>
    <x v="0"/>
    <x v="1"/>
    <n v="2424.6303882351754"/>
    <x v="1"/>
    <x v="1"/>
    <n v="95"/>
    <x v="1"/>
    <n v="20.205253235293128"/>
    <d v="2022-03-25T19:25:00"/>
    <d v="2022-03-25T19:30:00"/>
    <d v="2022-03-25T19:30:00"/>
    <n v="5"/>
  </r>
  <r>
    <s v="zmmw021287392"/>
    <x v="1"/>
    <x v="2"/>
    <n v="4.8"/>
    <n v="19.121998999999999"/>
    <n v="72.908493000000007"/>
    <n v="19.151999"/>
    <n v="72.938492999999994"/>
    <x v="0"/>
    <d v="2022-03-17T00:00:00"/>
    <d v="1899-12-30T22:55:00"/>
    <x v="1"/>
    <d v="1899-12-30T23:05:00"/>
    <x v="2"/>
    <x v="2"/>
    <n v="550.69193501232553"/>
    <x v="1"/>
    <x v="3"/>
    <n v="75"/>
    <x v="14"/>
    <n v="4.5890994584360465"/>
    <d v="2022-03-17T22:55:00"/>
    <d v="2022-03-17T23:05:00"/>
    <d v="2022-03-17T23:05:00"/>
    <n v="10"/>
  </r>
  <r>
    <s v="hcbt325006592"/>
    <x v="1"/>
    <x v="10"/>
    <n v="4.9000000000000004"/>
    <n v="23.355163999999998"/>
    <n v="85.324096999999995"/>
    <n v="23.405163999999999"/>
    <n v="85.374097000000006"/>
    <x v="1"/>
    <d v="2022-04-05T00:00:00"/>
    <d v="1899-12-30T18:45:00"/>
    <x v="1"/>
    <d v="1899-12-30T18:50:00"/>
    <x v="5"/>
    <x v="3"/>
    <n v="905.6137464581559"/>
    <x v="1"/>
    <x v="1"/>
    <n v="120"/>
    <x v="12"/>
    <n v="7.5467812204846325"/>
    <d v="2022-04-05T18:45:00"/>
    <d v="2022-04-05T18:50:00"/>
    <d v="2022-04-05T18:50:00"/>
    <n v="5"/>
  </r>
  <r>
    <s v="juoc214836729"/>
    <x v="1"/>
    <x v="19"/>
    <n v="5"/>
    <n v="17.411028000000002"/>
    <n v="78.329644999999999"/>
    <n v="17.491028"/>
    <n v="78.409644999999998"/>
    <x v="0"/>
    <d v="2022-03-29T00:00:00"/>
    <d v="1899-12-30T23:10:00"/>
    <x v="1"/>
    <d v="1899-12-30T23:15:00"/>
    <x v="1"/>
    <x v="2"/>
    <n v="1475.2999651642772"/>
    <x v="1"/>
    <x v="1"/>
    <n v="100"/>
    <x v="6"/>
    <n v="12.294166376368977"/>
    <d v="2022-03-29T23:10:00"/>
    <d v="2022-03-29T23:15:00"/>
    <d v="2022-03-29T23:15:00"/>
    <n v="5"/>
  </r>
  <r>
    <s v="pxue227824952"/>
    <x v="1"/>
    <x v="9"/>
    <n v="4.5999999999999996"/>
    <n v="19.109300000000001"/>
    <n v="72.825451000000001"/>
    <n v="19.179300000000001"/>
    <n v="72.895450999999994"/>
    <x v="0"/>
    <d v="2022-03-16T00:00:00"/>
    <d v="1899-12-30T20:10:00"/>
    <x v="1"/>
    <d v="1899-12-30T20:25:00"/>
    <x v="1"/>
    <x v="1"/>
    <n v="1284.9210031783066"/>
    <x v="0"/>
    <x v="3"/>
    <n v="80"/>
    <x v="0"/>
    <n v="10.707675026485889"/>
    <d v="2022-03-16T20:10:00"/>
    <d v="2022-03-16T20:25:00"/>
    <d v="2022-03-16T20:25:00"/>
    <n v="15"/>
  </r>
  <r>
    <s v="qtif454449886"/>
    <x v="1"/>
    <x v="11"/>
    <n v="4.8"/>
    <n v="11.021278000000001"/>
    <n v="76.995017000000004"/>
    <n v="11.061278"/>
    <n v="77.035016999999996"/>
    <x v="0"/>
    <d v="2022-03-26T00:00:00"/>
    <d v="1899-12-30T13:45:00"/>
    <x v="1"/>
    <d v="1899-12-30T13:50:00"/>
    <x v="4"/>
    <x v="0"/>
    <n v="1495.7255737737587"/>
    <x v="2"/>
    <x v="1"/>
    <n v="135"/>
    <x v="9"/>
    <n v="6.2321898907239941"/>
    <d v="2022-03-26T13:45:00"/>
    <d v="2022-03-26T13:50:00"/>
    <d v="2022-03-26T13:50:00"/>
    <n v="5"/>
  </r>
  <r>
    <s v="cfxb160649694"/>
    <x v="0"/>
    <x v="8"/>
    <n v="4.9000000000000004"/>
    <n v="26.902328000000001"/>
    <n v="75.794257000000002"/>
    <n v="26.962327999999999"/>
    <n v="75.854257000000004"/>
    <x v="0"/>
    <d v="2022-03-03T00:00:00"/>
    <d v="1899-12-30T22:30:00"/>
    <x v="1"/>
    <d v="1899-12-30T22:35:00"/>
    <x v="5"/>
    <x v="2"/>
    <n v="1072.5837400271107"/>
    <x v="0"/>
    <x v="1"/>
    <n v="125"/>
    <x v="7"/>
    <n v="8.938197833559256"/>
    <d v="2022-03-03T22:30:00"/>
    <d v="2022-03-03T22:35:00"/>
    <d v="2022-03-03T22:35:00"/>
    <n v="5"/>
  </r>
  <r>
    <s v="zbam704803279"/>
    <x v="1"/>
    <x v="14"/>
    <n v="4.3"/>
    <n v="26.913482999999999"/>
    <n v="75.803139000000002"/>
    <n v="26.993483000000001"/>
    <n v="75.883139"/>
    <x v="0"/>
    <d v="2022-03-20T00:00:00"/>
    <d v="1899-12-30T19:30:00"/>
    <x v="1"/>
    <d v="1899-12-30T19:40:00"/>
    <x v="4"/>
    <x v="1"/>
    <n v="1429.9927726665144"/>
    <x v="1"/>
    <x v="1"/>
    <n v="180"/>
    <x v="15"/>
    <n v="11.916606438887619"/>
    <d v="2022-03-20T19:30:00"/>
    <d v="2022-03-20T19:40:00"/>
    <d v="2022-03-20T19:40:00"/>
    <n v="10"/>
  </r>
  <r>
    <s v="oagb972889549"/>
    <x v="1"/>
    <x v="15"/>
    <n v="4.8"/>
    <n v="23.232357"/>
    <n v="77.429989000000006"/>
    <n v="23.312356999999999"/>
    <n v="77.509989000000004"/>
    <x v="2"/>
    <d v="2022-02-16T00:00:00"/>
    <d v="1899-12-30T18:25:00"/>
    <x v="1"/>
    <d v="1899-12-30T18:40:00"/>
    <x v="0"/>
    <x v="3"/>
    <n v="1449.5198601879724"/>
    <x v="0"/>
    <x v="1"/>
    <n v="75"/>
    <x v="7"/>
    <n v="12.079332168233103"/>
    <d v="2022-02-16T18:25:00"/>
    <d v="2022-02-16T18:40:00"/>
    <d v="2022-02-16T18:40:00"/>
    <n v="15"/>
  </r>
  <r>
    <s v="bnix715489351"/>
    <x v="0"/>
    <x v="3"/>
    <n v="4.5999999999999996"/>
    <n v="11.016298000000001"/>
    <n v="76.972076000000001"/>
    <n v="11.126298"/>
    <n v="77.082076000000001"/>
    <x v="0"/>
    <d v="2022-03-20T00:00:00"/>
    <d v="1899-12-30T22:30:00"/>
    <x v="1"/>
    <d v="1899-12-30T22:35:00"/>
    <x v="2"/>
    <x v="2"/>
    <n v="2056.5192058984367"/>
    <x v="0"/>
    <x v="1"/>
    <n v="145"/>
    <x v="9"/>
    <n v="17.137660049153638"/>
    <d v="2022-03-20T22:30:00"/>
    <d v="2022-03-20T22:35:00"/>
    <d v="2022-03-20T22:35:00"/>
    <n v="5"/>
  </r>
  <r>
    <s v="gndo652015824"/>
    <x v="1"/>
    <x v="5"/>
    <n v="4.7"/>
    <n v="19.103249000000002"/>
    <n v="72.846749000000003"/>
    <n v="19.233249000000001"/>
    <n v="72.976748999999998"/>
    <x v="1"/>
    <d v="2022-04-06T00:00:00"/>
    <d v="1899-12-30T23:10:00"/>
    <x v="1"/>
    <d v="1899-12-30T23:20:00"/>
    <x v="3"/>
    <x v="2"/>
    <n v="2386.1182289975068"/>
    <x v="1"/>
    <x v="0"/>
    <n v="115"/>
    <x v="5"/>
    <n v="19.884318574979222"/>
    <d v="2022-04-06T23:10:00"/>
    <d v="2022-04-06T23:20:00"/>
    <d v="2022-04-06T23:20:00"/>
    <n v="10"/>
  </r>
  <r>
    <s v="flkw824477738"/>
    <x v="1"/>
    <x v="11"/>
    <n v="4.7"/>
    <n v="18.536718"/>
    <n v="73.830326999999997"/>
    <n v="18.556718"/>
    <n v="73.850326999999993"/>
    <x v="0"/>
    <d v="2022-03-01T00:00:00"/>
    <d v="1899-12-30T08:35:00"/>
    <x v="0"/>
    <d v="1899-12-30T08:45:00"/>
    <x v="3"/>
    <x v="2"/>
    <n v="367.73829368111052"/>
    <x v="1"/>
    <x v="1"/>
    <n v="70"/>
    <x v="12"/>
    <n v="3.0644857806759211"/>
    <d v="2022-03-01T08:35:00"/>
    <d v="2022-03-01T08:45:00"/>
    <d v="2022-03-01T08:45:00"/>
    <n v="10"/>
  </r>
  <r>
    <s v="rzmu178579817"/>
    <x v="1"/>
    <x v="12"/>
    <n v="4.9000000000000004"/>
    <n v="23.399249999999999"/>
    <n v="85.390463999999994"/>
    <n v="23.449249999999999"/>
    <n v="85.440464000000006"/>
    <x v="0"/>
    <d v="2022-03-01T00:00:00"/>
    <d v="1899-12-30T18:20:00"/>
    <x v="1"/>
    <d v="1899-12-30T18:25:00"/>
    <x v="4"/>
    <x v="3"/>
    <n v="905.47588246550902"/>
    <x v="0"/>
    <x v="0"/>
    <n v="60"/>
    <x v="12"/>
    <n v="7.5456323538792418"/>
    <d v="2022-03-01T18:20:00"/>
    <d v="2022-03-01T18:25:00"/>
    <d v="2022-03-01T18:25:00"/>
    <n v="5"/>
  </r>
  <r>
    <s v="lcyo307785372"/>
    <x v="1"/>
    <x v="10"/>
    <n v="4.7"/>
    <n v="0"/>
    <n v="0"/>
    <n v="0.11"/>
    <n v="0.11"/>
    <x v="1"/>
    <d v="2022-04-06T00:00:00"/>
    <d v="1899-12-30T20:25:00"/>
    <x v="1"/>
    <d v="1899-12-30T20:30:00"/>
    <x v="0"/>
    <x v="1"/>
    <n v="2075.7438903495899"/>
    <x v="1"/>
    <x v="0"/>
    <n v="60"/>
    <x v="7"/>
    <n v="17.29786575291325"/>
    <d v="2022-04-06T20:25:00"/>
    <d v="2022-04-06T20:30:00"/>
    <d v="2022-04-06T20:30:00"/>
    <n v="5"/>
  </r>
  <r>
    <s v="btou953200591"/>
    <x v="1"/>
    <x v="5"/>
    <n v="4.5999999999999996"/>
    <n v="13.029780000000001"/>
    <n v="80.208811999999995"/>
    <n v="13.04978"/>
    <n v="80.228812000000005"/>
    <x v="1"/>
    <d v="2022-04-05T00:00:00"/>
    <d v="1899-12-30T08:35:00"/>
    <x v="0"/>
    <d v="1899-12-30T08:45:00"/>
    <x v="1"/>
    <x v="2"/>
    <n v="372.57388331055279"/>
    <x v="1"/>
    <x v="1"/>
    <n v="55"/>
    <x v="8"/>
    <n v="3.104782360921273"/>
    <d v="2022-04-05T08:35:00"/>
    <d v="2022-04-05T08:45:00"/>
    <d v="2022-04-05T08:45:00"/>
    <n v="10"/>
  </r>
  <r>
    <s v="hmnt320596792"/>
    <x v="1"/>
    <x v="14"/>
    <n v="5"/>
    <n v="0"/>
    <n v="0"/>
    <n v="0.01"/>
    <n v="0.01"/>
    <x v="0"/>
    <d v="2022-03-21T00:00:00"/>
    <d v="1899-12-30T10:35:00"/>
    <x v="0"/>
    <d v="1899-12-30T10:50:00"/>
    <x v="2"/>
    <x v="2"/>
    <n v="188.70404751435848"/>
    <x v="0"/>
    <x v="1"/>
    <n v="50"/>
    <x v="6"/>
    <n v="1.5725337292863206"/>
    <d v="2022-03-21T10:35:00"/>
    <d v="2022-03-21T10:50:00"/>
    <d v="2022-03-21T10:50:00"/>
    <n v="15"/>
  </r>
  <r>
    <s v="dieo479244983"/>
    <x v="0"/>
    <x v="8"/>
    <n v="4.2"/>
    <n v="23.359407000000001"/>
    <n v="85.325055000000006"/>
    <n v="23.399407"/>
    <n v="85.365054999999998"/>
    <x v="0"/>
    <d v="2022-03-09T00:00:00"/>
    <d v="1899-12-30T13:10:00"/>
    <x v="1"/>
    <d v="1899-12-30T13:25:00"/>
    <x v="1"/>
    <x v="0"/>
    <n v="724.49289593820401"/>
    <x v="1"/>
    <x v="1"/>
    <n v="165"/>
    <x v="2"/>
    <n v="6.0374407994850339"/>
    <d v="2022-03-09T13:10:00"/>
    <d v="2022-03-09T13:25:00"/>
    <d v="2022-03-09T13:25:00"/>
    <n v="15"/>
  </r>
  <r>
    <s v="fohh803527881"/>
    <x v="0"/>
    <x v="1"/>
    <n v="4.5999999999999996"/>
    <n v="12.972531999999999"/>
    <n v="77.608179000000007"/>
    <n v="13.022532"/>
    <n v="77.658179000000004"/>
    <x v="0"/>
    <d v="2022-03-01T00:00:00"/>
    <d v="1899-12-30T18:10:00"/>
    <x v="1"/>
    <d v="1899-12-30T18:20:00"/>
    <x v="1"/>
    <x v="3"/>
    <n v="931.51202877485525"/>
    <x v="0"/>
    <x v="1"/>
    <n v="130"/>
    <x v="8"/>
    <n v="7.7626002397904603"/>
    <d v="2022-03-01T18:10:00"/>
    <d v="2022-03-01T18:20:00"/>
    <d v="2022-03-01T18:20:00"/>
    <n v="10"/>
  </r>
  <r>
    <s v="twax060387296"/>
    <x v="1"/>
    <x v="15"/>
    <n v="5"/>
    <n v="26.905190000000001"/>
    <n v="75.810753000000005"/>
    <n v="26.925190000000001"/>
    <n v="75.830753000000001"/>
    <x v="0"/>
    <d v="2022-03-05T00:00:00"/>
    <d v="1899-12-30T10:15:00"/>
    <x v="0"/>
    <d v="1899-12-30T10:25:00"/>
    <x v="5"/>
    <x v="2"/>
    <n v="357.55198027204653"/>
    <x v="1"/>
    <x v="1"/>
    <n v="80"/>
    <x v="13"/>
    <n v="2.9795998356003879"/>
    <d v="2022-03-05T10:15:00"/>
    <d v="2022-03-05T10:25:00"/>
    <d v="2022-03-05T10:25:00"/>
    <n v="10"/>
  </r>
  <r>
    <s v="bsqb105290869"/>
    <x v="1"/>
    <x v="19"/>
    <n v="4.9000000000000004"/>
    <n v="18.554382"/>
    <n v="73.798205999999993"/>
    <n v="18.614381999999999"/>
    <n v="73.858205999999996"/>
    <x v="0"/>
    <d v="2022-03-11T00:00:00"/>
    <d v="1899-12-30T19:00:00"/>
    <x v="1"/>
    <d v="1899-12-30T19:15:00"/>
    <x v="0"/>
    <x v="3"/>
    <n v="1103.0995715710444"/>
    <x v="0"/>
    <x v="1"/>
    <n v="115"/>
    <x v="8"/>
    <n v="9.1924964297587035"/>
    <d v="2022-03-11T19:00:00"/>
    <d v="2022-03-11T19:15:00"/>
    <d v="2022-03-11T19:15:00"/>
    <n v="15"/>
  </r>
  <r>
    <s v="axij667619670"/>
    <x v="1"/>
    <x v="19"/>
    <n v="4.9000000000000004"/>
    <n v="12.970221"/>
    <n v="77.645396000000005"/>
    <n v="13.050221000000001"/>
    <n v="77.725396000000003"/>
    <x v="0"/>
    <d v="2022-03-12T00:00:00"/>
    <d v="1899-12-30T23:10:00"/>
    <x v="1"/>
    <d v="1899-12-30T23:25:00"/>
    <x v="2"/>
    <x v="2"/>
    <n v="1490.3820792303648"/>
    <x v="0"/>
    <x v="1"/>
    <n v="120"/>
    <x v="8"/>
    <n v="12.41985066025304"/>
    <d v="2022-03-12T23:10:00"/>
    <d v="2022-03-12T23:25:00"/>
    <d v="2022-03-12T23:25:00"/>
    <n v="15"/>
  </r>
  <r>
    <s v="mawb503362783"/>
    <x v="0"/>
    <x v="1"/>
    <n v="4.3"/>
    <n v="23.359193999999999"/>
    <n v="85.325446999999997"/>
    <n v="23.419194000000001"/>
    <n v="85.385446999999999"/>
    <x v="0"/>
    <d v="2022-03-24T00:00:00"/>
    <d v="1899-12-30T19:30:00"/>
    <x v="1"/>
    <d v="1899-12-30T19:35:00"/>
    <x v="4"/>
    <x v="1"/>
    <n v="1086.702619435883"/>
    <x v="0"/>
    <x v="1"/>
    <n v="195"/>
    <x v="1"/>
    <n v="9.0558551619656917"/>
    <d v="2022-03-24T19:30:00"/>
    <d v="2022-03-24T19:35:00"/>
    <d v="2022-03-24T19:35:00"/>
    <n v="5"/>
  </r>
  <r>
    <s v="zbpq914685146"/>
    <x v="1"/>
    <x v="17"/>
    <n v="5"/>
    <n v="21.160437000000002"/>
    <n v="72.774208999999999"/>
    <n v="21.290437000000001"/>
    <n v="72.904208999999994"/>
    <x v="0"/>
    <d v="2022-03-20T00:00:00"/>
    <d v="1899-12-30T23:35:00"/>
    <x v="1"/>
    <d v="1899-12-30T23:45:00"/>
    <x v="2"/>
    <x v="2"/>
    <n v="2371.4054113584771"/>
    <x v="0"/>
    <x v="1"/>
    <n v="70"/>
    <x v="15"/>
    <n v="19.761711761320644"/>
    <d v="2022-03-20T23:35:00"/>
    <d v="2022-03-20T23:45:00"/>
    <d v="2022-03-20T23:45:00"/>
    <n v="10"/>
  </r>
  <r>
    <s v="peye854152924"/>
    <x v="0"/>
    <x v="0"/>
    <n v="4.5"/>
    <n v="22.760072000000001"/>
    <n v="75.892573999999996"/>
    <n v="22.890072"/>
    <n v="76.022574000000006"/>
    <x v="1"/>
    <d v="2022-04-02T00:00:00"/>
    <d v="1899-12-30T18:10:00"/>
    <x v="1"/>
    <d v="1899-12-30T18:20:00"/>
    <x v="2"/>
    <x v="3"/>
    <n v="2359.0594460945422"/>
    <x v="0"/>
    <x v="1"/>
    <n v="185"/>
    <x v="6"/>
    <n v="19.658828717454519"/>
    <d v="2022-04-02T18:10:00"/>
    <d v="2022-04-02T18:20:00"/>
    <d v="2022-04-02T18:20:00"/>
    <n v="10"/>
  </r>
  <r>
    <s v="qhdh821811344"/>
    <x v="0"/>
    <x v="8"/>
    <n v="5"/>
    <n v="17.426227999999998"/>
    <n v="78.407494999999997"/>
    <n v="17.486228000000001"/>
    <n v="78.467495"/>
    <x v="0"/>
    <d v="2022-03-09T00:00:00"/>
    <d v="1899-12-30T20:50:00"/>
    <x v="1"/>
    <d v="1899-12-30T21:05:00"/>
    <x v="0"/>
    <x v="1"/>
    <n v="2212.9199138174772"/>
    <x v="2"/>
    <x v="0"/>
    <n v="95"/>
    <x v="4"/>
    <n v="9.220499640906155"/>
    <d v="2022-03-09T20:50:00"/>
    <d v="2022-03-09T21:05:00"/>
    <d v="2022-03-09T21:05:00"/>
    <n v="15"/>
  </r>
  <r>
    <s v="bteo332992782"/>
    <x v="0"/>
    <x v="18"/>
    <n v="4.5999999999999996"/>
    <n v="17.431477000000001"/>
    <n v="78.400350000000003"/>
    <n v="17.501477000000001"/>
    <n v="78.470349999999996"/>
    <x v="0"/>
    <d v="2022-03-02T00:00:00"/>
    <d v="1899-12-30T22:15:00"/>
    <x v="1"/>
    <d v="1899-12-30T22:30:00"/>
    <x v="2"/>
    <x v="2"/>
    <n v="1290.8353310231944"/>
    <x v="0"/>
    <x v="1"/>
    <n v="120"/>
    <x v="3"/>
    <n v="10.756961091859953"/>
    <d v="2022-03-02T22:15:00"/>
    <d v="2022-03-02T22:30:00"/>
    <d v="2022-03-02T22:30:00"/>
    <n v="15"/>
  </r>
  <r>
    <s v="fozu599693256"/>
    <x v="0"/>
    <x v="6"/>
    <n v="4.8"/>
    <n v="22.569367"/>
    <n v="88.433187000000004"/>
    <n v="22.599367000000001"/>
    <n v="88.463187000000005"/>
    <x v="2"/>
    <d v="2022-02-17T00:00:00"/>
    <d v="1899-12-30T21:40:00"/>
    <x v="1"/>
    <d v="1899-12-30T21:50:00"/>
    <x v="3"/>
    <x v="1"/>
    <n v="544.83854836539956"/>
    <x v="0"/>
    <x v="1"/>
    <n v="135"/>
    <x v="5"/>
    <n v="4.5403212363783298"/>
    <d v="2022-02-17T21:40:00"/>
    <d v="2022-02-17T21:50:00"/>
    <d v="2022-02-17T21:50:00"/>
    <n v="10"/>
  </r>
  <r>
    <s v="ldta348529301"/>
    <x v="1"/>
    <x v="19"/>
    <n v="4.5999999999999996"/>
    <n v="13.086437999999999"/>
    <n v="80.220671999999993"/>
    <n v="13.216438999999999"/>
    <n v="80.350672000000003"/>
    <x v="0"/>
    <d v="2022-03-08T00:00:00"/>
    <d v="1899-12-30T22:10:00"/>
    <x v="1"/>
    <d v="1899-12-30T22:20:00"/>
    <x v="2"/>
    <x v="2"/>
    <n v="2421.2050829272675"/>
    <x v="1"/>
    <x v="0"/>
    <n v="115"/>
    <x v="5"/>
    <n v="20.176709024393897"/>
    <d v="2022-03-08T22:10:00"/>
    <d v="2022-03-08T22:20:00"/>
    <d v="2022-03-08T22:20:00"/>
    <n v="10"/>
  </r>
  <r>
    <s v="tbpa008224153"/>
    <x v="1"/>
    <x v="5"/>
    <n v="5"/>
    <n v="11.025083"/>
    <n v="77.015393000000003"/>
    <n v="11.135083"/>
    <n v="77.125393000000003"/>
    <x v="0"/>
    <d v="2022-03-04T00:00:00"/>
    <d v="1899-12-30T19:45:00"/>
    <x v="1"/>
    <d v="1899-12-30T19:50:00"/>
    <x v="4"/>
    <x v="1"/>
    <n v="2056.4889240446919"/>
    <x v="1"/>
    <x v="1"/>
    <n v="190"/>
    <x v="12"/>
    <n v="17.137407700372432"/>
    <d v="2022-03-04T19:45:00"/>
    <d v="2022-03-04T19:50:00"/>
    <d v="2022-03-04T19:50:00"/>
    <n v="5"/>
  </r>
  <r>
    <s v="fhhi609756133"/>
    <x v="1"/>
    <x v="14"/>
    <n v="4.7"/>
    <n v="22.552672000000001"/>
    <n v="88.352885000000001"/>
    <n v="22.602671999999998"/>
    <n v="88.402884999999998"/>
    <x v="2"/>
    <d v="2022-02-11T00:00:00"/>
    <d v="1899-12-30T19:25:00"/>
    <x v="1"/>
    <d v="1899-12-30T19:35:00"/>
    <x v="1"/>
    <x v="1"/>
    <n v="908.08454074316296"/>
    <x v="1"/>
    <x v="1"/>
    <n v="115"/>
    <x v="5"/>
    <n v="7.5673711728596915"/>
    <d v="2022-02-11T19:25:00"/>
    <d v="2022-02-11T19:35:00"/>
    <d v="2022-02-11T19:35:00"/>
    <n v="10"/>
  </r>
  <r>
    <s v="wnli532169373"/>
    <x v="0"/>
    <x v="0"/>
    <n v="5"/>
    <n v="22.311603000000002"/>
    <n v="73.165012000000004"/>
    <n v="22.331603000000001"/>
    <n v="73.185012"/>
    <x v="0"/>
    <d v="2022-03-21T00:00:00"/>
    <d v="1899-12-30T11:35:00"/>
    <x v="0"/>
    <d v="1899-12-30T11:40:00"/>
    <x v="3"/>
    <x v="0"/>
    <n v="363.54295610304479"/>
    <x v="0"/>
    <x v="0"/>
    <n v="135"/>
    <x v="3"/>
    <n v="3.0295246341920401"/>
    <d v="2022-03-21T11:35:00"/>
    <d v="2022-03-21T11:40:00"/>
    <d v="2022-03-21T11:40:00"/>
    <n v="5"/>
  </r>
  <r>
    <s v="bmjo409383520"/>
    <x v="1"/>
    <x v="11"/>
    <n v="4.9000000000000004"/>
    <n v="21.149569"/>
    <n v="72.772696999999994"/>
    <n v="21.209568999999998"/>
    <n v="72.832696999999996"/>
    <x v="0"/>
    <d v="2022-03-05T00:00:00"/>
    <d v="1899-12-30T20:50:00"/>
    <x v="1"/>
    <d v="1899-12-30T20:55:00"/>
    <x v="3"/>
    <x v="1"/>
    <n v="2189.3060180778434"/>
    <x v="2"/>
    <x v="1"/>
    <n v="160"/>
    <x v="7"/>
    <n v="9.1221084086576809"/>
    <d v="2022-03-05T20:50:00"/>
    <d v="2022-03-05T20:55:00"/>
    <d v="2022-03-05T20:55:00"/>
    <n v="5"/>
  </r>
  <r>
    <s v="cwnb725591173"/>
    <x v="1"/>
    <x v="5"/>
    <n v="4.7"/>
    <n v="23.351057999999998"/>
    <n v="85.325731000000005"/>
    <n v="23.481058000000001"/>
    <n v="85.455731"/>
    <x v="0"/>
    <d v="2022-03-12T00:00:00"/>
    <d v="1899-12-30T17:45:00"/>
    <x v="1"/>
    <d v="1899-12-30T17:55:00"/>
    <x v="3"/>
    <x v="3"/>
    <n v="2354.3036052820921"/>
    <x v="0"/>
    <x v="1"/>
    <n v="190"/>
    <x v="0"/>
    <n v="19.619196710684101"/>
    <d v="2022-03-12T17:45:00"/>
    <d v="2022-03-12T17:55:00"/>
    <d v="2022-03-12T17:55:00"/>
    <n v="10"/>
  </r>
  <r>
    <s v="ssaz453653995"/>
    <x v="1"/>
    <x v="19"/>
    <n v="4.9000000000000004"/>
    <n v="12.325461000000001"/>
    <n v="76.632277999999999"/>
    <n v="12.345461"/>
    <n v="76.652277999999995"/>
    <x v="0"/>
    <d v="2022-03-24T00:00:00"/>
    <d v="1899-12-30T09:45:00"/>
    <x v="0"/>
    <d v="1899-12-30T10:00:00"/>
    <x v="5"/>
    <x v="2"/>
    <n v="373.0770233654107"/>
    <x v="0"/>
    <x v="1"/>
    <n v="140"/>
    <x v="1"/>
    <n v="3.1089751947117557"/>
    <d v="2022-03-24T09:45:00"/>
    <d v="2022-03-24T10:00:00"/>
    <d v="2022-03-24T10:00:00"/>
    <n v="15"/>
  </r>
  <r>
    <s v="dnzl362217369"/>
    <x v="2"/>
    <x v="16"/>
    <n v="4.7"/>
    <n v="17.412330000000001"/>
    <n v="78.449653999999995"/>
    <n v="17.43233"/>
    <n v="78.469654000000006"/>
    <x v="0"/>
    <d v="2022-03-19T00:00:00"/>
    <d v="1899-12-30T10:45:00"/>
    <x v="0"/>
    <d v="1899-12-30T10:55:00"/>
    <x v="5"/>
    <x v="2"/>
    <n v="737.70531673524317"/>
    <x v="2"/>
    <x v="0"/>
    <n v="85"/>
    <x v="14"/>
    <n v="3.0737721530635134"/>
    <d v="2022-03-19T10:45:00"/>
    <d v="2022-03-19T10:55:00"/>
    <d v="2022-03-19T10:55:00"/>
    <n v="10"/>
  </r>
  <r>
    <s v="afzc381797520"/>
    <x v="0"/>
    <x v="6"/>
    <n v="4"/>
    <n v="27.163302999999999"/>
    <n v="78.057044000000005"/>
    <n v="27.303303"/>
    <n v="78.197044000000005"/>
    <x v="2"/>
    <d v="2022-02-16T00:00:00"/>
    <d v="1899-12-30T19:25:00"/>
    <x v="1"/>
    <d v="1899-12-30T19:40:00"/>
    <x v="3"/>
    <x v="1"/>
    <n v="4999.4481808289293"/>
    <x v="2"/>
    <x v="1"/>
    <n v="43"/>
    <x v="10"/>
    <n v="20.831034086787206"/>
    <d v="2022-02-16T19:25:00"/>
    <d v="2022-02-16T19:40:00"/>
    <d v="2022-02-16T19:40:00"/>
    <n v="15"/>
  </r>
  <r>
    <s v="jtxs377017910"/>
    <x v="1"/>
    <x v="10"/>
    <n v="4.7"/>
    <n v="18.994049"/>
    <n v="72.825203000000002"/>
    <n v="19.064049000000001"/>
    <n v="72.895202999999995"/>
    <x v="0"/>
    <d v="2022-03-10T00:00:00"/>
    <d v="1899-12-30T17:40:00"/>
    <x v="1"/>
    <d v="1899-12-30T17:50:00"/>
    <x v="0"/>
    <x v="3"/>
    <n v="1285.3429825854789"/>
    <x v="0"/>
    <x v="0"/>
    <n v="85"/>
    <x v="9"/>
    <n v="10.711191521545658"/>
    <d v="2022-03-10T17:40:00"/>
    <d v="2022-03-10T17:50:00"/>
    <d v="2022-03-10T17:50:00"/>
    <n v="10"/>
  </r>
  <r>
    <s v="aazo919833537"/>
    <x v="1"/>
    <x v="12"/>
    <n v="4.5999999999999996"/>
    <n v="12.323994000000001"/>
    <n v="76.626166999999995"/>
    <n v="12.453994"/>
    <n v="76.756167000000005"/>
    <x v="0"/>
    <d v="2022-03-04T00:00:00"/>
    <d v="1899-12-30T21:20:00"/>
    <x v="1"/>
    <d v="1899-12-30T21:25:00"/>
    <x v="5"/>
    <x v="1"/>
    <n v="2424.7578973606796"/>
    <x v="0"/>
    <x v="1"/>
    <n v="90"/>
    <x v="3"/>
    <n v="20.206315811338996"/>
    <d v="2022-03-04T21:20:00"/>
    <d v="2022-03-04T21:25:00"/>
    <d v="2022-03-04T21:25:00"/>
    <n v="5"/>
  </r>
  <r>
    <s v="jpwo646994940"/>
    <x v="1"/>
    <x v="11"/>
    <n v="4.5999999999999996"/>
    <n v="13.054347"/>
    <n v="80.257221000000001"/>
    <n v="13.064347"/>
    <n v="80.267221000000006"/>
    <x v="0"/>
    <d v="2022-03-07T00:00:00"/>
    <d v="1899-12-30T11:20:00"/>
    <x v="0"/>
    <d v="1899-12-30T11:35:00"/>
    <x v="4"/>
    <x v="0"/>
    <n v="186.2797623270551"/>
    <x v="0"/>
    <x v="1"/>
    <n v="115"/>
    <x v="7"/>
    <n v="1.5523313527254592"/>
    <d v="2022-03-07T11:20:00"/>
    <d v="2022-03-07T11:35:00"/>
    <d v="2022-03-07T11:35:00"/>
    <n v="15"/>
  </r>
  <r>
    <s v="wfnv123520684"/>
    <x v="0"/>
    <x v="4"/>
    <n v="4.5999999999999996"/>
    <n v="22.761226000000001"/>
    <n v="75.887522000000004"/>
    <n v="22.851226"/>
    <n v="75.977521999999993"/>
    <x v="0"/>
    <d v="2022-03-27T00:00:00"/>
    <d v="1899-12-30T21:40:00"/>
    <x v="1"/>
    <d v="1899-12-30T21:55:00"/>
    <x v="3"/>
    <x v="1"/>
    <n v="1633.2989546911567"/>
    <x v="0"/>
    <x v="1"/>
    <n v="190"/>
    <x v="5"/>
    <n v="13.610824622426307"/>
    <d v="2022-03-27T21:40:00"/>
    <d v="2022-03-27T21:55:00"/>
    <d v="2022-03-27T21:55:00"/>
    <n v="15"/>
  </r>
  <r>
    <s v="vskl736476889"/>
    <x v="0"/>
    <x v="0"/>
    <n v="4.9000000000000004"/>
    <n v="17.411028000000002"/>
    <n v="78.329644999999999"/>
    <n v="17.421028"/>
    <n v="78.339645000000004"/>
    <x v="0"/>
    <d v="2022-03-03T00:00:00"/>
    <d v="1899-12-30T11:25:00"/>
    <x v="0"/>
    <d v="1899-12-30T11:30:00"/>
    <x v="3"/>
    <x v="0"/>
    <n v="184.42936261613252"/>
    <x v="0"/>
    <x v="1"/>
    <n v="165"/>
    <x v="11"/>
    <n v="1.5369113551344378"/>
    <d v="2022-03-03T11:25:00"/>
    <d v="2022-03-03T11:30:00"/>
    <d v="2022-03-03T11:30:00"/>
    <n v="5"/>
  </r>
  <r>
    <s v="tdyd328293205"/>
    <x v="1"/>
    <x v="12"/>
    <n v="4.9000000000000004"/>
    <n v="12.321213999999999"/>
    <n v="76.621093999999999"/>
    <n v="12.381214"/>
    <n v="76.681094000000002"/>
    <x v="0"/>
    <d v="2022-03-24T00:00:00"/>
    <d v="1899-12-30T22:50:00"/>
    <x v="1"/>
    <d v="1899-12-30T22:55:00"/>
    <x v="2"/>
    <x v="2"/>
    <n v="1119.1981622610824"/>
    <x v="1"/>
    <x v="1"/>
    <n v="17"/>
    <x v="10"/>
    <n v="9.3266513521756877"/>
    <d v="2022-03-24T22:50:00"/>
    <d v="2022-03-24T22:55:00"/>
    <d v="2022-03-24T22:55:00"/>
    <n v="5"/>
  </r>
  <r>
    <s v="hgri399648824"/>
    <x v="1"/>
    <x v="9"/>
    <n v="4.7"/>
    <n v="25.457115999999999"/>
    <n v="81.859682000000006"/>
    <n v="25.467116000000001"/>
    <n v="81.869681999999997"/>
    <x v="2"/>
    <d v="2022-02-17T00:00:00"/>
    <d v="1899-12-30T11:35:00"/>
    <x v="0"/>
    <d v="1899-12-30T11:40:00"/>
    <x v="3"/>
    <x v="0"/>
    <n v="359.54670861868601"/>
    <x v="2"/>
    <x v="3"/>
    <n v="120"/>
    <x v="13"/>
    <n v="1.4981112859111918"/>
    <d v="2022-02-17T11:35:00"/>
    <d v="2022-02-17T11:40:00"/>
    <d v="2022-02-17T11:40:00"/>
    <n v="5"/>
  </r>
  <r>
    <s v="kuhk561504291"/>
    <x v="1"/>
    <x v="17"/>
    <n v="4.9000000000000004"/>
    <n v="13.026279000000001"/>
    <n v="80.174567999999994"/>
    <n v="13.086278999999999"/>
    <n v="80.234567999999996"/>
    <x v="0"/>
    <d v="2022-03-21T00:00:00"/>
    <d v="1899-12-30T19:15:00"/>
    <x v="1"/>
    <d v="1899-12-30T19:25:00"/>
    <x v="1"/>
    <x v="1"/>
    <n v="1117.6853032056563"/>
    <x v="1"/>
    <x v="1"/>
    <n v="100"/>
    <x v="0"/>
    <n v="9.3140441933804698"/>
    <d v="2022-03-21T19:15:00"/>
    <d v="2022-03-21T19:25:00"/>
    <d v="2022-03-21T19:25:00"/>
    <n v="10"/>
  </r>
  <r>
    <s v="qhey254348005"/>
    <x v="0"/>
    <x v="4"/>
    <n v="4.3"/>
    <n v="22.308095999999999"/>
    <n v="73.167753000000005"/>
    <n v="22.348096000000002"/>
    <n v="73.207752999999997"/>
    <x v="0"/>
    <d v="2022-03-26T00:00:00"/>
    <d v="1899-12-30T14:25:00"/>
    <x v="1"/>
    <d v="1899-12-30T14:30:00"/>
    <x v="2"/>
    <x v="0"/>
    <n v="727.07030187486646"/>
    <x v="0"/>
    <x v="3"/>
    <n v="165"/>
    <x v="11"/>
    <n v="6.0589191822905537"/>
    <d v="2022-03-26T14:25:00"/>
    <d v="2022-03-26T14:30:00"/>
    <d v="2022-03-26T14:30:00"/>
    <n v="5"/>
  </r>
  <r>
    <s v="hwae052868806"/>
    <x v="1"/>
    <x v="15"/>
    <n v="4.8"/>
    <n v="22.552996"/>
    <n v="88.352310000000003"/>
    <n v="22.632995999999999"/>
    <n v="88.432310000000001"/>
    <x v="2"/>
    <d v="2022-02-14T00:00:00"/>
    <d v="1899-12-30T22:35:00"/>
    <x v="1"/>
    <d v="1899-12-30T22:45:00"/>
    <x v="2"/>
    <x v="2"/>
    <n v="1452.8608273707493"/>
    <x v="1"/>
    <x v="1"/>
    <n v="70"/>
    <x v="7"/>
    <n v="12.107173561422911"/>
    <d v="2022-02-14T22:35:00"/>
    <d v="2022-02-14T22:45:00"/>
    <d v="2022-02-14T22:45:00"/>
    <n v="10"/>
  </r>
  <r>
    <s v="ijrs563080611"/>
    <x v="2"/>
    <x v="16"/>
    <n v="4.3"/>
    <n v="19.1813"/>
    <n v="72.836190999999999"/>
    <n v="19.311299999999999"/>
    <n v="72.966190999999995"/>
    <x v="0"/>
    <d v="2022-03-06T00:00:00"/>
    <d v="1899-12-30T19:45:00"/>
    <x v="1"/>
    <d v="1899-12-30T19:55:00"/>
    <x v="3"/>
    <x v="1"/>
    <n v="2385.5844812848818"/>
    <x v="1"/>
    <x v="1"/>
    <n v="185"/>
    <x v="2"/>
    <n v="19.879870677374015"/>
    <d v="2022-03-06T19:45:00"/>
    <d v="2022-03-06T19:55:00"/>
    <d v="2022-03-06T19:55:00"/>
    <n v="10"/>
  </r>
  <r>
    <s v="hgzz221870873"/>
    <x v="1"/>
    <x v="17"/>
    <n v="4"/>
    <n v="0"/>
    <n v="0"/>
    <n v="0.01"/>
    <n v="0.01"/>
    <x v="2"/>
    <d v="2022-02-13T00:00:00"/>
    <d v="1899-12-30T11:45:00"/>
    <x v="0"/>
    <d v="1899-12-30T11:50:00"/>
    <x v="3"/>
    <x v="0"/>
    <n v="188.70404751435848"/>
    <x v="1"/>
    <x v="1"/>
    <n v="170"/>
    <x v="5"/>
    <n v="1.5725337292863206"/>
    <d v="2022-02-13T11:45:00"/>
    <d v="2022-02-13T11:50:00"/>
    <d v="2022-02-13T11:50:00"/>
    <n v="5"/>
  </r>
  <r>
    <s v="oypk770018939"/>
    <x v="0"/>
    <x v="8"/>
    <n v="4.3"/>
    <n v="19.091457999999999"/>
    <n v="72.827808000000005"/>
    <n v="19.161458"/>
    <n v="72.897807999999998"/>
    <x v="0"/>
    <d v="2022-03-18T00:00:00"/>
    <d v="1899-12-30T21:15:00"/>
    <x v="1"/>
    <d v="1899-12-30T21:30:00"/>
    <x v="1"/>
    <x v="1"/>
    <n v="1284.9864800841278"/>
    <x v="0"/>
    <x v="0"/>
    <n v="155"/>
    <x v="14"/>
    <n v="10.708220667367732"/>
    <d v="2022-03-18T21:15:00"/>
    <d v="2022-03-18T21:30:00"/>
    <d v="2022-03-18T21:30:00"/>
    <n v="15"/>
  </r>
  <r>
    <s v="skuv228205856"/>
    <x v="0"/>
    <x v="0"/>
    <n v="4.5999999999999996"/>
    <n v="12.970324"/>
    <n v="77.645747999999998"/>
    <n v="13.080323999999999"/>
    <n v="77.755747999999997"/>
    <x v="0"/>
    <d v="2022-03-04T00:00:00"/>
    <d v="1899-12-30T23:00:00"/>
    <x v="1"/>
    <d v="1899-12-30T23:05:00"/>
    <x v="0"/>
    <x v="2"/>
    <n v="2049.2144539750689"/>
    <x v="1"/>
    <x v="1"/>
    <n v="125"/>
    <x v="6"/>
    <n v="17.076787116458906"/>
    <d v="2022-03-04T23:00:00"/>
    <d v="2022-03-04T23:05:00"/>
    <d v="2022-03-04T23:05:00"/>
    <n v="5"/>
  </r>
  <r>
    <s v="ndpn485230871"/>
    <x v="1"/>
    <x v="17"/>
    <n v="4.8"/>
    <n v="0"/>
    <n v="0"/>
    <n v="7.0000000000000007E-2"/>
    <n v="7.0000000000000007E-2"/>
    <x v="0"/>
    <d v="2022-03-14T00:00:00"/>
    <d v="1899-12-30T23:20:00"/>
    <x v="1"/>
    <d v="1899-12-30T23:25:00"/>
    <x v="4"/>
    <x v="2"/>
    <n v="2641.8563432987085"/>
    <x v="2"/>
    <x v="0"/>
    <n v="140"/>
    <x v="1"/>
    <n v="11.007734763744619"/>
    <d v="2022-03-14T23:20:00"/>
    <d v="2022-03-14T23:25:00"/>
    <d v="2022-03-14T23:25:00"/>
    <n v="5"/>
  </r>
  <r>
    <s v="ucbq542728796"/>
    <x v="0"/>
    <x v="18"/>
    <n v="4.7"/>
    <n v="0"/>
    <n v="0"/>
    <n v="0.04"/>
    <n v="0.04"/>
    <x v="2"/>
    <d v="2022-02-15T00:00:00"/>
    <d v="1899-12-30T12:45:00"/>
    <x v="1"/>
    <d v="1899-12-30T13:00:00"/>
    <x v="0"/>
    <x v="0"/>
    <n v="754.81616131616136"/>
    <x v="1"/>
    <x v="1"/>
    <n v="95"/>
    <x v="9"/>
    <n v="6.2901346776346783"/>
    <d v="2022-02-15T12:45:00"/>
    <d v="2022-02-15T13:00:00"/>
    <d v="2022-02-15T13:00:00"/>
    <n v="15"/>
  </r>
  <r>
    <s v="akdq749158919"/>
    <x v="0"/>
    <x v="6"/>
    <n v="4.9000000000000004"/>
    <n v="0"/>
    <n v="0"/>
    <n v="0.02"/>
    <n v="0.02"/>
    <x v="2"/>
    <d v="2022-02-11T00:00:00"/>
    <d v="1899-12-30T10:00:00"/>
    <x v="0"/>
    <d v="1899-12-30T10:15:00"/>
    <x v="3"/>
    <x v="2"/>
    <n v="377.40809215458995"/>
    <x v="0"/>
    <x v="1"/>
    <n v="24"/>
    <x v="10"/>
    <n v="3.1450674346215828"/>
    <d v="2022-02-11T10:00:00"/>
    <d v="2022-02-11T10:15:00"/>
    <d v="2022-02-11T10:15:00"/>
    <n v="15"/>
  </r>
  <r>
    <s v="cees084338395"/>
    <x v="0"/>
    <x v="1"/>
    <n v="4.5999999999999996"/>
    <n v="23.359193999999999"/>
    <n v="85.325446999999997"/>
    <n v="23.489194000000001"/>
    <n v="85.455447000000007"/>
    <x v="1"/>
    <d v="2022-04-06T00:00:00"/>
    <d v="1899-12-30T17:10:00"/>
    <x v="1"/>
    <d v="1899-12-30T17:25:00"/>
    <x v="3"/>
    <x v="3"/>
    <n v="2354.237411569738"/>
    <x v="0"/>
    <x v="1"/>
    <n v="165"/>
    <x v="7"/>
    <n v="19.618645096414483"/>
    <d v="2022-04-06T17:10:00"/>
    <d v="2022-04-06T17:25:00"/>
    <d v="2022-04-06T17:25:00"/>
    <n v="15"/>
  </r>
  <r>
    <s v="xorm537109942"/>
    <x v="1"/>
    <x v="15"/>
    <n v="5"/>
    <n v="12.299524"/>
    <n v="76.642619999999994"/>
    <n v="12.309524"/>
    <n v="76.652619999999999"/>
    <x v="0"/>
    <d v="2022-03-19T00:00:00"/>
    <d v="1899-12-30T11:00:00"/>
    <x v="0"/>
    <d v="1899-12-30T11:15:00"/>
    <x v="2"/>
    <x v="2"/>
    <n v="186.54925507414373"/>
    <x v="1"/>
    <x v="1"/>
    <n v="85"/>
    <x v="8"/>
    <n v="1.5545771256178644"/>
    <d v="2022-03-19T11:00:00"/>
    <d v="2022-03-19T11:15:00"/>
    <d v="2022-03-19T11:15:00"/>
    <n v="15"/>
  </r>
  <r>
    <s v="zbnw075635838"/>
    <x v="1"/>
    <x v="11"/>
    <n v="4.5999999999999996"/>
    <n v="12.337978"/>
    <n v="76.616792000000004"/>
    <n v="12.447978000000001"/>
    <n v="76.726792000000003"/>
    <x v="0"/>
    <d v="2022-03-23T00:00:00"/>
    <d v="1899-12-30T19:00:00"/>
    <x v="1"/>
    <d v="1899-12-30T19:15:00"/>
    <x v="5"/>
    <x v="3"/>
    <n v="2051.7029912636731"/>
    <x v="0"/>
    <x v="1"/>
    <n v="24"/>
    <x v="10"/>
    <n v="17.097524927197277"/>
    <d v="2022-03-23T19:00:00"/>
    <d v="2022-03-23T19:15:00"/>
    <d v="2022-03-23T19:15:00"/>
    <n v="15"/>
  </r>
  <r>
    <s v="pnrf054018129"/>
    <x v="1"/>
    <x v="15"/>
    <n v="4.8"/>
    <n v="17.440826999999999"/>
    <n v="78.393390999999994"/>
    <n v="17.450827"/>
    <n v="78.403390999999999"/>
    <x v="0"/>
    <d v="2022-03-05T00:00:00"/>
    <d v="1899-12-30T11:00:00"/>
    <x v="0"/>
    <d v="1899-12-30T11:10:00"/>
    <x v="5"/>
    <x v="2"/>
    <n v="184.41501233779093"/>
    <x v="0"/>
    <x v="1"/>
    <n v="50"/>
    <x v="14"/>
    <n v="1.5367917694815911"/>
    <d v="2022-03-05T11:00:00"/>
    <d v="2022-03-05T11:10:00"/>
    <d v="2022-03-05T11:10:00"/>
    <n v="10"/>
  </r>
  <r>
    <s v="lbjt805006969"/>
    <x v="0"/>
    <x v="8"/>
    <n v="4.7"/>
    <n v="18.536562"/>
    <n v="73.896484999999998"/>
    <n v="18.586562000000001"/>
    <n v="73.946484999999996"/>
    <x v="0"/>
    <d v="2022-03-15T00:00:00"/>
    <d v="1899-12-30T18:45:00"/>
    <x v="1"/>
    <d v="1899-12-30T18:55:00"/>
    <x v="0"/>
    <x v="3"/>
    <n v="919.30787752655317"/>
    <x v="1"/>
    <x v="3"/>
    <n v="85"/>
    <x v="0"/>
    <n v="7.6608989793879427"/>
    <d v="2022-03-15T18:45:00"/>
    <d v="2022-03-15T18:55:00"/>
    <d v="2022-03-15T18:55:00"/>
    <n v="10"/>
  </r>
  <r>
    <s v="fcqy250744373"/>
    <x v="0"/>
    <x v="6"/>
    <n v="4.7"/>
    <n v="18.536718"/>
    <n v="73.830326999999997"/>
    <n v="18.556718"/>
    <n v="73.850326999999993"/>
    <x v="0"/>
    <d v="2022-03-28T00:00:00"/>
    <d v="1899-12-30T10:35:00"/>
    <x v="0"/>
    <d v="1899-12-30T10:45:00"/>
    <x v="1"/>
    <x v="2"/>
    <n v="367.73829368111052"/>
    <x v="0"/>
    <x v="1"/>
    <n v="145"/>
    <x v="9"/>
    <n v="3.0644857806759211"/>
    <d v="2022-03-28T10:35:00"/>
    <d v="2022-03-28T10:45:00"/>
    <d v="2022-03-28T10:45:00"/>
    <n v="10"/>
  </r>
  <r>
    <s v="qkbm802866338"/>
    <x v="0"/>
    <x v="1"/>
    <n v="4.9000000000000004"/>
    <n v="12.933298000000001"/>
    <n v="77.614293000000004"/>
    <n v="13.043298"/>
    <n v="77.724293000000003"/>
    <x v="0"/>
    <d v="2022-03-18T00:00:00"/>
    <d v="1899-12-30T22:20:00"/>
    <x v="1"/>
    <d v="1899-12-30T22:35:00"/>
    <x v="0"/>
    <x v="2"/>
    <n v="2049.3634321788591"/>
    <x v="1"/>
    <x v="1"/>
    <n v="125"/>
    <x v="6"/>
    <n v="17.078028601490491"/>
    <d v="2022-03-18T22:20:00"/>
    <d v="2022-03-18T22:35:00"/>
    <d v="2022-03-18T22:35:00"/>
    <n v="15"/>
  </r>
  <r>
    <s v="mhjw364124457"/>
    <x v="0"/>
    <x v="4"/>
    <n v="3.5"/>
    <n v="0"/>
    <n v="0"/>
    <n v="0.08"/>
    <n v="0.08"/>
    <x v="0"/>
    <d v="2022-03-10T00:00:00"/>
    <d v="1899-12-30T19:25:00"/>
    <x v="1"/>
    <d v="1899-12-30T19:35:00"/>
    <x v="5"/>
    <x v="1"/>
    <n v="1509.6321386881152"/>
    <x v="0"/>
    <x v="0"/>
    <n v="220"/>
    <x v="12"/>
    <n v="12.580267822400961"/>
    <d v="2022-03-10T19:25:00"/>
    <d v="2022-03-10T19:35:00"/>
    <d v="2022-03-10T19:35:00"/>
    <n v="10"/>
  </r>
  <r>
    <s v="gthy126765838"/>
    <x v="1"/>
    <x v="9"/>
    <n v="4.7"/>
    <n v="19.091457999999999"/>
    <n v="72.827808000000005"/>
    <n v="19.161458"/>
    <n v="72.897807999999998"/>
    <x v="0"/>
    <d v="2022-03-16T00:00:00"/>
    <d v="1899-12-30T19:20:00"/>
    <x v="1"/>
    <d v="1899-12-30T19:35:00"/>
    <x v="0"/>
    <x v="1"/>
    <n v="1284.9864800841278"/>
    <x v="0"/>
    <x v="1"/>
    <n v="150"/>
    <x v="13"/>
    <n v="10.708220667367732"/>
    <d v="2022-03-16T19:20:00"/>
    <d v="2022-03-16T19:35:00"/>
    <d v="2022-03-16T19:35:00"/>
    <n v="15"/>
  </r>
  <r>
    <s v="uahc011374231"/>
    <x v="0"/>
    <x v="3"/>
    <n v="4.4000000000000004"/>
    <n v="27.161850000000001"/>
    <n v="78.040165000000002"/>
    <n v="27.22185"/>
    <n v="78.100165000000004"/>
    <x v="2"/>
    <d v="2022-02-13T00:00:00"/>
    <d v="1899-12-30T20:15:00"/>
    <x v="1"/>
    <d v="1899-12-30T20:30:00"/>
    <x v="5"/>
    <x v="1"/>
    <n v="1071.4865394329288"/>
    <x v="0"/>
    <x v="1"/>
    <n v="190"/>
    <x v="6"/>
    <n v="8.9290544952744071"/>
    <d v="2022-02-13T20:15:00"/>
    <d v="2022-02-13T20:30:00"/>
    <d v="2022-02-13T20:30:00"/>
    <n v="15"/>
  </r>
  <r>
    <s v="vipl581107050"/>
    <x v="0"/>
    <x v="13"/>
    <n v="4.7"/>
    <n v="12.970221"/>
    <n v="77.645396000000005"/>
    <n v="12.980221"/>
    <n v="77.655395999999996"/>
    <x v="0"/>
    <d v="2022-03-13T00:00:00"/>
    <d v="1899-12-30T08:15:00"/>
    <x v="0"/>
    <d v="1899-12-30T08:25:00"/>
    <x v="0"/>
    <x v="2"/>
    <n v="186.31055781539294"/>
    <x v="1"/>
    <x v="3"/>
    <n v="18"/>
    <x v="10"/>
    <n v="1.5525879817949411"/>
    <d v="2022-03-13T08:15:00"/>
    <d v="2022-03-13T08:25:00"/>
    <d v="2022-03-13T08:25:00"/>
    <n v="10"/>
  </r>
  <r>
    <s v="peix212884491"/>
    <x v="1"/>
    <x v="17"/>
    <n v="5"/>
    <n v="19.207222000000002"/>
    <n v="72.972280999999995"/>
    <n v="19.337222000000001"/>
    <n v="73.102281000000005"/>
    <x v="0"/>
    <d v="2022-03-20T00:00:00"/>
    <d v="1899-12-30T18:25:00"/>
    <x v="1"/>
    <d v="1899-12-30T18:30:00"/>
    <x v="2"/>
    <x v="3"/>
    <n v="2385.4067831349653"/>
    <x v="0"/>
    <x v="1"/>
    <n v="125"/>
    <x v="9"/>
    <n v="19.878389859458043"/>
    <d v="2022-03-20T18:25:00"/>
    <d v="2022-03-20T18:30:00"/>
    <d v="2022-03-20T18:30:00"/>
    <n v="5"/>
  </r>
  <r>
    <s v="gzgc337230329"/>
    <x v="1"/>
    <x v="10"/>
    <n v="4.9000000000000004"/>
    <n v="12.979165999999999"/>
    <n v="77.640709000000001"/>
    <n v="13.109166"/>
    <n v="77.770708999999997"/>
    <x v="0"/>
    <d v="2022-03-29T00:00:00"/>
    <d v="1899-12-30T23:50:00"/>
    <x v="1"/>
    <d v="1899-12-30T23:55:00"/>
    <x v="2"/>
    <x v="2"/>
    <n v="2421.7090321499368"/>
    <x v="0"/>
    <x v="1"/>
    <n v="90"/>
    <x v="4"/>
    <n v="20.180908601249474"/>
    <d v="2022-03-29T23:50:00"/>
    <d v="2022-03-29T23:55:00"/>
    <d v="2022-03-29T23:55:00"/>
    <n v="5"/>
  </r>
  <r>
    <s v="uojb394555428"/>
    <x v="2"/>
    <x v="16"/>
    <n v="4.8"/>
    <n v="26.47"/>
    <n v="80.349999999999994"/>
    <n v="26.54"/>
    <n v="80.42"/>
    <x v="2"/>
    <d v="2022-02-16T00:00:00"/>
    <d v="1899-12-30T19:35:00"/>
    <x v="1"/>
    <d v="1899-12-30T19:50:00"/>
    <x v="4"/>
    <x v="1"/>
    <n v="1253.4341875099803"/>
    <x v="0"/>
    <x v="1"/>
    <n v="175"/>
    <x v="3"/>
    <n v="10.445284895916503"/>
    <d v="2022-02-16T19:35:00"/>
    <d v="2022-02-16T19:50:00"/>
    <d v="2022-02-16T19:50:00"/>
    <n v="15"/>
  </r>
  <r>
    <s v="dput338718353"/>
    <x v="0"/>
    <x v="8"/>
    <n v="4.7"/>
    <n v="25.459775"/>
    <n v="81.834840999999997"/>
    <n v="25.599775000000001"/>
    <n v="81.974840999999998"/>
    <x v="2"/>
    <d v="2022-02-12T00:00:00"/>
    <d v="1899-12-30T18:30:00"/>
    <x v="1"/>
    <d v="1899-12-30T18:45:00"/>
    <x v="0"/>
    <x v="3"/>
    <n v="2516.1902053439444"/>
    <x v="0"/>
    <x v="0"/>
    <n v="140"/>
    <x v="13"/>
    <n v="20.968251711199535"/>
    <d v="2022-02-12T18:30:00"/>
    <d v="2022-02-12T18:45:00"/>
    <d v="2022-02-12T18:45:00"/>
    <n v="15"/>
  </r>
  <r>
    <s v="ctfm292967165"/>
    <x v="0"/>
    <x v="8"/>
    <n v="4.5999999999999996"/>
    <n v="0"/>
    <n v="0"/>
    <n v="0.05"/>
    <n v="0.05"/>
    <x v="2"/>
    <d v="2022-02-13T00:00:00"/>
    <d v="1899-12-30T23:50:00"/>
    <x v="0"/>
    <d v="1899-12-30T00:00:00"/>
    <x v="1"/>
    <x v="2"/>
    <n v="943.52018008924426"/>
    <x v="1"/>
    <x v="1"/>
    <n v="120"/>
    <x v="9"/>
    <n v="7.8626681674103684"/>
    <d v="2022-02-13T23:50:00"/>
    <d v="2022-02-13T00:00:00"/>
    <d v="2022-02-14T00:00:00"/>
    <n v="10"/>
  </r>
  <r>
    <s v="fmbp015559582"/>
    <x v="0"/>
    <x v="4"/>
    <n v="4.8"/>
    <n v="11.022169"/>
    <n v="76.999594000000002"/>
    <n v="11.052168999999999"/>
    <n v="77.029594000000003"/>
    <x v="0"/>
    <d v="2022-03-28T00:00:00"/>
    <d v="1899-12-30T22:40:00"/>
    <x v="1"/>
    <d v="1899-12-30T22:45:00"/>
    <x v="1"/>
    <x v="2"/>
    <n v="560.90094348764069"/>
    <x v="1"/>
    <x v="1"/>
    <n v="28"/>
    <x v="10"/>
    <n v="4.6741745290636727"/>
    <d v="2022-03-28T22:40:00"/>
    <d v="2022-03-28T22:45:00"/>
    <d v="2022-03-28T22:45:00"/>
    <n v="5"/>
  </r>
  <r>
    <s v="yemf527964213"/>
    <x v="0"/>
    <x v="3"/>
    <n v="4.3"/>
    <n v="22.310328999999999"/>
    <n v="73.169083000000001"/>
    <n v="22.320329000000001"/>
    <n v="73.179083000000006"/>
    <x v="0"/>
    <d v="2022-03-30T00:00:00"/>
    <d v="1899-12-30T10:40:00"/>
    <x v="0"/>
    <d v="1899-12-30T10:50:00"/>
    <x v="2"/>
    <x v="2"/>
    <n v="181.77524656668919"/>
    <x v="0"/>
    <x v="0"/>
    <n v="105"/>
    <x v="1"/>
    <n v="1.5147937213890765"/>
    <d v="2022-03-30T10:40:00"/>
    <d v="2022-03-30T10:50:00"/>
    <d v="2022-03-30T10:50:00"/>
    <n v="10"/>
  </r>
  <r>
    <s v="yphy226510336"/>
    <x v="1"/>
    <x v="12"/>
    <n v="2.9"/>
    <n v="12.310972"/>
    <n v="76.659263999999993"/>
    <n v="12.440972"/>
    <n v="76.789264000000003"/>
    <x v="0"/>
    <d v="2022-03-12T00:00:00"/>
    <d v="1899-12-30T23:15:00"/>
    <x v="1"/>
    <d v="1899-12-30T23:30:00"/>
    <x v="0"/>
    <x v="2"/>
    <n v="4849.6339377907334"/>
    <x v="2"/>
    <x v="0"/>
    <n v="155"/>
    <x v="8"/>
    <n v="20.206808074128055"/>
    <d v="2022-03-12T23:15:00"/>
    <d v="2022-03-12T23:30:00"/>
    <d v="2022-03-12T23:30:00"/>
    <n v="15"/>
  </r>
  <r>
    <s v="ddmw715672260"/>
    <x v="1"/>
    <x v="17"/>
    <n v="4.9000000000000004"/>
    <n v="11.000762"/>
    <n v="76.981876"/>
    <n v="11.030761999999999"/>
    <n v="77.011876000000001"/>
    <x v="0"/>
    <d v="2022-03-13T00:00:00"/>
    <d v="1899-12-30T19:35:00"/>
    <x v="1"/>
    <d v="1899-12-30T19:45:00"/>
    <x v="1"/>
    <x v="1"/>
    <n v="560.92098134805838"/>
    <x v="0"/>
    <x v="1"/>
    <n v="65"/>
    <x v="13"/>
    <n v="4.6743415112338198"/>
    <d v="2022-03-13T19:35:00"/>
    <d v="2022-03-13T19:45:00"/>
    <d v="2022-03-13T19:45:00"/>
    <n v="10"/>
  </r>
  <r>
    <s v="invj458110569"/>
    <x v="1"/>
    <x v="10"/>
    <n v="4.5999999999999996"/>
    <n v="19.1813"/>
    <n v="72.836190999999999"/>
    <n v="19.241299999999999"/>
    <n v="72.896191000000002"/>
    <x v="0"/>
    <d v="2022-03-26T00:00:00"/>
    <d v="1899-12-30T20:25:00"/>
    <x v="1"/>
    <d v="1899-12-30T20:35:00"/>
    <x v="4"/>
    <x v="1"/>
    <n v="1101.1496991106374"/>
    <x v="0"/>
    <x v="1"/>
    <n v="135"/>
    <x v="6"/>
    <n v="9.1762474925886437"/>
    <d v="2022-03-26T20:25:00"/>
    <d v="2022-03-26T20:35:00"/>
    <d v="2022-03-26T20:35:00"/>
    <n v="10"/>
  </r>
  <r>
    <s v="mhrg191666793"/>
    <x v="1"/>
    <x v="15"/>
    <n v="4.5999999999999996"/>
    <n v="26.905287000000001"/>
    <n v="75.794591999999994"/>
    <n v="26.955286999999998"/>
    <n v="75.844592000000006"/>
    <x v="0"/>
    <d v="2022-03-26T00:00:00"/>
    <d v="1899-12-30T23:45:00"/>
    <x v="1"/>
    <d v="1899-12-30T23:50:00"/>
    <x v="4"/>
    <x v="2"/>
    <n v="893.82695754890585"/>
    <x v="0"/>
    <x v="3"/>
    <n v="90"/>
    <x v="4"/>
    <n v="7.4485579795742156"/>
    <d v="2022-03-26T23:45:00"/>
    <d v="2022-03-26T23:50:00"/>
    <d v="2022-03-26T23:50:00"/>
    <n v="5"/>
  </r>
  <r>
    <s v="yuym016606587"/>
    <x v="0"/>
    <x v="8"/>
    <n v="4.3"/>
    <n v="19.879631"/>
    <n v="75.323402999999999"/>
    <n v="19.919630999999999"/>
    <n v="75.363403000000005"/>
    <x v="2"/>
    <d v="2022-02-17T00:00:00"/>
    <d v="1899-12-30T15:10:00"/>
    <x v="1"/>
    <d v="1899-12-30T15:20:00"/>
    <x v="1"/>
    <x v="3"/>
    <n v="732.62792245861283"/>
    <x v="1"/>
    <x v="3"/>
    <n v="160"/>
    <x v="15"/>
    <n v="6.105232687155107"/>
    <d v="2022-02-17T15:10:00"/>
    <d v="2022-02-17T15:20:00"/>
    <d v="2022-02-17T15:20:00"/>
    <n v="10"/>
  </r>
  <r>
    <s v="hkbz860569985"/>
    <x v="0"/>
    <x v="13"/>
    <n v="4.9000000000000004"/>
    <n v="21.173493000000001"/>
    <n v="72.801952999999997"/>
    <n v="21.243493000000001"/>
    <n v="72.871953000000005"/>
    <x v="0"/>
    <d v="2022-03-12T00:00:00"/>
    <d v="1899-12-30T19:40:00"/>
    <x v="1"/>
    <d v="1899-12-30T19:50:00"/>
    <x v="2"/>
    <x v="1"/>
    <n v="1276.9789134593348"/>
    <x v="1"/>
    <x v="1"/>
    <n v="140"/>
    <x v="9"/>
    <n v="10.641490945494457"/>
    <d v="2022-03-12T19:40:00"/>
    <d v="2022-03-12T19:50:00"/>
    <d v="2022-03-12T19:50:00"/>
    <n v="10"/>
  </r>
  <r>
    <s v="egzh482110748"/>
    <x v="1"/>
    <x v="10"/>
    <n v="4.7"/>
    <n v="19.221315000000001"/>
    <n v="72.862380999999999"/>
    <n v="19.241315"/>
    <n v="72.882380999999995"/>
    <x v="0"/>
    <d v="2022-03-28T00:00:00"/>
    <d v="1899-12-30T12:00:00"/>
    <x v="1"/>
    <d v="1899-12-30T12:10:00"/>
    <x v="2"/>
    <x v="0"/>
    <n v="367.02883906291009"/>
    <x v="1"/>
    <x v="0"/>
    <n v="110"/>
    <x v="0"/>
    <n v="3.058573658857584"/>
    <d v="2022-03-28T12:00:00"/>
    <d v="2022-03-28T12:10:00"/>
    <d v="2022-03-28T12:10:00"/>
    <n v="10"/>
  </r>
  <r>
    <s v="ihao712591613"/>
    <x v="1"/>
    <x v="19"/>
    <n v="4.8"/>
    <n v="15.585658"/>
    <n v="73.743606"/>
    <n v="15.675658"/>
    <n v="73.833606000000003"/>
    <x v="2"/>
    <d v="2022-02-18T00:00:00"/>
    <d v="1899-12-30T18:50:00"/>
    <x v="1"/>
    <d v="1899-12-30T19:05:00"/>
    <x v="5"/>
    <x v="3"/>
    <n v="1667.2286191766411"/>
    <x v="0"/>
    <x v="1"/>
    <n v="150"/>
    <x v="15"/>
    <n v="13.893571826472009"/>
    <d v="2022-02-18T18:50:00"/>
    <d v="2022-02-18T19:05:00"/>
    <d v="2022-02-18T19:05:00"/>
    <n v="15"/>
  </r>
  <r>
    <s v="zxop818924261"/>
    <x v="1"/>
    <x v="15"/>
    <n v="4.5999999999999996"/>
    <n v="23.359033"/>
    <n v="85.325346999999994"/>
    <n v="23.439032999999998"/>
    <n v="85.405347000000006"/>
    <x v="1"/>
    <d v="2022-04-06T00:00:00"/>
    <d v="1899-12-30T22:20:00"/>
    <x v="1"/>
    <d v="1899-12-30T22:30:00"/>
    <x v="3"/>
    <x v="2"/>
    <n v="1448.8875708543906"/>
    <x v="0"/>
    <x v="3"/>
    <n v="110"/>
    <x v="14"/>
    <n v="12.074063090453254"/>
    <d v="2022-04-06T22:20:00"/>
    <d v="2022-04-06T22:30:00"/>
    <d v="2022-04-06T22:30:00"/>
    <n v="10"/>
  </r>
  <r>
    <s v="jyzm718002600"/>
    <x v="0"/>
    <x v="3"/>
    <n v="4.0999999999999996"/>
    <n v="9.9793629999999993"/>
    <n v="76.285000999999994"/>
    <n v="9.9893630000000009"/>
    <n v="76.295000999999999"/>
    <x v="2"/>
    <d v="2022-02-11T00:00:00"/>
    <d v="1899-12-30T08:50:00"/>
    <x v="0"/>
    <d v="1899-12-30T09:05:00"/>
    <x v="1"/>
    <x v="2"/>
    <n v="187.28054816973307"/>
    <x v="0"/>
    <x v="1"/>
    <n v="130"/>
    <x v="0"/>
    <n v="1.5606712347477756"/>
    <d v="2022-02-11T08:50:00"/>
    <d v="2022-02-11T09:05:00"/>
    <d v="2022-02-11T09:05:00"/>
    <n v="15"/>
  </r>
  <r>
    <s v="wmrj962832579"/>
    <x v="0"/>
    <x v="0"/>
    <n v="4.5999999999999996"/>
    <n v="26.902328000000001"/>
    <n v="75.794257000000002"/>
    <n v="26.952328000000001"/>
    <n v="75.844256999999999"/>
    <x v="0"/>
    <d v="2022-03-13T00:00:00"/>
    <d v="1899-12-30T18:25:00"/>
    <x v="1"/>
    <d v="1899-12-30T18:35:00"/>
    <x v="0"/>
    <x v="3"/>
    <n v="1787.6746838469469"/>
    <x v="2"/>
    <x v="1"/>
    <n v="95"/>
    <x v="5"/>
    <n v="7.4486445160289456"/>
    <d v="2022-03-13T18:25:00"/>
    <d v="2022-03-13T18:35:00"/>
    <d v="2022-03-13T18:35:00"/>
    <n v="10"/>
  </r>
  <r>
    <s v="sjol339301343"/>
    <x v="1"/>
    <x v="10"/>
    <n v="4.2"/>
    <n v="22.722633999999999"/>
    <n v="75.886959000000004"/>
    <n v="22.802634000000001"/>
    <n v="75.966959000000003"/>
    <x v="1"/>
    <d v="2022-04-06T00:00:00"/>
    <d v="1899-12-30T19:55:00"/>
    <x v="1"/>
    <d v="1899-12-30T20:00:00"/>
    <x v="1"/>
    <x v="1"/>
    <n v="1452.0345117607626"/>
    <x v="0"/>
    <x v="1"/>
    <n v="195"/>
    <x v="4"/>
    <n v="12.100287598006355"/>
    <d v="2022-04-06T19:55:00"/>
    <d v="2022-04-06T20:00:00"/>
    <d v="2022-04-06T20:00:00"/>
    <n v="5"/>
  </r>
  <r>
    <s v="ebzs355622789"/>
    <x v="0"/>
    <x v="3"/>
    <n v="4.8"/>
    <n v="26.913726"/>
    <n v="75.75282"/>
    <n v="26.963726000000001"/>
    <n v="75.802819999999997"/>
    <x v="0"/>
    <d v="2022-03-01T00:00:00"/>
    <d v="1899-12-30T21:45:00"/>
    <x v="1"/>
    <d v="1899-12-30T21:55:00"/>
    <x v="4"/>
    <x v="1"/>
    <n v="893.79733658588884"/>
    <x v="0"/>
    <x v="1"/>
    <n v="180"/>
    <x v="6"/>
    <n v="7.4483111382157405"/>
    <d v="2022-03-01T21:45:00"/>
    <d v="2022-03-01T21:55:00"/>
    <d v="2022-03-01T21:55:00"/>
    <n v="10"/>
  </r>
  <r>
    <s v="zyxa637469893"/>
    <x v="0"/>
    <x v="4"/>
    <n v="4.8"/>
    <n v="21.173493000000001"/>
    <n v="72.801952999999997"/>
    <n v="21.303493"/>
    <n v="72.931952999999993"/>
    <x v="0"/>
    <d v="2022-03-08T00:00:00"/>
    <d v="1899-12-30T23:50:00"/>
    <x v="0"/>
    <d v="1899-12-30T00:05:00"/>
    <x v="5"/>
    <x v="2"/>
    <n v="2371.3078079284905"/>
    <x v="0"/>
    <x v="1"/>
    <n v="130"/>
    <x v="3"/>
    <n v="19.760898399404088"/>
    <d v="2022-03-08T23:50:00"/>
    <d v="2022-03-08T00:05:00"/>
    <d v="2022-03-09T00:05:00"/>
    <n v="15"/>
  </r>
  <r>
    <s v="tpfs775856315"/>
    <x v="2"/>
    <x v="16"/>
    <n v="4.5999999999999996"/>
    <n v="18.994236999999998"/>
    <n v="72.825552999999999"/>
    <n v="19.004237"/>
    <n v="72.835553000000004"/>
    <x v="0"/>
    <d v="2022-03-30T00:00:00"/>
    <d v="1899-12-30T12:00:00"/>
    <x v="1"/>
    <d v="1899-12-30T12:05:00"/>
    <x v="1"/>
    <x v="0"/>
    <n v="367.27194738544478"/>
    <x v="2"/>
    <x v="1"/>
    <n v="125"/>
    <x v="2"/>
    <n v="1.5302997807726866"/>
    <d v="2022-03-30T12:00:00"/>
    <d v="2022-03-30T12:05:00"/>
    <d v="2022-03-30T12:05:00"/>
    <n v="5"/>
  </r>
  <r>
    <s v="yjhg393370830"/>
    <x v="0"/>
    <x v="1"/>
    <n v="3.3"/>
    <n v="22.760072000000001"/>
    <n v="75.892573999999996"/>
    <n v="22.870072"/>
    <n v="76.002573999999996"/>
    <x v="0"/>
    <d v="2022-03-10T00:00:00"/>
    <d v="1899-12-30T23:35:00"/>
    <x v="1"/>
    <d v="1899-12-30T23:40:00"/>
    <x v="0"/>
    <x v="2"/>
    <n v="1996.1946545051221"/>
    <x v="0"/>
    <x v="1"/>
    <n v="170"/>
    <x v="8"/>
    <n v="16.634955454209351"/>
    <d v="2022-03-10T23:35:00"/>
    <d v="2022-03-10T23:40:00"/>
    <d v="2022-03-10T23:40:00"/>
    <n v="5"/>
  </r>
  <r>
    <s v="qxug415210274"/>
    <x v="0"/>
    <x v="4"/>
    <n v="4.5"/>
    <n v="12.972792999999999"/>
    <n v="80.249982000000003"/>
    <n v="13.062792999999999"/>
    <n v="80.339982000000006"/>
    <x v="0"/>
    <d v="2022-03-02T00:00:00"/>
    <d v="1899-12-30T22:10:00"/>
    <x v="1"/>
    <d v="1899-12-30T22:25:00"/>
    <x v="1"/>
    <x v="2"/>
    <n v="1676.6548772614074"/>
    <x v="0"/>
    <x v="1"/>
    <n v="120"/>
    <x v="0"/>
    <n v="13.972123977178395"/>
    <d v="2022-03-02T22:10:00"/>
    <d v="2022-03-02T22:25:00"/>
    <d v="2022-03-02T22:25:00"/>
    <n v="15"/>
  </r>
  <r>
    <s v="ljml040132500"/>
    <x v="0"/>
    <x v="3"/>
    <n v="4.4000000000000004"/>
    <n v="12.323978"/>
    <n v="76.627960999999999"/>
    <n v="12.333978"/>
    <n v="76.637961000000004"/>
    <x v="0"/>
    <d v="2022-03-03T00:00:00"/>
    <d v="1899-12-30T10:25:00"/>
    <x v="0"/>
    <d v="1899-12-30T10:35:00"/>
    <x v="1"/>
    <x v="2"/>
    <n v="186.54076548506987"/>
    <x v="0"/>
    <x v="1"/>
    <n v="125"/>
    <x v="14"/>
    <n v="1.5545063790422489"/>
    <d v="2022-03-03T10:25:00"/>
    <d v="2022-03-03T10:35:00"/>
    <d v="2022-03-03T10:35:00"/>
    <n v="10"/>
  </r>
  <r>
    <s v="dldd580087865"/>
    <x v="2"/>
    <x v="16"/>
    <n v="4.8"/>
    <n v="17.431477000000001"/>
    <n v="78.400350000000003"/>
    <n v="17.481477000000002"/>
    <n v="78.45035"/>
    <x v="0"/>
    <d v="2022-03-05T00:00:00"/>
    <d v="1899-12-30T22:45:00"/>
    <x v="1"/>
    <d v="1899-12-30T22:50:00"/>
    <x v="1"/>
    <x v="2"/>
    <n v="922.04937223821673"/>
    <x v="1"/>
    <x v="1"/>
    <n v="85"/>
    <x v="4"/>
    <n v="7.6837447686518061"/>
    <d v="2022-03-05T22:45:00"/>
    <d v="2022-03-05T22:50:00"/>
    <d v="2022-03-05T22:50:00"/>
    <n v="5"/>
  </r>
  <r>
    <s v="ezvy652109132"/>
    <x v="1"/>
    <x v="12"/>
    <n v="4.5"/>
    <n v="19.207222000000002"/>
    <n v="72.972280999999995"/>
    <n v="19.297222000000001"/>
    <n v="73.062280999999999"/>
    <x v="0"/>
    <d v="2022-03-20T00:00:00"/>
    <d v="1899-12-30T19:35:00"/>
    <x v="1"/>
    <d v="1899-12-30T19:40:00"/>
    <x v="4"/>
    <x v="1"/>
    <n v="1651.5305234755094"/>
    <x v="1"/>
    <x v="0"/>
    <n v="150"/>
    <x v="1"/>
    <n v="13.762754362295912"/>
    <d v="2022-03-20T19:35:00"/>
    <d v="2022-03-20T19:40:00"/>
    <d v="2022-03-20T19:40:00"/>
    <n v="5"/>
  </r>
  <r>
    <s v="zomg020433474"/>
    <x v="0"/>
    <x v="0"/>
    <n v="5"/>
    <n v="12.304569000000001"/>
    <n v="76.643621999999993"/>
    <n v="12.414569"/>
    <n v="76.753621999999993"/>
    <x v="0"/>
    <d v="2022-03-31T00:00:00"/>
    <d v="1899-12-30T17:45:00"/>
    <x v="1"/>
    <d v="1899-12-30T17:55:00"/>
    <x v="0"/>
    <x v="3"/>
    <n v="2051.8311664727353"/>
    <x v="1"/>
    <x v="1"/>
    <n v="120"/>
    <x v="3"/>
    <n v="17.09859305393946"/>
    <d v="2022-03-31T17:45:00"/>
    <d v="2022-03-31T17:55:00"/>
    <d v="2022-03-31T17:55:00"/>
    <n v="10"/>
  </r>
  <r>
    <s v="iuef397699216"/>
    <x v="0"/>
    <x v="0"/>
    <n v="4.7"/>
    <n v="27.161850000000001"/>
    <n v="78.040165000000002"/>
    <n v="27.22185"/>
    <n v="78.100165000000004"/>
    <x v="2"/>
    <d v="2022-02-17T00:00:00"/>
    <d v="1899-12-30T21:25:00"/>
    <x v="1"/>
    <d v="1899-12-30T21:35:00"/>
    <x v="4"/>
    <x v="1"/>
    <n v="1071.4865394329288"/>
    <x v="1"/>
    <x v="1"/>
    <n v="160"/>
    <x v="3"/>
    <n v="8.9290544952744071"/>
    <d v="2022-02-17T21:25:00"/>
    <d v="2022-02-17T21:35:00"/>
    <d v="2022-02-17T21:35:00"/>
    <n v="10"/>
  </r>
  <r>
    <s v="vpya500222524"/>
    <x v="0"/>
    <x v="18"/>
    <n v="4.2"/>
    <n v="18.563934"/>
    <n v="73.915367000000003"/>
    <n v="18.693935"/>
    <n v="74.045366999999999"/>
    <x v="0"/>
    <d v="2022-03-02T00:00:00"/>
    <d v="1899-12-30T18:10:00"/>
    <x v="1"/>
    <d v="1899-12-30T18:25:00"/>
    <x v="0"/>
    <x v="3"/>
    <n v="2389.7624358654321"/>
    <x v="0"/>
    <x v="0"/>
    <n v="36"/>
    <x v="10"/>
    <n v="19.914686965545268"/>
    <d v="2022-03-02T18:10:00"/>
    <d v="2022-03-02T18:25:00"/>
    <d v="2022-03-02T18:25:00"/>
    <n v="15"/>
  </r>
  <r>
    <s v="tcqm724267184"/>
    <x v="1"/>
    <x v="14"/>
    <n v="4.8"/>
    <n v="12.934179"/>
    <n v="77.615797000000001"/>
    <n v="12.964179"/>
    <n v="77.645797000000002"/>
    <x v="0"/>
    <d v="2022-03-13T00:00:00"/>
    <d v="1899-12-30T23:50:00"/>
    <x v="0"/>
    <d v="1899-12-30T00:00:00"/>
    <x v="4"/>
    <x v="2"/>
    <n v="558.96015351188601"/>
    <x v="1"/>
    <x v="1"/>
    <n v="90"/>
    <x v="15"/>
    <n v="4.6580012792657168"/>
    <d v="2022-03-13T23:50:00"/>
    <d v="2022-03-13T00:00:00"/>
    <d v="2022-03-14T00:00:00"/>
    <n v="10"/>
  </r>
  <r>
    <s v="wnab607831528"/>
    <x v="0"/>
    <x v="4"/>
    <n v="5"/>
    <n v="26.913986999999999"/>
    <n v="75.752891000000005"/>
    <n v="26.963986999999999"/>
    <n v="75.802891000000002"/>
    <x v="1"/>
    <d v="2022-04-01T00:00:00"/>
    <d v="1899-12-30T17:15:00"/>
    <x v="1"/>
    <d v="1899-12-30T17:25:00"/>
    <x v="3"/>
    <x v="3"/>
    <n v="893.79642035643565"/>
    <x v="1"/>
    <x v="1"/>
    <n v="75"/>
    <x v="13"/>
    <n v="7.4483035029702975"/>
    <d v="2022-04-01T17:15:00"/>
    <d v="2022-04-01T17:25:00"/>
    <d v="2022-04-01T17:25:00"/>
    <n v="10"/>
  </r>
  <r>
    <s v="pdog063784375"/>
    <x v="1"/>
    <x v="10"/>
    <n v="4.5999999999999996"/>
    <n v="15.51315"/>
    <n v="73.783460000000005"/>
    <n v="15.59315"/>
    <n v="73.863460000000003"/>
    <x v="2"/>
    <d v="2022-02-16T00:00:00"/>
    <d v="1899-12-30T22:45:00"/>
    <x v="1"/>
    <d v="1899-12-30T23:00:00"/>
    <x v="1"/>
    <x v="2"/>
    <n v="1482.2502762620686"/>
    <x v="0"/>
    <x v="1"/>
    <n v="110"/>
    <x v="8"/>
    <n v="12.352085635517238"/>
    <d v="2022-02-16T22:45:00"/>
    <d v="2022-02-16T23:00:00"/>
    <d v="2022-02-16T23:00:00"/>
    <n v="15"/>
  </r>
  <r>
    <s v="zvqu070962098"/>
    <x v="2"/>
    <x v="16"/>
    <n v="4.5999999999999996"/>
    <n v="15.546594000000001"/>
    <n v="73.760430999999997"/>
    <n v="15.616593999999999"/>
    <n v="73.830431000000004"/>
    <x v="2"/>
    <d v="2022-02-18T00:00:00"/>
    <d v="1899-12-30T23:40:00"/>
    <x v="1"/>
    <d v="1899-12-30T23:55:00"/>
    <x v="2"/>
    <x v="2"/>
    <n v="1296.8826723755012"/>
    <x v="0"/>
    <x v="1"/>
    <n v="95"/>
    <x v="1"/>
    <n v="10.807355603129176"/>
    <d v="2022-02-18T23:40:00"/>
    <d v="2022-02-18T23:55:00"/>
    <d v="2022-02-18T23:55:00"/>
    <n v="15"/>
  </r>
  <r>
    <s v="memo647788635"/>
    <x v="1"/>
    <x v="9"/>
    <n v="4.7"/>
    <n v="17.429584999999999"/>
    <n v="78.392621000000005"/>
    <n v="17.519584999999999"/>
    <n v="78.482620999999995"/>
    <x v="0"/>
    <d v="2022-03-25T00:00:00"/>
    <d v="1899-12-30T17:35:00"/>
    <x v="1"/>
    <d v="1899-12-30T17:40:00"/>
    <x v="1"/>
    <x v="3"/>
    <n v="1659.6101666214154"/>
    <x v="1"/>
    <x v="1"/>
    <n v="80"/>
    <x v="6"/>
    <n v="13.830084721845129"/>
    <d v="2022-03-25T17:35:00"/>
    <d v="2022-03-25T17:40:00"/>
    <d v="2022-03-25T17:40:00"/>
    <n v="5"/>
  </r>
  <r>
    <s v="hzxl839037335"/>
    <x v="0"/>
    <x v="13"/>
    <n v="4.9000000000000004"/>
    <n v="21.157729"/>
    <n v="72.768726000000001"/>
    <n v="21.217728999999999"/>
    <n v="72.828726000000003"/>
    <x v="1"/>
    <d v="2022-04-05T00:00:00"/>
    <d v="1899-12-30T22:45:00"/>
    <x v="1"/>
    <d v="1899-12-30T22:55:00"/>
    <x v="3"/>
    <x v="2"/>
    <n v="1094.6249104340718"/>
    <x v="0"/>
    <x v="1"/>
    <n v="115"/>
    <x v="11"/>
    <n v="9.1218742536172641"/>
    <d v="2022-04-05T22:45:00"/>
    <d v="2022-04-05T22:55:00"/>
    <d v="2022-04-05T22:55:00"/>
    <n v="10"/>
  </r>
  <r>
    <s v="fuld684462853"/>
    <x v="1"/>
    <x v="5"/>
    <n v="4.5"/>
    <n v="18.562449999999998"/>
    <n v="73.916618999999997"/>
    <n v="18.622450000000001"/>
    <n v="73.976618999999999"/>
    <x v="0"/>
    <d v="2022-03-09T00:00:00"/>
    <d v="1899-12-30T21:50:00"/>
    <x v="1"/>
    <d v="1899-12-30T21:55:00"/>
    <x v="1"/>
    <x v="1"/>
    <n v="1103.0748500885486"/>
    <x v="1"/>
    <x v="1"/>
    <n v="65"/>
    <x v="8"/>
    <n v="9.1922904174045712"/>
    <d v="2022-03-09T21:50:00"/>
    <d v="2022-03-09T21:55:00"/>
    <d v="2022-03-09T21:55:00"/>
    <n v="5"/>
  </r>
  <r>
    <s v="tknh338587831"/>
    <x v="0"/>
    <x v="6"/>
    <n v="5"/>
    <n v="30.893243999999999"/>
    <n v="75.821816999999996"/>
    <n v="31.023243999999998"/>
    <n v="75.951817000000005"/>
    <x v="2"/>
    <d v="2022-02-16T00:00:00"/>
    <d v="1899-12-30T22:10:00"/>
    <x v="1"/>
    <d v="1899-12-30T22:20:00"/>
    <x v="0"/>
    <x v="2"/>
    <n v="2285.1075651478418"/>
    <x v="0"/>
    <x v="1"/>
    <n v="125"/>
    <x v="11"/>
    <n v="19.042563042898681"/>
    <d v="2022-02-16T22:10:00"/>
    <d v="2022-02-16T22:20:00"/>
    <d v="2022-02-16T22:20:00"/>
    <n v="10"/>
  </r>
  <r>
    <s v="mjex683289203"/>
    <x v="1"/>
    <x v="15"/>
    <n v="4.5999999999999996"/>
    <n v="18.927584"/>
    <n v="72.832584999999995"/>
    <n v="18.947583999999999"/>
    <n v="72.852585000000005"/>
    <x v="0"/>
    <d v="2022-03-28T00:00:00"/>
    <d v="1899-12-30T08:25:00"/>
    <x v="0"/>
    <d v="1899-12-30T08:40:00"/>
    <x v="0"/>
    <x v="2"/>
    <n v="367.33608164233846"/>
    <x v="0"/>
    <x v="1"/>
    <n v="95"/>
    <x v="5"/>
    <n v="3.061134013686154"/>
    <d v="2022-03-28T08:25:00"/>
    <d v="2022-03-28T08:40:00"/>
    <d v="2022-03-28T08:40:00"/>
    <n v="15"/>
  </r>
  <r>
    <s v="thcy896731276"/>
    <x v="0"/>
    <x v="18"/>
    <n v="4.8"/>
    <n v="11.000762"/>
    <n v="76.981876"/>
    <n v="11.070762"/>
    <n v="77.051875999999993"/>
    <x v="1"/>
    <d v="2022-04-02T00:00:00"/>
    <d v="1899-12-30T23:15:00"/>
    <x v="1"/>
    <d v="1899-12-30T23:20:00"/>
    <x v="4"/>
    <x v="2"/>
    <n v="1308.7719063464915"/>
    <x v="0"/>
    <x v="1"/>
    <n v="150"/>
    <x v="12"/>
    <n v="10.906432552887429"/>
    <d v="2022-04-02T23:15:00"/>
    <d v="2022-04-02T23:20:00"/>
    <d v="2022-04-02T23:20:00"/>
    <n v="5"/>
  </r>
  <r>
    <s v="fnxo696353674"/>
    <x v="0"/>
    <x v="13"/>
    <n v="4.8"/>
    <n v="12.304569000000001"/>
    <n v="76.643621999999993"/>
    <n v="12.344569"/>
    <n v="76.683622"/>
    <x v="0"/>
    <d v="2022-03-13T00:00:00"/>
    <d v="1899-12-30T16:25:00"/>
    <x v="1"/>
    <d v="1899-12-30T16:30:00"/>
    <x v="0"/>
    <x v="3"/>
    <n v="746.16918109216533"/>
    <x v="0"/>
    <x v="1"/>
    <n v="105"/>
    <x v="1"/>
    <n v="6.2180765091013779"/>
    <d v="2022-03-13T16:25:00"/>
    <d v="2022-03-13T16:30:00"/>
    <d v="2022-03-13T16:30:00"/>
    <n v="5"/>
  </r>
  <r>
    <s v="wlnl549190795"/>
    <x v="0"/>
    <x v="4"/>
    <n v="4.7"/>
    <n v="11.001852"/>
    <n v="76.976268000000005"/>
    <n v="11.011851999999999"/>
    <n v="76.986267999999995"/>
    <x v="0"/>
    <d v="2022-03-11T00:00:00"/>
    <d v="1899-12-30T08:45:00"/>
    <x v="0"/>
    <d v="1899-12-30T09:00:00"/>
    <x v="4"/>
    <x v="2"/>
    <n v="186.97643786489252"/>
    <x v="0"/>
    <x v="1"/>
    <n v="130"/>
    <x v="1"/>
    <n v="1.5581369822074376"/>
    <d v="2022-03-11T08:45:00"/>
    <d v="2022-03-11T09:00:00"/>
    <d v="2022-03-11T09:00:00"/>
    <n v="15"/>
  </r>
  <r>
    <s v="jlny987339266"/>
    <x v="1"/>
    <x v="5"/>
    <n v="4.9000000000000004"/>
    <n v="22.310525999999999"/>
    <n v="73.170936999999995"/>
    <n v="22.360526"/>
    <n v="73.220937000000006"/>
    <x v="0"/>
    <d v="2022-03-15T00:00:00"/>
    <d v="1899-12-30T21:40:00"/>
    <x v="1"/>
    <d v="1899-12-30T21:45:00"/>
    <x v="2"/>
    <x v="1"/>
    <n v="908.81554668283115"/>
    <x v="0"/>
    <x v="1"/>
    <n v="125"/>
    <x v="8"/>
    <n v="7.5734628890235927"/>
    <d v="2022-03-15T21:40:00"/>
    <d v="2022-03-15T21:45:00"/>
    <d v="2022-03-15T21:45:00"/>
    <n v="5"/>
  </r>
  <r>
    <s v="rbaa649971118"/>
    <x v="1"/>
    <x v="9"/>
    <n v="5"/>
    <n v="15.569599999999999"/>
    <n v="73.742294000000001"/>
    <n v="15.6496"/>
    <n v="73.822293999999999"/>
    <x v="2"/>
    <d v="2022-02-18T00:00:00"/>
    <d v="1899-12-30T23:45:00"/>
    <x v="1"/>
    <d v="1899-12-30T23:55:00"/>
    <x v="3"/>
    <x v="2"/>
    <n v="1482.054293948956"/>
    <x v="1"/>
    <x v="1"/>
    <n v="110"/>
    <x v="14"/>
    <n v="12.350452449574634"/>
    <d v="2022-02-18T23:45:00"/>
    <d v="2022-02-18T23:55:00"/>
    <d v="2022-02-18T23:55:00"/>
    <n v="10"/>
  </r>
  <r>
    <s v="ytvw554332102"/>
    <x v="1"/>
    <x v="11"/>
    <n v="4.9000000000000004"/>
    <n v="23.369745999999999"/>
    <n v="85.339820000000003"/>
    <n v="23.379746000000001"/>
    <n v="85.349819999999994"/>
    <x v="0"/>
    <d v="2022-03-09T00:00:00"/>
    <d v="1899-12-30T09:45:00"/>
    <x v="0"/>
    <d v="1899-12-30T10:00:00"/>
    <x v="5"/>
    <x v="2"/>
    <n v="362.25227835497805"/>
    <x v="2"/>
    <x v="1"/>
    <n v="70"/>
    <x v="1"/>
    <n v="1.5093844931457419"/>
    <d v="2022-03-09T09:45:00"/>
    <d v="2022-03-09T10:00:00"/>
    <d v="2022-03-09T10:00:00"/>
    <n v="15"/>
  </r>
  <r>
    <s v="fvdx669191403"/>
    <x v="0"/>
    <x v="0"/>
    <n v="4"/>
    <n v="21.170798000000001"/>
    <n v="72.790488999999994"/>
    <n v="21.260798000000001"/>
    <n v="72.880488999999997"/>
    <x v="0"/>
    <d v="2022-03-29T00:00:00"/>
    <d v="1899-12-30T21:15:00"/>
    <x v="1"/>
    <d v="1899-12-30T21:25:00"/>
    <x v="3"/>
    <x v="1"/>
    <n v="1641.7922063101189"/>
    <x v="0"/>
    <x v="1"/>
    <n v="190"/>
    <x v="4"/>
    <n v="13.68160171925099"/>
    <d v="2022-03-29T21:15:00"/>
    <d v="2022-03-29T21:25:00"/>
    <d v="2022-03-29T21:25:00"/>
    <n v="10"/>
  </r>
  <r>
    <s v="dixe848050573"/>
    <x v="0"/>
    <x v="8"/>
    <n v="4.2"/>
    <n v="26.902908"/>
    <n v="75.792934000000002"/>
    <n v="26.992908"/>
    <n v="75.882934000000006"/>
    <x v="0"/>
    <d v="2022-03-04T00:00:00"/>
    <d v="1899-12-30T17:40:00"/>
    <x v="1"/>
    <d v="1899-12-30T17:55:00"/>
    <x v="4"/>
    <x v="3"/>
    <n v="1608.7770785195844"/>
    <x v="1"/>
    <x v="1"/>
    <n v="210"/>
    <x v="1"/>
    <n v="13.406475654329871"/>
    <d v="2022-03-04T17:40:00"/>
    <d v="2022-03-04T17:55:00"/>
    <d v="2022-03-04T17:55:00"/>
    <n v="15"/>
  </r>
  <r>
    <s v="bkjj528054245"/>
    <x v="1"/>
    <x v="10"/>
    <n v="4.7"/>
    <n v="21.186883999999999"/>
    <n v="72.793616"/>
    <n v="21.216884"/>
    <n v="72.823616000000001"/>
    <x v="0"/>
    <d v="2022-03-07T00:00:00"/>
    <d v="1899-12-30T23:15:00"/>
    <x v="1"/>
    <d v="1899-12-30T23:30:00"/>
    <x v="0"/>
    <x v="2"/>
    <n v="547.28808669231591"/>
    <x v="1"/>
    <x v="1"/>
    <n v="80"/>
    <x v="13"/>
    <n v="4.5607340557692995"/>
    <d v="2022-03-07T23:15:00"/>
    <d v="2022-03-07T23:30:00"/>
    <d v="2022-03-07T23:30:00"/>
    <n v="15"/>
  </r>
  <r>
    <s v="fdxa139967633"/>
    <x v="1"/>
    <x v="17"/>
    <n v="4.5"/>
    <n v="13.045479"/>
    <n v="80.233109999999996"/>
    <n v="13.175478999999999"/>
    <n v="80.363110000000006"/>
    <x v="0"/>
    <d v="2022-03-29T00:00:00"/>
    <d v="1899-12-30T22:55:00"/>
    <x v="1"/>
    <d v="1899-12-30T23:05:00"/>
    <x v="3"/>
    <x v="2"/>
    <n v="2421.3920686919992"/>
    <x v="0"/>
    <x v="1"/>
    <n v="125"/>
    <x v="1"/>
    <n v="20.178267239099995"/>
    <d v="2022-03-29T22:55:00"/>
    <d v="2022-03-29T23:05:00"/>
    <d v="2022-03-29T23:05:00"/>
    <n v="10"/>
  </r>
  <r>
    <s v="bibo801011148"/>
    <x v="1"/>
    <x v="19"/>
    <n v="4.9000000000000004"/>
    <n v="22.745049000000002"/>
    <n v="75.892471"/>
    <n v="22.775048999999999"/>
    <n v="75.922471000000002"/>
    <x v="0"/>
    <d v="2022-03-26T00:00:00"/>
    <d v="1899-12-30T21:55:00"/>
    <x v="1"/>
    <d v="1899-12-30T22:00:00"/>
    <x v="0"/>
    <x v="1"/>
    <n v="544.51770800504141"/>
    <x v="0"/>
    <x v="1"/>
    <n v="125"/>
    <x v="14"/>
    <n v="4.5376475667086789"/>
    <d v="2022-03-26T21:55:00"/>
    <d v="2022-03-26T22:00:00"/>
    <d v="2022-03-26T22:00:00"/>
    <n v="5"/>
  </r>
  <r>
    <s v="pzda863482266"/>
    <x v="1"/>
    <x v="5"/>
    <n v="5"/>
    <n v="22.745049000000002"/>
    <n v="75.892471"/>
    <n v="22.855049000000001"/>
    <n v="76.002471"/>
    <x v="0"/>
    <d v="2022-03-08T00:00:00"/>
    <d v="1899-12-30T19:20:00"/>
    <x v="1"/>
    <d v="1899-12-30T19:35:00"/>
    <x v="4"/>
    <x v="1"/>
    <n v="1996.2957673084675"/>
    <x v="1"/>
    <x v="1"/>
    <n v="165"/>
    <x v="3"/>
    <n v="16.635798060903895"/>
    <d v="2022-03-08T19:20:00"/>
    <d v="2022-03-08T19:35:00"/>
    <d v="2022-03-08T19:35:00"/>
    <n v="15"/>
  </r>
  <r>
    <s v="zxws819422530"/>
    <x v="0"/>
    <x v="1"/>
    <n v="4.5"/>
    <n v="30.895204"/>
    <n v="75.822102999999998"/>
    <n v="30.925204000000001"/>
    <n v="75.852103"/>
    <x v="2"/>
    <d v="2022-02-11T00:00:00"/>
    <d v="1899-12-30T18:00:00"/>
    <x v="1"/>
    <d v="1899-12-30T18:10:00"/>
    <x v="4"/>
    <x v="3"/>
    <n v="527.44495190472185"/>
    <x v="0"/>
    <x v="1"/>
    <n v="80"/>
    <x v="9"/>
    <n v="4.3953745992060149"/>
    <d v="2022-02-11T18:00:00"/>
    <d v="2022-02-11T18:10:00"/>
    <d v="2022-02-11T18:10:00"/>
    <n v="10"/>
  </r>
  <r>
    <s v="zclf248649614"/>
    <x v="1"/>
    <x v="17"/>
    <n v="4.7"/>
    <n v="12.980409999999999"/>
    <n v="77.640489000000002"/>
    <n v="13.09041"/>
    <n v="77.750489000000002"/>
    <x v="0"/>
    <d v="2022-03-04T00:00:00"/>
    <d v="1899-12-30T19:30:00"/>
    <x v="1"/>
    <d v="1899-12-30T19:35:00"/>
    <x v="5"/>
    <x v="1"/>
    <n v="2049.1738015940055"/>
    <x v="0"/>
    <x v="1"/>
    <n v="120"/>
    <x v="15"/>
    <n v="17.076448346616711"/>
    <d v="2022-03-04T19:30:00"/>
    <d v="2022-03-04T19:35:00"/>
    <d v="2022-03-04T19:35:00"/>
    <n v="5"/>
  </r>
  <r>
    <s v="hicq545554815"/>
    <x v="0"/>
    <x v="8"/>
    <n v="4.9000000000000004"/>
    <n v="13.064181"/>
    <n v="80.236441999999997"/>
    <n v="13.084180999999999"/>
    <n v="80.256442000000007"/>
    <x v="0"/>
    <d v="2022-03-07T00:00:00"/>
    <d v="1899-12-30T09:55:00"/>
    <x v="0"/>
    <d v="1899-12-30T10:00:00"/>
    <x v="2"/>
    <x v="2"/>
    <n v="372.54862398540274"/>
    <x v="1"/>
    <x v="0"/>
    <n v="115"/>
    <x v="6"/>
    <n v="3.1045718665450228"/>
    <d v="2022-03-07T09:55:00"/>
    <d v="2022-03-07T10:00:00"/>
    <d v="2022-03-07T10:00:00"/>
    <n v="5"/>
  </r>
  <r>
    <s v="oulg028786563"/>
    <x v="2"/>
    <x v="16"/>
    <n v="4.5999999999999996"/>
    <n v="0"/>
    <n v="0"/>
    <n v="7.0000000000000007E-2"/>
    <n v="7.0000000000000007E-2"/>
    <x v="2"/>
    <d v="2022-02-14T00:00:00"/>
    <d v="1899-12-30T18:35:00"/>
    <x v="1"/>
    <d v="1899-12-30T18:45:00"/>
    <x v="5"/>
    <x v="3"/>
    <n v="1320.9281716493542"/>
    <x v="0"/>
    <x v="1"/>
    <n v="105"/>
    <x v="15"/>
    <n v="11.007734763744619"/>
    <d v="2022-02-14T18:35:00"/>
    <d v="2022-02-14T18:45:00"/>
    <d v="2022-02-14T18:45:00"/>
    <n v="10"/>
  </r>
  <r>
    <s v="bvro132722784"/>
    <x v="1"/>
    <x v="2"/>
    <n v="4.3"/>
    <n v="11.006686"/>
    <n v="76.951735999999997"/>
    <n v="11.026686"/>
    <n v="76.971736000000007"/>
    <x v="0"/>
    <d v="2022-03-24T00:00:00"/>
    <d v="1899-12-30T10:35:00"/>
    <x v="0"/>
    <d v="1899-12-30T10:50:00"/>
    <x v="2"/>
    <x v="2"/>
    <n v="373.94674615479909"/>
    <x v="0"/>
    <x v="1"/>
    <n v="115"/>
    <x v="8"/>
    <n v="3.1162228846233258"/>
    <d v="2022-03-24T10:35:00"/>
    <d v="2022-03-24T10:50:00"/>
    <d v="2022-03-24T10:50:00"/>
    <n v="15"/>
  </r>
  <r>
    <s v="uawa363347386"/>
    <x v="1"/>
    <x v="14"/>
    <n v="5"/>
    <n v="21.186437999999999"/>
    <n v="72.794115000000005"/>
    <n v="21.276437999999999"/>
    <n v="72.884114999999994"/>
    <x v="0"/>
    <d v="2022-03-18T00:00:00"/>
    <d v="1899-12-30T17:40:00"/>
    <x v="1"/>
    <d v="1899-12-30T17:50:00"/>
    <x v="3"/>
    <x v="3"/>
    <n v="1641.7112891170354"/>
    <x v="1"/>
    <x v="1"/>
    <n v="190"/>
    <x v="2"/>
    <n v="13.680927409308628"/>
    <d v="2022-03-18T17:40:00"/>
    <d v="2022-03-18T17:50:00"/>
    <d v="2022-03-18T17:50:00"/>
    <n v="10"/>
  </r>
  <r>
    <s v="pogi104258249"/>
    <x v="1"/>
    <x v="14"/>
    <n v="4.5999999999999996"/>
    <n v="12.972531999999999"/>
    <n v="77.608179000000007"/>
    <n v="13.042532"/>
    <n v="77.678179"/>
    <x v="0"/>
    <d v="2022-03-10T00:00:00"/>
    <d v="1899-12-30T00:00:00"/>
    <x v="0"/>
    <d v="1899-12-30T00:10:00"/>
    <x v="1"/>
    <x v="2"/>
    <n v="1304.0912201376493"/>
    <x v="1"/>
    <x v="1"/>
    <n v="16"/>
    <x v="10"/>
    <n v="10.86742683448041"/>
    <d v="2022-03-10T00:00:00"/>
    <d v="2022-03-10T00:10:00"/>
    <d v="2022-03-10T00:10:00"/>
    <n v="10"/>
  </r>
  <r>
    <s v="hwpm281601154"/>
    <x v="0"/>
    <x v="6"/>
    <n v="4.7"/>
    <n v="19.003516999999999"/>
    <n v="72.827650000000006"/>
    <n v="19.013517"/>
    <n v="72.837649999999996"/>
    <x v="1"/>
    <d v="2022-04-03T00:00:00"/>
    <d v="1899-12-30T11:35:00"/>
    <x v="0"/>
    <d v="1899-12-30T11:40:00"/>
    <x v="5"/>
    <x v="0"/>
    <n v="183.63113873201578"/>
    <x v="1"/>
    <x v="0"/>
    <n v="150"/>
    <x v="13"/>
    <n v="1.5302594894334649"/>
    <d v="2022-04-03T11:35:00"/>
    <d v="2022-04-03T11:40:00"/>
    <d v="2022-04-03T11:40:00"/>
    <n v="5"/>
  </r>
  <r>
    <s v="surx028476861"/>
    <x v="1"/>
    <x v="10"/>
    <n v="4.5"/>
    <n v="22.311603000000002"/>
    <n v="73.165012000000004"/>
    <n v="22.401603000000001"/>
    <n v="73.255011999999994"/>
    <x v="1"/>
    <d v="2022-04-04T00:00:00"/>
    <d v="1899-12-30T20:55:00"/>
    <x v="1"/>
    <d v="1899-12-30T21:10:00"/>
    <x v="4"/>
    <x v="1"/>
    <n v="1635.7538496553725"/>
    <x v="0"/>
    <x v="1"/>
    <n v="245"/>
    <x v="8"/>
    <n v="13.631282080461437"/>
    <d v="2022-04-04T20:55:00"/>
    <d v="2022-04-04T21:10:00"/>
    <d v="2022-04-04T21:10:00"/>
    <n v="15"/>
  </r>
  <r>
    <s v="jcem454150463"/>
    <x v="1"/>
    <x v="12"/>
    <n v="4.9000000000000004"/>
    <n v="13.049645"/>
    <n v="80.242267999999996"/>
    <n v="13.159644999999999"/>
    <n v="80.352267999999995"/>
    <x v="0"/>
    <d v="2022-03-29T00:00:00"/>
    <d v="1899-12-30T23:10:00"/>
    <x v="1"/>
    <d v="1899-12-30T23:25:00"/>
    <x v="4"/>
    <x v="2"/>
    <n v="2048.8939332023147"/>
    <x v="1"/>
    <x v="1"/>
    <n v="115"/>
    <x v="11"/>
    <n v="17.07411611001929"/>
    <d v="2022-03-29T23:10:00"/>
    <d v="2022-03-29T23:25:00"/>
    <d v="2022-03-29T23:25:00"/>
    <n v="15"/>
  </r>
  <r>
    <s v="mvss112060133"/>
    <x v="1"/>
    <x v="17"/>
    <n v="4.8"/>
    <n v="30.890184000000001"/>
    <n v="75.829615000000004"/>
    <n v="30.900183999999999"/>
    <n v="75.839614999999995"/>
    <x v="2"/>
    <d v="2022-02-13T00:00:00"/>
    <d v="1899-12-30T09:45:00"/>
    <x v="0"/>
    <d v="1899-12-30T10:00:00"/>
    <x v="0"/>
    <x v="2"/>
    <n v="175.82668414698142"/>
    <x v="1"/>
    <x v="1"/>
    <n v="75"/>
    <x v="12"/>
    <n v="1.4652223678915119"/>
    <d v="2022-02-13T09:45:00"/>
    <d v="2022-02-13T10:00:00"/>
    <d v="2022-02-13T10:00:00"/>
    <n v="15"/>
  </r>
  <r>
    <s v="vbox048534025"/>
    <x v="1"/>
    <x v="11"/>
    <n v="4.2"/>
    <n v="18.533811"/>
    <n v="73.899315000000001"/>
    <n v="18.583811000000001"/>
    <n v="73.949314999999999"/>
    <x v="0"/>
    <d v="2022-03-26T00:00:00"/>
    <d v="1899-12-30T21:45:00"/>
    <x v="1"/>
    <d v="1899-12-30T21:50:00"/>
    <x v="2"/>
    <x v="1"/>
    <n v="919.31489238709094"/>
    <x v="0"/>
    <x v="1"/>
    <n v="190"/>
    <x v="7"/>
    <n v="7.6609574365590909"/>
    <d v="2022-03-26T21:45:00"/>
    <d v="2022-03-26T21:50:00"/>
    <d v="2022-03-26T21:50:00"/>
    <n v="5"/>
  </r>
  <r>
    <s v="rwdp792305323"/>
    <x v="0"/>
    <x v="1"/>
    <n v="4.5"/>
    <n v="23.369745999999999"/>
    <n v="85.339820000000003"/>
    <n v="23.379746000000001"/>
    <n v="85.349819999999994"/>
    <x v="0"/>
    <d v="2022-03-28T00:00:00"/>
    <d v="1899-12-30T09:45:00"/>
    <x v="0"/>
    <d v="1899-12-30T10:00:00"/>
    <x v="2"/>
    <x v="2"/>
    <n v="181.12613917748902"/>
    <x v="0"/>
    <x v="0"/>
    <n v="120"/>
    <x v="15"/>
    <n v="1.5093844931457419"/>
    <d v="2022-03-28T09:45:00"/>
    <d v="2022-03-28T10:00:00"/>
    <d v="2022-03-28T10:00:00"/>
    <n v="15"/>
  </r>
  <r>
    <s v="zmgn133167908"/>
    <x v="1"/>
    <x v="15"/>
    <n v="4.7"/>
    <n v="23.371292"/>
    <n v="85.327871999999999"/>
    <n v="23.451291999999999"/>
    <n v="85.407871999999998"/>
    <x v="0"/>
    <d v="2022-03-14T00:00:00"/>
    <d v="1899-12-30T20:20:00"/>
    <x v="1"/>
    <d v="1899-12-30T20:25:00"/>
    <x v="0"/>
    <x v="1"/>
    <n v="1448.8262268898652"/>
    <x v="1"/>
    <x v="1"/>
    <n v="50"/>
    <x v="1"/>
    <n v="12.073551890748877"/>
    <d v="2022-03-14T20:20:00"/>
    <d v="2022-03-14T20:25:00"/>
    <d v="2022-03-14T20:25:00"/>
    <n v="5"/>
  </r>
  <r>
    <s v="gnbw424443279"/>
    <x v="0"/>
    <x v="13"/>
    <n v="4.4000000000000004"/>
    <n v="26.913726"/>
    <n v="75.75282"/>
    <n v="27.053726000000001"/>
    <n v="75.89282"/>
    <x v="0"/>
    <d v="2022-03-18T00:00:00"/>
    <d v="1899-12-30T18:45:00"/>
    <x v="1"/>
    <d v="1899-12-30T18:50:00"/>
    <x v="4"/>
    <x v="3"/>
    <n v="5004.378914314414"/>
    <x v="2"/>
    <x v="1"/>
    <n v="185"/>
    <x v="3"/>
    <n v="20.851578809643392"/>
    <d v="2022-03-18T18:45:00"/>
    <d v="2022-03-18T18:50:00"/>
    <d v="2022-03-18T18:50:00"/>
    <n v="5"/>
  </r>
  <r>
    <s v="ldpf493900781"/>
    <x v="1"/>
    <x v="11"/>
    <n v="4.5999999999999996"/>
    <n v="26.846156000000001"/>
    <n v="75.802300000000002"/>
    <n v="26.936156"/>
    <n v="75.892300000000006"/>
    <x v="1"/>
    <d v="2022-04-06T00:00:00"/>
    <d v="1899-12-30T20:25:00"/>
    <x v="1"/>
    <d v="1899-12-30T20:35:00"/>
    <x v="3"/>
    <x v="1"/>
    <n v="1609.135480705525"/>
    <x v="0"/>
    <x v="1"/>
    <n v="175"/>
    <x v="0"/>
    <n v="13.409462339212707"/>
    <d v="2022-04-06T20:25:00"/>
    <d v="2022-04-06T20:35:00"/>
    <d v="2022-04-06T20:35:00"/>
    <n v="10"/>
  </r>
  <r>
    <s v="lpno115379713"/>
    <x v="0"/>
    <x v="13"/>
    <n v="5"/>
    <n v="13.029780000000001"/>
    <n v="80.208811999999995"/>
    <n v="13.089779999999999"/>
    <n v="80.268811999999997"/>
    <x v="0"/>
    <d v="2022-03-26T00:00:00"/>
    <d v="1899-12-30T21:25:00"/>
    <x v="1"/>
    <d v="1899-12-30T21:35:00"/>
    <x v="3"/>
    <x v="1"/>
    <n v="1117.6775906642526"/>
    <x v="0"/>
    <x v="1"/>
    <n v="160"/>
    <x v="6"/>
    <n v="9.3139799222021047"/>
    <d v="2022-03-26T21:25:00"/>
    <d v="2022-03-26T21:35:00"/>
    <d v="2022-03-26T21:35:00"/>
    <n v="10"/>
  </r>
  <r>
    <s v="hmhz227296258"/>
    <x v="0"/>
    <x v="7"/>
    <n v="4.8"/>
    <n v="18.543626"/>
    <n v="73.905101000000002"/>
    <n v="18.623626000000002"/>
    <n v="73.985101"/>
    <x v="0"/>
    <d v="2022-03-02T00:00:00"/>
    <d v="1899-12-30T21:55:00"/>
    <x v="1"/>
    <d v="1899-12-30T22:00:00"/>
    <x v="1"/>
    <x v="1"/>
    <n v="1470.8024811111052"/>
    <x v="0"/>
    <x v="1"/>
    <n v="235"/>
    <x v="9"/>
    <n v="12.256687342592544"/>
    <d v="2022-03-02T21:55:00"/>
    <d v="2022-03-02T22:00:00"/>
    <d v="2022-03-02T22:00:00"/>
    <n v="5"/>
  </r>
  <r>
    <s v="knpg118853710"/>
    <x v="1"/>
    <x v="2"/>
    <n v="4.5"/>
    <n v="23.359407000000001"/>
    <n v="85.325055000000006"/>
    <n v="23.369406999999999"/>
    <n v="85.335054999999997"/>
    <x v="1"/>
    <d v="2022-04-05T00:00:00"/>
    <d v="1899-12-30T09:10:00"/>
    <x v="0"/>
    <d v="1899-12-30T09:25:00"/>
    <x v="0"/>
    <x v="2"/>
    <n v="181.13259787194397"/>
    <x v="0"/>
    <x v="0"/>
    <n v="85"/>
    <x v="1"/>
    <n v="1.509438315599533"/>
    <d v="2022-04-05T09:10:00"/>
    <d v="2022-04-05T09:25:00"/>
    <d v="2022-04-05T09:25:00"/>
    <n v="15"/>
  </r>
  <r>
    <s v="iixv397716671"/>
    <x v="1"/>
    <x v="14"/>
    <n v="4.5"/>
    <n v="11.001852"/>
    <n v="76.976268000000005"/>
    <n v="11.041852"/>
    <n v="77.016267999999997"/>
    <x v="0"/>
    <d v="2022-03-28T00:00:00"/>
    <d v="1899-12-30T16:45:00"/>
    <x v="1"/>
    <d v="1899-12-30T17:00:00"/>
    <x v="4"/>
    <x v="3"/>
    <n v="747.88704249497687"/>
    <x v="0"/>
    <x v="1"/>
    <n v="125"/>
    <x v="15"/>
    <n v="6.2323920207914743"/>
    <d v="2022-03-28T16:45:00"/>
    <d v="2022-03-28T17:00:00"/>
    <d v="2022-03-28T17:00:00"/>
    <n v="15"/>
  </r>
  <r>
    <s v="cjle330142058"/>
    <x v="0"/>
    <x v="1"/>
    <n v="4.8"/>
    <n v="26.913482999999999"/>
    <n v="75.803139000000002"/>
    <n v="26.933482999999999"/>
    <n v="75.823138999999998"/>
    <x v="0"/>
    <d v="2022-03-17T00:00:00"/>
    <d v="1899-12-30T10:30:00"/>
    <x v="0"/>
    <d v="1899-12-30T10:35:00"/>
    <x v="1"/>
    <x v="2"/>
    <n v="357.54034206916589"/>
    <x v="1"/>
    <x v="0"/>
    <n v="125"/>
    <x v="14"/>
    <n v="2.9795028505763823"/>
    <d v="2022-03-17T10:30:00"/>
    <d v="2022-03-17T10:35:00"/>
    <d v="2022-03-17T10:35:00"/>
    <n v="5"/>
  </r>
  <r>
    <s v="iqya870390737"/>
    <x v="0"/>
    <x v="13"/>
    <n v="4.8"/>
    <n v="17.431477000000001"/>
    <n v="78.400350000000003"/>
    <n v="17.521477000000001"/>
    <n v="78.490350000000007"/>
    <x v="0"/>
    <d v="2022-03-16T00:00:00"/>
    <d v="1899-12-30T23:35:00"/>
    <x v="1"/>
    <d v="1899-12-30T23:40:00"/>
    <x v="3"/>
    <x v="2"/>
    <n v="1659.6019471810034"/>
    <x v="0"/>
    <x v="1"/>
    <n v="38"/>
    <x v="10"/>
    <n v="13.830016226508361"/>
    <d v="2022-03-16T23:35:00"/>
    <d v="2022-03-16T23:40:00"/>
    <d v="2022-03-16T23:40:00"/>
    <n v="5"/>
  </r>
  <r>
    <s v="vcwo428489983"/>
    <x v="0"/>
    <x v="7"/>
    <n v="4.7"/>
    <n v="19.055831000000001"/>
    <n v="72.833984000000001"/>
    <n v="19.145831000000001"/>
    <n v="72.923984000000004"/>
    <x v="0"/>
    <d v="2022-03-16T00:00:00"/>
    <d v="1899-12-30T21:40:00"/>
    <x v="1"/>
    <d v="1899-12-30T21:55:00"/>
    <x v="3"/>
    <x v="1"/>
    <n v="1652.2462210063509"/>
    <x v="0"/>
    <x v="0"/>
    <n v="225"/>
    <x v="8"/>
    <n v="13.768718508386257"/>
    <d v="2022-03-16T21:40:00"/>
    <d v="2022-03-16T21:55:00"/>
    <d v="2022-03-16T21:55:00"/>
    <n v="15"/>
  </r>
  <r>
    <s v="pvse300353445"/>
    <x v="0"/>
    <x v="8"/>
    <n v="4.2"/>
    <n v="23.371292"/>
    <n v="85.327871999999999"/>
    <n v="23.481292"/>
    <n v="85.437871999999999"/>
    <x v="0"/>
    <d v="2022-03-18T00:00:00"/>
    <d v="1899-12-30T22:25:00"/>
    <x v="1"/>
    <d v="1899-12-30T22:35:00"/>
    <x v="3"/>
    <x v="2"/>
    <n v="3984.0653805255597"/>
    <x v="2"/>
    <x v="1"/>
    <n v="165"/>
    <x v="5"/>
    <n v="16.600272418856498"/>
    <d v="2022-03-18T22:25:00"/>
    <d v="2022-03-18T22:35:00"/>
    <d v="2022-03-18T22:35:00"/>
    <n v="10"/>
  </r>
  <r>
    <s v="bodg050890693"/>
    <x v="1"/>
    <x v="12"/>
    <n v="4.2"/>
    <n v="21.183433999999998"/>
    <n v="72.814492000000001"/>
    <n v="21.233433999999999"/>
    <n v="72.864491999999998"/>
    <x v="0"/>
    <d v="2022-03-09T00:00:00"/>
    <d v="1899-12-30T20:55:00"/>
    <x v="1"/>
    <d v="1899-12-30T21:00:00"/>
    <x v="4"/>
    <x v="1"/>
    <n v="912.12798525221388"/>
    <x v="0"/>
    <x v="1"/>
    <n v="170"/>
    <x v="8"/>
    <n v="7.6010665437684493"/>
    <d v="2022-03-09T20:55:00"/>
    <d v="2022-03-09T21:00:00"/>
    <d v="2022-03-09T21:00:00"/>
    <n v="5"/>
  </r>
  <r>
    <s v="flgu467966702"/>
    <x v="0"/>
    <x v="6"/>
    <n v="3.7"/>
    <n v="11.006686"/>
    <n v="76.951735999999997"/>
    <n v="11.076686"/>
    <n v="77.021736000000004"/>
    <x v="0"/>
    <d v="2022-03-23T00:00:00"/>
    <d v="1899-12-30T17:40:00"/>
    <x v="1"/>
    <d v="1899-12-30T17:55:00"/>
    <x v="5"/>
    <x v="3"/>
    <n v="2617.5179076177469"/>
    <x v="2"/>
    <x v="1"/>
    <n v="155"/>
    <x v="14"/>
    <n v="10.906324615073945"/>
    <d v="2022-03-23T17:40:00"/>
    <d v="2022-03-23T17:55:00"/>
    <d v="2022-03-23T17:55:00"/>
    <n v="15"/>
  </r>
  <r>
    <s v="hoek778041471"/>
    <x v="2"/>
    <x v="16"/>
    <n v="3.7"/>
    <n v="23.359407000000001"/>
    <n v="85.325055000000006"/>
    <n v="23.379407"/>
    <n v="85.345055000000002"/>
    <x v="0"/>
    <d v="2022-03-26T00:00:00"/>
    <d v="1899-12-30T11:50:00"/>
    <x v="1"/>
    <d v="1899-12-30T12:05:00"/>
    <x v="0"/>
    <x v="0"/>
    <n v="362.25894834219423"/>
    <x v="0"/>
    <x v="1"/>
    <n v="230"/>
    <x v="2"/>
    <n v="3.0188245695182854"/>
    <d v="2022-03-26T11:50:00"/>
    <d v="2022-03-26T12:05:00"/>
    <d v="2022-03-26T12:05:00"/>
    <n v="15"/>
  </r>
  <r>
    <s v="tqfr854968927"/>
    <x v="0"/>
    <x v="6"/>
    <n v="4.5999999999999996"/>
    <n v="0"/>
    <n v="0"/>
    <n v="0.11"/>
    <n v="0.11"/>
    <x v="0"/>
    <d v="2022-03-31T00:00:00"/>
    <d v="1899-12-30T18:55:00"/>
    <x v="1"/>
    <d v="1899-12-30T19:00:00"/>
    <x v="4"/>
    <x v="3"/>
    <n v="2075.7438903495899"/>
    <x v="0"/>
    <x v="1"/>
    <n v="37"/>
    <x v="10"/>
    <n v="17.29786575291325"/>
    <d v="2022-03-31T18:55:00"/>
    <d v="2022-03-31T19:00:00"/>
    <d v="2022-03-31T19:00:00"/>
    <n v="5"/>
  </r>
  <r>
    <s v="wryi691868081"/>
    <x v="0"/>
    <x v="1"/>
    <n v="4.7"/>
    <n v="22.311603000000002"/>
    <n v="73.165012000000004"/>
    <n v="22.441603000000001"/>
    <n v="73.295012"/>
    <x v="0"/>
    <d v="2022-03-12T00:00:00"/>
    <d v="1899-12-30T22:45:00"/>
    <x v="1"/>
    <d v="1899-12-30T22:50:00"/>
    <x v="0"/>
    <x v="2"/>
    <n v="2362.5989202902169"/>
    <x v="0"/>
    <x v="0"/>
    <n v="110"/>
    <x v="7"/>
    <n v="19.688324335751808"/>
    <d v="2022-03-12T22:45:00"/>
    <d v="2022-03-12T22:50:00"/>
    <d v="2022-03-12T22:50:00"/>
    <n v="5"/>
  </r>
  <r>
    <s v="euta193484687"/>
    <x v="1"/>
    <x v="11"/>
    <n v="4.7"/>
    <n v="17.428294000000001"/>
    <n v="78.404422999999994"/>
    <n v="17.498294000000001"/>
    <n v="78.474423000000002"/>
    <x v="0"/>
    <d v="2022-03-27T00:00:00"/>
    <d v="1899-12-30T23:10:00"/>
    <x v="1"/>
    <d v="1899-12-30T23:20:00"/>
    <x v="2"/>
    <x v="2"/>
    <n v="1290.8460800736261"/>
    <x v="0"/>
    <x v="1"/>
    <n v="120"/>
    <x v="6"/>
    <n v="10.757050667280218"/>
    <d v="2022-03-27T23:10:00"/>
    <d v="2022-03-27T23:20:00"/>
    <d v="2022-03-27T23:20:00"/>
    <n v="10"/>
  </r>
  <r>
    <s v="odjz502174460"/>
    <x v="1"/>
    <x v="12"/>
    <n v="4.8"/>
    <n v="13.026279000000001"/>
    <n v="80.174567999999994"/>
    <n v="13.156279"/>
    <n v="80.304568000000003"/>
    <x v="0"/>
    <d v="2022-03-29T00:00:00"/>
    <d v="1899-12-30T18:30:00"/>
    <x v="1"/>
    <d v="1899-12-30T18:45:00"/>
    <x v="5"/>
    <x v="3"/>
    <n v="4842.9679978918093"/>
    <x v="2"/>
    <x v="1"/>
    <n v="105"/>
    <x v="9"/>
    <n v="20.179033324549206"/>
    <d v="2022-03-29T18:30:00"/>
    <d v="2022-03-29T18:45:00"/>
    <d v="2022-03-29T18:45:00"/>
    <n v="15"/>
  </r>
  <r>
    <s v="hvyh143534094"/>
    <x v="0"/>
    <x v="7"/>
    <n v="4.7"/>
    <n v="21.152760000000001"/>
    <n v="72.778058999999999"/>
    <n v="21.28276"/>
    <n v="72.908058999999994"/>
    <x v="0"/>
    <d v="2022-03-06T00:00:00"/>
    <d v="1899-12-30T22:15:00"/>
    <x v="1"/>
    <d v="1899-12-30T22:25:00"/>
    <x v="1"/>
    <x v="2"/>
    <n v="2371.4627781431464"/>
    <x v="0"/>
    <x v="1"/>
    <n v="115"/>
    <x v="11"/>
    <n v="19.762189817859554"/>
    <d v="2022-03-06T22:15:00"/>
    <d v="2022-03-06T22:25:00"/>
    <d v="2022-03-06T22:25:00"/>
    <n v="10"/>
  </r>
  <r>
    <s v="fepc394125969"/>
    <x v="1"/>
    <x v="10"/>
    <n v="4.5999999999999996"/>
    <n v="21.170096000000001"/>
    <n v="72.789122000000006"/>
    <n v="21.280096"/>
    <n v="72.899122000000006"/>
    <x v="0"/>
    <d v="2022-03-16T00:00:00"/>
    <d v="1899-12-30T22:40:00"/>
    <x v="1"/>
    <d v="1899-12-30T22:55:00"/>
    <x v="2"/>
    <x v="2"/>
    <n v="2006.5760560630017"/>
    <x v="0"/>
    <x v="0"/>
    <n v="105"/>
    <x v="2"/>
    <n v="16.721467133858347"/>
    <d v="2022-03-16T22:40:00"/>
    <d v="2022-03-16T22:55:00"/>
    <d v="2022-03-16T22:55:00"/>
    <n v="15"/>
  </r>
  <r>
    <s v="qquy656194038"/>
    <x v="0"/>
    <x v="4"/>
    <n v="4.8"/>
    <n v="0"/>
    <n v="0"/>
    <n v="0.03"/>
    <n v="0.03"/>
    <x v="2"/>
    <d v="2022-02-15T00:00:00"/>
    <d v="1899-12-30T20:35:00"/>
    <x v="1"/>
    <d v="1899-12-30T20:50:00"/>
    <x v="0"/>
    <x v="1"/>
    <n v="566.11213104656679"/>
    <x v="0"/>
    <x v="1"/>
    <n v="145"/>
    <x v="5"/>
    <n v="4.7176010920547231"/>
    <d v="2022-02-15T20:35:00"/>
    <d v="2022-02-15T20:50:00"/>
    <d v="2022-02-15T20:50:00"/>
    <n v="15"/>
  </r>
  <r>
    <s v="iqzr815355479"/>
    <x v="1"/>
    <x v="19"/>
    <n v="3.7"/>
    <n v="25.452349999999999"/>
    <n v="81.841888999999995"/>
    <n v="25.522349999999999"/>
    <n v="81.911889000000002"/>
    <x v="2"/>
    <d v="2022-02-12T00:00:00"/>
    <d v="1899-12-30T23:40:00"/>
    <x v="1"/>
    <d v="1899-12-30T23:50:00"/>
    <x v="3"/>
    <x v="2"/>
    <n v="1258.2948523547157"/>
    <x v="1"/>
    <x v="1"/>
    <n v="165"/>
    <x v="1"/>
    <n v="10.485790436289298"/>
    <d v="2022-02-12T23:40:00"/>
    <d v="2022-02-12T23:50:00"/>
    <d v="2022-02-12T23:50:00"/>
    <n v="10"/>
  </r>
  <r>
    <s v="isgd055626990"/>
    <x v="1"/>
    <x v="11"/>
    <n v="4.3"/>
    <n v="26.911377999999999"/>
    <n v="75.789034000000001"/>
    <n v="27.041378000000002"/>
    <n v="75.919033999999996"/>
    <x v="0"/>
    <d v="2022-03-18T00:00:00"/>
    <d v="1899-12-30T21:50:00"/>
    <x v="1"/>
    <d v="1899-12-30T22:05:00"/>
    <x v="5"/>
    <x v="1"/>
    <n v="2323.5288565502387"/>
    <x v="0"/>
    <x v="1"/>
    <n v="175"/>
    <x v="8"/>
    <n v="19.362740471251989"/>
    <d v="2022-03-18T21:50:00"/>
    <d v="2022-03-18T22:05:00"/>
    <d v="2022-03-18T22:05:00"/>
    <n v="15"/>
  </r>
  <r>
    <s v="mxst098597606"/>
    <x v="0"/>
    <x v="1"/>
    <n v="4.7"/>
    <n v="12.975377"/>
    <n v="77.696663999999998"/>
    <n v="13.085376999999999"/>
    <n v="77.806663999999998"/>
    <x v="0"/>
    <d v="2022-03-18T00:00:00"/>
    <d v="1899-12-30T21:35:00"/>
    <x v="1"/>
    <d v="1899-12-30T21:40:00"/>
    <x v="3"/>
    <x v="1"/>
    <n v="2049.1940912378182"/>
    <x v="0"/>
    <x v="1"/>
    <n v="215"/>
    <x v="0"/>
    <n v="17.076617426981819"/>
    <d v="2022-03-18T21:35:00"/>
    <d v="2022-03-18T21:40:00"/>
    <d v="2022-03-18T21:40:00"/>
    <n v="5"/>
  </r>
  <r>
    <s v="osdl432000147"/>
    <x v="1"/>
    <x v="14"/>
    <n v="4.5"/>
    <n v="19.221315000000001"/>
    <n v="72.862380999999999"/>
    <n v="19.271315000000001"/>
    <n v="72.912380999999996"/>
    <x v="0"/>
    <d v="2022-03-01T00:00:00"/>
    <d v="1899-12-30T18:15:00"/>
    <x v="1"/>
    <d v="1899-12-30T18:25:00"/>
    <x v="2"/>
    <x v="3"/>
    <n v="917.53256979855996"/>
    <x v="0"/>
    <x v="0"/>
    <n v="130"/>
    <x v="4"/>
    <n v="7.6461047483213331"/>
    <d v="2022-03-01T18:15:00"/>
    <d v="2022-03-01T18:25:00"/>
    <d v="2022-03-01T18:25:00"/>
    <n v="10"/>
  </r>
  <r>
    <s v="rrbj972059188"/>
    <x v="1"/>
    <x v="9"/>
    <n v="4.5999999999999996"/>
    <n v="23.333017000000002"/>
    <n v="85.3172"/>
    <n v="23.363016999999999"/>
    <n v="85.347200000000001"/>
    <x v="1"/>
    <d v="2022-04-03T00:00:00"/>
    <d v="1899-12-30T21:00:00"/>
    <x v="1"/>
    <d v="1899-12-30T21:05:00"/>
    <x v="1"/>
    <x v="1"/>
    <n v="543.42849050616485"/>
    <x v="1"/>
    <x v="1"/>
    <n v="100"/>
    <x v="11"/>
    <n v="4.5285707542180402"/>
    <d v="2022-04-03T21:00:00"/>
    <d v="2022-04-03T21:05:00"/>
    <d v="2022-04-03T21:05:00"/>
    <n v="5"/>
  </r>
  <r>
    <s v="jnaw788286222"/>
    <x v="0"/>
    <x v="6"/>
    <n v="4.8"/>
    <n v="22.310525999999999"/>
    <n v="73.170936999999995"/>
    <n v="22.360526"/>
    <n v="73.220937000000006"/>
    <x v="0"/>
    <d v="2022-03-09T00:00:00"/>
    <d v="1899-12-30T17:30:00"/>
    <x v="1"/>
    <d v="1899-12-30T17:40:00"/>
    <x v="4"/>
    <x v="3"/>
    <n v="908.81554668283115"/>
    <x v="0"/>
    <x v="1"/>
    <n v="170"/>
    <x v="15"/>
    <n v="7.5734628890235927"/>
    <d v="2022-03-09T17:30:00"/>
    <d v="2022-03-09T17:40:00"/>
    <d v="2022-03-09T17:40:00"/>
    <n v="10"/>
  </r>
  <r>
    <s v="esyk833609117"/>
    <x v="0"/>
    <x v="6"/>
    <n v="4.0999999999999996"/>
    <n v="11.024839"/>
    <n v="77.007002999999997"/>
    <n v="11.064838999999999"/>
    <n v="77.047003000000004"/>
    <x v="0"/>
    <d v="2022-03-05T00:00:00"/>
    <d v="1899-12-30T13:40:00"/>
    <x v="1"/>
    <d v="1899-12-30T13:55:00"/>
    <x v="4"/>
    <x v="0"/>
    <n v="747.8583360802138"/>
    <x v="0"/>
    <x v="1"/>
    <n v="195"/>
    <x v="0"/>
    <n v="6.2321528006684481"/>
    <d v="2022-03-05T13:40:00"/>
    <d v="2022-03-05T13:55:00"/>
    <d v="2022-03-05T13:55:00"/>
    <n v="15"/>
  </r>
  <r>
    <s v="htvi065313323"/>
    <x v="1"/>
    <x v="9"/>
    <n v="4.5999999999999996"/>
    <n v="22.753838999999999"/>
    <n v="75.897429000000002"/>
    <n v="22.803839"/>
    <n v="75.947429"/>
    <x v="0"/>
    <d v="2022-03-26T00:00:00"/>
    <d v="1899-12-30T22:15:00"/>
    <x v="1"/>
    <d v="1899-12-30T22:20:00"/>
    <x v="5"/>
    <x v="2"/>
    <n v="907.47209658394979"/>
    <x v="1"/>
    <x v="1"/>
    <n v="65"/>
    <x v="5"/>
    <n v="7.5622674715329152"/>
    <d v="2022-03-26T22:15:00"/>
    <d v="2022-03-26T22:20:00"/>
    <d v="2022-03-26T22:20:00"/>
    <n v="5"/>
  </r>
  <r>
    <s v="poei879073468"/>
    <x v="1"/>
    <x v="11"/>
    <n v="4.9000000000000004"/>
    <n v="26.902908"/>
    <n v="75.792934000000002"/>
    <n v="26.932908000000001"/>
    <n v="75.822934000000004"/>
    <x v="0"/>
    <d v="2022-03-15T00:00:00"/>
    <d v="1899-12-30T19:45:00"/>
    <x v="1"/>
    <d v="1899-12-30T19:50:00"/>
    <x v="4"/>
    <x v="1"/>
    <n v="536.3222463285914"/>
    <x v="1"/>
    <x v="1"/>
    <n v="150"/>
    <x v="2"/>
    <n v="4.4693520527382615"/>
    <d v="2022-03-15T19:45:00"/>
    <d v="2022-03-15T19:50:00"/>
    <d v="2022-03-15T19:50:00"/>
    <n v="5"/>
  </r>
  <r>
    <s v="dvxc633521646"/>
    <x v="0"/>
    <x v="4"/>
    <n v="4.8"/>
    <n v="13.044694"/>
    <n v="80.261470000000003"/>
    <n v="13.114694"/>
    <n v="80.331469999999996"/>
    <x v="0"/>
    <d v="2022-03-16T00:00:00"/>
    <d v="1899-12-30T17:45:00"/>
    <x v="1"/>
    <d v="1899-12-30T18:00:00"/>
    <x v="4"/>
    <x v="3"/>
    <n v="1303.905951331747"/>
    <x v="1"/>
    <x v="1"/>
    <n v="195"/>
    <x v="9"/>
    <n v="10.865882927764559"/>
    <d v="2022-03-16T17:45:00"/>
    <d v="2022-03-16T18:00:00"/>
    <d v="2022-03-16T18:00:00"/>
    <n v="15"/>
  </r>
  <r>
    <s v="omdf827148183"/>
    <x v="0"/>
    <x v="13"/>
    <n v="4.5999999999999996"/>
    <n v="26.902940000000001"/>
    <n v="75.793007000000003"/>
    <n v="26.952940000000002"/>
    <n v="75.843007"/>
    <x v="0"/>
    <d v="2022-03-07T00:00:00"/>
    <d v="1899-12-30T17:25:00"/>
    <x v="1"/>
    <d v="1899-12-30T17:40:00"/>
    <x v="5"/>
    <x v="3"/>
    <n v="893.83519423240614"/>
    <x v="0"/>
    <x v="1"/>
    <n v="125"/>
    <x v="8"/>
    <n v="7.4486266186033845"/>
    <d v="2022-03-07T17:25:00"/>
    <d v="2022-03-07T17:40:00"/>
    <d v="2022-03-07T17:40:00"/>
    <n v="15"/>
  </r>
  <r>
    <s v="rmqa474139307"/>
    <x v="1"/>
    <x v="11"/>
    <n v="4.9000000000000004"/>
    <n v="12.972792999999999"/>
    <n v="80.249982000000003"/>
    <n v="12.992793000000001"/>
    <n v="80.269981999999999"/>
    <x v="0"/>
    <d v="2022-03-05T00:00:00"/>
    <d v="1899-12-30T10:10:00"/>
    <x v="0"/>
    <d v="1899-12-30T10:25:00"/>
    <x v="4"/>
    <x v="2"/>
    <n v="372.6155867059498"/>
    <x v="0"/>
    <x v="0"/>
    <n v="90"/>
    <x v="6"/>
    <n v="3.1051298892162484"/>
    <d v="2022-03-05T10:10:00"/>
    <d v="2022-03-05T10:25:00"/>
    <d v="2022-03-05T10:25:00"/>
    <n v="15"/>
  </r>
  <r>
    <s v="caqg882167018"/>
    <x v="1"/>
    <x v="11"/>
    <n v="4.5999999999999996"/>
    <n v="17.422819"/>
    <n v="78.449578000000002"/>
    <n v="17.492819000000001"/>
    <n v="78.519577999999996"/>
    <x v="0"/>
    <d v="2022-03-06T00:00:00"/>
    <d v="1899-12-30T18:35:00"/>
    <x v="1"/>
    <d v="1899-12-30T18:40:00"/>
    <x v="0"/>
    <x v="3"/>
    <n v="1290.8645650404219"/>
    <x v="1"/>
    <x v="0"/>
    <n v="70"/>
    <x v="0"/>
    <n v="10.757204708670182"/>
    <d v="2022-03-06T18:35:00"/>
    <d v="2022-03-06T18:40:00"/>
    <d v="2022-03-06T18:40:00"/>
    <n v="5"/>
  </r>
  <r>
    <s v="wmvr187054245"/>
    <x v="1"/>
    <x v="15"/>
    <n v="4.8"/>
    <n v="21.149668999999999"/>
    <n v="72.772628999999995"/>
    <n v="21.229669000000001"/>
    <n v="72.852628999999993"/>
    <x v="0"/>
    <d v="2022-03-29T00:00:00"/>
    <d v="1899-12-30T23:00:00"/>
    <x v="1"/>
    <d v="1899-12-30T23:05:00"/>
    <x v="1"/>
    <x v="2"/>
    <n v="2918.9818669864021"/>
    <x v="2"/>
    <x v="1"/>
    <n v="80"/>
    <x v="8"/>
    <n v="12.162424445776676"/>
    <d v="2022-03-29T23:00:00"/>
    <d v="2022-03-29T23:05:00"/>
    <d v="2022-03-29T23:05:00"/>
    <n v="5"/>
  </r>
  <r>
    <s v="hukx440797274"/>
    <x v="0"/>
    <x v="7"/>
    <n v="4.5999999999999996"/>
    <n v="0"/>
    <n v="0"/>
    <n v="0.13"/>
    <n v="0.13"/>
    <x v="0"/>
    <d v="2022-03-12T00:00:00"/>
    <d v="1899-12-30T20:45:00"/>
    <x v="1"/>
    <d v="1899-12-30T21:00:00"/>
    <x v="2"/>
    <x v="1"/>
    <n v="2453.1515715034811"/>
    <x v="0"/>
    <x v="1"/>
    <n v="235"/>
    <x v="7"/>
    <n v="20.442929762529008"/>
    <d v="2022-03-12T20:45:00"/>
    <d v="2022-03-12T21:00:00"/>
    <d v="2022-03-12T21:00:00"/>
    <n v="15"/>
  </r>
  <r>
    <s v="yuan038689984"/>
    <x v="0"/>
    <x v="18"/>
    <n v="4.8"/>
    <n v="22.725747999999999"/>
    <n v="75.898497000000006"/>
    <n v="22.775748"/>
    <n v="75.948497000000003"/>
    <x v="0"/>
    <d v="2022-03-19T00:00:00"/>
    <d v="1899-12-30T22:40:00"/>
    <x v="1"/>
    <d v="1899-12-30T22:50:00"/>
    <x v="1"/>
    <x v="2"/>
    <n v="907.55789822399333"/>
    <x v="1"/>
    <x v="1"/>
    <n v="130"/>
    <x v="9"/>
    <n v="7.5629824851999441"/>
    <d v="2022-03-19T22:40:00"/>
    <d v="2022-03-19T22:50:00"/>
    <d v="2022-03-19T22:50:00"/>
    <n v="10"/>
  </r>
  <r>
    <s v="yjaz195423160"/>
    <x v="1"/>
    <x v="5"/>
    <n v="4.9000000000000004"/>
    <n v="19.065837999999999"/>
    <n v="72.832657999999995"/>
    <n v="19.145838000000001"/>
    <n v="72.912657999999993"/>
    <x v="0"/>
    <d v="2022-03-12T00:00:00"/>
    <d v="1899-12-30T23:40:00"/>
    <x v="1"/>
    <d v="1899-12-30T23:50:00"/>
    <x v="1"/>
    <x v="2"/>
    <n v="1468.6423614390105"/>
    <x v="0"/>
    <x v="0"/>
    <n v="100"/>
    <x v="5"/>
    <n v="12.238686345325087"/>
    <d v="2022-03-12T23:40:00"/>
    <d v="2022-03-12T23:50:00"/>
    <d v="2022-03-12T23:50:00"/>
    <n v="10"/>
  </r>
  <r>
    <s v="xpgx649955594"/>
    <x v="0"/>
    <x v="3"/>
    <n v="4.8"/>
    <n v="0"/>
    <n v="0"/>
    <n v="7.0000000000000007E-2"/>
    <n v="7.0000000000000007E-2"/>
    <x v="0"/>
    <d v="2022-03-23T00:00:00"/>
    <d v="1899-12-30T23:40:00"/>
    <x v="1"/>
    <d v="1899-12-30T23:45:00"/>
    <x v="2"/>
    <x v="2"/>
    <n v="1320.9281716493542"/>
    <x v="0"/>
    <x v="1"/>
    <n v="130"/>
    <x v="0"/>
    <n v="11.007734763744619"/>
    <d v="2022-03-23T23:40:00"/>
    <d v="2022-03-23T23:45:00"/>
    <d v="2022-03-23T23:45:00"/>
    <n v="5"/>
  </r>
  <r>
    <s v="ujiy047436958"/>
    <x v="3"/>
    <x v="21"/>
    <n v="6"/>
    <n v="0"/>
    <n v="0"/>
    <n v="0.11"/>
    <n v="0.11"/>
    <x v="0"/>
    <d v="2022-03-20T00:00:00"/>
    <m/>
    <x v="1"/>
    <d v="1899-12-30T21:55:00"/>
    <x v="6"/>
    <x v="4"/>
    <n v="2075.7438903495899"/>
    <x v="1"/>
    <x v="1"/>
    <n v="240"/>
    <x v="6"/>
    <n v="17.29786575291325"/>
    <d v="2022-03-20T00:00:00"/>
    <d v="2022-03-20T21:55:00"/>
    <d v="2022-03-20T21:55:00"/>
    <n v="1315"/>
  </r>
  <r>
    <s v="afce063236665"/>
    <x v="0"/>
    <x v="4"/>
    <n v="4.5999999999999996"/>
    <n v="13.026286000000001"/>
    <n v="80.275234999999995"/>
    <n v="13.056286"/>
    <n v="80.305234999999996"/>
    <x v="1"/>
    <d v="2022-04-01T00:00:00"/>
    <d v="1899-12-30T23:35:00"/>
    <x v="1"/>
    <d v="1899-12-30T23:50:00"/>
    <x v="1"/>
    <x v="2"/>
    <n v="558.85916617296095"/>
    <x v="0"/>
    <x v="1"/>
    <n v="100"/>
    <x v="5"/>
    <n v="4.6571597181080078"/>
    <d v="2022-04-01T23:35:00"/>
    <d v="2022-04-01T23:50:00"/>
    <d v="2022-04-01T23:50:00"/>
    <n v="15"/>
  </r>
  <r>
    <s v="kudl399844046"/>
    <x v="0"/>
    <x v="18"/>
    <n v="4.5999999999999996"/>
    <n v="12.906229"/>
    <n v="77.596790999999996"/>
    <n v="12.956229"/>
    <n v="77.646790999999993"/>
    <x v="0"/>
    <d v="2022-03-15T00:00:00"/>
    <d v="1899-12-30T20:15:00"/>
    <x v="1"/>
    <d v="1899-12-30T20:25:00"/>
    <x v="0"/>
    <x v="1"/>
    <n v="931.63291294074975"/>
    <x v="0"/>
    <x v="0"/>
    <n v="100"/>
    <x v="14"/>
    <n v="7.7636076078395808"/>
    <d v="2022-03-15T20:15:00"/>
    <d v="2022-03-15T20:25:00"/>
    <d v="2022-03-15T20:25:00"/>
    <n v="10"/>
  </r>
  <r>
    <s v="uxyo478033633"/>
    <x v="1"/>
    <x v="15"/>
    <n v="4.5999999999999996"/>
    <n v="18.534079999999999"/>
    <n v="73.898520000000005"/>
    <n v="18.624079999999999"/>
    <n v="73.988519999999994"/>
    <x v="1"/>
    <d v="2022-04-04T00:00:00"/>
    <d v="1899-12-30T22:10:00"/>
    <x v="1"/>
    <d v="1899-12-30T22:25:00"/>
    <x v="1"/>
    <x v="2"/>
    <n v="1654.6736540838021"/>
    <x v="0"/>
    <x v="1"/>
    <n v="90"/>
    <x v="2"/>
    <n v="13.788947117365018"/>
    <d v="2022-04-04T22:10:00"/>
    <d v="2022-04-04T22:25:00"/>
    <d v="2022-04-04T22:25:00"/>
    <n v="15"/>
  </r>
  <r>
    <s v="alxa011947533"/>
    <x v="0"/>
    <x v="4"/>
    <n v="4.8"/>
    <n v="11.022169"/>
    <n v="76.999594000000002"/>
    <n v="11.052168999999999"/>
    <n v="77.029594000000003"/>
    <x v="0"/>
    <d v="2022-03-07T00:00:00"/>
    <d v="1899-12-30T20:30:00"/>
    <x v="1"/>
    <d v="1899-12-30T20:35:00"/>
    <x v="0"/>
    <x v="1"/>
    <n v="1121.8018869752814"/>
    <x v="2"/>
    <x v="0"/>
    <n v="95"/>
    <x v="7"/>
    <n v="4.6741745290636727"/>
    <d v="2022-03-07T20:30:00"/>
    <d v="2022-03-07T20:35:00"/>
    <d v="2022-03-07T20:35:00"/>
    <n v="5"/>
  </r>
  <r>
    <s v="gqwk367908667"/>
    <x v="1"/>
    <x v="2"/>
    <n v="4.5999999999999996"/>
    <n v="11.020910000000001"/>
    <n v="76.940432000000001"/>
    <n v="11.07091"/>
    <n v="76.990431999999998"/>
    <x v="0"/>
    <d v="2022-03-24T00:00:00"/>
    <d v="1899-12-30T18:45:00"/>
    <x v="1"/>
    <d v="1899-12-30T18:55:00"/>
    <x v="5"/>
    <x v="3"/>
    <n v="934.82124045864839"/>
    <x v="0"/>
    <x v="1"/>
    <n v="115"/>
    <x v="9"/>
    <n v="7.7901770038220697"/>
    <d v="2022-03-24T18:45:00"/>
    <d v="2022-03-24T18:55:00"/>
    <d v="2022-03-24T18:55:00"/>
    <n v="10"/>
  </r>
  <r>
    <s v="tinv181805245"/>
    <x v="0"/>
    <x v="8"/>
    <n v="4.7"/>
    <n v="0"/>
    <n v="0"/>
    <n v="0.05"/>
    <n v="0.05"/>
    <x v="1"/>
    <d v="2022-04-01T00:00:00"/>
    <d v="1899-12-30T22:00:00"/>
    <x v="1"/>
    <d v="1899-12-30T22:10:00"/>
    <x v="1"/>
    <x v="1"/>
    <n v="1887.0403601784885"/>
    <x v="2"/>
    <x v="1"/>
    <n v="145"/>
    <x v="2"/>
    <n v="7.8626681674103684"/>
    <d v="2022-04-01T22:00:00"/>
    <d v="2022-04-01T22:10:00"/>
    <d v="2022-04-01T22:10:00"/>
    <n v="10"/>
  </r>
  <r>
    <s v="ezhk281427008"/>
    <x v="1"/>
    <x v="11"/>
    <n v="4.5999999999999996"/>
    <n v="18.533811"/>
    <n v="73.899315000000001"/>
    <n v="18.573810999999999"/>
    <n v="73.939314999999993"/>
    <x v="0"/>
    <d v="2022-03-09T00:00:00"/>
    <d v="1899-12-30T14:50:00"/>
    <x v="1"/>
    <d v="1899-12-30T14:55:00"/>
    <x v="3"/>
    <x v="0"/>
    <n v="735.46211742455614"/>
    <x v="0"/>
    <x v="1"/>
    <n v="115"/>
    <x v="14"/>
    <n v="6.1288509785379679"/>
    <d v="2022-03-09T14:50:00"/>
    <d v="2022-03-09T14:55:00"/>
    <d v="2022-03-09T14:55:00"/>
    <n v="5"/>
  </r>
  <r>
    <s v="oejt351866062"/>
    <x v="0"/>
    <x v="6"/>
    <n v="4.5999999999999996"/>
    <n v="18.994236999999998"/>
    <n v="72.825552999999999"/>
    <n v="19.104237000000001"/>
    <n v="72.935552999999999"/>
    <x v="1"/>
    <d v="2022-04-04T00:00:00"/>
    <d v="1899-12-30T23:30:00"/>
    <x v="1"/>
    <d v="1899-12-30T23:45:00"/>
    <x v="2"/>
    <x v="2"/>
    <n v="2019.7086662317818"/>
    <x v="1"/>
    <x v="1"/>
    <n v="120"/>
    <x v="3"/>
    <n v="16.830905551931515"/>
    <d v="2022-04-04T23:30:00"/>
    <d v="2022-04-04T23:45:00"/>
    <d v="2022-04-04T23:45:00"/>
    <n v="15"/>
  </r>
  <r>
    <s v="baty851502444"/>
    <x v="1"/>
    <x v="9"/>
    <n v="5"/>
    <n v="9.9791860000000003"/>
    <n v="76.317361000000005"/>
    <n v="10.039186000000001"/>
    <n v="76.377360999999993"/>
    <x v="2"/>
    <d v="2022-02-17T00:00:00"/>
    <d v="1899-12-30T20:45:00"/>
    <x v="1"/>
    <d v="1899-12-30T20:50:00"/>
    <x v="1"/>
    <x v="1"/>
    <n v="1123.6410122392992"/>
    <x v="1"/>
    <x v="1"/>
    <n v="105"/>
    <x v="6"/>
    <n v="9.3636751019941595"/>
    <d v="2022-02-17T20:45:00"/>
    <d v="2022-02-17T20:50:00"/>
    <d v="2022-02-17T20:50:00"/>
    <n v="5"/>
  </r>
  <r>
    <s v="utay753956067"/>
    <x v="1"/>
    <x v="19"/>
    <n v="4.5999999999999996"/>
    <n v="13.049645"/>
    <n v="80.242267999999996"/>
    <n v="13.089645000000001"/>
    <n v="80.282268000000002"/>
    <x v="1"/>
    <d v="2022-04-05T00:00:00"/>
    <d v="1899-12-30T15:10:00"/>
    <x v="1"/>
    <d v="1899-12-30T15:25:00"/>
    <x v="5"/>
    <x v="3"/>
    <n v="745.10390976728127"/>
    <x v="0"/>
    <x v="1"/>
    <n v="185"/>
    <x v="9"/>
    <n v="6.2091992480606768"/>
    <d v="2022-04-05T15:10:00"/>
    <d v="2022-04-05T15:25:00"/>
    <d v="2022-04-05T15:25:00"/>
    <n v="15"/>
  </r>
  <r>
    <s v="nsxt870210297"/>
    <x v="0"/>
    <x v="3"/>
    <n v="4.8"/>
    <n v="11.010375"/>
    <n v="76.952950000000001"/>
    <n v="11.040374999999999"/>
    <n v="76.982950000000002"/>
    <x v="1"/>
    <d v="2022-04-01T00:00:00"/>
    <d v="1899-12-30T22:45:00"/>
    <x v="1"/>
    <d v="1899-12-30T22:55:00"/>
    <x v="4"/>
    <x v="2"/>
    <n v="560.91198783293419"/>
    <x v="0"/>
    <x v="1"/>
    <n v="95"/>
    <x v="14"/>
    <n v="4.6742665652744515"/>
    <d v="2022-04-01T22:45:00"/>
    <d v="2022-04-01T22:55:00"/>
    <d v="2022-04-01T22:55:00"/>
    <n v="10"/>
  </r>
  <r>
    <s v="xtel840451269"/>
    <x v="0"/>
    <x v="8"/>
    <n v="4.7"/>
    <n v="13.022394"/>
    <n v="80.242439000000005"/>
    <n v="13.082394000000001"/>
    <n v="80.302439000000007"/>
    <x v="0"/>
    <d v="2022-03-19T00:00:00"/>
    <d v="1899-12-30T18:30:00"/>
    <x v="1"/>
    <d v="1899-12-30T18:40:00"/>
    <x v="4"/>
    <x v="3"/>
    <n v="2235.3877187370917"/>
    <x v="2"/>
    <x v="1"/>
    <n v="85"/>
    <x v="5"/>
    <n v="9.3141154947378819"/>
    <d v="2022-03-19T18:30:00"/>
    <d v="2022-03-19T18:40:00"/>
    <d v="2022-03-19T18:40:00"/>
    <n v="10"/>
  </r>
  <r>
    <s v="ewnz267167555"/>
    <x v="1"/>
    <x v="17"/>
    <n v="4.5999999999999996"/>
    <n v="21.186437999999999"/>
    <n v="72.794115000000005"/>
    <n v="21.206437999999999"/>
    <n v="72.814115000000001"/>
    <x v="0"/>
    <d v="2022-03-05T00:00:00"/>
    <d v="1899-12-30T11:35:00"/>
    <x v="0"/>
    <d v="1899-12-30T11:45:00"/>
    <x v="1"/>
    <x v="0"/>
    <n v="364.86498120028875"/>
    <x v="0"/>
    <x v="1"/>
    <n v="165"/>
    <x v="1"/>
    <n v="3.0405415100024062"/>
    <d v="2022-03-05T11:35:00"/>
    <d v="2022-03-05T11:45:00"/>
    <d v="2022-03-05T11:45:00"/>
    <n v="10"/>
  </r>
  <r>
    <s v="crgb566694745"/>
    <x v="1"/>
    <x v="19"/>
    <n v="4.5999999999999996"/>
    <n v="19.878028"/>
    <n v="75.317475000000002"/>
    <n v="19.898028"/>
    <n v="75.337474999999998"/>
    <x v="2"/>
    <d v="2022-02-13T00:00:00"/>
    <d v="1899-12-30T12:00:00"/>
    <x v="1"/>
    <d v="1899-12-30T12:15:00"/>
    <x v="0"/>
    <x v="0"/>
    <n v="366.32656288004443"/>
    <x v="1"/>
    <x v="1"/>
    <n v="95"/>
    <x v="8"/>
    <n v="3.0527213573337035"/>
    <d v="2022-02-13T12:00:00"/>
    <d v="2022-02-13T12:15:00"/>
    <d v="2022-02-13T12:15:00"/>
    <n v="15"/>
  </r>
  <r>
    <s v="vzvu119141377"/>
    <x v="0"/>
    <x v="7"/>
    <n v="4.4000000000000004"/>
    <n v="22.307898000000002"/>
    <n v="73.167788000000002"/>
    <n v="22.357897999999999"/>
    <n v="73.217787999999999"/>
    <x v="0"/>
    <d v="2022-03-19T00:00:00"/>
    <d v="1899-12-30T21:50:00"/>
    <x v="1"/>
    <d v="1899-12-30T21:55:00"/>
    <x v="3"/>
    <x v="1"/>
    <n v="908.82344300227146"/>
    <x v="0"/>
    <x v="1"/>
    <n v="180"/>
    <x v="15"/>
    <n v="7.5735286916855955"/>
    <d v="2022-03-19T21:50:00"/>
    <d v="2022-03-19T21:55:00"/>
    <d v="2022-03-19T21:55:00"/>
    <n v="5"/>
  </r>
  <r>
    <s v="vyae462415960"/>
    <x v="0"/>
    <x v="4"/>
    <n v="4.9000000000000004"/>
    <n v="22.750039999999998"/>
    <n v="75.902846999999994"/>
    <n v="22.860040000000001"/>
    <n v="76.012846999999994"/>
    <x v="0"/>
    <d v="2022-03-04T00:00:00"/>
    <d v="1899-12-30T21:30:00"/>
    <x v="1"/>
    <d v="1899-12-30T21:45:00"/>
    <x v="2"/>
    <x v="1"/>
    <n v="1996.2621815412356"/>
    <x v="1"/>
    <x v="1"/>
    <n v="145"/>
    <x v="13"/>
    <n v="16.635518179510296"/>
    <d v="2022-03-04T21:30:00"/>
    <d v="2022-03-04T21:45:00"/>
    <d v="2022-03-04T21:45:00"/>
    <n v="15"/>
  </r>
  <r>
    <s v="mfwe478410125"/>
    <x v="2"/>
    <x v="16"/>
    <n v="4.7"/>
    <n v="26.891190999999999"/>
    <n v="75.802082999999996"/>
    <n v="27.001190999999999"/>
    <n v="75.912082999999996"/>
    <x v="0"/>
    <d v="2022-03-08T00:00:00"/>
    <d v="1899-12-30T21:10:00"/>
    <x v="1"/>
    <d v="1899-12-30T21:20:00"/>
    <x v="4"/>
    <x v="1"/>
    <n v="1966.2962720234837"/>
    <x v="0"/>
    <x v="1"/>
    <n v="180"/>
    <x v="3"/>
    <n v="16.385802266862363"/>
    <d v="2022-03-08T21:10:00"/>
    <d v="2022-03-08T21:20:00"/>
    <d v="2022-03-08T21:20:00"/>
    <n v="10"/>
  </r>
  <r>
    <s v="vrcv293893651"/>
    <x v="0"/>
    <x v="7"/>
    <n v="4.5999999999999996"/>
    <n v="12.970221"/>
    <n v="77.645396000000005"/>
    <n v="13.060221"/>
    <n v="77.735395999999994"/>
    <x v="1"/>
    <d v="2022-04-02T00:00:00"/>
    <d v="1899-12-30T22:40:00"/>
    <x v="1"/>
    <d v="1899-12-30T22:50:00"/>
    <x v="1"/>
    <x v="2"/>
    <n v="3353.3267008631683"/>
    <x v="2"/>
    <x v="0"/>
    <n v="75"/>
    <x v="7"/>
    <n v="13.972194586929868"/>
    <d v="2022-04-02T22:40:00"/>
    <d v="2022-04-02T22:50:00"/>
    <d v="2022-04-02T22:50:00"/>
    <n v="10"/>
  </r>
  <r>
    <s v="rkxh504730228"/>
    <x v="0"/>
    <x v="18"/>
    <n v="4"/>
    <n v="12.978453"/>
    <n v="77.643685000000005"/>
    <n v="13.108453000000001"/>
    <n v="77.773685"/>
    <x v="1"/>
    <d v="2022-04-06T00:00:00"/>
    <d v="1899-12-30T17:25:00"/>
    <x v="1"/>
    <d v="1899-12-30T17:35:00"/>
    <x v="4"/>
    <x v="3"/>
    <n v="2421.7124318087335"/>
    <x v="1"/>
    <x v="3"/>
    <n v="195"/>
    <x v="3"/>
    <n v="20.180936931739446"/>
    <d v="2022-04-06T17:25:00"/>
    <d v="2022-04-06T17:35:00"/>
    <d v="2022-04-06T17:35:00"/>
    <n v="10"/>
  </r>
  <r>
    <s v="zsus773732449"/>
    <x v="1"/>
    <x v="12"/>
    <n v="4.8"/>
    <n v="18.994236999999998"/>
    <n v="72.825552999999999"/>
    <n v="19.074237"/>
    <n v="72.905552999999998"/>
    <x v="0"/>
    <d v="2022-03-20T00:00:00"/>
    <d v="1899-12-30T20:00:00"/>
    <x v="1"/>
    <d v="1899-12-30T20:05:00"/>
    <x v="3"/>
    <x v="1"/>
    <n v="1468.9417368877182"/>
    <x v="0"/>
    <x v="1"/>
    <n v="150"/>
    <x v="14"/>
    <n v="12.241181140730985"/>
    <d v="2022-03-20T20:00:00"/>
    <d v="2022-03-20T20:05:00"/>
    <d v="2022-03-20T20:05:00"/>
    <n v="5"/>
  </r>
  <r>
    <s v="tkbd796336064"/>
    <x v="0"/>
    <x v="0"/>
    <n v="4.7"/>
    <n v="19.055831000000001"/>
    <n v="72.833984000000001"/>
    <n v="19.065830999999999"/>
    <n v="72.843984000000006"/>
    <x v="0"/>
    <d v="2022-03-09T00:00:00"/>
    <d v="1899-12-30T10:15:00"/>
    <x v="0"/>
    <d v="1899-12-30T10:25:00"/>
    <x v="2"/>
    <x v="2"/>
    <n v="183.60384282245823"/>
    <x v="1"/>
    <x v="1"/>
    <n v="115"/>
    <x v="12"/>
    <n v="1.5300320235204852"/>
    <d v="2022-03-09T10:15:00"/>
    <d v="2022-03-09T10:25:00"/>
    <d v="2022-03-09T10:25:00"/>
    <n v="10"/>
  </r>
  <r>
    <s v="xohc455307173"/>
    <x v="0"/>
    <x v="6"/>
    <n v="3.9"/>
    <n v="22.722633999999999"/>
    <n v="75.886959000000004"/>
    <n v="22.812633999999999"/>
    <n v="75.976958999999994"/>
    <x v="0"/>
    <d v="2022-03-20T00:00:00"/>
    <d v="1899-12-30T22:00:00"/>
    <x v="1"/>
    <d v="1899-12-30T22:15:00"/>
    <x v="5"/>
    <x v="1"/>
    <n v="1633.5113084311638"/>
    <x v="1"/>
    <x v="1"/>
    <n v="160"/>
    <x v="15"/>
    <n v="13.612594236926364"/>
    <d v="2022-03-20T22:00:00"/>
    <d v="2022-03-20T22:15:00"/>
    <d v="2022-03-20T22:15:00"/>
    <n v="15"/>
  </r>
  <r>
    <s v="dfge535459382"/>
    <x v="0"/>
    <x v="7"/>
    <n v="4.8"/>
    <n v="13.022394"/>
    <n v="80.242439000000005"/>
    <n v="13.152393999999999"/>
    <n v="80.372439"/>
    <x v="0"/>
    <d v="2022-03-04T00:00:00"/>
    <d v="1899-12-30T20:10:00"/>
    <x v="1"/>
    <d v="1899-12-30T20:15:00"/>
    <x v="5"/>
    <x v="1"/>
    <n v="2421.5025848026735"/>
    <x v="1"/>
    <x v="1"/>
    <n v="135"/>
    <x v="1"/>
    <n v="20.179188206688945"/>
    <d v="2022-03-04T20:10:00"/>
    <d v="2022-03-04T20:15:00"/>
    <d v="2022-03-04T20:15:00"/>
    <n v="5"/>
  </r>
  <r>
    <s v="sjvl711738812"/>
    <x v="1"/>
    <x v="14"/>
    <n v="4.9000000000000004"/>
    <n v="21.149569"/>
    <n v="72.772696999999994"/>
    <n v="21.189568999999999"/>
    <n v="72.812697"/>
    <x v="0"/>
    <d v="2022-03-26T00:00:00"/>
    <d v="1899-12-30T13:10:00"/>
    <x v="1"/>
    <d v="1899-12-30T13:25:00"/>
    <x v="3"/>
    <x v="0"/>
    <n v="729.79163405240968"/>
    <x v="1"/>
    <x v="1"/>
    <n v="135"/>
    <x v="13"/>
    <n v="6.0815969504367473"/>
    <d v="2022-03-26T13:10:00"/>
    <d v="2022-03-26T13:25:00"/>
    <d v="2022-03-26T13:25:00"/>
    <n v="15"/>
  </r>
  <r>
    <s v="pkfz489383385"/>
    <x v="0"/>
    <x v="8"/>
    <n v="4.5999999999999996"/>
    <n v="12.337978"/>
    <n v="76.616792000000004"/>
    <n v="12.397978"/>
    <n v="76.676792000000006"/>
    <x v="0"/>
    <d v="2022-03-19T00:00:00"/>
    <d v="1899-12-30T17:50:00"/>
    <x v="1"/>
    <d v="1899-12-30T17:55:00"/>
    <x v="5"/>
    <x v="3"/>
    <n v="1119.1631262888106"/>
    <x v="0"/>
    <x v="1"/>
    <n v="180"/>
    <x v="2"/>
    <n v="9.3263593857400888"/>
    <d v="2022-03-19T17:50:00"/>
    <d v="2022-03-19T17:55:00"/>
    <d v="2022-03-19T17:55:00"/>
    <n v="5"/>
  </r>
  <r>
    <s v="bdog488073582"/>
    <x v="0"/>
    <x v="3"/>
    <n v="4.5999999999999996"/>
    <n v="22.748059999999999"/>
    <n v="75.8934"/>
    <n v="22.75806"/>
    <n v="75.903400000000005"/>
    <x v="1"/>
    <d v="2022-04-01T00:00:00"/>
    <d v="1899-12-30T10:45:00"/>
    <x v="0"/>
    <d v="1899-12-30T10:50:00"/>
    <x v="4"/>
    <x v="2"/>
    <n v="181.51017222945757"/>
    <x v="0"/>
    <x v="1"/>
    <n v="130"/>
    <x v="12"/>
    <n v="1.512584768578813"/>
    <d v="2022-04-01T10:45:00"/>
    <d v="2022-04-01T10:50:00"/>
    <d v="2022-04-01T10:50:00"/>
    <n v="5"/>
  </r>
  <r>
    <s v="vdkv481842433"/>
    <x v="0"/>
    <x v="4"/>
    <n v="4.5999999999999996"/>
    <n v="26.956430999999998"/>
    <n v="75.776649000000006"/>
    <n v="26.966431"/>
    <n v="75.786648999999997"/>
    <x v="0"/>
    <d v="2022-03-28T00:00:00"/>
    <d v="1899-12-30T11:40:00"/>
    <x v="0"/>
    <d v="1899-12-30T11:55:00"/>
    <x v="2"/>
    <x v="0"/>
    <n v="178.74352584743841"/>
    <x v="0"/>
    <x v="1"/>
    <n v="25"/>
    <x v="10"/>
    <n v="1.4895293820619868"/>
    <d v="2022-03-28T11:40:00"/>
    <d v="2022-03-28T11:55:00"/>
    <d v="2022-03-28T11:55:00"/>
    <n v="15"/>
  </r>
  <r>
    <s v="oghm272512718"/>
    <x v="0"/>
    <x v="4"/>
    <n v="4.9000000000000004"/>
    <n v="17.431477000000001"/>
    <n v="78.400350000000003"/>
    <n v="17.451477000000001"/>
    <n v="78.420349999999999"/>
    <x v="0"/>
    <d v="2022-03-13T00:00:00"/>
    <d v="1899-12-30T10:20:00"/>
    <x v="0"/>
    <d v="1899-12-30T10:30:00"/>
    <x v="4"/>
    <x v="2"/>
    <n v="368.83421620975827"/>
    <x v="0"/>
    <x v="1"/>
    <n v="100"/>
    <x v="12"/>
    <n v="3.0736184684146521"/>
    <d v="2022-03-13T10:20:00"/>
    <d v="2022-03-13T10:30:00"/>
    <d v="2022-03-13T10:30:00"/>
    <n v="10"/>
  </r>
  <r>
    <s v="yrbt914712436"/>
    <x v="0"/>
    <x v="8"/>
    <n v="4.7"/>
    <n v="26.902940000000001"/>
    <n v="75.793007000000003"/>
    <n v="27.01294"/>
    <n v="75.903007000000002"/>
    <x v="0"/>
    <d v="2022-03-10T00:00:00"/>
    <d v="1899-12-30T19:20:00"/>
    <x v="1"/>
    <d v="1899-12-30T19:30:00"/>
    <x v="5"/>
    <x v="1"/>
    <n v="1966.2054991152813"/>
    <x v="0"/>
    <x v="1"/>
    <n v="260"/>
    <x v="15"/>
    <n v="16.385045825960677"/>
    <d v="2022-03-10T19:20:00"/>
    <d v="2022-03-10T19:30:00"/>
    <d v="2022-03-10T19:30:00"/>
    <n v="10"/>
  </r>
  <r>
    <s v="wrti765813491"/>
    <x v="1"/>
    <x v="11"/>
    <n v="4.7"/>
    <n v="30.340722"/>
    <n v="78.060220999999999"/>
    <n v="30.380721999999999"/>
    <n v="78.100221000000005"/>
    <x v="2"/>
    <d v="2022-02-15T00:00:00"/>
    <d v="1899-12-30T13:15:00"/>
    <x v="1"/>
    <d v="1899-12-30T13:20:00"/>
    <x v="4"/>
    <x v="0"/>
    <n v="704.96113624210523"/>
    <x v="0"/>
    <x v="3"/>
    <n v="27"/>
    <x v="10"/>
    <n v="5.8746761353508772"/>
    <d v="2022-02-15T13:15:00"/>
    <d v="2022-02-15T13:20:00"/>
    <d v="2022-02-15T13:20:00"/>
    <n v="5"/>
  </r>
  <r>
    <s v="vvkn534816535"/>
    <x v="1"/>
    <x v="2"/>
    <n v="4.5999999999999996"/>
    <n v="21.170798000000001"/>
    <n v="72.790488999999994"/>
    <n v="21.280798000000001"/>
    <n v="72.900488999999993"/>
    <x v="1"/>
    <d v="2022-04-04T00:00:00"/>
    <d v="1899-12-30T19:30:00"/>
    <x v="1"/>
    <d v="1899-12-30T19:45:00"/>
    <x v="5"/>
    <x v="1"/>
    <n v="2006.5716166627269"/>
    <x v="0"/>
    <x v="1"/>
    <n v="150"/>
    <x v="3"/>
    <n v="16.721430138856057"/>
    <d v="2022-04-04T19:30:00"/>
    <d v="2022-04-04T19:45:00"/>
    <d v="2022-04-04T19:45:00"/>
    <n v="15"/>
  </r>
  <r>
    <s v="ajhb578172641"/>
    <x v="1"/>
    <x v="14"/>
    <n v="4.8"/>
    <n v="13.049645"/>
    <n v="80.242267999999996"/>
    <n v="13.089645000000001"/>
    <n v="80.282268000000002"/>
    <x v="0"/>
    <d v="2022-03-13T00:00:00"/>
    <d v="1899-12-30T16:15:00"/>
    <x v="1"/>
    <d v="1899-12-30T16:25:00"/>
    <x v="0"/>
    <x v="3"/>
    <n v="745.10390976728127"/>
    <x v="0"/>
    <x v="0"/>
    <n v="55"/>
    <x v="4"/>
    <n v="6.2091992480606768"/>
    <d v="2022-03-13T16:15:00"/>
    <d v="2022-03-13T16:25:00"/>
    <d v="2022-03-13T16:25:00"/>
    <n v="10"/>
  </r>
  <r>
    <s v="krzd327001264"/>
    <x v="1"/>
    <x v="11"/>
    <n v="4.5999999999999996"/>
    <n v="21.157734999999999"/>
    <n v="72.768777999999998"/>
    <n v="21.187735"/>
    <n v="72.798777999999999"/>
    <x v="1"/>
    <d v="2022-04-01T00:00:00"/>
    <d v="1899-12-30T20:35:00"/>
    <x v="1"/>
    <d v="1899-12-30T20:50:00"/>
    <x v="5"/>
    <x v="1"/>
    <n v="547.33828094509249"/>
    <x v="0"/>
    <x v="1"/>
    <n v="135"/>
    <x v="5"/>
    <n v="4.5611523412091044"/>
    <d v="2022-04-01T20:35:00"/>
    <d v="2022-04-01T20:50:00"/>
    <d v="2022-04-01T20:50:00"/>
    <n v="15"/>
  </r>
  <r>
    <s v="zpyu649837934"/>
    <x v="0"/>
    <x v="7"/>
    <n v="4.9000000000000004"/>
    <n v="18.554382"/>
    <n v="73.798205999999993"/>
    <n v="18.604382000000001"/>
    <n v="73.848206000000005"/>
    <x v="0"/>
    <d v="2022-03-28T00:00:00"/>
    <d v="1899-12-30T19:50:00"/>
    <x v="1"/>
    <d v="1899-12-30T19:55:00"/>
    <x v="1"/>
    <x v="1"/>
    <n v="919.26241490454856"/>
    <x v="1"/>
    <x v="1"/>
    <n v="160"/>
    <x v="12"/>
    <n v="7.6605201242045711"/>
    <d v="2022-03-28T19:50:00"/>
    <d v="2022-03-28T19:55:00"/>
    <d v="2022-03-28T19:55:00"/>
    <n v="5"/>
  </r>
  <r>
    <s v="usyv485164656"/>
    <x v="1"/>
    <x v="10"/>
    <n v="4.8"/>
    <n v="26.88842"/>
    <n v="75.800689000000006"/>
    <n v="26.948419999999999"/>
    <n v="75.860688999999994"/>
    <x v="0"/>
    <d v="2022-03-09T00:00:00"/>
    <d v="1899-12-30T21:10:00"/>
    <x v="1"/>
    <d v="1899-12-30T21:15:00"/>
    <x v="5"/>
    <x v="1"/>
    <n v="1072.6423049356865"/>
    <x v="0"/>
    <x v="3"/>
    <n v="65"/>
    <x v="12"/>
    <n v="8.9386858744640545"/>
    <d v="2022-03-09T21:10:00"/>
    <d v="2022-03-09T21:15:00"/>
    <d v="2022-03-09T21:15:00"/>
    <n v="5"/>
  </r>
  <r>
    <s v="xwqi775462820"/>
    <x v="0"/>
    <x v="4"/>
    <n v="4.5"/>
    <n v="21.171060000000001"/>
    <n v="72.789292000000003"/>
    <n v="21.241060000000001"/>
    <n v="72.859291999999996"/>
    <x v="0"/>
    <d v="2022-03-12T00:00:00"/>
    <d v="1899-12-30T18:50:00"/>
    <x v="1"/>
    <d v="1899-12-30T19:05:00"/>
    <x v="1"/>
    <x v="3"/>
    <n v="1276.9886972741176"/>
    <x v="0"/>
    <x v="1"/>
    <n v="145"/>
    <x v="3"/>
    <n v="10.641572477284313"/>
    <d v="2022-03-12T18:50:00"/>
    <d v="2022-03-12T19:05:00"/>
    <d v="2022-03-12T19:05:00"/>
    <n v="15"/>
  </r>
  <r>
    <s v="fmxa163913223"/>
    <x v="1"/>
    <x v="5"/>
    <n v="4.8"/>
    <n v="21.152760000000001"/>
    <n v="72.778058999999999"/>
    <n v="21.26276"/>
    <n v="72.888058999999998"/>
    <x v="1"/>
    <d v="2022-04-06T00:00:00"/>
    <d v="1899-12-30T22:45:00"/>
    <x v="1"/>
    <d v="1899-12-30T22:55:00"/>
    <x v="5"/>
    <x v="2"/>
    <n v="2006.6856468965266"/>
    <x v="1"/>
    <x v="0"/>
    <n v="65"/>
    <x v="6"/>
    <n v="16.722380390804389"/>
    <d v="2022-04-06T22:45:00"/>
    <d v="2022-04-06T22:55:00"/>
    <d v="2022-04-06T22:55:00"/>
    <n v="10"/>
  </r>
  <r>
    <s v="wume867560907"/>
    <x v="1"/>
    <x v="9"/>
    <n v="4.4000000000000004"/>
    <n v="22.539128999999999"/>
    <n v="88.365506999999994"/>
    <n v="22.609128999999999"/>
    <n v="88.435507000000001"/>
    <x v="2"/>
    <d v="2022-02-18T00:00:00"/>
    <d v="1899-12-30T20:30:00"/>
    <x v="1"/>
    <d v="1899-12-30T20:40:00"/>
    <x v="4"/>
    <x v="1"/>
    <n v="2542.6667398928766"/>
    <x v="2"/>
    <x v="1"/>
    <n v="38"/>
    <x v="10"/>
    <n v="10.594444749553652"/>
    <d v="2022-02-18T20:30:00"/>
    <d v="2022-02-18T20:40:00"/>
    <d v="2022-02-18T20:40:00"/>
    <n v="10"/>
  </r>
  <r>
    <s v="ievn578868480"/>
    <x v="0"/>
    <x v="3"/>
    <n v="4.5"/>
    <n v="-19.875336999999998"/>
    <n v="75.316721999999999"/>
    <n v="19.905336999999999"/>
    <n v="75.346722"/>
    <x v="2"/>
    <d v="2022-02-13T00:00:00"/>
    <d v="1899-12-30T21:50:00"/>
    <x v="1"/>
    <d v="1899-12-30T22:00:00"/>
    <x v="1"/>
    <x v="1"/>
    <n v="530809.24010408798"/>
    <x v="0"/>
    <x v="1"/>
    <n v="150"/>
    <x v="9"/>
    <n v="4423.4103342007329"/>
    <d v="2022-02-13T21:50:00"/>
    <d v="2022-02-13T22:00:00"/>
    <d v="2022-02-13T22:00:00"/>
    <n v="10"/>
  </r>
  <r>
    <s v="kazw903932939"/>
    <x v="0"/>
    <x v="4"/>
    <n v="4.9000000000000004"/>
    <n v="11.010375"/>
    <n v="76.952950000000001"/>
    <n v="11.140375000000001"/>
    <n v="77.082949999999997"/>
    <x v="0"/>
    <d v="2022-03-25T00:00:00"/>
    <d v="1899-12-30T17:50:00"/>
    <x v="1"/>
    <d v="1899-12-30T17:55:00"/>
    <x v="2"/>
    <x v="3"/>
    <n v="2430.4150999694116"/>
    <x v="1"/>
    <x v="1"/>
    <n v="150"/>
    <x v="14"/>
    <n v="20.253459166411762"/>
    <d v="2022-03-25T17:50:00"/>
    <d v="2022-03-25T17:55:00"/>
    <d v="2022-03-25T17:55:00"/>
    <n v="5"/>
  </r>
  <r>
    <s v="auvx220904154"/>
    <x v="1"/>
    <x v="11"/>
    <n v="4.5999999999999996"/>
    <n v="0"/>
    <n v="0"/>
    <n v="0.03"/>
    <n v="0.03"/>
    <x v="0"/>
    <d v="2022-03-17T00:00:00"/>
    <d v="1899-12-30T20:10:00"/>
    <x v="1"/>
    <d v="1899-12-30T20:25:00"/>
    <x v="4"/>
    <x v="1"/>
    <n v="566.11213104656679"/>
    <x v="0"/>
    <x v="1"/>
    <n v="120"/>
    <x v="11"/>
    <n v="4.7176010920547231"/>
    <d v="2022-03-17T20:10:00"/>
    <d v="2022-03-17T20:25:00"/>
    <d v="2022-03-17T20:25:00"/>
    <n v="15"/>
  </r>
  <r>
    <s v="tklh592525700"/>
    <x v="0"/>
    <x v="4"/>
    <n v="4.8"/>
    <n v="25.451646"/>
    <n v="81.832796000000002"/>
    <n v="25.581645999999999"/>
    <n v="81.962795999999997"/>
    <x v="2"/>
    <d v="2022-02-18T00:00:00"/>
    <d v="1899-12-30T22:15:00"/>
    <x v="1"/>
    <d v="1899-12-30T22:25:00"/>
    <x v="1"/>
    <x v="2"/>
    <n v="2336.577141169143"/>
    <x v="1"/>
    <x v="3"/>
    <n v="145"/>
    <x v="1"/>
    <n v="19.471476176409524"/>
    <d v="2022-02-18T22:15:00"/>
    <d v="2022-02-18T22:25:00"/>
    <d v="2022-02-18T22:25:00"/>
    <n v="10"/>
  </r>
  <r>
    <s v="gmhv207790613"/>
    <x v="1"/>
    <x v="15"/>
    <n v="4.7"/>
    <n v="19.103249000000002"/>
    <n v="72.846749000000003"/>
    <n v="19.123249000000001"/>
    <n v="72.866748999999999"/>
    <x v="0"/>
    <d v="2022-03-01T00:00:00"/>
    <d v="1899-12-30T10:20:00"/>
    <x v="0"/>
    <d v="1899-12-30T10:30:00"/>
    <x v="4"/>
    <x v="2"/>
    <n v="367.15284859136619"/>
    <x v="1"/>
    <x v="1"/>
    <n v="90"/>
    <x v="2"/>
    <n v="3.0596070715947183"/>
    <d v="2022-03-01T10:20:00"/>
    <d v="2022-03-01T10:30:00"/>
    <d v="2022-03-01T10:30:00"/>
    <n v="10"/>
  </r>
  <r>
    <s v="yksn267706310"/>
    <x v="0"/>
    <x v="1"/>
    <n v="4.2"/>
    <n v="27.165108"/>
    <n v="78.015052999999995"/>
    <n v="27.195108000000001"/>
    <n v="78.045052999999996"/>
    <x v="2"/>
    <d v="2022-02-17T00:00:00"/>
    <d v="1899-12-30T17:40:00"/>
    <x v="1"/>
    <d v="1899-12-30T17:45:00"/>
    <x v="1"/>
    <x v="3"/>
    <n v="535.7681968569309"/>
    <x v="0"/>
    <x v="1"/>
    <n v="185"/>
    <x v="9"/>
    <n v="4.464734973807758"/>
    <d v="2022-02-17T17:40:00"/>
    <d v="2022-02-17T17:45:00"/>
    <d v="2022-02-17T17:45:00"/>
    <n v="5"/>
  </r>
  <r>
    <s v="geyg503337739"/>
    <x v="0"/>
    <x v="3"/>
    <n v="4.3"/>
    <n v="18.593481000000001"/>
    <n v="73.785900999999996"/>
    <n v="18.603480999999999"/>
    <n v="73.795901000000001"/>
    <x v="0"/>
    <d v="2022-03-07T00:00:00"/>
    <d v="1899-12-30T08:15:00"/>
    <x v="0"/>
    <d v="1899-12-30T08:20:00"/>
    <x v="1"/>
    <x v="2"/>
    <n v="183.84273288762665"/>
    <x v="0"/>
    <x v="1"/>
    <n v="110"/>
    <x v="6"/>
    <n v="1.5320227740635555"/>
    <d v="2022-03-07T08:15:00"/>
    <d v="2022-03-07T08:20:00"/>
    <d v="2022-03-07T08:20:00"/>
    <n v="5"/>
  </r>
  <r>
    <s v="omzl323421561"/>
    <x v="0"/>
    <x v="1"/>
    <n v="4.7"/>
    <n v="13.066762000000001"/>
    <n v="80.251864999999995"/>
    <n v="13.116762"/>
    <n v="80.301865000000006"/>
    <x v="0"/>
    <d v="2022-03-05T00:00:00"/>
    <d v="1899-12-30T19:30:00"/>
    <x v="1"/>
    <d v="1899-12-30T19:45:00"/>
    <x v="4"/>
    <x v="1"/>
    <n v="931.3392112991296"/>
    <x v="0"/>
    <x v="1"/>
    <n v="185"/>
    <x v="13"/>
    <n v="7.761160094159413"/>
    <d v="2022-03-05T19:30:00"/>
    <d v="2022-03-05T19:45:00"/>
    <d v="2022-03-05T19:45:00"/>
    <n v="15"/>
  </r>
  <r>
    <s v="lbmu266772426"/>
    <x v="0"/>
    <x v="6"/>
    <n v="4.5999999999999996"/>
    <n v="18.530963"/>
    <n v="73.828971999999993"/>
    <n v="18.560963000000001"/>
    <n v="73.858971999999994"/>
    <x v="0"/>
    <d v="2022-03-21T00:00:00"/>
    <d v="1899-12-30T17:45:00"/>
    <x v="1"/>
    <d v="1899-12-30T18:00:00"/>
    <x v="4"/>
    <x v="3"/>
    <n v="551.60859247405028"/>
    <x v="1"/>
    <x v="1"/>
    <n v="95"/>
    <x v="4"/>
    <n v="4.5967382706170854"/>
    <d v="2022-03-21T17:45:00"/>
    <d v="2022-03-21T18:00:00"/>
    <d v="2022-03-21T18:00:00"/>
    <n v="15"/>
  </r>
  <r>
    <s v="rkag146533396"/>
    <x v="1"/>
    <x v="10"/>
    <n v="4.2"/>
    <n v="26.892312"/>
    <n v="75.806895999999995"/>
    <n v="27.032312000000001"/>
    <n v="75.946895999999995"/>
    <x v="0"/>
    <d v="2022-03-25T00:00:00"/>
    <d v="1899-12-30T19:50:00"/>
    <x v="1"/>
    <d v="1899-12-30T19:55:00"/>
    <x v="4"/>
    <x v="1"/>
    <n v="2502.4001529822926"/>
    <x v="0"/>
    <x v="0"/>
    <n v="165"/>
    <x v="9"/>
    <n v="20.853334608185772"/>
    <d v="2022-03-25T19:50:00"/>
    <d v="2022-03-25T19:55:00"/>
    <d v="2022-03-25T19:55:00"/>
    <n v="5"/>
  </r>
  <r>
    <s v="wmqp483472204"/>
    <x v="1"/>
    <x v="10"/>
    <n v="4.9000000000000004"/>
    <n v="26.483671999999999"/>
    <n v="80.320707999999996"/>
    <n v="26.613672000000001"/>
    <n v="80.450708000000006"/>
    <x v="2"/>
    <d v="2022-02-18T00:00:00"/>
    <d v="1899-12-30T19:10:00"/>
    <x v="1"/>
    <d v="1899-12-30T19:20:00"/>
    <x v="2"/>
    <x v="1"/>
    <n v="2327.4122967039866"/>
    <x v="0"/>
    <x v="1"/>
    <n v="140"/>
    <x v="15"/>
    <n v="19.395102472533221"/>
    <d v="2022-02-18T19:10:00"/>
    <d v="2022-02-18T19:20:00"/>
    <d v="2022-02-18T19:20:00"/>
    <n v="10"/>
  </r>
  <r>
    <s v="sbgq707503911"/>
    <x v="1"/>
    <x v="9"/>
    <n v="4.7"/>
    <n v="0"/>
    <n v="0"/>
    <n v="0.08"/>
    <n v="0.08"/>
    <x v="0"/>
    <d v="2022-03-16T00:00:00"/>
    <d v="1899-12-30T18:10:00"/>
    <x v="1"/>
    <d v="1899-12-30T18:25:00"/>
    <x v="0"/>
    <x v="3"/>
    <n v="1509.6321386881152"/>
    <x v="0"/>
    <x v="1"/>
    <n v="145"/>
    <x v="2"/>
    <n v="12.580267822400961"/>
    <d v="2022-03-16T18:10:00"/>
    <d v="2022-03-16T18:25:00"/>
    <d v="2022-03-16T18:25:00"/>
    <n v="15"/>
  </r>
  <r>
    <s v="lbae221720865"/>
    <x v="0"/>
    <x v="6"/>
    <n v="4.8"/>
    <n v="19.207222000000002"/>
    <n v="72.972280999999995"/>
    <n v="19.217222"/>
    <n v="72.982281"/>
    <x v="0"/>
    <d v="2022-03-17T00:00:00"/>
    <d v="1899-12-30T10:45:00"/>
    <x v="0"/>
    <d v="1899-12-30T10:55:00"/>
    <x v="3"/>
    <x v="2"/>
    <n v="183.52447040565548"/>
    <x v="0"/>
    <x v="1"/>
    <n v="95"/>
    <x v="13"/>
    <n v="1.5293705867137957"/>
    <d v="2022-03-17T10:45:00"/>
    <d v="2022-03-17T10:55:00"/>
    <d v="2022-03-17T10:55:00"/>
    <n v="10"/>
  </r>
  <r>
    <s v="diay826837844"/>
    <x v="0"/>
    <x v="3"/>
    <n v="5"/>
    <n v="21.171060000000001"/>
    <n v="72.789292000000003"/>
    <n v="21.251059999999999"/>
    <n v="72.869292000000002"/>
    <x v="0"/>
    <d v="2022-03-08T00:00:00"/>
    <d v="1899-12-30T23:10:00"/>
    <x v="1"/>
    <d v="1899-12-30T23:25:00"/>
    <x v="1"/>
    <x v="2"/>
    <n v="1459.3926535211453"/>
    <x v="0"/>
    <x v="0"/>
    <n v="105"/>
    <x v="14"/>
    <n v="12.161605446009546"/>
    <d v="2022-03-08T23:10:00"/>
    <d v="2022-03-08T23:25:00"/>
    <d v="2022-03-08T23:25:00"/>
    <n v="15"/>
  </r>
  <r>
    <s v="fhyu319275560"/>
    <x v="1"/>
    <x v="12"/>
    <n v="4.7"/>
    <n v="26.902908"/>
    <n v="75.792934000000002"/>
    <n v="26.912908000000002"/>
    <n v="75.802933999999993"/>
    <x v="0"/>
    <d v="2022-03-15T00:00:00"/>
    <d v="1899-12-30T09:55:00"/>
    <x v="0"/>
    <d v="1899-12-30T10:00:00"/>
    <x v="0"/>
    <x v="2"/>
    <n v="178.7810992553363"/>
    <x v="1"/>
    <x v="1"/>
    <n v="110"/>
    <x v="15"/>
    <n v="1.4898424937944692"/>
    <d v="2022-03-15T09:55:00"/>
    <d v="2022-03-15T10:00:00"/>
    <d v="2022-03-15T10:00:00"/>
    <n v="5"/>
  </r>
  <r>
    <s v="xihf412568077"/>
    <x v="0"/>
    <x v="7"/>
    <n v="4.7"/>
    <n v="17.412330000000001"/>
    <n v="78.449653999999995"/>
    <n v="17.492329999999999"/>
    <n v="78.529653999999994"/>
    <x v="0"/>
    <d v="2022-03-12T00:00:00"/>
    <d v="1899-12-30T18:00:00"/>
    <x v="1"/>
    <d v="1899-12-30T18:15:00"/>
    <x v="0"/>
    <x v="3"/>
    <n v="1475.29494365086"/>
    <x v="0"/>
    <x v="1"/>
    <n v="75"/>
    <x v="11"/>
    <n v="12.294124530423833"/>
    <d v="2022-03-12T18:00:00"/>
    <d v="2022-03-12T18:15:00"/>
    <d v="2022-03-12T18:15:00"/>
    <n v="15"/>
  </r>
  <r>
    <s v="yuao694138886"/>
    <x v="1"/>
    <x v="5"/>
    <n v="4.8"/>
    <n v="9.9917029999999993"/>
    <n v="76.293136000000004"/>
    <n v="10.031703"/>
    <n v="76.333135999999996"/>
    <x v="2"/>
    <d v="2022-02-13T00:00:00"/>
    <d v="1899-12-30T15:10:00"/>
    <x v="1"/>
    <d v="1899-12-30T15:25:00"/>
    <x v="5"/>
    <x v="3"/>
    <n v="749.09115889000327"/>
    <x v="1"/>
    <x v="1"/>
    <n v="105"/>
    <x v="4"/>
    <n v="6.2424263240833611"/>
    <d v="2022-02-13T15:10:00"/>
    <d v="2022-02-13T15:25:00"/>
    <d v="2022-02-13T15:25:00"/>
    <n v="15"/>
  </r>
  <r>
    <s v="qvxe800536082"/>
    <x v="1"/>
    <x v="17"/>
    <n v="4.9000000000000004"/>
    <n v="19.874103000000002"/>
    <n v="75.368419000000003"/>
    <n v="19.914103000000001"/>
    <n v="75.408418999999995"/>
    <x v="2"/>
    <d v="2022-02-15T00:00:00"/>
    <d v="1899-12-30T16:40:00"/>
    <x v="1"/>
    <d v="1899-12-30T16:55:00"/>
    <x v="4"/>
    <x v="3"/>
    <n v="1465.2798558060317"/>
    <x v="2"/>
    <x v="0"/>
    <n v="85"/>
    <x v="5"/>
    <n v="6.1053327325251319"/>
    <d v="2022-02-15T16:40:00"/>
    <d v="2022-02-15T16:55:00"/>
    <d v="2022-02-15T16:55:00"/>
    <n v="15"/>
  </r>
  <r>
    <s v="jgft455118139"/>
    <x v="0"/>
    <x v="18"/>
    <n v="4.9000000000000004"/>
    <n v="17.431477000000001"/>
    <n v="78.400350000000003"/>
    <n v="17.511476999999999"/>
    <n v="78.480350000000001"/>
    <x v="0"/>
    <d v="2022-03-31T00:00:00"/>
    <d v="1899-12-30T18:55:00"/>
    <x v="1"/>
    <d v="1899-12-30T19:05:00"/>
    <x v="5"/>
    <x v="3"/>
    <n v="1475.2210583471317"/>
    <x v="1"/>
    <x v="1"/>
    <n v="135"/>
    <x v="5"/>
    <n v="12.293508819559431"/>
    <d v="2022-03-31T18:55:00"/>
    <d v="2022-03-31T19:05:00"/>
    <d v="2022-03-31T19:05:00"/>
    <n v="10"/>
  </r>
  <r>
    <s v="flau551731296"/>
    <x v="1"/>
    <x v="11"/>
    <n v="4.5"/>
    <n v="26.849595999999998"/>
    <n v="75.800511999999998"/>
    <n v="26.909596000000001"/>
    <n v="75.860512"/>
    <x v="1"/>
    <d v="2022-04-01T00:00:00"/>
    <d v="1899-12-30T19:20:00"/>
    <x v="1"/>
    <d v="1899-12-30T19:30:00"/>
    <x v="0"/>
    <x v="1"/>
    <n v="2145.6113224329133"/>
    <x v="2"/>
    <x v="1"/>
    <n v="55"/>
    <x v="8"/>
    <n v="8.9400471768038052"/>
    <d v="2022-04-01T19:20:00"/>
    <d v="2022-04-01T19:30:00"/>
    <d v="2022-04-01T19:30:00"/>
    <n v="10"/>
  </r>
  <r>
    <s v="dhit191170828"/>
    <x v="0"/>
    <x v="1"/>
    <n v="4.5999999999999996"/>
    <n v="19.223839999999999"/>
    <n v="72.841346999999999"/>
    <n v="19.233840000000001"/>
    <n v="72.851347000000004"/>
    <x v="1"/>
    <d v="2022-04-03T00:00:00"/>
    <d v="1899-12-30T09:50:00"/>
    <x v="0"/>
    <d v="1899-12-30T10:05:00"/>
    <x v="4"/>
    <x v="2"/>
    <n v="183.51572334232222"/>
    <x v="0"/>
    <x v="1"/>
    <n v="120"/>
    <x v="12"/>
    <n v="1.5292976945193517"/>
    <d v="2022-04-03T09:50:00"/>
    <d v="2022-04-03T10:05:00"/>
    <d v="2022-04-03T10:05:00"/>
    <n v="15"/>
  </r>
  <r>
    <s v="pcmn332878321"/>
    <x v="0"/>
    <x v="7"/>
    <n v="4"/>
    <n v="12.972792999999999"/>
    <n v="80.249982000000003"/>
    <n v="13.042793"/>
    <n v="80.319981999999996"/>
    <x v="0"/>
    <d v="2022-03-23T00:00:00"/>
    <d v="1899-12-30T23:00:00"/>
    <x v="1"/>
    <d v="1899-12-30T23:05:00"/>
    <x v="4"/>
    <x v="2"/>
    <n v="1304.0905518110585"/>
    <x v="0"/>
    <x v="1"/>
    <n v="215"/>
    <x v="5"/>
    <n v="10.867421265092155"/>
    <d v="2022-03-23T23:00:00"/>
    <d v="2022-03-23T23:05:00"/>
    <d v="2022-03-23T23:05:00"/>
    <n v="5"/>
  </r>
  <r>
    <s v="okfh380447619"/>
    <x v="0"/>
    <x v="3"/>
    <n v="4.3"/>
    <n v="22.745049000000002"/>
    <n v="75.892471"/>
    <n v="22.825049"/>
    <n v="75.972470999999999"/>
    <x v="0"/>
    <d v="2022-03-27T00:00:00"/>
    <d v="1899-12-30T18:45:00"/>
    <x v="1"/>
    <d v="1899-12-30T18:55:00"/>
    <x v="1"/>
    <x v="3"/>
    <n v="1451.9249308033204"/>
    <x v="1"/>
    <x v="1"/>
    <n v="165"/>
    <x v="5"/>
    <n v="12.099374423361004"/>
    <d v="2022-03-27T18:45:00"/>
    <d v="2022-03-27T18:55:00"/>
    <d v="2022-03-27T18:55:00"/>
    <n v="10"/>
  </r>
  <r>
    <s v="wrpb828762994"/>
    <x v="1"/>
    <x v="9"/>
    <n v="4.5999999999999996"/>
    <n v="0"/>
    <n v="0"/>
    <n v="0.09"/>
    <n v="0.09"/>
    <x v="0"/>
    <d v="2022-03-14T00:00:00"/>
    <d v="1899-12-30T18:25:00"/>
    <x v="1"/>
    <d v="1899-12-30T18:40:00"/>
    <x v="0"/>
    <x v="3"/>
    <n v="1698.3360827338347"/>
    <x v="0"/>
    <x v="1"/>
    <n v="130"/>
    <x v="1"/>
    <n v="14.152800689448622"/>
    <d v="2022-03-14T18:25:00"/>
    <d v="2022-03-14T18:40:00"/>
    <d v="2022-03-14T18:40:00"/>
    <n v="15"/>
  </r>
  <r>
    <s v="lenl850588590"/>
    <x v="1"/>
    <x v="12"/>
    <n v="5"/>
    <n v="11.022297999999999"/>
    <n v="76.998349000000005"/>
    <n v="11.032298000000001"/>
    <n v="77.008348999999995"/>
    <x v="0"/>
    <d v="2022-03-15T00:00:00"/>
    <d v="1899-12-30T10:25:00"/>
    <x v="0"/>
    <d v="1899-12-30T10:30:00"/>
    <x v="3"/>
    <x v="2"/>
    <n v="186.97006368625981"/>
    <x v="0"/>
    <x v="0"/>
    <n v="60"/>
    <x v="4"/>
    <n v="1.558083864052165"/>
    <d v="2022-03-15T10:25:00"/>
    <d v="2022-03-15T10:30:00"/>
    <d v="2022-03-15T10:30:00"/>
    <n v="5"/>
  </r>
  <r>
    <s v="ohxd686567197"/>
    <x v="1"/>
    <x v="15"/>
    <n v="5"/>
    <n v="11.003007999999999"/>
    <n v="76.975440000000006"/>
    <n v="11.073009000000001"/>
    <n v="77.045439999999999"/>
    <x v="1"/>
    <d v="2022-04-02T00:00:00"/>
    <d v="1899-12-30T18:50:00"/>
    <x v="1"/>
    <d v="1899-12-30T19:00:00"/>
    <x v="4"/>
    <x v="3"/>
    <n v="2617.5530363686826"/>
    <x v="2"/>
    <x v="0"/>
    <n v="160"/>
    <x v="13"/>
    <n v="10.906470984869511"/>
    <d v="2022-04-02T18:50:00"/>
    <d v="2022-04-02T19:00:00"/>
    <d v="2022-04-02T19:00:00"/>
    <n v="10"/>
  </r>
  <r>
    <s v="gxbn502219190"/>
    <x v="1"/>
    <x v="19"/>
    <n v="5"/>
    <n v="12.321213999999999"/>
    <n v="76.621093999999999"/>
    <n v="12.401214"/>
    <n v="76.701093999999998"/>
    <x v="0"/>
    <d v="2022-03-02T00:00:00"/>
    <d v="1899-12-30T18:40:00"/>
    <x v="1"/>
    <d v="1899-12-30T18:50:00"/>
    <x v="5"/>
    <x v="3"/>
    <n v="1492.2363268179593"/>
    <x v="0"/>
    <x v="0"/>
    <n v="150"/>
    <x v="6"/>
    <n v="12.435302723482994"/>
    <d v="2022-03-02T18:40:00"/>
    <d v="2022-03-02T18:50:00"/>
    <d v="2022-03-02T18:50:00"/>
    <n v="10"/>
  </r>
  <r>
    <s v="zhiw293413255"/>
    <x v="0"/>
    <x v="6"/>
    <n v="4.5"/>
    <n v="26.766535999999999"/>
    <n v="75.837333000000001"/>
    <n v="26.796536"/>
    <n v="75.867333000000002"/>
    <x v="0"/>
    <d v="2022-03-07T00:00:00"/>
    <d v="1899-12-30T20:15:00"/>
    <x v="1"/>
    <d v="1899-12-30T20:25:00"/>
    <x v="3"/>
    <x v="1"/>
    <n v="536.60872919752944"/>
    <x v="1"/>
    <x v="1"/>
    <n v="145"/>
    <x v="6"/>
    <n v="4.4717394099794117"/>
    <d v="2022-03-07T20:15:00"/>
    <d v="2022-03-07T20:25:00"/>
    <d v="2022-03-07T20:25:00"/>
    <n v="10"/>
  </r>
  <r>
    <s v="dytm097148472"/>
    <x v="1"/>
    <x v="17"/>
    <n v="4.9000000000000004"/>
    <n v="22.31279"/>
    <n v="73.170282999999998"/>
    <n v="22.322790000000001"/>
    <n v="73.180283000000003"/>
    <x v="0"/>
    <d v="2022-03-30T00:00:00"/>
    <d v="1899-12-30T09:50:00"/>
    <x v="0"/>
    <d v="1899-12-30T10:05:00"/>
    <x v="3"/>
    <x v="2"/>
    <n v="181.77376866802041"/>
    <x v="0"/>
    <x v="0"/>
    <n v="105"/>
    <x v="15"/>
    <n v="1.5147814055668367"/>
    <d v="2022-03-30T09:50:00"/>
    <d v="2022-03-30T10:05:00"/>
    <d v="2022-03-30T10:05:00"/>
    <n v="15"/>
  </r>
  <r>
    <s v="chxh085903874"/>
    <x v="0"/>
    <x v="13"/>
    <n v="4.4000000000000004"/>
    <n v="17.459710000000001"/>
    <n v="78.368854999999996"/>
    <n v="17.469709999999999"/>
    <n v="78.378855000000001"/>
    <x v="1"/>
    <d v="2022-04-01T00:00:00"/>
    <d v="1899-12-30T11:55:00"/>
    <x v="1"/>
    <d v="1899-12-30T12:05:00"/>
    <x v="5"/>
    <x v="0"/>
    <n v="184.40590720076625"/>
    <x v="0"/>
    <x v="1"/>
    <n v="160"/>
    <x v="3"/>
    <n v="1.5367158933397187"/>
    <d v="2022-04-01T11:55:00"/>
    <d v="2022-04-01T12:05:00"/>
    <d v="2022-04-01T12:05:00"/>
    <n v="10"/>
  </r>
  <r>
    <s v="jvsl888136100"/>
    <x v="0"/>
    <x v="4"/>
    <n v="4.5999999999999996"/>
    <n v="0"/>
    <n v="0"/>
    <n v="7.0000000000000007E-2"/>
    <n v="7.0000000000000007E-2"/>
    <x v="1"/>
    <d v="2022-04-06T00:00:00"/>
    <d v="1899-12-30T23:15:00"/>
    <x v="1"/>
    <d v="1899-12-30T23:30:00"/>
    <x v="5"/>
    <x v="2"/>
    <n v="1320.9281716493542"/>
    <x v="1"/>
    <x v="1"/>
    <n v="120"/>
    <x v="0"/>
    <n v="11.007734763744619"/>
    <d v="2022-04-06T23:15:00"/>
    <d v="2022-04-06T23:30:00"/>
    <d v="2022-04-06T23:30:00"/>
    <n v="15"/>
  </r>
  <r>
    <s v="hcpp116497972"/>
    <x v="0"/>
    <x v="4"/>
    <n v="4.7"/>
    <n v="12.935662000000001"/>
    <n v="77.614130000000003"/>
    <n v="12.955662"/>
    <n v="77.634129999999999"/>
    <x v="0"/>
    <d v="2022-03-15T00:00:00"/>
    <d v="1899-12-30T09:55:00"/>
    <x v="0"/>
    <d v="1899-12-30T10:10:00"/>
    <x v="0"/>
    <x v="2"/>
    <n v="372.64266541424661"/>
    <x v="0"/>
    <x v="1"/>
    <n v="135"/>
    <x v="15"/>
    <n v="3.1053555451187216"/>
    <d v="2022-03-15T09:55:00"/>
    <d v="2022-03-15T10:10:00"/>
    <d v="2022-03-15T10:10:00"/>
    <n v="15"/>
  </r>
  <r>
    <s v="lolo463650051"/>
    <x v="1"/>
    <x v="10"/>
    <n v="4.7"/>
    <n v="18.551439999999999"/>
    <n v="73.804855000000003"/>
    <n v="18.581440000000001"/>
    <n v="73.834855000000005"/>
    <x v="0"/>
    <d v="2022-03-09T00:00:00"/>
    <d v="1899-12-30T22:20:00"/>
    <x v="1"/>
    <d v="1899-12-30T22:25:00"/>
    <x v="0"/>
    <x v="2"/>
    <n v="551.57726961910362"/>
    <x v="1"/>
    <x v="1"/>
    <n v="95"/>
    <x v="0"/>
    <n v="4.5964772468258639"/>
    <d v="2022-03-09T22:20:00"/>
    <d v="2022-03-09T22:25:00"/>
    <d v="2022-03-09T22:25:00"/>
    <n v="5"/>
  </r>
  <r>
    <s v="jkdu266598974"/>
    <x v="1"/>
    <x v="15"/>
    <n v="4.5"/>
    <n v="11.022169"/>
    <n v="76.999594000000002"/>
    <n v="11.082169"/>
    <n v="77.059594000000004"/>
    <x v="0"/>
    <d v="2022-03-09T00:00:00"/>
    <d v="1899-12-30T23:40:00"/>
    <x v="1"/>
    <d v="1899-12-30T23:50:00"/>
    <x v="5"/>
    <x v="2"/>
    <n v="1121.7737390922243"/>
    <x v="0"/>
    <x v="1"/>
    <n v="60"/>
    <x v="2"/>
    <n v="9.3481144924352026"/>
    <d v="2022-03-09T23:40:00"/>
    <d v="2022-03-09T23:50:00"/>
    <d v="2022-03-09T23:50:00"/>
    <n v="10"/>
  </r>
  <r>
    <s v="mxhf423498307"/>
    <x v="1"/>
    <x v="5"/>
    <n v="4.5"/>
    <n v="18.636215"/>
    <n v="73.751080999999999"/>
    <n v="18.716214999999998"/>
    <n v="73.831080999999998"/>
    <x v="0"/>
    <d v="2022-03-16T00:00:00"/>
    <d v="1899-12-30T20:45:00"/>
    <x v="1"/>
    <d v="1899-12-30T20:50:00"/>
    <x v="0"/>
    <x v="1"/>
    <n v="2940.8468818889728"/>
    <x v="2"/>
    <x v="1"/>
    <n v="95"/>
    <x v="8"/>
    <n v="12.253528674537387"/>
    <d v="2022-03-16T20:45:00"/>
    <d v="2022-03-16T20:50:00"/>
    <d v="2022-03-16T20:50:00"/>
    <n v="5"/>
  </r>
  <r>
    <s v="nyss148066337"/>
    <x v="0"/>
    <x v="0"/>
    <n v="4.2"/>
    <n v="19.065837999999999"/>
    <n v="72.832657999999995"/>
    <n v="19.105837999999999"/>
    <n v="72.872658000000001"/>
    <x v="0"/>
    <d v="2022-03-03T00:00:00"/>
    <d v="1899-12-30T12:20:00"/>
    <x v="1"/>
    <d v="1899-12-30T12:30:00"/>
    <x v="2"/>
    <x v="0"/>
    <n v="734.36307431433011"/>
    <x v="0"/>
    <x v="0"/>
    <n v="215"/>
    <x v="8"/>
    <n v="6.1196922859527509"/>
    <d v="2022-03-03T12:20:00"/>
    <d v="2022-03-03T12:30:00"/>
    <d v="2022-03-03T12:30:00"/>
    <n v="10"/>
  </r>
  <r>
    <s v="xcci236514504"/>
    <x v="1"/>
    <x v="11"/>
    <n v="4.5999999999999996"/>
    <n v="22.751857000000001"/>
    <n v="75.866698999999997"/>
    <n v="22.771857000000001"/>
    <n v="75.886698999999993"/>
    <x v="0"/>
    <d v="2022-03-07T00:00:00"/>
    <d v="1899-12-30T09:45:00"/>
    <x v="0"/>
    <d v="1899-12-30T09:55:00"/>
    <x v="3"/>
    <x v="2"/>
    <n v="363.00959847774959"/>
    <x v="0"/>
    <x v="1"/>
    <n v="75"/>
    <x v="1"/>
    <n v="3.0250799873145802"/>
    <d v="2022-03-07T09:45:00"/>
    <d v="2022-03-07T09:55:00"/>
    <d v="2022-03-07T09:55:00"/>
    <n v="10"/>
  </r>
  <r>
    <s v="hutk000686080"/>
    <x v="0"/>
    <x v="4"/>
    <n v="4.2"/>
    <n v="23.359407000000001"/>
    <n v="85.325055000000006"/>
    <n v="23.389406999999999"/>
    <n v="85.355054999999993"/>
    <x v="0"/>
    <d v="2022-03-26T00:00:00"/>
    <d v="1899-12-30T22:00:00"/>
    <x v="1"/>
    <d v="1899-12-30T22:15:00"/>
    <x v="4"/>
    <x v="1"/>
    <n v="543.37904862582639"/>
    <x v="0"/>
    <x v="1"/>
    <n v="195"/>
    <x v="13"/>
    <n v="4.5281587385485533"/>
    <d v="2022-03-26T22:00:00"/>
    <d v="2022-03-26T22:15:00"/>
    <d v="2022-03-26T22:15:00"/>
    <n v="15"/>
  </r>
  <r>
    <s v="wsqs739572244"/>
    <x v="0"/>
    <x v="13"/>
    <n v="4.9000000000000004"/>
    <n v="0"/>
    <n v="0"/>
    <n v="0.05"/>
    <n v="0.05"/>
    <x v="0"/>
    <d v="2022-03-07T00:00:00"/>
    <d v="1899-12-30T21:25:00"/>
    <x v="1"/>
    <d v="1899-12-30T21:30:00"/>
    <x v="5"/>
    <x v="1"/>
    <n v="943.52018008924426"/>
    <x v="0"/>
    <x v="0"/>
    <n v="135"/>
    <x v="7"/>
    <n v="7.8626681674103684"/>
    <d v="2022-03-07T21:25:00"/>
    <d v="2022-03-07T21:30:00"/>
    <d v="2022-03-07T21:30:00"/>
    <n v="5"/>
  </r>
  <r>
    <s v="mjax988080440"/>
    <x v="0"/>
    <x v="3"/>
    <n v="4.5"/>
    <n v="0"/>
    <n v="0"/>
    <n v="0.06"/>
    <n v="0.06"/>
    <x v="2"/>
    <d v="2022-02-15T00:00:00"/>
    <d v="1899-12-30T18:00:00"/>
    <x v="1"/>
    <d v="1899-12-30T18:05:00"/>
    <x v="4"/>
    <x v="3"/>
    <n v="1132.2241844916855"/>
    <x v="0"/>
    <x v="1"/>
    <n v="150"/>
    <x v="2"/>
    <n v="9.4352015374307125"/>
    <d v="2022-02-15T18:00:00"/>
    <d v="2022-02-15T18:05:00"/>
    <d v="2022-02-15T18:05:00"/>
    <n v="5"/>
  </r>
  <r>
    <s v="cjno852359737"/>
    <x v="1"/>
    <x v="15"/>
    <n v="4.8"/>
    <n v="18.533811"/>
    <n v="73.899315000000001"/>
    <n v="18.663810999999999"/>
    <n v="74.029314999999997"/>
    <x v="1"/>
    <d v="2022-04-04T00:00:00"/>
    <d v="1899-12-30T21:25:00"/>
    <x v="1"/>
    <d v="1899-12-30T21:40:00"/>
    <x v="0"/>
    <x v="1"/>
    <n v="2389.9529879756155"/>
    <x v="0"/>
    <x v="1"/>
    <n v="120"/>
    <x v="9"/>
    <n v="19.916274899796797"/>
    <d v="2022-04-04T21:25:00"/>
    <d v="2022-04-04T21:40:00"/>
    <d v="2022-04-04T21:40:00"/>
    <n v="15"/>
  </r>
  <r>
    <s v="swpu946522338"/>
    <x v="0"/>
    <x v="7"/>
    <n v="4.7"/>
    <n v="11.003669"/>
    <n v="76.976494000000002"/>
    <n v="11.013669"/>
    <n v="76.986493999999993"/>
    <x v="0"/>
    <d v="2022-03-15T00:00:00"/>
    <d v="1899-12-30T09:30:00"/>
    <x v="0"/>
    <d v="1899-12-30T09:35:00"/>
    <x v="4"/>
    <x v="2"/>
    <n v="186.97587186674997"/>
    <x v="0"/>
    <x v="1"/>
    <n v="105"/>
    <x v="5"/>
    <n v="1.5581322655562497"/>
    <d v="2022-03-15T09:30:00"/>
    <d v="2022-03-15T09:35:00"/>
    <d v="2022-03-15T09:35:00"/>
    <n v="5"/>
  </r>
  <r>
    <s v="tnmk570006786"/>
    <x v="1"/>
    <x v="10"/>
    <n v="4.7"/>
    <n v="22.761593000000001"/>
    <n v="75.886362000000005"/>
    <n v="22.781593000000001"/>
    <n v="75.906362000000001"/>
    <x v="1"/>
    <d v="2022-04-05T00:00:00"/>
    <d v="1899-12-30T10:25:00"/>
    <x v="0"/>
    <d v="1899-12-30T10:35:00"/>
    <x v="3"/>
    <x v="2"/>
    <n v="362.99770249156319"/>
    <x v="1"/>
    <x v="0"/>
    <n v="65"/>
    <x v="14"/>
    <n v="3.0249808540963601"/>
    <d v="2022-04-05T10:25:00"/>
    <d v="2022-04-05T10:35:00"/>
    <d v="2022-04-05T10:35:00"/>
    <n v="10"/>
  </r>
  <r>
    <s v="mllu008735332"/>
    <x v="0"/>
    <x v="18"/>
    <n v="4.9000000000000004"/>
    <n v="13.029197999999999"/>
    <n v="77.570997000000006"/>
    <n v="13.089198"/>
    <n v="77.630996999999994"/>
    <x v="0"/>
    <d v="2022-03-21T00:00:00"/>
    <d v="1899-12-30T22:20:00"/>
    <x v="1"/>
    <d v="1899-12-30T22:25:00"/>
    <x v="1"/>
    <x v="2"/>
    <n v="1117.678872920203"/>
    <x v="0"/>
    <x v="1"/>
    <n v="115"/>
    <x v="13"/>
    <n v="9.3139906076683587"/>
    <d v="2022-03-21T22:20:00"/>
    <d v="2022-03-21T22:25:00"/>
    <d v="2022-03-21T22:25:00"/>
    <n v="5"/>
  </r>
  <r>
    <s v="yyvc587792257"/>
    <x v="0"/>
    <x v="8"/>
    <n v="4.8"/>
    <n v="18.546946999999999"/>
    <n v="73.900626000000003"/>
    <n v="18.616947"/>
    <n v="73.970625999999996"/>
    <x v="1"/>
    <d v="2022-04-06T00:00:00"/>
    <d v="1899-12-30T18:40:00"/>
    <x v="1"/>
    <d v="1899-12-30T18:45:00"/>
    <x v="4"/>
    <x v="3"/>
    <n v="1286.9581881690074"/>
    <x v="0"/>
    <x v="1"/>
    <n v="215"/>
    <x v="2"/>
    <n v="10.724651568075062"/>
    <d v="2022-04-06T18:40:00"/>
    <d v="2022-04-06T18:45:00"/>
    <d v="2022-04-06T18:45:00"/>
    <n v="5"/>
  </r>
  <r>
    <s v="qhkc927382974"/>
    <x v="1"/>
    <x v="10"/>
    <n v="4.9000000000000004"/>
    <n v="12.914263999999999"/>
    <n v="77.678399999999996"/>
    <n v="12.994263999999999"/>
    <n v="77.758399999999995"/>
    <x v="1"/>
    <d v="2022-04-06T00:00:00"/>
    <d v="1899-12-30T17:50:00"/>
    <x v="1"/>
    <d v="1899-12-30T17:55:00"/>
    <x v="3"/>
    <x v="3"/>
    <n v="1490.5455283159527"/>
    <x v="0"/>
    <x v="1"/>
    <n v="175"/>
    <x v="15"/>
    <n v="12.421212735966272"/>
    <d v="2022-04-06T17:50:00"/>
    <d v="2022-04-06T17:55:00"/>
    <d v="2022-04-06T17:55:00"/>
    <n v="5"/>
  </r>
  <r>
    <s v="ltml836807213"/>
    <x v="0"/>
    <x v="8"/>
    <n v="5"/>
    <n v="13.027018"/>
    <n v="80.254790999999997"/>
    <n v="13.097018"/>
    <n v="80.324791000000005"/>
    <x v="0"/>
    <d v="2022-03-27T00:00:00"/>
    <d v="1899-12-30T17:35:00"/>
    <x v="1"/>
    <d v="1899-12-30T17:40:00"/>
    <x v="2"/>
    <x v="3"/>
    <n v="1303.9514232856716"/>
    <x v="0"/>
    <x v="1"/>
    <n v="170"/>
    <x v="12"/>
    <n v="10.86626186071393"/>
    <d v="2022-03-27T17:35:00"/>
    <d v="2022-03-27T17:40:00"/>
    <d v="2022-03-27T17:40:00"/>
    <n v="5"/>
  </r>
  <r>
    <s v="owek577496381"/>
    <x v="0"/>
    <x v="3"/>
    <n v="4.7"/>
    <n v="21.170798000000001"/>
    <n v="72.790488999999994"/>
    <n v="21.300798"/>
    <n v="72.920489000000003"/>
    <x v="0"/>
    <d v="2022-03-20T00:00:00"/>
    <d v="1899-12-30T18:00:00"/>
    <x v="1"/>
    <d v="1899-12-30T18:15:00"/>
    <x v="2"/>
    <x v="3"/>
    <n v="2371.3279593926"/>
    <x v="0"/>
    <x v="1"/>
    <n v="150"/>
    <x v="9"/>
    <n v="19.761066328271667"/>
    <d v="2022-03-20T18:00:00"/>
    <d v="2022-03-20T18:15:00"/>
    <d v="2022-03-20T18:15:00"/>
    <n v="15"/>
  </r>
  <r>
    <s v="gzqp937574688"/>
    <x v="1"/>
    <x v="15"/>
    <n v="5"/>
    <n v="13.026286000000001"/>
    <n v="80.275234999999995"/>
    <n v="13.086285999999999"/>
    <n v="80.335234999999997"/>
    <x v="0"/>
    <d v="2022-03-09T00:00:00"/>
    <d v="1899-12-30T18:55:00"/>
    <x v="1"/>
    <d v="1899-12-30T19:00:00"/>
    <x v="1"/>
    <x v="3"/>
    <n v="1117.685287786951"/>
    <x v="1"/>
    <x v="1"/>
    <n v="26"/>
    <x v="10"/>
    <n v="9.3140440648912577"/>
    <d v="2022-03-09T18:55:00"/>
    <d v="2022-03-09T19:00:00"/>
    <d v="2022-03-09T19:00:00"/>
    <n v="5"/>
  </r>
  <r>
    <s v="lhqv618640899"/>
    <x v="0"/>
    <x v="3"/>
    <n v="4.5999999999999996"/>
    <n v="21.186883999999999"/>
    <n v="72.793616"/>
    <n v="21.316884000000002"/>
    <n v="72.923615999999996"/>
    <x v="0"/>
    <d v="2022-03-04T00:00:00"/>
    <d v="1899-12-30T23:00:00"/>
    <x v="1"/>
    <d v="1899-12-30T23:15:00"/>
    <x v="1"/>
    <x v="2"/>
    <n v="2371.2076454638832"/>
    <x v="0"/>
    <x v="1"/>
    <n v="16"/>
    <x v="10"/>
    <n v="19.760063712199027"/>
    <d v="2022-03-04T23:00:00"/>
    <d v="2022-03-04T23:15:00"/>
    <d v="2022-03-04T23:15:00"/>
    <n v="15"/>
  </r>
  <r>
    <s v="gzzm343466984"/>
    <x v="2"/>
    <x v="16"/>
    <n v="4.9000000000000004"/>
    <n v="21.149668999999999"/>
    <n v="72.772628999999995"/>
    <n v="21.199669"/>
    <n v="72.822629000000006"/>
    <x v="0"/>
    <d v="2022-03-13T00:00:00"/>
    <d v="1899-12-30T20:00:00"/>
    <x v="1"/>
    <d v="1899-12-30T20:10:00"/>
    <x v="0"/>
    <x v="1"/>
    <n v="912.22490720655651"/>
    <x v="1"/>
    <x v="1"/>
    <n v="95"/>
    <x v="7"/>
    <n v="7.6018742267213044"/>
    <d v="2022-03-13T20:00:00"/>
    <d v="2022-03-13T20:10:00"/>
    <d v="2022-03-13T20:10:00"/>
    <n v="10"/>
  </r>
  <r>
    <s v="awah620770123"/>
    <x v="1"/>
    <x v="15"/>
    <n v="4.7"/>
    <n v="10.96185"/>
    <n v="76.971081999999996"/>
    <n v="11.05185"/>
    <n v="77.061081999999999"/>
    <x v="1"/>
    <d v="2022-04-02T00:00:00"/>
    <d v="1899-12-30T18:45:00"/>
    <x v="1"/>
    <d v="1899-12-30T18:50:00"/>
    <x v="4"/>
    <x v="3"/>
    <n v="1682.7878499700955"/>
    <x v="1"/>
    <x v="0"/>
    <n v="27"/>
    <x v="10"/>
    <n v="14.02323208308413"/>
    <d v="2022-04-02T18:45:00"/>
    <d v="2022-04-02T18:50:00"/>
    <d v="2022-04-02T18:50:00"/>
    <n v="5"/>
  </r>
  <r>
    <s v="spps058363058"/>
    <x v="1"/>
    <x v="19"/>
    <n v="4.7"/>
    <n v="23.351489000000001"/>
    <n v="85.324252999999999"/>
    <n v="23.401489000000002"/>
    <n v="85.374252999999996"/>
    <x v="0"/>
    <d v="2022-03-11T00:00:00"/>
    <d v="1899-12-30T19:10:00"/>
    <x v="1"/>
    <d v="1899-12-30T19:25:00"/>
    <x v="0"/>
    <x v="1"/>
    <n v="1811.2504576560762"/>
    <x v="2"/>
    <x v="1"/>
    <n v="110"/>
    <x v="1"/>
    <n v="7.5468769069003176"/>
    <d v="2022-03-11T19:10:00"/>
    <d v="2022-03-11T19:25:00"/>
    <d v="2022-03-11T19:25:00"/>
    <n v="15"/>
  </r>
  <r>
    <s v="avsa462022455"/>
    <x v="1"/>
    <x v="12"/>
    <n v="4.8"/>
    <n v="19.221315000000001"/>
    <n v="72.862380999999999"/>
    <n v="19.291315000000001"/>
    <n v="72.932381000000007"/>
    <x v="0"/>
    <d v="2022-03-31T00:00:00"/>
    <d v="1899-12-30T23:40:00"/>
    <x v="1"/>
    <d v="1899-12-30T23:55:00"/>
    <x v="4"/>
    <x v="2"/>
    <n v="1284.5086721422929"/>
    <x v="0"/>
    <x v="1"/>
    <n v="105"/>
    <x v="12"/>
    <n v="10.704238934519108"/>
    <d v="2022-03-31T23:40:00"/>
    <d v="2022-03-31T23:55:00"/>
    <d v="2022-03-31T23:55:00"/>
    <n v="15"/>
  </r>
  <r>
    <s v="vwdw362653865"/>
    <x v="0"/>
    <x v="6"/>
    <n v="4.8"/>
    <n v="26.891190999999999"/>
    <n v="75.802082999999996"/>
    <n v="26.941191"/>
    <n v="75.852082999999993"/>
    <x v="0"/>
    <d v="2022-03-21T00:00:00"/>
    <d v="1899-12-30T21:35:00"/>
    <x v="1"/>
    <d v="1899-12-30T21:50:00"/>
    <x v="4"/>
    <x v="1"/>
    <n v="893.87641823197794"/>
    <x v="0"/>
    <x v="1"/>
    <n v="135"/>
    <x v="11"/>
    <n v="7.4489701519331497"/>
    <d v="2022-03-21T21:35:00"/>
    <d v="2022-03-21T21:50:00"/>
    <d v="2022-03-21T21:50:00"/>
    <n v="15"/>
  </r>
  <r>
    <s v="qbre973369238"/>
    <x v="1"/>
    <x v="10"/>
    <n v="4.8"/>
    <n v="21.175104000000001"/>
    <n v="72.804342000000005"/>
    <n v="21.185103999999999"/>
    <n v="72.814341999999996"/>
    <x v="0"/>
    <d v="2022-03-03T00:00:00"/>
    <d v="1899-12-30T08:40:00"/>
    <x v="0"/>
    <d v="1899-12-30T08:45:00"/>
    <x v="1"/>
    <x v="2"/>
    <n v="182.44186713920183"/>
    <x v="1"/>
    <x v="0"/>
    <n v="55"/>
    <x v="4"/>
    <n v="1.520348892826682"/>
    <d v="2022-03-03T08:40:00"/>
    <d v="2022-03-03T08:45:00"/>
    <d v="2022-03-03T08:45:00"/>
    <n v="5"/>
  </r>
  <r>
    <s v="cfen725032141"/>
    <x v="2"/>
    <x v="16"/>
    <n v="4.9000000000000004"/>
    <n v="18.994049"/>
    <n v="72.825203000000002"/>
    <n v="19.024049000000002"/>
    <n v="72.855203000000003"/>
    <x v="0"/>
    <d v="2022-03-21T00:00:00"/>
    <d v="1899-12-30T22:55:00"/>
    <x v="1"/>
    <d v="1899-12-30T23:05:00"/>
    <x v="2"/>
    <x v="2"/>
    <n v="550.89258061229339"/>
    <x v="0"/>
    <x v="1"/>
    <n v="80"/>
    <x v="0"/>
    <n v="4.5907715051024445"/>
    <d v="2022-03-21T22:55:00"/>
    <d v="2022-03-21T23:05:00"/>
    <d v="2022-03-21T23:05:00"/>
    <n v="10"/>
  </r>
  <r>
    <s v="tejb339233341"/>
    <x v="1"/>
    <x v="14"/>
    <n v="4.9000000000000004"/>
    <n v="22.722633999999999"/>
    <n v="75.886959000000004"/>
    <n v="22.782634000000002"/>
    <n v="75.946959000000007"/>
    <x v="0"/>
    <d v="2022-03-11T00:00:00"/>
    <d v="1899-12-30T22:30:00"/>
    <x v="1"/>
    <d v="1899-12-30T22:45:00"/>
    <x v="3"/>
    <x v="2"/>
    <n v="1089.0625567996651"/>
    <x v="0"/>
    <x v="3"/>
    <n v="65"/>
    <x v="3"/>
    <n v="9.0755213066638767"/>
    <d v="2022-03-11T22:30:00"/>
    <d v="2022-03-11T22:45:00"/>
    <d v="2022-03-11T22:45:00"/>
    <n v="15"/>
  </r>
  <r>
    <s v="pnuj386383434"/>
    <x v="1"/>
    <x v="9"/>
    <n v="4.5"/>
    <n v="21.152760000000001"/>
    <n v="72.778058999999999"/>
    <n v="21.17276"/>
    <n v="72.798058999999995"/>
    <x v="1"/>
    <d v="2022-04-01T00:00:00"/>
    <d v="1899-12-30T08:45:00"/>
    <x v="0"/>
    <d v="1899-12-30T09:00:00"/>
    <x v="5"/>
    <x v="2"/>
    <n v="364.90363094707629"/>
    <x v="0"/>
    <x v="1"/>
    <n v="95"/>
    <x v="13"/>
    <n v="3.0408635912256359"/>
    <d v="2022-04-01T08:45:00"/>
    <d v="2022-04-01T09:00:00"/>
    <d v="2022-04-01T09:00:00"/>
    <n v="15"/>
  </r>
  <r>
    <s v="wazw492576662"/>
    <x v="1"/>
    <x v="2"/>
    <n v="4.5999999999999996"/>
    <n v="13.054347"/>
    <n v="80.257221000000001"/>
    <n v="13.124347"/>
    <n v="80.327220999999994"/>
    <x v="0"/>
    <d v="2022-03-27T00:00:00"/>
    <d v="1899-12-30T19:20:00"/>
    <x v="1"/>
    <d v="1899-12-30T19:30:00"/>
    <x v="1"/>
    <x v="1"/>
    <n v="1303.8810939455798"/>
    <x v="1"/>
    <x v="1"/>
    <n v="140"/>
    <x v="0"/>
    <n v="10.865675782879832"/>
    <d v="2022-03-27T19:20:00"/>
    <d v="2022-03-27T19:30:00"/>
    <d v="2022-03-27T19:30:00"/>
    <n v="10"/>
  </r>
  <r>
    <s v="nban676898032"/>
    <x v="1"/>
    <x v="9"/>
    <n v="4.8"/>
    <n v="21.173342999999999"/>
    <n v="72.792731000000003"/>
    <n v="21.223343"/>
    <n v="72.842731000000001"/>
    <x v="0"/>
    <d v="2022-03-30T00:00:00"/>
    <d v="1899-12-30T21:35:00"/>
    <x v="1"/>
    <d v="1899-12-30T21:40:00"/>
    <x v="0"/>
    <x v="1"/>
    <n v="912.15696551801113"/>
    <x v="1"/>
    <x v="0"/>
    <n v="60"/>
    <x v="5"/>
    <n v="7.6013080459834264"/>
    <d v="2022-03-30T21:35:00"/>
    <d v="2022-03-30T21:40:00"/>
    <d v="2022-03-30T21:40:00"/>
    <n v="5"/>
  </r>
  <r>
    <s v="cswc761298100"/>
    <x v="0"/>
    <x v="18"/>
    <n v="4.5999999999999996"/>
    <n v="18.546258000000002"/>
    <n v="73.904336999999998"/>
    <n v="18.636258000000002"/>
    <n v="73.994337000000002"/>
    <x v="0"/>
    <d v="2022-03-31T00:00:00"/>
    <d v="1899-12-30T17:50:00"/>
    <x v="1"/>
    <d v="1899-12-30T18:00:00"/>
    <x v="2"/>
    <x v="3"/>
    <n v="1654.6176902864172"/>
    <x v="0"/>
    <x v="0"/>
    <n v="150"/>
    <x v="2"/>
    <n v="13.78848075238681"/>
    <d v="2022-03-31T17:50:00"/>
    <d v="2022-03-31T18:00:00"/>
    <d v="2022-03-31T18:00:00"/>
    <n v="10"/>
  </r>
  <r>
    <s v="bbig626704809"/>
    <x v="0"/>
    <x v="0"/>
    <n v="4.7"/>
    <n v="12.326356000000001"/>
    <n v="76.619102999999996"/>
    <n v="12.346356"/>
    <n v="76.639103000000006"/>
    <x v="0"/>
    <d v="2022-03-30T00:00:00"/>
    <d v="1899-12-30T10:55:00"/>
    <x v="0"/>
    <d v="1899-12-30T11:00:00"/>
    <x v="1"/>
    <x v="2"/>
    <n v="373.07640101064749"/>
    <x v="1"/>
    <x v="1"/>
    <n v="120"/>
    <x v="1"/>
    <n v="3.1089700084220624"/>
    <d v="2022-03-30T10:55:00"/>
    <d v="2022-03-30T11:00:00"/>
    <d v="2022-03-30T11:00:00"/>
    <n v="5"/>
  </r>
  <r>
    <s v="nsgs190258953"/>
    <x v="1"/>
    <x v="5"/>
    <n v="4.3"/>
    <n v="19.121998999999999"/>
    <n v="72.908493000000007"/>
    <n v="19.141998999999998"/>
    <n v="72.928493000000003"/>
    <x v="1"/>
    <d v="2022-04-05T00:00:00"/>
    <d v="1899-12-30T11:35:00"/>
    <x v="0"/>
    <d v="1899-12-30T11:45:00"/>
    <x v="4"/>
    <x v="0"/>
    <n v="367.13320066776015"/>
    <x v="1"/>
    <x v="1"/>
    <n v="155"/>
    <x v="5"/>
    <n v="3.0594433388980011"/>
    <d v="2022-04-05T11:35:00"/>
    <d v="2022-04-05T11:45:00"/>
    <d v="2022-04-05T11:45:00"/>
    <n v="10"/>
  </r>
  <r>
    <s v="ewqu592322983"/>
    <x v="1"/>
    <x v="9"/>
    <n v="4.5999999999999996"/>
    <n v="11.010375"/>
    <n v="76.952950000000001"/>
    <n v="11.100375"/>
    <n v="77.042950000000005"/>
    <x v="0"/>
    <d v="2022-03-23T00:00:00"/>
    <d v="1899-12-30T21:00:00"/>
    <x v="1"/>
    <d v="1899-12-30T21:05:00"/>
    <x v="0"/>
    <x v="1"/>
    <n v="1682.6515299023395"/>
    <x v="0"/>
    <x v="1"/>
    <n v="120"/>
    <x v="1"/>
    <n v="14.022096082519495"/>
    <d v="2022-03-23T21:00:00"/>
    <d v="2022-03-23T21:05:00"/>
    <d v="2022-03-23T21:05:00"/>
    <n v="5"/>
  </r>
  <r>
    <s v="rxbu533296606"/>
    <x v="1"/>
    <x v="17"/>
    <n v="4.8"/>
    <n v="0"/>
    <n v="0"/>
    <n v="0.11"/>
    <n v="0.11"/>
    <x v="0"/>
    <d v="2022-03-08T00:00:00"/>
    <d v="1899-12-30T22:10:00"/>
    <x v="1"/>
    <d v="1899-12-30T22:20:00"/>
    <x v="3"/>
    <x v="2"/>
    <n v="2075.7438903495899"/>
    <x v="0"/>
    <x v="0"/>
    <n v="100"/>
    <x v="11"/>
    <n v="17.29786575291325"/>
    <d v="2022-03-08T22:10:00"/>
    <d v="2022-03-08T22:20:00"/>
    <d v="2022-03-08T22:20:00"/>
    <n v="10"/>
  </r>
  <r>
    <s v="qany972333194"/>
    <x v="1"/>
    <x v="2"/>
    <n v="4.9000000000000004"/>
    <n v="19.1813"/>
    <n v="72.836190999999999"/>
    <n v="19.231300000000001"/>
    <n v="72.886190999999997"/>
    <x v="0"/>
    <d v="2022-03-01T00:00:00"/>
    <d v="1899-12-30T17:50:00"/>
    <x v="1"/>
    <d v="1899-12-30T17:55:00"/>
    <x v="0"/>
    <x v="3"/>
    <n v="917.63790994168062"/>
    <x v="1"/>
    <x v="0"/>
    <n v="17"/>
    <x v="10"/>
    <n v="7.6469825828473388"/>
    <d v="2022-03-01T17:50:00"/>
    <d v="2022-03-01T17:55:00"/>
    <d v="2022-03-01T17:55:00"/>
    <n v="5"/>
  </r>
  <r>
    <s v="ucsg909640433"/>
    <x v="0"/>
    <x v="6"/>
    <n v="4.7"/>
    <n v="19.178321"/>
    <n v="72.834715000000003"/>
    <n v="19.188320999999998"/>
    <n v="72.844714999999994"/>
    <x v="0"/>
    <d v="2022-03-21T00:00:00"/>
    <d v="1899-12-30T08:15:00"/>
    <x v="0"/>
    <d v="1899-12-30T08:30:00"/>
    <x v="3"/>
    <x v="2"/>
    <n v="183.53966653604155"/>
    <x v="0"/>
    <x v="1"/>
    <n v="90"/>
    <x v="8"/>
    <n v="1.5294972211336797"/>
    <d v="2022-03-21T08:15:00"/>
    <d v="2022-03-21T08:30:00"/>
    <d v="2022-03-21T08:30:00"/>
    <n v="15"/>
  </r>
  <r>
    <s v="fgfj367724886"/>
    <x v="1"/>
    <x v="10"/>
    <n v="4.5999999999999996"/>
    <n v="30.893234"/>
    <n v="75.821719999999999"/>
    <n v="30.983233999999999"/>
    <n v="75.911720000000003"/>
    <x v="2"/>
    <d v="2022-02-18T00:00:00"/>
    <d v="1899-12-30T20:15:00"/>
    <x v="1"/>
    <d v="1899-12-30T20:30:00"/>
    <x v="4"/>
    <x v="1"/>
    <n v="1582.1381324868087"/>
    <x v="0"/>
    <x v="1"/>
    <n v="190"/>
    <x v="2"/>
    <n v="13.184484437390072"/>
    <d v="2022-02-18T20:15:00"/>
    <d v="2022-02-18T20:30:00"/>
    <d v="2022-02-18T20:30:00"/>
    <n v="15"/>
  </r>
  <r>
    <s v="twhf827072529"/>
    <x v="1"/>
    <x v="15"/>
    <n v="4.9000000000000004"/>
    <n v="17.433809"/>
    <n v="78.386743999999993"/>
    <n v="17.543809"/>
    <n v="78.496744000000007"/>
    <x v="0"/>
    <d v="2022-03-02T00:00:00"/>
    <d v="1899-12-30T22:25:00"/>
    <x v="1"/>
    <d v="1899-12-30T22:30:00"/>
    <x v="2"/>
    <x v="2"/>
    <n v="2028.3368078998317"/>
    <x v="0"/>
    <x v="0"/>
    <n v="60"/>
    <x v="12"/>
    <n v="16.902806732498597"/>
    <d v="2022-03-02T22:25:00"/>
    <d v="2022-03-02T22:30:00"/>
    <d v="2022-03-02T22:30:00"/>
    <n v="5"/>
  </r>
  <r>
    <s v="nfex001408652"/>
    <x v="0"/>
    <x v="1"/>
    <n v="3.8"/>
    <n v="23.218997999999999"/>
    <n v="77.373572999999993"/>
    <n v="23.348998000000002"/>
    <n v="77.503573000000003"/>
    <x v="2"/>
    <d v="2022-02-12T00:00:00"/>
    <d v="1899-12-30T19:35:00"/>
    <x v="1"/>
    <d v="1899-12-30T19:40:00"/>
    <x v="5"/>
    <x v="1"/>
    <n v="2355.3753042537169"/>
    <x v="1"/>
    <x v="1"/>
    <n v="220"/>
    <x v="13"/>
    <n v="19.628127535447639"/>
    <d v="2022-02-12T19:35:00"/>
    <d v="2022-02-12T19:40:00"/>
    <d v="2022-02-12T19:40:00"/>
    <n v="5"/>
  </r>
  <r>
    <s v="zljn764196742"/>
    <x v="1"/>
    <x v="19"/>
    <n v="4.7"/>
    <n v="13.064181"/>
    <n v="80.236441999999997"/>
    <n v="13.074180999999999"/>
    <n v="80.246442000000002"/>
    <x v="0"/>
    <d v="2022-03-01T00:00:00"/>
    <d v="1899-12-30T09:10:00"/>
    <x v="0"/>
    <d v="1899-12-30T09:25:00"/>
    <x v="0"/>
    <x v="2"/>
    <n v="186.27615003961708"/>
    <x v="1"/>
    <x v="0"/>
    <n v="75"/>
    <x v="0"/>
    <n v="1.5523012503301423"/>
    <d v="2022-03-01T09:10:00"/>
    <d v="2022-03-01T09:25:00"/>
    <d v="2022-03-01T09:25:00"/>
    <n v="15"/>
  </r>
  <r>
    <s v="yodn198159518"/>
    <x v="0"/>
    <x v="0"/>
    <n v="4.4000000000000004"/>
    <n v="26.921410999999999"/>
    <n v="75.793604000000002"/>
    <n v="26.991410999999999"/>
    <n v="75.863603999999995"/>
    <x v="0"/>
    <d v="2022-03-18T00:00:00"/>
    <d v="1899-12-30T21:55:00"/>
    <x v="1"/>
    <d v="1899-12-30T22:10:00"/>
    <x v="1"/>
    <x v="1"/>
    <n v="1251.229300102133"/>
    <x v="0"/>
    <x v="1"/>
    <n v="40"/>
    <x v="10"/>
    <n v="10.426910834184442"/>
    <d v="2022-03-18T21:55:00"/>
    <d v="2022-03-18T22:10:00"/>
    <d v="2022-03-18T22:10:00"/>
    <n v="15"/>
  </r>
  <r>
    <s v="hnyg335094589"/>
    <x v="0"/>
    <x v="6"/>
    <n v="4"/>
    <n v="11.022297999999999"/>
    <n v="76.998349000000005"/>
    <n v="11.052298"/>
    <n v="77.028349000000006"/>
    <x v="0"/>
    <d v="2022-03-28T00:00:00"/>
    <d v="1899-12-30T17:30:00"/>
    <x v="1"/>
    <d v="1899-12-30T17:35:00"/>
    <x v="2"/>
    <x v="3"/>
    <n v="560.90082262397971"/>
    <x v="0"/>
    <x v="1"/>
    <n v="185"/>
    <x v="7"/>
    <n v="4.6741735218664973"/>
    <d v="2022-03-28T17:30:00"/>
    <d v="2022-03-28T17:35:00"/>
    <d v="2022-03-28T17:35:00"/>
    <n v="5"/>
  </r>
  <r>
    <s v="aotn919946213"/>
    <x v="1"/>
    <x v="12"/>
    <n v="4.8"/>
    <n v="25.450316999999998"/>
    <n v="81.831681000000003"/>
    <n v="25.490317000000001"/>
    <n v="81.871680999999995"/>
    <x v="2"/>
    <d v="2022-02-13T00:00:00"/>
    <d v="1899-12-30T15:45:00"/>
    <x v="1"/>
    <d v="1899-12-30T15:55:00"/>
    <x v="1"/>
    <x v="3"/>
    <n v="719.0713929675635"/>
    <x v="0"/>
    <x v="0"/>
    <n v="110"/>
    <x v="3"/>
    <n v="5.9922616080630293"/>
    <d v="2022-02-13T15:45:00"/>
    <d v="2022-02-13T15:55:00"/>
    <d v="2022-02-13T15:55:00"/>
    <n v="10"/>
  </r>
  <r>
    <s v="stjx553952010"/>
    <x v="1"/>
    <x v="15"/>
    <n v="4.8"/>
    <n v="19.003516999999999"/>
    <n v="72.827650000000006"/>
    <n v="19.063517000000001"/>
    <n v="72.887649999999994"/>
    <x v="0"/>
    <d v="2022-03-07T00:00:00"/>
    <d v="1899-12-30T18:15:00"/>
    <x v="1"/>
    <d v="1899-12-30T18:30:00"/>
    <x v="2"/>
    <x v="3"/>
    <n v="2203.4171673407836"/>
    <x v="2"/>
    <x v="0"/>
    <n v="110"/>
    <x v="11"/>
    <n v="9.1809048639199311"/>
    <d v="2022-03-07T18:15:00"/>
    <d v="2022-03-07T18:30:00"/>
    <d v="2022-03-07T18:30:00"/>
    <n v="15"/>
  </r>
  <r>
    <s v="jkbj594502440"/>
    <x v="1"/>
    <x v="11"/>
    <n v="4.9000000000000004"/>
    <n v="21.170798000000001"/>
    <n v="72.790488999999994"/>
    <n v="21.260798000000001"/>
    <n v="72.880488999999997"/>
    <x v="0"/>
    <d v="2022-03-27T00:00:00"/>
    <d v="1899-12-30T23:55:00"/>
    <x v="0"/>
    <d v="1899-12-30T00:00:00"/>
    <x v="1"/>
    <x v="2"/>
    <n v="1641.7922063101189"/>
    <x v="0"/>
    <x v="1"/>
    <n v="85"/>
    <x v="8"/>
    <n v="13.68160171925099"/>
    <d v="2022-03-27T23:55:00"/>
    <d v="2022-03-27T00:00:00"/>
    <d v="2022-03-28T00:00:00"/>
    <n v="5"/>
  </r>
  <r>
    <s v="htlu240769213"/>
    <x v="1"/>
    <x v="11"/>
    <n v="4.8"/>
    <n v="9.985697"/>
    <n v="76.281127999999995"/>
    <n v="10.065697"/>
    <n v="76.361127999999994"/>
    <x v="2"/>
    <d v="2022-02-18T00:00:00"/>
    <d v="1899-12-30T22:50:00"/>
    <x v="1"/>
    <d v="1899-12-30T23:00:00"/>
    <x v="1"/>
    <x v="2"/>
    <n v="1498.1504420509759"/>
    <x v="1"/>
    <x v="0"/>
    <n v="70"/>
    <x v="7"/>
    <n v="12.484587017091465"/>
    <d v="2022-02-18T22:50:00"/>
    <d v="2022-02-18T23:00:00"/>
    <d v="2022-02-18T23:00:00"/>
    <n v="10"/>
  </r>
  <r>
    <s v="jwwe634406249"/>
    <x v="1"/>
    <x v="2"/>
    <n v="4.8"/>
    <n v="22.311844000000001"/>
    <n v="73.165081000000001"/>
    <n v="22.371843999999999"/>
    <n v="73.225081000000003"/>
    <x v="0"/>
    <d v="2022-03-21T00:00:00"/>
    <d v="1899-12-30T17:10:00"/>
    <x v="1"/>
    <d v="1899-12-30T17:20:00"/>
    <x v="5"/>
    <x v="3"/>
    <n v="1090.5558601514215"/>
    <x v="0"/>
    <x v="1"/>
    <n v="125"/>
    <x v="6"/>
    <n v="9.087965501261845"/>
    <d v="2022-03-21T17:10:00"/>
    <d v="2022-03-21T17:20:00"/>
    <d v="2022-03-21T17:20:00"/>
    <n v="10"/>
  </r>
  <r>
    <s v="jshf528011392"/>
    <x v="1"/>
    <x v="2"/>
    <n v="4.5999999999999996"/>
    <n v="17.424113999999999"/>
    <n v="78.347554000000002"/>
    <n v="17.504114000000001"/>
    <n v="78.427554000000001"/>
    <x v="0"/>
    <d v="2022-03-04T00:00:00"/>
    <d v="1899-12-30T18:35:00"/>
    <x v="1"/>
    <d v="1899-12-30T18:50:00"/>
    <x v="2"/>
    <x v="3"/>
    <n v="1475.2494798293435"/>
    <x v="0"/>
    <x v="1"/>
    <n v="110"/>
    <x v="5"/>
    <n v="12.293745665244529"/>
    <d v="2022-03-04T18:35:00"/>
    <d v="2022-03-04T18:50:00"/>
    <d v="2022-03-04T18:50:00"/>
    <n v="15"/>
  </r>
  <r>
    <s v="sdyv638832372"/>
    <x v="1"/>
    <x v="2"/>
    <n v="4.5999999999999996"/>
    <n v="18.543626"/>
    <n v="73.905101000000002"/>
    <n v="18.633626"/>
    <n v="73.995101000000005"/>
    <x v="1"/>
    <d v="2022-04-06T00:00:00"/>
    <d v="1899-12-30T21:15:00"/>
    <x v="1"/>
    <d v="1899-12-30T21:20:00"/>
    <x v="1"/>
    <x v="1"/>
    <n v="1654.6297884169223"/>
    <x v="0"/>
    <x v="0"/>
    <n v="75"/>
    <x v="3"/>
    <n v="13.788581570141019"/>
    <d v="2022-04-06T21:15:00"/>
    <d v="2022-04-06T21:20:00"/>
    <d v="2022-04-06T21:20:00"/>
    <n v="5"/>
  </r>
  <r>
    <s v="nzhe398516441"/>
    <x v="1"/>
    <x v="12"/>
    <n v="4.5999999999999996"/>
    <n v="13.081878"/>
    <n v="80.248519000000002"/>
    <n v="13.151878"/>
    <n v="80.318518999999995"/>
    <x v="0"/>
    <d v="2022-03-10T00:00:00"/>
    <d v="1899-12-30T22:35:00"/>
    <x v="1"/>
    <d v="1899-12-30T22:45:00"/>
    <x v="1"/>
    <x v="2"/>
    <n v="2607.6202055967551"/>
    <x v="2"/>
    <x v="1"/>
    <n v="90"/>
    <x v="14"/>
    <n v="10.865084189986479"/>
    <d v="2022-03-10T22:35:00"/>
    <d v="2022-03-10T22:45:00"/>
    <d v="2022-03-10T22:45:00"/>
    <n v="10"/>
  </r>
  <r>
    <s v="qmya218690044"/>
    <x v="0"/>
    <x v="1"/>
    <n v="4"/>
    <n v="11.006686"/>
    <n v="76.951735999999997"/>
    <n v="11.136685999999999"/>
    <n v="77.081736000000006"/>
    <x v="0"/>
    <d v="2022-03-16T00:00:00"/>
    <d v="1899-12-30T18:00:00"/>
    <x v="1"/>
    <d v="1899-12-30T18:15:00"/>
    <x v="2"/>
    <x v="3"/>
    <n v="2430.4301250971503"/>
    <x v="0"/>
    <x v="1"/>
    <n v="210"/>
    <x v="15"/>
    <n v="20.253584375809584"/>
    <d v="2022-03-16T18:00:00"/>
    <d v="2022-03-16T18:15:00"/>
    <d v="2022-03-16T18:15:00"/>
    <n v="15"/>
  </r>
  <r>
    <s v="vhsu634106060"/>
    <x v="1"/>
    <x v="12"/>
    <n v="4.5999999999999996"/>
    <n v="18.539299"/>
    <n v="73.897902000000002"/>
    <n v="18.559298999999999"/>
    <n v="73.917901999999998"/>
    <x v="0"/>
    <d v="2022-03-13T00:00:00"/>
    <d v="1899-12-30T09:55:00"/>
    <x v="0"/>
    <d v="1899-12-30T10:00:00"/>
    <x v="2"/>
    <x v="2"/>
    <n v="367.73566270032575"/>
    <x v="1"/>
    <x v="1"/>
    <n v="90"/>
    <x v="4"/>
    <n v="3.0644638558360477"/>
    <d v="2022-03-13T09:55:00"/>
    <d v="2022-03-13T10:00:00"/>
    <d v="2022-03-13T10:00:00"/>
    <n v="5"/>
  </r>
  <r>
    <s v="irkv414941743"/>
    <x v="1"/>
    <x v="12"/>
    <n v="5"/>
    <n v="12.284746999999999"/>
    <n v="76.625861"/>
    <n v="12.314747000000001"/>
    <n v="76.655861000000002"/>
    <x v="0"/>
    <d v="2022-03-03T00:00:00"/>
    <d v="1899-12-30T17:55:00"/>
    <x v="1"/>
    <d v="1899-12-30T18:00:00"/>
    <x v="3"/>
    <x v="3"/>
    <n v="559.65273148518099"/>
    <x v="0"/>
    <x v="0"/>
    <n v="120"/>
    <x v="8"/>
    <n v="4.6637727623765084"/>
    <d v="2022-03-03T17:55:00"/>
    <d v="2022-03-03T18:00:00"/>
    <d v="2022-03-03T18:00:00"/>
    <n v="5"/>
  </r>
  <r>
    <s v="alts722180902"/>
    <x v="1"/>
    <x v="14"/>
    <n v="4.5"/>
    <n v="22.753658999999999"/>
    <n v="75.903364999999994"/>
    <n v="22.813659000000001"/>
    <n v="75.963364999999996"/>
    <x v="1"/>
    <d v="2022-04-03T00:00:00"/>
    <d v="1899-12-30T17:10:00"/>
    <x v="1"/>
    <d v="1899-12-30T17:20:00"/>
    <x v="3"/>
    <x v="3"/>
    <n v="2177.8976529622405"/>
    <x v="2"/>
    <x v="1"/>
    <n v="70"/>
    <x v="3"/>
    <n v="9.0745735540093353"/>
    <d v="2022-04-03T17:10:00"/>
    <d v="2022-04-03T17:20:00"/>
    <d v="2022-04-03T17:20:00"/>
    <n v="10"/>
  </r>
  <r>
    <s v="jglf304206430"/>
    <x v="1"/>
    <x v="14"/>
    <n v="4.8"/>
    <n v="0"/>
    <n v="0"/>
    <n v="7.0000000000000007E-2"/>
    <n v="7.0000000000000007E-2"/>
    <x v="2"/>
    <d v="2022-02-12T00:00:00"/>
    <d v="1899-12-30T18:10:00"/>
    <x v="1"/>
    <d v="1899-12-30T18:25:00"/>
    <x v="4"/>
    <x v="3"/>
    <n v="1320.9281716493542"/>
    <x v="1"/>
    <x v="1"/>
    <n v="195"/>
    <x v="13"/>
    <n v="11.007734763744619"/>
    <d v="2022-02-12T18:10:00"/>
    <d v="2022-02-12T18:25:00"/>
    <d v="2022-02-12T18:25:00"/>
    <n v="15"/>
  </r>
  <r>
    <s v="uvhu876188271"/>
    <x v="1"/>
    <x v="9"/>
    <n v="4.9000000000000004"/>
    <n v="22.750039999999998"/>
    <n v="75.902846999999994"/>
    <n v="22.840039999999998"/>
    <n v="75.992846999999998"/>
    <x v="0"/>
    <d v="2022-03-10T00:00:00"/>
    <d v="1899-12-30T20:15:00"/>
    <x v="1"/>
    <d v="1899-12-30T20:30:00"/>
    <x v="1"/>
    <x v="1"/>
    <n v="1633.360537718514"/>
    <x v="0"/>
    <x v="1"/>
    <n v="170"/>
    <x v="4"/>
    <n v="13.611337814320951"/>
    <d v="2022-03-10T20:15:00"/>
    <d v="2022-03-10T20:30:00"/>
    <d v="2022-03-10T20:30:00"/>
    <n v="15"/>
  </r>
  <r>
    <s v="auqo022771867"/>
    <x v="0"/>
    <x v="18"/>
    <n v="4.5"/>
    <n v="26.911926999999999"/>
    <n v="75.797281999999996"/>
    <n v="26.971927000000001"/>
    <n v="75.857281999999998"/>
    <x v="0"/>
    <d v="2022-03-26T00:00:00"/>
    <d v="1899-12-30T17:25:00"/>
    <x v="1"/>
    <d v="1899-12-30T17:35:00"/>
    <x v="4"/>
    <x v="3"/>
    <n v="1072.5433058197186"/>
    <x v="0"/>
    <x v="1"/>
    <n v="135"/>
    <x v="14"/>
    <n v="8.9378608818309893"/>
    <d v="2022-03-26T17:25:00"/>
    <d v="2022-03-26T17:35:00"/>
    <d v="2022-03-26T17:35:00"/>
    <n v="10"/>
  </r>
  <r>
    <s v="fagf413768730"/>
    <x v="0"/>
    <x v="0"/>
    <n v="4.8"/>
    <n v="21.171060000000001"/>
    <n v="72.789292000000003"/>
    <n v="21.231059999999999"/>
    <n v="72.849292000000005"/>
    <x v="0"/>
    <d v="2022-03-05T00:00:00"/>
    <d v="1899-12-30T23:50:00"/>
    <x v="0"/>
    <d v="1899-12-30T00:00:00"/>
    <x v="3"/>
    <x v="2"/>
    <n v="1094.5789852883347"/>
    <x v="0"/>
    <x v="1"/>
    <n v="80"/>
    <x v="5"/>
    <n v="9.1214915440694551"/>
    <d v="2022-03-05T23:50:00"/>
    <d v="2022-03-05T00:00:00"/>
    <d v="2022-03-06T00:00:00"/>
    <n v="10"/>
  </r>
  <r>
    <s v="drgm418659428"/>
    <x v="2"/>
    <x v="16"/>
    <n v="5"/>
    <n v="12.3085"/>
    <n v="76.665807999999998"/>
    <n v="12.3985"/>
    <n v="76.755808000000002"/>
    <x v="1"/>
    <d v="2022-04-06T00:00:00"/>
    <d v="1899-12-30T17:50:00"/>
    <x v="1"/>
    <d v="1899-12-30T17:55:00"/>
    <x v="4"/>
    <x v="3"/>
    <n v="1678.790025273147"/>
    <x v="0"/>
    <x v="1"/>
    <n v="35"/>
    <x v="10"/>
    <n v="13.989916877276224"/>
    <d v="2022-04-06T17:50:00"/>
    <d v="2022-04-06T17:55:00"/>
    <d v="2022-04-06T17:55:00"/>
    <n v="5"/>
  </r>
  <r>
    <s v="fhrc249433496"/>
    <x v="1"/>
    <x v="5"/>
    <n v="4.5999999999999996"/>
    <n v="18.514209999999999"/>
    <n v="73.838429000000005"/>
    <n v="18.574210000000001"/>
    <n v="73.898428999999993"/>
    <x v="0"/>
    <d v="2022-03-11T00:00:00"/>
    <d v="1899-12-30T23:20:00"/>
    <x v="1"/>
    <d v="1899-12-30T23:25:00"/>
    <x v="4"/>
    <x v="2"/>
    <n v="2206.4450385466757"/>
    <x v="2"/>
    <x v="1"/>
    <n v="95"/>
    <x v="15"/>
    <n v="9.1935209939444817"/>
    <d v="2022-03-11T23:20:00"/>
    <d v="2022-03-11T23:25:00"/>
    <d v="2022-03-11T23:25:00"/>
    <n v="5"/>
  </r>
  <r>
    <s v="tpfc459258516"/>
    <x v="0"/>
    <x v="13"/>
    <n v="4.9000000000000004"/>
    <n v="10.994135999999999"/>
    <n v="76.963302999999996"/>
    <n v="11.124136"/>
    <n v="77.093303000000006"/>
    <x v="1"/>
    <d v="2022-04-06T00:00:00"/>
    <d v="1899-12-30T23:30:00"/>
    <x v="1"/>
    <d v="1899-12-30T23:35:00"/>
    <x v="1"/>
    <x v="2"/>
    <n v="2430.4812043796665"/>
    <x v="0"/>
    <x v="1"/>
    <n v="115"/>
    <x v="8"/>
    <n v="20.25401003649722"/>
    <d v="2022-04-06T23:30:00"/>
    <d v="2022-04-06T23:35:00"/>
    <d v="2022-04-06T23:35:00"/>
    <n v="5"/>
  </r>
  <r>
    <s v="ldzj524201092"/>
    <x v="2"/>
    <x v="20"/>
    <n v="1"/>
    <n v="11.003681"/>
    <n v="76.975525000000005"/>
    <n v="11.133680999999999"/>
    <n v="77.105525"/>
    <x v="1"/>
    <d v="2022-04-02T00:00:00"/>
    <m/>
    <x v="1"/>
    <d v="1899-12-30T23:45:00"/>
    <x v="6"/>
    <x v="4"/>
    <n v="2430.4423607421186"/>
    <x v="1"/>
    <x v="1"/>
    <n v="125"/>
    <x v="4"/>
    <n v="20.253686339517657"/>
    <d v="2022-04-02T00:00:00"/>
    <d v="2022-04-02T23:45:00"/>
    <d v="2022-04-02T23:45:00"/>
    <n v="1425"/>
  </r>
  <r>
    <s v="mtrt804171074"/>
    <x v="1"/>
    <x v="5"/>
    <n v="4.8"/>
    <n v="11.003681"/>
    <n v="76.975525000000005"/>
    <n v="11.133680999999999"/>
    <n v="77.105525"/>
    <x v="0"/>
    <d v="2022-03-18T00:00:00"/>
    <d v="1899-12-30T19:20:00"/>
    <x v="1"/>
    <d v="1899-12-30T19:30:00"/>
    <x v="1"/>
    <x v="1"/>
    <n v="2430.4423607421186"/>
    <x v="1"/>
    <x v="1"/>
    <n v="120"/>
    <x v="15"/>
    <n v="20.253686339517657"/>
    <d v="2022-03-18T19:20:00"/>
    <d v="2022-03-18T19:30:00"/>
    <d v="2022-03-18T19:30:00"/>
    <n v="10"/>
  </r>
  <r>
    <s v="kglc742458857"/>
    <x v="1"/>
    <x v="17"/>
    <n v="4.5999999999999996"/>
    <n v="0"/>
    <n v="0"/>
    <n v="0.05"/>
    <n v="0.05"/>
    <x v="0"/>
    <d v="2022-03-07T00:00:00"/>
    <d v="1899-12-30T23:30:00"/>
    <x v="1"/>
    <d v="1899-12-30T23:35:00"/>
    <x v="2"/>
    <x v="2"/>
    <n v="943.52018008924426"/>
    <x v="1"/>
    <x v="1"/>
    <n v="75"/>
    <x v="7"/>
    <n v="7.8626681674103684"/>
    <d v="2022-03-07T23:30:00"/>
    <d v="2022-03-07T23:35:00"/>
    <d v="2022-03-07T23:35:00"/>
    <n v="5"/>
  </r>
  <r>
    <s v="nith498613020"/>
    <x v="0"/>
    <x v="4"/>
    <n v="4.5999999999999996"/>
    <n v="12.321213999999999"/>
    <n v="76.621093999999999"/>
    <n v="12.371214"/>
    <n v="76.671093999999997"/>
    <x v="0"/>
    <d v="2022-03-09T00:00:00"/>
    <d v="1899-12-30T21:20:00"/>
    <x v="1"/>
    <d v="1899-12-30T21:35:00"/>
    <x v="4"/>
    <x v="1"/>
    <n v="1865.3476871110215"/>
    <x v="2"/>
    <x v="0"/>
    <n v="175"/>
    <x v="5"/>
    <n v="7.7722820296292561"/>
    <d v="2022-03-09T21:20:00"/>
    <d v="2022-03-09T21:35:00"/>
    <d v="2022-03-09T21:35:00"/>
    <n v="15"/>
  </r>
  <r>
    <s v="kett368714306"/>
    <x v="0"/>
    <x v="3"/>
    <n v="4.5"/>
    <n v="0"/>
    <n v="0"/>
    <n v="0.11"/>
    <n v="0.11"/>
    <x v="1"/>
    <d v="2022-04-06T00:00:00"/>
    <d v="1899-12-30T18:20:00"/>
    <x v="1"/>
    <d v="1899-12-30T18:35:00"/>
    <x v="5"/>
    <x v="3"/>
    <n v="2075.7438903495899"/>
    <x v="0"/>
    <x v="0"/>
    <n v="140"/>
    <x v="12"/>
    <n v="17.29786575291325"/>
    <d v="2022-04-06T18:20:00"/>
    <d v="2022-04-06T18:35:00"/>
    <d v="2022-04-06T18:35:00"/>
    <n v="15"/>
  </r>
  <r>
    <s v="xrbq315790930"/>
    <x v="1"/>
    <x v="17"/>
    <n v="4.0999999999999996"/>
    <n v="26.913726"/>
    <n v="75.75282"/>
    <n v="26.993725999999999"/>
    <n v="75.832819999999998"/>
    <x v="0"/>
    <d v="2022-03-10T00:00:00"/>
    <d v="1899-12-30T20:45:00"/>
    <x v="1"/>
    <d v="1899-12-30T20:55:00"/>
    <x v="4"/>
    <x v="1"/>
    <n v="1429.9914072084071"/>
    <x v="1"/>
    <x v="1"/>
    <n v="160"/>
    <x v="0"/>
    <n v="11.916595060070058"/>
    <d v="2022-03-10T20:45:00"/>
    <d v="2022-03-10T20:55:00"/>
    <d v="2022-03-10T20:55:00"/>
    <n v="10"/>
  </r>
  <r>
    <s v="gfhx502082149"/>
    <x v="0"/>
    <x v="0"/>
    <n v="4.8"/>
    <n v="22.539128999999999"/>
    <n v="88.365506999999994"/>
    <n v="22.569129"/>
    <n v="88.395506999999995"/>
    <x v="2"/>
    <d v="2022-02-11T00:00:00"/>
    <d v="1899-12-30T19:50:00"/>
    <x v="1"/>
    <d v="1899-12-30T20:05:00"/>
    <x v="4"/>
    <x v="1"/>
    <n v="544.89355535637344"/>
    <x v="1"/>
    <x v="1"/>
    <n v="150"/>
    <x v="4"/>
    <n v="4.540779627969779"/>
    <d v="2022-02-11T19:50:00"/>
    <d v="2022-02-11T20:05:00"/>
    <d v="2022-02-11T20:05:00"/>
    <n v="15"/>
  </r>
  <r>
    <s v="povc260951225"/>
    <x v="0"/>
    <x v="7"/>
    <n v="5"/>
    <n v="11.022477"/>
    <n v="76.995666999999997"/>
    <n v="11.092477000000001"/>
    <n v="77.065667000000005"/>
    <x v="1"/>
    <d v="2022-04-02T00:00:00"/>
    <d v="1899-12-30T17:45:00"/>
    <x v="1"/>
    <d v="1899-12-30T17:55:00"/>
    <x v="4"/>
    <x v="3"/>
    <n v="1308.7243946694475"/>
    <x v="0"/>
    <x v="1"/>
    <n v="175"/>
    <x v="13"/>
    <n v="10.906036622245397"/>
    <d v="2022-04-02T17:45:00"/>
    <d v="2022-04-02T17:55:00"/>
    <d v="2022-04-02T17:55:00"/>
    <n v="10"/>
  </r>
  <r>
    <s v="odaw280142076"/>
    <x v="0"/>
    <x v="1"/>
    <n v="4.8"/>
    <n v="26.902908"/>
    <n v="75.792934000000002"/>
    <n v="26.922908"/>
    <n v="75.812933999999998"/>
    <x v="0"/>
    <d v="2022-03-07T00:00:00"/>
    <d v="1899-12-30T08:55:00"/>
    <x v="0"/>
    <d v="1899-12-30T09:10:00"/>
    <x v="0"/>
    <x v="2"/>
    <n v="357.55518227916127"/>
    <x v="0"/>
    <x v="0"/>
    <n v="50"/>
    <x v="1"/>
    <n v="2.9796265189930105"/>
    <d v="2022-03-07T08:55:00"/>
    <d v="2022-03-07T09:10:00"/>
    <d v="2022-03-07T09:10:00"/>
    <n v="15"/>
  </r>
  <r>
    <s v="ejfs796500412"/>
    <x v="1"/>
    <x v="17"/>
    <n v="4.5999999999999996"/>
    <n v="12.326356000000001"/>
    <n v="76.619102999999996"/>
    <n v="12.456356"/>
    <n v="76.749103000000005"/>
    <x v="1"/>
    <d v="2022-04-04T00:00:00"/>
    <d v="1899-12-30T20:50:00"/>
    <x v="1"/>
    <d v="1899-12-30T21:05:00"/>
    <x v="2"/>
    <x v="1"/>
    <n v="2424.7471762595919"/>
    <x v="1"/>
    <x v="1"/>
    <n v="135"/>
    <x v="2"/>
    <n v="20.206226468829932"/>
    <d v="2022-04-04T20:50:00"/>
    <d v="2022-04-04T21:05:00"/>
    <d v="2022-04-04T21:05:00"/>
    <n v="15"/>
  </r>
  <r>
    <s v="ruai621603093"/>
    <x v="1"/>
    <x v="9"/>
    <n v="4.7"/>
    <n v="12.934365"/>
    <n v="77.616155000000006"/>
    <n v="13.014365"/>
    <n v="77.696155000000005"/>
    <x v="0"/>
    <d v="2022-03-14T00:00:00"/>
    <d v="1899-12-30T20:25:00"/>
    <x v="1"/>
    <d v="1899-12-30T20:35:00"/>
    <x v="3"/>
    <x v="1"/>
    <n v="1490.4868912859183"/>
    <x v="0"/>
    <x v="0"/>
    <n v="225"/>
    <x v="5"/>
    <n v="12.420724094049319"/>
    <d v="2022-03-14T20:25:00"/>
    <d v="2022-03-14T20:35:00"/>
    <d v="2022-03-14T20:35:00"/>
    <n v="10"/>
  </r>
  <r>
    <s v="vvmj617999509"/>
    <x v="1"/>
    <x v="9"/>
    <n v="4.9000000000000004"/>
    <n v="22.553227"/>
    <n v="88.353273000000002"/>
    <n v="22.573226999999999"/>
    <n v="88.373272999999998"/>
    <x v="2"/>
    <d v="2022-02-13T00:00:00"/>
    <d v="1899-12-30T10:50:00"/>
    <x v="0"/>
    <d v="1899-12-30T11:05:00"/>
    <x v="3"/>
    <x v="2"/>
    <n v="363.25134278777017"/>
    <x v="0"/>
    <x v="1"/>
    <n v="75"/>
    <x v="4"/>
    <n v="3.0270945232314181"/>
    <d v="2022-02-13T10:50:00"/>
    <d v="2022-02-13T11:05:00"/>
    <d v="2022-02-13T11:05:00"/>
    <n v="15"/>
  </r>
  <r>
    <s v="duib783112685"/>
    <x v="1"/>
    <x v="12"/>
    <n v="4.7"/>
    <n v="25.454696999999999"/>
    <n v="81.834491999999997"/>
    <n v="25.564696999999999"/>
    <n v="81.944491999999997"/>
    <x v="2"/>
    <d v="2022-02-18T00:00:00"/>
    <d v="1899-12-30T20:55:00"/>
    <x v="1"/>
    <d v="1899-12-30T21:00:00"/>
    <x v="1"/>
    <x v="1"/>
    <n v="3954.3104135262461"/>
    <x v="2"/>
    <x v="0"/>
    <n v="115"/>
    <x v="2"/>
    <n v="16.476293389692692"/>
    <d v="2022-02-18T20:55:00"/>
    <d v="2022-02-18T21:00:00"/>
    <d v="2022-02-18T21:00:00"/>
    <n v="5"/>
  </r>
  <r>
    <s v="snyn774931141"/>
    <x v="1"/>
    <x v="10"/>
    <n v="4.8"/>
    <n v="30.893243999999999"/>
    <n v="75.821816999999996"/>
    <n v="31.023243999999998"/>
    <n v="75.951817000000005"/>
    <x v="2"/>
    <d v="2022-02-18T00:00:00"/>
    <d v="1899-12-30T22:45:00"/>
    <x v="1"/>
    <d v="1899-12-30T23:00:00"/>
    <x v="5"/>
    <x v="2"/>
    <n v="2285.1075651478418"/>
    <x v="0"/>
    <x v="0"/>
    <n v="90"/>
    <x v="0"/>
    <n v="19.042563042898681"/>
    <d v="2022-02-18T22:45:00"/>
    <d v="2022-02-18T23:00:00"/>
    <d v="2022-02-18T23:00:00"/>
    <n v="15"/>
  </r>
  <r>
    <s v="oktb994576935"/>
    <x v="1"/>
    <x v="10"/>
    <n v="4.8"/>
    <n v="11.001753000000001"/>
    <n v="76.986241000000007"/>
    <n v="11.131753"/>
    <n v="77.116241000000002"/>
    <x v="0"/>
    <d v="2022-03-23T00:00:00"/>
    <d v="1899-12-30T21:00:00"/>
    <x v="1"/>
    <d v="1899-12-30T21:10:00"/>
    <x v="3"/>
    <x v="1"/>
    <n v="2430.4502094058189"/>
    <x v="0"/>
    <x v="1"/>
    <n v="240"/>
    <x v="11"/>
    <n v="20.25375174504849"/>
    <d v="2022-03-23T21:00:00"/>
    <d v="2022-03-23T21:10:00"/>
    <d v="2022-03-23T21:10:00"/>
    <n v="10"/>
  </r>
  <r>
    <s v="ckzx644570628"/>
    <x v="1"/>
    <x v="17"/>
    <n v="4.8"/>
    <n v="19.065837999999999"/>
    <n v="72.832657999999995"/>
    <n v="19.125838000000002"/>
    <n v="72.892657999999997"/>
    <x v="0"/>
    <d v="2022-03-28T00:00:00"/>
    <d v="1899-12-30T22:40:00"/>
    <x v="1"/>
    <d v="1899-12-30T22:50:00"/>
    <x v="5"/>
    <x v="2"/>
    <n v="2203.0264051269705"/>
    <x v="2"/>
    <x v="1"/>
    <n v="50"/>
    <x v="12"/>
    <n v="9.1792766880290433"/>
    <d v="2022-03-28T22:40:00"/>
    <d v="2022-03-28T22:50:00"/>
    <d v="2022-03-28T22:50:00"/>
    <n v="10"/>
  </r>
  <r>
    <s v="thtf967990162"/>
    <x v="1"/>
    <x v="10"/>
    <n v="4.7"/>
    <n v="11.001753000000001"/>
    <n v="76.986241000000007"/>
    <n v="11.131753"/>
    <n v="77.116241000000002"/>
    <x v="0"/>
    <d v="2022-03-14T00:00:00"/>
    <d v="1899-12-30T23:40:00"/>
    <x v="1"/>
    <d v="1899-12-30T23:55:00"/>
    <x v="2"/>
    <x v="2"/>
    <n v="2430.4502094058189"/>
    <x v="0"/>
    <x v="0"/>
    <n v="95"/>
    <x v="1"/>
    <n v="20.25375174504849"/>
    <d v="2022-03-14T23:40:00"/>
    <d v="2022-03-14T23:55:00"/>
    <d v="2022-03-14T23:55:00"/>
    <n v="15"/>
  </r>
  <r>
    <s v="teny796880966"/>
    <x v="1"/>
    <x v="9"/>
    <n v="4.8"/>
    <n v="18.520015999999998"/>
    <n v="73.830546999999996"/>
    <n v="18.600016"/>
    <n v="73.910546999999994"/>
    <x v="0"/>
    <d v="2022-03-08T00:00:00"/>
    <d v="1899-12-30T18:15:00"/>
    <x v="1"/>
    <d v="1899-12-30T18:20:00"/>
    <x v="3"/>
    <x v="3"/>
    <n v="1470.8988621286471"/>
    <x v="0"/>
    <x v="1"/>
    <n v="39"/>
    <x v="10"/>
    <n v="12.257490517738725"/>
    <d v="2022-03-08T18:15:00"/>
    <d v="2022-03-08T18:20:00"/>
    <d v="2022-03-08T18:20:00"/>
    <n v="5"/>
  </r>
  <r>
    <s v="gbjk115490262"/>
    <x v="1"/>
    <x v="17"/>
    <n v="4.5999999999999996"/>
    <n v="11.010375"/>
    <n v="76.952950000000001"/>
    <n v="11.020375"/>
    <n v="76.962950000000006"/>
    <x v="0"/>
    <d v="2022-03-15T00:00:00"/>
    <d v="1899-12-30T09:40:00"/>
    <x v="0"/>
    <d v="1899-12-30T09:55:00"/>
    <x v="3"/>
    <x v="2"/>
    <n v="186.97378215481189"/>
    <x v="1"/>
    <x v="0"/>
    <n v="75"/>
    <x v="8"/>
    <n v="1.5581148512900991"/>
    <d v="2022-03-15T09:40:00"/>
    <d v="2022-03-15T09:55:00"/>
    <d v="2022-03-15T09:55:00"/>
    <n v="15"/>
  </r>
  <r>
    <s v="wtfe905359007"/>
    <x v="0"/>
    <x v="6"/>
    <n v="4.5999999999999996"/>
    <n v="12.975377"/>
    <n v="77.696663999999998"/>
    <n v="13.005376999999999"/>
    <n v="77.726664"/>
    <x v="1"/>
    <d v="2022-04-01T00:00:00"/>
    <d v="1899-12-30T18:50:00"/>
    <x v="1"/>
    <d v="1899-12-30T18:55:00"/>
    <x v="0"/>
    <x v="3"/>
    <n v="558.91506805769291"/>
    <x v="0"/>
    <x v="1"/>
    <n v="140"/>
    <x v="13"/>
    <n v="4.6576255671474405"/>
    <d v="2022-04-01T18:50:00"/>
    <d v="2022-04-01T18:55:00"/>
    <d v="2022-04-01T18:55:00"/>
    <n v="5"/>
  </r>
  <r>
    <s v="avbl308827511"/>
    <x v="0"/>
    <x v="3"/>
    <n v="4.8"/>
    <n v="26.902940000000001"/>
    <n v="75.793007000000003"/>
    <n v="26.922940000000001"/>
    <n v="75.813006999999999"/>
    <x v="1"/>
    <d v="2022-04-05T00:00:00"/>
    <d v="1899-12-30T08:30:00"/>
    <x v="0"/>
    <d v="1899-12-30T08:45:00"/>
    <x v="1"/>
    <x v="2"/>
    <n v="715.11027475916978"/>
    <x v="2"/>
    <x v="0"/>
    <n v="110"/>
    <x v="5"/>
    <n v="2.979626144829874"/>
    <d v="2022-04-05T08:30:00"/>
    <d v="2022-04-05T08:45:00"/>
    <d v="2022-04-05T08:45:00"/>
    <n v="15"/>
  </r>
  <r>
    <s v="whxq401840967"/>
    <x v="1"/>
    <x v="2"/>
    <n v="4.9000000000000004"/>
    <n v="22.748059999999999"/>
    <n v="75.8934"/>
    <n v="22.768059999999998"/>
    <n v="75.913399999999996"/>
    <x v="1"/>
    <d v="2022-04-03T00:00:00"/>
    <d v="1899-12-30T08:40:00"/>
    <x v="0"/>
    <d v="1899-12-30T08:50:00"/>
    <x v="2"/>
    <x v="2"/>
    <n v="363.01423668216211"/>
    <x v="0"/>
    <x v="1"/>
    <n v="85"/>
    <x v="11"/>
    <n v="3.0251186390180176"/>
    <d v="2022-04-03T08:40:00"/>
    <d v="2022-04-03T08:50:00"/>
    <d v="2022-04-03T08:50:00"/>
    <n v="10"/>
  </r>
  <r>
    <s v="htrw930154665"/>
    <x v="1"/>
    <x v="19"/>
    <n v="4.7"/>
    <n v="26.766535999999999"/>
    <n v="75.837333000000001"/>
    <n v="26.816535999999999"/>
    <n v="75.887332999999998"/>
    <x v="0"/>
    <d v="2022-03-15T00:00:00"/>
    <d v="1899-12-30T20:30:00"/>
    <x v="1"/>
    <d v="1899-12-30T20:35:00"/>
    <x v="4"/>
    <x v="1"/>
    <n v="894.31291914742781"/>
    <x v="0"/>
    <x v="1"/>
    <n v="155"/>
    <x v="9"/>
    <n v="7.452607659561898"/>
    <d v="2022-03-15T20:30:00"/>
    <d v="2022-03-15T20:35:00"/>
    <d v="2022-03-15T20:35:00"/>
    <n v="5"/>
  </r>
  <r>
    <s v="dlgi223503169"/>
    <x v="0"/>
    <x v="1"/>
    <n v="4.9000000000000004"/>
    <n v="19.003516999999999"/>
    <n v="72.827650000000006"/>
    <n v="19.063517000000001"/>
    <n v="72.887649999999994"/>
    <x v="1"/>
    <d v="2022-04-05T00:00:00"/>
    <d v="1899-12-30T20:30:00"/>
    <x v="1"/>
    <d v="1899-12-30T20:45:00"/>
    <x v="5"/>
    <x v="1"/>
    <n v="1101.7085836703918"/>
    <x v="1"/>
    <x v="1"/>
    <n v="130"/>
    <x v="14"/>
    <n v="9.1809048639199311"/>
    <d v="2022-04-05T20:30:00"/>
    <d v="2022-04-05T20:45:00"/>
    <d v="2022-04-05T20:45:00"/>
    <n v="15"/>
  </r>
  <r>
    <s v="obev527903694"/>
    <x v="0"/>
    <x v="1"/>
    <n v="4.7"/>
    <n v="25.451646"/>
    <n v="81.832796000000002"/>
    <n v="25.581645999999999"/>
    <n v="81.962795999999997"/>
    <x v="2"/>
    <d v="2022-02-12T00:00:00"/>
    <d v="1899-12-30T17:25:00"/>
    <x v="1"/>
    <d v="1899-12-30T17:40:00"/>
    <x v="4"/>
    <x v="3"/>
    <n v="2336.577141169143"/>
    <x v="1"/>
    <x v="1"/>
    <n v="170"/>
    <x v="15"/>
    <n v="19.471476176409524"/>
    <d v="2022-02-12T17:25:00"/>
    <d v="2022-02-12T17:40:00"/>
    <d v="2022-02-12T17:40:00"/>
    <n v="15"/>
  </r>
  <r>
    <s v="zkoi901092525"/>
    <x v="1"/>
    <x v="2"/>
    <n v="5"/>
    <n v="26.490950000000002"/>
    <n v="80.318656000000004"/>
    <n v="26.580950000000001"/>
    <n v="80.408655999999993"/>
    <x v="2"/>
    <d v="2022-02-16T00:00:00"/>
    <d v="1899-12-30T19:55:00"/>
    <x v="1"/>
    <d v="1899-12-30T20:10:00"/>
    <x v="4"/>
    <x v="1"/>
    <n v="1611.3650374160356"/>
    <x v="1"/>
    <x v="1"/>
    <n v="215"/>
    <x v="8"/>
    <n v="13.428041978466963"/>
    <d v="2022-02-16T19:55:00"/>
    <d v="2022-02-16T20:10:00"/>
    <d v="2022-02-16T20:10:00"/>
    <n v="15"/>
  </r>
  <r>
    <s v="jnbw626815045"/>
    <x v="1"/>
    <x v="11"/>
    <n v="4.9000000000000004"/>
    <n v="18.516216"/>
    <n v="73.842527000000004"/>
    <n v="18.536216"/>
    <n v="73.862527"/>
    <x v="1"/>
    <d v="2022-04-01T00:00:00"/>
    <d v="1899-12-30T08:35:00"/>
    <x v="0"/>
    <d v="1899-12-30T08:40:00"/>
    <x v="3"/>
    <x v="2"/>
    <n v="367.7591808956517"/>
    <x v="0"/>
    <x v="1"/>
    <n v="115"/>
    <x v="1"/>
    <n v="3.0646598407970975"/>
    <d v="2022-04-01T08:35:00"/>
    <d v="2022-04-01T08:40:00"/>
    <d v="2022-04-01T08:40:00"/>
    <n v="5"/>
  </r>
  <r>
    <s v="gksb151707268"/>
    <x v="1"/>
    <x v="5"/>
    <n v="4.5"/>
    <n v="23.333017000000002"/>
    <n v="85.3172"/>
    <n v="23.383016999999999"/>
    <n v="85.367199999999997"/>
    <x v="0"/>
    <d v="2022-03-01T00:00:00"/>
    <d v="1899-12-30T21:45:00"/>
    <x v="1"/>
    <d v="1899-12-30T22:00:00"/>
    <x v="4"/>
    <x v="1"/>
    <n v="905.68292056013138"/>
    <x v="1"/>
    <x v="1"/>
    <n v="125"/>
    <x v="13"/>
    <n v="7.5473576713344279"/>
    <d v="2022-03-01T21:45:00"/>
    <d v="2022-03-01T22:00:00"/>
    <d v="2022-03-01T22:00:00"/>
    <n v="15"/>
  </r>
  <r>
    <s v="vwsd747682587"/>
    <x v="1"/>
    <x v="15"/>
    <n v="4.3"/>
    <n v="21.183433999999998"/>
    <n v="72.814492000000001"/>
    <n v="21.193434"/>
    <n v="72.824492000000006"/>
    <x v="0"/>
    <d v="2022-03-24T00:00:00"/>
    <d v="1899-12-30T08:10:00"/>
    <x v="0"/>
    <d v="1899-12-30T08:25:00"/>
    <x v="1"/>
    <x v="2"/>
    <n v="182.43708635250829"/>
    <x v="0"/>
    <x v="0"/>
    <n v="95"/>
    <x v="12"/>
    <n v="1.5203090529375691"/>
    <d v="2022-03-24T08:10:00"/>
    <d v="2022-03-24T08:25:00"/>
    <d v="2022-03-24T08:25:00"/>
    <n v="15"/>
  </r>
  <r>
    <s v="olja955510683"/>
    <x v="0"/>
    <x v="8"/>
    <n v="4.9000000000000004"/>
    <n v="22.760072000000001"/>
    <n v="75.892573999999996"/>
    <n v="22.840071999999999"/>
    <n v="75.972573999999994"/>
    <x v="0"/>
    <d v="2022-03-31T00:00:00"/>
    <d v="1899-12-30T23:15:00"/>
    <x v="1"/>
    <d v="1899-12-30T23:30:00"/>
    <x v="0"/>
    <x v="2"/>
    <n v="1451.8514356635221"/>
    <x v="1"/>
    <x v="1"/>
    <n v="120"/>
    <x v="12"/>
    <n v="12.098761963862684"/>
    <d v="2022-03-31T23:15:00"/>
    <d v="2022-03-31T23:30:00"/>
    <d v="2022-03-31T23:30:00"/>
    <n v="15"/>
  </r>
  <r>
    <s v="lbje555519801"/>
    <x v="1"/>
    <x v="17"/>
    <n v="5"/>
    <n v="23.374988999999999"/>
    <n v="85.335486000000003"/>
    <n v="23.394988999999999"/>
    <n v="85.355485999999999"/>
    <x v="1"/>
    <d v="2022-04-01T00:00:00"/>
    <d v="1899-12-30T08:15:00"/>
    <x v="0"/>
    <d v="1899-12-30T08:25:00"/>
    <x v="0"/>
    <x v="2"/>
    <n v="362.23947504332841"/>
    <x v="1"/>
    <x v="1"/>
    <n v="120"/>
    <x v="15"/>
    <n v="3.0186622920277366"/>
    <d v="2022-04-01T08:15:00"/>
    <d v="2022-04-01T08:25:00"/>
    <d v="2022-04-01T08:25:00"/>
    <n v="10"/>
  </r>
  <r>
    <s v="hczv076571627"/>
    <x v="0"/>
    <x v="18"/>
    <n v="4.0999999999999996"/>
    <n v="23.235123000000002"/>
    <n v="77.398886000000005"/>
    <n v="23.305122999999998"/>
    <n v="77.468885999999998"/>
    <x v="2"/>
    <d v="2022-02-18T00:00:00"/>
    <d v="1899-12-30T18:10:00"/>
    <x v="1"/>
    <d v="1899-12-30T18:15:00"/>
    <x v="5"/>
    <x v="3"/>
    <n v="1268.3396306077741"/>
    <x v="1"/>
    <x v="1"/>
    <n v="190"/>
    <x v="6"/>
    <n v="10.569496921731451"/>
    <d v="2022-02-18T18:10:00"/>
    <d v="2022-02-18T18:15:00"/>
    <d v="2022-02-18T18:15:00"/>
    <n v="5"/>
  </r>
  <r>
    <s v="orig907562406"/>
    <x v="1"/>
    <x v="5"/>
    <n v="4.9000000000000004"/>
    <n v="26.849595999999998"/>
    <n v="75.800511999999998"/>
    <n v="26.939596000000002"/>
    <n v="75.890512000000001"/>
    <x v="0"/>
    <d v="2022-03-08T00:00:00"/>
    <d v="1899-12-30T22:25:00"/>
    <x v="1"/>
    <d v="1899-12-30T22:40:00"/>
    <x v="2"/>
    <x v="2"/>
    <n v="1609.1137733493499"/>
    <x v="1"/>
    <x v="0"/>
    <n v="60"/>
    <x v="0"/>
    <n v="13.409281444577916"/>
    <d v="2022-03-08T22:25:00"/>
    <d v="2022-03-08T22:40:00"/>
    <d v="2022-03-08T22:40:00"/>
    <n v="15"/>
  </r>
  <r>
    <s v="cmpj328990278"/>
    <x v="0"/>
    <x v="18"/>
    <n v="4.7"/>
    <n v="11.008637999999999"/>
    <n v="76.984311000000005"/>
    <n v="11.078638"/>
    <n v="77.054310999999998"/>
    <x v="0"/>
    <d v="2022-03-27T00:00:00"/>
    <d v="1899-12-30T20:40:00"/>
    <x v="1"/>
    <d v="1899-12-30T20:45:00"/>
    <x v="1"/>
    <x v="1"/>
    <n v="1308.7546843812108"/>
    <x v="0"/>
    <x v="1"/>
    <n v="140"/>
    <x v="5"/>
    <n v="10.90628903651009"/>
    <d v="2022-03-27T20:40:00"/>
    <d v="2022-03-27T20:45:00"/>
    <d v="2022-03-27T20:45:00"/>
    <n v="5"/>
  </r>
  <r>
    <s v="dhqg572900072"/>
    <x v="0"/>
    <x v="3"/>
    <n v="4.5999999999999996"/>
    <n v="19.131141"/>
    <n v="72.813074"/>
    <n v="19.14114"/>
    <n v="72.823074000000005"/>
    <x v="0"/>
    <d v="2022-03-24T00:00:00"/>
    <d v="1899-12-30T10:50:00"/>
    <x v="0"/>
    <d v="1899-12-30T10:55:00"/>
    <x v="3"/>
    <x v="2"/>
    <n v="183.55473058092434"/>
    <x v="1"/>
    <x v="0"/>
    <n v="85"/>
    <x v="9"/>
    <n v="1.5296227548410362"/>
    <d v="2022-03-24T10:50:00"/>
    <d v="2022-03-24T10:55:00"/>
    <d v="2022-03-24T10:55:00"/>
    <n v="5"/>
  </r>
  <r>
    <s v="xuhb110660356"/>
    <x v="0"/>
    <x v="7"/>
    <n v="5"/>
    <n v="27.157772000000001"/>
    <n v="78.047250000000005"/>
    <n v="27.237772"/>
    <n v="78.127250000000004"/>
    <x v="2"/>
    <d v="2022-02-14T00:00:00"/>
    <d v="1899-12-30T17:15:00"/>
    <x v="1"/>
    <d v="1899-12-30T17:25:00"/>
    <x v="5"/>
    <x v="3"/>
    <n v="1428.6151627073953"/>
    <x v="1"/>
    <x v="1"/>
    <n v="110"/>
    <x v="4"/>
    <n v="11.905126355894961"/>
    <d v="2022-02-14T17:15:00"/>
    <d v="2022-02-14T17:25:00"/>
    <d v="2022-02-14T17:25:00"/>
    <n v="10"/>
  </r>
  <r>
    <s v="guth254518457"/>
    <x v="0"/>
    <x v="8"/>
    <n v="4.5"/>
    <n v="12.304569000000001"/>
    <n v="76.643621999999993"/>
    <n v="12.314569000000001"/>
    <n v="76.653621999999999"/>
    <x v="0"/>
    <d v="2022-03-15T00:00:00"/>
    <d v="1899-12-30T11:45:00"/>
    <x v="1"/>
    <d v="1899-12-30T12:00:00"/>
    <x v="5"/>
    <x v="0"/>
    <n v="186.5475049489402"/>
    <x v="1"/>
    <x v="0"/>
    <n v="150"/>
    <x v="12"/>
    <n v="1.5545625412411683"/>
    <d v="2022-03-15T11:45:00"/>
    <d v="2022-03-15T12:00:00"/>
    <d v="2022-03-15T12:00:00"/>
    <n v="15"/>
  </r>
  <r>
    <s v="wulq827535198"/>
    <x v="1"/>
    <x v="11"/>
    <n v="4.7"/>
    <n v="17.433809"/>
    <n v="78.386743999999993"/>
    <n v="17.473808999999999"/>
    <n v="78.426743999999999"/>
    <x v="0"/>
    <d v="2022-03-15T00:00:00"/>
    <d v="1899-12-30T15:10:00"/>
    <x v="1"/>
    <d v="1899-12-30T15:20:00"/>
    <x v="3"/>
    <x v="3"/>
    <n v="737.64464922374623"/>
    <x v="0"/>
    <x v="3"/>
    <n v="29"/>
    <x v="10"/>
    <n v="6.147038743531219"/>
    <d v="2022-03-15T15:10:00"/>
    <d v="2022-03-15T15:20:00"/>
    <d v="2022-03-15T15:20:00"/>
    <n v="10"/>
  </r>
  <r>
    <s v="kaqk839884317"/>
    <x v="0"/>
    <x v="4"/>
    <n v="4.9000000000000004"/>
    <n v="0"/>
    <n v="0"/>
    <n v="0.04"/>
    <n v="0.04"/>
    <x v="0"/>
    <d v="2022-03-30T00:00:00"/>
    <d v="1899-12-30T15:35:00"/>
    <x v="1"/>
    <d v="1899-12-30T15:50:00"/>
    <x v="1"/>
    <x v="3"/>
    <n v="754.81616131616136"/>
    <x v="0"/>
    <x v="1"/>
    <n v="165"/>
    <x v="9"/>
    <n v="6.2901346776346783"/>
    <d v="2022-03-30T15:35:00"/>
    <d v="2022-03-30T15:50:00"/>
    <d v="2022-03-30T15:50:00"/>
    <n v="15"/>
  </r>
  <r>
    <s v="pgbo890364370"/>
    <x v="1"/>
    <x v="12"/>
    <n v="4.7"/>
    <n v="26.914141999999998"/>
    <n v="75.805704000000006"/>
    <n v="26.994142"/>
    <n v="75.885704000000004"/>
    <x v="0"/>
    <d v="2022-03-18T00:00:00"/>
    <d v="1899-12-30T20:20:00"/>
    <x v="1"/>
    <d v="1899-12-30T20:35:00"/>
    <x v="1"/>
    <x v="1"/>
    <n v="1429.9890696115026"/>
    <x v="0"/>
    <x v="1"/>
    <n v="100"/>
    <x v="12"/>
    <n v="11.916575580095856"/>
    <d v="2022-03-18T20:20:00"/>
    <d v="2022-03-18T20:35:00"/>
    <d v="2022-03-18T20:35:00"/>
    <n v="15"/>
  </r>
  <r>
    <s v="xozu832743069"/>
    <x v="0"/>
    <x v="1"/>
    <n v="5"/>
    <n v="11.020910000000001"/>
    <n v="76.940432000000001"/>
    <n v="11.05091"/>
    <n v="76.970432000000002"/>
    <x v="1"/>
    <d v="2022-04-01T00:00:00"/>
    <d v="1899-12-30T19:30:00"/>
    <x v="1"/>
    <d v="1899-12-30T19:45:00"/>
    <x v="3"/>
    <x v="1"/>
    <n v="560.90212300782946"/>
    <x v="0"/>
    <x v="0"/>
    <n v="150"/>
    <x v="2"/>
    <n v="4.6741843583985787"/>
    <d v="2022-04-01T19:30:00"/>
    <d v="2022-04-01T19:45:00"/>
    <d v="2022-04-01T19:45:00"/>
    <n v="15"/>
  </r>
  <r>
    <s v="ktds898215553"/>
    <x v="0"/>
    <x v="13"/>
    <n v="4.7"/>
    <n v="26.902328000000001"/>
    <n v="75.794257000000002"/>
    <n v="27.042328000000001"/>
    <n v="75.934257000000002"/>
    <x v="0"/>
    <d v="2022-03-14T00:00:00"/>
    <d v="1899-12-30T19:15:00"/>
    <x v="1"/>
    <d v="1899-12-30T19:25:00"/>
    <x v="3"/>
    <x v="1"/>
    <n v="2502.301620411306"/>
    <x v="0"/>
    <x v="2"/>
    <n v="250"/>
    <x v="13"/>
    <n v="20.852513503427549"/>
    <d v="2022-03-14T19:15:00"/>
    <d v="2022-03-14T19:25:00"/>
    <d v="2022-03-14T19:25:00"/>
    <n v="10"/>
  </r>
  <r>
    <s v="knqv549693099"/>
    <x v="1"/>
    <x v="15"/>
    <n v="4.7"/>
    <n v="17.428294000000001"/>
    <n v="78.404422999999994"/>
    <n v="17.488294"/>
    <n v="78.464422999999996"/>
    <x v="0"/>
    <d v="2022-03-11T00:00:00"/>
    <d v="1899-12-30T18:15:00"/>
    <x v="1"/>
    <d v="1899-12-30T18:20:00"/>
    <x v="0"/>
    <x v="3"/>
    <n v="1106.4539790901736"/>
    <x v="0"/>
    <x v="0"/>
    <n v="75"/>
    <x v="5"/>
    <n v="9.2204498257514462"/>
    <d v="2022-03-11T18:15:00"/>
    <d v="2022-03-11T18:20:00"/>
    <d v="2022-03-11T18:20:00"/>
    <n v="5"/>
  </r>
  <r>
    <s v="fwnn055254091"/>
    <x v="1"/>
    <x v="2"/>
    <n v="4.9000000000000004"/>
    <n v="18.551439999999999"/>
    <n v="73.804855000000003"/>
    <n v="18.571439999999999"/>
    <n v="73.824854999999999"/>
    <x v="0"/>
    <d v="2022-03-26T00:00:00"/>
    <d v="1899-12-30T10:35:00"/>
    <x v="0"/>
    <d v="1899-12-30T10:40:00"/>
    <x v="3"/>
    <x v="2"/>
    <n v="367.72328213364699"/>
    <x v="0"/>
    <x v="0"/>
    <n v="70"/>
    <x v="14"/>
    <n v="3.0643606844470583"/>
    <d v="2022-03-26T10:35:00"/>
    <d v="2022-03-26T10:40:00"/>
    <d v="2022-03-26T10:40:00"/>
    <n v="5"/>
  </r>
  <r>
    <s v="eciw966510641"/>
    <x v="0"/>
    <x v="18"/>
    <n v="4.7"/>
    <n v="21.160437000000002"/>
    <n v="72.774208999999999"/>
    <n v="21.190436999999999"/>
    <n v="72.804209"/>
    <x v="0"/>
    <d v="2022-03-15T00:00:00"/>
    <d v="1899-12-30T23:15:00"/>
    <x v="1"/>
    <d v="1899-12-30T23:30:00"/>
    <x v="3"/>
    <x v="2"/>
    <n v="547.33363067908704"/>
    <x v="1"/>
    <x v="0"/>
    <n v="95"/>
    <x v="14"/>
    <n v="4.5611135889923915"/>
    <d v="2022-03-15T23:15:00"/>
    <d v="2022-03-15T23:30:00"/>
    <d v="2022-03-15T23:30:00"/>
    <n v="15"/>
  </r>
  <r>
    <s v="pqfa497895163"/>
    <x v="0"/>
    <x v="8"/>
    <n v="4.8"/>
    <n v="12.949934000000001"/>
    <n v="77.699386000000004"/>
    <n v="12.959934000000001"/>
    <n v="77.709385999999995"/>
    <x v="0"/>
    <d v="2022-03-15T00:00:00"/>
    <d v="1899-12-30T09:10:00"/>
    <x v="0"/>
    <d v="1899-12-30T09:15:00"/>
    <x v="2"/>
    <x v="2"/>
    <n v="186.31795567968734"/>
    <x v="1"/>
    <x v="1"/>
    <n v="105"/>
    <x v="6"/>
    <n v="1.5526496306640611"/>
    <d v="2022-03-15T09:10:00"/>
    <d v="2022-03-15T09:15:00"/>
    <d v="2022-03-15T09:15:00"/>
    <n v="5"/>
  </r>
  <r>
    <s v="ogpt022927690"/>
    <x v="0"/>
    <x v="0"/>
    <n v="4.5999999999999996"/>
    <n v="17.431477000000001"/>
    <n v="78.400350000000003"/>
    <n v="17.511476999999999"/>
    <n v="78.480350000000001"/>
    <x v="1"/>
    <d v="2022-04-06T00:00:00"/>
    <d v="1899-12-30T17:35:00"/>
    <x v="1"/>
    <d v="1899-12-30T17:45:00"/>
    <x v="2"/>
    <x v="3"/>
    <n v="1475.2210583471317"/>
    <x v="0"/>
    <x v="1"/>
    <n v="170"/>
    <x v="5"/>
    <n v="12.293508819559431"/>
    <d v="2022-04-06T17:35:00"/>
    <d v="2022-04-06T17:45:00"/>
    <d v="2022-04-06T17:45:00"/>
    <n v="10"/>
  </r>
  <r>
    <s v="ynmm977604776"/>
    <x v="1"/>
    <x v="11"/>
    <n v="4.9000000000000004"/>
    <n v="22.751234"/>
    <n v="75.889489999999995"/>
    <n v="22.771234"/>
    <n v="75.909490000000005"/>
    <x v="0"/>
    <d v="2022-03-03T00:00:00"/>
    <d v="1899-12-30T08:30:00"/>
    <x v="0"/>
    <d v="1899-12-30T08:40:00"/>
    <x v="0"/>
    <x v="2"/>
    <n v="363.01035954554635"/>
    <x v="0"/>
    <x v="0"/>
    <n v="80"/>
    <x v="6"/>
    <n v="3.0250863295462196"/>
    <d v="2022-03-03T08:30:00"/>
    <d v="2022-03-03T08:40:00"/>
    <d v="2022-03-03T08:40:00"/>
    <n v="10"/>
  </r>
  <r>
    <s v="dsku892279466"/>
    <x v="0"/>
    <x v="4"/>
    <n v="4.8"/>
    <n v="26.88842"/>
    <n v="75.800689000000006"/>
    <n v="26.97842"/>
    <n v="75.890688999999995"/>
    <x v="0"/>
    <d v="2022-03-27T00:00:00"/>
    <d v="1899-12-30T19:15:00"/>
    <x v="1"/>
    <d v="1899-12-30T19:25:00"/>
    <x v="0"/>
    <x v="1"/>
    <n v="1608.8686305427859"/>
    <x v="0"/>
    <x v="1"/>
    <n v="115"/>
    <x v="13"/>
    <n v="13.407238587856549"/>
    <d v="2022-03-27T19:15:00"/>
    <d v="2022-03-27T19:25:00"/>
    <d v="2022-03-27T19:25:00"/>
    <n v="10"/>
  </r>
  <r>
    <s v="hoqc236755507"/>
    <x v="1"/>
    <x v="15"/>
    <n v="4.2"/>
    <n v="11.006686"/>
    <n v="76.951735999999997"/>
    <n v="11.136685999999999"/>
    <n v="77.081736000000006"/>
    <x v="0"/>
    <d v="2022-03-06T00:00:00"/>
    <d v="1899-12-30T21:45:00"/>
    <x v="1"/>
    <d v="1899-12-30T22:00:00"/>
    <x v="4"/>
    <x v="1"/>
    <n v="2430.4301250971503"/>
    <x v="1"/>
    <x v="1"/>
    <n v="220"/>
    <x v="13"/>
    <n v="20.253584375809584"/>
    <d v="2022-03-06T21:45:00"/>
    <d v="2022-03-06T22:00:00"/>
    <d v="2022-03-06T22:00:00"/>
    <n v="15"/>
  </r>
  <r>
    <s v="rygz901165171"/>
    <x v="1"/>
    <x v="14"/>
    <n v="4.3"/>
    <n v="21.186883999999999"/>
    <n v="72.793616"/>
    <n v="21.316884000000002"/>
    <n v="72.923615999999996"/>
    <x v="1"/>
    <d v="2022-04-06T00:00:00"/>
    <d v="1899-12-30T17:25:00"/>
    <x v="1"/>
    <d v="1899-12-30T17:30:00"/>
    <x v="5"/>
    <x v="3"/>
    <n v="2371.2076454638832"/>
    <x v="0"/>
    <x v="1"/>
    <n v="160"/>
    <x v="14"/>
    <n v="19.760063712199027"/>
    <d v="2022-04-06T17:25:00"/>
    <d v="2022-04-06T17:30:00"/>
    <d v="2022-04-06T17:30:00"/>
    <n v="5"/>
  </r>
  <r>
    <s v="jgtq645883810"/>
    <x v="1"/>
    <x v="5"/>
    <n v="4.3"/>
    <n v="21.171060000000001"/>
    <n v="72.789292000000003"/>
    <n v="21.19106"/>
    <n v="72.809291999999999"/>
    <x v="0"/>
    <d v="2022-03-15T00:00:00"/>
    <d v="1899-12-30T09:40:00"/>
    <x v="0"/>
    <d v="1899-12-30T09:50:00"/>
    <x v="5"/>
    <x v="2"/>
    <n v="364.88263608185167"/>
    <x v="0"/>
    <x v="1"/>
    <n v="125"/>
    <x v="7"/>
    <n v="3.0406886340154307"/>
    <d v="2022-03-15T09:40:00"/>
    <d v="2022-03-15T09:50:00"/>
    <d v="2022-03-15T09:50:00"/>
    <n v="10"/>
  </r>
  <r>
    <s v="jbtm230117424"/>
    <x v="0"/>
    <x v="8"/>
    <n v="4.0999999999999996"/>
    <n v="18.994236999999998"/>
    <n v="72.825552999999999"/>
    <n v="19.014237000000001"/>
    <n v="72.845552999999995"/>
    <x v="0"/>
    <d v="2022-03-21T00:00:00"/>
    <d v="1899-12-30T11:50:00"/>
    <x v="0"/>
    <d v="1899-12-30T11:55:00"/>
    <x v="2"/>
    <x v="0"/>
    <n v="367.26673686316406"/>
    <x v="0"/>
    <x v="1"/>
    <n v="160"/>
    <x v="8"/>
    <n v="3.060556140526367"/>
    <d v="2022-03-21T11:50:00"/>
    <d v="2022-03-21T11:55:00"/>
    <d v="2022-03-21T11:55:00"/>
    <n v="5"/>
  </r>
  <r>
    <s v="nbsx450817133"/>
    <x v="2"/>
    <x v="16"/>
    <n v="4.8"/>
    <n v="21.175975000000001"/>
    <n v="72.795502999999997"/>
    <n v="21.255974999999999"/>
    <n v="72.875502999999995"/>
    <x v="0"/>
    <d v="2022-03-04T00:00:00"/>
    <d v="1899-12-30T23:40:00"/>
    <x v="1"/>
    <d v="1899-12-30T23:50:00"/>
    <x v="3"/>
    <x v="2"/>
    <n v="1459.3700594905038"/>
    <x v="1"/>
    <x v="3"/>
    <n v="130"/>
    <x v="5"/>
    <n v="12.161417162420864"/>
    <d v="2022-03-04T23:40:00"/>
    <d v="2022-03-04T23:50:00"/>
    <d v="2022-03-04T23:50:00"/>
    <n v="10"/>
  </r>
  <r>
    <s v="xtvz167601905"/>
    <x v="1"/>
    <x v="12"/>
    <n v="4.9000000000000004"/>
    <n v="12.935662000000001"/>
    <n v="77.614130000000003"/>
    <n v="13.065662"/>
    <n v="77.744129999999998"/>
    <x v="1"/>
    <d v="2022-04-04T00:00:00"/>
    <d v="1899-12-30T22:20:00"/>
    <x v="1"/>
    <d v="1899-12-30T22:25:00"/>
    <x v="2"/>
    <x v="2"/>
    <n v="4843.8322771905578"/>
    <x v="2"/>
    <x v="1"/>
    <n v="75"/>
    <x v="1"/>
    <n v="20.182634488293992"/>
    <d v="2022-04-04T22:20:00"/>
    <d v="2022-04-04T22:25:00"/>
    <d v="2022-04-04T22:25:00"/>
    <n v="5"/>
  </r>
  <r>
    <s v="ujbc152347359"/>
    <x v="1"/>
    <x v="2"/>
    <n v="4.5999999999999996"/>
    <n v="19.131141"/>
    <n v="72.813074"/>
    <n v="19.181141"/>
    <n v="72.863073999999997"/>
    <x v="0"/>
    <d v="2022-03-30T00:00:00"/>
    <d v="1899-12-30T21:20:00"/>
    <x v="1"/>
    <d v="1899-12-30T21:30:00"/>
    <x v="4"/>
    <x v="1"/>
    <n v="917.76967543296178"/>
    <x v="0"/>
    <x v="1"/>
    <n v="26"/>
    <x v="10"/>
    <n v="7.6480806286080147"/>
    <d v="2022-03-30T21:20:00"/>
    <d v="2022-03-30T21:30:00"/>
    <d v="2022-03-30T21:30:00"/>
    <n v="10"/>
  </r>
  <r>
    <s v="ntpl054182002"/>
    <x v="0"/>
    <x v="3"/>
    <n v="4.7"/>
    <n v="17.433809"/>
    <n v="78.386743999999993"/>
    <n v="17.543809"/>
    <n v="78.496744000000007"/>
    <x v="0"/>
    <d v="2022-03-12T00:00:00"/>
    <d v="1899-12-30T23:35:00"/>
    <x v="1"/>
    <d v="1899-12-30T23:40:00"/>
    <x v="0"/>
    <x v="2"/>
    <n v="2028.3368078998317"/>
    <x v="0"/>
    <x v="1"/>
    <n v="120"/>
    <x v="3"/>
    <n v="16.902806732498597"/>
    <d v="2022-03-12T23:35:00"/>
    <d v="2022-03-12T23:40:00"/>
    <d v="2022-03-12T23:40:00"/>
    <n v="5"/>
  </r>
  <r>
    <s v="ygwt763963052"/>
    <x v="1"/>
    <x v="10"/>
    <n v="4.5999999999999996"/>
    <n v="19.003516999999999"/>
    <n v="72.827650000000006"/>
    <n v="19.023516999999998"/>
    <n v="72.847650000000002"/>
    <x v="0"/>
    <d v="2022-03-13T00:00:00"/>
    <d v="1899-12-30T10:35:00"/>
    <x v="0"/>
    <d v="1899-12-30T10:45:00"/>
    <x v="4"/>
    <x v="2"/>
    <n v="367.25706464507186"/>
    <x v="1"/>
    <x v="0"/>
    <n v="60"/>
    <x v="9"/>
    <n v="3.060475538708932"/>
    <d v="2022-03-13T10:35:00"/>
    <d v="2022-03-13T10:45:00"/>
    <d v="2022-03-13T10:45:00"/>
    <n v="10"/>
  </r>
  <r>
    <s v="unqa018330695"/>
    <x v="1"/>
    <x v="10"/>
    <n v="4.7"/>
    <n v="13.022394"/>
    <n v="80.242439000000005"/>
    <n v="13.102394"/>
    <n v="80.322439000000003"/>
    <x v="0"/>
    <d v="2022-03-25T00:00:00"/>
    <d v="1899-12-30T21:20:00"/>
    <x v="1"/>
    <d v="1899-12-30T21:35:00"/>
    <x v="5"/>
    <x v="1"/>
    <n v="1490.2290765381968"/>
    <x v="1"/>
    <x v="1"/>
    <n v="16"/>
    <x v="10"/>
    <n v="12.418575637818307"/>
    <d v="2022-03-25T21:20:00"/>
    <d v="2022-03-25T21:35:00"/>
    <d v="2022-03-25T21:35:00"/>
    <n v="15"/>
  </r>
  <r>
    <s v="vymi294961252"/>
    <x v="1"/>
    <x v="5"/>
    <n v="4.7"/>
    <n v="18.546946999999999"/>
    <n v="73.900626000000003"/>
    <n v="18.556947000000001"/>
    <n v="73.910625999999993"/>
    <x v="0"/>
    <d v="2022-03-17T00:00:00"/>
    <d v="1899-12-30T08:15:00"/>
    <x v="0"/>
    <d v="1899-12-30T08:30:00"/>
    <x v="2"/>
    <x v="2"/>
    <n v="367.73296403050392"/>
    <x v="2"/>
    <x v="1"/>
    <n v="95"/>
    <x v="11"/>
    <n v="1.5322206834604331"/>
    <d v="2022-03-17T08:15:00"/>
    <d v="2022-03-17T08:30:00"/>
    <d v="2022-03-17T08:30:00"/>
    <n v="15"/>
  </r>
  <r>
    <s v="ovdd677730052"/>
    <x v="1"/>
    <x v="14"/>
    <n v="4.5999999999999996"/>
    <n v="0"/>
    <n v="0"/>
    <n v="0.09"/>
    <n v="0.09"/>
    <x v="0"/>
    <d v="2022-03-25T00:00:00"/>
    <d v="1899-12-30T22:50:00"/>
    <x v="1"/>
    <d v="1899-12-30T23:00:00"/>
    <x v="1"/>
    <x v="2"/>
    <n v="1698.3360827338347"/>
    <x v="1"/>
    <x v="1"/>
    <n v="75"/>
    <x v="14"/>
    <n v="14.152800689448622"/>
    <d v="2022-03-25T22:50:00"/>
    <d v="2022-03-25T23:00:00"/>
    <d v="2022-03-25T23:00:00"/>
    <n v="10"/>
  </r>
  <r>
    <s v="vwet532513829"/>
    <x v="1"/>
    <x v="10"/>
    <n v="4.3"/>
    <n v="30.346993999999999"/>
    <n v="78.062543000000005"/>
    <n v="30.486993999999999"/>
    <n v="78.202543000000006"/>
    <x v="2"/>
    <d v="2022-02-16T00:00:00"/>
    <d v="1899-12-30T19:55:00"/>
    <x v="1"/>
    <d v="1899-12-30T20:00:00"/>
    <x v="4"/>
    <x v="1"/>
    <n v="2466.7572075730741"/>
    <x v="1"/>
    <x v="1"/>
    <n v="205"/>
    <x v="15"/>
    <n v="20.556310063108953"/>
    <d v="2022-02-16T19:55:00"/>
    <d v="2022-02-16T20:00:00"/>
    <d v="2022-02-16T20:00:00"/>
    <n v="5"/>
  </r>
  <r>
    <s v="xqju897599340"/>
    <x v="1"/>
    <x v="5"/>
    <n v="4.8"/>
    <n v="22.753838999999999"/>
    <n v="75.897429000000002"/>
    <n v="22.833838"/>
    <n v="75.977429000000001"/>
    <x v="0"/>
    <d v="2022-03-18T00:00:00"/>
    <d v="1899-12-30T21:20:00"/>
    <x v="1"/>
    <d v="1899-12-30T21:30:00"/>
    <x v="0"/>
    <x v="1"/>
    <n v="1451.8721256000372"/>
    <x v="1"/>
    <x v="1"/>
    <n v="115"/>
    <x v="2"/>
    <n v="12.09893438000031"/>
    <d v="2022-03-18T21:20:00"/>
    <d v="2022-03-18T21:30:00"/>
    <d v="2022-03-18T21:30:00"/>
    <n v="10"/>
  </r>
  <r>
    <s v="vdhi598775255"/>
    <x v="1"/>
    <x v="2"/>
    <n v="4.7"/>
    <n v="12.323994000000001"/>
    <n v="76.626166999999995"/>
    <n v="12.363994"/>
    <n v="76.666167000000002"/>
    <x v="0"/>
    <d v="2022-03-24T00:00:00"/>
    <d v="1899-12-30T14:20:00"/>
    <x v="1"/>
    <d v="1899-12-30T14:25:00"/>
    <x v="4"/>
    <x v="0"/>
    <n v="1492.2843388839144"/>
    <x v="2"/>
    <x v="1"/>
    <n v="125"/>
    <x v="11"/>
    <n v="6.2178514120163104"/>
    <d v="2022-03-24T14:20:00"/>
    <d v="2022-03-24T14:25:00"/>
    <d v="2022-03-24T14:25:00"/>
    <n v="5"/>
  </r>
  <r>
    <s v="nmkb046829071"/>
    <x v="1"/>
    <x v="2"/>
    <n v="4.5"/>
    <n v="26.849595999999998"/>
    <n v="75.800511999999998"/>
    <n v="26.989595999999999"/>
    <n v="75.940511999999998"/>
    <x v="0"/>
    <d v="2022-03-25T00:00:00"/>
    <d v="1899-12-30T19:55:00"/>
    <x v="1"/>
    <d v="1899-12-30T20:10:00"/>
    <x v="1"/>
    <x v="1"/>
    <n v="2502.8200469877893"/>
    <x v="1"/>
    <x v="1"/>
    <n v="95"/>
    <x v="13"/>
    <n v="20.856833724898244"/>
    <d v="2022-03-25T19:55:00"/>
    <d v="2022-03-25T20:10:00"/>
    <d v="2022-03-25T20:10:00"/>
    <n v="15"/>
  </r>
  <r>
    <s v="ynao826022383"/>
    <x v="0"/>
    <x v="7"/>
    <n v="5"/>
    <n v="22.651847"/>
    <n v="75.881990999999999"/>
    <n v="22.761846999999999"/>
    <n v="75.991990999999999"/>
    <x v="0"/>
    <d v="2022-03-29T00:00:00"/>
    <d v="1899-12-30T21:00:00"/>
    <x v="1"/>
    <d v="1899-12-30T21:15:00"/>
    <x v="4"/>
    <x v="1"/>
    <n v="1996.9217913584944"/>
    <x v="0"/>
    <x v="0"/>
    <n v="47"/>
    <x v="10"/>
    <n v="16.641014927987452"/>
    <d v="2022-03-29T21:00:00"/>
    <d v="2022-03-29T21:15:00"/>
    <d v="2022-03-29T21:15:00"/>
    <n v="15"/>
  </r>
  <r>
    <s v="lxbw159572659"/>
    <x v="0"/>
    <x v="13"/>
    <n v="4.5999999999999996"/>
    <n v="12.980409999999999"/>
    <n v="77.640489000000002"/>
    <n v="13.01041"/>
    <n v="77.670489000000003"/>
    <x v="0"/>
    <d v="2022-03-11T00:00:00"/>
    <d v="1899-12-30T23:40:00"/>
    <x v="1"/>
    <d v="1899-12-30T23:55:00"/>
    <x v="4"/>
    <x v="2"/>
    <n v="558.90955075757017"/>
    <x v="0"/>
    <x v="1"/>
    <n v="80"/>
    <x v="1"/>
    <n v="4.6575795896464181"/>
    <d v="2022-03-11T23:40:00"/>
    <d v="2022-03-11T23:55:00"/>
    <d v="2022-03-11T23:55:00"/>
    <n v="15"/>
  </r>
  <r>
    <s v="podo313793945"/>
    <x v="1"/>
    <x v="2"/>
    <n v="5"/>
    <n v="22.311603000000002"/>
    <n v="73.165012000000004"/>
    <n v="22.371603"/>
    <n v="73.225012000000007"/>
    <x v="1"/>
    <d v="2022-04-03T00:00:00"/>
    <d v="1899-12-30T22:45:00"/>
    <x v="1"/>
    <d v="1899-12-30T22:55:00"/>
    <x v="4"/>
    <x v="2"/>
    <n v="1090.5567293592669"/>
    <x v="1"/>
    <x v="1"/>
    <n v="70"/>
    <x v="7"/>
    <n v="9.0879727446605578"/>
    <d v="2022-04-03T22:45:00"/>
    <d v="2022-04-03T22:55:00"/>
    <d v="2022-04-03T22:55:00"/>
    <n v="10"/>
  </r>
  <r>
    <s v="lzrr770110561"/>
    <x v="0"/>
    <x v="7"/>
    <n v="5"/>
    <n v="19.254567000000002"/>
    <n v="72.848922999999999"/>
    <n v="19.284566999999999"/>
    <n v="72.878923"/>
    <x v="0"/>
    <d v="2022-03-11T00:00:00"/>
    <d v="1899-12-30T23:15:00"/>
    <x v="1"/>
    <d v="1899-12-30T23:25:00"/>
    <x v="2"/>
    <x v="2"/>
    <n v="550.48276849942135"/>
    <x v="0"/>
    <x v="1"/>
    <n v="120"/>
    <x v="3"/>
    <n v="4.5873564041618442"/>
    <d v="2022-03-11T23:15:00"/>
    <d v="2022-03-11T23:25:00"/>
    <d v="2022-03-11T23:25:00"/>
    <n v="10"/>
  </r>
  <r>
    <s v="soet686323070"/>
    <x v="1"/>
    <x v="5"/>
    <n v="4.9000000000000004"/>
    <n v="12.337928"/>
    <n v="76.617889000000005"/>
    <n v="12.387928"/>
    <n v="76.667889000000002"/>
    <x v="1"/>
    <d v="2022-04-05T00:00:00"/>
    <d v="1899-12-30T18:25:00"/>
    <x v="1"/>
    <d v="1899-12-30T18:35:00"/>
    <x v="2"/>
    <x v="3"/>
    <n v="932.64474536077478"/>
    <x v="1"/>
    <x v="1"/>
    <n v="120"/>
    <x v="7"/>
    <n v="7.772039544673123"/>
    <d v="2022-04-05T18:25:00"/>
    <d v="2022-04-05T18:35:00"/>
    <d v="2022-04-05T18:35:00"/>
    <n v="10"/>
  </r>
  <r>
    <s v="acso587523742"/>
    <x v="0"/>
    <x v="13"/>
    <n v="5"/>
    <n v="13.044694"/>
    <n v="80.261470000000003"/>
    <n v="13.094694"/>
    <n v="80.31147"/>
    <x v="0"/>
    <d v="2022-03-07T00:00:00"/>
    <d v="1899-12-30T23:00:00"/>
    <x v="1"/>
    <d v="1899-12-30T23:15:00"/>
    <x v="3"/>
    <x v="2"/>
    <n v="931.37979089598139"/>
    <x v="1"/>
    <x v="1"/>
    <n v="90"/>
    <x v="13"/>
    <n v="7.7614982574665117"/>
    <d v="2022-03-07T23:00:00"/>
    <d v="2022-03-07T23:15:00"/>
    <d v="2022-03-07T23:15:00"/>
    <n v="15"/>
  </r>
  <r>
    <s v="clvk126175273"/>
    <x v="0"/>
    <x v="8"/>
    <n v="4.7"/>
    <n v="18.533811"/>
    <n v="73.899315000000001"/>
    <n v="18.573810999999999"/>
    <n v="73.939314999999993"/>
    <x v="0"/>
    <d v="2022-03-01T00:00:00"/>
    <d v="1899-12-30T13:40:00"/>
    <x v="1"/>
    <d v="1899-12-30T13:45:00"/>
    <x v="0"/>
    <x v="0"/>
    <n v="735.46211742455614"/>
    <x v="1"/>
    <x v="1"/>
    <n v="110"/>
    <x v="15"/>
    <n v="6.1288509785379679"/>
    <d v="2022-03-01T13:40:00"/>
    <d v="2022-03-01T13:45:00"/>
    <d v="2022-03-01T13:45:00"/>
    <n v="5"/>
  </r>
  <r>
    <s v="rlud009813199"/>
    <x v="0"/>
    <x v="3"/>
    <n v="4.5999999999999996"/>
    <n v="23.266261"/>
    <n v="77.379604999999998"/>
    <n v="23.286261"/>
    <n v="77.399604999999994"/>
    <x v="2"/>
    <d v="2022-02-11T00:00:00"/>
    <d v="1899-12-30T08:25:00"/>
    <x v="0"/>
    <d v="1899-12-30T08:35:00"/>
    <x v="0"/>
    <x v="2"/>
    <n v="362.37512594528511"/>
    <x v="0"/>
    <x v="0"/>
    <n v="110"/>
    <x v="5"/>
    <n v="3.0197927162107092"/>
    <d v="2022-02-11T08:25:00"/>
    <d v="2022-02-11T08:35:00"/>
    <d v="2022-02-11T08:35:00"/>
    <n v="10"/>
  </r>
  <r>
    <s v="cwxa533554930"/>
    <x v="2"/>
    <x v="16"/>
    <n v="4.7"/>
    <n v="0"/>
    <n v="0"/>
    <n v="0.05"/>
    <n v="0.05"/>
    <x v="2"/>
    <d v="2022-02-17T00:00:00"/>
    <d v="1899-12-30T20:55:00"/>
    <x v="1"/>
    <d v="1899-12-30T21:05:00"/>
    <x v="4"/>
    <x v="1"/>
    <n v="943.52018008924426"/>
    <x v="1"/>
    <x v="1"/>
    <n v="125"/>
    <x v="11"/>
    <n v="7.8626681674103684"/>
    <d v="2022-02-17T20:55:00"/>
    <d v="2022-02-17T21:05:00"/>
    <d v="2022-02-17T21:05:00"/>
    <n v="10"/>
  </r>
  <r>
    <s v="jtkq703258067"/>
    <x v="0"/>
    <x v="0"/>
    <n v="4.7"/>
    <n v="17.412330000000001"/>
    <n v="78.449653999999995"/>
    <n v="17.52233"/>
    <n v="78.559653999999995"/>
    <x v="0"/>
    <d v="2022-03-06T00:00:00"/>
    <d v="1899-12-30T17:25:00"/>
    <x v="1"/>
    <d v="1899-12-30T17:30:00"/>
    <x v="0"/>
    <x v="3"/>
    <n v="2028.4508705431076"/>
    <x v="1"/>
    <x v="1"/>
    <n v="90"/>
    <x v="5"/>
    <n v="16.903757254525896"/>
    <d v="2022-03-06T17:25:00"/>
    <d v="2022-03-06T17:30:00"/>
    <d v="2022-03-06T17:30:00"/>
    <n v="5"/>
  </r>
  <r>
    <s v="xlbu333021738"/>
    <x v="1"/>
    <x v="12"/>
    <n v="4"/>
    <n v="26.849595999999998"/>
    <n v="75.800511999999998"/>
    <n v="26.919595999999999"/>
    <n v="75.870512000000005"/>
    <x v="1"/>
    <d v="2022-04-04T00:00:00"/>
    <d v="1899-12-30T19:40:00"/>
    <x v="1"/>
    <d v="1899-12-30T19:55:00"/>
    <x v="2"/>
    <x v="1"/>
    <n v="1251.582054515623"/>
    <x v="0"/>
    <x v="3"/>
    <n v="155"/>
    <x v="12"/>
    <n v="10.429850454296858"/>
    <d v="2022-04-04T19:40:00"/>
    <d v="2022-04-04T19:55:00"/>
    <d v="2022-04-04T19:55:00"/>
    <n v="15"/>
  </r>
  <r>
    <s v="zvns001728119"/>
    <x v="1"/>
    <x v="2"/>
    <n v="4.9000000000000004"/>
    <n v="12.933284"/>
    <n v="77.615427999999994"/>
    <n v="12.973284"/>
    <n v="77.655428000000001"/>
    <x v="0"/>
    <d v="2022-03-13T00:00:00"/>
    <d v="1899-12-30T12:45:00"/>
    <x v="1"/>
    <d v="1899-12-30T12:55:00"/>
    <x v="5"/>
    <x v="0"/>
    <n v="745.27421917453262"/>
    <x v="0"/>
    <x v="1"/>
    <n v="145"/>
    <x v="7"/>
    <n v="6.210618493121105"/>
    <d v="2022-03-13T12:45:00"/>
    <d v="2022-03-13T12:55:00"/>
    <d v="2022-03-13T12:55:00"/>
    <n v="10"/>
  </r>
  <r>
    <s v="kjnk045904375"/>
    <x v="0"/>
    <x v="4"/>
    <n v="3.7"/>
    <n v="15.561294999999999"/>
    <n v="73.749477999999996"/>
    <n v="15.691295"/>
    <n v="73.879478000000006"/>
    <x v="2"/>
    <d v="2022-02-14T00:00:00"/>
    <d v="1899-12-30T21:40:00"/>
    <x v="1"/>
    <d v="1899-12-30T21:45:00"/>
    <x v="2"/>
    <x v="1"/>
    <n v="2408.2436315417622"/>
    <x v="0"/>
    <x v="1"/>
    <n v="210"/>
    <x v="8"/>
    <n v="20.068696929514683"/>
    <d v="2022-02-14T21:40:00"/>
    <d v="2022-02-14T21:45:00"/>
    <d v="2022-02-14T21:45:00"/>
    <n v="5"/>
  </r>
  <r>
    <s v="bhho500662401"/>
    <x v="0"/>
    <x v="6"/>
    <n v="4.8"/>
    <n v="26.905190000000001"/>
    <n v="75.810753000000005"/>
    <n v="26.925190000000001"/>
    <n v="75.830753000000001"/>
    <x v="0"/>
    <d v="2022-03-15T00:00:00"/>
    <d v="1899-12-30T08:15:00"/>
    <x v="0"/>
    <d v="1899-12-30T08:30:00"/>
    <x v="2"/>
    <x v="2"/>
    <n v="357.55198027204653"/>
    <x v="0"/>
    <x v="0"/>
    <n v="110"/>
    <x v="15"/>
    <n v="2.9795998356003879"/>
    <d v="2022-03-15T08:15:00"/>
    <d v="2022-03-15T08:30:00"/>
    <d v="2022-03-15T08:30:00"/>
    <n v="15"/>
  </r>
  <r>
    <s v="wyva717806097"/>
    <x v="1"/>
    <x v="11"/>
    <n v="4.8"/>
    <n v="26.463504"/>
    <n v="80.372928999999999"/>
    <n v="26.593503999999999"/>
    <n v="80.502928999999995"/>
    <x v="2"/>
    <d v="2022-02-12T00:00:00"/>
    <d v="1899-12-30T20:25:00"/>
    <x v="1"/>
    <d v="1899-12-30T20:35:00"/>
    <x v="5"/>
    <x v="1"/>
    <n v="2327.5941948794257"/>
    <x v="1"/>
    <x v="1"/>
    <n v="140"/>
    <x v="8"/>
    <n v="19.39661829066188"/>
    <d v="2022-02-12T20:25:00"/>
    <d v="2022-02-12T20:35:00"/>
    <d v="2022-02-12T20:35:00"/>
    <n v="10"/>
  </r>
  <r>
    <s v="wjgb649452137"/>
    <x v="1"/>
    <x v="11"/>
    <n v="4.5"/>
    <n v="19.091457999999999"/>
    <n v="72.827808000000005"/>
    <n v="19.161458"/>
    <n v="72.897807999999998"/>
    <x v="0"/>
    <d v="2022-03-12T00:00:00"/>
    <d v="1899-12-30T19:55:00"/>
    <x v="1"/>
    <d v="1899-12-30T20:10:00"/>
    <x v="3"/>
    <x v="1"/>
    <n v="1284.9864800841278"/>
    <x v="1"/>
    <x v="1"/>
    <n v="150"/>
    <x v="1"/>
    <n v="10.708220667367732"/>
    <d v="2022-03-12T19:55:00"/>
    <d v="2022-03-12T20:10:00"/>
    <d v="2022-03-12T20:10:00"/>
    <n v="15"/>
  </r>
  <r>
    <s v="xqxt062071863"/>
    <x v="1"/>
    <x v="17"/>
    <n v="4.5999999999999996"/>
    <n v="26.913482999999999"/>
    <n v="75.803139000000002"/>
    <n v="26.923483000000001"/>
    <n v="75.813139000000007"/>
    <x v="0"/>
    <d v="2022-03-19T00:00:00"/>
    <d v="1899-12-30T09:10:00"/>
    <x v="0"/>
    <d v="1899-12-30T09:20:00"/>
    <x v="5"/>
    <x v="2"/>
    <n v="178.77368024289058"/>
    <x v="1"/>
    <x v="1"/>
    <n v="75"/>
    <x v="14"/>
    <n v="1.4897806686907549"/>
    <d v="2022-03-19T09:10:00"/>
    <d v="2022-03-19T09:20:00"/>
    <d v="2022-03-19T09:20:00"/>
    <n v="10"/>
  </r>
  <r>
    <s v="prvr112326660"/>
    <x v="0"/>
    <x v="1"/>
    <n v="5"/>
    <n v="19.109300000000001"/>
    <n v="72.825451000000001"/>
    <n v="19.2393"/>
    <n v="72.955450999999996"/>
    <x v="0"/>
    <d v="2022-03-12T00:00:00"/>
    <d v="1899-12-30T19:55:00"/>
    <x v="1"/>
    <d v="1899-12-30T20:10:00"/>
    <x v="4"/>
    <x v="1"/>
    <n v="2386.0769194032664"/>
    <x v="1"/>
    <x v="0"/>
    <n v="200"/>
    <x v="14"/>
    <n v="19.883974328360555"/>
    <d v="2022-03-12T19:55:00"/>
    <d v="2022-03-12T20:10:00"/>
    <d v="2022-03-12T20:10:00"/>
    <n v="15"/>
  </r>
  <r>
    <s v="xkgq621323941"/>
    <x v="2"/>
    <x v="16"/>
    <n v="5"/>
    <n v="21.186883999999999"/>
    <n v="72.793616"/>
    <n v="21.246884000000001"/>
    <n v="72.853616000000002"/>
    <x v="0"/>
    <d v="2022-03-13T00:00:00"/>
    <d v="1899-12-30T20:10:00"/>
    <x v="1"/>
    <d v="1899-12-30T20:20:00"/>
    <x v="0"/>
    <x v="1"/>
    <n v="1094.5244388991696"/>
    <x v="1"/>
    <x v="1"/>
    <n v="50"/>
    <x v="11"/>
    <n v="9.1210369908264131"/>
    <d v="2022-03-13T20:10:00"/>
    <d v="2022-03-13T20:20:00"/>
    <d v="2022-03-13T20:20:00"/>
    <n v="10"/>
  </r>
  <r>
    <s v="owek121373349"/>
    <x v="1"/>
    <x v="11"/>
    <n v="4.5999999999999996"/>
    <n v="21.185047000000001"/>
    <n v="72.808589999999995"/>
    <n v="21.195046999999999"/>
    <n v="72.81859"/>
    <x v="0"/>
    <d v="2022-03-26T00:00:00"/>
    <d v="1899-12-30T09:20:00"/>
    <x v="0"/>
    <d v="1899-12-30T09:35:00"/>
    <x v="2"/>
    <x v="2"/>
    <n v="364.87232084495031"/>
    <x v="2"/>
    <x v="1"/>
    <n v="90"/>
    <x v="8"/>
    <n v="1.5203013368539595"/>
    <d v="2022-03-26T09:20:00"/>
    <d v="2022-03-26T09:35:00"/>
    <d v="2022-03-26T09:35:00"/>
    <n v="15"/>
  </r>
  <r>
    <s v="ackm679950679"/>
    <x v="0"/>
    <x v="18"/>
    <n v="5"/>
    <n v="26.891190999999999"/>
    <n v="75.802082999999996"/>
    <n v="27.021191000000002"/>
    <n v="75.932083000000006"/>
    <x v="1"/>
    <d v="2022-04-02T00:00:00"/>
    <d v="1899-12-30T21:50:00"/>
    <x v="1"/>
    <d v="1899-12-30T21:55:00"/>
    <x v="5"/>
    <x v="1"/>
    <n v="2323.7132558650719"/>
    <x v="0"/>
    <x v="0"/>
    <n v="215"/>
    <x v="9"/>
    <n v="19.364277132208933"/>
    <d v="2022-04-02T21:50:00"/>
    <d v="2022-04-02T21:55:00"/>
    <d v="2022-04-02T21:55:00"/>
    <n v="5"/>
  </r>
  <r>
    <s v="jqoa791416726"/>
    <x v="0"/>
    <x v="0"/>
    <n v="4.5999999999999996"/>
    <n v="17.451975999999998"/>
    <n v="78.385883000000007"/>
    <n v="17.501975999999999"/>
    <n v="78.435883000000004"/>
    <x v="0"/>
    <d v="2022-03-24T00:00:00"/>
    <d v="1899-12-30T00:00:00"/>
    <x v="0"/>
    <d v="1899-12-30T00:05:00"/>
    <x v="3"/>
    <x v="2"/>
    <n v="921.99992067111441"/>
    <x v="0"/>
    <x v="1"/>
    <n v="125"/>
    <x v="5"/>
    <n v="7.6833326722592865"/>
    <d v="2022-03-24T00:00:00"/>
    <d v="2022-03-24T00:05:00"/>
    <d v="2022-03-24T00:05:00"/>
    <n v="5"/>
  </r>
  <r>
    <s v="xrqh902693472"/>
    <x v="1"/>
    <x v="11"/>
    <n v="4.5999999999999996"/>
    <n v="18.593481000000001"/>
    <n v="73.785900999999996"/>
    <n v="18.623481000000002"/>
    <n v="73.815900999999997"/>
    <x v="0"/>
    <d v="2022-03-13T00:00:00"/>
    <d v="1899-12-30T23:45:00"/>
    <x v="0"/>
    <d v="1899-12-30T00:00:00"/>
    <x v="3"/>
    <x v="2"/>
    <n v="551.51286288276424"/>
    <x v="0"/>
    <x v="1"/>
    <n v="70"/>
    <x v="8"/>
    <n v="4.5959405240230353"/>
    <d v="2022-03-13T23:45:00"/>
    <d v="2022-03-13T00:00:00"/>
    <d v="2022-03-14T00:00:00"/>
    <n v="15"/>
  </r>
  <r>
    <s v="tffu574526675"/>
    <x v="0"/>
    <x v="4"/>
    <n v="4.0999999999999996"/>
    <n v="13.058616000000001"/>
    <n v="80.264150999999998"/>
    <n v="13.128615999999999"/>
    <n v="80.334151000000006"/>
    <x v="1"/>
    <d v="2022-04-02T00:00:00"/>
    <d v="1899-12-30T22:20:00"/>
    <x v="1"/>
    <d v="1899-12-30T22:30:00"/>
    <x v="3"/>
    <x v="2"/>
    <n v="1303.8700952808806"/>
    <x v="1"/>
    <x v="0"/>
    <n v="170"/>
    <x v="13"/>
    <n v="10.865584127340671"/>
    <d v="2022-04-02T22:20:00"/>
    <d v="2022-04-02T22:30:00"/>
    <d v="2022-04-02T22:30:00"/>
    <n v="10"/>
  </r>
  <r>
    <s v="nazm920842476"/>
    <x v="1"/>
    <x v="14"/>
    <n v="4.5"/>
    <n v="19.221315000000001"/>
    <n v="72.862380999999999"/>
    <n v="19.301314999999999"/>
    <n v="72.942380999999997"/>
    <x v="0"/>
    <d v="2022-03-06T00:00:00"/>
    <d v="1899-12-30T17:50:00"/>
    <x v="1"/>
    <d v="1899-12-30T18:05:00"/>
    <x v="5"/>
    <x v="3"/>
    <n v="2935.9775988126189"/>
    <x v="2"/>
    <x v="1"/>
    <n v="115"/>
    <x v="9"/>
    <n v="12.233239995052578"/>
    <d v="2022-03-06T17:50:00"/>
    <d v="2022-03-06T18:05:00"/>
    <d v="2022-03-06T18:05:00"/>
    <n v="15"/>
  </r>
  <r>
    <s v="nipx351075726"/>
    <x v="1"/>
    <x v="10"/>
    <n v="4.9000000000000004"/>
    <n v="26.956430999999998"/>
    <n v="75.776649000000006"/>
    <n v="27.046430999999998"/>
    <n v="75.866648999999995"/>
    <x v="0"/>
    <d v="2022-03-16T00:00:00"/>
    <d v="1899-12-30T23:20:00"/>
    <x v="1"/>
    <d v="1899-12-30T23:35:00"/>
    <x v="2"/>
    <x v="2"/>
    <n v="1608.438520064431"/>
    <x v="0"/>
    <x v="0"/>
    <n v="95"/>
    <x v="9"/>
    <n v="13.403654333870259"/>
    <d v="2022-03-16T23:20:00"/>
    <d v="2022-03-16T23:35:00"/>
    <d v="2022-03-16T23:35:00"/>
    <n v="15"/>
  </r>
  <r>
    <s v="vjpm225455484"/>
    <x v="1"/>
    <x v="9"/>
    <n v="4.8"/>
    <n v="23.354422"/>
    <n v="85.332899999999995"/>
    <n v="23.404422"/>
    <n v="85.382900000000006"/>
    <x v="0"/>
    <d v="2022-03-11T00:00:00"/>
    <d v="1899-12-30T21:15:00"/>
    <x v="1"/>
    <d v="1899-12-30T21:20:00"/>
    <x v="5"/>
    <x v="1"/>
    <n v="905.61606492668011"/>
    <x v="0"/>
    <x v="1"/>
    <n v="140"/>
    <x v="1"/>
    <n v="7.5468005410556671"/>
    <d v="2022-03-11T21:15:00"/>
    <d v="2022-03-11T21:20:00"/>
    <d v="2022-03-11T21:20:00"/>
    <n v="5"/>
  </r>
  <r>
    <s v="tcnx456830237"/>
    <x v="1"/>
    <x v="17"/>
    <n v="4.5999999999999996"/>
    <n v="22.750039999999998"/>
    <n v="75.902846999999994"/>
    <n v="22.840039999999998"/>
    <n v="75.992846999999998"/>
    <x v="0"/>
    <d v="2022-03-25T00:00:00"/>
    <d v="1899-12-30T18:15:00"/>
    <x v="1"/>
    <d v="1899-12-30T18:25:00"/>
    <x v="4"/>
    <x v="3"/>
    <n v="1633.360537718514"/>
    <x v="0"/>
    <x v="0"/>
    <n v="220"/>
    <x v="9"/>
    <n v="13.611337814320951"/>
    <d v="2022-03-25T18:15:00"/>
    <d v="2022-03-25T18:25:00"/>
    <d v="2022-03-25T18:25:00"/>
    <n v="10"/>
  </r>
  <r>
    <s v="wezx691621800"/>
    <x v="0"/>
    <x v="3"/>
    <n v="4.0999999999999996"/>
    <n v="13.029780000000001"/>
    <n v="80.208811999999995"/>
    <n v="13.13978"/>
    <n v="80.318811999999994"/>
    <x v="0"/>
    <d v="2022-03-02T00:00:00"/>
    <d v="1899-12-30T20:25:00"/>
    <x v="1"/>
    <d v="1899-12-30T20:40:00"/>
    <x v="3"/>
    <x v="1"/>
    <n v="2048.9743783125418"/>
    <x v="0"/>
    <x v="1"/>
    <n v="245"/>
    <x v="5"/>
    <n v="17.07478648593785"/>
    <d v="2022-03-02T20:25:00"/>
    <d v="2022-03-02T20:40:00"/>
    <d v="2022-03-02T20:40:00"/>
    <n v="15"/>
  </r>
  <r>
    <s v="wmvm614291351"/>
    <x v="1"/>
    <x v="15"/>
    <n v="4.3"/>
    <n v="19.065837999999999"/>
    <n v="72.832657999999995"/>
    <n v="19.125838000000002"/>
    <n v="72.892657999999997"/>
    <x v="0"/>
    <d v="2022-03-01T00:00:00"/>
    <d v="1899-12-30T23:50:00"/>
    <x v="1"/>
    <d v="1899-12-30T23:55:00"/>
    <x v="1"/>
    <x v="2"/>
    <n v="1101.5132025634853"/>
    <x v="0"/>
    <x v="1"/>
    <n v="120"/>
    <x v="6"/>
    <n v="9.1792766880290433"/>
    <d v="2022-03-01T23:50:00"/>
    <d v="2022-03-01T23:55:00"/>
    <d v="2022-03-01T23:55:00"/>
    <n v="5"/>
  </r>
  <r>
    <s v="qpns715561609"/>
    <x v="1"/>
    <x v="9"/>
    <n v="5"/>
    <n v="12.284746999999999"/>
    <n v="76.625861"/>
    <n v="12.344747"/>
    <n v="76.685861000000003"/>
    <x v="0"/>
    <d v="2022-03-30T00:00:00"/>
    <d v="1899-12-30T18:40:00"/>
    <x v="1"/>
    <d v="1899-12-30T18:50:00"/>
    <x v="0"/>
    <x v="3"/>
    <n v="1119.2742189552562"/>
    <x v="1"/>
    <x v="0"/>
    <n v="65"/>
    <x v="1"/>
    <n v="9.3272851579604676"/>
    <d v="2022-03-30T18:40:00"/>
    <d v="2022-03-30T18:50:00"/>
    <d v="2022-03-30T18:50:00"/>
    <n v="10"/>
  </r>
  <r>
    <s v="qlwl826053457"/>
    <x v="0"/>
    <x v="3"/>
    <n v="4.9000000000000004"/>
    <n v="12.323978"/>
    <n v="76.627960999999999"/>
    <n v="12.453977999999999"/>
    <n v="76.757960999999995"/>
    <x v="0"/>
    <d v="2022-03-04T00:00:00"/>
    <d v="1899-12-30T20:30:00"/>
    <x v="1"/>
    <d v="1899-12-30T20:35:00"/>
    <x v="4"/>
    <x v="1"/>
    <n v="2424.7579699777443"/>
    <x v="0"/>
    <x v="1"/>
    <n v="210"/>
    <x v="0"/>
    <n v="20.206316416481204"/>
    <d v="2022-03-04T20:30:00"/>
    <d v="2022-03-04T20:35:00"/>
    <d v="2022-03-04T20:35:00"/>
    <n v="5"/>
  </r>
  <r>
    <s v="ffgi392615744"/>
    <x v="0"/>
    <x v="1"/>
    <n v="4.8"/>
    <n v="22.725835"/>
    <n v="75.887647999999999"/>
    <n v="22.855834999999999"/>
    <n v="76.017647999999994"/>
    <x v="1"/>
    <d v="2022-04-04T00:00:00"/>
    <d v="1899-12-30T22:40:00"/>
    <x v="1"/>
    <d v="1899-12-30T22:55:00"/>
    <x v="1"/>
    <x v="2"/>
    <n v="2359.3317804359399"/>
    <x v="0"/>
    <x v="1"/>
    <n v="115"/>
    <x v="3"/>
    <n v="19.6610981702995"/>
    <d v="2022-04-04T22:40:00"/>
    <d v="2022-04-04T22:55:00"/>
    <d v="2022-04-04T22:55:00"/>
    <n v="15"/>
  </r>
  <r>
    <s v="geqx317783058"/>
    <x v="0"/>
    <x v="8"/>
    <n v="5"/>
    <n v="30.893080999999999"/>
    <n v="75.821494999999999"/>
    <n v="30.973081000000001"/>
    <n v="75.901494999999997"/>
    <x v="2"/>
    <d v="2022-02-12T00:00:00"/>
    <d v="1899-12-30T18:20:00"/>
    <x v="1"/>
    <d v="1899-12-30T18:35:00"/>
    <x v="3"/>
    <x v="3"/>
    <n v="1406.3771688072784"/>
    <x v="0"/>
    <x v="1"/>
    <n v="225"/>
    <x v="5"/>
    <n v="11.719809740060654"/>
    <d v="2022-02-12T18:20:00"/>
    <d v="2022-02-12T18:35:00"/>
    <d v="2022-02-12T18:35:00"/>
    <n v="15"/>
  </r>
  <r>
    <s v="pktg062364554"/>
    <x v="1"/>
    <x v="14"/>
    <n v="4.5999999999999996"/>
    <n v="26.910261999999999"/>
    <n v="75.783012999999997"/>
    <n v="26.920262000000001"/>
    <n v="75.793013000000002"/>
    <x v="0"/>
    <d v="2022-03-01T00:00:00"/>
    <d v="1899-12-30T09:45:00"/>
    <x v="0"/>
    <d v="1899-12-30T09:55:00"/>
    <x v="4"/>
    <x v="2"/>
    <n v="178.77594021706273"/>
    <x v="1"/>
    <x v="1"/>
    <n v="65"/>
    <x v="13"/>
    <n v="1.4897995018088561"/>
    <d v="2022-03-01T09:45:00"/>
    <d v="2022-03-01T09:55:00"/>
    <d v="2022-03-01T09:55:00"/>
    <n v="10"/>
  </r>
  <r>
    <s v="etbp755366318"/>
    <x v="0"/>
    <x v="4"/>
    <n v="4.5999999999999996"/>
    <n v="21.173493000000001"/>
    <n v="72.801952999999997"/>
    <n v="21.193493"/>
    <n v="72.821952999999993"/>
    <x v="0"/>
    <d v="2022-03-19T00:00:00"/>
    <d v="1899-12-30T08:55:00"/>
    <x v="0"/>
    <d v="1899-12-30T09:05:00"/>
    <x v="4"/>
    <x v="2"/>
    <n v="364.87984359809815"/>
    <x v="0"/>
    <x v="0"/>
    <n v="120"/>
    <x v="12"/>
    <n v="3.0406653633174847"/>
    <d v="2022-03-19T08:55:00"/>
    <d v="2022-03-19T09:05:00"/>
    <d v="2022-03-19T09:05:00"/>
    <n v="10"/>
  </r>
  <r>
    <s v="ygmw532609234"/>
    <x v="0"/>
    <x v="8"/>
    <n v="5"/>
    <n v="22.537960000000002"/>
    <n v="88.349843000000007"/>
    <n v="22.577960000000001"/>
    <n v="88.389842999999999"/>
    <x v="2"/>
    <d v="2022-02-11T00:00:00"/>
    <d v="1899-12-30T12:10:00"/>
    <x v="1"/>
    <d v="1899-12-30T12:15:00"/>
    <x v="3"/>
    <x v="0"/>
    <n v="726.51544806134041"/>
    <x v="1"/>
    <x v="1"/>
    <n v="125"/>
    <x v="6"/>
    <n v="6.0542954005111698"/>
    <d v="2022-02-11T12:10:00"/>
    <d v="2022-02-11T12:15:00"/>
    <d v="2022-02-11T12:15:00"/>
    <n v="5"/>
  </r>
  <r>
    <s v="jmbv410999422"/>
    <x v="1"/>
    <x v="14"/>
    <n v="4.9000000000000004"/>
    <n v="12.337928"/>
    <n v="76.617889000000005"/>
    <n v="12.377928000000001"/>
    <n v="76.657888999999997"/>
    <x v="1"/>
    <d v="2022-04-03T00:00:00"/>
    <d v="1899-12-30T13:25:00"/>
    <x v="1"/>
    <d v="1899-12-30T13:40:00"/>
    <x v="0"/>
    <x v="0"/>
    <n v="746.12276819994031"/>
    <x v="0"/>
    <x v="1"/>
    <n v="90"/>
    <x v="9"/>
    <n v="6.2176897349995031"/>
    <d v="2022-04-03T13:25:00"/>
    <d v="2022-04-03T13:40:00"/>
    <d v="2022-04-03T13:40:00"/>
    <n v="15"/>
  </r>
  <r>
    <s v="wylq111986536"/>
    <x v="2"/>
    <x v="16"/>
    <n v="4.8"/>
    <n v="22.745536000000001"/>
    <n v="75.893106000000003"/>
    <n v="22.805536"/>
    <n v="75.953106000000005"/>
    <x v="0"/>
    <d v="2022-03-28T00:00:00"/>
    <d v="1899-12-30T22:15:00"/>
    <x v="1"/>
    <d v="1899-12-30T22:30:00"/>
    <x v="0"/>
    <x v="2"/>
    <n v="1088.9786163081992"/>
    <x v="1"/>
    <x v="1"/>
    <n v="85"/>
    <x v="3"/>
    <n v="9.0748218025683265"/>
    <d v="2022-03-28T22:15:00"/>
    <d v="2022-03-28T22:30:00"/>
    <d v="2022-03-28T22:30:00"/>
    <n v="15"/>
  </r>
  <r>
    <s v="opke527327744"/>
    <x v="1"/>
    <x v="19"/>
    <n v="3.8"/>
    <n v="18.533811"/>
    <n v="73.899315000000001"/>
    <n v="18.603811"/>
    <n v="73.969314999999995"/>
    <x v="0"/>
    <d v="2022-03-10T00:00:00"/>
    <d v="1899-12-30T21:25:00"/>
    <x v="1"/>
    <d v="1899-12-30T21:40:00"/>
    <x v="5"/>
    <x v="1"/>
    <n v="1287.00511726116"/>
    <x v="0"/>
    <x v="1"/>
    <n v="190"/>
    <x v="3"/>
    <n v="10.725042643843"/>
    <d v="2022-03-10T21:25:00"/>
    <d v="2022-03-10T21:40:00"/>
    <d v="2022-03-10T21:40:00"/>
    <n v="15"/>
  </r>
  <r>
    <s v="rjxa278686515"/>
    <x v="0"/>
    <x v="8"/>
    <n v="4.0999999999999996"/>
    <n v="11.003007999999999"/>
    <n v="76.975440000000006"/>
    <n v="11.113008000000001"/>
    <n v="77.085440000000006"/>
    <x v="0"/>
    <d v="2022-03-12T00:00:00"/>
    <d v="1899-12-30T18:55:00"/>
    <x v="1"/>
    <d v="1899-12-30T19:05:00"/>
    <x v="4"/>
    <x v="3"/>
    <n v="2056.5649722611729"/>
    <x v="1"/>
    <x v="1"/>
    <n v="205"/>
    <x v="7"/>
    <n v="17.138041435509773"/>
    <d v="2022-03-12T18:55:00"/>
    <d v="2022-03-12T19:05:00"/>
    <d v="2022-03-12T19:05:00"/>
    <n v="10"/>
  </r>
  <r>
    <s v="yoye714500757"/>
    <x v="1"/>
    <x v="17"/>
    <n v="4.5999999999999996"/>
    <n v="19.103249000000002"/>
    <n v="72.846749000000003"/>
    <n v="19.143249000000001"/>
    <n v="72.886748999999995"/>
    <x v="1"/>
    <d v="2022-04-01T00:00:00"/>
    <d v="1899-12-30T16:55:00"/>
    <x v="1"/>
    <d v="1899-12-30T17:00:00"/>
    <x v="2"/>
    <x v="3"/>
    <n v="734.28473597644188"/>
    <x v="0"/>
    <x v="1"/>
    <n v="115"/>
    <x v="9"/>
    <n v="6.1190394664703494"/>
    <d v="2022-04-01T16:55:00"/>
    <d v="2022-04-01T17:00:00"/>
    <d v="2022-04-01T17:00:00"/>
    <n v="5"/>
  </r>
  <r>
    <s v="ckdl025025725"/>
    <x v="1"/>
    <x v="12"/>
    <n v="4.7"/>
    <n v="22.311357999999998"/>
    <n v="73.164798000000005"/>
    <n v="22.351358000000001"/>
    <n v="73.204797999999997"/>
    <x v="0"/>
    <d v="2022-03-28T00:00:00"/>
    <d v="1899-12-30T14:35:00"/>
    <x v="1"/>
    <d v="1899-12-30T14:45:00"/>
    <x v="0"/>
    <x v="0"/>
    <n v="727.06246220026776"/>
    <x v="1"/>
    <x v="1"/>
    <n v="50"/>
    <x v="3"/>
    <n v="6.0588538516688981"/>
    <d v="2022-03-28T14:35:00"/>
    <d v="2022-03-28T14:45:00"/>
    <d v="2022-03-28T14:45:00"/>
    <n v="10"/>
  </r>
  <r>
    <s v="yjfi613107869"/>
    <x v="0"/>
    <x v="18"/>
    <n v="4.7"/>
    <n v="13.064181"/>
    <n v="80.236441999999997"/>
    <n v="13.144181"/>
    <n v="80.316441999999995"/>
    <x v="0"/>
    <d v="2022-03-14T00:00:00"/>
    <d v="1899-12-30T18:25:00"/>
    <x v="1"/>
    <d v="1899-12-30T18:30:00"/>
    <x v="2"/>
    <x v="3"/>
    <n v="1490.1061099215201"/>
    <x v="0"/>
    <x v="1"/>
    <n v="245"/>
    <x v="3"/>
    <n v="12.417550916012667"/>
    <d v="2022-03-14T18:25:00"/>
    <d v="2022-03-14T18:30:00"/>
    <d v="2022-03-14T18:30:00"/>
    <n v="5"/>
  </r>
  <r>
    <s v="kpdy631968648"/>
    <x v="1"/>
    <x v="5"/>
    <n v="4.0999999999999996"/>
    <n v="22.310525999999999"/>
    <n v="73.170936999999995"/>
    <n v="22.420525999999999"/>
    <n v="73.280936999999994"/>
    <x v="0"/>
    <d v="2022-03-12T00:00:00"/>
    <d v="1899-12-30T19:40:00"/>
    <x v="1"/>
    <d v="1899-12-30T19:55:00"/>
    <x v="1"/>
    <x v="1"/>
    <n v="1999.1955828068349"/>
    <x v="0"/>
    <x v="0"/>
    <n v="180"/>
    <x v="15"/>
    <n v="16.659963190056956"/>
    <d v="2022-03-12T19:40:00"/>
    <d v="2022-03-12T19:55:00"/>
    <d v="2022-03-12T19:55:00"/>
    <n v="15"/>
  </r>
  <r>
    <s v="xhiw923571281"/>
    <x v="1"/>
    <x v="9"/>
    <n v="4.5999999999999996"/>
    <n v="18.994236999999998"/>
    <n v="72.825552999999999"/>
    <n v="19.044236999999999"/>
    <n v="72.875552999999996"/>
    <x v="0"/>
    <d v="2022-03-21T00:00:00"/>
    <d v="1899-12-30T19:30:00"/>
    <x v="1"/>
    <d v="1899-12-30T19:40:00"/>
    <x v="2"/>
    <x v="1"/>
    <n v="918.12773502365428"/>
    <x v="0"/>
    <x v="1"/>
    <n v="75"/>
    <x v="4"/>
    <n v="7.6510644585304526"/>
    <d v="2022-03-21T19:30:00"/>
    <d v="2022-03-21T19:40:00"/>
    <d v="2022-03-21T19:40:00"/>
    <n v="10"/>
  </r>
  <r>
    <s v="djnd162861594"/>
    <x v="0"/>
    <x v="7"/>
    <n v="4"/>
    <n v="22.549099999999999"/>
    <n v="88.400467000000006"/>
    <n v="22.589099999999998"/>
    <n v="88.440466999999998"/>
    <x v="2"/>
    <d v="2022-02-17T00:00:00"/>
    <d v="1899-12-30T13:35:00"/>
    <x v="1"/>
    <d v="1899-12-30T13:50:00"/>
    <x v="3"/>
    <x v="0"/>
    <n v="726.48843373035595"/>
    <x v="0"/>
    <x v="0"/>
    <n v="170"/>
    <x v="2"/>
    <n v="6.0540702810862994"/>
    <d v="2022-02-17T13:35:00"/>
    <d v="2022-02-17T13:50:00"/>
    <d v="2022-02-17T13:50:00"/>
    <n v="15"/>
  </r>
  <r>
    <s v="qhbg777559179"/>
    <x v="1"/>
    <x v="2"/>
    <n v="4.9000000000000004"/>
    <n v="21.185047000000001"/>
    <n v="72.808589999999995"/>
    <n v="21.265046999999999"/>
    <n v="72.888589999999994"/>
    <x v="0"/>
    <d v="2022-03-29T00:00:00"/>
    <d v="1899-12-30T22:50:00"/>
    <x v="1"/>
    <d v="1899-12-30T23:05:00"/>
    <x v="2"/>
    <x v="2"/>
    <n v="1459.3283438641913"/>
    <x v="1"/>
    <x v="3"/>
    <n v="50"/>
    <x v="9"/>
    <n v="12.161069532201594"/>
    <d v="2022-03-29T22:50:00"/>
    <d v="2022-03-29T23:05:00"/>
    <d v="2022-03-29T23:05:00"/>
    <n v="15"/>
  </r>
  <r>
    <s v="wbpk512009651"/>
    <x v="0"/>
    <x v="13"/>
    <n v="4.7"/>
    <n v="12.972531999999999"/>
    <n v="77.608179000000007"/>
    <n v="13.042532"/>
    <n v="77.678179"/>
    <x v="0"/>
    <d v="2022-03-16T00:00:00"/>
    <d v="1899-12-30T22:40:00"/>
    <x v="1"/>
    <d v="1899-12-30T22:50:00"/>
    <x v="2"/>
    <x v="2"/>
    <n v="1304.0912201376493"/>
    <x v="0"/>
    <x v="1"/>
    <n v="130"/>
    <x v="8"/>
    <n v="10.86742683448041"/>
    <d v="2022-03-16T22:40:00"/>
    <d v="2022-03-16T22:50:00"/>
    <d v="2022-03-16T22:50:00"/>
    <n v="10"/>
  </r>
  <r>
    <s v="fypj325317788"/>
    <x v="1"/>
    <x v="5"/>
    <n v="4.5999999999999996"/>
    <n v="23.333017000000002"/>
    <n v="85.3172"/>
    <n v="23.413017"/>
    <n v="85.397199999999998"/>
    <x v="0"/>
    <d v="2022-03-08T00:00:00"/>
    <d v="1899-12-30T17:20:00"/>
    <x v="1"/>
    <d v="1899-12-30T17:35:00"/>
    <x v="5"/>
    <x v="3"/>
    <n v="1449.0176645020895"/>
    <x v="0"/>
    <x v="1"/>
    <n v="125"/>
    <x v="3"/>
    <n v="12.075147204184079"/>
    <d v="2022-03-08T17:20:00"/>
    <d v="2022-03-08T17:35:00"/>
    <d v="2022-03-08T17:35:00"/>
    <n v="15"/>
  </r>
  <r>
    <s v="jzvo120251134"/>
    <x v="1"/>
    <x v="14"/>
    <n v="4.5999999999999996"/>
    <n v="13.054347"/>
    <n v="80.257221000000001"/>
    <n v="13.094347000000001"/>
    <n v="80.297220999999993"/>
    <x v="0"/>
    <d v="2022-03-30T00:00:00"/>
    <d v="1899-12-30T15:50:00"/>
    <x v="1"/>
    <d v="1899-12-30T15:55:00"/>
    <x v="4"/>
    <x v="3"/>
    <n v="745.09699718551371"/>
    <x v="0"/>
    <x v="3"/>
    <n v="145"/>
    <x v="11"/>
    <n v="6.2091416432126145"/>
    <d v="2022-03-30T15:50:00"/>
    <d v="2022-03-30T15:55:00"/>
    <d v="2022-03-30T15:55:00"/>
    <n v="5"/>
  </r>
  <r>
    <s v="kjdd891574819"/>
    <x v="0"/>
    <x v="7"/>
    <n v="4.5999999999999996"/>
    <n v="12.906229"/>
    <n v="77.596790999999996"/>
    <n v="12.926228999999999"/>
    <n v="77.616791000000006"/>
    <x v="0"/>
    <d v="2022-03-11T00:00:00"/>
    <d v="1899-12-30T11:00:00"/>
    <x v="0"/>
    <d v="1899-12-30T11:10:00"/>
    <x v="2"/>
    <x v="2"/>
    <n v="372.66407746629466"/>
    <x v="0"/>
    <x v="1"/>
    <n v="120"/>
    <x v="13"/>
    <n v="3.1055339788857887"/>
    <d v="2022-03-11T11:00:00"/>
    <d v="2022-03-11T11:10:00"/>
    <d v="2022-03-11T11:10:00"/>
    <n v="10"/>
  </r>
  <r>
    <s v="nllu977204313"/>
    <x v="0"/>
    <x v="6"/>
    <n v="5"/>
    <n v="12.323994000000001"/>
    <n v="76.626166999999995"/>
    <n v="12.343994"/>
    <n v="76.646167000000005"/>
    <x v="0"/>
    <d v="2022-03-05T00:00:00"/>
    <d v="1899-12-30T11:10:00"/>
    <x v="0"/>
    <d v="1899-12-30T11:25:00"/>
    <x v="4"/>
    <x v="0"/>
    <n v="373.07804337747365"/>
    <x v="0"/>
    <x v="1"/>
    <n v="135"/>
    <x v="13"/>
    <n v="3.1089836948122804"/>
    <d v="2022-03-05T11:10:00"/>
    <d v="2022-03-05T11:25:00"/>
    <d v="2022-03-05T11:25:00"/>
    <n v="15"/>
  </r>
  <r>
    <s v="yljb635130032"/>
    <x v="1"/>
    <x v="5"/>
    <n v="4.7"/>
    <n v="22.745049000000002"/>
    <n v="75.892471"/>
    <n v="22.855049000000001"/>
    <n v="76.002471"/>
    <x v="0"/>
    <d v="2022-03-27T00:00:00"/>
    <d v="1899-12-30T23:00:00"/>
    <x v="1"/>
    <d v="1899-12-30T23:10:00"/>
    <x v="0"/>
    <x v="2"/>
    <n v="1996.2957673084675"/>
    <x v="0"/>
    <x v="1"/>
    <n v="100"/>
    <x v="2"/>
    <n v="16.635798060903895"/>
    <d v="2022-03-27T23:00:00"/>
    <d v="2022-03-27T23:10:00"/>
    <d v="2022-03-27T23:10:00"/>
    <n v="10"/>
  </r>
  <r>
    <s v="msaw471760103"/>
    <x v="0"/>
    <x v="7"/>
    <n v="3.6"/>
    <n v="19.109300000000001"/>
    <n v="72.825451000000001"/>
    <n v="19.2393"/>
    <n v="72.955450999999996"/>
    <x v="0"/>
    <d v="2022-03-25T00:00:00"/>
    <d v="1899-12-30T21:30:00"/>
    <x v="1"/>
    <d v="1899-12-30T21:45:00"/>
    <x v="0"/>
    <x v="1"/>
    <n v="2386.0769194032664"/>
    <x v="0"/>
    <x v="1"/>
    <n v="155"/>
    <x v="14"/>
    <n v="19.883974328360555"/>
    <d v="2022-03-25T21:30:00"/>
    <d v="2022-03-25T21:45:00"/>
    <d v="2022-03-25T21:45:00"/>
    <n v="15"/>
  </r>
  <r>
    <s v="vfuv942824852"/>
    <x v="1"/>
    <x v="17"/>
    <n v="4.3"/>
    <n v="21.152760000000001"/>
    <n v="72.778058999999999"/>
    <n v="21.162759999999999"/>
    <n v="72.788059000000004"/>
    <x v="0"/>
    <d v="2022-03-17T00:00:00"/>
    <d v="1899-12-30T10:30:00"/>
    <x v="0"/>
    <d v="1899-12-30T10:45:00"/>
    <x v="5"/>
    <x v="2"/>
    <n v="182.45468275001295"/>
    <x v="0"/>
    <x v="1"/>
    <n v="75"/>
    <x v="15"/>
    <n v="1.5204556895834413"/>
    <d v="2022-03-17T10:30:00"/>
    <d v="2022-03-17T10:45:00"/>
    <d v="2022-03-17T10:45:00"/>
    <n v="15"/>
  </r>
  <r>
    <s v="liny590639861"/>
    <x v="1"/>
    <x v="11"/>
    <n v="4.5999999999999996"/>
    <n v="17.429584999999999"/>
    <n v="78.392621000000005"/>
    <n v="17.449584999999999"/>
    <n v="78.412621000000001"/>
    <x v="0"/>
    <d v="2022-03-24T00:00:00"/>
    <d v="1899-12-30T09:45:00"/>
    <x v="0"/>
    <d v="1899-12-30T10:00:00"/>
    <x v="3"/>
    <x v="2"/>
    <n v="368.83603938995742"/>
    <x v="0"/>
    <x v="0"/>
    <n v="80"/>
    <x v="8"/>
    <n v="3.0736336615829787"/>
    <d v="2022-03-24T09:45:00"/>
    <d v="2022-03-24T10:00:00"/>
    <d v="2022-03-24T10:00:00"/>
    <n v="15"/>
  </r>
  <r>
    <s v="lisb561505234"/>
    <x v="0"/>
    <x v="4"/>
    <n v="5"/>
    <n v="25.453436"/>
    <n v="81.833167000000003"/>
    <n v="25.523436"/>
    <n v="81.903166999999996"/>
    <x v="2"/>
    <d v="2022-02-12T00:00:00"/>
    <d v="1899-12-30T21:15:00"/>
    <x v="1"/>
    <d v="1899-12-30T21:20:00"/>
    <x v="0"/>
    <x v="1"/>
    <n v="1258.2897475606023"/>
    <x v="1"/>
    <x v="0"/>
    <n v="75"/>
    <x v="2"/>
    <n v="10.485747896338353"/>
    <d v="2022-02-12T21:15:00"/>
    <d v="2022-02-12T21:20:00"/>
    <d v="2022-02-12T21:20:00"/>
    <n v="5"/>
  </r>
  <r>
    <s v="qzdt518447084"/>
    <x v="0"/>
    <x v="6"/>
    <n v="5"/>
    <n v="23.355163999999998"/>
    <n v="85.324096999999995"/>
    <n v="23.385164"/>
    <n v="85.354096999999996"/>
    <x v="1"/>
    <d v="2022-04-01T00:00:00"/>
    <d v="1899-12-30T20:15:00"/>
    <x v="1"/>
    <d v="1899-12-30T20:30:00"/>
    <x v="3"/>
    <x v="1"/>
    <n v="543.38700111765365"/>
    <x v="0"/>
    <x v="1"/>
    <n v="28"/>
    <x v="10"/>
    <n v="4.5282250093137808"/>
    <d v="2022-04-01T20:15:00"/>
    <d v="2022-04-01T20:30:00"/>
    <d v="2022-04-01T20:30:00"/>
    <n v="15"/>
  </r>
  <r>
    <s v="xaok808386259"/>
    <x v="2"/>
    <x v="16"/>
    <n v="4.5999999999999996"/>
    <n v="12.986046999999999"/>
    <n v="80.218114"/>
    <n v="12.996047000000001"/>
    <n v="80.228114000000005"/>
    <x v="0"/>
    <d v="2022-03-24T00:00:00"/>
    <d v="1899-12-30T10:30:00"/>
    <x v="0"/>
    <d v="1899-12-30T10:45:00"/>
    <x v="3"/>
    <x v="2"/>
    <n v="186.30477901669769"/>
    <x v="0"/>
    <x v="1"/>
    <n v="115"/>
    <x v="1"/>
    <n v="1.5525398251391473"/>
    <d v="2022-03-24T10:30:00"/>
    <d v="2022-03-24T10:45:00"/>
    <d v="2022-03-24T10:45:00"/>
    <n v="15"/>
  </r>
  <r>
    <s v="eaij764364370"/>
    <x v="1"/>
    <x v="15"/>
    <n v="4.5999999999999996"/>
    <n v="19.126629999999999"/>
    <n v="72.829976000000002"/>
    <n v="19.15663"/>
    <n v="72.859976000000003"/>
    <x v="0"/>
    <d v="2022-03-05T00:00:00"/>
    <d v="1899-12-30T17:50:00"/>
    <x v="1"/>
    <d v="1899-12-30T17:55:00"/>
    <x v="5"/>
    <x v="3"/>
    <n v="550.6846501229295"/>
    <x v="0"/>
    <x v="0"/>
    <n v="130"/>
    <x v="1"/>
    <n v="4.5890387510244128"/>
    <d v="2022-03-05T17:50:00"/>
    <d v="2022-03-05T17:55:00"/>
    <d v="2022-03-05T17:55:00"/>
    <n v="5"/>
  </r>
  <r>
    <s v="rway996279654"/>
    <x v="0"/>
    <x v="3"/>
    <n v="5"/>
    <n v="21.149668999999999"/>
    <n v="72.772628999999995"/>
    <n v="21.209669000000002"/>
    <n v="72.832628999999997"/>
    <x v="1"/>
    <d v="2022-04-01T00:00:00"/>
    <d v="1899-12-30T20:00:00"/>
    <x v="1"/>
    <d v="1899-12-30T20:10:00"/>
    <x v="2"/>
    <x v="1"/>
    <n v="1094.6526647507853"/>
    <x v="1"/>
    <x v="1"/>
    <n v="160"/>
    <x v="12"/>
    <n v="9.122105539589878"/>
    <d v="2022-04-01T20:00:00"/>
    <d v="2022-04-01T20:10:00"/>
    <d v="2022-04-01T20:10:00"/>
    <n v="10"/>
  </r>
  <r>
    <s v="qxlz644957446"/>
    <x v="1"/>
    <x v="14"/>
    <n v="4.5999999999999996"/>
    <n v="19.126629999999999"/>
    <n v="72.829976000000002"/>
    <n v="19.256630000000001"/>
    <n v="72.959975999999997"/>
    <x v="1"/>
    <d v="2022-04-02T00:00:00"/>
    <d v="1899-12-30T20:55:00"/>
    <x v="1"/>
    <d v="1899-12-30T21:05:00"/>
    <x v="1"/>
    <x v="1"/>
    <n v="2385.9585441735539"/>
    <x v="0"/>
    <x v="3"/>
    <n v="90"/>
    <x v="1"/>
    <n v="19.882987868112949"/>
    <d v="2022-04-02T20:55:00"/>
    <d v="2022-04-02T21:05:00"/>
    <d v="2022-04-02T21:05:00"/>
    <n v="10"/>
  </r>
  <r>
    <s v="wzqp884514402"/>
    <x v="1"/>
    <x v="10"/>
    <n v="5"/>
    <n v="27.160934000000001"/>
    <n v="78.044094999999999"/>
    <n v="27.230934000000001"/>
    <n v="78.114095000000006"/>
    <x v="2"/>
    <d v="2022-02-12T00:00:00"/>
    <d v="1899-12-30T22:25:00"/>
    <x v="1"/>
    <d v="1899-12-30T22:35:00"/>
    <x v="3"/>
    <x v="2"/>
    <n v="2500.0947795513603"/>
    <x v="2"/>
    <x v="1"/>
    <n v="125"/>
    <x v="12"/>
    <n v="10.417061581464001"/>
    <d v="2022-02-12T22:25:00"/>
    <d v="2022-02-12T22:35:00"/>
    <d v="2022-02-12T22:35:00"/>
    <n v="10"/>
  </r>
  <r>
    <s v="xbes729210977"/>
    <x v="1"/>
    <x v="11"/>
    <n v="4.9000000000000004"/>
    <n v="22.538999"/>
    <n v="88.322337000000005"/>
    <n v="22.628999"/>
    <n v="88.412336999999994"/>
    <x v="2"/>
    <d v="2022-02-12T00:00:00"/>
    <d v="1899-12-30T20:55:00"/>
    <x v="1"/>
    <d v="1899-12-30T21:10:00"/>
    <x v="5"/>
    <x v="1"/>
    <n v="1634.5175400094074"/>
    <x v="1"/>
    <x v="0"/>
    <n v="100"/>
    <x v="11"/>
    <n v="13.620979500078395"/>
    <d v="2022-02-12T20:55:00"/>
    <d v="2022-02-12T21:10:00"/>
    <d v="2022-02-12T21:10:00"/>
    <n v="15"/>
  </r>
  <r>
    <s v="lirg127820333"/>
    <x v="2"/>
    <x v="16"/>
    <n v="4.9000000000000004"/>
    <n v="18.551439999999999"/>
    <n v="73.804855000000003"/>
    <n v="18.631440000000001"/>
    <n v="73.884855000000002"/>
    <x v="0"/>
    <d v="2022-03-02T00:00:00"/>
    <d v="1899-12-30T21:20:00"/>
    <x v="1"/>
    <d v="1899-12-30T21:30:00"/>
    <x v="4"/>
    <x v="1"/>
    <n v="1470.7705582251526"/>
    <x v="1"/>
    <x v="1"/>
    <n v="190"/>
    <x v="9"/>
    <n v="12.256421318542939"/>
    <d v="2022-03-02T21:20:00"/>
    <d v="2022-03-02T21:30:00"/>
    <d v="2022-03-02T21:30:00"/>
    <n v="10"/>
  </r>
  <r>
    <s v="xdvw405874158"/>
    <x v="0"/>
    <x v="3"/>
    <n v="4.8"/>
    <n v="22.761593000000001"/>
    <n v="75.886362000000005"/>
    <n v="22.851593000000001"/>
    <n v="75.976361999999995"/>
    <x v="0"/>
    <d v="2022-03-27T00:00:00"/>
    <d v="1899-12-30T00:00:00"/>
    <x v="0"/>
    <d v="1899-12-30T00:10:00"/>
    <x v="1"/>
    <x v="2"/>
    <n v="3266.5938675669404"/>
    <x v="2"/>
    <x v="1"/>
    <n v="120"/>
    <x v="9"/>
    <n v="13.610807781528919"/>
    <d v="2022-03-27T00:00:00"/>
    <d v="2022-03-27T00:10:00"/>
    <d v="2022-03-27T00:10:00"/>
    <n v="10"/>
  </r>
  <r>
    <s v="cfex403387952"/>
    <x v="0"/>
    <x v="3"/>
    <n v="4.8"/>
    <n v="19.875015999999999"/>
    <n v="75.322405000000003"/>
    <n v="19.965015999999999"/>
    <n v="75.412405000000007"/>
    <x v="2"/>
    <d v="2022-02-14T00:00:00"/>
    <d v="1899-12-30T23:45:00"/>
    <x v="1"/>
    <d v="1899-12-30T23:55:00"/>
    <x v="1"/>
    <x v="2"/>
    <n v="1648.3130611675897"/>
    <x v="0"/>
    <x v="1"/>
    <n v="130"/>
    <x v="14"/>
    <n v="13.735942176396581"/>
    <d v="2022-02-14T23:45:00"/>
    <d v="2022-02-14T23:55:00"/>
    <d v="2022-02-14T23:55:00"/>
    <n v="10"/>
  </r>
  <r>
    <s v="ayme786180852"/>
    <x v="0"/>
    <x v="6"/>
    <n v="4.5"/>
    <n v="12.337978"/>
    <n v="76.616792000000004"/>
    <n v="12.407978"/>
    <n v="76.686791999999997"/>
    <x v="0"/>
    <d v="2022-03-16T00:00:00"/>
    <d v="1899-12-30T21:40:00"/>
    <x v="1"/>
    <d v="1899-12-30T21:55:00"/>
    <x v="0"/>
    <x v="1"/>
    <n v="1305.6780997837968"/>
    <x v="0"/>
    <x v="1"/>
    <n v="75"/>
    <x v="2"/>
    <n v="10.880650831531639"/>
    <d v="2022-03-16T21:40:00"/>
    <d v="2022-03-16T21:55:00"/>
    <d v="2022-03-16T21:55:00"/>
    <n v="15"/>
  </r>
  <r>
    <s v="mwnt885527571"/>
    <x v="1"/>
    <x v="14"/>
    <n v="4.9000000000000004"/>
    <n v="19.876428000000001"/>
    <n v="75.364791999999994"/>
    <n v="19.986428"/>
    <n v="75.474791999999994"/>
    <x v="2"/>
    <d v="2022-02-14T00:00:00"/>
    <d v="1899-12-30T23:55:00"/>
    <x v="0"/>
    <d v="1899-12-30T00:00:00"/>
    <x v="5"/>
    <x v="2"/>
    <n v="2014.5365357052169"/>
    <x v="0"/>
    <x v="1"/>
    <n v="60"/>
    <x v="5"/>
    <n v="16.78780446421014"/>
    <d v="2022-02-14T23:55:00"/>
    <d v="2022-02-14T00:00:00"/>
    <d v="2022-02-15T00:00:00"/>
    <n v="5"/>
  </r>
  <r>
    <s v="bpxq909668334"/>
    <x v="0"/>
    <x v="0"/>
    <n v="4.8"/>
    <n v="17.440826999999999"/>
    <n v="78.393390999999994"/>
    <n v="17.450827"/>
    <n v="78.403390999999999"/>
    <x v="0"/>
    <d v="2022-03-07T00:00:00"/>
    <d v="1899-12-30T11:00:00"/>
    <x v="0"/>
    <d v="1899-12-30T11:10:00"/>
    <x v="4"/>
    <x v="2"/>
    <n v="184.41501233779093"/>
    <x v="1"/>
    <x v="1"/>
    <n v="85"/>
    <x v="8"/>
    <n v="1.5367917694815911"/>
    <d v="2022-03-07T11:00:00"/>
    <d v="2022-03-07T11:10:00"/>
    <d v="2022-03-07T11:10:00"/>
    <n v="10"/>
  </r>
  <r>
    <s v="hncd312933228"/>
    <x v="1"/>
    <x v="15"/>
    <n v="4.9000000000000004"/>
    <n v="12.935662000000001"/>
    <n v="77.614130000000003"/>
    <n v="12.985662"/>
    <n v="77.66413"/>
    <x v="1"/>
    <d v="2022-04-03T00:00:00"/>
    <d v="1899-12-30T18:50:00"/>
    <x v="1"/>
    <d v="1899-12-30T19:00:00"/>
    <x v="1"/>
    <x v="3"/>
    <n v="931.57932341916967"/>
    <x v="0"/>
    <x v="1"/>
    <n v="135"/>
    <x v="6"/>
    <n v="7.7631610284930801"/>
    <d v="2022-04-03T18:50:00"/>
    <d v="2022-04-03T19:00:00"/>
    <d v="2022-04-03T19:00:00"/>
    <n v="10"/>
  </r>
  <r>
    <s v="zbcz844648220"/>
    <x v="0"/>
    <x v="0"/>
    <n v="4.3"/>
    <n v="12.933298000000001"/>
    <n v="77.614293000000004"/>
    <n v="12.963298"/>
    <n v="77.644293000000005"/>
    <x v="1"/>
    <d v="2022-04-01T00:00:00"/>
    <d v="1899-12-30T22:10:00"/>
    <x v="1"/>
    <d v="1899-12-30T22:15:00"/>
    <x v="2"/>
    <x v="2"/>
    <n v="558.96111614778545"/>
    <x v="0"/>
    <x v="1"/>
    <n v="170"/>
    <x v="9"/>
    <n v="4.6580093012315453"/>
    <d v="2022-04-01T22:10:00"/>
    <d v="2022-04-01T22:15:00"/>
    <d v="2022-04-01T22:15:00"/>
    <n v="5"/>
  </r>
  <r>
    <s v="kvyn664423735"/>
    <x v="0"/>
    <x v="13"/>
    <n v="4.4000000000000004"/>
    <n v="21.160437000000002"/>
    <n v="72.774208999999999"/>
    <n v="21.240437"/>
    <n v="72.854208999999997"/>
    <x v="0"/>
    <d v="2022-03-23T00:00:00"/>
    <d v="1899-12-30T17:35:00"/>
    <x v="1"/>
    <d v="1899-12-30T17:40:00"/>
    <x v="1"/>
    <x v="3"/>
    <n v="1459.4414712815028"/>
    <x v="0"/>
    <x v="1"/>
    <n v="205"/>
    <x v="1"/>
    <n v="12.162012260679191"/>
    <d v="2022-03-23T17:35:00"/>
    <d v="2022-03-23T17:40:00"/>
    <d v="2022-03-23T17:40:00"/>
    <n v="5"/>
  </r>
  <r>
    <s v="qnwh234309051"/>
    <x v="0"/>
    <x v="1"/>
    <n v="4.5"/>
    <n v="19.207222000000002"/>
    <n v="72.972280999999995"/>
    <n v="19.267222"/>
    <n v="73.032280999999998"/>
    <x v="0"/>
    <d v="2022-03-24T00:00:00"/>
    <d v="1899-12-30T17:50:00"/>
    <x v="1"/>
    <d v="1899-12-30T18:05:00"/>
    <x v="4"/>
    <x v="3"/>
    <n v="1101.0678188408535"/>
    <x v="1"/>
    <x v="1"/>
    <n v="95"/>
    <x v="12"/>
    <n v="9.1755651570071119"/>
    <d v="2022-03-24T17:50:00"/>
    <d v="2022-03-24T18:05:00"/>
    <d v="2022-03-24T18:05:00"/>
    <n v="15"/>
  </r>
  <r>
    <s v="jkiw822064148"/>
    <x v="0"/>
    <x v="8"/>
    <n v="4.4000000000000004"/>
    <n v="30.893234"/>
    <n v="75.821719999999999"/>
    <n v="30.913233999999999"/>
    <n v="75.841719999999995"/>
    <x v="2"/>
    <d v="2022-02-15T00:00:00"/>
    <d v="1899-12-30T11:25:00"/>
    <x v="0"/>
    <d v="1899-12-30T11:30:00"/>
    <x v="3"/>
    <x v="0"/>
    <n v="703.28165681135988"/>
    <x v="2"/>
    <x v="1"/>
    <n v="190"/>
    <x v="3"/>
    <n v="2.9303402367139997"/>
    <d v="2022-02-15T11:25:00"/>
    <d v="2022-02-15T11:30:00"/>
    <d v="2022-02-15T11:30:00"/>
    <n v="5"/>
  </r>
  <r>
    <s v="kban095984364"/>
    <x v="1"/>
    <x v="2"/>
    <n v="4.7"/>
    <n v="13.027018"/>
    <n v="80.254790999999997"/>
    <n v="13.117018"/>
    <n v="80.344791000000001"/>
    <x v="1"/>
    <d v="2022-04-06T00:00:00"/>
    <d v="1899-12-30T17:25:00"/>
    <x v="1"/>
    <d v="1899-12-30T17:30:00"/>
    <x v="3"/>
    <x v="3"/>
    <n v="1676.4758665420384"/>
    <x v="0"/>
    <x v="0"/>
    <n v="155"/>
    <x v="5"/>
    <n v="13.970632221183653"/>
    <d v="2022-04-06T17:25:00"/>
    <d v="2022-04-06T17:30:00"/>
    <d v="2022-04-06T17:30:00"/>
    <n v="5"/>
  </r>
  <r>
    <s v="knyv117313653"/>
    <x v="0"/>
    <x v="3"/>
    <n v="4.9000000000000004"/>
    <n v="12.325461000000001"/>
    <n v="76.632277999999999"/>
    <n v="12.355461"/>
    <n v="76.662278000000001"/>
    <x v="0"/>
    <d v="2022-03-21T00:00:00"/>
    <d v="1899-12-30T18:20:00"/>
    <x v="1"/>
    <d v="1899-12-30T18:35:00"/>
    <x v="4"/>
    <x v="3"/>
    <n v="1119.2206337758594"/>
    <x v="2"/>
    <x v="1"/>
    <n v="17"/>
    <x v="10"/>
    <n v="4.6634193073994137"/>
    <d v="2022-03-21T18:20:00"/>
    <d v="2022-03-21T18:35:00"/>
    <d v="2022-03-21T18:35:00"/>
    <n v="15"/>
  </r>
  <r>
    <s v="ixkm193074039"/>
    <x v="1"/>
    <x v="9"/>
    <n v="4.9000000000000004"/>
    <n v="19.874103000000002"/>
    <n v="75.368419000000003"/>
    <n v="20.004103000000001"/>
    <n v="75.498418999999998"/>
    <x v="2"/>
    <d v="2022-02-16T00:00:00"/>
    <d v="1899-12-30T17:50:00"/>
    <x v="1"/>
    <d v="1899-12-30T18:00:00"/>
    <x v="3"/>
    <x v="3"/>
    <n v="2380.7615380281186"/>
    <x v="0"/>
    <x v="1"/>
    <n v="135"/>
    <x v="12"/>
    <n v="19.839679483567654"/>
    <d v="2022-02-16T17:50:00"/>
    <d v="2022-02-16T18:00:00"/>
    <d v="2022-02-16T18:00:00"/>
    <n v="10"/>
  </r>
  <r>
    <s v="goop932273862"/>
    <x v="1"/>
    <x v="15"/>
    <n v="4.9000000000000004"/>
    <n v="26.766535999999999"/>
    <n v="75.837333000000001"/>
    <n v="26.856535999999998"/>
    <n v="75.927333000000004"/>
    <x v="0"/>
    <d v="2022-03-14T00:00:00"/>
    <d v="1899-12-30T19:55:00"/>
    <x v="1"/>
    <d v="1899-12-30T20:05:00"/>
    <x v="1"/>
    <x v="1"/>
    <n v="1609.6372893691428"/>
    <x v="1"/>
    <x v="1"/>
    <n v="135"/>
    <x v="1"/>
    <n v="13.413644078076189"/>
    <d v="2022-03-14T19:55:00"/>
    <d v="2022-03-14T20:05:00"/>
    <d v="2022-03-14T20:05:00"/>
    <n v="10"/>
  </r>
  <r>
    <s v="qegk114819179"/>
    <x v="1"/>
    <x v="5"/>
    <n v="5"/>
    <n v="0"/>
    <n v="0"/>
    <n v="7.0000000000000007E-2"/>
    <n v="7.0000000000000007E-2"/>
    <x v="0"/>
    <d v="2022-03-14T00:00:00"/>
    <d v="1899-12-30T20:00:00"/>
    <x v="1"/>
    <d v="1899-12-30T20:05:00"/>
    <x v="0"/>
    <x v="1"/>
    <n v="1320.9281716493542"/>
    <x v="0"/>
    <x v="1"/>
    <n v="170"/>
    <x v="7"/>
    <n v="11.007734763744619"/>
    <d v="2022-03-14T20:00:00"/>
    <d v="2022-03-14T20:05:00"/>
    <d v="2022-03-14T20:05:00"/>
    <n v="5"/>
  </r>
  <r>
    <s v="ygxg328610014"/>
    <x v="1"/>
    <x v="19"/>
    <n v="4.8"/>
    <n v="12.949934000000001"/>
    <n v="77.699386000000004"/>
    <n v="12.959934000000001"/>
    <n v="77.709385999999995"/>
    <x v="0"/>
    <d v="2022-03-03T00:00:00"/>
    <d v="1899-12-30T09:55:00"/>
    <x v="0"/>
    <d v="1899-12-30T10:10:00"/>
    <x v="0"/>
    <x v="2"/>
    <n v="186.31795567968734"/>
    <x v="1"/>
    <x v="3"/>
    <n v="50"/>
    <x v="14"/>
    <n v="1.5526496306640611"/>
    <d v="2022-03-03T09:55:00"/>
    <d v="2022-03-03T10:10:00"/>
    <d v="2022-03-03T10:10:00"/>
    <n v="15"/>
  </r>
  <r>
    <s v="yquc248817017"/>
    <x v="0"/>
    <x v="18"/>
    <n v="4.9000000000000004"/>
    <n v="19.876106"/>
    <n v="75.340774999999994"/>
    <n v="19.936105999999999"/>
    <n v="75.400774999999996"/>
    <x v="2"/>
    <d v="2022-02-15T00:00:00"/>
    <d v="1899-12-30T20:50:00"/>
    <x v="1"/>
    <d v="1899-12-30T20:55:00"/>
    <x v="3"/>
    <x v="1"/>
    <n v="1098.9207651112774"/>
    <x v="0"/>
    <x v="1"/>
    <n v="25"/>
    <x v="10"/>
    <n v="9.157673042593979"/>
    <d v="2022-02-15T20:50:00"/>
    <d v="2022-02-15T20:55:00"/>
    <d v="2022-02-15T20:55:00"/>
    <n v="5"/>
  </r>
  <r>
    <s v="htyg356491125"/>
    <x v="1"/>
    <x v="9"/>
    <n v="4.5999999999999996"/>
    <n v="23.399249999999999"/>
    <n v="85.390463999999994"/>
    <n v="23.439250000000001"/>
    <n v="85.430464000000001"/>
    <x v="1"/>
    <d v="2022-04-05T00:00:00"/>
    <d v="1899-12-30T16:55:00"/>
    <x v="1"/>
    <d v="1899-12-30T17:10:00"/>
    <x v="2"/>
    <x v="3"/>
    <n v="724.39322997796091"/>
    <x v="0"/>
    <x v="1"/>
    <n v="140"/>
    <x v="3"/>
    <n v="6.0366102498163405"/>
    <d v="2022-04-05T16:55:00"/>
    <d v="2022-04-05T17:10:00"/>
    <d v="2022-04-05T17:10:00"/>
    <n v="15"/>
  </r>
  <r>
    <s v="ohzm071885816"/>
    <x v="0"/>
    <x v="13"/>
    <n v="4.5999999999999996"/>
    <n v="23.416792000000001"/>
    <n v="85.316841999999994"/>
    <n v="23.456792"/>
    <n v="85.356842"/>
    <x v="0"/>
    <d v="2022-03-21T00:00:00"/>
    <d v="1899-12-30T15:45:00"/>
    <x v="1"/>
    <d v="1899-12-30T15:55:00"/>
    <x v="3"/>
    <x v="3"/>
    <n v="724.34930363206172"/>
    <x v="1"/>
    <x v="1"/>
    <n v="95"/>
    <x v="1"/>
    <n v="6.0362441969338478"/>
    <d v="2022-03-21T15:45:00"/>
    <d v="2022-03-21T15:55:00"/>
    <d v="2022-03-21T15:55:00"/>
    <n v="10"/>
  </r>
  <r>
    <s v="bwor453048187"/>
    <x v="0"/>
    <x v="0"/>
    <n v="4.7"/>
    <n v="13.026279000000001"/>
    <n v="80.174567999999994"/>
    <n v="13.046279"/>
    <n v="80.194568000000004"/>
    <x v="1"/>
    <d v="2022-04-01T00:00:00"/>
    <d v="1899-12-30T10:20:00"/>
    <x v="0"/>
    <d v="1899-12-30T10:30:00"/>
    <x v="1"/>
    <x v="2"/>
    <n v="372.5764503942504"/>
    <x v="0"/>
    <x v="1"/>
    <n v="130"/>
    <x v="6"/>
    <n v="3.1048037532854202"/>
    <d v="2022-04-01T10:20:00"/>
    <d v="2022-04-01T10:30:00"/>
    <d v="2022-04-01T10:30:00"/>
    <n v="10"/>
  </r>
  <r>
    <s v="cxfi462696842"/>
    <x v="0"/>
    <x v="13"/>
    <n v="4.5999999999999996"/>
    <n v="22.750039999999998"/>
    <n v="75.902846999999994"/>
    <n v="22.78004"/>
    <n v="75.932846999999995"/>
    <x v="1"/>
    <d v="2022-04-01T00:00:00"/>
    <d v="1899-12-30T17:20:00"/>
    <x v="1"/>
    <d v="1899-12-30T17:30:00"/>
    <x v="5"/>
    <x v="3"/>
    <n v="544.50856202170849"/>
    <x v="0"/>
    <x v="3"/>
    <n v="160"/>
    <x v="0"/>
    <n v="4.5375713501809036"/>
    <d v="2022-04-01T17:20:00"/>
    <d v="2022-04-01T17:30:00"/>
    <d v="2022-04-01T17:30:00"/>
    <n v="10"/>
  </r>
  <r>
    <s v="wjpk857368409"/>
    <x v="0"/>
    <x v="7"/>
    <n v="4.5"/>
    <n v="13.091809"/>
    <n v="80.219104000000002"/>
    <n v="13.171809"/>
    <n v="80.299104"/>
    <x v="1"/>
    <d v="2022-04-06T00:00:00"/>
    <d v="1899-12-30T21:55:00"/>
    <x v="1"/>
    <d v="1899-12-30T22:00:00"/>
    <x v="3"/>
    <x v="1"/>
    <n v="1490.0246029928674"/>
    <x v="0"/>
    <x v="1"/>
    <n v="220"/>
    <x v="12"/>
    <n v="12.416871691607229"/>
    <d v="2022-04-06T21:55:00"/>
    <d v="2022-04-06T22:00:00"/>
    <d v="2022-04-06T22:00:00"/>
    <n v="5"/>
  </r>
  <r>
    <s v="ktkh907606379"/>
    <x v="1"/>
    <x v="17"/>
    <n v="4.8"/>
    <n v="22.553227"/>
    <n v="88.353273000000002"/>
    <n v="22.683226999999999"/>
    <n v="88.483272999999997"/>
    <x v="2"/>
    <d v="2022-02-16T00:00:00"/>
    <d v="1899-12-30T17:50:00"/>
    <x v="1"/>
    <d v="1899-12-30T17:55:00"/>
    <x v="4"/>
    <x v="3"/>
    <n v="2360.6994337178839"/>
    <x v="0"/>
    <x v="1"/>
    <n v="200"/>
    <x v="9"/>
    <n v="19.672495280982368"/>
    <d v="2022-02-16T17:50:00"/>
    <d v="2022-02-16T17:55:00"/>
    <d v="2022-02-16T17:55:00"/>
    <n v="5"/>
  </r>
  <r>
    <s v="ukdh146637079"/>
    <x v="1"/>
    <x v="19"/>
    <n v="4.2"/>
    <n v="23.359033"/>
    <n v="85.325346999999994"/>
    <n v="23.419032999999999"/>
    <n v="85.385346999999996"/>
    <x v="0"/>
    <d v="2022-03-26T00:00:00"/>
    <d v="1899-12-30T18:20:00"/>
    <x v="1"/>
    <d v="1899-12-30T18:35:00"/>
    <x v="2"/>
    <x v="3"/>
    <n v="1086.7032233166979"/>
    <x v="1"/>
    <x v="1"/>
    <n v="165"/>
    <x v="14"/>
    <n v="9.055860194305815"/>
    <d v="2022-03-26T18:20:00"/>
    <d v="2022-03-26T18:35:00"/>
    <d v="2022-03-26T18:35:00"/>
    <n v="15"/>
  </r>
  <r>
    <s v="qmnx988231322"/>
    <x v="0"/>
    <x v="6"/>
    <n v="4.9000000000000004"/>
    <n v="26.914141999999998"/>
    <n v="75.805704000000006"/>
    <n v="26.924142"/>
    <n v="75.815703999999997"/>
    <x v="1"/>
    <d v="2022-04-03T00:00:00"/>
    <d v="1899-12-30T10:25:00"/>
    <x v="0"/>
    <d v="1899-12-30T10:35:00"/>
    <x v="2"/>
    <x v="2"/>
    <n v="178.77321783730125"/>
    <x v="1"/>
    <x v="1"/>
    <n v="135"/>
    <x v="14"/>
    <n v="1.4897768153108437"/>
    <d v="2022-04-03T10:25:00"/>
    <d v="2022-04-03T10:35:00"/>
    <d v="2022-04-03T10:35:00"/>
    <n v="10"/>
  </r>
  <r>
    <s v="pztg506183538"/>
    <x v="1"/>
    <x v="5"/>
    <n v="4.5999999999999996"/>
    <n v="11.016298000000001"/>
    <n v="76.972076000000001"/>
    <n v="11.046298"/>
    <n v="77.002076000000002"/>
    <x v="0"/>
    <d v="2022-03-24T00:00:00"/>
    <d v="1899-12-30T00:00:00"/>
    <x v="0"/>
    <d v="1899-12-30T00:15:00"/>
    <x v="3"/>
    <x v="2"/>
    <n v="560.90644274237934"/>
    <x v="0"/>
    <x v="0"/>
    <n v="50"/>
    <x v="15"/>
    <n v="4.6742203561864946"/>
    <d v="2022-03-24T00:00:00"/>
    <d v="2022-03-24T00:15:00"/>
    <d v="2022-03-24T00:15:00"/>
    <n v="15"/>
  </r>
  <r>
    <s v="mfev542326273"/>
    <x v="0"/>
    <x v="6"/>
    <n v="4.7"/>
    <n v="30.319527999999998"/>
    <n v="78.040267"/>
    <n v="30.339528000000001"/>
    <n v="78.060266999999996"/>
    <x v="2"/>
    <d v="2022-02-17T00:00:00"/>
    <d v="1899-12-30T10:55:00"/>
    <x v="0"/>
    <d v="1899-12-30T11:05:00"/>
    <x v="0"/>
    <x v="2"/>
    <n v="352.52853075632174"/>
    <x v="1"/>
    <x v="1"/>
    <n v="70"/>
    <x v="0"/>
    <n v="2.9377377563026812"/>
    <d v="2022-02-17T10:55:00"/>
    <d v="2022-02-17T11:05:00"/>
    <d v="2022-02-17T11:05:00"/>
    <n v="10"/>
  </r>
  <r>
    <s v="luxe442337406"/>
    <x v="1"/>
    <x v="5"/>
    <n v="4.5999999999999996"/>
    <n v="22.753838999999999"/>
    <n v="75.897429000000002"/>
    <n v="22.813838000000001"/>
    <n v="75.957429000000005"/>
    <x v="0"/>
    <d v="2022-03-01T00:00:00"/>
    <d v="1899-12-30T18:25:00"/>
    <x v="1"/>
    <d v="1899-12-30T18:35:00"/>
    <x v="1"/>
    <x v="3"/>
    <n v="1088.9383579602481"/>
    <x v="0"/>
    <x v="0"/>
    <n v="75"/>
    <x v="13"/>
    <n v="9.0744863163354008"/>
    <d v="2022-03-01T18:25:00"/>
    <d v="2022-03-01T18:35:00"/>
    <d v="2022-03-01T18:35:00"/>
    <n v="10"/>
  </r>
  <r>
    <s v="kxio826137474"/>
    <x v="1"/>
    <x v="15"/>
    <n v="3.4"/>
    <n v="19.109300000000001"/>
    <n v="72.825451000000001"/>
    <n v="19.2193"/>
    <n v="72.935451"/>
    <x v="0"/>
    <d v="2022-03-23T00:00:00"/>
    <d v="1899-12-30T22:45:00"/>
    <x v="1"/>
    <d v="1899-12-30T23:00:00"/>
    <x v="0"/>
    <x v="2"/>
    <n v="2019.0460085880513"/>
    <x v="0"/>
    <x v="1"/>
    <n v="180"/>
    <x v="9"/>
    <n v="16.825383404900428"/>
    <d v="2022-03-23T22:45:00"/>
    <d v="2022-03-23T23:00:00"/>
    <d v="2022-03-23T23:00:00"/>
    <n v="15"/>
  </r>
  <r>
    <s v="qopp628241382"/>
    <x v="1"/>
    <x v="9"/>
    <n v="5"/>
    <n v="19.178321"/>
    <n v="72.834715000000003"/>
    <n v="19.218321"/>
    <n v="72.874714999999995"/>
    <x v="1"/>
    <d v="2022-04-05T00:00:00"/>
    <d v="1899-12-30T12:55:00"/>
    <x v="1"/>
    <d v="1899-12-30T13:05:00"/>
    <x v="4"/>
    <x v="0"/>
    <n v="734.12711876494791"/>
    <x v="1"/>
    <x v="1"/>
    <n v="120"/>
    <x v="14"/>
    <n v="6.1177259897078988"/>
    <d v="2022-04-05T12:55:00"/>
    <d v="2022-04-05T13:05:00"/>
    <d v="2022-04-05T13:05:00"/>
    <n v="10"/>
  </r>
  <r>
    <s v="vvct138264344"/>
    <x v="0"/>
    <x v="13"/>
    <n v="4.0999999999999996"/>
    <n v="12.323978"/>
    <n v="76.627960999999999"/>
    <n v="12.403978"/>
    <n v="76.707960999999997"/>
    <x v="1"/>
    <d v="2022-04-02T00:00:00"/>
    <d v="1899-12-30T17:35:00"/>
    <x v="1"/>
    <d v="1899-12-30T17:50:00"/>
    <x v="1"/>
    <x v="3"/>
    <n v="1492.2286228474595"/>
    <x v="0"/>
    <x v="1"/>
    <n v="230"/>
    <x v="5"/>
    <n v="12.435238523728829"/>
    <d v="2022-04-02T17:35:00"/>
    <d v="2022-04-02T17:50:00"/>
    <d v="2022-04-02T17:50:00"/>
    <n v="15"/>
  </r>
  <r>
    <s v="fkzt457677553"/>
    <x v="0"/>
    <x v="8"/>
    <n v="4.7"/>
    <n v="18.530963"/>
    <n v="73.828971999999993"/>
    <n v="18.540963000000001"/>
    <n v="73.838971999999998"/>
    <x v="0"/>
    <d v="2022-03-11T00:00:00"/>
    <d v="1899-12-30T08:45:00"/>
    <x v="0"/>
    <d v="1899-12-30T09:00:00"/>
    <x v="5"/>
    <x v="2"/>
    <n v="183.87462716334579"/>
    <x v="1"/>
    <x v="1"/>
    <n v="130"/>
    <x v="5"/>
    <n v="1.5322885596945484"/>
    <d v="2022-03-11T08:45:00"/>
    <d v="2022-03-11T09:00:00"/>
    <d v="2022-03-11T09:00:00"/>
    <n v="15"/>
  </r>
  <r>
    <s v="zdmm848593488"/>
    <x v="1"/>
    <x v="11"/>
    <n v="4.5999999999999996"/>
    <n v="12.337928"/>
    <n v="76.617889000000005"/>
    <n v="12.357927999999999"/>
    <n v="76.637889000000001"/>
    <x v="0"/>
    <d v="2022-03-05T00:00:00"/>
    <d v="1899-12-30T08:15:00"/>
    <x v="0"/>
    <d v="1899-12-30T08:25:00"/>
    <x v="3"/>
    <x v="2"/>
    <n v="373.0683503001203"/>
    <x v="0"/>
    <x v="0"/>
    <n v="85"/>
    <x v="0"/>
    <n v="3.1089029191676691"/>
    <d v="2022-03-05T08:15:00"/>
    <d v="2022-03-05T08:25:00"/>
    <d v="2022-03-05T08:25:00"/>
    <n v="10"/>
  </r>
  <r>
    <s v="tfhl251637538"/>
    <x v="0"/>
    <x v="18"/>
    <n v="4.2"/>
    <n v="13.005801"/>
    <n v="80.250743999999997"/>
    <n v="13.095801"/>
    <n v="80.340744000000001"/>
    <x v="0"/>
    <d v="2022-03-14T00:00:00"/>
    <d v="1899-12-30T20:20:00"/>
    <x v="1"/>
    <d v="1899-12-30T20:30:00"/>
    <x v="0"/>
    <x v="1"/>
    <n v="1676.5459940139499"/>
    <x v="0"/>
    <x v="0"/>
    <n v="210"/>
    <x v="8"/>
    <n v="13.971216616782916"/>
    <d v="2022-03-14T20:20:00"/>
    <d v="2022-03-14T20:30:00"/>
    <d v="2022-03-14T20:30:00"/>
    <n v="10"/>
  </r>
  <r>
    <s v="xvpo717261318"/>
    <x v="0"/>
    <x v="7"/>
    <n v="4.5999999999999996"/>
    <n v="23.357804000000002"/>
    <n v="85.325146000000004"/>
    <n v="23.377804000000001"/>
    <n v="85.345146"/>
    <x v="0"/>
    <d v="2022-03-24T00:00:00"/>
    <d v="1899-12-30T09:00:00"/>
    <x v="0"/>
    <d v="1899-12-30T09:05:00"/>
    <x v="1"/>
    <x v="2"/>
    <n v="362.26095103542116"/>
    <x v="1"/>
    <x v="1"/>
    <n v="120"/>
    <x v="7"/>
    <n v="3.0188412586285098"/>
    <d v="2022-03-24T09:00:00"/>
    <d v="2022-03-24T09:05:00"/>
    <d v="2022-03-24T09:05:00"/>
    <n v="5"/>
  </r>
  <r>
    <s v="gojy757924413"/>
    <x v="1"/>
    <x v="10"/>
    <n v="2.8"/>
    <n v="11.025083"/>
    <n v="77.015393000000003"/>
    <n v="11.105083"/>
    <n v="77.095393000000001"/>
    <x v="0"/>
    <d v="2022-03-18T00:00:00"/>
    <d v="1899-12-30T22:55:00"/>
    <x v="1"/>
    <d v="1899-12-30T23:05:00"/>
    <x v="0"/>
    <x v="2"/>
    <n v="1495.6659629000317"/>
    <x v="1"/>
    <x v="1"/>
    <n v="210"/>
    <x v="11"/>
    <n v="12.463883024166931"/>
    <d v="2022-03-18T22:55:00"/>
    <d v="2022-03-18T23:05:00"/>
    <d v="2022-03-18T23:05:00"/>
    <n v="10"/>
  </r>
  <r>
    <s v="cvog474127928"/>
    <x v="0"/>
    <x v="13"/>
    <n v="4.7"/>
    <n v="18.994236999999998"/>
    <n v="72.825552999999999"/>
    <n v="19.014237000000001"/>
    <n v="72.845552999999995"/>
    <x v="0"/>
    <d v="2022-03-01T00:00:00"/>
    <d v="1899-12-30T09:20:00"/>
    <x v="0"/>
    <d v="1899-12-30T09:35:00"/>
    <x v="0"/>
    <x v="2"/>
    <n v="367.26673686316406"/>
    <x v="0"/>
    <x v="1"/>
    <n v="55"/>
    <x v="5"/>
    <n v="3.060556140526367"/>
    <d v="2022-03-01T09:20:00"/>
    <d v="2022-03-01T09:35:00"/>
    <d v="2022-03-01T09:35:00"/>
    <n v="15"/>
  </r>
  <r>
    <s v="sfxx884472390"/>
    <x v="0"/>
    <x v="18"/>
    <n v="4.8"/>
    <n v="19.223839999999999"/>
    <n v="72.841346999999999"/>
    <n v="19.313839999999999"/>
    <n v="72.931347000000002"/>
    <x v="1"/>
    <d v="2022-04-06T00:00:00"/>
    <d v="1899-12-30T22:10:00"/>
    <x v="1"/>
    <d v="1899-12-30T22:15:00"/>
    <x v="1"/>
    <x v="2"/>
    <n v="1651.4516523957861"/>
    <x v="0"/>
    <x v="0"/>
    <n v="105"/>
    <x v="13"/>
    <n v="13.762097103298219"/>
    <d v="2022-04-06T22:10:00"/>
    <d v="2022-04-06T22:15:00"/>
    <d v="2022-04-06T22:15:00"/>
    <n v="5"/>
  </r>
  <r>
    <s v="vcpm836907378"/>
    <x v="0"/>
    <x v="8"/>
    <n v="4.9000000000000004"/>
    <n v="12.906229"/>
    <n v="77.596790999999996"/>
    <n v="12.916229"/>
    <n v="77.606791000000001"/>
    <x v="0"/>
    <d v="2022-03-15T00:00:00"/>
    <d v="1899-12-30T08:30:00"/>
    <x v="0"/>
    <d v="1899-12-30T08:45:00"/>
    <x v="4"/>
    <x v="2"/>
    <n v="186.33385554584802"/>
    <x v="1"/>
    <x v="0"/>
    <n v="75"/>
    <x v="8"/>
    <n v="1.5527821295487336"/>
    <d v="2022-03-15T08:30:00"/>
    <d v="2022-03-15T08:45:00"/>
    <d v="2022-03-15T08:45:00"/>
    <n v="15"/>
  </r>
  <r>
    <s v="bxrq153369507"/>
    <x v="2"/>
    <x v="16"/>
    <n v="4.7"/>
    <n v="30.319527999999998"/>
    <n v="78.040267"/>
    <n v="30.399528"/>
    <n v="78.120266999999998"/>
    <x v="2"/>
    <d v="2022-02-14T00:00:00"/>
    <d v="1899-12-30T17:55:00"/>
    <x v="1"/>
    <d v="1899-12-30T18:10:00"/>
    <x v="2"/>
    <x v="3"/>
    <n v="1409.9295339474268"/>
    <x v="0"/>
    <x v="1"/>
    <n v="135"/>
    <x v="11"/>
    <n v="11.749412782895224"/>
    <d v="2022-02-14T17:55:00"/>
    <d v="2022-02-14T18:10:00"/>
    <d v="2022-02-14T18:10:00"/>
    <n v="15"/>
  </r>
  <r>
    <s v="gbnu111801424"/>
    <x v="0"/>
    <x v="3"/>
    <n v="4.3"/>
    <n v="19.109300000000001"/>
    <n v="72.825451000000001"/>
    <n v="19.1493"/>
    <n v="72.865450999999993"/>
    <x v="0"/>
    <d v="2022-03-09T00:00:00"/>
    <d v="1899-12-30T16:50:00"/>
    <x v="1"/>
    <d v="1899-12-30T17:00:00"/>
    <x v="2"/>
    <x v="3"/>
    <n v="734.27205223702902"/>
    <x v="0"/>
    <x v="1"/>
    <n v="160"/>
    <x v="12"/>
    <n v="6.1189337686419085"/>
    <d v="2022-03-09T16:50:00"/>
    <d v="2022-03-09T17:00:00"/>
    <d v="2022-03-09T17:00:00"/>
    <n v="10"/>
  </r>
  <r>
    <s v="ussl692934727"/>
    <x v="0"/>
    <x v="4"/>
    <n v="4.7"/>
    <n v="0"/>
    <n v="0"/>
    <n v="0.01"/>
    <n v="0.01"/>
    <x v="0"/>
    <d v="2022-03-17T00:00:00"/>
    <d v="1899-12-30T12:00:00"/>
    <x v="1"/>
    <d v="1899-12-30T12:15:00"/>
    <x v="0"/>
    <x v="0"/>
    <n v="188.70404751435848"/>
    <x v="1"/>
    <x v="0"/>
    <n v="80"/>
    <x v="0"/>
    <n v="1.5725337292863206"/>
    <d v="2022-03-17T12:00:00"/>
    <d v="2022-03-17T12:15:00"/>
    <d v="2022-03-17T12:15:00"/>
    <n v="15"/>
  </r>
  <r>
    <s v="hcqu349834128"/>
    <x v="1"/>
    <x v="9"/>
    <n v="4.3"/>
    <n v="17.428294000000001"/>
    <n v="78.404422999999994"/>
    <n v="17.558294"/>
    <n v="78.534423000000004"/>
    <x v="0"/>
    <d v="2022-03-25T00:00:00"/>
    <d v="1899-12-30T21:50:00"/>
    <x v="1"/>
    <d v="1899-12-30T22:00:00"/>
    <x v="4"/>
    <x v="1"/>
    <n v="2397.0970549726603"/>
    <x v="0"/>
    <x v="1"/>
    <n v="220"/>
    <x v="6"/>
    <n v="19.975808791438837"/>
    <d v="2022-03-25T21:50:00"/>
    <d v="2022-03-25T22:00:00"/>
    <d v="2022-03-25T22:00:00"/>
    <n v="10"/>
  </r>
  <r>
    <s v="nvit595454153"/>
    <x v="1"/>
    <x v="5"/>
    <n v="4.7"/>
    <n v="12.325461000000001"/>
    <n v="76.632277999999999"/>
    <n v="12.415461000000001"/>
    <n v="76.722278000000003"/>
    <x v="0"/>
    <d v="2022-03-02T00:00:00"/>
    <d v="1899-12-30T19:15:00"/>
    <x v="1"/>
    <d v="1899-12-30T19:20:00"/>
    <x v="0"/>
    <x v="1"/>
    <n v="1678.7368438638377"/>
    <x v="0"/>
    <x v="1"/>
    <n v="120"/>
    <x v="7"/>
    <n v="13.989473698865314"/>
    <d v="2022-03-02T19:15:00"/>
    <d v="2022-03-02T19:20:00"/>
    <d v="2022-03-02T19:20:00"/>
    <n v="5"/>
  </r>
  <r>
    <s v="uhho794039705"/>
    <x v="1"/>
    <x v="17"/>
    <n v="4.9000000000000004"/>
    <n v="13.029197999999999"/>
    <n v="77.570997000000006"/>
    <n v="13.059198"/>
    <n v="77.600997000000007"/>
    <x v="0"/>
    <d v="2022-03-21T00:00:00"/>
    <d v="1899-12-30T17:35:00"/>
    <x v="1"/>
    <d v="1899-12-30T17:50:00"/>
    <x v="0"/>
    <x v="3"/>
    <n v="558.85596226122539"/>
    <x v="1"/>
    <x v="1"/>
    <n v="16"/>
    <x v="10"/>
    <n v="4.6571330188435445"/>
    <d v="2022-03-21T17:35:00"/>
    <d v="2022-03-21T17:50:00"/>
    <d v="2022-03-21T17:50:00"/>
    <n v="15"/>
  </r>
  <r>
    <s v="legc429241528"/>
    <x v="1"/>
    <x v="19"/>
    <n v="4.8"/>
    <n v="18.530963"/>
    <n v="73.828971999999993"/>
    <n v="18.610963000000002"/>
    <n v="73.908972000000006"/>
    <x v="1"/>
    <d v="2022-04-02T00:00:00"/>
    <d v="1899-12-30T18:20:00"/>
    <x v="1"/>
    <d v="1899-12-30T18:30:00"/>
    <x v="0"/>
    <x v="3"/>
    <n v="1470.8541879814231"/>
    <x v="1"/>
    <x v="0"/>
    <n v="80"/>
    <x v="1"/>
    <n v="12.257118233178526"/>
    <d v="2022-04-02T18:20:00"/>
    <d v="2022-04-02T18:30:00"/>
    <d v="2022-04-02T18:30:00"/>
    <n v="10"/>
  </r>
  <r>
    <s v="irzu840842684"/>
    <x v="0"/>
    <x v="1"/>
    <n v="5"/>
    <n v="23.371292"/>
    <n v="85.327871999999999"/>
    <n v="23.501291999999999"/>
    <n v="85.457871999999995"/>
    <x v="0"/>
    <d v="2022-03-08T00:00:00"/>
    <d v="1899-12-30T23:15:00"/>
    <x v="1"/>
    <d v="1899-12-30T23:30:00"/>
    <x v="0"/>
    <x v="2"/>
    <n v="2354.1389473741292"/>
    <x v="0"/>
    <x v="0"/>
    <n v="105"/>
    <x v="11"/>
    <n v="19.617824561451076"/>
    <d v="2022-03-08T23:15:00"/>
    <d v="2022-03-08T23:30:00"/>
    <d v="2022-03-08T23:30:00"/>
    <n v="15"/>
  </r>
  <r>
    <s v="zrzf943004946"/>
    <x v="0"/>
    <x v="3"/>
    <n v="4.2"/>
    <n v="25.454647999999999"/>
    <n v="81.834502000000001"/>
    <n v="25.594647999999999"/>
    <n v="81.974502000000001"/>
    <x v="2"/>
    <d v="2022-02-18T00:00:00"/>
    <d v="1899-12-30T20:50:00"/>
    <x v="1"/>
    <d v="1899-12-30T21:05:00"/>
    <x v="5"/>
    <x v="1"/>
    <n v="5032.4769309406747"/>
    <x v="2"/>
    <x v="1"/>
    <n v="170"/>
    <x v="1"/>
    <n v="20.968653878919479"/>
    <d v="2022-02-18T20:50:00"/>
    <d v="2022-02-18T21:05:00"/>
    <d v="2022-02-18T21:05:00"/>
    <n v="15"/>
  </r>
  <r>
    <s v="nhyg600387667"/>
    <x v="0"/>
    <x v="13"/>
    <n v="4.7"/>
    <n v="11.024839"/>
    <n v="77.007002999999997"/>
    <n v="11.034839"/>
    <n v="77.017003000000003"/>
    <x v="0"/>
    <d v="2022-03-03T00:00:00"/>
    <d v="1899-12-30T12:00:00"/>
    <x v="1"/>
    <d v="1899-12-30T12:10:00"/>
    <x v="4"/>
    <x v="0"/>
    <n v="186.96927071202077"/>
    <x v="1"/>
    <x v="1"/>
    <n v="130"/>
    <x v="8"/>
    <n v="1.5580772559335063"/>
    <d v="2022-03-03T12:00:00"/>
    <d v="2022-03-03T12:10:00"/>
    <d v="2022-03-03T12:10:00"/>
    <n v="10"/>
  </r>
  <r>
    <s v="nufj517552375"/>
    <x v="0"/>
    <x v="6"/>
    <n v="4.9000000000000004"/>
    <n v="0"/>
    <n v="0"/>
    <n v="0.09"/>
    <n v="0.09"/>
    <x v="0"/>
    <d v="2022-03-08T00:00:00"/>
    <d v="1899-12-30T21:55:00"/>
    <x v="1"/>
    <d v="1899-12-30T22:10:00"/>
    <x v="2"/>
    <x v="1"/>
    <n v="1698.3360827338347"/>
    <x v="0"/>
    <x v="0"/>
    <n v="140"/>
    <x v="14"/>
    <n v="14.152800689448622"/>
    <d v="2022-03-08T21:55:00"/>
    <d v="2022-03-08T22:10:00"/>
    <d v="2022-03-08T22:10:00"/>
    <n v="15"/>
  </r>
  <r>
    <s v="jqja304267945"/>
    <x v="0"/>
    <x v="6"/>
    <n v="5"/>
    <n v="23.211528999999999"/>
    <n v="77.419398999999999"/>
    <n v="23.271529000000001"/>
    <n v="77.479399000000001"/>
    <x v="2"/>
    <d v="2022-02-11T00:00:00"/>
    <d v="1899-12-30T20:45:00"/>
    <x v="1"/>
    <d v="1899-12-30T20:55:00"/>
    <x v="0"/>
    <x v="1"/>
    <n v="1087.2550005017556"/>
    <x v="0"/>
    <x v="1"/>
    <n v="110"/>
    <x v="4"/>
    <n v="9.0604583375146301"/>
    <d v="2022-02-11T20:45:00"/>
    <d v="2022-02-11T20:55:00"/>
    <d v="2022-02-11T20:55:00"/>
    <n v="10"/>
  </r>
  <r>
    <s v="gmnp636141354"/>
    <x v="2"/>
    <x v="16"/>
    <n v="5"/>
    <n v="17.422819"/>
    <n v="78.449578000000002"/>
    <n v="17.512819"/>
    <n v="78.539578000000006"/>
    <x v="0"/>
    <d v="2022-03-02T00:00:00"/>
    <d v="1899-12-30T20:10:00"/>
    <x v="1"/>
    <d v="1899-12-30T20:20:00"/>
    <x v="4"/>
    <x v="1"/>
    <n v="1659.6395535562333"/>
    <x v="0"/>
    <x v="1"/>
    <n v="220"/>
    <x v="1"/>
    <n v="13.830329612968612"/>
    <d v="2022-03-02T20:10:00"/>
    <d v="2022-03-02T20:20:00"/>
    <d v="2022-03-02T20:20:00"/>
    <n v="10"/>
  </r>
  <r>
    <s v="itmk389429078"/>
    <x v="1"/>
    <x v="5"/>
    <n v="4.7"/>
    <n v="19.120083000000001"/>
    <n v="72.907385000000005"/>
    <n v="19.140083000000001"/>
    <n v="72.927385000000001"/>
    <x v="0"/>
    <d v="2022-03-01T00:00:00"/>
    <d v="1899-12-30T08:35:00"/>
    <x v="0"/>
    <d v="1899-12-30T08:40:00"/>
    <x v="0"/>
    <x v="2"/>
    <n v="367.13520922018699"/>
    <x v="1"/>
    <x v="1"/>
    <n v="95"/>
    <x v="4"/>
    <n v="3.0594600768348914"/>
    <d v="2022-03-01T08:35:00"/>
    <d v="2022-03-01T08:40:00"/>
    <d v="2022-03-01T08:40:00"/>
    <n v="5"/>
  </r>
  <r>
    <s v="iiyk701063529"/>
    <x v="0"/>
    <x v="6"/>
    <n v="4.7"/>
    <n v="21.171060000000001"/>
    <n v="72.789292000000003"/>
    <n v="21.241060000000001"/>
    <n v="72.859291999999996"/>
    <x v="0"/>
    <d v="2022-03-18T00:00:00"/>
    <d v="1899-12-30T19:20:00"/>
    <x v="1"/>
    <d v="1899-12-30T19:30:00"/>
    <x v="4"/>
    <x v="1"/>
    <n v="1276.9886972741176"/>
    <x v="0"/>
    <x v="1"/>
    <n v="175"/>
    <x v="5"/>
    <n v="10.641572477284313"/>
    <d v="2022-03-18T19:20:00"/>
    <d v="2022-03-18T19:30:00"/>
    <d v="2022-03-18T19:30:00"/>
    <n v="10"/>
  </r>
  <r>
    <s v="cwhh233759131"/>
    <x v="1"/>
    <x v="10"/>
    <n v="4.7"/>
    <n v="23.351489000000001"/>
    <n v="85.324252999999999"/>
    <n v="23.381488999999998"/>
    <n v="85.354253"/>
    <x v="0"/>
    <d v="2022-03-09T00:00:00"/>
    <d v="1899-12-30T19:50:00"/>
    <x v="1"/>
    <d v="1899-12-30T20:00:00"/>
    <x v="5"/>
    <x v="1"/>
    <n v="543.39388803903546"/>
    <x v="1"/>
    <x v="0"/>
    <n v="80"/>
    <x v="7"/>
    <n v="4.5282824003252955"/>
    <d v="2022-03-09T19:50:00"/>
    <d v="2022-03-09T20:00:00"/>
    <d v="2022-03-09T20:00:00"/>
    <n v="10"/>
  </r>
  <r>
    <s v="eusv344031106"/>
    <x v="0"/>
    <x v="1"/>
    <n v="4.8"/>
    <n v="15.496162"/>
    <n v="73.825363999999993"/>
    <n v="15.606161999999999"/>
    <n v="73.935364000000007"/>
    <x v="2"/>
    <d v="2022-02-16T00:00:00"/>
    <d v="1899-12-30T22:50:00"/>
    <x v="1"/>
    <d v="1899-12-30T23:05:00"/>
    <x v="5"/>
    <x v="2"/>
    <n v="2038.1035107612552"/>
    <x v="0"/>
    <x v="0"/>
    <n v="100"/>
    <x v="12"/>
    <n v="16.984195923010461"/>
    <d v="2022-02-16T22:50:00"/>
    <d v="2022-02-16T23:05:00"/>
    <d v="2022-02-16T23:05:00"/>
    <n v="15"/>
  </r>
  <r>
    <s v="tjsq450023614"/>
    <x v="1"/>
    <x v="15"/>
    <n v="4.4000000000000004"/>
    <n v="18.514209999999999"/>
    <n v="73.838429000000005"/>
    <n v="18.554210000000001"/>
    <n v="73.878428999999997"/>
    <x v="0"/>
    <d v="2022-03-26T00:00:00"/>
    <d v="1899-12-30T13:55:00"/>
    <x v="1"/>
    <d v="1899-12-30T14:00:00"/>
    <x v="3"/>
    <x v="0"/>
    <n v="735.50207075228025"/>
    <x v="0"/>
    <x v="0"/>
    <n v="160"/>
    <x v="12"/>
    <n v="6.1291839229356686"/>
    <d v="2022-03-26T13:55:00"/>
    <d v="2022-03-26T14:00:00"/>
    <d v="2022-03-26T14:00:00"/>
    <n v="5"/>
  </r>
  <r>
    <s v="mfxh032712811"/>
    <x v="1"/>
    <x v="19"/>
    <n v="4.5999999999999996"/>
    <n v="17.438262999999999"/>
    <n v="78.397864999999996"/>
    <n v="17.488263"/>
    <n v="78.447864999999993"/>
    <x v="0"/>
    <d v="2022-03-13T00:00:00"/>
    <d v="1899-12-30T23:40:00"/>
    <x v="1"/>
    <d v="1899-12-30T23:45:00"/>
    <x v="1"/>
    <x v="2"/>
    <n v="922.03300766801567"/>
    <x v="1"/>
    <x v="0"/>
    <n v="135"/>
    <x v="4"/>
    <n v="7.6836083972334634"/>
    <d v="2022-03-13T23:40:00"/>
    <d v="2022-03-13T23:45:00"/>
    <d v="2022-03-13T23:45:00"/>
    <n v="5"/>
  </r>
  <r>
    <s v="xrqu572664891"/>
    <x v="2"/>
    <x v="16"/>
    <n v="4.5999999999999996"/>
    <n v="19.880255999999999"/>
    <n v="75.323503000000002"/>
    <n v="19.890256000000001"/>
    <n v="75.333502999999993"/>
    <x v="2"/>
    <d v="2022-02-17T00:00:00"/>
    <d v="1899-12-30T10:15:00"/>
    <x v="0"/>
    <d v="1899-12-30T10:20:00"/>
    <x v="2"/>
    <x v="2"/>
    <n v="183.16478626698759"/>
    <x v="1"/>
    <x v="0"/>
    <n v="90"/>
    <x v="2"/>
    <n v="1.5263732188915633"/>
    <d v="2022-02-17T10:15:00"/>
    <d v="2022-02-17T10:20:00"/>
    <d v="2022-02-17T10:20:00"/>
    <n v="5"/>
  </r>
  <r>
    <s v="fxcl505948309"/>
    <x v="0"/>
    <x v="0"/>
    <n v="4.5999999999999996"/>
    <n v="13.005801"/>
    <n v="80.250743999999997"/>
    <n v="13.015801"/>
    <n v="80.260744000000003"/>
    <x v="0"/>
    <d v="2022-03-19T00:00:00"/>
    <d v="1899-12-30T11:25:00"/>
    <x v="0"/>
    <d v="1899-12-30T11:40:00"/>
    <x v="4"/>
    <x v="0"/>
    <n v="186.29755647666826"/>
    <x v="1"/>
    <x v="1"/>
    <n v="175"/>
    <x v="15"/>
    <n v="1.5524796373055689"/>
    <d v="2022-03-19T11:25:00"/>
    <d v="2022-03-19T11:40:00"/>
    <d v="2022-03-19T11:40:00"/>
    <n v="15"/>
  </r>
  <r>
    <s v="lgjf787627268"/>
    <x v="2"/>
    <x v="16"/>
    <n v="4.5"/>
    <n v="11.003669"/>
    <n v="76.976494000000002"/>
    <n v="11.053668999999999"/>
    <n v="77.026494"/>
    <x v="1"/>
    <d v="2022-04-01T00:00:00"/>
    <d v="1899-12-30T22:10:00"/>
    <x v="1"/>
    <d v="1899-12-30T22:20:00"/>
    <x v="3"/>
    <x v="2"/>
    <n v="934.84816321269682"/>
    <x v="0"/>
    <x v="0"/>
    <n v="60"/>
    <x v="12"/>
    <n v="7.7904013601058066"/>
    <d v="2022-04-01T22:10:00"/>
    <d v="2022-04-01T22:20:00"/>
    <d v="2022-04-01T22:20:00"/>
    <n v="10"/>
  </r>
  <r>
    <s v="shho532621583"/>
    <x v="0"/>
    <x v="0"/>
    <n v="4.4000000000000004"/>
    <n v="15.49395"/>
    <n v="73.827422999999996"/>
    <n v="15.58395"/>
    <n v="73.917422999999999"/>
    <x v="2"/>
    <d v="2022-02-12T00:00:00"/>
    <d v="1899-12-30T21:40:00"/>
    <x v="1"/>
    <d v="1899-12-30T21:50:00"/>
    <x v="4"/>
    <x v="1"/>
    <n v="1667.5868822924399"/>
    <x v="0"/>
    <x v="1"/>
    <n v="235"/>
    <x v="9"/>
    <n v="13.896557352437"/>
    <d v="2022-02-12T21:40:00"/>
    <d v="2022-02-12T21:50:00"/>
    <d v="2022-02-12T21:50:00"/>
    <n v="10"/>
  </r>
  <r>
    <s v="zqpr154828539"/>
    <x v="1"/>
    <x v="17"/>
    <n v="4.7"/>
    <n v="22.753658999999999"/>
    <n v="75.903364999999994"/>
    <n v="22.833659000000001"/>
    <n v="75.983365000000006"/>
    <x v="0"/>
    <d v="2022-03-18T00:00:00"/>
    <d v="1899-12-30T19:40:00"/>
    <x v="1"/>
    <d v="1899-12-30T19:45:00"/>
    <x v="3"/>
    <x v="1"/>
    <n v="1451.8828142540399"/>
    <x v="0"/>
    <x v="1"/>
    <n v="200"/>
    <x v="6"/>
    <n v="12.099023452116999"/>
    <d v="2022-03-18T19:40:00"/>
    <d v="2022-03-18T19:45:00"/>
    <d v="2022-03-18T19:45:00"/>
    <n v="5"/>
  </r>
  <r>
    <s v="hvpe101523840"/>
    <x v="0"/>
    <x v="13"/>
    <n v="3.8"/>
    <n v="11.022297999999999"/>
    <n v="76.998349000000005"/>
    <n v="11.152298"/>
    <n v="77.128349"/>
    <x v="0"/>
    <d v="2022-03-14T00:00:00"/>
    <d v="1899-12-30T20:10:00"/>
    <x v="1"/>
    <d v="1899-12-30T20:15:00"/>
    <x v="2"/>
    <x v="1"/>
    <n v="2430.3665049936681"/>
    <x v="0"/>
    <x v="1"/>
    <n v="220"/>
    <x v="4"/>
    <n v="20.253054208280567"/>
    <d v="2022-03-14T20:10:00"/>
    <d v="2022-03-14T20:15:00"/>
    <d v="2022-03-14T20:15:00"/>
    <n v="5"/>
  </r>
  <r>
    <s v="vffd249340629"/>
    <x v="0"/>
    <x v="1"/>
    <n v="3.5"/>
    <n v="19.223839999999999"/>
    <n v="72.841346999999999"/>
    <n v="19.303840000000001"/>
    <n v="72.921346999999997"/>
    <x v="1"/>
    <d v="2022-04-02T00:00:00"/>
    <d v="1899-12-30T19:00:00"/>
    <x v="1"/>
    <d v="1899-12-30T19:15:00"/>
    <x v="1"/>
    <x v="3"/>
    <n v="1467.9781459786643"/>
    <x v="0"/>
    <x v="1"/>
    <n v="175"/>
    <x v="0"/>
    <n v="12.233151216488869"/>
    <d v="2022-04-02T19:00:00"/>
    <d v="2022-04-02T19:15:00"/>
    <d v="2022-04-02T19:15:00"/>
    <n v="15"/>
  </r>
  <r>
    <s v="apor531714319"/>
    <x v="1"/>
    <x v="19"/>
    <n v="4.5999999999999996"/>
    <n v="21.170096000000001"/>
    <n v="72.789122000000006"/>
    <n v="21.180095999999999"/>
    <n v="72.799121999999997"/>
    <x v="1"/>
    <d v="2022-04-01T00:00:00"/>
    <d v="1899-12-30T10:15:00"/>
    <x v="0"/>
    <d v="1899-12-30T10:20:00"/>
    <x v="4"/>
    <x v="2"/>
    <n v="182.44474055664347"/>
    <x v="0"/>
    <x v="1"/>
    <n v="95"/>
    <x v="1"/>
    <n v="1.5203728379720289"/>
    <d v="2022-04-01T10:15:00"/>
    <d v="2022-04-01T10:20:00"/>
    <d v="2022-04-01T10:20:00"/>
    <n v="5"/>
  </r>
  <r>
    <s v="rgxs657991041"/>
    <x v="0"/>
    <x v="4"/>
    <n v="4.2"/>
    <n v="27.163302999999999"/>
    <n v="78.057044000000005"/>
    <n v="27.183302999999999"/>
    <n v="78.077044000000001"/>
    <x v="2"/>
    <d v="2022-02-17T00:00:00"/>
    <d v="1899-12-30T08:10:00"/>
    <x v="0"/>
    <d v="1899-12-30T08:15:00"/>
    <x v="5"/>
    <x v="2"/>
    <n v="357.18842195995404"/>
    <x v="0"/>
    <x v="1"/>
    <n v="165"/>
    <x v="0"/>
    <n v="2.976570182999617"/>
    <d v="2022-02-17T08:10:00"/>
    <d v="2022-02-17T08:15:00"/>
    <d v="2022-02-17T08:15:00"/>
    <n v="5"/>
  </r>
  <r>
    <s v="okli026248375"/>
    <x v="1"/>
    <x v="19"/>
    <n v="4.7"/>
    <n v="13.086437999999999"/>
    <n v="80.220671999999993"/>
    <n v="13.096437999999999"/>
    <n v="80.230671999999998"/>
    <x v="1"/>
    <d v="2022-04-05T00:00:00"/>
    <d v="1899-12-30T12:00:00"/>
    <x v="1"/>
    <d v="1899-12-30T12:15:00"/>
    <x v="3"/>
    <x v="0"/>
    <n v="186.26796486372464"/>
    <x v="1"/>
    <x v="0"/>
    <n v="140"/>
    <x v="11"/>
    <n v="1.5522330405310387"/>
    <d v="2022-04-05T12:00:00"/>
    <d v="2022-04-05T12:15:00"/>
    <d v="2022-04-05T12:15:00"/>
    <n v="15"/>
  </r>
  <r>
    <s v="xgml227972011"/>
    <x v="1"/>
    <x v="11"/>
    <n v="4.3"/>
    <n v="0"/>
    <n v="0"/>
    <n v="7.0000000000000007E-2"/>
    <n v="7.0000000000000007E-2"/>
    <x v="1"/>
    <d v="2022-04-06T00:00:00"/>
    <d v="1899-12-30T19:30:00"/>
    <x v="1"/>
    <d v="1899-12-30T19:40:00"/>
    <x v="2"/>
    <x v="1"/>
    <n v="1320.9281716493542"/>
    <x v="0"/>
    <x v="1"/>
    <n v="195"/>
    <x v="6"/>
    <n v="11.007734763744619"/>
    <d v="2022-04-06T19:30:00"/>
    <d v="2022-04-06T19:40:00"/>
    <d v="2022-04-06T19:40:00"/>
    <n v="10"/>
  </r>
  <r>
    <s v="mqtp543752252"/>
    <x v="0"/>
    <x v="7"/>
    <n v="5"/>
    <n v="13.029197999999999"/>
    <n v="77.570997000000006"/>
    <n v="13.079198"/>
    <n v="77.620997000000003"/>
    <x v="0"/>
    <d v="2022-03-09T00:00:00"/>
    <d v="1899-12-30T17:55:00"/>
    <x v="1"/>
    <d v="1899-12-30T18:10:00"/>
    <x v="5"/>
    <x v="3"/>
    <n v="1862.8164930459286"/>
    <x v="2"/>
    <x v="1"/>
    <n v="165"/>
    <x v="13"/>
    <n v="7.7617353876913695"/>
    <d v="2022-03-09T17:55:00"/>
    <d v="2022-03-09T18:10:00"/>
    <d v="2022-03-09T18:10:00"/>
    <n v="15"/>
  </r>
  <r>
    <s v="kfht513997554"/>
    <x v="0"/>
    <x v="18"/>
    <n v="4.5"/>
    <n v="12.316967"/>
    <n v="76.603066999999996"/>
    <n v="12.426966999999999"/>
    <n v="76.713066999999995"/>
    <x v="0"/>
    <d v="2022-03-25T00:00:00"/>
    <d v="1899-12-30T23:00:00"/>
    <x v="1"/>
    <d v="1899-12-30T23:10:00"/>
    <x v="2"/>
    <x v="2"/>
    <n v="2051.783639726063"/>
    <x v="0"/>
    <x v="0"/>
    <n v="120"/>
    <x v="8"/>
    <n v="17.098196997717192"/>
    <d v="2022-03-25T23:00:00"/>
    <d v="2022-03-25T23:10:00"/>
    <d v="2022-03-25T23:10:00"/>
    <n v="10"/>
  </r>
  <r>
    <s v="cfca509780309"/>
    <x v="0"/>
    <x v="7"/>
    <n v="4.8"/>
    <n v="19.103249000000002"/>
    <n v="72.846749000000003"/>
    <n v="19.173248999999998"/>
    <n v="72.916748999999996"/>
    <x v="1"/>
    <d v="2022-04-02T00:00:00"/>
    <d v="1899-12-30T20:30:00"/>
    <x v="1"/>
    <d v="1899-12-30T20:35:00"/>
    <x v="5"/>
    <x v="1"/>
    <n v="1284.9432154176943"/>
    <x v="0"/>
    <x v="1"/>
    <n v="220"/>
    <x v="7"/>
    <n v="10.707860128480785"/>
    <d v="2022-04-02T20:30:00"/>
    <d v="2022-04-02T20:35:00"/>
    <d v="2022-04-02T20:35:00"/>
    <n v="5"/>
  </r>
  <r>
    <s v="qpcj105357074"/>
    <x v="0"/>
    <x v="7"/>
    <n v="5"/>
    <n v="22.727021000000001"/>
    <n v="75.884167000000005"/>
    <n v="22.787020999999999"/>
    <n v="75.944166999999993"/>
    <x v="1"/>
    <d v="2022-04-03T00:00:00"/>
    <d v="1899-12-30T20:55:00"/>
    <x v="1"/>
    <d v="1899-12-30T21:05:00"/>
    <x v="4"/>
    <x v="1"/>
    <n v="1089.0464831539125"/>
    <x v="1"/>
    <x v="1"/>
    <n v="185"/>
    <x v="13"/>
    <n v="9.075387359615938"/>
    <d v="2022-04-03T20:55:00"/>
    <d v="2022-04-03T21:05:00"/>
    <d v="2022-04-03T21:05:00"/>
    <n v="10"/>
  </r>
  <r>
    <s v="vbqh824101968"/>
    <x v="0"/>
    <x v="7"/>
    <n v="4.0999999999999996"/>
    <n v="30.342509"/>
    <n v="78.061187000000004"/>
    <n v="30.372509000000001"/>
    <n v="78.091187000000005"/>
    <x v="2"/>
    <d v="2022-02-15T00:00:00"/>
    <d v="1899-12-30T17:45:00"/>
    <x v="1"/>
    <d v="1899-12-30T17:55:00"/>
    <x v="1"/>
    <x v="3"/>
    <n v="528.72826870552672"/>
    <x v="1"/>
    <x v="1"/>
    <n v="165"/>
    <x v="12"/>
    <n v="4.4060689058793896"/>
    <d v="2022-02-15T17:45:00"/>
    <d v="2022-02-15T17:55:00"/>
    <d v="2022-02-15T17:55:00"/>
    <n v="10"/>
  </r>
  <r>
    <s v="fpqm229490697"/>
    <x v="1"/>
    <x v="19"/>
    <n v="4.9000000000000004"/>
    <n v="12.914263999999999"/>
    <n v="77.678399999999996"/>
    <n v="12.964264"/>
    <n v="77.728399999999993"/>
    <x v="0"/>
    <d v="2022-03-13T00:00:00"/>
    <d v="1899-12-30T22:30:00"/>
    <x v="1"/>
    <d v="1899-12-30T22:35:00"/>
    <x v="5"/>
    <x v="2"/>
    <n v="931.61829494404367"/>
    <x v="0"/>
    <x v="0"/>
    <n v="135"/>
    <x v="15"/>
    <n v="7.7634857912003641"/>
    <d v="2022-03-13T22:30:00"/>
    <d v="2022-03-13T22:35:00"/>
    <d v="2022-03-13T22:35:00"/>
    <n v="5"/>
  </r>
  <r>
    <s v="vsne142301423"/>
    <x v="0"/>
    <x v="3"/>
    <n v="4.2"/>
    <n v="23.232537000000001"/>
    <n v="77.429845"/>
    <n v="23.282537000000001"/>
    <n v="77.479844999999997"/>
    <x v="2"/>
    <d v="2022-02-11T00:00:00"/>
    <d v="1899-12-30T23:55:00"/>
    <x v="0"/>
    <d v="1899-12-30T00:00:00"/>
    <x v="2"/>
    <x v="2"/>
    <n v="905.99606143396727"/>
    <x v="0"/>
    <x v="1"/>
    <n v="110"/>
    <x v="1"/>
    <n v="7.5499671786163942"/>
    <d v="2022-02-11T23:55:00"/>
    <d v="2022-02-11T00:00:00"/>
    <d v="2022-02-12T00:00:00"/>
    <n v="5"/>
  </r>
  <r>
    <s v="amvh160720645"/>
    <x v="0"/>
    <x v="18"/>
    <n v="4.5999999999999996"/>
    <n v="19.131141"/>
    <n v="72.813074"/>
    <n v="19.171140000000001"/>
    <n v="72.853074000000007"/>
    <x v="0"/>
    <d v="2022-03-26T00:00:00"/>
    <d v="1899-12-30T14:45:00"/>
    <x v="1"/>
    <d v="1899-12-30T14:55:00"/>
    <x v="0"/>
    <x v="0"/>
    <n v="734.21654168295231"/>
    <x v="1"/>
    <x v="1"/>
    <n v="120"/>
    <x v="12"/>
    <n v="6.1184711806912695"/>
    <d v="2022-03-26T14:45:00"/>
    <d v="2022-03-26T14:55:00"/>
    <d v="2022-03-26T14:55:00"/>
    <n v="10"/>
  </r>
  <r>
    <s v="abud783889000"/>
    <x v="0"/>
    <x v="18"/>
    <n v="5"/>
    <n v="11.003007999999999"/>
    <n v="76.975440000000006"/>
    <n v="11.093007999999999"/>
    <n v="77.065439999999995"/>
    <x v="0"/>
    <d v="2022-03-16T00:00:00"/>
    <d v="1899-12-30T22:50:00"/>
    <x v="1"/>
    <d v="1899-12-30T22:55:00"/>
    <x v="5"/>
    <x v="2"/>
    <n v="1682.6722632218496"/>
    <x v="1"/>
    <x v="1"/>
    <n v="140"/>
    <x v="9"/>
    <n v="14.022268860182079"/>
    <d v="2022-03-16T22:50:00"/>
    <d v="2022-03-16T22:55:00"/>
    <d v="2022-03-16T22:55:00"/>
    <n v="5"/>
  </r>
  <r>
    <s v="kikn932848901"/>
    <x v="0"/>
    <x v="8"/>
    <n v="4.8"/>
    <n v="0"/>
    <n v="0"/>
    <n v="0.05"/>
    <n v="0.05"/>
    <x v="2"/>
    <d v="2022-02-17T00:00:00"/>
    <d v="1899-12-30T18:55:00"/>
    <x v="1"/>
    <d v="1899-12-30T19:10:00"/>
    <x v="5"/>
    <x v="3"/>
    <n v="943.52018008924426"/>
    <x v="0"/>
    <x v="1"/>
    <n v="195"/>
    <x v="3"/>
    <n v="7.8626681674103684"/>
    <d v="2022-02-17T18:55:00"/>
    <d v="2022-02-17T19:10:00"/>
    <d v="2022-02-17T19:10:00"/>
    <n v="15"/>
  </r>
  <r>
    <s v="bdmu200282153"/>
    <x v="1"/>
    <x v="10"/>
    <n v="4.9000000000000004"/>
    <n v="11.003669"/>
    <n v="76.976494000000002"/>
    <n v="11.053668999999999"/>
    <n v="77.026494"/>
    <x v="0"/>
    <d v="2022-03-09T00:00:00"/>
    <d v="1899-12-30T17:55:00"/>
    <x v="1"/>
    <d v="1899-12-30T18:10:00"/>
    <x v="2"/>
    <x v="3"/>
    <n v="1869.6963264253936"/>
    <x v="2"/>
    <x v="1"/>
    <n v="130"/>
    <x v="8"/>
    <n v="7.7904013601058066"/>
    <d v="2022-03-09T17:55:00"/>
    <d v="2022-03-09T18:10:00"/>
    <d v="2022-03-09T18:10:00"/>
    <n v="15"/>
  </r>
  <r>
    <s v="bljc404575267"/>
    <x v="0"/>
    <x v="8"/>
    <n v="4.9000000000000004"/>
    <n v="10.027013999999999"/>
    <n v="76.308053000000001"/>
    <n v="10.107013999999999"/>
    <n v="76.388052999999999"/>
    <x v="2"/>
    <d v="2022-02-16T00:00:00"/>
    <d v="1899-12-30T00:00:00"/>
    <x v="0"/>
    <d v="1899-12-30T00:15:00"/>
    <x v="1"/>
    <x v="2"/>
    <n v="1498.0562260739969"/>
    <x v="1"/>
    <x v="1"/>
    <n v="85"/>
    <x v="3"/>
    <n v="12.483801883949974"/>
    <d v="2022-02-16T00:00:00"/>
    <d v="2022-02-16T00:15:00"/>
    <d v="2022-02-16T00:15:00"/>
    <n v="15"/>
  </r>
  <r>
    <s v="oova733282370"/>
    <x v="1"/>
    <x v="14"/>
    <n v="4.5999999999999996"/>
    <n v="11.022169"/>
    <n v="76.999594000000002"/>
    <n v="11.062169000000001"/>
    <n v="77.039593999999994"/>
    <x v="0"/>
    <d v="2022-03-28T00:00:00"/>
    <d v="1899-12-30T14:40:00"/>
    <x v="1"/>
    <d v="1899-12-30T14:45:00"/>
    <x v="1"/>
    <x v="0"/>
    <n v="747.86167337816858"/>
    <x v="0"/>
    <x v="1"/>
    <n v="100"/>
    <x v="14"/>
    <n v="6.232180611484738"/>
    <d v="2022-03-28T14:40:00"/>
    <d v="2022-03-28T14:45:00"/>
    <d v="2022-03-28T14:45:00"/>
    <n v="5"/>
  </r>
  <r>
    <s v="ptqw537823176"/>
    <x v="0"/>
    <x v="1"/>
    <n v="4.9000000000000004"/>
    <n v="17.438262999999999"/>
    <n v="78.397864999999996"/>
    <n v="17.458262999999999"/>
    <n v="78.417865000000006"/>
    <x v="0"/>
    <d v="2022-03-30T00:00:00"/>
    <d v="1899-12-30T10:50:00"/>
    <x v="0"/>
    <d v="1899-12-30T11:05:00"/>
    <x v="0"/>
    <x v="2"/>
    <n v="737.65535109946859"/>
    <x v="2"/>
    <x v="1"/>
    <n v="85"/>
    <x v="5"/>
    <n v="3.0735639629144522"/>
    <d v="2022-03-30T10:50:00"/>
    <d v="2022-03-30T11:05:00"/>
    <d v="2022-03-30T11:05:00"/>
    <n v="15"/>
  </r>
  <r>
    <s v="bejl282694360"/>
    <x v="1"/>
    <x v="2"/>
    <n v="4.5999999999999996"/>
    <n v="26.910261999999999"/>
    <n v="75.783012999999997"/>
    <n v="26.990262000000001"/>
    <n v="75.863012999999995"/>
    <x v="0"/>
    <d v="2022-03-29T00:00:00"/>
    <d v="1899-12-30T21:10:00"/>
    <x v="1"/>
    <d v="1899-12-30T21:15:00"/>
    <x v="3"/>
    <x v="1"/>
    <n v="1430.0108710889847"/>
    <x v="0"/>
    <x v="1"/>
    <n v="37"/>
    <x v="10"/>
    <n v="11.916757259074872"/>
    <d v="2022-03-29T21:10:00"/>
    <d v="2022-03-29T21:15:00"/>
    <d v="2022-03-29T21:15:00"/>
    <n v="5"/>
  </r>
  <r>
    <s v="wtza562824806"/>
    <x v="0"/>
    <x v="18"/>
    <n v="4.4000000000000004"/>
    <n v="25.452349999999999"/>
    <n v="81.841888999999995"/>
    <n v="25.542349999999999"/>
    <n v="81.931888999999998"/>
    <x v="2"/>
    <d v="2022-02-12T00:00:00"/>
    <d v="1899-12-30T23:00:00"/>
    <x v="1"/>
    <d v="1899-12-30T23:15:00"/>
    <x v="3"/>
    <x v="2"/>
    <n v="1617.7471679906732"/>
    <x v="0"/>
    <x v="0"/>
    <n v="185"/>
    <x v="8"/>
    <n v="13.481226399922276"/>
    <d v="2022-02-12T23:00:00"/>
    <d v="2022-02-12T23:15:00"/>
    <d v="2022-02-12T23:15:00"/>
    <n v="15"/>
  </r>
  <r>
    <s v="dxwe021598203"/>
    <x v="0"/>
    <x v="4"/>
    <n v="4.7"/>
    <n v="18.562449999999998"/>
    <n v="73.916618999999997"/>
    <n v="18.652450000000002"/>
    <n v="74.006619000000001"/>
    <x v="0"/>
    <d v="2022-03-23T00:00:00"/>
    <d v="1899-12-30T23:15:00"/>
    <x v="1"/>
    <d v="1899-12-30T23:25:00"/>
    <x v="5"/>
    <x v="2"/>
    <n v="1654.5432287006686"/>
    <x v="0"/>
    <x v="1"/>
    <n v="145"/>
    <x v="9"/>
    <n v="13.787860239172238"/>
    <d v="2022-03-23T23:15:00"/>
    <d v="2022-03-23T23:25:00"/>
    <d v="2022-03-23T23:25:00"/>
    <n v="10"/>
  </r>
  <r>
    <s v="wzta246760930"/>
    <x v="1"/>
    <x v="9"/>
    <n v="4.5"/>
    <n v="17.458998000000001"/>
    <n v="78.500366"/>
    <n v="17.478998000000001"/>
    <n v="78.520365999999996"/>
    <x v="0"/>
    <d v="2022-03-11T00:00:00"/>
    <d v="1899-12-30T08:15:00"/>
    <x v="0"/>
    <d v="1899-12-30T08:20:00"/>
    <x v="5"/>
    <x v="2"/>
    <n v="737.61535143261824"/>
    <x v="2"/>
    <x v="0"/>
    <n v="90"/>
    <x v="1"/>
    <n v="3.0733972976359092"/>
    <d v="2022-03-11T08:15:00"/>
    <d v="2022-03-11T08:20:00"/>
    <d v="2022-03-11T08:20:00"/>
    <n v="5"/>
  </r>
  <r>
    <s v="moyb826527425"/>
    <x v="1"/>
    <x v="10"/>
    <n v="4.5999999999999996"/>
    <n v="22.695207"/>
    <n v="75.866059000000007"/>
    <n v="22.735206999999999"/>
    <n v="75.906058999999999"/>
    <x v="0"/>
    <d v="2022-03-21T00:00:00"/>
    <d v="1899-12-30T14:10:00"/>
    <x v="1"/>
    <d v="1899-12-30T14:15:00"/>
    <x v="1"/>
    <x v="0"/>
    <n v="726.13306658466342"/>
    <x v="0"/>
    <x v="1"/>
    <n v="70"/>
    <x v="4"/>
    <n v="6.0511088882055288"/>
    <d v="2022-03-21T14:10:00"/>
    <d v="2022-03-21T14:15:00"/>
    <d v="2022-03-21T14:15:00"/>
    <n v="5"/>
  </r>
  <r>
    <s v="phml382395578"/>
    <x v="1"/>
    <x v="12"/>
    <n v="4.8"/>
    <n v="12.979096"/>
    <n v="77.640625"/>
    <n v="13.029095999999999"/>
    <n v="77.690624999999997"/>
    <x v="0"/>
    <d v="2022-03-15T00:00:00"/>
    <d v="1899-12-30T17:20:00"/>
    <x v="1"/>
    <d v="1899-12-30T17:30:00"/>
    <x v="2"/>
    <x v="3"/>
    <n v="931.50002908389718"/>
    <x v="1"/>
    <x v="0"/>
    <n v="120"/>
    <x v="9"/>
    <n v="7.7625002423658094"/>
    <d v="2022-03-15T17:20:00"/>
    <d v="2022-03-15T17:30:00"/>
    <d v="2022-03-15T17:30:00"/>
    <n v="10"/>
  </r>
  <r>
    <s v="epdy457876114"/>
    <x v="2"/>
    <x v="16"/>
    <n v="4.5999999999999996"/>
    <n v="11.021278000000001"/>
    <n v="76.995017000000004"/>
    <n v="11.041278"/>
    <n v="77.015017"/>
    <x v="0"/>
    <d v="2022-03-05T00:00:00"/>
    <d v="1899-12-30T11:00:00"/>
    <x v="0"/>
    <d v="1899-12-30T11:10:00"/>
    <x v="1"/>
    <x v="2"/>
    <n v="373.93764232053394"/>
    <x v="1"/>
    <x v="1"/>
    <n v="95"/>
    <x v="7"/>
    <n v="3.1161470193377827"/>
    <d v="2022-03-05T11:00:00"/>
    <d v="2022-03-05T11:10:00"/>
    <d v="2022-03-05T11:10:00"/>
    <n v="10"/>
  </r>
  <r>
    <s v="fume302191150"/>
    <x v="1"/>
    <x v="5"/>
    <n v="4.9000000000000004"/>
    <n v="0"/>
    <n v="0"/>
    <n v="0.11"/>
    <n v="0.11"/>
    <x v="2"/>
    <d v="2022-02-16T00:00:00"/>
    <d v="1899-12-30T23:10:00"/>
    <x v="1"/>
    <d v="1899-12-30T23:20:00"/>
    <x v="1"/>
    <x v="2"/>
    <n v="2075.7438903495899"/>
    <x v="1"/>
    <x v="1"/>
    <n v="65"/>
    <x v="8"/>
    <n v="17.29786575291325"/>
    <d v="2022-02-16T23:10:00"/>
    <d v="2022-02-16T23:20:00"/>
    <d v="2022-02-16T23:20:00"/>
    <n v="10"/>
  </r>
  <r>
    <s v="zlub908331215"/>
    <x v="0"/>
    <x v="7"/>
    <n v="4.9000000000000004"/>
    <n v="17.412330000000001"/>
    <n v="78.449653999999995"/>
    <n v="17.54233"/>
    <n v="78.579654000000005"/>
    <x v="0"/>
    <d v="2022-03-08T00:00:00"/>
    <d v="1899-12-30T20:20:00"/>
    <x v="1"/>
    <d v="1899-12-30T20:30:00"/>
    <x v="1"/>
    <x v="1"/>
    <n v="2397.1972825383932"/>
    <x v="0"/>
    <x v="1"/>
    <n v="215"/>
    <x v="0"/>
    <n v="19.976644021153277"/>
    <d v="2022-03-08T20:20:00"/>
    <d v="2022-03-08T20:30:00"/>
    <d v="2022-03-08T20:30:00"/>
    <n v="10"/>
  </r>
  <r>
    <s v="ixix574526782"/>
    <x v="1"/>
    <x v="2"/>
    <n v="4.9000000000000004"/>
    <n v="26.473697999999999"/>
    <n v="80.352677"/>
    <n v="26.503698"/>
    <n v="80.382677000000001"/>
    <x v="2"/>
    <d v="2022-02-17T00:00:00"/>
    <d v="1899-12-30T19:20:00"/>
    <x v="1"/>
    <d v="1899-12-30T19:25:00"/>
    <x v="1"/>
    <x v="1"/>
    <n v="1074.4399825713137"/>
    <x v="2"/>
    <x v="1"/>
    <n v="50"/>
    <x v="14"/>
    <n v="4.4768332607138071"/>
    <d v="2022-02-17T19:20:00"/>
    <d v="2022-02-17T19:25:00"/>
    <d v="2022-02-17T19:25:00"/>
    <n v="5"/>
  </r>
  <r>
    <s v="xcqc728939985"/>
    <x v="1"/>
    <x v="9"/>
    <n v="4.7"/>
    <n v="18.927584"/>
    <n v="72.832584999999995"/>
    <n v="19.017583999999999"/>
    <n v="72.922584999999998"/>
    <x v="0"/>
    <d v="2022-03-16T00:00:00"/>
    <d v="1899-12-30T17:35:00"/>
    <x v="1"/>
    <d v="1899-12-30T17:40:00"/>
    <x v="2"/>
    <x v="3"/>
    <n v="3305.6970376990112"/>
    <x v="2"/>
    <x v="1"/>
    <n v="120"/>
    <x v="12"/>
    <n v="13.773737657079213"/>
    <d v="2022-03-16T17:35:00"/>
    <d v="2022-03-16T17:40:00"/>
    <d v="2022-03-16T17:40:00"/>
    <n v="5"/>
  </r>
  <r>
    <s v="duzi691325342"/>
    <x v="0"/>
    <x v="1"/>
    <n v="4.7"/>
    <n v="23.416792000000001"/>
    <n v="85.316841999999994"/>
    <n v="23.546792"/>
    <n v="85.446842000000004"/>
    <x v="0"/>
    <d v="2022-03-06T00:00:00"/>
    <d v="1899-12-30T22:30:00"/>
    <x v="1"/>
    <d v="1899-12-30T22:40:00"/>
    <x v="0"/>
    <x v="2"/>
    <n v="2353.7682426755337"/>
    <x v="1"/>
    <x v="0"/>
    <n v="16"/>
    <x v="10"/>
    <n v="19.614735355629445"/>
    <d v="2022-03-06T22:30:00"/>
    <d v="2022-03-06T22:40:00"/>
    <d v="2022-03-06T22:40:00"/>
    <n v="10"/>
  </r>
  <r>
    <s v="vgpj011003429"/>
    <x v="1"/>
    <x v="15"/>
    <n v="4.5999999999999996"/>
    <n v="0"/>
    <n v="0"/>
    <n v="0.08"/>
    <n v="0.08"/>
    <x v="0"/>
    <d v="2022-03-08T00:00:00"/>
    <d v="1899-12-30T21:15:00"/>
    <x v="1"/>
    <d v="1899-12-30T21:20:00"/>
    <x v="1"/>
    <x v="1"/>
    <n v="1509.6321386881152"/>
    <x v="1"/>
    <x v="3"/>
    <n v="90"/>
    <x v="3"/>
    <n v="12.580267822400961"/>
    <d v="2022-03-08T21:15:00"/>
    <d v="2022-03-08T21:20:00"/>
    <d v="2022-03-08T21:20:00"/>
    <n v="5"/>
  </r>
  <r>
    <s v="nkcp146991179"/>
    <x v="0"/>
    <x v="18"/>
    <n v="4.4000000000000004"/>
    <n v="18.563934"/>
    <n v="73.915367000000003"/>
    <n v="18.593934000000001"/>
    <n v="73.945367000000005"/>
    <x v="0"/>
    <d v="2022-03-05T00:00:00"/>
    <d v="1899-12-30T19:55:00"/>
    <x v="1"/>
    <d v="1899-12-30T20:05:00"/>
    <x v="5"/>
    <x v="1"/>
    <n v="551.55814263576519"/>
    <x v="0"/>
    <x v="1"/>
    <n v="200"/>
    <x v="5"/>
    <n v="4.596317855298043"/>
    <d v="2022-03-05T19:55:00"/>
    <d v="2022-03-05T20:05:00"/>
    <d v="2022-03-05T20:05:00"/>
    <n v="10"/>
  </r>
  <r>
    <s v="bubi855881183"/>
    <x v="0"/>
    <x v="4"/>
    <n v="4.7"/>
    <n v="0"/>
    <n v="0"/>
    <n v="0.04"/>
    <n v="0.04"/>
    <x v="0"/>
    <d v="2022-03-28T00:00:00"/>
    <d v="1899-12-30T13:30:00"/>
    <x v="1"/>
    <d v="1899-12-30T13:40:00"/>
    <x v="4"/>
    <x v="0"/>
    <n v="754.81616131616136"/>
    <x v="0"/>
    <x v="1"/>
    <n v="145"/>
    <x v="1"/>
    <n v="6.2901346776346783"/>
    <d v="2022-03-28T13:30:00"/>
    <d v="2022-03-28T13:40:00"/>
    <d v="2022-03-28T13:40:00"/>
    <n v="10"/>
  </r>
  <r>
    <s v="ftoh230231338"/>
    <x v="1"/>
    <x v="2"/>
    <n v="4.7"/>
    <n v="12.975377"/>
    <n v="77.696663999999998"/>
    <n v="13.035377"/>
    <n v="77.756664000000001"/>
    <x v="0"/>
    <d v="2022-03-15T00:00:00"/>
    <d v="1899-12-30T17:45:00"/>
    <x v="1"/>
    <d v="1899-12-30T17:50:00"/>
    <x v="4"/>
    <x v="3"/>
    <n v="1117.7972147233247"/>
    <x v="0"/>
    <x v="0"/>
    <n v="60"/>
    <x v="2"/>
    <n v="9.3149767893610385"/>
    <d v="2022-03-15T17:45:00"/>
    <d v="2022-03-15T17:50:00"/>
    <d v="2022-03-15T17:50:00"/>
    <n v="5"/>
  </r>
  <r>
    <s v="mzav630290987"/>
    <x v="1"/>
    <x v="10"/>
    <n v="4.7"/>
    <n v="12.986046999999999"/>
    <n v="80.218114"/>
    <n v="13.076047000000001"/>
    <n v="80.308114000000003"/>
    <x v="0"/>
    <d v="2022-03-16T00:00:00"/>
    <d v="1899-12-30T21:50:00"/>
    <x v="1"/>
    <d v="1899-12-30T22:00:00"/>
    <x v="2"/>
    <x v="1"/>
    <n v="1676.6111880509284"/>
    <x v="1"/>
    <x v="1"/>
    <n v="105"/>
    <x v="3"/>
    <n v="13.971759900424404"/>
    <d v="2022-03-16T21:50:00"/>
    <d v="2022-03-16T22:00:00"/>
    <d v="2022-03-16T22:00:00"/>
    <n v="10"/>
  </r>
  <r>
    <s v="nsxw916252922"/>
    <x v="0"/>
    <x v="3"/>
    <n v="4.8"/>
    <n v="18.516216"/>
    <n v="73.842527000000004"/>
    <n v="18.536216"/>
    <n v="73.862527"/>
    <x v="0"/>
    <d v="2022-03-30T00:00:00"/>
    <d v="1899-12-30T11:45:00"/>
    <x v="0"/>
    <d v="1899-12-30T11:55:00"/>
    <x v="5"/>
    <x v="0"/>
    <n v="735.51836179130339"/>
    <x v="2"/>
    <x v="3"/>
    <n v="140"/>
    <x v="12"/>
    <n v="3.0646598407970975"/>
    <d v="2022-03-30T11:45:00"/>
    <d v="2022-03-30T11:55:00"/>
    <d v="2022-03-30T11:55:00"/>
    <n v="10"/>
  </r>
  <r>
    <s v="acju072112905"/>
    <x v="0"/>
    <x v="18"/>
    <n v="4.9000000000000004"/>
    <n v="22.760072000000001"/>
    <n v="75.892573999999996"/>
    <n v="22.830072000000001"/>
    <n v="75.962574000000004"/>
    <x v="0"/>
    <d v="2022-03-20T00:00:00"/>
    <d v="1899-12-30T21:20:00"/>
    <x v="1"/>
    <d v="1899-12-30T21:25:00"/>
    <x v="1"/>
    <x v="1"/>
    <n v="1270.3914321672405"/>
    <x v="0"/>
    <x v="1"/>
    <n v="125"/>
    <x v="13"/>
    <n v="10.586595268060337"/>
    <d v="2022-03-20T21:20:00"/>
    <d v="2022-03-20T21:25:00"/>
    <d v="2022-03-20T21:25:00"/>
    <n v="5"/>
  </r>
  <r>
    <s v="lhne706774944"/>
    <x v="1"/>
    <x v="10"/>
    <n v="4.7"/>
    <n v="19.055831000000001"/>
    <n v="72.833984000000001"/>
    <n v="19.075831000000001"/>
    <n v="72.853983999999997"/>
    <x v="0"/>
    <d v="2022-03-09T00:00:00"/>
    <d v="1899-12-30T11:35:00"/>
    <x v="0"/>
    <d v="1899-12-30T11:50:00"/>
    <x v="1"/>
    <x v="0"/>
    <n v="367.202459884392"/>
    <x v="1"/>
    <x v="3"/>
    <n v="12"/>
    <x v="10"/>
    <n v="3.0600204990365998"/>
    <d v="2022-03-09T11:35:00"/>
    <d v="2022-03-09T11:50:00"/>
    <d v="2022-03-09T11:50:00"/>
    <n v="15"/>
  </r>
  <r>
    <s v="lbzj398492463"/>
    <x v="0"/>
    <x v="6"/>
    <n v="4.8"/>
    <n v="15.516833"/>
    <n v="73.768172000000007"/>
    <n v="15.576833000000001"/>
    <n v="73.828171999999995"/>
    <x v="2"/>
    <d v="2022-02-13T00:00:00"/>
    <d v="1899-12-30T18:15:00"/>
    <x v="1"/>
    <d v="1899-12-30T18:20:00"/>
    <x v="4"/>
    <x v="3"/>
    <n v="1111.7041494397488"/>
    <x v="0"/>
    <x v="1"/>
    <n v="75"/>
    <x v="7"/>
    <n v="9.2642012453312397"/>
    <d v="2022-02-13T18:15:00"/>
    <d v="2022-02-13T18:20:00"/>
    <d v="2022-02-13T18:20:00"/>
    <n v="5"/>
  </r>
  <r>
    <s v="niln065650952"/>
    <x v="0"/>
    <x v="6"/>
    <n v="4.7"/>
    <n v="9.985697"/>
    <n v="76.281127999999995"/>
    <n v="10.015696999999999"/>
    <n v="76.311127999999997"/>
    <x v="2"/>
    <d v="2022-02-15T00:00:00"/>
    <d v="1899-12-30T18:15:00"/>
    <x v="1"/>
    <d v="1899-12-30T18:20:00"/>
    <x v="3"/>
    <x v="3"/>
    <n v="561.82774673159906"/>
    <x v="0"/>
    <x v="1"/>
    <n v="140"/>
    <x v="1"/>
    <n v="4.6818978894299921"/>
    <d v="2022-02-15T18:15:00"/>
    <d v="2022-02-15T18:20:00"/>
    <d v="2022-02-15T18:20:00"/>
    <n v="5"/>
  </r>
  <r>
    <s v="cxaw097430438"/>
    <x v="1"/>
    <x v="2"/>
    <n v="4.8"/>
    <n v="11.024839"/>
    <n v="77.007002999999997"/>
    <n v="11.074839000000001"/>
    <n v="77.057002999999995"/>
    <x v="0"/>
    <d v="2022-03-19T00:00:00"/>
    <d v="1899-12-30T19:30:00"/>
    <x v="1"/>
    <d v="1899-12-30T19:35:00"/>
    <x v="0"/>
    <x v="1"/>
    <n v="934.81509941450224"/>
    <x v="0"/>
    <x v="1"/>
    <n v="55"/>
    <x v="12"/>
    <n v="7.790125828454185"/>
    <d v="2022-03-19T19:30:00"/>
    <d v="2022-03-19T19:35:00"/>
    <d v="2022-03-19T19:35:00"/>
    <n v="5"/>
  </r>
  <r>
    <s v="eubr567597829"/>
    <x v="1"/>
    <x v="14"/>
    <n v="5"/>
    <n v="22.308095999999999"/>
    <n v="73.167753000000005"/>
    <n v="22.398095999999999"/>
    <n v="73.257752999999994"/>
    <x v="0"/>
    <d v="2022-03-29T00:00:00"/>
    <d v="1899-12-30T18:20:00"/>
    <x v="1"/>
    <d v="1899-12-30T18:25:00"/>
    <x v="4"/>
    <x v="3"/>
    <n v="1635.7728321697195"/>
    <x v="0"/>
    <x v="1"/>
    <n v="200"/>
    <x v="3"/>
    <n v="13.631440268080997"/>
    <d v="2022-03-29T18:20:00"/>
    <d v="2022-03-29T18:25:00"/>
    <d v="2022-03-29T18:25:00"/>
    <n v="5"/>
  </r>
  <r>
    <s v="fxof007663971"/>
    <x v="1"/>
    <x v="5"/>
    <n v="4.5999999999999996"/>
    <n v="21.149569"/>
    <n v="72.772696999999994"/>
    <n v="21.169568999999999"/>
    <n v="72.792697000000004"/>
    <x v="0"/>
    <d v="2022-03-09T00:00:00"/>
    <d v="1899-12-30T11:50:00"/>
    <x v="0"/>
    <d v="1899-12-30T11:55:00"/>
    <x v="0"/>
    <x v="0"/>
    <n v="729.81458044905412"/>
    <x v="2"/>
    <x v="0"/>
    <n v="14"/>
    <x v="10"/>
    <n v="3.0408940852043922"/>
    <d v="2022-03-09T11:50:00"/>
    <d v="2022-03-09T11:55:00"/>
    <d v="2022-03-09T11:55:00"/>
    <n v="5"/>
  </r>
  <r>
    <s v="rsgr077664709"/>
    <x v="0"/>
    <x v="1"/>
    <n v="4.9000000000000004"/>
    <n v="19.121998999999999"/>
    <n v="72.908493000000007"/>
    <n v="19.181999000000001"/>
    <n v="72.968492999999995"/>
    <x v="0"/>
    <d v="2022-03-13T00:00:00"/>
    <d v="1899-12-30T19:10:00"/>
    <x v="1"/>
    <d v="1899-12-30T19:20:00"/>
    <x v="4"/>
    <x v="1"/>
    <n v="1101.3366402355714"/>
    <x v="1"/>
    <x v="1"/>
    <n v="180"/>
    <x v="7"/>
    <n v="9.1778053352964282"/>
    <d v="2022-03-13T19:10:00"/>
    <d v="2022-03-13T19:20:00"/>
    <d v="2022-03-13T19:20:00"/>
    <n v="10"/>
  </r>
  <r>
    <s v="kxja833687798"/>
    <x v="1"/>
    <x v="11"/>
    <n v="4.9000000000000004"/>
    <n v="30.892977999999999"/>
    <n v="75.821847000000005"/>
    <n v="31.022977999999998"/>
    <n v="75.951847000000001"/>
    <x v="2"/>
    <d v="2022-02-12T00:00:00"/>
    <d v="1899-12-30T18:00:00"/>
    <x v="1"/>
    <d v="1899-12-30T18:15:00"/>
    <x v="2"/>
    <x v="3"/>
    <n v="2285.1102618834593"/>
    <x v="0"/>
    <x v="1"/>
    <n v="80"/>
    <x v="12"/>
    <n v="19.042585515695496"/>
    <d v="2022-02-12T18:00:00"/>
    <d v="2022-02-12T18:15:00"/>
    <d v="2022-02-12T18:15:00"/>
    <n v="15"/>
  </r>
  <r>
    <s v="mmbu667377457"/>
    <x v="1"/>
    <x v="5"/>
    <n v="4.0999999999999996"/>
    <n v="11.022169"/>
    <n v="76.999594000000002"/>
    <n v="11.092169"/>
    <n v="77.069593999999995"/>
    <x v="1"/>
    <d v="2022-04-04T00:00:00"/>
    <d v="1899-12-30T17:40:00"/>
    <x v="1"/>
    <d v="1899-12-30T17:55:00"/>
    <x v="3"/>
    <x v="3"/>
    <n v="1308.7250691950944"/>
    <x v="1"/>
    <x v="1"/>
    <n v="165"/>
    <x v="8"/>
    <n v="10.906042243292454"/>
    <d v="2022-04-04T17:40:00"/>
    <d v="2022-04-04T17:55:00"/>
    <d v="2022-04-04T17:55:00"/>
    <n v="15"/>
  </r>
  <r>
    <s v="njdc498298311"/>
    <x v="1"/>
    <x v="12"/>
    <n v="4.7"/>
    <n v="22.745049000000002"/>
    <n v="75.892471"/>
    <n v="22.755049"/>
    <n v="75.902471000000006"/>
    <x v="0"/>
    <d v="2022-03-26T00:00:00"/>
    <d v="1899-12-30T09:15:00"/>
    <x v="0"/>
    <d v="1899-12-30T09:20:00"/>
    <x v="5"/>
    <x v="2"/>
    <n v="181.51201068275452"/>
    <x v="0"/>
    <x v="1"/>
    <n v="80"/>
    <x v="3"/>
    <n v="1.5126000890229543"/>
    <d v="2022-03-26T09:15:00"/>
    <d v="2022-03-26T09:20:00"/>
    <d v="2022-03-26T09:20:00"/>
    <n v="5"/>
  </r>
  <r>
    <s v="uurx300614586"/>
    <x v="1"/>
    <x v="10"/>
    <n v="4.7"/>
    <n v="18.530963"/>
    <n v="73.828971999999993"/>
    <n v="18.600963"/>
    <n v="73.898972000000001"/>
    <x v="1"/>
    <d v="2022-04-02T00:00:00"/>
    <d v="1899-12-30T21:00:00"/>
    <x v="1"/>
    <d v="1899-12-30T21:10:00"/>
    <x v="5"/>
    <x v="1"/>
    <n v="1287.0152879278819"/>
    <x v="0"/>
    <x v="0"/>
    <n v="80"/>
    <x v="13"/>
    <n v="10.725127399399016"/>
    <d v="2022-04-02T21:00:00"/>
    <d v="2022-04-02T21:10:00"/>
    <d v="2022-04-02T21:10:00"/>
    <n v="10"/>
  </r>
  <r>
    <s v="hkyc045424503"/>
    <x v="0"/>
    <x v="1"/>
    <n v="5"/>
    <n v="18.569156"/>
    <n v="73.774722999999994"/>
    <n v="18.609155999999999"/>
    <n v="73.814723000000001"/>
    <x v="0"/>
    <d v="2022-03-01T00:00:00"/>
    <d v="1899-12-30T16:35:00"/>
    <x v="1"/>
    <d v="1899-12-30T16:45:00"/>
    <x v="4"/>
    <x v="3"/>
    <n v="735.38997575779206"/>
    <x v="0"/>
    <x v="0"/>
    <n v="140"/>
    <x v="9"/>
    <n v="6.1282497979816002"/>
    <d v="2022-03-01T16:35:00"/>
    <d v="2022-03-01T16:45:00"/>
    <d v="2022-03-01T16:45:00"/>
    <n v="10"/>
  </r>
  <r>
    <s v="vxlb962910430"/>
    <x v="1"/>
    <x v="11"/>
    <n v="4.9000000000000004"/>
    <n v="21.185047000000001"/>
    <n v="72.808589999999995"/>
    <n v="21.315047"/>
    <n v="72.938590000000005"/>
    <x v="0"/>
    <d v="2022-03-31T00:00:00"/>
    <d v="1899-12-30T19:00:00"/>
    <x v="1"/>
    <d v="1899-12-30T19:05:00"/>
    <x v="0"/>
    <x v="3"/>
    <n v="2371.2213891952019"/>
    <x v="0"/>
    <x v="1"/>
    <n v="145"/>
    <x v="6"/>
    <n v="19.76017824329335"/>
    <d v="2022-03-31T19:00:00"/>
    <d v="2022-03-31T19:05:00"/>
    <d v="2022-03-31T19:05:00"/>
    <n v="5"/>
  </r>
  <r>
    <s v="bzos319545678"/>
    <x v="1"/>
    <x v="12"/>
    <n v="5"/>
    <n v="23.355163999999998"/>
    <n v="85.324096999999995"/>
    <n v="23.435164"/>
    <n v="85.404096999999993"/>
    <x v="0"/>
    <d v="2022-03-10T00:00:00"/>
    <d v="1899-12-30T17:10:00"/>
    <x v="1"/>
    <d v="1899-12-30T17:15:00"/>
    <x v="3"/>
    <x v="3"/>
    <n v="1448.9069256522946"/>
    <x v="0"/>
    <x v="0"/>
    <n v="185"/>
    <x v="0"/>
    <n v="12.074224380435789"/>
    <d v="2022-03-10T17:10:00"/>
    <d v="2022-03-10T17:15:00"/>
    <d v="2022-03-10T17:15:00"/>
    <n v="5"/>
  </r>
  <r>
    <s v="iaog093777731"/>
    <x v="1"/>
    <x v="12"/>
    <n v="4.8"/>
    <n v="26.956430999999998"/>
    <n v="75.776649000000006"/>
    <n v="26.966431"/>
    <n v="75.786648999999997"/>
    <x v="0"/>
    <d v="2022-03-15T00:00:00"/>
    <d v="1899-12-30T09:55:00"/>
    <x v="0"/>
    <d v="1899-12-30T10:00:00"/>
    <x v="3"/>
    <x v="2"/>
    <n v="178.74352584743841"/>
    <x v="1"/>
    <x v="3"/>
    <n v="70"/>
    <x v="11"/>
    <n v="1.4895293820619868"/>
    <d v="2022-03-15T09:55:00"/>
    <d v="2022-03-15T10:00:00"/>
    <d v="2022-03-15T10:00:00"/>
    <n v="5"/>
  </r>
  <r>
    <s v="zdvj400826210"/>
    <x v="1"/>
    <x v="19"/>
    <n v="4.8"/>
    <n v="12.323978"/>
    <n v="76.627960999999999"/>
    <n v="12.383978000000001"/>
    <n v="76.687961000000001"/>
    <x v="0"/>
    <d v="2022-03-26T00:00:00"/>
    <d v="1899-12-30T17:15:00"/>
    <x v="1"/>
    <d v="1899-12-30T17:20:00"/>
    <x v="0"/>
    <x v="3"/>
    <n v="1119.1923887726396"/>
    <x v="1"/>
    <x v="0"/>
    <n v="115"/>
    <x v="9"/>
    <n v="9.3266032397719965"/>
    <d v="2022-03-26T17:15:00"/>
    <d v="2022-03-26T17:20:00"/>
    <d v="2022-03-26T17:20:00"/>
    <n v="5"/>
  </r>
  <r>
    <s v="azpd292894038"/>
    <x v="1"/>
    <x v="11"/>
    <n v="4.7"/>
    <n v="26.914141999999998"/>
    <n v="75.805704000000006"/>
    <n v="26.984141999999999"/>
    <n v="75.875703999999999"/>
    <x v="0"/>
    <d v="2022-03-20T00:00:00"/>
    <d v="1899-12-30T23:15:00"/>
    <x v="1"/>
    <d v="1899-12-30T23:25:00"/>
    <x v="5"/>
    <x v="2"/>
    <n v="1251.2650392507453"/>
    <x v="0"/>
    <x v="1"/>
    <n v="85"/>
    <x v="5"/>
    <n v="10.427208660422878"/>
    <d v="2022-03-20T23:15:00"/>
    <d v="2022-03-20T23:25:00"/>
    <d v="2022-03-20T23:25:00"/>
    <n v="10"/>
  </r>
  <r>
    <s v="cxtu379757950"/>
    <x v="1"/>
    <x v="19"/>
    <n v="4.5999999999999996"/>
    <n v="26.913726"/>
    <n v="75.75282"/>
    <n v="26.963726000000001"/>
    <n v="75.802819999999997"/>
    <x v="0"/>
    <d v="2022-03-05T00:00:00"/>
    <d v="1899-12-30T22:10:00"/>
    <x v="1"/>
    <d v="1899-12-30T22:25:00"/>
    <x v="5"/>
    <x v="2"/>
    <n v="893.79733658588884"/>
    <x v="1"/>
    <x v="1"/>
    <n v="21"/>
    <x v="10"/>
    <n v="7.4483111382157405"/>
    <d v="2022-03-05T22:10:00"/>
    <d v="2022-03-05T22:25:00"/>
    <d v="2022-03-05T22:25:00"/>
    <n v="15"/>
  </r>
  <r>
    <s v="umfi647840206"/>
    <x v="0"/>
    <x v="6"/>
    <n v="3.6"/>
    <n v="21.160437000000002"/>
    <n v="72.774208999999999"/>
    <n v="21.240437"/>
    <n v="72.854208999999997"/>
    <x v="1"/>
    <d v="2022-04-02T00:00:00"/>
    <d v="1899-12-30T21:40:00"/>
    <x v="1"/>
    <d v="1899-12-30T21:50:00"/>
    <x v="1"/>
    <x v="1"/>
    <n v="1459.4414712815028"/>
    <x v="1"/>
    <x v="1"/>
    <n v="205"/>
    <x v="11"/>
    <n v="12.162012260679191"/>
    <d v="2022-04-02T21:40:00"/>
    <d v="2022-04-02T21:50:00"/>
    <d v="2022-04-02T21:50:00"/>
    <n v="10"/>
  </r>
  <r>
    <s v="zduh433645266"/>
    <x v="1"/>
    <x v="10"/>
    <n v="4.3"/>
    <n v="26.490950000000002"/>
    <n v="80.318656000000004"/>
    <n v="26.620950000000001"/>
    <n v="80.448656"/>
    <x v="2"/>
    <d v="2022-02-14T00:00:00"/>
    <d v="1899-12-30T20:25:00"/>
    <x v="1"/>
    <d v="1899-12-30T20:35:00"/>
    <x v="4"/>
    <x v="1"/>
    <n v="2327.3466282308709"/>
    <x v="0"/>
    <x v="1"/>
    <n v="200"/>
    <x v="15"/>
    <n v="19.394555235257258"/>
    <d v="2022-02-14T20:25:00"/>
    <d v="2022-02-14T20:35:00"/>
    <d v="2022-02-14T20:35:00"/>
    <n v="10"/>
  </r>
  <r>
    <s v="hwvn795295700"/>
    <x v="1"/>
    <x v="19"/>
    <n v="4"/>
    <n v="26.902328000000001"/>
    <n v="75.794257000000002"/>
    <n v="26.912327999999999"/>
    <n v="75.804257000000007"/>
    <x v="0"/>
    <d v="2022-03-11T00:00:00"/>
    <d v="1899-12-30T11:10:00"/>
    <x v="0"/>
    <d v="1899-12-30T11:15:00"/>
    <x v="3"/>
    <x v="0"/>
    <n v="178.78150609423182"/>
    <x v="1"/>
    <x v="1"/>
    <n v="170"/>
    <x v="5"/>
    <n v="1.4898458841185984"/>
    <d v="2022-03-11T11:10:00"/>
    <d v="2022-03-11T11:15:00"/>
    <d v="2022-03-11T11:15:00"/>
    <n v="5"/>
  </r>
  <r>
    <s v="cfpw656683530"/>
    <x v="0"/>
    <x v="7"/>
    <n v="4.4000000000000004"/>
    <n v="19.065837999999999"/>
    <n v="72.832657999999995"/>
    <n v="19.155837999999999"/>
    <n v="72.922657999999998"/>
    <x v="0"/>
    <d v="2022-03-23T00:00:00"/>
    <d v="1899-12-30T19:40:00"/>
    <x v="1"/>
    <d v="1899-12-30T19:50:00"/>
    <x v="4"/>
    <x v="1"/>
    <n v="3304.398140610082"/>
    <x v="2"/>
    <x v="1"/>
    <n v="230"/>
    <x v="6"/>
    <n v="13.768325585875342"/>
    <d v="2022-03-23T19:40:00"/>
    <d v="2022-03-23T19:50:00"/>
    <d v="2022-03-23T19:50:00"/>
    <n v="10"/>
  </r>
  <r>
    <s v="zdom390520348"/>
    <x v="1"/>
    <x v="9"/>
    <n v="4.5"/>
    <n v="11.008637999999999"/>
    <n v="76.984311000000005"/>
    <n v="11.048638"/>
    <n v="77.024310999999997"/>
    <x v="0"/>
    <d v="2022-03-28T00:00:00"/>
    <d v="1899-12-30T13:30:00"/>
    <x v="1"/>
    <d v="1899-12-30T13:40:00"/>
    <x v="0"/>
    <x v="0"/>
    <n v="747.8785740903752"/>
    <x v="0"/>
    <x v="0"/>
    <n v="255"/>
    <x v="13"/>
    <n v="6.232321450753127"/>
    <d v="2022-03-28T13:30:00"/>
    <d v="2022-03-28T13:40:00"/>
    <d v="2022-03-28T13:40:00"/>
    <n v="10"/>
  </r>
  <r>
    <s v="gybp928440012"/>
    <x v="1"/>
    <x v="2"/>
    <n v="4.8"/>
    <n v="12.321213999999999"/>
    <n v="76.621093999999999"/>
    <n v="12.331213999999999"/>
    <n v="76.631094000000004"/>
    <x v="0"/>
    <d v="2022-03-19T00:00:00"/>
    <d v="1899-12-30T08:15:00"/>
    <x v="0"/>
    <d v="1899-12-30T08:20:00"/>
    <x v="4"/>
    <x v="2"/>
    <n v="186.54172586249172"/>
    <x v="0"/>
    <x v="1"/>
    <n v="75"/>
    <x v="13"/>
    <n v="1.554514382187431"/>
    <d v="2022-03-19T08:15:00"/>
    <d v="2022-03-19T08:20:00"/>
    <d v="2022-03-19T08:20:00"/>
    <n v="5"/>
  </r>
  <r>
    <s v="xnqp323015734"/>
    <x v="1"/>
    <x v="2"/>
    <n v="5"/>
    <n v="0"/>
    <n v="0"/>
    <n v="0.04"/>
    <n v="0.04"/>
    <x v="2"/>
    <d v="2022-02-11T00:00:00"/>
    <d v="1899-12-30T14:25:00"/>
    <x v="1"/>
    <d v="1899-12-30T14:40:00"/>
    <x v="3"/>
    <x v="0"/>
    <n v="754.81616131616136"/>
    <x v="0"/>
    <x v="1"/>
    <n v="100"/>
    <x v="2"/>
    <n v="6.2901346776346783"/>
    <d v="2022-02-11T14:25:00"/>
    <d v="2022-02-11T14:40:00"/>
    <d v="2022-02-11T14:40:00"/>
    <n v="15"/>
  </r>
  <r>
    <s v="lqii388786567"/>
    <x v="2"/>
    <x v="16"/>
    <n v="4.5999999999999996"/>
    <n v="26.910261999999999"/>
    <n v="75.783012999999997"/>
    <n v="26.920262000000001"/>
    <n v="75.793013000000002"/>
    <x v="0"/>
    <d v="2022-03-21T00:00:00"/>
    <d v="1899-12-30T11:20:00"/>
    <x v="0"/>
    <d v="1899-12-30T11:25:00"/>
    <x v="1"/>
    <x v="0"/>
    <n v="178.77594021706273"/>
    <x v="0"/>
    <x v="0"/>
    <n v="85"/>
    <x v="4"/>
    <n v="1.4897995018088561"/>
    <d v="2022-03-21T11:20:00"/>
    <d v="2022-03-21T11:25:00"/>
    <d v="2022-03-21T11:25:00"/>
    <n v="5"/>
  </r>
  <r>
    <s v="rcvg459604392"/>
    <x v="0"/>
    <x v="7"/>
    <n v="4.9000000000000004"/>
    <n v="13.081878"/>
    <n v="80.248519000000002"/>
    <n v="13.211878"/>
    <n v="80.378518999999997"/>
    <x v="0"/>
    <d v="2022-03-10T00:00:00"/>
    <d v="1899-12-30T19:45:00"/>
    <x v="1"/>
    <d v="1899-12-30T19:50:00"/>
    <x v="3"/>
    <x v="1"/>
    <n v="2421.217435851162"/>
    <x v="0"/>
    <x v="1"/>
    <n v="215"/>
    <x v="15"/>
    <n v="20.176811965426349"/>
    <d v="2022-03-10T19:45:00"/>
    <d v="2022-03-10T19:50:00"/>
    <d v="2022-03-10T19:50:00"/>
    <n v="5"/>
  </r>
  <r>
    <s v="ckfc520980949"/>
    <x v="0"/>
    <x v="1"/>
    <n v="4.9000000000000004"/>
    <n v="23.357804000000002"/>
    <n v="85.325146000000004"/>
    <n v="23.387803999999999"/>
    <n v="85.355146000000005"/>
    <x v="0"/>
    <d v="2022-03-11T00:00:00"/>
    <d v="1899-12-30T17:30:00"/>
    <x v="1"/>
    <d v="1899-12-30T17:45:00"/>
    <x v="3"/>
    <x v="3"/>
    <n v="543.38205321110752"/>
    <x v="0"/>
    <x v="1"/>
    <n v="125"/>
    <x v="3"/>
    <n v="4.5281837767592297"/>
    <d v="2022-03-11T17:30:00"/>
    <d v="2022-03-11T17:45:00"/>
    <d v="2022-03-11T17:45:00"/>
    <n v="15"/>
  </r>
  <r>
    <s v="jhqc609367875"/>
    <x v="1"/>
    <x v="11"/>
    <n v="4"/>
    <n v="18.543626"/>
    <n v="73.905101000000002"/>
    <n v="18.583625999999999"/>
    <n v="73.945100999999994"/>
    <x v="0"/>
    <d v="2022-03-17T00:00:00"/>
    <d v="1899-12-30T12:15:00"/>
    <x v="1"/>
    <d v="1899-12-30T12:25:00"/>
    <x v="1"/>
    <x v="0"/>
    <n v="735.44209680396204"/>
    <x v="0"/>
    <x v="1"/>
    <n v="165"/>
    <x v="13"/>
    <n v="6.128684140033017"/>
    <d v="2022-03-17T12:15:00"/>
    <d v="2022-03-17T12:25:00"/>
    <d v="2022-03-17T12:25:00"/>
    <n v="10"/>
  </r>
  <r>
    <s v="rdvb252225054"/>
    <x v="1"/>
    <x v="12"/>
    <n v="4.9000000000000004"/>
    <n v="23.359193999999999"/>
    <n v="85.325446999999997"/>
    <n v="23.489194000000001"/>
    <n v="85.455447000000007"/>
    <x v="0"/>
    <d v="2022-03-20T00:00:00"/>
    <d v="1899-12-30T19:30:00"/>
    <x v="1"/>
    <d v="1899-12-30T19:45:00"/>
    <x v="2"/>
    <x v="1"/>
    <n v="4708.474823139476"/>
    <x v="2"/>
    <x v="1"/>
    <n v="140"/>
    <x v="14"/>
    <n v="19.618645096414483"/>
    <d v="2022-03-20T19:30:00"/>
    <d v="2022-03-20T19:45:00"/>
    <d v="2022-03-20T19:45:00"/>
    <n v="15"/>
  </r>
  <r>
    <s v="flcu727013786"/>
    <x v="2"/>
    <x v="16"/>
    <n v="4.9000000000000004"/>
    <n v="15.576682999999999"/>
    <n v="73.755750000000006"/>
    <n v="15.596683000000001"/>
    <n v="73.775750000000002"/>
    <x v="2"/>
    <d v="2022-02-15T00:00:00"/>
    <d v="1899-12-30T10:15:00"/>
    <x v="0"/>
    <d v="1899-12-30T10:30:00"/>
    <x v="4"/>
    <x v="2"/>
    <n v="370.53350197874965"/>
    <x v="0"/>
    <x v="1"/>
    <n v="80"/>
    <x v="5"/>
    <n v="3.0877791831562469"/>
    <d v="2022-02-15T10:15:00"/>
    <d v="2022-02-15T10:30:00"/>
    <d v="2022-02-15T10:30:00"/>
    <n v="15"/>
  </r>
  <r>
    <s v="adtk037868283"/>
    <x v="0"/>
    <x v="18"/>
    <n v="4.5999999999999996"/>
    <n v="22.695207"/>
    <n v="75.866059000000007"/>
    <n v="22.705207000000001"/>
    <n v="75.876058999999998"/>
    <x v="0"/>
    <d v="2022-03-05T00:00:00"/>
    <d v="1899-12-30T09:00:00"/>
    <x v="0"/>
    <d v="1899-12-30T09:15:00"/>
    <x v="2"/>
    <x v="2"/>
    <n v="181.5424128597578"/>
    <x v="1"/>
    <x v="0"/>
    <n v="105"/>
    <x v="13"/>
    <n v="1.5128534404979816"/>
    <d v="2022-03-05T09:00:00"/>
    <d v="2022-03-05T09:15:00"/>
    <d v="2022-03-05T09:15:00"/>
    <n v="15"/>
  </r>
  <r>
    <s v="yhei595579551"/>
    <x v="0"/>
    <x v="4"/>
    <n v="4.3"/>
    <n v="25.452349999999999"/>
    <n v="81.841888999999995"/>
    <n v="25.532350000000001"/>
    <n v="81.921888999999993"/>
    <x v="2"/>
    <d v="2022-02-18T00:00:00"/>
    <d v="1899-12-30T21:30:00"/>
    <x v="1"/>
    <d v="1899-12-30T21:40:00"/>
    <x v="2"/>
    <x v="1"/>
    <n v="1438.0243749299652"/>
    <x v="0"/>
    <x v="1"/>
    <n v="255"/>
    <x v="11"/>
    <n v="11.983536457749711"/>
    <d v="2022-02-18T21:30:00"/>
    <d v="2022-02-18T21:40:00"/>
    <d v="2022-02-18T21:40:00"/>
    <n v="10"/>
  </r>
  <r>
    <s v="kviy229369613"/>
    <x v="0"/>
    <x v="7"/>
    <n v="4.5999999999999996"/>
    <n v="17.451975999999998"/>
    <n v="78.385883000000007"/>
    <n v="17.491976000000001"/>
    <n v="78.425882999999999"/>
    <x v="0"/>
    <d v="2022-03-09T00:00:00"/>
    <d v="1899-12-30T15:15:00"/>
    <x v="1"/>
    <d v="1899-12-30T15:30:00"/>
    <x v="5"/>
    <x v="3"/>
    <n v="737.60959559547882"/>
    <x v="0"/>
    <x v="1"/>
    <n v="165"/>
    <x v="5"/>
    <n v="6.1467466299623235"/>
    <d v="2022-03-09T15:15:00"/>
    <d v="2022-03-09T15:30:00"/>
    <d v="2022-03-09T15:30:00"/>
    <n v="15"/>
  </r>
  <r>
    <s v="wyei437630085"/>
    <x v="0"/>
    <x v="1"/>
    <n v="4.5"/>
    <n v="22.727021000000001"/>
    <n v="75.884167000000005"/>
    <n v="22.737020999999999"/>
    <n v="75.894166999999996"/>
    <x v="0"/>
    <d v="2022-03-13T00:00:00"/>
    <d v="1899-12-30T11:25:00"/>
    <x v="0"/>
    <d v="1899-12-30T11:30:00"/>
    <x v="3"/>
    <x v="0"/>
    <n v="181.52301383888857"/>
    <x v="0"/>
    <x v="1"/>
    <n v="135"/>
    <x v="4"/>
    <n v="1.5126917819907382"/>
    <d v="2022-03-13T11:25:00"/>
    <d v="2022-03-13T11:30:00"/>
    <d v="2022-03-13T11:30:00"/>
    <n v="5"/>
  </r>
  <r>
    <s v="bdta268245994"/>
    <x v="0"/>
    <x v="8"/>
    <n v="4.5999999999999996"/>
    <n v="22.725747999999999"/>
    <n v="75.898497000000006"/>
    <n v="22.795748"/>
    <n v="75.968496999999999"/>
    <x v="0"/>
    <d v="2022-03-18T00:00:00"/>
    <d v="1899-12-30T22:20:00"/>
    <x v="1"/>
    <d v="1899-12-30T22:25:00"/>
    <x v="3"/>
    <x v="2"/>
    <n v="1270.5382803858199"/>
    <x v="0"/>
    <x v="0"/>
    <n v="125"/>
    <x v="14"/>
    <n v="10.587819003215166"/>
    <d v="2022-03-18T22:20:00"/>
    <d v="2022-03-18T22:25:00"/>
    <d v="2022-03-18T22:25:00"/>
    <n v="5"/>
  </r>
  <r>
    <s v="pekz517589817"/>
    <x v="1"/>
    <x v="11"/>
    <n v="4.7"/>
    <n v="13.027018"/>
    <n v="80.254790999999997"/>
    <n v="13.057017999999999"/>
    <n v="80.284790999999998"/>
    <x v="1"/>
    <d v="2022-04-03T00:00:00"/>
    <d v="1899-12-30T21:40:00"/>
    <x v="1"/>
    <d v="1899-12-30T21:55:00"/>
    <x v="5"/>
    <x v="1"/>
    <n v="558.85836085836422"/>
    <x v="0"/>
    <x v="0"/>
    <n v="50"/>
    <x v="6"/>
    <n v="4.6571530071530347"/>
    <d v="2022-04-03T21:40:00"/>
    <d v="2022-04-03T21:55:00"/>
    <d v="2022-04-03T21:55:00"/>
    <n v="15"/>
  </r>
  <r>
    <s v="nhes169059500"/>
    <x v="1"/>
    <x v="10"/>
    <n v="4.5"/>
    <n v="22.651847"/>
    <n v="75.881990999999999"/>
    <n v="22.731846999999998"/>
    <n v="75.961990999999998"/>
    <x v="0"/>
    <d v="2022-03-14T00:00:00"/>
    <d v="1899-12-30T17:25:00"/>
    <x v="1"/>
    <d v="1899-12-30T17:35:00"/>
    <x v="3"/>
    <x v="3"/>
    <n v="1452.3799635923895"/>
    <x v="0"/>
    <x v="1"/>
    <n v="160"/>
    <x v="15"/>
    <n v="12.103166363269912"/>
    <d v="2022-03-14T17:25:00"/>
    <d v="2022-03-14T17:35:00"/>
    <d v="2022-03-14T17:35:00"/>
    <n v="10"/>
  </r>
  <r>
    <s v="nesg259086702"/>
    <x v="1"/>
    <x v="5"/>
    <n v="4.7"/>
    <n v="17.429584999999999"/>
    <n v="78.392621000000005"/>
    <n v="17.469584999999999"/>
    <n v="78.432620999999997"/>
    <x v="1"/>
    <d v="2022-04-01T00:00:00"/>
    <d v="1899-12-30T14:20:00"/>
    <x v="1"/>
    <d v="1899-12-30T14:25:00"/>
    <x v="1"/>
    <x v="0"/>
    <n v="737.65279472462839"/>
    <x v="0"/>
    <x v="1"/>
    <n v="85"/>
    <x v="4"/>
    <n v="6.1471066227052367"/>
    <d v="2022-04-01T14:20:00"/>
    <d v="2022-04-01T14:25:00"/>
    <d v="2022-04-01T14:25:00"/>
    <n v="5"/>
  </r>
  <r>
    <s v="tgfq424953189"/>
    <x v="0"/>
    <x v="3"/>
    <n v="4.9000000000000004"/>
    <n v="26.902328000000001"/>
    <n v="75.794257000000002"/>
    <n v="26.992328000000001"/>
    <n v="75.884257000000005"/>
    <x v="0"/>
    <d v="2022-03-14T00:00:00"/>
    <d v="1899-12-30T18:20:00"/>
    <x v="1"/>
    <d v="1899-12-30T18:30:00"/>
    <x v="4"/>
    <x v="3"/>
    <n v="1608.7807443829781"/>
    <x v="1"/>
    <x v="0"/>
    <n v="160"/>
    <x v="4"/>
    <n v="13.406506203191485"/>
    <d v="2022-03-14T18:20:00"/>
    <d v="2022-03-14T18:30:00"/>
    <d v="2022-03-14T18:30:00"/>
    <n v="10"/>
  </r>
  <r>
    <s v="wcwy023967678"/>
    <x v="0"/>
    <x v="18"/>
    <n v="4.8"/>
    <n v="22.725747999999999"/>
    <n v="75.898497000000006"/>
    <n v="22.855747000000001"/>
    <n v="76.028497000000002"/>
    <x v="0"/>
    <d v="2022-03-20T00:00:00"/>
    <d v="1899-12-30T20:35:00"/>
    <x v="1"/>
    <d v="1899-12-30T20:40:00"/>
    <x v="4"/>
    <x v="1"/>
    <n v="2359.3226656208049"/>
    <x v="0"/>
    <x v="1"/>
    <n v="265"/>
    <x v="5"/>
    <n v="19.661022213506708"/>
    <d v="2022-03-20T20:35:00"/>
    <d v="2022-03-20T20:40:00"/>
    <d v="2022-03-20T20:40:00"/>
    <n v="5"/>
  </r>
  <r>
    <s v="lomq505184205"/>
    <x v="0"/>
    <x v="18"/>
    <n v="4.8"/>
    <n v="19.131141"/>
    <n v="72.813074"/>
    <n v="19.181141"/>
    <n v="72.863073999999997"/>
    <x v="0"/>
    <d v="2022-03-19T00:00:00"/>
    <d v="1899-12-30T21:15:00"/>
    <x v="1"/>
    <d v="1899-12-30T21:30:00"/>
    <x v="3"/>
    <x v="1"/>
    <n v="917.76967543296178"/>
    <x v="0"/>
    <x v="0"/>
    <n v="135"/>
    <x v="14"/>
    <n v="7.6480806286080147"/>
    <d v="2022-03-19T21:15:00"/>
    <d v="2022-03-19T21:30:00"/>
    <d v="2022-03-19T21:30:00"/>
    <n v="15"/>
  </r>
  <r>
    <s v="vipx590722806"/>
    <x v="1"/>
    <x v="17"/>
    <n v="4.8"/>
    <n v="12.323978"/>
    <n v="76.627960999999999"/>
    <n v="12.343978"/>
    <n v="76.647960999999995"/>
    <x v="0"/>
    <d v="2022-03-13T00:00:00"/>
    <d v="1899-12-30T11:45:00"/>
    <x v="0"/>
    <d v="1899-12-30T11:50:00"/>
    <x v="3"/>
    <x v="0"/>
    <n v="373.07805450157639"/>
    <x v="1"/>
    <x v="1"/>
    <n v="100"/>
    <x v="5"/>
    <n v="3.1089837875131368"/>
    <d v="2022-03-13T11:45:00"/>
    <d v="2022-03-13T11:50:00"/>
    <d v="2022-03-13T11:50:00"/>
    <n v="5"/>
  </r>
  <r>
    <s v="iejo309603628"/>
    <x v="1"/>
    <x v="11"/>
    <n v="4.2"/>
    <n v="21.173342999999999"/>
    <n v="72.792731000000003"/>
    <n v="21.203343"/>
    <n v="72.822731000000005"/>
    <x v="0"/>
    <d v="2022-03-26T00:00:00"/>
    <d v="1899-12-30T22:15:00"/>
    <x v="1"/>
    <d v="1899-12-30T22:25:00"/>
    <x v="2"/>
    <x v="2"/>
    <n v="547.31141167814849"/>
    <x v="0"/>
    <x v="0"/>
    <n v="80"/>
    <x v="15"/>
    <n v="4.560928430651237"/>
    <d v="2022-03-26T22:15:00"/>
    <d v="2022-03-26T22:25:00"/>
    <d v="2022-03-26T22:25:00"/>
    <n v="10"/>
  </r>
  <r>
    <s v="wfwa696115795"/>
    <x v="1"/>
    <x v="12"/>
    <n v="4.7"/>
    <n v="22.310237000000001"/>
    <n v="73.158921000000007"/>
    <n v="22.370236999999999"/>
    <n v="73.218920999999995"/>
    <x v="0"/>
    <d v="2022-03-30T00:00:00"/>
    <d v="1899-12-30T17:35:00"/>
    <x v="1"/>
    <d v="1899-12-30T17:45:00"/>
    <x v="1"/>
    <x v="3"/>
    <n v="1090.5616559196869"/>
    <x v="0"/>
    <x v="1"/>
    <n v="75"/>
    <x v="5"/>
    <n v="9.0880137993307244"/>
    <d v="2022-03-30T17:35:00"/>
    <d v="2022-03-30T17:45:00"/>
    <d v="2022-03-30T17:45:00"/>
    <n v="10"/>
  </r>
  <r>
    <s v="rwgd223075398"/>
    <x v="0"/>
    <x v="6"/>
    <n v="4.8"/>
    <n v="13.044694"/>
    <n v="80.261470000000003"/>
    <n v="13.074693999999999"/>
    <n v="80.291470000000004"/>
    <x v="0"/>
    <d v="2022-03-15T00:00:00"/>
    <d v="1899-12-30T20:50:00"/>
    <x v="1"/>
    <d v="1899-12-30T21:05:00"/>
    <x v="0"/>
    <x v="1"/>
    <n v="558.83890137701587"/>
    <x v="1"/>
    <x v="1"/>
    <n v="110"/>
    <x v="8"/>
    <n v="4.6569908448084654"/>
    <d v="2022-03-15T20:50:00"/>
    <d v="2022-03-15T21:05:00"/>
    <d v="2022-03-15T21:05:00"/>
    <n v="15"/>
  </r>
  <r>
    <s v="kpzj579554552"/>
    <x v="1"/>
    <x v="19"/>
    <n v="5"/>
    <n v="26.482581"/>
    <n v="80.315628000000004"/>
    <n v="26.542580999999998"/>
    <n v="80.375628000000006"/>
    <x v="2"/>
    <d v="2022-02-17T00:00:00"/>
    <d v="1899-12-30T17:55:00"/>
    <x v="1"/>
    <d v="1899-12-30T18:05:00"/>
    <x v="0"/>
    <x v="3"/>
    <n v="1074.3406471059866"/>
    <x v="1"/>
    <x v="0"/>
    <n v="105"/>
    <x v="0"/>
    <n v="8.9528387258832218"/>
    <d v="2022-02-17T17:55:00"/>
    <d v="2022-02-17T18:05:00"/>
    <d v="2022-02-17T18:05:00"/>
    <n v="10"/>
  </r>
  <r>
    <s v="wgmb174633174"/>
    <x v="0"/>
    <x v="6"/>
    <n v="4.2"/>
    <n v="12.323225000000001"/>
    <n v="76.630027999999996"/>
    <n v="12.383224999999999"/>
    <n v="76.690027999999998"/>
    <x v="0"/>
    <d v="2022-03-07T00:00:00"/>
    <d v="1899-12-30T23:35:00"/>
    <x v="1"/>
    <d v="1899-12-30T23:45:00"/>
    <x v="2"/>
    <x v="2"/>
    <n v="1119.1939617742973"/>
    <x v="0"/>
    <x v="1"/>
    <n v="110"/>
    <x v="8"/>
    <n v="9.3266163481191438"/>
    <d v="2022-03-07T23:35:00"/>
    <d v="2022-03-07T23:45:00"/>
    <d v="2022-03-07T23:45:00"/>
    <n v="10"/>
  </r>
  <r>
    <s v="pfpw351389090"/>
    <x v="1"/>
    <x v="14"/>
    <n v="4.5999999999999996"/>
    <n v="0"/>
    <n v="0"/>
    <n v="0.02"/>
    <n v="0.02"/>
    <x v="2"/>
    <d v="2022-02-11T00:00:00"/>
    <d v="1899-12-30T08:20:00"/>
    <x v="0"/>
    <d v="1899-12-30T08:35:00"/>
    <x v="2"/>
    <x v="2"/>
    <n v="377.40809215458995"/>
    <x v="1"/>
    <x v="0"/>
    <n v="65"/>
    <x v="11"/>
    <n v="3.1450674346215828"/>
    <d v="2022-02-11T08:20:00"/>
    <d v="2022-02-11T08:35:00"/>
    <d v="2022-02-11T08:35:00"/>
    <n v="15"/>
  </r>
  <r>
    <s v="tzbi397803897"/>
    <x v="0"/>
    <x v="18"/>
    <n v="4.0999999999999996"/>
    <n v="11.022297999999999"/>
    <n v="76.998349000000005"/>
    <n v="11.112297999999999"/>
    <n v="77.088348999999994"/>
    <x v="0"/>
    <d v="2022-03-27T00:00:00"/>
    <d v="1899-12-30T21:40:00"/>
    <x v="1"/>
    <d v="1899-12-30T21:45:00"/>
    <x v="2"/>
    <x v="1"/>
    <n v="1682.6179460449002"/>
    <x v="0"/>
    <x v="0"/>
    <n v="155"/>
    <x v="2"/>
    <n v="14.021816217040834"/>
    <d v="2022-03-27T21:40:00"/>
    <d v="2022-03-27T21:45:00"/>
    <d v="2022-03-27T21:45:00"/>
    <n v="5"/>
  </r>
  <r>
    <s v="vddh775611878"/>
    <x v="1"/>
    <x v="15"/>
    <n v="4.8"/>
    <n v="18.563934"/>
    <n v="73.915367000000003"/>
    <n v="18.623934999999999"/>
    <n v="73.975367000000006"/>
    <x v="0"/>
    <d v="2022-03-26T00:00:00"/>
    <d v="1899-12-30T17:45:00"/>
    <x v="1"/>
    <d v="1899-12-30T17:50:00"/>
    <x v="4"/>
    <x v="3"/>
    <n v="1103.0799849227847"/>
    <x v="0"/>
    <x v="3"/>
    <n v="70"/>
    <x v="12"/>
    <n v="9.1923332076898721"/>
    <d v="2022-03-26T17:45:00"/>
    <d v="2022-03-26T17:50:00"/>
    <d v="2022-03-26T17:50:00"/>
    <n v="5"/>
  </r>
  <r>
    <s v="pmfn782962235"/>
    <x v="2"/>
    <x v="16"/>
    <n v="4.7"/>
    <n v="11.016298000000001"/>
    <n v="76.972076000000001"/>
    <n v="11.056298"/>
    <n v="77.012075999999993"/>
    <x v="0"/>
    <d v="2022-03-03T00:00:00"/>
    <d v="1899-12-30T16:25:00"/>
    <x v="1"/>
    <d v="1899-12-30T16:35:00"/>
    <x v="4"/>
    <x v="3"/>
    <n v="747.86900893596248"/>
    <x v="0"/>
    <x v="0"/>
    <n v="75"/>
    <x v="6"/>
    <n v="6.2322417411330209"/>
    <d v="2022-03-03T16:25:00"/>
    <d v="2022-03-03T16:35:00"/>
    <d v="2022-03-03T16:35:00"/>
    <n v="10"/>
  </r>
  <r>
    <s v="nhid082772296"/>
    <x v="0"/>
    <x v="8"/>
    <n v="5"/>
    <n v="0"/>
    <n v="0"/>
    <n v="0.02"/>
    <n v="0.02"/>
    <x v="1"/>
    <d v="2022-04-05T00:00:00"/>
    <d v="1899-12-30T10:35:00"/>
    <x v="0"/>
    <d v="1899-12-30T10:40:00"/>
    <x v="3"/>
    <x v="2"/>
    <n v="377.40809215458995"/>
    <x v="0"/>
    <x v="0"/>
    <n v="80"/>
    <x v="1"/>
    <n v="3.1450674346215828"/>
    <d v="2022-04-05T10:35:00"/>
    <d v="2022-04-05T10:40:00"/>
    <d v="2022-04-05T10:40:00"/>
    <n v="5"/>
  </r>
  <r>
    <s v="xfgx822055552"/>
    <x v="0"/>
    <x v="18"/>
    <n v="4"/>
    <n v="23.374877999999999"/>
    <n v="85.335739000000004"/>
    <n v="23.454878000000001"/>
    <n v="85.415739000000002"/>
    <x v="1"/>
    <d v="2022-04-02T00:00:00"/>
    <d v="1899-12-30T18:15:00"/>
    <x v="1"/>
    <d v="1899-12-30T18:25:00"/>
    <x v="4"/>
    <x v="3"/>
    <n v="1448.8082774178583"/>
    <x v="1"/>
    <x v="1"/>
    <n v="200"/>
    <x v="0"/>
    <n v="12.073402311815487"/>
    <d v="2022-04-02T18:15:00"/>
    <d v="2022-04-02T18:25:00"/>
    <d v="2022-04-02T18:25:00"/>
    <n v="10"/>
  </r>
  <r>
    <s v="xxqi590407620"/>
    <x v="0"/>
    <x v="7"/>
    <n v="5"/>
    <n v="21.149569"/>
    <n v="72.772696999999994"/>
    <n v="21.219569"/>
    <n v="72.842697000000001"/>
    <x v="0"/>
    <d v="2022-03-06T00:00:00"/>
    <d v="1899-12-30T18:25:00"/>
    <x v="1"/>
    <d v="1899-12-30T18:40:00"/>
    <x v="3"/>
    <x v="3"/>
    <n v="1277.075076201387"/>
    <x v="1"/>
    <x v="1"/>
    <n v="175"/>
    <x v="13"/>
    <n v="10.642292301678225"/>
    <d v="2022-03-06T18:25:00"/>
    <d v="2022-03-06T18:40:00"/>
    <d v="2022-03-06T18:40:00"/>
    <n v="15"/>
  </r>
  <r>
    <s v="fuen265772645"/>
    <x v="0"/>
    <x v="13"/>
    <n v="5"/>
    <n v="12.979165999999999"/>
    <n v="77.640709000000001"/>
    <n v="13.049166"/>
    <n v="77.710708999999994"/>
    <x v="0"/>
    <d v="2022-03-10T00:00:00"/>
    <d v="1899-12-30T21:55:00"/>
    <x v="1"/>
    <d v="1899-12-30T22:05:00"/>
    <x v="2"/>
    <x v="1"/>
    <n v="1304.0742288857145"/>
    <x v="1"/>
    <x v="1"/>
    <n v="150"/>
    <x v="2"/>
    <n v="10.867285240714288"/>
    <d v="2022-03-10T21:55:00"/>
    <d v="2022-03-10T22:05:00"/>
    <d v="2022-03-10T22:05:00"/>
    <n v="10"/>
  </r>
  <r>
    <s v="twip375893040"/>
    <x v="0"/>
    <x v="18"/>
    <n v="4.5999999999999996"/>
    <n v="19.121998999999999"/>
    <n v="72.908493000000007"/>
    <n v="19.191998999999999"/>
    <n v="72.978493"/>
    <x v="0"/>
    <d v="2022-03-16T00:00:00"/>
    <d v="1899-12-30T17:35:00"/>
    <x v="1"/>
    <d v="1899-12-30T17:45:00"/>
    <x v="4"/>
    <x v="3"/>
    <n v="1284.8743666343362"/>
    <x v="1"/>
    <x v="1"/>
    <n v="200"/>
    <x v="1"/>
    <n v="10.707286388619469"/>
    <d v="2022-03-16T17:35:00"/>
    <d v="2022-03-16T17:45:00"/>
    <d v="2022-03-16T17:45:00"/>
    <n v="10"/>
  </r>
  <r>
    <s v="ibmc384832713"/>
    <x v="0"/>
    <x v="8"/>
    <n v="4.5999999999999996"/>
    <n v="18.546946999999999"/>
    <n v="73.900626000000003"/>
    <n v="18.596947"/>
    <n v="73.950626"/>
    <x v="0"/>
    <d v="2022-03-21T00:00:00"/>
    <d v="1899-12-30T21:40:00"/>
    <x v="1"/>
    <d v="1899-12-30T21:55:00"/>
    <x v="5"/>
    <x v="1"/>
    <n v="919.28138798824295"/>
    <x v="1"/>
    <x v="1"/>
    <n v="145"/>
    <x v="7"/>
    <n v="7.660678233235358"/>
    <d v="2022-03-21T21:40:00"/>
    <d v="2022-03-21T21:55:00"/>
    <d v="2022-03-21T21:55:00"/>
    <n v="15"/>
  </r>
  <r>
    <s v="vqhn046143707"/>
    <x v="1"/>
    <x v="10"/>
    <n v="4.5999999999999996"/>
    <n v="11.020910000000001"/>
    <n v="76.940432000000001"/>
    <n v="11.05091"/>
    <n v="76.970432000000002"/>
    <x v="0"/>
    <d v="2022-03-21T00:00:00"/>
    <d v="1899-12-30T19:25:00"/>
    <x v="1"/>
    <d v="1899-12-30T19:40:00"/>
    <x v="0"/>
    <x v="1"/>
    <n v="560.90212300782946"/>
    <x v="1"/>
    <x v="0"/>
    <n v="50"/>
    <x v="8"/>
    <n v="4.6741843583985787"/>
    <d v="2022-03-21T19:25:00"/>
    <d v="2022-03-21T19:40:00"/>
    <d v="2022-03-21T19:40:00"/>
    <n v="15"/>
  </r>
  <r>
    <s v="yxwk096896762"/>
    <x v="0"/>
    <x v="3"/>
    <n v="4.9000000000000004"/>
    <n v="11.025083"/>
    <n v="77.015393000000003"/>
    <n v="11.095083000000001"/>
    <n v="77.085392999999996"/>
    <x v="1"/>
    <d v="2022-04-04T00:00:00"/>
    <d v="1899-12-30T18:45:00"/>
    <x v="1"/>
    <d v="1899-12-30T18:55:00"/>
    <x v="0"/>
    <x v="3"/>
    <n v="1308.7186867522273"/>
    <x v="0"/>
    <x v="1"/>
    <n v="85"/>
    <x v="14"/>
    <n v="10.905989056268561"/>
    <d v="2022-04-04T18:45:00"/>
    <d v="2022-04-04T18:55:00"/>
    <d v="2022-04-04T18:55:00"/>
    <n v="10"/>
  </r>
  <r>
    <s v="elbx364796806"/>
    <x v="1"/>
    <x v="5"/>
    <n v="5"/>
    <n v="23.333017000000002"/>
    <n v="85.3172"/>
    <n v="23.363016999999999"/>
    <n v="85.347200000000001"/>
    <x v="0"/>
    <d v="2022-03-30T00:00:00"/>
    <d v="1899-12-30T23:10:00"/>
    <x v="1"/>
    <d v="1899-12-30T23:25:00"/>
    <x v="3"/>
    <x v="2"/>
    <n v="543.42849050616485"/>
    <x v="0"/>
    <x v="1"/>
    <n v="120"/>
    <x v="6"/>
    <n v="4.5285707542180402"/>
    <d v="2022-03-30T23:10:00"/>
    <d v="2022-03-30T23:25:00"/>
    <d v="2022-03-30T23:25:00"/>
    <n v="15"/>
  </r>
  <r>
    <s v="wjil446086539"/>
    <x v="2"/>
    <x v="16"/>
    <n v="4.5999999999999996"/>
    <n v="9.959778"/>
    <n v="76.296105999999995"/>
    <n v="10.029778"/>
    <n v="76.366106000000002"/>
    <x v="2"/>
    <d v="2022-02-14T00:00:00"/>
    <d v="1899-12-30T21:15:00"/>
    <x v="1"/>
    <d v="1899-12-30T21:25:00"/>
    <x v="2"/>
    <x v="1"/>
    <n v="1310.9431266124154"/>
    <x v="1"/>
    <x v="0"/>
    <n v="90"/>
    <x v="14"/>
    <n v="10.924526055103462"/>
    <d v="2022-02-14T21:15:00"/>
    <d v="2022-02-14T21:25:00"/>
    <d v="2022-02-14T21:25:00"/>
    <n v="10"/>
  </r>
  <r>
    <s v="tbwx605329939"/>
    <x v="2"/>
    <x v="16"/>
    <n v="4.8"/>
    <n v="18.546258000000002"/>
    <n v="73.904336999999998"/>
    <n v="18.576257999999999"/>
    <n v="73.934336999999999"/>
    <x v="0"/>
    <d v="2022-03-17T00:00:00"/>
    <d v="1899-12-30T20:45:00"/>
    <x v="1"/>
    <d v="1899-12-30T21:00:00"/>
    <x v="3"/>
    <x v="1"/>
    <n v="551.58519928363603"/>
    <x v="0"/>
    <x v="1"/>
    <n v="140"/>
    <x v="4"/>
    <n v="4.5965433273636336"/>
    <d v="2022-03-17T20:45:00"/>
    <d v="2022-03-17T21:00:00"/>
    <d v="2022-03-17T21:00:00"/>
    <n v="15"/>
  </r>
  <r>
    <s v="lrqd757920291"/>
    <x v="1"/>
    <x v="15"/>
    <n v="4.7"/>
    <n v="19.121998999999999"/>
    <n v="72.908493000000007"/>
    <n v="19.201999000000001"/>
    <n v="72.988493000000005"/>
    <x v="0"/>
    <d v="2022-03-10T00:00:00"/>
    <d v="1899-12-30T23:40:00"/>
    <x v="1"/>
    <d v="1899-12-30T23:50:00"/>
    <x v="1"/>
    <x v="2"/>
    <n v="1468.4068339918585"/>
    <x v="0"/>
    <x v="1"/>
    <n v="90"/>
    <x v="4"/>
    <n v="12.236723616598821"/>
    <d v="2022-03-10T23:40:00"/>
    <d v="2022-03-10T23:50:00"/>
    <d v="2022-03-10T23:50:00"/>
    <n v="10"/>
  </r>
  <r>
    <s v="xxor244358416"/>
    <x v="0"/>
    <x v="3"/>
    <n v="4.5999999999999996"/>
    <n v="22.31279"/>
    <n v="73.170282999999998"/>
    <n v="22.442789999999999"/>
    <n v="73.300282999999993"/>
    <x v="0"/>
    <d v="2022-03-08T00:00:00"/>
    <d v="1899-12-30T20:30:00"/>
    <x v="1"/>
    <d v="1899-12-30T20:40:00"/>
    <x v="3"/>
    <x v="1"/>
    <n v="2362.5896318258256"/>
    <x v="1"/>
    <x v="1"/>
    <n v="235"/>
    <x v="13"/>
    <n v="19.688246931881878"/>
    <d v="2022-03-08T20:30:00"/>
    <d v="2022-03-08T20:40:00"/>
    <d v="2022-03-08T20:40:00"/>
    <n v="10"/>
  </r>
  <r>
    <s v="qwlv645155794"/>
    <x v="1"/>
    <x v="5"/>
    <n v="4.7"/>
    <n v="19.121998999999999"/>
    <n v="72.908493000000007"/>
    <n v="19.231998999999998"/>
    <n v="73.018493000000007"/>
    <x v="0"/>
    <d v="2022-03-02T00:00:00"/>
    <d v="1899-12-30T23:25:00"/>
    <x v="1"/>
    <d v="1899-12-30T23:35:00"/>
    <x v="3"/>
    <x v="2"/>
    <n v="4037.9453071803082"/>
    <x v="2"/>
    <x v="1"/>
    <n v="145"/>
    <x v="14"/>
    <n v="16.824772113251285"/>
    <d v="2022-03-02T23:25:00"/>
    <d v="2022-03-02T23:35:00"/>
    <d v="2022-03-02T23:35:00"/>
    <n v="10"/>
  </r>
  <r>
    <s v="xzbo994862460"/>
    <x v="0"/>
    <x v="7"/>
    <n v="4.5999999999999996"/>
    <n v="23.359193999999999"/>
    <n v="85.325446999999997"/>
    <n v="23.449193999999999"/>
    <n v="85.415447"/>
    <x v="0"/>
    <d v="2022-03-18T00:00:00"/>
    <d v="1899-12-30T18:00:00"/>
    <x v="1"/>
    <d v="1899-12-30T18:05:00"/>
    <x v="0"/>
    <x v="3"/>
    <n v="1629.9694394780324"/>
    <x v="1"/>
    <x v="1"/>
    <n v="90"/>
    <x v="3"/>
    <n v="13.583078662316938"/>
    <d v="2022-03-18T18:00:00"/>
    <d v="2022-03-18T18:05:00"/>
    <d v="2022-03-18T18:05:00"/>
    <n v="5"/>
  </r>
  <r>
    <s v="amax735200273"/>
    <x v="0"/>
    <x v="3"/>
    <n v="5"/>
    <n v="10.994135999999999"/>
    <n v="76.963302999999996"/>
    <n v="11.014136000000001"/>
    <n v="76.983303000000006"/>
    <x v="0"/>
    <d v="2022-03-24T00:00:00"/>
    <d v="1899-12-30T10:25:00"/>
    <x v="0"/>
    <d v="1899-12-30T10:30:00"/>
    <x v="1"/>
    <x v="2"/>
    <n v="373.954566665019"/>
    <x v="0"/>
    <x v="1"/>
    <n v="145"/>
    <x v="11"/>
    <n v="3.1162880555418249"/>
    <d v="2022-03-24T10:25:00"/>
    <d v="2022-03-24T10:30:00"/>
    <d v="2022-03-24T10:30:00"/>
    <n v="5"/>
  </r>
  <r>
    <s v="seux902988386"/>
    <x v="1"/>
    <x v="12"/>
    <n v="4.5"/>
    <n v="11.008637999999999"/>
    <n v="76.984311000000005"/>
    <n v="11.068638"/>
    <n v="77.044310999999993"/>
    <x v="0"/>
    <d v="2022-03-07T00:00:00"/>
    <d v="1899-12-30T21:10:00"/>
    <x v="1"/>
    <d v="1899-12-30T21:25:00"/>
    <x v="0"/>
    <x v="1"/>
    <n v="1121.7991124117709"/>
    <x v="1"/>
    <x v="0"/>
    <n v="75"/>
    <x v="11"/>
    <n v="9.3483259367647573"/>
    <d v="2022-03-07T21:10:00"/>
    <d v="2022-03-07T21:25:00"/>
    <d v="2022-03-07T21:25:00"/>
    <n v="15"/>
  </r>
  <r>
    <s v="sgrw101638455"/>
    <x v="1"/>
    <x v="5"/>
    <n v="4.5999999999999996"/>
    <n v="12.310972"/>
    <n v="76.659263999999993"/>
    <n v="12.380972"/>
    <n v="76.729264000000001"/>
    <x v="0"/>
    <d v="2022-03-18T00:00:00"/>
    <d v="1899-12-30T21:45:00"/>
    <x v="1"/>
    <d v="1899-12-30T21:55:00"/>
    <x v="3"/>
    <x v="1"/>
    <n v="1305.7439473203947"/>
    <x v="1"/>
    <x v="1"/>
    <n v="210"/>
    <x v="12"/>
    <n v="10.881199561003289"/>
    <d v="2022-03-18T21:45:00"/>
    <d v="2022-03-18T21:55:00"/>
    <d v="2022-03-18T21:55:00"/>
    <n v="10"/>
  </r>
  <r>
    <s v="qmom642573756"/>
    <x v="1"/>
    <x v="14"/>
    <n v="4.8"/>
    <n v="21.186437999999999"/>
    <n v="72.794115000000005"/>
    <n v="21.316438000000002"/>
    <n v="72.924115"/>
    <x v="0"/>
    <d v="2022-03-31T00:00:00"/>
    <d v="1899-12-30T22:20:00"/>
    <x v="1"/>
    <d v="1899-12-30T22:35:00"/>
    <x v="5"/>
    <x v="2"/>
    <n v="2371.2109823609826"/>
    <x v="1"/>
    <x v="1"/>
    <n v="95"/>
    <x v="11"/>
    <n v="19.760091519674855"/>
    <d v="2022-03-31T22:20:00"/>
    <d v="2022-03-31T22:35:00"/>
    <d v="2022-03-31T22:35:00"/>
    <n v="15"/>
  </r>
  <r>
    <s v="kygg980269004"/>
    <x v="1"/>
    <x v="14"/>
    <n v="4.8"/>
    <n v="26.849595999999998"/>
    <n v="75.800511999999998"/>
    <n v="26.869596000000001"/>
    <n v="75.820511999999994"/>
    <x v="1"/>
    <d v="2022-04-03T00:00:00"/>
    <d v="1899-12-30T10:55:00"/>
    <x v="0"/>
    <d v="1899-12-30T11:05:00"/>
    <x v="0"/>
    <x v="2"/>
    <n v="357.62992619024089"/>
    <x v="1"/>
    <x v="1"/>
    <n v="100"/>
    <x v="7"/>
    <n v="2.980249384918674"/>
    <d v="2022-04-03T10:55:00"/>
    <d v="2022-04-03T11:05:00"/>
    <d v="2022-04-03T11:05:00"/>
    <n v="10"/>
  </r>
  <r>
    <s v="axml662362986"/>
    <x v="1"/>
    <x v="5"/>
    <n v="4.7"/>
    <n v="21.170798000000001"/>
    <n v="72.790488999999994"/>
    <n v="21.230798"/>
    <n v="72.850488999999996"/>
    <x v="0"/>
    <d v="2022-03-21T00:00:00"/>
    <d v="1899-12-30T00:00:00"/>
    <x v="0"/>
    <d v="1899-12-30T00:10:00"/>
    <x v="1"/>
    <x v="2"/>
    <n v="1094.5798881195064"/>
    <x v="1"/>
    <x v="1"/>
    <n v="85"/>
    <x v="8"/>
    <n v="9.1214990676625529"/>
    <d v="2022-03-21T00:00:00"/>
    <d v="2022-03-21T00:10:00"/>
    <d v="2022-03-21T00:10:00"/>
    <n v="10"/>
  </r>
  <r>
    <s v="amnr803791064"/>
    <x v="0"/>
    <x v="8"/>
    <n v="4.7"/>
    <n v="26.473697999999999"/>
    <n v="80.352677"/>
    <n v="26.503698"/>
    <n v="80.382677000000001"/>
    <x v="2"/>
    <d v="2022-02-11T00:00:00"/>
    <d v="1899-12-30T19:00:00"/>
    <x v="1"/>
    <d v="1899-12-30T19:10:00"/>
    <x v="1"/>
    <x v="3"/>
    <n v="1074.4399825713137"/>
    <x v="2"/>
    <x v="1"/>
    <n v="140"/>
    <x v="9"/>
    <n v="4.4768332607138071"/>
    <d v="2022-02-11T19:00:00"/>
    <d v="2022-02-11T19:10:00"/>
    <d v="2022-02-11T19:10:00"/>
    <n v="10"/>
  </r>
  <r>
    <s v="hjqm277647050"/>
    <x v="1"/>
    <x v="14"/>
    <n v="4.3"/>
    <n v="11.003007999999999"/>
    <n v="76.975440000000006"/>
    <n v="11.013007999999999"/>
    <n v="76.985439999999997"/>
    <x v="0"/>
    <d v="2022-03-24T00:00:00"/>
    <d v="1899-12-30T08:30:00"/>
    <x v="0"/>
    <d v="1899-12-30T08:40:00"/>
    <x v="1"/>
    <x v="2"/>
    <n v="186.97607777968378"/>
    <x v="0"/>
    <x v="0"/>
    <n v="100"/>
    <x v="2"/>
    <n v="1.5581339814973647"/>
    <d v="2022-03-24T08:30:00"/>
    <d v="2022-03-24T08:40:00"/>
    <d v="2022-03-24T08:40:00"/>
    <n v="10"/>
  </r>
  <r>
    <s v="uzzu939658614"/>
    <x v="0"/>
    <x v="4"/>
    <n v="4.9000000000000004"/>
    <n v="15.496162"/>
    <n v="73.825363999999993"/>
    <n v="15.506162"/>
    <n v="73.835363999999998"/>
    <x v="2"/>
    <d v="2022-02-17T00:00:00"/>
    <d v="1899-12-30T10:00:00"/>
    <x v="0"/>
    <d v="1899-12-30T10:15:00"/>
    <x v="0"/>
    <x v="2"/>
    <n v="185.30378172299268"/>
    <x v="0"/>
    <x v="1"/>
    <n v="110"/>
    <x v="11"/>
    <n v="1.544198181024939"/>
    <d v="2022-02-17T10:00:00"/>
    <d v="2022-02-17T10:15:00"/>
    <d v="2022-02-17T10:15:00"/>
    <n v="15"/>
  </r>
  <r>
    <s v="kckh552158149"/>
    <x v="0"/>
    <x v="3"/>
    <n v="4.7"/>
    <n v="12.316967"/>
    <n v="76.603066999999996"/>
    <n v="12.346966999999999"/>
    <n v="76.633066999999997"/>
    <x v="0"/>
    <d v="2022-03-01T00:00:00"/>
    <d v="1899-12-30T21:25:00"/>
    <x v="1"/>
    <d v="1899-12-30T21:30:00"/>
    <x v="5"/>
    <x v="1"/>
    <n v="559.61917679026362"/>
    <x v="0"/>
    <x v="0"/>
    <n v="140"/>
    <x v="1"/>
    <n v="4.6634931399188639"/>
    <d v="2022-03-01T21:25:00"/>
    <d v="2022-03-01T21:30:00"/>
    <d v="2022-03-01T21:30:00"/>
    <n v="5"/>
  </r>
  <r>
    <s v="ojrm378686589"/>
    <x v="0"/>
    <x v="4"/>
    <n v="4.9000000000000004"/>
    <n v="26.902328000000001"/>
    <n v="75.794257000000002"/>
    <n v="26.952328000000001"/>
    <n v="75.844256999999999"/>
    <x v="0"/>
    <d v="2022-03-26T00:00:00"/>
    <d v="1899-12-30T22:45:00"/>
    <x v="1"/>
    <d v="1899-12-30T22:55:00"/>
    <x v="5"/>
    <x v="2"/>
    <n v="893.83734192347345"/>
    <x v="0"/>
    <x v="1"/>
    <n v="105"/>
    <x v="8"/>
    <n v="7.4486445160289456"/>
    <d v="2022-03-26T22:45:00"/>
    <d v="2022-03-26T22:55:00"/>
    <d v="2022-03-26T22:55:00"/>
    <n v="10"/>
  </r>
  <r>
    <s v="tynh570396204"/>
    <x v="1"/>
    <x v="19"/>
    <n v="4.0999999999999996"/>
    <n v="21.149569"/>
    <n v="72.772696999999994"/>
    <n v="21.179569000000001"/>
    <n v="72.802696999999995"/>
    <x v="0"/>
    <d v="2022-03-21T00:00:00"/>
    <d v="1899-12-30T21:10:00"/>
    <x v="1"/>
    <d v="1899-12-30T21:15:00"/>
    <x v="1"/>
    <x v="1"/>
    <n v="547.35233184067908"/>
    <x v="0"/>
    <x v="1"/>
    <n v="240"/>
    <x v="14"/>
    <n v="4.561269432005659"/>
    <d v="2022-03-21T21:10:00"/>
    <d v="2022-03-21T21:15:00"/>
    <d v="2022-03-21T21:15:00"/>
    <n v="5"/>
  </r>
  <r>
    <s v="vsfl009234231"/>
    <x v="1"/>
    <x v="15"/>
    <n v="4.7"/>
    <n v="18.533811"/>
    <n v="73.899315000000001"/>
    <n v="18.643810999999999"/>
    <n v="74.009315000000001"/>
    <x v="0"/>
    <d v="2022-03-25T00:00:00"/>
    <d v="1899-12-30T21:50:00"/>
    <x v="1"/>
    <d v="1899-12-30T22:05:00"/>
    <x v="4"/>
    <x v="1"/>
    <n v="2022.324187670672"/>
    <x v="0"/>
    <x v="1"/>
    <n v="205"/>
    <x v="9"/>
    <n v="16.852701563922267"/>
    <d v="2022-03-25T21:50:00"/>
    <d v="2022-03-25T22:05:00"/>
    <d v="2022-03-25T22:05:00"/>
    <n v="15"/>
  </r>
  <r>
    <s v="ehtb461658761"/>
    <x v="1"/>
    <x v="9"/>
    <n v="4.8"/>
    <n v="30.372202000000001"/>
    <n v="78.077151000000001"/>
    <n v="30.482202000000001"/>
    <n v="78.187151"/>
    <x v="2"/>
    <d v="2022-02-14T00:00:00"/>
    <d v="1899-12-30T22:20:00"/>
    <x v="1"/>
    <d v="1899-12-30T22:30:00"/>
    <x v="4"/>
    <x v="2"/>
    <n v="1938.0800832572354"/>
    <x v="1"/>
    <x v="0"/>
    <n v="110"/>
    <x v="14"/>
    <n v="16.150667360476962"/>
    <d v="2022-02-14T22:20:00"/>
    <d v="2022-02-14T22:30:00"/>
    <d v="2022-02-14T22:30:00"/>
    <n v="10"/>
  </r>
  <r>
    <s v="dhut780175816"/>
    <x v="1"/>
    <x v="15"/>
    <n v="4.5999999999999996"/>
    <n v="22.310237000000001"/>
    <n v="73.158921000000007"/>
    <n v="22.320236999999999"/>
    <n v="73.168920999999997"/>
    <x v="0"/>
    <d v="2022-03-21T00:00:00"/>
    <d v="1899-12-30T10:35:00"/>
    <x v="0"/>
    <d v="1899-12-30T10:50:00"/>
    <x v="0"/>
    <x v="2"/>
    <n v="181.7753018123571"/>
    <x v="0"/>
    <x v="0"/>
    <n v="60"/>
    <x v="1"/>
    <n v="1.5147941817696424"/>
    <d v="2022-03-21T10:35:00"/>
    <d v="2022-03-21T10:50:00"/>
    <d v="2022-03-21T10:50:00"/>
    <n v="15"/>
  </r>
  <r>
    <s v="fbjj620862130"/>
    <x v="0"/>
    <x v="1"/>
    <n v="4.5999999999999996"/>
    <n v="0"/>
    <n v="0"/>
    <n v="0.04"/>
    <n v="0.04"/>
    <x v="0"/>
    <d v="2022-03-28T00:00:00"/>
    <d v="1899-12-30T15:35:00"/>
    <x v="1"/>
    <d v="1899-12-30T15:40:00"/>
    <x v="0"/>
    <x v="3"/>
    <n v="1509.6323226323227"/>
    <x v="2"/>
    <x v="1"/>
    <n v="120"/>
    <x v="11"/>
    <n v="6.2901346776346783"/>
    <d v="2022-03-28T15:35:00"/>
    <d v="2022-03-28T15:40:00"/>
    <d v="2022-03-28T15:40:00"/>
    <n v="5"/>
  </r>
  <r>
    <s v="jdud319061919"/>
    <x v="1"/>
    <x v="10"/>
    <n v="4.5999999999999996"/>
    <n v="17.430447999999998"/>
    <n v="78.418212999999994"/>
    <n v="17.480447999999999"/>
    <n v="78.468213000000006"/>
    <x v="0"/>
    <d v="2022-03-09T00:00:00"/>
    <d v="1899-12-30T19:45:00"/>
    <x v="1"/>
    <d v="1899-12-30T19:55:00"/>
    <x v="4"/>
    <x v="1"/>
    <n v="922.05185318154452"/>
    <x v="1"/>
    <x v="1"/>
    <n v="140"/>
    <x v="11"/>
    <n v="7.6837654431795377"/>
    <d v="2022-03-09T19:45:00"/>
    <d v="2022-03-09T19:55:00"/>
    <d v="2022-03-09T19:55:00"/>
    <n v="10"/>
  </r>
  <r>
    <s v="gyix200627697"/>
    <x v="1"/>
    <x v="10"/>
    <n v="5"/>
    <n v="26.902940000000001"/>
    <n v="75.793007000000003"/>
    <n v="26.972940000000001"/>
    <n v="75.863006999999996"/>
    <x v="0"/>
    <d v="2022-03-02T00:00:00"/>
    <d v="1899-12-30T21:35:00"/>
    <x v="1"/>
    <d v="1899-12-30T21:45:00"/>
    <x v="3"/>
    <x v="1"/>
    <n v="1251.3201006486918"/>
    <x v="1"/>
    <x v="1"/>
    <n v="200"/>
    <x v="9"/>
    <n v="10.427667505405765"/>
    <d v="2022-03-02T21:35:00"/>
    <d v="2022-03-02T21:45:00"/>
    <d v="2022-03-02T21:45:00"/>
    <n v="10"/>
  </r>
  <r>
    <s v="ircs273992135"/>
    <x v="0"/>
    <x v="4"/>
    <n v="4.3"/>
    <n v="18.593481000000001"/>
    <n v="73.785900999999996"/>
    <n v="18.683481"/>
    <n v="73.875900999999999"/>
    <x v="0"/>
    <d v="2022-03-31T00:00:00"/>
    <d v="1899-12-30T21:30:00"/>
    <x v="1"/>
    <d v="1899-12-30T21:45:00"/>
    <x v="5"/>
    <x v="1"/>
    <n v="1654.4003632361803"/>
    <x v="0"/>
    <x v="1"/>
    <n v="200"/>
    <x v="4"/>
    <n v="13.786669693634837"/>
    <d v="2022-03-31T21:30:00"/>
    <d v="2022-03-31T21:45:00"/>
    <d v="2022-03-31T21:45:00"/>
    <n v="15"/>
  </r>
  <r>
    <s v="zafb461006011"/>
    <x v="1"/>
    <x v="2"/>
    <n v="4.9000000000000004"/>
    <n v="26.846156000000001"/>
    <n v="75.802300000000002"/>
    <n v="26.876156000000002"/>
    <n v="75.832300000000004"/>
    <x v="0"/>
    <d v="2022-03-05T00:00:00"/>
    <d v="1899-12-30T21:15:00"/>
    <x v="1"/>
    <d v="1899-12-30T21:20:00"/>
    <x v="5"/>
    <x v="1"/>
    <n v="536.44160811073573"/>
    <x v="0"/>
    <x v="3"/>
    <n v="130"/>
    <x v="3"/>
    <n v="4.4703467342561307"/>
    <d v="2022-03-05T21:15:00"/>
    <d v="2022-03-05T21:20:00"/>
    <d v="2022-03-05T21:20:00"/>
    <n v="5"/>
  </r>
  <r>
    <s v="xbli541051117"/>
    <x v="2"/>
    <x v="16"/>
    <n v="4.9000000000000004"/>
    <n v="12.978453"/>
    <n v="77.643685000000005"/>
    <n v="12.998453"/>
    <n v="77.663685000000001"/>
    <x v="0"/>
    <d v="2022-03-21T00:00:00"/>
    <d v="1899-12-30T10:45:00"/>
    <x v="0"/>
    <d v="1899-12-30T10:50:00"/>
    <x v="2"/>
    <x v="2"/>
    <n v="372.61145249676815"/>
    <x v="1"/>
    <x v="0"/>
    <n v="65"/>
    <x v="15"/>
    <n v="3.1050954374730679"/>
    <d v="2022-03-21T10:45:00"/>
    <d v="2022-03-21T10:50:00"/>
    <d v="2022-03-21T10:50:00"/>
    <n v="5"/>
  </r>
  <r>
    <s v="xguk172107548"/>
    <x v="0"/>
    <x v="3"/>
    <n v="4.4000000000000004"/>
    <n v="0"/>
    <n v="0"/>
    <n v="0.02"/>
    <n v="0.02"/>
    <x v="0"/>
    <d v="2022-03-21T00:00:00"/>
    <d v="1899-12-30T09:35:00"/>
    <x v="0"/>
    <d v="1899-12-30T09:40:00"/>
    <x v="2"/>
    <x v="2"/>
    <n v="377.40809215458995"/>
    <x v="0"/>
    <x v="1"/>
    <n v="100"/>
    <x v="6"/>
    <n v="3.1450674346215828"/>
    <d v="2022-03-21T09:35:00"/>
    <d v="2022-03-21T09:40:00"/>
    <d v="2022-03-21T09:40:00"/>
    <n v="5"/>
  </r>
  <r>
    <s v="dqia270503449"/>
    <x v="0"/>
    <x v="0"/>
    <n v="5"/>
    <n v="12.352058"/>
    <n v="76.606650000000002"/>
    <n v="12.442057999999999"/>
    <n v="76.696650000000005"/>
    <x v="0"/>
    <d v="2022-03-23T00:00:00"/>
    <d v="1899-12-30T22:55:00"/>
    <x v="1"/>
    <d v="1899-12-30T23:05:00"/>
    <x v="1"/>
    <x v="2"/>
    <n v="1678.6533076018868"/>
    <x v="0"/>
    <x v="1"/>
    <n v="135"/>
    <x v="0"/>
    <n v="13.988777563349057"/>
    <d v="2022-03-23T22:55:00"/>
    <d v="2022-03-23T23:05:00"/>
    <d v="2022-03-23T23:05:00"/>
    <n v="10"/>
  </r>
  <r>
    <s v="qgrm223372545"/>
    <x v="0"/>
    <x v="7"/>
    <n v="5"/>
    <n v="12.337928"/>
    <n v="76.617889000000005"/>
    <n v="12.367927999999999"/>
    <n v="76.647889000000006"/>
    <x v="0"/>
    <d v="2022-03-19T00:00:00"/>
    <d v="1899-12-30T21:45:00"/>
    <x v="1"/>
    <d v="1899-12-30T22:00:00"/>
    <x v="0"/>
    <x v="1"/>
    <n v="1119.1946044557558"/>
    <x v="2"/>
    <x v="0"/>
    <n v="120"/>
    <x v="1"/>
    <n v="4.6633108518989825"/>
    <d v="2022-03-19T21:45:00"/>
    <d v="2022-03-19T22:00:00"/>
    <d v="2022-03-19T22:00:00"/>
    <n v="15"/>
  </r>
  <r>
    <s v="qpbn257139888"/>
    <x v="1"/>
    <x v="19"/>
    <n v="4.8"/>
    <n v="13.081878"/>
    <n v="80.248519000000002"/>
    <n v="13.131878"/>
    <n v="80.298518999999999"/>
    <x v="0"/>
    <d v="2022-03-09T00:00:00"/>
    <d v="1899-12-30T18:00:00"/>
    <x v="1"/>
    <d v="1899-12-30T18:05:00"/>
    <x v="0"/>
    <x v="3"/>
    <n v="931.31137760219815"/>
    <x v="1"/>
    <x v="1"/>
    <n v="115"/>
    <x v="0"/>
    <n v="7.7609281466849849"/>
    <d v="2022-03-09T18:00:00"/>
    <d v="2022-03-09T18:05:00"/>
    <d v="2022-03-09T18:05:00"/>
    <n v="5"/>
  </r>
  <r>
    <s v="ztgf721332741"/>
    <x v="1"/>
    <x v="15"/>
    <n v="4.5999999999999996"/>
    <n v="23.374877999999999"/>
    <n v="85.335739000000004"/>
    <n v="23.464877999999999"/>
    <n v="85.425738999999993"/>
    <x v="0"/>
    <d v="2022-03-20T00:00:00"/>
    <d v="1899-12-30T18:20:00"/>
    <x v="1"/>
    <d v="1899-12-30T18:30:00"/>
    <x v="3"/>
    <x v="3"/>
    <n v="1629.8811245111922"/>
    <x v="1"/>
    <x v="1"/>
    <n v="160"/>
    <x v="15"/>
    <n v="13.582342704259935"/>
    <d v="2022-03-20T18:20:00"/>
    <d v="2022-03-20T18:30:00"/>
    <d v="2022-03-20T18:30:00"/>
    <n v="10"/>
  </r>
  <r>
    <s v="kofn794345952"/>
    <x v="1"/>
    <x v="9"/>
    <n v="4.0999999999999996"/>
    <n v="0"/>
    <n v="0"/>
    <n v="7.0000000000000007E-2"/>
    <n v="7.0000000000000007E-2"/>
    <x v="0"/>
    <d v="2022-03-25T00:00:00"/>
    <d v="1899-12-30T18:20:00"/>
    <x v="1"/>
    <d v="1899-12-30T18:30:00"/>
    <x v="1"/>
    <x v="3"/>
    <n v="1320.9281716493542"/>
    <x v="0"/>
    <x v="1"/>
    <n v="195"/>
    <x v="13"/>
    <n v="11.007734763744619"/>
    <d v="2022-03-25T18:20:00"/>
    <d v="2022-03-25T18:30:00"/>
    <d v="2022-03-25T18:30:00"/>
    <n v="10"/>
  </r>
  <r>
    <s v="cplf717223839"/>
    <x v="0"/>
    <x v="6"/>
    <n v="4.8"/>
    <n v="30.362686"/>
    <n v="78.068889999999996"/>
    <n v="30.372686000000002"/>
    <n v="78.078890000000001"/>
    <x v="2"/>
    <d v="2022-02-17T00:00:00"/>
    <d v="1899-12-30T09:20:00"/>
    <x v="0"/>
    <d v="1899-12-30T09:35:00"/>
    <x v="0"/>
    <x v="2"/>
    <n v="176.23493168813286"/>
    <x v="1"/>
    <x v="3"/>
    <n v="55"/>
    <x v="8"/>
    <n v="1.4686244307344405"/>
    <d v="2022-02-17T09:20:00"/>
    <d v="2022-02-17T09:35:00"/>
    <d v="2022-02-17T09:35:00"/>
    <n v="15"/>
  </r>
  <r>
    <s v="mwks286550213"/>
    <x v="1"/>
    <x v="9"/>
    <n v="4.9000000000000004"/>
    <n v="0"/>
    <n v="0"/>
    <n v="0.13"/>
    <n v="0.13"/>
    <x v="2"/>
    <d v="2022-02-12T00:00:00"/>
    <d v="1899-12-30T18:55:00"/>
    <x v="1"/>
    <d v="1899-12-30T19:05:00"/>
    <x v="1"/>
    <x v="3"/>
    <n v="2453.1515715034811"/>
    <x v="0"/>
    <x v="1"/>
    <n v="115"/>
    <x v="7"/>
    <n v="20.442929762529008"/>
    <d v="2022-02-12T18:55:00"/>
    <d v="2022-02-12T19:05:00"/>
    <d v="2022-02-12T19:05:00"/>
    <n v="10"/>
  </r>
  <r>
    <s v="zyux802344047"/>
    <x v="0"/>
    <x v="13"/>
    <n v="4.9000000000000004"/>
    <n v="23.371292"/>
    <n v="85.327871999999999"/>
    <n v="23.481292"/>
    <n v="85.437871999999999"/>
    <x v="0"/>
    <d v="2022-03-06T00:00:00"/>
    <d v="1899-12-30T23:00:00"/>
    <x v="1"/>
    <d v="1899-12-30T23:05:00"/>
    <x v="1"/>
    <x v="2"/>
    <n v="1992.0326902627799"/>
    <x v="1"/>
    <x v="1"/>
    <n v="125"/>
    <x v="3"/>
    <n v="16.600272418856498"/>
    <d v="2022-03-06T23:00:00"/>
    <d v="2022-03-06T23:05:00"/>
    <d v="2022-03-06T23:05:00"/>
    <n v="5"/>
  </r>
  <r>
    <s v="btoc877694206"/>
    <x v="0"/>
    <x v="13"/>
    <n v="3.6"/>
    <n v="18.543626"/>
    <n v="73.905101000000002"/>
    <n v="18.613626"/>
    <n v="73.975100999999995"/>
    <x v="0"/>
    <d v="2022-03-12T00:00:00"/>
    <d v="1899-12-30T18:00:00"/>
    <x v="1"/>
    <d v="1899-12-30T18:05:00"/>
    <x v="2"/>
    <x v="3"/>
    <n v="1286.9700554705953"/>
    <x v="1"/>
    <x v="1"/>
    <n v="155"/>
    <x v="6"/>
    <n v="10.724750462254962"/>
    <d v="2022-03-12T18:00:00"/>
    <d v="2022-03-12T18:05:00"/>
    <d v="2022-03-12T18:05:00"/>
    <n v="5"/>
  </r>
  <r>
    <s v="nrga522541050"/>
    <x v="1"/>
    <x v="10"/>
    <n v="4.7"/>
    <n v="18.927584"/>
    <n v="72.832584999999995"/>
    <n v="18.947583999999999"/>
    <n v="72.852585000000005"/>
    <x v="0"/>
    <d v="2022-03-21T00:00:00"/>
    <d v="1899-12-30T11:30:00"/>
    <x v="0"/>
    <d v="1899-12-30T11:45:00"/>
    <x v="2"/>
    <x v="0"/>
    <n v="367.33608164233846"/>
    <x v="0"/>
    <x v="0"/>
    <n v="80"/>
    <x v="1"/>
    <n v="3.061134013686154"/>
    <d v="2022-03-21T11:30:00"/>
    <d v="2022-03-21T11:45:00"/>
    <d v="2022-03-21T11:45:00"/>
    <n v="15"/>
  </r>
  <r>
    <s v="fdew847290366"/>
    <x v="2"/>
    <x v="16"/>
    <n v="4.5999999999999996"/>
    <n v="26.473697999999999"/>
    <n v="80.352677"/>
    <n v="26.523698"/>
    <n v="80.402676999999997"/>
    <x v="2"/>
    <d v="2022-02-13T00:00:00"/>
    <d v="1899-12-30T19:40:00"/>
    <x v="1"/>
    <d v="1899-12-30T19:50:00"/>
    <x v="5"/>
    <x v="1"/>
    <n v="895.33199433909488"/>
    <x v="0"/>
    <x v="1"/>
    <n v="55"/>
    <x v="1"/>
    <n v="7.4610999528257906"/>
    <d v="2022-02-13T19:40:00"/>
    <d v="2022-02-13T19:50:00"/>
    <d v="2022-02-13T19:50:00"/>
    <n v="10"/>
  </r>
  <r>
    <s v="fjjg478971549"/>
    <x v="0"/>
    <x v="18"/>
    <n v="4.7"/>
    <n v="11.025083"/>
    <n v="77.015393000000003"/>
    <n v="11.065083"/>
    <n v="77.055392999999995"/>
    <x v="0"/>
    <d v="2022-03-13T00:00:00"/>
    <d v="1899-12-30T15:00:00"/>
    <x v="1"/>
    <d v="1899-12-30T15:10:00"/>
    <x v="0"/>
    <x v="0"/>
    <n v="747.85803105957086"/>
    <x v="0"/>
    <x v="1"/>
    <n v="21"/>
    <x v="10"/>
    <n v="6.2321502588297575"/>
    <d v="2022-03-13T15:00:00"/>
    <d v="2022-03-13T15:10:00"/>
    <d v="2022-03-13T15:10:00"/>
    <n v="10"/>
  </r>
  <r>
    <s v="dyzs321901718"/>
    <x v="2"/>
    <x v="16"/>
    <n v="4.7"/>
    <n v="30.893243999999999"/>
    <n v="75.821816999999996"/>
    <n v="30.933243999999998"/>
    <n v="75.861817000000002"/>
    <x v="2"/>
    <d v="2022-02-13T00:00:00"/>
    <d v="1899-12-30T13:35:00"/>
    <x v="1"/>
    <d v="1899-12-30T13:40:00"/>
    <x v="5"/>
    <x v="0"/>
    <n v="1406.5009136276963"/>
    <x v="2"/>
    <x v="0"/>
    <n v="100"/>
    <x v="13"/>
    <n v="5.860420473448734"/>
    <d v="2022-02-13T13:35:00"/>
    <d v="2022-02-13T13:40:00"/>
    <d v="2022-02-13T13:40:00"/>
    <n v="5"/>
  </r>
  <r>
    <s v="ouoh688765725"/>
    <x v="1"/>
    <x v="14"/>
    <n v="4.0999999999999996"/>
    <n v="22.725835"/>
    <n v="75.887647999999999"/>
    <n v="22.855834999999999"/>
    <n v="76.017647999999994"/>
    <x v="0"/>
    <d v="2022-03-10T00:00:00"/>
    <d v="1899-12-30T20:40:00"/>
    <x v="1"/>
    <d v="1899-12-30T20:55:00"/>
    <x v="1"/>
    <x v="1"/>
    <n v="2359.3317804359399"/>
    <x v="0"/>
    <x v="0"/>
    <n v="175"/>
    <x v="2"/>
    <n v="19.6610981702995"/>
    <d v="2022-03-10T20:40:00"/>
    <d v="2022-03-10T20:55:00"/>
    <d v="2022-03-10T20:55:00"/>
    <n v="15"/>
  </r>
  <r>
    <s v="sukx624472122"/>
    <x v="0"/>
    <x v="8"/>
    <n v="4.7"/>
    <n v="9.959778"/>
    <n v="76.296105999999995"/>
    <n v="10.009778000000001"/>
    <n v="76.346106000000006"/>
    <x v="2"/>
    <d v="2022-02-13T00:00:00"/>
    <d v="1899-12-30T21:50:00"/>
    <x v="1"/>
    <d v="1899-12-30T21:55:00"/>
    <x v="0"/>
    <x v="1"/>
    <n v="936.40213716166772"/>
    <x v="1"/>
    <x v="1"/>
    <n v="95"/>
    <x v="0"/>
    <n v="7.8033511430138978"/>
    <d v="2022-02-13T21:50:00"/>
    <d v="2022-02-13T21:55:00"/>
    <d v="2022-02-13T21:55:00"/>
    <n v="5"/>
  </r>
  <r>
    <s v="jcqx271204831"/>
    <x v="1"/>
    <x v="14"/>
    <n v="4.5"/>
    <n v="12.914263999999999"/>
    <n v="77.678399999999996"/>
    <n v="13.044264"/>
    <n v="77.808400000000006"/>
    <x v="0"/>
    <d v="2022-03-04T00:00:00"/>
    <d v="1899-12-30T20:40:00"/>
    <x v="1"/>
    <d v="1899-12-30T20:50:00"/>
    <x v="0"/>
    <x v="1"/>
    <n v="4844.0355278029547"/>
    <x v="2"/>
    <x v="1"/>
    <n v="19"/>
    <x v="10"/>
    <n v="20.183481365845644"/>
    <d v="2022-03-04T20:40:00"/>
    <d v="2022-03-04T20:50:00"/>
    <d v="2022-03-04T20:50:00"/>
    <n v="10"/>
  </r>
  <r>
    <s v="dpmm676864003"/>
    <x v="1"/>
    <x v="12"/>
    <n v="4.3"/>
    <n v="17.483215999999999"/>
    <n v="78.552110999999996"/>
    <n v="17.563216000000001"/>
    <n v="78.632110999999995"/>
    <x v="0"/>
    <d v="2022-03-08T00:00:00"/>
    <d v="1899-12-30T17:40:00"/>
    <x v="1"/>
    <d v="1899-12-30T17:55:00"/>
    <x v="4"/>
    <x v="3"/>
    <n v="1475.0210334107551"/>
    <x v="1"/>
    <x v="1"/>
    <n v="180"/>
    <x v="11"/>
    <n v="12.291841945089626"/>
    <d v="2022-03-08T17:40:00"/>
    <d v="2022-03-08T17:55:00"/>
    <d v="2022-03-08T17:55:00"/>
    <n v="15"/>
  </r>
  <r>
    <s v="oulg048513723"/>
    <x v="1"/>
    <x v="2"/>
    <n v="4.7"/>
    <n v="11.010375"/>
    <n v="76.952950000000001"/>
    <n v="11.020375"/>
    <n v="76.962950000000006"/>
    <x v="0"/>
    <d v="2022-03-07T00:00:00"/>
    <d v="1899-12-30T10:25:00"/>
    <x v="0"/>
    <d v="1899-12-30T10:40:00"/>
    <x v="2"/>
    <x v="2"/>
    <n v="186.97378215481189"/>
    <x v="1"/>
    <x v="0"/>
    <n v="60"/>
    <x v="3"/>
    <n v="1.5581148512900991"/>
    <d v="2022-03-07T10:25:00"/>
    <d v="2022-03-07T10:40:00"/>
    <d v="2022-03-07T10:40:00"/>
    <n v="15"/>
  </r>
  <r>
    <s v="tkum217661047"/>
    <x v="0"/>
    <x v="7"/>
    <n v="4.5999999999999996"/>
    <n v="23.374988999999999"/>
    <n v="85.335486000000003"/>
    <n v="23.504988999999998"/>
    <n v="85.465485999999999"/>
    <x v="0"/>
    <d v="2022-03-16T00:00:00"/>
    <d v="1899-12-30T21:55:00"/>
    <x v="1"/>
    <d v="1899-12-30T22:00:00"/>
    <x v="3"/>
    <x v="1"/>
    <n v="2354.1088493332118"/>
    <x v="1"/>
    <x v="0"/>
    <n v="235"/>
    <x v="12"/>
    <n v="19.617573744443433"/>
    <d v="2022-03-16T21:55:00"/>
    <d v="2022-03-16T22:00:00"/>
    <d v="2022-03-16T22:00:00"/>
    <n v="5"/>
  </r>
  <r>
    <s v="nszf762881931"/>
    <x v="0"/>
    <x v="3"/>
    <n v="4.7"/>
    <n v="13.064181"/>
    <n v="80.236441999999997"/>
    <n v="13.094181000000001"/>
    <n v="80.266441999999998"/>
    <x v="1"/>
    <d v="2022-04-05T00:00:00"/>
    <d v="1899-12-30T22:35:00"/>
    <x v="1"/>
    <d v="1899-12-30T22:40:00"/>
    <x v="0"/>
    <x v="2"/>
    <n v="558.81741898451628"/>
    <x v="0"/>
    <x v="1"/>
    <n v="50"/>
    <x v="15"/>
    <n v="4.6568118248709691"/>
    <d v="2022-04-05T22:35:00"/>
    <d v="2022-04-05T22:40:00"/>
    <d v="2022-04-05T22:40:00"/>
    <n v="5"/>
  </r>
  <r>
    <s v="wcml106183261"/>
    <x v="1"/>
    <x v="15"/>
    <n v="4.5999999999999996"/>
    <n v="22.760072000000001"/>
    <n v="75.892573999999996"/>
    <n v="22.810072000000002"/>
    <n v="75.942573999999993"/>
    <x v="0"/>
    <d v="2022-03-19T00:00:00"/>
    <d v="1899-12-30T21:10:00"/>
    <x v="1"/>
    <d v="1899-12-30T21:20:00"/>
    <x v="3"/>
    <x v="1"/>
    <n v="907.45304610604035"/>
    <x v="0"/>
    <x v="0"/>
    <n v="110"/>
    <x v="1"/>
    <n v="7.5621087175503359"/>
    <d v="2022-03-19T21:10:00"/>
    <d v="2022-03-19T21:20:00"/>
    <d v="2022-03-19T21:20:00"/>
    <n v="10"/>
  </r>
  <r>
    <s v="gwlz266109269"/>
    <x v="2"/>
    <x v="16"/>
    <n v="4.9000000000000004"/>
    <n v="23.369745999999999"/>
    <n v="85.339820000000003"/>
    <n v="23.419746"/>
    <n v="85.38982"/>
    <x v="0"/>
    <d v="2022-03-13T00:00:00"/>
    <d v="1899-12-30T23:00:00"/>
    <x v="1"/>
    <d v="1899-12-30T23:10:00"/>
    <x v="1"/>
    <x v="2"/>
    <n v="905.56817057696787"/>
    <x v="1"/>
    <x v="1"/>
    <n v="85"/>
    <x v="9"/>
    <n v="7.5464014214747319"/>
    <d v="2022-03-13T23:00:00"/>
    <d v="2022-03-13T23:10:00"/>
    <d v="2022-03-13T23:10:00"/>
    <n v="10"/>
  </r>
  <r>
    <s v="hwud181541584"/>
    <x v="1"/>
    <x v="15"/>
    <n v="4.7"/>
    <n v="26.479108"/>
    <n v="80.315042000000005"/>
    <n v="26.519107999999999"/>
    <n v="80.355041999999997"/>
    <x v="2"/>
    <d v="2022-02-17T00:00:00"/>
    <d v="1899-12-30T16:30:00"/>
    <x v="1"/>
    <d v="1899-12-30T16:45:00"/>
    <x v="5"/>
    <x v="3"/>
    <n v="716.26446610897665"/>
    <x v="0"/>
    <x v="0"/>
    <n v="145"/>
    <x v="13"/>
    <n v="5.9688705509081386"/>
    <d v="2022-02-17T16:30:00"/>
    <d v="2022-02-17T16:45:00"/>
    <d v="2022-02-17T16:45:00"/>
    <n v="15"/>
  </r>
  <r>
    <s v="uhiz605893812"/>
    <x v="0"/>
    <x v="1"/>
    <n v="4"/>
    <n v="22.310525999999999"/>
    <n v="73.170936999999995"/>
    <n v="22.380526"/>
    <n v="73.240937000000002"/>
    <x v="0"/>
    <d v="2022-03-20T00:00:00"/>
    <d v="1899-12-30T20:45:00"/>
    <x v="1"/>
    <d v="1899-12-30T21:00:00"/>
    <x v="0"/>
    <x v="1"/>
    <n v="1272.2996599607309"/>
    <x v="0"/>
    <x v="1"/>
    <n v="205"/>
    <x v="2"/>
    <n v="10.602497166339424"/>
    <d v="2022-03-20T20:45:00"/>
    <d v="2022-03-20T21:00:00"/>
    <d v="2022-03-20T21:00:00"/>
    <n v="15"/>
  </r>
  <r>
    <s v="rctq954794732"/>
    <x v="1"/>
    <x v="2"/>
    <n v="4.5999999999999996"/>
    <n v="19.866969000000001"/>
    <n v="75.318894"/>
    <n v="19.896968999999999"/>
    <n v="75.348894000000001"/>
    <x v="2"/>
    <d v="2022-02-15T00:00:00"/>
    <d v="1899-12-30T17:40:00"/>
    <x v="1"/>
    <d v="1899-12-30T17:45:00"/>
    <x v="5"/>
    <x v="3"/>
    <n v="549.49970557859103"/>
    <x v="0"/>
    <x v="1"/>
    <n v="140"/>
    <x v="8"/>
    <n v="4.5791642131549253"/>
    <d v="2022-02-15T17:40:00"/>
    <d v="2022-02-15T17:45:00"/>
    <d v="2022-02-15T17:45:00"/>
    <n v="5"/>
  </r>
  <r>
    <s v="hfsh708359487"/>
    <x v="0"/>
    <x v="18"/>
    <n v="4.2"/>
    <n v="26.891190999999999"/>
    <n v="75.802082999999996"/>
    <n v="26.921191"/>
    <n v="75.832082999999997"/>
    <x v="0"/>
    <d v="2022-03-03T00:00:00"/>
    <d v="1899-12-30T22:25:00"/>
    <x v="1"/>
    <d v="1899-12-30T22:35:00"/>
    <x v="1"/>
    <x v="2"/>
    <n v="536.34690608513529"/>
    <x v="0"/>
    <x v="0"/>
    <n v="130"/>
    <x v="1"/>
    <n v="4.4695575507094611"/>
    <d v="2022-03-03T22:25:00"/>
    <d v="2022-03-03T22:35:00"/>
    <d v="2022-03-03T22:35:00"/>
    <n v="10"/>
  </r>
  <r>
    <s v="ewen517263472"/>
    <x v="1"/>
    <x v="14"/>
    <n v="4.8"/>
    <n v="21.173493000000001"/>
    <n v="72.801952999999997"/>
    <n v="21.203493000000002"/>
    <n v="72.831952999999999"/>
    <x v="0"/>
    <d v="2022-03-21T00:00:00"/>
    <d v="1899-12-30T18:35:00"/>
    <x v="1"/>
    <d v="1899-12-30T18:45:00"/>
    <x v="4"/>
    <x v="3"/>
    <n v="547.31115336795858"/>
    <x v="0"/>
    <x v="1"/>
    <n v="135"/>
    <x v="5"/>
    <n v="4.5609262780663213"/>
    <d v="2022-03-21T18:35:00"/>
    <d v="2022-03-21T18:45:00"/>
    <d v="2022-03-21T18:45:00"/>
    <n v="10"/>
  </r>
  <r>
    <s v="pzba593672741"/>
    <x v="1"/>
    <x v="10"/>
    <n v="4.5999999999999996"/>
    <n v="17.430447999999998"/>
    <n v="78.418212999999994"/>
    <n v="17.500447999999999"/>
    <n v="78.488213000000002"/>
    <x v="0"/>
    <d v="2022-03-27T00:00:00"/>
    <d v="1899-12-30T22:15:00"/>
    <x v="1"/>
    <d v="1899-12-30T22:30:00"/>
    <x v="3"/>
    <x v="2"/>
    <n v="2581.6776123446825"/>
    <x v="2"/>
    <x v="0"/>
    <n v="120"/>
    <x v="13"/>
    <n v="10.756990051436178"/>
    <d v="2022-03-27T22:15:00"/>
    <d v="2022-03-27T22:30:00"/>
    <d v="2022-03-27T22:30:00"/>
    <n v="15"/>
  </r>
  <r>
    <s v="mknb414175973"/>
    <x v="1"/>
    <x v="15"/>
    <n v="4.9000000000000004"/>
    <n v="12.972161"/>
    <n v="77.596013999999997"/>
    <n v="12.982161"/>
    <n v="77.606014000000002"/>
    <x v="0"/>
    <d v="2022-03-26T00:00:00"/>
    <d v="1899-12-30T08:50:00"/>
    <x v="0"/>
    <d v="1899-12-30T08:55:00"/>
    <x v="1"/>
    <x v="2"/>
    <n v="186.3098497946693"/>
    <x v="1"/>
    <x v="1"/>
    <n v="80"/>
    <x v="2"/>
    <n v="1.5525820816222442"/>
    <d v="2022-03-26T08:50:00"/>
    <d v="2022-03-26T08:55:00"/>
    <d v="2022-03-26T08:55:00"/>
    <n v="5"/>
  </r>
  <r>
    <s v="vsbf897205167"/>
    <x v="0"/>
    <x v="13"/>
    <n v="4.5999999999999996"/>
    <n v="21.175975000000001"/>
    <n v="72.795502999999997"/>
    <n v="21.285975000000001"/>
    <n v="72.905502999999996"/>
    <x v="0"/>
    <d v="2022-03-31T00:00:00"/>
    <d v="1899-12-30T19:35:00"/>
    <x v="1"/>
    <d v="1899-12-30T19:50:00"/>
    <x v="3"/>
    <x v="1"/>
    <n v="2006.5388736912093"/>
    <x v="1"/>
    <x v="1"/>
    <n v="210"/>
    <x v="11"/>
    <n v="16.721157280760078"/>
    <d v="2022-03-31T19:35:00"/>
    <d v="2022-03-31T19:50:00"/>
    <d v="2022-03-31T19:50:00"/>
    <n v="15"/>
  </r>
  <r>
    <s v="djvo598705217"/>
    <x v="0"/>
    <x v="3"/>
    <n v="3.7"/>
    <n v="17.410371000000001"/>
    <n v="78.437224999999998"/>
    <n v="17.540371"/>
    <n v="78.567224999999993"/>
    <x v="1"/>
    <d v="2022-04-04T00:00:00"/>
    <d v="1899-12-30T17:35:00"/>
    <x v="1"/>
    <d v="1899-12-30T17:40:00"/>
    <x v="5"/>
    <x v="3"/>
    <n v="4794.4191520692129"/>
    <x v="2"/>
    <x v="1"/>
    <n v="160"/>
    <x v="2"/>
    <n v="19.976746466955053"/>
    <d v="2022-04-04T17:35:00"/>
    <d v="2022-04-04T17:40:00"/>
    <d v="2022-04-04T17:40:00"/>
    <n v="5"/>
  </r>
  <r>
    <s v="uvnv051301822"/>
    <x v="0"/>
    <x v="6"/>
    <n v="4.4000000000000004"/>
    <n v="17.451975999999998"/>
    <n v="78.385883000000007"/>
    <n v="17.501975999999999"/>
    <n v="78.435883000000004"/>
    <x v="0"/>
    <d v="2022-03-21T00:00:00"/>
    <d v="1899-12-30T22:40:00"/>
    <x v="1"/>
    <d v="1899-12-30T22:45:00"/>
    <x v="5"/>
    <x v="2"/>
    <n v="921.99992067111441"/>
    <x v="0"/>
    <x v="1"/>
    <n v="115"/>
    <x v="5"/>
    <n v="7.6833326722592865"/>
    <d v="2022-03-21T22:40:00"/>
    <d v="2022-03-21T22:45:00"/>
    <d v="2022-03-21T22:45:00"/>
    <n v="5"/>
  </r>
  <r>
    <s v="silb994383000"/>
    <x v="0"/>
    <x v="6"/>
    <n v="4.5999999999999996"/>
    <n v="23.355163999999998"/>
    <n v="85.324096999999995"/>
    <n v="23.375164000000002"/>
    <n v="85.344097000000005"/>
    <x v="0"/>
    <d v="2022-03-17T00:00:00"/>
    <d v="1899-12-30T08:30:00"/>
    <x v="0"/>
    <d v="1899-12-30T08:40:00"/>
    <x v="5"/>
    <x v="2"/>
    <n v="362.26424904115248"/>
    <x v="0"/>
    <x v="1"/>
    <n v="110"/>
    <x v="3"/>
    <n v="3.0188687420096039"/>
    <d v="2022-03-17T08:30:00"/>
    <d v="2022-03-17T08:40:00"/>
    <d v="2022-03-17T08:40:00"/>
    <n v="10"/>
  </r>
  <r>
    <s v="lagf284316012"/>
    <x v="0"/>
    <x v="8"/>
    <n v="4.8"/>
    <n v="11.016298000000001"/>
    <n v="76.972076000000001"/>
    <n v="11.076298"/>
    <n v="77.032076000000004"/>
    <x v="0"/>
    <d v="2022-03-28T00:00:00"/>
    <d v="1899-12-30T23:20:00"/>
    <x v="1"/>
    <d v="1899-12-30T23:25:00"/>
    <x v="3"/>
    <x v="2"/>
    <n v="1121.7847520832984"/>
    <x v="0"/>
    <x v="1"/>
    <n v="125"/>
    <x v="8"/>
    <n v="9.3482062673608191"/>
    <d v="2022-03-28T23:20:00"/>
    <d v="2022-03-28T23:25:00"/>
    <d v="2022-03-28T23:25:00"/>
    <n v="5"/>
  </r>
  <r>
    <s v="odgs579328164"/>
    <x v="1"/>
    <x v="15"/>
    <n v="4.8"/>
    <n v="12.939496"/>
    <n v="77.625998999999993"/>
    <n v="12.959496"/>
    <n v="77.645999000000003"/>
    <x v="0"/>
    <d v="2022-03-03T00:00:00"/>
    <d v="1899-12-30T11:15:00"/>
    <x v="0"/>
    <d v="1899-12-30T11:20:00"/>
    <x v="4"/>
    <x v="0"/>
    <n v="745.27974561520659"/>
    <x v="2"/>
    <x v="1"/>
    <n v="110"/>
    <x v="11"/>
    <n v="3.1053322733966939"/>
    <d v="2022-03-03T11:15:00"/>
    <d v="2022-03-03T11:20:00"/>
    <d v="2022-03-03T11:20:00"/>
    <n v="5"/>
  </r>
  <r>
    <s v="kvxl942203915"/>
    <x v="1"/>
    <x v="5"/>
    <n v="4.9000000000000004"/>
    <n v="12.321213999999999"/>
    <n v="76.621093999999999"/>
    <n v="12.331213999999999"/>
    <n v="76.631094000000004"/>
    <x v="0"/>
    <d v="2022-03-01T00:00:00"/>
    <d v="1899-12-30T09:50:00"/>
    <x v="0"/>
    <d v="1899-12-30T10:05:00"/>
    <x v="2"/>
    <x v="2"/>
    <n v="186.54172586249172"/>
    <x v="0"/>
    <x v="0"/>
    <n v="85"/>
    <x v="11"/>
    <n v="1.554514382187431"/>
    <d v="2022-03-01T09:50:00"/>
    <d v="2022-03-01T10:05:00"/>
    <d v="2022-03-01T10:05:00"/>
    <n v="15"/>
  </r>
  <r>
    <s v="jymn255411899"/>
    <x v="1"/>
    <x v="19"/>
    <n v="4.7"/>
    <n v="-22.538999"/>
    <n v="88.322337000000005"/>
    <n v="22.598998999999999"/>
    <n v="88.382337000000007"/>
    <x v="2"/>
    <d v="2022-02-17T00:00:00"/>
    <d v="1899-12-30T23:00:00"/>
    <x v="1"/>
    <d v="1899-12-30T23:05:00"/>
    <x v="5"/>
    <x v="2"/>
    <n v="602294.46947325266"/>
    <x v="1"/>
    <x v="1"/>
    <n v="125"/>
    <x v="13"/>
    <n v="5019.1205789437718"/>
    <d v="2022-02-17T23:00:00"/>
    <d v="2022-02-17T23:05:00"/>
    <d v="2022-02-17T23:05:00"/>
    <n v="5"/>
  </r>
  <r>
    <s v="qdha254878836"/>
    <x v="0"/>
    <x v="7"/>
    <n v="4.8"/>
    <n v="12.970324"/>
    <n v="77.645747999999998"/>
    <n v="12.980324"/>
    <n v="77.655748000000003"/>
    <x v="0"/>
    <d v="2022-03-03T00:00:00"/>
    <d v="1899-12-30T11:50:00"/>
    <x v="1"/>
    <d v="1899-12-30T12:00:00"/>
    <x v="3"/>
    <x v="0"/>
    <n v="186.31052022726803"/>
    <x v="1"/>
    <x v="1"/>
    <n v="175"/>
    <x v="2"/>
    <n v="1.5525876685605668"/>
    <d v="2022-03-03T11:50:00"/>
    <d v="2022-03-03T12:00:00"/>
    <d v="2022-03-03T12:00:00"/>
    <n v="10"/>
  </r>
  <r>
    <s v="cktw309041134"/>
    <x v="0"/>
    <x v="3"/>
    <n v="4.7"/>
    <n v="18.569156"/>
    <n v="73.774722999999994"/>
    <n v="18.599156000000001"/>
    <n v="73.804722999999996"/>
    <x v="0"/>
    <d v="2022-03-19T00:00:00"/>
    <d v="1899-12-30T23:50:00"/>
    <x v="1"/>
    <d v="1899-12-30T23:55:00"/>
    <x v="2"/>
    <x v="2"/>
    <n v="551.55014485058507"/>
    <x v="1"/>
    <x v="1"/>
    <n v="125"/>
    <x v="1"/>
    <n v="4.5962512070882093"/>
    <d v="2022-03-19T23:50:00"/>
    <d v="2022-03-19T23:55:00"/>
    <d v="2022-03-19T23:55:00"/>
    <n v="5"/>
  </r>
  <r>
    <s v="oydd549141549"/>
    <x v="0"/>
    <x v="7"/>
    <n v="4.8"/>
    <n v="21.186883999999999"/>
    <n v="72.793616"/>
    <n v="21.266884000000001"/>
    <n v="72.873615999999998"/>
    <x v="0"/>
    <d v="2022-03-08T00:00:00"/>
    <d v="1899-12-30T22:20:00"/>
    <x v="1"/>
    <d v="1899-12-30T22:30:00"/>
    <x v="3"/>
    <x v="2"/>
    <n v="1459.3198949138823"/>
    <x v="0"/>
    <x v="0"/>
    <n v="145"/>
    <x v="7"/>
    <n v="12.160999124282352"/>
    <d v="2022-03-08T22:20:00"/>
    <d v="2022-03-08T22:30:00"/>
    <d v="2022-03-08T22:30:00"/>
    <n v="10"/>
  </r>
  <r>
    <s v="eqvp954916588"/>
    <x v="1"/>
    <x v="10"/>
    <n v="4.9000000000000004"/>
    <n v="18.546258000000002"/>
    <n v="73.904336999999998"/>
    <n v="18.576257999999999"/>
    <n v="73.934336999999999"/>
    <x v="0"/>
    <d v="2022-03-26T00:00:00"/>
    <d v="1899-12-30T22:00:00"/>
    <x v="1"/>
    <d v="1899-12-30T22:15:00"/>
    <x v="3"/>
    <x v="1"/>
    <n v="551.58519928363603"/>
    <x v="1"/>
    <x v="0"/>
    <n v="105"/>
    <x v="5"/>
    <n v="4.5965433273636336"/>
    <d v="2022-03-26T22:00:00"/>
    <d v="2022-03-26T22:15:00"/>
    <d v="2022-03-26T22:15:00"/>
    <n v="15"/>
  </r>
  <r>
    <s v="mhmz228148723"/>
    <x v="1"/>
    <x v="14"/>
    <n v="4.7"/>
    <n v="18.534079999999999"/>
    <n v="73.898520000000005"/>
    <n v="18.554079999999999"/>
    <n v="73.918520000000001"/>
    <x v="0"/>
    <d v="2022-03-17T00:00:00"/>
    <d v="1899-12-30T10:35:00"/>
    <x v="0"/>
    <d v="1899-12-30T10:45:00"/>
    <x v="5"/>
    <x v="2"/>
    <n v="367.74098242231253"/>
    <x v="0"/>
    <x v="1"/>
    <n v="50"/>
    <x v="14"/>
    <n v="3.0645081868526045"/>
    <d v="2022-03-17T10:35:00"/>
    <d v="2022-03-17T10:45:00"/>
    <d v="2022-03-17T10:45:00"/>
    <n v="10"/>
  </r>
  <r>
    <s v="saaw889906910"/>
    <x v="1"/>
    <x v="15"/>
    <n v="4.5"/>
    <n v="0"/>
    <n v="0"/>
    <n v="0.05"/>
    <n v="0.05"/>
    <x v="2"/>
    <d v="2022-02-15T00:00:00"/>
    <d v="1899-12-30T23:00:00"/>
    <x v="1"/>
    <d v="1899-12-30T23:10:00"/>
    <x v="4"/>
    <x v="2"/>
    <n v="943.52018008924426"/>
    <x v="1"/>
    <x v="1"/>
    <n v="60"/>
    <x v="9"/>
    <n v="7.8626681674103684"/>
    <d v="2022-02-15T23:00:00"/>
    <d v="2022-02-15T23:10:00"/>
    <d v="2022-02-15T23:10:00"/>
    <n v="10"/>
  </r>
  <r>
    <s v="lktn359760447"/>
    <x v="1"/>
    <x v="14"/>
    <n v="4.5"/>
    <n v="19.875907999999999"/>
    <n v="75.358887999999993"/>
    <n v="19.915908000000002"/>
    <n v="75.398887999999999"/>
    <x v="2"/>
    <d v="2022-02-15T00:00:00"/>
    <d v="1899-12-30T15:30:00"/>
    <x v="1"/>
    <d v="1899-12-30T15:45:00"/>
    <x v="5"/>
    <x v="3"/>
    <n v="732.63600821840748"/>
    <x v="1"/>
    <x v="1"/>
    <n v="130"/>
    <x v="6"/>
    <n v="6.1053000684867289"/>
    <d v="2022-02-15T15:30:00"/>
    <d v="2022-02-15T15:45:00"/>
    <d v="2022-02-15T15:45:00"/>
    <n v="15"/>
  </r>
  <r>
    <s v="qbbk580781688"/>
    <x v="1"/>
    <x v="14"/>
    <n v="4.5999999999999996"/>
    <n v="19.176269000000001"/>
    <n v="72.836720999999997"/>
    <n v="19.206268999999999"/>
    <n v="72.866720999999998"/>
    <x v="0"/>
    <d v="2022-03-19T00:00:00"/>
    <d v="1899-12-30T19:00:00"/>
    <x v="1"/>
    <d v="1899-12-30T19:05:00"/>
    <x v="0"/>
    <x v="3"/>
    <n v="550.60646472935707"/>
    <x v="0"/>
    <x v="3"/>
    <n v="80"/>
    <x v="14"/>
    <n v="4.588387206077976"/>
    <d v="2022-03-19T19:00:00"/>
    <d v="2022-03-19T19:05:00"/>
    <d v="2022-03-19T19:05:00"/>
    <n v="5"/>
  </r>
  <r>
    <s v="xelt829948159"/>
    <x v="1"/>
    <x v="5"/>
    <n v="4.9000000000000004"/>
    <n v="22.311603000000002"/>
    <n v="73.165012000000004"/>
    <n v="22.351603000000001"/>
    <n v="73.205011999999996"/>
    <x v="0"/>
    <d v="2022-03-01T00:00:00"/>
    <d v="1899-12-30T15:45:00"/>
    <x v="1"/>
    <d v="1899-12-30T16:00:00"/>
    <x v="5"/>
    <x v="3"/>
    <n v="727.06187334358708"/>
    <x v="0"/>
    <x v="1"/>
    <n v="27"/>
    <x v="10"/>
    <n v="6.0588489445298928"/>
    <d v="2022-03-01T15:45:00"/>
    <d v="2022-03-01T16:00:00"/>
    <d v="2022-03-01T16:00:00"/>
    <n v="15"/>
  </r>
  <r>
    <s v="mhbz555414204"/>
    <x v="1"/>
    <x v="17"/>
    <n v="4.7"/>
    <n v="0"/>
    <n v="0"/>
    <n v="0.13"/>
    <n v="0.13"/>
    <x v="2"/>
    <d v="2022-02-16T00:00:00"/>
    <d v="1899-12-30T20:20:00"/>
    <x v="1"/>
    <d v="1899-12-30T20:35:00"/>
    <x v="5"/>
    <x v="1"/>
    <n v="2453.1515715034811"/>
    <x v="0"/>
    <x v="1"/>
    <n v="35"/>
    <x v="10"/>
    <n v="20.442929762529008"/>
    <d v="2022-02-16T20:20:00"/>
    <d v="2022-02-16T20:35:00"/>
    <d v="2022-02-16T20:35:00"/>
    <n v="15"/>
  </r>
  <r>
    <s v="sqqb901658196"/>
    <x v="0"/>
    <x v="3"/>
    <n v="4.7"/>
    <n v="0"/>
    <n v="0"/>
    <n v="0.09"/>
    <n v="0.09"/>
    <x v="0"/>
    <d v="2022-03-14T00:00:00"/>
    <d v="1899-12-30T20:20:00"/>
    <x v="1"/>
    <d v="1899-12-30T20:25:00"/>
    <x v="3"/>
    <x v="1"/>
    <n v="1698.3360827338347"/>
    <x v="0"/>
    <x v="1"/>
    <n v="240"/>
    <x v="7"/>
    <n v="14.152800689448622"/>
    <d v="2022-03-14T20:20:00"/>
    <d v="2022-03-14T20:25:00"/>
    <d v="2022-03-14T20:25:00"/>
    <n v="5"/>
  </r>
  <r>
    <s v="bcds790764387"/>
    <x v="1"/>
    <x v="9"/>
    <n v="4.9000000000000004"/>
    <n v="19.131141"/>
    <n v="72.813074"/>
    <n v="19.261140000000001"/>
    <n v="72.943073999999996"/>
    <x v="0"/>
    <d v="2022-03-02T00:00:00"/>
    <d v="1899-12-30T18:55:00"/>
    <x v="1"/>
    <d v="1899-12-30T19:10:00"/>
    <x v="5"/>
    <x v="3"/>
    <n v="2385.9180176899586"/>
    <x v="1"/>
    <x v="1"/>
    <n v="95"/>
    <x v="3"/>
    <n v="19.882650147416321"/>
    <d v="2022-03-02T18:55:00"/>
    <d v="2022-03-02T19:10:00"/>
    <d v="2022-03-02T19:10:00"/>
    <n v="15"/>
  </r>
  <r>
    <s v="diqs691774103"/>
    <x v="1"/>
    <x v="10"/>
    <n v="4.9000000000000004"/>
    <n v="23.374988999999999"/>
    <n v="85.335486000000003"/>
    <n v="23.504988999999998"/>
    <n v="85.465485999999999"/>
    <x v="0"/>
    <d v="2022-03-20T00:00:00"/>
    <d v="1899-12-30T23:25:00"/>
    <x v="1"/>
    <d v="1899-12-30T23:35:00"/>
    <x v="5"/>
    <x v="2"/>
    <n v="2354.1088493332118"/>
    <x v="0"/>
    <x v="0"/>
    <n v="85"/>
    <x v="0"/>
    <n v="19.617573744443433"/>
    <d v="2022-03-20T23:25:00"/>
    <d v="2022-03-20T23:35:00"/>
    <d v="2022-03-20T23:35:00"/>
    <n v="10"/>
  </r>
  <r>
    <s v="xxkr657455447"/>
    <x v="0"/>
    <x v="4"/>
    <n v="4.8"/>
    <n v="11.001753000000001"/>
    <n v="76.986241000000007"/>
    <n v="11.061753"/>
    <n v="77.046240999999995"/>
    <x v="1"/>
    <d v="2022-04-05T00:00:00"/>
    <d v="1899-12-30T23:55:00"/>
    <x v="0"/>
    <d v="1899-12-30T00:05:00"/>
    <x v="3"/>
    <x v="2"/>
    <n v="1121.8120116023822"/>
    <x v="0"/>
    <x v="1"/>
    <n v="95"/>
    <x v="5"/>
    <n v="9.3484334300198508"/>
    <d v="2022-04-05T23:55:00"/>
    <d v="2022-04-05T00:05:00"/>
    <d v="2022-04-06T00:05:00"/>
    <n v="10"/>
  </r>
  <r>
    <s v="uhac702948628"/>
    <x v="1"/>
    <x v="19"/>
    <n v="4.9000000000000004"/>
    <n v="12.979096"/>
    <n v="77.640625"/>
    <n v="13.039096000000001"/>
    <n v="77.700625000000002"/>
    <x v="0"/>
    <d v="2022-03-01T00:00:00"/>
    <d v="1899-12-30T22:35:00"/>
    <x v="1"/>
    <d v="1899-12-30T22:50:00"/>
    <x v="4"/>
    <x v="2"/>
    <n v="1117.7890523964927"/>
    <x v="1"/>
    <x v="1"/>
    <n v="95"/>
    <x v="9"/>
    <n v="9.3149087699707724"/>
    <d v="2022-03-01T22:35:00"/>
    <d v="2022-03-01T22:50:00"/>
    <d v="2022-03-01T22:50:00"/>
    <n v="15"/>
  </r>
  <r>
    <s v="aoud416596595"/>
    <x v="0"/>
    <x v="3"/>
    <n v="4.3"/>
    <n v="21.160522"/>
    <n v="72.771477000000004"/>
    <n v="21.290521999999999"/>
    <n v="72.901477"/>
    <x v="0"/>
    <d v="2022-03-25T00:00:00"/>
    <d v="1899-12-30T21:50:00"/>
    <x v="1"/>
    <d v="1899-12-30T21:55:00"/>
    <x v="5"/>
    <x v="1"/>
    <n v="2371.4047760896683"/>
    <x v="0"/>
    <x v="1"/>
    <n v="255"/>
    <x v="12"/>
    <n v="19.761706467413902"/>
    <d v="2022-03-25T21:50:00"/>
    <d v="2022-03-25T21:55:00"/>
    <d v="2022-03-25T21:55:00"/>
    <n v="5"/>
  </r>
  <r>
    <s v="wzru572022524"/>
    <x v="1"/>
    <x v="14"/>
    <n v="4.9000000000000004"/>
    <n v="26.472000999999999"/>
    <n v="80.354001999999994"/>
    <n v="26.602001000000001"/>
    <n v="80.484002000000004"/>
    <x v="2"/>
    <d v="2022-02-16T00:00:00"/>
    <d v="1899-12-30T18:10:00"/>
    <x v="1"/>
    <d v="1899-12-30T18:25:00"/>
    <x v="1"/>
    <x v="3"/>
    <n v="2327.5175726431153"/>
    <x v="1"/>
    <x v="1"/>
    <n v="130"/>
    <x v="9"/>
    <n v="19.39597977202596"/>
    <d v="2022-02-16T18:10:00"/>
    <d v="2022-02-16T18:25:00"/>
    <d v="2022-02-16T18:25:00"/>
    <n v="15"/>
  </r>
  <r>
    <s v="nkfi672692992"/>
    <x v="1"/>
    <x v="14"/>
    <n v="5"/>
    <n v="22.695207"/>
    <n v="75.866059000000007"/>
    <n v="22.735206999999999"/>
    <n v="75.906058999999999"/>
    <x v="0"/>
    <d v="2022-03-19T00:00:00"/>
    <d v="1899-12-30T16:35:00"/>
    <x v="1"/>
    <d v="1899-12-30T16:40:00"/>
    <x v="1"/>
    <x v="3"/>
    <n v="726.13306658466342"/>
    <x v="0"/>
    <x v="1"/>
    <n v="120"/>
    <x v="9"/>
    <n v="6.0511088882055288"/>
    <d v="2022-03-19T16:35:00"/>
    <d v="2022-03-19T16:40:00"/>
    <d v="2022-03-19T16:40:00"/>
    <n v="5"/>
  </r>
  <r>
    <s v="srkp953832984"/>
    <x v="1"/>
    <x v="5"/>
    <n v="4.5"/>
    <n v="26.956430999999998"/>
    <n v="75.776649000000006"/>
    <n v="26.976431000000002"/>
    <n v="75.796649000000002"/>
    <x v="0"/>
    <d v="2022-03-11T00:00:00"/>
    <d v="1899-12-30T08:40:00"/>
    <x v="0"/>
    <d v="1899-12-30T08:45:00"/>
    <x v="4"/>
    <x v="2"/>
    <n v="357.48002441215812"/>
    <x v="0"/>
    <x v="1"/>
    <n v="15"/>
    <x v="10"/>
    <n v="2.979000203434651"/>
    <d v="2022-03-11T08:40:00"/>
    <d v="2022-03-11T08:45:00"/>
    <d v="2022-03-11T08:45:00"/>
    <n v="5"/>
  </r>
  <r>
    <s v="cidk863738295"/>
    <x v="1"/>
    <x v="17"/>
    <n v="4"/>
    <n v="11.022477"/>
    <n v="76.995666999999997"/>
    <n v="11.152476999999999"/>
    <n v="77.125667000000007"/>
    <x v="0"/>
    <d v="2022-03-29T00:00:00"/>
    <d v="1899-12-30T19:30:00"/>
    <x v="1"/>
    <d v="1899-12-30T19:35:00"/>
    <x v="3"/>
    <x v="1"/>
    <n v="2430.3657750517036"/>
    <x v="1"/>
    <x v="1"/>
    <n v="200"/>
    <x v="8"/>
    <n v="20.253048125430862"/>
    <d v="2022-03-29T19:30:00"/>
    <d v="2022-03-29T19:35:00"/>
    <d v="2022-03-29T19:35:00"/>
    <n v="5"/>
  </r>
  <r>
    <s v="nhaa458696296"/>
    <x v="1"/>
    <x v="11"/>
    <n v="4.5999999999999996"/>
    <n v="30.332735"/>
    <n v="78.054221999999996"/>
    <n v="30.362735000000001"/>
    <n v="78.084221999999997"/>
    <x v="2"/>
    <d v="2022-02-13T00:00:00"/>
    <d v="1899-12-30T18:10:00"/>
    <x v="1"/>
    <d v="1899-12-30T18:25:00"/>
    <x v="2"/>
    <x v="3"/>
    <n v="528.75081245630474"/>
    <x v="0"/>
    <x v="1"/>
    <n v="60"/>
    <x v="3"/>
    <n v="4.4062567704692066"/>
    <d v="2022-02-13T18:10:00"/>
    <d v="2022-02-13T18:25:00"/>
    <d v="2022-02-13T18:25:00"/>
    <n v="15"/>
  </r>
  <r>
    <s v="fqcn301068542"/>
    <x v="0"/>
    <x v="8"/>
    <n v="4.5999999999999996"/>
    <n v="0"/>
    <n v="0"/>
    <n v="7.0000000000000007E-2"/>
    <n v="7.0000000000000007E-2"/>
    <x v="0"/>
    <d v="2022-03-23T00:00:00"/>
    <d v="1899-12-30T21:00:00"/>
    <x v="1"/>
    <d v="1899-12-30T21:10:00"/>
    <x v="5"/>
    <x v="1"/>
    <n v="1320.9281716493542"/>
    <x v="1"/>
    <x v="1"/>
    <n v="130"/>
    <x v="3"/>
    <n v="11.007734763744619"/>
    <d v="2022-03-23T21:00:00"/>
    <d v="2022-03-23T21:10:00"/>
    <d v="2022-03-23T21:10:00"/>
    <n v="10"/>
  </r>
  <r>
    <s v="kjzu600155274"/>
    <x v="1"/>
    <x v="14"/>
    <n v="4.5999999999999996"/>
    <n v="0"/>
    <n v="0"/>
    <n v="0.09"/>
    <n v="0.09"/>
    <x v="2"/>
    <d v="2022-02-12T00:00:00"/>
    <d v="1899-12-30T18:10:00"/>
    <x v="1"/>
    <d v="1899-12-30T18:15:00"/>
    <x v="5"/>
    <x v="3"/>
    <n v="1698.3360827338347"/>
    <x v="0"/>
    <x v="1"/>
    <n v="120"/>
    <x v="8"/>
    <n v="14.152800689448622"/>
    <d v="2022-02-12T18:10:00"/>
    <d v="2022-02-12T18:15:00"/>
    <d v="2022-02-12T18:15:00"/>
    <n v="5"/>
  </r>
  <r>
    <s v="euwl825478174"/>
    <x v="1"/>
    <x v="9"/>
    <n v="4.8"/>
    <n v="22.311844000000001"/>
    <n v="73.165081000000001"/>
    <n v="22.441844"/>
    <n v="73.295080999999996"/>
    <x v="1"/>
    <d v="2022-04-06T00:00:00"/>
    <d v="1899-12-30T23:20:00"/>
    <x v="1"/>
    <d v="1899-12-30T23:25:00"/>
    <x v="5"/>
    <x v="2"/>
    <n v="4725.1940689222492"/>
    <x v="2"/>
    <x v="0"/>
    <n v="70"/>
    <x v="4"/>
    <n v="19.688308620509371"/>
    <d v="2022-04-06T23:20:00"/>
    <d v="2022-04-06T23:25:00"/>
    <d v="2022-04-06T23:25:00"/>
    <n v="5"/>
  </r>
  <r>
    <s v="xosh706106469"/>
    <x v="1"/>
    <x v="12"/>
    <n v="4.5999999999999996"/>
    <n v="22.748059999999999"/>
    <n v="75.8934"/>
    <n v="22.818059999999999"/>
    <n v="75.963399999999993"/>
    <x v="0"/>
    <d v="2022-03-27T00:00:00"/>
    <d v="1899-12-30T21:50:00"/>
    <x v="1"/>
    <d v="1899-12-30T22:00:00"/>
    <x v="1"/>
    <x v="1"/>
    <n v="1270.4428446118413"/>
    <x v="0"/>
    <x v="1"/>
    <n v="75"/>
    <x v="7"/>
    <n v="10.587023705098678"/>
    <d v="2022-03-27T21:50:00"/>
    <d v="2022-03-27T22:00:00"/>
    <d v="2022-03-27T22:00:00"/>
    <n v="10"/>
  </r>
  <r>
    <s v="kejz837326969"/>
    <x v="1"/>
    <x v="11"/>
    <n v="4.8"/>
    <n v="11.016298000000001"/>
    <n v="76.972076000000001"/>
    <n v="11.026298000000001"/>
    <n v="76.982076000000006"/>
    <x v="0"/>
    <d v="2022-03-15T00:00:00"/>
    <d v="1899-12-30T10:20:00"/>
    <x v="0"/>
    <d v="1899-12-30T10:25:00"/>
    <x v="0"/>
    <x v="2"/>
    <n v="186.97193541472723"/>
    <x v="0"/>
    <x v="0"/>
    <n v="80"/>
    <x v="9"/>
    <n v="1.5580994617893935"/>
    <d v="2022-03-15T10:20:00"/>
    <d v="2022-03-15T10:25:00"/>
    <d v="2022-03-15T10:25:00"/>
    <n v="5"/>
  </r>
  <r>
    <s v="yeup378282098"/>
    <x v="1"/>
    <x v="11"/>
    <n v="4.3"/>
    <n v="13.081878"/>
    <n v="80.248519000000002"/>
    <n v="13.101877999999999"/>
    <n v="80.268518999999998"/>
    <x v="0"/>
    <d v="2022-03-07T00:00:00"/>
    <d v="1899-12-30T10:10:00"/>
    <x v="0"/>
    <d v="1899-12-30T10:20:00"/>
    <x v="1"/>
    <x v="2"/>
    <n v="372.53560499454034"/>
    <x v="0"/>
    <x v="0"/>
    <n v="80"/>
    <x v="8"/>
    <n v="3.104463374954503"/>
    <d v="2022-03-07T10:10:00"/>
    <d v="2022-03-07T10:20:00"/>
    <d v="2022-03-07T10:20:00"/>
    <n v="10"/>
  </r>
  <r>
    <s v="fbma606352143"/>
    <x v="0"/>
    <x v="13"/>
    <n v="4.8"/>
    <n v="18.543626"/>
    <n v="73.905101000000002"/>
    <n v="18.623626000000002"/>
    <n v="73.985101"/>
    <x v="0"/>
    <d v="2022-03-25T00:00:00"/>
    <d v="1899-12-30T19:55:00"/>
    <x v="1"/>
    <d v="1899-12-30T20:00:00"/>
    <x v="4"/>
    <x v="1"/>
    <n v="1470.8024811111052"/>
    <x v="1"/>
    <x v="3"/>
    <n v="220"/>
    <x v="11"/>
    <n v="12.256687342592544"/>
    <d v="2022-03-25T19:55:00"/>
    <d v="2022-03-25T20:00:00"/>
    <d v="2022-03-25T20:00:00"/>
    <n v="5"/>
  </r>
  <r>
    <s v="dqsq341685771"/>
    <x v="1"/>
    <x v="2"/>
    <n v="4.5"/>
    <n v="19.091457999999999"/>
    <n v="72.827808000000005"/>
    <n v="19.141458"/>
    <n v="72.877808000000002"/>
    <x v="1"/>
    <d v="2022-04-01T00:00:00"/>
    <d v="1899-12-30T19:40:00"/>
    <x v="1"/>
    <d v="1899-12-30T19:45:00"/>
    <x v="4"/>
    <x v="1"/>
    <n v="917.87370093066966"/>
    <x v="0"/>
    <x v="1"/>
    <n v="105"/>
    <x v="0"/>
    <n v="7.6489475077555804"/>
    <d v="2022-04-01T19:40:00"/>
    <d v="2022-04-01T19:45:00"/>
    <d v="2022-04-01T19:45:00"/>
    <n v="5"/>
  </r>
  <r>
    <s v="phgu124090356"/>
    <x v="0"/>
    <x v="7"/>
    <n v="4.3"/>
    <n v="21.173342999999999"/>
    <n v="72.792731000000003"/>
    <n v="21.223343"/>
    <n v="72.842731000000001"/>
    <x v="0"/>
    <d v="2022-03-21T00:00:00"/>
    <d v="1899-12-30T22:00:00"/>
    <x v="1"/>
    <d v="1899-12-30T22:10:00"/>
    <x v="4"/>
    <x v="1"/>
    <n v="912.15696551801113"/>
    <x v="1"/>
    <x v="1"/>
    <n v="185"/>
    <x v="6"/>
    <n v="7.6013080459834264"/>
    <d v="2022-03-21T22:00:00"/>
    <d v="2022-03-21T22:10:00"/>
    <d v="2022-03-21T22:10:00"/>
    <n v="10"/>
  </r>
  <r>
    <s v="tvxp827060138"/>
    <x v="0"/>
    <x v="18"/>
    <n v="3.6"/>
    <n v="25.451646"/>
    <n v="81.832796000000002"/>
    <n v="25.531645999999999"/>
    <n v="81.912796"/>
    <x v="2"/>
    <d v="2022-02-18T00:00:00"/>
    <d v="1899-12-30T18:35:00"/>
    <x v="1"/>
    <d v="1899-12-30T18:45:00"/>
    <x v="5"/>
    <x v="3"/>
    <n v="1438.0281573533357"/>
    <x v="0"/>
    <x v="1"/>
    <n v="170"/>
    <x v="11"/>
    <n v="11.983567977944464"/>
    <d v="2022-02-18T18:35:00"/>
    <d v="2022-02-18T18:45:00"/>
    <d v="2022-02-18T18:45:00"/>
    <n v="10"/>
  </r>
  <r>
    <s v="lnxh072984710"/>
    <x v="1"/>
    <x v="2"/>
    <n v="4.8"/>
    <n v="17.450851"/>
    <n v="78.379346999999996"/>
    <n v="17.520851"/>
    <n v="78.449347000000003"/>
    <x v="0"/>
    <d v="2022-03-23T00:00:00"/>
    <d v="1899-12-30T19:10:00"/>
    <x v="1"/>
    <d v="1899-12-30T19:20:00"/>
    <x v="4"/>
    <x v="1"/>
    <n v="1290.7698658556992"/>
    <x v="1"/>
    <x v="1"/>
    <n v="220"/>
    <x v="0"/>
    <n v="10.756415548797493"/>
    <d v="2022-03-23T19:10:00"/>
    <d v="2022-03-23T19:20:00"/>
    <d v="2022-03-23T19:20:00"/>
    <n v="10"/>
  </r>
  <r>
    <s v="owar427305657"/>
    <x v="0"/>
    <x v="0"/>
    <n v="4.8"/>
    <n v="22.533662"/>
    <n v="88.366217000000006"/>
    <n v="22.593661999999998"/>
    <n v="88.426216999999994"/>
    <x v="2"/>
    <d v="2022-02-11T00:00:00"/>
    <d v="1899-12-30T17:25:00"/>
    <x v="1"/>
    <d v="1899-12-30T17:40:00"/>
    <x v="0"/>
    <x v="3"/>
    <n v="1089.7524121428976"/>
    <x v="0"/>
    <x v="1"/>
    <n v="110"/>
    <x v="11"/>
    <n v="9.0812701011908139"/>
    <d v="2022-02-11T17:25:00"/>
    <d v="2022-02-11T17:40:00"/>
    <d v="2022-02-11T17:40:00"/>
    <n v="15"/>
  </r>
  <r>
    <s v="mjkc979720322"/>
    <x v="0"/>
    <x v="7"/>
    <n v="4.0999999999999996"/>
    <n v="18.533811"/>
    <n v="73.899315000000001"/>
    <n v="18.623811"/>
    <n v="73.989315000000005"/>
    <x v="0"/>
    <d v="2022-03-08T00:00:00"/>
    <d v="1899-12-30T20:40:00"/>
    <x v="1"/>
    <d v="1899-12-30T20:45:00"/>
    <x v="5"/>
    <x v="1"/>
    <n v="1654.6748898934118"/>
    <x v="1"/>
    <x v="0"/>
    <n v="165"/>
    <x v="6"/>
    <n v="13.788957415778432"/>
    <d v="2022-03-08T20:40:00"/>
    <d v="2022-03-08T20:45:00"/>
    <d v="2022-03-08T20:45:00"/>
    <n v="5"/>
  </r>
  <r>
    <s v="brui132526275"/>
    <x v="0"/>
    <x v="1"/>
    <n v="4.0999999999999996"/>
    <n v="21.186437999999999"/>
    <n v="72.794115000000005"/>
    <n v="21.316438000000002"/>
    <n v="72.924115"/>
    <x v="0"/>
    <d v="2022-03-04T00:00:00"/>
    <d v="1899-12-30T20:55:00"/>
    <x v="1"/>
    <d v="1899-12-30T21:10:00"/>
    <x v="2"/>
    <x v="1"/>
    <n v="2371.2109823609826"/>
    <x v="0"/>
    <x v="1"/>
    <n v="230"/>
    <x v="6"/>
    <n v="19.760091519674855"/>
    <d v="2022-03-04T20:55:00"/>
    <d v="2022-03-04T21:10:00"/>
    <d v="2022-03-04T21:10:00"/>
    <n v="15"/>
  </r>
  <r>
    <s v="qgkx179385932"/>
    <x v="0"/>
    <x v="6"/>
    <n v="4.5"/>
    <n v="18.927584"/>
    <n v="72.832584999999995"/>
    <n v="18.977584"/>
    <n v="72.882585000000006"/>
    <x v="0"/>
    <d v="2022-03-05T00:00:00"/>
    <d v="1899-12-30T17:25:00"/>
    <x v="1"/>
    <d v="1899-12-30T17:35:00"/>
    <x v="4"/>
    <x v="3"/>
    <n v="918.30122077680994"/>
    <x v="0"/>
    <x v="1"/>
    <n v="85"/>
    <x v="6"/>
    <n v="7.6525101731400831"/>
    <d v="2022-03-05T17:25:00"/>
    <d v="2022-03-05T17:35:00"/>
    <d v="2022-03-05T17:35:00"/>
    <n v="10"/>
  </r>
  <r>
    <s v="hnme763592295"/>
    <x v="1"/>
    <x v="11"/>
    <n v="4.5999999999999996"/>
    <n v="12.970324"/>
    <n v="77.645747999999998"/>
    <n v="13.010324000000001"/>
    <n v="77.685748000000004"/>
    <x v="0"/>
    <d v="2022-03-15T00:00:00"/>
    <d v="1899-12-30T13:00:00"/>
    <x v="1"/>
    <d v="1899-12-30T13:10:00"/>
    <x v="3"/>
    <x v="0"/>
    <n v="745.22016429322548"/>
    <x v="0"/>
    <x v="1"/>
    <n v="145"/>
    <x v="7"/>
    <n v="6.2101680357768787"/>
    <d v="2022-03-15T13:00:00"/>
    <d v="2022-03-15T13:10:00"/>
    <d v="2022-03-15T13:10:00"/>
    <n v="10"/>
  </r>
  <r>
    <s v="amdi784107720"/>
    <x v="1"/>
    <x v="9"/>
    <n v="4.5999999999999996"/>
    <n v="0"/>
    <n v="0"/>
    <n v="0.09"/>
    <n v="0.09"/>
    <x v="1"/>
    <d v="2022-04-06T00:00:00"/>
    <d v="1899-12-30T21:20:00"/>
    <x v="1"/>
    <d v="1899-12-30T21:25:00"/>
    <x v="2"/>
    <x v="1"/>
    <n v="1698.3360827338347"/>
    <x v="1"/>
    <x v="1"/>
    <n v="75"/>
    <x v="8"/>
    <n v="14.152800689448622"/>
    <d v="2022-04-06T21:20:00"/>
    <d v="2022-04-06T21:25:00"/>
    <d v="2022-04-06T21:25:00"/>
    <n v="5"/>
  </r>
  <r>
    <s v="skut200519724"/>
    <x v="0"/>
    <x v="18"/>
    <n v="4.0999999999999996"/>
    <n v="26.474132999999998"/>
    <n v="80.348100000000002"/>
    <n v="26.554133"/>
    <n v="80.428100000000001"/>
    <x v="2"/>
    <d v="2022-02-14T00:00:00"/>
    <d v="1899-12-30T17:40:00"/>
    <x v="1"/>
    <d v="1899-12-30T17:55:00"/>
    <x v="1"/>
    <x v="3"/>
    <n v="1432.4455446654194"/>
    <x v="0"/>
    <x v="1"/>
    <n v="39"/>
    <x v="10"/>
    <n v="11.937046205545162"/>
    <d v="2022-02-14T17:40:00"/>
    <d v="2022-02-14T17:55:00"/>
    <d v="2022-02-14T17:55:00"/>
    <n v="15"/>
  </r>
  <r>
    <s v="pwnz877650217"/>
    <x v="2"/>
    <x v="16"/>
    <n v="4.5"/>
    <n v="0"/>
    <n v="0"/>
    <n v="0.04"/>
    <n v="0.04"/>
    <x v="0"/>
    <d v="2022-03-21T00:00:00"/>
    <d v="1899-12-30T13:30:00"/>
    <x v="1"/>
    <d v="1899-12-30T13:45:00"/>
    <x v="5"/>
    <x v="0"/>
    <n v="754.81616131616136"/>
    <x v="1"/>
    <x v="0"/>
    <n v="115"/>
    <x v="8"/>
    <n v="6.2901346776346783"/>
    <d v="2022-03-21T13:30:00"/>
    <d v="2022-03-21T13:45:00"/>
    <d v="2022-03-21T13:45:00"/>
    <n v="15"/>
  </r>
  <r>
    <s v="jojk627243413"/>
    <x v="0"/>
    <x v="8"/>
    <n v="4.3"/>
    <n v="22.725835"/>
    <n v="75.887647999999999"/>
    <n v="22.815835"/>
    <n v="75.977648000000002"/>
    <x v="0"/>
    <d v="2022-03-06T00:00:00"/>
    <d v="1899-12-30T18:50:00"/>
    <x v="1"/>
    <d v="1899-12-30T19:00:00"/>
    <x v="2"/>
    <x v="3"/>
    <n v="1633.4937065396059"/>
    <x v="0"/>
    <x v="1"/>
    <n v="190"/>
    <x v="1"/>
    <n v="13.612447554496717"/>
    <d v="2022-03-06T18:50:00"/>
    <d v="2022-03-06T19:00:00"/>
    <d v="2022-03-06T19:00:00"/>
    <n v="10"/>
  </r>
  <r>
    <s v="rflb014500176"/>
    <x v="1"/>
    <x v="12"/>
    <n v="4.3"/>
    <n v="25.450329"/>
    <n v="81.834278999999995"/>
    <n v="25.510328999999999"/>
    <n v="81.894278999999997"/>
    <x v="2"/>
    <d v="2022-02-15T00:00:00"/>
    <d v="1899-12-30T23:15:00"/>
    <x v="1"/>
    <d v="1899-12-30T23:25:00"/>
    <x v="5"/>
    <x v="2"/>
    <n v="1078.5667440084374"/>
    <x v="0"/>
    <x v="1"/>
    <n v="140"/>
    <x v="0"/>
    <n v="8.9880562000703108"/>
    <d v="2022-02-15T23:15:00"/>
    <d v="2022-02-15T23:25:00"/>
    <d v="2022-02-15T23:25:00"/>
    <n v="10"/>
  </r>
  <r>
    <s v="lxpu561980597"/>
    <x v="1"/>
    <x v="11"/>
    <n v="4.5"/>
    <n v="17.410371000000001"/>
    <n v="78.437224999999998"/>
    <n v="17.430371000000001"/>
    <n v="78.457224999999994"/>
    <x v="0"/>
    <d v="2022-03-07T00:00:00"/>
    <d v="1899-12-30T09:50:00"/>
    <x v="0"/>
    <d v="1899-12-30T10:00:00"/>
    <x v="3"/>
    <x v="2"/>
    <n v="368.85454420272981"/>
    <x v="1"/>
    <x v="3"/>
    <n v="75"/>
    <x v="13"/>
    <n v="3.0737878683560815"/>
    <d v="2022-03-07T09:50:00"/>
    <d v="2022-03-07T10:00:00"/>
    <d v="2022-03-07T10:00:00"/>
    <n v="10"/>
  </r>
  <r>
    <s v="gctx603751824"/>
    <x v="1"/>
    <x v="12"/>
    <n v="4.5999999999999996"/>
    <n v="22.651847"/>
    <n v="75.881990999999999"/>
    <n v="22.731846999999998"/>
    <n v="75.961990999999998"/>
    <x v="0"/>
    <d v="2022-03-12T00:00:00"/>
    <d v="1899-12-30T17:55:00"/>
    <x v="1"/>
    <d v="1899-12-30T18:00:00"/>
    <x v="3"/>
    <x v="3"/>
    <n v="1452.3799635923895"/>
    <x v="0"/>
    <x v="1"/>
    <n v="145"/>
    <x v="8"/>
    <n v="12.103166363269912"/>
    <d v="2022-03-12T17:55:00"/>
    <d v="2022-03-12T18:00:00"/>
    <d v="2022-03-12T18:00:00"/>
    <n v="5"/>
  </r>
  <r>
    <s v="crxa409733371"/>
    <x v="1"/>
    <x v="9"/>
    <n v="4.3"/>
    <n v="18.520015999999998"/>
    <n v="73.830546999999996"/>
    <n v="18.570015999999999"/>
    <n v="73.880547000000007"/>
    <x v="0"/>
    <d v="2022-03-26T00:00:00"/>
    <d v="1899-12-30T20:50:00"/>
    <x v="1"/>
    <d v="1899-12-30T21:00:00"/>
    <x v="0"/>
    <x v="1"/>
    <n v="919.350054457017"/>
    <x v="0"/>
    <x v="1"/>
    <n v="260"/>
    <x v="13"/>
    <n v="7.6612504538084751"/>
    <d v="2022-03-26T20:50:00"/>
    <d v="2022-03-26T21:00:00"/>
    <d v="2022-03-26T21:00:00"/>
    <n v="10"/>
  </r>
  <r>
    <s v="zglb772137072"/>
    <x v="1"/>
    <x v="15"/>
    <n v="4.0999999999999996"/>
    <n v="12.933298000000001"/>
    <n v="77.614293000000004"/>
    <n v="12.963298"/>
    <n v="77.644293000000005"/>
    <x v="0"/>
    <d v="2022-03-17T00:00:00"/>
    <d v="1899-12-30T23:10:00"/>
    <x v="1"/>
    <d v="1899-12-30T23:20:00"/>
    <x v="1"/>
    <x v="2"/>
    <n v="558.96111614778545"/>
    <x v="0"/>
    <x v="1"/>
    <n v="115"/>
    <x v="1"/>
    <n v="4.6580093012315453"/>
    <d v="2022-03-17T23:10:00"/>
    <d v="2022-03-17T23:20:00"/>
    <d v="2022-03-17T23:20:00"/>
    <n v="10"/>
  </r>
  <r>
    <s v="xcrr146980550"/>
    <x v="1"/>
    <x v="11"/>
    <n v="4.5999999999999996"/>
    <n v="0"/>
    <n v="0"/>
    <n v="0.08"/>
    <n v="0.08"/>
    <x v="2"/>
    <d v="2022-02-12T00:00:00"/>
    <d v="1899-12-30T18:55:00"/>
    <x v="1"/>
    <d v="1899-12-30T19:10:00"/>
    <x v="1"/>
    <x v="3"/>
    <n v="1509.6321386881152"/>
    <x v="1"/>
    <x v="0"/>
    <n v="90"/>
    <x v="9"/>
    <n v="12.580267822400961"/>
    <d v="2022-02-12T18:55:00"/>
    <d v="2022-02-12T19:10:00"/>
    <d v="2022-02-12T19:10:00"/>
    <n v="15"/>
  </r>
  <r>
    <s v="axkc902808180"/>
    <x v="0"/>
    <x v="4"/>
    <n v="4.8"/>
    <n v="11.020910000000001"/>
    <n v="76.940432000000001"/>
    <n v="11.05091"/>
    <n v="76.970432000000002"/>
    <x v="0"/>
    <d v="2022-03-07T00:00:00"/>
    <d v="1899-12-30T19:10:00"/>
    <x v="1"/>
    <d v="1899-12-30T19:25:00"/>
    <x v="0"/>
    <x v="1"/>
    <n v="560.90212300782946"/>
    <x v="1"/>
    <x v="0"/>
    <n v="85"/>
    <x v="14"/>
    <n v="4.6741843583985787"/>
    <d v="2022-03-07T19:10:00"/>
    <d v="2022-03-07T19:25:00"/>
    <d v="2022-03-07T19:25:00"/>
    <n v="15"/>
  </r>
  <r>
    <s v="arcd936675448"/>
    <x v="0"/>
    <x v="1"/>
    <n v="4.5999999999999996"/>
    <n v="26.891190999999999"/>
    <n v="75.802082999999996"/>
    <n v="26.971191000000001"/>
    <n v="75.882082999999994"/>
    <x v="0"/>
    <d v="2022-03-20T00:00:00"/>
    <d v="1899-12-30T22:30:00"/>
    <x v="1"/>
    <d v="1899-12-30T22:45:00"/>
    <x v="1"/>
    <x v="2"/>
    <n v="1430.1179937104291"/>
    <x v="0"/>
    <x v="1"/>
    <n v="135"/>
    <x v="3"/>
    <n v="11.917649947586909"/>
    <d v="2022-03-20T22:30:00"/>
    <d v="2022-03-20T22:45:00"/>
    <d v="2022-03-20T22:45:00"/>
    <n v="15"/>
  </r>
  <r>
    <s v="zqky146893898"/>
    <x v="0"/>
    <x v="7"/>
    <n v="4.9000000000000004"/>
    <n v="11.001753000000001"/>
    <n v="76.986241000000007"/>
    <n v="11.031753"/>
    <n v="77.016240999999994"/>
    <x v="1"/>
    <d v="2022-04-03T00:00:00"/>
    <d v="1899-12-30T22:35:00"/>
    <x v="1"/>
    <d v="1899-12-30T22:40:00"/>
    <x v="1"/>
    <x v="2"/>
    <n v="560.92005456163156"/>
    <x v="1"/>
    <x v="1"/>
    <n v="26"/>
    <x v="10"/>
    <n v="4.6743337880135964"/>
    <d v="2022-04-03T22:35:00"/>
    <d v="2022-04-03T22:40:00"/>
    <d v="2022-04-03T22:40:00"/>
    <n v="5"/>
  </r>
  <r>
    <s v="opjm350240016"/>
    <x v="1"/>
    <x v="15"/>
    <n v="4.2"/>
    <n v="23.371292"/>
    <n v="85.327871999999999"/>
    <n v="23.421292000000001"/>
    <n v="85.377871999999996"/>
    <x v="0"/>
    <d v="2022-03-09T00:00:00"/>
    <d v="1899-12-30T22:00:00"/>
    <x v="1"/>
    <d v="1899-12-30T22:10:00"/>
    <x v="1"/>
    <x v="1"/>
    <n v="905.56333715815549"/>
    <x v="0"/>
    <x v="1"/>
    <n v="170"/>
    <x v="1"/>
    <n v="7.5463611429846296"/>
    <d v="2022-03-09T22:00:00"/>
    <d v="2022-03-09T22:10:00"/>
    <d v="2022-03-09T22:10:00"/>
    <n v="10"/>
  </r>
  <r>
    <s v="lnxh342301248"/>
    <x v="0"/>
    <x v="8"/>
    <n v="4.3"/>
    <n v="21.160437000000002"/>
    <n v="72.774208999999999"/>
    <n v="21.240437"/>
    <n v="72.854208999999997"/>
    <x v="0"/>
    <d v="2022-03-10T00:00:00"/>
    <d v="1899-12-30T21:15:00"/>
    <x v="1"/>
    <d v="1899-12-30T21:25:00"/>
    <x v="3"/>
    <x v="1"/>
    <n v="2918.8829425630056"/>
    <x v="2"/>
    <x v="1"/>
    <n v="200"/>
    <x v="3"/>
    <n v="12.162012260679191"/>
    <d v="2022-03-10T21:15:00"/>
    <d v="2022-03-10T21:25:00"/>
    <d v="2022-03-10T21:25:00"/>
    <n v="10"/>
  </r>
  <r>
    <s v="znmf061526302"/>
    <x v="0"/>
    <x v="13"/>
    <n v="4.5"/>
    <n v="12.323225000000001"/>
    <n v="76.630027999999996"/>
    <n v="12.353225"/>
    <n v="76.660027999999997"/>
    <x v="0"/>
    <d v="2022-03-07T00:00:00"/>
    <d v="1899-12-30T18:45:00"/>
    <x v="1"/>
    <d v="1899-12-30T18:50:00"/>
    <x v="0"/>
    <x v="3"/>
    <n v="559.61264977791041"/>
    <x v="0"/>
    <x v="1"/>
    <n v="125"/>
    <x v="5"/>
    <n v="4.663438748149253"/>
    <d v="2022-03-07T18:45:00"/>
    <d v="2022-03-07T18:50:00"/>
    <d v="2022-03-07T18:50:00"/>
    <n v="5"/>
  </r>
  <r>
    <s v="kusc907633783"/>
    <x v="0"/>
    <x v="8"/>
    <n v="4.5"/>
    <n v="12.979165999999999"/>
    <n v="77.640709000000001"/>
    <n v="13.029166"/>
    <n v="77.690708999999998"/>
    <x v="1"/>
    <d v="2022-04-01T00:00:00"/>
    <d v="1899-12-30T23:40:00"/>
    <x v="1"/>
    <d v="1899-12-30T23:45:00"/>
    <x v="2"/>
    <x v="2"/>
    <n v="931.49990108525117"/>
    <x v="0"/>
    <x v="1"/>
    <n v="130"/>
    <x v="6"/>
    <n v="7.7624991757104267"/>
    <d v="2022-04-01T23:40:00"/>
    <d v="2022-04-01T23:45:00"/>
    <d v="2022-04-01T23:45:00"/>
    <n v="5"/>
  </r>
  <r>
    <s v="sfff310102403"/>
    <x v="1"/>
    <x v="19"/>
    <n v="5"/>
    <n v="10.027013999999999"/>
    <n v="76.308053000000001"/>
    <n v="10.087014"/>
    <n v="76.368053000000003"/>
    <x v="2"/>
    <d v="2022-02-15T00:00:00"/>
    <d v="1899-12-30T21:35:00"/>
    <x v="1"/>
    <d v="1899-12-30T21:50:00"/>
    <x v="0"/>
    <x v="1"/>
    <n v="1123.5593200260173"/>
    <x v="0"/>
    <x v="1"/>
    <n v="135"/>
    <x v="0"/>
    <n v="9.3629943335501444"/>
    <d v="2022-02-15T21:35:00"/>
    <d v="2022-02-15T21:50:00"/>
    <d v="2022-02-15T21:50:00"/>
    <n v="15"/>
  </r>
  <r>
    <s v="gnnc396178610"/>
    <x v="0"/>
    <x v="8"/>
    <n v="4.4000000000000004"/>
    <n v="23.333017000000002"/>
    <n v="85.3172"/>
    <n v="23.423017000000002"/>
    <n v="85.407200000000003"/>
    <x v="0"/>
    <d v="2022-03-27T00:00:00"/>
    <d v="1899-12-30T22:20:00"/>
    <x v="1"/>
    <d v="1899-12-30T22:35:00"/>
    <x v="3"/>
    <x v="2"/>
    <n v="1630.1167277000202"/>
    <x v="0"/>
    <x v="1"/>
    <n v="180"/>
    <x v="7"/>
    <n v="13.584306064166835"/>
    <d v="2022-03-27T22:20:00"/>
    <d v="2022-03-27T22:35:00"/>
    <d v="2022-03-27T22:35:00"/>
    <n v="15"/>
  </r>
  <r>
    <s v="zwnj165780468"/>
    <x v="1"/>
    <x v="19"/>
    <n v="4.9000000000000004"/>
    <n v="12.323194000000001"/>
    <n v="76.630583000000001"/>
    <n v="12.453194"/>
    <n v="76.760582999999997"/>
    <x v="0"/>
    <d v="2022-03-14T00:00:00"/>
    <d v="1899-12-30T19:55:00"/>
    <x v="1"/>
    <d v="1899-12-30T20:10:00"/>
    <x v="4"/>
    <x v="1"/>
    <n v="2424.7615281099852"/>
    <x v="0"/>
    <x v="1"/>
    <n v="48"/>
    <x v="10"/>
    <n v="20.206346067583208"/>
    <d v="2022-03-14T19:55:00"/>
    <d v="2022-03-14T20:10:00"/>
    <d v="2022-03-14T20:10:00"/>
    <n v="15"/>
  </r>
  <r>
    <s v="lres995335023"/>
    <x v="1"/>
    <x v="11"/>
    <n v="4.5999999999999996"/>
    <n v="19.055831000000001"/>
    <n v="72.833984000000001"/>
    <n v="19.125831000000002"/>
    <n v="72.903983999999994"/>
    <x v="0"/>
    <d v="2022-03-16T00:00:00"/>
    <d v="1899-12-30T21:25:00"/>
    <x v="1"/>
    <d v="1899-12-30T21:40:00"/>
    <x v="2"/>
    <x v="1"/>
    <n v="1285.1170600345524"/>
    <x v="0"/>
    <x v="1"/>
    <n v="145"/>
    <x v="1"/>
    <n v="10.70930883362127"/>
    <d v="2022-03-16T21:25:00"/>
    <d v="2022-03-16T21:40:00"/>
    <d v="2022-03-16T21:40:00"/>
    <n v="15"/>
  </r>
  <r>
    <s v="fmcr107780541"/>
    <x v="1"/>
    <x v="14"/>
    <n v="4.9000000000000004"/>
    <n v="22.311603000000002"/>
    <n v="73.165012000000004"/>
    <n v="22.421603000000001"/>
    <n v="73.275012000000004"/>
    <x v="0"/>
    <d v="2022-03-04T00:00:00"/>
    <d v="1899-12-30T17:45:00"/>
    <x v="1"/>
    <d v="1899-12-30T17:55:00"/>
    <x v="5"/>
    <x v="3"/>
    <n v="1999.1884547395923"/>
    <x v="1"/>
    <x v="1"/>
    <n v="140"/>
    <x v="7"/>
    <n v="16.659903789496603"/>
    <d v="2022-03-04T17:45:00"/>
    <d v="2022-03-04T17:55:00"/>
    <d v="2022-03-04T17:55:00"/>
    <n v="10"/>
  </r>
  <r>
    <s v="ruja752905712"/>
    <x v="0"/>
    <x v="8"/>
    <n v="4.5"/>
    <n v="13.029197999999999"/>
    <n v="77.570997000000006"/>
    <n v="13.109197999999999"/>
    <n v="77.650997000000004"/>
    <x v="0"/>
    <d v="2022-03-06T00:00:00"/>
    <d v="1899-12-30T20:15:00"/>
    <x v="1"/>
    <d v="1899-12-30T20:20:00"/>
    <x v="5"/>
    <x v="1"/>
    <n v="1490.2090799792359"/>
    <x v="1"/>
    <x v="1"/>
    <n v="41"/>
    <x v="10"/>
    <n v="12.418408999826966"/>
    <d v="2022-03-06T20:15:00"/>
    <d v="2022-03-06T20:20:00"/>
    <d v="2022-03-06T20:20:00"/>
    <n v="5"/>
  </r>
  <r>
    <s v="ztjz314660086"/>
    <x v="0"/>
    <x v="4"/>
    <n v="4.9000000000000004"/>
    <n v="12.323225000000001"/>
    <n v="76.630027999999996"/>
    <n v="12.333225000000001"/>
    <n v="76.640028000000001"/>
    <x v="0"/>
    <d v="2022-03-26T00:00:00"/>
    <d v="1899-12-30T11:35:00"/>
    <x v="0"/>
    <d v="1899-12-30T11:50:00"/>
    <x v="0"/>
    <x v="0"/>
    <n v="186.54102714239667"/>
    <x v="1"/>
    <x v="1"/>
    <n v="120"/>
    <x v="1"/>
    <n v="1.5545085595199724"/>
    <d v="2022-03-26T11:35:00"/>
    <d v="2022-03-26T11:50:00"/>
    <d v="2022-03-26T11:50:00"/>
    <n v="15"/>
  </r>
  <r>
    <s v="lnkp508341350"/>
    <x v="1"/>
    <x v="11"/>
    <n v="4.0999999999999996"/>
    <n v="12.284746999999999"/>
    <n v="76.625861"/>
    <n v="12.324747"/>
    <n v="76.665861000000007"/>
    <x v="0"/>
    <d v="2022-03-26T00:00:00"/>
    <d v="1899-12-30T14:25:00"/>
    <x v="1"/>
    <d v="1899-12-30T14:35:00"/>
    <x v="4"/>
    <x v="0"/>
    <n v="746.19670267366655"/>
    <x v="0"/>
    <x v="1"/>
    <n v="170"/>
    <x v="14"/>
    <n v="6.2183058556138882"/>
    <d v="2022-03-26T14:25:00"/>
    <d v="2022-03-26T14:35:00"/>
    <d v="2022-03-26T14:35:00"/>
    <n v="10"/>
  </r>
  <r>
    <s v="pzmt067115944"/>
    <x v="1"/>
    <x v="17"/>
    <n v="5"/>
    <n v="18.636215"/>
    <n v="73.751080999999999"/>
    <n v="18.656215"/>
    <n v="73.771080999999995"/>
    <x v="0"/>
    <d v="2022-03-07T00:00:00"/>
    <d v="1899-12-30T09:10:00"/>
    <x v="0"/>
    <d v="1899-12-30T09:20:00"/>
    <x v="4"/>
    <x v="2"/>
    <n v="367.63662956556107"/>
    <x v="0"/>
    <x v="0"/>
    <n v="50"/>
    <x v="0"/>
    <n v="3.0636385797130088"/>
    <d v="2022-03-07T09:10:00"/>
    <d v="2022-03-07T09:20:00"/>
    <d v="2022-03-07T09:20:00"/>
    <n v="10"/>
  </r>
  <r>
    <s v="avpu995977691"/>
    <x v="2"/>
    <x v="16"/>
    <n v="5"/>
    <n v="11.001852"/>
    <n v="76.976268000000005"/>
    <n v="11.011851999999999"/>
    <n v="76.986267999999995"/>
    <x v="1"/>
    <d v="2022-04-03T00:00:00"/>
    <d v="1899-12-30T11:45:00"/>
    <x v="1"/>
    <d v="1899-12-30T12:00:00"/>
    <x v="4"/>
    <x v="0"/>
    <n v="186.97643786489252"/>
    <x v="0"/>
    <x v="1"/>
    <n v="160"/>
    <x v="1"/>
    <n v="1.5581369822074376"/>
    <d v="2022-04-03T11:45:00"/>
    <d v="2022-04-03T12:00:00"/>
    <d v="2022-04-03T12:00:00"/>
    <n v="15"/>
  </r>
  <r>
    <s v="ntmd167074952"/>
    <x v="1"/>
    <x v="19"/>
    <n v="4.9000000000000004"/>
    <n v="10.96185"/>
    <n v="76.971081999999996"/>
    <n v="11.04185"/>
    <n v="77.051081999999994"/>
    <x v="1"/>
    <d v="2022-04-06T00:00:00"/>
    <d v="1899-12-30T20:10:00"/>
    <x v="1"/>
    <d v="1899-12-30T20:25:00"/>
    <x v="4"/>
    <x v="1"/>
    <n v="1495.8238967336465"/>
    <x v="1"/>
    <x v="2"/>
    <n v="240"/>
    <x v="8"/>
    <n v="12.465199139447055"/>
    <d v="2022-04-06T20:10:00"/>
    <d v="2022-04-06T20:25:00"/>
    <d v="2022-04-06T20:25:00"/>
    <n v="15"/>
  </r>
  <r>
    <s v="qami898021956"/>
    <x v="0"/>
    <x v="6"/>
    <n v="3.5"/>
    <n v="21.149569"/>
    <n v="72.772696999999994"/>
    <n v="21.279568999999999"/>
    <n v="72.902697000000003"/>
    <x v="0"/>
    <d v="2022-03-20T00:00:00"/>
    <d v="1899-12-30T19:40:00"/>
    <x v="1"/>
    <d v="1899-12-30T19:50:00"/>
    <x v="1"/>
    <x v="1"/>
    <n v="2371.4866177036074"/>
    <x v="1"/>
    <x v="1"/>
    <n v="215"/>
    <x v="1"/>
    <n v="19.762388480863397"/>
    <d v="2022-03-20T19:40:00"/>
    <d v="2022-03-20T19:50:00"/>
    <d v="2022-03-20T19:50:00"/>
    <n v="10"/>
  </r>
  <r>
    <s v="wbqe693279867"/>
    <x v="1"/>
    <x v="11"/>
    <n v="4.7"/>
    <n v="22.695207"/>
    <n v="75.866059000000007"/>
    <n v="22.765207"/>
    <n v="75.936059"/>
    <x v="0"/>
    <d v="2022-03-16T00:00:00"/>
    <d v="1899-12-30T20:10:00"/>
    <x v="1"/>
    <d v="1899-12-30T20:25:00"/>
    <x v="3"/>
    <x v="1"/>
    <n v="1270.6687844025644"/>
    <x v="0"/>
    <x v="1"/>
    <n v="240"/>
    <x v="11"/>
    <n v="10.588906536688036"/>
    <d v="2022-03-16T20:10:00"/>
    <d v="2022-03-16T20:25:00"/>
    <d v="2022-03-16T20:25:00"/>
    <n v="15"/>
  </r>
  <r>
    <s v="cvhh263062472"/>
    <x v="0"/>
    <x v="18"/>
    <n v="4.7"/>
    <n v="12.979096"/>
    <n v="77.640625"/>
    <n v="13.019095999999999"/>
    <n v="77.680625000000006"/>
    <x v="0"/>
    <d v="2022-03-01T00:00:00"/>
    <d v="1899-12-30T13:50:00"/>
    <x v="1"/>
    <d v="1899-12-30T14:00:00"/>
    <x v="0"/>
    <x v="0"/>
    <n v="745.20734113199626"/>
    <x v="0"/>
    <x v="1"/>
    <n v="130"/>
    <x v="6"/>
    <n v="6.2100611760999689"/>
    <d v="2022-03-01T13:50:00"/>
    <d v="2022-03-01T14:00:00"/>
    <d v="2022-03-01T14:00:00"/>
    <n v="10"/>
  </r>
  <r>
    <s v="siqa686775130"/>
    <x v="1"/>
    <x v="11"/>
    <n v="4.8"/>
    <n v="15.157944000000001"/>
    <n v="73.950889000000004"/>
    <n v="15.247944"/>
    <n v="74.040889000000007"/>
    <x v="2"/>
    <d v="2022-02-18T00:00:00"/>
    <d v="1899-12-30T18:20:00"/>
    <x v="1"/>
    <d v="1899-12-30T18:25:00"/>
    <x v="2"/>
    <x v="3"/>
    <n v="1668.8826259457476"/>
    <x v="0"/>
    <x v="1"/>
    <n v="145"/>
    <x v="5"/>
    <n v="13.907355216214563"/>
    <d v="2022-02-18T18:20:00"/>
    <d v="2022-02-18T18:25:00"/>
    <d v="2022-02-18T18:25:00"/>
    <n v="5"/>
  </r>
  <r>
    <s v="nruc441005508"/>
    <x v="0"/>
    <x v="13"/>
    <n v="4"/>
    <n v="22.722633999999999"/>
    <n v="75.886959000000004"/>
    <n v="22.762633999999998"/>
    <n v="75.926958999999997"/>
    <x v="1"/>
    <d v="2022-04-03T00:00:00"/>
    <d v="1899-12-30T14:10:00"/>
    <x v="1"/>
    <d v="1899-12-30T14:15:00"/>
    <x v="2"/>
    <x v="0"/>
    <n v="726.06613829562173"/>
    <x v="1"/>
    <x v="0"/>
    <n v="170"/>
    <x v="13"/>
    <n v="6.0505511524635143"/>
    <d v="2022-04-03T14:10:00"/>
    <d v="2022-04-03T14:15:00"/>
    <d v="2022-04-03T14:15:00"/>
    <n v="5"/>
  </r>
  <r>
    <s v="jmbe935930258"/>
    <x v="2"/>
    <x v="16"/>
    <n v="4.9000000000000004"/>
    <n v="26.911377999999999"/>
    <n v="75.789034000000001"/>
    <n v="26.971378000000001"/>
    <n v="75.849034000000003"/>
    <x v="0"/>
    <d v="2022-03-21T00:00:00"/>
    <d v="1899-12-30T20:20:00"/>
    <x v="1"/>
    <d v="1899-12-30T20:30:00"/>
    <x v="1"/>
    <x v="1"/>
    <n v="1072.5456186995489"/>
    <x v="0"/>
    <x v="1"/>
    <n v="70"/>
    <x v="11"/>
    <n v="8.9378801558295731"/>
    <d v="2022-03-21T20:20:00"/>
    <d v="2022-03-21T20:30:00"/>
    <d v="2022-03-21T20:30:00"/>
    <n v="10"/>
  </r>
  <r>
    <s v="xuze212267512"/>
    <x v="1"/>
    <x v="2"/>
    <n v="4.9000000000000004"/>
    <n v="13.066762000000001"/>
    <n v="80.251864999999995"/>
    <n v="13.196762"/>
    <n v="80.381865000000005"/>
    <x v="0"/>
    <d v="2022-03-02T00:00:00"/>
    <d v="1899-12-30T17:45:00"/>
    <x v="1"/>
    <d v="1899-12-30T17:50:00"/>
    <x v="4"/>
    <x v="3"/>
    <n v="2421.2900145866506"/>
    <x v="0"/>
    <x v="1"/>
    <n v="205"/>
    <x v="4"/>
    <n v="20.177416788222089"/>
    <d v="2022-03-02T17:45:00"/>
    <d v="2022-03-02T17:50:00"/>
    <d v="2022-03-02T17:50:00"/>
    <n v="5"/>
  </r>
  <r>
    <s v="tosj168716390"/>
    <x v="1"/>
    <x v="10"/>
    <n v="4.5999999999999996"/>
    <n v="22.310237000000001"/>
    <n v="73.158921000000007"/>
    <n v="22.330237"/>
    <n v="73.178921000000003"/>
    <x v="0"/>
    <d v="2022-03-13T00:00:00"/>
    <d v="1899-12-30T09:30:00"/>
    <x v="0"/>
    <d v="1899-12-30T09:35:00"/>
    <x v="4"/>
    <x v="2"/>
    <n v="363.54459702132186"/>
    <x v="1"/>
    <x v="1"/>
    <n v="90"/>
    <x v="4"/>
    <n v="3.0295383085110155"/>
    <d v="2022-03-13T09:30:00"/>
    <d v="2022-03-13T09:35:00"/>
    <d v="2022-03-13T09:35:00"/>
    <n v="5"/>
  </r>
  <r>
    <s v="szoj092502999"/>
    <x v="0"/>
    <x v="18"/>
    <n v="4.8"/>
    <n v="26.902908"/>
    <n v="75.792934000000002"/>
    <n v="26.982907999999998"/>
    <n v="75.872934000000001"/>
    <x v="0"/>
    <d v="2022-03-25T00:00:00"/>
    <d v="1899-12-30T22:45:00"/>
    <x v="1"/>
    <d v="1899-12-30T23:00:00"/>
    <x v="0"/>
    <x v="2"/>
    <n v="1430.0521859355622"/>
    <x v="1"/>
    <x v="3"/>
    <n v="140"/>
    <x v="3"/>
    <n v="11.917101549463018"/>
    <d v="2022-03-25T22:45:00"/>
    <d v="2022-03-25T23:00:00"/>
    <d v="2022-03-25T23:00:00"/>
    <n v="15"/>
  </r>
  <r>
    <s v="swck952540635"/>
    <x v="0"/>
    <x v="3"/>
    <n v="4.9000000000000004"/>
    <n v="22.308095999999999"/>
    <n v="73.167753000000005"/>
    <n v="22.368096000000001"/>
    <n v="73.227753000000007"/>
    <x v="0"/>
    <d v="2022-03-30T00:00:00"/>
    <d v="1899-12-30T17:20:00"/>
    <x v="1"/>
    <d v="1899-12-30T17:30:00"/>
    <x v="3"/>
    <x v="3"/>
    <n v="2181.1387540828869"/>
    <x v="2"/>
    <x v="1"/>
    <n v="80"/>
    <x v="15"/>
    <n v="9.0880781420120282"/>
    <d v="2022-03-30T17:20:00"/>
    <d v="2022-03-30T17:30:00"/>
    <d v="2022-03-30T17:30:00"/>
    <n v="10"/>
  </r>
  <r>
    <s v="ifnc841782591"/>
    <x v="0"/>
    <x v="8"/>
    <n v="4.5999999999999996"/>
    <n v="10.96185"/>
    <n v="76.971081999999996"/>
    <n v="11.011850000000001"/>
    <n v="77.021082000000007"/>
    <x v="0"/>
    <d v="2022-03-17T00:00:00"/>
    <d v="1899-12-30T18:30:00"/>
    <x v="1"/>
    <d v="1899-12-30T18:45:00"/>
    <x v="2"/>
    <x v="3"/>
    <n v="934.91329661275654"/>
    <x v="1"/>
    <x v="1"/>
    <n v="130"/>
    <x v="1"/>
    <n v="7.7909441384396381"/>
    <d v="2022-03-17T18:30:00"/>
    <d v="2022-03-17T18:45:00"/>
    <d v="2022-03-17T18:45:00"/>
    <n v="15"/>
  </r>
  <r>
    <s v="zytn364905408"/>
    <x v="0"/>
    <x v="8"/>
    <n v="4.5999999999999996"/>
    <n v="0"/>
    <n v="0"/>
    <n v="0.05"/>
    <n v="0.05"/>
    <x v="2"/>
    <d v="2022-02-11T00:00:00"/>
    <d v="1899-12-30T21:15:00"/>
    <x v="1"/>
    <d v="1899-12-30T21:25:00"/>
    <x v="2"/>
    <x v="1"/>
    <n v="943.52018008924426"/>
    <x v="1"/>
    <x v="1"/>
    <n v="150"/>
    <x v="6"/>
    <n v="7.8626681674103684"/>
    <d v="2022-02-11T21:15:00"/>
    <d v="2022-02-11T21:25:00"/>
    <d v="2022-02-11T21:25:00"/>
    <n v="10"/>
  </r>
  <r>
    <s v="tpkx439972256"/>
    <x v="0"/>
    <x v="18"/>
    <n v="4.5999999999999996"/>
    <n v="17.422819"/>
    <n v="78.449578000000002"/>
    <n v="17.432818999999999"/>
    <n v="78.459577999999993"/>
    <x v="0"/>
    <d v="2022-03-09T00:00:00"/>
    <d v="1899-12-30T11:00:00"/>
    <x v="0"/>
    <d v="1899-12-30T11:05:00"/>
    <x v="5"/>
    <x v="2"/>
    <n v="184.42368712985558"/>
    <x v="0"/>
    <x v="1"/>
    <n v="130"/>
    <x v="4"/>
    <n v="1.5368640594154632"/>
    <d v="2022-03-09T11:00:00"/>
    <d v="2022-03-09T11:05:00"/>
    <d v="2022-03-09T11:05:00"/>
    <n v="5"/>
  </r>
  <r>
    <s v="wsge574634348"/>
    <x v="0"/>
    <x v="7"/>
    <n v="4.5999999999999996"/>
    <n v="12.933284"/>
    <n v="77.615427999999994"/>
    <n v="13.043284"/>
    <n v="77.725427999999994"/>
    <x v="0"/>
    <d v="2022-03-08T00:00:00"/>
    <d v="1899-12-30T22:55:00"/>
    <x v="1"/>
    <d v="1899-12-30T23:00:00"/>
    <x v="1"/>
    <x v="2"/>
    <n v="2049.3634884327339"/>
    <x v="0"/>
    <x v="1"/>
    <n v="75"/>
    <x v="8"/>
    <n v="17.078029070272784"/>
    <d v="2022-03-08T22:55:00"/>
    <d v="2022-03-08T23:00:00"/>
    <d v="2022-03-08T23:00:00"/>
    <n v="5"/>
  </r>
  <r>
    <s v="vxqo672525585"/>
    <x v="0"/>
    <x v="0"/>
    <n v="4.9000000000000004"/>
    <n v="0"/>
    <n v="0"/>
    <n v="0.11"/>
    <n v="0.11"/>
    <x v="1"/>
    <d v="2022-04-04T00:00:00"/>
    <d v="1899-12-30T21:55:00"/>
    <x v="1"/>
    <d v="1899-12-30T22:10:00"/>
    <x v="2"/>
    <x v="1"/>
    <n v="2075.7438903495899"/>
    <x v="0"/>
    <x v="1"/>
    <n v="130"/>
    <x v="6"/>
    <n v="17.29786575291325"/>
    <d v="2022-04-04T21:55:00"/>
    <d v="2022-04-04T22:10:00"/>
    <d v="2022-04-04T22:10:00"/>
    <n v="15"/>
  </r>
  <r>
    <s v="okat210392756"/>
    <x v="1"/>
    <x v="14"/>
    <n v="4.7"/>
    <n v="17.450851"/>
    <n v="78.379346999999996"/>
    <n v="17.560851"/>
    <n v="78.489346999999995"/>
    <x v="0"/>
    <d v="2022-03-27T00:00:00"/>
    <d v="1899-12-30T23:25:00"/>
    <x v="1"/>
    <d v="1899-12-30T23:40:00"/>
    <x v="1"/>
    <x v="2"/>
    <n v="2028.2462160293255"/>
    <x v="1"/>
    <x v="1"/>
    <n v="70"/>
    <x v="5"/>
    <n v="16.902051800244379"/>
    <d v="2022-03-27T23:25:00"/>
    <d v="2022-03-27T23:40:00"/>
    <d v="2022-03-27T23:40:00"/>
    <n v="15"/>
  </r>
  <r>
    <s v="kqqs123662081"/>
    <x v="1"/>
    <x v="17"/>
    <n v="4.8"/>
    <n v="26.911377999999999"/>
    <n v="75.789034000000001"/>
    <n v="26.921378000000001"/>
    <n v="75.799034000000006"/>
    <x v="0"/>
    <d v="2022-03-07T00:00:00"/>
    <d v="1899-12-30T09:20:00"/>
    <x v="0"/>
    <d v="1899-12-30T09:25:00"/>
    <x v="3"/>
    <x v="2"/>
    <n v="178.77515721395076"/>
    <x v="0"/>
    <x v="0"/>
    <n v="120"/>
    <x v="5"/>
    <n v="1.489792976782923"/>
    <d v="2022-03-07T09:20:00"/>
    <d v="2022-03-07T09:25:00"/>
    <d v="2022-03-07T09:25:00"/>
    <n v="5"/>
  </r>
  <r>
    <s v="tryo151082878"/>
    <x v="1"/>
    <x v="5"/>
    <n v="4.5999999999999996"/>
    <n v="19.1813"/>
    <n v="72.836190999999999"/>
    <n v="19.261299999999999"/>
    <n v="72.916190999999998"/>
    <x v="0"/>
    <d v="2022-03-02T00:00:00"/>
    <d v="1899-12-30T18:15:00"/>
    <x v="1"/>
    <d v="1899-12-30T18:30:00"/>
    <x v="1"/>
    <x v="3"/>
    <n v="1468.1574620587248"/>
    <x v="0"/>
    <x v="0"/>
    <n v="115"/>
    <x v="2"/>
    <n v="12.234645517156039"/>
    <d v="2022-03-02T18:15:00"/>
    <d v="2022-03-02T18:30:00"/>
    <d v="2022-03-02T18:30:00"/>
    <n v="15"/>
  </r>
  <r>
    <s v="vlxa224099679"/>
    <x v="1"/>
    <x v="19"/>
    <n v="4.9000000000000004"/>
    <n v="23.355163999999998"/>
    <n v="85.324096999999995"/>
    <n v="23.385164"/>
    <n v="85.354096999999996"/>
    <x v="0"/>
    <d v="2022-03-19T00:00:00"/>
    <d v="1899-12-30T22:45:00"/>
    <x v="1"/>
    <d v="1899-12-30T23:00:00"/>
    <x v="0"/>
    <x v="2"/>
    <n v="543.38700111765365"/>
    <x v="1"/>
    <x v="0"/>
    <n v="55"/>
    <x v="1"/>
    <n v="4.5282250093137808"/>
    <d v="2022-03-19T22:45:00"/>
    <d v="2022-03-19T23:00:00"/>
    <d v="2022-03-19T23:00:00"/>
    <n v="15"/>
  </r>
  <r>
    <s v="qawc459840596"/>
    <x v="0"/>
    <x v="4"/>
    <n v="4"/>
    <n v="30.342509"/>
    <n v="78.061187000000004"/>
    <n v="30.412509"/>
    <n v="78.131186999999997"/>
    <x v="2"/>
    <d v="2022-02-12T00:00:00"/>
    <d v="1899-12-30T23:35:00"/>
    <x v="1"/>
    <d v="1899-12-30T23:45:00"/>
    <x v="3"/>
    <x v="2"/>
    <n v="1233.5915574216745"/>
    <x v="0"/>
    <x v="1"/>
    <n v="220"/>
    <x v="6"/>
    <n v="10.279929645180621"/>
    <d v="2022-02-12T23:35:00"/>
    <d v="2022-02-12T23:45:00"/>
    <d v="2022-02-12T23:45:00"/>
    <n v="10"/>
  </r>
  <r>
    <s v="hksm938280530"/>
    <x v="1"/>
    <x v="12"/>
    <n v="4.5999999999999996"/>
    <n v="26.905190000000001"/>
    <n v="75.810753000000005"/>
    <n v="26.94519"/>
    <n v="75.850752999999997"/>
    <x v="0"/>
    <d v="2022-03-17T00:00:00"/>
    <d v="1899-12-30T12:25:00"/>
    <x v="1"/>
    <d v="1899-12-30T12:30:00"/>
    <x v="1"/>
    <x v="0"/>
    <n v="715.07588276000445"/>
    <x v="1"/>
    <x v="0"/>
    <n v="140"/>
    <x v="13"/>
    <n v="5.9589656896667034"/>
    <d v="2022-03-17T12:25:00"/>
    <d v="2022-03-17T12:30:00"/>
    <d v="2022-03-17T12:30:00"/>
    <n v="5"/>
  </r>
  <r>
    <s v="huhh156534184"/>
    <x v="1"/>
    <x v="2"/>
    <n v="4.9000000000000004"/>
    <n v="26.902328000000001"/>
    <n v="75.794257000000002"/>
    <n v="27.012328"/>
    <n v="75.904257000000001"/>
    <x v="0"/>
    <d v="2022-03-27T00:00:00"/>
    <d v="1899-12-30T19:15:00"/>
    <x v="1"/>
    <d v="1899-12-30T19:30:00"/>
    <x v="5"/>
    <x v="1"/>
    <n v="1966.2102282077901"/>
    <x v="1"/>
    <x v="1"/>
    <n v="90"/>
    <x v="1"/>
    <n v="16.385085235064917"/>
    <d v="2022-03-27T19:15:00"/>
    <d v="2022-03-27T19:30:00"/>
    <d v="2022-03-27T19:30:00"/>
    <n v="15"/>
  </r>
  <r>
    <s v="snxy244041309"/>
    <x v="0"/>
    <x v="4"/>
    <n v="4.5999999999999996"/>
    <n v="22.311844000000001"/>
    <n v="73.165081000000001"/>
    <n v="22.401844000000001"/>
    <n v="73.255081000000004"/>
    <x v="0"/>
    <d v="2022-03-29T00:00:00"/>
    <d v="1899-12-30T17:40:00"/>
    <x v="1"/>
    <d v="1899-12-30T17:50:00"/>
    <x v="0"/>
    <x v="3"/>
    <n v="1635.7525450884464"/>
    <x v="1"/>
    <x v="1"/>
    <n v="145"/>
    <x v="12"/>
    <n v="13.631271209070386"/>
    <d v="2022-03-29T17:40:00"/>
    <d v="2022-03-29T17:50:00"/>
    <d v="2022-03-29T17:50:00"/>
    <n v="10"/>
  </r>
  <r>
    <s v="fmvt481007101"/>
    <x v="0"/>
    <x v="8"/>
    <n v="4.9000000000000004"/>
    <n v="23.374988999999999"/>
    <n v="85.335486000000003"/>
    <n v="23.414988999999998"/>
    <n v="85.375485999999995"/>
    <x v="0"/>
    <d v="2022-03-30T00:00:00"/>
    <d v="1899-12-30T16:15:00"/>
    <x v="1"/>
    <d v="1899-12-30T16:25:00"/>
    <x v="5"/>
    <x v="3"/>
    <n v="724.45393520797086"/>
    <x v="0"/>
    <x v="0"/>
    <n v="170"/>
    <x v="0"/>
    <n v="6.0371161267330908"/>
    <d v="2022-03-30T16:15:00"/>
    <d v="2022-03-30T16:25:00"/>
    <d v="2022-03-30T16:25:00"/>
    <n v="10"/>
  </r>
  <r>
    <s v="fhco849074483"/>
    <x v="0"/>
    <x v="4"/>
    <n v="4"/>
    <n v="30.885814"/>
    <n v="75.786975999999996"/>
    <n v="30.965814000000002"/>
    <n v="75.866975999999994"/>
    <x v="2"/>
    <d v="2022-02-18T00:00:00"/>
    <d v="1899-12-30T19:20:00"/>
    <x v="1"/>
    <d v="1899-12-30T19:25:00"/>
    <x v="3"/>
    <x v="1"/>
    <n v="1406.4224763862542"/>
    <x v="1"/>
    <x v="0"/>
    <n v="230"/>
    <x v="7"/>
    <n v="11.720187303218784"/>
    <d v="2022-02-18T19:20:00"/>
    <d v="2022-02-18T19:25:00"/>
    <d v="2022-02-18T19:25:00"/>
    <n v="5"/>
  </r>
  <r>
    <s v="utef684435368"/>
    <x v="1"/>
    <x v="11"/>
    <n v="5"/>
    <n v="18.514209999999999"/>
    <n v="73.838429000000005"/>
    <n v="18.534210000000002"/>
    <n v="73.858429000000001"/>
    <x v="0"/>
    <d v="2022-03-26T00:00:00"/>
    <d v="1899-12-30T08:55:00"/>
    <x v="0"/>
    <d v="1899-12-30T09:05:00"/>
    <x v="0"/>
    <x v="2"/>
    <n v="367.76122346027898"/>
    <x v="0"/>
    <x v="1"/>
    <n v="95"/>
    <x v="14"/>
    <n v="3.0646768621689917"/>
    <d v="2022-03-26T08:55:00"/>
    <d v="2022-03-26T09:05:00"/>
    <d v="2022-03-26T09:05:00"/>
    <n v="10"/>
  </r>
  <r>
    <s v="tdbo732295643"/>
    <x v="1"/>
    <x v="19"/>
    <n v="4.8"/>
    <n v="30.893234"/>
    <n v="75.821719999999999"/>
    <n v="31.003233999999999"/>
    <n v="75.931719999999999"/>
    <x v="2"/>
    <d v="2022-02-18T00:00:00"/>
    <d v="1899-12-30T23:15:00"/>
    <x v="1"/>
    <d v="1899-12-30T23:20:00"/>
    <x v="3"/>
    <x v="2"/>
    <n v="1933.6385322027397"/>
    <x v="1"/>
    <x v="1"/>
    <n v="140"/>
    <x v="3"/>
    <n v="16.113654435022831"/>
    <d v="2022-02-18T23:15:00"/>
    <d v="2022-02-18T23:20:00"/>
    <d v="2022-02-18T23:20:00"/>
    <n v="5"/>
  </r>
  <r>
    <s v="cgdg826793637"/>
    <x v="2"/>
    <x v="16"/>
    <n v="4.7"/>
    <n v="12.975377"/>
    <n v="77.696663999999998"/>
    <n v="13.015377000000001"/>
    <n v="77.736664000000005"/>
    <x v="1"/>
    <d v="2022-04-03T00:00:00"/>
    <d v="1899-12-30T16:20:00"/>
    <x v="1"/>
    <d v="1899-12-30T16:25:00"/>
    <x v="3"/>
    <x v="3"/>
    <n v="745.2127786833214"/>
    <x v="0"/>
    <x v="1"/>
    <n v="120"/>
    <x v="15"/>
    <n v="6.2101064890276785"/>
    <d v="2022-04-03T16:20:00"/>
    <d v="2022-04-03T16:25:00"/>
    <d v="2022-04-03T16:25:00"/>
    <n v="5"/>
  </r>
  <r>
    <s v="pgza727477833"/>
    <x v="1"/>
    <x v="11"/>
    <n v="4.9000000000000004"/>
    <n v="12.972792999999999"/>
    <n v="80.249982000000003"/>
    <n v="13.002793"/>
    <n v="80.279982000000004"/>
    <x v="0"/>
    <d v="2022-03-15T00:00:00"/>
    <d v="1899-12-30T21:45:00"/>
    <x v="1"/>
    <d v="1899-12-30T21:55:00"/>
    <x v="3"/>
    <x v="1"/>
    <n v="558.91789990920631"/>
    <x v="0"/>
    <x v="1"/>
    <n v="115"/>
    <x v="1"/>
    <n v="4.657649165910053"/>
    <d v="2022-03-15T21:45:00"/>
    <d v="2022-03-15T21:55:00"/>
    <d v="2022-03-15T21:55:00"/>
    <n v="10"/>
  </r>
  <r>
    <s v="jvep307469241"/>
    <x v="1"/>
    <x v="10"/>
    <n v="4.8"/>
    <n v="23.351057999999998"/>
    <n v="85.325731000000005"/>
    <n v="23.461058000000001"/>
    <n v="85.435731000000004"/>
    <x v="0"/>
    <d v="2022-03-16T00:00:00"/>
    <d v="1899-12-30T23:55:00"/>
    <x v="0"/>
    <d v="1899-12-30T00:05:00"/>
    <x v="3"/>
    <x v="2"/>
    <n v="1992.1719657240928"/>
    <x v="0"/>
    <x v="0"/>
    <n v="145"/>
    <x v="5"/>
    <n v="16.601433047700773"/>
    <d v="2022-03-16T23:55:00"/>
    <d v="2022-03-16T00:05:00"/>
    <d v="2022-03-17T00:05:00"/>
    <n v="10"/>
  </r>
  <r>
    <s v="dkmg215276964"/>
    <x v="1"/>
    <x v="5"/>
    <n v="4.4000000000000004"/>
    <n v="12.323225000000001"/>
    <n v="76.630027999999996"/>
    <n v="12.343225"/>
    <n v="76.650028000000006"/>
    <x v="0"/>
    <d v="2022-03-09T00:00:00"/>
    <d v="1899-12-30T08:25:00"/>
    <x v="0"/>
    <d v="1899-12-30T08:30:00"/>
    <x v="1"/>
    <x v="2"/>
    <n v="373.0785780202105"/>
    <x v="0"/>
    <x v="1"/>
    <n v="130"/>
    <x v="2"/>
    <n v="3.1089881501684209"/>
    <d v="2022-03-09T08:25:00"/>
    <d v="2022-03-09T08:30:00"/>
    <d v="2022-03-09T08:30:00"/>
    <n v="5"/>
  </r>
  <r>
    <s v="dney294467348"/>
    <x v="1"/>
    <x v="15"/>
    <n v="4.8"/>
    <n v="0"/>
    <n v="0"/>
    <n v="0.06"/>
    <n v="0.06"/>
    <x v="0"/>
    <d v="2022-03-24T00:00:00"/>
    <d v="1899-12-30T23:25:00"/>
    <x v="1"/>
    <d v="1899-12-30T23:30:00"/>
    <x v="3"/>
    <x v="2"/>
    <n v="1132.2241844916855"/>
    <x v="0"/>
    <x v="0"/>
    <n v="12"/>
    <x v="10"/>
    <n v="9.4352015374307125"/>
    <d v="2022-03-24T23:25:00"/>
    <d v="2022-03-24T23:30:00"/>
    <d v="2022-03-24T23:30:00"/>
    <n v="5"/>
  </r>
  <r>
    <s v="skhi619671820"/>
    <x v="1"/>
    <x v="11"/>
    <n v="4.8"/>
    <n v="13.064181"/>
    <n v="80.236441999999997"/>
    <n v="13.134181"/>
    <n v="80.306442000000004"/>
    <x v="0"/>
    <d v="2022-03-20T00:00:00"/>
    <d v="1899-12-30T21:25:00"/>
    <x v="1"/>
    <d v="1899-12-30T21:40:00"/>
    <x v="0"/>
    <x v="1"/>
    <n v="1303.8557524536366"/>
    <x v="0"/>
    <x v="1"/>
    <n v="70"/>
    <x v="11"/>
    <n v="10.865464603780305"/>
    <d v="2022-03-20T21:25:00"/>
    <d v="2022-03-20T21:40:00"/>
    <d v="2022-03-20T21:40:00"/>
    <n v="15"/>
  </r>
  <r>
    <s v="hopq405287572"/>
    <x v="1"/>
    <x v="14"/>
    <n v="4.5999999999999996"/>
    <n v="21.149833999999998"/>
    <n v="72.778666000000001"/>
    <n v="21.179834"/>
    <n v="72.808666000000002"/>
    <x v="0"/>
    <d v="2022-03-21T00:00:00"/>
    <d v="1899-12-30T20:55:00"/>
    <x v="1"/>
    <d v="1899-12-30T21:00:00"/>
    <x v="5"/>
    <x v="1"/>
    <n v="1094.7037518818179"/>
    <x v="2"/>
    <x v="1"/>
    <n v="95"/>
    <x v="14"/>
    <n v="4.5612656328409082"/>
    <d v="2022-03-21T20:55:00"/>
    <d v="2022-03-21T21:00:00"/>
    <d v="2022-03-21T21:00:00"/>
    <n v="5"/>
  </r>
  <r>
    <s v="qzwd385548303"/>
    <x v="0"/>
    <x v="7"/>
    <n v="5"/>
    <n v="22.751234"/>
    <n v="75.889489999999995"/>
    <n v="22.761234000000002"/>
    <n v="75.89949"/>
    <x v="0"/>
    <d v="2022-03-30T00:00:00"/>
    <d v="1899-12-30T09:15:00"/>
    <x v="0"/>
    <d v="1899-12-30T09:25:00"/>
    <x v="3"/>
    <x v="2"/>
    <n v="181.50823402603837"/>
    <x v="1"/>
    <x v="3"/>
    <n v="75"/>
    <x v="8"/>
    <n v="1.512568616883653"/>
    <d v="2022-03-30T09:15:00"/>
    <d v="2022-03-30T09:25:00"/>
    <d v="2022-03-30T09:25:00"/>
    <n v="10"/>
  </r>
  <r>
    <s v="unuh402092860"/>
    <x v="0"/>
    <x v="18"/>
    <n v="4.0999999999999996"/>
    <n v="19.876428000000001"/>
    <n v="75.364791999999994"/>
    <n v="19.946428000000001"/>
    <n v="75.434792000000002"/>
    <x v="2"/>
    <d v="2022-02-18T00:00:00"/>
    <d v="1899-12-30T19:55:00"/>
    <x v="1"/>
    <d v="1899-12-30T20:00:00"/>
    <x v="5"/>
    <x v="1"/>
    <n v="1282.053973565753"/>
    <x v="0"/>
    <x v="1"/>
    <n v="210"/>
    <x v="3"/>
    <n v="10.683783113047943"/>
    <d v="2022-02-18T19:55:00"/>
    <d v="2022-02-18T20:00:00"/>
    <d v="2022-02-18T20:00:00"/>
    <n v="5"/>
  </r>
  <r>
    <s v="mrht642148519"/>
    <x v="1"/>
    <x v="5"/>
    <n v="4.9000000000000004"/>
    <n v="22.745536000000001"/>
    <n v="75.893106000000003"/>
    <n v="22.755535999999999"/>
    <n v="75.903105999999994"/>
    <x v="1"/>
    <d v="2022-04-03T00:00:00"/>
    <d v="1899-12-30T11:45:00"/>
    <x v="1"/>
    <d v="1899-12-30T12:00:00"/>
    <x v="5"/>
    <x v="0"/>
    <n v="181.51171334480233"/>
    <x v="0"/>
    <x v="0"/>
    <n v="190"/>
    <x v="4"/>
    <n v="1.5125976112066861"/>
    <d v="2022-04-03T11:45:00"/>
    <d v="2022-04-03T12:00:00"/>
    <d v="2022-04-03T12:00:00"/>
    <n v="15"/>
  </r>
  <r>
    <s v="gqhc943484651"/>
    <x v="0"/>
    <x v="0"/>
    <n v="4.7"/>
    <n v="0"/>
    <n v="0"/>
    <n v="0.02"/>
    <n v="0.02"/>
    <x v="2"/>
    <d v="2022-02-13T00:00:00"/>
    <d v="1899-12-30T09:10:00"/>
    <x v="0"/>
    <d v="1899-12-30T09:25:00"/>
    <x v="0"/>
    <x v="2"/>
    <n v="377.40809215458995"/>
    <x v="1"/>
    <x v="0"/>
    <n v="65"/>
    <x v="4"/>
    <n v="3.1450674346215828"/>
    <d v="2022-02-13T09:10:00"/>
    <d v="2022-02-13T09:25:00"/>
    <d v="2022-02-13T09:25:00"/>
    <n v="15"/>
  </r>
  <r>
    <s v="agti190085302"/>
    <x v="1"/>
    <x v="9"/>
    <n v="4.9000000000000004"/>
    <n v="19.055831000000001"/>
    <n v="72.833984000000001"/>
    <n v="19.185831"/>
    <n v="72.963983999999996"/>
    <x v="0"/>
    <d v="2022-03-04T00:00:00"/>
    <d v="1899-12-30T17:10:00"/>
    <x v="1"/>
    <d v="1899-12-30T17:15:00"/>
    <x v="3"/>
    <x v="3"/>
    <n v="2386.4415402992627"/>
    <x v="0"/>
    <x v="0"/>
    <n v="170"/>
    <x v="9"/>
    <n v="19.887012835827189"/>
    <d v="2022-03-04T17:10:00"/>
    <d v="2022-03-04T17:15:00"/>
    <d v="2022-03-04T17:15:00"/>
    <n v="5"/>
  </r>
  <r>
    <s v="lxow198069271"/>
    <x v="0"/>
    <x v="8"/>
    <n v="4.7"/>
    <n v="17.410371000000001"/>
    <n v="78.437224999999998"/>
    <n v="17.470371"/>
    <n v="78.497225"/>
    <x v="0"/>
    <d v="2022-03-30T00:00:00"/>
    <d v="1899-12-30T20:35:00"/>
    <x v="1"/>
    <d v="1899-12-30T20:40:00"/>
    <x v="1"/>
    <x v="1"/>
    <n v="1106.5058163284673"/>
    <x v="1"/>
    <x v="1"/>
    <n v="145"/>
    <x v="14"/>
    <n v="9.2208818027372281"/>
    <d v="2022-03-30T20:35:00"/>
    <d v="2022-03-30T20:40:00"/>
    <d v="2022-03-30T20:40:00"/>
    <n v="5"/>
  </r>
  <r>
    <s v="jlzd083951060"/>
    <x v="0"/>
    <x v="7"/>
    <n v="4.5999999999999996"/>
    <n v="26.913482999999999"/>
    <n v="75.803139000000002"/>
    <n v="26.953482999999999"/>
    <n v="75.843138999999994"/>
    <x v="0"/>
    <d v="2022-03-19T00:00:00"/>
    <d v="1899-12-30T14:20:00"/>
    <x v="1"/>
    <d v="1899-12-30T14:25:00"/>
    <x v="0"/>
    <x v="0"/>
    <n v="715.05259950132404"/>
    <x v="1"/>
    <x v="0"/>
    <n v="100"/>
    <x v="13"/>
    <n v="5.9587716625110332"/>
    <d v="2022-03-19T14:20:00"/>
    <d v="2022-03-19T14:25:00"/>
    <d v="2022-03-19T14:25:00"/>
    <n v="5"/>
  </r>
  <r>
    <s v="qspr733301129"/>
    <x v="0"/>
    <x v="13"/>
    <n v="5"/>
    <n v="0"/>
    <n v="0"/>
    <n v="0.13"/>
    <n v="0.13"/>
    <x v="0"/>
    <d v="2022-03-23T00:00:00"/>
    <d v="1899-12-30T23:40:00"/>
    <x v="1"/>
    <d v="1899-12-30T23:50:00"/>
    <x v="2"/>
    <x v="2"/>
    <n v="2453.1515715034811"/>
    <x v="1"/>
    <x v="1"/>
    <n v="115"/>
    <x v="2"/>
    <n v="20.442929762529008"/>
    <d v="2022-03-23T23:40:00"/>
    <d v="2022-03-23T23:50:00"/>
    <d v="2022-03-23T23:50:00"/>
    <n v="10"/>
  </r>
  <r>
    <s v="viwh401876048"/>
    <x v="1"/>
    <x v="11"/>
    <n v="4.8"/>
    <n v="0"/>
    <n v="0"/>
    <n v="0.13"/>
    <n v="0.13"/>
    <x v="0"/>
    <d v="2022-03-23T00:00:00"/>
    <d v="1899-12-30T20:45:00"/>
    <x v="1"/>
    <d v="1899-12-30T21:00:00"/>
    <x v="0"/>
    <x v="1"/>
    <n v="2453.1515715034811"/>
    <x v="0"/>
    <x v="1"/>
    <n v="80"/>
    <x v="7"/>
    <n v="20.442929762529008"/>
    <d v="2022-03-23T20:45:00"/>
    <d v="2022-03-23T21:00:00"/>
    <d v="2022-03-23T21:00:00"/>
    <n v="15"/>
  </r>
  <r>
    <s v="ywxu175868758"/>
    <x v="0"/>
    <x v="7"/>
    <n v="4"/>
    <n v="21.149668999999999"/>
    <n v="72.772628999999995"/>
    <n v="21.259668999999999"/>
    <n v="72.882628999999994"/>
    <x v="0"/>
    <d v="2022-03-25T00:00:00"/>
    <d v="1899-12-30T21:40:00"/>
    <x v="1"/>
    <d v="1899-12-30T21:50:00"/>
    <x v="5"/>
    <x v="1"/>
    <n v="2006.7051786367847"/>
    <x v="0"/>
    <x v="1"/>
    <n v="250"/>
    <x v="3"/>
    <n v="16.722543155306539"/>
    <d v="2022-03-25T21:40:00"/>
    <d v="2022-03-25T21:50:00"/>
    <d v="2022-03-25T21:50:00"/>
    <n v="10"/>
  </r>
  <r>
    <s v="naez302708760"/>
    <x v="0"/>
    <x v="6"/>
    <n v="4.7"/>
    <n v="12.906229"/>
    <n v="77.596790999999996"/>
    <n v="12.956229"/>
    <n v="77.646790999999993"/>
    <x v="0"/>
    <d v="2022-03-03T00:00:00"/>
    <d v="1899-12-30T00:00:00"/>
    <x v="0"/>
    <d v="1899-12-30T00:05:00"/>
    <x v="3"/>
    <x v="2"/>
    <n v="931.63291294074975"/>
    <x v="0"/>
    <x v="1"/>
    <n v="110"/>
    <x v="3"/>
    <n v="7.7636076078395808"/>
    <d v="2022-03-03T00:00:00"/>
    <d v="2022-03-03T00:05:00"/>
    <d v="2022-03-03T00:05:00"/>
    <n v="5"/>
  </r>
  <r>
    <s v="vyrj685478619"/>
    <x v="0"/>
    <x v="0"/>
    <n v="4.8"/>
    <n v="22.311357999999998"/>
    <n v="73.164798000000005"/>
    <n v="22.351358000000001"/>
    <n v="73.204797999999997"/>
    <x v="0"/>
    <d v="2022-03-07T00:00:00"/>
    <d v="1899-12-30T16:20:00"/>
    <x v="1"/>
    <d v="1899-12-30T16:25:00"/>
    <x v="5"/>
    <x v="3"/>
    <n v="727.06246220026776"/>
    <x v="0"/>
    <x v="1"/>
    <n v="140"/>
    <x v="15"/>
    <n v="6.0588538516688981"/>
    <d v="2022-03-07T16:20:00"/>
    <d v="2022-03-07T16:25:00"/>
    <d v="2022-03-07T16:25:00"/>
    <n v="5"/>
  </r>
  <r>
    <s v="lrlu993537865"/>
    <x v="2"/>
    <x v="16"/>
    <n v="4.5999999999999996"/>
    <n v="12.337978"/>
    <n v="76.616792000000004"/>
    <n v="12.347977999999999"/>
    <n v="76.626791999999995"/>
    <x v="0"/>
    <d v="2022-03-03T00:00:00"/>
    <d v="1899-12-30T08:45:00"/>
    <x v="0"/>
    <d v="1899-12-30T09:00:00"/>
    <x v="3"/>
    <x v="2"/>
    <n v="186.53589787858576"/>
    <x v="0"/>
    <x v="1"/>
    <n v="55"/>
    <x v="8"/>
    <n v="1.5544658156548814"/>
    <d v="2022-03-03T08:45:00"/>
    <d v="2022-03-03T09:00:00"/>
    <d v="2022-03-03T09:00:00"/>
    <n v="15"/>
  </r>
  <r>
    <s v="bnjk927452576"/>
    <x v="1"/>
    <x v="15"/>
    <n v="5"/>
    <n v="17.412330000000001"/>
    <n v="78.449653999999995"/>
    <n v="17.54233"/>
    <n v="78.579654000000005"/>
    <x v="1"/>
    <d v="2022-04-04T00:00:00"/>
    <d v="1899-12-30T22:55:00"/>
    <x v="1"/>
    <d v="1899-12-30T23:10:00"/>
    <x v="5"/>
    <x v="2"/>
    <n v="2397.1972825383932"/>
    <x v="0"/>
    <x v="1"/>
    <n v="75"/>
    <x v="12"/>
    <n v="19.976644021153277"/>
    <d v="2022-04-04T22:55:00"/>
    <d v="2022-04-04T23:10:00"/>
    <d v="2022-04-04T23:10:00"/>
    <n v="15"/>
  </r>
  <r>
    <s v="slwa794812975"/>
    <x v="0"/>
    <x v="6"/>
    <n v="4.8"/>
    <n v="22.552996"/>
    <n v="88.352310000000003"/>
    <n v="22.612995999999999"/>
    <n v="88.412310000000005"/>
    <x v="2"/>
    <d v="2022-02-17T00:00:00"/>
    <d v="1899-12-30T18:30:00"/>
    <x v="1"/>
    <d v="1899-12-30T18:40:00"/>
    <x v="0"/>
    <x v="3"/>
    <n v="1089.6820589013075"/>
    <x v="0"/>
    <x v="1"/>
    <n v="140"/>
    <x v="9"/>
    <n v="9.0806838241775623"/>
    <d v="2022-02-17T18:30:00"/>
    <d v="2022-02-17T18:40:00"/>
    <d v="2022-02-17T18:40:00"/>
    <n v="10"/>
  </r>
  <r>
    <s v="mrfx327149971"/>
    <x v="0"/>
    <x v="8"/>
    <n v="4.8"/>
    <n v="13.044694"/>
    <n v="80.261470000000003"/>
    <n v="13.134694"/>
    <n v="80.351470000000006"/>
    <x v="0"/>
    <d v="2022-03-31T00:00:00"/>
    <d v="1899-12-30T22:10:00"/>
    <x v="1"/>
    <d v="1899-12-30T22:25:00"/>
    <x v="4"/>
    <x v="2"/>
    <n v="1676.4173598543489"/>
    <x v="0"/>
    <x v="1"/>
    <n v="200"/>
    <x v="12"/>
    <n v="13.970144665452906"/>
    <d v="2022-03-31T22:10:00"/>
    <d v="2022-03-31T22:25:00"/>
    <d v="2022-03-31T22:25:00"/>
    <n v="15"/>
  </r>
  <r>
    <s v="rdje701850517"/>
    <x v="1"/>
    <x v="17"/>
    <n v="4.2"/>
    <n v="12.337978"/>
    <n v="76.616792000000004"/>
    <n v="12.367978000000001"/>
    <n v="76.646792000000005"/>
    <x v="0"/>
    <d v="2022-03-01T00:00:00"/>
    <d v="1899-12-30T22:35:00"/>
    <x v="1"/>
    <d v="1899-12-30T22:50:00"/>
    <x v="1"/>
    <x v="2"/>
    <n v="559.59725000604783"/>
    <x v="0"/>
    <x v="1"/>
    <n v="80"/>
    <x v="7"/>
    <n v="4.6633104167170654"/>
    <d v="2022-03-01T22:35:00"/>
    <d v="2022-03-01T22:50:00"/>
    <d v="2022-03-01T22:50:00"/>
    <n v="15"/>
  </r>
  <r>
    <s v="fdnm813485002"/>
    <x v="1"/>
    <x v="9"/>
    <n v="4.8"/>
    <n v="12.980409999999999"/>
    <n v="77.640489000000002"/>
    <n v="13.060409999999999"/>
    <n v="77.720489000000001"/>
    <x v="0"/>
    <d v="2022-03-06T00:00:00"/>
    <d v="1899-12-30T23:10:00"/>
    <x v="1"/>
    <d v="1899-12-30T23:25:00"/>
    <x v="3"/>
    <x v="2"/>
    <n v="1490.3522449235943"/>
    <x v="0"/>
    <x v="1"/>
    <n v="22"/>
    <x v="10"/>
    <n v="12.419602041029952"/>
    <d v="2022-03-06T23:10:00"/>
    <d v="2022-03-06T23:25:00"/>
    <d v="2022-03-06T23:25:00"/>
    <n v="15"/>
  </r>
  <r>
    <s v="ainp581944496"/>
    <x v="1"/>
    <x v="14"/>
    <n v="4.9000000000000004"/>
    <n v="22.31279"/>
    <n v="73.170282999999998"/>
    <n v="22.38279"/>
    <n v="73.240283000000005"/>
    <x v="0"/>
    <d v="2022-03-02T00:00:00"/>
    <d v="1899-12-30T17:50:00"/>
    <x v="1"/>
    <d v="1899-12-30T18:05:00"/>
    <x v="4"/>
    <x v="3"/>
    <n v="1272.2901317234555"/>
    <x v="1"/>
    <x v="1"/>
    <n v="130"/>
    <x v="8"/>
    <n v="10.60241776436213"/>
    <d v="2022-03-02T17:50:00"/>
    <d v="2022-03-02T18:05:00"/>
    <d v="2022-03-02T18:05:00"/>
    <n v="15"/>
  </r>
  <r>
    <s v="ahqv748488963"/>
    <x v="0"/>
    <x v="7"/>
    <n v="4.7"/>
    <n v="26.921410999999999"/>
    <n v="75.793604000000002"/>
    <n v="27.031410999999999"/>
    <n v="75.903604000000001"/>
    <x v="0"/>
    <d v="2022-03-29T00:00:00"/>
    <d v="1899-12-30T21:45:00"/>
    <x v="1"/>
    <d v="1899-12-30T21:50:00"/>
    <x v="3"/>
    <x v="1"/>
    <n v="1966.0627286218185"/>
    <x v="1"/>
    <x v="1"/>
    <n v="205"/>
    <x v="3"/>
    <n v="16.383856071848488"/>
    <d v="2022-03-29T21:45:00"/>
    <d v="2022-03-29T21:50:00"/>
    <d v="2022-03-29T21:50:00"/>
    <n v="5"/>
  </r>
  <r>
    <s v="iavn886560575"/>
    <x v="1"/>
    <x v="12"/>
    <n v="4.5999999999999996"/>
    <n v="22.753658999999999"/>
    <n v="75.903364999999994"/>
    <n v="22.813659000000001"/>
    <n v="75.963364999999996"/>
    <x v="1"/>
    <d v="2022-04-01T00:00:00"/>
    <d v="1899-12-30T22:35:00"/>
    <x v="1"/>
    <d v="1899-12-30T22:50:00"/>
    <x v="1"/>
    <x v="2"/>
    <n v="1088.9488264811202"/>
    <x v="1"/>
    <x v="1"/>
    <n v="90"/>
    <x v="15"/>
    <n v="9.0745735540093353"/>
    <d v="2022-04-01T22:35:00"/>
    <d v="2022-04-01T22:50:00"/>
    <d v="2022-04-01T22:50:00"/>
    <n v="15"/>
  </r>
  <r>
    <s v="eamu312495561"/>
    <x v="0"/>
    <x v="6"/>
    <n v="3.7"/>
    <n v="26.911926999999999"/>
    <n v="75.797281999999996"/>
    <n v="27.001926999999998"/>
    <n v="75.887281999999999"/>
    <x v="0"/>
    <d v="2022-03-02T00:00:00"/>
    <d v="1899-12-30T18:15:00"/>
    <x v="1"/>
    <d v="1899-12-30T18:20:00"/>
    <x v="2"/>
    <x v="3"/>
    <n v="1608.7200663043857"/>
    <x v="0"/>
    <x v="1"/>
    <n v="195"/>
    <x v="2"/>
    <n v="13.406000552536547"/>
    <d v="2022-03-02T18:15:00"/>
    <d v="2022-03-02T18:20:00"/>
    <d v="2022-03-02T18:20:00"/>
    <n v="5"/>
  </r>
  <r>
    <s v="mxlx404208183"/>
    <x v="0"/>
    <x v="4"/>
    <n v="4.7"/>
    <n v="12.352058"/>
    <n v="76.606650000000002"/>
    <n v="12.372058000000001"/>
    <n v="76.626649999999998"/>
    <x v="0"/>
    <d v="2022-03-21T00:00:00"/>
    <d v="1899-12-30T09:10:00"/>
    <x v="0"/>
    <d v="1899-12-30T09:25:00"/>
    <x v="5"/>
    <x v="2"/>
    <n v="373.05851014436706"/>
    <x v="1"/>
    <x v="1"/>
    <n v="110"/>
    <x v="2"/>
    <n v="3.1088209178697257"/>
    <d v="2022-03-21T09:10:00"/>
    <d v="2022-03-21T09:25:00"/>
    <d v="2022-03-21T09:25:00"/>
    <n v="15"/>
  </r>
  <r>
    <s v="ljkz379278475"/>
    <x v="1"/>
    <x v="11"/>
    <n v="4.5"/>
    <n v="26.902908"/>
    <n v="75.792934000000002"/>
    <n v="26.962907999999999"/>
    <n v="75.852934000000005"/>
    <x v="0"/>
    <d v="2022-03-09T00:00:00"/>
    <d v="1899-12-30T21:45:00"/>
    <x v="1"/>
    <d v="1899-12-30T22:00:00"/>
    <x v="1"/>
    <x v="1"/>
    <n v="1072.5812971965713"/>
    <x v="0"/>
    <x v="0"/>
    <n v="145"/>
    <x v="9"/>
    <n v="8.9381774766380939"/>
    <d v="2022-03-09T21:45:00"/>
    <d v="2022-03-09T22:00:00"/>
    <d v="2022-03-09T22:00:00"/>
    <n v="15"/>
  </r>
  <r>
    <s v="srmc538374117"/>
    <x v="0"/>
    <x v="13"/>
    <n v="4.0999999999999996"/>
    <n v="22.761226000000001"/>
    <n v="75.887522000000004"/>
    <n v="22.791226000000002"/>
    <n v="75.917522000000005"/>
    <x v="0"/>
    <d v="2022-03-05T00:00:00"/>
    <d v="1899-12-30T23:10:00"/>
    <x v="1"/>
    <d v="1899-12-30T23:25:00"/>
    <x v="5"/>
    <x v="2"/>
    <n v="544.4880574910394"/>
    <x v="0"/>
    <x v="0"/>
    <n v="130"/>
    <x v="7"/>
    <n v="4.5374004790919953"/>
    <d v="2022-03-05T23:10:00"/>
    <d v="2022-03-05T23:25:00"/>
    <d v="2022-03-05T23:25:00"/>
    <n v="15"/>
  </r>
  <r>
    <s v="ncug215724477"/>
    <x v="0"/>
    <x v="1"/>
    <n v="4.4000000000000004"/>
    <n v="12.297954000000001"/>
    <n v="76.665169000000006"/>
    <n v="12.387954000000001"/>
    <n v="76.755168999999995"/>
    <x v="0"/>
    <d v="2022-03-12T00:00:00"/>
    <d v="1899-12-30T21:15:00"/>
    <x v="1"/>
    <d v="1899-12-30T21:30:00"/>
    <x v="1"/>
    <x v="1"/>
    <n v="1678.823057047857"/>
    <x v="0"/>
    <x v="1"/>
    <n v="210"/>
    <x v="15"/>
    <n v="13.990192142065474"/>
    <d v="2022-03-12T21:15:00"/>
    <d v="2022-03-12T21:30:00"/>
    <d v="2022-03-12T21:30:00"/>
    <n v="15"/>
  </r>
  <r>
    <s v="bsgk550836067"/>
    <x v="0"/>
    <x v="3"/>
    <n v="4.9000000000000004"/>
    <n v="11.001852"/>
    <n v="76.976268000000005"/>
    <n v="11.091851999999999"/>
    <n v="77.066267999999994"/>
    <x v="0"/>
    <d v="2022-03-04T00:00:00"/>
    <d v="1899-12-30T17:35:00"/>
    <x v="1"/>
    <d v="1899-12-30T17:45:00"/>
    <x v="4"/>
    <x v="3"/>
    <n v="1682.6755153961058"/>
    <x v="1"/>
    <x v="0"/>
    <n v="155"/>
    <x v="3"/>
    <n v="14.022295961634216"/>
    <d v="2022-03-04T17:35:00"/>
    <d v="2022-03-04T17:45:00"/>
    <d v="2022-03-04T17:45:00"/>
    <n v="10"/>
  </r>
  <r>
    <s v="cygt139126482"/>
    <x v="1"/>
    <x v="19"/>
    <n v="4.9000000000000004"/>
    <n v="22.727021000000001"/>
    <n v="75.884167000000005"/>
    <n v="22.837021"/>
    <n v="75.994167000000004"/>
    <x v="0"/>
    <d v="2022-03-23T00:00:00"/>
    <d v="1899-12-30T21:35:00"/>
    <x v="1"/>
    <d v="1899-12-30T21:40:00"/>
    <x v="2"/>
    <x v="1"/>
    <n v="1996.4170300830376"/>
    <x v="0"/>
    <x v="1"/>
    <n v="145"/>
    <x v="8"/>
    <n v="16.636808584025314"/>
    <d v="2022-03-23T21:35:00"/>
    <d v="2022-03-23T21:40:00"/>
    <d v="2022-03-23T21:40:00"/>
    <n v="5"/>
  </r>
  <r>
    <s v="vtnp500096623"/>
    <x v="0"/>
    <x v="18"/>
    <n v="4.7"/>
    <n v="18.536718"/>
    <n v="73.830326999999997"/>
    <n v="18.586718000000001"/>
    <n v="73.880326999999994"/>
    <x v="0"/>
    <d v="2022-03-01T00:00:00"/>
    <d v="1899-12-30T20:20:00"/>
    <x v="1"/>
    <d v="1899-12-30T20:30:00"/>
    <x v="1"/>
    <x v="1"/>
    <n v="1838.6149594180538"/>
    <x v="2"/>
    <x v="1"/>
    <n v="125"/>
    <x v="13"/>
    <n v="7.6608956642418908"/>
    <d v="2022-03-01T20:20:00"/>
    <d v="2022-03-01T20:30:00"/>
    <d v="2022-03-01T20:30:00"/>
    <n v="10"/>
  </r>
  <r>
    <s v="foqs598938898"/>
    <x v="1"/>
    <x v="17"/>
    <n v="4.5999999999999996"/>
    <n v="30.319527999999998"/>
    <n v="78.040267"/>
    <n v="30.369527999999999"/>
    <n v="78.090266999999997"/>
    <x v="2"/>
    <d v="2022-02-13T00:00:00"/>
    <d v="1899-12-30T21:55:00"/>
    <x v="1"/>
    <d v="1899-12-30T22:05:00"/>
    <x v="1"/>
    <x v="1"/>
    <n v="881.26366298798735"/>
    <x v="0"/>
    <x v="3"/>
    <n v="55"/>
    <x v="14"/>
    <n v="7.3438638582332283"/>
    <d v="2022-02-13T21:55:00"/>
    <d v="2022-02-13T22:05:00"/>
    <d v="2022-02-13T22:05:00"/>
    <n v="10"/>
  </r>
  <r>
    <s v="xjmj396360677"/>
    <x v="1"/>
    <x v="15"/>
    <n v="4.7"/>
    <n v="10.027364"/>
    <n v="76.308257999999995"/>
    <n v="10.077363999999999"/>
    <n v="76.358258000000006"/>
    <x v="2"/>
    <d v="2022-02-13T00:00:00"/>
    <d v="1899-12-30T22:25:00"/>
    <x v="1"/>
    <d v="1899-12-30T22:40:00"/>
    <x v="2"/>
    <x v="2"/>
    <n v="1872.6121462506949"/>
    <x v="2"/>
    <x v="1"/>
    <n v="80"/>
    <x v="12"/>
    <n v="7.8025506093778949"/>
    <d v="2022-02-13T22:25:00"/>
    <d v="2022-02-13T22:40:00"/>
    <d v="2022-02-13T22:40:00"/>
    <n v="15"/>
  </r>
  <r>
    <s v="kxbv905624653"/>
    <x v="0"/>
    <x v="7"/>
    <n v="4.8"/>
    <n v="22.310328999999999"/>
    <n v="73.169083000000001"/>
    <n v="22.360329"/>
    <n v="73.219082999999998"/>
    <x v="0"/>
    <d v="2022-03-05T00:00:00"/>
    <d v="1899-12-30T22:10:00"/>
    <x v="1"/>
    <d v="1899-12-30T22:25:00"/>
    <x v="4"/>
    <x v="2"/>
    <n v="908.81613863399832"/>
    <x v="0"/>
    <x v="0"/>
    <n v="140"/>
    <x v="9"/>
    <n v="7.5734678219499862"/>
    <d v="2022-03-05T22:10:00"/>
    <d v="2022-03-05T22:25:00"/>
    <d v="2022-03-05T22:25:00"/>
    <n v="15"/>
  </r>
  <r>
    <s v="lsjj063976191"/>
    <x v="0"/>
    <x v="8"/>
    <n v="4.9000000000000004"/>
    <n v="26.902328000000001"/>
    <n v="75.794257000000002"/>
    <n v="27.012328"/>
    <n v="75.904257000000001"/>
    <x v="0"/>
    <d v="2022-03-20T00:00:00"/>
    <d v="1899-12-30T22:35:00"/>
    <x v="1"/>
    <d v="1899-12-30T22:45:00"/>
    <x v="2"/>
    <x v="2"/>
    <n v="1966.2102282077901"/>
    <x v="0"/>
    <x v="1"/>
    <n v="125"/>
    <x v="9"/>
    <n v="16.385085235064917"/>
    <d v="2022-03-20T22:35:00"/>
    <d v="2022-03-20T22:45:00"/>
    <d v="2022-03-20T22:45:00"/>
    <n v="10"/>
  </r>
  <r>
    <s v="nxzl356709522"/>
    <x v="1"/>
    <x v="11"/>
    <n v="4.5999999999999996"/>
    <n v="18.536562"/>
    <n v="73.896484999999998"/>
    <n v="18.666561999999999"/>
    <n v="74.026484999999994"/>
    <x v="0"/>
    <d v="2022-03-31T00:00:00"/>
    <d v="1899-12-30T21:25:00"/>
    <x v="1"/>
    <d v="1899-12-30T21:35:00"/>
    <x v="0"/>
    <x v="1"/>
    <n v="2389.9347136584033"/>
    <x v="1"/>
    <x v="1"/>
    <n v="90"/>
    <x v="3"/>
    <n v="19.916122613820029"/>
    <d v="2022-03-31T21:25:00"/>
    <d v="2022-03-31T21:35:00"/>
    <d v="2022-03-31T21:35:00"/>
    <n v="10"/>
  </r>
  <r>
    <s v="hgof217176577"/>
    <x v="0"/>
    <x v="4"/>
    <n v="4.9000000000000004"/>
    <n v="19.103249000000002"/>
    <n v="72.846749000000003"/>
    <n v="19.113249"/>
    <n v="72.856748999999994"/>
    <x v="0"/>
    <d v="2022-03-07T00:00:00"/>
    <d v="1899-12-30T08:50:00"/>
    <x v="0"/>
    <d v="1899-12-30T09:05:00"/>
    <x v="1"/>
    <x v="2"/>
    <n v="183.57904303590263"/>
    <x v="0"/>
    <x v="1"/>
    <n v="130"/>
    <x v="0"/>
    <n v="1.5298253586325219"/>
    <d v="2022-03-07T08:50:00"/>
    <d v="2022-03-07T09:05:00"/>
    <d v="2022-03-07T09:05:00"/>
    <n v="15"/>
  </r>
  <r>
    <s v="poet031034541"/>
    <x v="1"/>
    <x v="11"/>
    <n v="4.8"/>
    <n v="19.065837999999999"/>
    <n v="72.832657999999995"/>
    <n v="19.145838000000001"/>
    <n v="72.912657999999993"/>
    <x v="1"/>
    <d v="2022-04-04T00:00:00"/>
    <d v="1899-12-30T23:20:00"/>
    <x v="1"/>
    <d v="1899-12-30T23:35:00"/>
    <x v="2"/>
    <x v="2"/>
    <n v="1468.6423614390105"/>
    <x v="0"/>
    <x v="1"/>
    <n v="95"/>
    <x v="4"/>
    <n v="12.238686345325087"/>
    <d v="2022-04-04T23:20:00"/>
    <d v="2022-04-04T23:35:00"/>
    <d v="2022-04-04T23:35:00"/>
    <n v="15"/>
  </r>
  <r>
    <s v="ljyi047624954"/>
    <x v="1"/>
    <x v="11"/>
    <n v="4.5"/>
    <n v="17.438262999999999"/>
    <n v="78.397864999999996"/>
    <n v="17.498263000000001"/>
    <n v="78.457864999999998"/>
    <x v="0"/>
    <d v="2022-03-07T00:00:00"/>
    <d v="1899-12-30T23:00:00"/>
    <x v="1"/>
    <d v="1899-12-30T23:10:00"/>
    <x v="4"/>
    <x v="2"/>
    <n v="1106.4251253906145"/>
    <x v="0"/>
    <x v="1"/>
    <n v="90"/>
    <x v="8"/>
    <n v="9.2202093782551202"/>
    <d v="2022-03-07T23:00:00"/>
    <d v="2022-03-07T23:10:00"/>
    <d v="2022-03-07T23:10:00"/>
    <n v="10"/>
  </r>
  <r>
    <s v="ldry382283628"/>
    <x v="1"/>
    <x v="17"/>
    <n v="4.9000000000000004"/>
    <n v="10.020683"/>
    <n v="76.310631000000001"/>
    <n v="10.050682999999999"/>
    <n v="76.340631000000002"/>
    <x v="2"/>
    <d v="2022-02-11T00:00:00"/>
    <d v="1899-12-30T18:50:00"/>
    <x v="1"/>
    <d v="1899-12-30T19:00:00"/>
    <x v="1"/>
    <x v="3"/>
    <n v="561.79791121718722"/>
    <x v="1"/>
    <x v="1"/>
    <n v="105"/>
    <x v="2"/>
    <n v="4.6816492601432271"/>
    <d v="2022-02-11T18:50:00"/>
    <d v="2022-02-11T19:00:00"/>
    <d v="2022-02-11T19:00:00"/>
    <n v="10"/>
  </r>
  <r>
    <s v="opyk637975535"/>
    <x v="0"/>
    <x v="7"/>
    <n v="4.5999999999999996"/>
    <n v="12.304569000000001"/>
    <n v="76.643621999999993"/>
    <n v="12.314569000000001"/>
    <n v="76.653621999999999"/>
    <x v="0"/>
    <d v="2022-03-13T00:00:00"/>
    <d v="1899-12-30T08:10:00"/>
    <x v="0"/>
    <d v="1899-12-30T08:15:00"/>
    <x v="4"/>
    <x v="2"/>
    <n v="186.5475049489402"/>
    <x v="1"/>
    <x v="0"/>
    <n v="85"/>
    <x v="4"/>
    <n v="1.5545625412411683"/>
    <d v="2022-03-13T08:10:00"/>
    <d v="2022-03-13T08:15:00"/>
    <d v="2022-03-13T08:15:00"/>
    <n v="5"/>
  </r>
  <r>
    <s v="xzoy224793879"/>
    <x v="1"/>
    <x v="15"/>
    <n v="4.5"/>
    <n v="17.424113999999999"/>
    <n v="78.347554000000002"/>
    <n v="17.464113999999999"/>
    <n v="78.387553999999994"/>
    <x v="0"/>
    <d v="2022-03-21T00:00:00"/>
    <d v="1899-12-30T13:20:00"/>
    <x v="1"/>
    <d v="1899-12-30T13:35:00"/>
    <x v="0"/>
    <x v="0"/>
    <n v="737.66334223005094"/>
    <x v="0"/>
    <x v="1"/>
    <n v="200"/>
    <x v="15"/>
    <n v="6.147194518583758"/>
    <d v="2022-03-21T13:20:00"/>
    <d v="2022-03-21T13:35:00"/>
    <d v="2022-03-21T13:35:00"/>
    <n v="15"/>
  </r>
  <r>
    <s v="qjmr785875218"/>
    <x v="1"/>
    <x v="17"/>
    <n v="4.9000000000000004"/>
    <n v="11.020910000000001"/>
    <n v="76.940432000000001"/>
    <n v="11.090909999999999"/>
    <n v="77.010431999999994"/>
    <x v="0"/>
    <d v="2022-03-14T00:00:00"/>
    <d v="1899-12-30T21:25:00"/>
    <x v="1"/>
    <d v="1899-12-30T21:35:00"/>
    <x v="5"/>
    <x v="1"/>
    <n v="1308.7278262395025"/>
    <x v="0"/>
    <x v="1"/>
    <n v="90"/>
    <x v="15"/>
    <n v="10.906065218662521"/>
    <d v="2022-03-14T21:25:00"/>
    <d v="2022-03-14T21:35:00"/>
    <d v="2022-03-14T21:35:00"/>
    <n v="10"/>
  </r>
  <r>
    <s v="iita247857923"/>
    <x v="1"/>
    <x v="17"/>
    <n v="4.8"/>
    <n v="17.431667999999998"/>
    <n v="78.408321000000001"/>
    <n v="17.471668000000001"/>
    <n v="78.448321000000007"/>
    <x v="1"/>
    <d v="2022-04-03T00:00:00"/>
    <d v="1899-12-30T12:35:00"/>
    <x v="1"/>
    <d v="1899-12-30T12:50:00"/>
    <x v="3"/>
    <x v="0"/>
    <n v="737.64877812384373"/>
    <x v="1"/>
    <x v="1"/>
    <n v="140"/>
    <x v="14"/>
    <n v="6.1470731510320311"/>
    <d v="2022-04-03T12:35:00"/>
    <d v="2022-04-03T12:50:00"/>
    <d v="2022-04-03T12:50:00"/>
    <n v="15"/>
  </r>
  <r>
    <s v="gmfc274631296"/>
    <x v="0"/>
    <x v="18"/>
    <n v="5"/>
    <n v="26.492106"/>
    <n v="80.327797000000004"/>
    <n v="26.502106000000001"/>
    <n v="80.337796999999995"/>
    <x v="2"/>
    <d v="2022-02-17T00:00:00"/>
    <d v="1899-12-30T10:25:00"/>
    <x v="0"/>
    <d v="1899-12-30T10:30:00"/>
    <x v="0"/>
    <x v="2"/>
    <n v="358.1350134581819"/>
    <x v="2"/>
    <x v="1"/>
    <n v="55"/>
    <x v="1"/>
    <n v="1.4922292227424245"/>
    <d v="2022-02-17T10:25:00"/>
    <d v="2022-02-17T10:30:00"/>
    <d v="2022-02-17T10:30:00"/>
    <n v="5"/>
  </r>
  <r>
    <s v="gusm722780325"/>
    <x v="1"/>
    <x v="2"/>
    <n v="4.8"/>
    <n v="11.006686"/>
    <n v="76.951735999999997"/>
    <n v="11.116686"/>
    <n v="77.061735999999996"/>
    <x v="0"/>
    <d v="2022-03-29T00:00:00"/>
    <d v="1899-12-30T23:00:00"/>
    <x v="1"/>
    <d v="1899-12-30T23:10:00"/>
    <x v="2"/>
    <x v="2"/>
    <n v="2056.5523117732346"/>
    <x v="0"/>
    <x v="1"/>
    <n v="110"/>
    <x v="15"/>
    <n v="17.137935931443621"/>
    <d v="2022-03-29T23:00:00"/>
    <d v="2022-03-29T23:10:00"/>
    <d v="2022-03-29T23:10:00"/>
    <n v="10"/>
  </r>
  <r>
    <s v="inpy419817709"/>
    <x v="0"/>
    <x v="7"/>
    <n v="4.7"/>
    <n v="22.732225"/>
    <n v="75.874764999999996"/>
    <n v="22.792224999999998"/>
    <n v="75.934764999999999"/>
    <x v="0"/>
    <d v="2022-03-19T00:00:00"/>
    <d v="1899-12-30T21:45:00"/>
    <x v="1"/>
    <d v="1899-12-30T21:55:00"/>
    <x v="3"/>
    <x v="1"/>
    <n v="1089.0274126376019"/>
    <x v="0"/>
    <x v="1"/>
    <n v="125"/>
    <x v="15"/>
    <n v="9.0752284386466826"/>
    <d v="2022-03-19T21:45:00"/>
    <d v="2022-03-19T21:55:00"/>
    <d v="2022-03-19T21:55:00"/>
    <n v="10"/>
  </r>
  <r>
    <s v="epjg135577600"/>
    <x v="0"/>
    <x v="8"/>
    <n v="4.8"/>
    <n v="11.003681"/>
    <n v="76.975525000000005"/>
    <n v="11.063681000000001"/>
    <n v="77.035525000000007"/>
    <x v="0"/>
    <d v="2022-03-19T00:00:00"/>
    <d v="1899-12-30T19:00:00"/>
    <x v="1"/>
    <d v="1899-12-30T19:10:00"/>
    <x v="2"/>
    <x v="3"/>
    <n v="1121.8084002401627"/>
    <x v="1"/>
    <x v="1"/>
    <n v="130"/>
    <x v="15"/>
    <n v="9.3484033353346891"/>
    <d v="2022-03-19T19:00:00"/>
    <d v="2022-03-19T19:10:00"/>
    <d v="2022-03-19T19:10:00"/>
    <n v="10"/>
  </r>
  <r>
    <s v="zuyr157582299"/>
    <x v="1"/>
    <x v="19"/>
    <n v="4.9000000000000004"/>
    <n v="11.026116999999999"/>
    <n v="76.944652000000005"/>
    <n v="11.096117"/>
    <n v="77.014651999999998"/>
    <x v="0"/>
    <d v="2022-03-23T00:00:00"/>
    <d v="1899-12-30T23:40:00"/>
    <x v="1"/>
    <d v="1899-12-30T23:55:00"/>
    <x v="5"/>
    <x v="2"/>
    <n v="1308.716421622976"/>
    <x v="0"/>
    <x v="1"/>
    <n v="100"/>
    <x v="12"/>
    <n v="10.905970180191467"/>
    <d v="2022-03-23T23:40:00"/>
    <d v="2022-03-23T23:55:00"/>
    <d v="2022-03-23T23:55:00"/>
    <n v="15"/>
  </r>
  <r>
    <s v="musq338278962"/>
    <x v="1"/>
    <x v="17"/>
    <n v="4.5999999999999996"/>
    <n v="11.008637999999999"/>
    <n v="76.984311000000005"/>
    <n v="11.018637999999999"/>
    <n v="76.994310999999996"/>
    <x v="0"/>
    <d v="2022-03-19T00:00:00"/>
    <d v="1899-12-30T11:35:00"/>
    <x v="0"/>
    <d v="1899-12-30T11:40:00"/>
    <x v="0"/>
    <x v="0"/>
    <n v="186.97432355389154"/>
    <x v="1"/>
    <x v="1"/>
    <n v="70"/>
    <x v="5"/>
    <n v="1.5581193629490961"/>
    <d v="2022-03-19T11:35:00"/>
    <d v="2022-03-19T11:40:00"/>
    <d v="2022-03-19T11:40:00"/>
    <n v="5"/>
  </r>
  <r>
    <s v="fype549760858"/>
    <x v="1"/>
    <x v="17"/>
    <n v="4.5999999999999996"/>
    <n v="21.186883999999999"/>
    <n v="72.793616"/>
    <n v="21.316884000000002"/>
    <n v="72.923615999999996"/>
    <x v="0"/>
    <d v="2022-03-02T00:00:00"/>
    <d v="1899-12-30T21:15:00"/>
    <x v="1"/>
    <d v="1899-12-30T21:20:00"/>
    <x v="5"/>
    <x v="1"/>
    <n v="2371.2076454638832"/>
    <x v="1"/>
    <x v="0"/>
    <n v="145"/>
    <x v="2"/>
    <n v="19.760063712199027"/>
    <d v="2022-03-02T21:15:00"/>
    <d v="2022-03-02T21:20:00"/>
    <d v="2022-03-02T21:20:00"/>
    <n v="5"/>
  </r>
  <r>
    <s v="jauj359667358"/>
    <x v="1"/>
    <x v="12"/>
    <n v="4.8"/>
    <n v="0"/>
    <n v="0"/>
    <n v="0.03"/>
    <n v="0.03"/>
    <x v="0"/>
    <d v="2022-03-30T00:00:00"/>
    <d v="1899-12-30T21:50:00"/>
    <x v="1"/>
    <d v="1899-12-30T22:00:00"/>
    <x v="3"/>
    <x v="1"/>
    <n v="566.11213104656679"/>
    <x v="1"/>
    <x v="1"/>
    <n v="160"/>
    <x v="4"/>
    <n v="4.7176010920547231"/>
    <d v="2022-03-30T21:50:00"/>
    <d v="2022-03-30T22:00:00"/>
    <d v="2022-03-30T22:00:00"/>
    <n v="10"/>
  </r>
  <r>
    <s v="yjtq236034820"/>
    <x v="0"/>
    <x v="1"/>
    <n v="5"/>
    <n v="18.994236999999998"/>
    <n v="72.825552999999999"/>
    <n v="19.104237000000001"/>
    <n v="72.935552999999999"/>
    <x v="0"/>
    <d v="2022-03-08T00:00:00"/>
    <d v="1899-12-30T19:55:00"/>
    <x v="1"/>
    <d v="1899-12-30T20:10:00"/>
    <x v="4"/>
    <x v="1"/>
    <n v="2019.7086662317818"/>
    <x v="0"/>
    <x v="1"/>
    <n v="195"/>
    <x v="2"/>
    <n v="16.830905551931515"/>
    <d v="2022-03-08T19:55:00"/>
    <d v="2022-03-08T20:10:00"/>
    <d v="2022-03-08T20:10:00"/>
    <n v="15"/>
  </r>
  <r>
    <s v="clko101555229"/>
    <x v="1"/>
    <x v="12"/>
    <n v="4.8"/>
    <n v="17.455894000000001"/>
    <n v="78.375467"/>
    <n v="17.565894"/>
    <n v="78.485467"/>
    <x v="1"/>
    <d v="2022-04-04T00:00:00"/>
    <d v="1899-12-30T17:50:00"/>
    <x v="1"/>
    <d v="1899-12-30T17:55:00"/>
    <x v="3"/>
    <x v="3"/>
    <n v="2028.2193929129912"/>
    <x v="0"/>
    <x v="1"/>
    <n v="180"/>
    <x v="7"/>
    <n v="16.901828274274926"/>
    <d v="2022-04-04T17:50:00"/>
    <d v="2022-04-04T17:55:00"/>
    <d v="2022-04-04T17:55:00"/>
    <n v="5"/>
  </r>
  <r>
    <s v="nhsx823263997"/>
    <x v="0"/>
    <x v="3"/>
    <n v="4.8"/>
    <n v="26.911377999999999"/>
    <n v="75.789034000000001"/>
    <n v="27.001377999999999"/>
    <n v="75.879034000000004"/>
    <x v="0"/>
    <d v="2022-03-27T00:00:00"/>
    <d v="1899-12-30T19:10:00"/>
    <x v="1"/>
    <d v="1899-12-30T19:15:00"/>
    <x v="3"/>
    <x v="1"/>
    <n v="1608.7235371548484"/>
    <x v="0"/>
    <x v="1"/>
    <n v="200"/>
    <x v="12"/>
    <n v="13.406029476290403"/>
    <d v="2022-03-27T19:10:00"/>
    <d v="2022-03-27T19:15:00"/>
    <d v="2022-03-27T19:15:00"/>
    <n v="5"/>
  </r>
  <r>
    <s v="mlsb543254979"/>
    <x v="0"/>
    <x v="0"/>
    <n v="4.7"/>
    <n v="17.431667999999998"/>
    <n v="78.408321000000001"/>
    <n v="17.471668000000001"/>
    <n v="78.448321000000007"/>
    <x v="0"/>
    <d v="2022-03-11T00:00:00"/>
    <d v="1899-12-30T16:40:00"/>
    <x v="1"/>
    <d v="1899-12-30T16:45:00"/>
    <x v="3"/>
    <x v="3"/>
    <n v="737.64877812384373"/>
    <x v="0"/>
    <x v="1"/>
    <n v="75"/>
    <x v="3"/>
    <n v="6.1470731510320311"/>
    <d v="2022-03-11T16:40:00"/>
    <d v="2022-03-11T16:45:00"/>
    <d v="2022-03-11T16:45:00"/>
    <n v="5"/>
  </r>
  <r>
    <s v="seyl241531077"/>
    <x v="1"/>
    <x v="11"/>
    <n v="4.5999999999999996"/>
    <n v="19.221315000000001"/>
    <n v="72.862380999999999"/>
    <n v="19.291315000000001"/>
    <n v="72.932381000000007"/>
    <x v="0"/>
    <d v="2022-03-20T00:00:00"/>
    <d v="1899-12-30T18:50:00"/>
    <x v="1"/>
    <d v="1899-12-30T18:55:00"/>
    <x v="3"/>
    <x v="3"/>
    <n v="1284.5086721422929"/>
    <x v="0"/>
    <x v="0"/>
    <n v="140"/>
    <x v="1"/>
    <n v="10.704238934519108"/>
    <d v="2022-03-20T18:50:00"/>
    <d v="2022-03-20T18:55:00"/>
    <d v="2022-03-20T18:55:00"/>
    <n v="5"/>
  </r>
  <r>
    <s v="elfo882158399"/>
    <x v="1"/>
    <x v="2"/>
    <n v="4.7"/>
    <n v="25.451516999999999"/>
    <n v="81.832616000000002"/>
    <n v="25.471516999999999"/>
    <n v="81.852615999999998"/>
    <x v="2"/>
    <d v="2022-02-13T00:00:00"/>
    <d v="1899-12-30T11:10:00"/>
    <x v="0"/>
    <d v="1899-12-30T11:25:00"/>
    <x v="5"/>
    <x v="0"/>
    <n v="359.5475112647751"/>
    <x v="0"/>
    <x v="0"/>
    <n v="95"/>
    <x v="2"/>
    <n v="2.9962292605397924"/>
    <d v="2022-02-13T11:10:00"/>
    <d v="2022-02-13T11:25:00"/>
    <d v="2022-02-13T11:25:00"/>
    <n v="15"/>
  </r>
  <r>
    <s v="fxfv391970517"/>
    <x v="1"/>
    <x v="12"/>
    <n v="4.4000000000000004"/>
    <n v="26.849595999999998"/>
    <n v="75.800511999999998"/>
    <n v="26.869596000000001"/>
    <n v="75.820511999999994"/>
    <x v="0"/>
    <d v="2022-03-05T00:00:00"/>
    <d v="1899-12-30T09:00:00"/>
    <x v="0"/>
    <d v="1899-12-30T09:10:00"/>
    <x v="5"/>
    <x v="2"/>
    <n v="357.62992619024089"/>
    <x v="0"/>
    <x v="1"/>
    <n v="125"/>
    <x v="9"/>
    <n v="2.980249384918674"/>
    <d v="2022-03-05T09:00:00"/>
    <d v="2022-03-05T09:10:00"/>
    <d v="2022-03-05T09:10:00"/>
    <n v="10"/>
  </r>
  <r>
    <s v="nmno370160049"/>
    <x v="1"/>
    <x v="12"/>
    <n v="4.7"/>
    <n v="15.574828"/>
    <n v="73.766883000000007"/>
    <n v="15.624828000000001"/>
    <n v="73.816883000000004"/>
    <x v="2"/>
    <d v="2022-02-15T00:00:00"/>
    <d v="1899-12-30T19:50:00"/>
    <x v="1"/>
    <d v="1899-12-30T19:55:00"/>
    <x v="2"/>
    <x v="1"/>
    <n v="926.30519619496056"/>
    <x v="0"/>
    <x v="1"/>
    <n v="170"/>
    <x v="14"/>
    <n v="7.719209968291338"/>
    <d v="2022-02-15T19:50:00"/>
    <d v="2022-02-15T19:55:00"/>
    <d v="2022-02-15T19:55:00"/>
    <n v="5"/>
  </r>
  <r>
    <s v="neva648261923"/>
    <x v="2"/>
    <x v="16"/>
    <n v="4"/>
    <n v="17.428294000000001"/>
    <n v="78.404422999999994"/>
    <n v="17.498294000000001"/>
    <n v="78.474423000000002"/>
    <x v="1"/>
    <d v="2022-04-02T00:00:00"/>
    <d v="1899-12-30T22:00:00"/>
    <x v="1"/>
    <d v="1899-12-30T22:15:00"/>
    <x v="3"/>
    <x v="1"/>
    <n v="1290.8460800736261"/>
    <x v="0"/>
    <x v="1"/>
    <n v="215"/>
    <x v="0"/>
    <n v="10.757050667280218"/>
    <d v="2022-04-02T22:00:00"/>
    <d v="2022-04-02T22:15:00"/>
    <d v="2022-04-02T22:15:00"/>
    <n v="15"/>
  </r>
  <r>
    <s v="tuef220502967"/>
    <x v="1"/>
    <x v="17"/>
    <n v="4.9000000000000004"/>
    <n v="9.9667829999999995"/>
    <n v="76.242981"/>
    <n v="9.9767829999999993"/>
    <n v="76.252981000000005"/>
    <x v="2"/>
    <d v="2022-02-11T00:00:00"/>
    <d v="1899-12-30T10:25:00"/>
    <x v="0"/>
    <d v="1899-12-30T10:30:00"/>
    <x v="1"/>
    <x v="2"/>
    <n v="187.28411022751069"/>
    <x v="0"/>
    <x v="3"/>
    <n v="90"/>
    <x v="9"/>
    <n v="1.5607009185625891"/>
    <d v="2022-02-11T10:25:00"/>
    <d v="2022-02-11T10:30:00"/>
    <d v="2022-02-11T10:30:00"/>
    <n v="5"/>
  </r>
  <r>
    <s v="kbhs271288632"/>
    <x v="1"/>
    <x v="12"/>
    <n v="4.2"/>
    <n v="19.221315000000001"/>
    <n v="72.862380999999999"/>
    <n v="19.291315000000001"/>
    <n v="72.932381000000007"/>
    <x v="0"/>
    <d v="2022-03-08T00:00:00"/>
    <d v="1899-12-30T20:45:00"/>
    <x v="1"/>
    <d v="1899-12-30T20:55:00"/>
    <x v="4"/>
    <x v="1"/>
    <n v="1284.5086721422929"/>
    <x v="0"/>
    <x v="1"/>
    <n v="215"/>
    <x v="2"/>
    <n v="10.704238934519108"/>
    <d v="2022-03-08T20:45:00"/>
    <d v="2022-03-08T20:55:00"/>
    <d v="2022-03-08T20:55:00"/>
    <n v="10"/>
  </r>
  <r>
    <s v="dzcq704159502"/>
    <x v="0"/>
    <x v="13"/>
    <n v="4"/>
    <n v="17.440826999999999"/>
    <n v="78.393390999999994"/>
    <n v="17.470827"/>
    <n v="78.423390999999995"/>
    <x v="0"/>
    <d v="2022-03-15T00:00:00"/>
    <d v="1899-12-30T19:20:00"/>
    <x v="1"/>
    <d v="1899-12-30T19:30:00"/>
    <x v="1"/>
    <x v="1"/>
    <n v="553.23057107383852"/>
    <x v="0"/>
    <x v="1"/>
    <n v="225"/>
    <x v="2"/>
    <n v="4.6102547589486544"/>
    <d v="2022-03-15T19:20:00"/>
    <d v="2022-03-15T19:30:00"/>
    <d v="2022-03-15T19:30:00"/>
    <n v="10"/>
  </r>
  <r>
    <s v="uvoz092789365"/>
    <x v="1"/>
    <x v="5"/>
    <n v="4.5999999999999996"/>
    <n v="26.911377999999999"/>
    <n v="75.789034000000001"/>
    <n v="26.941378"/>
    <n v="75.819034000000002"/>
    <x v="0"/>
    <d v="2022-03-13T00:00:00"/>
    <d v="1899-12-30T23:50:00"/>
    <x v="0"/>
    <d v="1899-12-30T00:00:00"/>
    <x v="5"/>
    <x v="2"/>
    <n v="536.30441495414016"/>
    <x v="0"/>
    <x v="0"/>
    <n v="55"/>
    <x v="11"/>
    <n v="4.4692034579511679"/>
    <d v="2022-03-13T23:50:00"/>
    <d v="2022-03-13T00:00:00"/>
    <d v="2022-03-14T00:00:00"/>
    <n v="10"/>
  </r>
  <r>
    <s v="ccmm722778127"/>
    <x v="0"/>
    <x v="0"/>
    <n v="4.8"/>
    <n v="23.357804000000002"/>
    <n v="85.325146000000004"/>
    <n v="23.387803999999999"/>
    <n v="85.355146000000005"/>
    <x v="0"/>
    <d v="2022-03-13T00:00:00"/>
    <d v="1899-12-30T21:30:00"/>
    <x v="1"/>
    <d v="1899-12-30T21:45:00"/>
    <x v="0"/>
    <x v="1"/>
    <n v="543.38205321110752"/>
    <x v="0"/>
    <x v="0"/>
    <n v="100"/>
    <x v="9"/>
    <n v="4.5281837767592297"/>
    <d v="2022-03-13T21:30:00"/>
    <d v="2022-03-13T21:45:00"/>
    <d v="2022-03-13T21:45:00"/>
    <n v="15"/>
  </r>
  <r>
    <s v="pwoe874473245"/>
    <x v="0"/>
    <x v="13"/>
    <n v="5"/>
    <n v="23.374988999999999"/>
    <n v="85.335486000000003"/>
    <n v="23.384989000000001"/>
    <n v="85.345485999999994"/>
    <x v="0"/>
    <d v="2022-03-05T00:00:00"/>
    <d v="1899-12-30T08:50:00"/>
    <x v="0"/>
    <d v="1899-12-30T09:05:00"/>
    <x v="5"/>
    <x v="2"/>
    <n v="181.12286298918804"/>
    <x v="1"/>
    <x v="3"/>
    <n v="145"/>
    <x v="3"/>
    <n v="1.5093571915765669"/>
    <d v="2022-03-05T08:50:00"/>
    <d v="2022-03-05T09:05:00"/>
    <d v="2022-03-05T09:05:00"/>
    <n v="15"/>
  </r>
  <r>
    <s v="sijl520872645"/>
    <x v="0"/>
    <x v="4"/>
    <n v="4.8"/>
    <n v="19.103249000000002"/>
    <n v="72.846749000000003"/>
    <n v="19.113249"/>
    <n v="72.856748999999994"/>
    <x v="0"/>
    <d v="2022-03-19T00:00:00"/>
    <d v="1899-12-30T08:30:00"/>
    <x v="0"/>
    <d v="1899-12-30T08:40:00"/>
    <x v="3"/>
    <x v="2"/>
    <n v="183.57904303590263"/>
    <x v="0"/>
    <x v="1"/>
    <n v="95"/>
    <x v="4"/>
    <n v="1.5298253586325219"/>
    <d v="2022-03-19T08:30:00"/>
    <d v="2022-03-19T08:40:00"/>
    <d v="2022-03-19T08:40:00"/>
    <n v="10"/>
  </r>
  <r>
    <s v="pyun081105717"/>
    <x v="1"/>
    <x v="5"/>
    <n v="4.5"/>
    <n v="17.450851"/>
    <n v="78.379346999999996"/>
    <n v="17.480851000000001"/>
    <n v="78.409346999999997"/>
    <x v="1"/>
    <d v="2022-04-05T00:00:00"/>
    <d v="1899-12-30T22:25:00"/>
    <x v="1"/>
    <d v="1899-12-30T22:40:00"/>
    <x v="1"/>
    <x v="2"/>
    <n v="553.2160664943649"/>
    <x v="0"/>
    <x v="0"/>
    <n v="55"/>
    <x v="12"/>
    <n v="4.6101338874530411"/>
    <d v="2022-04-05T22:25:00"/>
    <d v="2022-04-05T22:40:00"/>
    <d v="2022-04-05T22:40:00"/>
    <n v="15"/>
  </r>
  <r>
    <s v="izap792618435"/>
    <x v="0"/>
    <x v="13"/>
    <n v="5"/>
    <n v="23.354422"/>
    <n v="85.332899999999995"/>
    <n v="23.384422000000001"/>
    <n v="85.362899999999996"/>
    <x v="0"/>
    <d v="2022-03-30T00:00:00"/>
    <d v="1899-12-30T19:40:00"/>
    <x v="1"/>
    <d v="1899-12-30T19:45:00"/>
    <x v="2"/>
    <x v="1"/>
    <n v="543.38839169390576"/>
    <x v="0"/>
    <x v="1"/>
    <n v="170"/>
    <x v="3"/>
    <n v="4.5282365974492143"/>
    <d v="2022-03-30T19:40:00"/>
    <d v="2022-03-30T19:45:00"/>
    <d v="2022-03-30T19:45:00"/>
    <n v="5"/>
  </r>
  <r>
    <s v="pxww747825900"/>
    <x v="0"/>
    <x v="0"/>
    <n v="4.7"/>
    <n v="18.994049"/>
    <n v="72.825203000000002"/>
    <n v="19.034049"/>
    <n v="72.865202999999994"/>
    <x v="1"/>
    <d v="2022-04-01T00:00:00"/>
    <d v="1899-12-30T14:20:00"/>
    <x v="1"/>
    <d v="1899-12-30T14:25:00"/>
    <x v="1"/>
    <x v="0"/>
    <n v="734.5130123403161"/>
    <x v="1"/>
    <x v="1"/>
    <n v="170"/>
    <x v="7"/>
    <n v="6.1209417695026342"/>
    <d v="2022-04-01T14:20:00"/>
    <d v="2022-04-01T14:25:00"/>
    <d v="2022-04-01T14:25:00"/>
    <n v="5"/>
  </r>
  <r>
    <s v="ohqd653452117"/>
    <x v="0"/>
    <x v="8"/>
    <n v="3.9"/>
    <n v="17.459710000000001"/>
    <n v="78.368854999999996"/>
    <n v="17.58971"/>
    <n v="78.498855000000006"/>
    <x v="0"/>
    <d v="2022-03-12T00:00:00"/>
    <d v="1899-12-30T20:30:00"/>
    <x v="1"/>
    <d v="1899-12-30T20:40:00"/>
    <x v="2"/>
    <x v="1"/>
    <n v="2396.8995689741605"/>
    <x v="0"/>
    <x v="0"/>
    <n v="155"/>
    <x v="1"/>
    <n v="19.97416307478467"/>
    <d v="2022-03-12T20:30:00"/>
    <d v="2022-03-12T20:40:00"/>
    <d v="2022-03-12T20:40:00"/>
    <n v="10"/>
  </r>
  <r>
    <s v="sdyl050084098"/>
    <x v="0"/>
    <x v="13"/>
    <n v="4.9000000000000004"/>
    <n v="30.372202000000001"/>
    <n v="78.077151000000001"/>
    <n v="30.502202"/>
    <n v="78.207150999999996"/>
    <x v="2"/>
    <d v="2022-02-16T00:00:00"/>
    <d v="1899-12-30T21:20:00"/>
    <x v="1"/>
    <d v="1899-12-30T21:25:00"/>
    <x v="0"/>
    <x v="1"/>
    <n v="2290.3580051342333"/>
    <x v="1"/>
    <x v="0"/>
    <n v="125"/>
    <x v="5"/>
    <n v="19.086316709451943"/>
    <d v="2022-02-16T21:20:00"/>
    <d v="2022-02-16T21:25:00"/>
    <d v="2022-02-16T21:25:00"/>
    <n v="5"/>
  </r>
  <r>
    <s v="sonn543167516"/>
    <x v="1"/>
    <x v="12"/>
    <n v="4.5999999999999996"/>
    <n v="22.539128999999999"/>
    <n v="88.365506999999994"/>
    <n v="22.649128999999999"/>
    <n v="88.475506999999993"/>
    <x v="2"/>
    <d v="2022-02-18T00:00:00"/>
    <d v="1899-12-30T22:55:00"/>
    <x v="1"/>
    <d v="1899-12-30T23:05:00"/>
    <x v="1"/>
    <x v="2"/>
    <n v="1997.6759624740819"/>
    <x v="1"/>
    <x v="1"/>
    <n v="70"/>
    <x v="11"/>
    <n v="16.647299687284015"/>
    <d v="2022-02-18T22:55:00"/>
    <d v="2022-02-18T23:05:00"/>
    <d v="2022-02-18T23:05:00"/>
    <n v="10"/>
  </r>
  <r>
    <s v="gbec353984645"/>
    <x v="0"/>
    <x v="4"/>
    <n v="4.7"/>
    <n v="12.337978"/>
    <n v="76.616792000000004"/>
    <n v="12.367978000000001"/>
    <n v="76.646792000000005"/>
    <x v="0"/>
    <d v="2022-03-03T00:00:00"/>
    <d v="1899-12-30T18:30:00"/>
    <x v="1"/>
    <d v="1899-12-30T18:40:00"/>
    <x v="5"/>
    <x v="3"/>
    <n v="559.59725000604783"/>
    <x v="1"/>
    <x v="1"/>
    <n v="170"/>
    <x v="7"/>
    <n v="4.6633104167170654"/>
    <d v="2022-03-03T18:30:00"/>
    <d v="2022-03-03T18:40:00"/>
    <d v="2022-03-03T18:40:00"/>
    <n v="10"/>
  </r>
  <r>
    <s v="wyii611599708"/>
    <x v="0"/>
    <x v="4"/>
    <n v="4.5"/>
    <n v="22.311603000000002"/>
    <n v="73.165012000000004"/>
    <n v="22.381602999999998"/>
    <n v="73.235011999999998"/>
    <x v="0"/>
    <d v="2022-03-16T00:00:00"/>
    <d v="1899-12-30T19:20:00"/>
    <x v="1"/>
    <d v="1899-12-30T19:35:00"/>
    <x v="5"/>
    <x v="1"/>
    <n v="1272.295127417947"/>
    <x v="0"/>
    <x v="1"/>
    <n v="43"/>
    <x v="10"/>
    <n v="10.602459395149559"/>
    <d v="2022-03-16T19:20:00"/>
    <d v="2022-03-16T19:35:00"/>
    <d v="2022-03-16T19:35:00"/>
    <n v="15"/>
  </r>
  <r>
    <s v="qshm188834254"/>
    <x v="1"/>
    <x v="5"/>
    <n v="4.8"/>
    <n v="17.455894000000001"/>
    <n v="78.375467"/>
    <n v="17.505894000000001"/>
    <n v="78.425466999999998"/>
    <x v="1"/>
    <d v="2022-04-05T00:00:00"/>
    <d v="1899-12-30T22:00:00"/>
    <x v="1"/>
    <d v="1899-12-30T22:10:00"/>
    <x v="3"/>
    <x v="1"/>
    <n v="921.99046286186831"/>
    <x v="0"/>
    <x v="1"/>
    <n v="26"/>
    <x v="10"/>
    <n v="7.683253857182236"/>
    <d v="2022-04-05T22:00:00"/>
    <d v="2022-04-05T22:10:00"/>
    <d v="2022-04-05T22:10:00"/>
    <n v="10"/>
  </r>
  <r>
    <s v="usuj470941554"/>
    <x v="0"/>
    <x v="18"/>
    <n v="4.2"/>
    <n v="12.972792999999999"/>
    <n v="80.249982000000003"/>
    <n v="13.052792999999999"/>
    <n v="80.329982000000001"/>
    <x v="0"/>
    <d v="2022-03-16T00:00:00"/>
    <d v="1899-12-30T20:55:00"/>
    <x v="1"/>
    <d v="1899-12-30T21:10:00"/>
    <x v="3"/>
    <x v="1"/>
    <n v="1490.3745502897818"/>
    <x v="1"/>
    <x v="1"/>
    <n v="245"/>
    <x v="13"/>
    <n v="12.419787919081516"/>
    <d v="2022-03-16T20:55:00"/>
    <d v="2022-03-16T21:10:00"/>
    <d v="2022-03-16T21:10:00"/>
    <n v="15"/>
  </r>
  <r>
    <s v="qund130081210"/>
    <x v="0"/>
    <x v="13"/>
    <n v="5"/>
    <n v="26.913986999999999"/>
    <n v="75.752891000000005"/>
    <n v="27.053986999999999"/>
    <n v="75.892891000000006"/>
    <x v="1"/>
    <d v="2022-04-06T00:00:00"/>
    <d v="1899-12-30T22:20:00"/>
    <x v="1"/>
    <d v="1899-12-30T22:25:00"/>
    <x v="2"/>
    <x v="2"/>
    <n v="2502.1868883192369"/>
    <x v="1"/>
    <x v="1"/>
    <n v="140"/>
    <x v="15"/>
    <n v="20.851557402660308"/>
    <d v="2022-04-06T22:20:00"/>
    <d v="2022-04-06T22:25:00"/>
    <d v="2022-04-06T22:25:00"/>
    <n v="5"/>
  </r>
  <r>
    <s v="kpqa765057584"/>
    <x v="1"/>
    <x v="10"/>
    <n v="4.5999999999999996"/>
    <n v="21.183433999999998"/>
    <n v="72.814492000000001"/>
    <n v="21.193434"/>
    <n v="72.824492000000006"/>
    <x v="0"/>
    <d v="2022-03-17T00:00:00"/>
    <d v="1899-12-30T09:55:00"/>
    <x v="0"/>
    <d v="1899-12-30T10:10:00"/>
    <x v="3"/>
    <x v="2"/>
    <n v="182.43708635250829"/>
    <x v="0"/>
    <x v="1"/>
    <n v="75"/>
    <x v="9"/>
    <n v="1.5203090529375691"/>
    <d v="2022-03-17T09:55:00"/>
    <d v="2022-03-17T10:10:00"/>
    <d v="2022-03-17T10:10:00"/>
    <n v="15"/>
  </r>
  <r>
    <s v="dehv698591375"/>
    <x v="1"/>
    <x v="9"/>
    <n v="4.9000000000000004"/>
    <n v="23.214459000000002"/>
    <n v="77.434976000000006"/>
    <n v="23.254459000000001"/>
    <n v="77.474975999999998"/>
    <x v="2"/>
    <d v="2022-02-11T00:00:00"/>
    <d v="1899-12-30T13:00:00"/>
    <x v="1"/>
    <d v="1899-12-30T13:15:00"/>
    <x v="5"/>
    <x v="0"/>
    <n v="724.85426319242526"/>
    <x v="1"/>
    <x v="1"/>
    <n v="80"/>
    <x v="15"/>
    <n v="6.0404521932702107"/>
    <d v="2022-02-11T13:00:00"/>
    <d v="2022-02-11T13:15:00"/>
    <d v="2022-02-11T13:15:00"/>
    <n v="15"/>
  </r>
  <r>
    <s v="srll732008147"/>
    <x v="1"/>
    <x v="2"/>
    <n v="4.5"/>
    <n v="11.022169"/>
    <n v="76.999594000000002"/>
    <n v="11.072169000000001"/>
    <n v="77.049593999999999"/>
    <x v="0"/>
    <d v="2022-03-09T00:00:00"/>
    <d v="1899-12-30T22:25:00"/>
    <x v="1"/>
    <d v="1899-12-30T22:35:00"/>
    <x v="1"/>
    <x v="2"/>
    <n v="934.81927286643906"/>
    <x v="0"/>
    <x v="1"/>
    <n v="16"/>
    <x v="10"/>
    <n v="7.7901606072203258"/>
    <d v="2022-03-09T22:25:00"/>
    <d v="2022-03-09T22:35:00"/>
    <d v="2022-03-09T22:35:00"/>
    <n v="10"/>
  </r>
  <r>
    <s v="ifla451143874"/>
    <x v="0"/>
    <x v="13"/>
    <n v="4.5999999999999996"/>
    <n v="18.554382"/>
    <n v="73.798205999999993"/>
    <n v="18.574382"/>
    <n v="73.818206000000004"/>
    <x v="0"/>
    <d v="2022-03-09T00:00:00"/>
    <d v="1899-12-30T11:20:00"/>
    <x v="0"/>
    <d v="1899-12-30T11:30:00"/>
    <x v="1"/>
    <x v="0"/>
    <n v="367.72028097558865"/>
    <x v="0"/>
    <x v="1"/>
    <n v="140"/>
    <x v="2"/>
    <n v="3.0643356747965722"/>
    <d v="2022-03-09T11:20:00"/>
    <d v="2022-03-09T11:30:00"/>
    <d v="2022-03-09T11:30:00"/>
    <n v="10"/>
  </r>
  <r>
    <s v="fztk457522329"/>
    <x v="1"/>
    <x v="14"/>
    <n v="5"/>
    <n v="12.310972"/>
    <n v="76.659263999999993"/>
    <n v="12.420972000000001"/>
    <n v="76.769264000000007"/>
    <x v="0"/>
    <d v="2022-03-08T00:00:00"/>
    <d v="1899-12-30T20:40:00"/>
    <x v="1"/>
    <d v="1899-12-30T20:45:00"/>
    <x v="5"/>
    <x v="1"/>
    <n v="2051.8066267949116"/>
    <x v="1"/>
    <x v="1"/>
    <n v="125"/>
    <x v="7"/>
    <n v="17.098388556624265"/>
    <d v="2022-03-08T20:40:00"/>
    <d v="2022-03-08T20:45:00"/>
    <d v="2022-03-08T20:45:00"/>
    <n v="5"/>
  </r>
  <r>
    <s v="emss827154505"/>
    <x v="0"/>
    <x v="8"/>
    <n v="4.5999999999999996"/>
    <n v="12.284746999999999"/>
    <n v="76.625861"/>
    <n v="12.354747"/>
    <n v="76.695860999999994"/>
    <x v="0"/>
    <d v="2022-03-20T00:00:00"/>
    <d v="1899-12-30T20:45:00"/>
    <x v="1"/>
    <d v="1899-12-30T21:00:00"/>
    <x v="4"/>
    <x v="1"/>
    <n v="1305.8077583358713"/>
    <x v="0"/>
    <x v="1"/>
    <n v="230"/>
    <x v="0"/>
    <n v="10.881731319465594"/>
    <d v="2022-03-20T20:45:00"/>
    <d v="2022-03-20T21:00:00"/>
    <d v="2022-03-20T21:00:00"/>
    <n v="15"/>
  </r>
  <r>
    <s v="naop265491090"/>
    <x v="1"/>
    <x v="2"/>
    <n v="4.9000000000000004"/>
    <n v="19.207222000000002"/>
    <n v="72.972280999999995"/>
    <n v="19.217222"/>
    <n v="72.982281"/>
    <x v="0"/>
    <d v="2022-03-26T00:00:00"/>
    <d v="1899-12-30T08:50:00"/>
    <x v="0"/>
    <d v="1899-12-30T09:00:00"/>
    <x v="0"/>
    <x v="2"/>
    <n v="183.52447040565548"/>
    <x v="0"/>
    <x v="0"/>
    <n v="75"/>
    <x v="11"/>
    <n v="1.5293705867137957"/>
    <d v="2022-03-26T08:50:00"/>
    <d v="2022-03-26T09:00:00"/>
    <d v="2022-03-26T09:00:00"/>
    <n v="10"/>
  </r>
  <r>
    <s v="pvva899278089"/>
    <x v="0"/>
    <x v="0"/>
    <n v="4.9000000000000004"/>
    <n v="25.451646"/>
    <n v="81.832796000000002"/>
    <n v="25.511645999999999"/>
    <n v="81.892796000000004"/>
    <x v="2"/>
    <d v="2022-02-15T00:00:00"/>
    <d v="1899-12-30T20:55:00"/>
    <x v="1"/>
    <d v="1899-12-30T21:05:00"/>
    <x v="3"/>
    <x v="1"/>
    <n v="1078.5614389366067"/>
    <x v="0"/>
    <x v="1"/>
    <n v="130"/>
    <x v="3"/>
    <n v="8.9880119911383893"/>
    <d v="2022-02-15T20:55:00"/>
    <d v="2022-02-15T21:05:00"/>
    <d v="2022-02-15T21:05:00"/>
    <n v="10"/>
  </r>
  <r>
    <s v="fyri195853276"/>
    <x v="0"/>
    <x v="13"/>
    <n v="4.0999999999999996"/>
    <n v="0"/>
    <n v="0"/>
    <n v="0.06"/>
    <n v="0.06"/>
    <x v="1"/>
    <d v="2022-04-05T00:00:00"/>
    <d v="1899-12-30T17:35:00"/>
    <x v="1"/>
    <d v="1899-12-30T17:45:00"/>
    <x v="4"/>
    <x v="3"/>
    <n v="1132.2241844916855"/>
    <x v="0"/>
    <x v="1"/>
    <n v="155"/>
    <x v="2"/>
    <n v="9.4352015374307125"/>
    <d v="2022-04-05T17:35:00"/>
    <d v="2022-04-05T17:45:00"/>
    <d v="2022-04-05T17:45:00"/>
    <n v="10"/>
  </r>
  <r>
    <s v="jchs790571525"/>
    <x v="1"/>
    <x v="12"/>
    <n v="4.8"/>
    <n v="18.514209999999999"/>
    <n v="73.838429000000005"/>
    <n v="18.644210000000001"/>
    <n v="73.968429"/>
    <x v="1"/>
    <d v="2022-04-04T00:00:00"/>
    <d v="1899-12-30T23:30:00"/>
    <x v="1"/>
    <d v="1899-12-30T23:40:00"/>
    <x v="4"/>
    <x v="2"/>
    <n v="2390.0831223439864"/>
    <x v="0"/>
    <x v="1"/>
    <n v="125"/>
    <x v="4"/>
    <n v="19.917359352866551"/>
    <d v="2022-04-04T23:30:00"/>
    <d v="2022-04-04T23:40:00"/>
    <d v="2022-04-04T23:40:00"/>
    <n v="10"/>
  </r>
  <r>
    <s v="bbzk550153484"/>
    <x v="1"/>
    <x v="14"/>
    <n v="4.8"/>
    <n v="19.1813"/>
    <n v="72.836190999999999"/>
    <n v="19.231300000000001"/>
    <n v="72.886190999999997"/>
    <x v="0"/>
    <d v="2022-03-26T00:00:00"/>
    <d v="1899-12-30T23:45:00"/>
    <x v="1"/>
    <d v="1899-12-30T23:50:00"/>
    <x v="0"/>
    <x v="2"/>
    <n v="1835.2758198833612"/>
    <x v="2"/>
    <x v="0"/>
    <n v="85"/>
    <x v="2"/>
    <n v="7.6469825828473388"/>
    <d v="2022-03-26T23:45:00"/>
    <d v="2022-03-26T23:50:00"/>
    <d v="2022-03-26T23:50:00"/>
    <n v="5"/>
  </r>
  <r>
    <s v="orwg100517207"/>
    <x v="0"/>
    <x v="13"/>
    <n v="4.7"/>
    <n v="19.065837999999999"/>
    <n v="72.832657999999995"/>
    <n v="19.125838000000002"/>
    <n v="72.892657999999997"/>
    <x v="0"/>
    <d v="2022-03-11T00:00:00"/>
    <d v="1899-12-30T20:10:00"/>
    <x v="1"/>
    <d v="1899-12-30T20:20:00"/>
    <x v="3"/>
    <x v="1"/>
    <n v="1101.5132025634853"/>
    <x v="0"/>
    <x v="1"/>
    <n v="125"/>
    <x v="1"/>
    <n v="9.1792766880290433"/>
    <d v="2022-03-11T20:10:00"/>
    <d v="2022-03-11T20:20:00"/>
    <d v="2022-03-11T20:20:00"/>
    <n v="10"/>
  </r>
  <r>
    <s v="eyhu072727549"/>
    <x v="1"/>
    <x v="11"/>
    <n v="4.9000000000000004"/>
    <n v="22.744648000000002"/>
    <n v="75.894377000000006"/>
    <n v="22.804648"/>
    <n v="75.954376999999994"/>
    <x v="0"/>
    <d v="2022-03-11T00:00:00"/>
    <d v="1899-12-30T23:00:00"/>
    <x v="1"/>
    <d v="1899-12-30T23:05:00"/>
    <x v="5"/>
    <x v="2"/>
    <n v="1088.9818723569529"/>
    <x v="1"/>
    <x v="3"/>
    <n v="55"/>
    <x v="12"/>
    <n v="9.0748489363079408"/>
    <d v="2022-03-11T23:00:00"/>
    <d v="2022-03-11T23:05:00"/>
    <d v="2022-03-11T23:05:00"/>
    <n v="5"/>
  </r>
  <r>
    <s v="lthl467689000"/>
    <x v="0"/>
    <x v="8"/>
    <n v="4.9000000000000004"/>
    <n v="23.359407000000001"/>
    <n v="85.325055000000006"/>
    <n v="23.439406999999999"/>
    <n v="85.405055000000004"/>
    <x v="0"/>
    <d v="2022-03-08T00:00:00"/>
    <d v="1899-12-30T22:55:00"/>
    <x v="1"/>
    <d v="1899-12-30T23:10:00"/>
    <x v="4"/>
    <x v="2"/>
    <n v="2897.7713995266108"/>
    <x v="2"/>
    <x v="1"/>
    <n v="145"/>
    <x v="15"/>
    <n v="12.074047498027545"/>
    <d v="2022-03-08T22:55:00"/>
    <d v="2022-03-08T23:10:00"/>
    <d v="2022-03-08T23:10:00"/>
    <n v="15"/>
  </r>
  <r>
    <s v="tfon690868491"/>
    <x v="1"/>
    <x v="12"/>
    <n v="4.8"/>
    <n v="22.538999"/>
    <n v="88.322337000000005"/>
    <n v="22.548998999999998"/>
    <n v="88.332336999999995"/>
    <x v="2"/>
    <d v="2022-02-11T00:00:00"/>
    <d v="1899-12-30T11:10:00"/>
    <x v="0"/>
    <d v="1899-12-30T11:25:00"/>
    <x v="1"/>
    <x v="0"/>
    <n v="181.6373244207079"/>
    <x v="0"/>
    <x v="1"/>
    <n v="100"/>
    <x v="2"/>
    <n v="1.5136443701725657"/>
    <d v="2022-02-11T11:10:00"/>
    <d v="2022-02-11T11:25:00"/>
    <d v="2022-02-11T11:25:00"/>
    <n v="15"/>
  </r>
  <r>
    <s v="srjn250979613"/>
    <x v="0"/>
    <x v="1"/>
    <n v="4.5"/>
    <n v="0"/>
    <n v="0"/>
    <n v="0.06"/>
    <n v="0.06"/>
    <x v="0"/>
    <d v="2022-03-30T00:00:00"/>
    <d v="1899-12-30T23:55:00"/>
    <x v="0"/>
    <d v="1899-12-30T00:10:00"/>
    <x v="1"/>
    <x v="2"/>
    <n v="2264.448368983371"/>
    <x v="2"/>
    <x v="1"/>
    <n v="135"/>
    <x v="12"/>
    <n v="9.4352015374307125"/>
    <d v="2022-03-30T23:55:00"/>
    <d v="2022-03-30T00:10:00"/>
    <d v="2022-03-31T00:10:00"/>
    <n v="15"/>
  </r>
  <r>
    <s v="kgdh642739200"/>
    <x v="1"/>
    <x v="12"/>
    <n v="4.5999999999999996"/>
    <n v="18.546946999999999"/>
    <n v="73.900626000000003"/>
    <n v="18.556947000000001"/>
    <n v="73.910625999999993"/>
    <x v="0"/>
    <d v="2022-03-28T00:00:00"/>
    <d v="1899-12-30T09:15:00"/>
    <x v="0"/>
    <d v="1899-12-30T09:25:00"/>
    <x v="4"/>
    <x v="2"/>
    <n v="183.86648201525196"/>
    <x v="0"/>
    <x v="0"/>
    <n v="105"/>
    <x v="4"/>
    <n v="1.5322206834604331"/>
    <d v="2022-03-28T09:15:00"/>
    <d v="2022-03-28T09:25:00"/>
    <d v="2022-03-28T09:25:00"/>
    <n v="10"/>
  </r>
  <r>
    <s v="djal252322440"/>
    <x v="0"/>
    <x v="8"/>
    <n v="4.9000000000000004"/>
    <n v="17.429584999999999"/>
    <n v="78.392621000000005"/>
    <n v="17.489585000000002"/>
    <n v="78.452620999999994"/>
    <x v="1"/>
    <d v="2022-04-01T00:00:00"/>
    <d v="1899-12-30T18:00:00"/>
    <x v="1"/>
    <d v="1899-12-30T18:10:00"/>
    <x v="2"/>
    <x v="3"/>
    <n v="1106.4502433469061"/>
    <x v="0"/>
    <x v="1"/>
    <n v="170"/>
    <x v="1"/>
    <n v="9.2204186945575497"/>
    <d v="2022-04-01T18:00:00"/>
    <d v="2022-04-01T18:10:00"/>
    <d v="2022-04-01T18:10:00"/>
    <n v="10"/>
  </r>
  <r>
    <s v="hout451755035"/>
    <x v="1"/>
    <x v="2"/>
    <n v="4.7"/>
    <n v="27.161850000000001"/>
    <n v="78.040165000000002"/>
    <n v="27.251850000000001"/>
    <n v="78.130165000000005"/>
    <x v="2"/>
    <d v="2022-02-14T00:00:00"/>
    <d v="1899-12-30T21:30:00"/>
    <x v="1"/>
    <d v="1899-12-30T21:40:00"/>
    <x v="5"/>
    <x v="1"/>
    <n v="1607.1342224856535"/>
    <x v="0"/>
    <x v="1"/>
    <n v="80"/>
    <x v="15"/>
    <n v="13.392785187380445"/>
    <d v="2022-02-14T21:30:00"/>
    <d v="2022-02-14T21:40:00"/>
    <d v="2022-02-14T21:40:00"/>
    <n v="10"/>
  </r>
  <r>
    <s v="rfda396757286"/>
    <x v="1"/>
    <x v="9"/>
    <n v="4.7"/>
    <n v="11.022477"/>
    <n v="76.995666999999997"/>
    <n v="11.052477"/>
    <n v="77.025666999999999"/>
    <x v="0"/>
    <d v="2022-03-15T00:00:00"/>
    <d v="1899-12-30T18:10:00"/>
    <x v="1"/>
    <d v="1899-12-30T18:20:00"/>
    <x v="1"/>
    <x v="3"/>
    <n v="560.9006549116317"/>
    <x v="1"/>
    <x v="0"/>
    <n v="110"/>
    <x v="11"/>
    <n v="4.6741721242635972"/>
    <d v="2022-03-15T18:10:00"/>
    <d v="2022-03-15T18:20:00"/>
    <d v="2022-03-15T18:20:00"/>
    <n v="10"/>
  </r>
  <r>
    <s v="whoq767431747"/>
    <x v="2"/>
    <x v="16"/>
    <n v="5"/>
    <n v="23.354422"/>
    <n v="85.332899999999995"/>
    <n v="23.444421999999999"/>
    <n v="85.422899999999998"/>
    <x v="0"/>
    <d v="2022-03-18T00:00:00"/>
    <d v="1899-12-30T21:40:00"/>
    <x v="1"/>
    <d v="1899-12-30T21:50:00"/>
    <x v="4"/>
    <x v="1"/>
    <n v="1629.9963001601475"/>
    <x v="1"/>
    <x v="1"/>
    <n v="200"/>
    <x v="4"/>
    <n v="13.583302501334563"/>
    <d v="2022-03-18T21:40:00"/>
    <d v="2022-03-18T21:50:00"/>
    <d v="2022-03-18T21:50:00"/>
    <n v="10"/>
  </r>
  <r>
    <s v="logi733129150"/>
    <x v="1"/>
    <x v="12"/>
    <n v="5"/>
    <n v="18.994236999999998"/>
    <n v="72.825552999999999"/>
    <n v="19.024236999999999"/>
    <n v="72.855553"/>
    <x v="0"/>
    <d v="2022-03-26T00:00:00"/>
    <d v="1899-12-30T21:35:00"/>
    <x v="1"/>
    <d v="1899-12-30T21:50:00"/>
    <x v="0"/>
    <x v="1"/>
    <n v="550.89228668987278"/>
    <x v="0"/>
    <x v="1"/>
    <n v="65"/>
    <x v="0"/>
    <n v="4.5907690557489396"/>
    <d v="2022-03-26T21:35:00"/>
    <d v="2022-03-26T21:50:00"/>
    <d v="2022-03-26T21:50:00"/>
    <n v="15"/>
  </r>
  <r>
    <s v="pkdd787137610"/>
    <x v="1"/>
    <x v="12"/>
    <n v="4.4000000000000004"/>
    <n v="23.359407000000001"/>
    <n v="85.325055000000006"/>
    <n v="23.439406999999999"/>
    <n v="85.405055000000004"/>
    <x v="0"/>
    <d v="2022-03-20T00:00:00"/>
    <d v="1899-12-30T21:20:00"/>
    <x v="1"/>
    <d v="1899-12-30T21:25:00"/>
    <x v="3"/>
    <x v="1"/>
    <n v="1448.8856997633054"/>
    <x v="1"/>
    <x v="0"/>
    <n v="195"/>
    <x v="5"/>
    <n v="12.074047498027545"/>
    <d v="2022-03-20T21:20:00"/>
    <d v="2022-03-20T21:25:00"/>
    <d v="2022-03-20T21:25:00"/>
    <n v="5"/>
  </r>
  <r>
    <s v="cibs720569968"/>
    <x v="0"/>
    <x v="4"/>
    <n v="5"/>
    <n v="13.005801"/>
    <n v="80.250743999999997"/>
    <n v="13.045801000000001"/>
    <n v="80.290744000000004"/>
    <x v="0"/>
    <d v="2022-03-24T00:00:00"/>
    <d v="1899-12-30T14:00:00"/>
    <x v="1"/>
    <d v="1899-12-30T14:10:00"/>
    <x v="2"/>
    <x v="0"/>
    <n v="745.16825206101521"/>
    <x v="1"/>
    <x v="0"/>
    <n v="160"/>
    <x v="2"/>
    <n v="6.2097354338417929"/>
    <d v="2022-03-24T14:00:00"/>
    <d v="2022-03-24T14:10:00"/>
    <d v="2022-03-24T14:10:00"/>
    <n v="10"/>
  </r>
  <r>
    <s v="jfjf123421331"/>
    <x v="1"/>
    <x v="5"/>
    <n v="5"/>
    <n v="18.569156"/>
    <n v="73.774722999999994"/>
    <n v="18.659155999999999"/>
    <n v="73.864722999999998"/>
    <x v="0"/>
    <d v="2022-03-23T00:00:00"/>
    <d v="1899-12-30T23:45:00"/>
    <x v="0"/>
    <d v="1899-12-30T00:00:00"/>
    <x v="1"/>
    <x v="2"/>
    <n v="1654.512372834653"/>
    <x v="0"/>
    <x v="1"/>
    <n v="55"/>
    <x v="12"/>
    <n v="13.787603106955441"/>
    <d v="2022-03-23T23:45:00"/>
    <d v="2022-03-23T00:00:00"/>
    <d v="2022-03-24T00:00:00"/>
    <n v="15"/>
  </r>
  <r>
    <s v="gihj938971277"/>
    <x v="0"/>
    <x v="6"/>
    <n v="4.5"/>
    <n v="12.297954000000001"/>
    <n v="76.665169000000006"/>
    <n v="12.387954000000001"/>
    <n v="76.755168999999995"/>
    <x v="0"/>
    <d v="2022-03-02T00:00:00"/>
    <d v="1899-12-30T17:25:00"/>
    <x v="1"/>
    <d v="1899-12-30T17:40:00"/>
    <x v="5"/>
    <x v="3"/>
    <n v="1678.823057047857"/>
    <x v="0"/>
    <x v="0"/>
    <n v="105"/>
    <x v="3"/>
    <n v="13.990192142065474"/>
    <d v="2022-03-02T17:25:00"/>
    <d v="2022-03-02T17:40:00"/>
    <d v="2022-03-02T17:40:00"/>
    <n v="15"/>
  </r>
  <r>
    <s v="mrme204299399"/>
    <x v="0"/>
    <x v="13"/>
    <n v="4.9000000000000004"/>
    <n v="22.725747999999999"/>
    <n v="75.898497000000006"/>
    <n v="22.755747"/>
    <n v="75.928496999999993"/>
    <x v="0"/>
    <d v="2022-03-11T00:00:00"/>
    <d v="1899-12-30T23:35:00"/>
    <x v="1"/>
    <d v="1899-12-30T23:50:00"/>
    <x v="5"/>
    <x v="2"/>
    <n v="544.54325306749331"/>
    <x v="0"/>
    <x v="1"/>
    <n v="115"/>
    <x v="1"/>
    <n v="4.5378604422291113"/>
    <d v="2022-03-11T23:35:00"/>
    <d v="2022-03-11T23:50:00"/>
    <d v="2022-03-11T23:50:00"/>
    <n v="15"/>
  </r>
  <r>
    <s v="gbdn892238030"/>
    <x v="1"/>
    <x v="5"/>
    <n v="4.5999999999999996"/>
    <n v="0"/>
    <n v="0"/>
    <n v="0.06"/>
    <n v="0.06"/>
    <x v="0"/>
    <d v="2022-03-21T00:00:00"/>
    <d v="1899-12-30T17:20:00"/>
    <x v="1"/>
    <d v="1899-12-30T17:30:00"/>
    <x v="2"/>
    <x v="3"/>
    <n v="1132.2241844916855"/>
    <x v="0"/>
    <x v="0"/>
    <n v="85"/>
    <x v="15"/>
    <n v="9.4352015374307125"/>
    <d v="2022-03-21T17:20:00"/>
    <d v="2022-03-21T17:30:00"/>
    <d v="2022-03-21T17:30:00"/>
    <n v="10"/>
  </r>
  <r>
    <s v="yjpg780117448"/>
    <x v="1"/>
    <x v="10"/>
    <n v="5"/>
    <n v="19.880255999999999"/>
    <n v="75.323503000000002"/>
    <n v="19.930256"/>
    <n v="75.373502999999999"/>
    <x v="2"/>
    <d v="2022-02-11T00:00:00"/>
    <d v="1899-12-30T17:45:00"/>
    <x v="1"/>
    <d v="1899-12-30T17:50:00"/>
    <x v="3"/>
    <x v="3"/>
    <n v="915.76962171347259"/>
    <x v="0"/>
    <x v="1"/>
    <n v="75"/>
    <x v="14"/>
    <n v="7.6314135142789379"/>
    <d v="2022-02-11T17:45:00"/>
    <d v="2022-02-11T17:50:00"/>
    <d v="2022-02-11T17:50:00"/>
    <n v="5"/>
  </r>
  <r>
    <s v="xxrr519011142"/>
    <x v="1"/>
    <x v="2"/>
    <n v="4.7"/>
    <n v="12.337978"/>
    <n v="76.616792000000004"/>
    <n v="12.347977999999999"/>
    <n v="76.626791999999995"/>
    <x v="0"/>
    <d v="2022-03-19T00:00:00"/>
    <d v="1899-12-30T09:55:00"/>
    <x v="0"/>
    <d v="1899-12-30T10:10:00"/>
    <x v="5"/>
    <x v="2"/>
    <n v="186.53589787858576"/>
    <x v="1"/>
    <x v="1"/>
    <n v="95"/>
    <x v="11"/>
    <n v="1.5544658156548814"/>
    <d v="2022-03-19T09:55:00"/>
    <d v="2022-03-19T10:10:00"/>
    <d v="2022-03-19T10:10:00"/>
    <n v="15"/>
  </r>
  <r>
    <s v="rhsy290685276"/>
    <x v="1"/>
    <x v="19"/>
    <n v="4.7"/>
    <n v="17.429584999999999"/>
    <n v="78.392621000000005"/>
    <n v="17.459585000000001"/>
    <n v="78.422621000000007"/>
    <x v="0"/>
    <d v="2022-03-19T00:00:00"/>
    <d v="1899-12-30T17:30:00"/>
    <x v="1"/>
    <d v="1899-12-30T17:45:00"/>
    <x v="4"/>
    <x v="3"/>
    <n v="553.24682898025378"/>
    <x v="0"/>
    <x v="1"/>
    <n v="150"/>
    <x v="3"/>
    <n v="4.610390241502115"/>
    <d v="2022-03-19T17:30:00"/>
    <d v="2022-03-19T17:45:00"/>
    <d v="2022-03-19T17:45:00"/>
    <n v="15"/>
  </r>
  <r>
    <s v="lpsh436732474"/>
    <x v="1"/>
    <x v="5"/>
    <n v="4.7"/>
    <n v="0"/>
    <n v="0"/>
    <n v="0.03"/>
    <n v="0.03"/>
    <x v="0"/>
    <d v="2022-03-30T00:00:00"/>
    <d v="1899-12-30T18:25:00"/>
    <x v="1"/>
    <d v="1899-12-30T18:40:00"/>
    <x v="4"/>
    <x v="3"/>
    <n v="566.11213104656679"/>
    <x v="1"/>
    <x v="0"/>
    <n v="85"/>
    <x v="8"/>
    <n v="4.7176010920547231"/>
    <d v="2022-03-30T18:25:00"/>
    <d v="2022-03-30T18:40:00"/>
    <d v="2022-03-30T18:40:00"/>
    <n v="15"/>
  </r>
  <r>
    <s v="mgiv487660836"/>
    <x v="0"/>
    <x v="3"/>
    <n v="4.8"/>
    <n v="13.005801"/>
    <n v="80.250743999999997"/>
    <n v="13.025801"/>
    <n v="80.270743999999993"/>
    <x v="0"/>
    <d v="2022-03-24T00:00:00"/>
    <d v="1899-12-30T09:35:00"/>
    <x v="0"/>
    <d v="1899-12-30T09:50:00"/>
    <x v="3"/>
    <x v="2"/>
    <n v="372.59145254761722"/>
    <x v="1"/>
    <x v="1"/>
    <n v="90"/>
    <x v="3"/>
    <n v="3.1049287712301434"/>
    <d v="2022-03-24T09:35:00"/>
    <d v="2022-03-24T09:50:00"/>
    <d v="2022-03-24T09:50:00"/>
    <n v="15"/>
  </r>
  <r>
    <s v="slih634493899"/>
    <x v="1"/>
    <x v="15"/>
    <n v="4.5"/>
    <n v="22.750039999999998"/>
    <n v="75.902846999999994"/>
    <n v="22.810040000000001"/>
    <n v="75.962846999999996"/>
    <x v="0"/>
    <d v="2022-03-24T00:00:00"/>
    <d v="1899-12-30T23:25:00"/>
    <x v="1"/>
    <d v="1899-12-30T23:35:00"/>
    <x v="4"/>
    <x v="2"/>
    <n v="1088.9620997192048"/>
    <x v="0"/>
    <x v="1"/>
    <n v="100"/>
    <x v="0"/>
    <n v="9.0746841643267064"/>
    <d v="2022-03-24T23:25:00"/>
    <d v="2022-03-24T23:35:00"/>
    <d v="2022-03-24T23:35:00"/>
    <n v="10"/>
  </r>
  <r>
    <s v="qcga537653671"/>
    <x v="1"/>
    <x v="15"/>
    <n v="4.5999999999999996"/>
    <n v="13.091809"/>
    <n v="80.219104000000002"/>
    <n v="13.221809"/>
    <n v="80.349103999999997"/>
    <x v="0"/>
    <d v="2022-03-31T00:00:00"/>
    <d v="1899-12-30T18:00:00"/>
    <x v="1"/>
    <d v="1899-12-30T18:05:00"/>
    <x v="2"/>
    <x v="3"/>
    <n v="2421.1697092425275"/>
    <x v="1"/>
    <x v="1"/>
    <n v="115"/>
    <x v="11"/>
    <n v="20.176414243687727"/>
    <d v="2022-03-31T18:00:00"/>
    <d v="2022-03-31T18:05:00"/>
    <d v="2022-03-31T18:05:00"/>
    <n v="5"/>
  </r>
  <r>
    <s v="ozpa102267289"/>
    <x v="1"/>
    <x v="19"/>
    <n v="4.8"/>
    <n v="0"/>
    <n v="0"/>
    <n v="0.02"/>
    <n v="0.02"/>
    <x v="2"/>
    <d v="2022-02-13T00:00:00"/>
    <d v="1899-12-30T08:45:00"/>
    <x v="0"/>
    <d v="1899-12-30T08:55:00"/>
    <x v="0"/>
    <x v="2"/>
    <n v="754.8161843091799"/>
    <x v="2"/>
    <x v="1"/>
    <n v="85"/>
    <x v="6"/>
    <n v="3.1450674346215828"/>
    <d v="2022-02-13T08:45:00"/>
    <d v="2022-02-13T08:55:00"/>
    <d v="2022-02-13T08:55:00"/>
    <n v="10"/>
  </r>
  <r>
    <s v="uflr059484566"/>
    <x v="0"/>
    <x v="1"/>
    <n v="4.5999999999999996"/>
    <n v="0"/>
    <n v="0"/>
    <n v="0.05"/>
    <n v="0.05"/>
    <x v="0"/>
    <d v="2022-03-24T00:00:00"/>
    <d v="1899-12-30T19:00:00"/>
    <x v="1"/>
    <d v="1899-12-30T19:15:00"/>
    <x v="3"/>
    <x v="3"/>
    <n v="1887.0403601784885"/>
    <x v="2"/>
    <x v="1"/>
    <n v="90"/>
    <x v="7"/>
    <n v="7.8626681674103684"/>
    <d v="2022-03-24T19:00:00"/>
    <d v="2022-03-24T19:15:00"/>
    <d v="2022-03-24T19:15:00"/>
    <n v="15"/>
  </r>
  <r>
    <s v="ifiw240868879"/>
    <x v="0"/>
    <x v="1"/>
    <n v="5"/>
    <n v="19.178321"/>
    <n v="72.834715000000003"/>
    <n v="19.218321"/>
    <n v="72.874714999999995"/>
    <x v="0"/>
    <d v="2022-03-26T00:00:00"/>
    <d v="1899-12-30T16:30:00"/>
    <x v="1"/>
    <d v="1899-12-30T16:45:00"/>
    <x v="3"/>
    <x v="3"/>
    <n v="734.12711876494791"/>
    <x v="0"/>
    <x v="0"/>
    <n v="130"/>
    <x v="11"/>
    <n v="6.1177259897078988"/>
    <d v="2022-03-26T16:30:00"/>
    <d v="2022-03-26T16:45:00"/>
    <d v="2022-03-26T16:45:00"/>
    <n v="15"/>
  </r>
  <r>
    <s v="ktpq829641622"/>
    <x v="0"/>
    <x v="8"/>
    <n v="4.5999999999999996"/>
    <n v="19.003516999999999"/>
    <n v="72.827650000000006"/>
    <n v="19.023516999999998"/>
    <n v="72.847650000000002"/>
    <x v="0"/>
    <d v="2022-03-01T00:00:00"/>
    <d v="1899-12-30T09:50:00"/>
    <x v="0"/>
    <d v="1899-12-30T09:55:00"/>
    <x v="0"/>
    <x v="2"/>
    <n v="367.25706464507186"/>
    <x v="0"/>
    <x v="0"/>
    <n v="105"/>
    <x v="3"/>
    <n v="3.060475538708932"/>
    <d v="2022-03-01T09:50:00"/>
    <d v="2022-03-01T09:55:00"/>
    <d v="2022-03-01T09:55:00"/>
    <n v="5"/>
  </r>
  <r>
    <s v="rxkb717629901"/>
    <x v="1"/>
    <x v="5"/>
    <n v="4.7"/>
    <n v="26.846156000000001"/>
    <n v="75.802300000000002"/>
    <n v="26.866156"/>
    <n v="75.822299999999998"/>
    <x v="0"/>
    <d v="2022-03-09T00:00:00"/>
    <d v="1899-12-30T12:00:00"/>
    <x v="1"/>
    <d v="1899-12-30T12:10:00"/>
    <x v="0"/>
    <x v="0"/>
    <n v="357.63474506401184"/>
    <x v="0"/>
    <x v="1"/>
    <n v="85"/>
    <x v="9"/>
    <n v="2.9802895422000986"/>
    <d v="2022-03-09T12:00:00"/>
    <d v="2022-03-09T12:10:00"/>
    <d v="2022-03-09T12:10:00"/>
    <n v="10"/>
  </r>
  <r>
    <s v="pezd312626388"/>
    <x v="1"/>
    <x v="10"/>
    <n v="4.5999999999999996"/>
    <n v="12.972161"/>
    <n v="77.596013999999997"/>
    <n v="13.052161"/>
    <n v="77.676013999999995"/>
    <x v="0"/>
    <d v="2022-03-18T00:00:00"/>
    <d v="1899-12-30T19:35:00"/>
    <x v="1"/>
    <d v="1899-12-30T19:45:00"/>
    <x v="2"/>
    <x v="1"/>
    <n v="1490.3764004567752"/>
    <x v="0"/>
    <x v="1"/>
    <n v="135"/>
    <x v="9"/>
    <n v="12.419803337139793"/>
    <d v="2022-03-18T19:35:00"/>
    <d v="2022-03-18T19:45:00"/>
    <d v="2022-03-18T19:45:00"/>
    <n v="10"/>
  </r>
  <r>
    <s v="jslb810764294"/>
    <x v="1"/>
    <x v="9"/>
    <n v="4.8"/>
    <n v="12.334021999999999"/>
    <n v="76.618202999999994"/>
    <n v="12.444022"/>
    <n v="76.728202999999993"/>
    <x v="0"/>
    <d v="2022-03-27T00:00:00"/>
    <d v="1899-12-30T23:25:00"/>
    <x v="1"/>
    <d v="1899-12-30T23:40:00"/>
    <x v="5"/>
    <x v="2"/>
    <n v="2051.7181859838042"/>
    <x v="1"/>
    <x v="0"/>
    <n v="60"/>
    <x v="4"/>
    <n v="17.097651549865034"/>
    <d v="2022-03-27T23:25:00"/>
    <d v="2022-03-27T23:40:00"/>
    <d v="2022-03-27T23:40:00"/>
    <n v="15"/>
  </r>
  <r>
    <s v="ntuh050174926"/>
    <x v="0"/>
    <x v="3"/>
    <n v="4.7"/>
    <n v="0"/>
    <n v="0"/>
    <n v="0.09"/>
    <n v="0.09"/>
    <x v="0"/>
    <d v="2022-03-29T00:00:00"/>
    <d v="1899-12-30T23:20:00"/>
    <x v="1"/>
    <d v="1899-12-30T23:30:00"/>
    <x v="0"/>
    <x v="2"/>
    <n v="1698.3360827338347"/>
    <x v="0"/>
    <x v="1"/>
    <n v="105"/>
    <x v="8"/>
    <n v="14.152800689448622"/>
    <d v="2022-03-29T23:20:00"/>
    <d v="2022-03-29T23:30:00"/>
    <d v="2022-03-29T23:30:00"/>
    <n v="10"/>
  </r>
  <r>
    <s v="fpxf274224770"/>
    <x v="1"/>
    <x v="14"/>
    <n v="4.5999999999999996"/>
    <n v="19.126629999999999"/>
    <n v="72.829976000000002"/>
    <n v="19.196629999999999"/>
    <n v="72.899975999999995"/>
    <x v="1"/>
    <d v="2022-04-02T00:00:00"/>
    <d v="1899-12-30T20:50:00"/>
    <x v="1"/>
    <d v="1899-12-30T20:55:00"/>
    <x v="0"/>
    <x v="1"/>
    <n v="1284.8573525474119"/>
    <x v="0"/>
    <x v="0"/>
    <n v="110"/>
    <x v="0"/>
    <n v="10.707144604561766"/>
    <d v="2022-04-02T20:50:00"/>
    <d v="2022-04-02T20:55:00"/>
    <d v="2022-04-02T20:55:00"/>
    <n v="5"/>
  </r>
  <r>
    <s v="fwht988058126"/>
    <x v="0"/>
    <x v="4"/>
    <n v="4.0999999999999996"/>
    <n v="15.496162"/>
    <n v="73.825363999999993"/>
    <n v="15.566162"/>
    <n v="73.895364000000001"/>
    <x v="2"/>
    <d v="2022-02-12T00:00:00"/>
    <d v="1899-12-30T20:40:00"/>
    <x v="1"/>
    <d v="1899-12-30T20:50:00"/>
    <x v="1"/>
    <x v="1"/>
    <n v="1297.0356452651311"/>
    <x v="0"/>
    <x v="0"/>
    <n v="190"/>
    <x v="2"/>
    <n v="10.808630377209425"/>
    <d v="2022-02-12T20:40:00"/>
    <d v="2022-02-12T20:50:00"/>
    <d v="2022-02-12T20:50:00"/>
    <n v="10"/>
  </r>
  <r>
    <s v="uzvn715468572"/>
    <x v="1"/>
    <x v="5"/>
    <n v="4.7"/>
    <n v="11.001753000000001"/>
    <n v="76.986241000000007"/>
    <n v="11.011753000000001"/>
    <n v="76.996240999999998"/>
    <x v="0"/>
    <d v="2022-03-15T00:00:00"/>
    <d v="1899-12-30T09:55:00"/>
    <x v="0"/>
    <d v="1899-12-30T10:10:00"/>
    <x v="0"/>
    <x v="2"/>
    <n v="186.97646870093681"/>
    <x v="1"/>
    <x v="0"/>
    <n v="90"/>
    <x v="11"/>
    <n v="1.5581372391744734"/>
    <d v="2022-03-15T09:55:00"/>
    <d v="2022-03-15T10:10:00"/>
    <d v="2022-03-15T10:10:00"/>
    <n v="15"/>
  </r>
  <r>
    <s v="ousb639205476"/>
    <x v="0"/>
    <x v="18"/>
    <n v="4"/>
    <n v="21.175104000000001"/>
    <n v="72.804342000000005"/>
    <n v="21.225104000000002"/>
    <n v="72.854342000000003"/>
    <x v="0"/>
    <d v="2022-03-15T00:00:00"/>
    <d v="1899-12-30T17:25:00"/>
    <x v="1"/>
    <d v="1899-12-30T17:30:00"/>
    <x v="5"/>
    <x v="3"/>
    <n v="912.15190898694391"/>
    <x v="1"/>
    <x v="1"/>
    <n v="170"/>
    <x v="2"/>
    <n v="7.6012659082245326"/>
    <d v="2022-03-15T17:25:00"/>
    <d v="2022-03-15T17:30:00"/>
    <d v="2022-03-15T17:30:00"/>
    <n v="5"/>
  </r>
  <r>
    <s v="odre730617240"/>
    <x v="0"/>
    <x v="0"/>
    <n v="4.4000000000000004"/>
    <n v="22.311603000000002"/>
    <n v="73.165012000000004"/>
    <n v="22.361602999999999"/>
    <n v="73.215012000000002"/>
    <x v="1"/>
    <d v="2022-04-03T00:00:00"/>
    <d v="1899-12-30T21:55:00"/>
    <x v="1"/>
    <d v="1899-12-30T22:05:00"/>
    <x v="5"/>
    <x v="1"/>
    <n v="908.81231040238436"/>
    <x v="0"/>
    <x v="1"/>
    <n v="180"/>
    <x v="15"/>
    <n v="7.57343592001987"/>
    <d v="2022-04-03T21:55:00"/>
    <d v="2022-04-03T22:05:00"/>
    <d v="2022-04-03T22:05:00"/>
    <n v="10"/>
  </r>
  <r>
    <s v="ndyk350037001"/>
    <x v="1"/>
    <x v="9"/>
    <n v="4.7"/>
    <n v="22.750039999999998"/>
    <n v="75.902846999999994"/>
    <n v="22.83004"/>
    <n v="75.982847000000007"/>
    <x v="0"/>
    <d v="2022-03-25T00:00:00"/>
    <d v="1899-12-30T19:55:00"/>
    <x v="1"/>
    <d v="1899-12-30T20:00:00"/>
    <x v="4"/>
    <x v="1"/>
    <n v="1451.9005185612943"/>
    <x v="0"/>
    <x v="1"/>
    <n v="210"/>
    <x v="2"/>
    <n v="12.099170988010787"/>
    <d v="2022-03-25T19:55:00"/>
    <d v="2022-03-25T20:00:00"/>
    <d v="2022-03-25T20:00:00"/>
    <n v="5"/>
  </r>
  <r>
    <s v="husi399252838"/>
    <x v="0"/>
    <x v="3"/>
    <n v="4.0999999999999996"/>
    <n v="18.534079999999999"/>
    <n v="73.898520000000005"/>
    <n v="18.564080000000001"/>
    <n v="73.928520000000006"/>
    <x v="0"/>
    <d v="2022-03-24T00:00:00"/>
    <d v="1899-12-30T17:50:00"/>
    <x v="1"/>
    <d v="1899-12-30T17:55:00"/>
    <x v="5"/>
    <x v="3"/>
    <n v="551.6038265468892"/>
    <x v="1"/>
    <x v="1"/>
    <n v="155"/>
    <x v="13"/>
    <n v="4.5966985545574097"/>
    <d v="2022-03-24T17:50:00"/>
    <d v="2022-03-24T17:55:00"/>
    <d v="2022-03-24T17:55:00"/>
    <n v="5"/>
  </r>
  <r>
    <s v="gsoo651200687"/>
    <x v="1"/>
    <x v="15"/>
    <n v="4.5999999999999996"/>
    <n v="12.972531999999999"/>
    <n v="77.608179000000007"/>
    <n v="13.042532"/>
    <n v="77.678179"/>
    <x v="0"/>
    <d v="2022-03-06T00:00:00"/>
    <d v="1899-12-30T17:30:00"/>
    <x v="1"/>
    <d v="1899-12-30T17:35:00"/>
    <x v="0"/>
    <x v="3"/>
    <n v="1304.0912201376493"/>
    <x v="1"/>
    <x v="1"/>
    <n v="90"/>
    <x v="12"/>
    <n v="10.86742683448041"/>
    <d v="2022-03-06T17:30:00"/>
    <d v="2022-03-06T17:35:00"/>
    <d v="2022-03-06T17:35:00"/>
    <n v="5"/>
  </r>
  <r>
    <s v="xbjp021830321"/>
    <x v="1"/>
    <x v="11"/>
    <n v="4.7"/>
    <n v="13.086437999999999"/>
    <n v="80.220671999999993"/>
    <n v="13.176437999999999"/>
    <n v="80.310671999999997"/>
    <x v="1"/>
    <d v="2022-04-02T00:00:00"/>
    <d v="1899-12-30T22:45:00"/>
    <x v="1"/>
    <d v="1899-12-30T23:00:00"/>
    <x v="4"/>
    <x v="2"/>
    <n v="1676.2788895217777"/>
    <x v="0"/>
    <x v="1"/>
    <n v="100"/>
    <x v="0"/>
    <n v="13.968990746014814"/>
    <d v="2022-04-02T22:45:00"/>
    <d v="2022-04-02T23:00:00"/>
    <d v="2022-04-02T23:00:00"/>
    <n v="15"/>
  </r>
  <r>
    <s v="dnth160045297"/>
    <x v="0"/>
    <x v="0"/>
    <n v="4.8"/>
    <n v="13.058616000000001"/>
    <n v="80.264150999999998"/>
    <n v="13.118615999999999"/>
    <n v="80.324151000000001"/>
    <x v="1"/>
    <d v="2022-04-03T00:00:00"/>
    <d v="1899-12-30T23:35:00"/>
    <x v="1"/>
    <d v="1899-12-30T23:45:00"/>
    <x v="5"/>
    <x v="2"/>
    <n v="1117.613991139227"/>
    <x v="0"/>
    <x v="1"/>
    <n v="100"/>
    <x v="2"/>
    <n v="9.3134499261602244"/>
    <d v="2022-04-03T23:35:00"/>
    <d v="2022-04-03T23:45:00"/>
    <d v="2022-04-03T23:45:00"/>
    <n v="10"/>
  </r>
  <r>
    <s v="krkw129013695"/>
    <x v="0"/>
    <x v="0"/>
    <n v="4.2"/>
    <n v="13.045479"/>
    <n v="80.233109999999996"/>
    <n v="13.055479"/>
    <n v="80.243110000000001"/>
    <x v="0"/>
    <d v="2022-03-09T00:00:00"/>
    <d v="1899-12-30T11:25:00"/>
    <x v="0"/>
    <d v="1899-12-30T11:30:00"/>
    <x v="4"/>
    <x v="0"/>
    <n v="372.5660350987651"/>
    <x v="2"/>
    <x v="1"/>
    <n v="170"/>
    <x v="15"/>
    <n v="1.552358479578188"/>
    <d v="2022-03-09T11:25:00"/>
    <d v="2022-03-09T11:30:00"/>
    <d v="2022-03-09T11:30:00"/>
    <n v="5"/>
  </r>
  <r>
    <s v="vnis489130192"/>
    <x v="0"/>
    <x v="4"/>
    <n v="4.5999999999999996"/>
    <n v="17.412330000000001"/>
    <n v="78.449653999999995"/>
    <n v="17.54233"/>
    <n v="78.579654000000005"/>
    <x v="1"/>
    <d v="2022-04-06T00:00:00"/>
    <d v="1899-12-30T23:30:00"/>
    <x v="1"/>
    <d v="1899-12-30T23:35:00"/>
    <x v="5"/>
    <x v="2"/>
    <n v="2397.1972825383932"/>
    <x v="1"/>
    <x v="1"/>
    <n v="75"/>
    <x v="6"/>
    <n v="19.976644021153277"/>
    <d v="2022-04-06T23:30:00"/>
    <d v="2022-04-06T23:35:00"/>
    <d v="2022-04-06T23:35:00"/>
    <n v="5"/>
  </r>
  <r>
    <s v="mvgp082110802"/>
    <x v="0"/>
    <x v="3"/>
    <n v="4.0999999999999996"/>
    <n v="18.593481000000001"/>
    <n v="73.785900999999996"/>
    <n v="18.663481000000001"/>
    <n v="73.855901000000003"/>
    <x v="1"/>
    <d v="2022-04-04T00:00:00"/>
    <d v="1899-12-30T18:25:00"/>
    <x v="1"/>
    <d v="1899-12-30T18:40:00"/>
    <x v="5"/>
    <x v="3"/>
    <n v="1286.7917006600903"/>
    <x v="1"/>
    <x v="1"/>
    <n v="195"/>
    <x v="11"/>
    <n v="10.72326417216742"/>
    <d v="2022-04-04T18:25:00"/>
    <d v="2022-04-04T18:40:00"/>
    <d v="2022-04-04T18:40:00"/>
    <n v="15"/>
  </r>
  <r>
    <s v="txhg158405097"/>
    <x v="0"/>
    <x v="18"/>
    <n v="4.9000000000000004"/>
    <n v="0"/>
    <n v="0"/>
    <n v="0.04"/>
    <n v="0.04"/>
    <x v="0"/>
    <d v="2022-03-28T00:00:00"/>
    <d v="1899-12-30T15:10:00"/>
    <x v="1"/>
    <d v="1899-12-30T15:15:00"/>
    <x v="3"/>
    <x v="3"/>
    <n v="754.81616131616136"/>
    <x v="0"/>
    <x v="1"/>
    <n v="95"/>
    <x v="9"/>
    <n v="6.2901346776346783"/>
    <d v="2022-03-28T15:10:00"/>
    <d v="2022-03-28T15:15:00"/>
    <d v="2022-03-28T15:15:00"/>
    <n v="5"/>
  </r>
  <r>
    <s v="ghcb260394937"/>
    <x v="0"/>
    <x v="6"/>
    <n v="4"/>
    <n v="18.534079999999999"/>
    <n v="73.898520000000005"/>
    <n v="18.594080000000002"/>
    <n v="73.958519999999993"/>
    <x v="0"/>
    <d v="2022-03-01T00:00:00"/>
    <d v="1899-12-30T21:20:00"/>
    <x v="1"/>
    <d v="1899-12-30T21:30:00"/>
    <x v="1"/>
    <x v="1"/>
    <n v="1103.1617366720714"/>
    <x v="0"/>
    <x v="1"/>
    <n v="165"/>
    <x v="1"/>
    <n v="9.1930144722672615"/>
    <d v="2022-03-01T21:20:00"/>
    <d v="2022-03-01T21:30:00"/>
    <d v="2022-03-01T21:30:00"/>
    <n v="10"/>
  </r>
  <r>
    <s v="azok585237222"/>
    <x v="1"/>
    <x v="10"/>
    <n v="4.7"/>
    <n v="18.514209999999999"/>
    <n v="73.838429000000005"/>
    <n v="18.584209999999999"/>
    <n v="73.908428999999998"/>
    <x v="0"/>
    <d v="2022-03-06T00:00:00"/>
    <d v="1899-12-30T21:35:00"/>
    <x v="1"/>
    <d v="1899-12-30T21:45:00"/>
    <x v="4"/>
    <x v="1"/>
    <n v="2574.1501738604684"/>
    <x v="2"/>
    <x v="1"/>
    <n v="170"/>
    <x v="1"/>
    <n v="10.725625724418618"/>
    <d v="2022-03-06T21:35:00"/>
    <d v="2022-03-06T21:45:00"/>
    <d v="2022-03-06T21:45:00"/>
    <n v="10"/>
  </r>
  <r>
    <s v="fhoi010937295"/>
    <x v="1"/>
    <x v="2"/>
    <n v="4.9000000000000004"/>
    <n v="13.049645"/>
    <n v="80.242267999999996"/>
    <n v="13.099645000000001"/>
    <n v="80.292268000000007"/>
    <x v="0"/>
    <d v="2022-03-15T00:00:00"/>
    <d v="1899-12-30T19:00:00"/>
    <x v="1"/>
    <d v="1899-12-30T19:10:00"/>
    <x v="0"/>
    <x v="3"/>
    <n v="931.37069247305215"/>
    <x v="1"/>
    <x v="1"/>
    <n v="80"/>
    <x v="6"/>
    <n v="7.7614224372754341"/>
    <d v="2022-03-15T19:00:00"/>
    <d v="2022-03-15T19:10:00"/>
    <d v="2022-03-15T19:10:00"/>
    <n v="10"/>
  </r>
  <r>
    <s v="smik166597866"/>
    <x v="0"/>
    <x v="13"/>
    <n v="4.8"/>
    <n v="19.878028"/>
    <n v="75.317475000000002"/>
    <n v="19.948028000000001"/>
    <n v="75.387474999999995"/>
    <x v="2"/>
    <d v="2022-02-16T00:00:00"/>
    <d v="1899-12-30T22:50:00"/>
    <x v="1"/>
    <d v="1899-12-30T22:55:00"/>
    <x v="1"/>
    <x v="2"/>
    <n v="1282.0478884680563"/>
    <x v="1"/>
    <x v="0"/>
    <n v="95"/>
    <x v="13"/>
    <n v="10.68373240390047"/>
    <d v="2022-02-16T22:50:00"/>
    <d v="2022-02-16T22:55:00"/>
    <d v="2022-02-16T22:55:00"/>
    <n v="5"/>
  </r>
  <r>
    <s v="gazs480692458"/>
    <x v="1"/>
    <x v="5"/>
    <n v="4.7"/>
    <n v="0"/>
    <n v="0"/>
    <n v="0.03"/>
    <n v="0.03"/>
    <x v="0"/>
    <d v="2022-03-21T00:00:00"/>
    <d v="1899-12-30T20:20:00"/>
    <x v="1"/>
    <d v="1899-12-30T20:35:00"/>
    <x v="2"/>
    <x v="1"/>
    <n v="566.11213104656679"/>
    <x v="0"/>
    <x v="0"/>
    <n v="50"/>
    <x v="14"/>
    <n v="4.7176010920547231"/>
    <d v="2022-03-21T20:20:00"/>
    <d v="2022-03-21T20:35:00"/>
    <d v="2022-03-21T20:35:00"/>
    <n v="15"/>
  </r>
  <r>
    <s v="zmvz135999193"/>
    <x v="0"/>
    <x v="3"/>
    <n v="4.7"/>
    <n v="13.081878"/>
    <n v="80.248519000000002"/>
    <n v="13.211878"/>
    <n v="80.378518999999997"/>
    <x v="0"/>
    <d v="2022-03-20T00:00:00"/>
    <d v="1899-12-30T22:20:00"/>
    <x v="1"/>
    <d v="1899-12-30T22:35:00"/>
    <x v="2"/>
    <x v="2"/>
    <n v="2421.217435851162"/>
    <x v="0"/>
    <x v="0"/>
    <n v="120"/>
    <x v="13"/>
    <n v="20.176811965426349"/>
    <d v="2022-03-20T22:20:00"/>
    <d v="2022-03-20T22:35:00"/>
    <d v="2022-03-20T22:35:00"/>
    <n v="15"/>
  </r>
  <r>
    <s v="oglt905630077"/>
    <x v="1"/>
    <x v="19"/>
    <n v="4.8"/>
    <n v="21.170096000000001"/>
    <n v="72.789122000000006"/>
    <n v="21.200095999999998"/>
    <n v="72.819121999999993"/>
    <x v="1"/>
    <d v="2022-04-01T00:00:00"/>
    <d v="1899-12-30T17:10:00"/>
    <x v="1"/>
    <d v="1899-12-30T17:20:00"/>
    <x v="2"/>
    <x v="3"/>
    <n v="547.31700283932753"/>
    <x v="1"/>
    <x v="1"/>
    <n v="130"/>
    <x v="7"/>
    <n v="4.5609750236610624"/>
    <d v="2022-04-01T17:10:00"/>
    <d v="2022-04-01T17:20:00"/>
    <d v="2022-04-01T17:20:00"/>
    <n v="10"/>
  </r>
  <r>
    <s v="vvlg946731598"/>
    <x v="0"/>
    <x v="13"/>
    <n v="4.9000000000000004"/>
    <n v="26.910261999999999"/>
    <n v="75.783012999999997"/>
    <n v="27.020261999999999"/>
    <n v="75.893012999999996"/>
    <x v="0"/>
    <d v="2022-03-06T00:00:00"/>
    <d v="1899-12-30T20:30:00"/>
    <x v="1"/>
    <d v="1899-12-30T20:35:00"/>
    <x v="3"/>
    <x v="1"/>
    <n v="1966.1489134136266"/>
    <x v="0"/>
    <x v="1"/>
    <n v="200"/>
    <x v="5"/>
    <n v="16.384574278446888"/>
    <d v="2022-03-06T20:30:00"/>
    <d v="2022-03-06T20:35:00"/>
    <d v="2022-03-06T20:35:00"/>
    <n v="5"/>
  </r>
  <r>
    <s v="eyxi395687695"/>
    <x v="0"/>
    <x v="0"/>
    <n v="4.5999999999999996"/>
    <n v="17.483215999999999"/>
    <n v="78.552110999999996"/>
    <n v="17.563216000000001"/>
    <n v="78.632110999999995"/>
    <x v="0"/>
    <d v="2022-03-27T00:00:00"/>
    <d v="1899-12-30T21:55:00"/>
    <x v="1"/>
    <d v="1899-12-30T22:05:00"/>
    <x v="3"/>
    <x v="1"/>
    <n v="1475.0210334107551"/>
    <x v="0"/>
    <x v="1"/>
    <n v="265"/>
    <x v="12"/>
    <n v="12.291841945089626"/>
    <d v="2022-03-27T21:55:00"/>
    <d v="2022-03-27T22:05:00"/>
    <d v="2022-03-27T22:05:00"/>
    <n v="10"/>
  </r>
  <r>
    <s v="ymuz089689498"/>
    <x v="0"/>
    <x v="4"/>
    <n v="4.9000000000000004"/>
    <n v="17.424113999999999"/>
    <n v="78.347554000000002"/>
    <n v="17.444113999999999"/>
    <n v="78.367553999999998"/>
    <x v="0"/>
    <d v="2022-03-07T00:00:00"/>
    <d v="1899-12-30T09:55:00"/>
    <x v="0"/>
    <d v="1899-12-30T10:00:00"/>
    <x v="5"/>
    <x v="2"/>
    <n v="737.68262072930236"/>
    <x v="2"/>
    <x v="1"/>
    <n v="110"/>
    <x v="5"/>
    <n v="3.0736775863720931"/>
    <d v="2022-03-07T09:55:00"/>
    <d v="2022-03-07T10:00:00"/>
    <d v="2022-03-07T10:00:00"/>
    <n v="5"/>
  </r>
  <r>
    <s v="wzzp713491747"/>
    <x v="0"/>
    <x v="4"/>
    <n v="4.0999999999999996"/>
    <n v="12.980409999999999"/>
    <n v="77.640489000000002"/>
    <n v="13.03041"/>
    <n v="77.690488999999999"/>
    <x v="0"/>
    <d v="2022-03-11T00:00:00"/>
    <d v="1899-12-30T17:35:00"/>
    <x v="1"/>
    <d v="1899-12-30T17:40:00"/>
    <x v="2"/>
    <x v="3"/>
    <n v="931.49762625630217"/>
    <x v="1"/>
    <x v="1"/>
    <n v="155"/>
    <x v="0"/>
    <n v="7.7624802188025184"/>
    <d v="2022-03-11T17:35:00"/>
    <d v="2022-03-11T17:40:00"/>
    <d v="2022-03-11T17:40:00"/>
    <n v="5"/>
  </r>
  <r>
    <s v="rqjf152597320"/>
    <x v="1"/>
    <x v="10"/>
    <n v="4.9000000000000004"/>
    <n v="11.008637999999999"/>
    <n v="76.984311000000005"/>
    <n v="11.098637999999999"/>
    <n v="77.074310999999994"/>
    <x v="0"/>
    <d v="2022-03-12T00:00:00"/>
    <d v="1899-12-30T21:00:00"/>
    <x v="1"/>
    <d v="1899-12-30T21:10:00"/>
    <x v="4"/>
    <x v="1"/>
    <n v="1682.6564196346962"/>
    <x v="0"/>
    <x v="1"/>
    <n v="185"/>
    <x v="12"/>
    <n v="14.022136830289135"/>
    <d v="2022-03-12T21:00:00"/>
    <d v="2022-03-12T21:10:00"/>
    <d v="2022-03-12T21:10:00"/>
    <n v="10"/>
  </r>
  <r>
    <s v="vybh484605933"/>
    <x v="1"/>
    <x v="9"/>
    <n v="4.7"/>
    <n v="12.914263999999999"/>
    <n v="77.678399999999996"/>
    <n v="13.044264"/>
    <n v="77.808400000000006"/>
    <x v="0"/>
    <d v="2022-03-10T00:00:00"/>
    <d v="1899-12-30T20:55:00"/>
    <x v="1"/>
    <d v="1899-12-30T21:00:00"/>
    <x v="2"/>
    <x v="1"/>
    <n v="2422.0177639014773"/>
    <x v="0"/>
    <x v="1"/>
    <n v="105"/>
    <x v="7"/>
    <n v="20.183481365845644"/>
    <d v="2022-03-10T20:55:00"/>
    <d v="2022-03-10T21:00:00"/>
    <d v="2022-03-10T21:00:00"/>
    <n v="5"/>
  </r>
  <r>
    <s v="jvhn031418828"/>
    <x v="0"/>
    <x v="3"/>
    <n v="4.7"/>
    <n v="11.001753000000001"/>
    <n v="76.986241000000007"/>
    <n v="11.041753"/>
    <n v="77.026240999999999"/>
    <x v="0"/>
    <d v="2022-03-30T00:00:00"/>
    <d v="1899-12-30T13:35:00"/>
    <x v="1"/>
    <d v="1899-12-30T13:40:00"/>
    <x v="5"/>
    <x v="0"/>
    <n v="747.88716600196233"/>
    <x v="0"/>
    <x v="1"/>
    <n v="215"/>
    <x v="8"/>
    <n v="6.2323930500163529"/>
    <d v="2022-03-30T13:35:00"/>
    <d v="2022-03-30T13:40:00"/>
    <d v="2022-03-30T13:40:00"/>
    <n v="5"/>
  </r>
  <r>
    <s v="wfuo098180072"/>
    <x v="0"/>
    <x v="4"/>
    <n v="4.5999999999999996"/>
    <n v="19.888715999999999"/>
    <n v="75.321460999999999"/>
    <n v="19.998716000000002"/>
    <n v="75.431460999999999"/>
    <x v="2"/>
    <d v="2022-02-12T00:00:00"/>
    <d v="1899-12-30T18:30:00"/>
    <x v="1"/>
    <d v="1899-12-30T18:35:00"/>
    <x v="3"/>
    <x v="3"/>
    <n v="2014.4630138164648"/>
    <x v="1"/>
    <x v="1"/>
    <n v="170"/>
    <x v="12"/>
    <n v="16.787191781803873"/>
    <d v="2022-02-12T18:30:00"/>
    <d v="2022-02-12T18:35:00"/>
    <d v="2022-02-12T18:35:00"/>
    <n v="5"/>
  </r>
  <r>
    <s v="nkaw532849838"/>
    <x v="1"/>
    <x v="14"/>
    <n v="4.8"/>
    <n v="18.546946999999999"/>
    <n v="73.900626000000003"/>
    <n v="18.626947000000001"/>
    <n v="73.980626000000001"/>
    <x v="0"/>
    <d v="2022-03-06T00:00:00"/>
    <d v="1899-12-30T23:55:00"/>
    <x v="0"/>
    <d v="1899-12-30T00:05:00"/>
    <x v="2"/>
    <x v="2"/>
    <n v="1470.7889151679117"/>
    <x v="0"/>
    <x v="1"/>
    <n v="90"/>
    <x v="6"/>
    <n v="12.256574293065931"/>
    <d v="2022-03-06T23:55:00"/>
    <d v="2022-03-06T00:05:00"/>
    <d v="2022-03-07T00:05:00"/>
    <n v="10"/>
  </r>
  <r>
    <s v="oygb144787773"/>
    <x v="0"/>
    <x v="8"/>
    <n v="4.5"/>
    <n v="18.592718000000001"/>
    <n v="73.773572000000001"/>
    <n v="18.642717999999999"/>
    <n v="73.823571999999999"/>
    <x v="0"/>
    <d v="2022-03-21T00:00:00"/>
    <d v="1899-12-30T18:00:00"/>
    <x v="1"/>
    <d v="1899-12-30T18:05:00"/>
    <x v="0"/>
    <x v="3"/>
    <n v="919.16447744441393"/>
    <x v="0"/>
    <x v="1"/>
    <n v="110"/>
    <x v="0"/>
    <n v="7.6597039787034493"/>
    <d v="2022-03-21T18:00:00"/>
    <d v="2022-03-21T18:05:00"/>
    <d v="2022-03-21T18:05:00"/>
    <n v="5"/>
  </r>
  <r>
    <s v="quve930218137"/>
    <x v="1"/>
    <x v="2"/>
    <n v="4.7"/>
    <n v="22.31279"/>
    <n v="73.170282999999998"/>
    <n v="22.38279"/>
    <n v="73.240283000000005"/>
    <x v="0"/>
    <d v="2022-03-18T00:00:00"/>
    <d v="1899-12-30T19:10:00"/>
    <x v="1"/>
    <d v="1899-12-30T19:15:00"/>
    <x v="0"/>
    <x v="1"/>
    <n v="1272.2901317234555"/>
    <x v="0"/>
    <x v="1"/>
    <n v="145"/>
    <x v="12"/>
    <n v="10.60241776436213"/>
    <d v="2022-03-18T19:10:00"/>
    <d v="2022-03-18T19:15:00"/>
    <d v="2022-03-18T19:15:00"/>
    <n v="5"/>
  </r>
  <r>
    <s v="bggg041140089"/>
    <x v="1"/>
    <x v="2"/>
    <n v="4.8"/>
    <n v="17.433809"/>
    <n v="78.386743999999993"/>
    <n v="17.463809000000001"/>
    <n v="78.416743999999994"/>
    <x v="0"/>
    <d v="2022-03-30T00:00:00"/>
    <d v="1899-12-30T19:45:00"/>
    <x v="1"/>
    <d v="1899-12-30T20:00:00"/>
    <x v="0"/>
    <x v="1"/>
    <n v="553.24072146298681"/>
    <x v="0"/>
    <x v="1"/>
    <n v="90"/>
    <x v="0"/>
    <n v="4.6103393455248902"/>
    <d v="2022-03-30T19:45:00"/>
    <d v="2022-03-30T20:00:00"/>
    <d v="2022-03-30T20:00:00"/>
    <n v="15"/>
  </r>
  <r>
    <s v="vazf600279595"/>
    <x v="1"/>
    <x v="19"/>
    <n v="4.9000000000000004"/>
    <n v="12.972792999999999"/>
    <n v="80.249982000000003"/>
    <n v="13.082793000000001"/>
    <n v="80.359982000000002"/>
    <x v="0"/>
    <d v="2022-03-04T00:00:00"/>
    <d v="1899-12-30T21:35:00"/>
    <x v="1"/>
    <d v="1899-12-30T21:40:00"/>
    <x v="3"/>
    <x v="1"/>
    <n v="2049.2045052647886"/>
    <x v="1"/>
    <x v="1"/>
    <n v="195"/>
    <x v="11"/>
    <n v="17.076704210539905"/>
    <d v="2022-03-04T21:35:00"/>
    <d v="2022-03-04T21:40:00"/>
    <d v="2022-03-04T21:40:00"/>
    <n v="5"/>
  </r>
  <r>
    <s v="hugg692816125"/>
    <x v="1"/>
    <x v="10"/>
    <n v="4.5"/>
    <n v="21.183433999999998"/>
    <n v="72.814492000000001"/>
    <n v="21.213433999999999"/>
    <n v="72.844492000000002"/>
    <x v="1"/>
    <d v="2022-04-03T00:00:00"/>
    <d v="1899-12-30T19:15:00"/>
    <x v="1"/>
    <d v="1899-12-30T19:30:00"/>
    <x v="0"/>
    <x v="1"/>
    <n v="547.2940307145459"/>
    <x v="0"/>
    <x v="2"/>
    <n v="225"/>
    <x v="0"/>
    <n v="4.5607835892878823"/>
    <d v="2022-04-03T19:15:00"/>
    <d v="2022-04-03T19:30:00"/>
    <d v="2022-04-03T19:30:00"/>
    <n v="15"/>
  </r>
  <r>
    <s v="uomc594844646"/>
    <x v="1"/>
    <x v="15"/>
    <n v="4.7"/>
    <n v="22.745049000000002"/>
    <n v="75.892471"/>
    <n v="22.775048999999999"/>
    <n v="75.922471000000002"/>
    <x v="0"/>
    <d v="2022-03-01T00:00:00"/>
    <d v="1899-12-30T20:55:00"/>
    <x v="1"/>
    <d v="1899-12-30T21:00:00"/>
    <x v="1"/>
    <x v="1"/>
    <n v="1089.0354160100828"/>
    <x v="2"/>
    <x v="1"/>
    <n v="95"/>
    <x v="11"/>
    <n v="4.5376475667086789"/>
    <d v="2022-03-01T20:55:00"/>
    <d v="2022-03-01T21:00:00"/>
    <d v="2022-03-01T21:00:00"/>
    <n v="5"/>
  </r>
  <r>
    <s v="xvsd356104456"/>
    <x v="1"/>
    <x v="2"/>
    <n v="4.8"/>
    <n v="11.025083"/>
    <n v="77.015393000000003"/>
    <n v="11.055083"/>
    <n v="77.045393000000004"/>
    <x v="1"/>
    <d v="2022-04-01T00:00:00"/>
    <d v="1899-12-30T22:50:00"/>
    <x v="1"/>
    <d v="1899-12-30T22:55:00"/>
    <x v="4"/>
    <x v="2"/>
    <n v="560.8982129466292"/>
    <x v="0"/>
    <x v="1"/>
    <n v="90"/>
    <x v="5"/>
    <n v="4.6741517745552432"/>
    <d v="2022-04-01T22:50:00"/>
    <d v="2022-04-01T22:55:00"/>
    <d v="2022-04-01T22:55:00"/>
    <n v="5"/>
  </r>
  <r>
    <s v="fjdy793240851"/>
    <x v="0"/>
    <x v="7"/>
    <n v="4.8"/>
    <n v="26.902940000000001"/>
    <n v="75.793007000000003"/>
    <n v="27.042940000000002"/>
    <n v="75.933007000000003"/>
    <x v="0"/>
    <d v="2022-03-25T00:00:00"/>
    <d v="1899-12-30T17:35:00"/>
    <x v="1"/>
    <d v="1899-12-30T17:50:00"/>
    <x v="5"/>
    <x v="3"/>
    <n v="2502.2955989118022"/>
    <x v="0"/>
    <x v="0"/>
    <n v="140"/>
    <x v="15"/>
    <n v="20.85246332426502"/>
    <d v="2022-03-25T17:35:00"/>
    <d v="2022-03-25T17:50:00"/>
    <d v="2022-03-25T17:50:00"/>
    <n v="15"/>
  </r>
  <r>
    <s v="wiqx791164242"/>
    <x v="1"/>
    <x v="14"/>
    <n v="4.7"/>
    <n v="22.748059999999999"/>
    <n v="75.8934"/>
    <n v="22.878060000000001"/>
    <n v="76.023399999999995"/>
    <x v="0"/>
    <d v="2022-03-31T00:00:00"/>
    <d v="1899-12-30T20:45:00"/>
    <x v="1"/>
    <d v="1899-12-30T21:00:00"/>
    <x v="2"/>
    <x v="1"/>
    <n v="2359.1550340420154"/>
    <x v="1"/>
    <x v="1"/>
    <n v="145"/>
    <x v="15"/>
    <n v="19.659625283683461"/>
    <d v="2022-03-31T20:45:00"/>
    <d v="2022-03-31T21:00:00"/>
    <d v="2022-03-31T21:00:00"/>
    <n v="15"/>
  </r>
  <r>
    <s v="gepe603687737"/>
    <x v="1"/>
    <x v="5"/>
    <n v="4.8"/>
    <n v="17.411028000000002"/>
    <n v="78.329644999999999"/>
    <n v="17.421028"/>
    <n v="78.339645000000004"/>
    <x v="0"/>
    <d v="2022-03-24T00:00:00"/>
    <d v="1899-12-30T10:30:00"/>
    <x v="0"/>
    <d v="1899-12-30T10:35:00"/>
    <x v="4"/>
    <x v="2"/>
    <n v="184.42936261613252"/>
    <x v="1"/>
    <x v="1"/>
    <n v="50"/>
    <x v="6"/>
    <n v="1.5369113551344378"/>
    <d v="2022-03-24T10:30:00"/>
    <d v="2022-03-24T10:35:00"/>
    <d v="2022-03-24T10:35:00"/>
    <n v="5"/>
  </r>
  <r>
    <s v="bfus151212068"/>
    <x v="1"/>
    <x v="15"/>
    <n v="4.0999999999999996"/>
    <n v="12.311071999999999"/>
    <n v="76.654877999999997"/>
    <n v="12.441072"/>
    <n v="76.784878000000006"/>
    <x v="0"/>
    <d v="2022-03-18T00:00:00"/>
    <d v="1899-12-30T18:20:00"/>
    <x v="1"/>
    <d v="1899-12-30T18:25:00"/>
    <x v="3"/>
    <x v="3"/>
    <n v="4849.6330309877658"/>
    <x v="2"/>
    <x v="1"/>
    <n v="175"/>
    <x v="4"/>
    <n v="20.206804295782359"/>
    <d v="2022-03-18T18:20:00"/>
    <d v="2022-03-18T18:25:00"/>
    <d v="2022-03-18T18:25:00"/>
    <n v="5"/>
  </r>
  <r>
    <s v="nmjr970783828"/>
    <x v="1"/>
    <x v="11"/>
    <n v="4.9000000000000004"/>
    <n v="22.761226000000001"/>
    <n v="75.887522000000004"/>
    <n v="22.781226"/>
    <n v="75.907522"/>
    <x v="0"/>
    <d v="2022-03-26T00:00:00"/>
    <d v="1899-12-30T09:55:00"/>
    <x v="0"/>
    <d v="1899-12-30T10:00:00"/>
    <x v="5"/>
    <x v="2"/>
    <n v="362.99815099161174"/>
    <x v="1"/>
    <x v="1"/>
    <n v="55"/>
    <x v="14"/>
    <n v="3.0249845915967644"/>
    <d v="2022-03-26T09:55:00"/>
    <d v="2022-03-26T10:00:00"/>
    <d v="2022-03-26T10:00:00"/>
    <n v="5"/>
  </r>
  <r>
    <s v="rsep900540940"/>
    <x v="1"/>
    <x v="10"/>
    <n v="4.7"/>
    <n v="23.359033"/>
    <n v="85.325346999999994"/>
    <n v="23.389033000000001"/>
    <n v="85.355346999999995"/>
    <x v="0"/>
    <d v="2022-03-03T00:00:00"/>
    <d v="1899-12-30T19:20:00"/>
    <x v="1"/>
    <d v="1899-12-30T19:30:00"/>
    <x v="1"/>
    <x v="1"/>
    <n v="543.37974964900457"/>
    <x v="0"/>
    <x v="1"/>
    <n v="75"/>
    <x v="13"/>
    <n v="4.5281645804083714"/>
    <d v="2022-03-03T19:20:00"/>
    <d v="2022-03-03T19:30:00"/>
    <d v="2022-03-03T19:30:00"/>
    <n v="10"/>
  </r>
  <r>
    <s v="dvpf691340670"/>
    <x v="1"/>
    <x v="11"/>
    <n v="5"/>
    <n v="0"/>
    <n v="0"/>
    <n v="0.04"/>
    <n v="0.04"/>
    <x v="1"/>
    <d v="2022-04-05T00:00:00"/>
    <d v="1899-12-30T13:55:00"/>
    <x v="1"/>
    <d v="1899-12-30T14:05:00"/>
    <x v="1"/>
    <x v="0"/>
    <n v="754.81616131616136"/>
    <x v="0"/>
    <x v="1"/>
    <n v="145"/>
    <x v="13"/>
    <n v="6.2901346776346783"/>
    <d v="2022-04-05T13:55:00"/>
    <d v="2022-04-05T14:05:00"/>
    <d v="2022-04-05T14:05:00"/>
    <n v="10"/>
  </r>
  <r>
    <s v="ulib046477763"/>
    <x v="1"/>
    <x v="5"/>
    <n v="4.4000000000000004"/>
    <n v="15.56155"/>
    <n v="73.749092000000005"/>
    <n v="15.611549999999999"/>
    <n v="73.799092000000002"/>
    <x v="2"/>
    <d v="2022-02-11T00:00:00"/>
    <d v="1899-12-30T21:10:00"/>
    <x v="1"/>
    <d v="1899-12-30T21:25:00"/>
    <x v="2"/>
    <x v="1"/>
    <n v="926.33402811501867"/>
    <x v="0"/>
    <x v="1"/>
    <n v="190"/>
    <x v="6"/>
    <n v="7.7194502342918225"/>
    <d v="2022-02-11T21:10:00"/>
    <d v="2022-02-11T21:25:00"/>
    <d v="2022-02-11T21:25:00"/>
    <n v="15"/>
  </r>
  <r>
    <s v="cxof937183656"/>
    <x v="0"/>
    <x v="3"/>
    <n v="3.7"/>
    <n v="11.006686"/>
    <n v="76.951735999999997"/>
    <n v="11.076686"/>
    <n v="77.021736000000004"/>
    <x v="1"/>
    <d v="2022-04-06T00:00:00"/>
    <d v="1899-12-30T18:35:00"/>
    <x v="1"/>
    <d v="1899-12-30T18:50:00"/>
    <x v="2"/>
    <x v="3"/>
    <n v="2617.5179076177469"/>
    <x v="2"/>
    <x v="1"/>
    <n v="175"/>
    <x v="15"/>
    <n v="10.906324615073945"/>
    <d v="2022-04-06T18:35:00"/>
    <d v="2022-04-06T18:50:00"/>
    <d v="2022-04-06T18:50:00"/>
    <n v="15"/>
  </r>
  <r>
    <s v="dwin542462016"/>
    <x v="1"/>
    <x v="9"/>
    <n v="4.2"/>
    <n v="22.727021000000001"/>
    <n v="75.884167000000005"/>
    <n v="22.777021000000001"/>
    <n v="75.934167000000002"/>
    <x v="0"/>
    <d v="2022-03-28T00:00:00"/>
    <d v="1899-12-30T23:25:00"/>
    <x v="1"/>
    <d v="1899-12-30T23:30:00"/>
    <x v="5"/>
    <x v="2"/>
    <n v="907.5540119128882"/>
    <x v="0"/>
    <x v="1"/>
    <n v="95"/>
    <x v="15"/>
    <n v="7.5629500992740679"/>
    <d v="2022-03-28T23:25:00"/>
    <d v="2022-03-28T23:30:00"/>
    <d v="2022-03-28T23:30:00"/>
    <n v="5"/>
  </r>
  <r>
    <s v="hjji076807947"/>
    <x v="1"/>
    <x v="2"/>
    <n v="4.5999999999999996"/>
    <n v="0"/>
    <n v="0"/>
    <n v="0.08"/>
    <n v="0.08"/>
    <x v="2"/>
    <d v="2022-02-14T00:00:00"/>
    <d v="1899-12-30T23:20:00"/>
    <x v="1"/>
    <d v="1899-12-30T23:35:00"/>
    <x v="3"/>
    <x v="2"/>
    <n v="1509.6321386881152"/>
    <x v="1"/>
    <x v="0"/>
    <n v="115"/>
    <x v="11"/>
    <n v="12.580267822400961"/>
    <d v="2022-02-14T23:20:00"/>
    <d v="2022-02-14T23:35:00"/>
    <d v="2022-02-14T23:35:00"/>
    <n v="15"/>
  </r>
  <r>
    <s v="rtrz893464429"/>
    <x v="1"/>
    <x v="19"/>
    <n v="4.7"/>
    <n v="23.371292"/>
    <n v="85.327871999999999"/>
    <n v="23.411292"/>
    <n v="85.367872000000006"/>
    <x v="0"/>
    <d v="2022-03-01T00:00:00"/>
    <d v="1899-12-30T15:50:00"/>
    <x v="1"/>
    <d v="1899-12-30T16:00:00"/>
    <x v="0"/>
    <x v="3"/>
    <n v="724.4631810594135"/>
    <x v="1"/>
    <x v="0"/>
    <n v="80"/>
    <x v="11"/>
    <n v="6.0371931754951129"/>
    <d v="2022-03-01T15:50:00"/>
    <d v="2022-03-01T16:00:00"/>
    <d v="2022-03-01T16:00:00"/>
    <n v="10"/>
  </r>
  <r>
    <s v="blyo291549042"/>
    <x v="1"/>
    <x v="14"/>
    <n v="4.5999999999999996"/>
    <n v="13.029197999999999"/>
    <n v="77.570997000000006"/>
    <n v="13.059198"/>
    <n v="77.600997000000007"/>
    <x v="1"/>
    <d v="2022-04-03T00:00:00"/>
    <d v="1899-12-30T22:35:00"/>
    <x v="1"/>
    <d v="1899-12-30T22:50:00"/>
    <x v="1"/>
    <x v="2"/>
    <n v="1117.7119245224508"/>
    <x v="2"/>
    <x v="0"/>
    <n v="17"/>
    <x v="10"/>
    <n v="4.6571330188435445"/>
    <d v="2022-04-03T22:35:00"/>
    <d v="2022-04-03T22:50:00"/>
    <d v="2022-04-03T22:50:00"/>
    <n v="15"/>
  </r>
  <r>
    <s v="qbkv171795471"/>
    <x v="1"/>
    <x v="10"/>
    <n v="4.7"/>
    <n v="21.149833999999998"/>
    <n v="72.778666000000001"/>
    <n v="21.259834000000001"/>
    <n v="72.888666000000001"/>
    <x v="0"/>
    <d v="2022-03-27T00:00:00"/>
    <d v="1899-12-30T21:50:00"/>
    <x v="1"/>
    <d v="1899-12-30T22:00:00"/>
    <x v="4"/>
    <x v="1"/>
    <n v="2006.7041360803219"/>
    <x v="0"/>
    <x v="0"/>
    <n v="150"/>
    <x v="4"/>
    <n v="16.722534467336015"/>
    <d v="2022-03-27T21:50:00"/>
    <d v="2022-03-27T22:00:00"/>
    <d v="2022-03-27T22:00:00"/>
    <n v="10"/>
  </r>
  <r>
    <s v="sftz979917084"/>
    <x v="1"/>
    <x v="12"/>
    <n v="4.7"/>
    <n v="25.454696999999999"/>
    <n v="81.834491999999997"/>
    <n v="25.584696999999998"/>
    <n v="81.964492000000007"/>
    <x v="2"/>
    <d v="2022-02-14T00:00:00"/>
    <d v="1899-12-30T17:20:00"/>
    <x v="1"/>
    <d v="1899-12-30T17:35:00"/>
    <x v="3"/>
    <x v="3"/>
    <n v="2336.5504813567736"/>
    <x v="0"/>
    <x v="1"/>
    <n v="175"/>
    <x v="13"/>
    <n v="19.471254011306446"/>
    <d v="2022-02-14T17:20:00"/>
    <d v="2022-02-14T17:35:00"/>
    <d v="2022-02-14T17:35:00"/>
    <n v="15"/>
  </r>
  <r>
    <s v="zfni360337335"/>
    <x v="1"/>
    <x v="5"/>
    <n v="4.5999999999999996"/>
    <n v="15.303896999999999"/>
    <n v="73.914336000000006"/>
    <n v="15.383896999999999"/>
    <n v="73.994336000000004"/>
    <x v="2"/>
    <d v="2022-02-12T00:00:00"/>
    <d v="1899-12-30T20:30:00"/>
    <x v="1"/>
    <d v="1899-12-30T20:45:00"/>
    <x v="2"/>
    <x v="1"/>
    <n v="1482.9709547204077"/>
    <x v="0"/>
    <x v="1"/>
    <n v="125"/>
    <x v="6"/>
    <n v="12.358091289336731"/>
    <d v="2022-02-12T20:30:00"/>
    <d v="2022-02-12T20:45:00"/>
    <d v="2022-02-12T20:45:00"/>
    <n v="15"/>
  </r>
  <r>
    <s v="viws097967692"/>
    <x v="1"/>
    <x v="12"/>
    <n v="4.5"/>
    <n v="26.913986999999999"/>
    <n v="75.752891000000005"/>
    <n v="27.023987000000002"/>
    <n v="75.862891000000005"/>
    <x v="1"/>
    <d v="2022-04-02T00:00:00"/>
    <d v="1899-12-30T23:30:00"/>
    <x v="1"/>
    <d v="1899-12-30T23:35:00"/>
    <x v="4"/>
    <x v="2"/>
    <n v="1966.1201212909659"/>
    <x v="1"/>
    <x v="1"/>
    <n v="135"/>
    <x v="6"/>
    <n v="16.384334344091382"/>
    <d v="2022-04-02T23:30:00"/>
    <d v="2022-04-02T23:35:00"/>
    <d v="2022-04-02T23:35:00"/>
    <n v="5"/>
  </r>
  <r>
    <s v="oprl982771052"/>
    <x v="1"/>
    <x v="15"/>
    <n v="4.7"/>
    <n v="12.913041"/>
    <n v="77.683237000000005"/>
    <n v="12.983041"/>
    <n v="77.753236999999999"/>
    <x v="0"/>
    <d v="2022-03-10T00:00:00"/>
    <d v="1899-12-30T19:40:00"/>
    <x v="1"/>
    <d v="1899-12-30T19:50:00"/>
    <x v="1"/>
    <x v="1"/>
    <n v="1304.2432205607495"/>
    <x v="1"/>
    <x v="1"/>
    <n v="110"/>
    <x v="8"/>
    <n v="10.868693504672912"/>
    <d v="2022-03-10T19:40:00"/>
    <d v="2022-03-10T19:50:00"/>
    <d v="2022-03-10T19:50:00"/>
    <n v="10"/>
  </r>
  <r>
    <s v="tgno219284003"/>
    <x v="0"/>
    <x v="4"/>
    <n v="4.5999999999999996"/>
    <n v="26.913482999999999"/>
    <n v="75.803139000000002"/>
    <n v="26.923483000000001"/>
    <n v="75.813139000000007"/>
    <x v="0"/>
    <d v="2022-03-21T00:00:00"/>
    <d v="1899-12-30T11:30:00"/>
    <x v="0"/>
    <d v="1899-12-30T11:40:00"/>
    <x v="0"/>
    <x v="0"/>
    <n v="178.77368024289058"/>
    <x v="0"/>
    <x v="1"/>
    <n v="120"/>
    <x v="0"/>
    <n v="1.4897806686907549"/>
    <d v="2022-03-21T11:30:00"/>
    <d v="2022-03-21T11:40:00"/>
    <d v="2022-03-21T11:40:00"/>
    <n v="10"/>
  </r>
  <r>
    <s v="dgog788214866"/>
    <x v="1"/>
    <x v="5"/>
    <n v="4.5"/>
    <n v="19.055831000000001"/>
    <n v="72.833984000000001"/>
    <n v="19.065830999999999"/>
    <n v="72.843984000000006"/>
    <x v="0"/>
    <d v="2022-03-24T00:00:00"/>
    <d v="1899-12-30T11:45:00"/>
    <x v="1"/>
    <d v="1899-12-30T12:00:00"/>
    <x v="5"/>
    <x v="0"/>
    <n v="183.60384282245823"/>
    <x v="1"/>
    <x v="1"/>
    <n v="100"/>
    <x v="9"/>
    <n v="1.5300320235204852"/>
    <d v="2022-03-24T11:45:00"/>
    <d v="2022-03-24T12:00:00"/>
    <d v="2022-03-24T12:00:00"/>
    <n v="15"/>
  </r>
  <r>
    <s v="kzof899708427"/>
    <x v="1"/>
    <x v="15"/>
    <n v="4.5999999999999996"/>
    <n v="9.9791860000000003"/>
    <n v="76.317361000000005"/>
    <n v="10.059186"/>
    <n v="76.397361000000004"/>
    <x v="2"/>
    <d v="2022-02-18T00:00:00"/>
    <d v="1899-12-30T21:00:00"/>
    <x v="1"/>
    <d v="1899-12-30T21:15:00"/>
    <x v="5"/>
    <x v="1"/>
    <n v="1498.165254789963"/>
    <x v="0"/>
    <x v="1"/>
    <n v="125"/>
    <x v="1"/>
    <n v="12.484710456583025"/>
    <d v="2022-02-18T21:00:00"/>
    <d v="2022-02-18T21:15:00"/>
    <d v="2022-02-18T21:15:00"/>
    <n v="15"/>
  </r>
  <r>
    <s v="qwfc848108730"/>
    <x v="1"/>
    <x v="9"/>
    <n v="4.9000000000000004"/>
    <n v="17.429584999999999"/>
    <n v="78.392621000000005"/>
    <n v="17.509585000000001"/>
    <n v="78.472621000000004"/>
    <x v="1"/>
    <d v="2022-04-04T00:00:00"/>
    <d v="1899-12-30T18:45:00"/>
    <x v="1"/>
    <d v="1899-12-30T18:55:00"/>
    <x v="4"/>
    <x v="3"/>
    <n v="1475.2283625953976"/>
    <x v="0"/>
    <x v="1"/>
    <n v="155"/>
    <x v="6"/>
    <n v="12.29356968829498"/>
    <d v="2022-04-04T18:45:00"/>
    <d v="2022-04-04T18:55:00"/>
    <d v="2022-04-04T18:55:00"/>
    <n v="10"/>
  </r>
  <r>
    <s v="zdnm753786323"/>
    <x v="1"/>
    <x v="12"/>
    <n v="4.9000000000000004"/>
    <n v="19.091457999999999"/>
    <n v="72.827808000000005"/>
    <n v="19.131457999999999"/>
    <n v="72.867807999999997"/>
    <x v="0"/>
    <d v="2022-03-09T00:00:00"/>
    <d v="1899-12-30T12:10:00"/>
    <x v="1"/>
    <d v="1899-12-30T12:25:00"/>
    <x v="1"/>
    <x v="0"/>
    <n v="734.30944116357307"/>
    <x v="0"/>
    <x v="1"/>
    <n v="145"/>
    <x v="3"/>
    <n v="6.1192453430297755"/>
    <d v="2022-03-09T12:10:00"/>
    <d v="2022-03-09T12:25:00"/>
    <d v="2022-03-09T12:25:00"/>
    <n v="15"/>
  </r>
  <r>
    <s v="cwcg892882865"/>
    <x v="1"/>
    <x v="9"/>
    <n v="5"/>
    <n v="18.546258000000002"/>
    <n v="73.904336999999998"/>
    <n v="18.576257999999999"/>
    <n v="73.934336999999999"/>
    <x v="0"/>
    <d v="2022-03-09T00:00:00"/>
    <d v="1899-12-30T20:40:00"/>
    <x v="1"/>
    <d v="1899-12-30T20:45:00"/>
    <x v="2"/>
    <x v="1"/>
    <n v="551.58519928363603"/>
    <x v="0"/>
    <x v="0"/>
    <n v="110"/>
    <x v="12"/>
    <n v="4.5965433273636336"/>
    <d v="2022-03-09T20:40:00"/>
    <d v="2022-03-09T20:45:00"/>
    <d v="2022-03-09T20:45:00"/>
    <n v="5"/>
  </r>
  <r>
    <s v="vrje433056046"/>
    <x v="1"/>
    <x v="9"/>
    <n v="4.8"/>
    <n v="12.3085"/>
    <n v="76.665807999999998"/>
    <n v="12.3285"/>
    <n v="76.685807999999994"/>
    <x v="0"/>
    <d v="2022-03-15T00:00:00"/>
    <d v="1899-12-30T09:35:00"/>
    <x v="0"/>
    <d v="1899-12-30T09:45:00"/>
    <x v="3"/>
    <x v="2"/>
    <n v="373.08880931372283"/>
    <x v="1"/>
    <x v="0"/>
    <n v="80"/>
    <x v="8"/>
    <n v="3.1090734109476901"/>
    <d v="2022-03-15T09:35:00"/>
    <d v="2022-03-15T09:45:00"/>
    <d v="2022-03-15T09:45:00"/>
    <n v="10"/>
  </r>
  <r>
    <s v="yauv516580774"/>
    <x v="2"/>
    <x v="16"/>
    <n v="4.5999999999999996"/>
    <n v="23.333017000000002"/>
    <n v="85.3172"/>
    <n v="23.423017000000002"/>
    <n v="85.407200000000003"/>
    <x v="0"/>
    <d v="2022-03-10T00:00:00"/>
    <d v="1899-12-30T17:20:00"/>
    <x v="1"/>
    <d v="1899-12-30T17:35:00"/>
    <x v="1"/>
    <x v="3"/>
    <n v="1630.1167277000202"/>
    <x v="0"/>
    <x v="1"/>
    <n v="120"/>
    <x v="15"/>
    <n v="13.584306064166835"/>
    <d v="2022-03-10T17:20:00"/>
    <d v="2022-03-10T17:35:00"/>
    <d v="2022-03-10T17:35:00"/>
    <n v="15"/>
  </r>
  <r>
    <s v="kukm970818813"/>
    <x v="0"/>
    <x v="3"/>
    <n v="4.8"/>
    <n v="12.352058"/>
    <n v="76.606650000000002"/>
    <n v="12.392058"/>
    <n v="76.646649999999994"/>
    <x v="0"/>
    <d v="2022-03-24T00:00:00"/>
    <d v="1899-12-30T12:30:00"/>
    <x v="1"/>
    <d v="1899-12-30T12:40:00"/>
    <x v="5"/>
    <x v="0"/>
    <n v="746.1030725908787"/>
    <x v="0"/>
    <x v="1"/>
    <n v="150"/>
    <x v="12"/>
    <n v="6.2175256049239893"/>
    <d v="2022-03-24T12:30:00"/>
    <d v="2022-03-24T12:40:00"/>
    <d v="2022-03-24T12:40:00"/>
    <n v="10"/>
  </r>
  <r>
    <s v="bmmx806052377"/>
    <x v="0"/>
    <x v="13"/>
    <n v="4.7"/>
    <n v="23.359033"/>
    <n v="85.325346999999994"/>
    <n v="23.449033"/>
    <n v="85.415346999999997"/>
    <x v="0"/>
    <d v="2022-03-08T00:00:00"/>
    <d v="1899-12-30T22:50:00"/>
    <x v="1"/>
    <d v="1899-12-30T23:00:00"/>
    <x v="1"/>
    <x v="2"/>
    <n v="1629.9703457921619"/>
    <x v="1"/>
    <x v="1"/>
    <n v="75"/>
    <x v="13"/>
    <n v="13.583086214934681"/>
    <d v="2022-03-08T22:50:00"/>
    <d v="2022-03-08T23:00:00"/>
    <d v="2022-03-08T23:00:00"/>
    <n v="10"/>
  </r>
  <r>
    <s v="izpu874202097"/>
    <x v="1"/>
    <x v="9"/>
    <n v="4.8"/>
    <n v="23.369745999999999"/>
    <n v="85.339820000000003"/>
    <n v="23.499745999999998"/>
    <n v="85.469819999999999"/>
    <x v="0"/>
    <d v="2022-03-23T00:00:00"/>
    <d v="1899-12-30T20:25:00"/>
    <x v="1"/>
    <d v="1899-12-30T20:35:00"/>
    <x v="5"/>
    <x v="1"/>
    <n v="4708.3030649735374"/>
    <x v="2"/>
    <x v="0"/>
    <n v="145"/>
    <x v="11"/>
    <n v="19.617929437389741"/>
    <d v="2022-03-23T20:25:00"/>
    <d v="2022-03-23T20:35:00"/>
    <d v="2022-03-23T20:35:00"/>
    <n v="10"/>
  </r>
  <r>
    <s v="ptba941849797"/>
    <x v="0"/>
    <x v="3"/>
    <n v="4.8"/>
    <n v="11.021278000000001"/>
    <n v="76.995017000000004"/>
    <n v="11.091278000000001"/>
    <n v="77.065016999999997"/>
    <x v="0"/>
    <d v="2022-03-25T00:00:00"/>
    <d v="1899-12-30T19:35:00"/>
    <x v="1"/>
    <d v="1899-12-30T19:45:00"/>
    <x v="5"/>
    <x v="1"/>
    <n v="2617.4540407987192"/>
    <x v="2"/>
    <x v="1"/>
    <n v="145"/>
    <x v="0"/>
    <n v="10.906058503327996"/>
    <d v="2022-03-25T19:35:00"/>
    <d v="2022-03-25T19:45:00"/>
    <d v="2022-03-25T19:45:00"/>
    <n v="10"/>
  </r>
  <r>
    <s v="mhdr874836372"/>
    <x v="1"/>
    <x v="15"/>
    <n v="4.7"/>
    <n v="11.003681"/>
    <n v="76.975525000000005"/>
    <n v="11.043680999999999"/>
    <n v="77.015524999999997"/>
    <x v="1"/>
    <d v="2022-04-05T00:00:00"/>
    <d v="1899-12-30T16:30:00"/>
    <x v="1"/>
    <d v="1899-12-30T16:40:00"/>
    <x v="5"/>
    <x v="3"/>
    <n v="747.88476054098487"/>
    <x v="1"/>
    <x v="1"/>
    <n v="100"/>
    <x v="0"/>
    <n v="6.2323730045082071"/>
    <d v="2022-04-05T16:30:00"/>
    <d v="2022-04-05T16:40:00"/>
    <d v="2022-04-05T16:40:00"/>
    <n v="10"/>
  </r>
  <r>
    <s v="nzzc856460740"/>
    <x v="1"/>
    <x v="19"/>
    <n v="4.8"/>
    <n v="0"/>
    <n v="0"/>
    <n v="0.01"/>
    <n v="0.01"/>
    <x v="0"/>
    <d v="2022-03-24T00:00:00"/>
    <d v="1899-12-30T11:45:00"/>
    <x v="0"/>
    <d v="1899-12-30T11:55:00"/>
    <x v="4"/>
    <x v="0"/>
    <n v="188.70404751435848"/>
    <x v="1"/>
    <x v="1"/>
    <n v="155"/>
    <x v="14"/>
    <n v="1.5725337292863206"/>
    <d v="2022-03-24T11:45:00"/>
    <d v="2022-03-24T11:55:00"/>
    <d v="2022-03-24T11:55:00"/>
    <n v="10"/>
  </r>
  <r>
    <s v="aoyk047569757"/>
    <x v="1"/>
    <x v="11"/>
    <n v="4.5999999999999996"/>
    <n v="15.561294999999999"/>
    <n v="73.749477999999996"/>
    <n v="15.631295"/>
    <n v="73.819478000000004"/>
    <x v="2"/>
    <d v="2022-02-18T00:00:00"/>
    <d v="1899-12-30T19:10:00"/>
    <x v="1"/>
    <d v="1899-12-30T19:20:00"/>
    <x v="5"/>
    <x v="1"/>
    <n v="1296.8379931892014"/>
    <x v="1"/>
    <x v="1"/>
    <n v="125"/>
    <x v="3"/>
    <n v="10.806983276576679"/>
    <d v="2022-02-18T19:10:00"/>
    <d v="2022-02-18T19:20:00"/>
    <d v="2022-02-18T19:20:00"/>
    <n v="10"/>
  </r>
  <r>
    <s v="uwrb839058165"/>
    <x v="0"/>
    <x v="7"/>
    <n v="4.2"/>
    <n v="30.902871999999999"/>
    <n v="75.826808"/>
    <n v="30.922872000000002"/>
    <n v="75.846807999999996"/>
    <x v="2"/>
    <d v="2022-02-11T00:00:00"/>
    <d v="1899-12-30T09:00:00"/>
    <x v="0"/>
    <d v="1899-12-30T09:10:00"/>
    <x v="1"/>
    <x v="2"/>
    <n v="351.62581332684056"/>
    <x v="0"/>
    <x v="1"/>
    <n v="100"/>
    <x v="13"/>
    <n v="2.9302151110570045"/>
    <d v="2022-02-11T09:00:00"/>
    <d v="2022-02-11T09:10:00"/>
    <d v="2022-02-11T09:10:00"/>
    <n v="10"/>
  </r>
  <r>
    <s v="himx737573318"/>
    <x v="1"/>
    <x v="5"/>
    <n v="4.9000000000000004"/>
    <n v="17.430447999999998"/>
    <n v="78.418212999999994"/>
    <n v="17.480447999999999"/>
    <n v="78.468213000000006"/>
    <x v="0"/>
    <d v="2022-03-13T00:00:00"/>
    <d v="1899-12-30T18:55:00"/>
    <x v="1"/>
    <d v="1899-12-30T19:05:00"/>
    <x v="1"/>
    <x v="3"/>
    <n v="922.05185318154452"/>
    <x v="0"/>
    <x v="0"/>
    <n v="85"/>
    <x v="5"/>
    <n v="7.6837654431795377"/>
    <d v="2022-03-13T18:55:00"/>
    <d v="2022-03-13T19:05:00"/>
    <d v="2022-03-13T19:05:00"/>
    <n v="10"/>
  </r>
  <r>
    <s v="edrq113252042"/>
    <x v="1"/>
    <x v="2"/>
    <n v="4.5999999999999996"/>
    <n v="26.911377999999999"/>
    <n v="75.789034000000001"/>
    <n v="26.981377999999999"/>
    <n v="75.859033999999994"/>
    <x v="0"/>
    <d v="2022-03-27T00:00:00"/>
    <d v="1899-12-30T18:25:00"/>
    <x v="1"/>
    <d v="1899-12-30T18:35:00"/>
    <x v="0"/>
    <x v="3"/>
    <n v="1251.2786268759285"/>
    <x v="0"/>
    <x v="1"/>
    <n v="110"/>
    <x v="6"/>
    <n v="10.427321890632737"/>
    <d v="2022-03-27T18:25:00"/>
    <d v="2022-03-27T18:35:00"/>
    <d v="2022-03-27T18:35:00"/>
    <n v="10"/>
  </r>
  <r>
    <s v="fnzo388223124"/>
    <x v="1"/>
    <x v="12"/>
    <n v="4.8"/>
    <n v="23.333017000000002"/>
    <n v="85.3172"/>
    <n v="23.423017000000002"/>
    <n v="85.407200000000003"/>
    <x v="0"/>
    <d v="2022-03-31T00:00:00"/>
    <d v="1899-12-30T19:00:00"/>
    <x v="1"/>
    <d v="1899-12-30T19:15:00"/>
    <x v="2"/>
    <x v="3"/>
    <n v="1630.1167277000202"/>
    <x v="1"/>
    <x v="1"/>
    <n v="120"/>
    <x v="12"/>
    <n v="13.584306064166835"/>
    <d v="2022-03-31T19:00:00"/>
    <d v="2022-03-31T19:15:00"/>
    <d v="2022-03-31T19:15:00"/>
    <n v="15"/>
  </r>
  <r>
    <s v="pnpv535033787"/>
    <x v="0"/>
    <x v="4"/>
    <n v="3.7"/>
    <n v="12.972792999999999"/>
    <n v="80.249982000000003"/>
    <n v="13.102793"/>
    <n v="80.379981999999998"/>
    <x v="1"/>
    <d v="2022-04-02T00:00:00"/>
    <d v="1899-12-30T17:45:00"/>
    <x v="1"/>
    <d v="1899-12-30T18:00:00"/>
    <x v="1"/>
    <x v="3"/>
    <n v="2421.7394129822269"/>
    <x v="1"/>
    <x v="1"/>
    <n v="165"/>
    <x v="15"/>
    <n v="20.181161774851891"/>
    <d v="2022-04-02T17:45:00"/>
    <d v="2022-04-02T18:00:00"/>
    <d v="2022-04-02T18:00:00"/>
    <n v="15"/>
  </r>
  <r>
    <s v="girz511071350"/>
    <x v="0"/>
    <x v="3"/>
    <n v="4"/>
    <n v="12.972161"/>
    <n v="77.596013999999997"/>
    <n v="13.002160999999999"/>
    <n v="77.626013999999998"/>
    <x v="0"/>
    <d v="2022-03-24T00:00:00"/>
    <d v="1899-12-30T18:35:00"/>
    <x v="1"/>
    <d v="1899-12-30T18:45:00"/>
    <x v="1"/>
    <x v="3"/>
    <n v="558.91859244724446"/>
    <x v="1"/>
    <x v="1"/>
    <n v="165"/>
    <x v="15"/>
    <n v="4.6576549370603706"/>
    <d v="2022-03-24T18:35:00"/>
    <d v="2022-03-24T18:45:00"/>
    <d v="2022-03-24T18:45:00"/>
    <n v="10"/>
  </r>
  <r>
    <s v="zdxg625653390"/>
    <x v="1"/>
    <x v="9"/>
    <n v="4.7"/>
    <n v="26.913482999999999"/>
    <n v="75.803139000000002"/>
    <n v="26.953482999999999"/>
    <n v="75.843138999999994"/>
    <x v="0"/>
    <d v="2022-03-01T00:00:00"/>
    <d v="1899-12-30T16:35:00"/>
    <x v="1"/>
    <d v="1899-12-30T16:45:00"/>
    <x v="1"/>
    <x v="3"/>
    <n v="715.05259950132404"/>
    <x v="0"/>
    <x v="1"/>
    <n v="145"/>
    <x v="15"/>
    <n v="5.9587716625110332"/>
    <d v="2022-03-01T16:35:00"/>
    <d v="2022-03-01T16:45:00"/>
    <d v="2022-03-01T16:45:00"/>
    <n v="10"/>
  </r>
  <r>
    <s v="nunp815085555"/>
    <x v="1"/>
    <x v="5"/>
    <n v="4.9000000000000004"/>
    <n v="12.304569000000001"/>
    <n v="76.643621999999993"/>
    <n v="12.384569000000001"/>
    <n v="76.723622000000006"/>
    <x v="1"/>
    <d v="2022-04-04T00:00:00"/>
    <d v="1899-12-30T19:15:00"/>
    <x v="1"/>
    <d v="1899-12-30T19:30:00"/>
    <x v="4"/>
    <x v="1"/>
    <n v="1492.2826856911074"/>
    <x v="1"/>
    <x v="1"/>
    <n v="200"/>
    <x v="11"/>
    <n v="12.435689047425894"/>
    <d v="2022-04-04T19:15:00"/>
    <d v="2022-04-04T19:30:00"/>
    <d v="2022-04-04T19:30:00"/>
    <n v="15"/>
  </r>
  <r>
    <s v="ofdr374812856"/>
    <x v="1"/>
    <x v="12"/>
    <n v="4.9000000000000004"/>
    <n v="13.044694"/>
    <n v="80.261470000000003"/>
    <n v="13.104694"/>
    <n v="80.321470000000005"/>
    <x v="0"/>
    <d v="2022-03-01T00:00:00"/>
    <d v="1899-12-30T18:00:00"/>
    <x v="1"/>
    <d v="1899-12-30T18:05:00"/>
    <x v="0"/>
    <x v="3"/>
    <n v="1117.6447136761283"/>
    <x v="0"/>
    <x v="3"/>
    <n v="70"/>
    <x v="7"/>
    <n v="9.3137059473010684"/>
    <d v="2022-03-01T18:00:00"/>
    <d v="2022-03-01T18:05:00"/>
    <d v="2022-03-01T18:05:00"/>
    <n v="5"/>
  </r>
  <r>
    <s v="vqfx645319158"/>
    <x v="0"/>
    <x v="3"/>
    <n v="4.5"/>
    <n v="18.539299"/>
    <n v="73.897902000000002"/>
    <n v="18.609299"/>
    <n v="73.967901999999995"/>
    <x v="0"/>
    <d v="2022-03-27T00:00:00"/>
    <d v="1899-12-30T20:00:00"/>
    <x v="1"/>
    <d v="1899-12-30T20:15:00"/>
    <x v="0"/>
    <x v="1"/>
    <n v="1286.9855147374692"/>
    <x v="0"/>
    <x v="1"/>
    <n v="80"/>
    <x v="9"/>
    <n v="10.72487928947891"/>
    <d v="2022-03-27T20:00:00"/>
    <d v="2022-03-27T20:15:00"/>
    <d v="2022-03-27T20:15:00"/>
    <n v="15"/>
  </r>
  <r>
    <s v="hgci378097804"/>
    <x v="0"/>
    <x v="8"/>
    <n v="5"/>
    <n v="19.121998999999999"/>
    <n v="72.908493000000007"/>
    <n v="19.211998999999999"/>
    <n v="72.998492999999996"/>
    <x v="0"/>
    <d v="2022-03-06T00:00:00"/>
    <d v="1899-12-30T18:10:00"/>
    <x v="1"/>
    <d v="1899-12-30T18:20:00"/>
    <x v="0"/>
    <x v="3"/>
    <n v="1651.9340394854489"/>
    <x v="1"/>
    <x v="1"/>
    <n v="75"/>
    <x v="6"/>
    <n v="13.766116995712075"/>
    <d v="2022-03-06T18:10:00"/>
    <d v="2022-03-06T18:20:00"/>
    <d v="2022-03-06T18:20:00"/>
    <n v="10"/>
  </r>
  <r>
    <s v="btmu499443218"/>
    <x v="1"/>
    <x v="5"/>
    <n v="5"/>
    <n v="21.185047000000001"/>
    <n v="72.808589999999995"/>
    <n v="21.255047000000001"/>
    <n v="72.878590000000003"/>
    <x v="0"/>
    <d v="2022-03-16T00:00:00"/>
    <d v="1899-12-30T19:10:00"/>
    <x v="1"/>
    <d v="1899-12-30T19:20:00"/>
    <x v="1"/>
    <x v="1"/>
    <n v="1276.9324379599771"/>
    <x v="0"/>
    <x v="1"/>
    <n v="105"/>
    <x v="3"/>
    <n v="10.641103649666475"/>
    <d v="2022-03-16T19:10:00"/>
    <d v="2022-03-16T19:20:00"/>
    <d v="2022-03-16T19:20:00"/>
    <n v="10"/>
  </r>
  <r>
    <s v="slfg883169079"/>
    <x v="0"/>
    <x v="8"/>
    <n v="4.5999999999999996"/>
    <n v="26.902328000000001"/>
    <n v="75.794257000000002"/>
    <n v="26.992328000000001"/>
    <n v="75.884257000000005"/>
    <x v="0"/>
    <d v="2022-03-31T00:00:00"/>
    <d v="1899-12-30T22:00:00"/>
    <x v="1"/>
    <d v="1899-12-30T22:05:00"/>
    <x v="3"/>
    <x v="1"/>
    <n v="1608.7807443829781"/>
    <x v="0"/>
    <x v="1"/>
    <n v="205"/>
    <x v="13"/>
    <n v="13.406506203191485"/>
    <d v="2022-03-31T22:00:00"/>
    <d v="2022-03-31T22:05:00"/>
    <d v="2022-03-31T22:05:00"/>
    <n v="5"/>
  </r>
  <r>
    <s v="qygw404158552"/>
    <x v="0"/>
    <x v="13"/>
    <n v="4.7"/>
    <n v="12.323225000000001"/>
    <n v="76.630027999999996"/>
    <n v="12.363225"/>
    <n v="76.670028000000002"/>
    <x v="0"/>
    <d v="2022-03-07T00:00:00"/>
    <d v="1899-12-30T16:45:00"/>
    <x v="1"/>
    <d v="1899-12-30T16:55:00"/>
    <x v="2"/>
    <x v="3"/>
    <n v="746.14323956015039"/>
    <x v="0"/>
    <x v="1"/>
    <n v="130"/>
    <x v="15"/>
    <n v="6.2178603296679196"/>
    <d v="2022-03-07T16:45:00"/>
    <d v="2022-03-07T16:55:00"/>
    <d v="2022-03-07T16:55:00"/>
    <n v="10"/>
  </r>
  <r>
    <s v="rhug548824837"/>
    <x v="1"/>
    <x v="19"/>
    <n v="4.7"/>
    <n v="11.016298000000001"/>
    <n v="76.972076000000001"/>
    <n v="11.096298000000001"/>
    <n v="77.052076"/>
    <x v="0"/>
    <d v="2022-03-14T00:00:00"/>
    <d v="1899-12-30T22:15:00"/>
    <x v="1"/>
    <d v="1899-12-30T22:20:00"/>
    <x v="1"/>
    <x v="2"/>
    <n v="1495.6879571752643"/>
    <x v="1"/>
    <x v="1"/>
    <n v="135"/>
    <x v="3"/>
    <n v="12.46406630979387"/>
    <d v="2022-03-14T22:15:00"/>
    <d v="2022-03-14T22:20:00"/>
    <d v="2022-03-14T22:20:00"/>
    <n v="5"/>
  </r>
  <r>
    <s v="tuik355377417"/>
    <x v="2"/>
    <x v="16"/>
    <n v="4.5999999999999996"/>
    <n v="18.554382"/>
    <n v="73.798205999999993"/>
    <n v="18.584382000000002"/>
    <n v="73.828205999999994"/>
    <x v="0"/>
    <d v="2022-03-03T00:00:00"/>
    <d v="1899-12-30T17:50:00"/>
    <x v="1"/>
    <d v="1899-12-30T18:05:00"/>
    <x v="2"/>
    <x v="3"/>
    <n v="551.57276678134417"/>
    <x v="1"/>
    <x v="1"/>
    <n v="140"/>
    <x v="0"/>
    <n v="4.596439723177868"/>
    <d v="2022-03-03T17:50:00"/>
    <d v="2022-03-03T18:05:00"/>
    <d v="2022-03-03T18:05:00"/>
    <n v="15"/>
  </r>
  <r>
    <s v="cgnm418007294"/>
    <x v="1"/>
    <x v="12"/>
    <n v="4.5"/>
    <n v="23.374877999999999"/>
    <n v="85.335739000000004"/>
    <n v="23.384878"/>
    <n v="85.345738999999995"/>
    <x v="0"/>
    <d v="2022-03-07T00:00:00"/>
    <d v="1899-12-30T12:00:00"/>
    <x v="1"/>
    <d v="1899-12-30T12:15:00"/>
    <x v="5"/>
    <x v="0"/>
    <n v="362.24586471221409"/>
    <x v="2"/>
    <x v="0"/>
    <n v="70"/>
    <x v="4"/>
    <n v="1.5093577696342253"/>
    <d v="2022-03-07T12:00:00"/>
    <d v="2022-03-07T12:15:00"/>
    <d v="2022-03-07T12:15:00"/>
    <n v="15"/>
  </r>
  <r>
    <s v="vkdu241668887"/>
    <x v="1"/>
    <x v="11"/>
    <n v="4.5"/>
    <n v="22.32"/>
    <n v="73.17"/>
    <n v="22.41"/>
    <n v="73.260000000000005"/>
    <x v="0"/>
    <d v="2022-03-27T00:00:00"/>
    <d v="1899-12-30T23:15:00"/>
    <x v="1"/>
    <d v="1899-12-30T23:20:00"/>
    <x v="1"/>
    <x v="2"/>
    <n v="1635.7083883598805"/>
    <x v="0"/>
    <x v="1"/>
    <n v="105"/>
    <x v="13"/>
    <n v="13.630903236332337"/>
    <d v="2022-03-27T23:15:00"/>
    <d v="2022-03-27T23:20:00"/>
    <d v="2022-03-27T23:20:00"/>
    <n v="5"/>
  </r>
  <r>
    <s v="alut074679020"/>
    <x v="0"/>
    <x v="4"/>
    <n v="4.9000000000000004"/>
    <n v="11.016298000000001"/>
    <n v="76.972076000000001"/>
    <n v="11.086297999999999"/>
    <n v="77.042075999999994"/>
    <x v="0"/>
    <d v="2022-03-23T00:00:00"/>
    <d v="1899-12-30T18:10:00"/>
    <x v="1"/>
    <d v="1899-12-30T18:20:00"/>
    <x v="3"/>
    <x v="3"/>
    <n v="1308.7379233163424"/>
    <x v="1"/>
    <x v="1"/>
    <n v="185"/>
    <x v="9"/>
    <n v="10.90614936096952"/>
    <d v="2022-03-23T18:10:00"/>
    <d v="2022-03-23T18:20:00"/>
    <d v="2022-03-23T18:20:00"/>
    <n v="10"/>
  </r>
  <r>
    <s v="osfh725677837"/>
    <x v="0"/>
    <x v="6"/>
    <n v="4.5999999999999996"/>
    <n v="26.902908"/>
    <n v="75.792934000000002"/>
    <n v="26.972908"/>
    <n v="75.862933999999996"/>
    <x v="1"/>
    <d v="2022-04-04T00:00:00"/>
    <d v="1899-12-30T20:20:00"/>
    <x v="1"/>
    <d v="1899-12-30T20:30:00"/>
    <x v="4"/>
    <x v="1"/>
    <n v="1251.3202579129124"/>
    <x v="0"/>
    <x v="1"/>
    <n v="265"/>
    <x v="8"/>
    <n v="10.427668815940937"/>
    <d v="2022-04-04T20:20:00"/>
    <d v="2022-04-04T20:30:00"/>
    <d v="2022-04-04T20:30:00"/>
    <n v="10"/>
  </r>
  <r>
    <s v="vfzh612708949"/>
    <x v="1"/>
    <x v="14"/>
    <n v="4.9000000000000004"/>
    <n v="13.029780000000001"/>
    <n v="80.208811999999995"/>
    <n v="13.07978"/>
    <n v="80.258812000000006"/>
    <x v="0"/>
    <d v="2022-03-21T00:00:00"/>
    <d v="1899-12-30T21:50:00"/>
    <x v="1"/>
    <d v="1899-12-30T22:05:00"/>
    <x v="3"/>
    <x v="1"/>
    <n v="931.40717836736303"/>
    <x v="0"/>
    <x v="1"/>
    <n v="125"/>
    <x v="11"/>
    <n v="7.761726486394692"/>
    <d v="2022-03-21T21:50:00"/>
    <d v="2022-03-21T22:05:00"/>
    <d v="2022-03-21T22:05:00"/>
    <n v="15"/>
  </r>
  <r>
    <s v="ycmb737380816"/>
    <x v="1"/>
    <x v="12"/>
    <n v="4.7"/>
    <n v="21.170798000000001"/>
    <n v="72.790488999999994"/>
    <n v="21.190798000000001"/>
    <n v="72.810489000000004"/>
    <x v="1"/>
    <d v="2022-04-03T00:00:00"/>
    <d v="1899-12-30T08:30:00"/>
    <x v="0"/>
    <d v="1899-12-30T08:45:00"/>
    <x v="5"/>
    <x v="2"/>
    <n v="364.88293677654997"/>
    <x v="1"/>
    <x v="1"/>
    <n v="75"/>
    <x v="5"/>
    <n v="3.0406911398045828"/>
    <d v="2022-04-03T08:30:00"/>
    <d v="2022-04-03T08:45:00"/>
    <d v="2022-04-03T08:45:00"/>
    <n v="15"/>
  </r>
  <r>
    <s v="lcrm858021459"/>
    <x v="1"/>
    <x v="12"/>
    <n v="4.8"/>
    <n v="21.183433999999998"/>
    <n v="72.814492000000001"/>
    <n v="21.203434000000001"/>
    <n v="72.834491999999997"/>
    <x v="0"/>
    <d v="2022-03-26T00:00:00"/>
    <d v="1899-12-30T08:20:00"/>
    <x v="0"/>
    <d v="1899-12-30T08:25:00"/>
    <x v="3"/>
    <x v="2"/>
    <n v="364.86843085890854"/>
    <x v="0"/>
    <x v="1"/>
    <n v="24"/>
    <x v="10"/>
    <n v="3.040570257157571"/>
    <d v="2022-03-26T08:20:00"/>
    <d v="2022-03-26T08:25:00"/>
    <d v="2022-03-26T08:25:00"/>
    <n v="5"/>
  </r>
  <r>
    <s v="zzyv605341434"/>
    <x v="1"/>
    <x v="2"/>
    <n v="4.9000000000000004"/>
    <n v="11.006686"/>
    <n v="76.951735999999997"/>
    <n v="11.046685999999999"/>
    <n v="76.991736000000003"/>
    <x v="0"/>
    <d v="2022-03-17T00:00:00"/>
    <d v="1899-12-30T13:15:00"/>
    <x v="1"/>
    <d v="1899-12-30T13:30:00"/>
    <x v="0"/>
    <x v="0"/>
    <n v="747.8810105531436"/>
    <x v="1"/>
    <x v="1"/>
    <n v="90"/>
    <x v="9"/>
    <n v="6.2323417546095303"/>
    <d v="2022-03-17T13:15:00"/>
    <d v="2022-03-17T13:30:00"/>
    <d v="2022-03-17T13:30:00"/>
    <n v="15"/>
  </r>
  <r>
    <s v="unlm496740962"/>
    <x v="0"/>
    <x v="0"/>
    <n v="4.0999999999999996"/>
    <n v="13.022394"/>
    <n v="80.242439000000005"/>
    <n v="13.072393999999999"/>
    <n v="80.292439000000002"/>
    <x v="0"/>
    <d v="2022-03-24T00:00:00"/>
    <d v="1899-12-30T17:40:00"/>
    <x v="1"/>
    <d v="1899-12-30T17:55:00"/>
    <x v="2"/>
    <x v="3"/>
    <n v="931.4207306584766"/>
    <x v="1"/>
    <x v="1"/>
    <n v="160"/>
    <x v="14"/>
    <n v="7.7618394221539715"/>
    <d v="2022-03-24T17:40:00"/>
    <d v="2022-03-24T17:55:00"/>
    <d v="2022-03-24T17:55:00"/>
    <n v="15"/>
  </r>
  <r>
    <s v="ojko748779636"/>
    <x v="0"/>
    <x v="0"/>
    <n v="4.5999999999999996"/>
    <n v="11.001852"/>
    <n v="76.976268000000005"/>
    <n v="11.081852"/>
    <n v="77.056268000000003"/>
    <x v="0"/>
    <d v="2022-03-10T00:00:00"/>
    <d v="1899-12-30T18:30:00"/>
    <x v="1"/>
    <d v="1899-12-30T18:35:00"/>
    <x v="5"/>
    <x v="3"/>
    <n v="1495.7240876458575"/>
    <x v="0"/>
    <x v="1"/>
    <n v="240"/>
    <x v="15"/>
    <n v="12.464367397048813"/>
    <d v="2022-03-10T18:30:00"/>
    <d v="2022-03-10T18:35:00"/>
    <d v="2022-03-10T18:35:00"/>
    <n v="5"/>
  </r>
  <r>
    <s v="yulu742014391"/>
    <x v="1"/>
    <x v="11"/>
    <n v="4.9000000000000004"/>
    <n v="12.972531999999999"/>
    <n v="77.608179000000007"/>
    <n v="13.052531999999999"/>
    <n v="77.688179000000005"/>
    <x v="0"/>
    <d v="2022-03-25T00:00:00"/>
    <d v="1899-12-30T17:35:00"/>
    <x v="1"/>
    <d v="1899-12-30T17:45:00"/>
    <x v="3"/>
    <x v="3"/>
    <n v="1490.3753143723216"/>
    <x v="0"/>
    <x v="1"/>
    <n v="215"/>
    <x v="7"/>
    <n v="12.419794286436012"/>
    <d v="2022-03-25T17:35:00"/>
    <d v="2022-03-25T17:45:00"/>
    <d v="2022-03-25T17:45:00"/>
    <n v="10"/>
  </r>
  <r>
    <s v="fguo496094458"/>
    <x v="1"/>
    <x v="2"/>
    <n v="4.8"/>
    <n v="22.308095999999999"/>
    <n v="73.167753000000005"/>
    <n v="22.318096000000001"/>
    <n v="73.177752999999996"/>
    <x v="0"/>
    <d v="2022-03-07T00:00:00"/>
    <d v="1899-12-30T11:15:00"/>
    <x v="0"/>
    <d v="1899-12-30T11:25:00"/>
    <x v="3"/>
    <x v="0"/>
    <n v="181.77658742324593"/>
    <x v="0"/>
    <x v="1"/>
    <n v="33"/>
    <x v="10"/>
    <n v="1.5148048951937161"/>
    <d v="2022-03-07T11:15:00"/>
    <d v="2022-03-07T11:25:00"/>
    <d v="2022-03-07T11:25:00"/>
    <n v="10"/>
  </r>
  <r>
    <s v="qftc158553765"/>
    <x v="1"/>
    <x v="14"/>
    <n v="4.5999999999999996"/>
    <n v="21.152760000000001"/>
    <n v="72.778058999999999"/>
    <n v="21.222760000000001"/>
    <n v="72.848059000000006"/>
    <x v="0"/>
    <d v="2022-03-10T00:00:00"/>
    <d v="1899-12-30T19:10:00"/>
    <x v="1"/>
    <d v="1899-12-30T19:25:00"/>
    <x v="4"/>
    <x v="1"/>
    <n v="1277.0622554499384"/>
    <x v="0"/>
    <x v="1"/>
    <n v="43"/>
    <x v="10"/>
    <n v="10.64218546208282"/>
    <d v="2022-03-10T19:10:00"/>
    <d v="2022-03-10T19:25:00"/>
    <d v="2022-03-10T19:25:00"/>
    <n v="15"/>
  </r>
  <r>
    <s v="fcfz677158246"/>
    <x v="1"/>
    <x v="9"/>
    <n v="4.8"/>
    <n v="13.049645"/>
    <n v="80.242267999999996"/>
    <n v="13.119645"/>
    <n v="80.312268000000003"/>
    <x v="0"/>
    <d v="2022-03-27T00:00:00"/>
    <d v="1899-12-30T21:25:00"/>
    <x v="1"/>
    <d v="1899-12-30T21:35:00"/>
    <x v="2"/>
    <x v="1"/>
    <n v="1303.8932042279512"/>
    <x v="0"/>
    <x v="0"/>
    <n v="110"/>
    <x v="6"/>
    <n v="10.865776701899593"/>
    <d v="2022-03-27T21:25:00"/>
    <d v="2022-03-27T21:35:00"/>
    <d v="2022-03-27T21:35:00"/>
    <n v="10"/>
  </r>
  <r>
    <s v="sigz164691080"/>
    <x v="0"/>
    <x v="8"/>
    <n v="4.9000000000000004"/>
    <n v="23.374988999999999"/>
    <n v="85.335486000000003"/>
    <n v="23.394988999999999"/>
    <n v="85.355485999999999"/>
    <x v="0"/>
    <d v="2022-03-07T00:00:00"/>
    <d v="1899-12-30T11:30:00"/>
    <x v="0"/>
    <d v="1899-12-30T11:45:00"/>
    <x v="1"/>
    <x v="0"/>
    <n v="724.47895008665682"/>
    <x v="2"/>
    <x v="1"/>
    <n v="125"/>
    <x v="11"/>
    <n v="3.0186622920277366"/>
    <d v="2022-03-07T11:30:00"/>
    <d v="2022-03-07T11:45:00"/>
    <d v="2022-03-07T11:45:00"/>
    <n v="15"/>
  </r>
  <r>
    <s v="femt689129169"/>
    <x v="1"/>
    <x v="2"/>
    <n v="5"/>
    <n v="18.569156"/>
    <n v="73.774722999999994"/>
    <n v="18.599156000000001"/>
    <n v="73.804722999999996"/>
    <x v="0"/>
    <d v="2022-03-07T00:00:00"/>
    <d v="1899-12-30T21:10:00"/>
    <x v="1"/>
    <d v="1899-12-30T21:15:00"/>
    <x v="0"/>
    <x v="1"/>
    <n v="551.55014485058507"/>
    <x v="1"/>
    <x v="0"/>
    <n v="55"/>
    <x v="15"/>
    <n v="4.5962512070882093"/>
    <d v="2022-03-07T21:10:00"/>
    <d v="2022-03-07T21:15:00"/>
    <d v="2022-03-07T21:15:00"/>
    <n v="5"/>
  </r>
  <r>
    <s v="kgdt098062077"/>
    <x v="2"/>
    <x v="16"/>
    <n v="4.9000000000000004"/>
    <n v="21.157729"/>
    <n v="72.768726000000001"/>
    <n v="21.267728999999999"/>
    <n v="72.878726"/>
    <x v="0"/>
    <d v="2022-03-02T00:00:00"/>
    <d v="1899-12-30T20:00:00"/>
    <x v="1"/>
    <d v="1899-12-30T20:10:00"/>
    <x v="3"/>
    <x v="1"/>
    <n v="2006.6542430163945"/>
    <x v="0"/>
    <x v="1"/>
    <n v="185"/>
    <x v="3"/>
    <n v="16.722118691803288"/>
    <d v="2022-03-02T20:00:00"/>
    <d v="2022-03-02T20:10:00"/>
    <d v="2022-03-02T20:10:00"/>
    <n v="10"/>
  </r>
  <r>
    <s v="nzdo851210201"/>
    <x v="1"/>
    <x v="9"/>
    <n v="4.5999999999999996"/>
    <n v="12.3085"/>
    <n v="76.665807999999998"/>
    <n v="12.3485"/>
    <n v="76.705808000000005"/>
    <x v="1"/>
    <d v="2022-04-01T00:00:00"/>
    <d v="1899-12-30T12:15:00"/>
    <x v="1"/>
    <d v="1899-12-30T12:20:00"/>
    <x v="4"/>
    <x v="0"/>
    <n v="746.16371809378916"/>
    <x v="0"/>
    <x v="1"/>
    <n v="110"/>
    <x v="0"/>
    <n v="6.2180309841149093"/>
    <d v="2022-04-01T12:15:00"/>
    <d v="2022-04-01T12:20:00"/>
    <d v="2022-04-01T12:20:00"/>
    <n v="5"/>
  </r>
  <r>
    <s v="vzur300896612"/>
    <x v="0"/>
    <x v="3"/>
    <n v="4.7"/>
    <n v="12.352058"/>
    <n v="76.606650000000002"/>
    <n v="12.372058000000001"/>
    <n v="76.626649999999998"/>
    <x v="0"/>
    <d v="2022-03-09T00:00:00"/>
    <d v="1899-12-30T10:50:00"/>
    <x v="0"/>
    <d v="1899-12-30T11:00:00"/>
    <x v="2"/>
    <x v="2"/>
    <n v="373.05851014436706"/>
    <x v="0"/>
    <x v="1"/>
    <n v="140"/>
    <x v="9"/>
    <n v="3.1088209178697257"/>
    <d v="2022-03-09T10:50:00"/>
    <d v="2022-03-09T11:00:00"/>
    <d v="2022-03-09T11:00:00"/>
    <n v="10"/>
  </r>
  <r>
    <s v="byob965229336"/>
    <x v="0"/>
    <x v="1"/>
    <n v="4"/>
    <n v="23.374877999999999"/>
    <n v="85.335739000000004"/>
    <n v="23.434878000000001"/>
    <n v="85.395739000000006"/>
    <x v="0"/>
    <d v="2022-03-05T00:00:00"/>
    <d v="1899-12-30T19:35:00"/>
    <x v="1"/>
    <d v="1899-12-30T19:45:00"/>
    <x v="3"/>
    <x v="1"/>
    <n v="1086.643774793491"/>
    <x v="1"/>
    <x v="1"/>
    <n v="195"/>
    <x v="9"/>
    <n v="9.0553647899457594"/>
    <d v="2022-03-05T19:35:00"/>
    <d v="2022-03-05T19:45:00"/>
    <d v="2022-03-05T19:45:00"/>
    <n v="10"/>
  </r>
  <r>
    <s v="nzev309157825"/>
    <x v="1"/>
    <x v="10"/>
    <n v="4.5999999999999996"/>
    <n v="22.722633999999999"/>
    <n v="75.886959000000004"/>
    <n v="22.792634"/>
    <n v="75.956958999999998"/>
    <x v="1"/>
    <d v="2022-04-02T00:00:00"/>
    <d v="1899-12-30T19:30:00"/>
    <x v="1"/>
    <d v="1899-12-30T19:40:00"/>
    <x v="2"/>
    <x v="1"/>
    <n v="1270.551593619211"/>
    <x v="1"/>
    <x v="1"/>
    <n v="110"/>
    <x v="14"/>
    <n v="10.587929946826758"/>
    <d v="2022-04-02T19:30:00"/>
    <d v="2022-04-02T19:40:00"/>
    <d v="2022-04-02T19:40:00"/>
    <n v="10"/>
  </r>
  <r>
    <s v="hlny101040240"/>
    <x v="1"/>
    <x v="11"/>
    <n v="4.8"/>
    <n v="12.334021999999999"/>
    <n v="76.618202999999994"/>
    <n v="12.394022"/>
    <n v="76.678202999999996"/>
    <x v="0"/>
    <d v="2022-03-15T00:00:00"/>
    <d v="1899-12-30T00:00:00"/>
    <x v="0"/>
    <d v="1899-12-30T00:10:00"/>
    <x v="4"/>
    <x v="2"/>
    <n v="1119.1713982564891"/>
    <x v="1"/>
    <x v="1"/>
    <n v="90"/>
    <x v="13"/>
    <n v="9.3264283188040746"/>
    <d v="2022-03-15T00:00:00"/>
    <d v="2022-03-15T00:10:00"/>
    <d v="2022-03-15T00:10:00"/>
    <n v="10"/>
  </r>
  <r>
    <s v="gnac802411651"/>
    <x v="1"/>
    <x v="10"/>
    <n v="4.9000000000000004"/>
    <n v="26.891190999999999"/>
    <n v="75.802082999999996"/>
    <n v="26.941191"/>
    <n v="75.852082999999993"/>
    <x v="0"/>
    <d v="2022-03-03T00:00:00"/>
    <d v="1899-12-30T19:40:00"/>
    <x v="1"/>
    <d v="1899-12-30T19:45:00"/>
    <x v="3"/>
    <x v="1"/>
    <n v="893.87641823197794"/>
    <x v="0"/>
    <x v="0"/>
    <n v="140"/>
    <x v="2"/>
    <n v="7.4489701519331497"/>
    <d v="2022-03-03T19:40:00"/>
    <d v="2022-03-03T19:45:00"/>
    <d v="2022-03-03T19:45:00"/>
    <n v="5"/>
  </r>
  <r>
    <s v="kylh060275224"/>
    <x v="0"/>
    <x v="3"/>
    <n v="4.4000000000000004"/>
    <n v="19.003516999999999"/>
    <n v="72.827650000000006"/>
    <n v="19.053516999999999"/>
    <n v="72.877650000000003"/>
    <x v="0"/>
    <d v="2022-03-24T00:00:00"/>
    <d v="1899-12-30T19:10:00"/>
    <x v="1"/>
    <d v="1899-12-30T19:15:00"/>
    <x v="5"/>
    <x v="1"/>
    <n v="918.10353725247103"/>
    <x v="0"/>
    <x v="1"/>
    <n v="165"/>
    <x v="3"/>
    <n v="7.6508628104372587"/>
    <d v="2022-03-24T19:10:00"/>
    <d v="2022-03-24T19:15:00"/>
    <d v="2022-03-24T19:15:00"/>
    <n v="5"/>
  </r>
  <r>
    <s v="bzdb862203427"/>
    <x v="0"/>
    <x v="18"/>
    <n v="4.4000000000000004"/>
    <n v="12.935662000000001"/>
    <n v="77.614130000000003"/>
    <n v="12.985662"/>
    <n v="77.66413"/>
    <x v="0"/>
    <d v="2022-03-24T00:00:00"/>
    <d v="1899-12-30T21:30:00"/>
    <x v="1"/>
    <d v="1899-12-30T21:45:00"/>
    <x v="3"/>
    <x v="1"/>
    <n v="1863.1586468383393"/>
    <x v="2"/>
    <x v="1"/>
    <n v="190"/>
    <x v="1"/>
    <n v="7.7631610284930801"/>
    <d v="2022-03-24T21:30:00"/>
    <d v="2022-03-24T21:45:00"/>
    <d v="2022-03-24T21:45:00"/>
    <n v="15"/>
  </r>
  <r>
    <s v="ojez261730346"/>
    <x v="1"/>
    <x v="5"/>
    <n v="4.7"/>
    <n v="12.972161"/>
    <n v="77.596013999999997"/>
    <n v="13.002160999999999"/>
    <n v="77.626013999999998"/>
    <x v="0"/>
    <d v="2022-03-28T00:00:00"/>
    <d v="1899-12-30T17:35:00"/>
    <x v="1"/>
    <d v="1899-12-30T17:50:00"/>
    <x v="1"/>
    <x v="3"/>
    <n v="558.91859244724446"/>
    <x v="0"/>
    <x v="0"/>
    <n v="100"/>
    <x v="4"/>
    <n v="4.6576549370603706"/>
    <d v="2022-03-28T17:35:00"/>
    <d v="2022-03-28T17:50:00"/>
    <d v="2022-03-28T17:50:00"/>
    <n v="15"/>
  </r>
  <r>
    <s v="olcr332145993"/>
    <x v="3"/>
    <x v="21"/>
    <n v="6"/>
    <n v="-26.490950000000002"/>
    <n v="-80.318656000000004"/>
    <n v="26.520949999999999"/>
    <n v="80.348656000000005"/>
    <x v="2"/>
    <d v="2022-02-13T00:00:00"/>
    <m/>
    <x v="0"/>
    <d v="1899-12-30T00:00:00"/>
    <x v="6"/>
    <x v="4"/>
    <n v="2171181.5805659723"/>
    <x v="1"/>
    <x v="1"/>
    <n v="75"/>
    <x v="15"/>
    <n v="18093.179838049768"/>
    <d v="2022-02-13T00:00:00"/>
    <d v="2022-02-13T00:00:00"/>
    <d v="2022-02-13T00:00:00"/>
    <n v="0"/>
  </r>
  <r>
    <s v="hqde768320655"/>
    <x v="1"/>
    <x v="17"/>
    <n v="4.8"/>
    <n v="19.178321"/>
    <n v="72.834715000000003"/>
    <n v="19.238320999999999"/>
    <n v="72.894715000000005"/>
    <x v="0"/>
    <d v="2022-03-11T00:00:00"/>
    <d v="1899-12-30T19:10:00"/>
    <x v="1"/>
    <d v="1899-12-30T19:20:00"/>
    <x v="1"/>
    <x v="1"/>
    <n v="1101.1591025606479"/>
    <x v="0"/>
    <x v="1"/>
    <n v="125"/>
    <x v="4"/>
    <n v="9.176325854672065"/>
    <d v="2022-03-11T19:10:00"/>
    <d v="2022-03-11T19:20:00"/>
    <d v="2022-03-11T19:20:00"/>
    <n v="10"/>
  </r>
  <r>
    <s v="lsig294538779"/>
    <x v="1"/>
    <x v="10"/>
    <n v="4.5999999999999996"/>
    <n v="13.091809"/>
    <n v="80.219104000000002"/>
    <n v="13.181808999999999"/>
    <n v="80.309104000000005"/>
    <x v="0"/>
    <d v="2022-03-23T00:00:00"/>
    <d v="1899-12-30T19:55:00"/>
    <x v="1"/>
    <d v="1899-12-30T20:00:00"/>
    <x v="1"/>
    <x v="1"/>
    <n v="1676.2610426352996"/>
    <x v="0"/>
    <x v="0"/>
    <n v="34"/>
    <x v="10"/>
    <n v="13.96884202196083"/>
    <d v="2022-03-23T19:55:00"/>
    <d v="2022-03-23T20:00:00"/>
    <d v="2022-03-23T20:00:00"/>
    <n v="5"/>
  </r>
  <r>
    <s v="yskd781225564"/>
    <x v="0"/>
    <x v="1"/>
    <n v="4.4000000000000004"/>
    <n v="23.184992000000001"/>
    <n v="77.417226999999997"/>
    <n v="23.204992000000001"/>
    <n v="77.437226999999993"/>
    <x v="2"/>
    <d v="2022-02-17T00:00:00"/>
    <d v="1899-12-30T11:10:00"/>
    <x v="0"/>
    <d v="1899-12-30T11:15:00"/>
    <x v="1"/>
    <x v="0"/>
    <n v="362.47616772456132"/>
    <x v="1"/>
    <x v="1"/>
    <n v="155"/>
    <x v="12"/>
    <n v="3.0206347310380108"/>
    <d v="2022-02-17T11:10:00"/>
    <d v="2022-02-17T11:15:00"/>
    <d v="2022-02-17T11:15:00"/>
    <n v="5"/>
  </r>
  <r>
    <s v="scqk957694861"/>
    <x v="1"/>
    <x v="10"/>
    <n v="4.7"/>
    <n v="12.975996"/>
    <n v="80.221897999999996"/>
    <n v="12.995996"/>
    <n v="80.241898000000006"/>
    <x v="1"/>
    <d v="2022-04-03T00:00:00"/>
    <d v="1899-12-30T11:35:00"/>
    <x v="0"/>
    <d v="1899-12-30T11:40:00"/>
    <x v="4"/>
    <x v="0"/>
    <n v="372.61324736430879"/>
    <x v="0"/>
    <x v="1"/>
    <n v="120"/>
    <x v="15"/>
    <n v="3.1051103947025731"/>
    <d v="2022-04-03T11:35:00"/>
    <d v="2022-04-03T11:40:00"/>
    <d v="2022-04-03T11:40:00"/>
    <n v="5"/>
  </r>
  <r>
    <s v="uryp177520983"/>
    <x v="1"/>
    <x v="14"/>
    <n v="5"/>
    <n v="17.412330000000001"/>
    <n v="78.449653999999995"/>
    <n v="17.422329999999999"/>
    <n v="78.459654"/>
    <x v="0"/>
    <d v="2022-03-03T00:00:00"/>
    <d v="1899-12-30T10:15:00"/>
    <x v="0"/>
    <d v="1899-12-30T10:20:00"/>
    <x v="2"/>
    <x v="2"/>
    <n v="184.42873608415357"/>
    <x v="0"/>
    <x v="1"/>
    <n v="18"/>
    <x v="10"/>
    <n v="1.5369061340346131"/>
    <d v="2022-03-03T10:15:00"/>
    <d v="2022-03-03T10:20:00"/>
    <d v="2022-03-03T10:20:00"/>
    <n v="5"/>
  </r>
  <r>
    <s v="xrhk439788365"/>
    <x v="0"/>
    <x v="0"/>
    <n v="4.4000000000000004"/>
    <n v="18.536562"/>
    <n v="73.896484999999998"/>
    <n v="18.556562"/>
    <n v="73.916484999999994"/>
    <x v="1"/>
    <d v="2022-04-01T00:00:00"/>
    <d v="1899-12-30T09:10:00"/>
    <x v="0"/>
    <d v="1899-12-30T09:20:00"/>
    <x v="2"/>
    <x v="2"/>
    <n v="367.73845269138457"/>
    <x v="0"/>
    <x v="1"/>
    <n v="150"/>
    <x v="0"/>
    <n v="3.0644871057615379"/>
    <d v="2022-04-01T09:10:00"/>
    <d v="2022-04-01T09:20:00"/>
    <d v="2022-04-01T09:20:00"/>
    <n v="10"/>
  </r>
  <r>
    <s v="jwzq154990460"/>
    <x v="1"/>
    <x v="19"/>
    <n v="4.9000000000000004"/>
    <n v="12.934179"/>
    <n v="77.615797000000001"/>
    <n v="12.964179"/>
    <n v="77.645797000000002"/>
    <x v="0"/>
    <d v="2022-03-11T00:00:00"/>
    <d v="1899-12-30T21:45:00"/>
    <x v="1"/>
    <d v="1899-12-30T21:55:00"/>
    <x v="5"/>
    <x v="1"/>
    <n v="1117.920307023772"/>
    <x v="2"/>
    <x v="1"/>
    <n v="165"/>
    <x v="9"/>
    <n v="4.6580012792657168"/>
    <d v="2022-03-11T21:45:00"/>
    <d v="2022-03-11T21:55:00"/>
    <d v="2022-03-11T21:55:00"/>
    <n v="10"/>
  </r>
  <r>
    <s v="xawn018921919"/>
    <x v="1"/>
    <x v="2"/>
    <n v="4.5999999999999996"/>
    <n v="30.885814"/>
    <n v="75.786975999999996"/>
    <n v="30.975814"/>
    <n v="75.876975999999999"/>
    <x v="2"/>
    <d v="2022-02-16T00:00:00"/>
    <d v="1899-12-30T17:25:00"/>
    <x v="1"/>
    <d v="1899-12-30T17:40:00"/>
    <x v="0"/>
    <x v="3"/>
    <n v="3164.3803655426345"/>
    <x v="2"/>
    <x v="1"/>
    <n v="60"/>
    <x v="3"/>
    <n v="13.184918189760978"/>
    <d v="2022-02-16T17:25:00"/>
    <d v="2022-02-16T17:40:00"/>
    <d v="2022-02-16T17:40:00"/>
    <n v="15"/>
  </r>
  <r>
    <s v="kgbh259540793"/>
    <x v="1"/>
    <x v="11"/>
    <n v="4.5999999999999996"/>
    <n v="23.371292"/>
    <n v="85.327871999999999"/>
    <n v="23.431291999999999"/>
    <n v="85.387872000000002"/>
    <x v="0"/>
    <d v="2022-03-17T00:00:00"/>
    <d v="1899-12-30T20:40:00"/>
    <x v="1"/>
    <d v="1899-12-30T20:50:00"/>
    <x v="2"/>
    <x v="1"/>
    <n v="1086.6572320201146"/>
    <x v="0"/>
    <x v="1"/>
    <n v="105"/>
    <x v="11"/>
    <n v="9.0554769335009553"/>
    <d v="2022-03-17T20:40:00"/>
    <d v="2022-03-17T20:50:00"/>
    <d v="2022-03-17T20:50:00"/>
    <n v="10"/>
  </r>
  <r>
    <s v="wiag664455746"/>
    <x v="0"/>
    <x v="7"/>
    <n v="4.9000000000000004"/>
    <n v="26.921410999999999"/>
    <n v="75.793604000000002"/>
    <n v="26.971411"/>
    <n v="75.843603999999999"/>
    <x v="0"/>
    <d v="2022-03-05T00:00:00"/>
    <d v="1899-12-30T20:50:00"/>
    <x v="1"/>
    <d v="1899-12-30T21:05:00"/>
    <x v="1"/>
    <x v="1"/>
    <n v="893.77035577443655"/>
    <x v="0"/>
    <x v="1"/>
    <n v="200"/>
    <x v="14"/>
    <n v="7.4480862981203044"/>
    <d v="2022-03-05T20:50:00"/>
    <d v="2022-03-05T21:05:00"/>
    <d v="2022-03-05T21:05:00"/>
    <n v="15"/>
  </r>
  <r>
    <s v="ksmp505593372"/>
    <x v="2"/>
    <x v="16"/>
    <n v="4.8"/>
    <n v="23.230791"/>
    <n v="77.437020000000004"/>
    <n v="23.290790999999999"/>
    <n v="77.497020000000006"/>
    <x v="2"/>
    <d v="2022-02-11T00:00:00"/>
    <d v="1899-12-30T19:20:00"/>
    <x v="1"/>
    <d v="1899-12-30T19:35:00"/>
    <x v="4"/>
    <x v="1"/>
    <n v="1087.1831142854799"/>
    <x v="0"/>
    <x v="1"/>
    <n v="135"/>
    <x v="8"/>
    <n v="9.0598592857123315"/>
    <d v="2022-02-11T19:20:00"/>
    <d v="2022-02-11T19:35:00"/>
    <d v="2022-02-11T19:35:00"/>
    <n v="15"/>
  </r>
  <r>
    <s v="cpbi170039661"/>
    <x v="1"/>
    <x v="2"/>
    <n v="4.5999999999999996"/>
    <n v="30.335259000000001"/>
    <n v="78.053162"/>
    <n v="30.385259000000001"/>
    <n v="78.103161999999998"/>
    <x v="2"/>
    <d v="2022-02-17T00:00:00"/>
    <d v="1899-12-30T20:20:00"/>
    <x v="1"/>
    <d v="1899-12-30T20:35:00"/>
    <x v="3"/>
    <x v="1"/>
    <n v="881.2031906730324"/>
    <x v="0"/>
    <x v="1"/>
    <n v="100"/>
    <x v="4"/>
    <n v="7.3433599222752699"/>
    <d v="2022-02-17T20:20:00"/>
    <d v="2022-02-17T20:35:00"/>
    <d v="2022-02-17T20:35:00"/>
    <n v="15"/>
  </r>
  <r>
    <s v="mjgh386450500"/>
    <x v="0"/>
    <x v="4"/>
    <n v="5"/>
    <n v="12.935662000000001"/>
    <n v="77.614130000000003"/>
    <n v="13.015662000000001"/>
    <n v="77.694130000000001"/>
    <x v="0"/>
    <d v="2022-03-04T00:00:00"/>
    <d v="1899-12-30T22:50:00"/>
    <x v="1"/>
    <d v="1899-12-30T23:05:00"/>
    <x v="5"/>
    <x v="2"/>
    <n v="1490.483104795836"/>
    <x v="1"/>
    <x v="1"/>
    <n v="110"/>
    <x v="0"/>
    <n v="12.4206925399653"/>
    <d v="2022-03-04T22:50:00"/>
    <d v="2022-03-04T23:05:00"/>
    <d v="2022-03-04T23:05:00"/>
    <n v="15"/>
  </r>
  <r>
    <s v="ddmq255947224"/>
    <x v="1"/>
    <x v="11"/>
    <n v="4.5"/>
    <n v="12.933298000000001"/>
    <n v="77.614293000000004"/>
    <n v="13.013298000000001"/>
    <n v="77.694293000000002"/>
    <x v="1"/>
    <d v="2022-04-04T00:00:00"/>
    <d v="1899-12-30T17:15:00"/>
    <x v="1"/>
    <d v="1899-12-30T17:30:00"/>
    <x v="5"/>
    <x v="3"/>
    <n v="2980.9800120753462"/>
    <x v="2"/>
    <x v="1"/>
    <n v="130"/>
    <x v="14"/>
    <n v="12.420750050313941"/>
    <d v="2022-04-04T17:15:00"/>
    <d v="2022-04-04T17:30:00"/>
    <d v="2022-04-04T17:30:00"/>
    <n v="15"/>
  </r>
  <r>
    <s v="tkpr783061598"/>
    <x v="1"/>
    <x v="5"/>
    <n v="4.5"/>
    <n v="18.994236999999998"/>
    <n v="72.825552999999999"/>
    <n v="19.004237"/>
    <n v="72.835553000000004"/>
    <x v="0"/>
    <d v="2022-03-24T00:00:00"/>
    <d v="1899-12-30T10:55:00"/>
    <x v="0"/>
    <d v="1899-12-30T11:10:00"/>
    <x v="1"/>
    <x v="2"/>
    <n v="183.63597369272239"/>
    <x v="0"/>
    <x v="3"/>
    <n v="18"/>
    <x v="10"/>
    <n v="1.5302997807726866"/>
    <d v="2022-03-24T10:55:00"/>
    <d v="2022-03-24T11:10:00"/>
    <d v="2022-03-24T11:10:00"/>
    <n v="15"/>
  </r>
  <r>
    <s v="qxdg785997049"/>
    <x v="1"/>
    <x v="9"/>
    <n v="4.9000000000000004"/>
    <n v="0"/>
    <n v="0"/>
    <n v="0.11"/>
    <n v="0.11"/>
    <x v="2"/>
    <d v="2022-02-14T00:00:00"/>
    <d v="1899-12-30T00:00:00"/>
    <x v="0"/>
    <d v="1899-12-30T00:15:00"/>
    <x v="2"/>
    <x v="2"/>
    <n v="2075.7438903495899"/>
    <x v="1"/>
    <x v="0"/>
    <n v="80"/>
    <x v="8"/>
    <n v="17.29786575291325"/>
    <d v="2022-02-14T00:00:00"/>
    <d v="2022-02-14T00:15:00"/>
    <d v="2022-02-14T00:15:00"/>
    <n v="15"/>
  </r>
  <r>
    <s v="ctgq909862846"/>
    <x v="0"/>
    <x v="13"/>
    <n v="4.5999999999999996"/>
    <n v="18.546258000000002"/>
    <n v="73.904336999999998"/>
    <n v="18.676258000000001"/>
    <n v="74.034336999999994"/>
    <x v="0"/>
    <d v="2022-03-27T00:00:00"/>
    <d v="1899-12-30T22:55:00"/>
    <x v="1"/>
    <d v="1899-12-30T23:10:00"/>
    <x v="2"/>
    <x v="2"/>
    <n v="2389.8702856130913"/>
    <x v="0"/>
    <x v="1"/>
    <n v="120"/>
    <x v="14"/>
    <n v="19.915585713442425"/>
    <d v="2022-03-27T22:55:00"/>
    <d v="2022-03-27T23:10:00"/>
    <d v="2022-03-27T23:10:00"/>
    <n v="15"/>
  </r>
  <r>
    <s v="cqvp111761587"/>
    <x v="0"/>
    <x v="13"/>
    <n v="4.7"/>
    <n v="11.021278000000001"/>
    <n v="76.995017000000004"/>
    <n v="11.081277999999999"/>
    <n v="77.055017000000007"/>
    <x v="0"/>
    <d v="2022-03-24T00:00:00"/>
    <d v="1899-12-30T22:50:00"/>
    <x v="1"/>
    <d v="1899-12-30T23:05:00"/>
    <x v="4"/>
    <x v="2"/>
    <n v="1121.7754108204424"/>
    <x v="0"/>
    <x v="1"/>
    <n v="130"/>
    <x v="0"/>
    <n v="9.3481284235036863"/>
    <d v="2022-03-24T22:50:00"/>
    <d v="2022-03-24T23:05:00"/>
    <d v="2022-03-24T23:05:00"/>
    <n v="15"/>
  </r>
  <r>
    <s v="vjuc774267960"/>
    <x v="1"/>
    <x v="11"/>
    <n v="4.7"/>
    <n v="18.562449999999998"/>
    <n v="73.916618999999997"/>
    <n v="18.57245"/>
    <n v="73.926619000000002"/>
    <x v="0"/>
    <d v="2022-03-05T00:00:00"/>
    <d v="1899-12-30T09:30:00"/>
    <x v="0"/>
    <d v="1899-12-30T09:45:00"/>
    <x v="4"/>
    <x v="2"/>
    <n v="183.85857588913777"/>
    <x v="0"/>
    <x v="3"/>
    <n v="65"/>
    <x v="5"/>
    <n v="1.5321547990761482"/>
    <d v="2022-03-05T09:30:00"/>
    <d v="2022-03-05T09:45:00"/>
    <d v="2022-03-05T09:45:00"/>
    <n v="15"/>
  </r>
  <r>
    <s v="stga549205068"/>
    <x v="1"/>
    <x v="14"/>
    <n v="4.8"/>
    <n v="21.183433999999998"/>
    <n v="72.814492000000001"/>
    <n v="21.313434000000001"/>
    <n v="72.944491999999997"/>
    <x v="0"/>
    <d v="2022-03-31T00:00:00"/>
    <d v="1899-12-30T23:35:00"/>
    <x v="1"/>
    <d v="1899-12-30T23:40:00"/>
    <x v="4"/>
    <x v="2"/>
    <n v="2371.2334561854004"/>
    <x v="0"/>
    <x v="1"/>
    <n v="110"/>
    <x v="6"/>
    <n v="19.760278801545002"/>
    <d v="2022-03-31T23:35:00"/>
    <d v="2022-03-31T23:40:00"/>
    <d v="2022-03-31T23:40:00"/>
    <n v="5"/>
  </r>
  <r>
    <s v="mgqp194972100"/>
    <x v="0"/>
    <x v="8"/>
    <n v="4.8"/>
    <n v="18.533811"/>
    <n v="73.899315000000001"/>
    <n v="18.643810999999999"/>
    <n v="74.009315000000001"/>
    <x v="1"/>
    <d v="2022-04-06T00:00:00"/>
    <d v="1899-12-30T18:55:00"/>
    <x v="1"/>
    <d v="1899-12-30T19:05:00"/>
    <x v="3"/>
    <x v="3"/>
    <n v="2022.324187670672"/>
    <x v="1"/>
    <x v="1"/>
    <n v="210"/>
    <x v="14"/>
    <n v="16.852701563922267"/>
    <d v="2022-04-06T18:55:00"/>
    <d v="2022-04-06T19:05:00"/>
    <d v="2022-04-06T19:05:00"/>
    <n v="10"/>
  </r>
  <r>
    <s v="bssr078686964"/>
    <x v="2"/>
    <x v="16"/>
    <n v="4.9000000000000004"/>
    <n v="0"/>
    <n v="0"/>
    <n v="0.05"/>
    <n v="0.05"/>
    <x v="1"/>
    <d v="2022-04-05T00:00:00"/>
    <d v="1899-12-30T21:25:00"/>
    <x v="1"/>
    <d v="1899-12-30T21:40:00"/>
    <x v="4"/>
    <x v="1"/>
    <n v="943.52018008924426"/>
    <x v="0"/>
    <x v="1"/>
    <n v="105"/>
    <x v="11"/>
    <n v="7.8626681674103684"/>
    <d v="2022-04-05T21:25:00"/>
    <d v="2022-04-05T21:40:00"/>
    <d v="2022-04-05T21:40:00"/>
    <n v="15"/>
  </r>
  <r>
    <s v="okhf531436657"/>
    <x v="0"/>
    <x v="6"/>
    <n v="4.9000000000000004"/>
    <n v="0"/>
    <n v="0"/>
    <n v="0.05"/>
    <n v="0.05"/>
    <x v="0"/>
    <d v="2022-03-21T00:00:00"/>
    <d v="1899-12-30T23:35:00"/>
    <x v="1"/>
    <d v="1899-12-30T23:45:00"/>
    <x v="3"/>
    <x v="2"/>
    <n v="943.52018008924426"/>
    <x v="0"/>
    <x v="1"/>
    <n v="90"/>
    <x v="6"/>
    <n v="7.8626681674103684"/>
    <d v="2022-03-21T23:35:00"/>
    <d v="2022-03-21T23:45:00"/>
    <d v="2022-03-21T23:45:00"/>
    <n v="10"/>
  </r>
  <r>
    <s v="bcyy409687768"/>
    <x v="1"/>
    <x v="17"/>
    <n v="4.9000000000000004"/>
    <n v="23.399249999999999"/>
    <n v="85.390463999999994"/>
    <n v="23.469249999999999"/>
    <n v="85.460464000000002"/>
    <x v="1"/>
    <d v="2022-04-06T00:00:00"/>
    <d v="1899-12-30T19:30:00"/>
    <x v="1"/>
    <d v="1899-12-30T19:45:00"/>
    <x v="4"/>
    <x v="1"/>
    <n v="1267.6223819370441"/>
    <x v="0"/>
    <x v="3"/>
    <n v="240"/>
    <x v="13"/>
    <n v="10.563519849475368"/>
    <d v="2022-04-06T19:30:00"/>
    <d v="2022-04-06T19:45:00"/>
    <d v="2022-04-06T19:45:00"/>
    <n v="15"/>
  </r>
  <r>
    <s v="dder106667700"/>
    <x v="1"/>
    <x v="17"/>
    <n v="4.7"/>
    <n v="18.927584"/>
    <n v="72.832584999999995"/>
    <n v="18.947583999999999"/>
    <n v="72.852585000000005"/>
    <x v="1"/>
    <d v="2022-04-05T00:00:00"/>
    <d v="1899-12-30T09:10:00"/>
    <x v="0"/>
    <d v="1899-12-30T09:25:00"/>
    <x v="2"/>
    <x v="2"/>
    <n v="367.33608164233846"/>
    <x v="0"/>
    <x v="1"/>
    <n v="80"/>
    <x v="12"/>
    <n v="3.061134013686154"/>
    <d v="2022-04-05T09:10:00"/>
    <d v="2022-04-05T09:25:00"/>
    <d v="2022-04-05T09:25:00"/>
    <n v="15"/>
  </r>
  <r>
    <s v="jnzk462565039"/>
    <x v="0"/>
    <x v="18"/>
    <n v="4.4000000000000004"/>
    <n v="13.029197999999999"/>
    <n v="77.570997000000006"/>
    <n v="13.139198"/>
    <n v="77.680997000000005"/>
    <x v="1"/>
    <d v="2022-04-02T00:00:00"/>
    <d v="1899-12-30T19:00:00"/>
    <x v="1"/>
    <d v="1899-12-30T19:05:00"/>
    <x v="1"/>
    <x v="3"/>
    <n v="2048.9767334162811"/>
    <x v="0"/>
    <x v="0"/>
    <n v="190"/>
    <x v="15"/>
    <n v="17.074806111802342"/>
    <d v="2022-04-02T19:00:00"/>
    <d v="2022-04-02T19:05:00"/>
    <d v="2022-04-02T19:05:00"/>
    <n v="5"/>
  </r>
  <r>
    <s v="hitp208372764"/>
    <x v="1"/>
    <x v="19"/>
    <n v="4"/>
    <n v="21.183433999999998"/>
    <n v="72.814492000000001"/>
    <n v="21.293434000000001"/>
    <n v="72.924492000000001"/>
    <x v="0"/>
    <d v="2022-03-14T00:00:00"/>
    <d v="1899-12-30T20:45:00"/>
    <x v="1"/>
    <d v="1899-12-30T20:50:00"/>
    <x v="0"/>
    <x v="1"/>
    <n v="2006.4916854444673"/>
    <x v="0"/>
    <x v="1"/>
    <n v="170"/>
    <x v="12"/>
    <n v="16.720764045370561"/>
    <d v="2022-03-14T20:45:00"/>
    <d v="2022-03-14T20:50:00"/>
    <d v="2022-03-14T20:50:00"/>
    <n v="5"/>
  </r>
  <r>
    <s v="kyne521691834"/>
    <x v="0"/>
    <x v="13"/>
    <n v="3.5"/>
    <n v="23.351489000000001"/>
    <n v="85.324252999999999"/>
    <n v="23.481489"/>
    <n v="85.454252999999994"/>
    <x v="1"/>
    <d v="2022-04-06T00:00:00"/>
    <d v="1899-12-30T19:25:00"/>
    <x v="1"/>
    <d v="1899-12-30T19:30:00"/>
    <x v="5"/>
    <x v="1"/>
    <n v="2354.30009919646"/>
    <x v="1"/>
    <x v="1"/>
    <n v="210"/>
    <x v="9"/>
    <n v="19.619167493303834"/>
    <d v="2022-04-06T19:25:00"/>
    <d v="2022-04-06T19:30:00"/>
    <d v="2022-04-06T19:30:00"/>
    <n v="5"/>
  </r>
  <r>
    <s v="jtxq729565929"/>
    <x v="1"/>
    <x v="5"/>
    <n v="4.9000000000000004"/>
    <n v="12.914263999999999"/>
    <n v="77.678399999999996"/>
    <n v="12.984264"/>
    <n v="77.748400000000004"/>
    <x v="1"/>
    <d v="2022-04-06T00:00:00"/>
    <d v="1899-12-30T20:55:00"/>
    <x v="1"/>
    <d v="1899-12-30T21:10:00"/>
    <x v="2"/>
    <x v="1"/>
    <n v="1304.2401024843489"/>
    <x v="0"/>
    <x v="1"/>
    <n v="160"/>
    <x v="14"/>
    <n v="10.868667520702907"/>
    <d v="2022-04-06T20:55:00"/>
    <d v="2022-04-06T21:10:00"/>
    <d v="2022-04-06T21:10:00"/>
    <n v="15"/>
  </r>
  <r>
    <s v="sfvj641294543"/>
    <x v="1"/>
    <x v="19"/>
    <n v="4.5999999999999996"/>
    <n v="22.310237000000001"/>
    <n v="73.158921000000007"/>
    <n v="22.350237"/>
    <n v="73.198920999999999"/>
    <x v="0"/>
    <d v="2022-03-09T00:00:00"/>
    <d v="1899-12-30T14:10:00"/>
    <x v="1"/>
    <d v="1899-12-30T14:15:00"/>
    <x v="5"/>
    <x v="0"/>
    <n v="727.06515644874457"/>
    <x v="0"/>
    <x v="1"/>
    <n v="165"/>
    <x v="14"/>
    <n v="6.0588763037395381"/>
    <d v="2022-03-09T14:10:00"/>
    <d v="2022-03-09T14:15:00"/>
    <d v="2022-03-09T14:15:00"/>
    <n v="5"/>
  </r>
  <r>
    <s v="nvon259744432"/>
    <x v="1"/>
    <x v="14"/>
    <n v="4.5999999999999996"/>
    <n v="12.980409999999999"/>
    <n v="77.640489000000002"/>
    <n v="13.00041"/>
    <n v="77.660488999999998"/>
    <x v="0"/>
    <d v="2022-03-11T00:00:00"/>
    <d v="1899-12-30T08:25:00"/>
    <x v="0"/>
    <d v="1899-12-30T08:30:00"/>
    <x v="4"/>
    <x v="2"/>
    <n v="372.61002265300664"/>
    <x v="0"/>
    <x v="1"/>
    <n v="115"/>
    <x v="2"/>
    <n v="3.1050835221083886"/>
    <d v="2022-03-11T08:25:00"/>
    <d v="2022-03-11T08:30:00"/>
    <d v="2022-03-11T08:30:00"/>
    <n v="5"/>
  </r>
  <r>
    <s v="mpvc181463725"/>
    <x v="0"/>
    <x v="13"/>
    <n v="4.8"/>
    <n v="12.934365"/>
    <n v="77.616155000000006"/>
    <n v="12.994365"/>
    <n v="77.676154999999994"/>
    <x v="1"/>
    <d v="2022-04-01T00:00:00"/>
    <d v="1899-12-30T23:20:00"/>
    <x v="1"/>
    <d v="1899-12-30T23:25:00"/>
    <x v="0"/>
    <x v="2"/>
    <n v="1117.8870784162264"/>
    <x v="1"/>
    <x v="1"/>
    <n v="90"/>
    <x v="7"/>
    <n v="9.3157256534685526"/>
    <d v="2022-04-01T23:20:00"/>
    <d v="2022-04-01T23:25:00"/>
    <d v="2022-04-01T23:25:00"/>
    <n v="5"/>
  </r>
  <r>
    <s v="wjjp831037772"/>
    <x v="1"/>
    <x v="14"/>
    <n v="4.9000000000000004"/>
    <n v="21.152760000000001"/>
    <n v="72.778058999999999"/>
    <n v="21.162759999999999"/>
    <n v="72.788059000000004"/>
    <x v="0"/>
    <d v="2022-03-11T00:00:00"/>
    <d v="1899-12-30T11:45:00"/>
    <x v="0"/>
    <d v="1899-12-30T11:55:00"/>
    <x v="4"/>
    <x v="0"/>
    <n v="182.45468275001295"/>
    <x v="1"/>
    <x v="1"/>
    <n v="135"/>
    <x v="9"/>
    <n v="1.5204556895834413"/>
    <d v="2022-03-11T11:45:00"/>
    <d v="2022-03-11T11:55:00"/>
    <d v="2022-03-11T11:55:00"/>
    <n v="10"/>
  </r>
  <r>
    <s v="wqbw449661993"/>
    <x v="1"/>
    <x v="14"/>
    <n v="4.9000000000000004"/>
    <n v="26.905287000000001"/>
    <n v="75.794591999999994"/>
    <n v="26.915286999999999"/>
    <n v="75.804592"/>
    <x v="0"/>
    <d v="2022-03-09T00:00:00"/>
    <d v="1899-12-30T09:25:00"/>
    <x v="0"/>
    <d v="1899-12-30T09:35:00"/>
    <x v="5"/>
    <x v="2"/>
    <n v="178.77943044208757"/>
    <x v="1"/>
    <x v="1"/>
    <n v="65"/>
    <x v="6"/>
    <n v="1.4898285870173964"/>
    <d v="2022-03-09T09:25:00"/>
    <d v="2022-03-09T09:35:00"/>
    <d v="2022-03-09T09:35:00"/>
    <n v="10"/>
  </r>
  <r>
    <s v="ooms267804378"/>
    <x v="1"/>
    <x v="9"/>
    <n v="4.5"/>
    <n v="17.431667999999998"/>
    <n v="78.408321000000001"/>
    <n v="17.481667999999999"/>
    <n v="78.458320999999998"/>
    <x v="0"/>
    <d v="2022-03-13T00:00:00"/>
    <d v="1899-12-30T23:45:00"/>
    <x v="1"/>
    <d v="1899-12-30T23:50:00"/>
    <x v="3"/>
    <x v="2"/>
    <n v="922.04891171794009"/>
    <x v="1"/>
    <x v="0"/>
    <n v="65"/>
    <x v="2"/>
    <n v="7.6837409309828342"/>
    <d v="2022-03-13T23:45:00"/>
    <d v="2022-03-13T23:50:00"/>
    <d v="2022-03-13T23:50:00"/>
    <n v="5"/>
  </r>
  <r>
    <s v="ffan319943827"/>
    <x v="1"/>
    <x v="11"/>
    <n v="4.5999999999999996"/>
    <n v="11.021278000000001"/>
    <n v="76.995017000000004"/>
    <n v="11.091278000000001"/>
    <n v="77.065016999999997"/>
    <x v="0"/>
    <d v="2022-03-18T00:00:00"/>
    <d v="1899-12-30T19:45:00"/>
    <x v="1"/>
    <d v="1899-12-30T20:00:00"/>
    <x v="0"/>
    <x v="1"/>
    <n v="2617.4540407987192"/>
    <x v="2"/>
    <x v="1"/>
    <n v="75"/>
    <x v="8"/>
    <n v="10.906058503327996"/>
    <d v="2022-03-18T19:45:00"/>
    <d v="2022-03-18T20:00:00"/>
    <d v="2022-03-18T20:00:00"/>
    <n v="15"/>
  </r>
  <r>
    <s v="abag101993183"/>
    <x v="1"/>
    <x v="19"/>
    <n v="4.5999999999999996"/>
    <n v="22.748059999999999"/>
    <n v="75.8934"/>
    <n v="22.808060000000001"/>
    <n v="75.953400000000002"/>
    <x v="1"/>
    <d v="2022-04-05T00:00:00"/>
    <d v="1899-12-30T17:25:00"/>
    <x v="1"/>
    <d v="1899-12-30T17:35:00"/>
    <x v="5"/>
    <x v="3"/>
    <n v="1088.9693609088611"/>
    <x v="0"/>
    <x v="1"/>
    <n v="135"/>
    <x v="15"/>
    <n v="9.0747446742405096"/>
    <d v="2022-04-05T17:25:00"/>
    <d v="2022-04-05T17:35:00"/>
    <d v="2022-04-05T17:35:00"/>
    <n v="10"/>
  </r>
  <r>
    <s v="ckpg982421865"/>
    <x v="1"/>
    <x v="10"/>
    <n v="4.9000000000000004"/>
    <n v="17.422819"/>
    <n v="78.449578000000002"/>
    <n v="17.462819"/>
    <n v="78.489577999999995"/>
    <x v="0"/>
    <d v="2022-03-28T00:00:00"/>
    <d v="1899-12-30T15:15:00"/>
    <x v="1"/>
    <d v="1899-12-30T15:25:00"/>
    <x v="3"/>
    <x v="3"/>
    <n v="737.66583840735154"/>
    <x v="1"/>
    <x v="1"/>
    <n v="65"/>
    <x v="5"/>
    <n v="6.1472153200612629"/>
    <d v="2022-03-28T15:15:00"/>
    <d v="2022-03-28T15:25:00"/>
    <d v="2022-03-28T15:25:00"/>
    <n v="10"/>
  </r>
  <r>
    <s v="xqpd371702467"/>
    <x v="1"/>
    <x v="17"/>
    <n v="3.7"/>
    <n v="30.873988000000001"/>
    <n v="75.842738999999995"/>
    <n v="30.933987999999999"/>
    <n v="75.902738999999997"/>
    <x v="2"/>
    <d v="2022-02-15T00:00:00"/>
    <d v="1899-12-30T19:25:00"/>
    <x v="1"/>
    <d v="1899-12-30T19:35:00"/>
    <x v="0"/>
    <x v="1"/>
    <n v="1054.9189191105252"/>
    <x v="0"/>
    <x v="2"/>
    <n v="245"/>
    <x v="3"/>
    <n v="8.7909909925877106"/>
    <d v="2022-02-15T19:25:00"/>
    <d v="2022-02-15T19:35:00"/>
    <d v="2022-02-15T19:35:00"/>
    <n v="10"/>
  </r>
  <r>
    <s v="wbzm281038287"/>
    <x v="0"/>
    <x v="1"/>
    <n v="4.5999999999999996"/>
    <n v="9.9791860000000003"/>
    <n v="76.317361000000005"/>
    <n v="10.039186000000001"/>
    <n v="76.377360999999993"/>
    <x v="2"/>
    <d v="2022-02-13T00:00:00"/>
    <d v="1899-12-30T22:10:00"/>
    <x v="1"/>
    <d v="1899-12-30T22:15:00"/>
    <x v="1"/>
    <x v="2"/>
    <n v="1123.6410122392992"/>
    <x v="1"/>
    <x v="1"/>
    <n v="100"/>
    <x v="14"/>
    <n v="9.3636751019941595"/>
    <d v="2022-02-13T22:10:00"/>
    <d v="2022-02-13T22:15:00"/>
    <d v="2022-02-13T22:15:00"/>
    <n v="5"/>
  </r>
  <r>
    <s v="vrcu071183936"/>
    <x v="1"/>
    <x v="12"/>
    <n v="4.2"/>
    <n v="18.539299"/>
    <n v="73.897902000000002"/>
    <n v="18.569299000000001"/>
    <n v="73.927902000000003"/>
    <x v="1"/>
    <d v="2022-04-01T00:00:00"/>
    <d v="1899-12-30T23:25:00"/>
    <x v="1"/>
    <d v="1899-12-30T23:35:00"/>
    <x v="1"/>
    <x v="2"/>
    <n v="551.59584501116092"/>
    <x v="0"/>
    <x v="1"/>
    <n v="20"/>
    <x v="10"/>
    <n v="4.5966320417596744"/>
    <d v="2022-04-01T23:25:00"/>
    <d v="2022-04-01T23:35:00"/>
    <d v="2022-04-01T23:35:00"/>
    <n v="10"/>
  </r>
  <r>
    <s v="rzes462567214"/>
    <x v="1"/>
    <x v="2"/>
    <n v="4.7"/>
    <n v="19.223839999999999"/>
    <n v="72.841346999999999"/>
    <n v="19.283840000000001"/>
    <n v="72.901347000000001"/>
    <x v="0"/>
    <d v="2022-03-26T00:00:00"/>
    <d v="1899-12-30T23:40:00"/>
    <x v="1"/>
    <d v="1899-12-30T23:50:00"/>
    <x v="2"/>
    <x v="2"/>
    <n v="1101.0152749966687"/>
    <x v="0"/>
    <x v="1"/>
    <n v="85"/>
    <x v="5"/>
    <n v="9.1751272916389066"/>
    <d v="2022-03-26T23:40:00"/>
    <d v="2022-03-26T23:50:00"/>
    <d v="2022-03-26T23:50:00"/>
    <n v="10"/>
  </r>
  <r>
    <s v="ctda286492402"/>
    <x v="2"/>
    <x v="16"/>
    <n v="4.5999999999999996"/>
    <n v="12.980409999999999"/>
    <n v="77.640489000000002"/>
    <n v="13.02041"/>
    <n v="77.680488999999994"/>
    <x v="1"/>
    <d v="2022-04-03T00:00:00"/>
    <d v="1899-12-30T13:40:00"/>
    <x v="1"/>
    <d v="1899-12-30T13:45:00"/>
    <x v="1"/>
    <x v="0"/>
    <n v="1490.4108391528105"/>
    <x v="2"/>
    <x v="1"/>
    <n v="105"/>
    <x v="4"/>
    <n v="6.2100451631367104"/>
    <d v="2022-04-03T13:40:00"/>
    <d v="2022-04-03T13:45:00"/>
    <d v="2022-04-03T13:45:00"/>
    <n v="5"/>
  </r>
  <r>
    <s v="hjcw231909597"/>
    <x v="0"/>
    <x v="1"/>
    <n v="4"/>
    <n v="17.411028000000002"/>
    <n v="78.329644999999999"/>
    <n v="17.461027999999999"/>
    <n v="78.379644999999996"/>
    <x v="0"/>
    <d v="2022-03-15T00:00:00"/>
    <d v="1899-12-30T19:50:00"/>
    <x v="1"/>
    <d v="1899-12-30T20:00:00"/>
    <x v="2"/>
    <x v="1"/>
    <n v="922.09865005987558"/>
    <x v="1"/>
    <x v="0"/>
    <n v="165"/>
    <x v="2"/>
    <n v="7.6841554171656297"/>
    <d v="2022-03-15T19:50:00"/>
    <d v="2022-03-15T20:00:00"/>
    <d v="2022-03-15T20:00:00"/>
    <n v="10"/>
  </r>
  <r>
    <s v="zlhn939671969"/>
    <x v="2"/>
    <x v="16"/>
    <n v="5"/>
    <n v="12.933298000000001"/>
    <n v="77.614293000000004"/>
    <n v="13.043298"/>
    <n v="77.724293000000003"/>
    <x v="0"/>
    <d v="2022-03-31T00:00:00"/>
    <d v="1899-12-30T20:00:00"/>
    <x v="1"/>
    <d v="1899-12-30T20:15:00"/>
    <x v="3"/>
    <x v="1"/>
    <n v="2049.3634321788591"/>
    <x v="0"/>
    <x v="0"/>
    <n v="150"/>
    <x v="15"/>
    <n v="17.078028601490491"/>
    <d v="2022-03-31T20:00:00"/>
    <d v="2022-03-31T20:15:00"/>
    <d v="2022-03-31T20:15:00"/>
    <n v="15"/>
  </r>
  <r>
    <s v="aixt300271060"/>
    <x v="1"/>
    <x v="11"/>
    <n v="4.5999999999999996"/>
    <n v="12.323978"/>
    <n v="76.627960999999999"/>
    <n v="12.393978000000001"/>
    <n v="76.697961000000006"/>
    <x v="0"/>
    <d v="2022-03-16T00:00:00"/>
    <d v="1899-12-30T00:00:00"/>
    <x v="0"/>
    <d v="1899-12-30T00:10:00"/>
    <x v="0"/>
    <x v="2"/>
    <n v="1305.712252612054"/>
    <x v="0"/>
    <x v="1"/>
    <n v="110"/>
    <x v="11"/>
    <n v="10.880935438433784"/>
    <d v="2022-03-16T00:00:00"/>
    <d v="2022-03-16T00:10:00"/>
    <d v="2022-03-16T00:10:00"/>
    <n v="10"/>
  </r>
  <r>
    <s v="knhz551226137"/>
    <x v="0"/>
    <x v="13"/>
    <n v="4.8"/>
    <n v="30.893080999999999"/>
    <n v="75.821494999999999"/>
    <n v="31.003081000000002"/>
    <n v="75.931494999999998"/>
    <x v="2"/>
    <d v="2022-02-12T00:00:00"/>
    <d v="1899-12-30T22:55:00"/>
    <x v="1"/>
    <d v="1899-12-30T23:00:00"/>
    <x v="3"/>
    <x v="2"/>
    <n v="1933.6398443955281"/>
    <x v="0"/>
    <x v="0"/>
    <n v="200"/>
    <x v="12"/>
    <n v="16.113665369962735"/>
    <d v="2022-02-12T22:55:00"/>
    <d v="2022-02-12T23:00:00"/>
    <d v="2022-02-12T23:00:00"/>
    <n v="5"/>
  </r>
  <r>
    <s v="dygc684834517"/>
    <x v="1"/>
    <x v="14"/>
    <n v="4.7"/>
    <n v="18.520015999999998"/>
    <n v="73.830546999999996"/>
    <n v="18.560016000000001"/>
    <n v="73.870547000000002"/>
    <x v="0"/>
    <d v="2022-03-21T00:00:00"/>
    <d v="1899-12-30T12:35:00"/>
    <x v="1"/>
    <d v="1899-12-30T12:40:00"/>
    <x v="2"/>
    <x v="0"/>
    <n v="735.49024019761043"/>
    <x v="0"/>
    <x v="0"/>
    <n v="60"/>
    <x v="11"/>
    <n v="6.1290853349800871"/>
    <d v="2022-03-21T12:35:00"/>
    <d v="2022-03-21T12:40:00"/>
    <d v="2022-03-21T12:40:00"/>
    <n v="5"/>
  </r>
  <r>
    <s v="swmd638393057"/>
    <x v="1"/>
    <x v="5"/>
    <n v="4.8"/>
    <n v="0"/>
    <n v="0"/>
    <n v="0.11"/>
    <n v="0.11"/>
    <x v="0"/>
    <d v="2022-03-02T00:00:00"/>
    <d v="1899-12-30T19:20:00"/>
    <x v="1"/>
    <d v="1899-12-30T19:25:00"/>
    <x v="1"/>
    <x v="1"/>
    <n v="2075.7438903495899"/>
    <x v="0"/>
    <x v="1"/>
    <n v="90"/>
    <x v="6"/>
    <n v="17.29786575291325"/>
    <d v="2022-03-02T19:20:00"/>
    <d v="2022-03-02T19:25:00"/>
    <d v="2022-03-02T19:25:00"/>
    <n v="5"/>
  </r>
  <r>
    <s v="mscc671503197"/>
    <x v="1"/>
    <x v="9"/>
    <n v="4.8"/>
    <n v="0"/>
    <n v="0"/>
    <n v="7.0000000000000007E-2"/>
    <n v="7.0000000000000007E-2"/>
    <x v="1"/>
    <d v="2022-04-04T00:00:00"/>
    <d v="1899-12-30T17:10:00"/>
    <x v="1"/>
    <d v="1899-12-30T17:15:00"/>
    <x v="0"/>
    <x v="3"/>
    <n v="1320.9281716493542"/>
    <x v="1"/>
    <x v="0"/>
    <n v="85"/>
    <x v="12"/>
    <n v="11.007734763744619"/>
    <d v="2022-04-04T17:10:00"/>
    <d v="2022-04-04T17:15:00"/>
    <d v="2022-04-04T17:15:00"/>
    <n v="5"/>
  </r>
  <r>
    <s v="uwxz373582695"/>
    <x v="0"/>
    <x v="6"/>
    <n v="5"/>
    <n v="19.254567000000002"/>
    <n v="72.848922999999999"/>
    <n v="19.264567"/>
    <n v="72.858923000000004"/>
    <x v="0"/>
    <d v="2022-03-17T00:00:00"/>
    <d v="1899-12-30T11:30:00"/>
    <x v="0"/>
    <d v="1899-12-30T11:45:00"/>
    <x v="3"/>
    <x v="0"/>
    <n v="183.4995319235922"/>
    <x v="1"/>
    <x v="1"/>
    <n v="140"/>
    <x v="1"/>
    <n v="1.529162766029935"/>
    <d v="2022-03-17T11:30:00"/>
    <d v="2022-03-17T11:45:00"/>
    <d v="2022-03-17T11:45:00"/>
    <n v="15"/>
  </r>
  <r>
    <s v="rfon610443724"/>
    <x v="0"/>
    <x v="0"/>
    <n v="4.9000000000000004"/>
    <n v="22.745536000000001"/>
    <n v="75.893106000000003"/>
    <n v="22.815536000000002"/>
    <n v="75.963105999999996"/>
    <x v="0"/>
    <d v="2022-03-23T00:00:00"/>
    <d v="1899-12-30T18:50:00"/>
    <x v="1"/>
    <d v="1899-12-30T19:00:00"/>
    <x v="1"/>
    <x v="3"/>
    <n v="1270.4536446090954"/>
    <x v="0"/>
    <x v="1"/>
    <n v="140"/>
    <x v="5"/>
    <n v="10.587113705075796"/>
    <d v="2022-03-23T18:50:00"/>
    <d v="2022-03-23T19:00:00"/>
    <d v="2022-03-23T19:00:00"/>
    <n v="10"/>
  </r>
  <r>
    <s v="jpea795711734"/>
    <x v="1"/>
    <x v="14"/>
    <n v="4.9000000000000004"/>
    <n v="0"/>
    <n v="0"/>
    <n v="7.0000000000000007E-2"/>
    <n v="7.0000000000000007E-2"/>
    <x v="2"/>
    <d v="2022-02-16T00:00:00"/>
    <d v="1899-12-30T22:20:00"/>
    <x v="1"/>
    <d v="1899-12-30T22:30:00"/>
    <x v="2"/>
    <x v="2"/>
    <n v="1320.9281716493542"/>
    <x v="0"/>
    <x v="1"/>
    <n v="15"/>
    <x v="10"/>
    <n v="11.007734763744619"/>
    <d v="2022-02-16T22:20:00"/>
    <d v="2022-02-16T22:30:00"/>
    <d v="2022-02-16T22:30:00"/>
    <n v="10"/>
  </r>
  <r>
    <s v="bdza864919754"/>
    <x v="1"/>
    <x v="11"/>
    <n v="4.2"/>
    <n v="0"/>
    <n v="0"/>
    <n v="0.02"/>
    <n v="0.02"/>
    <x v="0"/>
    <d v="2022-03-17T00:00:00"/>
    <d v="1899-12-30T11:10:00"/>
    <x v="0"/>
    <d v="1899-12-30T11:20:00"/>
    <x v="2"/>
    <x v="0"/>
    <n v="377.40809215458995"/>
    <x v="0"/>
    <x v="0"/>
    <n v="180"/>
    <x v="5"/>
    <n v="3.1450674346215828"/>
    <d v="2022-03-17T11:10:00"/>
    <d v="2022-03-17T11:20:00"/>
    <d v="2022-03-17T11:20:00"/>
    <n v="10"/>
  </r>
  <r>
    <s v="urxc613023249"/>
    <x v="1"/>
    <x v="14"/>
    <n v="2.9"/>
    <n v="11.003007999999999"/>
    <n v="76.975440000000006"/>
    <n v="11.093007999999999"/>
    <n v="77.065439999999995"/>
    <x v="0"/>
    <d v="2022-03-04T00:00:00"/>
    <d v="1899-12-30T22:25:00"/>
    <x v="1"/>
    <d v="1899-12-30T22:30:00"/>
    <x v="0"/>
    <x v="2"/>
    <n v="1682.6722632218496"/>
    <x v="0"/>
    <x v="1"/>
    <n v="42"/>
    <x v="10"/>
    <n v="14.022268860182079"/>
    <d v="2022-03-04T22:25:00"/>
    <d v="2022-03-04T22:30:00"/>
    <d v="2022-03-04T22:30:00"/>
    <n v="5"/>
  </r>
  <r>
    <s v="rjtt660866944"/>
    <x v="0"/>
    <x v="3"/>
    <n v="4.8"/>
    <n v="22.722633999999999"/>
    <n v="75.886959000000004"/>
    <n v="22.792634"/>
    <n v="75.956958999999998"/>
    <x v="0"/>
    <d v="2022-03-31T00:00:00"/>
    <d v="1899-12-30T21:40:00"/>
    <x v="1"/>
    <d v="1899-12-30T21:55:00"/>
    <x v="4"/>
    <x v="1"/>
    <n v="1270.551593619211"/>
    <x v="1"/>
    <x v="1"/>
    <n v="200"/>
    <x v="11"/>
    <n v="10.587929946826758"/>
    <d v="2022-03-31T21:40:00"/>
    <d v="2022-03-31T21:55:00"/>
    <d v="2022-03-31T21:55:00"/>
    <n v="15"/>
  </r>
  <r>
    <s v="dmxf338089749"/>
    <x v="0"/>
    <x v="7"/>
    <n v="4.8"/>
    <n v="23.333017000000002"/>
    <n v="85.3172"/>
    <n v="23.413017"/>
    <n v="85.397199999999998"/>
    <x v="0"/>
    <d v="2022-03-12T00:00:00"/>
    <d v="1899-12-30T17:20:00"/>
    <x v="1"/>
    <d v="1899-12-30T17:30:00"/>
    <x v="3"/>
    <x v="3"/>
    <n v="1449.0176645020895"/>
    <x v="0"/>
    <x v="1"/>
    <n v="220"/>
    <x v="13"/>
    <n v="12.075147204184079"/>
    <d v="2022-03-12T17:20:00"/>
    <d v="2022-03-12T17:30:00"/>
    <d v="2022-03-12T17:30:00"/>
    <n v="10"/>
  </r>
  <r>
    <s v="nify702215817"/>
    <x v="0"/>
    <x v="8"/>
    <n v="3.9"/>
    <n v="0"/>
    <n v="0"/>
    <n v="0.11"/>
    <n v="0.11"/>
    <x v="0"/>
    <d v="2022-03-08T00:00:00"/>
    <d v="1899-12-30T20:10:00"/>
    <x v="1"/>
    <d v="1899-12-30T20:25:00"/>
    <x v="0"/>
    <x v="1"/>
    <n v="2075.7438903495899"/>
    <x v="0"/>
    <x v="1"/>
    <n v="155"/>
    <x v="8"/>
    <n v="17.29786575291325"/>
    <d v="2022-03-08T20:10:00"/>
    <d v="2022-03-08T20:25:00"/>
    <d v="2022-03-08T20:25:00"/>
    <n v="15"/>
  </r>
  <r>
    <s v="ihgp428469479"/>
    <x v="0"/>
    <x v="3"/>
    <n v="4.9000000000000004"/>
    <n v="26.892312"/>
    <n v="75.806895999999995"/>
    <n v="26.952313"/>
    <n v="75.866895999999997"/>
    <x v="0"/>
    <d v="2022-03-26T00:00:00"/>
    <d v="1899-12-30T17:25:00"/>
    <x v="1"/>
    <d v="1899-12-30T17:35:00"/>
    <x v="5"/>
    <x v="3"/>
    <n v="1072.6358759902453"/>
    <x v="0"/>
    <x v="1"/>
    <n v="145"/>
    <x v="8"/>
    <n v="8.9386322999187104"/>
    <d v="2022-03-26T17:25:00"/>
    <d v="2022-03-26T17:35:00"/>
    <d v="2022-03-26T17:35:00"/>
    <n v="10"/>
  </r>
  <r>
    <s v="iunz109770081"/>
    <x v="0"/>
    <x v="4"/>
    <n v="4.5999999999999996"/>
    <n v="9.9828340000000004"/>
    <n v="76.283268000000007"/>
    <n v="10.072834"/>
    <n v="76.373267999999996"/>
    <x v="2"/>
    <d v="2022-02-18T00:00:00"/>
    <d v="1899-12-30T18:55:00"/>
    <x v="1"/>
    <d v="1899-12-30T19:05:00"/>
    <x v="1"/>
    <x v="3"/>
    <n v="1685.4137554198837"/>
    <x v="0"/>
    <x v="1"/>
    <n v="30"/>
    <x v="10"/>
    <n v="14.04511462849903"/>
    <d v="2022-02-18T18:55:00"/>
    <d v="2022-02-18T19:05:00"/>
    <d v="2022-02-18T19:05:00"/>
    <n v="10"/>
  </r>
  <r>
    <s v="hhad166137937"/>
    <x v="0"/>
    <x v="18"/>
    <n v="4.8"/>
    <n v="18.927584"/>
    <n v="72.832584999999995"/>
    <n v="18.977584"/>
    <n v="72.882585000000006"/>
    <x v="0"/>
    <d v="2022-03-09T00:00:00"/>
    <d v="1899-12-30T22:10:00"/>
    <x v="1"/>
    <d v="1899-12-30T22:15:00"/>
    <x v="3"/>
    <x v="2"/>
    <n v="918.30122077680994"/>
    <x v="0"/>
    <x v="1"/>
    <n v="100"/>
    <x v="0"/>
    <n v="7.6525101731400831"/>
    <d v="2022-03-09T22:10:00"/>
    <d v="2022-03-09T22:15:00"/>
    <d v="2022-03-09T22:15:00"/>
    <n v="5"/>
  </r>
  <r>
    <s v="jizu879871742"/>
    <x v="0"/>
    <x v="13"/>
    <n v="4.9000000000000004"/>
    <n v="26.911377999999999"/>
    <n v="75.789034000000001"/>
    <n v="26.931377999999999"/>
    <n v="75.809033999999997"/>
    <x v="0"/>
    <d v="2022-03-21T00:00:00"/>
    <d v="1899-12-30T08:40:00"/>
    <x v="0"/>
    <d v="1899-12-30T08:45:00"/>
    <x v="0"/>
    <x v="2"/>
    <n v="357.54329644614143"/>
    <x v="0"/>
    <x v="1"/>
    <n v="60"/>
    <x v="14"/>
    <n v="2.9795274703845118"/>
    <d v="2022-03-21T08:40:00"/>
    <d v="2022-03-21T08:45:00"/>
    <d v="2022-03-21T08:45:00"/>
    <n v="5"/>
  </r>
  <r>
    <s v="ydgp677444320"/>
    <x v="0"/>
    <x v="7"/>
    <n v="3.7"/>
    <n v="23.374988999999999"/>
    <n v="85.335486000000003"/>
    <n v="23.504988999999998"/>
    <n v="85.465485999999999"/>
    <x v="0"/>
    <d v="2022-03-08T00:00:00"/>
    <d v="1899-12-30T21:15:00"/>
    <x v="1"/>
    <d v="1899-12-30T21:25:00"/>
    <x v="2"/>
    <x v="1"/>
    <n v="2354.1088493332118"/>
    <x v="1"/>
    <x v="0"/>
    <n v="155"/>
    <x v="7"/>
    <n v="19.617573744443433"/>
    <d v="2022-03-08T21:15:00"/>
    <d v="2022-03-08T21:25:00"/>
    <d v="2022-03-08T21:25:00"/>
    <n v="10"/>
  </r>
  <r>
    <s v="drky892935829"/>
    <x v="0"/>
    <x v="8"/>
    <n v="4.8"/>
    <n v="22.310328999999999"/>
    <n v="73.169083000000001"/>
    <n v="22.390329000000001"/>
    <n v="73.249082999999999"/>
    <x v="1"/>
    <d v="2022-04-06T00:00:00"/>
    <d v="1899-12-30T19:45:00"/>
    <x v="1"/>
    <d v="1899-12-30T19:50:00"/>
    <x v="0"/>
    <x v="1"/>
    <n v="1454.0336305020312"/>
    <x v="0"/>
    <x v="1"/>
    <n v="15"/>
    <x v="10"/>
    <n v="12.11694692085026"/>
    <d v="2022-04-06T19:45:00"/>
    <d v="2022-04-06T19:50:00"/>
    <d v="2022-04-06T19:50:00"/>
    <n v="5"/>
  </r>
  <r>
    <s v="tqfw848017486"/>
    <x v="0"/>
    <x v="0"/>
    <n v="4"/>
    <n v="21.171060000000001"/>
    <n v="72.789292000000003"/>
    <n v="21.221060000000001"/>
    <n v="72.839292"/>
    <x v="0"/>
    <d v="2022-03-30T00:00:00"/>
    <d v="1899-12-30T17:15:00"/>
    <x v="1"/>
    <d v="1899-12-30T17:25:00"/>
    <x v="1"/>
    <x v="3"/>
    <n v="912.163520370122"/>
    <x v="1"/>
    <x v="1"/>
    <n v="170"/>
    <x v="1"/>
    <n v="7.6013626697510164"/>
    <d v="2022-03-30T17:15:00"/>
    <d v="2022-03-30T17:25:00"/>
    <d v="2022-03-30T17:25:00"/>
    <n v="10"/>
  </r>
  <r>
    <s v="hpay488595785"/>
    <x v="1"/>
    <x v="19"/>
    <n v="4.5999999999999996"/>
    <n v="23.354422"/>
    <n v="85.332899999999995"/>
    <n v="23.444421999999999"/>
    <n v="85.422899999999998"/>
    <x v="0"/>
    <d v="2022-03-16T00:00:00"/>
    <d v="1899-12-30T18:00:00"/>
    <x v="1"/>
    <d v="1899-12-30T18:10:00"/>
    <x v="4"/>
    <x v="3"/>
    <n v="1629.9963001601475"/>
    <x v="1"/>
    <x v="0"/>
    <n v="185"/>
    <x v="0"/>
    <n v="13.583302501334563"/>
    <d v="2022-03-16T18:00:00"/>
    <d v="2022-03-16T18:10:00"/>
    <d v="2022-03-16T18:10:00"/>
    <n v="10"/>
  </r>
  <r>
    <s v="pmjf338040174"/>
    <x v="1"/>
    <x v="10"/>
    <n v="5"/>
    <n v="23.399249999999999"/>
    <n v="85.390463999999994"/>
    <n v="23.509250000000002"/>
    <n v="85.500463999999994"/>
    <x v="0"/>
    <d v="2022-03-14T00:00:00"/>
    <d v="1899-12-30T17:15:00"/>
    <x v="1"/>
    <d v="1899-12-30T17:20:00"/>
    <x v="3"/>
    <x v="3"/>
    <n v="1991.8400808607198"/>
    <x v="0"/>
    <x v="1"/>
    <n v="220"/>
    <x v="3"/>
    <n v="16.598667340505997"/>
    <d v="2022-03-14T17:15:00"/>
    <d v="2022-03-14T17:20:00"/>
    <d v="2022-03-14T17:20:00"/>
    <n v="5"/>
  </r>
  <r>
    <s v="knqz909329091"/>
    <x v="0"/>
    <x v="4"/>
    <n v="4.5999999999999996"/>
    <n v="13.066762000000001"/>
    <n v="80.251864999999995"/>
    <n v="13.096762"/>
    <n v="80.281864999999996"/>
    <x v="0"/>
    <d v="2022-03-11T00:00:00"/>
    <d v="1899-12-30T17:45:00"/>
    <x v="1"/>
    <d v="1899-12-30T18:00:00"/>
    <x v="3"/>
    <x v="3"/>
    <n v="558.81457140522343"/>
    <x v="1"/>
    <x v="1"/>
    <n v="75"/>
    <x v="1"/>
    <n v="4.6567880950435283"/>
    <d v="2022-03-11T17:45:00"/>
    <d v="2022-03-11T18:00:00"/>
    <d v="2022-03-11T18:00:00"/>
    <n v="15"/>
  </r>
  <r>
    <s v="grwl266830589"/>
    <x v="1"/>
    <x v="10"/>
    <n v="4.9000000000000004"/>
    <n v="30.892859999999999"/>
    <n v="75.822198999999998"/>
    <n v="30.912859999999998"/>
    <n v="75.842198999999994"/>
    <x v="2"/>
    <d v="2022-02-11T00:00:00"/>
    <d v="1899-12-30T11:40:00"/>
    <x v="0"/>
    <d v="1899-12-30T11:55:00"/>
    <x v="2"/>
    <x v="0"/>
    <n v="351.64141099429776"/>
    <x v="0"/>
    <x v="1"/>
    <n v="110"/>
    <x v="2"/>
    <n v="2.9303450916191478"/>
    <d v="2022-02-11T11:40:00"/>
    <d v="2022-02-11T11:55:00"/>
    <d v="2022-02-11T11:55:00"/>
    <n v="15"/>
  </r>
  <r>
    <s v="smxt241464161"/>
    <x v="0"/>
    <x v="6"/>
    <n v="4.3"/>
    <n v="23.359033"/>
    <n v="85.325346999999994"/>
    <n v="23.439032999999998"/>
    <n v="85.405347000000006"/>
    <x v="1"/>
    <d v="2022-04-02T00:00:00"/>
    <d v="1899-12-30T20:00:00"/>
    <x v="1"/>
    <d v="1899-12-30T20:15:00"/>
    <x v="2"/>
    <x v="1"/>
    <n v="1448.8875708543906"/>
    <x v="0"/>
    <x v="1"/>
    <n v="255"/>
    <x v="11"/>
    <n v="12.074063090453254"/>
    <d v="2022-04-02T20:00:00"/>
    <d v="2022-04-02T20:15:00"/>
    <d v="2022-04-02T20:15:00"/>
    <n v="15"/>
  </r>
  <r>
    <s v="rfaf524903254"/>
    <x v="0"/>
    <x v="13"/>
    <n v="4.5999999999999996"/>
    <n v="17.440826999999999"/>
    <n v="78.393390999999994"/>
    <n v="17.500827000000001"/>
    <n v="78.453390999999996"/>
    <x v="1"/>
    <d v="2022-04-05T00:00:00"/>
    <d v="1899-12-30T17:40:00"/>
    <x v="1"/>
    <d v="1899-12-30T17:50:00"/>
    <x v="3"/>
    <x v="3"/>
    <n v="1106.4177018504338"/>
    <x v="1"/>
    <x v="1"/>
    <n v="80"/>
    <x v="7"/>
    <n v="9.2201475154202814"/>
    <d v="2022-04-05T17:40:00"/>
    <d v="2022-04-05T17:50:00"/>
    <d v="2022-04-05T17:50:00"/>
    <n v="10"/>
  </r>
  <r>
    <s v="wgvj666852181"/>
    <x v="1"/>
    <x v="10"/>
    <n v="4.5999999999999996"/>
    <n v="23.233218999999998"/>
    <n v="77.433571000000001"/>
    <n v="23.303218999999999"/>
    <n v="77.503570999999994"/>
    <x v="2"/>
    <d v="2022-02-14T00:00:00"/>
    <d v="1899-12-30T20:10:00"/>
    <x v="1"/>
    <d v="1899-12-30T20:15:00"/>
    <x v="1"/>
    <x v="1"/>
    <n v="1268.3479261315956"/>
    <x v="1"/>
    <x v="1"/>
    <n v="140"/>
    <x v="9"/>
    <n v="10.569566051096631"/>
    <d v="2022-02-14T20:10:00"/>
    <d v="2022-02-14T20:15:00"/>
    <d v="2022-02-14T20:15:00"/>
    <n v="5"/>
  </r>
  <r>
    <s v="vjqa915396898"/>
    <x v="1"/>
    <x v="15"/>
    <n v="4.5999999999999996"/>
    <n v="13.027018"/>
    <n v="80.254790999999997"/>
    <n v="13.137017999999999"/>
    <n v="80.364790999999997"/>
    <x v="0"/>
    <d v="2022-03-16T00:00:00"/>
    <d v="1899-12-30T23:15:00"/>
    <x v="1"/>
    <d v="1899-12-30T23:20:00"/>
    <x v="0"/>
    <x v="2"/>
    <n v="2048.9855540493236"/>
    <x v="0"/>
    <x v="1"/>
    <n v="140"/>
    <x v="9"/>
    <n v="17.074879617077698"/>
    <d v="2022-03-16T23:15:00"/>
    <d v="2022-03-16T23:20:00"/>
    <d v="2022-03-16T23:20:00"/>
    <n v="5"/>
  </r>
  <r>
    <s v="oqpm846294105"/>
    <x v="1"/>
    <x v="11"/>
    <n v="5"/>
    <n v="12.935662000000001"/>
    <n v="77.614130000000003"/>
    <n v="13.015662000000001"/>
    <n v="77.694130000000001"/>
    <x v="0"/>
    <d v="2022-03-23T00:00:00"/>
    <d v="1899-12-30T17:45:00"/>
    <x v="1"/>
    <d v="1899-12-30T17:55:00"/>
    <x v="5"/>
    <x v="3"/>
    <n v="1490.483104795836"/>
    <x v="0"/>
    <x v="1"/>
    <n v="160"/>
    <x v="0"/>
    <n v="12.4206925399653"/>
    <d v="2022-03-23T17:45:00"/>
    <d v="2022-03-23T17:55:00"/>
    <d v="2022-03-23T17:55:00"/>
    <n v="10"/>
  </r>
  <r>
    <s v="cwua091960868"/>
    <x v="0"/>
    <x v="7"/>
    <n v="3.8"/>
    <n v="21.171060000000001"/>
    <n v="72.789292000000003"/>
    <n v="21.241060000000001"/>
    <n v="72.859291999999996"/>
    <x v="0"/>
    <d v="2022-03-25T00:00:00"/>
    <d v="1899-12-30T20:15:00"/>
    <x v="1"/>
    <d v="1899-12-30T20:20:00"/>
    <x v="1"/>
    <x v="1"/>
    <n v="1276.9886972741176"/>
    <x v="1"/>
    <x v="1"/>
    <n v="200"/>
    <x v="4"/>
    <n v="10.641572477284313"/>
    <d v="2022-03-25T20:15:00"/>
    <d v="2022-03-25T20:20:00"/>
    <d v="2022-03-25T20:20:00"/>
    <n v="5"/>
  </r>
  <r>
    <s v="zwpq244921628"/>
    <x v="1"/>
    <x v="19"/>
    <n v="3.7"/>
    <n v="0"/>
    <n v="0"/>
    <n v="0.13"/>
    <n v="0.13"/>
    <x v="2"/>
    <d v="2022-02-14T00:00:00"/>
    <d v="1899-12-30T19:00:00"/>
    <x v="1"/>
    <d v="1899-12-30T19:15:00"/>
    <x v="5"/>
    <x v="3"/>
    <n v="2453.1515715034811"/>
    <x v="0"/>
    <x v="1"/>
    <n v="185"/>
    <x v="15"/>
    <n v="20.442929762529008"/>
    <d v="2022-02-14T19:00:00"/>
    <d v="2022-02-14T19:15:00"/>
    <d v="2022-02-14T19:15:00"/>
    <n v="15"/>
  </r>
  <r>
    <s v="vgzc287560950"/>
    <x v="1"/>
    <x v="17"/>
    <n v="4.5999999999999996"/>
    <n v="21.173342999999999"/>
    <n v="72.792731000000003"/>
    <n v="21.253343000000001"/>
    <n v="72.872731000000002"/>
    <x v="0"/>
    <d v="2022-03-18T00:00:00"/>
    <d v="1899-12-30T17:50:00"/>
    <x v="1"/>
    <d v="1899-12-30T18:05:00"/>
    <x v="0"/>
    <x v="3"/>
    <n v="1459.3821592453685"/>
    <x v="1"/>
    <x v="1"/>
    <n v="85"/>
    <x v="13"/>
    <n v="12.161517993711405"/>
    <d v="2022-03-18T17:50:00"/>
    <d v="2022-03-18T18:05:00"/>
    <d v="2022-03-18T18:05:00"/>
    <n v="15"/>
  </r>
  <r>
    <s v="zvbk749276672"/>
    <x v="1"/>
    <x v="9"/>
    <n v="4.8"/>
    <n v="12.935662000000001"/>
    <n v="77.614130000000003"/>
    <n v="13.005661999999999"/>
    <n v="77.684129999999996"/>
    <x v="1"/>
    <d v="2022-04-04T00:00:00"/>
    <d v="1899-12-30T22:55:00"/>
    <x v="1"/>
    <d v="1899-12-30T23:00:00"/>
    <x v="5"/>
    <x v="2"/>
    <n v="1304.1855020523526"/>
    <x v="1"/>
    <x v="0"/>
    <n v="60"/>
    <x v="9"/>
    <n v="10.868212517102938"/>
    <d v="2022-04-04T22:55:00"/>
    <d v="2022-04-04T23:00:00"/>
    <d v="2022-04-04T23:00:00"/>
    <n v="5"/>
  </r>
  <r>
    <s v="ygbi525536633"/>
    <x v="1"/>
    <x v="10"/>
    <n v="4.7"/>
    <n v="13.026286000000001"/>
    <n v="80.275234999999995"/>
    <n v="13.056286"/>
    <n v="80.305234999999996"/>
    <x v="0"/>
    <d v="2022-03-24T00:00:00"/>
    <d v="1899-12-30T23:50:00"/>
    <x v="0"/>
    <d v="1899-12-30T00:05:00"/>
    <x v="5"/>
    <x v="2"/>
    <n v="558.85916617296095"/>
    <x v="1"/>
    <x v="1"/>
    <n v="85"/>
    <x v="6"/>
    <n v="4.6571597181080078"/>
    <d v="2022-03-24T23:50:00"/>
    <d v="2022-03-24T00:05:00"/>
    <d v="2022-03-25T00:05:00"/>
    <n v="15"/>
  </r>
  <r>
    <s v="makj689075232"/>
    <x v="1"/>
    <x v="2"/>
    <n v="4.5999999999999996"/>
    <n v="22.753838999999999"/>
    <n v="75.897429000000002"/>
    <n v="22.863838000000001"/>
    <n v="76.007429000000002"/>
    <x v="0"/>
    <d v="2022-03-12T00:00:00"/>
    <d v="1899-12-30T19:10:00"/>
    <x v="1"/>
    <d v="1899-12-30T19:15:00"/>
    <x v="0"/>
    <x v="1"/>
    <n v="3992.4536104686945"/>
    <x v="2"/>
    <x v="1"/>
    <n v="90"/>
    <x v="6"/>
    <n v="16.635223376952894"/>
    <d v="2022-03-12T19:10:00"/>
    <d v="2022-03-12T19:15:00"/>
    <d v="2022-03-12T19:15:00"/>
    <n v="5"/>
  </r>
  <r>
    <s v="ehkf169115400"/>
    <x v="0"/>
    <x v="13"/>
    <n v="3.5"/>
    <n v="19.1813"/>
    <n v="72.836190999999999"/>
    <n v="19.261299999999999"/>
    <n v="72.916190999999998"/>
    <x v="0"/>
    <d v="2022-03-16T00:00:00"/>
    <d v="1899-12-30T21:35:00"/>
    <x v="1"/>
    <d v="1899-12-30T21:45:00"/>
    <x v="5"/>
    <x v="1"/>
    <n v="1468.1574620587248"/>
    <x v="0"/>
    <x v="1"/>
    <n v="175"/>
    <x v="4"/>
    <n v="12.234645517156039"/>
    <d v="2022-03-16T21:35:00"/>
    <d v="2022-03-16T21:45:00"/>
    <d v="2022-03-16T21:45:00"/>
    <n v="10"/>
  </r>
  <r>
    <s v="swxn590763151"/>
    <x v="0"/>
    <x v="18"/>
    <n v="4.3"/>
    <n v="21.170096000000001"/>
    <n v="72.789122000000006"/>
    <n v="21.230096"/>
    <n v="72.849121999999994"/>
    <x v="0"/>
    <d v="2022-03-26T00:00:00"/>
    <d v="1899-12-30T19:40:00"/>
    <x v="1"/>
    <d v="1899-12-30T19:50:00"/>
    <x v="4"/>
    <x v="1"/>
    <n v="1094.5823071073376"/>
    <x v="0"/>
    <x v="1"/>
    <n v="160"/>
    <x v="13"/>
    <n v="9.1215192258944793"/>
    <d v="2022-03-26T19:40:00"/>
    <d v="2022-03-26T19:50:00"/>
    <d v="2022-03-26T19:50:00"/>
    <n v="10"/>
  </r>
  <r>
    <s v="iyxa172211272"/>
    <x v="1"/>
    <x v="19"/>
    <n v="4.5999999999999996"/>
    <n v="0"/>
    <n v="0"/>
    <n v="0.03"/>
    <n v="0.03"/>
    <x v="0"/>
    <d v="2022-03-11T00:00:00"/>
    <d v="1899-12-30T21:30:00"/>
    <x v="1"/>
    <d v="1899-12-30T21:40:00"/>
    <x v="4"/>
    <x v="1"/>
    <n v="1132.2242620931336"/>
    <x v="2"/>
    <x v="1"/>
    <n v="145"/>
    <x v="6"/>
    <n v="4.7176010920547231"/>
    <d v="2022-03-11T21:30:00"/>
    <d v="2022-03-11T21:40:00"/>
    <d v="2022-03-11T21:40:00"/>
    <n v="10"/>
  </r>
  <r>
    <s v="sjqg168621558"/>
    <x v="0"/>
    <x v="1"/>
    <n v="4.8"/>
    <n v="12.972531999999999"/>
    <n v="77.608179000000007"/>
    <n v="13.082532"/>
    <n v="77.718179000000006"/>
    <x v="0"/>
    <d v="2022-03-29T00:00:00"/>
    <d v="1899-12-30T22:35:00"/>
    <x v="1"/>
    <d v="1899-12-30T22:50:00"/>
    <x v="5"/>
    <x v="2"/>
    <n v="2049.2055570362368"/>
    <x v="0"/>
    <x v="0"/>
    <n v="130"/>
    <x v="9"/>
    <n v="17.076712975301973"/>
    <d v="2022-03-29T22:35:00"/>
    <d v="2022-03-29T22:50:00"/>
    <d v="2022-03-29T22:50:00"/>
    <n v="15"/>
  </r>
  <r>
    <s v="czks472153723"/>
    <x v="1"/>
    <x v="15"/>
    <n v="4.5999999999999996"/>
    <n v="22.32"/>
    <n v="73.17"/>
    <n v="22.4"/>
    <n v="73.25"/>
    <x v="0"/>
    <d v="2022-03-18T00:00:00"/>
    <d v="1899-12-30T21:50:00"/>
    <x v="1"/>
    <d v="1899-12-30T22:00:00"/>
    <x v="5"/>
    <x v="1"/>
    <n v="1453.9870995380934"/>
    <x v="0"/>
    <x v="0"/>
    <n v="130"/>
    <x v="5"/>
    <n v="12.116559162817445"/>
    <d v="2022-03-18T21:50:00"/>
    <d v="2022-03-18T22:00:00"/>
    <d v="2022-03-18T22:00:00"/>
    <n v="10"/>
  </r>
  <r>
    <s v="piwg371538488"/>
    <x v="1"/>
    <x v="9"/>
    <n v="5"/>
    <n v="23.230791"/>
    <n v="77.437020000000004"/>
    <n v="23.290790999999999"/>
    <n v="77.497020000000006"/>
    <x v="2"/>
    <d v="2022-02-13T00:00:00"/>
    <d v="1899-12-30T23:25:00"/>
    <x v="1"/>
    <d v="1899-12-30T23:40:00"/>
    <x v="1"/>
    <x v="2"/>
    <n v="1087.1831142854799"/>
    <x v="1"/>
    <x v="3"/>
    <n v="75"/>
    <x v="0"/>
    <n v="9.0598592857123315"/>
    <d v="2022-02-13T23:25:00"/>
    <d v="2022-02-13T23:40:00"/>
    <d v="2022-02-13T23:40:00"/>
    <n v="15"/>
  </r>
  <r>
    <s v="rydd588083997"/>
    <x v="0"/>
    <x v="4"/>
    <n v="4.9000000000000004"/>
    <n v="12.972161"/>
    <n v="77.596013999999997"/>
    <n v="13.032161"/>
    <n v="77.656013999999999"/>
    <x v="1"/>
    <d v="2022-04-01T00:00:00"/>
    <d v="1899-12-30T23:50:00"/>
    <x v="0"/>
    <d v="1899-12-30T00:05:00"/>
    <x v="0"/>
    <x v="2"/>
    <n v="2235.6085425706387"/>
    <x v="2"/>
    <x v="1"/>
    <n v="65"/>
    <x v="1"/>
    <n v="9.3150355940443283"/>
    <d v="2022-04-01T23:50:00"/>
    <d v="2022-04-01T00:05:00"/>
    <d v="2022-04-02T00:05:00"/>
    <n v="15"/>
  </r>
  <r>
    <s v="wzjc686690680"/>
    <x v="1"/>
    <x v="15"/>
    <n v="4.8"/>
    <n v="0"/>
    <n v="0"/>
    <n v="0.09"/>
    <n v="0.09"/>
    <x v="2"/>
    <d v="2022-02-14T00:00:00"/>
    <d v="1899-12-30T21:10:00"/>
    <x v="1"/>
    <d v="1899-12-30T21:20:00"/>
    <x v="0"/>
    <x v="1"/>
    <n v="1698.3360827338347"/>
    <x v="0"/>
    <x v="1"/>
    <n v="75"/>
    <x v="6"/>
    <n v="14.152800689448622"/>
    <d v="2022-02-14T21:10:00"/>
    <d v="2022-02-14T21:20:00"/>
    <d v="2022-02-14T21:20:00"/>
    <n v="10"/>
  </r>
  <r>
    <s v="vzmy701324579"/>
    <x v="0"/>
    <x v="13"/>
    <n v="5"/>
    <n v="22.744648000000002"/>
    <n v="75.894377000000006"/>
    <n v="22.784648000000001"/>
    <n v="75.934376999999998"/>
    <x v="0"/>
    <d v="2022-03-03T00:00:00"/>
    <d v="1899-12-30T15:35:00"/>
    <x v="1"/>
    <d v="1899-12-30T15:50:00"/>
    <x v="4"/>
    <x v="3"/>
    <n v="726.01236892191446"/>
    <x v="1"/>
    <x v="0"/>
    <n v="18"/>
    <x v="10"/>
    <n v="6.0501030743492867"/>
    <d v="2022-03-03T15:35:00"/>
    <d v="2022-03-03T15:50:00"/>
    <d v="2022-03-03T15:50:00"/>
    <n v="15"/>
  </r>
  <r>
    <s v="xjjr062343601"/>
    <x v="1"/>
    <x v="19"/>
    <n v="4.5"/>
    <n v="0"/>
    <n v="0"/>
    <n v="0.05"/>
    <n v="0.05"/>
    <x v="0"/>
    <d v="2022-03-26T00:00:00"/>
    <d v="1899-12-30T23:00:00"/>
    <x v="1"/>
    <d v="1899-12-30T23:15:00"/>
    <x v="2"/>
    <x v="2"/>
    <n v="943.52018008924426"/>
    <x v="0"/>
    <x v="1"/>
    <n v="100"/>
    <x v="11"/>
    <n v="7.8626681674103684"/>
    <d v="2022-03-26T23:00:00"/>
    <d v="2022-03-26T23:15:00"/>
    <d v="2022-03-26T23:15:00"/>
    <n v="15"/>
  </r>
  <r>
    <s v="kibe354581531"/>
    <x v="1"/>
    <x v="9"/>
    <n v="4.5999999999999996"/>
    <n v="25.459775"/>
    <n v="81.834840999999997"/>
    <n v="25.469774999999998"/>
    <n v="81.844841000000002"/>
    <x v="2"/>
    <d v="2022-02-13T00:00:00"/>
    <d v="1899-12-30T08:50:00"/>
    <x v="0"/>
    <d v="1899-12-30T09:05:00"/>
    <x v="4"/>
    <x v="2"/>
    <n v="179.77157017224033"/>
    <x v="0"/>
    <x v="1"/>
    <n v="17"/>
    <x v="10"/>
    <n v="1.4980964181020027"/>
    <d v="2022-02-13T08:50:00"/>
    <d v="2022-02-13T09:05:00"/>
    <d v="2022-02-13T09:05:00"/>
    <n v="15"/>
  </r>
  <r>
    <s v="gyhb504444727"/>
    <x v="0"/>
    <x v="7"/>
    <n v="4.9000000000000004"/>
    <n v="13.054347"/>
    <n v="80.257221000000001"/>
    <n v="13.064347"/>
    <n v="80.267221000000006"/>
    <x v="0"/>
    <d v="2022-03-24T00:00:00"/>
    <d v="1899-12-30T10:15:00"/>
    <x v="0"/>
    <d v="1899-12-30T10:30:00"/>
    <x v="4"/>
    <x v="2"/>
    <n v="186.2797623270551"/>
    <x v="1"/>
    <x v="1"/>
    <n v="19"/>
    <x v="10"/>
    <n v="1.5523313527254592"/>
    <d v="2022-03-24T10:15:00"/>
    <d v="2022-03-24T10:30:00"/>
    <d v="2022-03-24T10:30:00"/>
    <n v="15"/>
  </r>
  <r>
    <s v="oafa386555119"/>
    <x v="1"/>
    <x v="5"/>
    <n v="4.9000000000000004"/>
    <n v="22.695207"/>
    <n v="75.866059000000007"/>
    <n v="22.785207"/>
    <n v="75.956058999999996"/>
    <x v="0"/>
    <d v="2022-03-12T00:00:00"/>
    <d v="1899-12-30T22:30:00"/>
    <x v="1"/>
    <d v="1899-12-30T22:40:00"/>
    <x v="1"/>
    <x v="2"/>
    <n v="1633.6620391008294"/>
    <x v="0"/>
    <x v="1"/>
    <n v="65"/>
    <x v="6"/>
    <n v="13.613850325840245"/>
    <d v="2022-03-12T22:30:00"/>
    <d v="2022-03-12T22:40:00"/>
    <d v="2022-03-12T22:40:00"/>
    <n v="10"/>
  </r>
  <r>
    <s v="xhgb231231022"/>
    <x v="1"/>
    <x v="15"/>
    <n v="5"/>
    <n v="22.722633999999999"/>
    <n v="75.886959000000004"/>
    <n v="22.802634000000001"/>
    <n v="75.966959000000003"/>
    <x v="1"/>
    <d v="2022-04-02T00:00:00"/>
    <d v="1899-12-30T18:00:00"/>
    <x v="1"/>
    <d v="1899-12-30T18:15:00"/>
    <x v="1"/>
    <x v="3"/>
    <n v="1452.0345117607626"/>
    <x v="1"/>
    <x v="1"/>
    <n v="140"/>
    <x v="12"/>
    <n v="12.100287598006355"/>
    <d v="2022-04-02T18:00:00"/>
    <d v="2022-04-02T18:15:00"/>
    <d v="2022-04-02T18:15:00"/>
    <n v="15"/>
  </r>
  <r>
    <s v="girq747082111"/>
    <x v="1"/>
    <x v="17"/>
    <n v="4.8"/>
    <n v="12.975377"/>
    <n v="77.696663999999998"/>
    <n v="12.995377"/>
    <n v="77.716663999999994"/>
    <x v="0"/>
    <d v="2022-03-19T00:00:00"/>
    <d v="1899-12-30T08:15:00"/>
    <x v="0"/>
    <d v="1899-12-30T08:30:00"/>
    <x v="5"/>
    <x v="2"/>
    <n v="372.61369949976972"/>
    <x v="0"/>
    <x v="1"/>
    <n v="65"/>
    <x v="14"/>
    <n v="3.1051141624980811"/>
    <d v="2022-03-19T08:15:00"/>
    <d v="2022-03-19T08:30:00"/>
    <d v="2022-03-19T08:30:00"/>
    <n v="15"/>
  </r>
  <r>
    <s v="dykz447298386"/>
    <x v="0"/>
    <x v="18"/>
    <n v="4.5999999999999996"/>
    <n v="18.569156"/>
    <n v="73.774722999999994"/>
    <n v="18.609155999999999"/>
    <n v="73.814723000000001"/>
    <x v="0"/>
    <d v="2022-03-09T00:00:00"/>
    <d v="1899-12-30T12:30:00"/>
    <x v="1"/>
    <d v="1899-12-30T12:45:00"/>
    <x v="4"/>
    <x v="0"/>
    <n v="735.38997575779206"/>
    <x v="0"/>
    <x v="0"/>
    <n v="35"/>
    <x v="10"/>
    <n v="6.1282497979816002"/>
    <d v="2022-03-09T12:30:00"/>
    <d v="2022-03-09T12:45:00"/>
    <d v="2022-03-09T12:45:00"/>
    <n v="15"/>
  </r>
  <r>
    <s v="tpsg026195246"/>
    <x v="1"/>
    <x v="2"/>
    <n v="4.7"/>
    <n v="17.431477000000001"/>
    <n v="78.400350000000003"/>
    <n v="17.511476999999999"/>
    <n v="78.480350000000001"/>
    <x v="0"/>
    <d v="2022-03-12T00:00:00"/>
    <d v="1899-12-30T18:55:00"/>
    <x v="1"/>
    <d v="1899-12-30T19:05:00"/>
    <x v="2"/>
    <x v="3"/>
    <n v="1475.2210583471317"/>
    <x v="1"/>
    <x v="1"/>
    <n v="140"/>
    <x v="6"/>
    <n v="12.293508819559431"/>
    <d v="2022-03-12T18:55:00"/>
    <d v="2022-03-12T19:05:00"/>
    <d v="2022-03-12T19:05:00"/>
    <n v="10"/>
  </r>
  <r>
    <s v="kmqa590774340"/>
    <x v="0"/>
    <x v="1"/>
    <n v="4.7"/>
    <n v="0"/>
    <n v="0"/>
    <n v="0.05"/>
    <n v="0.05"/>
    <x v="2"/>
    <d v="2022-02-17T00:00:00"/>
    <d v="1899-12-30T22:15:00"/>
    <x v="1"/>
    <d v="1899-12-30T22:20:00"/>
    <x v="3"/>
    <x v="2"/>
    <n v="943.52018008924426"/>
    <x v="1"/>
    <x v="0"/>
    <n v="90"/>
    <x v="7"/>
    <n v="7.8626681674103684"/>
    <d v="2022-02-17T22:15:00"/>
    <d v="2022-02-17T22:20:00"/>
    <d v="2022-02-17T22:20:00"/>
    <n v="5"/>
  </r>
  <r>
    <s v="xkxs613613783"/>
    <x v="0"/>
    <x v="7"/>
    <n v="4.5999999999999996"/>
    <n v="13.029780000000001"/>
    <n v="80.208811999999995"/>
    <n v="13.13978"/>
    <n v="80.318811999999994"/>
    <x v="0"/>
    <d v="2022-03-18T00:00:00"/>
    <d v="1899-12-30T17:40:00"/>
    <x v="1"/>
    <d v="1899-12-30T17:50:00"/>
    <x v="1"/>
    <x v="3"/>
    <n v="2048.9743783125418"/>
    <x v="0"/>
    <x v="1"/>
    <n v="190"/>
    <x v="14"/>
    <n v="17.07478648593785"/>
    <d v="2022-03-18T17:40:00"/>
    <d v="2022-03-18T17:50:00"/>
    <d v="2022-03-18T17:50:00"/>
    <n v="10"/>
  </r>
  <r>
    <s v="lasg907081524"/>
    <x v="3"/>
    <x v="21"/>
    <n v="6"/>
    <n v="22.751234"/>
    <n v="75.889489999999995"/>
    <n v="22.781234000000001"/>
    <n v="75.919489999999996"/>
    <x v="0"/>
    <d v="2022-03-17T00:00:00"/>
    <m/>
    <x v="1"/>
    <d v="1899-12-30T20:40:00"/>
    <x v="6"/>
    <x v="4"/>
    <n v="544.5063737678156"/>
    <x v="1"/>
    <x v="1"/>
    <n v="140"/>
    <x v="7"/>
    <n v="4.5375531147317965"/>
    <d v="2022-03-17T00:00:00"/>
    <d v="2022-03-17T20:40:00"/>
    <d v="2022-03-17T20:40:00"/>
    <n v="1240"/>
  </r>
  <r>
    <s v="oijs513691807"/>
    <x v="1"/>
    <x v="2"/>
    <n v="4.5"/>
    <n v="26.469003000000001"/>
    <n v="80.316344000000001"/>
    <n v="26.509003"/>
    <n v="80.356344000000007"/>
    <x v="2"/>
    <d v="2022-02-11T00:00:00"/>
    <d v="1899-12-30T14:45:00"/>
    <x v="1"/>
    <d v="1899-12-30T14:55:00"/>
    <x v="0"/>
    <x v="0"/>
    <n v="716.29247106871401"/>
    <x v="1"/>
    <x v="1"/>
    <n v="70"/>
    <x v="4"/>
    <n v="5.9691039255726164"/>
    <d v="2022-02-11T14:45:00"/>
    <d v="2022-02-11T14:55:00"/>
    <d v="2022-02-11T14:55:00"/>
    <n v="10"/>
  </r>
  <r>
    <s v="rpnn636519523"/>
    <x v="0"/>
    <x v="7"/>
    <n v="4.7"/>
    <n v="26.921410999999999"/>
    <n v="75.793604000000002"/>
    <n v="26.931411000000001"/>
    <n v="75.803604000000007"/>
    <x v="0"/>
    <d v="2022-03-24T00:00:00"/>
    <d v="1899-12-30T10:55:00"/>
    <x v="0"/>
    <d v="1899-12-30T11:00:00"/>
    <x v="4"/>
    <x v="2"/>
    <n v="357.53623349697028"/>
    <x v="2"/>
    <x v="1"/>
    <n v="85"/>
    <x v="0"/>
    <n v="1.4897343062373762"/>
    <d v="2022-03-24T10:55:00"/>
    <d v="2022-03-24T11:00:00"/>
    <d v="2022-03-24T11:00:00"/>
    <n v="5"/>
  </r>
  <r>
    <s v="dcym291955319"/>
    <x v="0"/>
    <x v="1"/>
    <n v="4.9000000000000004"/>
    <n v="19.065837999999999"/>
    <n v="72.832657999999995"/>
    <n v="19.115838"/>
    <n v="72.882658000000006"/>
    <x v="1"/>
    <d v="2022-04-03T00:00:00"/>
    <d v="1899-12-30T18:30:00"/>
    <x v="1"/>
    <d v="1899-12-30T18:35:00"/>
    <x v="3"/>
    <x v="3"/>
    <n v="917.94075819947636"/>
    <x v="1"/>
    <x v="0"/>
    <n v="85"/>
    <x v="3"/>
    <n v="7.64950631832897"/>
    <d v="2022-04-03T18:30:00"/>
    <d v="2022-04-03T18:35:00"/>
    <d v="2022-04-03T18:35:00"/>
    <n v="5"/>
  </r>
  <r>
    <s v="ipbm482295267"/>
    <x v="0"/>
    <x v="0"/>
    <n v="5"/>
    <n v="10.994135999999999"/>
    <n v="76.963302999999996"/>
    <n v="11.084136000000001"/>
    <n v="77.053303"/>
    <x v="0"/>
    <d v="2022-03-25T00:00:00"/>
    <d v="1899-12-30T22:20:00"/>
    <x v="1"/>
    <d v="1899-12-30T22:25:00"/>
    <x v="5"/>
    <x v="2"/>
    <n v="1682.6972143742098"/>
    <x v="0"/>
    <x v="0"/>
    <n v="110"/>
    <x v="9"/>
    <n v="14.022476786451749"/>
    <d v="2022-03-25T22:20:00"/>
    <d v="2022-03-25T22:25:00"/>
    <d v="2022-03-25T22:25:00"/>
    <n v="5"/>
  </r>
  <r>
    <s v="xtud599116628"/>
    <x v="0"/>
    <x v="3"/>
    <n v="4.9000000000000004"/>
    <n v="0"/>
    <n v="0"/>
    <n v="0.09"/>
    <n v="0.09"/>
    <x v="0"/>
    <d v="2022-03-18T00:00:00"/>
    <d v="1899-12-30T00:00:00"/>
    <x v="0"/>
    <d v="1899-12-30T00:15:00"/>
    <x v="3"/>
    <x v="2"/>
    <n v="1698.3360827338347"/>
    <x v="0"/>
    <x v="1"/>
    <n v="140"/>
    <x v="5"/>
    <n v="14.152800689448622"/>
    <d v="2022-03-18T00:00:00"/>
    <d v="2022-03-18T00:15:00"/>
    <d v="2022-03-18T00:15:00"/>
    <n v="15"/>
  </r>
  <r>
    <s v="jvcm419658545"/>
    <x v="0"/>
    <x v="0"/>
    <n v="4.5"/>
    <n v="17.451975999999998"/>
    <n v="78.385883000000007"/>
    <n v="17.561976000000001"/>
    <n v="78.495883000000006"/>
    <x v="0"/>
    <d v="2022-03-23T00:00:00"/>
    <d v="1899-12-30T23:20:00"/>
    <x v="1"/>
    <d v="1899-12-30T23:25:00"/>
    <x v="1"/>
    <x v="2"/>
    <n v="2028.2402329031088"/>
    <x v="0"/>
    <x v="1"/>
    <n v="23"/>
    <x v="10"/>
    <n v="16.90200194085924"/>
    <d v="2022-03-23T23:20:00"/>
    <d v="2022-03-23T23:25:00"/>
    <d v="2022-03-23T23:25:00"/>
    <n v="5"/>
  </r>
  <r>
    <s v="xkpu198161757"/>
    <x v="0"/>
    <x v="3"/>
    <n v="4.9000000000000004"/>
    <n v="13.029780000000001"/>
    <n v="80.208811999999995"/>
    <n v="13.07978"/>
    <n v="80.258812000000006"/>
    <x v="0"/>
    <d v="2022-03-17T00:00:00"/>
    <d v="1899-12-30T21:45:00"/>
    <x v="1"/>
    <d v="1899-12-30T21:50:00"/>
    <x v="3"/>
    <x v="1"/>
    <n v="931.40717836736303"/>
    <x v="0"/>
    <x v="1"/>
    <n v="150"/>
    <x v="15"/>
    <n v="7.761726486394692"/>
    <d v="2022-03-17T21:45:00"/>
    <d v="2022-03-17T21:50:00"/>
    <d v="2022-03-17T21:50:00"/>
    <n v="5"/>
  </r>
  <r>
    <s v="srry516514382"/>
    <x v="0"/>
    <x v="1"/>
    <n v="4.9000000000000004"/>
    <n v="26.766535999999999"/>
    <n v="75.837333000000001"/>
    <n v="26.776536"/>
    <n v="75.847333000000006"/>
    <x v="0"/>
    <d v="2022-03-13T00:00:00"/>
    <d v="1899-12-30T08:40:00"/>
    <x v="0"/>
    <d v="1899-12-30T08:55:00"/>
    <x v="1"/>
    <x v="2"/>
    <n v="178.87656530900171"/>
    <x v="0"/>
    <x v="0"/>
    <n v="135"/>
    <x v="11"/>
    <n v="1.4906380442416809"/>
    <d v="2022-03-13T08:40:00"/>
    <d v="2022-03-13T08:55:00"/>
    <d v="2022-03-13T08:55:00"/>
    <n v="15"/>
  </r>
  <r>
    <s v="eyzn486787164"/>
    <x v="0"/>
    <x v="8"/>
    <n v="5"/>
    <n v="11.006686"/>
    <n v="76.951735999999997"/>
    <n v="11.046685999999999"/>
    <n v="76.991736000000003"/>
    <x v="0"/>
    <d v="2022-03-01T00:00:00"/>
    <d v="1899-12-30T13:15:00"/>
    <x v="1"/>
    <d v="1899-12-30T13:30:00"/>
    <x v="0"/>
    <x v="0"/>
    <n v="747.8810105531436"/>
    <x v="0"/>
    <x v="1"/>
    <n v="105"/>
    <x v="13"/>
    <n v="6.2323417546095303"/>
    <d v="2022-03-01T13:15:00"/>
    <d v="2022-03-01T13:30:00"/>
    <d v="2022-03-01T13:30:00"/>
    <n v="15"/>
  </r>
  <r>
    <s v="ecsy175401221"/>
    <x v="0"/>
    <x v="18"/>
    <n v="4.8"/>
    <n v="11.008637999999999"/>
    <n v="76.984311000000005"/>
    <n v="11.078638"/>
    <n v="77.054310999999998"/>
    <x v="0"/>
    <d v="2022-03-04T00:00:00"/>
    <d v="1899-12-30T17:20:00"/>
    <x v="1"/>
    <d v="1899-12-30T17:25:00"/>
    <x v="4"/>
    <x v="3"/>
    <n v="1308.7546843812108"/>
    <x v="1"/>
    <x v="1"/>
    <n v="220"/>
    <x v="11"/>
    <n v="10.90628903651009"/>
    <d v="2022-03-04T17:20:00"/>
    <d v="2022-03-04T17:25:00"/>
    <d v="2022-03-04T17:25:00"/>
    <n v="5"/>
  </r>
  <r>
    <s v="bflj928241023"/>
    <x v="1"/>
    <x v="2"/>
    <n v="5"/>
    <n v="12.970221"/>
    <n v="77.645396000000005"/>
    <n v="13.010221"/>
    <n v="77.685395999999997"/>
    <x v="0"/>
    <d v="2022-03-17T00:00:00"/>
    <d v="1899-12-30T15:50:00"/>
    <x v="1"/>
    <d v="1899-12-30T16:00:00"/>
    <x v="1"/>
    <x v="3"/>
    <n v="745.22031481228146"/>
    <x v="0"/>
    <x v="1"/>
    <n v="80"/>
    <x v="7"/>
    <n v="6.2101692901023453"/>
    <d v="2022-03-17T15:50:00"/>
    <d v="2022-03-17T16:00:00"/>
    <d v="2022-03-17T16:00:00"/>
    <n v="10"/>
  </r>
  <r>
    <s v="zmjk074174781"/>
    <x v="1"/>
    <x v="15"/>
    <n v="4.8"/>
    <n v="0"/>
    <n v="0"/>
    <n v="0.13"/>
    <n v="0.13"/>
    <x v="0"/>
    <d v="2022-03-04T00:00:00"/>
    <d v="1899-12-30T19:00:00"/>
    <x v="1"/>
    <d v="1899-12-30T19:10:00"/>
    <x v="3"/>
    <x v="3"/>
    <n v="2453.1515715034811"/>
    <x v="1"/>
    <x v="1"/>
    <n v="130"/>
    <x v="15"/>
    <n v="20.442929762529008"/>
    <d v="2022-03-04T19:00:00"/>
    <d v="2022-03-04T19:10:00"/>
    <d v="2022-03-04T19:10:00"/>
    <n v="10"/>
  </r>
  <r>
    <s v="uwny643791160"/>
    <x v="2"/>
    <x v="16"/>
    <n v="4.5999999999999996"/>
    <n v="18.530963"/>
    <n v="73.828971999999993"/>
    <n v="18.620963"/>
    <n v="73.918971999999997"/>
    <x v="0"/>
    <d v="2022-03-16T00:00:00"/>
    <d v="1899-12-30T23:40:00"/>
    <x v="1"/>
    <d v="1899-12-30T23:45:00"/>
    <x v="1"/>
    <x v="2"/>
    <n v="1654.6879728582564"/>
    <x v="0"/>
    <x v="1"/>
    <n v="105"/>
    <x v="12"/>
    <n v="13.78906644048547"/>
    <d v="2022-03-16T23:40:00"/>
    <d v="2022-03-16T23:45:00"/>
    <d v="2022-03-16T23:45:00"/>
    <n v="5"/>
  </r>
  <r>
    <s v="zyem015636207"/>
    <x v="0"/>
    <x v="3"/>
    <n v="4.7"/>
    <n v="12.939496"/>
    <n v="77.625998999999993"/>
    <n v="13.029496"/>
    <n v="77.715998999999996"/>
    <x v="0"/>
    <d v="2022-03-31T00:00:00"/>
    <d v="1899-12-30T23:45:00"/>
    <x v="1"/>
    <d v="1899-12-30T23:55:00"/>
    <x v="0"/>
    <x v="2"/>
    <n v="1676.7644468005451"/>
    <x v="0"/>
    <x v="0"/>
    <n v="95"/>
    <x v="8"/>
    <n v="13.97303705667121"/>
    <d v="2022-03-31T23:45:00"/>
    <d v="2022-03-31T23:55:00"/>
    <d v="2022-03-31T23:55:00"/>
    <n v="10"/>
  </r>
  <r>
    <s v="dlpk618519393"/>
    <x v="1"/>
    <x v="19"/>
    <n v="4.8"/>
    <n v="18.927584"/>
    <n v="72.832584999999995"/>
    <n v="18.987583999999998"/>
    <n v="72.892584999999997"/>
    <x v="0"/>
    <d v="2022-03-26T00:00:00"/>
    <d v="1899-12-30T23:55:00"/>
    <x v="0"/>
    <d v="1899-12-30T00:00:00"/>
    <x v="0"/>
    <x v="2"/>
    <n v="1101.9458603099888"/>
    <x v="1"/>
    <x v="0"/>
    <n v="16"/>
    <x v="10"/>
    <n v="9.1828821692499059"/>
    <d v="2022-03-26T23:55:00"/>
    <d v="2022-03-26T00:00:00"/>
    <d v="2022-03-27T00:00:00"/>
    <n v="5"/>
  </r>
  <r>
    <s v="crbl760368330"/>
    <x v="0"/>
    <x v="18"/>
    <n v="4.3"/>
    <n v="18.543626"/>
    <n v="73.905101000000002"/>
    <n v="18.633626"/>
    <n v="73.995101000000005"/>
    <x v="1"/>
    <d v="2022-04-04T00:00:00"/>
    <d v="1899-12-30T18:50:00"/>
    <x v="1"/>
    <d v="1899-12-30T18:55:00"/>
    <x v="5"/>
    <x v="3"/>
    <n v="1654.6297884169223"/>
    <x v="1"/>
    <x v="1"/>
    <n v="160"/>
    <x v="15"/>
    <n v="13.788581570141019"/>
    <d v="2022-04-04T18:50:00"/>
    <d v="2022-04-04T18:55:00"/>
    <d v="2022-04-04T18:55:00"/>
    <n v="5"/>
  </r>
  <r>
    <s v="npcy295476681"/>
    <x v="0"/>
    <x v="3"/>
    <n v="4.3"/>
    <n v="21.175975000000001"/>
    <n v="72.795502999999997"/>
    <n v="21.225974999999998"/>
    <n v="72.845502999999994"/>
    <x v="0"/>
    <d v="2022-03-21T00:00:00"/>
    <d v="1899-12-30T20:20:00"/>
    <x v="1"/>
    <d v="1899-12-30T20:35:00"/>
    <x v="1"/>
    <x v="1"/>
    <n v="912.14940786346779"/>
    <x v="0"/>
    <x v="1"/>
    <n v="225"/>
    <x v="14"/>
    <n v="7.6012450655288983"/>
    <d v="2022-03-21T20:20:00"/>
    <d v="2022-03-21T20:35:00"/>
    <d v="2022-03-21T20:35:00"/>
    <n v="15"/>
  </r>
  <r>
    <s v="dswy284545061"/>
    <x v="1"/>
    <x v="15"/>
    <n v="4.8"/>
    <n v="30.359722000000001"/>
    <n v="78.067079000000007"/>
    <n v="30.379722000000001"/>
    <n v="78.087079000000003"/>
    <x v="2"/>
    <d v="2022-02-15T00:00:00"/>
    <d v="1899-12-30T11:25:00"/>
    <x v="0"/>
    <d v="1899-12-30T11:40:00"/>
    <x v="4"/>
    <x v="0"/>
    <n v="352.46673016983573"/>
    <x v="0"/>
    <x v="1"/>
    <n v="105"/>
    <x v="12"/>
    <n v="2.9372227514152978"/>
    <d v="2022-02-15T11:25:00"/>
    <d v="2022-02-15T11:40:00"/>
    <d v="2022-02-15T11:40:00"/>
    <n v="15"/>
  </r>
  <r>
    <s v="pqxm015338243"/>
    <x v="0"/>
    <x v="7"/>
    <n v="5"/>
    <n v="15.585658"/>
    <n v="73.743606"/>
    <n v="15.655658000000001"/>
    <n v="73.813605999999993"/>
    <x v="2"/>
    <d v="2022-02-14T00:00:00"/>
    <d v="1899-12-30T19:20:00"/>
    <x v="1"/>
    <d v="1899-12-30T19:30:00"/>
    <x v="4"/>
    <x v="1"/>
    <n v="1296.7638625067452"/>
    <x v="0"/>
    <x v="1"/>
    <n v="235"/>
    <x v="2"/>
    <n v="10.806365520889544"/>
    <d v="2022-02-14T19:20:00"/>
    <d v="2022-02-14T19:30:00"/>
    <d v="2022-02-14T19:30:00"/>
    <n v="10"/>
  </r>
  <r>
    <s v="jqel945847365"/>
    <x v="0"/>
    <x v="1"/>
    <n v="4"/>
    <n v="22.310328999999999"/>
    <n v="73.169083000000001"/>
    <n v="22.350328999999999"/>
    <n v="73.209083000000007"/>
    <x v="0"/>
    <d v="2022-03-07T00:00:00"/>
    <d v="1899-12-30T12:40:00"/>
    <x v="1"/>
    <d v="1899-12-30T12:50:00"/>
    <x v="5"/>
    <x v="0"/>
    <n v="727.06493533741218"/>
    <x v="1"/>
    <x v="0"/>
    <n v="160"/>
    <x v="12"/>
    <n v="6.0588744611451011"/>
    <d v="2022-03-07T12:40:00"/>
    <d v="2022-03-07T12:50:00"/>
    <d v="2022-03-07T12:50:00"/>
    <n v="10"/>
  </r>
  <r>
    <s v="fwih824664620"/>
    <x v="2"/>
    <x v="16"/>
    <n v="4.8"/>
    <n v="23.333017000000002"/>
    <n v="85.3172"/>
    <n v="23.403016999999998"/>
    <n v="85.387200000000007"/>
    <x v="0"/>
    <d v="2022-03-18T00:00:00"/>
    <d v="1899-12-30T22:30:00"/>
    <x v="1"/>
    <d v="1899-12-30T22:40:00"/>
    <x v="0"/>
    <x v="2"/>
    <n v="1267.9123403883932"/>
    <x v="0"/>
    <x v="1"/>
    <n v="120"/>
    <x v="9"/>
    <n v="10.565936169903276"/>
    <d v="2022-03-18T22:30:00"/>
    <d v="2022-03-18T22:40:00"/>
    <d v="2022-03-18T22:40:00"/>
    <n v="10"/>
  </r>
  <r>
    <s v="pgpa055226569"/>
    <x v="0"/>
    <x v="18"/>
    <n v="4.5999999999999996"/>
    <n v="22.727021000000001"/>
    <n v="75.884167000000005"/>
    <n v="22.757021000000002"/>
    <n v="75.914167000000006"/>
    <x v="0"/>
    <d v="2022-03-26T00:00:00"/>
    <d v="1899-12-30T19:50:00"/>
    <x v="1"/>
    <d v="1899-12-30T19:55:00"/>
    <x v="0"/>
    <x v="1"/>
    <n v="544.55072991463294"/>
    <x v="1"/>
    <x v="1"/>
    <n v="110"/>
    <x v="11"/>
    <n v="4.5379227492886081"/>
    <d v="2022-03-26T19:50:00"/>
    <d v="2022-03-26T19:55:00"/>
    <d v="2022-03-26T19:55:00"/>
    <n v="5"/>
  </r>
  <r>
    <s v="xchf483028174"/>
    <x v="1"/>
    <x v="15"/>
    <n v="4.5999999999999996"/>
    <n v="26.88842"/>
    <n v="75.800689000000006"/>
    <n v="26.97842"/>
    <n v="75.890688999999995"/>
    <x v="0"/>
    <d v="2022-03-16T00:00:00"/>
    <d v="1899-12-30T20:10:00"/>
    <x v="1"/>
    <d v="1899-12-30T20:15:00"/>
    <x v="0"/>
    <x v="1"/>
    <n v="1608.8686305427859"/>
    <x v="1"/>
    <x v="0"/>
    <n v="50"/>
    <x v="9"/>
    <n v="13.407238587856549"/>
    <d v="2022-03-16T20:10:00"/>
    <d v="2022-03-16T20:15:00"/>
    <d v="2022-03-16T20:15:00"/>
    <n v="5"/>
  </r>
  <r>
    <s v="iizd457484007"/>
    <x v="0"/>
    <x v="1"/>
    <n v="4.9000000000000004"/>
    <n v="26.905190000000001"/>
    <n v="75.810753000000005"/>
    <n v="26.935189999999999"/>
    <n v="75.840753000000007"/>
    <x v="1"/>
    <d v="2022-04-03T00:00:00"/>
    <d v="1899-12-30T17:20:00"/>
    <x v="1"/>
    <d v="1899-12-30T17:25:00"/>
    <x v="0"/>
    <x v="3"/>
    <n v="1072.6348852212177"/>
    <x v="2"/>
    <x v="1"/>
    <n v="110"/>
    <x v="3"/>
    <n v="4.4693120217550737"/>
    <d v="2022-04-03T17:20:00"/>
    <d v="2022-04-03T17:25:00"/>
    <d v="2022-04-03T17:25:00"/>
    <n v="5"/>
  </r>
  <r>
    <s v="flou359663142"/>
    <x v="0"/>
    <x v="6"/>
    <n v="4.5999999999999996"/>
    <n v="12.334021999999999"/>
    <n v="76.618202999999994"/>
    <n v="12.394022"/>
    <n v="76.678202999999996"/>
    <x v="0"/>
    <d v="2022-03-03T00:00:00"/>
    <d v="1899-12-30T19:50:00"/>
    <x v="1"/>
    <d v="1899-12-30T19:55:00"/>
    <x v="3"/>
    <x v="1"/>
    <n v="1119.1713982564891"/>
    <x v="0"/>
    <x v="1"/>
    <n v="130"/>
    <x v="15"/>
    <n v="9.3264283188040746"/>
    <d v="2022-03-03T19:50:00"/>
    <d v="2022-03-03T19:55:00"/>
    <d v="2022-03-03T19:55:00"/>
    <n v="5"/>
  </r>
  <r>
    <s v="daid635188058"/>
    <x v="1"/>
    <x v="5"/>
    <n v="4.7"/>
    <n v="12.914263999999999"/>
    <n v="77.678399999999996"/>
    <n v="13.044264"/>
    <n v="77.808400000000006"/>
    <x v="0"/>
    <d v="2022-03-20T00:00:00"/>
    <d v="1899-12-30T17:40:00"/>
    <x v="1"/>
    <d v="1899-12-30T17:55:00"/>
    <x v="4"/>
    <x v="3"/>
    <n v="2422.0177639014773"/>
    <x v="0"/>
    <x v="1"/>
    <n v="27"/>
    <x v="10"/>
    <n v="20.183481365845644"/>
    <d v="2022-03-20T17:40:00"/>
    <d v="2022-03-20T17:55:00"/>
    <d v="2022-03-20T17:55:00"/>
    <n v="15"/>
  </r>
  <r>
    <s v="iqhr496461089"/>
    <x v="0"/>
    <x v="18"/>
    <n v="3.9"/>
    <n v="21.173342999999999"/>
    <n v="72.792731000000003"/>
    <n v="21.253343000000001"/>
    <n v="72.872731000000002"/>
    <x v="0"/>
    <d v="2022-03-25T00:00:00"/>
    <d v="1899-12-30T20:10:00"/>
    <x v="1"/>
    <d v="1899-12-30T20:25:00"/>
    <x v="2"/>
    <x v="1"/>
    <n v="1459.3821592453685"/>
    <x v="1"/>
    <x v="1"/>
    <n v="180"/>
    <x v="14"/>
    <n v="12.161517993711405"/>
    <d v="2022-03-25T20:10:00"/>
    <d v="2022-03-25T20:25:00"/>
    <d v="2022-03-25T20:25:00"/>
    <n v="15"/>
  </r>
  <r>
    <s v="vxct548870884"/>
    <x v="1"/>
    <x v="19"/>
    <n v="4.5999999999999996"/>
    <n v="22.569367"/>
    <n v="88.433187000000004"/>
    <n v="22.679366999999999"/>
    <n v="88.543187000000003"/>
    <x v="2"/>
    <d v="2022-02-18T00:00:00"/>
    <d v="1899-12-30T22:30:00"/>
    <x v="1"/>
    <d v="1899-12-30T22:40:00"/>
    <x v="5"/>
    <x v="2"/>
    <n v="1997.4739629387802"/>
    <x v="0"/>
    <x v="1"/>
    <n v="120"/>
    <x v="7"/>
    <n v="16.645616357823169"/>
    <d v="2022-02-18T22:30:00"/>
    <d v="2022-02-18T22:40:00"/>
    <d v="2022-02-18T22:40:00"/>
    <n v="10"/>
  </r>
  <r>
    <s v="ffrc292668767"/>
    <x v="1"/>
    <x v="2"/>
    <n v="4.4000000000000004"/>
    <n v="21.149668999999999"/>
    <n v="72.772628999999995"/>
    <n v="21.159669000000001"/>
    <n v="72.782629"/>
    <x v="0"/>
    <d v="2022-03-28T00:00:00"/>
    <d v="1899-12-30T08:45:00"/>
    <x v="0"/>
    <d v="1899-12-30T09:00:00"/>
    <x v="1"/>
    <x v="2"/>
    <n v="182.45645468733244"/>
    <x v="0"/>
    <x v="0"/>
    <n v="115"/>
    <x v="14"/>
    <n v="1.5204704557277704"/>
    <d v="2022-03-28T08:45:00"/>
    <d v="2022-03-28T09:00:00"/>
    <d v="2022-03-28T09:00:00"/>
    <n v="15"/>
  </r>
  <r>
    <s v="iqtc676616408"/>
    <x v="0"/>
    <x v="7"/>
    <n v="4.7"/>
    <n v="22.310525999999999"/>
    <n v="73.170936999999995"/>
    <n v="22.370526000000002"/>
    <n v="73.230936999999997"/>
    <x v="1"/>
    <d v="2022-04-05T00:00:00"/>
    <d v="1899-12-30T20:45:00"/>
    <x v="1"/>
    <d v="1899-12-30T20:55:00"/>
    <x v="1"/>
    <x v="1"/>
    <n v="1090.5606136457573"/>
    <x v="0"/>
    <x v="1"/>
    <n v="135"/>
    <x v="3"/>
    <n v="9.0880051137146438"/>
    <d v="2022-04-05T20:45:00"/>
    <d v="2022-04-05T20:55:00"/>
    <d v="2022-04-05T20:55:00"/>
    <n v="10"/>
  </r>
  <r>
    <s v="klau939966935"/>
    <x v="1"/>
    <x v="15"/>
    <n v="3.9"/>
    <n v="19.065837999999999"/>
    <n v="72.832657999999995"/>
    <n v="19.075838000000001"/>
    <n v="72.842658"/>
    <x v="1"/>
    <d v="2022-04-01T00:00:00"/>
    <d v="1899-12-30T12:00:00"/>
    <x v="1"/>
    <d v="1899-12-30T12:05:00"/>
    <x v="0"/>
    <x v="0"/>
    <n v="183.59861375181657"/>
    <x v="0"/>
    <x v="0"/>
    <n v="245"/>
    <x v="9"/>
    <n v="1.5299884479318047"/>
    <d v="2022-04-01T12:00:00"/>
    <d v="2022-04-01T12:05:00"/>
    <d v="2022-04-01T12:05:00"/>
    <n v="5"/>
  </r>
  <r>
    <s v="ehbc113344420"/>
    <x v="0"/>
    <x v="3"/>
    <n v="4.7"/>
    <n v="13.026286000000001"/>
    <n v="80.275234999999995"/>
    <n v="13.096285999999999"/>
    <n v="80.345235000000002"/>
    <x v="0"/>
    <d v="2022-03-12T00:00:00"/>
    <d v="1899-12-30T21:40:00"/>
    <x v="1"/>
    <d v="1899-12-30T21:55:00"/>
    <x v="4"/>
    <x v="1"/>
    <n v="1303.953305107111"/>
    <x v="1"/>
    <x v="1"/>
    <n v="200"/>
    <x v="11"/>
    <n v="10.866277542559258"/>
    <d v="2022-03-12T21:40:00"/>
    <d v="2022-03-12T21:55:00"/>
    <d v="2022-03-12T21:55:00"/>
    <n v="15"/>
  </r>
  <r>
    <s v="epsc717722215"/>
    <x v="1"/>
    <x v="10"/>
    <n v="4.5999999999999996"/>
    <n v="26.471616999999998"/>
    <n v="80.313564"/>
    <n v="26.601617000000001"/>
    <n v="80.443563999999995"/>
    <x v="2"/>
    <d v="2022-02-18T00:00:00"/>
    <d v="1899-12-30T20:55:00"/>
    <x v="1"/>
    <d v="1899-12-30T21:10:00"/>
    <x v="1"/>
    <x v="1"/>
    <n v="2327.5210358103677"/>
    <x v="1"/>
    <x v="1"/>
    <n v="115"/>
    <x v="14"/>
    <n v="19.396008631753066"/>
    <d v="2022-02-18T20:55:00"/>
    <d v="2022-02-18T21:10:00"/>
    <d v="2022-02-18T21:10:00"/>
    <n v="15"/>
  </r>
  <r>
    <s v="mhsq897103318"/>
    <x v="1"/>
    <x v="14"/>
    <n v="4.7"/>
    <n v="10.027013999999999"/>
    <n v="76.308053000000001"/>
    <n v="10.047014000000001"/>
    <n v="76.328052999999997"/>
    <x v="2"/>
    <d v="2022-02-13T00:00:00"/>
    <d v="1899-12-30T09:10:00"/>
    <x v="0"/>
    <d v="1899-12-30T09:20:00"/>
    <x v="3"/>
    <x v="2"/>
    <n v="374.53118408704108"/>
    <x v="1"/>
    <x v="1"/>
    <n v="60"/>
    <x v="12"/>
    <n v="3.1210932007253422"/>
    <d v="2022-02-13T09:10:00"/>
    <d v="2022-02-13T09:20:00"/>
    <d v="2022-02-13T09:20:00"/>
    <n v="10"/>
  </r>
  <r>
    <s v="istq143958838"/>
    <x v="2"/>
    <x v="16"/>
    <n v="5"/>
    <n v="0"/>
    <n v="0"/>
    <n v="0.02"/>
    <n v="0.02"/>
    <x v="0"/>
    <d v="2022-03-13T00:00:00"/>
    <d v="1899-12-30T11:30:00"/>
    <x v="0"/>
    <d v="1899-12-30T11:45:00"/>
    <x v="4"/>
    <x v="0"/>
    <n v="377.40809215458995"/>
    <x v="1"/>
    <x v="1"/>
    <n v="130"/>
    <x v="6"/>
    <n v="3.1450674346215828"/>
    <d v="2022-03-13T11:30:00"/>
    <d v="2022-03-13T11:45:00"/>
    <d v="2022-03-13T11:45:00"/>
    <n v="15"/>
  </r>
  <r>
    <s v="yzbc054961020"/>
    <x v="0"/>
    <x v="0"/>
    <n v="5"/>
    <n v="12.972161"/>
    <n v="77.596013999999997"/>
    <n v="13.102161000000001"/>
    <n v="77.726014000000006"/>
    <x v="0"/>
    <d v="2022-03-27T00:00:00"/>
    <d v="1899-12-30T20:00:00"/>
    <x v="1"/>
    <d v="1899-12-30T20:15:00"/>
    <x v="4"/>
    <x v="1"/>
    <n v="2421.7424250265944"/>
    <x v="0"/>
    <x v="1"/>
    <n v="230"/>
    <x v="14"/>
    <n v="20.18118687522162"/>
    <d v="2022-03-27T20:00:00"/>
    <d v="2022-03-27T20:15:00"/>
    <d v="2022-03-27T20:15:00"/>
    <n v="15"/>
  </r>
  <r>
    <s v="uykf434073032"/>
    <x v="1"/>
    <x v="5"/>
    <n v="4.9000000000000004"/>
    <n v="0"/>
    <n v="0"/>
    <n v="0.08"/>
    <n v="0.08"/>
    <x v="0"/>
    <d v="2022-03-23T00:00:00"/>
    <d v="1899-12-30T17:50:00"/>
    <x v="1"/>
    <d v="1899-12-30T18:05:00"/>
    <x v="0"/>
    <x v="3"/>
    <n v="1509.6321386881152"/>
    <x v="0"/>
    <x v="0"/>
    <n v="125"/>
    <x v="4"/>
    <n v="12.580267822400961"/>
    <d v="2022-03-23T17:50:00"/>
    <d v="2022-03-23T18:05:00"/>
    <d v="2022-03-23T18:05:00"/>
    <n v="15"/>
  </r>
  <r>
    <s v="myzb711818192"/>
    <x v="0"/>
    <x v="18"/>
    <n v="4.5999999999999996"/>
    <n v="12.3085"/>
    <n v="76.665807999999998"/>
    <n v="12.3285"/>
    <n v="76.685807999999994"/>
    <x v="1"/>
    <d v="2022-04-01T00:00:00"/>
    <d v="1899-12-30T09:00:00"/>
    <x v="0"/>
    <d v="1899-12-30T09:05:00"/>
    <x v="1"/>
    <x v="2"/>
    <n v="746.17761862744567"/>
    <x v="2"/>
    <x v="1"/>
    <n v="100"/>
    <x v="11"/>
    <n v="3.1090734109476901"/>
    <d v="2022-04-01T09:00:00"/>
    <d v="2022-04-01T09:05:00"/>
    <d v="2022-04-01T09:05:00"/>
    <n v="5"/>
  </r>
  <r>
    <s v="tulc618015663"/>
    <x v="1"/>
    <x v="17"/>
    <n v="4.9000000000000004"/>
    <n v="21.185047000000001"/>
    <n v="72.808589999999995"/>
    <n v="21.275047000000001"/>
    <n v="72.898589999999999"/>
    <x v="0"/>
    <d v="2022-03-06T00:00:00"/>
    <d v="1899-12-30T17:35:00"/>
    <x v="1"/>
    <d v="1899-12-30T17:40:00"/>
    <x v="5"/>
    <x v="3"/>
    <n v="1641.7184878988189"/>
    <x v="0"/>
    <x v="1"/>
    <n v="26"/>
    <x v="10"/>
    <n v="13.680987399156825"/>
    <d v="2022-03-06T17:35:00"/>
    <d v="2022-03-06T17:40:00"/>
    <d v="2022-03-06T17:40:00"/>
    <n v="5"/>
  </r>
  <r>
    <s v="uaxk779523754"/>
    <x v="1"/>
    <x v="9"/>
    <n v="4.9000000000000004"/>
    <n v="26.482419"/>
    <n v="80.320938999999996"/>
    <n v="26.532419000000001"/>
    <n v="80.370939000000007"/>
    <x v="2"/>
    <d v="2022-02-17T00:00:00"/>
    <d v="1899-12-30T20:45:00"/>
    <x v="1"/>
    <d v="1899-12-30T20:50:00"/>
    <x v="3"/>
    <x v="1"/>
    <n v="895.30177444415745"/>
    <x v="0"/>
    <x v="0"/>
    <n v="110"/>
    <x v="9"/>
    <n v="7.4608481203679791"/>
    <d v="2022-02-17T20:45:00"/>
    <d v="2022-02-17T20:50:00"/>
    <d v="2022-02-17T20:50:00"/>
    <n v="5"/>
  </r>
  <r>
    <s v="yrld509128472"/>
    <x v="2"/>
    <x v="16"/>
    <n v="4.9000000000000004"/>
    <n v="22.311844000000001"/>
    <n v="73.165081000000001"/>
    <n v="22.351844"/>
    <n v="73.205081000000007"/>
    <x v="1"/>
    <d v="2022-04-01T00:00:00"/>
    <d v="1899-12-30T14:45:00"/>
    <x v="1"/>
    <d v="1899-12-30T15:00:00"/>
    <x v="0"/>
    <x v="0"/>
    <n v="1454.1225881912196"/>
    <x v="2"/>
    <x v="1"/>
    <n v="17"/>
    <x v="10"/>
    <n v="6.0588441174634147"/>
    <d v="2022-04-01T14:45:00"/>
    <d v="2022-04-01T15:00:00"/>
    <d v="2022-04-01T15:00:00"/>
    <n v="15"/>
  </r>
  <r>
    <s v="vrkk133915251"/>
    <x v="1"/>
    <x v="14"/>
    <n v="5"/>
    <n v="26.910261999999999"/>
    <n v="75.783012999999997"/>
    <n v="26.970262000000002"/>
    <n v="75.843012999999999"/>
    <x v="0"/>
    <d v="2022-03-03T00:00:00"/>
    <d v="1899-12-30T18:50:00"/>
    <x v="1"/>
    <d v="1899-12-30T18:55:00"/>
    <x v="3"/>
    <x v="3"/>
    <n v="1072.5503201762674"/>
    <x v="1"/>
    <x v="1"/>
    <n v="85"/>
    <x v="15"/>
    <n v="8.9379193348022277"/>
    <d v="2022-03-03T18:50:00"/>
    <d v="2022-03-03T18:55:00"/>
    <d v="2022-03-03T18:55:00"/>
    <n v="5"/>
  </r>
  <r>
    <s v="wgsb805159652"/>
    <x v="1"/>
    <x v="5"/>
    <n v="5"/>
    <n v="11.001852"/>
    <n v="76.976268000000005"/>
    <n v="11.011851999999999"/>
    <n v="76.986267999999995"/>
    <x v="0"/>
    <d v="2022-03-07T00:00:00"/>
    <d v="1899-12-30T09:55:00"/>
    <x v="0"/>
    <d v="1899-12-30T10:00:00"/>
    <x v="0"/>
    <x v="2"/>
    <n v="186.97643786489252"/>
    <x v="1"/>
    <x v="1"/>
    <n v="85"/>
    <x v="2"/>
    <n v="1.5581369822074376"/>
    <d v="2022-03-07T09:55:00"/>
    <d v="2022-03-07T10:00:00"/>
    <d v="2022-03-07T10:00:00"/>
    <n v="5"/>
  </r>
  <r>
    <s v="nmfo645560660"/>
    <x v="1"/>
    <x v="9"/>
    <n v="5"/>
    <n v="19.103249000000002"/>
    <n v="72.846749000000003"/>
    <n v="19.153248999999999"/>
    <n v="72.896749"/>
    <x v="0"/>
    <d v="2022-03-05T00:00:00"/>
    <d v="1899-12-30T20:25:00"/>
    <x v="1"/>
    <d v="1899-12-30T20:30:00"/>
    <x v="4"/>
    <x v="1"/>
    <n v="917.84281216350814"/>
    <x v="0"/>
    <x v="0"/>
    <n v="170"/>
    <x v="5"/>
    <n v="7.6486901013625674"/>
    <d v="2022-03-05T20:25:00"/>
    <d v="2022-03-05T20:30:00"/>
    <d v="2022-03-05T20:30:00"/>
    <n v="5"/>
  </r>
  <r>
    <s v="aqdn920288196"/>
    <x v="0"/>
    <x v="6"/>
    <n v="4.7"/>
    <n v="21.186883999999999"/>
    <n v="72.793616"/>
    <n v="21.266884000000001"/>
    <n v="72.873615999999998"/>
    <x v="0"/>
    <d v="2022-03-18T00:00:00"/>
    <d v="1899-12-30T20:35:00"/>
    <x v="1"/>
    <d v="1899-12-30T20:40:00"/>
    <x v="2"/>
    <x v="1"/>
    <n v="1459.3198949138823"/>
    <x v="0"/>
    <x v="1"/>
    <n v="230"/>
    <x v="11"/>
    <n v="12.160999124282352"/>
    <d v="2022-03-18T20:35:00"/>
    <d v="2022-03-18T20:40:00"/>
    <d v="2022-03-18T20:40:00"/>
    <n v="5"/>
  </r>
  <r>
    <s v="xagw749976349"/>
    <x v="1"/>
    <x v="19"/>
    <n v="4.9000000000000004"/>
    <n v="22.751857000000001"/>
    <n v="75.866698999999997"/>
    <n v="22.761856999999999"/>
    <n v="75.876699000000002"/>
    <x v="1"/>
    <d v="2022-04-01T00:00:00"/>
    <d v="1899-12-30T08:45:00"/>
    <x v="0"/>
    <d v="1899-12-30T08:50:00"/>
    <x v="3"/>
    <x v="2"/>
    <n v="181.50785356379419"/>
    <x v="0"/>
    <x v="0"/>
    <n v="110"/>
    <x v="1"/>
    <n v="1.5125654463649516"/>
    <d v="2022-04-01T08:45:00"/>
    <d v="2022-04-01T08:50:00"/>
    <d v="2022-04-01T08:50:00"/>
    <n v="5"/>
  </r>
  <r>
    <s v="dqnx452027001"/>
    <x v="1"/>
    <x v="10"/>
    <n v="4.5"/>
    <n v="23.264015000000001"/>
    <n v="77.408236000000002"/>
    <n v="23.374015"/>
    <n v="77.518236000000002"/>
    <x v="2"/>
    <d v="2022-02-16T00:00:00"/>
    <d v="1899-12-30T23:50:00"/>
    <x v="1"/>
    <d v="1899-12-30T23:55:00"/>
    <x v="2"/>
    <x v="2"/>
    <n v="1992.7699393554458"/>
    <x v="0"/>
    <x v="1"/>
    <n v="85"/>
    <x v="2"/>
    <n v="16.606416161295382"/>
    <d v="2022-02-16T23:50:00"/>
    <d v="2022-02-16T23:55:00"/>
    <d v="2022-02-16T23:55:00"/>
    <n v="5"/>
  </r>
  <r>
    <s v="jxap567586662"/>
    <x v="1"/>
    <x v="14"/>
    <n v="4.5999999999999996"/>
    <n v="18.562449999999998"/>
    <n v="73.916618999999997"/>
    <n v="18.632449999999999"/>
    <n v="73.986619000000005"/>
    <x v="1"/>
    <d v="2022-04-02T00:00:00"/>
    <d v="1899-12-30T21:40:00"/>
    <x v="1"/>
    <d v="1899-12-30T21:50:00"/>
    <x v="3"/>
    <x v="1"/>
    <n v="1286.9027641031553"/>
    <x v="0"/>
    <x v="1"/>
    <n v="215"/>
    <x v="5"/>
    <n v="10.724189700859627"/>
    <d v="2022-04-02T21:40:00"/>
    <d v="2022-04-02T21:50:00"/>
    <d v="2022-04-02T21:50:00"/>
    <n v="10"/>
  </r>
  <r>
    <s v="khak536838527"/>
    <x v="0"/>
    <x v="18"/>
    <n v="4.5"/>
    <n v="18.514209999999999"/>
    <n v="73.838429000000005"/>
    <n v="18.644210000000001"/>
    <n v="73.968429"/>
    <x v="0"/>
    <d v="2022-03-06T00:00:00"/>
    <d v="1899-12-30T20:10:00"/>
    <x v="1"/>
    <d v="1899-12-30T20:25:00"/>
    <x v="3"/>
    <x v="1"/>
    <n v="2390.0831223439864"/>
    <x v="0"/>
    <x v="1"/>
    <n v="255"/>
    <x v="9"/>
    <n v="19.917359352866551"/>
    <d v="2022-03-06T20:10:00"/>
    <d v="2022-03-06T20:25:00"/>
    <d v="2022-03-06T20:25:00"/>
    <n v="15"/>
  </r>
  <r>
    <s v="dexw085650532"/>
    <x v="0"/>
    <x v="13"/>
    <n v="4.8"/>
    <n v="11.025083"/>
    <n v="77.015393000000003"/>
    <n v="11.055083"/>
    <n v="77.045393000000004"/>
    <x v="0"/>
    <d v="2022-03-30T00:00:00"/>
    <d v="1899-12-30T21:55:00"/>
    <x v="1"/>
    <d v="1899-12-30T22:00:00"/>
    <x v="1"/>
    <x v="1"/>
    <n v="1121.7964258932584"/>
    <x v="2"/>
    <x v="1"/>
    <n v="135"/>
    <x v="4"/>
    <n v="4.6741517745552432"/>
    <d v="2022-03-30T21:55:00"/>
    <d v="2022-03-30T22:00:00"/>
    <d v="2022-03-30T22:00:00"/>
    <n v="5"/>
  </r>
  <r>
    <s v="uckr474423942"/>
    <x v="0"/>
    <x v="4"/>
    <n v="4.9000000000000004"/>
    <n v="22.695207"/>
    <n v="75.866059000000007"/>
    <n v="22.755206999999999"/>
    <n v="75.926058999999995"/>
    <x v="0"/>
    <d v="2022-03-21T00:00:00"/>
    <d v="1899-12-30T20:30:00"/>
    <x v="1"/>
    <d v="1899-12-30T20:45:00"/>
    <x v="4"/>
    <x v="1"/>
    <n v="1089.1629871064765"/>
    <x v="0"/>
    <x v="1"/>
    <n v="140"/>
    <x v="11"/>
    <n v="9.0763582258873043"/>
    <d v="2022-03-21T20:30:00"/>
    <d v="2022-03-21T20:45:00"/>
    <d v="2022-03-21T20:45:00"/>
    <n v="15"/>
  </r>
  <r>
    <s v="wvwg640372239"/>
    <x v="0"/>
    <x v="8"/>
    <n v="4.5999999999999996"/>
    <n v="23.214293999999999"/>
    <n v="77.435361"/>
    <n v="23.274294000000001"/>
    <n v="77.495361000000003"/>
    <x v="2"/>
    <d v="2022-02-15T00:00:00"/>
    <d v="1899-12-30T17:55:00"/>
    <x v="1"/>
    <d v="1899-12-30T18:05:00"/>
    <x v="2"/>
    <x v="3"/>
    <n v="2174.4893691426314"/>
    <x v="2"/>
    <x v="1"/>
    <n v="155"/>
    <x v="5"/>
    <n v="9.060372371427631"/>
    <d v="2022-02-15T17:55:00"/>
    <d v="2022-02-15T18:05:00"/>
    <d v="2022-02-15T18:05:00"/>
    <n v="10"/>
  </r>
  <r>
    <s v="peas200314683"/>
    <x v="0"/>
    <x v="7"/>
    <n v="4.5999999999999996"/>
    <n v="12.334021999999999"/>
    <n v="76.618202999999994"/>
    <n v="12.444022"/>
    <n v="76.728202999999993"/>
    <x v="0"/>
    <d v="2022-03-20T00:00:00"/>
    <d v="1899-12-30T17:50:00"/>
    <x v="1"/>
    <d v="1899-12-30T18:05:00"/>
    <x v="0"/>
    <x v="3"/>
    <n v="2051.7181859838042"/>
    <x v="0"/>
    <x v="0"/>
    <n v="150"/>
    <x v="12"/>
    <n v="17.097651549865034"/>
    <d v="2022-03-20T17:50:00"/>
    <d v="2022-03-20T18:05:00"/>
    <d v="2022-03-20T18:05:00"/>
    <n v="15"/>
  </r>
  <r>
    <s v="znjf788588059"/>
    <x v="0"/>
    <x v="1"/>
    <n v="4.8"/>
    <n v="12.933298000000001"/>
    <n v="77.614293000000004"/>
    <n v="13.013298000000001"/>
    <n v="77.694293000000002"/>
    <x v="0"/>
    <d v="2022-03-06T00:00:00"/>
    <d v="1899-12-30T18:30:00"/>
    <x v="1"/>
    <d v="1899-12-30T18:35:00"/>
    <x v="1"/>
    <x v="3"/>
    <n v="1490.4900060376731"/>
    <x v="1"/>
    <x v="1"/>
    <n v="105"/>
    <x v="7"/>
    <n v="12.420750050313941"/>
    <d v="2022-03-06T18:30:00"/>
    <d v="2022-03-06T18:35:00"/>
    <d v="2022-03-06T18:35:00"/>
    <n v="5"/>
  </r>
  <r>
    <s v="hulk658031835"/>
    <x v="1"/>
    <x v="19"/>
    <n v="5"/>
    <n v="11.026116999999999"/>
    <n v="76.944652000000005"/>
    <n v="11.066117"/>
    <n v="76.984651999999997"/>
    <x v="0"/>
    <d v="2022-03-28T00:00:00"/>
    <d v="1899-12-30T13:20:00"/>
    <x v="1"/>
    <d v="1899-12-30T13:25:00"/>
    <x v="4"/>
    <x v="0"/>
    <n v="747.85673840024117"/>
    <x v="0"/>
    <x v="0"/>
    <n v="155"/>
    <x v="8"/>
    <n v="6.2321394866686761"/>
    <d v="2022-03-28T13:20:00"/>
    <d v="2022-03-28T13:25:00"/>
    <d v="2022-03-28T13:25:00"/>
    <n v="5"/>
  </r>
  <r>
    <s v="hgtw787553099"/>
    <x v="1"/>
    <x v="5"/>
    <n v="4.5999999999999996"/>
    <n v="17.430447999999998"/>
    <n v="78.418212999999994"/>
    <n v="17.560448000000001"/>
    <n v="78.548213000000004"/>
    <x v="0"/>
    <d v="2022-03-10T00:00:00"/>
    <d v="1899-12-30T22:10:00"/>
    <x v="1"/>
    <d v="1899-12-30T22:15:00"/>
    <x v="0"/>
    <x v="2"/>
    <n v="2397.0835249741008"/>
    <x v="0"/>
    <x v="1"/>
    <n v="145"/>
    <x v="14"/>
    <n v="19.975696041450838"/>
    <d v="2022-03-10T22:10:00"/>
    <d v="2022-03-10T22:15:00"/>
    <d v="2022-03-10T22:15:00"/>
    <n v="5"/>
  </r>
  <r>
    <s v="rqvb737089548"/>
    <x v="0"/>
    <x v="7"/>
    <n v="4.9000000000000004"/>
    <n v="22.695207"/>
    <n v="75.866059000000007"/>
    <n v="22.755206999999999"/>
    <n v="75.926058999999995"/>
    <x v="0"/>
    <d v="2022-03-05T00:00:00"/>
    <d v="1899-12-30T18:00:00"/>
    <x v="1"/>
    <d v="1899-12-30T18:15:00"/>
    <x v="0"/>
    <x v="3"/>
    <n v="1089.1629871064765"/>
    <x v="1"/>
    <x v="1"/>
    <n v="105"/>
    <x v="15"/>
    <n v="9.0763582258873043"/>
    <d v="2022-03-05T18:00:00"/>
    <d v="2022-03-05T18:15:00"/>
    <d v="2022-03-05T18:15:00"/>
    <n v="15"/>
  </r>
  <r>
    <s v="rwgx099788748"/>
    <x v="1"/>
    <x v="11"/>
    <n v="4.5999999999999996"/>
    <n v="22.695207"/>
    <n v="75.866059000000007"/>
    <n v="22.765207"/>
    <n v="75.936059"/>
    <x v="0"/>
    <d v="2022-03-29T00:00:00"/>
    <d v="1899-12-30T23:45:00"/>
    <x v="0"/>
    <d v="1899-12-30T00:00:00"/>
    <x v="5"/>
    <x v="2"/>
    <n v="1270.6687844025644"/>
    <x v="1"/>
    <x v="1"/>
    <n v="60"/>
    <x v="4"/>
    <n v="10.588906536688036"/>
    <d v="2022-03-29T23:45:00"/>
    <d v="2022-03-29T00:00:00"/>
    <d v="2022-03-30T00:00:00"/>
    <n v="15"/>
  </r>
  <r>
    <s v="biaa942667706"/>
    <x v="0"/>
    <x v="6"/>
    <n v="5"/>
    <n v="0"/>
    <n v="0"/>
    <n v="0.08"/>
    <n v="0.08"/>
    <x v="2"/>
    <d v="2022-02-16T00:00:00"/>
    <d v="1899-12-30T17:40:00"/>
    <x v="1"/>
    <d v="1899-12-30T17:50:00"/>
    <x v="4"/>
    <x v="3"/>
    <n v="1509.6321386881152"/>
    <x v="1"/>
    <x v="1"/>
    <n v="165"/>
    <x v="2"/>
    <n v="12.580267822400961"/>
    <d v="2022-02-16T17:40:00"/>
    <d v="2022-02-16T17:50:00"/>
    <d v="2022-02-16T17:50:00"/>
    <n v="10"/>
  </r>
  <r>
    <s v="iqxb459300228"/>
    <x v="0"/>
    <x v="3"/>
    <n v="4.9000000000000004"/>
    <n v="19.091457999999999"/>
    <n v="72.827808000000005"/>
    <n v="19.221457999999998"/>
    <n v="72.957808"/>
    <x v="0"/>
    <d v="2022-03-29T00:00:00"/>
    <d v="1899-12-30T19:45:00"/>
    <x v="1"/>
    <d v="1899-12-30T20:00:00"/>
    <x v="5"/>
    <x v="1"/>
    <n v="2386.1986912700741"/>
    <x v="0"/>
    <x v="1"/>
    <n v="255"/>
    <x v="5"/>
    <n v="19.884989093917284"/>
    <d v="2022-03-29T19:45:00"/>
    <d v="2022-03-29T20:00:00"/>
    <d v="2022-03-29T20:00:00"/>
    <n v="15"/>
  </r>
  <r>
    <s v="xgxc298599174"/>
    <x v="1"/>
    <x v="2"/>
    <n v="4.7"/>
    <n v="12.321213999999999"/>
    <n v="76.621093999999999"/>
    <n v="12.381214"/>
    <n v="76.681094000000002"/>
    <x v="0"/>
    <d v="2022-03-21T00:00:00"/>
    <d v="1899-12-30T19:15:00"/>
    <x v="1"/>
    <d v="1899-12-30T19:30:00"/>
    <x v="2"/>
    <x v="1"/>
    <n v="2238.3963245221648"/>
    <x v="2"/>
    <x v="1"/>
    <n v="60"/>
    <x v="13"/>
    <n v="9.3266513521756877"/>
    <d v="2022-03-21T19:15:00"/>
    <d v="2022-03-21T19:30:00"/>
    <d v="2022-03-21T19:30:00"/>
    <n v="15"/>
  </r>
  <r>
    <s v="ghpz926260626"/>
    <x v="1"/>
    <x v="14"/>
    <n v="4.8"/>
    <n v="0"/>
    <n v="0"/>
    <n v="0.09"/>
    <n v="0.09"/>
    <x v="1"/>
    <d v="2022-04-04T00:00:00"/>
    <d v="1899-12-30T21:35:00"/>
    <x v="1"/>
    <d v="1899-12-30T21:50:00"/>
    <x v="5"/>
    <x v="1"/>
    <n v="3396.6721654676694"/>
    <x v="2"/>
    <x v="1"/>
    <n v="130"/>
    <x v="15"/>
    <n v="14.152800689448622"/>
    <d v="2022-04-04T21:35:00"/>
    <d v="2022-04-04T21:50:00"/>
    <d v="2022-04-04T21:50:00"/>
    <n v="15"/>
  </r>
  <r>
    <s v="yrua651693180"/>
    <x v="0"/>
    <x v="18"/>
    <n v="4.9000000000000004"/>
    <n v="19.055831000000001"/>
    <n v="72.833984000000001"/>
    <n v="19.105830999999998"/>
    <n v="72.883983999999998"/>
    <x v="0"/>
    <d v="2022-03-15T00:00:00"/>
    <d v="1899-12-30T21:00:00"/>
    <x v="1"/>
    <d v="1899-12-30T21:15:00"/>
    <x v="0"/>
    <x v="1"/>
    <n v="917.96692829396704"/>
    <x v="0"/>
    <x v="1"/>
    <n v="115"/>
    <x v="8"/>
    <n v="7.6497244024497251"/>
    <d v="2022-03-15T21:00:00"/>
    <d v="2022-03-15T21:15:00"/>
    <d v="2022-03-15T21:15:00"/>
    <n v="15"/>
  </r>
  <r>
    <s v="gqpu892573545"/>
    <x v="0"/>
    <x v="4"/>
    <n v="4.7"/>
    <n v="0"/>
    <n v="0"/>
    <n v="0.06"/>
    <n v="0.06"/>
    <x v="2"/>
    <d v="2022-02-17T00:00:00"/>
    <d v="1899-12-30T19:45:00"/>
    <x v="1"/>
    <d v="1899-12-30T19:50:00"/>
    <x v="1"/>
    <x v="1"/>
    <n v="1132.2241844916855"/>
    <x v="0"/>
    <x v="1"/>
    <n v="180"/>
    <x v="0"/>
    <n v="9.4352015374307125"/>
    <d v="2022-02-17T19:45:00"/>
    <d v="2022-02-17T19:50:00"/>
    <d v="2022-02-17T19:50:00"/>
    <n v="5"/>
  </r>
  <r>
    <s v="odhg901040288"/>
    <x v="1"/>
    <x v="9"/>
    <n v="4.5999999999999996"/>
    <n v="12.325461000000001"/>
    <n v="76.632277999999999"/>
    <n v="12.395460999999999"/>
    <n v="76.702278000000007"/>
    <x v="0"/>
    <d v="2022-03-20T00:00:00"/>
    <d v="1899-12-30T17:20:00"/>
    <x v="1"/>
    <d v="1899-12-30T17:35:00"/>
    <x v="5"/>
    <x v="3"/>
    <n v="1305.7086366098931"/>
    <x v="1"/>
    <x v="0"/>
    <n v="130"/>
    <x v="15"/>
    <n v="10.880905305082443"/>
    <d v="2022-03-20T17:20:00"/>
    <d v="2022-03-20T17:35:00"/>
    <d v="2022-03-20T17:35:00"/>
    <n v="15"/>
  </r>
  <r>
    <s v="odrs801746249"/>
    <x v="0"/>
    <x v="6"/>
    <n v="4.8"/>
    <n v="27.165108"/>
    <n v="78.015052999999995"/>
    <n v="27.205107999999999"/>
    <n v="78.055053000000001"/>
    <x v="2"/>
    <d v="2022-02-17T00:00:00"/>
    <d v="1899-12-30T16:25:00"/>
    <x v="1"/>
    <d v="1899-12-30T16:40:00"/>
    <x v="3"/>
    <x v="3"/>
    <n v="714.34344810070024"/>
    <x v="1"/>
    <x v="1"/>
    <n v="85"/>
    <x v="11"/>
    <n v="5.9528620675058352"/>
    <d v="2022-02-17T16:25:00"/>
    <d v="2022-02-17T16:40:00"/>
    <d v="2022-02-17T16:40:00"/>
    <n v="15"/>
  </r>
  <r>
    <s v="jvfk782417715"/>
    <x v="2"/>
    <x v="16"/>
    <n v="4.2"/>
    <n v="11.008637999999999"/>
    <n v="76.984311000000005"/>
    <n v="11.118638000000001"/>
    <n v="77.094311000000005"/>
    <x v="1"/>
    <d v="2022-04-02T00:00:00"/>
    <d v="1899-12-30T18:45:00"/>
    <x v="1"/>
    <d v="1899-12-30T18:50:00"/>
    <x v="4"/>
    <x v="3"/>
    <n v="2056.545590902324"/>
    <x v="1"/>
    <x v="1"/>
    <n v="160"/>
    <x v="12"/>
    <n v="17.137879924186034"/>
    <d v="2022-04-02T18:45:00"/>
    <d v="2022-04-02T18:50:00"/>
    <d v="2022-04-02T18:50:00"/>
    <n v="5"/>
  </r>
  <r>
    <s v="yrtd794528033"/>
    <x v="1"/>
    <x v="9"/>
    <n v="4.5"/>
    <n v="17.450851"/>
    <n v="78.379346999999996"/>
    <n v="17.580850999999999"/>
    <n v="78.509347000000005"/>
    <x v="0"/>
    <d v="2022-03-20T00:00:00"/>
    <d v="1899-12-30T18:25:00"/>
    <x v="1"/>
    <d v="1899-12-30T18:40:00"/>
    <x v="1"/>
    <x v="3"/>
    <n v="2396.9552910009047"/>
    <x v="1"/>
    <x v="1"/>
    <n v="105"/>
    <x v="12"/>
    <n v="19.97462742500754"/>
    <d v="2022-03-20T18:25:00"/>
    <d v="2022-03-20T18:40:00"/>
    <d v="2022-03-20T18:40:00"/>
    <n v="15"/>
  </r>
  <r>
    <s v="tpvo865276177"/>
    <x v="1"/>
    <x v="19"/>
    <n v="4.8"/>
    <n v="9.985697"/>
    <n v="76.281127999999995"/>
    <n v="10.025696999999999"/>
    <n v="76.321128000000002"/>
    <x v="2"/>
    <d v="2022-02-11T00:00:00"/>
    <d v="1899-12-30T13:00:00"/>
    <x v="1"/>
    <d v="1899-12-30T13:05:00"/>
    <x v="4"/>
    <x v="0"/>
    <n v="749.09798168632437"/>
    <x v="0"/>
    <x v="1"/>
    <n v="135"/>
    <x v="13"/>
    <n v="6.2424831807193701"/>
    <d v="2022-02-11T13:00:00"/>
    <d v="2022-02-11T13:05:00"/>
    <d v="2022-02-11T13:05:00"/>
    <n v="5"/>
  </r>
  <r>
    <s v="umhi353353967"/>
    <x v="0"/>
    <x v="4"/>
    <n v="4.8"/>
    <n v="17.430447999999998"/>
    <n v="78.418212999999994"/>
    <n v="17.490448000000001"/>
    <n v="78.478212999999997"/>
    <x v="0"/>
    <d v="2022-03-01T00:00:00"/>
    <d v="1899-12-30T22:15:00"/>
    <x v="1"/>
    <d v="1899-12-30T22:30:00"/>
    <x v="5"/>
    <x v="2"/>
    <n v="1106.4477459581346"/>
    <x v="0"/>
    <x v="1"/>
    <n v="130"/>
    <x v="15"/>
    <n v="9.2203978829844555"/>
    <d v="2022-03-01T22:15:00"/>
    <d v="2022-03-01T22:30:00"/>
    <d v="2022-03-01T22:30:00"/>
    <n v="15"/>
  </r>
  <r>
    <s v="ezzh730078300"/>
    <x v="1"/>
    <x v="10"/>
    <n v="4.5999999999999996"/>
    <n v="25.449659"/>
    <n v="81.839743999999996"/>
    <n v="25.459658999999998"/>
    <n v="81.849744000000001"/>
    <x v="2"/>
    <d v="2022-02-13T00:00:00"/>
    <d v="1899-12-30T11:50:00"/>
    <x v="1"/>
    <d v="1899-12-30T12:05:00"/>
    <x v="5"/>
    <x v="0"/>
    <n v="179.77835699934468"/>
    <x v="0"/>
    <x v="0"/>
    <n v="75"/>
    <x v="9"/>
    <n v="1.498152974994539"/>
    <d v="2022-02-13T11:50:00"/>
    <d v="2022-02-13T12:05:00"/>
    <d v="2022-02-13T12:05:00"/>
    <n v="15"/>
  </r>
  <r>
    <s v="cujo940406042"/>
    <x v="0"/>
    <x v="7"/>
    <n v="4.9000000000000004"/>
    <n v="21.186608"/>
    <n v="72.794135999999995"/>
    <n v="21.236608"/>
    <n v="72.844136000000006"/>
    <x v="0"/>
    <d v="2022-03-19T00:00:00"/>
    <d v="1899-12-30T17:10:00"/>
    <x v="1"/>
    <d v="1899-12-30T17:15:00"/>
    <x v="2"/>
    <x v="3"/>
    <n v="1824.2377347303286"/>
    <x v="2"/>
    <x v="0"/>
    <n v="145"/>
    <x v="0"/>
    <n v="7.6009905613763689"/>
    <d v="2022-03-19T17:10:00"/>
    <d v="2022-03-19T17:15:00"/>
    <d v="2022-03-19T17:15:00"/>
    <n v="5"/>
  </r>
  <r>
    <s v="ootb803150222"/>
    <x v="1"/>
    <x v="19"/>
    <n v="3.8"/>
    <n v="17.428294000000001"/>
    <n v="78.404422999999994"/>
    <n v="17.538294"/>
    <n v="78.514422999999994"/>
    <x v="0"/>
    <d v="2022-03-10T00:00:00"/>
    <d v="1899-12-30T22:30:00"/>
    <x v="1"/>
    <d v="1899-12-30T22:40:00"/>
    <x v="4"/>
    <x v="2"/>
    <n v="2028.3661071844424"/>
    <x v="1"/>
    <x v="1"/>
    <n v="155"/>
    <x v="0"/>
    <n v="16.903050893203687"/>
    <d v="2022-03-10T22:30:00"/>
    <d v="2022-03-10T22:40:00"/>
    <d v="2022-03-10T22:40:00"/>
    <n v="10"/>
  </r>
  <r>
    <s v="obkw948138103"/>
    <x v="0"/>
    <x v="1"/>
    <n v="4.4000000000000004"/>
    <n v="17.410371000000001"/>
    <n v="78.437224999999998"/>
    <n v="17.520371000000001"/>
    <n v="78.547224999999997"/>
    <x v="0"/>
    <d v="2022-03-29T00:00:00"/>
    <d v="1899-12-30T20:00:00"/>
    <x v="1"/>
    <d v="1899-12-30T20:05:00"/>
    <x v="5"/>
    <x v="1"/>
    <n v="2028.4612672608018"/>
    <x v="1"/>
    <x v="1"/>
    <n v="220"/>
    <x v="3"/>
    <n v="16.903843893840016"/>
    <d v="2022-03-29T20:00:00"/>
    <d v="2022-03-29T20:05:00"/>
    <d v="2022-03-29T20:05:00"/>
    <n v="5"/>
  </r>
  <r>
    <s v="olyk107348099"/>
    <x v="0"/>
    <x v="3"/>
    <n v="4.9000000000000004"/>
    <n v="26.902940000000001"/>
    <n v="75.793007000000003"/>
    <n v="26.912939999999999"/>
    <n v="75.803006999999994"/>
    <x v="1"/>
    <d v="2022-04-03T00:00:00"/>
    <d v="1899-12-30T08:15:00"/>
    <x v="0"/>
    <d v="1899-12-30T08:30:00"/>
    <x v="0"/>
    <x v="2"/>
    <n v="178.78107680881897"/>
    <x v="0"/>
    <x v="1"/>
    <n v="95"/>
    <x v="12"/>
    <n v="1.4898423067401581"/>
    <d v="2022-04-03T08:15:00"/>
    <d v="2022-04-03T08:30:00"/>
    <d v="2022-04-03T08:30:00"/>
    <n v="15"/>
  </r>
  <r>
    <s v="bsof964526117"/>
    <x v="0"/>
    <x v="1"/>
    <n v="4.7"/>
    <n v="26.902940000000001"/>
    <n v="75.793007000000003"/>
    <n v="27.03294"/>
    <n v="75.923006999999998"/>
    <x v="0"/>
    <d v="2022-03-18T00:00:00"/>
    <d v="1899-12-30T21:55:00"/>
    <x v="1"/>
    <d v="1899-12-30T22:10:00"/>
    <x v="4"/>
    <x v="1"/>
    <n v="2323.6059472389325"/>
    <x v="0"/>
    <x v="1"/>
    <n v="210"/>
    <x v="11"/>
    <n v="19.363382893657771"/>
    <d v="2022-03-18T21:55:00"/>
    <d v="2022-03-18T22:10:00"/>
    <d v="2022-03-18T22:10:00"/>
    <n v="15"/>
  </r>
  <r>
    <s v="yjfb824990368"/>
    <x v="0"/>
    <x v="3"/>
    <n v="4.9000000000000004"/>
    <n v="22.761226000000001"/>
    <n v="75.887522000000004"/>
    <n v="22.891226"/>
    <n v="76.017522"/>
    <x v="0"/>
    <d v="2022-03-27T00:00:00"/>
    <d v="1899-12-30T21:25:00"/>
    <x v="1"/>
    <d v="1899-12-30T21:40:00"/>
    <x v="2"/>
    <x v="1"/>
    <n v="2359.0502606358104"/>
    <x v="1"/>
    <x v="1"/>
    <n v="150"/>
    <x v="5"/>
    <n v="19.658752171965087"/>
    <d v="2022-03-27T21:25:00"/>
    <d v="2022-03-27T21:40:00"/>
    <d v="2022-03-27T21:40:00"/>
    <n v="15"/>
  </r>
  <r>
    <s v="wrpn999034929"/>
    <x v="1"/>
    <x v="17"/>
    <n v="4.7"/>
    <n v="12.304569000000001"/>
    <n v="76.643621999999993"/>
    <n v="12.344569"/>
    <n v="76.683622"/>
    <x v="1"/>
    <d v="2022-04-05T00:00:00"/>
    <d v="1899-12-30T16:00:00"/>
    <x v="1"/>
    <d v="1899-12-30T16:15:00"/>
    <x v="3"/>
    <x v="3"/>
    <n v="746.16918109216533"/>
    <x v="0"/>
    <x v="1"/>
    <n v="125"/>
    <x v="13"/>
    <n v="6.2180765091013779"/>
    <d v="2022-04-05T16:00:00"/>
    <d v="2022-04-05T16:15:00"/>
    <d v="2022-04-05T16:15:00"/>
    <n v="15"/>
  </r>
  <r>
    <s v="ohro874102602"/>
    <x v="0"/>
    <x v="4"/>
    <n v="4.5"/>
    <n v="17.451975999999998"/>
    <n v="78.385883000000007"/>
    <n v="17.531976"/>
    <n v="78.465883000000005"/>
    <x v="0"/>
    <d v="2022-03-02T00:00:00"/>
    <d v="1899-12-30T23:55:00"/>
    <x v="0"/>
    <d v="1899-12-30T00:00:00"/>
    <x v="0"/>
    <x v="2"/>
    <n v="1475.1418734045787"/>
    <x v="1"/>
    <x v="0"/>
    <n v="75"/>
    <x v="3"/>
    <n v="12.292848945038156"/>
    <d v="2022-03-02T23:55:00"/>
    <d v="2022-03-02T00:00:00"/>
    <d v="2022-03-03T00:00:00"/>
    <n v="5"/>
  </r>
  <r>
    <s v="bopp865215985"/>
    <x v="0"/>
    <x v="8"/>
    <n v="4.7"/>
    <n v="12.949934000000001"/>
    <n v="77.699386000000004"/>
    <n v="13.039934000000001"/>
    <n v="77.789385999999993"/>
    <x v="1"/>
    <d v="2022-04-06T00:00:00"/>
    <d v="1899-12-30T17:25:00"/>
    <x v="1"/>
    <d v="1899-12-30T17:40:00"/>
    <x v="3"/>
    <x v="3"/>
    <n v="1676.7301276204907"/>
    <x v="0"/>
    <x v="1"/>
    <n v="200"/>
    <x v="1"/>
    <n v="13.97275106350409"/>
    <d v="2022-04-06T17:25:00"/>
    <d v="2022-04-06T17:40:00"/>
    <d v="2022-04-06T17:40:00"/>
    <n v="15"/>
  </r>
  <r>
    <s v="ggqq401687520"/>
    <x v="2"/>
    <x v="16"/>
    <n v="4.9000000000000004"/>
    <n v="11.022477"/>
    <n v="76.995666999999997"/>
    <n v="11.082477000000001"/>
    <n v="77.055667"/>
    <x v="0"/>
    <d v="2022-03-15T00:00:00"/>
    <d v="1899-12-30T20:15:00"/>
    <x v="1"/>
    <d v="1899-12-30T20:25:00"/>
    <x v="0"/>
    <x v="1"/>
    <n v="1121.7731611805034"/>
    <x v="0"/>
    <x v="3"/>
    <n v="50"/>
    <x v="1"/>
    <n v="9.3481096765041958"/>
    <d v="2022-03-15T20:15:00"/>
    <d v="2022-03-15T20:25:00"/>
    <d v="2022-03-15T20:25:00"/>
    <n v="10"/>
  </r>
  <r>
    <s v="hotg543665610"/>
    <x v="2"/>
    <x v="16"/>
    <n v="4.8"/>
    <n v="21.175975000000001"/>
    <n v="72.795502999999997"/>
    <n v="21.285975000000001"/>
    <n v="72.905502999999996"/>
    <x v="0"/>
    <d v="2022-03-27T00:00:00"/>
    <d v="1899-12-30T19:35:00"/>
    <x v="1"/>
    <d v="1899-12-30T19:40:00"/>
    <x v="4"/>
    <x v="1"/>
    <n v="2006.5388736912093"/>
    <x v="0"/>
    <x v="1"/>
    <n v="175"/>
    <x v="14"/>
    <n v="16.721157280760078"/>
    <d v="2022-03-27T19:35:00"/>
    <d v="2022-03-27T19:40:00"/>
    <d v="2022-03-27T19:40:00"/>
    <n v="5"/>
  </r>
  <r>
    <s v="mjyx391097761"/>
    <x v="0"/>
    <x v="1"/>
    <n v="5"/>
    <n v="12.334021999999999"/>
    <n v="76.618202999999994"/>
    <n v="12.364022"/>
    <n v="76.648202999999995"/>
    <x v="0"/>
    <d v="2022-03-28T00:00:00"/>
    <d v="1899-12-30T18:15:00"/>
    <x v="1"/>
    <d v="1899-12-30T18:20:00"/>
    <x v="3"/>
    <x v="3"/>
    <n v="559.60138117127997"/>
    <x v="1"/>
    <x v="1"/>
    <n v="75"/>
    <x v="13"/>
    <n v="4.6633448430939994"/>
    <d v="2022-03-28T18:15:00"/>
    <d v="2022-03-28T18:20:00"/>
    <d v="2022-03-28T18:20:00"/>
    <n v="5"/>
  </r>
  <r>
    <s v="fsar177763240"/>
    <x v="1"/>
    <x v="12"/>
    <n v="4"/>
    <n v="21.157729"/>
    <n v="72.768726000000001"/>
    <n v="21.177728999999999"/>
    <n v="72.788725999999997"/>
    <x v="0"/>
    <d v="2022-03-05T00:00:00"/>
    <d v="1899-12-30T09:00:00"/>
    <x v="0"/>
    <d v="1899-12-30T09:15:00"/>
    <x v="5"/>
    <x v="2"/>
    <n v="364.89793178513406"/>
    <x v="0"/>
    <x v="0"/>
    <n v="135"/>
    <x v="0"/>
    <n v="3.0408160982094503"/>
    <d v="2022-03-05T09:00:00"/>
    <d v="2022-03-05T09:15:00"/>
    <d v="2022-03-05T09:15:00"/>
    <n v="15"/>
  </r>
  <r>
    <s v="xplk933142209"/>
    <x v="0"/>
    <x v="8"/>
    <n v="4.7"/>
    <n v="19.221315000000001"/>
    <n v="72.862380999999999"/>
    <n v="19.231314999999999"/>
    <n v="72.872381000000004"/>
    <x v="1"/>
    <d v="2022-04-05T00:00:00"/>
    <d v="1899-12-30T11:55:00"/>
    <x v="1"/>
    <d v="1899-12-30T12:05:00"/>
    <x v="1"/>
    <x v="0"/>
    <n v="183.51705284194074"/>
    <x v="1"/>
    <x v="1"/>
    <n v="155"/>
    <x v="2"/>
    <n v="1.5293087736828395"/>
    <d v="2022-04-05T11:55:00"/>
    <d v="2022-04-05T12:05:00"/>
    <d v="2022-04-05T12:05:00"/>
    <n v="10"/>
  </r>
  <r>
    <s v="ycvs703785377"/>
    <x v="1"/>
    <x v="14"/>
    <n v="4.5"/>
    <n v="19.065837999999999"/>
    <n v="72.832657999999995"/>
    <n v="19.125838000000002"/>
    <n v="72.892657999999997"/>
    <x v="0"/>
    <d v="2022-03-13T00:00:00"/>
    <d v="1899-12-30T21:10:00"/>
    <x v="1"/>
    <d v="1899-12-30T21:20:00"/>
    <x v="3"/>
    <x v="1"/>
    <n v="1101.5132025634853"/>
    <x v="0"/>
    <x v="1"/>
    <n v="110"/>
    <x v="3"/>
    <n v="9.1792766880290433"/>
    <d v="2022-03-13T21:10:00"/>
    <d v="2022-03-13T21:20:00"/>
    <d v="2022-03-13T21:20:00"/>
    <n v="10"/>
  </r>
  <r>
    <s v="tcoc689144201"/>
    <x v="0"/>
    <x v="18"/>
    <n v="4.4000000000000004"/>
    <n v="12.980409999999999"/>
    <n v="77.640489000000002"/>
    <n v="13.00041"/>
    <n v="77.660488999999998"/>
    <x v="0"/>
    <d v="2022-03-21T00:00:00"/>
    <d v="1899-12-30T09:55:00"/>
    <x v="0"/>
    <d v="1899-12-30T10:10:00"/>
    <x v="2"/>
    <x v="2"/>
    <n v="372.61002265300664"/>
    <x v="0"/>
    <x v="1"/>
    <n v="105"/>
    <x v="8"/>
    <n v="3.1050835221083886"/>
    <d v="2022-03-21T09:55:00"/>
    <d v="2022-03-21T10:10:00"/>
    <d v="2022-03-21T10:10:00"/>
    <n v="15"/>
  </r>
  <r>
    <s v="crpa368455296"/>
    <x v="1"/>
    <x v="17"/>
    <n v="4.4000000000000004"/>
    <n v="22.311357999999998"/>
    <n v="73.164798000000005"/>
    <n v="22.441358000000001"/>
    <n v="73.294798"/>
    <x v="0"/>
    <d v="2022-03-27T00:00:00"/>
    <d v="1899-12-30T21:20:00"/>
    <x v="1"/>
    <d v="1899-12-30T21:30:00"/>
    <x v="5"/>
    <x v="1"/>
    <n v="2362.6008374014682"/>
    <x v="0"/>
    <x v="1"/>
    <n v="35"/>
    <x v="10"/>
    <n v="19.6883403116789"/>
    <d v="2022-03-27T21:20:00"/>
    <d v="2022-03-27T21:30:00"/>
    <d v="2022-03-27T21:30:00"/>
    <n v="10"/>
  </r>
  <r>
    <s v="lxho168836131"/>
    <x v="2"/>
    <x v="16"/>
    <n v="4.8"/>
    <n v="12.986046999999999"/>
    <n v="80.218114"/>
    <n v="13.056047"/>
    <n v="80.288113999999993"/>
    <x v="1"/>
    <d v="2022-04-04T00:00:00"/>
    <d v="1899-12-30T19:55:00"/>
    <x v="1"/>
    <d v="1899-12-30T20:05:00"/>
    <x v="5"/>
    <x v="1"/>
    <n v="1304.0565962592282"/>
    <x v="0"/>
    <x v="1"/>
    <n v="190"/>
    <x v="13"/>
    <n v="10.867138302160235"/>
    <d v="2022-04-04T19:55:00"/>
    <d v="2022-04-04T20:05:00"/>
    <d v="2022-04-04T20:05:00"/>
    <n v="10"/>
  </r>
  <r>
    <s v="ocyz955264850"/>
    <x v="0"/>
    <x v="4"/>
    <n v="5"/>
    <n v="21.157729"/>
    <n v="72.768726000000001"/>
    <n v="21.217728999999999"/>
    <n v="72.828726000000003"/>
    <x v="0"/>
    <d v="2022-03-19T00:00:00"/>
    <d v="1899-12-30T19:25:00"/>
    <x v="1"/>
    <d v="1899-12-30T19:30:00"/>
    <x v="1"/>
    <x v="1"/>
    <n v="1094.6249104340718"/>
    <x v="0"/>
    <x v="1"/>
    <n v="235"/>
    <x v="9"/>
    <n v="9.1218742536172641"/>
    <d v="2022-03-19T19:25:00"/>
    <d v="2022-03-19T19:30:00"/>
    <d v="2022-03-19T19:30:00"/>
    <n v="5"/>
  </r>
  <r>
    <s v="jyeh264234357"/>
    <x v="2"/>
    <x v="16"/>
    <n v="4.8"/>
    <n v="21.186608"/>
    <n v="72.794135999999995"/>
    <n v="21.276608"/>
    <n v="72.884135999999998"/>
    <x v="1"/>
    <d v="2022-04-04T00:00:00"/>
    <d v="1899-12-30T18:25:00"/>
    <x v="1"/>
    <d v="1899-12-30T18:40:00"/>
    <x v="0"/>
    <x v="3"/>
    <n v="1641.7104092952086"/>
    <x v="0"/>
    <x v="1"/>
    <n v="90"/>
    <x v="8"/>
    <n v="13.680920077460073"/>
    <d v="2022-04-04T18:25:00"/>
    <d v="2022-04-04T18:40:00"/>
    <d v="2022-04-04T18:40:00"/>
    <n v="15"/>
  </r>
  <r>
    <s v="keuq806931553"/>
    <x v="0"/>
    <x v="3"/>
    <n v="3.8"/>
    <n v="12.284746999999999"/>
    <n v="76.625861"/>
    <n v="12.414747"/>
    <n v="76.755860999999996"/>
    <x v="1"/>
    <d v="2022-04-02T00:00:00"/>
    <d v="1899-12-30T23:20:00"/>
    <x v="1"/>
    <d v="1899-12-30T23:30:00"/>
    <x v="3"/>
    <x v="2"/>
    <n v="2424.9357520030048"/>
    <x v="1"/>
    <x v="1"/>
    <n v="160"/>
    <x v="14"/>
    <n v="20.207797933358375"/>
    <d v="2022-04-02T23:20:00"/>
    <d v="2022-04-02T23:30:00"/>
    <d v="2022-04-02T23:30:00"/>
    <n v="10"/>
  </r>
  <r>
    <s v="onlb472941022"/>
    <x v="0"/>
    <x v="18"/>
    <n v="4.0999999999999996"/>
    <n v="18.533811"/>
    <n v="73.899315000000001"/>
    <n v="18.583811000000001"/>
    <n v="73.949314999999999"/>
    <x v="1"/>
    <d v="2022-04-03T00:00:00"/>
    <d v="1899-12-30T23:20:00"/>
    <x v="1"/>
    <d v="1899-12-30T23:35:00"/>
    <x v="2"/>
    <x v="2"/>
    <n v="919.31489238709094"/>
    <x v="0"/>
    <x v="1"/>
    <n v="100"/>
    <x v="2"/>
    <n v="7.6609574365590909"/>
    <d v="2022-04-03T23:20:00"/>
    <d v="2022-04-03T23:35:00"/>
    <d v="2022-04-03T23:35:00"/>
    <n v="15"/>
  </r>
  <r>
    <s v="mulw617454939"/>
    <x v="0"/>
    <x v="8"/>
    <n v="4.7"/>
    <n v="23.353783"/>
    <n v="85.326966999999996"/>
    <n v="23.403783000000001"/>
    <n v="85.376966999999993"/>
    <x v="0"/>
    <d v="2022-03-11T00:00:00"/>
    <d v="1899-12-30T18:00:00"/>
    <x v="1"/>
    <d v="1899-12-30T18:05:00"/>
    <x v="2"/>
    <x v="3"/>
    <n v="905.61806150914583"/>
    <x v="0"/>
    <x v="0"/>
    <n v="140"/>
    <x v="11"/>
    <n v="7.5468171792428818"/>
    <d v="2022-03-11T18:00:00"/>
    <d v="2022-03-11T18:05:00"/>
    <d v="2022-03-11T18:05:00"/>
    <n v="5"/>
  </r>
  <r>
    <s v="haqb950873997"/>
    <x v="0"/>
    <x v="3"/>
    <n v="4.4000000000000004"/>
    <n v="12.906229"/>
    <n v="77.596790999999996"/>
    <n v="12.946229000000001"/>
    <n v="77.636791000000002"/>
    <x v="0"/>
    <d v="2022-03-05T00:00:00"/>
    <d v="1899-12-30T13:55:00"/>
    <x v="1"/>
    <d v="1899-12-30T14:05:00"/>
    <x v="2"/>
    <x v="0"/>
    <n v="745.31360901738913"/>
    <x v="1"/>
    <x v="1"/>
    <n v="165"/>
    <x v="2"/>
    <n v="6.2109467418115756"/>
    <d v="2022-03-05T13:55:00"/>
    <d v="2022-03-05T14:05:00"/>
    <d v="2022-03-05T14:05:00"/>
    <n v="10"/>
  </r>
  <r>
    <s v="zqzg861952479"/>
    <x v="1"/>
    <x v="10"/>
    <n v="4.5999999999999996"/>
    <n v="22.748059999999999"/>
    <n v="75.8934"/>
    <n v="22.818059999999999"/>
    <n v="75.963399999999993"/>
    <x v="0"/>
    <d v="2022-03-20T00:00:00"/>
    <d v="1899-12-30T23:50:00"/>
    <x v="1"/>
    <d v="1899-12-30T23:55:00"/>
    <x v="4"/>
    <x v="2"/>
    <n v="1270.4428446118413"/>
    <x v="0"/>
    <x v="3"/>
    <n v="125"/>
    <x v="9"/>
    <n v="10.587023705098678"/>
    <d v="2022-03-20T23:50:00"/>
    <d v="2022-03-20T23:55:00"/>
    <d v="2022-03-20T23:55:00"/>
    <n v="5"/>
  </r>
  <r>
    <s v="oszo297730746"/>
    <x v="0"/>
    <x v="7"/>
    <n v="4.3"/>
    <n v="19.880255999999999"/>
    <n v="75.323503000000002"/>
    <n v="19.950256"/>
    <n v="75.393502999999995"/>
    <x v="2"/>
    <d v="2022-02-16T00:00:00"/>
    <d v="1899-12-30T20:10:00"/>
    <x v="1"/>
    <d v="1899-12-30T20:25:00"/>
    <x v="5"/>
    <x v="1"/>
    <n v="2564.0788284853825"/>
    <x v="2"/>
    <x v="0"/>
    <n v="195"/>
    <x v="3"/>
    <n v="10.68366178535576"/>
    <d v="2022-02-16T20:10:00"/>
    <d v="2022-02-16T20:25:00"/>
    <d v="2022-02-16T20:25:00"/>
    <n v="15"/>
  </r>
  <r>
    <s v="njip139855575"/>
    <x v="2"/>
    <x v="16"/>
    <n v="4.7"/>
    <n v="26.891190999999999"/>
    <n v="75.802082999999996"/>
    <n v="26.951191000000001"/>
    <n v="75.862082999999998"/>
    <x v="0"/>
    <d v="2022-03-13T00:00:00"/>
    <d v="1899-12-30T23:35:00"/>
    <x v="1"/>
    <d v="1899-12-30T23:40:00"/>
    <x v="5"/>
    <x v="2"/>
    <n v="1072.6306385014636"/>
    <x v="1"/>
    <x v="0"/>
    <n v="55"/>
    <x v="5"/>
    <n v="8.9385886541788633"/>
    <d v="2022-03-13T23:35:00"/>
    <d v="2022-03-13T23:40:00"/>
    <d v="2022-03-13T23:40:00"/>
    <n v="5"/>
  </r>
  <r>
    <s v="jttw371958217"/>
    <x v="1"/>
    <x v="11"/>
    <n v="4.8"/>
    <n v="26.914141999999998"/>
    <n v="75.805704000000006"/>
    <n v="26.994142"/>
    <n v="75.885704000000004"/>
    <x v="1"/>
    <d v="2022-04-04T00:00:00"/>
    <d v="1899-12-30T19:40:00"/>
    <x v="1"/>
    <d v="1899-12-30T19:50:00"/>
    <x v="2"/>
    <x v="1"/>
    <n v="1429.9890696115026"/>
    <x v="0"/>
    <x v="1"/>
    <n v="75"/>
    <x v="0"/>
    <n v="11.916575580095856"/>
    <d v="2022-04-04T19:40:00"/>
    <d v="2022-04-04T19:50:00"/>
    <d v="2022-04-04T19:50:00"/>
    <n v="10"/>
  </r>
  <r>
    <s v="xwmx851096361"/>
    <x v="1"/>
    <x v="10"/>
    <n v="4.8"/>
    <n v="18.562449999999998"/>
    <n v="73.916618999999997"/>
    <n v="18.692450000000001"/>
    <n v="74.046619000000007"/>
    <x v="0"/>
    <d v="2022-03-25T00:00:00"/>
    <d v="1899-12-30T20:25:00"/>
    <x v="1"/>
    <d v="1899-12-30T20:30:00"/>
    <x v="5"/>
    <x v="1"/>
    <n v="2389.7626250232556"/>
    <x v="0"/>
    <x v="1"/>
    <n v="110"/>
    <x v="13"/>
    <n v="19.914688541860464"/>
    <d v="2022-03-25T20:25:00"/>
    <d v="2022-03-25T20:30:00"/>
    <d v="2022-03-25T20:30:00"/>
    <n v="5"/>
  </r>
  <r>
    <s v="axfs640206594"/>
    <x v="1"/>
    <x v="5"/>
    <n v="4.7"/>
    <n v="25.457115999999999"/>
    <n v="81.859682000000006"/>
    <n v="25.527115999999999"/>
    <n v="81.929682"/>
    <x v="2"/>
    <d v="2022-02-12T00:00:00"/>
    <d v="1899-12-30T20:30:00"/>
    <x v="1"/>
    <d v="1899-12-30T20:45:00"/>
    <x v="5"/>
    <x v="1"/>
    <n v="2516.5448964553066"/>
    <x v="2"/>
    <x v="3"/>
    <n v="135"/>
    <x v="7"/>
    <n v="10.485603735230445"/>
    <d v="2022-02-12T20:30:00"/>
    <d v="2022-02-12T20:45:00"/>
    <d v="2022-02-12T20:45:00"/>
    <n v="15"/>
  </r>
  <r>
    <s v="pnma705926196"/>
    <x v="0"/>
    <x v="18"/>
    <n v="4.8"/>
    <n v="21.183433999999998"/>
    <n v="72.814492000000001"/>
    <n v="21.193434"/>
    <n v="72.824492000000006"/>
    <x v="1"/>
    <d v="2022-04-03T00:00:00"/>
    <d v="1899-12-30T11:45:00"/>
    <x v="0"/>
    <d v="1899-12-30T11:50:00"/>
    <x v="3"/>
    <x v="0"/>
    <n v="182.43708635250829"/>
    <x v="0"/>
    <x v="1"/>
    <n v="145"/>
    <x v="4"/>
    <n v="1.5203090529375691"/>
    <d v="2022-04-03T11:45:00"/>
    <d v="2022-04-03T11:50:00"/>
    <d v="2022-04-03T11:50:00"/>
    <n v="5"/>
  </r>
  <r>
    <s v="vida864539736"/>
    <x v="0"/>
    <x v="0"/>
    <n v="4"/>
    <n v="22.745536000000001"/>
    <n v="75.893106000000003"/>
    <n v="22.795535999999998"/>
    <n v="75.943106"/>
    <x v="0"/>
    <d v="2022-03-24T00:00:00"/>
    <d v="1899-12-30T17:40:00"/>
    <x v="1"/>
    <d v="1899-12-30T17:55:00"/>
    <x v="1"/>
    <x v="3"/>
    <n v="907.49746685428295"/>
    <x v="0"/>
    <x v="1"/>
    <n v="155"/>
    <x v="6"/>
    <n v="7.5624788904523577"/>
    <d v="2022-03-24T17:40:00"/>
    <d v="2022-03-24T17:55:00"/>
    <d v="2022-03-24T17:55:00"/>
    <n v="15"/>
  </r>
  <r>
    <s v="rxyl019360250"/>
    <x v="1"/>
    <x v="17"/>
    <n v="4.0999999999999996"/>
    <n v="22.750039999999998"/>
    <n v="75.902846999999994"/>
    <n v="22.76004"/>
    <n v="75.912846999999999"/>
    <x v="0"/>
    <d v="2022-03-26T00:00:00"/>
    <d v="1899-12-30T08:45:00"/>
    <x v="0"/>
    <d v="1899-12-30T08:50:00"/>
    <x v="2"/>
    <x v="2"/>
    <n v="181.50896316943923"/>
    <x v="0"/>
    <x v="1"/>
    <n v="27"/>
    <x v="10"/>
    <n v="1.5125746930786603"/>
    <d v="2022-03-26T08:45:00"/>
    <d v="2022-03-26T08:50:00"/>
    <d v="2022-03-26T08:50:00"/>
    <n v="5"/>
  </r>
  <r>
    <s v="ovke193103909"/>
    <x v="1"/>
    <x v="9"/>
    <n v="4.7"/>
    <n v="0"/>
    <n v="0"/>
    <n v="0.04"/>
    <n v="0.04"/>
    <x v="0"/>
    <d v="2022-03-24T00:00:00"/>
    <d v="1899-12-30T15:00:00"/>
    <x v="1"/>
    <d v="1899-12-30T15:05:00"/>
    <x v="1"/>
    <x v="0"/>
    <n v="754.81616131616136"/>
    <x v="0"/>
    <x v="1"/>
    <n v="140"/>
    <x v="13"/>
    <n v="6.2901346776346783"/>
    <d v="2022-03-24T15:00:00"/>
    <d v="2022-03-24T15:05:00"/>
    <d v="2022-03-24T15:05:00"/>
    <n v="5"/>
  </r>
  <r>
    <s v="ivaq190043191"/>
    <x v="1"/>
    <x v="17"/>
    <n v="4.5999999999999996"/>
    <n v="19.055831000000001"/>
    <n v="72.833984000000001"/>
    <n v="19.135831"/>
    <n v="72.913983999999999"/>
    <x v="0"/>
    <d v="2022-03-08T00:00:00"/>
    <d v="1899-12-30T23:20:00"/>
    <x v="1"/>
    <d v="1899-12-30T23:35:00"/>
    <x v="4"/>
    <x v="2"/>
    <n v="1468.6842632779856"/>
    <x v="0"/>
    <x v="1"/>
    <n v="145"/>
    <x v="14"/>
    <n v="12.239035527316547"/>
    <d v="2022-03-08T23:20:00"/>
    <d v="2022-03-08T23:35:00"/>
    <d v="2022-03-08T23:35:00"/>
    <n v="15"/>
  </r>
  <r>
    <s v="kyqq756130679"/>
    <x v="1"/>
    <x v="2"/>
    <n v="4.9000000000000004"/>
    <n v="22.751857000000001"/>
    <n v="75.866698999999997"/>
    <n v="22.831856999999999"/>
    <n v="75.946698999999995"/>
    <x v="0"/>
    <d v="2022-03-04T00:00:00"/>
    <d v="1899-12-30T17:45:00"/>
    <x v="1"/>
    <d v="1899-12-30T17:50:00"/>
    <x v="3"/>
    <x v="3"/>
    <n v="1451.8916300180917"/>
    <x v="0"/>
    <x v="0"/>
    <n v="145"/>
    <x v="3"/>
    <n v="12.09909691681743"/>
    <d v="2022-03-04T17:45:00"/>
    <d v="2022-03-04T17:50:00"/>
    <d v="2022-03-04T17:50:00"/>
    <n v="5"/>
  </r>
  <r>
    <s v="vwwf024889331"/>
    <x v="0"/>
    <x v="8"/>
    <n v="3"/>
    <n v="30.899992000000001"/>
    <n v="75.831338000000002"/>
    <n v="31.009992"/>
    <n v="75.941338000000002"/>
    <x v="2"/>
    <d v="2022-02-14T00:00:00"/>
    <d v="1899-12-30T22:40:00"/>
    <x v="1"/>
    <d v="1899-12-30T22:50:00"/>
    <x v="0"/>
    <x v="2"/>
    <n v="1933.5805681132758"/>
    <x v="0"/>
    <x v="1"/>
    <n v="165"/>
    <x v="9"/>
    <n v="16.113171400943965"/>
    <d v="2022-02-14T22:40:00"/>
    <d v="2022-02-14T22:50:00"/>
    <d v="2022-02-14T22:50:00"/>
    <n v="10"/>
  </r>
  <r>
    <s v="wrei179061293"/>
    <x v="1"/>
    <x v="17"/>
    <n v="4.7"/>
    <n v="13.027018"/>
    <n v="80.254790999999997"/>
    <n v="13.137017999999999"/>
    <n v="80.364790999999997"/>
    <x v="0"/>
    <d v="2022-03-02T00:00:00"/>
    <d v="1899-12-30T21:20:00"/>
    <x v="1"/>
    <d v="1899-12-30T21:30:00"/>
    <x v="1"/>
    <x v="1"/>
    <n v="2048.9855540493236"/>
    <x v="1"/>
    <x v="1"/>
    <n v="26"/>
    <x v="10"/>
    <n v="17.074879617077698"/>
    <d v="2022-03-02T21:20:00"/>
    <d v="2022-03-02T21:30:00"/>
    <d v="2022-03-02T21:30:00"/>
    <n v="10"/>
  </r>
  <r>
    <s v="numv673336300"/>
    <x v="0"/>
    <x v="6"/>
    <n v="4.7"/>
    <n v="27.161850000000001"/>
    <n v="78.040165000000002"/>
    <n v="27.301850000000002"/>
    <n v="78.180165000000002"/>
    <x v="2"/>
    <d v="2022-02-16T00:00:00"/>
    <d v="1899-12-30T22:40:00"/>
    <x v="1"/>
    <d v="1899-12-30T22:55:00"/>
    <x v="2"/>
    <x v="2"/>
    <n v="2499.738495181256"/>
    <x v="0"/>
    <x v="0"/>
    <n v="85"/>
    <x v="5"/>
    <n v="20.831154126510466"/>
    <d v="2022-02-16T22:40:00"/>
    <d v="2022-02-16T22:55:00"/>
    <d v="2022-02-16T22:55:00"/>
    <n v="15"/>
  </r>
  <r>
    <s v="xlfo973156460"/>
    <x v="1"/>
    <x v="10"/>
    <n v="4.9000000000000004"/>
    <n v="13.049645"/>
    <n v="80.242267999999996"/>
    <n v="13.089645000000001"/>
    <n v="80.282268000000002"/>
    <x v="0"/>
    <d v="2022-03-05T00:00:00"/>
    <d v="1899-12-30T15:50:00"/>
    <x v="1"/>
    <d v="1899-12-30T16:00:00"/>
    <x v="1"/>
    <x v="3"/>
    <n v="745.10390976728127"/>
    <x v="0"/>
    <x v="1"/>
    <n v="100"/>
    <x v="7"/>
    <n v="6.2091992480606768"/>
    <d v="2022-03-05T15:50:00"/>
    <d v="2022-03-05T16:00:00"/>
    <d v="2022-03-05T16:00:00"/>
    <n v="10"/>
  </r>
  <r>
    <s v="qbrw268309802"/>
    <x v="0"/>
    <x v="1"/>
    <n v="4.7"/>
    <n v="12.284746999999999"/>
    <n v="76.625861"/>
    <n v="12.374746999999999"/>
    <n v="76.715861000000004"/>
    <x v="1"/>
    <d v="2022-04-02T00:00:00"/>
    <d v="1899-12-30T18:40:00"/>
    <x v="1"/>
    <d v="1899-12-30T18:45:00"/>
    <x v="5"/>
    <x v="3"/>
    <n v="1678.8643852943831"/>
    <x v="0"/>
    <x v="1"/>
    <n v="235"/>
    <x v="9"/>
    <n v="13.990536544119859"/>
    <d v="2022-04-02T18:40:00"/>
    <d v="2022-04-02T18:45:00"/>
    <d v="2022-04-02T18:45:00"/>
    <n v="5"/>
  </r>
  <r>
    <s v="allw348977901"/>
    <x v="1"/>
    <x v="15"/>
    <n v="4.5"/>
    <n v="12.334021999999999"/>
    <n v="76.618202999999994"/>
    <n v="12.384022"/>
    <n v="76.668203000000005"/>
    <x v="0"/>
    <d v="2022-03-07T00:00:00"/>
    <d v="1899-12-30T20:30:00"/>
    <x v="1"/>
    <d v="1899-12-30T20:35:00"/>
    <x v="3"/>
    <x v="1"/>
    <n v="932.65154888624124"/>
    <x v="0"/>
    <x v="1"/>
    <n v="105"/>
    <x v="2"/>
    <n v="7.7720962407186773"/>
    <d v="2022-03-07T20:30:00"/>
    <d v="2022-03-07T20:35:00"/>
    <d v="2022-03-07T20:35:00"/>
    <n v="5"/>
  </r>
  <r>
    <s v="beyl238780415"/>
    <x v="0"/>
    <x v="4"/>
    <n v="4.8"/>
    <n v="12.970324"/>
    <n v="77.645747999999998"/>
    <n v="13.040324"/>
    <n v="77.715748000000005"/>
    <x v="0"/>
    <d v="2022-03-02T00:00:00"/>
    <d v="1899-12-30T22:50:00"/>
    <x v="1"/>
    <d v="1899-12-30T23:00:00"/>
    <x v="5"/>
    <x v="2"/>
    <n v="1304.096873514193"/>
    <x v="0"/>
    <x v="1"/>
    <n v="80"/>
    <x v="12"/>
    <n v="10.867473945951609"/>
    <d v="2022-03-02T22:50:00"/>
    <d v="2022-03-02T23:00:00"/>
    <d v="2022-03-02T23:00:00"/>
    <n v="10"/>
  </r>
  <r>
    <s v="fwfo880014106"/>
    <x v="1"/>
    <x v="10"/>
    <n v="4.7"/>
    <n v="26.482419"/>
    <n v="80.320938999999996"/>
    <n v="26.612418999999999"/>
    <n v="80.450939000000005"/>
    <x v="2"/>
    <d v="2022-02-14T00:00:00"/>
    <d v="1899-12-30T00:00:00"/>
    <x v="0"/>
    <d v="1899-12-30T00:15:00"/>
    <x v="3"/>
    <x v="2"/>
    <n v="2327.4236009136798"/>
    <x v="0"/>
    <x v="1"/>
    <n v="110"/>
    <x v="6"/>
    <n v="19.395196674280665"/>
    <d v="2022-02-14T00:00:00"/>
    <d v="2022-02-14T00:15:00"/>
    <d v="2022-02-14T00:15:00"/>
    <n v="15"/>
  </r>
  <r>
    <s v="mraa072283434"/>
    <x v="1"/>
    <x v="2"/>
    <n v="4.7"/>
    <n v="12.935662000000001"/>
    <n v="77.614130000000003"/>
    <n v="12.995661999999999"/>
    <n v="77.674130000000005"/>
    <x v="0"/>
    <d v="2022-03-21T00:00:00"/>
    <d v="1899-12-30T23:30:00"/>
    <x v="1"/>
    <d v="1899-12-30T23:35:00"/>
    <x v="1"/>
    <x v="2"/>
    <n v="1117.8842406421318"/>
    <x v="1"/>
    <x v="1"/>
    <n v="60"/>
    <x v="15"/>
    <n v="9.315702005351099"/>
    <d v="2022-03-21T23:30:00"/>
    <d v="2022-03-21T23:35:00"/>
    <d v="2022-03-21T23:35:00"/>
    <n v="5"/>
  </r>
  <r>
    <s v="yrzm362155171"/>
    <x v="1"/>
    <x v="17"/>
    <n v="4.5999999999999996"/>
    <n v="12.304569000000001"/>
    <n v="76.643621999999993"/>
    <n v="12.414569"/>
    <n v="76.753621999999993"/>
    <x v="0"/>
    <d v="2022-03-23T00:00:00"/>
    <d v="1899-12-30T19:30:00"/>
    <x v="1"/>
    <d v="1899-12-30T19:35:00"/>
    <x v="3"/>
    <x v="1"/>
    <n v="2051.8311664727353"/>
    <x v="1"/>
    <x v="1"/>
    <n v="170"/>
    <x v="6"/>
    <n v="17.09859305393946"/>
    <d v="2022-03-23T19:30:00"/>
    <d v="2022-03-23T19:35:00"/>
    <d v="2022-03-23T19:35:00"/>
    <n v="5"/>
  </r>
  <r>
    <s v="wlkj813871081"/>
    <x v="0"/>
    <x v="13"/>
    <n v="4.5999999999999996"/>
    <n v="12.337978"/>
    <n v="76.616792000000004"/>
    <n v="12.417978"/>
    <n v="76.696792000000002"/>
    <x v="1"/>
    <d v="2022-04-02T00:00:00"/>
    <d v="1899-12-30T17:15:00"/>
    <x v="1"/>
    <d v="1899-12-30T17:20:00"/>
    <x v="5"/>
    <x v="3"/>
    <n v="1492.1895758855419"/>
    <x v="1"/>
    <x v="0"/>
    <n v="22"/>
    <x v="10"/>
    <n v="12.434913132379515"/>
    <d v="2022-04-02T17:15:00"/>
    <d v="2022-04-02T17:20:00"/>
    <d v="2022-04-02T17:20:00"/>
    <n v="5"/>
  </r>
  <r>
    <s v="bxzf622074336"/>
    <x v="0"/>
    <x v="1"/>
    <n v="4.7"/>
    <n v="30.890184000000001"/>
    <n v="75.829615000000004"/>
    <n v="30.960184000000002"/>
    <n v="75.899614999999997"/>
    <x v="2"/>
    <d v="2022-02-18T00:00:00"/>
    <d v="1899-12-30T17:35:00"/>
    <x v="1"/>
    <d v="1899-12-30T17:50:00"/>
    <x v="1"/>
    <x v="3"/>
    <n v="1230.6231266535485"/>
    <x v="0"/>
    <x v="1"/>
    <n v="195"/>
    <x v="7"/>
    <n v="10.255192722112904"/>
    <d v="2022-02-18T17:35:00"/>
    <d v="2022-02-18T17:50:00"/>
    <d v="2022-02-18T17:50:00"/>
    <n v="15"/>
  </r>
  <r>
    <s v="bcaa986108557"/>
    <x v="0"/>
    <x v="8"/>
    <n v="4.8"/>
    <n v="12.939496"/>
    <n v="77.625998999999993"/>
    <n v="12.949496"/>
    <n v="77.635998999999998"/>
    <x v="1"/>
    <d v="2022-04-03T00:00:00"/>
    <d v="1899-12-30T08:30:00"/>
    <x v="0"/>
    <d v="1899-12-30T08:40:00"/>
    <x v="4"/>
    <x v="2"/>
    <n v="186.32175769171013"/>
    <x v="1"/>
    <x v="1"/>
    <n v="80"/>
    <x v="14"/>
    <n v="1.5526813140975844"/>
    <d v="2022-04-03T08:30:00"/>
    <d v="2022-04-03T08:40:00"/>
    <d v="2022-04-03T08:40:00"/>
    <n v="10"/>
  </r>
  <r>
    <s v="hpks768807207"/>
    <x v="2"/>
    <x v="16"/>
    <n v="4.5999999999999996"/>
    <n v="12.299524"/>
    <n v="76.642619999999994"/>
    <n v="12.329523999999999"/>
    <n v="76.672619999999995"/>
    <x v="0"/>
    <d v="2022-03-28T00:00:00"/>
    <d v="1899-12-30T18:30:00"/>
    <x v="1"/>
    <d v="1899-12-30T18:40:00"/>
    <x v="3"/>
    <x v="3"/>
    <n v="559.63735282432992"/>
    <x v="0"/>
    <x v="1"/>
    <n v="140"/>
    <x v="8"/>
    <n v="4.6636446068694157"/>
    <d v="2022-03-28T18:30:00"/>
    <d v="2022-03-28T18:40:00"/>
    <d v="2022-03-28T18:40:00"/>
    <n v="10"/>
  </r>
  <r>
    <s v="bkkd728166079"/>
    <x v="0"/>
    <x v="6"/>
    <n v="4.2"/>
    <n v="12.323994000000001"/>
    <n v="76.626166999999995"/>
    <n v="12.403994000000001"/>
    <n v="76.706166999999994"/>
    <x v="0"/>
    <d v="2022-03-16T00:00:00"/>
    <d v="1899-12-30T21:10:00"/>
    <x v="1"/>
    <d v="1899-12-30T21:25:00"/>
    <x v="1"/>
    <x v="1"/>
    <n v="2984.4571564931566"/>
    <x v="2"/>
    <x v="0"/>
    <n v="220"/>
    <x v="9"/>
    <n v="12.435238152054819"/>
    <d v="2022-03-16T21:10:00"/>
    <d v="2022-03-16T21:25:00"/>
    <d v="2022-03-16T21:25:00"/>
    <n v="15"/>
  </r>
  <r>
    <s v="ielq460303945"/>
    <x v="1"/>
    <x v="11"/>
    <n v="5"/>
    <n v="0"/>
    <n v="0"/>
    <n v="0.08"/>
    <n v="0.08"/>
    <x v="2"/>
    <d v="2022-02-14T00:00:00"/>
    <d v="1899-12-30T23:20:00"/>
    <x v="1"/>
    <d v="1899-12-30T23:25:00"/>
    <x v="4"/>
    <x v="2"/>
    <n v="1509.6321386881152"/>
    <x v="0"/>
    <x v="1"/>
    <n v="120"/>
    <x v="0"/>
    <n v="12.580267822400961"/>
    <d v="2022-02-14T23:20:00"/>
    <d v="2022-02-14T23:25:00"/>
    <d v="2022-02-14T23:25:00"/>
    <n v="5"/>
  </r>
  <r>
    <s v="ybew558655547"/>
    <x v="2"/>
    <x v="16"/>
    <n v="4.7"/>
    <n v="22.310237000000001"/>
    <n v="73.158921000000007"/>
    <n v="22.320236999999999"/>
    <n v="73.168920999999997"/>
    <x v="0"/>
    <d v="2022-03-24T00:00:00"/>
    <d v="1899-12-30T11:50:00"/>
    <x v="1"/>
    <d v="1899-12-30T12:05:00"/>
    <x v="0"/>
    <x v="0"/>
    <n v="181.7753018123571"/>
    <x v="0"/>
    <x v="1"/>
    <n v="80"/>
    <x v="12"/>
    <n v="1.5147941817696424"/>
    <d v="2022-03-24T11:50:00"/>
    <d v="2022-03-24T12:05:00"/>
    <d v="2022-03-24T12:05:00"/>
    <n v="15"/>
  </r>
  <r>
    <s v="biqj730743226"/>
    <x v="0"/>
    <x v="8"/>
    <n v="4.8"/>
    <n v="26.913986999999999"/>
    <n v="75.752891000000005"/>
    <n v="27.053986999999999"/>
    <n v="75.892891000000006"/>
    <x v="1"/>
    <d v="2022-04-02T00:00:00"/>
    <d v="1899-12-30T22:20:00"/>
    <x v="1"/>
    <d v="1899-12-30T22:35:00"/>
    <x v="2"/>
    <x v="2"/>
    <n v="2502.1868883192369"/>
    <x v="1"/>
    <x v="1"/>
    <n v="100"/>
    <x v="4"/>
    <n v="20.851557402660308"/>
    <d v="2022-04-02T22:20:00"/>
    <d v="2022-04-02T22:35:00"/>
    <d v="2022-04-02T22:35:00"/>
    <n v="15"/>
  </r>
  <r>
    <s v="vdwo670503137"/>
    <x v="0"/>
    <x v="8"/>
    <n v="4.5999999999999996"/>
    <n v="23.371292"/>
    <n v="85.327871999999999"/>
    <n v="23.481292"/>
    <n v="85.437871999999999"/>
    <x v="0"/>
    <d v="2022-03-02T00:00:00"/>
    <d v="1899-12-30T22:30:00"/>
    <x v="1"/>
    <d v="1899-12-30T22:45:00"/>
    <x v="4"/>
    <x v="2"/>
    <n v="3984.0653805255597"/>
    <x v="2"/>
    <x v="1"/>
    <n v="125"/>
    <x v="4"/>
    <n v="16.600272418856498"/>
    <d v="2022-03-02T22:30:00"/>
    <d v="2022-03-02T22:45:00"/>
    <d v="2022-03-02T22:45:00"/>
    <n v="15"/>
  </r>
  <r>
    <s v="pyyo734336041"/>
    <x v="1"/>
    <x v="11"/>
    <n v="4.9000000000000004"/>
    <n v="26.88842"/>
    <n v="75.800689000000006"/>
    <n v="26.998419999999999"/>
    <n v="75.910689000000005"/>
    <x v="0"/>
    <d v="2022-03-25T00:00:00"/>
    <d v="1899-12-30T23:00:00"/>
    <x v="1"/>
    <d v="1899-12-30T23:10:00"/>
    <x v="2"/>
    <x v="2"/>
    <n v="1966.3176762343139"/>
    <x v="0"/>
    <x v="1"/>
    <n v="70"/>
    <x v="14"/>
    <n v="16.38598063528595"/>
    <d v="2022-03-25T23:00:00"/>
    <d v="2022-03-25T23:10:00"/>
    <d v="2022-03-25T23:10:00"/>
    <n v="10"/>
  </r>
  <r>
    <s v="eevd425850663"/>
    <x v="1"/>
    <x v="19"/>
    <n v="4"/>
    <n v="22.728162999999999"/>
    <n v="75.884212000000005"/>
    <n v="22.768163000000001"/>
    <n v="75.924211999999997"/>
    <x v="0"/>
    <d v="2022-03-03T00:00:00"/>
    <d v="1899-12-30T12:10:00"/>
    <x v="1"/>
    <d v="1899-12-30T12:25:00"/>
    <x v="3"/>
    <x v="0"/>
    <n v="1452.1052757204616"/>
    <x v="2"/>
    <x v="1"/>
    <n v="195"/>
    <x v="0"/>
    <n v="6.0504386488352564"/>
    <d v="2022-03-03T12:10:00"/>
    <d v="2022-03-03T12:25:00"/>
    <d v="2022-03-03T12:25:00"/>
    <n v="15"/>
  </r>
  <r>
    <s v="mwaz895847440"/>
    <x v="0"/>
    <x v="4"/>
    <n v="4.9000000000000004"/>
    <n v="12.316967"/>
    <n v="76.603066999999996"/>
    <n v="12.406967"/>
    <n v="76.693066999999999"/>
    <x v="0"/>
    <d v="2022-03-25T00:00:00"/>
    <d v="1899-12-30T22:40:00"/>
    <x v="1"/>
    <d v="1899-12-30T22:45:00"/>
    <x v="5"/>
    <x v="2"/>
    <n v="1678.7634856560051"/>
    <x v="1"/>
    <x v="1"/>
    <n v="110"/>
    <x v="12"/>
    <n v="13.989695713800042"/>
    <d v="2022-03-25T22:40:00"/>
    <d v="2022-03-25T22:45:00"/>
    <d v="2022-03-25T22:45:00"/>
    <n v="5"/>
  </r>
  <r>
    <s v="cgkm868740975"/>
    <x v="0"/>
    <x v="3"/>
    <n v="4.5"/>
    <n v="22.751857000000001"/>
    <n v="75.866698999999997"/>
    <n v="22.861857000000001"/>
    <n v="75.976698999999996"/>
    <x v="0"/>
    <d v="2022-03-08T00:00:00"/>
    <d v="1899-12-30T23:20:00"/>
    <x v="1"/>
    <d v="1899-12-30T23:35:00"/>
    <x v="2"/>
    <x v="2"/>
    <n v="1996.2499529019094"/>
    <x v="1"/>
    <x v="1"/>
    <n v="16"/>
    <x v="10"/>
    <n v="16.635416274182578"/>
    <d v="2022-03-08T23:20:00"/>
    <d v="2022-03-08T23:35:00"/>
    <d v="2022-03-08T23:35:00"/>
    <n v="15"/>
  </r>
  <r>
    <s v="troq100232131"/>
    <x v="1"/>
    <x v="14"/>
    <n v="4.8"/>
    <n v="13.049645"/>
    <n v="80.242267999999996"/>
    <n v="13.179645000000001"/>
    <n v="80.372268000000005"/>
    <x v="0"/>
    <d v="2022-03-12T00:00:00"/>
    <d v="1899-12-30T20:25:00"/>
    <x v="1"/>
    <d v="1899-12-30T20:40:00"/>
    <x v="0"/>
    <x v="1"/>
    <n v="2421.3721047516847"/>
    <x v="0"/>
    <x v="0"/>
    <n v="70"/>
    <x v="12"/>
    <n v="20.178100872930706"/>
    <d v="2022-03-12T20:25:00"/>
    <d v="2022-03-12T20:40:00"/>
    <d v="2022-03-12T20:40:00"/>
    <n v="15"/>
  </r>
  <r>
    <s v="scyy645840493"/>
    <x v="0"/>
    <x v="1"/>
    <n v="4.5999999999999996"/>
    <n v="26.913726"/>
    <n v="75.75282"/>
    <n v="27.043725999999999"/>
    <n v="75.882819999999995"/>
    <x v="0"/>
    <d v="2022-03-14T00:00:00"/>
    <d v="1899-12-30T19:50:00"/>
    <x v="1"/>
    <d v="1899-12-30T20:05:00"/>
    <x v="5"/>
    <x v="1"/>
    <n v="2323.5074015156897"/>
    <x v="0"/>
    <x v="0"/>
    <n v="47"/>
    <x v="10"/>
    <n v="19.362561679297414"/>
    <d v="2022-03-14T19:50:00"/>
    <d v="2022-03-14T20:05:00"/>
    <d v="2022-03-14T20:05:00"/>
    <n v="15"/>
  </r>
  <r>
    <s v="xxzr152858691"/>
    <x v="1"/>
    <x v="2"/>
    <n v="5"/>
    <n v="26.902940000000001"/>
    <n v="75.793007000000003"/>
    <n v="26.992940000000001"/>
    <n v="75.883007000000006"/>
    <x v="0"/>
    <d v="2022-03-25T00:00:00"/>
    <d v="1899-12-30T19:15:00"/>
    <x v="1"/>
    <d v="1899-12-30T19:25:00"/>
    <x v="5"/>
    <x v="1"/>
    <n v="1608.7768762632336"/>
    <x v="0"/>
    <x v="1"/>
    <n v="90"/>
    <x v="7"/>
    <n v="13.406473968860279"/>
    <d v="2022-03-25T19:15:00"/>
    <d v="2022-03-25T19:25:00"/>
    <d v="2022-03-25T19:25:00"/>
    <n v="10"/>
  </r>
  <r>
    <s v="fegy864725415"/>
    <x v="2"/>
    <x v="16"/>
    <n v="4.9000000000000004"/>
    <n v="22.744648000000002"/>
    <n v="75.894377000000006"/>
    <n v="22.804648"/>
    <n v="75.954376999999994"/>
    <x v="0"/>
    <d v="2022-03-28T00:00:00"/>
    <d v="1899-12-30T23:35:00"/>
    <x v="1"/>
    <d v="1899-12-30T23:40:00"/>
    <x v="0"/>
    <x v="2"/>
    <n v="1088.9818723569529"/>
    <x v="0"/>
    <x v="1"/>
    <n v="75"/>
    <x v="7"/>
    <n v="9.0748489363079408"/>
    <d v="2022-03-28T23:35:00"/>
    <d v="2022-03-28T23:40:00"/>
    <d v="2022-03-28T23:40:00"/>
    <n v="5"/>
  </r>
  <r>
    <s v="ihqo611279975"/>
    <x v="2"/>
    <x v="16"/>
    <n v="4.5999999999999996"/>
    <n v="0"/>
    <n v="0"/>
    <n v="0.04"/>
    <n v="0.04"/>
    <x v="1"/>
    <d v="2022-04-03T00:00:00"/>
    <d v="1899-12-30T17:00:00"/>
    <x v="1"/>
    <d v="1899-12-30T17:10:00"/>
    <x v="1"/>
    <x v="3"/>
    <n v="754.81616131616136"/>
    <x v="0"/>
    <x v="1"/>
    <n v="75"/>
    <x v="8"/>
    <n v="6.2901346776346783"/>
    <d v="2022-04-03T17:00:00"/>
    <d v="2022-04-03T17:10:00"/>
    <d v="2022-04-03T17:10:00"/>
    <n v="10"/>
  </r>
  <r>
    <s v="ajly639521161"/>
    <x v="0"/>
    <x v="6"/>
    <n v="4.7"/>
    <n v="22.751234"/>
    <n v="75.889489999999995"/>
    <n v="22.801234000000001"/>
    <n v="75.939490000000006"/>
    <x v="0"/>
    <d v="2022-03-15T00:00:00"/>
    <d v="1899-12-30T22:45:00"/>
    <x v="1"/>
    <d v="1899-12-30T22:50:00"/>
    <x v="2"/>
    <x v="2"/>
    <n v="907.48005715686031"/>
    <x v="1"/>
    <x v="0"/>
    <n v="105"/>
    <x v="6"/>
    <n v="7.5623338096405028"/>
    <d v="2022-03-15T22:45:00"/>
    <d v="2022-03-15T22:50:00"/>
    <d v="2022-03-15T22:50:00"/>
    <n v="5"/>
  </r>
  <r>
    <s v="ekfi706034980"/>
    <x v="0"/>
    <x v="7"/>
    <n v="4.5999999999999996"/>
    <n v="19.121998999999999"/>
    <n v="72.908493000000007"/>
    <n v="19.131999"/>
    <n v="72.918492999999998"/>
    <x v="0"/>
    <d v="2022-03-19T00:00:00"/>
    <d v="1899-12-30T10:20:00"/>
    <x v="0"/>
    <d v="1899-12-30T10:35:00"/>
    <x v="3"/>
    <x v="2"/>
    <n v="183.56922139000153"/>
    <x v="0"/>
    <x v="1"/>
    <n v="95"/>
    <x v="15"/>
    <n v="1.5297435115833462"/>
    <d v="2022-03-19T10:20:00"/>
    <d v="2022-03-19T10:35:00"/>
    <d v="2022-03-19T10:35:00"/>
    <n v="15"/>
  </r>
  <r>
    <s v="bnea199045730"/>
    <x v="1"/>
    <x v="11"/>
    <n v="4.0999999999999996"/>
    <n v="22.311357999999998"/>
    <n v="73.164798000000005"/>
    <n v="22.341358"/>
    <n v="73.194798000000006"/>
    <x v="0"/>
    <d v="2022-03-13T00:00:00"/>
    <d v="1899-12-30T19:45:00"/>
    <x v="1"/>
    <d v="1899-12-30T20:00:00"/>
    <x v="0"/>
    <x v="1"/>
    <n v="545.30586253590457"/>
    <x v="0"/>
    <x v="1"/>
    <n v="210"/>
    <x v="15"/>
    <n v="4.5442155211325383"/>
    <d v="2022-03-13T19:45:00"/>
    <d v="2022-03-13T20:00:00"/>
    <d v="2022-03-13T20:00:00"/>
    <n v="15"/>
  </r>
  <r>
    <s v="zitt686675728"/>
    <x v="0"/>
    <x v="4"/>
    <n v="4.7"/>
    <n v="12.981615"/>
    <n v="80.231598000000005"/>
    <n v="13.051615"/>
    <n v="80.301597999999998"/>
    <x v="0"/>
    <d v="2022-03-02T00:00:00"/>
    <d v="1899-12-30T23:30:00"/>
    <x v="1"/>
    <d v="1899-12-30T23:40:00"/>
    <x v="0"/>
    <x v="2"/>
    <n v="2608.135908643023"/>
    <x v="2"/>
    <x v="1"/>
    <n v="80"/>
    <x v="11"/>
    <n v="10.867232952679263"/>
    <d v="2022-03-02T23:30:00"/>
    <d v="2022-03-02T23:40:00"/>
    <d v="2022-03-02T23:40:00"/>
    <n v="10"/>
  </r>
  <r>
    <s v="apny635898696"/>
    <x v="1"/>
    <x v="19"/>
    <n v="4.2"/>
    <n v="26.921410999999999"/>
    <n v="75.793604000000002"/>
    <n v="27.011410999999999"/>
    <n v="75.883604000000005"/>
    <x v="0"/>
    <d v="2022-03-08T00:00:00"/>
    <d v="1899-12-30T22:00:00"/>
    <x v="1"/>
    <d v="1899-12-30T22:05:00"/>
    <x v="0"/>
    <x v="1"/>
    <n v="1608.6600983708463"/>
    <x v="1"/>
    <x v="0"/>
    <n v="155"/>
    <x v="3"/>
    <n v="13.405500819757053"/>
    <d v="2022-03-08T22:00:00"/>
    <d v="2022-03-08T22:05:00"/>
    <d v="2022-03-08T22:05:00"/>
    <n v="5"/>
  </r>
  <r>
    <s v="gswx941770537"/>
    <x v="1"/>
    <x v="10"/>
    <n v="5"/>
    <n v="18.994236999999998"/>
    <n v="72.825552999999999"/>
    <n v="19.024236999999999"/>
    <n v="72.855553"/>
    <x v="1"/>
    <d v="2022-04-01T00:00:00"/>
    <d v="1899-12-30T22:40:00"/>
    <x v="1"/>
    <d v="1899-12-30T22:45:00"/>
    <x v="3"/>
    <x v="2"/>
    <n v="550.89228668987278"/>
    <x v="0"/>
    <x v="1"/>
    <n v="120"/>
    <x v="13"/>
    <n v="4.5907690557489396"/>
    <d v="2022-04-01T22:40:00"/>
    <d v="2022-04-01T22:45:00"/>
    <d v="2022-04-01T22:45:00"/>
    <n v="5"/>
  </r>
  <r>
    <s v="ftey004625656"/>
    <x v="2"/>
    <x v="16"/>
    <n v="4.5999999999999996"/>
    <n v="19.055831000000001"/>
    <n v="72.833984000000001"/>
    <n v="19.085830999999999"/>
    <n v="72.863984000000002"/>
    <x v="0"/>
    <d v="2022-03-05T00:00:00"/>
    <d v="1899-12-30T18:20:00"/>
    <x v="1"/>
    <d v="1899-12-30T18:30:00"/>
    <x v="3"/>
    <x v="3"/>
    <n v="550.79584836474271"/>
    <x v="0"/>
    <x v="0"/>
    <n v="80"/>
    <x v="8"/>
    <n v="4.5899654030395229"/>
    <d v="2022-03-05T18:20:00"/>
    <d v="2022-03-05T18:30:00"/>
    <d v="2022-03-05T18:30:00"/>
    <n v="10"/>
  </r>
  <r>
    <s v="sknz389418906"/>
    <x v="1"/>
    <x v="14"/>
    <n v="4.7"/>
    <n v="12.939496"/>
    <n v="77.625998999999993"/>
    <n v="12.999496000000001"/>
    <n v="77.685998999999995"/>
    <x v="0"/>
    <d v="2022-03-03T00:00:00"/>
    <d v="1899-12-30T21:30:00"/>
    <x v="1"/>
    <d v="1899-12-30T21:35:00"/>
    <x v="3"/>
    <x v="1"/>
    <n v="1117.8758504456955"/>
    <x v="0"/>
    <x v="1"/>
    <n v="145"/>
    <x v="5"/>
    <n v="9.3156320870474616"/>
    <d v="2022-03-03T21:30:00"/>
    <d v="2022-03-03T21:35:00"/>
    <d v="2022-03-03T21:35:00"/>
    <n v="5"/>
  </r>
  <r>
    <s v="zqfz310740690"/>
    <x v="1"/>
    <x v="17"/>
    <n v="4.3"/>
    <n v="22.725835"/>
    <n v="75.887647999999999"/>
    <n v="22.765834999999999"/>
    <n v="75.927648000000005"/>
    <x v="0"/>
    <d v="2022-03-05T00:00:00"/>
    <d v="1899-12-30T12:50:00"/>
    <x v="1"/>
    <d v="1899-12-30T13:00:00"/>
    <x v="0"/>
    <x v="0"/>
    <n v="726.05832259695399"/>
    <x v="0"/>
    <x v="1"/>
    <n v="250"/>
    <x v="14"/>
    <n v="6.0504860216412837"/>
    <d v="2022-03-05T12:50:00"/>
    <d v="2022-03-05T13:00:00"/>
    <d v="2022-03-05T13:00:00"/>
    <n v="10"/>
  </r>
  <r>
    <s v="xurk149660253"/>
    <x v="0"/>
    <x v="7"/>
    <n v="4.9000000000000004"/>
    <n v="12.979096"/>
    <n v="77.640625"/>
    <n v="13.059096"/>
    <n v="77.720624999999998"/>
    <x v="0"/>
    <d v="2022-03-27T00:00:00"/>
    <d v="1899-12-30T22:35:00"/>
    <x v="1"/>
    <d v="1899-12-30T22:50:00"/>
    <x v="2"/>
    <x v="2"/>
    <n v="1490.3560936873587"/>
    <x v="0"/>
    <x v="1"/>
    <n v="110"/>
    <x v="13"/>
    <n v="12.419634114061322"/>
    <d v="2022-03-27T22:35:00"/>
    <d v="2022-03-27T22:50:00"/>
    <d v="2022-03-27T22:50:00"/>
    <n v="15"/>
  </r>
  <r>
    <s v="qrwh765252713"/>
    <x v="1"/>
    <x v="15"/>
    <n v="4.7"/>
    <n v="26.913986999999999"/>
    <n v="75.752891000000005"/>
    <n v="26.923987"/>
    <n v="75.762890999999996"/>
    <x v="0"/>
    <d v="2022-03-21T00:00:00"/>
    <d v="1899-12-30T11:20:00"/>
    <x v="0"/>
    <d v="1899-12-30T11:25:00"/>
    <x v="0"/>
    <x v="0"/>
    <n v="178.77332659812154"/>
    <x v="1"/>
    <x v="1"/>
    <n v="85"/>
    <x v="2"/>
    <n v="1.4897777216510129"/>
    <d v="2022-03-21T11:20:00"/>
    <d v="2022-03-21T11:25:00"/>
    <d v="2022-03-21T11:25:00"/>
    <n v="5"/>
  </r>
  <r>
    <s v="rvfh130406079"/>
    <x v="0"/>
    <x v="8"/>
    <n v="4.5999999999999996"/>
    <n v="18.543626"/>
    <n v="73.905101000000002"/>
    <n v="18.633626"/>
    <n v="73.995101000000005"/>
    <x v="0"/>
    <d v="2022-03-10T00:00:00"/>
    <d v="1899-12-30T19:50:00"/>
    <x v="1"/>
    <d v="1899-12-30T20:00:00"/>
    <x v="3"/>
    <x v="1"/>
    <n v="1654.6297884169223"/>
    <x v="0"/>
    <x v="1"/>
    <n v="230"/>
    <x v="3"/>
    <n v="13.788581570141019"/>
    <d v="2022-03-10T19:50:00"/>
    <d v="2022-03-10T20:00:00"/>
    <d v="2022-03-10T20:00:00"/>
    <n v="10"/>
  </r>
  <r>
    <s v="mawl247489435"/>
    <x v="0"/>
    <x v="18"/>
    <n v="3.9"/>
    <n v="13.005801"/>
    <n v="80.250743999999997"/>
    <n v="13.095801"/>
    <n v="80.340744000000001"/>
    <x v="0"/>
    <d v="2022-03-29T00:00:00"/>
    <d v="1899-12-30T22:55:00"/>
    <x v="1"/>
    <d v="1899-12-30T23:00:00"/>
    <x v="4"/>
    <x v="2"/>
    <n v="1676.5459940139499"/>
    <x v="0"/>
    <x v="1"/>
    <n v="190"/>
    <x v="3"/>
    <n v="13.971216616782916"/>
    <d v="2022-03-29T22:55:00"/>
    <d v="2022-03-29T23:00:00"/>
    <d v="2022-03-29T23:00:00"/>
    <n v="5"/>
  </r>
  <r>
    <s v="cmnd054777386"/>
    <x v="1"/>
    <x v="19"/>
    <n v="5"/>
    <n v="22.745536000000001"/>
    <n v="75.893106000000003"/>
    <n v="22.755535999999999"/>
    <n v="75.903105999999994"/>
    <x v="0"/>
    <d v="2022-03-17T00:00:00"/>
    <d v="1899-12-30T09:40:00"/>
    <x v="0"/>
    <d v="1899-12-30T09:45:00"/>
    <x v="0"/>
    <x v="2"/>
    <n v="181.51171334480233"/>
    <x v="1"/>
    <x v="1"/>
    <n v="95"/>
    <x v="9"/>
    <n v="1.5125976112066861"/>
    <d v="2022-03-17T09:40:00"/>
    <d v="2022-03-17T09:45:00"/>
    <d v="2022-03-17T09:45:00"/>
    <n v="5"/>
  </r>
  <r>
    <s v="tfdo747589794"/>
    <x v="1"/>
    <x v="10"/>
    <n v="4.7"/>
    <n v="13.086437999999999"/>
    <n v="80.220671999999993"/>
    <n v="13.216438999999999"/>
    <n v="80.350672000000003"/>
    <x v="0"/>
    <d v="2022-03-23T00:00:00"/>
    <d v="1899-12-30T23:55:00"/>
    <x v="0"/>
    <d v="1899-12-30T00:10:00"/>
    <x v="3"/>
    <x v="2"/>
    <n v="2421.2050829272675"/>
    <x v="0"/>
    <x v="0"/>
    <n v="105"/>
    <x v="5"/>
    <n v="20.176709024393897"/>
    <d v="2022-03-23T23:55:00"/>
    <d v="2022-03-23T00:10:00"/>
    <d v="2022-03-24T00:10:00"/>
    <n v="15"/>
  </r>
  <r>
    <s v="jsvy987073537"/>
    <x v="1"/>
    <x v="10"/>
    <n v="4.9000000000000004"/>
    <n v="12.975377"/>
    <n v="77.696663999999998"/>
    <n v="13.055377"/>
    <n v="77.776663999999997"/>
    <x v="1"/>
    <d v="2022-04-04T00:00:00"/>
    <d v="1899-12-30T18:35:00"/>
    <x v="1"/>
    <d v="1899-12-30T18:50:00"/>
    <x v="1"/>
    <x v="3"/>
    <n v="1490.3669847894805"/>
    <x v="1"/>
    <x v="1"/>
    <n v="85"/>
    <x v="8"/>
    <n v="12.419724873245672"/>
    <d v="2022-04-04T18:35:00"/>
    <d v="2022-04-04T18:50:00"/>
    <d v="2022-04-04T18:50:00"/>
    <n v="15"/>
  </r>
  <r>
    <s v="lnxg646982459"/>
    <x v="1"/>
    <x v="14"/>
    <n v="4.9000000000000004"/>
    <n v="10.028047000000001"/>
    <n v="76.310018999999997"/>
    <n v="10.048047"/>
    <n v="76.330018999999993"/>
    <x v="2"/>
    <d v="2022-02-13T00:00:00"/>
    <d v="1899-12-30T09:30:00"/>
    <x v="0"/>
    <d v="1899-12-30T09:35:00"/>
    <x v="4"/>
    <x v="2"/>
    <n v="374.53059569851416"/>
    <x v="0"/>
    <x v="1"/>
    <n v="115"/>
    <x v="5"/>
    <n v="3.121088297487618"/>
    <d v="2022-02-13T09:30:00"/>
    <d v="2022-02-13T09:35:00"/>
    <d v="2022-02-13T09:35:00"/>
    <n v="5"/>
  </r>
  <r>
    <s v="iskv843494757"/>
    <x v="1"/>
    <x v="14"/>
    <n v="4.5999999999999996"/>
    <n v="13.049645"/>
    <n v="80.242267999999996"/>
    <n v="13.179645000000001"/>
    <n v="80.372268000000005"/>
    <x v="0"/>
    <d v="2022-03-08T00:00:00"/>
    <d v="1899-12-30T18:25:00"/>
    <x v="1"/>
    <d v="1899-12-30T18:30:00"/>
    <x v="2"/>
    <x v="3"/>
    <n v="2421.3721047516847"/>
    <x v="1"/>
    <x v="0"/>
    <n v="140"/>
    <x v="2"/>
    <n v="20.178100872930706"/>
    <d v="2022-03-08T18:25:00"/>
    <d v="2022-03-08T18:30:00"/>
    <d v="2022-03-08T18:30:00"/>
    <n v="5"/>
  </r>
  <r>
    <s v="iwwx026643925"/>
    <x v="1"/>
    <x v="19"/>
    <n v="4.9000000000000004"/>
    <n v="17.455894000000001"/>
    <n v="78.375467"/>
    <n v="17.525894000000001"/>
    <n v="78.445466999999994"/>
    <x v="0"/>
    <d v="2022-03-27T00:00:00"/>
    <d v="1899-12-30T22:55:00"/>
    <x v="1"/>
    <d v="1899-12-30T23:10:00"/>
    <x v="1"/>
    <x v="2"/>
    <n v="1290.7528145156166"/>
    <x v="1"/>
    <x v="1"/>
    <n v="105"/>
    <x v="13"/>
    <n v="10.756273454296805"/>
    <d v="2022-03-27T22:55:00"/>
    <d v="2022-03-27T23:10:00"/>
    <d v="2022-03-27T23:10:00"/>
    <n v="15"/>
  </r>
  <r>
    <s v="prto354161925"/>
    <x v="1"/>
    <x v="15"/>
    <n v="4.7"/>
    <n v="18.514209999999999"/>
    <n v="73.838429000000005"/>
    <n v="18.604209999999998"/>
    <n v="73.928428999999994"/>
    <x v="0"/>
    <d v="2022-03-27T00:00:00"/>
    <d v="1899-12-30T18:50:00"/>
    <x v="1"/>
    <d v="1899-12-30T19:05:00"/>
    <x v="1"/>
    <x v="3"/>
    <n v="1654.7648949049749"/>
    <x v="0"/>
    <x v="1"/>
    <n v="180"/>
    <x v="2"/>
    <n v="13.789707457541457"/>
    <d v="2022-03-27T18:50:00"/>
    <d v="2022-03-27T19:05:00"/>
    <d v="2022-03-27T19:05:00"/>
    <n v="15"/>
  </r>
  <r>
    <s v="qbou097541113"/>
    <x v="1"/>
    <x v="5"/>
    <n v="4.5"/>
    <n v="9.9571439999999996"/>
    <n v="76.296783000000005"/>
    <n v="10.017144"/>
    <n v="76.356782999999993"/>
    <x v="2"/>
    <d v="2022-02-17T00:00:00"/>
    <d v="1899-12-30T19:45:00"/>
    <x v="1"/>
    <d v="1899-12-30T19:50:00"/>
    <x v="5"/>
    <x v="1"/>
    <n v="1123.6785331895062"/>
    <x v="0"/>
    <x v="1"/>
    <n v="130"/>
    <x v="2"/>
    <n v="9.3639877765792185"/>
    <d v="2022-02-17T19:45:00"/>
    <d v="2022-02-17T19:50:00"/>
    <d v="2022-02-17T19:50:00"/>
    <n v="5"/>
  </r>
  <r>
    <s v="eeuq537519633"/>
    <x v="1"/>
    <x v="17"/>
    <n v="4.7"/>
    <n v="21.186883999999999"/>
    <n v="72.793616"/>
    <n v="21.236884"/>
    <n v="72.843615999999997"/>
    <x v="0"/>
    <d v="2022-03-21T00:00:00"/>
    <d v="1899-12-30T21:30:00"/>
    <x v="1"/>
    <d v="1899-12-30T21:45:00"/>
    <x v="5"/>
    <x v="1"/>
    <n v="912.11807444873625"/>
    <x v="0"/>
    <x v="1"/>
    <n v="145"/>
    <x v="4"/>
    <n v="7.600983953739469"/>
    <d v="2022-03-21T21:30:00"/>
    <d v="2022-03-21T21:45:00"/>
    <d v="2022-03-21T21:45:00"/>
    <n v="15"/>
  </r>
  <r>
    <s v="fniv671742951"/>
    <x v="1"/>
    <x v="14"/>
    <n v="5"/>
    <n v="11.022169"/>
    <n v="76.999594000000002"/>
    <n v="11.132168999999999"/>
    <n v="77.109594000000001"/>
    <x v="0"/>
    <d v="2022-03-16T00:00:00"/>
    <d v="1899-12-30T17:40:00"/>
    <x v="1"/>
    <d v="1899-12-30T17:45:00"/>
    <x v="2"/>
    <x v="3"/>
    <n v="2056.4989711666417"/>
    <x v="0"/>
    <x v="1"/>
    <n v="18"/>
    <x v="10"/>
    <n v="17.137491426388682"/>
    <d v="2022-03-16T17:40:00"/>
    <d v="2022-03-16T17:45:00"/>
    <d v="2022-03-16T17:45:00"/>
    <n v="5"/>
  </r>
  <r>
    <s v="vbpt893931186"/>
    <x v="1"/>
    <x v="10"/>
    <n v="4.8"/>
    <n v="21.175975000000001"/>
    <n v="72.795502999999997"/>
    <n v="21.235975"/>
    <n v="72.855502999999999"/>
    <x v="0"/>
    <d v="2022-03-13T00:00:00"/>
    <d v="1899-12-30T17:40:00"/>
    <x v="1"/>
    <d v="1899-12-30T17:55:00"/>
    <x v="0"/>
    <x v="3"/>
    <n v="1094.5620467752956"/>
    <x v="0"/>
    <x v="0"/>
    <n v="80"/>
    <x v="3"/>
    <n v="9.1213503897941308"/>
    <d v="2022-03-13T17:40:00"/>
    <d v="2022-03-13T17:55:00"/>
    <d v="2022-03-13T17:55:00"/>
    <n v="15"/>
  </r>
  <r>
    <s v="kehe588162134"/>
    <x v="0"/>
    <x v="4"/>
    <n v="4.8"/>
    <n v="18.533811"/>
    <n v="73.899315000000001"/>
    <n v="18.613810999999998"/>
    <n v="73.979315"/>
    <x v="0"/>
    <d v="2022-03-04T00:00:00"/>
    <d v="1899-12-30T23:50:00"/>
    <x v="0"/>
    <d v="1899-12-30T00:05:00"/>
    <x v="2"/>
    <x v="2"/>
    <n v="1470.8425615207132"/>
    <x v="1"/>
    <x v="1"/>
    <n v="100"/>
    <x v="7"/>
    <n v="12.257021346005944"/>
    <d v="2022-03-04T23:50:00"/>
    <d v="2022-03-04T00:05:00"/>
    <d v="2022-03-05T00:05:00"/>
    <n v="15"/>
  </r>
  <r>
    <s v="umcu630553097"/>
    <x v="0"/>
    <x v="13"/>
    <n v="4.8"/>
    <n v="22.761593000000001"/>
    <n v="75.886362000000005"/>
    <n v="22.791592999999999"/>
    <n v="75.916362000000007"/>
    <x v="0"/>
    <d v="2022-03-24T00:00:00"/>
    <d v="1899-12-30T19:10:00"/>
    <x v="1"/>
    <d v="1899-12-30T19:15:00"/>
    <x v="4"/>
    <x v="1"/>
    <n v="544.48738461437495"/>
    <x v="0"/>
    <x v="0"/>
    <n v="135"/>
    <x v="7"/>
    <n v="4.5373948717864581"/>
    <d v="2022-03-24T19:10:00"/>
    <d v="2022-03-24T19:15:00"/>
    <d v="2022-03-24T19:15:00"/>
    <n v="5"/>
  </r>
  <r>
    <s v="hyqx169546837"/>
    <x v="1"/>
    <x v="15"/>
    <n v="4.5999999999999996"/>
    <n v="0"/>
    <n v="0"/>
    <n v="0.11"/>
    <n v="0.11"/>
    <x v="2"/>
    <d v="2022-02-14T00:00:00"/>
    <d v="1899-12-30T22:40:00"/>
    <x v="1"/>
    <d v="1899-12-30T22:55:00"/>
    <x v="2"/>
    <x v="2"/>
    <n v="2075.7438903495899"/>
    <x v="0"/>
    <x v="1"/>
    <n v="17"/>
    <x v="10"/>
    <n v="17.29786575291325"/>
    <d v="2022-02-14T22:40:00"/>
    <d v="2022-02-14T22:55:00"/>
    <d v="2022-02-14T22:55:00"/>
    <n v="15"/>
  </r>
  <r>
    <s v="hrxi753372028"/>
    <x v="1"/>
    <x v="2"/>
    <n v="4.5"/>
    <n v="23.232537000000001"/>
    <n v="77.429845"/>
    <n v="23.292536999999999"/>
    <n v="77.489845000000003"/>
    <x v="2"/>
    <d v="2022-02-15T00:00:00"/>
    <d v="1899-12-30T18:45:00"/>
    <x v="1"/>
    <d v="1899-12-30T18:50:00"/>
    <x v="1"/>
    <x v="3"/>
    <n v="1087.1765956724987"/>
    <x v="0"/>
    <x v="1"/>
    <n v="100"/>
    <x v="13"/>
    <n v="9.0598049639374896"/>
    <d v="2022-02-15T18:45:00"/>
    <d v="2022-02-15T18:50:00"/>
    <d v="2022-02-15T18:50:00"/>
    <n v="5"/>
  </r>
  <r>
    <s v="jret081904808"/>
    <x v="0"/>
    <x v="1"/>
    <n v="4.5999999999999996"/>
    <n v="0"/>
    <n v="0"/>
    <n v="0.11"/>
    <n v="0.11"/>
    <x v="0"/>
    <d v="2022-03-04T00:00:00"/>
    <d v="1899-12-30T19:20:00"/>
    <x v="1"/>
    <d v="1899-12-30T19:25:00"/>
    <x v="3"/>
    <x v="1"/>
    <n v="2075.7438903495899"/>
    <x v="1"/>
    <x v="1"/>
    <n v="210"/>
    <x v="0"/>
    <n v="17.29786575291325"/>
    <d v="2022-03-04T19:20:00"/>
    <d v="2022-03-04T19:25:00"/>
    <d v="2022-03-04T19:25:00"/>
    <n v="5"/>
  </r>
  <r>
    <s v="odjb580553003"/>
    <x v="1"/>
    <x v="17"/>
    <n v="4.9000000000000004"/>
    <n v="11.003007999999999"/>
    <n v="76.975440000000006"/>
    <n v="11.073009000000001"/>
    <n v="77.045439999999999"/>
    <x v="0"/>
    <d v="2022-03-08T00:00:00"/>
    <d v="1899-12-30T23:35:00"/>
    <x v="1"/>
    <d v="1899-12-30T23:45:00"/>
    <x v="3"/>
    <x v="2"/>
    <n v="1308.7765181843413"/>
    <x v="0"/>
    <x v="0"/>
    <n v="145"/>
    <x v="3"/>
    <n v="10.906470984869511"/>
    <d v="2022-03-08T23:35:00"/>
    <d v="2022-03-08T23:45:00"/>
    <d v="2022-03-08T23:45:00"/>
    <n v="10"/>
  </r>
  <r>
    <s v="oviv396304211"/>
    <x v="1"/>
    <x v="11"/>
    <n v="4.7"/>
    <n v="22.745536000000001"/>
    <n v="75.893106000000003"/>
    <n v="22.825536"/>
    <n v="75.973106000000001"/>
    <x v="0"/>
    <d v="2022-03-29T00:00:00"/>
    <d v="1899-12-30T20:10:00"/>
    <x v="1"/>
    <d v="1899-12-30T20:20:00"/>
    <x v="5"/>
    <x v="1"/>
    <n v="1451.9225489648643"/>
    <x v="1"/>
    <x v="1"/>
    <n v="115"/>
    <x v="4"/>
    <n v="12.099354574707203"/>
    <d v="2022-03-29T20:10:00"/>
    <d v="2022-03-29T20:20:00"/>
    <d v="2022-03-29T20:20:00"/>
    <n v="10"/>
  </r>
  <r>
    <s v="xtnu154419698"/>
    <x v="1"/>
    <x v="14"/>
    <n v="4.5"/>
    <n v="12.913041"/>
    <n v="77.683237000000005"/>
    <n v="12.933040999999999"/>
    <n v="77.703237000000001"/>
    <x v="0"/>
    <d v="2022-03-01T00:00:00"/>
    <d v="1899-12-30T11:15:00"/>
    <x v="0"/>
    <d v="1899-12-30T11:25:00"/>
    <x v="2"/>
    <x v="0"/>
    <n v="372.65912598729653"/>
    <x v="0"/>
    <x v="1"/>
    <n v="135"/>
    <x v="12"/>
    <n v="3.1054927165608044"/>
    <d v="2022-03-01T11:15:00"/>
    <d v="2022-03-01T11:25:00"/>
    <d v="2022-03-01T11:25:00"/>
    <n v="10"/>
  </r>
  <r>
    <s v="ezma487384385"/>
    <x v="0"/>
    <x v="1"/>
    <n v="4.9000000000000004"/>
    <n v="27.160934000000001"/>
    <n v="78.044094999999999"/>
    <n v="27.170933999999999"/>
    <n v="78.054095000000004"/>
    <x v="2"/>
    <d v="2022-02-11T00:00:00"/>
    <d v="1899-12-30T10:30:00"/>
    <x v="0"/>
    <d v="1899-12-30T10:40:00"/>
    <x v="0"/>
    <x v="2"/>
    <n v="178.59942027545162"/>
    <x v="1"/>
    <x v="0"/>
    <n v="95"/>
    <x v="12"/>
    <n v="1.4883285022954302"/>
    <d v="2022-02-11T10:30:00"/>
    <d v="2022-02-11T10:40:00"/>
    <d v="2022-02-11T10:40:00"/>
    <n v="10"/>
  </r>
  <r>
    <s v="gxus591067478"/>
    <x v="0"/>
    <x v="0"/>
    <n v="5"/>
    <n v="21.149569"/>
    <n v="72.772696999999994"/>
    <n v="21.199569"/>
    <n v="72.822697000000005"/>
    <x v="0"/>
    <d v="2022-03-26T00:00:00"/>
    <d v="1899-12-30T20:20:00"/>
    <x v="1"/>
    <d v="1899-12-30T20:30:00"/>
    <x v="5"/>
    <x v="1"/>
    <n v="912.22519405390881"/>
    <x v="1"/>
    <x v="1"/>
    <n v="165"/>
    <x v="11"/>
    <n v="7.6018766171159067"/>
    <d v="2022-03-26T20:20:00"/>
    <d v="2022-03-26T20:30:00"/>
    <d v="2022-03-26T20:30:00"/>
    <n v="10"/>
  </r>
  <r>
    <s v="dzco438503971"/>
    <x v="0"/>
    <x v="13"/>
    <n v="4.5999999999999996"/>
    <n v="11.003007999999999"/>
    <n v="76.975440000000006"/>
    <n v="11.023008000000001"/>
    <n v="76.995440000000002"/>
    <x v="0"/>
    <d v="2022-03-17T00:00:00"/>
    <d v="1899-12-30T11:40:00"/>
    <x v="0"/>
    <d v="1899-12-30T11:45:00"/>
    <x v="4"/>
    <x v="0"/>
    <n v="373.9490389882684"/>
    <x v="0"/>
    <x v="1"/>
    <n v="130"/>
    <x v="14"/>
    <n v="3.1162419915689035"/>
    <d v="2022-03-17T11:40:00"/>
    <d v="2022-03-17T11:45:00"/>
    <d v="2022-03-17T11:45:00"/>
    <n v="5"/>
  </r>
  <r>
    <s v="cfle776021593"/>
    <x v="0"/>
    <x v="8"/>
    <n v="5"/>
    <n v="17.429584999999999"/>
    <n v="78.392621000000005"/>
    <n v="17.479585"/>
    <n v="78.442621000000003"/>
    <x v="0"/>
    <d v="2022-03-09T00:00:00"/>
    <d v="1899-12-30T23:35:00"/>
    <x v="1"/>
    <d v="1899-12-30T23:40:00"/>
    <x v="0"/>
    <x v="2"/>
    <n v="922.05393379112263"/>
    <x v="0"/>
    <x v="1"/>
    <n v="85"/>
    <x v="9"/>
    <n v="7.6837827815926882"/>
    <d v="2022-03-09T23:35:00"/>
    <d v="2022-03-09T23:40:00"/>
    <d v="2022-03-09T23:40:00"/>
    <n v="5"/>
  </r>
  <r>
    <s v="jiin052113678"/>
    <x v="1"/>
    <x v="14"/>
    <n v="4.9000000000000004"/>
    <n v="27.163302999999999"/>
    <n v="78.057044000000005"/>
    <n v="27.243303000000001"/>
    <n v="78.137044000000003"/>
    <x v="2"/>
    <d v="2022-02-12T00:00:00"/>
    <d v="1899-12-30T21:25:00"/>
    <x v="1"/>
    <d v="1899-12-30T21:40:00"/>
    <x v="5"/>
    <x v="1"/>
    <n v="1428.583858455688"/>
    <x v="0"/>
    <x v="1"/>
    <n v="130"/>
    <x v="14"/>
    <n v="11.904865487130733"/>
    <d v="2022-02-12T21:25:00"/>
    <d v="2022-02-12T21:40:00"/>
    <d v="2022-02-12T21:40:00"/>
    <n v="15"/>
  </r>
  <r>
    <s v="tjuq847918221"/>
    <x v="1"/>
    <x v="9"/>
    <n v="4.8"/>
    <n v="13.022394"/>
    <n v="80.242439000000005"/>
    <n v="13.082394000000001"/>
    <n v="80.302439000000007"/>
    <x v="0"/>
    <d v="2022-03-11T00:00:00"/>
    <d v="1899-12-30T18:35:00"/>
    <x v="1"/>
    <d v="1899-12-30T18:45:00"/>
    <x v="4"/>
    <x v="3"/>
    <n v="1117.6938593685459"/>
    <x v="0"/>
    <x v="0"/>
    <n v="65"/>
    <x v="4"/>
    <n v="9.3141154947378819"/>
    <d v="2022-03-11T18:35:00"/>
    <d v="2022-03-11T18:45:00"/>
    <d v="2022-03-11T18:45:00"/>
    <n v="10"/>
  </r>
  <r>
    <s v="dzgj027176637"/>
    <x v="0"/>
    <x v="8"/>
    <n v="4"/>
    <n v="22.760072000000001"/>
    <n v="75.892573999999996"/>
    <n v="22.830072000000001"/>
    <n v="75.962574000000004"/>
    <x v="0"/>
    <d v="2022-03-16T00:00:00"/>
    <d v="1899-12-30T19:55:00"/>
    <x v="1"/>
    <d v="1899-12-30T20:10:00"/>
    <x v="1"/>
    <x v="1"/>
    <n v="1270.3914321672405"/>
    <x v="0"/>
    <x v="1"/>
    <n v="230"/>
    <x v="9"/>
    <n v="10.586595268060337"/>
    <d v="2022-03-16T19:55:00"/>
    <d v="2022-03-16T20:10:00"/>
    <d v="2022-03-16T20:10:00"/>
    <n v="15"/>
  </r>
  <r>
    <s v="lacc253841699"/>
    <x v="0"/>
    <x v="8"/>
    <n v="4.5"/>
    <n v="21.173342999999999"/>
    <n v="72.792731000000003"/>
    <n v="21.233343000000001"/>
    <n v="72.852731000000006"/>
    <x v="0"/>
    <d v="2022-03-24T00:00:00"/>
    <d v="1899-12-30T17:35:00"/>
    <x v="1"/>
    <d v="1899-12-30T17:40:00"/>
    <x v="4"/>
    <x v="3"/>
    <n v="1094.5711178376894"/>
    <x v="1"/>
    <x v="1"/>
    <n v="75"/>
    <x v="14"/>
    <n v="9.1214259819807442"/>
    <d v="2022-03-24T17:35:00"/>
    <d v="2022-03-24T17:40:00"/>
    <d v="2022-03-24T17:40:00"/>
    <n v="5"/>
  </r>
  <r>
    <s v="pfih382197287"/>
    <x v="1"/>
    <x v="15"/>
    <n v="4.5999999999999996"/>
    <n v="17.431667999999998"/>
    <n v="78.408321000000001"/>
    <n v="17.481667999999999"/>
    <n v="78.458320999999998"/>
    <x v="0"/>
    <d v="2022-03-26T00:00:00"/>
    <d v="1899-12-30T21:55:00"/>
    <x v="1"/>
    <d v="1899-12-30T22:10:00"/>
    <x v="5"/>
    <x v="1"/>
    <n v="922.04891171794009"/>
    <x v="1"/>
    <x v="0"/>
    <n v="115"/>
    <x v="15"/>
    <n v="7.6837409309828342"/>
    <d v="2022-03-26T21:55:00"/>
    <d v="2022-03-26T22:10:00"/>
    <d v="2022-03-26T22:10:00"/>
    <n v="15"/>
  </r>
  <r>
    <s v="dvte618842821"/>
    <x v="1"/>
    <x v="2"/>
    <n v="4.8"/>
    <n v="17.430447999999998"/>
    <n v="78.418212999999994"/>
    <n v="17.490448000000001"/>
    <n v="78.478212999999997"/>
    <x v="0"/>
    <d v="2022-03-09T00:00:00"/>
    <d v="1899-12-30T19:10:00"/>
    <x v="1"/>
    <d v="1899-12-30T19:20:00"/>
    <x v="4"/>
    <x v="1"/>
    <n v="1106.4477459581346"/>
    <x v="0"/>
    <x v="0"/>
    <n v="145"/>
    <x v="12"/>
    <n v="9.2203978829844555"/>
    <d v="2022-03-09T19:10:00"/>
    <d v="2022-03-09T19:20:00"/>
    <d v="2022-03-09T19:20:00"/>
    <n v="10"/>
  </r>
  <r>
    <s v="ieql506191802"/>
    <x v="1"/>
    <x v="2"/>
    <n v="4.5999999999999996"/>
    <n v="22.311603000000002"/>
    <n v="73.165012000000004"/>
    <n v="22.421603000000001"/>
    <n v="73.275012000000004"/>
    <x v="0"/>
    <d v="2022-03-31T00:00:00"/>
    <d v="1899-12-30T19:10:00"/>
    <x v="1"/>
    <d v="1899-12-30T19:15:00"/>
    <x v="1"/>
    <x v="1"/>
    <n v="1999.1884547395923"/>
    <x v="0"/>
    <x v="0"/>
    <n v="135"/>
    <x v="4"/>
    <n v="16.659903789496603"/>
    <d v="2022-03-31T19:10:00"/>
    <d v="2022-03-31T19:15:00"/>
    <d v="2022-03-31T19:15:00"/>
    <n v="5"/>
  </r>
  <r>
    <s v="osfa855581451"/>
    <x v="0"/>
    <x v="0"/>
    <n v="4.3"/>
    <n v="19.003516999999999"/>
    <n v="72.827650000000006"/>
    <n v="19.033517"/>
    <n v="72.857650000000007"/>
    <x v="0"/>
    <d v="2022-03-19T00:00:00"/>
    <d v="1899-12-30T21:30:00"/>
    <x v="1"/>
    <d v="1899-12-30T21:40:00"/>
    <x v="2"/>
    <x v="1"/>
    <n v="550.8777749175141"/>
    <x v="1"/>
    <x v="1"/>
    <n v="170"/>
    <x v="2"/>
    <n v="4.5906481243126178"/>
    <d v="2022-03-19T21:30:00"/>
    <d v="2022-03-19T21:40:00"/>
    <d v="2022-03-19T21:40:00"/>
    <n v="10"/>
  </r>
  <r>
    <s v="tkgt642603506"/>
    <x v="0"/>
    <x v="1"/>
    <n v="5"/>
    <n v="11.008637999999999"/>
    <n v="76.984311000000005"/>
    <n v="11.078638"/>
    <n v="77.054310999999998"/>
    <x v="1"/>
    <d v="2022-04-04T00:00:00"/>
    <d v="1899-12-30T18:30:00"/>
    <x v="1"/>
    <d v="1899-12-30T18:45:00"/>
    <x v="2"/>
    <x v="3"/>
    <n v="1308.7546843812108"/>
    <x v="0"/>
    <x v="0"/>
    <n v="110"/>
    <x v="6"/>
    <n v="10.90628903651009"/>
    <d v="2022-04-04T18:30:00"/>
    <d v="2022-04-04T18:45:00"/>
    <d v="2022-04-04T18:45:00"/>
    <n v="15"/>
  </r>
  <r>
    <s v="ercb535171903"/>
    <x v="1"/>
    <x v="5"/>
    <n v="4.7"/>
    <n v="26.913726"/>
    <n v="75.75282"/>
    <n v="26.973725999999999"/>
    <n v="75.812821"/>
    <x v="0"/>
    <d v="2022-03-11T00:00:00"/>
    <d v="1899-12-30T21:15:00"/>
    <x v="1"/>
    <d v="1899-12-30T21:30:00"/>
    <x v="1"/>
    <x v="1"/>
    <n v="1072.5436419019279"/>
    <x v="1"/>
    <x v="1"/>
    <n v="100"/>
    <x v="0"/>
    <n v="8.9378636825160669"/>
    <d v="2022-03-11T21:15:00"/>
    <d v="2022-03-11T21:30:00"/>
    <d v="2022-03-11T21:30:00"/>
    <n v="15"/>
  </r>
  <r>
    <s v="rkze291507396"/>
    <x v="0"/>
    <x v="0"/>
    <n v="4.8"/>
    <n v="12.970221"/>
    <n v="77.645396000000005"/>
    <n v="13.000221"/>
    <n v="77.675396000000006"/>
    <x v="0"/>
    <d v="2022-03-07T00:00:00"/>
    <d v="1899-12-30T22:45:00"/>
    <x v="1"/>
    <d v="1899-12-30T22:55:00"/>
    <x v="2"/>
    <x v="2"/>
    <n v="558.92071807484922"/>
    <x v="0"/>
    <x v="1"/>
    <n v="110"/>
    <x v="14"/>
    <n v="4.6576726506237431"/>
    <d v="2022-03-07T22:45:00"/>
    <d v="2022-03-07T22:55:00"/>
    <d v="2022-03-07T22:55:00"/>
    <n v="10"/>
  </r>
  <r>
    <s v="fvkr956405564"/>
    <x v="0"/>
    <x v="3"/>
    <n v="3.7"/>
    <n v="12.935662000000001"/>
    <n v="77.614130000000003"/>
    <n v="13.025662000000001"/>
    <n v="77.704130000000006"/>
    <x v="0"/>
    <d v="2022-03-18T00:00:00"/>
    <d v="1899-12-30T21:00:00"/>
    <x v="1"/>
    <d v="1899-12-30T21:10:00"/>
    <x v="2"/>
    <x v="1"/>
    <n v="1676.7770460179365"/>
    <x v="1"/>
    <x v="1"/>
    <n v="44"/>
    <x v="10"/>
    <n v="13.973142050149471"/>
    <d v="2022-03-18T21:00:00"/>
    <d v="2022-03-18T21:10:00"/>
    <d v="2022-03-18T21:10:00"/>
    <n v="10"/>
  </r>
  <r>
    <s v="vqcs549403899"/>
    <x v="0"/>
    <x v="8"/>
    <n v="5"/>
    <n v="18.562449999999998"/>
    <n v="73.916618999999997"/>
    <n v="18.622450000000001"/>
    <n v="73.976618999999999"/>
    <x v="1"/>
    <d v="2022-04-05T00:00:00"/>
    <d v="1899-12-30T20:00:00"/>
    <x v="1"/>
    <d v="1899-12-30T20:15:00"/>
    <x v="3"/>
    <x v="1"/>
    <n v="1103.0748500885486"/>
    <x v="0"/>
    <x v="1"/>
    <n v="155"/>
    <x v="4"/>
    <n v="9.1922904174045712"/>
    <d v="2022-04-05T20:00:00"/>
    <d v="2022-04-05T20:15:00"/>
    <d v="2022-04-05T20:15:00"/>
    <n v="15"/>
  </r>
  <r>
    <s v="jcej199184142"/>
    <x v="0"/>
    <x v="6"/>
    <n v="4.5999999999999996"/>
    <n v="19.879631"/>
    <n v="75.323402999999999"/>
    <n v="19.909631000000001"/>
    <n v="75.353403"/>
    <x v="2"/>
    <d v="2022-02-17T00:00:00"/>
    <d v="1899-12-30T19:20:00"/>
    <x v="1"/>
    <d v="1899-12-30T19:35:00"/>
    <x v="0"/>
    <x v="1"/>
    <n v="549.47908946639939"/>
    <x v="0"/>
    <x v="0"/>
    <n v="90"/>
    <x v="12"/>
    <n v="4.5789924122199945"/>
    <d v="2022-02-17T19:20:00"/>
    <d v="2022-02-17T19:35:00"/>
    <d v="2022-02-17T19:35:00"/>
    <n v="15"/>
  </r>
  <r>
    <s v="gnin851398466"/>
    <x v="0"/>
    <x v="7"/>
    <n v="4.9000000000000004"/>
    <n v="13.086437999999999"/>
    <n v="80.220671999999993"/>
    <n v="13.146439000000001"/>
    <n v="80.280671999999996"/>
    <x v="1"/>
    <d v="2022-04-05T00:00:00"/>
    <d v="1899-12-30T19:50:00"/>
    <x v="1"/>
    <d v="1899-12-30T20:05:00"/>
    <x v="1"/>
    <x v="1"/>
    <n v="1117.5620590458311"/>
    <x v="1"/>
    <x v="1"/>
    <n v="145"/>
    <x v="1"/>
    <n v="9.3130171587152599"/>
    <d v="2022-04-05T19:50:00"/>
    <d v="2022-04-05T20:05:00"/>
    <d v="2022-04-05T20:05:00"/>
    <n v="15"/>
  </r>
  <r>
    <s v="djjd707034769"/>
    <x v="0"/>
    <x v="0"/>
    <n v="4.9000000000000004"/>
    <n v="22.751857000000001"/>
    <n v="75.866698999999997"/>
    <n v="22.821857000000001"/>
    <n v="75.936699000000004"/>
    <x v="0"/>
    <d v="2022-03-06T00:00:00"/>
    <d v="1899-12-30T23:25:00"/>
    <x v="1"/>
    <d v="1899-12-30T23:35:00"/>
    <x v="0"/>
    <x v="2"/>
    <n v="2540.8531912351605"/>
    <x v="2"/>
    <x v="1"/>
    <n v="95"/>
    <x v="3"/>
    <n v="10.586888296813168"/>
    <d v="2022-03-06T23:25:00"/>
    <d v="2022-03-06T23:35:00"/>
    <d v="2022-03-06T23:35:00"/>
    <n v="10"/>
  </r>
  <r>
    <s v="yskg969276242"/>
    <x v="1"/>
    <x v="9"/>
    <n v="4.5"/>
    <n v="26.914141999999998"/>
    <n v="75.805704000000006"/>
    <n v="26.934142000000001"/>
    <n v="75.825704000000002"/>
    <x v="0"/>
    <d v="2022-03-07T00:00:00"/>
    <d v="1899-12-30T11:00:00"/>
    <x v="0"/>
    <d v="1899-12-30T11:05:00"/>
    <x v="3"/>
    <x v="2"/>
    <n v="715.0788342442313"/>
    <x v="2"/>
    <x v="1"/>
    <n v="90"/>
    <x v="4"/>
    <n v="2.9794951426842973"/>
    <d v="2022-03-07T11:00:00"/>
    <d v="2022-03-07T11:05:00"/>
    <d v="2022-03-07T11:05:00"/>
    <n v="5"/>
  </r>
  <r>
    <s v="zeid555219741"/>
    <x v="0"/>
    <x v="7"/>
    <n v="4.4000000000000004"/>
    <n v="22.745536000000001"/>
    <n v="75.893106000000003"/>
    <n v="22.785536"/>
    <n v="75.933105999999995"/>
    <x v="0"/>
    <d v="2022-03-15T00:00:00"/>
    <d v="1899-12-30T14:40:00"/>
    <x v="1"/>
    <d v="1899-12-30T14:55:00"/>
    <x v="1"/>
    <x v="0"/>
    <n v="726.01019903949009"/>
    <x v="0"/>
    <x v="1"/>
    <n v="225"/>
    <x v="13"/>
    <n v="6.0500849919957504"/>
    <d v="2022-03-15T14:40:00"/>
    <d v="2022-03-15T14:55:00"/>
    <d v="2022-03-15T14:55:00"/>
    <n v="15"/>
  </r>
  <r>
    <s v="zxbu351870047"/>
    <x v="0"/>
    <x v="1"/>
    <n v="4.9000000000000004"/>
    <n v="12.323978"/>
    <n v="76.627960999999999"/>
    <n v="12.413978"/>
    <n v="76.717961000000003"/>
    <x v="0"/>
    <d v="2022-03-23T00:00:00"/>
    <d v="1899-12-30T19:15:00"/>
    <x v="1"/>
    <d v="1899-12-30T19:25:00"/>
    <x v="3"/>
    <x v="1"/>
    <n v="1678.7414966224921"/>
    <x v="0"/>
    <x v="1"/>
    <n v="220"/>
    <x v="12"/>
    <n v="13.989512471854102"/>
    <d v="2022-03-23T19:15:00"/>
    <d v="2022-03-23T19:25:00"/>
    <d v="2022-03-23T19:25:00"/>
    <n v="10"/>
  </r>
  <r>
    <s v="cohm075909245"/>
    <x v="1"/>
    <x v="9"/>
    <n v="5"/>
    <n v="18.554382"/>
    <n v="73.798205999999993"/>
    <n v="18.634381999999999"/>
    <n v="73.878206000000006"/>
    <x v="0"/>
    <d v="2022-03-14T00:00:00"/>
    <d v="1899-12-30T18:50:00"/>
    <x v="1"/>
    <d v="1899-12-30T18:55:00"/>
    <x v="0"/>
    <x v="3"/>
    <n v="1470.7585359855098"/>
    <x v="0"/>
    <x v="1"/>
    <n v="75"/>
    <x v="6"/>
    <n v="12.256321133212582"/>
    <d v="2022-03-14T18:50:00"/>
    <d v="2022-03-14T18:55:00"/>
    <d v="2022-03-14T18:55:00"/>
    <n v="5"/>
  </r>
  <r>
    <s v="vyjp894270881"/>
    <x v="1"/>
    <x v="11"/>
    <n v="4.8"/>
    <n v="13.005801"/>
    <n v="80.250743999999997"/>
    <n v="13.085801"/>
    <n v="80.330743999999996"/>
    <x v="0"/>
    <d v="2022-03-27T00:00:00"/>
    <d v="1899-12-30T21:45:00"/>
    <x v="1"/>
    <d v="1899-12-30T21:55:00"/>
    <x v="3"/>
    <x v="1"/>
    <n v="1490.2778006764704"/>
    <x v="0"/>
    <x v="1"/>
    <n v="215"/>
    <x v="13"/>
    <n v="12.41898167230392"/>
    <d v="2022-03-27T21:45:00"/>
    <d v="2022-03-27T21:55:00"/>
    <d v="2022-03-27T21:55:00"/>
    <n v="10"/>
  </r>
  <r>
    <s v="hhle482773207"/>
    <x v="0"/>
    <x v="4"/>
    <n v="4.5"/>
    <n v="22.31279"/>
    <n v="73.170282999999998"/>
    <n v="22.322790000000001"/>
    <n v="73.180283000000003"/>
    <x v="0"/>
    <d v="2022-03-09T00:00:00"/>
    <d v="1899-12-30T09:00:00"/>
    <x v="0"/>
    <d v="1899-12-30T09:10:00"/>
    <x v="4"/>
    <x v="2"/>
    <n v="181.77376866802041"/>
    <x v="0"/>
    <x v="1"/>
    <n v="95"/>
    <x v="1"/>
    <n v="1.5147814055668367"/>
    <d v="2022-03-09T09:00:00"/>
    <d v="2022-03-09T09:10:00"/>
    <d v="2022-03-09T09:10:00"/>
    <n v="10"/>
  </r>
  <r>
    <s v="rudn858611694"/>
    <x v="0"/>
    <x v="0"/>
    <n v="4.2"/>
    <n v="26.902908"/>
    <n v="75.792934000000002"/>
    <n v="26.942907999999999"/>
    <n v="75.832933999999995"/>
    <x v="0"/>
    <d v="2022-03-15T00:00:00"/>
    <d v="1899-12-30T13:25:00"/>
    <x v="1"/>
    <d v="1899-12-30T13:40:00"/>
    <x v="4"/>
    <x v="0"/>
    <n v="715.08228866025956"/>
    <x v="0"/>
    <x v="0"/>
    <n v="165"/>
    <x v="15"/>
    <n v="5.9590190721688296"/>
    <d v="2022-03-15T13:25:00"/>
    <d v="2022-03-15T13:40:00"/>
    <d v="2022-03-15T13:40:00"/>
    <n v="15"/>
  </r>
  <r>
    <s v="vmwd132457702"/>
    <x v="0"/>
    <x v="4"/>
    <n v="3.7"/>
    <n v="21.152760000000001"/>
    <n v="72.778058999999999"/>
    <n v="21.28276"/>
    <n v="72.908058999999994"/>
    <x v="0"/>
    <d v="2022-03-10T00:00:00"/>
    <d v="1899-12-30T18:20:00"/>
    <x v="1"/>
    <d v="1899-12-30T18:25:00"/>
    <x v="1"/>
    <x v="3"/>
    <n v="2371.4627781431464"/>
    <x v="1"/>
    <x v="0"/>
    <n v="35"/>
    <x v="10"/>
    <n v="19.762189817859554"/>
    <d v="2022-03-10T18:20:00"/>
    <d v="2022-03-10T18:25:00"/>
    <d v="2022-03-10T18:25:00"/>
    <n v="5"/>
  </r>
  <r>
    <s v="dkts391027195"/>
    <x v="0"/>
    <x v="8"/>
    <n v="5"/>
    <n v="23.374988999999999"/>
    <n v="85.335486000000003"/>
    <n v="23.444989"/>
    <n v="85.405485999999996"/>
    <x v="0"/>
    <d v="2022-03-14T00:00:00"/>
    <d v="1899-12-30T23:20:00"/>
    <x v="1"/>
    <d v="1899-12-30T23:35:00"/>
    <x v="3"/>
    <x v="2"/>
    <n v="1267.7286738195266"/>
    <x v="0"/>
    <x v="1"/>
    <n v="215"/>
    <x v="6"/>
    <n v="10.564405615162721"/>
    <d v="2022-03-14T23:20:00"/>
    <d v="2022-03-14T23:35:00"/>
    <d v="2022-03-14T23:35:00"/>
    <n v="15"/>
  </r>
  <r>
    <s v="trgm375153192"/>
    <x v="0"/>
    <x v="7"/>
    <n v="4.5999999999999996"/>
    <n v="30.893384000000001"/>
    <n v="75.821202"/>
    <n v="30.973383999999999"/>
    <n v="75.901201999999998"/>
    <x v="2"/>
    <d v="2022-02-12T00:00:00"/>
    <d v="1899-12-30T20:20:00"/>
    <x v="1"/>
    <d v="1899-12-30T20:35:00"/>
    <x v="1"/>
    <x v="1"/>
    <n v="1406.3752795273658"/>
    <x v="1"/>
    <x v="1"/>
    <n v="145"/>
    <x v="1"/>
    <n v="11.719793996061382"/>
    <d v="2022-02-12T20:20:00"/>
    <d v="2022-02-12T20:35:00"/>
    <d v="2022-02-12T20:35:00"/>
    <n v="15"/>
  </r>
  <r>
    <s v="ojqr495981104"/>
    <x v="0"/>
    <x v="18"/>
    <n v="4.2"/>
    <n v="12.337928"/>
    <n v="76.617889000000005"/>
    <n v="12.387928"/>
    <n v="76.667889000000002"/>
    <x v="0"/>
    <d v="2022-03-13T00:00:00"/>
    <d v="1899-12-30T00:00:00"/>
    <x v="0"/>
    <d v="1899-12-30T00:10:00"/>
    <x v="1"/>
    <x v="2"/>
    <n v="932.64474536077478"/>
    <x v="0"/>
    <x v="1"/>
    <n v="170"/>
    <x v="12"/>
    <n v="7.772039544673123"/>
    <d v="2022-03-13T00:00:00"/>
    <d v="2022-03-13T00:10:00"/>
    <d v="2022-03-13T00:10:00"/>
    <n v="10"/>
  </r>
  <r>
    <s v="qqzu501769937"/>
    <x v="0"/>
    <x v="6"/>
    <n v="3.9"/>
    <n v="18.593481000000001"/>
    <n v="73.785900999999996"/>
    <n v="18.703481"/>
    <n v="73.895900999999995"/>
    <x v="0"/>
    <d v="2022-03-29T00:00:00"/>
    <d v="1899-12-30T00:00:00"/>
    <x v="0"/>
    <d v="1899-12-30T00:10:00"/>
    <x v="3"/>
    <x v="2"/>
    <n v="2021.9884914590575"/>
    <x v="0"/>
    <x v="1"/>
    <n v="175"/>
    <x v="6"/>
    <n v="16.849904095492146"/>
    <d v="2022-03-29T00:00:00"/>
    <d v="2022-03-29T00:10:00"/>
    <d v="2022-03-29T00:10:00"/>
    <n v="10"/>
  </r>
  <r>
    <s v="zsdk636170915"/>
    <x v="0"/>
    <x v="18"/>
    <n v="5"/>
    <n v="19.120083000000001"/>
    <n v="72.907385000000005"/>
    <n v="19.180083"/>
    <n v="72.967384999999993"/>
    <x v="0"/>
    <d v="2022-03-15T00:00:00"/>
    <d v="1899-12-30T20:55:00"/>
    <x v="1"/>
    <d v="1899-12-30T21:05:00"/>
    <x v="4"/>
    <x v="1"/>
    <n v="2202.6853431426835"/>
    <x v="2"/>
    <x v="1"/>
    <n v="195"/>
    <x v="7"/>
    <n v="9.1778555964278468"/>
    <d v="2022-03-15T20:55:00"/>
    <d v="2022-03-15T21:05:00"/>
    <d v="2022-03-15T21:05:00"/>
    <n v="10"/>
  </r>
  <r>
    <s v="guks758843690"/>
    <x v="1"/>
    <x v="15"/>
    <n v="4.7"/>
    <n v="26.490950000000002"/>
    <n v="80.318656000000004"/>
    <n v="26.580950000000001"/>
    <n v="80.408655999999993"/>
    <x v="2"/>
    <d v="2022-02-14T00:00:00"/>
    <d v="1899-12-30T21:10:00"/>
    <x v="1"/>
    <d v="1899-12-30T21:25:00"/>
    <x v="5"/>
    <x v="1"/>
    <n v="1611.3650374160356"/>
    <x v="0"/>
    <x v="0"/>
    <n v="120"/>
    <x v="9"/>
    <n v="13.428041978466963"/>
    <d v="2022-02-14T21:10:00"/>
    <d v="2022-02-14T21:25:00"/>
    <d v="2022-02-14T21:25:00"/>
    <n v="15"/>
  </r>
  <r>
    <s v="zkxn692517001"/>
    <x v="1"/>
    <x v="17"/>
    <n v="4.9000000000000004"/>
    <n v="23.359407000000001"/>
    <n v="85.325055000000006"/>
    <n v="23.409407000000002"/>
    <n v="85.375055000000003"/>
    <x v="0"/>
    <d v="2022-03-19T00:00:00"/>
    <d v="1899-12-30T18:00:00"/>
    <x v="1"/>
    <d v="1899-12-30T18:05:00"/>
    <x v="5"/>
    <x v="3"/>
    <n v="905.60048749390921"/>
    <x v="0"/>
    <x v="1"/>
    <n v="70"/>
    <x v="7"/>
    <n v="7.5466707291159105"/>
    <d v="2022-03-19T18:00:00"/>
    <d v="2022-03-19T18:05:00"/>
    <d v="2022-03-19T18:05:00"/>
    <n v="5"/>
  </r>
  <r>
    <s v="opog653364086"/>
    <x v="0"/>
    <x v="3"/>
    <n v="5"/>
    <n v="26.902328000000001"/>
    <n v="75.794257000000002"/>
    <n v="26.992328000000001"/>
    <n v="75.884257000000005"/>
    <x v="0"/>
    <d v="2022-03-18T00:00:00"/>
    <d v="1899-12-30T18:20:00"/>
    <x v="1"/>
    <d v="1899-12-30T18:35:00"/>
    <x v="3"/>
    <x v="3"/>
    <n v="1608.7807443829781"/>
    <x v="1"/>
    <x v="1"/>
    <n v="210"/>
    <x v="1"/>
    <n v="13.406506203191485"/>
    <d v="2022-03-18T18:20:00"/>
    <d v="2022-03-18T18:35:00"/>
    <d v="2022-03-18T18:35:00"/>
    <n v="15"/>
  </r>
  <r>
    <s v="pvqr307153371"/>
    <x v="0"/>
    <x v="3"/>
    <n v="3.4"/>
    <n v="22.727021000000001"/>
    <n v="75.884167000000005"/>
    <n v="22.837021"/>
    <n v="75.994167000000004"/>
    <x v="0"/>
    <d v="2022-03-04T00:00:00"/>
    <d v="1899-12-30T23:55:00"/>
    <x v="0"/>
    <d v="1899-12-30T00:05:00"/>
    <x v="0"/>
    <x v="2"/>
    <n v="1996.4170300830376"/>
    <x v="0"/>
    <x v="1"/>
    <n v="170"/>
    <x v="9"/>
    <n v="16.636808584025314"/>
    <d v="2022-03-04T23:55:00"/>
    <d v="2022-03-04T00:05:00"/>
    <d v="2022-03-05T00:05:00"/>
    <n v="10"/>
  </r>
  <r>
    <s v="fonx481678620"/>
    <x v="1"/>
    <x v="9"/>
    <n v="5"/>
    <n v="0"/>
    <n v="0"/>
    <n v="0.06"/>
    <n v="0.06"/>
    <x v="2"/>
    <d v="2022-02-17T00:00:00"/>
    <d v="1899-12-30T21:45:00"/>
    <x v="1"/>
    <d v="1899-12-30T21:55:00"/>
    <x v="1"/>
    <x v="1"/>
    <n v="2264.448368983371"/>
    <x v="2"/>
    <x v="1"/>
    <n v="60"/>
    <x v="1"/>
    <n v="9.4352015374307125"/>
    <d v="2022-02-17T21:45:00"/>
    <d v="2022-02-17T21:55:00"/>
    <d v="2022-02-17T21:55:00"/>
    <n v="10"/>
  </r>
  <r>
    <s v="hlzx570195384"/>
    <x v="1"/>
    <x v="12"/>
    <n v="4.8"/>
    <n v="23.234631"/>
    <n v="77.401662999999999"/>
    <n v="23.244630999999998"/>
    <n v="77.411663000000004"/>
    <x v="2"/>
    <d v="2022-02-11T00:00:00"/>
    <d v="1899-12-30T09:35:00"/>
    <x v="0"/>
    <d v="1899-12-30T09:50:00"/>
    <x v="5"/>
    <x v="2"/>
    <n v="181.21035315441685"/>
    <x v="0"/>
    <x v="0"/>
    <n v="55"/>
    <x v="3"/>
    <n v="1.510086276286807"/>
    <d v="2022-02-11T09:35:00"/>
    <d v="2022-02-11T09:50:00"/>
    <d v="2022-02-11T09:50:00"/>
    <n v="15"/>
  </r>
  <r>
    <s v="joui718345822"/>
    <x v="1"/>
    <x v="2"/>
    <n v="4.9000000000000004"/>
    <n v="22.761226000000001"/>
    <n v="75.887522000000004"/>
    <n v="22.831226000000001"/>
    <n v="75.957521"/>
    <x v="0"/>
    <d v="2022-03-10T00:00:00"/>
    <d v="1899-12-30T21:30:00"/>
    <x v="1"/>
    <d v="1899-12-30T21:35:00"/>
    <x v="4"/>
    <x v="1"/>
    <n v="1270.3781539533884"/>
    <x v="1"/>
    <x v="1"/>
    <n v="210"/>
    <x v="0"/>
    <n v="10.586484616278236"/>
    <d v="2022-03-10T21:30:00"/>
    <d v="2022-03-10T21:35:00"/>
    <d v="2022-03-10T21:35:00"/>
    <n v="5"/>
  </r>
  <r>
    <s v="gswu967292111"/>
    <x v="0"/>
    <x v="4"/>
    <n v="4.9000000000000004"/>
    <n v="26.956430999999998"/>
    <n v="75.776649000000006"/>
    <n v="27.066431000000001"/>
    <n v="75.886649000000006"/>
    <x v="0"/>
    <d v="2022-03-12T00:00:00"/>
    <d v="1899-12-30T20:45:00"/>
    <x v="1"/>
    <d v="1899-12-30T20:50:00"/>
    <x v="0"/>
    <x v="1"/>
    <n v="1965.7918312043762"/>
    <x v="1"/>
    <x v="1"/>
    <n v="95"/>
    <x v="4"/>
    <n v="16.381598593369802"/>
    <d v="2022-03-12T20:45:00"/>
    <d v="2022-03-12T20:50:00"/>
    <d v="2022-03-12T20:50:00"/>
    <n v="5"/>
  </r>
  <r>
    <s v="ambj529289727"/>
    <x v="2"/>
    <x v="16"/>
    <n v="5"/>
    <n v="17.440826999999999"/>
    <n v="78.393390999999994"/>
    <n v="17.470827"/>
    <n v="78.423390999999995"/>
    <x v="0"/>
    <d v="2022-03-11T00:00:00"/>
    <d v="1899-12-30T17:25:00"/>
    <x v="1"/>
    <d v="1899-12-30T17:30:00"/>
    <x v="0"/>
    <x v="3"/>
    <n v="1106.461142147677"/>
    <x v="2"/>
    <x v="1"/>
    <n v="75"/>
    <x v="2"/>
    <n v="4.6102547589486544"/>
    <d v="2022-03-11T17:25:00"/>
    <d v="2022-03-11T17:30:00"/>
    <d v="2022-03-11T17:30:00"/>
    <n v="5"/>
  </r>
  <r>
    <s v="dxve122509662"/>
    <x v="0"/>
    <x v="18"/>
    <n v="4.8"/>
    <n v="12.935662000000001"/>
    <n v="77.614130000000003"/>
    <n v="12.975662"/>
    <n v="77.654129999999995"/>
    <x v="0"/>
    <d v="2022-03-17T00:00:00"/>
    <d v="1899-12-30T14:25:00"/>
    <x v="1"/>
    <d v="1899-12-30T14:35:00"/>
    <x v="0"/>
    <x v="0"/>
    <n v="745.27075323765212"/>
    <x v="0"/>
    <x v="0"/>
    <n v="90"/>
    <x v="0"/>
    <n v="6.2105896103137672"/>
    <d v="2022-03-17T14:25:00"/>
    <d v="2022-03-17T14:35:00"/>
    <d v="2022-03-17T14:35:00"/>
    <n v="10"/>
  </r>
  <r>
    <s v="hush343800195"/>
    <x v="1"/>
    <x v="5"/>
    <n v="4.5"/>
    <n v="17.450851"/>
    <n v="78.379346999999996"/>
    <n v="17.530850999999998"/>
    <n v="78.459346999999994"/>
    <x v="0"/>
    <d v="2022-03-10T00:00:00"/>
    <d v="1899-12-30T20:40:00"/>
    <x v="1"/>
    <d v="1899-12-30T20:50:00"/>
    <x v="2"/>
    <x v="1"/>
    <n v="1475.1462213432685"/>
    <x v="1"/>
    <x v="3"/>
    <n v="105"/>
    <x v="5"/>
    <n v="12.292885177860571"/>
    <d v="2022-03-10T20:40:00"/>
    <d v="2022-03-10T20:50:00"/>
    <d v="2022-03-10T20:50:00"/>
    <n v="10"/>
  </r>
  <r>
    <s v="hiiz116723250"/>
    <x v="1"/>
    <x v="17"/>
    <n v="4.9000000000000004"/>
    <n v="0"/>
    <n v="0"/>
    <n v="0.08"/>
    <n v="0.08"/>
    <x v="2"/>
    <d v="2022-02-14T00:00:00"/>
    <d v="1899-12-30T17:15:00"/>
    <x v="1"/>
    <d v="1899-12-30T17:30:00"/>
    <x v="2"/>
    <x v="3"/>
    <n v="1509.6321386881152"/>
    <x v="1"/>
    <x v="1"/>
    <n v="90"/>
    <x v="0"/>
    <n v="12.580267822400961"/>
    <d v="2022-02-14T17:15:00"/>
    <d v="2022-02-14T17:30:00"/>
    <d v="2022-02-14T17:30:00"/>
    <n v="15"/>
  </r>
  <r>
    <s v="upzd711064689"/>
    <x v="0"/>
    <x v="8"/>
    <n v="4.7"/>
    <n v="13.005801"/>
    <n v="80.250743999999997"/>
    <n v="13.085801"/>
    <n v="80.330743999999996"/>
    <x v="0"/>
    <d v="2022-03-29T00:00:00"/>
    <d v="1899-12-30T17:55:00"/>
    <x v="1"/>
    <d v="1899-12-30T18:05:00"/>
    <x v="0"/>
    <x v="3"/>
    <n v="1490.2778006764704"/>
    <x v="1"/>
    <x v="1"/>
    <n v="135"/>
    <x v="2"/>
    <n v="12.41898167230392"/>
    <d v="2022-03-29T17:55:00"/>
    <d v="2022-03-29T18:05:00"/>
    <d v="2022-03-29T18:05:00"/>
    <n v="10"/>
  </r>
  <r>
    <s v="lzci298390754"/>
    <x v="1"/>
    <x v="12"/>
    <n v="4.7"/>
    <n v="11.025083"/>
    <n v="77.015393000000003"/>
    <n v="11.095083000000001"/>
    <n v="77.085392999999996"/>
    <x v="0"/>
    <d v="2022-03-10T00:00:00"/>
    <d v="1899-12-30T22:35:00"/>
    <x v="1"/>
    <d v="1899-12-30T22:50:00"/>
    <x v="2"/>
    <x v="2"/>
    <n v="1308.7186867522273"/>
    <x v="1"/>
    <x v="1"/>
    <n v="95"/>
    <x v="0"/>
    <n v="10.905989056268561"/>
    <d v="2022-03-10T22:35:00"/>
    <d v="2022-03-10T22:50:00"/>
    <d v="2022-03-10T22:50:00"/>
    <n v="15"/>
  </r>
  <r>
    <s v="akkq452185728"/>
    <x v="0"/>
    <x v="8"/>
    <n v="4"/>
    <n v="17.422819"/>
    <n v="78.449578000000002"/>
    <n v="17.482818999999999"/>
    <n v="78.509578000000005"/>
    <x v="0"/>
    <d v="2022-03-09T00:00:00"/>
    <d v="1899-12-30T21:50:00"/>
    <x v="1"/>
    <d v="1899-12-30T21:55:00"/>
    <x v="2"/>
    <x v="1"/>
    <n v="1106.4698191776063"/>
    <x v="0"/>
    <x v="1"/>
    <n v="160"/>
    <x v="14"/>
    <n v="9.2205818264800516"/>
    <d v="2022-03-09T21:50:00"/>
    <d v="2022-03-09T21:55:00"/>
    <d v="2022-03-09T21:55:00"/>
    <n v="5"/>
  </r>
  <r>
    <s v="utkt786396843"/>
    <x v="0"/>
    <x v="6"/>
    <n v="4.0999999999999996"/>
    <n v="11.003007999999999"/>
    <n v="76.975440000000006"/>
    <n v="11.093007999999999"/>
    <n v="77.065439999999995"/>
    <x v="0"/>
    <d v="2022-03-10T00:00:00"/>
    <d v="1899-12-30T19:45:00"/>
    <x v="1"/>
    <d v="1899-12-30T19:50:00"/>
    <x v="1"/>
    <x v="1"/>
    <n v="1682.6722632218496"/>
    <x v="0"/>
    <x v="1"/>
    <n v="270"/>
    <x v="4"/>
    <n v="14.022268860182079"/>
    <d v="2022-03-10T19:45:00"/>
    <d v="2022-03-10T19:50:00"/>
    <d v="2022-03-10T19:50:00"/>
    <n v="5"/>
  </r>
  <r>
    <s v="teho321390281"/>
    <x v="1"/>
    <x v="15"/>
    <n v="4.5999999999999996"/>
    <n v="19.103249000000002"/>
    <n v="72.846749000000003"/>
    <n v="19.163249"/>
    <n v="72.906749000000005"/>
    <x v="1"/>
    <d v="2022-04-05T00:00:00"/>
    <d v="1899-12-30T21:45:00"/>
    <x v="1"/>
    <d v="1899-12-30T21:50:00"/>
    <x v="0"/>
    <x v="1"/>
    <n v="1101.3956395846737"/>
    <x v="1"/>
    <x v="0"/>
    <n v="70"/>
    <x v="4"/>
    <n v="9.1782969965389487"/>
    <d v="2022-04-05T21:45:00"/>
    <d v="2022-04-05T21:50:00"/>
    <d v="2022-04-05T21:50:00"/>
    <n v="5"/>
  </r>
  <r>
    <s v="bhoh213052480"/>
    <x v="0"/>
    <x v="0"/>
    <n v="4.5"/>
    <n v="26.956430999999998"/>
    <n v="75.776649000000006"/>
    <n v="27.006430999999999"/>
    <n v="75.826649000000003"/>
    <x v="0"/>
    <d v="2022-03-11T00:00:00"/>
    <d v="1899-12-30T19:55:00"/>
    <x v="1"/>
    <d v="1899-12-30T20:05:00"/>
    <x v="4"/>
    <x v="1"/>
    <n v="893.64732898625709"/>
    <x v="1"/>
    <x v="0"/>
    <n v="140"/>
    <x v="11"/>
    <n v="7.4470610748854762"/>
    <d v="2022-03-11T19:55:00"/>
    <d v="2022-03-11T20:05:00"/>
    <d v="2022-03-11T20:05:00"/>
    <n v="10"/>
  </r>
  <r>
    <s v="bmar468131070"/>
    <x v="0"/>
    <x v="7"/>
    <n v="4.2"/>
    <n v="26.905287000000001"/>
    <n v="75.794591999999994"/>
    <n v="26.975287000000002"/>
    <n v="75.864592000000002"/>
    <x v="0"/>
    <d v="2022-03-29T00:00:00"/>
    <d v="1899-12-30T23:30:00"/>
    <x v="1"/>
    <d v="1899-12-30T23:45:00"/>
    <x v="3"/>
    <x v="2"/>
    <n v="1251.308565897689"/>
    <x v="1"/>
    <x v="1"/>
    <n v="195"/>
    <x v="11"/>
    <n v="10.427571382480743"/>
    <d v="2022-03-29T23:30:00"/>
    <d v="2022-03-29T23:45:00"/>
    <d v="2022-03-29T23:45:00"/>
    <n v="15"/>
  </r>
  <r>
    <s v="gmce317814871"/>
    <x v="1"/>
    <x v="19"/>
    <n v="4.9000000000000004"/>
    <n v="17.410371000000001"/>
    <n v="78.437224999999998"/>
    <n v="17.540371"/>
    <n v="78.567224999999993"/>
    <x v="0"/>
    <d v="2022-03-12T00:00:00"/>
    <d v="1899-12-30T19:20:00"/>
    <x v="1"/>
    <d v="1899-12-30T19:30:00"/>
    <x v="3"/>
    <x v="1"/>
    <n v="2397.2095760346065"/>
    <x v="0"/>
    <x v="1"/>
    <n v="190"/>
    <x v="7"/>
    <n v="19.976746466955053"/>
    <d v="2022-03-12T19:20:00"/>
    <d v="2022-03-12T19:30:00"/>
    <d v="2022-03-12T19:30:00"/>
    <n v="10"/>
  </r>
  <r>
    <s v="twtd178220128"/>
    <x v="1"/>
    <x v="10"/>
    <n v="4.5999999999999996"/>
    <n v="0"/>
    <n v="0"/>
    <n v="0.13"/>
    <n v="0.13"/>
    <x v="2"/>
    <d v="2022-02-14T00:00:00"/>
    <d v="1899-12-30T18:20:00"/>
    <x v="1"/>
    <d v="1899-12-30T18:30:00"/>
    <x v="5"/>
    <x v="3"/>
    <n v="2453.1515715034811"/>
    <x v="0"/>
    <x v="0"/>
    <n v="25"/>
    <x v="10"/>
    <n v="20.442929762529008"/>
    <d v="2022-02-14T18:20:00"/>
    <d v="2022-02-14T18:30:00"/>
    <d v="2022-02-14T18:30:00"/>
    <n v="10"/>
  </r>
  <r>
    <s v="ztck157490972"/>
    <x v="1"/>
    <x v="17"/>
    <n v="4.8"/>
    <n v="26.846156000000001"/>
    <n v="75.802300000000002"/>
    <n v="26.986156000000001"/>
    <n v="75.942300000000003"/>
    <x v="0"/>
    <d v="2022-03-06T00:00:00"/>
    <d v="1899-12-30T22:20:00"/>
    <x v="1"/>
    <d v="1899-12-30T22:35:00"/>
    <x v="2"/>
    <x v="2"/>
    <n v="2502.8538388955217"/>
    <x v="0"/>
    <x v="3"/>
    <n v="95"/>
    <x v="9"/>
    <n v="20.857115324129346"/>
    <d v="2022-03-06T22:20:00"/>
    <d v="2022-03-06T22:35:00"/>
    <d v="2022-03-06T22:35:00"/>
    <n v="15"/>
  </r>
  <r>
    <s v="uotc257041023"/>
    <x v="0"/>
    <x v="3"/>
    <n v="4.8"/>
    <n v="11.024839"/>
    <n v="77.007002999999997"/>
    <n v="11.114839"/>
    <n v="77.097003000000001"/>
    <x v="0"/>
    <d v="2022-03-16T00:00:00"/>
    <d v="1899-12-30T19:10:00"/>
    <x v="1"/>
    <d v="1899-12-30T19:20:00"/>
    <x v="4"/>
    <x v="1"/>
    <n v="1682.6107842060317"/>
    <x v="1"/>
    <x v="1"/>
    <n v="175"/>
    <x v="8"/>
    <n v="14.021756535050264"/>
    <d v="2022-03-16T19:10:00"/>
    <d v="2022-03-16T19:20:00"/>
    <d v="2022-03-16T19:20:00"/>
    <n v="10"/>
  </r>
  <r>
    <s v="nyio345250321"/>
    <x v="0"/>
    <x v="1"/>
    <n v="4.8"/>
    <n v="11.016298000000001"/>
    <n v="76.972076000000001"/>
    <n v="11.066298"/>
    <n v="77.022075999999998"/>
    <x v="0"/>
    <d v="2022-03-15T00:00:00"/>
    <d v="1899-12-30T00:00:00"/>
    <x v="0"/>
    <d v="1899-12-30T00:15:00"/>
    <x v="1"/>
    <x v="2"/>
    <n v="934.82844633635625"/>
    <x v="1"/>
    <x v="1"/>
    <n v="145"/>
    <x v="5"/>
    <n v="7.7902370528029685"/>
    <d v="2022-03-15T00:00:00"/>
    <d v="2022-03-15T00:15:00"/>
    <d v="2022-03-15T00:15:00"/>
    <n v="15"/>
  </r>
  <r>
    <s v="kjdg904846181"/>
    <x v="0"/>
    <x v="4"/>
    <n v="4.9000000000000004"/>
    <n v="22.725747999999999"/>
    <n v="75.898497000000006"/>
    <n v="22.805747"/>
    <n v="75.978497000000004"/>
    <x v="0"/>
    <d v="2022-03-04T00:00:00"/>
    <d v="1899-12-30T20:10:00"/>
    <x v="1"/>
    <d v="1899-12-30T20:15:00"/>
    <x v="0"/>
    <x v="1"/>
    <n v="1452.0094866737195"/>
    <x v="0"/>
    <x v="1"/>
    <n v="130"/>
    <x v="3"/>
    <n v="12.10007905561433"/>
    <d v="2022-03-04T20:10:00"/>
    <d v="2022-03-04T20:15:00"/>
    <d v="2022-03-04T20:15:00"/>
    <n v="5"/>
  </r>
  <r>
    <s v="jwmw506916573"/>
    <x v="1"/>
    <x v="19"/>
    <n v="4.7"/>
    <n v="19.223839999999999"/>
    <n v="72.841346999999999"/>
    <n v="19.313839999999999"/>
    <n v="72.931347000000002"/>
    <x v="0"/>
    <d v="2022-03-12T00:00:00"/>
    <d v="1899-12-30T21:25:00"/>
    <x v="1"/>
    <d v="1899-12-30T21:40:00"/>
    <x v="0"/>
    <x v="1"/>
    <n v="1651.4516523957861"/>
    <x v="1"/>
    <x v="1"/>
    <n v="125"/>
    <x v="4"/>
    <n v="13.762097103298219"/>
    <d v="2022-03-12T21:25:00"/>
    <d v="2022-03-12T21:40:00"/>
    <d v="2022-03-12T21:40:00"/>
    <n v="15"/>
  </r>
  <r>
    <s v="tmxe091135652"/>
    <x v="1"/>
    <x v="14"/>
    <n v="4.2"/>
    <n v="11.003669"/>
    <n v="76.976494000000002"/>
    <n v="11.023669"/>
    <n v="76.996493999999998"/>
    <x v="0"/>
    <d v="2022-03-05T00:00:00"/>
    <d v="1899-12-30T09:15:00"/>
    <x v="0"/>
    <d v="1899-12-30T09:20:00"/>
    <x v="5"/>
    <x v="2"/>
    <n v="373.94862698119385"/>
    <x v="0"/>
    <x v="0"/>
    <n v="85"/>
    <x v="12"/>
    <n v="3.1162385581766157"/>
    <d v="2022-03-05T09:15:00"/>
    <d v="2022-03-05T09:20:00"/>
    <d v="2022-03-05T09:20:00"/>
    <n v="5"/>
  </r>
  <r>
    <s v="xyqr790093216"/>
    <x v="1"/>
    <x v="15"/>
    <n v="4.8"/>
    <n v="21.171060000000001"/>
    <n v="72.789292000000003"/>
    <n v="21.181059999999999"/>
    <n v="72.799291999999994"/>
    <x v="0"/>
    <d v="2022-03-17T00:00:00"/>
    <d v="1899-12-30T09:45:00"/>
    <x v="0"/>
    <d v="1899-12-30T09:55:00"/>
    <x v="1"/>
    <x v="2"/>
    <n v="182.44418749307474"/>
    <x v="1"/>
    <x v="1"/>
    <n v="55"/>
    <x v="15"/>
    <n v="1.5203682291089562"/>
    <d v="2022-03-17T09:45:00"/>
    <d v="2022-03-17T09:55:00"/>
    <d v="2022-03-17T09:55:00"/>
    <n v="10"/>
  </r>
  <r>
    <s v="xkhv636672413"/>
    <x v="1"/>
    <x v="5"/>
    <n v="4.5999999999999996"/>
    <n v="0"/>
    <n v="0"/>
    <n v="0.13"/>
    <n v="0.13"/>
    <x v="2"/>
    <d v="2022-02-14T00:00:00"/>
    <d v="1899-12-30T17:30:00"/>
    <x v="1"/>
    <d v="1899-12-30T17:45:00"/>
    <x v="2"/>
    <x v="3"/>
    <n v="2453.1515715034811"/>
    <x v="1"/>
    <x v="1"/>
    <n v="75"/>
    <x v="15"/>
    <n v="20.442929762529008"/>
    <d v="2022-02-14T17:30:00"/>
    <d v="2022-02-14T17:45:00"/>
    <d v="2022-02-14T17:45:00"/>
    <n v="15"/>
  </r>
  <r>
    <s v="gmur137103031"/>
    <x v="1"/>
    <x v="2"/>
    <n v="4.0999999999999996"/>
    <n v="13.045479"/>
    <n v="80.233109999999996"/>
    <n v="13.155479"/>
    <n v="80.343109999999996"/>
    <x v="0"/>
    <d v="2022-03-29T00:00:00"/>
    <d v="1899-12-30T18:10:00"/>
    <x v="1"/>
    <d v="1899-12-30T18:25:00"/>
    <x v="3"/>
    <x v="3"/>
    <n v="2048.9108134554072"/>
    <x v="0"/>
    <x v="1"/>
    <n v="160"/>
    <x v="15"/>
    <n v="17.074256778795061"/>
    <d v="2022-03-29T18:10:00"/>
    <d v="2022-03-29T18:25:00"/>
    <d v="2022-03-29T18:25:00"/>
    <n v="15"/>
  </r>
  <r>
    <s v="yuvs157845867"/>
    <x v="0"/>
    <x v="6"/>
    <n v="3.8"/>
    <n v="26.913482999999999"/>
    <n v="75.803139000000002"/>
    <n v="27.023482999999999"/>
    <n v="75.913139000000001"/>
    <x v="0"/>
    <d v="2022-03-04T00:00:00"/>
    <d v="1899-12-30T17:40:00"/>
    <x v="1"/>
    <d v="1899-12-30T17:45:00"/>
    <x v="2"/>
    <x v="3"/>
    <n v="1966.1240171072618"/>
    <x v="0"/>
    <x v="1"/>
    <n v="190"/>
    <x v="5"/>
    <n v="16.384366809227181"/>
    <d v="2022-03-04T17:40:00"/>
    <d v="2022-03-04T17:45:00"/>
    <d v="2022-03-04T17:45:00"/>
    <n v="5"/>
  </r>
  <r>
    <s v="pzoi139974593"/>
    <x v="0"/>
    <x v="1"/>
    <n v="4.5999999999999996"/>
    <n v="18.539299"/>
    <n v="73.897902000000002"/>
    <n v="18.669298999999999"/>
    <n v="74.027901999999997"/>
    <x v="0"/>
    <d v="2022-03-12T00:00:00"/>
    <d v="1899-12-30T23:15:00"/>
    <x v="1"/>
    <d v="1899-12-30T23:30:00"/>
    <x v="4"/>
    <x v="2"/>
    <n v="2389.9165299073757"/>
    <x v="0"/>
    <x v="1"/>
    <n v="190"/>
    <x v="0"/>
    <n v="19.915971082561462"/>
    <d v="2022-03-12T23:15:00"/>
    <d v="2022-03-12T23:30:00"/>
    <d v="2022-03-12T23:30:00"/>
    <n v="15"/>
  </r>
  <r>
    <s v="gttm202153210"/>
    <x v="0"/>
    <x v="1"/>
    <n v="5"/>
    <n v="23.359193999999999"/>
    <n v="85.325446999999997"/>
    <n v="23.489194000000001"/>
    <n v="85.455447000000007"/>
    <x v="0"/>
    <d v="2022-03-27T00:00:00"/>
    <d v="1899-12-30T22:10:00"/>
    <x v="1"/>
    <d v="1899-12-30T22:25:00"/>
    <x v="2"/>
    <x v="2"/>
    <n v="2354.237411569738"/>
    <x v="0"/>
    <x v="1"/>
    <n v="135"/>
    <x v="8"/>
    <n v="19.618645096414483"/>
    <d v="2022-03-27T22:10:00"/>
    <d v="2022-03-27T22:25:00"/>
    <d v="2022-03-27T22:25:00"/>
    <n v="15"/>
  </r>
  <r>
    <s v="wmbe018282927"/>
    <x v="1"/>
    <x v="19"/>
    <n v="4.7"/>
    <n v="0"/>
    <n v="0"/>
    <n v="0.04"/>
    <n v="0.04"/>
    <x v="2"/>
    <d v="2022-02-13T00:00:00"/>
    <d v="1899-12-30T16:50:00"/>
    <x v="1"/>
    <d v="1899-12-30T16:55:00"/>
    <x v="3"/>
    <x v="3"/>
    <n v="754.81616131616136"/>
    <x v="0"/>
    <x v="3"/>
    <n v="135"/>
    <x v="14"/>
    <n v="6.2901346776346783"/>
    <d v="2022-02-13T16:50:00"/>
    <d v="2022-02-13T16:55:00"/>
    <d v="2022-02-13T16:55:00"/>
    <n v="5"/>
  </r>
  <r>
    <s v="wphm777896299"/>
    <x v="0"/>
    <x v="1"/>
    <n v="4.7"/>
    <n v="15.157944000000001"/>
    <n v="73.950889000000004"/>
    <n v="15.227944000000001"/>
    <n v="74.020888999999997"/>
    <x v="2"/>
    <d v="2022-02-14T00:00:00"/>
    <d v="1899-12-30T21:20:00"/>
    <x v="1"/>
    <d v="1899-12-30T21:25:00"/>
    <x v="0"/>
    <x v="1"/>
    <n v="1298.0495297156394"/>
    <x v="0"/>
    <x v="1"/>
    <n v="100"/>
    <x v="4"/>
    <n v="10.817079414296995"/>
    <d v="2022-02-14T21:20:00"/>
    <d v="2022-02-14T21:25:00"/>
    <d v="2022-02-14T21:25:00"/>
    <n v="5"/>
  </r>
  <r>
    <s v="joiy741466726"/>
    <x v="0"/>
    <x v="8"/>
    <n v="4.0999999999999996"/>
    <n v="26.910261999999999"/>
    <n v="75.783012999999997"/>
    <n v="27.020261999999999"/>
    <n v="75.893012999999996"/>
    <x v="0"/>
    <d v="2022-03-10T00:00:00"/>
    <d v="1899-12-30T19:15:00"/>
    <x v="1"/>
    <d v="1899-12-30T19:20:00"/>
    <x v="3"/>
    <x v="1"/>
    <n v="1966.1489134136266"/>
    <x v="1"/>
    <x v="0"/>
    <n v="180"/>
    <x v="3"/>
    <n v="16.384574278446888"/>
    <d v="2022-03-10T19:15:00"/>
    <d v="2022-03-10T19:20:00"/>
    <d v="2022-03-10T19:20:00"/>
    <n v="5"/>
  </r>
  <r>
    <s v="wgmm894307807"/>
    <x v="0"/>
    <x v="1"/>
    <n v="4.3"/>
    <n v="26.913986999999999"/>
    <n v="75.752891000000005"/>
    <n v="26.953987000000001"/>
    <n v="75.792890999999997"/>
    <x v="0"/>
    <d v="2022-03-07T00:00:00"/>
    <d v="1899-12-30T12:10:00"/>
    <x v="1"/>
    <d v="1899-12-30T12:20:00"/>
    <x v="3"/>
    <x v="0"/>
    <n v="715.05118429808078"/>
    <x v="0"/>
    <x v="1"/>
    <n v="165"/>
    <x v="15"/>
    <n v="5.9587598691506729"/>
    <d v="2022-03-07T12:10:00"/>
    <d v="2022-03-07T12:20:00"/>
    <d v="2022-03-07T12:20:00"/>
    <n v="10"/>
  </r>
  <r>
    <s v="xxou039906386"/>
    <x v="1"/>
    <x v="11"/>
    <n v="4.7"/>
    <n v="22.569358000000001"/>
    <n v="88.433452000000003"/>
    <n v="22.629358"/>
    <n v="88.493452000000005"/>
    <x v="2"/>
    <d v="2022-02-17T00:00:00"/>
    <d v="1899-12-30T23:30:00"/>
    <x v="1"/>
    <d v="1899-12-30T23:35:00"/>
    <x v="4"/>
    <x v="2"/>
    <n v="1089.6224798334883"/>
    <x v="1"/>
    <x v="1"/>
    <n v="90"/>
    <x v="4"/>
    <n v="9.0801873319457371"/>
    <d v="2022-02-17T23:30:00"/>
    <d v="2022-02-17T23:35:00"/>
    <d v="2022-02-17T23:35:00"/>
    <n v="5"/>
  </r>
  <r>
    <s v="ehyf560419084"/>
    <x v="1"/>
    <x v="5"/>
    <n v="4.9000000000000004"/>
    <n v="26.914141999999998"/>
    <n v="75.805704000000006"/>
    <n v="26.974142000000001"/>
    <n v="75.865703999999994"/>
    <x v="0"/>
    <d v="2022-03-30T00:00:00"/>
    <d v="1899-12-30T22:50:00"/>
    <x v="1"/>
    <d v="1899-12-30T23:05:00"/>
    <x v="0"/>
    <x v="2"/>
    <n v="1072.5339738761529"/>
    <x v="0"/>
    <x v="1"/>
    <n v="115"/>
    <x v="11"/>
    <n v="8.9377831156346073"/>
    <d v="2022-03-30T22:50:00"/>
    <d v="2022-03-30T23:05:00"/>
    <d v="2022-03-30T23:05:00"/>
    <n v="15"/>
  </r>
  <r>
    <s v="htkc823443859"/>
    <x v="0"/>
    <x v="6"/>
    <n v="4.8"/>
    <n v="26.921410999999999"/>
    <n v="75.793604000000002"/>
    <n v="26.991410999999999"/>
    <n v="75.863603999999995"/>
    <x v="0"/>
    <d v="2022-03-14T00:00:00"/>
    <d v="1899-12-30T21:45:00"/>
    <x v="1"/>
    <d v="1899-12-30T21:50:00"/>
    <x v="4"/>
    <x v="1"/>
    <n v="1251.229300102133"/>
    <x v="0"/>
    <x v="0"/>
    <n v="225"/>
    <x v="2"/>
    <n v="10.426910834184442"/>
    <d v="2022-03-14T21:45:00"/>
    <d v="2022-03-14T21:50:00"/>
    <d v="2022-03-14T21:50:00"/>
    <n v="5"/>
  </r>
  <r>
    <s v="vykb100691453"/>
    <x v="1"/>
    <x v="11"/>
    <n v="4.5"/>
    <n v="13.022394"/>
    <n v="80.242439000000005"/>
    <n v="13.082394000000001"/>
    <n v="80.302439000000007"/>
    <x v="0"/>
    <d v="2022-03-03T00:00:00"/>
    <d v="1899-12-30T22:55:00"/>
    <x v="1"/>
    <d v="1899-12-30T23:05:00"/>
    <x v="5"/>
    <x v="2"/>
    <n v="2235.3877187370917"/>
    <x v="2"/>
    <x v="1"/>
    <n v="65"/>
    <x v="6"/>
    <n v="9.3141154947378819"/>
    <d v="2022-03-03T22:55:00"/>
    <d v="2022-03-03T23:05:00"/>
    <d v="2022-03-03T23:05:00"/>
    <n v="10"/>
  </r>
  <r>
    <s v="cbvx630972281"/>
    <x v="0"/>
    <x v="4"/>
    <n v="3.9"/>
    <n v="17.451975999999998"/>
    <n v="78.385883000000007"/>
    <n v="17.541975999999998"/>
    <n v="78.475882999999996"/>
    <x v="0"/>
    <d v="2022-03-20T00:00:00"/>
    <d v="1899-12-30T21:15:00"/>
    <x v="1"/>
    <d v="1899-12-30T21:20:00"/>
    <x v="1"/>
    <x v="1"/>
    <n v="1659.5128407079883"/>
    <x v="0"/>
    <x v="1"/>
    <n v="215"/>
    <x v="3"/>
    <n v="13.829273672566568"/>
    <d v="2022-03-20T21:15:00"/>
    <d v="2022-03-20T21:20:00"/>
    <d v="2022-03-20T21:20:00"/>
    <n v="5"/>
  </r>
  <r>
    <s v="yyzn604695229"/>
    <x v="0"/>
    <x v="8"/>
    <n v="4.8"/>
    <n v="12.933298000000001"/>
    <n v="77.614293000000004"/>
    <n v="12.953298"/>
    <n v="77.634293"/>
    <x v="0"/>
    <d v="2022-03-15T00:00:00"/>
    <d v="1899-12-30T09:20:00"/>
    <x v="0"/>
    <d v="1899-12-30T09:30:00"/>
    <x v="0"/>
    <x v="2"/>
    <n v="372.64438690912345"/>
    <x v="1"/>
    <x v="0"/>
    <n v="75"/>
    <x v="8"/>
    <n v="3.1053698909093623"/>
    <d v="2022-03-15T09:20:00"/>
    <d v="2022-03-15T09:30:00"/>
    <d v="2022-03-15T09:30:00"/>
    <n v="10"/>
  </r>
  <r>
    <s v="jcya577085173"/>
    <x v="1"/>
    <x v="12"/>
    <n v="4.5"/>
    <n v="12.321213999999999"/>
    <n v="76.621093999999999"/>
    <n v="12.391214"/>
    <n v="76.691094000000007"/>
    <x v="0"/>
    <d v="2022-03-18T00:00:00"/>
    <d v="1899-12-30T19:50:00"/>
    <x v="1"/>
    <d v="1899-12-30T20:05:00"/>
    <x v="4"/>
    <x v="1"/>
    <n v="1305.7189909674171"/>
    <x v="0"/>
    <x v="1"/>
    <n v="240"/>
    <x v="14"/>
    <n v="10.880991591395142"/>
    <d v="2022-03-18T19:50:00"/>
    <d v="2022-03-18T20:05:00"/>
    <d v="2022-03-18T20:05:00"/>
    <n v="15"/>
  </r>
  <r>
    <s v="fjoq887022077"/>
    <x v="1"/>
    <x v="17"/>
    <n v="4.9000000000000004"/>
    <n v="25.459775"/>
    <n v="81.834840999999997"/>
    <n v="25.479775"/>
    <n v="81.854840999999993"/>
    <x v="2"/>
    <d v="2022-02-11T00:00:00"/>
    <d v="1899-12-30T10:10:00"/>
    <x v="0"/>
    <d v="1899-12-30T10:15:00"/>
    <x v="1"/>
    <x v="2"/>
    <n v="359.53642856829953"/>
    <x v="1"/>
    <x v="1"/>
    <n v="50"/>
    <x v="8"/>
    <n v="2.9961369047358293"/>
    <d v="2022-02-11T10:10:00"/>
    <d v="2022-02-11T10:15:00"/>
    <d v="2022-02-11T10:15:00"/>
    <n v="5"/>
  </r>
  <r>
    <s v="emyi885871735"/>
    <x v="1"/>
    <x v="10"/>
    <n v="5"/>
    <n v="19.103249000000002"/>
    <n v="72.846749000000003"/>
    <n v="19.233249000000001"/>
    <n v="72.976748999999998"/>
    <x v="0"/>
    <d v="2022-03-06T00:00:00"/>
    <d v="1899-12-30T20:15:00"/>
    <x v="1"/>
    <d v="1899-12-30T20:30:00"/>
    <x v="1"/>
    <x v="1"/>
    <n v="2386.1182289975068"/>
    <x v="0"/>
    <x v="1"/>
    <n v="145"/>
    <x v="9"/>
    <n v="19.884318574979222"/>
    <d v="2022-03-06T20:15:00"/>
    <d v="2022-03-06T20:30:00"/>
    <d v="2022-03-06T20:30:00"/>
    <n v="15"/>
  </r>
  <r>
    <s v="wnur703115005"/>
    <x v="1"/>
    <x v="17"/>
    <n v="5"/>
    <n v="30.893234"/>
    <n v="75.821719999999999"/>
    <n v="30.923234000000001"/>
    <n v="75.85172"/>
    <x v="2"/>
    <d v="2022-02-13T00:00:00"/>
    <d v="1899-12-30T19:10:00"/>
    <x v="1"/>
    <d v="1899-12-30T19:15:00"/>
    <x v="1"/>
    <x v="1"/>
    <n v="527.44955563544772"/>
    <x v="0"/>
    <x v="1"/>
    <n v="55"/>
    <x v="1"/>
    <n v="4.3954129636287309"/>
    <d v="2022-02-13T19:10:00"/>
    <d v="2022-02-13T19:15:00"/>
    <d v="2022-02-13T19:15:00"/>
    <n v="5"/>
  </r>
  <r>
    <s v="dxpj462807430"/>
    <x v="0"/>
    <x v="3"/>
    <n v="4.5999999999999996"/>
    <n v="19.866969000000001"/>
    <n v="75.318894"/>
    <n v="19.886969000000001"/>
    <n v="75.338893999999996"/>
    <x v="2"/>
    <d v="2022-02-15T00:00:00"/>
    <d v="1899-12-30T10:35:00"/>
    <x v="0"/>
    <d v="1899-12-30T10:45:00"/>
    <x v="5"/>
    <x v="2"/>
    <n v="366.33856383785036"/>
    <x v="0"/>
    <x v="1"/>
    <n v="115"/>
    <x v="5"/>
    <n v="3.0528213653154195"/>
    <d v="2022-02-15T10:35:00"/>
    <d v="2022-02-15T10:45:00"/>
    <d v="2022-02-15T10:45:00"/>
    <n v="10"/>
  </r>
  <r>
    <s v="nmob394883503"/>
    <x v="0"/>
    <x v="0"/>
    <n v="5"/>
    <n v="18.563934"/>
    <n v="73.915367000000003"/>
    <n v="18.573934999999999"/>
    <n v="73.925366999999994"/>
    <x v="0"/>
    <d v="2022-03-05T00:00:00"/>
    <d v="1899-12-30T11:10:00"/>
    <x v="0"/>
    <d v="1899-12-30T11:15:00"/>
    <x v="1"/>
    <x v="0"/>
    <n v="183.86750264823772"/>
    <x v="0"/>
    <x v="1"/>
    <n v="215"/>
    <x v="9"/>
    <n v="1.5322291887353143"/>
    <d v="2022-03-05T11:10:00"/>
    <d v="2022-03-05T11:15:00"/>
    <d v="2022-03-05T11:15:00"/>
    <n v="5"/>
  </r>
  <r>
    <s v="awat202956443"/>
    <x v="1"/>
    <x v="10"/>
    <n v="4.8"/>
    <n v="11.001852"/>
    <n v="76.976268000000005"/>
    <n v="11.041852"/>
    <n v="77.016267999999997"/>
    <x v="0"/>
    <d v="2022-03-15T00:00:00"/>
    <d v="1899-12-30T16:55:00"/>
    <x v="1"/>
    <d v="1899-12-30T17:00:00"/>
    <x v="1"/>
    <x v="3"/>
    <n v="747.88704249497687"/>
    <x v="0"/>
    <x v="0"/>
    <n v="65"/>
    <x v="1"/>
    <n v="6.2323920207914743"/>
    <d v="2022-03-15T16:55:00"/>
    <d v="2022-03-15T17:00:00"/>
    <d v="2022-03-15T17:00:00"/>
    <n v="5"/>
  </r>
  <r>
    <s v="onmo142563173"/>
    <x v="0"/>
    <x v="1"/>
    <n v="4.5999999999999996"/>
    <n v="0"/>
    <n v="0"/>
    <n v="0.05"/>
    <n v="0.05"/>
    <x v="2"/>
    <d v="2022-02-13T00:00:00"/>
    <d v="1899-12-30T18:30:00"/>
    <x v="1"/>
    <d v="1899-12-30T18:35:00"/>
    <x v="4"/>
    <x v="3"/>
    <n v="1887.0403601784885"/>
    <x v="2"/>
    <x v="1"/>
    <n v="18"/>
    <x v="10"/>
    <n v="7.8626681674103684"/>
    <d v="2022-02-13T18:30:00"/>
    <d v="2022-02-13T18:35:00"/>
    <d v="2022-02-13T18:35:00"/>
    <n v="5"/>
  </r>
  <r>
    <s v="agbi386286161"/>
    <x v="1"/>
    <x v="15"/>
    <n v="4.5999999999999996"/>
    <n v="13.064181"/>
    <n v="80.236441999999997"/>
    <n v="13.134181"/>
    <n v="80.306442000000004"/>
    <x v="0"/>
    <d v="2022-03-06T00:00:00"/>
    <d v="1899-12-30T18:15:00"/>
    <x v="1"/>
    <d v="1899-12-30T18:20:00"/>
    <x v="2"/>
    <x v="3"/>
    <n v="1303.8557524536366"/>
    <x v="0"/>
    <x v="1"/>
    <n v="115"/>
    <x v="11"/>
    <n v="10.865464603780305"/>
    <d v="2022-03-06T18:15:00"/>
    <d v="2022-03-06T18:20:00"/>
    <d v="2022-03-06T18:20:00"/>
    <n v="5"/>
  </r>
  <r>
    <s v="alcj852114264"/>
    <x v="0"/>
    <x v="8"/>
    <n v="4.5999999999999996"/>
    <n v="17.411028000000002"/>
    <n v="78.329644999999999"/>
    <n v="17.431028000000001"/>
    <n v="78.349644999999995"/>
    <x v="0"/>
    <d v="2022-03-17T00:00:00"/>
    <d v="1899-12-30T08:40:00"/>
    <x v="0"/>
    <d v="1899-12-30T08:45:00"/>
    <x v="5"/>
    <x v="2"/>
    <n v="368.85391176209805"/>
    <x v="0"/>
    <x v="1"/>
    <n v="130"/>
    <x v="6"/>
    <n v="3.073782598017484"/>
    <d v="2022-03-17T08:40:00"/>
    <d v="2022-03-17T08:45:00"/>
    <d v="2022-03-17T08:45:00"/>
    <n v="5"/>
  </r>
  <r>
    <s v="mydu067919689"/>
    <x v="1"/>
    <x v="9"/>
    <n v="4.5"/>
    <n v="10.028047000000001"/>
    <n v="76.310018999999997"/>
    <n v="10.098046999999999"/>
    <n v="76.380019000000004"/>
    <x v="2"/>
    <d v="2022-02-16T00:00:00"/>
    <d v="1899-12-30T22:20:00"/>
    <x v="1"/>
    <d v="1899-12-30T22:35:00"/>
    <x v="3"/>
    <x v="2"/>
    <n v="1310.807141240178"/>
    <x v="1"/>
    <x v="1"/>
    <n v="145"/>
    <x v="12"/>
    <n v="10.92339284366815"/>
    <d v="2022-02-16T22:20:00"/>
    <d v="2022-02-16T22:35:00"/>
    <d v="2022-02-16T22:35:00"/>
    <n v="15"/>
  </r>
  <r>
    <s v="niiq568162296"/>
    <x v="1"/>
    <x v="11"/>
    <n v="4.5"/>
    <n v="12.906229"/>
    <n v="77.596790999999996"/>
    <n v="13.036229000000001"/>
    <n v="77.726791000000006"/>
    <x v="0"/>
    <d v="2022-03-10T00:00:00"/>
    <d v="1899-12-30T19:45:00"/>
    <x v="1"/>
    <d v="1899-12-30T20:00:00"/>
    <x v="2"/>
    <x v="1"/>
    <n v="2422.0558831138933"/>
    <x v="1"/>
    <x v="0"/>
    <n v="115"/>
    <x v="11"/>
    <n v="20.18379902594911"/>
    <d v="2022-03-10T19:45:00"/>
    <d v="2022-03-10T20:00:00"/>
    <d v="2022-03-10T20:00:00"/>
    <n v="15"/>
  </r>
  <r>
    <s v="eyoo081662637"/>
    <x v="1"/>
    <x v="10"/>
    <n v="4.7"/>
    <n v="0"/>
    <n v="0"/>
    <n v="0.08"/>
    <n v="0.08"/>
    <x v="0"/>
    <d v="2022-03-14T00:00:00"/>
    <d v="1899-12-30T19:40:00"/>
    <x v="1"/>
    <d v="1899-12-30T19:45:00"/>
    <x v="0"/>
    <x v="1"/>
    <n v="1509.6321386881152"/>
    <x v="0"/>
    <x v="0"/>
    <n v="60"/>
    <x v="13"/>
    <n v="12.580267822400961"/>
    <d v="2022-03-14T19:40:00"/>
    <d v="2022-03-14T19:45:00"/>
    <d v="2022-03-14T19:45:00"/>
    <n v="5"/>
  </r>
  <r>
    <s v="baed240949547"/>
    <x v="0"/>
    <x v="4"/>
    <n v="4.7"/>
    <n v="22.311357999999998"/>
    <n v="73.164798000000005"/>
    <n v="22.361357999999999"/>
    <n v="73.214798000000002"/>
    <x v="0"/>
    <d v="2022-03-15T00:00:00"/>
    <d v="1899-12-30T20:20:00"/>
    <x v="1"/>
    <d v="1899-12-30T20:25:00"/>
    <x v="3"/>
    <x v="1"/>
    <n v="908.81304661542629"/>
    <x v="0"/>
    <x v="1"/>
    <n v="135"/>
    <x v="13"/>
    <n v="7.5734420551285524"/>
    <d v="2022-03-15T20:20:00"/>
    <d v="2022-03-15T20:25:00"/>
    <d v="2022-03-15T20:25:00"/>
    <n v="5"/>
  </r>
  <r>
    <s v="spel831969044"/>
    <x v="0"/>
    <x v="6"/>
    <n v="4.0999999999999996"/>
    <n v="12.975377"/>
    <n v="77.696663999999998"/>
    <n v="13.015377000000001"/>
    <n v="77.736664000000005"/>
    <x v="0"/>
    <d v="2022-03-28T00:00:00"/>
    <d v="1899-12-30T13:15:00"/>
    <x v="1"/>
    <d v="1899-12-30T13:20:00"/>
    <x v="5"/>
    <x v="0"/>
    <n v="745.2127786833214"/>
    <x v="1"/>
    <x v="0"/>
    <n v="170"/>
    <x v="13"/>
    <n v="6.2101064890276785"/>
    <d v="2022-03-28T13:15:00"/>
    <d v="2022-03-28T13:20:00"/>
    <d v="2022-03-28T13:20:00"/>
    <n v="5"/>
  </r>
  <r>
    <s v="niwr711970204"/>
    <x v="1"/>
    <x v="17"/>
    <n v="4.9000000000000004"/>
    <n v="26.910261999999999"/>
    <n v="75.783012999999997"/>
    <n v="26.990262000000001"/>
    <n v="75.863012999999995"/>
    <x v="0"/>
    <d v="2022-03-27T00:00:00"/>
    <d v="1899-12-30T17:40:00"/>
    <x v="1"/>
    <d v="1899-12-30T17:45:00"/>
    <x v="2"/>
    <x v="3"/>
    <n v="1430.0108710889847"/>
    <x v="1"/>
    <x v="0"/>
    <n v="115"/>
    <x v="1"/>
    <n v="11.916757259074872"/>
    <d v="2022-03-27T17:40:00"/>
    <d v="2022-03-27T17:45:00"/>
    <d v="2022-03-27T17:45:00"/>
    <n v="5"/>
  </r>
  <r>
    <s v="pmaj335983490"/>
    <x v="0"/>
    <x v="0"/>
    <n v="3.8"/>
    <n v="22.310525999999999"/>
    <n v="73.170936999999995"/>
    <n v="22.390526000000001"/>
    <n v="73.250936999999993"/>
    <x v="1"/>
    <d v="2022-04-02T00:00:00"/>
    <d v="1899-12-30T20:35:00"/>
    <x v="1"/>
    <d v="1899-12-30T20:45:00"/>
    <x v="2"/>
    <x v="1"/>
    <n v="1454.0326828311574"/>
    <x v="1"/>
    <x v="1"/>
    <n v="215"/>
    <x v="8"/>
    <n v="12.116939023592979"/>
    <d v="2022-04-02T20:35:00"/>
    <d v="2022-04-02T20:45:00"/>
    <d v="2022-04-02T20:45:00"/>
    <n v="10"/>
  </r>
  <r>
    <s v="jfng194001520"/>
    <x v="0"/>
    <x v="0"/>
    <n v="4.0999999999999996"/>
    <n v="21.149668999999999"/>
    <n v="72.772628999999995"/>
    <n v="21.179669000000001"/>
    <n v="72.802628999999996"/>
    <x v="0"/>
    <d v="2022-03-17T00:00:00"/>
    <d v="1899-12-30T21:35:00"/>
    <x v="1"/>
    <d v="1899-12-30T21:45:00"/>
    <x v="4"/>
    <x v="1"/>
    <n v="547.35215980361852"/>
    <x v="1"/>
    <x v="1"/>
    <n v="170"/>
    <x v="5"/>
    <n v="4.5612679983634878"/>
    <d v="2022-03-17T21:35:00"/>
    <d v="2022-03-17T21:45:00"/>
    <d v="2022-03-17T21:45:00"/>
    <n v="10"/>
  </r>
  <r>
    <s v="mjaz926627856"/>
    <x v="1"/>
    <x v="17"/>
    <n v="4.7"/>
    <n v="23.264015000000001"/>
    <n v="77.408236000000002"/>
    <n v="23.374015"/>
    <n v="77.518236000000002"/>
    <x v="2"/>
    <d v="2022-02-12T00:00:00"/>
    <d v="1899-12-30T17:45:00"/>
    <x v="1"/>
    <d v="1899-12-30T18:00:00"/>
    <x v="1"/>
    <x v="3"/>
    <n v="1992.7699393554458"/>
    <x v="0"/>
    <x v="1"/>
    <n v="100"/>
    <x v="0"/>
    <n v="16.606416161295382"/>
    <d v="2022-02-12T17:45:00"/>
    <d v="2022-02-12T18:00:00"/>
    <d v="2022-02-12T18:00:00"/>
    <n v="15"/>
  </r>
  <r>
    <s v="kxar836629671"/>
    <x v="1"/>
    <x v="15"/>
    <n v="4.3"/>
    <n v="13.054347"/>
    <n v="80.257221000000001"/>
    <n v="13.144347"/>
    <n v="80.347221000000005"/>
    <x v="0"/>
    <d v="2022-03-08T00:00:00"/>
    <d v="1899-12-30T20:45:00"/>
    <x v="1"/>
    <d v="1899-12-30T20:50:00"/>
    <x v="4"/>
    <x v="1"/>
    <n v="1676.3853770167523"/>
    <x v="0"/>
    <x v="1"/>
    <n v="185"/>
    <x v="7"/>
    <n v="13.969878141806269"/>
    <d v="2022-03-08T20:45:00"/>
    <d v="2022-03-08T20:50:00"/>
    <d v="2022-03-08T20:50:00"/>
    <n v="5"/>
  </r>
  <r>
    <s v="cajd857367644"/>
    <x v="1"/>
    <x v="9"/>
    <n v="4.7"/>
    <n v="23.355163999999998"/>
    <n v="85.324096999999995"/>
    <n v="23.375164000000002"/>
    <n v="85.344097000000005"/>
    <x v="0"/>
    <d v="2022-03-15T00:00:00"/>
    <d v="1899-12-30T08:35:00"/>
    <x v="0"/>
    <d v="1899-12-30T08:45:00"/>
    <x v="1"/>
    <x v="2"/>
    <n v="362.26424904115248"/>
    <x v="0"/>
    <x v="0"/>
    <n v="70"/>
    <x v="5"/>
    <n v="3.0188687420096039"/>
    <d v="2022-03-15T08:35:00"/>
    <d v="2022-03-15T08:45:00"/>
    <d v="2022-03-15T08:45:00"/>
    <n v="10"/>
  </r>
  <r>
    <s v="nzfm138105741"/>
    <x v="1"/>
    <x v="14"/>
    <n v="4.5999999999999996"/>
    <n v="10.006881"/>
    <n v="76.345397000000006"/>
    <n v="10.116880999999999"/>
    <n v="76.455397000000005"/>
    <x v="2"/>
    <d v="2022-02-16T00:00:00"/>
    <d v="1899-12-30T21:25:00"/>
    <x v="1"/>
    <d v="1899-12-30T21:40:00"/>
    <x v="5"/>
    <x v="1"/>
    <n v="2059.8433507672098"/>
    <x v="1"/>
    <x v="1"/>
    <n v="95"/>
    <x v="5"/>
    <n v="17.165361256393414"/>
    <d v="2022-02-16T21:25:00"/>
    <d v="2022-02-16T21:40:00"/>
    <d v="2022-02-16T21:40:00"/>
    <n v="15"/>
  </r>
  <r>
    <s v="slnf455894110"/>
    <x v="1"/>
    <x v="9"/>
    <n v="4.5999999999999996"/>
    <n v="12.337928"/>
    <n v="76.617889000000005"/>
    <n v="12.377928000000001"/>
    <n v="76.657888999999997"/>
    <x v="0"/>
    <d v="2022-03-28T00:00:00"/>
    <d v="1899-12-30T13:40:00"/>
    <x v="1"/>
    <d v="1899-12-30T13:50:00"/>
    <x v="2"/>
    <x v="0"/>
    <n v="746.12276819994031"/>
    <x v="1"/>
    <x v="3"/>
    <n v="14"/>
    <x v="10"/>
    <n v="6.2176897349995031"/>
    <d v="2022-03-28T13:40:00"/>
    <d v="2022-03-28T13:50:00"/>
    <d v="2022-03-28T13:50:00"/>
    <n v="10"/>
  </r>
  <r>
    <s v="fvtx569193218"/>
    <x v="0"/>
    <x v="13"/>
    <n v="4.8"/>
    <n v="21.186608"/>
    <n v="72.794135999999995"/>
    <n v="21.246607999999998"/>
    <n v="72.854135999999997"/>
    <x v="0"/>
    <d v="2022-03-05T00:00:00"/>
    <d v="1899-12-30T18:55:00"/>
    <x v="1"/>
    <d v="1899-12-30T19:00:00"/>
    <x v="5"/>
    <x v="3"/>
    <n v="1094.5253905954789"/>
    <x v="0"/>
    <x v="1"/>
    <n v="170"/>
    <x v="1"/>
    <n v="9.1210449216289913"/>
    <d v="2022-03-05T18:55:00"/>
    <d v="2022-03-05T19:00:00"/>
    <d v="2022-03-05T19:00:00"/>
    <n v="5"/>
  </r>
  <r>
    <s v="oqsw156374864"/>
    <x v="1"/>
    <x v="17"/>
    <n v="4.9000000000000004"/>
    <n v="26.911926999999999"/>
    <n v="75.797281999999996"/>
    <n v="26.951927000000001"/>
    <n v="75.837282000000002"/>
    <x v="0"/>
    <d v="2022-03-13T00:00:00"/>
    <d v="1899-12-30T16:55:00"/>
    <x v="1"/>
    <d v="1899-12-30T17:05:00"/>
    <x v="2"/>
    <x v="3"/>
    <n v="715.0569685284388"/>
    <x v="1"/>
    <x v="1"/>
    <n v="110"/>
    <x v="4"/>
    <n v="5.9588080710703233"/>
    <d v="2022-03-13T16:55:00"/>
    <d v="2022-03-13T17:05:00"/>
    <d v="2022-03-13T17:05:00"/>
    <n v="10"/>
  </r>
  <r>
    <s v="yjaw924285648"/>
    <x v="0"/>
    <x v="13"/>
    <n v="4.8"/>
    <n v="0"/>
    <n v="0"/>
    <n v="0.02"/>
    <n v="0.02"/>
    <x v="2"/>
    <d v="2022-02-13T00:00:00"/>
    <d v="1899-12-30T11:55:00"/>
    <x v="1"/>
    <d v="1899-12-30T12:05:00"/>
    <x v="0"/>
    <x v="0"/>
    <n v="377.40809215458995"/>
    <x v="0"/>
    <x v="1"/>
    <n v="90"/>
    <x v="3"/>
    <n v="3.1450674346215828"/>
    <d v="2022-02-13T11:55:00"/>
    <d v="2022-02-13T12:05:00"/>
    <d v="2022-02-13T12:05:00"/>
    <n v="10"/>
  </r>
  <r>
    <s v="hzqw303907071"/>
    <x v="1"/>
    <x v="5"/>
    <n v="4.5"/>
    <n v="22.722633999999999"/>
    <n v="75.886959000000004"/>
    <n v="22.762633999999998"/>
    <n v="75.926958999999997"/>
    <x v="0"/>
    <d v="2022-03-26T00:00:00"/>
    <d v="1899-12-30T14:10:00"/>
    <x v="1"/>
    <d v="1899-12-30T14:25:00"/>
    <x v="3"/>
    <x v="0"/>
    <n v="726.06613829562173"/>
    <x v="0"/>
    <x v="1"/>
    <n v="125"/>
    <x v="7"/>
    <n v="6.0505511524635143"/>
    <d v="2022-03-26T14:10:00"/>
    <d v="2022-03-26T14:25:00"/>
    <d v="2022-03-26T14:25:00"/>
    <n v="15"/>
  </r>
  <r>
    <s v="jmtk190659616"/>
    <x v="0"/>
    <x v="8"/>
    <n v="4.9000000000000004"/>
    <n v="22.722633999999999"/>
    <n v="75.886959000000004"/>
    <n v="22.772634"/>
    <n v="75.936959000000002"/>
    <x v="0"/>
    <d v="2022-03-01T00:00:00"/>
    <d v="1899-12-30T17:15:00"/>
    <x v="1"/>
    <d v="1899-12-30T17:30:00"/>
    <x v="0"/>
    <x v="3"/>
    <n v="907.56740409434701"/>
    <x v="0"/>
    <x v="1"/>
    <n v="85"/>
    <x v="0"/>
    <n v="7.5630617007862249"/>
    <d v="2022-03-01T17:15:00"/>
    <d v="2022-03-01T17:30:00"/>
    <d v="2022-03-01T17:30:00"/>
    <n v="15"/>
  </r>
  <r>
    <s v="cxgu477884916"/>
    <x v="0"/>
    <x v="8"/>
    <n v="4.9000000000000004"/>
    <n v="26.766535999999999"/>
    <n v="75.837333000000001"/>
    <n v="26.806536000000001"/>
    <n v="75.877332999999993"/>
    <x v="0"/>
    <d v="2022-03-11T00:00:00"/>
    <d v="1899-12-30T16:45:00"/>
    <x v="1"/>
    <d v="1899-12-30T16:55:00"/>
    <x v="0"/>
    <x v="3"/>
    <n v="715.46432228740377"/>
    <x v="0"/>
    <x v="0"/>
    <n v="135"/>
    <x v="2"/>
    <n v="5.9622026857283643"/>
    <d v="2022-03-11T16:45:00"/>
    <d v="2022-03-11T16:55:00"/>
    <d v="2022-03-11T16:55:00"/>
    <n v="10"/>
  </r>
  <r>
    <s v="ahwq236171477"/>
    <x v="0"/>
    <x v="6"/>
    <n v="4.2"/>
    <n v="13.026286000000001"/>
    <n v="80.275234999999995"/>
    <n v="13.096285999999999"/>
    <n v="80.345235000000002"/>
    <x v="0"/>
    <d v="2022-03-23T00:00:00"/>
    <d v="1899-12-30T20:55:00"/>
    <x v="1"/>
    <d v="1899-12-30T21:00:00"/>
    <x v="1"/>
    <x v="1"/>
    <n v="1303.953305107111"/>
    <x v="0"/>
    <x v="1"/>
    <n v="235"/>
    <x v="6"/>
    <n v="10.866277542559258"/>
    <d v="2022-03-23T20:55:00"/>
    <d v="2022-03-23T21:00:00"/>
    <d v="2022-03-23T21:00:00"/>
    <n v="5"/>
  </r>
  <r>
    <s v="nkmh401507176"/>
    <x v="0"/>
    <x v="4"/>
    <n v="4.0999999999999996"/>
    <n v="13.005801"/>
    <n v="80.250743999999997"/>
    <n v="13.095801"/>
    <n v="80.340744000000001"/>
    <x v="0"/>
    <d v="2022-03-27T00:00:00"/>
    <d v="1899-12-30T19:20:00"/>
    <x v="1"/>
    <d v="1899-12-30T19:25:00"/>
    <x v="5"/>
    <x v="1"/>
    <n v="1676.5459940139499"/>
    <x v="1"/>
    <x v="1"/>
    <n v="165"/>
    <x v="9"/>
    <n v="13.971216616782916"/>
    <d v="2022-03-27T19:20:00"/>
    <d v="2022-03-27T19:25:00"/>
    <d v="2022-03-27T19:25:00"/>
    <n v="5"/>
  </r>
  <r>
    <s v="kxhj902677982"/>
    <x v="2"/>
    <x v="16"/>
    <n v="4.7"/>
    <n v="0"/>
    <n v="0"/>
    <n v="0.03"/>
    <n v="0.03"/>
    <x v="0"/>
    <d v="2022-03-03T00:00:00"/>
    <d v="1899-12-30T17:10:00"/>
    <x v="1"/>
    <d v="1899-12-30T17:25:00"/>
    <x v="4"/>
    <x v="3"/>
    <n v="566.11213104656679"/>
    <x v="1"/>
    <x v="1"/>
    <n v="55"/>
    <x v="7"/>
    <n v="4.7176010920547231"/>
    <d v="2022-03-03T17:10:00"/>
    <d v="2022-03-03T17:25:00"/>
    <d v="2022-03-03T17:25:00"/>
    <n v="15"/>
  </r>
  <r>
    <s v="lndw633244119"/>
    <x v="0"/>
    <x v="18"/>
    <n v="4.5999999999999996"/>
    <n v="18.592718000000001"/>
    <n v="73.773572000000001"/>
    <n v="18.652718"/>
    <n v="73.833572000000004"/>
    <x v="1"/>
    <d v="2022-04-01T00:00:00"/>
    <d v="1899-12-30T17:15:00"/>
    <x v="1"/>
    <d v="1899-12-30T17:30:00"/>
    <x v="1"/>
    <x v="3"/>
    <n v="2205.9640359009013"/>
    <x v="2"/>
    <x v="1"/>
    <n v="170"/>
    <x v="1"/>
    <n v="9.1915168162537562"/>
    <d v="2022-04-01T17:15:00"/>
    <d v="2022-04-01T17:30:00"/>
    <d v="2022-04-01T17:30:00"/>
    <n v="15"/>
  </r>
  <r>
    <s v="ekzk998775496"/>
    <x v="0"/>
    <x v="6"/>
    <n v="4.9000000000000004"/>
    <n v="10.96185"/>
    <n v="76.971081999999996"/>
    <n v="11.091850000000001"/>
    <n v="77.101082000000005"/>
    <x v="0"/>
    <d v="2022-03-10T00:00:00"/>
    <d v="1899-12-30T19:40:00"/>
    <x v="1"/>
    <d v="1899-12-30T19:50:00"/>
    <x v="0"/>
    <x v="1"/>
    <n v="4861.2247052016337"/>
    <x v="2"/>
    <x v="1"/>
    <n v="135"/>
    <x v="0"/>
    <n v="20.255102938340141"/>
    <d v="2022-03-10T19:40:00"/>
    <d v="2022-03-10T19:50:00"/>
    <d v="2022-03-10T19:50:00"/>
    <n v="10"/>
  </r>
  <r>
    <s v="mwup383038858"/>
    <x v="2"/>
    <x v="16"/>
    <n v="4.8"/>
    <n v="26.892312"/>
    <n v="75.806895999999995"/>
    <n v="26.902312999999999"/>
    <n v="75.816896"/>
    <x v="0"/>
    <d v="2022-03-07T00:00:00"/>
    <d v="1899-12-30T10:25:00"/>
    <x v="0"/>
    <d v="1899-12-30T10:40:00"/>
    <x v="1"/>
    <x v="2"/>
    <n v="178.79848902687363"/>
    <x v="1"/>
    <x v="1"/>
    <n v="13"/>
    <x v="10"/>
    <n v="1.4899874085572802"/>
    <d v="2022-03-07T10:25:00"/>
    <d v="2022-03-07T10:40:00"/>
    <d v="2022-03-07T10:40:00"/>
    <n v="15"/>
  </r>
  <r>
    <s v="xbls925012416"/>
    <x v="1"/>
    <x v="5"/>
    <n v="5"/>
    <n v="22.722633999999999"/>
    <n v="75.886959000000004"/>
    <n v="22.832633999999999"/>
    <n v="75.996959000000004"/>
    <x v="0"/>
    <d v="2022-03-04T00:00:00"/>
    <d v="1899-12-30T23:15:00"/>
    <x v="1"/>
    <d v="1899-12-30T23:20:00"/>
    <x v="4"/>
    <x v="2"/>
    <n v="1996.4465261862533"/>
    <x v="1"/>
    <x v="1"/>
    <n v="130"/>
    <x v="9"/>
    <n v="16.637054384885445"/>
    <d v="2022-03-04T23:15:00"/>
    <d v="2022-03-04T23:20:00"/>
    <d v="2022-03-04T23:20:00"/>
    <n v="5"/>
  </r>
  <r>
    <s v="vawn561335644"/>
    <x v="0"/>
    <x v="6"/>
    <n v="4.8"/>
    <n v="12.972792999999999"/>
    <n v="80.249982000000003"/>
    <n v="13.002793"/>
    <n v="80.279982000000004"/>
    <x v="0"/>
    <d v="2022-03-09T00:00:00"/>
    <d v="1899-12-30T21:10:00"/>
    <x v="1"/>
    <d v="1899-12-30T21:15:00"/>
    <x v="0"/>
    <x v="1"/>
    <n v="558.91789990920631"/>
    <x v="0"/>
    <x v="1"/>
    <n v="105"/>
    <x v="6"/>
    <n v="4.657649165910053"/>
    <d v="2022-03-09T21:10:00"/>
    <d v="2022-03-09T21:15:00"/>
    <d v="2022-03-09T21:15:00"/>
    <n v="5"/>
  </r>
  <r>
    <s v="bpdl504620384"/>
    <x v="1"/>
    <x v="14"/>
    <n v="5"/>
    <n v="0"/>
    <n v="0"/>
    <n v="0.11"/>
    <n v="0.11"/>
    <x v="1"/>
    <d v="2022-04-06T00:00:00"/>
    <d v="1899-12-30T21:45:00"/>
    <x v="1"/>
    <d v="1899-12-30T22:00:00"/>
    <x v="0"/>
    <x v="1"/>
    <n v="2075.7438903495899"/>
    <x v="1"/>
    <x v="1"/>
    <n v="60"/>
    <x v="12"/>
    <n v="17.29786575291325"/>
    <d v="2022-04-06T21:45:00"/>
    <d v="2022-04-06T22:00:00"/>
    <d v="2022-04-06T22:00:00"/>
    <n v="15"/>
  </r>
  <r>
    <s v="wllq866872492"/>
    <x v="1"/>
    <x v="11"/>
    <n v="4.5"/>
    <n v="17.429584999999999"/>
    <n v="78.392621000000005"/>
    <n v="17.489585000000002"/>
    <n v="78.452620999999994"/>
    <x v="0"/>
    <d v="2022-03-17T00:00:00"/>
    <d v="1899-12-30T18:25:00"/>
    <x v="1"/>
    <d v="1899-12-30T18:40:00"/>
    <x v="0"/>
    <x v="3"/>
    <n v="1106.4502433469061"/>
    <x v="0"/>
    <x v="1"/>
    <n v="12"/>
    <x v="10"/>
    <n v="9.2204186945575497"/>
    <d v="2022-03-17T18:25:00"/>
    <d v="2022-03-17T18:40:00"/>
    <d v="2022-03-17T18:40:00"/>
    <n v="15"/>
  </r>
  <r>
    <s v="uuxc586273907"/>
    <x v="1"/>
    <x v="14"/>
    <n v="4.9000000000000004"/>
    <n v="19.1813"/>
    <n v="72.836190999999999"/>
    <n v="19.2913"/>
    <n v="72.946190999999999"/>
    <x v="0"/>
    <d v="2022-03-12T00:00:00"/>
    <d v="1899-12-30T19:00:00"/>
    <x v="1"/>
    <d v="1899-12-30T19:10:00"/>
    <x v="2"/>
    <x v="3"/>
    <n v="2018.6295256753288"/>
    <x v="0"/>
    <x v="1"/>
    <n v="100"/>
    <x v="14"/>
    <n v="16.821912713961073"/>
    <d v="2022-03-12T19:00:00"/>
    <d v="2022-03-12T19:10:00"/>
    <d v="2022-03-12T19:10:00"/>
    <n v="10"/>
  </r>
  <r>
    <s v="lltg463152963"/>
    <x v="1"/>
    <x v="19"/>
    <n v="3.5"/>
    <n v="22.728162999999999"/>
    <n v="75.884212000000005"/>
    <n v="22.798162999999999"/>
    <n v="75.954211999999998"/>
    <x v="0"/>
    <d v="2022-03-10T00:00:00"/>
    <d v="1899-12-30T21:20:00"/>
    <x v="1"/>
    <d v="1899-12-30T21:30:00"/>
    <x v="5"/>
    <x v="1"/>
    <n v="1270.5279545012418"/>
    <x v="1"/>
    <x v="1"/>
    <n v="190"/>
    <x v="13"/>
    <n v="10.587732954177016"/>
    <d v="2022-03-10T21:20:00"/>
    <d v="2022-03-10T21:30:00"/>
    <d v="2022-03-10T21:30:00"/>
    <n v="10"/>
  </r>
  <r>
    <s v="bqat349165791"/>
    <x v="1"/>
    <x v="19"/>
    <n v="4.3"/>
    <n v="19.207222000000002"/>
    <n v="72.972280999999995"/>
    <n v="19.247222000000001"/>
    <n v="73.012281000000002"/>
    <x v="0"/>
    <d v="2022-03-05T00:00:00"/>
    <d v="1899-12-30T16:20:00"/>
    <x v="1"/>
    <d v="1899-12-30T16:35:00"/>
    <x v="4"/>
    <x v="3"/>
    <n v="734.06629146752391"/>
    <x v="0"/>
    <x v="1"/>
    <n v="165"/>
    <x v="5"/>
    <n v="6.1172190955626995"/>
    <d v="2022-03-05T16:20:00"/>
    <d v="2022-03-05T16:35:00"/>
    <d v="2022-03-05T16:35:00"/>
    <n v="15"/>
  </r>
  <r>
    <s v="ovur062793557"/>
    <x v="0"/>
    <x v="0"/>
    <n v="4.8"/>
    <n v="23.351489000000001"/>
    <n v="85.324252999999999"/>
    <n v="23.381488999999998"/>
    <n v="85.354253"/>
    <x v="0"/>
    <d v="2022-03-24T00:00:00"/>
    <d v="1899-12-30T22:15:00"/>
    <x v="1"/>
    <d v="1899-12-30T22:20:00"/>
    <x v="0"/>
    <x v="2"/>
    <n v="543.39388803903546"/>
    <x v="0"/>
    <x v="1"/>
    <n v="60"/>
    <x v="15"/>
    <n v="4.5282824003252955"/>
    <d v="2022-03-24T22:15:00"/>
    <d v="2022-03-24T22:20:00"/>
    <d v="2022-03-24T22:20:00"/>
    <n v="5"/>
  </r>
  <r>
    <s v="ydlv048202359"/>
    <x v="2"/>
    <x v="16"/>
    <n v="4.7"/>
    <n v="0"/>
    <n v="0"/>
    <n v="0.08"/>
    <n v="0.08"/>
    <x v="0"/>
    <d v="2022-03-14T00:00:00"/>
    <d v="1899-12-30T22:25:00"/>
    <x v="1"/>
    <d v="1899-12-30T22:35:00"/>
    <x v="5"/>
    <x v="2"/>
    <n v="1509.6321386881152"/>
    <x v="0"/>
    <x v="1"/>
    <n v="110"/>
    <x v="2"/>
    <n v="12.580267822400961"/>
    <d v="2022-03-14T22:25:00"/>
    <d v="2022-03-14T22:35:00"/>
    <d v="2022-03-14T22:35:00"/>
    <n v="10"/>
  </r>
  <r>
    <s v="zczt590762208"/>
    <x v="1"/>
    <x v="10"/>
    <n v="4.5999999999999996"/>
    <n v="18.520015999999998"/>
    <n v="73.830546999999996"/>
    <n v="18.560016000000001"/>
    <n v="73.870547000000002"/>
    <x v="0"/>
    <d v="2022-03-11T00:00:00"/>
    <d v="1899-12-30T14:45:00"/>
    <x v="1"/>
    <d v="1899-12-30T15:00:00"/>
    <x v="5"/>
    <x v="0"/>
    <n v="735.49024019761043"/>
    <x v="1"/>
    <x v="1"/>
    <n v="145"/>
    <x v="11"/>
    <n v="6.1290853349800871"/>
    <d v="2022-03-11T14:45:00"/>
    <d v="2022-03-11T15:00:00"/>
    <d v="2022-03-11T15:00:00"/>
    <n v="15"/>
  </r>
  <r>
    <s v="rzcg500790118"/>
    <x v="1"/>
    <x v="5"/>
    <n v="4.8"/>
    <n v="18.546946999999999"/>
    <n v="73.900626000000003"/>
    <n v="18.606947000000002"/>
    <n v="73.960626000000005"/>
    <x v="1"/>
    <d v="2022-04-01T00:00:00"/>
    <d v="1899-12-30T19:00:00"/>
    <x v="1"/>
    <d v="1899-12-30T19:05:00"/>
    <x v="0"/>
    <x v="3"/>
    <n v="1103.1223448338544"/>
    <x v="0"/>
    <x v="1"/>
    <n v="85"/>
    <x v="13"/>
    <n v="9.1926862069487871"/>
    <d v="2022-04-01T19:00:00"/>
    <d v="2022-04-01T19:05:00"/>
    <d v="2022-04-01T19:05:00"/>
    <n v="5"/>
  </r>
  <r>
    <s v="heby314739422"/>
    <x v="0"/>
    <x v="1"/>
    <n v="4.4000000000000004"/>
    <n v="0"/>
    <n v="0"/>
    <n v="0.13"/>
    <n v="0.13"/>
    <x v="0"/>
    <d v="2022-03-31T00:00:00"/>
    <d v="1899-12-30T20:00:00"/>
    <x v="1"/>
    <d v="1899-12-30T20:05:00"/>
    <x v="5"/>
    <x v="1"/>
    <n v="2453.1515715034811"/>
    <x v="0"/>
    <x v="1"/>
    <n v="41"/>
    <x v="10"/>
    <n v="20.442929762529008"/>
    <d v="2022-03-31T20:00:00"/>
    <d v="2022-03-31T20:05:00"/>
    <d v="2022-03-31T20:05:00"/>
    <n v="5"/>
  </r>
  <r>
    <s v="gchm029072514"/>
    <x v="0"/>
    <x v="4"/>
    <n v="4.4000000000000004"/>
    <n v="12.906229"/>
    <n v="77.596790999999996"/>
    <n v="12.976229"/>
    <n v="77.666791000000003"/>
    <x v="0"/>
    <d v="2022-03-02T00:00:00"/>
    <d v="1899-12-30T20:45:00"/>
    <x v="1"/>
    <d v="1899-12-30T20:50:00"/>
    <x v="2"/>
    <x v="1"/>
    <n v="1304.2605828137396"/>
    <x v="1"/>
    <x v="1"/>
    <n v="205"/>
    <x v="15"/>
    <n v="10.868838190114497"/>
    <d v="2022-03-02T20:45:00"/>
    <d v="2022-03-02T20:50:00"/>
    <d v="2022-03-02T20:50:00"/>
    <n v="5"/>
  </r>
  <r>
    <s v="bwjc211478638"/>
    <x v="1"/>
    <x v="11"/>
    <n v="5"/>
    <n v="0"/>
    <n v="0"/>
    <n v="0.13"/>
    <n v="0.13"/>
    <x v="0"/>
    <d v="2022-03-29T00:00:00"/>
    <d v="1899-12-30T22:15:00"/>
    <x v="1"/>
    <d v="1899-12-30T22:30:00"/>
    <x v="4"/>
    <x v="2"/>
    <n v="2453.1515715034811"/>
    <x v="0"/>
    <x v="1"/>
    <n v="110"/>
    <x v="0"/>
    <n v="20.442929762529008"/>
    <d v="2022-03-29T22:15:00"/>
    <d v="2022-03-29T22:30:00"/>
    <d v="2022-03-29T22:30:00"/>
    <n v="15"/>
  </r>
  <r>
    <s v="brmw743242612"/>
    <x v="0"/>
    <x v="13"/>
    <n v="4.7"/>
    <n v="23.359193999999999"/>
    <n v="85.325446999999997"/>
    <n v="23.379193999999998"/>
    <n v="85.345446999999993"/>
    <x v="0"/>
    <d v="2022-03-17T00:00:00"/>
    <d v="1899-12-30T11:40:00"/>
    <x v="0"/>
    <d v="1899-12-30T11:55:00"/>
    <x v="4"/>
    <x v="0"/>
    <n v="362.25921445848826"/>
    <x v="0"/>
    <x v="1"/>
    <n v="125"/>
    <x v="14"/>
    <n v="3.0188267871540688"/>
    <d v="2022-03-17T11:40:00"/>
    <d v="2022-03-17T11:55:00"/>
    <d v="2022-03-17T11:55:00"/>
    <n v="15"/>
  </r>
  <r>
    <s v="udcy229897719"/>
    <x v="1"/>
    <x v="19"/>
    <n v="4.9000000000000004"/>
    <n v="0"/>
    <n v="0"/>
    <n v="0.09"/>
    <n v="0.09"/>
    <x v="2"/>
    <d v="2022-02-14T00:00:00"/>
    <d v="1899-12-30T18:10:00"/>
    <x v="1"/>
    <d v="1899-12-30T18:25:00"/>
    <x v="0"/>
    <x v="3"/>
    <n v="1698.3360827338347"/>
    <x v="1"/>
    <x v="1"/>
    <n v="115"/>
    <x v="4"/>
    <n v="14.152800689448622"/>
    <d v="2022-02-14T18:10:00"/>
    <d v="2022-02-14T18:25:00"/>
    <d v="2022-02-14T18:25:00"/>
    <n v="15"/>
  </r>
  <r>
    <s v="bptp024347489"/>
    <x v="1"/>
    <x v="11"/>
    <n v="4.8"/>
    <n v="15.556561"/>
    <n v="73.763632999999999"/>
    <n v="15.646561"/>
    <n v="73.853633000000002"/>
    <x v="2"/>
    <d v="2022-02-12T00:00:00"/>
    <d v="1899-12-30T17:20:00"/>
    <x v="1"/>
    <d v="1899-12-30T17:30:00"/>
    <x v="3"/>
    <x v="3"/>
    <n v="1667.3425021207477"/>
    <x v="1"/>
    <x v="1"/>
    <n v="185"/>
    <x v="4"/>
    <n v="13.894520851006231"/>
    <d v="2022-02-12T17:20:00"/>
    <d v="2022-02-12T17:30:00"/>
    <d v="2022-02-12T17:30:00"/>
    <n v="10"/>
  </r>
  <r>
    <s v="pone043475337"/>
    <x v="1"/>
    <x v="17"/>
    <n v="4.4000000000000004"/>
    <n v="19.879631"/>
    <n v="75.323402999999999"/>
    <n v="19.939630999999999"/>
    <n v="75.383403000000001"/>
    <x v="2"/>
    <d v="2022-02-17T00:00:00"/>
    <d v="1899-12-30T23:35:00"/>
    <x v="1"/>
    <d v="1899-12-30T23:45:00"/>
    <x v="2"/>
    <x v="2"/>
    <n v="1098.9092763033455"/>
    <x v="0"/>
    <x v="1"/>
    <n v="140"/>
    <x v="8"/>
    <n v="9.1575773025278782"/>
    <d v="2022-02-17T23:35:00"/>
    <d v="2022-02-17T23:45:00"/>
    <d v="2022-02-17T23:45:00"/>
    <n v="10"/>
  </r>
  <r>
    <s v="zldi419151823"/>
    <x v="2"/>
    <x v="16"/>
    <n v="4.2"/>
    <n v="19.221315000000001"/>
    <n v="72.862380999999999"/>
    <n v="19.251315000000002"/>
    <n v="72.892381"/>
    <x v="0"/>
    <d v="2022-03-24T00:00:00"/>
    <d v="1899-12-30T22:20:00"/>
    <x v="1"/>
    <d v="1899-12-30T22:25:00"/>
    <x v="2"/>
    <x v="2"/>
    <n v="550.53535584304632"/>
    <x v="0"/>
    <x v="1"/>
    <n v="85"/>
    <x v="13"/>
    <n v="4.5877946320253855"/>
    <d v="2022-03-24T22:20:00"/>
    <d v="2022-03-24T22:25:00"/>
    <d v="2022-03-24T22:25:00"/>
    <n v="5"/>
  </r>
  <r>
    <s v="sgrb334001329"/>
    <x v="0"/>
    <x v="3"/>
    <n v="4.5"/>
    <n v="0"/>
    <n v="0"/>
    <n v="0.03"/>
    <n v="0.03"/>
    <x v="0"/>
    <d v="2022-03-03T00:00:00"/>
    <d v="1899-12-30T17:30:00"/>
    <x v="1"/>
    <d v="1899-12-30T17:45:00"/>
    <x v="0"/>
    <x v="3"/>
    <n v="566.11213104656679"/>
    <x v="1"/>
    <x v="0"/>
    <n v="100"/>
    <x v="11"/>
    <n v="4.7176010920547231"/>
    <d v="2022-03-03T17:30:00"/>
    <d v="2022-03-03T17:45:00"/>
    <d v="2022-03-03T17:45:00"/>
    <n v="15"/>
  </r>
  <r>
    <s v="vekw451438557"/>
    <x v="1"/>
    <x v="2"/>
    <n v="5"/>
    <n v="18.546258000000002"/>
    <n v="73.904336999999998"/>
    <n v="18.676258000000001"/>
    <n v="74.034336999999994"/>
    <x v="0"/>
    <d v="2022-03-29T00:00:00"/>
    <d v="1899-12-30T00:00:00"/>
    <x v="0"/>
    <d v="1899-12-30T00:10:00"/>
    <x v="3"/>
    <x v="2"/>
    <n v="2389.8702856130913"/>
    <x v="0"/>
    <x v="0"/>
    <n v="100"/>
    <x v="4"/>
    <n v="19.915585713442425"/>
    <d v="2022-03-29T00:00:00"/>
    <d v="2022-03-29T00:10:00"/>
    <d v="2022-03-29T00:10:00"/>
    <n v="10"/>
  </r>
  <r>
    <s v="dfmo094761778"/>
    <x v="0"/>
    <x v="3"/>
    <n v="4.5999999999999996"/>
    <n v="17.411028000000002"/>
    <n v="78.329644999999999"/>
    <n v="17.481027999999998"/>
    <n v="78.399645000000007"/>
    <x v="0"/>
    <d v="2022-03-18T00:00:00"/>
    <d v="1899-12-30T18:35:00"/>
    <x v="1"/>
    <d v="1899-12-30T18:40:00"/>
    <x v="3"/>
    <x v="3"/>
    <n v="1290.904356317026"/>
    <x v="0"/>
    <x v="0"/>
    <n v="220"/>
    <x v="2"/>
    <n v="10.757536302641883"/>
    <d v="2022-03-18T18:35:00"/>
    <d v="2022-03-18T18:40:00"/>
    <d v="2022-03-18T18:40:00"/>
    <n v="5"/>
  </r>
  <r>
    <s v="iplk589147357"/>
    <x v="1"/>
    <x v="19"/>
    <n v="4.9000000000000004"/>
    <n v="12.913041"/>
    <n v="77.683237000000005"/>
    <n v="12.943040999999999"/>
    <n v="77.713237000000007"/>
    <x v="0"/>
    <d v="2022-03-30T00:00:00"/>
    <d v="1899-12-30T21:20:00"/>
    <x v="1"/>
    <d v="1899-12-30T21:25:00"/>
    <x v="2"/>
    <x v="1"/>
    <n v="558.98323294009765"/>
    <x v="1"/>
    <x v="1"/>
    <n v="140"/>
    <x v="14"/>
    <n v="4.6581936078341473"/>
    <d v="2022-03-30T21:20:00"/>
    <d v="2022-03-30T21:25:00"/>
    <d v="2022-03-30T21:25:00"/>
    <n v="5"/>
  </r>
  <r>
    <s v="hkgm039807685"/>
    <x v="0"/>
    <x v="0"/>
    <n v="4.7"/>
    <n v="22.761226000000001"/>
    <n v="75.887522000000004"/>
    <n v="22.831226000000001"/>
    <n v="75.957521"/>
    <x v="1"/>
    <d v="2022-04-02T00:00:00"/>
    <d v="1899-12-30T23:25:00"/>
    <x v="1"/>
    <d v="1899-12-30T23:30:00"/>
    <x v="0"/>
    <x v="2"/>
    <n v="1270.3781539533884"/>
    <x v="1"/>
    <x v="1"/>
    <n v="125"/>
    <x v="15"/>
    <n v="10.586484616278236"/>
    <d v="2022-04-02T23:25:00"/>
    <d v="2022-04-02T23:30:00"/>
    <d v="2022-04-02T23:30:00"/>
    <n v="5"/>
  </r>
  <r>
    <s v="lhnr583403545"/>
    <x v="1"/>
    <x v="14"/>
    <n v="4.8"/>
    <n v="12.980409999999999"/>
    <n v="77.640489000000002"/>
    <n v="12.990410000000001"/>
    <n v="77.650488999999993"/>
    <x v="0"/>
    <d v="2022-03-13T00:00:00"/>
    <d v="1899-12-30T08:20:00"/>
    <x v="0"/>
    <d v="1899-12-30T08:25:00"/>
    <x v="3"/>
    <x v="2"/>
    <n v="186.30683811609833"/>
    <x v="0"/>
    <x v="0"/>
    <n v="80"/>
    <x v="6"/>
    <n v="1.5525569843008196"/>
    <d v="2022-03-13T08:20:00"/>
    <d v="2022-03-13T08:25:00"/>
    <d v="2022-03-13T08:25:00"/>
    <n v="5"/>
  </r>
  <r>
    <s v="kuwt263449306"/>
    <x v="1"/>
    <x v="2"/>
    <n v="4.8"/>
    <n v="22.31279"/>
    <n v="73.170282999999998"/>
    <n v="22.342790000000001"/>
    <n v="73.200282999999999"/>
    <x v="0"/>
    <d v="2022-03-11T00:00:00"/>
    <d v="1899-12-30T20:50:00"/>
    <x v="1"/>
    <d v="1899-12-30T20:55:00"/>
    <x v="0"/>
    <x v="1"/>
    <n v="545.30328162016667"/>
    <x v="1"/>
    <x v="0"/>
    <n v="90"/>
    <x v="5"/>
    <n v="4.5441940135013894"/>
    <d v="2022-03-11T20:50:00"/>
    <d v="2022-03-11T20:55:00"/>
    <d v="2022-03-11T20:55:00"/>
    <n v="5"/>
  </r>
  <r>
    <s v="wljj385019790"/>
    <x v="1"/>
    <x v="5"/>
    <n v="4.0999999999999996"/>
    <n v="18.636215"/>
    <n v="73.751080999999999"/>
    <n v="18.766214999999999"/>
    <n v="73.881080999999995"/>
    <x v="1"/>
    <d v="2022-04-02T00:00:00"/>
    <d v="1899-12-30T20:20:00"/>
    <x v="1"/>
    <d v="1899-12-30T20:25:00"/>
    <x v="4"/>
    <x v="1"/>
    <n v="4778.5421753029141"/>
    <x v="2"/>
    <x v="1"/>
    <n v="170"/>
    <x v="7"/>
    <n v="19.910592397095474"/>
    <d v="2022-04-02T20:20:00"/>
    <d v="2022-04-02T20:25:00"/>
    <d v="2022-04-02T20:25:00"/>
    <n v="5"/>
  </r>
  <r>
    <s v="vcpm457547372"/>
    <x v="0"/>
    <x v="1"/>
    <n v="4.9000000000000004"/>
    <n v="22.761226000000001"/>
    <n v="75.887522000000004"/>
    <n v="22.811226000000001"/>
    <n v="75.937522000000001"/>
    <x v="0"/>
    <d v="2022-03-05T00:00:00"/>
    <d v="1899-12-30T20:15:00"/>
    <x v="1"/>
    <d v="1899-12-30T20:30:00"/>
    <x v="3"/>
    <x v="1"/>
    <n v="907.4495185424247"/>
    <x v="1"/>
    <x v="1"/>
    <n v="135"/>
    <x v="13"/>
    <n v="7.5620793211868724"/>
    <d v="2022-03-05T20:15:00"/>
    <d v="2022-03-05T20:30:00"/>
    <d v="2022-03-05T20:30:00"/>
    <n v="15"/>
  </r>
  <r>
    <s v="irkg107797229"/>
    <x v="1"/>
    <x v="10"/>
    <n v="4.5"/>
    <n v="23.351489000000001"/>
    <n v="85.324252999999999"/>
    <n v="23.441489000000001"/>
    <n v="85.414253000000002"/>
    <x v="0"/>
    <d v="2022-03-10T00:00:00"/>
    <d v="1899-12-30T19:25:00"/>
    <x v="1"/>
    <d v="1899-12-30T19:40:00"/>
    <x v="2"/>
    <x v="1"/>
    <n v="1630.0128071560564"/>
    <x v="1"/>
    <x v="0"/>
    <n v="95"/>
    <x v="11"/>
    <n v="13.583440059633803"/>
    <d v="2022-03-10T19:25:00"/>
    <d v="2022-03-10T19:40:00"/>
    <d v="2022-03-10T19:40:00"/>
    <n v="15"/>
  </r>
  <r>
    <s v="bavv784219152"/>
    <x v="1"/>
    <x v="15"/>
    <n v="4.5"/>
    <n v="22.307898000000002"/>
    <n v="73.167788000000002"/>
    <n v="22.387898"/>
    <n v="73.247788"/>
    <x v="1"/>
    <d v="2022-04-06T00:00:00"/>
    <d v="1899-12-30T17:20:00"/>
    <x v="1"/>
    <d v="1899-12-30T17:25:00"/>
    <x v="5"/>
    <x v="3"/>
    <n v="1454.0453242639251"/>
    <x v="0"/>
    <x v="1"/>
    <n v="100"/>
    <x v="6"/>
    <n v="12.117044368866042"/>
    <d v="2022-04-06T17:20:00"/>
    <d v="2022-04-06T17:25:00"/>
    <d v="2022-04-06T17:25:00"/>
    <n v="5"/>
  </r>
  <r>
    <s v="uxyi228519279"/>
    <x v="2"/>
    <x v="16"/>
    <n v="4.5999999999999996"/>
    <n v="18.562449999999998"/>
    <n v="73.916618999999997"/>
    <n v="18.602450000000001"/>
    <n v="73.956619000000003"/>
    <x v="0"/>
    <d v="2022-03-01T00:00:00"/>
    <d v="1899-12-30T15:15:00"/>
    <x v="1"/>
    <d v="1899-12-30T15:30:00"/>
    <x v="3"/>
    <x v="3"/>
    <n v="735.40367275779943"/>
    <x v="1"/>
    <x v="1"/>
    <n v="85"/>
    <x v="6"/>
    <n v="6.1283639396483283"/>
    <d v="2022-03-01T15:15:00"/>
    <d v="2022-03-01T15:30:00"/>
    <d v="2022-03-01T15:30:00"/>
    <n v="15"/>
  </r>
  <r>
    <s v="ijkd512168615"/>
    <x v="1"/>
    <x v="9"/>
    <n v="4.5999999999999996"/>
    <n v="23.351489000000001"/>
    <n v="85.324252999999999"/>
    <n v="23.461489"/>
    <n v="85.434252999999998"/>
    <x v="0"/>
    <d v="2022-03-29T00:00:00"/>
    <d v="1899-12-30T18:45:00"/>
    <x v="1"/>
    <d v="1899-12-30T18:50:00"/>
    <x v="0"/>
    <x v="3"/>
    <n v="3984.3380002226932"/>
    <x v="2"/>
    <x v="0"/>
    <n v="55"/>
    <x v="11"/>
    <n v="16.601408334261222"/>
    <d v="2022-03-29T18:45:00"/>
    <d v="2022-03-29T18:50:00"/>
    <d v="2022-03-29T18:50:00"/>
    <n v="5"/>
  </r>
  <r>
    <s v="wkca098894126"/>
    <x v="1"/>
    <x v="2"/>
    <n v="4.8"/>
    <n v="17.458998000000001"/>
    <n v="78.500366"/>
    <n v="17.508997999999998"/>
    <n v="78.550365999999997"/>
    <x v="0"/>
    <d v="2022-03-19T00:00:00"/>
    <d v="1899-12-30T23:30:00"/>
    <x v="1"/>
    <d v="1899-12-30T23:35:00"/>
    <x v="5"/>
    <x v="2"/>
    <n v="921.98296861578501"/>
    <x v="0"/>
    <x v="0"/>
    <n v="65"/>
    <x v="13"/>
    <n v="7.6831914051315415"/>
    <d v="2022-03-19T23:30:00"/>
    <d v="2022-03-19T23:35:00"/>
    <d v="2022-03-19T23:35:00"/>
    <n v="5"/>
  </r>
  <r>
    <s v="hbnd683899130"/>
    <x v="1"/>
    <x v="5"/>
    <n v="4.5999999999999996"/>
    <n v="26.481546999999999"/>
    <n v="80.299774999999997"/>
    <n v="26.621547"/>
    <n v="80.439774999999997"/>
    <x v="2"/>
    <d v="2022-02-12T00:00:00"/>
    <d v="1899-12-30T20:10:00"/>
    <x v="1"/>
    <d v="1899-12-30T20:25:00"/>
    <x v="5"/>
    <x v="1"/>
    <n v="2506.416003070718"/>
    <x v="0"/>
    <x v="1"/>
    <n v="115"/>
    <x v="5"/>
    <n v="20.886800025589316"/>
    <d v="2022-02-12T20:10:00"/>
    <d v="2022-02-12T20:25:00"/>
    <d v="2022-02-12T20:25:00"/>
    <n v="15"/>
  </r>
  <r>
    <s v="bbsl819133738"/>
    <x v="1"/>
    <x v="5"/>
    <n v="4.5999999999999996"/>
    <n v="17.440826999999999"/>
    <n v="78.393390999999994"/>
    <n v="17.480827000000001"/>
    <n v="78.433391"/>
    <x v="0"/>
    <d v="2022-03-09T00:00:00"/>
    <d v="1899-12-30T13:50:00"/>
    <x v="1"/>
    <d v="1899-12-30T14:00:00"/>
    <x v="1"/>
    <x v="0"/>
    <n v="737.63111180864087"/>
    <x v="0"/>
    <x v="1"/>
    <n v="26"/>
    <x v="10"/>
    <n v="6.1469259317386742"/>
    <d v="2022-03-09T13:50:00"/>
    <d v="2022-03-09T14:00:00"/>
    <d v="2022-03-09T14:00:00"/>
    <n v="10"/>
  </r>
  <r>
    <s v="adye908869447"/>
    <x v="1"/>
    <x v="14"/>
    <n v="3.8"/>
    <n v="22.745536000000001"/>
    <n v="75.893106000000003"/>
    <n v="22.785536"/>
    <n v="75.933105999999995"/>
    <x v="0"/>
    <d v="2022-03-03T00:00:00"/>
    <d v="1899-12-30T14:50:00"/>
    <x v="1"/>
    <d v="1899-12-30T15:05:00"/>
    <x v="0"/>
    <x v="0"/>
    <n v="726.01019903949009"/>
    <x v="0"/>
    <x v="1"/>
    <n v="215"/>
    <x v="13"/>
    <n v="6.0500849919957504"/>
    <d v="2022-03-03T14:50:00"/>
    <d v="2022-03-03T15:05:00"/>
    <d v="2022-03-03T15:05:00"/>
    <n v="15"/>
  </r>
  <r>
    <s v="ncnh379171435"/>
    <x v="0"/>
    <x v="3"/>
    <n v="5"/>
    <n v="0"/>
    <n v="0"/>
    <n v="0.08"/>
    <n v="0.08"/>
    <x v="2"/>
    <d v="2022-02-12T00:00:00"/>
    <d v="1899-12-30T17:15:00"/>
    <x v="1"/>
    <d v="1899-12-30T17:25:00"/>
    <x v="1"/>
    <x v="3"/>
    <n v="1509.6321386881152"/>
    <x v="1"/>
    <x v="1"/>
    <n v="145"/>
    <x v="5"/>
    <n v="12.580267822400961"/>
    <d v="2022-02-12T17:15:00"/>
    <d v="2022-02-12T17:25:00"/>
    <d v="2022-02-12T17:25:00"/>
    <n v="10"/>
  </r>
  <r>
    <s v="jris330244499"/>
    <x v="0"/>
    <x v="8"/>
    <n v="4.9000000000000004"/>
    <n v="11.022169"/>
    <n v="76.999594000000002"/>
    <n v="11.152169000000001"/>
    <n v="77.129593999999997"/>
    <x v="0"/>
    <d v="2022-03-29T00:00:00"/>
    <d v="1899-12-30T18:00:00"/>
    <x v="1"/>
    <d v="1899-12-30T18:05:00"/>
    <x v="5"/>
    <x v="3"/>
    <n v="2430.3670310342363"/>
    <x v="1"/>
    <x v="1"/>
    <n v="115"/>
    <x v="0"/>
    <n v="20.253058591951969"/>
    <d v="2022-03-29T18:00:00"/>
    <d v="2022-03-29T18:05:00"/>
    <d v="2022-03-29T18:05:00"/>
    <n v="5"/>
  </r>
  <r>
    <s v="fuiz691674254"/>
    <x v="0"/>
    <x v="7"/>
    <n v="4.8"/>
    <n v="22.514688"/>
    <n v="88.393293999999997"/>
    <n v="22.604687999999999"/>
    <n v="88.483294000000001"/>
    <x v="2"/>
    <d v="2022-02-14T00:00:00"/>
    <d v="1899-12-30T17:50:00"/>
    <x v="1"/>
    <d v="1899-12-30T17:55:00"/>
    <x v="2"/>
    <x v="3"/>
    <n v="1634.6502281388596"/>
    <x v="0"/>
    <x v="1"/>
    <n v="120"/>
    <x v="7"/>
    <n v="13.622085234490497"/>
    <d v="2022-02-14T17:50:00"/>
    <d v="2022-02-14T17:55:00"/>
    <d v="2022-02-14T17:55:00"/>
    <n v="5"/>
  </r>
  <r>
    <s v="uldz465790145"/>
    <x v="0"/>
    <x v="1"/>
    <n v="4"/>
    <n v="12.299524"/>
    <n v="76.642619999999994"/>
    <n v="12.369524"/>
    <n v="76.712620000000001"/>
    <x v="1"/>
    <d v="2022-04-06T00:00:00"/>
    <d v="1899-12-30T17:55:00"/>
    <x v="1"/>
    <d v="1899-12-30T18:05:00"/>
    <x v="3"/>
    <x v="3"/>
    <n v="2611.5436375446461"/>
    <x v="2"/>
    <x v="1"/>
    <n v="215"/>
    <x v="9"/>
    <n v="10.881431823102693"/>
    <d v="2022-04-06T17:55:00"/>
    <d v="2022-04-06T18:05:00"/>
    <d v="2022-04-06T18:05:00"/>
    <n v="10"/>
  </r>
  <r>
    <s v="vawo997428065"/>
    <x v="1"/>
    <x v="14"/>
    <n v="5"/>
    <n v="12.3085"/>
    <n v="76.665807999999998"/>
    <n v="12.3985"/>
    <n v="76.755808000000002"/>
    <x v="0"/>
    <d v="2022-03-06T00:00:00"/>
    <d v="1899-12-30T00:00:00"/>
    <x v="0"/>
    <d v="1899-12-30T00:10:00"/>
    <x v="4"/>
    <x v="2"/>
    <n v="1678.790025273147"/>
    <x v="0"/>
    <x v="1"/>
    <n v="145"/>
    <x v="0"/>
    <n v="13.989916877276224"/>
    <d v="2022-03-06T00:00:00"/>
    <d v="2022-03-06T00:10:00"/>
    <d v="2022-03-06T00:10:00"/>
    <n v="10"/>
  </r>
  <r>
    <s v="yyxr351662279"/>
    <x v="1"/>
    <x v="11"/>
    <n v="4.5999999999999996"/>
    <n v="17.411028000000002"/>
    <n v="78.329644999999999"/>
    <n v="17.471028"/>
    <n v="78.389645000000002"/>
    <x v="0"/>
    <d v="2022-03-07T00:00:00"/>
    <d v="1899-12-30T22:30:00"/>
    <x v="1"/>
    <d v="1899-12-30T22:35:00"/>
    <x v="4"/>
    <x v="2"/>
    <n v="1106.5039170044749"/>
    <x v="0"/>
    <x v="1"/>
    <n v="115"/>
    <x v="6"/>
    <n v="9.2208659750372917"/>
    <d v="2022-03-07T22:30:00"/>
    <d v="2022-03-07T22:35:00"/>
    <d v="2022-03-07T22:35:00"/>
    <n v="5"/>
  </r>
  <r>
    <s v="pbtg358557299"/>
    <x v="1"/>
    <x v="19"/>
    <n v="4.5999999999999996"/>
    <n v="23.371292"/>
    <n v="85.327871999999999"/>
    <n v="23.401292000000002"/>
    <n v="85.357872"/>
    <x v="0"/>
    <d v="2022-03-13T00:00:00"/>
    <d v="1899-12-30T22:30:00"/>
    <x v="1"/>
    <d v="1899-12-30T22:35:00"/>
    <x v="2"/>
    <x v="2"/>
    <n v="543.35676650919027"/>
    <x v="0"/>
    <x v="1"/>
    <n v="130"/>
    <x v="9"/>
    <n v="4.5279730542432519"/>
    <d v="2022-03-13T22:30:00"/>
    <d v="2022-03-13T22:35:00"/>
    <d v="2022-03-13T22:35:00"/>
    <n v="5"/>
  </r>
  <r>
    <s v="hfgh987665188"/>
    <x v="1"/>
    <x v="11"/>
    <n v="4.5999999999999996"/>
    <n v="17.430447999999998"/>
    <n v="78.418212999999994"/>
    <n v="17.470448000000001"/>
    <n v="78.458213000000001"/>
    <x v="0"/>
    <d v="2022-03-03T00:00:00"/>
    <d v="1899-12-30T15:10:00"/>
    <x v="1"/>
    <d v="1899-12-30T15:15:00"/>
    <x v="0"/>
    <x v="3"/>
    <n v="737.65113067520042"/>
    <x v="0"/>
    <x v="1"/>
    <n v="85"/>
    <x v="3"/>
    <n v="6.1470927556266703"/>
    <d v="2022-03-03T15:10:00"/>
    <d v="2022-03-03T15:15:00"/>
    <d v="2022-03-03T15:15:00"/>
    <n v="5"/>
  </r>
  <r>
    <s v="nqqt513099434"/>
    <x v="1"/>
    <x v="2"/>
    <n v="4.5999999999999996"/>
    <n v="17.483215999999999"/>
    <n v="78.552110999999996"/>
    <n v="17.533215999999999"/>
    <n v="78.602110999999994"/>
    <x v="1"/>
    <d v="2022-04-03T00:00:00"/>
    <d v="1899-12-30T18:45:00"/>
    <x v="1"/>
    <d v="1899-12-30T18:55:00"/>
    <x v="1"/>
    <x v="3"/>
    <n v="921.92445512005827"/>
    <x v="0"/>
    <x v="1"/>
    <n v="145"/>
    <x v="15"/>
    <n v="7.6827037926671524"/>
    <d v="2022-04-03T18:45:00"/>
    <d v="2022-04-03T18:55:00"/>
    <d v="2022-04-03T18:55:00"/>
    <n v="10"/>
  </r>
  <r>
    <s v="swmx527376675"/>
    <x v="0"/>
    <x v="1"/>
    <n v="4.5999999999999996"/>
    <n v="19.875336999999998"/>
    <n v="75.316721999999999"/>
    <n v="19.895337000000001"/>
    <n v="75.336721999999995"/>
    <x v="2"/>
    <d v="2022-02-11T00:00:00"/>
    <d v="1899-12-30T08:40:00"/>
    <x v="0"/>
    <d v="1899-12-30T08:50:00"/>
    <x v="1"/>
    <x v="2"/>
    <n v="366.3294836365385"/>
    <x v="0"/>
    <x v="0"/>
    <n v="125"/>
    <x v="1"/>
    <n v="3.0527456969711539"/>
    <d v="2022-02-11T08:40:00"/>
    <d v="2022-02-11T08:50:00"/>
    <d v="2022-02-11T08:50:00"/>
    <n v="10"/>
  </r>
  <r>
    <s v="ntbg400160788"/>
    <x v="1"/>
    <x v="12"/>
    <n v="4.8"/>
    <n v="21.185047000000001"/>
    <n v="72.808589999999995"/>
    <n v="21.195046999999999"/>
    <n v="72.81859"/>
    <x v="1"/>
    <d v="2022-04-03T00:00:00"/>
    <d v="1899-12-30T09:50:00"/>
    <x v="0"/>
    <d v="1899-12-30T10:05:00"/>
    <x v="2"/>
    <x v="2"/>
    <n v="182.43616042247515"/>
    <x v="1"/>
    <x v="0"/>
    <n v="85"/>
    <x v="13"/>
    <n v="1.5203013368539595"/>
    <d v="2022-04-03T09:50:00"/>
    <d v="2022-04-03T10:05:00"/>
    <d v="2022-04-03T10:05:00"/>
    <n v="15"/>
  </r>
  <r>
    <s v="rfcp303107072"/>
    <x v="1"/>
    <x v="19"/>
    <n v="4.5999999999999996"/>
    <n v="10.96185"/>
    <n v="76.971081999999996"/>
    <n v="11.05185"/>
    <n v="77.061081999999999"/>
    <x v="0"/>
    <d v="2022-03-29T00:00:00"/>
    <d v="1899-12-30T22:20:00"/>
    <x v="1"/>
    <d v="1899-12-30T22:35:00"/>
    <x v="0"/>
    <x v="2"/>
    <n v="1682.7878499700955"/>
    <x v="0"/>
    <x v="1"/>
    <n v="130"/>
    <x v="14"/>
    <n v="14.02323208308413"/>
    <d v="2022-03-29T22:20:00"/>
    <d v="2022-03-29T22:35:00"/>
    <d v="2022-03-29T22:35:00"/>
    <n v="15"/>
  </r>
  <r>
    <s v="gymu261691058"/>
    <x v="0"/>
    <x v="13"/>
    <n v="4.8"/>
    <n v="22.310237000000001"/>
    <n v="73.158921000000007"/>
    <n v="22.360237000000001"/>
    <n v="73.208921000000004"/>
    <x v="0"/>
    <d v="2022-03-28T00:00:00"/>
    <d v="1899-12-30T22:55:00"/>
    <x v="1"/>
    <d v="1899-12-30T23:00:00"/>
    <x v="1"/>
    <x v="2"/>
    <n v="908.81641507671111"/>
    <x v="1"/>
    <x v="1"/>
    <n v="125"/>
    <x v="8"/>
    <n v="7.5734701256392594"/>
    <d v="2022-03-28T22:55:00"/>
    <d v="2022-03-28T23:00:00"/>
    <d v="2022-03-28T23:00:00"/>
    <n v="5"/>
  </r>
  <r>
    <s v="lera973776675"/>
    <x v="1"/>
    <x v="15"/>
    <n v="4.9000000000000004"/>
    <n v="26.88842"/>
    <n v="75.800689000000006"/>
    <n v="26.898420000000002"/>
    <n v="75.810688999999996"/>
    <x v="0"/>
    <d v="2022-03-30T00:00:00"/>
    <d v="1899-12-30T11:15:00"/>
    <x v="0"/>
    <d v="1899-12-30T11:25:00"/>
    <x v="0"/>
    <x v="0"/>
    <n v="178.7912597264108"/>
    <x v="1"/>
    <x v="0"/>
    <n v="65"/>
    <x v="8"/>
    <n v="1.4899271643867567"/>
    <d v="2022-03-30T11:15:00"/>
    <d v="2022-03-30T11:25:00"/>
    <d v="2022-03-30T11:25:00"/>
    <n v="10"/>
  </r>
  <r>
    <s v="reip682334156"/>
    <x v="2"/>
    <x v="16"/>
    <n v="4.8"/>
    <n v="30.895817000000001"/>
    <n v="75.813112000000004"/>
    <n v="31.035817000000002"/>
    <n v="75.953112000000004"/>
    <x v="2"/>
    <d v="2022-02-14T00:00:00"/>
    <d v="1899-12-30T22:20:00"/>
    <x v="1"/>
    <d v="1899-12-30T22:25:00"/>
    <x v="4"/>
    <x v="2"/>
    <n v="2460.8022971978917"/>
    <x v="0"/>
    <x v="1"/>
    <n v="115"/>
    <x v="6"/>
    <n v="20.506685809982432"/>
    <d v="2022-02-14T22:20:00"/>
    <d v="2022-02-14T22:25:00"/>
    <d v="2022-02-14T22:25:00"/>
    <n v="5"/>
  </r>
  <r>
    <s v="kmgk770547026"/>
    <x v="1"/>
    <x v="11"/>
    <n v="4.9000000000000004"/>
    <n v="22.310525999999999"/>
    <n v="73.170936999999995"/>
    <n v="22.330525999999999"/>
    <n v="73.190937000000005"/>
    <x v="1"/>
    <d v="2022-04-01T00:00:00"/>
    <d v="1899-12-30T10:15:00"/>
    <x v="0"/>
    <d v="1899-12-30T10:20:00"/>
    <x v="5"/>
    <x v="2"/>
    <n v="727.08849973027282"/>
    <x v="2"/>
    <x v="1"/>
    <n v="13"/>
    <x v="10"/>
    <n v="3.0295354155428034"/>
    <d v="2022-04-01T10:15:00"/>
    <d v="2022-04-01T10:20:00"/>
    <d v="2022-04-01T10:20:00"/>
    <n v="5"/>
  </r>
  <r>
    <s v="fzht623687901"/>
    <x v="1"/>
    <x v="10"/>
    <n v="4.5"/>
    <n v="13.044694"/>
    <n v="80.261470000000003"/>
    <n v="13.074693999999999"/>
    <n v="80.291470000000004"/>
    <x v="0"/>
    <d v="2022-03-07T00:00:00"/>
    <d v="1899-12-30T17:50:00"/>
    <x v="1"/>
    <d v="1899-12-30T18:05:00"/>
    <x v="4"/>
    <x v="3"/>
    <n v="1117.6778027540317"/>
    <x v="2"/>
    <x v="1"/>
    <n v="90"/>
    <x v="14"/>
    <n v="4.6569908448084654"/>
    <d v="2022-03-07T17:50:00"/>
    <d v="2022-03-07T18:05:00"/>
    <d v="2022-03-07T18:05:00"/>
    <n v="15"/>
  </r>
  <r>
    <s v="lvnz338217830"/>
    <x v="1"/>
    <x v="9"/>
    <n v="5"/>
    <n v="13.045479"/>
    <n v="80.233109999999996"/>
    <n v="13.105479000000001"/>
    <n v="80.293109999999999"/>
    <x v="1"/>
    <d v="2022-04-01T00:00:00"/>
    <d v="1899-12-30T18:30:00"/>
    <x v="1"/>
    <d v="1899-12-30T18:40:00"/>
    <x v="1"/>
    <x v="3"/>
    <n v="2235.2859643983102"/>
    <x v="2"/>
    <x v="1"/>
    <n v="125"/>
    <x v="1"/>
    <n v="9.3136915183262925"/>
    <d v="2022-04-01T18:30:00"/>
    <d v="2022-04-01T18:40:00"/>
    <d v="2022-04-01T18:40:00"/>
    <n v="10"/>
  </r>
  <r>
    <s v="dqeh764048637"/>
    <x v="1"/>
    <x v="17"/>
    <n v="4.9000000000000004"/>
    <n v="12.913041"/>
    <n v="77.683237000000005"/>
    <n v="12.993041"/>
    <n v="77.763237000000004"/>
    <x v="0"/>
    <d v="2022-03-31T00:00:00"/>
    <d v="1899-12-30T21:20:00"/>
    <x v="1"/>
    <d v="1899-12-30T21:25:00"/>
    <x v="1"/>
    <x v="1"/>
    <n v="1490.5490931482252"/>
    <x v="0"/>
    <x v="0"/>
    <n v="180"/>
    <x v="15"/>
    <n v="12.421242442901876"/>
    <d v="2022-03-31T21:20:00"/>
    <d v="2022-03-31T21:25:00"/>
    <d v="2022-03-31T21:25:00"/>
    <n v="5"/>
  </r>
  <r>
    <s v="abpb004421475"/>
    <x v="0"/>
    <x v="18"/>
    <n v="4.9000000000000004"/>
    <n v="26.846156000000001"/>
    <n v="75.802300000000002"/>
    <n v="26.856155999999999"/>
    <n v="75.812299999999993"/>
    <x v="0"/>
    <d v="2022-03-21T00:00:00"/>
    <d v="1899-12-30T11:30:00"/>
    <x v="0"/>
    <d v="1899-12-30T11:35:00"/>
    <x v="2"/>
    <x v="0"/>
    <n v="178.82087477918188"/>
    <x v="1"/>
    <x v="1"/>
    <n v="165"/>
    <x v="6"/>
    <n v="1.4901739564931824"/>
    <d v="2022-03-21T11:30:00"/>
    <d v="2022-03-21T11:35:00"/>
    <d v="2022-03-21T11:35:00"/>
    <n v="5"/>
  </r>
  <r>
    <s v="iphp779486110"/>
    <x v="1"/>
    <x v="17"/>
    <n v="4.8"/>
    <n v="22.32"/>
    <n v="73.17"/>
    <n v="22.43"/>
    <n v="73.28"/>
    <x v="0"/>
    <d v="2022-03-04T00:00:00"/>
    <d v="1899-12-30T19:20:00"/>
    <x v="1"/>
    <d v="1899-12-30T19:35:00"/>
    <x v="0"/>
    <x v="1"/>
    <n v="1999.1328694948236"/>
    <x v="0"/>
    <x v="0"/>
    <n v="130"/>
    <x v="14"/>
    <n v="16.65944057912353"/>
    <d v="2022-03-04T19:20:00"/>
    <d v="2022-03-04T19:35:00"/>
    <d v="2022-03-04T19:35:00"/>
    <n v="15"/>
  </r>
  <r>
    <s v="nnyv077543123"/>
    <x v="1"/>
    <x v="5"/>
    <n v="4.7"/>
    <n v="22.753838999999999"/>
    <n v="75.897429000000002"/>
    <n v="22.803839"/>
    <n v="75.947429"/>
    <x v="0"/>
    <d v="2022-03-11T00:00:00"/>
    <d v="1899-12-30T22:40:00"/>
    <x v="1"/>
    <d v="1899-12-30T22:55:00"/>
    <x v="3"/>
    <x v="2"/>
    <n v="907.47209658394979"/>
    <x v="0"/>
    <x v="0"/>
    <n v="95"/>
    <x v="9"/>
    <n v="7.5622674715329152"/>
    <d v="2022-03-11T22:40:00"/>
    <d v="2022-03-11T22:55:00"/>
    <d v="2022-03-11T22:55:00"/>
    <n v="15"/>
  </r>
  <r>
    <s v="gkdq162029981"/>
    <x v="1"/>
    <x v="5"/>
    <n v="4.9000000000000004"/>
    <n v="19.055831000000001"/>
    <n v="72.833984000000001"/>
    <n v="19.095831"/>
    <n v="72.873983999999993"/>
    <x v="0"/>
    <d v="2022-03-26T00:00:00"/>
    <d v="1899-12-30T15:40:00"/>
    <x v="1"/>
    <d v="1899-12-30T15:50:00"/>
    <x v="2"/>
    <x v="3"/>
    <n v="734.38400544181138"/>
    <x v="0"/>
    <x v="0"/>
    <n v="115"/>
    <x v="6"/>
    <n v="6.1198667120150949"/>
    <d v="2022-03-26T15:40:00"/>
    <d v="2022-03-26T15:50:00"/>
    <d v="2022-03-26T15:50:00"/>
    <n v="10"/>
  </r>
  <r>
    <s v="jkyt103140411"/>
    <x v="1"/>
    <x v="11"/>
    <n v="4.9000000000000004"/>
    <n v="12.304569000000001"/>
    <n v="76.643621999999993"/>
    <n v="12.354569"/>
    <n v="76.693622000000005"/>
    <x v="0"/>
    <d v="2022-03-26T00:00:00"/>
    <d v="1899-12-30T21:50:00"/>
    <x v="1"/>
    <d v="1899-12-30T22:05:00"/>
    <x v="4"/>
    <x v="1"/>
    <n v="932.70278405323188"/>
    <x v="0"/>
    <x v="1"/>
    <n v="110"/>
    <x v="2"/>
    <n v="7.7725232004435991"/>
    <d v="2022-03-26T21:50:00"/>
    <d v="2022-03-26T22:05:00"/>
    <d v="2022-03-26T22:05:00"/>
    <n v="15"/>
  </r>
  <r>
    <s v="juvb675989257"/>
    <x v="1"/>
    <x v="11"/>
    <n v="4.5999999999999996"/>
    <n v="22.761593000000001"/>
    <n v="75.886362000000005"/>
    <n v="22.821593"/>
    <n v="75.946361999999993"/>
    <x v="0"/>
    <d v="2022-03-19T00:00:00"/>
    <d v="1899-12-30T17:15:00"/>
    <x v="1"/>
    <d v="1899-12-30T17:20:00"/>
    <x v="2"/>
    <x v="3"/>
    <n v="2177.8394419982124"/>
    <x v="2"/>
    <x v="1"/>
    <n v="110"/>
    <x v="1"/>
    <n v="9.0743310083258848"/>
    <d v="2022-03-19T17:15:00"/>
    <d v="2022-03-19T17:20:00"/>
    <d v="2022-03-19T17:20:00"/>
    <n v="5"/>
  </r>
  <r>
    <s v="dnuv780591814"/>
    <x v="0"/>
    <x v="7"/>
    <n v="4.5999999999999996"/>
    <n v="26.956430999999998"/>
    <n v="75.776649000000006"/>
    <n v="26.966431"/>
    <n v="75.786648999999997"/>
    <x v="0"/>
    <d v="2022-03-21T00:00:00"/>
    <d v="1899-12-30T10:35:00"/>
    <x v="0"/>
    <d v="1899-12-30T10:40:00"/>
    <x v="1"/>
    <x v="2"/>
    <n v="178.74352584743841"/>
    <x v="0"/>
    <x v="1"/>
    <n v="130"/>
    <x v="9"/>
    <n v="1.4895293820619868"/>
    <d v="2022-03-21T10:35:00"/>
    <d v="2022-03-21T10:40:00"/>
    <d v="2022-03-21T10:40:00"/>
    <n v="5"/>
  </r>
  <r>
    <s v="tgnq173379214"/>
    <x v="0"/>
    <x v="3"/>
    <n v="3.7"/>
    <n v="0"/>
    <n v="0"/>
    <n v="0.09"/>
    <n v="0.09"/>
    <x v="0"/>
    <d v="2022-03-29T00:00:00"/>
    <d v="1899-12-30T23:10:00"/>
    <x v="1"/>
    <d v="1899-12-30T23:15:00"/>
    <x v="3"/>
    <x v="2"/>
    <n v="1698.3360827338347"/>
    <x v="0"/>
    <x v="1"/>
    <n v="160"/>
    <x v="9"/>
    <n v="14.152800689448622"/>
    <d v="2022-03-29T23:10:00"/>
    <d v="2022-03-29T23:15:00"/>
    <d v="2022-03-29T23:15:00"/>
    <n v="5"/>
  </r>
  <r>
    <s v="ljyb062111598"/>
    <x v="1"/>
    <x v="14"/>
    <n v="4.9000000000000004"/>
    <n v="12.321213999999999"/>
    <n v="76.621093999999999"/>
    <n v="12.391214"/>
    <n v="76.691094000000007"/>
    <x v="0"/>
    <d v="2022-03-29T00:00:00"/>
    <d v="1899-12-30T18:00:00"/>
    <x v="1"/>
    <d v="1899-12-30T18:05:00"/>
    <x v="4"/>
    <x v="3"/>
    <n v="1305.7189909674171"/>
    <x v="0"/>
    <x v="1"/>
    <n v="180"/>
    <x v="3"/>
    <n v="10.880991591395142"/>
    <d v="2022-03-29T18:00:00"/>
    <d v="2022-03-29T18:05:00"/>
    <d v="2022-03-29T18:05:00"/>
    <n v="5"/>
  </r>
  <r>
    <s v="bqnw387901046"/>
    <x v="0"/>
    <x v="4"/>
    <n v="4.3"/>
    <n v="25.459775"/>
    <n v="81.834840999999997"/>
    <n v="25.509775000000001"/>
    <n v="81.884840999999994"/>
    <x v="2"/>
    <d v="2022-02-15T00:00:00"/>
    <d v="1899-12-30T22:20:00"/>
    <x v="1"/>
    <d v="1899-12-30T22:30:00"/>
    <x v="2"/>
    <x v="2"/>
    <n v="898.79070548558605"/>
    <x v="0"/>
    <x v="1"/>
    <n v="105"/>
    <x v="0"/>
    <n v="7.4899225457132168"/>
    <d v="2022-02-15T22:20:00"/>
    <d v="2022-02-15T22:30:00"/>
    <d v="2022-02-15T22:30:00"/>
    <n v="10"/>
  </r>
  <r>
    <s v="muxz402773431"/>
    <x v="1"/>
    <x v="9"/>
    <n v="4.7"/>
    <n v="22.695207"/>
    <n v="75.866059000000007"/>
    <n v="22.765207"/>
    <n v="75.936059"/>
    <x v="0"/>
    <d v="2022-03-08T00:00:00"/>
    <d v="1899-12-30T18:40:00"/>
    <x v="1"/>
    <d v="1899-12-30T18:55:00"/>
    <x v="0"/>
    <x v="3"/>
    <n v="1270.6687844025644"/>
    <x v="1"/>
    <x v="1"/>
    <n v="65"/>
    <x v="9"/>
    <n v="10.588906536688036"/>
    <d v="2022-03-08T18:40:00"/>
    <d v="2022-03-08T18:55:00"/>
    <d v="2022-03-08T18:55:00"/>
    <n v="15"/>
  </r>
  <r>
    <s v="tykq924050319"/>
    <x v="1"/>
    <x v="9"/>
    <n v="4.8"/>
    <n v="26.902940000000001"/>
    <n v="75.793007000000003"/>
    <n v="27.01294"/>
    <n v="75.903007000000002"/>
    <x v="0"/>
    <d v="2022-03-06T00:00:00"/>
    <d v="1899-12-30T18:20:00"/>
    <x v="1"/>
    <d v="1899-12-30T18:25:00"/>
    <x v="4"/>
    <x v="3"/>
    <n v="1966.2054991152813"/>
    <x v="1"/>
    <x v="1"/>
    <n v="135"/>
    <x v="4"/>
    <n v="16.385045825960677"/>
    <d v="2022-03-06T18:20:00"/>
    <d v="2022-03-06T18:25:00"/>
    <d v="2022-03-06T18:25:00"/>
    <n v="5"/>
  </r>
  <r>
    <s v="kyik497073048"/>
    <x v="1"/>
    <x v="17"/>
    <n v="4.5999999999999996"/>
    <n v="11.001753000000001"/>
    <n v="76.986241000000007"/>
    <n v="11.041753"/>
    <n v="77.026240999999999"/>
    <x v="1"/>
    <d v="2022-04-05T00:00:00"/>
    <d v="1899-12-30T15:15:00"/>
    <x v="1"/>
    <d v="1899-12-30T15:20:00"/>
    <x v="0"/>
    <x v="3"/>
    <n v="747.88716600196233"/>
    <x v="0"/>
    <x v="3"/>
    <n v="50"/>
    <x v="4"/>
    <n v="6.2323930500163529"/>
    <d v="2022-04-05T15:15:00"/>
    <d v="2022-04-05T15:20:00"/>
    <d v="2022-04-05T15:20:00"/>
    <n v="5"/>
  </r>
  <r>
    <s v="nucw545049144"/>
    <x v="1"/>
    <x v="17"/>
    <n v="4.9000000000000004"/>
    <n v="12.934365"/>
    <n v="77.616155000000006"/>
    <n v="13.004365"/>
    <n v="77.686154999999999"/>
    <x v="0"/>
    <d v="2022-03-18T00:00:00"/>
    <d v="1899-12-30T23:55:00"/>
    <x v="0"/>
    <d v="1899-12-30T00:00:00"/>
    <x v="0"/>
    <x v="2"/>
    <n v="1304.1888140100727"/>
    <x v="0"/>
    <x v="1"/>
    <n v="140"/>
    <x v="5"/>
    <n v="10.868240116750606"/>
    <d v="2022-03-18T23:55:00"/>
    <d v="2022-03-18T00:00:00"/>
    <d v="2022-03-19T00:00:00"/>
    <n v="5"/>
  </r>
  <r>
    <s v="exgk291444657"/>
    <x v="0"/>
    <x v="4"/>
    <n v="4.9000000000000004"/>
    <n v="0"/>
    <n v="0"/>
    <n v="0.11"/>
    <n v="0.11"/>
    <x v="2"/>
    <d v="2022-02-18T00:00:00"/>
    <d v="1899-12-30T18:40:00"/>
    <x v="1"/>
    <d v="1899-12-30T18:45:00"/>
    <x v="4"/>
    <x v="3"/>
    <n v="2075.7438903495899"/>
    <x v="1"/>
    <x v="0"/>
    <n v="150"/>
    <x v="1"/>
    <n v="17.29786575291325"/>
    <d v="2022-02-18T18:40:00"/>
    <d v="2022-02-18T18:45:00"/>
    <d v="2022-02-18T18:45:00"/>
    <n v="5"/>
  </r>
  <r>
    <s v="pwpm315153322"/>
    <x v="0"/>
    <x v="4"/>
    <n v="4.9000000000000004"/>
    <n v="19.1813"/>
    <n v="72.836190999999999"/>
    <n v="19.261299999999999"/>
    <n v="72.916190999999998"/>
    <x v="0"/>
    <d v="2022-03-12T00:00:00"/>
    <d v="1899-12-30T18:50:00"/>
    <x v="1"/>
    <d v="1899-12-30T18:55:00"/>
    <x v="3"/>
    <x v="3"/>
    <n v="1468.1574620587248"/>
    <x v="0"/>
    <x v="1"/>
    <n v="185"/>
    <x v="11"/>
    <n v="12.234645517156039"/>
    <d v="2022-03-12T18:50:00"/>
    <d v="2022-03-12T18:55:00"/>
    <d v="2022-03-12T18:55:00"/>
    <n v="5"/>
  </r>
  <r>
    <s v="hihx082797201"/>
    <x v="1"/>
    <x v="19"/>
    <n v="4.5"/>
    <n v="17.458998000000001"/>
    <n v="78.500366"/>
    <n v="17.518998"/>
    <n v="78.560366000000002"/>
    <x v="0"/>
    <d v="2022-03-21T00:00:00"/>
    <d v="1899-12-30T22:20:00"/>
    <x v="1"/>
    <d v="1899-12-30T22:25:00"/>
    <x v="4"/>
    <x v="2"/>
    <n v="1106.3650627408601"/>
    <x v="0"/>
    <x v="0"/>
    <n v="75"/>
    <x v="14"/>
    <n v="9.2197088561738347"/>
    <d v="2022-03-21T22:20:00"/>
    <d v="2022-03-21T22:25:00"/>
    <d v="2022-03-21T22:25:00"/>
    <n v="5"/>
  </r>
  <r>
    <s v="xbrp165336435"/>
    <x v="1"/>
    <x v="17"/>
    <n v="4.5999999999999996"/>
    <n v="26.921410999999999"/>
    <n v="75.793604000000002"/>
    <n v="27.031410999999999"/>
    <n v="75.903604000000001"/>
    <x v="0"/>
    <d v="2022-03-23T00:00:00"/>
    <d v="1899-12-30T17:15:00"/>
    <x v="1"/>
    <d v="1899-12-30T17:20:00"/>
    <x v="4"/>
    <x v="3"/>
    <n v="1966.0627286218185"/>
    <x v="1"/>
    <x v="1"/>
    <n v="185"/>
    <x v="1"/>
    <n v="16.383856071848488"/>
    <d v="2022-03-23T17:15:00"/>
    <d v="2022-03-23T17:20:00"/>
    <d v="2022-03-23T17:20:00"/>
    <n v="5"/>
  </r>
  <r>
    <s v="erxj102353157"/>
    <x v="1"/>
    <x v="9"/>
    <n v="4.9000000000000004"/>
    <n v="12.970324"/>
    <n v="77.645747999999998"/>
    <n v="13.000324000000001"/>
    <n v="77.675747999999999"/>
    <x v="1"/>
    <d v="2022-04-05T00:00:00"/>
    <d v="1899-12-30T19:55:00"/>
    <x v="1"/>
    <d v="1899-12-30T20:00:00"/>
    <x v="5"/>
    <x v="1"/>
    <n v="558.92060522701104"/>
    <x v="1"/>
    <x v="1"/>
    <n v="100"/>
    <x v="9"/>
    <n v="4.6576717102250917"/>
    <d v="2022-04-05T19:55:00"/>
    <d v="2022-04-05T20:00:00"/>
    <d v="2022-04-05T20:00:00"/>
    <n v="5"/>
  </r>
  <r>
    <s v="tqdh288730129"/>
    <x v="0"/>
    <x v="3"/>
    <n v="4.2"/>
    <n v="11.003007999999999"/>
    <n v="76.975440000000006"/>
    <n v="11.093007999999999"/>
    <n v="77.065439999999995"/>
    <x v="0"/>
    <d v="2022-03-31T00:00:00"/>
    <d v="1899-12-30T21:20:00"/>
    <x v="1"/>
    <d v="1899-12-30T21:30:00"/>
    <x v="5"/>
    <x v="1"/>
    <n v="1682.6722632218496"/>
    <x v="1"/>
    <x v="0"/>
    <n v="170"/>
    <x v="9"/>
    <n v="14.022268860182079"/>
    <d v="2022-03-31T21:20:00"/>
    <d v="2022-03-31T21:30:00"/>
    <d v="2022-03-31T21:30:00"/>
    <n v="10"/>
  </r>
  <r>
    <s v="kwna291075452"/>
    <x v="1"/>
    <x v="14"/>
    <n v="4.7"/>
    <n v="17.410371000000001"/>
    <n v="78.437224999999998"/>
    <n v="17.460370999999999"/>
    <n v="78.487224999999995"/>
    <x v="0"/>
    <d v="2022-03-13T00:00:00"/>
    <d v="1899-12-30T17:25:00"/>
    <x v="1"/>
    <d v="1899-12-30T17:30:00"/>
    <x v="5"/>
    <x v="3"/>
    <n v="922.10023241277543"/>
    <x v="0"/>
    <x v="1"/>
    <n v="85"/>
    <x v="9"/>
    <n v="7.6841686034397956"/>
    <d v="2022-03-13T17:25:00"/>
    <d v="2022-03-13T17:30:00"/>
    <d v="2022-03-13T17:30:00"/>
    <n v="5"/>
  </r>
  <r>
    <s v="jwjy396066912"/>
    <x v="1"/>
    <x v="10"/>
    <n v="4.5999999999999996"/>
    <n v="18.551439999999999"/>
    <n v="73.804855000000003"/>
    <n v="18.661439999999999"/>
    <n v="73.914855000000003"/>
    <x v="0"/>
    <d v="2022-03-18T00:00:00"/>
    <d v="1899-12-30T17:45:00"/>
    <x v="1"/>
    <d v="1899-12-30T18:00:00"/>
    <x v="5"/>
    <x v="3"/>
    <n v="2022.2251105983498"/>
    <x v="1"/>
    <x v="0"/>
    <n v="100"/>
    <x v="15"/>
    <n v="16.851875921652915"/>
    <d v="2022-03-18T17:45:00"/>
    <d v="2022-03-18T18:00:00"/>
    <d v="2022-03-18T18:00:00"/>
    <n v="15"/>
  </r>
  <r>
    <s v="njpq071240970"/>
    <x v="2"/>
    <x v="16"/>
    <n v="4.2"/>
    <n v="11.008637999999999"/>
    <n v="76.984311000000005"/>
    <n v="11.088638"/>
    <n v="77.064311000000004"/>
    <x v="0"/>
    <d v="2022-03-23T00:00:00"/>
    <d v="1899-12-30T21:10:00"/>
    <x v="1"/>
    <d v="1899-12-30T21:15:00"/>
    <x v="4"/>
    <x v="1"/>
    <n v="1495.7071210757986"/>
    <x v="1"/>
    <x v="3"/>
    <n v="155"/>
    <x v="4"/>
    <n v="12.464226008964989"/>
    <d v="2022-03-23T21:10:00"/>
    <d v="2022-03-23T21:15:00"/>
    <d v="2022-03-23T21:15:00"/>
    <n v="5"/>
  </r>
  <r>
    <s v="rtvs610101265"/>
    <x v="1"/>
    <x v="11"/>
    <n v="4.7"/>
    <n v="26.766535999999999"/>
    <n v="75.837333000000001"/>
    <n v="26.906535999999999"/>
    <n v="75.977333000000002"/>
    <x v="1"/>
    <d v="2022-04-04T00:00:00"/>
    <d v="1899-12-30T17:55:00"/>
    <x v="1"/>
    <d v="1899-12-30T18:00:00"/>
    <x v="2"/>
    <x v="3"/>
    <n v="5007.270014775796"/>
    <x v="2"/>
    <x v="1"/>
    <n v="125"/>
    <x v="8"/>
    <n v="20.863625061565816"/>
    <d v="2022-04-04T17:55:00"/>
    <d v="2022-04-04T18:00:00"/>
    <d v="2022-04-04T18:00:00"/>
    <n v="5"/>
  </r>
  <r>
    <s v="ovpc445221982"/>
    <x v="0"/>
    <x v="1"/>
    <n v="4.8"/>
    <n v="18.569156"/>
    <n v="73.774722999999994"/>
    <n v="18.619156"/>
    <n v="73.824723000000006"/>
    <x v="0"/>
    <d v="2022-03-13T00:00:00"/>
    <d v="1899-12-30T21:15:00"/>
    <x v="1"/>
    <d v="1899-12-30T21:30:00"/>
    <x v="3"/>
    <x v="1"/>
    <n v="919.22469326857436"/>
    <x v="0"/>
    <x v="1"/>
    <n v="130"/>
    <x v="4"/>
    <n v="7.6602057772381196"/>
    <d v="2022-03-13T21:15:00"/>
    <d v="2022-03-13T21:30:00"/>
    <d v="2022-03-13T21:30:00"/>
    <n v="15"/>
  </r>
  <r>
    <s v="jfht209715063"/>
    <x v="1"/>
    <x v="19"/>
    <n v="4.7"/>
    <n v="13.091809"/>
    <n v="80.219104000000002"/>
    <n v="13.101808999999999"/>
    <n v="80.229104000000007"/>
    <x v="0"/>
    <d v="2022-03-24T00:00:00"/>
    <d v="1899-12-30T08:50:00"/>
    <x v="0"/>
    <d v="1899-12-30T09:00:00"/>
    <x v="0"/>
    <x v="2"/>
    <n v="186.26598764610952"/>
    <x v="1"/>
    <x v="1"/>
    <n v="80"/>
    <x v="5"/>
    <n v="1.5522165637175793"/>
    <d v="2022-03-24T08:50:00"/>
    <d v="2022-03-24T09:00:00"/>
    <d v="2022-03-24T09:00:00"/>
    <n v="10"/>
  </r>
  <r>
    <s v="lkkc702872966"/>
    <x v="0"/>
    <x v="3"/>
    <n v="4.5999999999999996"/>
    <n v="21.173493000000001"/>
    <n v="72.801952999999997"/>
    <n v="21.203493000000002"/>
    <n v="72.831952999999999"/>
    <x v="0"/>
    <d v="2022-03-15T00:00:00"/>
    <d v="1899-12-30T21:55:00"/>
    <x v="1"/>
    <d v="1899-12-30T22:10:00"/>
    <x v="2"/>
    <x v="1"/>
    <n v="547.31115336795858"/>
    <x v="0"/>
    <x v="1"/>
    <n v="180"/>
    <x v="8"/>
    <n v="4.5609262780663213"/>
    <d v="2022-03-15T21:55:00"/>
    <d v="2022-03-15T22:10:00"/>
    <d v="2022-03-15T22:10:00"/>
    <n v="15"/>
  </r>
  <r>
    <s v="nmsf963169159"/>
    <x v="0"/>
    <x v="3"/>
    <n v="4.4000000000000004"/>
    <n v="0"/>
    <n v="0"/>
    <n v="0.04"/>
    <n v="0.04"/>
    <x v="2"/>
    <d v="2022-02-13T00:00:00"/>
    <d v="1899-12-30T13:15:00"/>
    <x v="1"/>
    <d v="1899-12-30T13:25:00"/>
    <x v="3"/>
    <x v="0"/>
    <n v="754.81616131616136"/>
    <x v="0"/>
    <x v="1"/>
    <n v="180"/>
    <x v="13"/>
    <n v="6.2901346776346783"/>
    <d v="2022-02-13T13:15:00"/>
    <d v="2022-02-13T13:25:00"/>
    <d v="2022-02-13T13:25:00"/>
    <n v="10"/>
  </r>
  <r>
    <s v="yjlx290776113"/>
    <x v="0"/>
    <x v="6"/>
    <n v="4.9000000000000004"/>
    <n v="0"/>
    <n v="0"/>
    <n v="0.11"/>
    <n v="0.11"/>
    <x v="0"/>
    <d v="2022-03-31T00:00:00"/>
    <d v="1899-12-30T23:00:00"/>
    <x v="1"/>
    <d v="1899-12-30T23:05:00"/>
    <x v="2"/>
    <x v="2"/>
    <n v="4151.4877806991799"/>
    <x v="2"/>
    <x v="3"/>
    <n v="115"/>
    <x v="7"/>
    <n v="17.29786575291325"/>
    <d v="2022-03-31T23:00:00"/>
    <d v="2022-03-31T23:05:00"/>
    <d v="2022-03-31T23:05:00"/>
    <n v="5"/>
  </r>
  <r>
    <s v="rkdw008194198"/>
    <x v="1"/>
    <x v="15"/>
    <n v="4.5999999999999996"/>
    <n v="26.905190000000001"/>
    <n v="75.810753000000005"/>
    <n v="26.96519"/>
    <n v="75.870752999999993"/>
    <x v="0"/>
    <d v="2022-03-01T00:00:00"/>
    <d v="1899-12-30T17:45:00"/>
    <x v="1"/>
    <d v="1899-12-30T17:55:00"/>
    <x v="4"/>
    <x v="3"/>
    <n v="1072.5716855172839"/>
    <x v="0"/>
    <x v="1"/>
    <n v="145"/>
    <x v="8"/>
    <n v="8.9380973793106993"/>
    <d v="2022-03-01T17:45:00"/>
    <d v="2022-03-01T17:55:00"/>
    <d v="2022-03-01T17:55:00"/>
    <n v="10"/>
  </r>
  <r>
    <s v="awfa854473672"/>
    <x v="0"/>
    <x v="1"/>
    <n v="4.7"/>
    <n v="13.026286000000001"/>
    <n v="80.275234999999995"/>
    <n v="13.136286"/>
    <n v="80.385234999999994"/>
    <x v="0"/>
    <d v="2022-03-10T00:00:00"/>
    <d v="1899-12-30T19:10:00"/>
    <x v="1"/>
    <d v="1899-12-30T19:15:00"/>
    <x v="0"/>
    <x v="1"/>
    <n v="2048.9885155249835"/>
    <x v="0"/>
    <x v="1"/>
    <n v="110"/>
    <x v="1"/>
    <n v="17.074904296041531"/>
    <d v="2022-03-10T19:10:00"/>
    <d v="2022-03-10T19:15:00"/>
    <d v="2022-03-10T19:15:00"/>
    <n v="5"/>
  </r>
  <r>
    <s v="rkyd483602818"/>
    <x v="0"/>
    <x v="0"/>
    <n v="4.8"/>
    <n v="22.761226000000001"/>
    <n v="75.887522000000004"/>
    <n v="22.781226"/>
    <n v="75.907522"/>
    <x v="0"/>
    <d v="2022-03-07T00:00:00"/>
    <d v="1899-12-30T10:00:00"/>
    <x v="0"/>
    <d v="1899-12-30T10:10:00"/>
    <x v="1"/>
    <x v="2"/>
    <n v="362.99815099161174"/>
    <x v="0"/>
    <x v="1"/>
    <n v="125"/>
    <x v="3"/>
    <n v="3.0249845915967644"/>
    <d v="2022-03-07T10:00:00"/>
    <d v="2022-03-07T10:10:00"/>
    <d v="2022-03-07T10:10:00"/>
    <n v="10"/>
  </r>
  <r>
    <s v="scza242448681"/>
    <x v="0"/>
    <x v="8"/>
    <n v="4.2"/>
    <n v="17.440826999999999"/>
    <n v="78.393390999999994"/>
    <n v="17.460826999999998"/>
    <n v="78.413391000000004"/>
    <x v="0"/>
    <d v="2022-03-19T00:00:00"/>
    <d v="1899-12-30T09:40:00"/>
    <x v="0"/>
    <d v="1899-12-30T09:55:00"/>
    <x v="2"/>
    <x v="2"/>
    <n v="368.82520363964659"/>
    <x v="0"/>
    <x v="1"/>
    <n v="135"/>
    <x v="13"/>
    <n v="3.0735433636637217"/>
    <d v="2022-03-19T09:40:00"/>
    <d v="2022-03-19T09:55:00"/>
    <d v="2022-03-19T09:55:00"/>
    <n v="15"/>
  </r>
  <r>
    <s v="ndai404068738"/>
    <x v="1"/>
    <x v="19"/>
    <n v="4"/>
    <n v="12.981615"/>
    <n v="80.231598000000005"/>
    <n v="13.021615000000001"/>
    <n v="80.271597999999997"/>
    <x v="1"/>
    <d v="2022-04-01T00:00:00"/>
    <d v="1899-12-30T13:35:00"/>
    <x v="1"/>
    <d v="1899-12-30T13:40:00"/>
    <x v="4"/>
    <x v="0"/>
    <n v="745.20365725616318"/>
    <x v="1"/>
    <x v="1"/>
    <n v="180"/>
    <x v="6"/>
    <n v="6.2100304771346932"/>
    <d v="2022-04-01T13:35:00"/>
    <d v="2022-04-01T13:40:00"/>
    <d v="2022-04-01T13:40:00"/>
    <n v="5"/>
  </r>
  <r>
    <s v="obmo992190796"/>
    <x v="0"/>
    <x v="6"/>
    <n v="3.6"/>
    <n v="0"/>
    <n v="0"/>
    <n v="0.09"/>
    <n v="0.09"/>
    <x v="2"/>
    <d v="2022-02-12T00:00:00"/>
    <d v="1899-12-30T20:25:00"/>
    <x v="1"/>
    <d v="1899-12-30T20:35:00"/>
    <x v="5"/>
    <x v="1"/>
    <n v="3396.6721654676694"/>
    <x v="2"/>
    <x v="1"/>
    <n v="180"/>
    <x v="6"/>
    <n v="14.152800689448622"/>
    <d v="2022-02-12T20:25:00"/>
    <d v="2022-02-12T20:35:00"/>
    <d v="2022-02-12T20:35:00"/>
    <n v="10"/>
  </r>
  <r>
    <s v="cesv603581610"/>
    <x v="1"/>
    <x v="14"/>
    <n v="4.5"/>
    <n v="0"/>
    <n v="0"/>
    <n v="0.04"/>
    <n v="0.04"/>
    <x v="2"/>
    <d v="2022-02-13T00:00:00"/>
    <d v="1899-12-30T13:15:00"/>
    <x v="1"/>
    <d v="1899-12-30T13:20:00"/>
    <x v="4"/>
    <x v="0"/>
    <n v="754.81616131616136"/>
    <x v="0"/>
    <x v="1"/>
    <n v="21"/>
    <x v="10"/>
    <n v="6.2901346776346783"/>
    <d v="2022-02-13T13:15:00"/>
    <d v="2022-02-13T13:20:00"/>
    <d v="2022-02-13T13:20:00"/>
    <n v="5"/>
  </r>
  <r>
    <s v="lepd016915534"/>
    <x v="1"/>
    <x v="5"/>
    <n v="4.8"/>
    <n v="11.006686"/>
    <n v="76.951735999999997"/>
    <n v="11.116686"/>
    <n v="77.061735999999996"/>
    <x v="0"/>
    <d v="2022-03-25T00:00:00"/>
    <d v="1899-12-30T22:15:00"/>
    <x v="1"/>
    <d v="1899-12-30T22:30:00"/>
    <x v="5"/>
    <x v="2"/>
    <n v="2056.5523117732346"/>
    <x v="0"/>
    <x v="0"/>
    <n v="60"/>
    <x v="15"/>
    <n v="17.137935931443621"/>
    <d v="2022-03-25T22:15:00"/>
    <d v="2022-03-25T22:30:00"/>
    <d v="2022-03-25T22:30:00"/>
    <n v="15"/>
  </r>
  <r>
    <s v="strr109664315"/>
    <x v="1"/>
    <x v="5"/>
    <n v="4.7"/>
    <n v="22.732225"/>
    <n v="75.874764999999996"/>
    <n v="22.842224999999999"/>
    <n v="75.984764999999996"/>
    <x v="0"/>
    <d v="2022-03-04T00:00:00"/>
    <d v="1899-12-30T17:25:00"/>
    <x v="1"/>
    <d v="1899-12-30T17:40:00"/>
    <x v="0"/>
    <x v="3"/>
    <n v="1996.3820345516574"/>
    <x v="0"/>
    <x v="0"/>
    <n v="70"/>
    <x v="5"/>
    <n v="16.636516954597145"/>
    <d v="2022-03-04T17:25:00"/>
    <d v="2022-03-04T17:40:00"/>
    <d v="2022-03-04T17:40:00"/>
    <n v="15"/>
  </r>
  <r>
    <s v="zsih656386271"/>
    <x v="0"/>
    <x v="6"/>
    <n v="4.2"/>
    <n v="0"/>
    <n v="0"/>
    <n v="0.03"/>
    <n v="0.03"/>
    <x v="0"/>
    <d v="2022-03-17T00:00:00"/>
    <d v="1899-12-30T18:30:00"/>
    <x v="1"/>
    <d v="1899-12-30T18:45:00"/>
    <x v="1"/>
    <x v="3"/>
    <n v="1132.2242620931336"/>
    <x v="2"/>
    <x v="1"/>
    <n v="155"/>
    <x v="7"/>
    <n v="4.7176010920547231"/>
    <d v="2022-03-17T18:30:00"/>
    <d v="2022-03-17T18:45:00"/>
    <d v="2022-03-17T18:45:00"/>
    <n v="15"/>
  </r>
  <r>
    <s v="uuxy768761155"/>
    <x v="0"/>
    <x v="8"/>
    <n v="5"/>
    <n v="21.157734999999999"/>
    <n v="72.768777999999998"/>
    <n v="21.267734999999998"/>
    <n v="72.878777999999997"/>
    <x v="1"/>
    <d v="2022-04-06T00:00:00"/>
    <d v="1899-12-30T22:30:00"/>
    <x v="1"/>
    <d v="1899-12-30T22:40:00"/>
    <x v="5"/>
    <x v="2"/>
    <n v="2006.6542050927358"/>
    <x v="0"/>
    <x v="1"/>
    <n v="130"/>
    <x v="8"/>
    <n v="16.722118375772798"/>
    <d v="2022-04-06T22:30:00"/>
    <d v="2022-04-06T22:40:00"/>
    <d v="2022-04-06T22:40:00"/>
    <n v="10"/>
  </r>
  <r>
    <s v="gduo310889931"/>
    <x v="0"/>
    <x v="1"/>
    <n v="4.8"/>
    <n v="26.482419"/>
    <n v="80.320938999999996"/>
    <n v="26.502419"/>
    <n v="80.340939000000006"/>
    <x v="2"/>
    <d v="2022-02-13T00:00:00"/>
    <d v="1899-12-30T11:45:00"/>
    <x v="0"/>
    <d v="1899-12-30T11:50:00"/>
    <x v="0"/>
    <x v="0"/>
    <n v="358.14150718425861"/>
    <x v="0"/>
    <x v="1"/>
    <n v="100"/>
    <x v="2"/>
    <n v="2.9845125598688216"/>
    <d v="2022-02-13T11:45:00"/>
    <d v="2022-02-13T11:50:00"/>
    <d v="2022-02-13T11:50:00"/>
    <n v="5"/>
  </r>
  <r>
    <s v="akqm598709056"/>
    <x v="1"/>
    <x v="19"/>
    <n v="4.3"/>
    <n v="12.321213999999999"/>
    <n v="76.621093999999999"/>
    <n v="12.411213999999999"/>
    <n v="76.711094000000003"/>
    <x v="0"/>
    <d v="2022-03-16T00:00:00"/>
    <d v="1899-12-30T21:25:00"/>
    <x v="1"/>
    <d v="1899-12-30T21:35:00"/>
    <x v="3"/>
    <x v="1"/>
    <n v="1678.7501669563369"/>
    <x v="0"/>
    <x v="1"/>
    <n v="240"/>
    <x v="5"/>
    <n v="13.98958472463614"/>
    <d v="2022-03-16T21:25:00"/>
    <d v="2022-03-16T21:35:00"/>
    <d v="2022-03-16T21:35:00"/>
    <n v="10"/>
  </r>
  <r>
    <s v="zkar368114179"/>
    <x v="1"/>
    <x v="5"/>
    <n v="4.8"/>
    <n v="11.001753000000001"/>
    <n v="76.986241000000007"/>
    <n v="11.011753000000001"/>
    <n v="76.996240999999998"/>
    <x v="0"/>
    <d v="2022-03-07T00:00:00"/>
    <d v="1899-12-30T10:50:00"/>
    <x v="0"/>
    <d v="1899-12-30T11:05:00"/>
    <x v="0"/>
    <x v="2"/>
    <n v="186.97646870093681"/>
    <x v="0"/>
    <x v="1"/>
    <n v="120"/>
    <x v="1"/>
    <n v="1.5581372391744734"/>
    <d v="2022-03-07T10:50:00"/>
    <d v="2022-03-07T11:05:00"/>
    <d v="2022-03-07T11:05:00"/>
    <n v="15"/>
  </r>
  <r>
    <s v="dvev194863378"/>
    <x v="1"/>
    <x v="5"/>
    <n v="4.9000000000000004"/>
    <n v="17.412330000000001"/>
    <n v="78.449653999999995"/>
    <n v="17.502330000000001"/>
    <n v="78.539653999999999"/>
    <x v="0"/>
    <d v="2022-03-04T00:00:00"/>
    <d v="1899-12-30T20:15:00"/>
    <x v="1"/>
    <d v="1899-12-30T20:25:00"/>
    <x v="1"/>
    <x v="1"/>
    <n v="1659.6850900226518"/>
    <x v="0"/>
    <x v="1"/>
    <n v="145"/>
    <x v="2"/>
    <n v="13.830709083522098"/>
    <d v="2022-03-04T20:15:00"/>
    <d v="2022-03-04T20:25:00"/>
    <d v="2022-03-04T20:25:00"/>
    <n v="10"/>
  </r>
  <r>
    <s v="ztjs402159345"/>
    <x v="0"/>
    <x v="8"/>
    <n v="4.8"/>
    <n v="21.186437999999999"/>
    <n v="72.794115000000005"/>
    <n v="21.296437999999998"/>
    <n v="72.904115000000004"/>
    <x v="0"/>
    <d v="2022-03-10T00:00:00"/>
    <d v="1899-12-30T20:25:00"/>
    <x v="1"/>
    <d v="1899-12-30T20:35:00"/>
    <x v="3"/>
    <x v="1"/>
    <n v="2006.4726769834942"/>
    <x v="0"/>
    <x v="1"/>
    <n v="48"/>
    <x v="10"/>
    <n v="16.720605641529119"/>
    <d v="2022-03-10T20:25:00"/>
    <d v="2022-03-10T20:35:00"/>
    <d v="2022-03-10T20:35:00"/>
    <n v="10"/>
  </r>
  <r>
    <s v="hyde298561664"/>
    <x v="1"/>
    <x v="2"/>
    <n v="4.5999999999999996"/>
    <n v="22.725747999999999"/>
    <n v="75.898497000000006"/>
    <n v="22.805747"/>
    <n v="75.978497000000004"/>
    <x v="0"/>
    <d v="2022-03-02T00:00:00"/>
    <d v="1899-12-30T17:10:00"/>
    <x v="1"/>
    <d v="1899-12-30T17:25:00"/>
    <x v="5"/>
    <x v="3"/>
    <n v="1452.0094866737195"/>
    <x v="0"/>
    <x v="1"/>
    <n v="155"/>
    <x v="0"/>
    <n v="12.10007905561433"/>
    <d v="2022-03-02T17:10:00"/>
    <d v="2022-03-02T17:25:00"/>
    <d v="2022-03-02T17:25:00"/>
    <n v="15"/>
  </r>
  <r>
    <s v="rtih683950456"/>
    <x v="0"/>
    <x v="1"/>
    <n v="4.9000000000000004"/>
    <n v="12.972161"/>
    <n v="77.596013999999997"/>
    <n v="13.042161"/>
    <n v="77.666014000000004"/>
    <x v="0"/>
    <d v="2022-03-14T00:00:00"/>
    <d v="1899-12-30T20:30:00"/>
    <x v="1"/>
    <d v="1899-12-30T20:35:00"/>
    <x v="3"/>
    <x v="1"/>
    <n v="2608.1843402250383"/>
    <x v="2"/>
    <x v="1"/>
    <n v="185"/>
    <x v="3"/>
    <n v="10.86743475093766"/>
    <d v="2022-03-14T20:30:00"/>
    <d v="2022-03-14T20:35:00"/>
    <d v="2022-03-14T20:35:00"/>
    <n v="5"/>
  </r>
  <r>
    <s v="htps161003573"/>
    <x v="0"/>
    <x v="6"/>
    <n v="4.4000000000000004"/>
    <n v="18.563934"/>
    <n v="73.915367000000003"/>
    <n v="18.673935"/>
    <n v="74.025367000000003"/>
    <x v="0"/>
    <d v="2022-03-08T00:00:00"/>
    <d v="1899-12-30T20:25:00"/>
    <x v="1"/>
    <d v="1899-12-30T20:30:00"/>
    <x v="3"/>
    <x v="1"/>
    <n v="4044.3290474195228"/>
    <x v="2"/>
    <x v="0"/>
    <n v="215"/>
    <x v="3"/>
    <n v="16.851371030914677"/>
    <d v="2022-03-08T20:25:00"/>
    <d v="2022-03-08T20:30:00"/>
    <d v="2022-03-08T20:30:00"/>
    <n v="5"/>
  </r>
  <r>
    <s v="hgfn133400888"/>
    <x v="1"/>
    <x v="14"/>
    <n v="4.5"/>
    <n v="18.551439999999999"/>
    <n v="73.804855000000003"/>
    <n v="18.661439999999999"/>
    <n v="73.914855000000003"/>
    <x v="0"/>
    <d v="2022-03-04T00:00:00"/>
    <d v="1899-12-30T21:50:00"/>
    <x v="1"/>
    <d v="1899-12-30T22:05:00"/>
    <x v="3"/>
    <x v="1"/>
    <n v="2022.2251105983498"/>
    <x v="0"/>
    <x v="1"/>
    <n v="230"/>
    <x v="14"/>
    <n v="16.851875921652915"/>
    <d v="2022-03-04T21:50:00"/>
    <d v="2022-03-04T22:05:00"/>
    <d v="2022-03-04T22:05:00"/>
    <n v="15"/>
  </r>
  <r>
    <s v="wayo233505163"/>
    <x v="0"/>
    <x v="0"/>
    <n v="4.5"/>
    <n v="22.722633999999999"/>
    <n v="75.886959000000004"/>
    <n v="22.782634000000002"/>
    <n v="75.946959000000007"/>
    <x v="0"/>
    <d v="2022-03-05T00:00:00"/>
    <d v="1899-12-30T23:55:00"/>
    <x v="0"/>
    <d v="1899-12-30T00:10:00"/>
    <x v="5"/>
    <x v="2"/>
    <n v="1089.0625567996651"/>
    <x v="0"/>
    <x v="1"/>
    <n v="145"/>
    <x v="3"/>
    <n v="9.0755213066638767"/>
    <d v="2022-03-05T23:55:00"/>
    <d v="2022-03-05T00:10:00"/>
    <d v="2022-03-06T00:10:00"/>
    <n v="15"/>
  </r>
  <r>
    <s v="jwtx983659599"/>
    <x v="0"/>
    <x v="6"/>
    <n v="4.5999999999999996"/>
    <n v="21.160522"/>
    <n v="72.771477000000004"/>
    <n v="21.290521999999999"/>
    <n v="72.901477"/>
    <x v="1"/>
    <d v="2022-04-06T00:00:00"/>
    <d v="1899-12-30T17:50:00"/>
    <x v="1"/>
    <d v="1899-12-30T18:05:00"/>
    <x v="0"/>
    <x v="3"/>
    <n v="2371.4047760896683"/>
    <x v="1"/>
    <x v="1"/>
    <n v="115"/>
    <x v="4"/>
    <n v="19.761706467413902"/>
    <d v="2022-04-06T17:50:00"/>
    <d v="2022-04-06T18:05:00"/>
    <d v="2022-04-06T18:05:00"/>
    <n v="15"/>
  </r>
  <r>
    <s v="xemd379703361"/>
    <x v="1"/>
    <x v="9"/>
    <n v="4.5999999999999996"/>
    <n v="23.333017000000002"/>
    <n v="85.3172"/>
    <n v="23.463017000000001"/>
    <n v="85.447199999999995"/>
    <x v="0"/>
    <d v="2022-03-31T00:00:00"/>
    <d v="1899-12-30T22:40:00"/>
    <x v="1"/>
    <d v="1899-12-30T22:45:00"/>
    <x v="5"/>
    <x v="2"/>
    <n v="2354.4503155847297"/>
    <x v="1"/>
    <x v="3"/>
    <n v="11"/>
    <x v="10"/>
    <n v="19.620419296539414"/>
    <d v="2022-03-31T22:40:00"/>
    <d v="2022-03-31T22:45:00"/>
    <d v="2022-03-31T22:45:00"/>
    <n v="5"/>
  </r>
  <r>
    <s v="ieye901087017"/>
    <x v="0"/>
    <x v="18"/>
    <n v="4.5"/>
    <n v="18.520015999999998"/>
    <n v="73.830546999999996"/>
    <n v="18.560016000000001"/>
    <n v="73.870547000000002"/>
    <x v="0"/>
    <d v="2022-03-30T00:00:00"/>
    <d v="1899-12-30T12:15:00"/>
    <x v="1"/>
    <d v="1899-12-30T12:25:00"/>
    <x v="1"/>
    <x v="0"/>
    <n v="735.49024019761043"/>
    <x v="0"/>
    <x v="0"/>
    <n v="30"/>
    <x v="10"/>
    <n v="6.1290853349800871"/>
    <d v="2022-03-30T12:15:00"/>
    <d v="2022-03-30T12:25:00"/>
    <d v="2022-03-30T12:25:00"/>
    <n v="10"/>
  </r>
  <r>
    <s v="ncye975958379"/>
    <x v="1"/>
    <x v="9"/>
    <n v="4.8"/>
    <n v="19.109300000000001"/>
    <n v="72.825451000000001"/>
    <n v="19.129300000000001"/>
    <n v="72.845450999999997"/>
    <x v="1"/>
    <d v="2022-04-05T00:00:00"/>
    <d v="1899-12-30T11:00:00"/>
    <x v="0"/>
    <d v="1899-12-30T11:15:00"/>
    <x v="5"/>
    <x v="2"/>
    <n v="367.14650971140992"/>
    <x v="1"/>
    <x v="1"/>
    <n v="55"/>
    <x v="2"/>
    <n v="3.0595542475950825"/>
    <d v="2022-04-05T11:00:00"/>
    <d v="2022-04-05T11:15:00"/>
    <d v="2022-04-05T11:15:00"/>
    <n v="15"/>
  </r>
  <r>
    <s v="wgbg006026140"/>
    <x v="0"/>
    <x v="7"/>
    <n v="4.8"/>
    <n v="30.905562"/>
    <n v="75.832841000000002"/>
    <n v="31.035561999999999"/>
    <n v="75.962840999999997"/>
    <x v="2"/>
    <d v="2022-02-14T00:00:00"/>
    <d v="1899-12-30T22:40:00"/>
    <x v="1"/>
    <d v="1899-12-30T22:45:00"/>
    <x v="4"/>
    <x v="2"/>
    <n v="2284.9826658616689"/>
    <x v="0"/>
    <x v="0"/>
    <n v="200"/>
    <x v="0"/>
    <n v="19.041522215513908"/>
    <d v="2022-02-14T22:40:00"/>
    <d v="2022-02-14T22:45:00"/>
    <d v="2022-02-14T22:45:00"/>
    <n v="5"/>
  </r>
  <r>
    <s v="kyin052778264"/>
    <x v="1"/>
    <x v="11"/>
    <n v="4.0999999999999996"/>
    <n v="19.091457999999999"/>
    <n v="72.827808000000005"/>
    <n v="19.161458"/>
    <n v="72.897807999999998"/>
    <x v="0"/>
    <d v="2022-03-31T00:00:00"/>
    <d v="1899-12-30T18:45:00"/>
    <x v="1"/>
    <d v="1899-12-30T18:50:00"/>
    <x v="2"/>
    <x v="3"/>
    <n v="1284.9864800841278"/>
    <x v="0"/>
    <x v="1"/>
    <n v="170"/>
    <x v="6"/>
    <n v="10.708220667367732"/>
    <d v="2022-03-31T18:45:00"/>
    <d v="2022-03-31T18:50:00"/>
    <d v="2022-03-31T18:50:00"/>
    <n v="5"/>
  </r>
  <r>
    <s v="vike699413409"/>
    <x v="1"/>
    <x v="19"/>
    <n v="4.8"/>
    <n v="0"/>
    <n v="0"/>
    <n v="7.0000000000000007E-2"/>
    <n v="7.0000000000000007E-2"/>
    <x v="0"/>
    <d v="2022-03-16T00:00:00"/>
    <d v="1899-12-30T20:15:00"/>
    <x v="1"/>
    <d v="1899-12-30T20:30:00"/>
    <x v="0"/>
    <x v="1"/>
    <n v="1320.9281716493542"/>
    <x v="1"/>
    <x v="1"/>
    <n v="130"/>
    <x v="0"/>
    <n v="11.007734763744619"/>
    <d v="2022-03-16T20:15:00"/>
    <d v="2022-03-16T20:30:00"/>
    <d v="2022-03-16T20:30:00"/>
    <n v="15"/>
  </r>
  <r>
    <s v="iiis797402022"/>
    <x v="1"/>
    <x v="17"/>
    <n v="4.5999999999999996"/>
    <n v="26.921410999999999"/>
    <n v="75.793604000000002"/>
    <n v="26.981411000000001"/>
    <n v="75.853604000000004"/>
    <x v="0"/>
    <d v="2022-03-09T00:00:00"/>
    <d v="1899-12-30T22:15:00"/>
    <x v="1"/>
    <d v="1899-12-30T22:20:00"/>
    <x v="3"/>
    <x v="2"/>
    <n v="1072.5033448235515"/>
    <x v="1"/>
    <x v="0"/>
    <n v="95"/>
    <x v="8"/>
    <n v="8.9375278735295964"/>
    <d v="2022-03-09T22:15:00"/>
    <d v="2022-03-09T22:20:00"/>
    <d v="2022-03-09T22:20:00"/>
    <n v="5"/>
  </r>
  <r>
    <s v="cjuy988856771"/>
    <x v="1"/>
    <x v="9"/>
    <n v="4.9000000000000004"/>
    <n v="30.914057"/>
    <n v="75.839820000000003"/>
    <n v="30.944057000000001"/>
    <n v="75.869820000000004"/>
    <x v="2"/>
    <d v="2022-02-11T00:00:00"/>
    <d v="1899-12-30T18:55:00"/>
    <x v="1"/>
    <d v="1899-12-30T19:10:00"/>
    <x v="0"/>
    <x v="3"/>
    <n v="527.40088335946859"/>
    <x v="1"/>
    <x v="1"/>
    <n v="95"/>
    <x v="11"/>
    <n v="4.3950073613289051"/>
    <d v="2022-02-11T18:55:00"/>
    <d v="2022-02-11T19:10:00"/>
    <d v="2022-02-11T19:10:00"/>
    <n v="15"/>
  </r>
  <r>
    <s v="zovj982117365"/>
    <x v="0"/>
    <x v="13"/>
    <n v="4.5999999999999996"/>
    <n v="12.981615"/>
    <n v="80.231598000000005"/>
    <n v="13.091614999999999"/>
    <n v="80.341598000000005"/>
    <x v="0"/>
    <d v="2022-03-02T00:00:00"/>
    <d v="1899-12-30T20:20:00"/>
    <x v="1"/>
    <d v="1899-12-30T20:25:00"/>
    <x v="0"/>
    <x v="1"/>
    <n v="2049.1689427399256"/>
    <x v="1"/>
    <x v="1"/>
    <n v="90"/>
    <x v="0"/>
    <n v="17.076407856166046"/>
    <d v="2022-03-02T20:20:00"/>
    <d v="2022-03-02T20:25:00"/>
    <d v="2022-03-02T20:25:00"/>
    <n v="5"/>
  </r>
  <r>
    <s v="cvbx954177306"/>
    <x v="0"/>
    <x v="4"/>
    <n v="4.8"/>
    <n v="18.554382"/>
    <n v="73.798205999999993"/>
    <n v="18.664382"/>
    <n v="73.908206000000007"/>
    <x v="0"/>
    <d v="2022-03-20T00:00:00"/>
    <d v="1899-12-30T18:00:00"/>
    <x v="1"/>
    <d v="1899-12-30T18:10:00"/>
    <x v="5"/>
    <x v="3"/>
    <n v="2022.2085679149884"/>
    <x v="1"/>
    <x v="1"/>
    <n v="105"/>
    <x v="9"/>
    <n v="16.851738065958237"/>
    <d v="2022-03-20T18:00:00"/>
    <d v="2022-03-20T18:10:00"/>
    <d v="2022-03-20T18:10:00"/>
    <n v="10"/>
  </r>
  <r>
    <s v="ucri943615412"/>
    <x v="2"/>
    <x v="16"/>
    <n v="5"/>
    <n v="13.005801"/>
    <n v="80.250743999999997"/>
    <n v="13.045801000000001"/>
    <n v="80.290744000000004"/>
    <x v="0"/>
    <d v="2022-03-11T00:00:00"/>
    <d v="1899-12-30T16:20:00"/>
    <x v="1"/>
    <d v="1899-12-30T16:30:00"/>
    <x v="2"/>
    <x v="3"/>
    <n v="745.16825206101521"/>
    <x v="1"/>
    <x v="1"/>
    <n v="135"/>
    <x v="0"/>
    <n v="6.2097354338417929"/>
    <d v="2022-03-11T16:20:00"/>
    <d v="2022-03-11T16:30:00"/>
    <d v="2022-03-11T16:30:00"/>
    <n v="10"/>
  </r>
  <r>
    <s v="nbto621476639"/>
    <x v="1"/>
    <x v="17"/>
    <n v="4.5999999999999996"/>
    <n v="13.058616000000001"/>
    <n v="80.264150999999998"/>
    <n v="13.168616"/>
    <n v="80.374150999999998"/>
    <x v="0"/>
    <d v="2022-03-06T00:00:00"/>
    <d v="1899-12-30T21:15:00"/>
    <x v="1"/>
    <d v="1899-12-30T21:30:00"/>
    <x v="3"/>
    <x v="1"/>
    <n v="2048.8575661208583"/>
    <x v="0"/>
    <x v="1"/>
    <n v="240"/>
    <x v="2"/>
    <n v="17.073813051007154"/>
    <d v="2022-03-06T21:15:00"/>
    <d v="2022-03-06T21:30:00"/>
    <d v="2022-03-06T21:30:00"/>
    <n v="15"/>
  </r>
  <r>
    <s v="lpfw188450757"/>
    <x v="0"/>
    <x v="7"/>
    <n v="4.8"/>
    <n v="11.021278000000001"/>
    <n v="76.995017000000004"/>
    <n v="11.051278"/>
    <n v="77.025017000000005"/>
    <x v="0"/>
    <d v="2022-03-15T00:00:00"/>
    <d v="1899-12-30T22:55:00"/>
    <x v="1"/>
    <d v="1899-12-30T23:10:00"/>
    <x v="0"/>
    <x v="2"/>
    <n v="560.90177825289652"/>
    <x v="0"/>
    <x v="0"/>
    <n v="95"/>
    <x v="9"/>
    <n v="4.6741814854408039"/>
    <d v="2022-03-15T22:55:00"/>
    <d v="2022-03-15T23:10:00"/>
    <d v="2022-03-15T23:10:00"/>
    <n v="15"/>
  </r>
  <r>
    <s v="etnz313564954"/>
    <x v="1"/>
    <x v="15"/>
    <n v="4.0999999999999996"/>
    <n v="19.223839999999999"/>
    <n v="72.841346999999999"/>
    <n v="19.243839999999999"/>
    <n v="72.861346999999995"/>
    <x v="0"/>
    <d v="2022-03-19T00:00:00"/>
    <d v="1899-12-30T10:35:00"/>
    <x v="0"/>
    <d v="1899-12-30T10:40:00"/>
    <x v="2"/>
    <x v="2"/>
    <n v="367.02617944105219"/>
    <x v="0"/>
    <x v="3"/>
    <n v="120"/>
    <x v="0"/>
    <n v="3.0585514953421016"/>
    <d v="2022-03-19T10:35:00"/>
    <d v="2022-03-19T10:40:00"/>
    <d v="2022-03-19T10:40:00"/>
    <n v="5"/>
  </r>
  <r>
    <s v="yroi072162860"/>
    <x v="1"/>
    <x v="19"/>
    <n v="4.5999999999999996"/>
    <n v="13.022394"/>
    <n v="80.242439000000005"/>
    <n v="13.092394000000001"/>
    <n v="80.312438999999998"/>
    <x v="0"/>
    <d v="2022-03-08T00:00:00"/>
    <d v="1899-12-30T18:45:00"/>
    <x v="1"/>
    <d v="1899-12-30T18:50:00"/>
    <x v="4"/>
    <x v="3"/>
    <n v="1303.9633089463453"/>
    <x v="1"/>
    <x v="1"/>
    <n v="215"/>
    <x v="8"/>
    <n v="10.866360907886211"/>
    <d v="2022-03-08T18:45:00"/>
    <d v="2022-03-08T18:50:00"/>
    <d v="2022-03-08T18:50:00"/>
    <n v="5"/>
  </r>
  <r>
    <s v="qfmh543644477"/>
    <x v="0"/>
    <x v="3"/>
    <n v="4.7"/>
    <n v="12.325461000000001"/>
    <n v="76.632277999999999"/>
    <n v="12.455461"/>
    <n v="76.762277999999995"/>
    <x v="0"/>
    <d v="2022-03-06T00:00:00"/>
    <d v="1899-12-30T17:55:00"/>
    <x v="1"/>
    <d v="1899-12-30T18:00:00"/>
    <x v="4"/>
    <x v="3"/>
    <n v="2424.7512388889404"/>
    <x v="0"/>
    <x v="1"/>
    <n v="235"/>
    <x v="0"/>
    <n v="20.206260324074503"/>
    <d v="2022-03-06T17:55:00"/>
    <d v="2022-03-06T18:00:00"/>
    <d v="2022-03-06T18:00:00"/>
    <n v="5"/>
  </r>
  <r>
    <s v="iplb813733413"/>
    <x v="1"/>
    <x v="12"/>
    <n v="4.9000000000000004"/>
    <n v="12.914263999999999"/>
    <n v="77.678399999999996"/>
    <n v="12.964264"/>
    <n v="77.728399999999993"/>
    <x v="0"/>
    <d v="2022-03-09T00:00:00"/>
    <d v="1899-12-30T00:00:00"/>
    <x v="0"/>
    <d v="1899-12-30T00:05:00"/>
    <x v="3"/>
    <x v="2"/>
    <n v="931.61829494404367"/>
    <x v="1"/>
    <x v="1"/>
    <n v="75"/>
    <x v="12"/>
    <n v="7.7634857912003641"/>
    <d v="2022-03-09T00:00:00"/>
    <d v="2022-03-09T00:05:00"/>
    <d v="2022-03-09T00:05:00"/>
    <n v="5"/>
  </r>
  <r>
    <s v="bwaj211979422"/>
    <x v="0"/>
    <x v="8"/>
    <n v="4.9000000000000004"/>
    <n v="19.874732999999999"/>
    <n v="75.353942000000004"/>
    <n v="19.934733000000001"/>
    <n v="75.413942000000006"/>
    <x v="2"/>
    <d v="2022-02-11T00:00:00"/>
    <d v="1899-12-30T18:10:00"/>
    <x v="1"/>
    <d v="1899-12-30T18:20:00"/>
    <x v="0"/>
    <x v="3"/>
    <n v="1098.9252395513413"/>
    <x v="1"/>
    <x v="0"/>
    <n v="95"/>
    <x v="2"/>
    <n v="9.1577103295945115"/>
    <d v="2022-02-11T18:10:00"/>
    <d v="2022-02-11T18:20:00"/>
    <d v="2022-02-11T18:20:00"/>
    <n v="10"/>
  </r>
  <r>
    <s v="gami523943116"/>
    <x v="0"/>
    <x v="3"/>
    <n v="4.2"/>
    <n v="11.022169"/>
    <n v="76.999594000000002"/>
    <n v="11.072169000000001"/>
    <n v="77.049593999999999"/>
    <x v="0"/>
    <d v="2022-03-17T00:00:00"/>
    <d v="1899-12-30T23:35:00"/>
    <x v="1"/>
    <d v="1899-12-30T23:40:00"/>
    <x v="5"/>
    <x v="2"/>
    <n v="934.81927286643906"/>
    <x v="0"/>
    <x v="0"/>
    <n v="100"/>
    <x v="12"/>
    <n v="7.7901606072203258"/>
    <d v="2022-03-17T23:35:00"/>
    <d v="2022-03-17T23:40:00"/>
    <d v="2022-03-17T23:40:00"/>
    <n v="5"/>
  </r>
  <r>
    <s v="popo793509873"/>
    <x v="1"/>
    <x v="19"/>
    <n v="4.3"/>
    <n v="12.979096"/>
    <n v="77.640625"/>
    <n v="12.999096"/>
    <n v="77.660624999999996"/>
    <x v="0"/>
    <d v="2022-03-03T00:00:00"/>
    <d v="1899-12-30T10:40:00"/>
    <x v="0"/>
    <d v="1899-12-30T10:55:00"/>
    <x v="1"/>
    <x v="2"/>
    <n v="372.61098272410885"/>
    <x v="0"/>
    <x v="1"/>
    <n v="150"/>
    <x v="9"/>
    <n v="3.1050915227009073"/>
    <d v="2022-03-03T10:40:00"/>
    <d v="2022-03-03T10:55:00"/>
    <d v="2022-03-03T10:55:00"/>
    <n v="15"/>
  </r>
  <r>
    <s v="xfln149711130"/>
    <x v="0"/>
    <x v="13"/>
    <n v="5"/>
    <n v="26.913726"/>
    <n v="75.75282"/>
    <n v="26.973725999999999"/>
    <n v="75.812821"/>
    <x v="0"/>
    <d v="2022-03-17T00:00:00"/>
    <d v="1899-12-30T17:25:00"/>
    <x v="1"/>
    <d v="1899-12-30T17:40:00"/>
    <x v="0"/>
    <x v="3"/>
    <n v="1072.5436419019279"/>
    <x v="1"/>
    <x v="1"/>
    <n v="80"/>
    <x v="4"/>
    <n v="8.9378636825160669"/>
    <d v="2022-03-17T17:25:00"/>
    <d v="2022-03-17T17:40:00"/>
    <d v="2022-03-17T17:40:00"/>
    <n v="15"/>
  </r>
  <r>
    <s v="xopw117701985"/>
    <x v="0"/>
    <x v="3"/>
    <n v="4.9000000000000004"/>
    <n v="11.025083"/>
    <n v="77.015393000000003"/>
    <n v="11.135083"/>
    <n v="77.125393000000003"/>
    <x v="0"/>
    <d v="2022-03-23T00:00:00"/>
    <d v="1899-12-30T17:55:00"/>
    <x v="1"/>
    <d v="1899-12-30T18:05:00"/>
    <x v="3"/>
    <x v="3"/>
    <n v="2056.4889240446919"/>
    <x v="0"/>
    <x v="1"/>
    <n v="215"/>
    <x v="3"/>
    <n v="17.137407700372432"/>
    <d v="2022-03-23T17:55:00"/>
    <d v="2022-03-23T18:05:00"/>
    <d v="2022-03-23T18:05:00"/>
    <n v="10"/>
  </r>
  <r>
    <s v="dyxa592648187"/>
    <x v="1"/>
    <x v="19"/>
    <n v="4.4000000000000004"/>
    <n v="17.431477000000001"/>
    <n v="78.400350000000003"/>
    <n v="17.461476999999999"/>
    <n v="78.430350000000004"/>
    <x v="1"/>
    <d v="2022-04-03T00:00:00"/>
    <d v="1899-12-30T19:15:00"/>
    <x v="1"/>
    <d v="1899-12-30T19:25:00"/>
    <x v="4"/>
    <x v="1"/>
    <n v="553.24409348942788"/>
    <x v="0"/>
    <x v="1"/>
    <n v="195"/>
    <x v="4"/>
    <n v="4.6103674457452319"/>
    <d v="2022-04-03T19:15:00"/>
    <d v="2022-04-03T19:25:00"/>
    <d v="2022-04-03T19:25:00"/>
    <n v="10"/>
  </r>
  <r>
    <s v="hubj658898719"/>
    <x v="1"/>
    <x v="15"/>
    <n v="4.9000000000000004"/>
    <n v="11.026116999999999"/>
    <n v="76.944652000000005"/>
    <n v="11.116116999999999"/>
    <n v="77.034651999999994"/>
    <x v="0"/>
    <d v="2022-03-14T00:00:00"/>
    <d v="1899-12-30T20:40:00"/>
    <x v="1"/>
    <d v="1899-12-30T20:45:00"/>
    <x v="1"/>
    <x v="1"/>
    <n v="1682.607181545867"/>
    <x v="1"/>
    <x v="1"/>
    <n v="145"/>
    <x v="13"/>
    <n v="14.021726512882225"/>
    <d v="2022-03-14T20:40:00"/>
    <d v="2022-03-14T20:45:00"/>
    <d v="2022-03-14T20:45:00"/>
    <n v="5"/>
  </r>
  <r>
    <s v="ftdl189192501"/>
    <x v="1"/>
    <x v="2"/>
    <n v="4.8"/>
    <n v="17.431477000000001"/>
    <n v="78.400350000000003"/>
    <n v="17.491477"/>
    <n v="78.460350000000005"/>
    <x v="0"/>
    <d v="2022-03-26T00:00:00"/>
    <d v="1899-12-30T20:40:00"/>
    <x v="1"/>
    <d v="1899-12-30T20:50:00"/>
    <x v="4"/>
    <x v="1"/>
    <n v="1106.4447680425917"/>
    <x v="1"/>
    <x v="1"/>
    <n v="115"/>
    <x v="2"/>
    <n v="9.2203730670215975"/>
    <d v="2022-03-26T20:40:00"/>
    <d v="2022-03-26T20:50:00"/>
    <d v="2022-03-26T20:50:00"/>
    <n v="10"/>
  </r>
  <r>
    <s v="itlt768940247"/>
    <x v="2"/>
    <x v="16"/>
    <n v="4.9000000000000004"/>
    <n v="30.361281000000002"/>
    <n v="78.068021999999999"/>
    <n v="30.431280999999998"/>
    <n v="78.138022000000007"/>
    <x v="2"/>
    <d v="2022-02-16T00:00:00"/>
    <d v="1899-12-30T17:40:00"/>
    <x v="1"/>
    <d v="1899-12-30T17:45:00"/>
    <x v="4"/>
    <x v="3"/>
    <n v="1233.4904466657204"/>
    <x v="0"/>
    <x v="1"/>
    <n v="175"/>
    <x v="14"/>
    <n v="10.27908705554767"/>
    <d v="2022-02-16T17:40:00"/>
    <d v="2022-02-16T17:45:00"/>
    <d v="2022-02-16T17:45:00"/>
    <n v="5"/>
  </r>
  <r>
    <s v="dnee360174489"/>
    <x v="0"/>
    <x v="1"/>
    <n v="4.8"/>
    <n v="21.170798000000001"/>
    <n v="72.790488999999994"/>
    <n v="21.230798"/>
    <n v="72.850488999999996"/>
    <x v="0"/>
    <d v="2022-03-26T00:00:00"/>
    <d v="1899-12-30T21:45:00"/>
    <x v="1"/>
    <d v="1899-12-30T21:50:00"/>
    <x v="0"/>
    <x v="1"/>
    <n v="1094.5798881195064"/>
    <x v="0"/>
    <x v="0"/>
    <n v="105"/>
    <x v="12"/>
    <n v="9.1214990676625529"/>
    <d v="2022-03-26T21:45:00"/>
    <d v="2022-03-26T21:50:00"/>
    <d v="2022-03-26T21:50:00"/>
    <n v="5"/>
  </r>
  <r>
    <s v="hnlh154556995"/>
    <x v="0"/>
    <x v="6"/>
    <n v="4.7"/>
    <n v="23.374877999999999"/>
    <n v="85.335739000000004"/>
    <n v="23.454878000000001"/>
    <n v="85.415739000000002"/>
    <x v="0"/>
    <d v="2022-03-27T00:00:00"/>
    <d v="1899-12-30T22:45:00"/>
    <x v="1"/>
    <d v="1899-12-30T22:55:00"/>
    <x v="1"/>
    <x v="2"/>
    <n v="1448.8082774178583"/>
    <x v="1"/>
    <x v="1"/>
    <n v="95"/>
    <x v="12"/>
    <n v="12.073402311815487"/>
    <d v="2022-03-27T22:45:00"/>
    <d v="2022-03-27T22:55:00"/>
    <d v="2022-03-27T22:55:00"/>
    <n v="10"/>
  </r>
  <r>
    <s v="rzdr811302688"/>
    <x v="1"/>
    <x v="14"/>
    <n v="4.5999999999999996"/>
    <n v="21.186437999999999"/>
    <n v="72.794115000000005"/>
    <n v="21.296437999999998"/>
    <n v="72.904115000000004"/>
    <x v="0"/>
    <d v="2022-03-18T00:00:00"/>
    <d v="1899-12-30T20:25:00"/>
    <x v="1"/>
    <d v="1899-12-30T20:40:00"/>
    <x v="3"/>
    <x v="1"/>
    <n v="2006.4726769834942"/>
    <x v="0"/>
    <x v="1"/>
    <n v="200"/>
    <x v="9"/>
    <n v="16.720605641529119"/>
    <d v="2022-03-18T20:25:00"/>
    <d v="2022-03-18T20:40:00"/>
    <d v="2022-03-18T20:40:00"/>
    <n v="15"/>
  </r>
  <r>
    <s v="rslt501468415"/>
    <x v="0"/>
    <x v="3"/>
    <n v="4.8"/>
    <n v="17.458998000000001"/>
    <n v="78.500366"/>
    <n v="17.548998000000001"/>
    <n v="78.590366000000003"/>
    <x v="0"/>
    <d v="2022-03-04T00:00:00"/>
    <d v="1899-12-30T21:45:00"/>
    <x v="1"/>
    <d v="1899-12-30T21:50:00"/>
    <x v="4"/>
    <x v="1"/>
    <n v="3318.9645898690028"/>
    <x v="2"/>
    <x v="1"/>
    <n v="37"/>
    <x v="10"/>
    <n v="13.829019124454179"/>
    <d v="2022-03-04T21:45:00"/>
    <d v="2022-03-04T21:50:00"/>
    <d v="2022-03-04T21:50:00"/>
    <n v="5"/>
  </r>
  <r>
    <s v="sebe877924745"/>
    <x v="0"/>
    <x v="13"/>
    <n v="4.0999999999999996"/>
    <n v="12.337928"/>
    <n v="76.617889000000005"/>
    <n v="12.367927999999999"/>
    <n v="76.647889000000006"/>
    <x v="0"/>
    <d v="2022-03-01T00:00:00"/>
    <d v="1899-12-30T23:55:00"/>
    <x v="0"/>
    <d v="1899-12-30T00:05:00"/>
    <x v="5"/>
    <x v="2"/>
    <n v="559.59730222787789"/>
    <x v="0"/>
    <x v="1"/>
    <n v="110"/>
    <x v="2"/>
    <n v="4.6633108518989825"/>
    <d v="2022-03-01T23:55:00"/>
    <d v="2022-03-01T00:05:00"/>
    <d v="2022-03-02T00:05:00"/>
    <n v="10"/>
  </r>
  <r>
    <s v="xdwu183822261"/>
    <x v="0"/>
    <x v="6"/>
    <n v="4.3"/>
    <n v="17.450851"/>
    <n v="78.379346999999996"/>
    <n v="17.540851"/>
    <n v="78.469346999999999"/>
    <x v="0"/>
    <d v="2022-03-14T00:00:00"/>
    <d v="1899-12-30T18:40:00"/>
    <x v="1"/>
    <d v="1899-12-30T18:50:00"/>
    <x v="1"/>
    <x v="3"/>
    <n v="1659.5177334238808"/>
    <x v="0"/>
    <x v="1"/>
    <n v="190"/>
    <x v="11"/>
    <n v="13.829314445199007"/>
    <d v="2022-03-14T18:40:00"/>
    <d v="2022-03-14T18:50:00"/>
    <d v="2022-03-14T18:50:00"/>
    <n v="10"/>
  </r>
  <r>
    <s v="qofe695126123"/>
    <x v="1"/>
    <x v="2"/>
    <n v="4.8"/>
    <n v="11.022169"/>
    <n v="76.999594000000002"/>
    <n v="11.062169000000001"/>
    <n v="77.039593999999994"/>
    <x v="1"/>
    <d v="2022-04-03T00:00:00"/>
    <d v="1899-12-30T13:00:00"/>
    <x v="1"/>
    <d v="1899-12-30T13:10:00"/>
    <x v="0"/>
    <x v="0"/>
    <n v="1495.7233467563372"/>
    <x v="2"/>
    <x v="1"/>
    <n v="70"/>
    <x v="6"/>
    <n v="6.232180611484738"/>
    <d v="2022-04-03T13:00:00"/>
    <d v="2022-04-03T13:10:00"/>
    <d v="2022-04-03T13:10:00"/>
    <n v="10"/>
  </r>
  <r>
    <s v="ttyy295085571"/>
    <x v="0"/>
    <x v="4"/>
    <n v="4"/>
    <n v="30.895817000000001"/>
    <n v="75.813112000000004"/>
    <n v="30.945817000000002"/>
    <n v="75.863112000000001"/>
    <x v="2"/>
    <d v="2022-02-11T00:00:00"/>
    <d v="1899-12-30T20:40:00"/>
    <x v="1"/>
    <d v="1899-12-30T20:55:00"/>
    <x v="1"/>
    <x v="1"/>
    <n v="879.0335599090422"/>
    <x v="0"/>
    <x v="0"/>
    <n v="155"/>
    <x v="11"/>
    <n v="7.3252796659086847"/>
    <d v="2022-02-11T20:40:00"/>
    <d v="2022-02-11T20:55:00"/>
    <d v="2022-02-11T20:55:00"/>
    <n v="15"/>
  </r>
  <r>
    <s v="ungf630866458"/>
    <x v="0"/>
    <x v="7"/>
    <n v="4.5999999999999996"/>
    <n v="12.337978"/>
    <n v="76.616792000000004"/>
    <n v="12.367978000000001"/>
    <n v="76.646792000000005"/>
    <x v="0"/>
    <d v="2022-03-26T00:00:00"/>
    <d v="1899-12-30T22:30:00"/>
    <x v="1"/>
    <d v="1899-12-30T22:35:00"/>
    <x v="2"/>
    <x v="2"/>
    <n v="559.59725000604783"/>
    <x v="1"/>
    <x v="1"/>
    <n v="135"/>
    <x v="11"/>
    <n v="4.6633104167170654"/>
    <d v="2022-03-26T22:30:00"/>
    <d v="2022-03-26T22:35:00"/>
    <d v="2022-03-26T22:35:00"/>
    <n v="5"/>
  </r>
  <r>
    <s v="szsc380395374"/>
    <x v="1"/>
    <x v="14"/>
    <n v="4.9000000000000004"/>
    <n v="11.022477"/>
    <n v="76.995666999999997"/>
    <n v="11.152476999999999"/>
    <n v="77.125667000000007"/>
    <x v="1"/>
    <d v="2022-04-06T00:00:00"/>
    <d v="1899-12-30T23:50:00"/>
    <x v="1"/>
    <d v="1899-12-30T23:55:00"/>
    <x v="2"/>
    <x v="2"/>
    <n v="2430.3657750517036"/>
    <x v="0"/>
    <x v="1"/>
    <n v="90"/>
    <x v="15"/>
    <n v="20.253048125430862"/>
    <d v="2022-04-06T23:50:00"/>
    <d v="2022-04-06T23:55:00"/>
    <d v="2022-04-06T23:55:00"/>
    <n v="5"/>
  </r>
  <r>
    <s v="nghz621929223"/>
    <x v="0"/>
    <x v="4"/>
    <n v="4.8"/>
    <n v="12.325461000000001"/>
    <n v="76.632277999999999"/>
    <n v="12.355461"/>
    <n v="76.662278000000001"/>
    <x v="0"/>
    <d v="2022-03-19T00:00:00"/>
    <d v="1899-12-30T18:30:00"/>
    <x v="1"/>
    <d v="1899-12-30T18:45:00"/>
    <x v="5"/>
    <x v="3"/>
    <n v="559.61031688792968"/>
    <x v="0"/>
    <x v="1"/>
    <n v="150"/>
    <x v="13"/>
    <n v="4.6634193073994137"/>
    <d v="2022-03-19T18:30:00"/>
    <d v="2022-03-19T18:45:00"/>
    <d v="2022-03-19T18:45:00"/>
    <n v="15"/>
  </r>
  <r>
    <s v="tdse473458357"/>
    <x v="1"/>
    <x v="17"/>
    <n v="4.5999999999999996"/>
    <n v="30.899584000000001"/>
    <n v="75.809346000000005"/>
    <n v="30.919584"/>
    <n v="75.829346000000001"/>
    <x v="2"/>
    <d v="2022-02-17T00:00:00"/>
    <d v="1899-12-30T10:15:00"/>
    <x v="0"/>
    <d v="1899-12-30T10:30:00"/>
    <x v="0"/>
    <x v="2"/>
    <n v="351.63093609144249"/>
    <x v="0"/>
    <x v="1"/>
    <n v="85"/>
    <x v="15"/>
    <n v="2.9302578007620208"/>
    <d v="2022-02-17T10:15:00"/>
    <d v="2022-02-17T10:30:00"/>
    <d v="2022-02-17T10:30:00"/>
    <n v="15"/>
  </r>
  <r>
    <s v="pzgk740015741"/>
    <x v="1"/>
    <x v="19"/>
    <n v="4.9000000000000004"/>
    <n v="12.323225000000001"/>
    <n v="76.630027999999996"/>
    <n v="12.353225"/>
    <n v="76.660027999999997"/>
    <x v="0"/>
    <d v="2022-03-01T00:00:00"/>
    <d v="1899-12-30T22:10:00"/>
    <x v="1"/>
    <d v="1899-12-30T22:25:00"/>
    <x v="4"/>
    <x v="2"/>
    <n v="559.61264977791041"/>
    <x v="0"/>
    <x v="1"/>
    <n v="115"/>
    <x v="3"/>
    <n v="4.663438748149253"/>
    <d v="2022-03-01T22:10:00"/>
    <d v="2022-03-01T22:25:00"/>
    <d v="2022-03-01T22:25:00"/>
    <n v="15"/>
  </r>
  <r>
    <s v="uyzp198306521"/>
    <x v="1"/>
    <x v="5"/>
    <n v="4.5"/>
    <n v="22.725835"/>
    <n v="75.887647999999999"/>
    <n v="22.765834999999999"/>
    <n v="75.927648000000005"/>
    <x v="0"/>
    <d v="2022-03-07T00:00:00"/>
    <d v="1899-12-30T12:35:00"/>
    <x v="1"/>
    <d v="1899-12-30T12:50:00"/>
    <x v="5"/>
    <x v="0"/>
    <n v="726.05832259695399"/>
    <x v="1"/>
    <x v="1"/>
    <n v="55"/>
    <x v="7"/>
    <n v="6.0504860216412837"/>
    <d v="2022-03-07T12:35:00"/>
    <d v="2022-03-07T12:50:00"/>
    <d v="2022-03-07T12:50:00"/>
    <n v="15"/>
  </r>
  <r>
    <s v="nicj888969177"/>
    <x v="1"/>
    <x v="11"/>
    <n v="4.9000000000000004"/>
    <n v="0"/>
    <n v="0"/>
    <n v="0.13"/>
    <n v="0.13"/>
    <x v="2"/>
    <d v="2022-02-18T00:00:00"/>
    <d v="1899-12-30T20:50:00"/>
    <x v="1"/>
    <d v="1899-12-30T21:05:00"/>
    <x v="2"/>
    <x v="1"/>
    <n v="2453.1515715034811"/>
    <x v="1"/>
    <x v="0"/>
    <n v="100"/>
    <x v="9"/>
    <n v="20.442929762529008"/>
    <d v="2022-02-18T20:50:00"/>
    <d v="2022-02-18T21:05:00"/>
    <d v="2022-02-18T21:05:00"/>
    <n v="15"/>
  </r>
  <r>
    <s v="utxe719436676"/>
    <x v="0"/>
    <x v="4"/>
    <n v="4"/>
    <n v="17.433809"/>
    <n v="78.386743999999993"/>
    <n v="17.463809000000001"/>
    <n v="78.416743999999994"/>
    <x v="1"/>
    <d v="2022-04-03T00:00:00"/>
    <d v="1899-12-30T18:25:00"/>
    <x v="1"/>
    <d v="1899-12-30T18:35:00"/>
    <x v="2"/>
    <x v="3"/>
    <n v="553.24072146298681"/>
    <x v="0"/>
    <x v="1"/>
    <n v="195"/>
    <x v="8"/>
    <n v="4.6103393455248902"/>
    <d v="2022-04-03T18:25:00"/>
    <d v="2022-04-03T18:35:00"/>
    <d v="2022-04-03T18:35:00"/>
    <n v="10"/>
  </r>
  <r>
    <s v="qeag993279956"/>
    <x v="0"/>
    <x v="7"/>
    <n v="4.7"/>
    <n v="23.374988999999999"/>
    <n v="85.335486000000003"/>
    <n v="23.454989000000001"/>
    <n v="85.415486000000001"/>
    <x v="0"/>
    <d v="2022-03-16T00:00:00"/>
    <d v="1899-12-30T17:55:00"/>
    <x v="1"/>
    <d v="1899-12-30T18:05:00"/>
    <x v="5"/>
    <x v="3"/>
    <n v="1448.8077217779442"/>
    <x v="0"/>
    <x v="1"/>
    <n v="100"/>
    <x v="11"/>
    <n v="12.073397681482868"/>
    <d v="2022-03-16T17:55:00"/>
    <d v="2022-03-16T18:05:00"/>
    <d v="2022-03-16T18:05:00"/>
    <n v="10"/>
  </r>
  <r>
    <s v="bibt856061700"/>
    <x v="0"/>
    <x v="7"/>
    <n v="4.3"/>
    <n v="12.981615"/>
    <n v="80.231598000000005"/>
    <n v="13.111615"/>
    <n v="80.361598000000001"/>
    <x v="0"/>
    <d v="2022-03-20T00:00:00"/>
    <d v="1899-12-30T17:40:00"/>
    <x v="1"/>
    <d v="1899-12-30T17:45:00"/>
    <x v="2"/>
    <x v="3"/>
    <n v="4843.394707417061"/>
    <x v="2"/>
    <x v="1"/>
    <n v="155"/>
    <x v="13"/>
    <n v="20.180811280904422"/>
    <d v="2022-03-20T17:40:00"/>
    <d v="2022-03-20T17:45:00"/>
    <d v="2022-03-20T17:45:00"/>
    <n v="5"/>
  </r>
  <r>
    <s v="axxp542316647"/>
    <x v="0"/>
    <x v="1"/>
    <n v="4.3"/>
    <n v="13.049645"/>
    <n v="80.242267999999996"/>
    <n v="13.109645"/>
    <n v="80.302267999999998"/>
    <x v="0"/>
    <d v="2022-03-17T00:00:00"/>
    <d v="1899-12-30T19:55:00"/>
    <x v="1"/>
    <d v="1899-12-30T20:05:00"/>
    <x v="1"/>
    <x v="1"/>
    <n v="1117.6337915777356"/>
    <x v="0"/>
    <x v="1"/>
    <n v="170"/>
    <x v="6"/>
    <n v="9.313614929814463"/>
    <d v="2022-03-17T19:55:00"/>
    <d v="2022-03-17T20:05:00"/>
    <d v="2022-03-17T20:05:00"/>
    <n v="10"/>
  </r>
  <r>
    <s v="hwhx780005099"/>
    <x v="1"/>
    <x v="11"/>
    <n v="4.5999999999999996"/>
    <n v="22.745536000000001"/>
    <n v="75.893106000000003"/>
    <n v="22.835536000000001"/>
    <n v="75.983106000000006"/>
    <x v="0"/>
    <d v="2022-03-16T00:00:00"/>
    <d v="1899-12-30T19:45:00"/>
    <x v="1"/>
    <d v="1899-12-30T19:50:00"/>
    <x v="4"/>
    <x v="1"/>
    <n v="1633.3853265828291"/>
    <x v="1"/>
    <x v="1"/>
    <n v="220"/>
    <x v="8"/>
    <n v="13.611544388190243"/>
    <d v="2022-03-16T19:45:00"/>
    <d v="2022-03-16T19:50:00"/>
    <d v="2022-03-16T19:50:00"/>
    <n v="5"/>
  </r>
  <r>
    <s v="pskt465639504"/>
    <x v="1"/>
    <x v="19"/>
    <n v="4.2"/>
    <n v="22.569367"/>
    <n v="88.433187000000004"/>
    <n v="22.649367000000002"/>
    <n v="88.513187000000002"/>
    <x v="2"/>
    <d v="2022-02-18T00:00:00"/>
    <d v="1899-12-30T20:10:00"/>
    <x v="1"/>
    <d v="1899-12-30T20:20:00"/>
    <x v="3"/>
    <x v="1"/>
    <n v="1452.7813146656426"/>
    <x v="1"/>
    <x v="1"/>
    <n v="195"/>
    <x v="3"/>
    <n v="12.106510955547023"/>
    <d v="2022-02-18T20:10:00"/>
    <d v="2022-02-18T20:20:00"/>
    <d v="2022-02-18T20:20:00"/>
    <n v="10"/>
  </r>
  <r>
    <s v="fgby034725633"/>
    <x v="0"/>
    <x v="7"/>
    <n v="4.8"/>
    <n v="26.472000999999999"/>
    <n v="80.354001999999994"/>
    <n v="26.532001000000001"/>
    <n v="80.414001999999996"/>
    <x v="2"/>
    <d v="2022-02-17T00:00:00"/>
    <d v="1899-12-30T23:25:00"/>
    <x v="1"/>
    <d v="1899-12-30T23:35:00"/>
    <x v="2"/>
    <x v="2"/>
    <n v="1074.3846467398882"/>
    <x v="0"/>
    <x v="1"/>
    <n v="115"/>
    <x v="1"/>
    <n v="8.9532053894990682"/>
    <d v="2022-02-17T23:25:00"/>
    <d v="2022-02-17T23:35:00"/>
    <d v="2022-02-17T23:35:00"/>
    <n v="10"/>
  </r>
  <r>
    <s v="trje261504144"/>
    <x v="1"/>
    <x v="10"/>
    <n v="4.4000000000000004"/>
    <n v="22.751857000000001"/>
    <n v="75.866698999999997"/>
    <n v="22.831856999999999"/>
    <n v="75.946698999999995"/>
    <x v="1"/>
    <d v="2022-04-06T00:00:00"/>
    <d v="1899-12-30T18:15:00"/>
    <x v="1"/>
    <d v="1899-12-30T18:30:00"/>
    <x v="2"/>
    <x v="3"/>
    <n v="1451.8916300180917"/>
    <x v="0"/>
    <x v="0"/>
    <n v="170"/>
    <x v="9"/>
    <n v="12.09909691681743"/>
    <d v="2022-04-06T18:15:00"/>
    <d v="2022-04-06T18:30:00"/>
    <d v="2022-04-06T18:30:00"/>
    <n v="15"/>
  </r>
  <r>
    <s v="hscv080939319"/>
    <x v="0"/>
    <x v="6"/>
    <n v="4.7"/>
    <n v="19.055831000000001"/>
    <n v="72.833984000000001"/>
    <n v="19.105830999999998"/>
    <n v="72.883983999999998"/>
    <x v="0"/>
    <d v="2022-03-24T00:00:00"/>
    <d v="1899-12-30T21:00:00"/>
    <x v="1"/>
    <d v="1899-12-30T21:10:00"/>
    <x v="1"/>
    <x v="1"/>
    <n v="917.96692829396704"/>
    <x v="0"/>
    <x v="1"/>
    <n v="135"/>
    <x v="1"/>
    <n v="7.6497244024497251"/>
    <d v="2022-03-24T21:00:00"/>
    <d v="2022-03-24T21:10:00"/>
    <d v="2022-03-24T21:10:00"/>
    <n v="10"/>
  </r>
  <r>
    <s v="fniz946489856"/>
    <x v="0"/>
    <x v="4"/>
    <n v="4"/>
    <n v="19.176269000000001"/>
    <n v="72.836720999999997"/>
    <n v="19.226268999999998"/>
    <n v="72.886720999999994"/>
    <x v="0"/>
    <d v="2022-03-03T00:00:00"/>
    <d v="1899-12-30T19:50:00"/>
    <x v="1"/>
    <d v="1899-12-30T19:55:00"/>
    <x v="5"/>
    <x v="1"/>
    <n v="917.65114016106702"/>
    <x v="0"/>
    <x v="1"/>
    <n v="185"/>
    <x v="15"/>
    <n v="7.6470928346755587"/>
    <d v="2022-03-03T19:50:00"/>
    <d v="2022-03-03T19:55:00"/>
    <d v="2022-03-03T19:55:00"/>
    <n v="5"/>
  </r>
  <r>
    <s v="yadt507767706"/>
    <x v="0"/>
    <x v="6"/>
    <n v="4.7"/>
    <n v="12.980409999999999"/>
    <n v="77.640489000000002"/>
    <n v="13.02041"/>
    <n v="77.680488999999994"/>
    <x v="0"/>
    <d v="2022-03-19T00:00:00"/>
    <d v="1899-12-30T16:15:00"/>
    <x v="1"/>
    <d v="1899-12-30T16:30:00"/>
    <x v="1"/>
    <x v="3"/>
    <n v="1490.4108391528105"/>
    <x v="2"/>
    <x v="1"/>
    <n v="140"/>
    <x v="7"/>
    <n v="6.2100451631367104"/>
    <d v="2022-03-19T16:15:00"/>
    <d v="2022-03-19T16:30:00"/>
    <d v="2022-03-19T16:30:00"/>
    <n v="15"/>
  </r>
  <r>
    <s v="wirw377585328"/>
    <x v="1"/>
    <x v="17"/>
    <n v="4.5999999999999996"/>
    <n v="21.173493000000001"/>
    <n v="72.801952999999997"/>
    <n v="21.213493"/>
    <n v="72.841953000000004"/>
    <x v="0"/>
    <d v="2022-03-21T00:00:00"/>
    <d v="1899-12-30T16:55:00"/>
    <x v="1"/>
    <d v="1899-12-30T17:05:00"/>
    <x v="0"/>
    <x v="3"/>
    <n v="729.73671804470723"/>
    <x v="1"/>
    <x v="3"/>
    <n v="65"/>
    <x v="4"/>
    <n v="6.0811393170392272"/>
    <d v="2022-03-21T16:55:00"/>
    <d v="2022-03-21T17:05:00"/>
    <d v="2022-03-21T17:05:00"/>
    <n v="10"/>
  </r>
  <r>
    <s v="chab752490378"/>
    <x v="2"/>
    <x v="16"/>
    <n v="4.5999999999999996"/>
    <n v="17.430447999999998"/>
    <n v="78.418212999999994"/>
    <n v="17.480447999999999"/>
    <n v="78.468213000000006"/>
    <x v="0"/>
    <d v="2022-03-03T00:00:00"/>
    <d v="1899-12-30T18:25:00"/>
    <x v="1"/>
    <d v="1899-12-30T18:30:00"/>
    <x v="5"/>
    <x v="3"/>
    <n v="1844.103706363089"/>
    <x v="2"/>
    <x v="1"/>
    <n v="25"/>
    <x v="10"/>
    <n v="7.6837654431795377"/>
    <d v="2022-03-03T18:25:00"/>
    <d v="2022-03-03T18:30:00"/>
    <d v="2022-03-03T18:30:00"/>
    <n v="5"/>
  </r>
  <r>
    <s v="wkzq844339201"/>
    <x v="1"/>
    <x v="9"/>
    <n v="4.5"/>
    <n v="12.337978"/>
    <n v="76.616792000000004"/>
    <n v="12.367978000000001"/>
    <n v="76.646792000000005"/>
    <x v="0"/>
    <d v="2022-03-13T00:00:00"/>
    <d v="1899-12-30T17:40:00"/>
    <x v="1"/>
    <d v="1899-12-30T17:55:00"/>
    <x v="5"/>
    <x v="3"/>
    <n v="559.59725000604783"/>
    <x v="1"/>
    <x v="1"/>
    <n v="120"/>
    <x v="2"/>
    <n v="4.6633104167170654"/>
    <d v="2022-03-13T17:40:00"/>
    <d v="2022-03-13T17:55:00"/>
    <d v="2022-03-13T17:55:00"/>
    <n v="15"/>
  </r>
  <r>
    <s v="zdss158425941"/>
    <x v="0"/>
    <x v="18"/>
    <n v="4.8"/>
    <n v="19.223839999999999"/>
    <n v="72.841346999999999"/>
    <n v="19.27384"/>
    <n v="72.891346999999996"/>
    <x v="0"/>
    <d v="2022-03-05T00:00:00"/>
    <d v="1899-12-30T23:40:00"/>
    <x v="1"/>
    <d v="1899-12-30T23:45:00"/>
    <x v="2"/>
    <x v="2"/>
    <n v="917.52591607495413"/>
    <x v="1"/>
    <x v="1"/>
    <n v="100"/>
    <x v="4"/>
    <n v="7.6460493006246173"/>
    <d v="2022-03-05T23:40:00"/>
    <d v="2022-03-05T23:45:00"/>
    <d v="2022-03-05T23:45:00"/>
    <n v="5"/>
  </r>
  <r>
    <s v="vlnf260681938"/>
    <x v="0"/>
    <x v="13"/>
    <n v="4.2"/>
    <n v="0"/>
    <n v="0"/>
    <n v="0.08"/>
    <n v="0.08"/>
    <x v="2"/>
    <d v="2022-02-18T00:00:00"/>
    <d v="1899-12-30T22:40:00"/>
    <x v="1"/>
    <d v="1899-12-30T22:55:00"/>
    <x v="4"/>
    <x v="2"/>
    <n v="1509.6321386881152"/>
    <x v="0"/>
    <x v="1"/>
    <n v="38"/>
    <x v="10"/>
    <n v="12.580267822400961"/>
    <d v="2022-02-18T22:40:00"/>
    <d v="2022-02-18T22:55:00"/>
    <d v="2022-02-18T22:55:00"/>
    <n v="15"/>
  </r>
  <r>
    <s v="asov275865744"/>
    <x v="1"/>
    <x v="2"/>
    <n v="4.7"/>
    <n v="26.905190000000001"/>
    <n v="75.810753000000005"/>
    <n v="26.915189999999999"/>
    <n v="75.820752999999996"/>
    <x v="0"/>
    <d v="2022-03-11T00:00:00"/>
    <d v="1899-12-30T08:15:00"/>
    <x v="0"/>
    <d v="1899-12-30T08:30:00"/>
    <x v="0"/>
    <x v="2"/>
    <n v="178.77949848751211"/>
    <x v="0"/>
    <x v="0"/>
    <n v="120"/>
    <x v="14"/>
    <n v="1.489829154062601"/>
    <d v="2022-03-11T08:15:00"/>
    <d v="2022-03-11T08:30:00"/>
    <d v="2022-03-11T08:30:00"/>
    <n v="15"/>
  </r>
  <r>
    <s v="rtwo947826921"/>
    <x v="0"/>
    <x v="0"/>
    <n v="4.8"/>
    <n v="11.022477"/>
    <n v="76.995666999999997"/>
    <n v="11.072476999999999"/>
    <n v="77.045666999999995"/>
    <x v="0"/>
    <d v="2022-03-05T00:00:00"/>
    <d v="1899-12-30T17:35:00"/>
    <x v="1"/>
    <d v="1899-12-30T17:45:00"/>
    <x v="0"/>
    <x v="3"/>
    <n v="934.81879148434859"/>
    <x v="0"/>
    <x v="0"/>
    <n v="120"/>
    <x v="3"/>
    <n v="7.7901565957029053"/>
    <d v="2022-03-05T17:35:00"/>
    <d v="2022-03-05T17:45:00"/>
    <d v="2022-03-05T17:45:00"/>
    <n v="10"/>
  </r>
  <r>
    <s v="rdsb974886906"/>
    <x v="1"/>
    <x v="15"/>
    <n v="4.9000000000000004"/>
    <n v="22.748059999999999"/>
    <n v="75.8934"/>
    <n v="22.838059999999999"/>
    <n v="75.983400000000003"/>
    <x v="0"/>
    <d v="2022-03-23T00:00:00"/>
    <d v="1899-12-30T20:35:00"/>
    <x v="1"/>
    <d v="1899-12-30T20:50:00"/>
    <x v="2"/>
    <x v="1"/>
    <n v="1633.3714356489022"/>
    <x v="0"/>
    <x v="1"/>
    <n v="75"/>
    <x v="7"/>
    <n v="13.611428630407518"/>
    <d v="2022-03-23T20:35:00"/>
    <d v="2022-03-23T20:50:00"/>
    <d v="2022-03-23T20:50:00"/>
    <n v="15"/>
  </r>
  <r>
    <s v="dmui755861838"/>
    <x v="0"/>
    <x v="1"/>
    <n v="4.8"/>
    <n v="21.152760000000001"/>
    <n v="72.778058999999999"/>
    <n v="21.202760000000001"/>
    <n v="72.828058999999996"/>
    <x v="0"/>
    <d v="2022-03-26T00:00:00"/>
    <d v="1899-12-30T23:20:00"/>
    <x v="1"/>
    <d v="1899-12-30T23:35:00"/>
    <x v="5"/>
    <x v="2"/>
    <n v="912.21604016855997"/>
    <x v="1"/>
    <x v="1"/>
    <n v="26"/>
    <x v="10"/>
    <n v="7.6018003347379999"/>
    <d v="2022-03-26T23:20:00"/>
    <d v="2022-03-26T23:35:00"/>
    <d v="2022-03-26T23:35:00"/>
    <n v="15"/>
  </r>
  <r>
    <s v="bhpc432723688"/>
    <x v="1"/>
    <x v="2"/>
    <n v="4.0999999999999996"/>
    <n v="17.422819"/>
    <n v="78.449578000000002"/>
    <n v="17.452819000000002"/>
    <n v="78.479578000000004"/>
    <x v="0"/>
    <d v="2022-03-26T00:00:00"/>
    <d v="1899-12-30T22:50:00"/>
    <x v="1"/>
    <d v="1899-12-30T22:55:00"/>
    <x v="5"/>
    <x v="2"/>
    <n v="553.25660916560469"/>
    <x v="0"/>
    <x v="1"/>
    <n v="90"/>
    <x v="11"/>
    <n v="4.6104717430467055"/>
    <d v="2022-03-26T22:50:00"/>
    <d v="2022-03-26T22:55:00"/>
    <d v="2022-03-26T22:55:00"/>
    <n v="5"/>
  </r>
  <r>
    <s v="gbgd149471314"/>
    <x v="2"/>
    <x v="16"/>
    <n v="4.5"/>
    <n v="13.026279000000001"/>
    <n v="80.174567999999994"/>
    <n v="13.036279"/>
    <n v="80.184567999999999"/>
    <x v="0"/>
    <d v="2022-03-07T00:00:00"/>
    <d v="1899-12-30T10:55:00"/>
    <x v="0"/>
    <d v="1899-12-30T11:00:00"/>
    <x v="3"/>
    <x v="2"/>
    <n v="186.29005815196774"/>
    <x v="0"/>
    <x v="1"/>
    <n v="16"/>
    <x v="10"/>
    <n v="1.5524171512663978"/>
    <d v="2022-03-07T10:55:00"/>
    <d v="2022-03-07T11:00:00"/>
    <d v="2022-03-07T11:00:00"/>
    <n v="5"/>
  </r>
  <r>
    <s v="egsz866665449"/>
    <x v="1"/>
    <x v="14"/>
    <n v="4.9000000000000004"/>
    <n v="12.972531999999999"/>
    <n v="77.608179000000007"/>
    <n v="13.002532"/>
    <n v="77.638178999999994"/>
    <x v="1"/>
    <d v="2022-04-01T00:00:00"/>
    <d v="1899-12-30T22:45:00"/>
    <x v="1"/>
    <d v="1899-12-30T22:55:00"/>
    <x v="3"/>
    <x v="2"/>
    <n v="558.91818591366678"/>
    <x v="0"/>
    <x v="1"/>
    <n v="115"/>
    <x v="2"/>
    <n v="4.6576515492805566"/>
    <d v="2022-04-01T22:45:00"/>
    <d v="2022-04-01T22:55:00"/>
    <d v="2022-04-01T22:55:00"/>
    <n v="10"/>
  </r>
  <r>
    <s v="udpa388476144"/>
    <x v="0"/>
    <x v="18"/>
    <n v="4.3"/>
    <n v="17.412330000000001"/>
    <n v="78.449653999999995"/>
    <n v="17.54233"/>
    <n v="78.579654000000005"/>
    <x v="0"/>
    <d v="2022-03-06T00:00:00"/>
    <d v="1899-12-30T21:30:00"/>
    <x v="1"/>
    <d v="1899-12-30T21:45:00"/>
    <x v="3"/>
    <x v="1"/>
    <n v="2397.1972825383932"/>
    <x v="0"/>
    <x v="0"/>
    <n v="190"/>
    <x v="9"/>
    <n v="19.976644021153277"/>
    <d v="2022-03-06T21:30:00"/>
    <d v="2022-03-06T21:45:00"/>
    <d v="2022-03-06T21:45:00"/>
    <n v="15"/>
  </r>
  <r>
    <s v="ndpa048010870"/>
    <x v="1"/>
    <x v="9"/>
    <n v="4.9000000000000004"/>
    <n v="17.428294000000001"/>
    <n v="78.404422999999994"/>
    <n v="17.438293999999999"/>
    <n v="78.414422999999999"/>
    <x v="0"/>
    <d v="2022-03-26T00:00:00"/>
    <d v="1899-12-30T10:25:00"/>
    <x v="0"/>
    <d v="1899-12-30T10:30:00"/>
    <x v="3"/>
    <x v="2"/>
    <n v="184.42105059051079"/>
    <x v="0"/>
    <x v="1"/>
    <n v="80"/>
    <x v="4"/>
    <n v="1.5368420882542566"/>
    <d v="2022-03-26T10:25:00"/>
    <d v="2022-03-26T10:30:00"/>
    <d v="2022-03-26T10:30:00"/>
    <n v="5"/>
  </r>
  <r>
    <s v="hrys365530389"/>
    <x v="2"/>
    <x v="16"/>
    <n v="5"/>
    <n v="19.223839999999999"/>
    <n v="72.841346999999999"/>
    <n v="19.293839999999999"/>
    <n v="72.911347000000006"/>
    <x v="0"/>
    <d v="2022-03-10T00:00:00"/>
    <d v="1899-12-30T21:30:00"/>
    <x v="1"/>
    <d v="1899-12-30T21:35:00"/>
    <x v="1"/>
    <x v="1"/>
    <n v="2568.9987051435105"/>
    <x v="2"/>
    <x v="1"/>
    <n v="90"/>
    <x v="15"/>
    <n v="10.704161271431294"/>
    <d v="2022-03-10T21:30:00"/>
    <d v="2022-03-10T21:35:00"/>
    <d v="2022-03-10T21:35:00"/>
    <n v="5"/>
  </r>
  <r>
    <s v="mgmh511282843"/>
    <x v="1"/>
    <x v="11"/>
    <n v="4.7"/>
    <n v="18.546258000000002"/>
    <n v="73.904336999999998"/>
    <n v="18.606258"/>
    <n v="73.964337"/>
    <x v="0"/>
    <d v="2022-03-24T00:00:00"/>
    <d v="1899-12-30T22:20:00"/>
    <x v="1"/>
    <d v="1899-12-30T22:30:00"/>
    <x v="5"/>
    <x v="2"/>
    <n v="1103.1244548090481"/>
    <x v="1"/>
    <x v="1"/>
    <n v="13"/>
    <x v="10"/>
    <n v="9.1927037900754005"/>
    <d v="2022-03-24T22:20:00"/>
    <d v="2022-03-24T22:30:00"/>
    <d v="2022-03-24T22:30:00"/>
    <n v="10"/>
  </r>
  <r>
    <s v="mwaa165112741"/>
    <x v="0"/>
    <x v="18"/>
    <n v="4.7"/>
    <n v="15.496162"/>
    <n v="73.825363999999993"/>
    <n v="15.606161999999999"/>
    <n v="73.935364000000007"/>
    <x v="2"/>
    <d v="2022-02-18T00:00:00"/>
    <d v="1899-12-30T22:50:00"/>
    <x v="1"/>
    <d v="1899-12-30T23:05:00"/>
    <x v="4"/>
    <x v="2"/>
    <n v="2038.1035107612552"/>
    <x v="0"/>
    <x v="1"/>
    <n v="135"/>
    <x v="13"/>
    <n v="16.984195923010461"/>
    <d v="2022-02-18T22:50:00"/>
    <d v="2022-02-18T23:05:00"/>
    <d v="2022-02-18T23:05:00"/>
    <n v="15"/>
  </r>
  <r>
    <s v="uriv846036885"/>
    <x v="1"/>
    <x v="19"/>
    <n v="4.5999999999999996"/>
    <n v="30.328174000000001"/>
    <n v="78.049116999999995"/>
    <n v="30.438174"/>
    <n v="78.159116999999995"/>
    <x v="2"/>
    <d v="2022-02-18T00:00:00"/>
    <d v="1899-12-30T21:25:00"/>
    <x v="1"/>
    <d v="1899-12-30T21:35:00"/>
    <x v="1"/>
    <x v="1"/>
    <n v="1938.4529042526824"/>
    <x v="0"/>
    <x v="1"/>
    <n v="230"/>
    <x v="5"/>
    <n v="16.153774202105687"/>
    <d v="2022-02-18T21:25:00"/>
    <d v="2022-02-18T21:35:00"/>
    <d v="2022-02-18T21:35:00"/>
    <n v="10"/>
  </r>
  <r>
    <s v="rtak525851971"/>
    <x v="0"/>
    <x v="18"/>
    <n v="5"/>
    <n v="12.323225000000001"/>
    <n v="76.630027999999996"/>
    <n v="12.333225000000001"/>
    <n v="76.640028000000001"/>
    <x v="1"/>
    <d v="2022-04-05T00:00:00"/>
    <d v="1899-12-30T11:30:00"/>
    <x v="0"/>
    <d v="1899-12-30T11:45:00"/>
    <x v="1"/>
    <x v="0"/>
    <n v="186.54102714239667"/>
    <x v="0"/>
    <x v="1"/>
    <n v="160"/>
    <x v="9"/>
    <n v="1.5545085595199724"/>
    <d v="2022-04-05T11:30:00"/>
    <d v="2022-04-05T11:45:00"/>
    <d v="2022-04-05T11:45:00"/>
    <n v="15"/>
  </r>
  <r>
    <s v="yhvb097490284"/>
    <x v="1"/>
    <x v="14"/>
    <n v="4.8"/>
    <n v="13.091809"/>
    <n v="80.219104000000002"/>
    <n v="13.161809"/>
    <n v="80.289103999999995"/>
    <x v="0"/>
    <d v="2022-03-04T00:00:00"/>
    <d v="1899-12-30T18:10:00"/>
    <x v="1"/>
    <d v="1899-12-30T18:25:00"/>
    <x v="1"/>
    <x v="3"/>
    <n v="1303.7844598627885"/>
    <x v="0"/>
    <x v="1"/>
    <n v="95"/>
    <x v="4"/>
    <n v="10.86487049885657"/>
    <d v="2022-03-04T18:10:00"/>
    <d v="2022-03-04T18:25:00"/>
    <d v="2022-03-04T18:25:00"/>
    <n v="15"/>
  </r>
  <r>
    <s v="vvsw396373075"/>
    <x v="1"/>
    <x v="15"/>
    <n v="4.5"/>
    <n v="26.902908"/>
    <n v="75.792934000000002"/>
    <n v="27.012907999999999"/>
    <n v="75.902934000000002"/>
    <x v="0"/>
    <d v="2022-03-10T00:00:00"/>
    <d v="1899-12-30T23:10:00"/>
    <x v="1"/>
    <d v="1899-12-30T23:15:00"/>
    <x v="3"/>
    <x v="2"/>
    <n v="3932.4114927803967"/>
    <x v="2"/>
    <x v="3"/>
    <n v="100"/>
    <x v="15"/>
    <n v="16.385047886584985"/>
    <d v="2022-03-10T23:10:00"/>
    <d v="2022-03-10T23:15:00"/>
    <d v="2022-03-10T23:15:00"/>
    <n v="5"/>
  </r>
  <r>
    <s v="qbns207817179"/>
    <x v="1"/>
    <x v="12"/>
    <n v="4.9000000000000004"/>
    <n v="10.994135999999999"/>
    <n v="76.963302999999996"/>
    <n v="11.104136"/>
    <n v="77.073302999999996"/>
    <x v="0"/>
    <d v="2022-03-25T00:00:00"/>
    <d v="1899-12-30T18:40:00"/>
    <x v="1"/>
    <d v="1899-12-30T18:55:00"/>
    <x v="4"/>
    <x v="3"/>
    <n v="2056.5954948648327"/>
    <x v="1"/>
    <x v="1"/>
    <n v="140"/>
    <x v="12"/>
    <n v="17.138295790540273"/>
    <d v="2022-03-25T18:40:00"/>
    <d v="2022-03-25T18:55:00"/>
    <d v="2022-03-25T18:55:00"/>
    <n v="15"/>
  </r>
  <r>
    <s v="cbsc334189134"/>
    <x v="1"/>
    <x v="12"/>
    <n v="4.3"/>
    <n v="26.956430999999998"/>
    <n v="75.776649000000006"/>
    <n v="27.086431000000001"/>
    <n v="75.906649000000002"/>
    <x v="0"/>
    <d v="2022-03-04T00:00:00"/>
    <d v="1899-12-30T20:20:00"/>
    <x v="1"/>
    <d v="1899-12-30T20:35:00"/>
    <x v="3"/>
    <x v="1"/>
    <n v="2323.1169234661579"/>
    <x v="0"/>
    <x v="1"/>
    <n v="200"/>
    <x v="6"/>
    <n v="19.359307695551315"/>
    <d v="2022-03-04T20:20:00"/>
    <d v="2022-03-04T20:35:00"/>
    <d v="2022-03-04T20:35:00"/>
    <n v="15"/>
  </r>
  <r>
    <s v="nwrm607359656"/>
    <x v="0"/>
    <x v="0"/>
    <n v="4.5999999999999996"/>
    <n v="22.311603000000002"/>
    <n v="73.165012000000004"/>
    <n v="22.381602999999998"/>
    <n v="73.235011999999998"/>
    <x v="0"/>
    <d v="2022-03-23T00:00:00"/>
    <d v="1899-12-30T23:25:00"/>
    <x v="1"/>
    <d v="1899-12-30T23:30:00"/>
    <x v="1"/>
    <x v="2"/>
    <n v="1272.295127417947"/>
    <x v="1"/>
    <x v="1"/>
    <n v="80"/>
    <x v="12"/>
    <n v="10.602459395149559"/>
    <d v="2022-03-23T23:25:00"/>
    <d v="2022-03-23T23:30:00"/>
    <d v="2022-03-23T23:30:00"/>
    <n v="5"/>
  </r>
  <r>
    <s v="svmn532029047"/>
    <x v="0"/>
    <x v="4"/>
    <n v="4.9000000000000004"/>
    <n v="22.760072000000001"/>
    <n v="75.892573999999996"/>
    <n v="22.890072"/>
    <n v="76.022574000000006"/>
    <x v="0"/>
    <d v="2022-03-18T00:00:00"/>
    <d v="1899-12-30T21:50:00"/>
    <x v="1"/>
    <d v="1899-12-30T22:05:00"/>
    <x v="3"/>
    <x v="1"/>
    <n v="2359.0594460945422"/>
    <x v="0"/>
    <x v="1"/>
    <n v="260"/>
    <x v="8"/>
    <n v="19.658828717454519"/>
    <d v="2022-03-18T21:50:00"/>
    <d v="2022-03-18T22:05:00"/>
    <d v="2022-03-18T22:05:00"/>
    <n v="15"/>
  </r>
  <r>
    <s v="wfsc744338520"/>
    <x v="1"/>
    <x v="15"/>
    <n v="4.7"/>
    <n v="22.31279"/>
    <n v="73.170282999999998"/>
    <n v="22.392790000000002"/>
    <n v="73.250282999999996"/>
    <x v="0"/>
    <d v="2022-03-27T00:00:00"/>
    <d v="1899-12-30T00:00:00"/>
    <x v="0"/>
    <d v="1899-12-30T00:05:00"/>
    <x v="3"/>
    <x v="2"/>
    <n v="1454.0217913148392"/>
    <x v="0"/>
    <x v="0"/>
    <n v="105"/>
    <x v="3"/>
    <n v="12.116848260956994"/>
    <d v="2022-03-27T00:00:00"/>
    <d v="2022-03-27T00:05:00"/>
    <d v="2022-03-27T00:05:00"/>
    <n v="5"/>
  </r>
  <r>
    <s v="poll418644230"/>
    <x v="1"/>
    <x v="10"/>
    <n v="4.5"/>
    <n v="23.369745999999999"/>
    <n v="85.339820000000003"/>
    <n v="23.379746000000001"/>
    <n v="85.349819999999994"/>
    <x v="0"/>
    <d v="2022-03-30T00:00:00"/>
    <d v="1899-12-30T11:40:00"/>
    <x v="0"/>
    <d v="1899-12-30T11:55:00"/>
    <x v="2"/>
    <x v="0"/>
    <n v="181.12613917748902"/>
    <x v="1"/>
    <x v="1"/>
    <n v="90"/>
    <x v="2"/>
    <n v="1.5093844931457419"/>
    <d v="2022-03-30T11:40:00"/>
    <d v="2022-03-30T11:55:00"/>
    <d v="2022-03-30T11:55:00"/>
    <n v="15"/>
  </r>
  <r>
    <s v="ybwq539101599"/>
    <x v="1"/>
    <x v="14"/>
    <n v="4.8"/>
    <n v="18.994236999999998"/>
    <n v="72.825552999999999"/>
    <n v="19.124237000000001"/>
    <n v="72.955552999999995"/>
    <x v="0"/>
    <d v="2022-03-06T00:00:00"/>
    <d v="1899-12-30T22:45:00"/>
    <x v="1"/>
    <d v="1899-12-30T22:50:00"/>
    <x v="4"/>
    <x v="2"/>
    <n v="2386.8604300759953"/>
    <x v="1"/>
    <x v="1"/>
    <n v="135"/>
    <x v="5"/>
    <n v="19.890503583966627"/>
    <d v="2022-03-06T22:45:00"/>
    <d v="2022-03-06T22:50:00"/>
    <d v="2022-03-06T22:50:00"/>
    <n v="5"/>
  </r>
  <r>
    <s v="odzy793159433"/>
    <x v="1"/>
    <x v="19"/>
    <n v="4.5999999999999996"/>
    <n v="18.530963"/>
    <n v="73.828971999999993"/>
    <n v="18.580963000000001"/>
    <n v="73.878972000000005"/>
    <x v="0"/>
    <d v="2022-03-19T00:00:00"/>
    <d v="1899-12-30T19:15:00"/>
    <x v="1"/>
    <d v="1899-12-30T19:25:00"/>
    <x v="5"/>
    <x v="1"/>
    <n v="1838.644307193998"/>
    <x v="2"/>
    <x v="1"/>
    <n v="160"/>
    <x v="7"/>
    <n v="7.6610179466416586"/>
    <d v="2022-03-19T19:15:00"/>
    <d v="2022-03-19T19:25:00"/>
    <d v="2022-03-19T19:25:00"/>
    <n v="10"/>
  </r>
  <r>
    <s v="eeog266609102"/>
    <x v="1"/>
    <x v="17"/>
    <n v="4.9000000000000004"/>
    <n v="13.045479"/>
    <n v="80.233109999999996"/>
    <n v="13.065479"/>
    <n v="80.253110000000007"/>
    <x v="1"/>
    <d v="2022-04-03T00:00:00"/>
    <d v="1899-12-30T10:25:00"/>
    <x v="0"/>
    <d v="1899-12-30T10:35:00"/>
    <x v="1"/>
    <x v="2"/>
    <n v="372.56236402958382"/>
    <x v="1"/>
    <x v="1"/>
    <n v="75"/>
    <x v="0"/>
    <n v="3.1046863669131985"/>
    <d v="2022-04-03T10:25:00"/>
    <d v="2022-04-03T10:35:00"/>
    <d v="2022-04-03T10:35:00"/>
    <n v="10"/>
  </r>
  <r>
    <s v="epmc393218205"/>
    <x v="0"/>
    <x v="18"/>
    <n v="4.3"/>
    <n v="23.230791"/>
    <n v="77.437020000000004"/>
    <n v="23.290790999999999"/>
    <n v="77.497020000000006"/>
    <x v="2"/>
    <d v="2022-02-15T00:00:00"/>
    <d v="1899-12-30T21:45:00"/>
    <x v="1"/>
    <d v="1899-12-30T22:00:00"/>
    <x v="1"/>
    <x v="1"/>
    <n v="1087.1831142854799"/>
    <x v="0"/>
    <x v="1"/>
    <n v="170"/>
    <x v="7"/>
    <n v="9.0598592857123315"/>
    <d v="2022-02-15T21:45:00"/>
    <d v="2022-02-15T22:00:00"/>
    <d v="2022-02-15T22:00:00"/>
    <n v="15"/>
  </r>
  <r>
    <s v="ykvc122634366"/>
    <x v="2"/>
    <x v="16"/>
    <n v="4.9000000000000004"/>
    <n v="0"/>
    <n v="0"/>
    <n v="7.0000000000000007E-2"/>
    <n v="7.0000000000000007E-2"/>
    <x v="0"/>
    <d v="2022-03-08T00:00:00"/>
    <d v="1899-12-30T17:10:00"/>
    <x v="1"/>
    <d v="1899-12-30T17:15:00"/>
    <x v="2"/>
    <x v="3"/>
    <n v="1320.9281716493542"/>
    <x v="0"/>
    <x v="1"/>
    <n v="140"/>
    <x v="0"/>
    <n v="11.007734763744619"/>
    <d v="2022-03-08T17:10:00"/>
    <d v="2022-03-08T17:15:00"/>
    <d v="2022-03-08T17:15:00"/>
    <n v="5"/>
  </r>
  <r>
    <s v="cmjh036184405"/>
    <x v="1"/>
    <x v="15"/>
    <n v="4.7"/>
    <n v="22.761226000000001"/>
    <n v="75.887522000000004"/>
    <n v="22.801226"/>
    <n v="75.927521999999996"/>
    <x v="0"/>
    <d v="2022-03-01T00:00:00"/>
    <d v="1899-12-30T15:35:00"/>
    <x v="1"/>
    <d v="1899-12-30T15:40:00"/>
    <x v="2"/>
    <x v="3"/>
    <n v="725.97184760494156"/>
    <x v="0"/>
    <x v="0"/>
    <n v="55"/>
    <x v="6"/>
    <n v="6.049765396707846"/>
    <d v="2022-03-01T15:35:00"/>
    <d v="2022-03-01T15:40:00"/>
    <d v="2022-03-01T15:40:00"/>
    <n v="5"/>
  </r>
  <r>
    <s v="llxw013880133"/>
    <x v="0"/>
    <x v="18"/>
    <n v="4.7"/>
    <n v="11.003007999999999"/>
    <n v="76.975440000000006"/>
    <n v="11.013007999999999"/>
    <n v="76.985439999999997"/>
    <x v="0"/>
    <d v="2022-03-30T00:00:00"/>
    <d v="1899-12-30T09:55:00"/>
    <x v="0"/>
    <d v="1899-12-30T10:00:00"/>
    <x v="0"/>
    <x v="2"/>
    <n v="186.97607777968378"/>
    <x v="0"/>
    <x v="1"/>
    <n v="100"/>
    <x v="14"/>
    <n v="1.5581339814973647"/>
    <d v="2022-03-30T09:55:00"/>
    <d v="2022-03-30T10:00:00"/>
    <d v="2022-03-30T10:00:00"/>
    <n v="5"/>
  </r>
  <r>
    <s v="yndq086855558"/>
    <x v="1"/>
    <x v="14"/>
    <n v="4.5999999999999996"/>
    <n v="12.325461000000001"/>
    <n v="76.632277999999999"/>
    <n v="12.375461"/>
    <n v="76.682277999999997"/>
    <x v="0"/>
    <d v="2022-03-28T00:00:00"/>
    <d v="1899-12-30T21:10:00"/>
    <x v="1"/>
    <d v="1899-12-30T21:15:00"/>
    <x v="2"/>
    <x v="1"/>
    <n v="932.6664533343494"/>
    <x v="1"/>
    <x v="1"/>
    <n v="130"/>
    <x v="13"/>
    <n v="7.7722204444529117"/>
    <d v="2022-03-28T21:10:00"/>
    <d v="2022-03-28T21:15:00"/>
    <d v="2022-03-28T21:15:00"/>
    <n v="5"/>
  </r>
  <r>
    <s v="gdcp845302028"/>
    <x v="1"/>
    <x v="19"/>
    <n v="4.5999999999999996"/>
    <n v="17.458998000000001"/>
    <n v="78.500366"/>
    <n v="17.588998"/>
    <n v="78.630365999999995"/>
    <x v="1"/>
    <d v="2022-04-02T00:00:00"/>
    <d v="1899-12-30T19:50:00"/>
    <x v="1"/>
    <d v="1899-12-30T19:55:00"/>
    <x v="1"/>
    <x v="1"/>
    <n v="2396.904048322891"/>
    <x v="0"/>
    <x v="1"/>
    <n v="185"/>
    <x v="11"/>
    <n v="19.974200402690759"/>
    <d v="2022-04-02T19:50:00"/>
    <d v="2022-04-02T19:55:00"/>
    <d v="2022-04-02T19:55:00"/>
    <n v="5"/>
  </r>
  <r>
    <s v="oydp556399885"/>
    <x v="1"/>
    <x v="5"/>
    <n v="4.5999999999999996"/>
    <n v="26.921410999999999"/>
    <n v="75.793604000000002"/>
    <n v="27.011410999999999"/>
    <n v="75.883604000000005"/>
    <x v="0"/>
    <d v="2022-03-10T00:00:00"/>
    <d v="1899-12-30T22:15:00"/>
    <x v="1"/>
    <d v="1899-12-30T22:30:00"/>
    <x v="4"/>
    <x v="2"/>
    <n v="1608.6600983708463"/>
    <x v="0"/>
    <x v="0"/>
    <n v="120"/>
    <x v="4"/>
    <n v="13.405500819757053"/>
    <d v="2022-03-10T22:15:00"/>
    <d v="2022-03-10T22:30:00"/>
    <d v="2022-03-10T22:30:00"/>
    <n v="15"/>
  </r>
  <r>
    <s v="uiom708607962"/>
    <x v="0"/>
    <x v="13"/>
    <n v="4.5999999999999996"/>
    <n v="19.223839999999999"/>
    <n v="72.841346999999999"/>
    <n v="19.263839999999998"/>
    <n v="72.881347000000005"/>
    <x v="1"/>
    <d v="2022-04-05T00:00:00"/>
    <d v="1899-12-30T13:55:00"/>
    <x v="1"/>
    <d v="1899-12-30T14:10:00"/>
    <x v="4"/>
    <x v="0"/>
    <n v="734.03127862797828"/>
    <x v="0"/>
    <x v="1"/>
    <n v="165"/>
    <x v="8"/>
    <n v="6.1169273218998192"/>
    <d v="2022-04-05T13:55:00"/>
    <d v="2022-04-05T14:10:00"/>
    <d v="2022-04-05T14:10:00"/>
    <n v="15"/>
  </r>
  <r>
    <s v="afxr654165959"/>
    <x v="1"/>
    <x v="11"/>
    <n v="4.9000000000000004"/>
    <n v="19.126629999999999"/>
    <n v="72.829976000000002"/>
    <n v="19.146629999999998"/>
    <n v="72.849975999999998"/>
    <x v="0"/>
    <d v="2022-03-17T00:00:00"/>
    <d v="1899-12-30T09:00:00"/>
    <x v="0"/>
    <d v="1899-12-30T09:05:00"/>
    <x v="3"/>
    <x v="2"/>
    <n v="367.12834521847157"/>
    <x v="1"/>
    <x v="0"/>
    <n v="55"/>
    <x v="1"/>
    <n v="3.0594028768205965"/>
    <d v="2022-03-17T09:00:00"/>
    <d v="2022-03-17T09:05:00"/>
    <d v="2022-03-17T09:05:00"/>
    <n v="5"/>
  </r>
  <r>
    <s v="enct443127898"/>
    <x v="1"/>
    <x v="9"/>
    <n v="4.8"/>
    <n v="22.311844000000001"/>
    <n v="73.165081000000001"/>
    <n v="22.351844"/>
    <n v="73.205081000000007"/>
    <x v="0"/>
    <d v="2022-03-11T00:00:00"/>
    <d v="1899-12-30T14:40:00"/>
    <x v="1"/>
    <d v="1899-12-30T14:50:00"/>
    <x v="4"/>
    <x v="0"/>
    <n v="727.06129409560981"/>
    <x v="0"/>
    <x v="1"/>
    <n v="150"/>
    <x v="4"/>
    <n v="6.0588441174634147"/>
    <d v="2022-03-11T14:40:00"/>
    <d v="2022-03-11T14:50:00"/>
    <d v="2022-03-11T14:50:00"/>
    <n v="10"/>
  </r>
  <r>
    <s v="zvmm350614161"/>
    <x v="0"/>
    <x v="18"/>
    <n v="4.5"/>
    <n v="30.893384000000001"/>
    <n v="75.821202"/>
    <n v="30.913384000000001"/>
    <n v="75.841201999999996"/>
    <x v="2"/>
    <d v="2022-02-17T00:00:00"/>
    <d v="1899-12-30T09:50:00"/>
    <x v="0"/>
    <d v="1899-12-30T09:55:00"/>
    <x v="1"/>
    <x v="2"/>
    <n v="351.64059474572673"/>
    <x v="1"/>
    <x v="1"/>
    <n v="130"/>
    <x v="11"/>
    <n v="2.9303382895477226"/>
    <d v="2022-02-17T09:50:00"/>
    <d v="2022-02-17T09:55:00"/>
    <d v="2022-02-17T09:55:00"/>
    <n v="5"/>
  </r>
  <r>
    <s v="fjik490282369"/>
    <x v="0"/>
    <x v="7"/>
    <n v="4.2"/>
    <n v="22.753658999999999"/>
    <n v="75.903364999999994"/>
    <n v="22.843658999999999"/>
    <n v="75.993364999999997"/>
    <x v="1"/>
    <d v="2022-04-02T00:00:00"/>
    <d v="1899-12-30T23:00:00"/>
    <x v="1"/>
    <d v="1899-12-30T23:10:00"/>
    <x v="4"/>
    <x v="2"/>
    <n v="1633.3406166287427"/>
    <x v="0"/>
    <x v="1"/>
    <n v="185"/>
    <x v="12"/>
    <n v="13.611171805239522"/>
    <d v="2022-04-02T23:00:00"/>
    <d v="2022-04-02T23:10:00"/>
    <d v="2022-04-02T23:10:00"/>
    <n v="10"/>
  </r>
  <r>
    <s v="qikc597880954"/>
    <x v="2"/>
    <x v="16"/>
    <n v="5"/>
    <n v="9.9571439999999996"/>
    <n v="76.296783000000005"/>
    <n v="10.007144"/>
    <n v="76.346783000000002"/>
    <x v="2"/>
    <d v="2022-02-13T00:00:00"/>
    <d v="1899-12-30T19:35:00"/>
    <x v="1"/>
    <d v="1899-12-30T19:40:00"/>
    <x v="0"/>
    <x v="1"/>
    <n v="936.40586824193031"/>
    <x v="1"/>
    <x v="1"/>
    <n v="85"/>
    <x v="4"/>
    <n v="7.8033822353494191"/>
    <d v="2022-02-13T19:35:00"/>
    <d v="2022-02-13T19:40:00"/>
    <d v="2022-02-13T19:40:00"/>
    <n v="5"/>
  </r>
  <r>
    <s v="yvjd403516726"/>
    <x v="0"/>
    <x v="13"/>
    <n v="5"/>
    <n v="21.157734999999999"/>
    <n v="72.768777999999998"/>
    <n v="21.267734999999998"/>
    <n v="72.878777999999997"/>
    <x v="0"/>
    <d v="2022-03-08T00:00:00"/>
    <d v="1899-12-30T20:40:00"/>
    <x v="1"/>
    <d v="1899-12-30T20:55:00"/>
    <x v="2"/>
    <x v="1"/>
    <n v="2006.6542050927358"/>
    <x v="1"/>
    <x v="1"/>
    <n v="125"/>
    <x v="1"/>
    <n v="16.722118375772798"/>
    <d v="2022-03-08T20:40:00"/>
    <d v="2022-03-08T20:55:00"/>
    <d v="2022-03-08T20:55:00"/>
    <n v="15"/>
  </r>
  <r>
    <s v="xkxy191163436"/>
    <x v="0"/>
    <x v="13"/>
    <n v="4.5999999999999996"/>
    <n v="18.554382"/>
    <n v="73.798205999999993"/>
    <n v="18.624382000000001"/>
    <n v="73.868206000000001"/>
    <x v="0"/>
    <d v="2022-03-20T00:00:00"/>
    <d v="1899-12-30T21:00:00"/>
    <x v="1"/>
    <d v="1899-12-30T21:15:00"/>
    <x v="1"/>
    <x v="1"/>
    <n v="1286.9316128734481"/>
    <x v="1"/>
    <x v="1"/>
    <n v="130"/>
    <x v="4"/>
    <n v="10.724430107278733"/>
    <d v="2022-03-20T21:00:00"/>
    <d v="2022-03-20T21:15:00"/>
    <d v="2022-03-20T21:15:00"/>
    <n v="15"/>
  </r>
  <r>
    <s v="whxo559320723"/>
    <x v="1"/>
    <x v="12"/>
    <n v="4.9000000000000004"/>
    <n v="19.121998999999999"/>
    <n v="72.908493000000007"/>
    <n v="19.181999000000001"/>
    <n v="72.968492999999995"/>
    <x v="1"/>
    <d v="2022-04-03T00:00:00"/>
    <d v="1899-12-30T17:20:00"/>
    <x v="1"/>
    <d v="1899-12-30T17:30:00"/>
    <x v="2"/>
    <x v="3"/>
    <n v="1101.3366402355714"/>
    <x v="1"/>
    <x v="0"/>
    <n v="125"/>
    <x v="6"/>
    <n v="9.1778053352964282"/>
    <d v="2022-04-03T17:20:00"/>
    <d v="2022-04-03T17:30:00"/>
    <d v="2022-04-03T17:30:00"/>
    <n v="10"/>
  </r>
  <r>
    <s v="dobc683549479"/>
    <x v="1"/>
    <x v="5"/>
    <n v="4.9000000000000004"/>
    <n v="21.170096000000001"/>
    <n v="72.789122000000006"/>
    <n v="21.190096"/>
    <n v="72.809122000000002"/>
    <x v="0"/>
    <d v="2022-03-13T00:00:00"/>
    <d v="1899-12-30T10:30:00"/>
    <x v="0"/>
    <d v="1899-12-30T10:35:00"/>
    <x v="5"/>
    <x v="2"/>
    <n v="364.88374243818072"/>
    <x v="0"/>
    <x v="0"/>
    <n v="95"/>
    <x v="5"/>
    <n v="3.0406978536515061"/>
    <d v="2022-03-13T10:30:00"/>
    <d v="2022-03-13T10:35:00"/>
    <d v="2022-03-13T10:35:00"/>
    <n v="5"/>
  </r>
  <r>
    <s v="ovwu484880989"/>
    <x v="0"/>
    <x v="13"/>
    <n v="4.9000000000000004"/>
    <n v="19.065837999999999"/>
    <n v="72.832657999999995"/>
    <n v="19.175837999999999"/>
    <n v="72.942657999999994"/>
    <x v="0"/>
    <d v="2022-03-08T00:00:00"/>
    <d v="1899-12-30T23:15:00"/>
    <x v="1"/>
    <d v="1899-12-30T23:25:00"/>
    <x v="2"/>
    <x v="2"/>
    <n v="2019.2967327775855"/>
    <x v="0"/>
    <x v="1"/>
    <n v="130"/>
    <x v="9"/>
    <n v="16.827472773146546"/>
    <d v="2022-03-08T23:15:00"/>
    <d v="2022-03-08T23:25:00"/>
    <d v="2022-03-08T23:25:00"/>
    <n v="10"/>
  </r>
  <r>
    <s v="sufq729337784"/>
    <x v="0"/>
    <x v="8"/>
    <n v="4.9000000000000004"/>
    <n v="19.003516999999999"/>
    <n v="72.827650000000006"/>
    <n v="19.133517000000001"/>
    <n v="72.957650000000001"/>
    <x v="0"/>
    <d v="2022-03-20T00:00:00"/>
    <d v="1899-12-30T00:00:00"/>
    <x v="0"/>
    <d v="1899-12-30T00:15:00"/>
    <x v="1"/>
    <x v="2"/>
    <n v="2386.7973964492539"/>
    <x v="1"/>
    <x v="1"/>
    <n v="135"/>
    <x v="12"/>
    <n v="19.889978303743781"/>
    <d v="2022-03-20T00:00:00"/>
    <d v="2022-03-20T00:15:00"/>
    <d v="2022-03-20T00:15:00"/>
    <n v="15"/>
  </r>
  <r>
    <s v="fpxd834592107"/>
    <x v="1"/>
    <x v="19"/>
    <n v="4.5999999999999996"/>
    <n v="26.474132999999998"/>
    <n v="80.348100000000002"/>
    <n v="26.564133000000002"/>
    <n v="80.438100000000006"/>
    <x v="2"/>
    <d v="2022-02-16T00:00:00"/>
    <d v="1899-12-30T19:25:00"/>
    <x v="1"/>
    <d v="1899-12-30T19:40:00"/>
    <x v="1"/>
    <x v="1"/>
    <n v="1611.4700081960746"/>
    <x v="0"/>
    <x v="2"/>
    <n v="260"/>
    <x v="0"/>
    <n v="13.428916734967288"/>
    <d v="2022-02-16T19:25:00"/>
    <d v="2022-02-16T19:40:00"/>
    <d v="2022-02-16T19:40:00"/>
    <n v="15"/>
  </r>
  <r>
    <s v="yeed822092994"/>
    <x v="1"/>
    <x v="11"/>
    <n v="4.7"/>
    <n v="26.471616999999998"/>
    <n v="80.313564"/>
    <n v="26.561616999999998"/>
    <n v="80.403564000000003"/>
    <x v="2"/>
    <d v="2022-02-16T00:00:00"/>
    <d v="1899-12-30T23:25:00"/>
    <x v="1"/>
    <d v="1899-12-30T23:30:00"/>
    <x v="4"/>
    <x v="2"/>
    <n v="1611.4857083545378"/>
    <x v="0"/>
    <x v="1"/>
    <n v="100"/>
    <x v="3"/>
    <n v="13.429047569621149"/>
    <d v="2022-02-16T23:25:00"/>
    <d v="2022-02-16T23:30:00"/>
    <d v="2022-02-16T23:30:00"/>
    <n v="5"/>
  </r>
  <r>
    <s v="qucy873278272"/>
    <x v="1"/>
    <x v="17"/>
    <n v="4.8"/>
    <n v="19.875907999999999"/>
    <n v="75.358887999999993"/>
    <n v="19.955908000000001"/>
    <n v="75.438888000000006"/>
    <x v="2"/>
    <d v="2022-02-14T00:00:00"/>
    <d v="1899-12-30T21:55:00"/>
    <x v="1"/>
    <d v="1899-12-30T22:05:00"/>
    <x v="0"/>
    <x v="1"/>
    <n v="1465.1850478873966"/>
    <x v="1"/>
    <x v="1"/>
    <n v="110"/>
    <x v="14"/>
    <n v="12.209875399061639"/>
    <d v="2022-02-14T21:55:00"/>
    <d v="2022-02-14T22:05:00"/>
    <d v="2022-02-14T22:05:00"/>
    <n v="10"/>
  </r>
  <r>
    <s v="gnug055122664"/>
    <x v="1"/>
    <x v="5"/>
    <n v="4.9000000000000004"/>
    <n v="13.066762000000001"/>
    <n v="80.251864999999995"/>
    <n v="13.096762"/>
    <n v="80.281864999999996"/>
    <x v="0"/>
    <d v="2022-03-30T00:00:00"/>
    <d v="1899-12-30T19:40:00"/>
    <x v="1"/>
    <d v="1899-12-30T19:45:00"/>
    <x v="5"/>
    <x v="1"/>
    <n v="558.81457140522343"/>
    <x v="0"/>
    <x v="1"/>
    <n v="185"/>
    <x v="7"/>
    <n v="4.6567880950435283"/>
    <d v="2022-03-30T19:40:00"/>
    <d v="2022-03-30T19:45:00"/>
    <d v="2022-03-30T19:45:00"/>
    <n v="5"/>
  </r>
  <r>
    <s v="fxnc022846659"/>
    <x v="1"/>
    <x v="12"/>
    <n v="4.9000000000000004"/>
    <n v="26.913726"/>
    <n v="75.75282"/>
    <n v="26.953726"/>
    <n v="75.792821000000004"/>
    <x v="0"/>
    <d v="2022-03-17T00:00:00"/>
    <d v="1899-12-30T16:15:00"/>
    <x v="1"/>
    <d v="1899-12-30T16:30:00"/>
    <x v="0"/>
    <x v="3"/>
    <n v="715.05983362973791"/>
    <x v="1"/>
    <x v="1"/>
    <n v="60"/>
    <x v="11"/>
    <n v="5.9588319469144828"/>
    <d v="2022-03-17T16:15:00"/>
    <d v="2022-03-17T16:30:00"/>
    <d v="2022-03-17T16:30:00"/>
    <n v="15"/>
  </r>
  <r>
    <s v="sqed008854277"/>
    <x v="0"/>
    <x v="4"/>
    <n v="4.5999999999999996"/>
    <n v="12.334021999999999"/>
    <n v="76.618202999999994"/>
    <n v="12.364022"/>
    <n v="76.648202999999995"/>
    <x v="1"/>
    <d v="2022-04-05T00:00:00"/>
    <d v="1899-12-30T18:00:00"/>
    <x v="1"/>
    <d v="1899-12-30T18:05:00"/>
    <x v="0"/>
    <x v="3"/>
    <n v="559.60138117127997"/>
    <x v="1"/>
    <x v="0"/>
    <n v="85"/>
    <x v="11"/>
    <n v="4.6633448430939994"/>
    <d v="2022-04-05T18:00:00"/>
    <d v="2022-04-05T18:05:00"/>
    <d v="2022-04-05T18:05:00"/>
    <n v="5"/>
  </r>
  <r>
    <s v="dqgk813701233"/>
    <x v="0"/>
    <x v="6"/>
    <n v="4.9000000000000004"/>
    <n v="13.029197999999999"/>
    <n v="77.570997000000006"/>
    <n v="13.079198"/>
    <n v="77.620997000000003"/>
    <x v="0"/>
    <d v="2022-03-01T00:00:00"/>
    <d v="1899-12-30T23:10:00"/>
    <x v="1"/>
    <d v="1899-12-30T23:25:00"/>
    <x v="1"/>
    <x v="2"/>
    <n v="931.4082465229643"/>
    <x v="0"/>
    <x v="1"/>
    <n v="110"/>
    <x v="6"/>
    <n v="7.7617353876913695"/>
    <d v="2022-03-01T23:10:00"/>
    <d v="2022-03-01T23:25:00"/>
    <d v="2022-03-01T23:25:00"/>
    <n v="15"/>
  </r>
  <r>
    <s v="roxw819956945"/>
    <x v="0"/>
    <x v="4"/>
    <n v="4.4000000000000004"/>
    <n v="13.091809"/>
    <n v="80.219104000000002"/>
    <n v="13.171809"/>
    <n v="80.299104"/>
    <x v="0"/>
    <d v="2022-03-27T00:00:00"/>
    <d v="1899-12-30T19:15:00"/>
    <x v="1"/>
    <d v="1899-12-30T19:20:00"/>
    <x v="0"/>
    <x v="1"/>
    <n v="1490.0246029928674"/>
    <x v="0"/>
    <x v="1"/>
    <n v="200"/>
    <x v="13"/>
    <n v="12.416871691607229"/>
    <d v="2022-03-27T19:15:00"/>
    <d v="2022-03-27T19:20:00"/>
    <d v="2022-03-27T19:20:00"/>
    <n v="5"/>
  </r>
  <r>
    <s v="xwrq100658720"/>
    <x v="1"/>
    <x v="15"/>
    <n v="4.7"/>
    <n v="12.978453"/>
    <n v="77.643685000000005"/>
    <n v="12.998453"/>
    <n v="77.663685000000001"/>
    <x v="0"/>
    <d v="2022-03-15T00:00:00"/>
    <d v="1899-12-30T09:20:00"/>
    <x v="0"/>
    <d v="1899-12-30T09:25:00"/>
    <x v="4"/>
    <x v="2"/>
    <n v="372.61145249676815"/>
    <x v="0"/>
    <x v="1"/>
    <n v="85"/>
    <x v="7"/>
    <n v="3.1050954374730679"/>
    <d v="2022-03-15T09:20:00"/>
    <d v="2022-03-15T09:25:00"/>
    <d v="2022-03-15T09:25:00"/>
    <n v="5"/>
  </r>
  <r>
    <s v="xboc593160938"/>
    <x v="1"/>
    <x v="19"/>
    <n v="4.9000000000000004"/>
    <n v="0"/>
    <n v="0"/>
    <n v="0.01"/>
    <n v="0.01"/>
    <x v="0"/>
    <d v="2022-03-15T00:00:00"/>
    <d v="1899-12-30T10:40:00"/>
    <x v="0"/>
    <d v="1899-12-30T10:50:00"/>
    <x v="3"/>
    <x v="2"/>
    <n v="188.70404751435848"/>
    <x v="1"/>
    <x v="0"/>
    <n v="80"/>
    <x v="5"/>
    <n v="1.5725337292863206"/>
    <d v="2022-03-15T10:40:00"/>
    <d v="2022-03-15T10:50:00"/>
    <d v="2022-03-15T10:50:00"/>
    <n v="10"/>
  </r>
  <r>
    <s v="vnkv718050125"/>
    <x v="2"/>
    <x v="16"/>
    <n v="4.9000000000000004"/>
    <n v="12.316967"/>
    <n v="76.603066999999996"/>
    <n v="12.426966999999999"/>
    <n v="76.713066999999995"/>
    <x v="0"/>
    <d v="2022-03-12T00:00:00"/>
    <d v="1899-12-30T21:45:00"/>
    <x v="1"/>
    <d v="1899-12-30T21:55:00"/>
    <x v="4"/>
    <x v="1"/>
    <n v="2051.783639726063"/>
    <x v="1"/>
    <x v="1"/>
    <n v="165"/>
    <x v="1"/>
    <n v="17.098196997717192"/>
    <d v="2022-03-12T21:45:00"/>
    <d v="2022-03-12T21:55:00"/>
    <d v="2022-03-12T21:55:00"/>
    <n v="10"/>
  </r>
  <r>
    <s v="pbgv814331619"/>
    <x v="1"/>
    <x v="14"/>
    <n v="4.7"/>
    <n v="17.428294000000001"/>
    <n v="78.404422999999994"/>
    <n v="17.518294000000001"/>
    <n v="78.494422999999998"/>
    <x v="0"/>
    <d v="2022-03-02T00:00:00"/>
    <d v="1899-12-30T20:55:00"/>
    <x v="1"/>
    <d v="1899-12-30T21:05:00"/>
    <x v="0"/>
    <x v="1"/>
    <n v="1659.6157746607014"/>
    <x v="0"/>
    <x v="1"/>
    <n v="65"/>
    <x v="5"/>
    <n v="13.830131455505844"/>
    <d v="2022-03-02T20:55:00"/>
    <d v="2022-03-02T21:05:00"/>
    <d v="2022-03-02T21:05:00"/>
    <n v="10"/>
  </r>
  <r>
    <s v="xbdh413732732"/>
    <x v="1"/>
    <x v="17"/>
    <n v="4.9000000000000004"/>
    <n v="19.109300000000001"/>
    <n v="72.825451000000001"/>
    <n v="19.119299999999999"/>
    <n v="72.835451000000006"/>
    <x v="1"/>
    <d v="2022-04-05T00:00:00"/>
    <d v="1899-12-30T11:35:00"/>
    <x v="0"/>
    <d v="1899-12-30T11:45:00"/>
    <x v="5"/>
    <x v="0"/>
    <n v="183.57587434350626"/>
    <x v="1"/>
    <x v="3"/>
    <n v="15"/>
    <x v="10"/>
    <n v="1.5297989528625522"/>
    <d v="2022-04-05T11:35:00"/>
    <d v="2022-04-05T11:45:00"/>
    <d v="2022-04-05T11:45:00"/>
    <n v="10"/>
  </r>
  <r>
    <s v="swyj598788105"/>
    <x v="1"/>
    <x v="19"/>
    <n v="4.9000000000000004"/>
    <n v="12.970221"/>
    <n v="77.645396000000005"/>
    <n v="12.990221"/>
    <n v="77.665396000000001"/>
    <x v="0"/>
    <d v="2022-03-13T00:00:00"/>
    <d v="1899-12-30T11:50:00"/>
    <x v="0"/>
    <d v="1899-12-30T11:55:00"/>
    <x v="3"/>
    <x v="0"/>
    <n v="372.61746479141249"/>
    <x v="0"/>
    <x v="1"/>
    <n v="145"/>
    <x v="6"/>
    <n v="3.1051455399284373"/>
    <d v="2022-03-13T11:50:00"/>
    <d v="2022-03-13T11:55:00"/>
    <d v="2022-03-13T11:55:00"/>
    <n v="5"/>
  </r>
  <r>
    <s v="emit897395316"/>
    <x v="0"/>
    <x v="0"/>
    <n v="5"/>
    <n v="13.054347"/>
    <n v="80.257221000000001"/>
    <n v="13.084346999999999"/>
    <n v="80.287221000000002"/>
    <x v="0"/>
    <d v="2022-03-21T00:00:00"/>
    <d v="1899-12-30T22:00:00"/>
    <x v="1"/>
    <d v="1899-12-30T22:05:00"/>
    <x v="4"/>
    <x v="1"/>
    <n v="558.82826377267588"/>
    <x v="0"/>
    <x v="1"/>
    <n v="195"/>
    <x v="14"/>
    <n v="4.656902198105632"/>
    <d v="2022-03-21T22:00:00"/>
    <d v="2022-03-21T22:05:00"/>
    <d v="2022-03-21T22:05:00"/>
    <n v="5"/>
  </r>
  <r>
    <s v="tirr711185745"/>
    <x v="1"/>
    <x v="12"/>
    <n v="4.9000000000000004"/>
    <n v="11.000762"/>
    <n v="76.981876"/>
    <n v="11.090762"/>
    <n v="77.071876000000003"/>
    <x v="0"/>
    <d v="2022-03-04T00:00:00"/>
    <d v="1899-12-30T19:20:00"/>
    <x v="1"/>
    <d v="1899-12-30T19:25:00"/>
    <x v="4"/>
    <x v="1"/>
    <n v="1682.6785815908547"/>
    <x v="0"/>
    <x v="1"/>
    <n v="210"/>
    <x v="14"/>
    <n v="14.022321513257122"/>
    <d v="2022-03-04T19:20:00"/>
    <d v="2022-03-04T19:25:00"/>
    <d v="2022-03-04T19:25:00"/>
    <n v="5"/>
  </r>
  <r>
    <s v="etdv958058260"/>
    <x v="2"/>
    <x v="16"/>
    <n v="4.5"/>
    <n v="12.972792999999999"/>
    <n v="80.249982000000003"/>
    <n v="13.042793"/>
    <n v="80.319981999999996"/>
    <x v="0"/>
    <d v="2022-03-29T00:00:00"/>
    <d v="1899-12-30T19:00:00"/>
    <x v="1"/>
    <d v="1899-12-30T19:15:00"/>
    <x v="3"/>
    <x v="3"/>
    <n v="1304.0905518110585"/>
    <x v="0"/>
    <x v="1"/>
    <n v="180"/>
    <x v="12"/>
    <n v="10.867421265092155"/>
    <d v="2022-03-29T19:00:00"/>
    <d v="2022-03-29T19:15:00"/>
    <d v="2022-03-29T19:15:00"/>
    <n v="15"/>
  </r>
  <r>
    <s v="cykh639643984"/>
    <x v="1"/>
    <x v="10"/>
    <n v="4.0999999999999996"/>
    <n v="12.334021999999999"/>
    <n v="76.618202999999994"/>
    <n v="12.384022"/>
    <n v="76.668203000000005"/>
    <x v="0"/>
    <d v="2022-03-19T00:00:00"/>
    <d v="1899-12-30T22:55:00"/>
    <x v="1"/>
    <d v="1899-12-30T23:00:00"/>
    <x v="5"/>
    <x v="2"/>
    <n v="932.65154888624124"/>
    <x v="0"/>
    <x v="1"/>
    <n v="95"/>
    <x v="13"/>
    <n v="7.7720962407186773"/>
    <d v="2022-03-19T22:55:00"/>
    <d v="2022-03-19T23:00:00"/>
    <d v="2022-03-19T23:00:00"/>
    <n v="5"/>
  </r>
  <r>
    <s v="kttm255461598"/>
    <x v="0"/>
    <x v="0"/>
    <n v="4.3"/>
    <n v="12.321213999999999"/>
    <n v="76.621093999999999"/>
    <n v="12.331213999999999"/>
    <n v="76.631094000000004"/>
    <x v="0"/>
    <d v="2022-03-11T00:00:00"/>
    <d v="1899-12-30T10:55:00"/>
    <x v="0"/>
    <d v="1899-12-30T11:10:00"/>
    <x v="5"/>
    <x v="2"/>
    <n v="186.54172586249172"/>
    <x v="0"/>
    <x v="0"/>
    <n v="24"/>
    <x v="10"/>
    <n v="1.554514382187431"/>
    <d v="2022-03-11T10:55:00"/>
    <d v="2022-03-11T11:10:00"/>
    <d v="2022-03-11T11:10:00"/>
    <n v="15"/>
  </r>
  <r>
    <s v="oiov614273367"/>
    <x v="0"/>
    <x v="8"/>
    <n v="4.7"/>
    <n v="27.159794999999999"/>
    <n v="78.042990000000003"/>
    <n v="27.209795"/>
    <n v="78.09299"/>
    <x v="2"/>
    <d v="2022-02-11T00:00:00"/>
    <d v="1899-12-30T18:35:00"/>
    <x v="1"/>
    <d v="1899-12-30T18:45:00"/>
    <x v="3"/>
    <x v="3"/>
    <n v="1785.8608156172295"/>
    <x v="2"/>
    <x v="0"/>
    <n v="95"/>
    <x v="3"/>
    <n v="7.4410867317384559"/>
    <d v="2022-02-11T18:35:00"/>
    <d v="2022-02-11T18:45:00"/>
    <d v="2022-02-11T18:45:00"/>
    <n v="10"/>
  </r>
  <r>
    <s v="aaar186826409"/>
    <x v="0"/>
    <x v="3"/>
    <n v="5"/>
    <n v="23.333017000000002"/>
    <n v="85.3172"/>
    <n v="23.393017"/>
    <n v="85.377200000000002"/>
    <x v="0"/>
    <d v="2022-03-26T00:00:00"/>
    <d v="1899-12-30T20:20:00"/>
    <x v="1"/>
    <d v="1899-12-30T20:30:00"/>
    <x v="3"/>
    <x v="1"/>
    <n v="1086.8007581455568"/>
    <x v="0"/>
    <x v="1"/>
    <n v="145"/>
    <x v="3"/>
    <n v="9.0566729845463065"/>
    <d v="2022-03-26T20:20:00"/>
    <d v="2022-03-26T20:30:00"/>
    <d v="2022-03-26T20:30:00"/>
    <n v="10"/>
  </r>
  <r>
    <s v="igjl745387196"/>
    <x v="0"/>
    <x v="0"/>
    <n v="4.9000000000000004"/>
    <n v="13.081878"/>
    <n v="80.248519000000002"/>
    <n v="13.191878000000001"/>
    <n v="80.358519000000001"/>
    <x v="0"/>
    <d v="2022-03-12T00:00:00"/>
    <d v="1899-12-30T22:20:00"/>
    <x v="1"/>
    <d v="1899-12-30T22:25:00"/>
    <x v="4"/>
    <x v="2"/>
    <n v="2048.7631547571086"/>
    <x v="0"/>
    <x v="1"/>
    <n v="125"/>
    <x v="15"/>
    <n v="17.073026289642574"/>
    <d v="2022-03-12T22:20:00"/>
    <d v="2022-03-12T22:25:00"/>
    <d v="2022-03-12T22:25:00"/>
    <n v="5"/>
  </r>
  <r>
    <s v="vlbb581969556"/>
    <x v="2"/>
    <x v="16"/>
    <n v="4.8"/>
    <n v="17.483215999999999"/>
    <n v="78.552110999999996"/>
    <n v="17.593216000000002"/>
    <n v="78.662110999999996"/>
    <x v="0"/>
    <d v="2022-03-12T00:00:00"/>
    <d v="1899-12-30T17:40:00"/>
    <x v="1"/>
    <d v="1899-12-30T17:45:00"/>
    <x v="5"/>
    <x v="3"/>
    <n v="2028.073947138538"/>
    <x v="0"/>
    <x v="1"/>
    <n v="130"/>
    <x v="5"/>
    <n v="16.900616226154483"/>
    <d v="2022-03-12T17:40:00"/>
    <d v="2022-03-12T17:45:00"/>
    <d v="2022-03-12T17:45:00"/>
    <n v="5"/>
  </r>
  <r>
    <s v="wpxz561061881"/>
    <x v="0"/>
    <x v="6"/>
    <n v="4.9000000000000004"/>
    <n v="0"/>
    <n v="0"/>
    <n v="0.09"/>
    <n v="0.09"/>
    <x v="0"/>
    <d v="2022-03-25T00:00:00"/>
    <d v="1899-12-30T19:35:00"/>
    <x v="1"/>
    <d v="1899-12-30T19:40:00"/>
    <x v="1"/>
    <x v="1"/>
    <n v="1698.3360827338347"/>
    <x v="0"/>
    <x v="1"/>
    <n v="230"/>
    <x v="8"/>
    <n v="14.152800689448622"/>
    <d v="2022-03-25T19:35:00"/>
    <d v="2022-03-25T19:40:00"/>
    <d v="2022-03-25T19:40:00"/>
    <n v="5"/>
  </r>
  <r>
    <s v="bqww853284174"/>
    <x v="0"/>
    <x v="13"/>
    <n v="4.7"/>
    <n v="17.410371000000001"/>
    <n v="78.437224999999998"/>
    <n v="17.440370999999999"/>
    <n v="78.467224999999999"/>
    <x v="0"/>
    <d v="2022-03-26T00:00:00"/>
    <d v="1899-12-30T17:25:00"/>
    <x v="1"/>
    <d v="1899-12-30T17:40:00"/>
    <x v="3"/>
    <x v="3"/>
    <n v="1106.5491870348872"/>
    <x v="2"/>
    <x v="1"/>
    <n v="75"/>
    <x v="5"/>
    <n v="4.610621612645363"/>
    <d v="2022-03-26T17:25:00"/>
    <d v="2022-03-26T17:40:00"/>
    <d v="2022-03-26T17:40:00"/>
    <n v="15"/>
  </r>
  <r>
    <s v="tkdj738781227"/>
    <x v="1"/>
    <x v="2"/>
    <n v="4.9000000000000004"/>
    <n v="19.880255999999999"/>
    <n v="75.323503000000002"/>
    <n v="19.920255999999998"/>
    <n v="75.363502999999994"/>
    <x v="2"/>
    <d v="2022-02-17T00:00:00"/>
    <d v="1899-12-30T13:35:00"/>
    <x v="1"/>
    <d v="1899-12-30T13:50:00"/>
    <x v="3"/>
    <x v="0"/>
    <n v="732.62656492618407"/>
    <x v="1"/>
    <x v="1"/>
    <n v="135"/>
    <x v="9"/>
    <n v="6.1052213743848673"/>
    <d v="2022-02-17T13:35:00"/>
    <d v="2022-02-17T13:50:00"/>
    <d v="2022-02-17T13:50:00"/>
    <n v="15"/>
  </r>
  <r>
    <s v="yblj619823704"/>
    <x v="0"/>
    <x v="18"/>
    <n v="4.5999999999999996"/>
    <n v="12.975377"/>
    <n v="77.696663999999998"/>
    <n v="13.085376999999999"/>
    <n v="77.806663999999998"/>
    <x v="0"/>
    <d v="2022-03-10T00:00:00"/>
    <d v="1899-12-30T22:25:00"/>
    <x v="1"/>
    <d v="1899-12-30T22:40:00"/>
    <x v="5"/>
    <x v="2"/>
    <n v="2049.1940912378182"/>
    <x v="1"/>
    <x v="1"/>
    <n v="75"/>
    <x v="14"/>
    <n v="17.076617426981819"/>
    <d v="2022-03-10T22:25:00"/>
    <d v="2022-03-10T22:40:00"/>
    <d v="2022-03-10T22:40:00"/>
    <n v="15"/>
  </r>
  <r>
    <s v="gxog417480858"/>
    <x v="1"/>
    <x v="10"/>
    <n v="4.9000000000000004"/>
    <n v="22.725835"/>
    <n v="75.887647999999999"/>
    <n v="22.765834999999999"/>
    <n v="75.927648000000005"/>
    <x v="0"/>
    <d v="2022-03-19T00:00:00"/>
    <d v="1899-12-30T16:00:00"/>
    <x v="1"/>
    <d v="1899-12-30T16:10:00"/>
    <x v="0"/>
    <x v="3"/>
    <n v="726.05832259695399"/>
    <x v="0"/>
    <x v="1"/>
    <n v="50"/>
    <x v="15"/>
    <n v="6.0504860216412837"/>
    <d v="2022-03-19T16:00:00"/>
    <d v="2022-03-19T16:10:00"/>
    <d v="2022-03-19T16:10:00"/>
    <n v="10"/>
  </r>
  <r>
    <s v="btej339385270"/>
    <x v="1"/>
    <x v="14"/>
    <n v="4.8"/>
    <n v="21.160522"/>
    <n v="72.771477000000004"/>
    <n v="21.200521999999999"/>
    <n v="72.811476999999996"/>
    <x v="1"/>
    <d v="2022-04-03T00:00:00"/>
    <d v="1899-12-30T16:40:00"/>
    <x v="1"/>
    <d v="1899-12-30T16:50:00"/>
    <x v="4"/>
    <x v="3"/>
    <n v="729.76649889754856"/>
    <x v="1"/>
    <x v="1"/>
    <n v="80"/>
    <x v="2"/>
    <n v="6.0813874908129044"/>
    <d v="2022-04-03T16:40:00"/>
    <d v="2022-04-03T16:50:00"/>
    <d v="2022-04-03T16:50:00"/>
    <n v="10"/>
  </r>
  <r>
    <s v="xrnt759784411"/>
    <x v="1"/>
    <x v="11"/>
    <n v="4.5999999999999996"/>
    <n v="22.551083999999999"/>
    <n v="88.354127000000005"/>
    <n v="22.641083999999999"/>
    <n v="88.444126999999995"/>
    <x v="2"/>
    <d v="2022-02-14T00:00:00"/>
    <d v="1899-12-30T19:25:00"/>
    <x v="1"/>
    <d v="1899-12-30T19:40:00"/>
    <x v="4"/>
    <x v="1"/>
    <n v="1634.451535040439"/>
    <x v="1"/>
    <x v="1"/>
    <n v="165"/>
    <x v="14"/>
    <n v="13.620429458670325"/>
    <d v="2022-02-14T19:25:00"/>
    <d v="2022-02-14T19:40:00"/>
    <d v="2022-02-14T19:40:00"/>
    <n v="15"/>
  </r>
  <r>
    <s v="eytn854350498"/>
    <x v="0"/>
    <x v="4"/>
    <n v="4.5999999999999996"/>
    <n v="13.058616000000001"/>
    <n v="80.264150999999998"/>
    <n v="13.068616"/>
    <n v="80.274151000000003"/>
    <x v="0"/>
    <d v="2022-03-21T00:00:00"/>
    <d v="1899-12-30T10:50:00"/>
    <x v="0"/>
    <d v="1899-12-30T11:05:00"/>
    <x v="1"/>
    <x v="2"/>
    <n v="186.27819452992961"/>
    <x v="0"/>
    <x v="1"/>
    <n v="135"/>
    <x v="4"/>
    <n v="1.5523182877494135"/>
    <d v="2022-03-21T10:50:00"/>
    <d v="2022-03-21T11:05:00"/>
    <d v="2022-03-21T11:05:00"/>
    <n v="15"/>
  </r>
  <r>
    <s v="zhkx889145572"/>
    <x v="1"/>
    <x v="11"/>
    <n v="4.7"/>
    <n v="23.359033"/>
    <n v="85.325346999999994"/>
    <n v="23.389033000000001"/>
    <n v="85.355346999999995"/>
    <x v="0"/>
    <d v="2022-03-01T00:00:00"/>
    <d v="1899-12-30T19:40:00"/>
    <x v="1"/>
    <d v="1899-12-30T19:45:00"/>
    <x v="2"/>
    <x v="1"/>
    <n v="543.37974964900457"/>
    <x v="0"/>
    <x v="1"/>
    <n v="130"/>
    <x v="9"/>
    <n v="4.5281645804083714"/>
    <d v="2022-03-01T19:40:00"/>
    <d v="2022-03-01T19:45:00"/>
    <d v="2022-03-01T19:45:00"/>
    <n v="5"/>
  </r>
  <r>
    <s v="akhv484625139"/>
    <x v="1"/>
    <x v="15"/>
    <n v="4.9000000000000004"/>
    <n v="21.149668999999999"/>
    <n v="72.772628999999995"/>
    <n v="21.229669000000001"/>
    <n v="72.852628999999993"/>
    <x v="0"/>
    <d v="2022-03-18T00:00:00"/>
    <d v="1899-12-30T18:35:00"/>
    <x v="1"/>
    <d v="1899-12-30T18:50:00"/>
    <x v="1"/>
    <x v="3"/>
    <n v="1459.4909334932011"/>
    <x v="1"/>
    <x v="1"/>
    <n v="120"/>
    <x v="15"/>
    <n v="12.162424445776676"/>
    <d v="2022-03-18T18:35:00"/>
    <d v="2022-03-18T18:50:00"/>
    <d v="2022-03-18T18:50:00"/>
    <n v="15"/>
  </r>
  <r>
    <s v="nwtz186988126"/>
    <x v="1"/>
    <x v="17"/>
    <n v="4.3"/>
    <n v="19.178321"/>
    <n v="72.834715000000003"/>
    <n v="19.248321000000001"/>
    <n v="72.904714999999996"/>
    <x v="1"/>
    <d v="2022-04-06T00:00:00"/>
    <d v="1899-12-30T20:20:00"/>
    <x v="1"/>
    <d v="1899-12-30T20:35:00"/>
    <x v="1"/>
    <x v="1"/>
    <n v="1284.667190687579"/>
    <x v="0"/>
    <x v="0"/>
    <n v="160"/>
    <x v="7"/>
    <n v="10.705559922396493"/>
    <d v="2022-04-06T20:20:00"/>
    <d v="2022-04-06T20:35:00"/>
    <d v="2022-04-06T20:35:00"/>
    <n v="15"/>
  </r>
  <r>
    <s v="rkbm214318936"/>
    <x v="0"/>
    <x v="7"/>
    <n v="4.0999999999999996"/>
    <n v="12.979165999999999"/>
    <n v="77.640709000000001"/>
    <n v="13.049166"/>
    <n v="77.710708999999994"/>
    <x v="0"/>
    <d v="2022-03-08T00:00:00"/>
    <d v="1899-12-30T19:10:00"/>
    <x v="1"/>
    <d v="1899-12-30T19:20:00"/>
    <x v="2"/>
    <x v="1"/>
    <n v="1304.0742288857145"/>
    <x v="1"/>
    <x v="1"/>
    <n v="195"/>
    <x v="1"/>
    <n v="10.867285240714288"/>
    <d v="2022-03-08T19:10:00"/>
    <d v="2022-03-08T19:20:00"/>
    <d v="2022-03-08T19:20:00"/>
    <n v="10"/>
  </r>
  <r>
    <s v="rubj667900130"/>
    <x v="0"/>
    <x v="7"/>
    <n v="4.0999999999999996"/>
    <n v="26.905190000000001"/>
    <n v="75.810753000000005"/>
    <n v="26.995190000000001"/>
    <n v="75.900752999999995"/>
    <x v="1"/>
    <d v="2022-04-02T00:00:00"/>
    <d v="1899-12-30T23:55:00"/>
    <x v="0"/>
    <d v="1899-12-30T00:10:00"/>
    <x v="4"/>
    <x v="2"/>
    <n v="1608.7626546366207"/>
    <x v="0"/>
    <x v="1"/>
    <n v="215"/>
    <x v="12"/>
    <n v="13.406355455305173"/>
    <d v="2022-04-02T23:55:00"/>
    <d v="2022-04-02T00:10:00"/>
    <d v="2022-04-03T00:10:00"/>
    <n v="15"/>
  </r>
  <r>
    <s v="dhyx045043322"/>
    <x v="0"/>
    <x v="0"/>
    <n v="4.2"/>
    <n v="22.514585"/>
    <n v="88.39331"/>
    <n v="22.644584999999999"/>
    <n v="88.523309999999995"/>
    <x v="2"/>
    <d v="2022-02-16T00:00:00"/>
    <d v="1899-12-30T17:40:00"/>
    <x v="1"/>
    <d v="1899-12-30T17:50:00"/>
    <x v="5"/>
    <x v="3"/>
    <n v="2361.0043896328916"/>
    <x v="1"/>
    <x v="1"/>
    <n v="170"/>
    <x v="11"/>
    <n v="19.675036580274096"/>
    <d v="2022-02-16T17:40:00"/>
    <d v="2022-02-16T17:50:00"/>
    <d v="2022-02-16T17:50:00"/>
    <n v="10"/>
  </r>
  <r>
    <s v="asjt509412881"/>
    <x v="1"/>
    <x v="11"/>
    <n v="5"/>
    <n v="12.933298000000001"/>
    <n v="77.614293000000004"/>
    <n v="13.003297999999999"/>
    <n v="77.684292999999997"/>
    <x v="0"/>
    <d v="2022-03-25T00:00:00"/>
    <d v="1899-12-30T17:45:00"/>
    <x v="1"/>
    <d v="1899-12-30T17:50:00"/>
    <x v="0"/>
    <x v="3"/>
    <n v="1304.191538413254"/>
    <x v="0"/>
    <x v="1"/>
    <n v="130"/>
    <x v="13"/>
    <n v="10.86826282011045"/>
    <d v="2022-03-25T17:45:00"/>
    <d v="2022-03-25T17:50:00"/>
    <d v="2022-03-25T17:50:00"/>
    <n v="5"/>
  </r>
  <r>
    <s v="enbl257922380"/>
    <x v="0"/>
    <x v="0"/>
    <n v="4.3"/>
    <n v="12.906229"/>
    <n v="77.596790999999996"/>
    <n v="12.916229"/>
    <n v="77.606791000000001"/>
    <x v="0"/>
    <d v="2022-03-03T00:00:00"/>
    <d v="1899-12-30T11:55:00"/>
    <x v="1"/>
    <d v="1899-12-30T12:10:00"/>
    <x v="1"/>
    <x v="0"/>
    <n v="186.33385554584802"/>
    <x v="1"/>
    <x v="1"/>
    <n v="155"/>
    <x v="12"/>
    <n v="1.5527821295487336"/>
    <d v="2022-03-03T11:55:00"/>
    <d v="2022-03-03T12:10:00"/>
    <d v="2022-03-03T12:10:00"/>
    <n v="15"/>
  </r>
  <r>
    <s v="nteq292608511"/>
    <x v="1"/>
    <x v="12"/>
    <n v="5"/>
    <n v="25.453436"/>
    <n v="81.833167000000003"/>
    <n v="25.533435999999998"/>
    <n v="81.913167000000001"/>
    <x v="2"/>
    <d v="2022-02-18T00:00:00"/>
    <d v="1899-12-30T20:25:00"/>
    <x v="1"/>
    <d v="1899-12-30T20:35:00"/>
    <x v="2"/>
    <x v="1"/>
    <n v="2876.0370798895983"/>
    <x v="2"/>
    <x v="1"/>
    <n v="115"/>
    <x v="12"/>
    <n v="11.983487832873326"/>
    <d v="2022-02-18T20:25:00"/>
    <d v="2022-02-18T20:35:00"/>
    <d v="2022-02-18T20:35:00"/>
    <n v="10"/>
  </r>
  <r>
    <s v="lwfw856375778"/>
    <x v="1"/>
    <x v="15"/>
    <n v="4.9000000000000004"/>
    <n v="12.980409999999999"/>
    <n v="77.640489000000002"/>
    <n v="13.070410000000001"/>
    <n v="77.730489000000006"/>
    <x v="0"/>
    <d v="2022-03-25T00:00:00"/>
    <d v="1899-12-30T19:40:00"/>
    <x v="1"/>
    <d v="1899-12-30T19:55:00"/>
    <x v="4"/>
    <x v="1"/>
    <n v="1676.629774508305"/>
    <x v="0"/>
    <x v="1"/>
    <n v="240"/>
    <x v="11"/>
    <n v="13.971914787569208"/>
    <d v="2022-03-25T19:40:00"/>
    <d v="2022-03-25T19:55:00"/>
    <d v="2022-03-25T19:55:00"/>
    <n v="15"/>
  </r>
  <r>
    <s v="ygvk060926369"/>
    <x v="0"/>
    <x v="18"/>
    <n v="4.5999999999999996"/>
    <n v="19.1813"/>
    <n v="72.836190999999999"/>
    <n v="19.221299999999999"/>
    <n v="72.876191000000006"/>
    <x v="0"/>
    <d v="2022-03-24T00:00:00"/>
    <d v="1899-12-30T15:55:00"/>
    <x v="1"/>
    <d v="1899-12-30T16:05:00"/>
    <x v="2"/>
    <x v="3"/>
    <n v="734.12085273833907"/>
    <x v="1"/>
    <x v="0"/>
    <n v="150"/>
    <x v="14"/>
    <n v="6.1176737728194919"/>
    <d v="2022-03-24T15:55:00"/>
    <d v="2022-03-24T16:05:00"/>
    <d v="2022-03-24T16:05:00"/>
    <n v="10"/>
  </r>
  <r>
    <s v="ccyy932874683"/>
    <x v="1"/>
    <x v="12"/>
    <n v="4.9000000000000004"/>
    <n v="0"/>
    <n v="0"/>
    <n v="7.0000000000000007E-2"/>
    <n v="7.0000000000000007E-2"/>
    <x v="0"/>
    <d v="2022-03-12T00:00:00"/>
    <d v="1899-12-30T23:45:00"/>
    <x v="1"/>
    <d v="1899-12-30T23:50:00"/>
    <x v="0"/>
    <x v="2"/>
    <n v="1320.9281716493542"/>
    <x v="0"/>
    <x v="0"/>
    <n v="125"/>
    <x v="6"/>
    <n v="11.007734763744619"/>
    <d v="2022-03-12T23:45:00"/>
    <d v="2022-03-12T23:50:00"/>
    <d v="2022-03-12T23:50:00"/>
    <n v="5"/>
  </r>
  <r>
    <s v="dadm278853744"/>
    <x v="1"/>
    <x v="10"/>
    <n v="4.5999999999999996"/>
    <n v="21.160522"/>
    <n v="72.771477000000004"/>
    <n v="21.210522000000001"/>
    <n v="72.821477000000002"/>
    <x v="0"/>
    <d v="2022-03-09T00:00:00"/>
    <d v="1899-12-30T18:35:00"/>
    <x v="1"/>
    <d v="1899-12-30T18:50:00"/>
    <x v="4"/>
    <x v="3"/>
    <n v="912.19376859859869"/>
    <x v="0"/>
    <x v="0"/>
    <n v="95"/>
    <x v="8"/>
    <n v="7.6016147383216559"/>
    <d v="2022-03-09T18:35:00"/>
    <d v="2022-03-09T18:50:00"/>
    <d v="2022-03-09T18:50:00"/>
    <n v="15"/>
  </r>
  <r>
    <s v="hmqj523767031"/>
    <x v="1"/>
    <x v="19"/>
    <n v="4.5"/>
    <n v="17.483215999999999"/>
    <n v="78.552110999999996"/>
    <n v="17.553215999999999"/>
    <n v="78.622111000000004"/>
    <x v="0"/>
    <d v="2022-03-16T00:00:00"/>
    <d v="1899-12-30T20:50:00"/>
    <x v="1"/>
    <d v="1899-12-30T20:55:00"/>
    <x v="5"/>
    <x v="1"/>
    <n v="1290.660355154555"/>
    <x v="1"/>
    <x v="1"/>
    <n v="190"/>
    <x v="0"/>
    <n v="10.755502959621291"/>
    <d v="2022-03-16T20:50:00"/>
    <d v="2022-03-16T20:55:00"/>
    <d v="2022-03-16T20:55:00"/>
    <n v="5"/>
  </r>
  <r>
    <s v="xmcr861770536"/>
    <x v="1"/>
    <x v="12"/>
    <n v="4.9000000000000004"/>
    <n v="22.732225"/>
    <n v="75.874764999999996"/>
    <n v="22.782225"/>
    <n v="75.924764999999994"/>
    <x v="0"/>
    <d v="2022-03-03T00:00:00"/>
    <d v="1899-12-30T18:15:00"/>
    <x v="1"/>
    <d v="1899-12-30T18:20:00"/>
    <x v="4"/>
    <x v="3"/>
    <n v="907.53812280865304"/>
    <x v="1"/>
    <x v="1"/>
    <n v="55"/>
    <x v="5"/>
    <n v="7.5628176900721087"/>
    <d v="2022-03-03T18:15:00"/>
    <d v="2022-03-03T18:20:00"/>
    <d v="2022-03-03T18:20:00"/>
    <n v="5"/>
  </r>
  <r>
    <s v="xbhk267882161"/>
    <x v="1"/>
    <x v="14"/>
    <n v="4.5"/>
    <n v="22.695207"/>
    <n v="75.866059000000007"/>
    <n v="22.745207000000001"/>
    <n v="75.916059000000004"/>
    <x v="0"/>
    <d v="2022-03-21T00:00:00"/>
    <d v="1899-12-30T17:35:00"/>
    <x v="1"/>
    <d v="1899-12-30T17:45:00"/>
    <x v="2"/>
    <x v="3"/>
    <n v="1815.3021604729074"/>
    <x v="2"/>
    <x v="1"/>
    <n v="140"/>
    <x v="0"/>
    <n v="7.5637590019704479"/>
    <d v="2022-03-21T17:35:00"/>
    <d v="2022-03-21T17:45:00"/>
    <d v="2022-03-21T17:45:00"/>
    <n v="10"/>
  </r>
  <r>
    <s v="ttgu474124447"/>
    <x v="1"/>
    <x v="2"/>
    <n v="4.7"/>
    <n v="18.562449999999998"/>
    <n v="73.916618999999997"/>
    <n v="18.592449999999999"/>
    <n v="73.946618999999998"/>
    <x v="0"/>
    <d v="2022-03-28T00:00:00"/>
    <d v="1899-12-30T17:30:00"/>
    <x v="1"/>
    <d v="1899-12-30T17:40:00"/>
    <x v="1"/>
    <x v="3"/>
    <n v="551.56041509269528"/>
    <x v="0"/>
    <x v="1"/>
    <n v="75"/>
    <x v="9"/>
    <n v="4.5963367924391276"/>
    <d v="2022-03-28T17:30:00"/>
    <d v="2022-03-28T17:40:00"/>
    <d v="2022-03-28T17:40:00"/>
    <n v="10"/>
  </r>
  <r>
    <s v="ysrg175103933"/>
    <x v="0"/>
    <x v="13"/>
    <n v="4.7"/>
    <n v="12.316967"/>
    <n v="76.603066999999996"/>
    <n v="12.406967"/>
    <n v="76.693066999999999"/>
    <x v="0"/>
    <d v="2022-03-14T00:00:00"/>
    <d v="1899-12-30T21:50:00"/>
    <x v="1"/>
    <d v="1899-12-30T22:00:00"/>
    <x v="0"/>
    <x v="1"/>
    <n v="1678.7634856560051"/>
    <x v="1"/>
    <x v="1"/>
    <n v="27"/>
    <x v="10"/>
    <n v="13.989695713800042"/>
    <d v="2022-03-14T21:50:00"/>
    <d v="2022-03-14T22:00:00"/>
    <d v="2022-03-14T22:00:00"/>
    <n v="10"/>
  </r>
  <r>
    <s v="zyuc818442858"/>
    <x v="0"/>
    <x v="4"/>
    <n v="4"/>
    <n v="11.025083"/>
    <n v="77.015393000000003"/>
    <n v="11.115083"/>
    <n v="77.105393000000007"/>
    <x v="0"/>
    <d v="2022-03-04T00:00:00"/>
    <d v="1899-12-30T19:00:00"/>
    <x v="1"/>
    <d v="1899-12-30T19:10:00"/>
    <x v="1"/>
    <x v="3"/>
    <n v="1682.6100964053282"/>
    <x v="0"/>
    <x v="1"/>
    <n v="190"/>
    <x v="12"/>
    <n v="14.021750803377735"/>
    <d v="2022-03-04T19:00:00"/>
    <d v="2022-03-04T19:10:00"/>
    <d v="2022-03-04T19:10:00"/>
    <n v="10"/>
  </r>
  <r>
    <s v="kzkk350951472"/>
    <x v="1"/>
    <x v="9"/>
    <n v="4.5999999999999996"/>
    <n v="17.410371000000001"/>
    <n v="78.437224999999998"/>
    <n v="17.440370999999999"/>
    <n v="78.467224999999999"/>
    <x v="0"/>
    <d v="2022-03-17T00:00:00"/>
    <d v="1899-12-30T18:15:00"/>
    <x v="1"/>
    <d v="1899-12-30T18:30:00"/>
    <x v="4"/>
    <x v="3"/>
    <n v="553.27459351744358"/>
    <x v="0"/>
    <x v="1"/>
    <n v="60"/>
    <x v="0"/>
    <n v="4.610621612645363"/>
    <d v="2022-03-17T18:15:00"/>
    <d v="2022-03-17T18:30:00"/>
    <d v="2022-03-17T18:30:00"/>
    <n v="15"/>
  </r>
  <r>
    <s v="qluw794893028"/>
    <x v="0"/>
    <x v="3"/>
    <n v="4.3"/>
    <n v="9.9571439999999996"/>
    <n v="76.296783000000005"/>
    <n v="10.087144"/>
    <n v="76.426783"/>
    <x v="2"/>
    <d v="2022-02-18T00:00:00"/>
    <d v="1899-12-30T20:30:00"/>
    <x v="1"/>
    <d v="1899-12-30T20:40:00"/>
    <x v="1"/>
    <x v="1"/>
    <n v="2434.5074258747436"/>
    <x v="1"/>
    <x v="1"/>
    <n v="155"/>
    <x v="4"/>
    <n v="20.287561882289531"/>
    <d v="2022-02-18T20:30:00"/>
    <d v="2022-02-18T20:40:00"/>
    <d v="2022-02-18T20:40:00"/>
    <n v="10"/>
  </r>
  <r>
    <s v="ooae819196746"/>
    <x v="1"/>
    <x v="5"/>
    <n v="4.8"/>
    <n v="22.725835"/>
    <n v="75.887647999999999"/>
    <n v="22.835834999999999"/>
    <n v="75.997647999999998"/>
    <x v="0"/>
    <d v="2022-03-29T00:00:00"/>
    <d v="1899-12-30T19:40:00"/>
    <x v="1"/>
    <d v="1899-12-30T19:50:00"/>
    <x v="2"/>
    <x v="1"/>
    <n v="1996.4250046632842"/>
    <x v="1"/>
    <x v="0"/>
    <n v="19"/>
    <x v="10"/>
    <n v="16.636875038860701"/>
    <d v="2022-03-29T19:40:00"/>
    <d v="2022-03-29T19:50:00"/>
    <d v="2022-03-29T19:50:00"/>
    <n v="10"/>
  </r>
  <r>
    <s v="qidc544286553"/>
    <x v="0"/>
    <x v="1"/>
    <n v="5"/>
    <n v="30.914057"/>
    <n v="75.839820000000003"/>
    <n v="30.994057000000002"/>
    <n v="75.919820000000001"/>
    <x v="2"/>
    <d v="2022-02-14T00:00:00"/>
    <d v="1899-12-30T19:20:00"/>
    <x v="1"/>
    <d v="1899-12-30T19:30:00"/>
    <x v="5"/>
    <x v="1"/>
    <n v="1406.2463470454763"/>
    <x v="0"/>
    <x v="1"/>
    <n v="230"/>
    <x v="5"/>
    <n v="11.718719558712303"/>
    <d v="2022-02-14T19:20:00"/>
    <d v="2022-02-14T19:30:00"/>
    <d v="2022-02-14T19:30:00"/>
    <n v="10"/>
  </r>
  <r>
    <s v="wbei185667988"/>
    <x v="1"/>
    <x v="19"/>
    <n v="4.8"/>
    <n v="17.450851"/>
    <n v="78.379346999999996"/>
    <n v="17.470851"/>
    <n v="78.399347000000006"/>
    <x v="0"/>
    <d v="2022-03-05T00:00:00"/>
    <d v="1899-12-30T08:15:00"/>
    <x v="0"/>
    <d v="1899-12-30T08:25:00"/>
    <x v="1"/>
    <x v="2"/>
    <n v="368.81553646422913"/>
    <x v="0"/>
    <x v="1"/>
    <n v="23"/>
    <x v="10"/>
    <n v="3.0734628038685763"/>
    <d v="2022-03-05T08:15:00"/>
    <d v="2022-03-05T08:25:00"/>
    <d v="2022-03-05T08:25:00"/>
    <n v="10"/>
  </r>
  <r>
    <s v="vvff344301698"/>
    <x v="0"/>
    <x v="1"/>
    <n v="4.3"/>
    <n v="0"/>
    <n v="0"/>
    <n v="0.13"/>
    <n v="0.13"/>
    <x v="1"/>
    <d v="2022-04-06T00:00:00"/>
    <d v="1899-12-30T21:20:00"/>
    <x v="1"/>
    <d v="1899-12-30T21:25:00"/>
    <x v="4"/>
    <x v="1"/>
    <n v="2453.1515715034811"/>
    <x v="0"/>
    <x v="1"/>
    <n v="205"/>
    <x v="9"/>
    <n v="20.442929762529008"/>
    <d v="2022-04-06T21:20:00"/>
    <d v="2022-04-06T21:25:00"/>
    <d v="2022-04-06T21:25:00"/>
    <n v="5"/>
  </r>
  <r>
    <s v="vswl419226737"/>
    <x v="1"/>
    <x v="5"/>
    <n v="4.5"/>
    <n v="22.748059999999999"/>
    <n v="75.8934"/>
    <n v="22.858059999999998"/>
    <n v="76.003399999999999"/>
    <x v="0"/>
    <d v="2022-03-08T00:00:00"/>
    <d v="1899-12-30T17:35:00"/>
    <x v="1"/>
    <d v="1899-12-30T17:50:00"/>
    <x v="0"/>
    <x v="3"/>
    <n v="1996.2755062413205"/>
    <x v="0"/>
    <x v="1"/>
    <n v="80"/>
    <x v="9"/>
    <n v="16.635629218677671"/>
    <d v="2022-03-08T17:35:00"/>
    <d v="2022-03-08T17:50:00"/>
    <d v="2022-03-08T17:50:00"/>
    <n v="15"/>
  </r>
  <r>
    <s v="slyz791280743"/>
    <x v="1"/>
    <x v="17"/>
    <n v="4.5"/>
    <n v="21.157734999999999"/>
    <n v="72.768777999999998"/>
    <n v="21.237735000000001"/>
    <n v="72.848777999999996"/>
    <x v="0"/>
    <d v="2022-03-23T00:00:00"/>
    <d v="1899-12-30T18:45:00"/>
    <x v="1"/>
    <d v="1899-12-30T18:50:00"/>
    <x v="4"/>
    <x v="3"/>
    <n v="1459.4538848405705"/>
    <x v="0"/>
    <x v="1"/>
    <n v="185"/>
    <x v="1"/>
    <n v="12.162115707004753"/>
    <d v="2022-03-23T18:45:00"/>
    <d v="2022-03-23T18:50:00"/>
    <d v="2022-03-23T18:50:00"/>
    <n v="5"/>
  </r>
  <r>
    <s v="cput073811462"/>
    <x v="0"/>
    <x v="6"/>
    <n v="4.8"/>
    <n v="12.323978"/>
    <n v="76.627960999999999"/>
    <n v="12.333978"/>
    <n v="76.637961000000004"/>
    <x v="0"/>
    <d v="2022-03-11T00:00:00"/>
    <d v="1899-12-30T11:50:00"/>
    <x v="0"/>
    <d v="1899-12-30T11:55:00"/>
    <x v="3"/>
    <x v="0"/>
    <n v="186.54076548506987"/>
    <x v="1"/>
    <x v="1"/>
    <n v="175"/>
    <x v="5"/>
    <n v="1.5545063790422489"/>
    <d v="2022-03-11T11:50:00"/>
    <d v="2022-03-11T11:55:00"/>
    <d v="2022-03-11T11:55:00"/>
    <n v="5"/>
  </r>
  <r>
    <s v="ixqm987434978"/>
    <x v="0"/>
    <x v="13"/>
    <n v="4.7"/>
    <n v="13.086437999999999"/>
    <n v="80.220671999999993"/>
    <n v="13.156439000000001"/>
    <n v="80.290672000000001"/>
    <x v="0"/>
    <d v="2022-03-29T00:00:00"/>
    <d v="1899-12-30T23:10:00"/>
    <x v="1"/>
    <d v="1899-12-30T23:20:00"/>
    <x v="3"/>
    <x v="2"/>
    <n v="2607.6157771718104"/>
    <x v="2"/>
    <x v="0"/>
    <n v="135"/>
    <x v="13"/>
    <n v="10.865065738215877"/>
    <d v="2022-03-29T23:10:00"/>
    <d v="2022-03-29T23:20:00"/>
    <d v="2022-03-29T23:20:00"/>
    <n v="10"/>
  </r>
  <r>
    <s v="qxru690044316"/>
    <x v="1"/>
    <x v="2"/>
    <n v="4.7"/>
    <n v="17.411028000000002"/>
    <n v="78.329644999999999"/>
    <n v="17.451028000000001"/>
    <n v="78.369645000000006"/>
    <x v="0"/>
    <d v="2022-03-05T00:00:00"/>
    <d v="1899-12-30T15:55:00"/>
    <x v="1"/>
    <d v="1899-12-30T16:05:00"/>
    <x v="1"/>
    <x v="3"/>
    <n v="737.68855831634744"/>
    <x v="0"/>
    <x v="0"/>
    <n v="65"/>
    <x v="6"/>
    <n v="6.1474046526362285"/>
    <d v="2022-03-05T15:55:00"/>
    <d v="2022-03-05T16:05:00"/>
    <d v="2022-03-05T16:05:00"/>
    <n v="10"/>
  </r>
  <r>
    <s v="mmvr196138423"/>
    <x v="0"/>
    <x v="3"/>
    <n v="4.2"/>
    <n v="12.311071999999999"/>
    <n v="76.654877999999997"/>
    <n v="12.381072"/>
    <n v="76.724878000000004"/>
    <x v="0"/>
    <d v="2022-03-27T00:00:00"/>
    <d v="1899-12-30T20:45:00"/>
    <x v="1"/>
    <d v="1899-12-30T21:00:00"/>
    <x v="3"/>
    <x v="1"/>
    <n v="1305.7437037496743"/>
    <x v="1"/>
    <x v="1"/>
    <n v="195"/>
    <x v="4"/>
    <n v="10.881197531247286"/>
    <d v="2022-03-27T20:45:00"/>
    <d v="2022-03-27T21:00:00"/>
    <d v="2022-03-27T21:00:00"/>
    <n v="15"/>
  </r>
  <r>
    <s v="fuep616370946"/>
    <x v="0"/>
    <x v="6"/>
    <n v="4.7"/>
    <n v="19.131141"/>
    <n v="72.813074"/>
    <n v="19.201141"/>
    <n v="72.883073999999993"/>
    <x v="0"/>
    <d v="2022-03-20T00:00:00"/>
    <d v="1899-12-30T22:35:00"/>
    <x v="1"/>
    <d v="1899-12-30T22:40:00"/>
    <x v="5"/>
    <x v="2"/>
    <n v="1284.8407757725051"/>
    <x v="0"/>
    <x v="1"/>
    <n v="95"/>
    <x v="0"/>
    <n v="10.707006464770876"/>
    <d v="2022-03-20T22:35:00"/>
    <d v="2022-03-20T22:40:00"/>
    <d v="2022-03-20T22:40:00"/>
    <n v="5"/>
  </r>
  <r>
    <s v="eabb594620872"/>
    <x v="1"/>
    <x v="17"/>
    <n v="4.9000000000000004"/>
    <n v="12.934179"/>
    <n v="77.615797000000001"/>
    <n v="13.004179000000001"/>
    <n v="77.685796999999994"/>
    <x v="1"/>
    <d v="2022-04-04T00:00:00"/>
    <d v="1899-12-30T21:55:00"/>
    <x v="1"/>
    <d v="1899-12-30T22:05:00"/>
    <x v="4"/>
    <x v="1"/>
    <n v="1304.1892889448918"/>
    <x v="0"/>
    <x v="1"/>
    <n v="220"/>
    <x v="12"/>
    <n v="10.868244074540765"/>
    <d v="2022-04-04T21:55:00"/>
    <d v="2022-04-04T22:05:00"/>
    <d v="2022-04-04T22:05:00"/>
    <n v="10"/>
  </r>
  <r>
    <s v="uztz396895907"/>
    <x v="0"/>
    <x v="8"/>
    <n v="4.5"/>
    <n v="21.170798000000001"/>
    <n v="72.790488999999994"/>
    <n v="21.230798"/>
    <n v="72.850488999999996"/>
    <x v="0"/>
    <d v="2022-03-30T00:00:00"/>
    <d v="1899-12-30T17:45:00"/>
    <x v="1"/>
    <d v="1899-12-30T18:00:00"/>
    <x v="0"/>
    <x v="3"/>
    <n v="1094.5798881195064"/>
    <x v="0"/>
    <x v="1"/>
    <n v="75"/>
    <x v="1"/>
    <n v="9.1214990676625529"/>
    <d v="2022-03-30T17:45:00"/>
    <d v="2022-03-30T18:00:00"/>
    <d v="2022-03-30T18:00:00"/>
    <n v="15"/>
  </r>
  <r>
    <s v="okbu571630069"/>
    <x v="1"/>
    <x v="9"/>
    <n v="4.5999999999999996"/>
    <n v="21.149569"/>
    <n v="72.772696999999994"/>
    <n v="21.199569"/>
    <n v="72.822697000000005"/>
    <x v="0"/>
    <d v="2022-03-24T00:00:00"/>
    <d v="1899-12-30T21:30:00"/>
    <x v="1"/>
    <d v="1899-12-30T21:35:00"/>
    <x v="1"/>
    <x v="1"/>
    <n v="912.22519405390881"/>
    <x v="1"/>
    <x v="1"/>
    <n v="100"/>
    <x v="13"/>
    <n v="7.6018766171159067"/>
    <d v="2022-03-24T21:30:00"/>
    <d v="2022-03-24T21:35:00"/>
    <d v="2022-03-24T21:35:00"/>
    <n v="5"/>
  </r>
  <r>
    <s v="mafj340632734"/>
    <x v="1"/>
    <x v="5"/>
    <n v="4.9000000000000004"/>
    <n v="13.049645"/>
    <n v="80.242267999999996"/>
    <n v="13.079644999999999"/>
    <n v="80.272267999999997"/>
    <x v="0"/>
    <d v="2022-03-13T00:00:00"/>
    <d v="1899-12-30T17:55:00"/>
    <x v="1"/>
    <d v="1899-12-30T18:00:00"/>
    <x v="4"/>
    <x v="3"/>
    <n v="558.83344631395914"/>
    <x v="0"/>
    <x v="1"/>
    <n v="125"/>
    <x v="8"/>
    <n v="4.6569453859496592"/>
    <d v="2022-03-13T17:55:00"/>
    <d v="2022-03-13T18:00:00"/>
    <d v="2022-03-13T18:00:00"/>
    <n v="5"/>
  </r>
  <r>
    <s v="bxlx357307205"/>
    <x v="1"/>
    <x v="17"/>
    <n v="4.3"/>
    <n v="21.185047000000001"/>
    <n v="72.808589999999995"/>
    <n v="21.245047"/>
    <n v="72.868589999999998"/>
    <x v="1"/>
    <d v="2022-04-01T00:00:00"/>
    <d v="1899-12-30T22:15:00"/>
    <x v="1"/>
    <d v="1899-12-30T22:20:00"/>
    <x v="5"/>
    <x v="2"/>
    <n v="1094.5307729925521"/>
    <x v="0"/>
    <x v="1"/>
    <n v="145"/>
    <x v="3"/>
    <n v="9.1210897749379338"/>
    <d v="2022-04-01T22:15:00"/>
    <d v="2022-04-01T22:20:00"/>
    <d v="2022-04-01T22:20:00"/>
    <n v="5"/>
  </r>
  <r>
    <s v="bfsm933370891"/>
    <x v="1"/>
    <x v="2"/>
    <n v="4.3"/>
    <n v="21.157734999999999"/>
    <n v="72.768777999999998"/>
    <n v="21.227734999999999"/>
    <n v="72.838778000000005"/>
    <x v="0"/>
    <d v="2022-03-29T00:00:00"/>
    <d v="1899-12-30T20:10:00"/>
    <x v="1"/>
    <d v="1899-12-30T20:25:00"/>
    <x v="3"/>
    <x v="1"/>
    <n v="1277.0422635908133"/>
    <x v="1"/>
    <x v="1"/>
    <n v="170"/>
    <x v="14"/>
    <n v="10.642018863256776"/>
    <d v="2022-03-29T20:10:00"/>
    <d v="2022-03-29T20:25:00"/>
    <d v="2022-03-29T20:25:00"/>
    <n v="15"/>
  </r>
  <r>
    <s v="jqbr489224805"/>
    <x v="0"/>
    <x v="13"/>
    <n v="4.8"/>
    <n v="12.970221"/>
    <n v="77.645396000000005"/>
    <n v="13.050221000000001"/>
    <n v="77.725396000000003"/>
    <x v="0"/>
    <d v="2022-03-16T00:00:00"/>
    <d v="1899-12-30T21:10:00"/>
    <x v="1"/>
    <d v="1899-12-30T21:20:00"/>
    <x v="3"/>
    <x v="1"/>
    <n v="1490.3820792303648"/>
    <x v="1"/>
    <x v="3"/>
    <n v="195"/>
    <x v="2"/>
    <n v="12.41985066025304"/>
    <d v="2022-03-16T21:10:00"/>
    <d v="2022-03-16T21:20:00"/>
    <d v="2022-03-16T21:20:00"/>
    <n v="10"/>
  </r>
  <r>
    <s v="kstq408165510"/>
    <x v="0"/>
    <x v="0"/>
    <n v="4.8"/>
    <n v="10.006881"/>
    <n v="76.345397000000006"/>
    <n v="10.066881"/>
    <n v="76.405396999999994"/>
    <x v="2"/>
    <d v="2022-02-13T00:00:00"/>
    <d v="1899-12-30T20:50:00"/>
    <x v="1"/>
    <d v="1899-12-30T21:05:00"/>
    <x v="0"/>
    <x v="1"/>
    <n v="1123.5937542558961"/>
    <x v="1"/>
    <x v="1"/>
    <n v="18"/>
    <x v="10"/>
    <n v="9.363281285465801"/>
    <d v="2022-02-13T20:50:00"/>
    <d v="2022-02-13T21:05:00"/>
    <d v="2022-02-13T21:05:00"/>
    <n v="15"/>
  </r>
  <r>
    <s v="kffn452878375"/>
    <x v="1"/>
    <x v="11"/>
    <n v="4.5999999999999996"/>
    <n v="22.751857000000001"/>
    <n v="75.866698999999997"/>
    <n v="22.821857000000001"/>
    <n v="75.936699000000004"/>
    <x v="0"/>
    <d v="2022-03-20T00:00:00"/>
    <d v="1899-12-30T19:45:00"/>
    <x v="1"/>
    <d v="1899-12-30T19:55:00"/>
    <x v="4"/>
    <x v="1"/>
    <n v="1270.4265956175802"/>
    <x v="0"/>
    <x v="1"/>
    <n v="180"/>
    <x v="14"/>
    <n v="10.586888296813168"/>
    <d v="2022-03-20T19:45:00"/>
    <d v="2022-03-20T19:55:00"/>
    <d v="2022-03-20T19:55:00"/>
    <n v="10"/>
  </r>
  <r>
    <s v="acio136011111"/>
    <x v="2"/>
    <x v="16"/>
    <n v="4.9000000000000004"/>
    <n v="22.311844000000001"/>
    <n v="73.165081000000001"/>
    <n v="22.371843999999999"/>
    <n v="73.225081000000003"/>
    <x v="0"/>
    <d v="2022-03-15T00:00:00"/>
    <d v="1899-12-30T23:25:00"/>
    <x v="1"/>
    <d v="1899-12-30T23:30:00"/>
    <x v="4"/>
    <x v="2"/>
    <n v="1090.5558601514215"/>
    <x v="0"/>
    <x v="0"/>
    <n v="80"/>
    <x v="9"/>
    <n v="9.087965501261845"/>
    <d v="2022-03-15T23:25:00"/>
    <d v="2022-03-15T23:30:00"/>
    <d v="2022-03-15T23:30:00"/>
    <n v="5"/>
  </r>
  <r>
    <s v="albc037059992"/>
    <x v="1"/>
    <x v="5"/>
    <n v="4.7"/>
    <n v="17.455894000000001"/>
    <n v="78.375467"/>
    <n v="17.585894"/>
    <n v="78.505466999999996"/>
    <x v="0"/>
    <d v="2022-03-29T00:00:00"/>
    <d v="1899-12-30T20:55:00"/>
    <x v="1"/>
    <d v="1899-12-30T21:00:00"/>
    <x v="0"/>
    <x v="1"/>
    <n v="2396.9235743187933"/>
    <x v="1"/>
    <x v="1"/>
    <n v="120"/>
    <x v="0"/>
    <n v="19.974363119323279"/>
    <d v="2022-03-29T20:55:00"/>
    <d v="2022-03-29T21:00:00"/>
    <d v="2022-03-29T21:00:00"/>
    <n v="5"/>
  </r>
  <r>
    <s v="brmz886758520"/>
    <x v="1"/>
    <x v="5"/>
    <n v="5"/>
    <n v="12.284746999999999"/>
    <n v="76.625861"/>
    <n v="12.294746999999999"/>
    <n v="76.635861000000006"/>
    <x v="0"/>
    <d v="2022-03-17T00:00:00"/>
    <d v="1899-12-30T10:10:00"/>
    <x v="0"/>
    <d v="1899-12-30T10:15:00"/>
    <x v="4"/>
    <x v="2"/>
    <n v="186.55437729276835"/>
    <x v="0"/>
    <x v="1"/>
    <n v="120"/>
    <x v="9"/>
    <n v="1.5546198107730695"/>
    <d v="2022-03-17T10:10:00"/>
    <d v="2022-03-17T10:15:00"/>
    <d v="2022-03-17T10:15:00"/>
    <n v="5"/>
  </r>
  <r>
    <s v="spyy182701054"/>
    <x v="1"/>
    <x v="5"/>
    <n v="4.8"/>
    <n v="26.892312"/>
    <n v="75.806895999999995"/>
    <n v="26.982312"/>
    <n v="75.896895999999998"/>
    <x v="0"/>
    <d v="2022-03-02T00:00:00"/>
    <d v="1899-12-30T18:30:00"/>
    <x v="1"/>
    <d v="1899-12-30T18:35:00"/>
    <x v="1"/>
    <x v="3"/>
    <n v="1608.8440401941391"/>
    <x v="1"/>
    <x v="0"/>
    <n v="75"/>
    <x v="2"/>
    <n v="13.407033668284493"/>
    <d v="2022-03-02T18:30:00"/>
    <d v="2022-03-02T18:35:00"/>
    <d v="2022-03-02T18:35:00"/>
    <n v="5"/>
  </r>
  <r>
    <s v="ewqs119222763"/>
    <x v="0"/>
    <x v="1"/>
    <n v="4.4000000000000004"/>
    <n v="12.323978"/>
    <n v="76.627960999999999"/>
    <n v="12.343978"/>
    <n v="76.647960999999995"/>
    <x v="0"/>
    <d v="2022-03-24T00:00:00"/>
    <d v="1899-12-30T09:50:00"/>
    <x v="0"/>
    <d v="1899-12-30T10:05:00"/>
    <x v="1"/>
    <x v="2"/>
    <n v="373.07805450157639"/>
    <x v="0"/>
    <x v="1"/>
    <n v="105"/>
    <x v="4"/>
    <n v="3.1089837875131368"/>
    <d v="2022-03-24T09:50:00"/>
    <d v="2022-03-24T10:05:00"/>
    <d v="2022-03-24T10:05:00"/>
    <n v="15"/>
  </r>
  <r>
    <s v="wlrg861095563"/>
    <x v="0"/>
    <x v="4"/>
    <n v="4.5999999999999996"/>
    <n v="26.956430999999998"/>
    <n v="75.776649000000006"/>
    <n v="27.096430999999999"/>
    <n v="75.916649000000007"/>
    <x v="0"/>
    <d v="2022-03-31T00:00:00"/>
    <d v="1899-12-30T18:50:00"/>
    <x v="1"/>
    <d v="1899-12-30T19:05:00"/>
    <x v="5"/>
    <x v="3"/>
    <n v="2501.7688806537531"/>
    <x v="0"/>
    <x v="1"/>
    <n v="235"/>
    <x v="15"/>
    <n v="20.848074005447941"/>
    <d v="2022-03-31T18:50:00"/>
    <d v="2022-03-31T19:05:00"/>
    <d v="2022-03-31T19:05:00"/>
    <n v="15"/>
  </r>
  <r>
    <s v="pwsj650333449"/>
    <x v="1"/>
    <x v="10"/>
    <n v="4.7"/>
    <n v="23.359033"/>
    <n v="85.325346999999994"/>
    <n v="23.379033"/>
    <n v="85.345347000000004"/>
    <x v="0"/>
    <d v="2022-03-09T00:00:00"/>
    <d v="1899-12-30T10:45:00"/>
    <x v="0"/>
    <d v="1899-12-30T11:00:00"/>
    <x v="5"/>
    <x v="2"/>
    <n v="362.25941560617628"/>
    <x v="0"/>
    <x v="3"/>
    <n v="85"/>
    <x v="0"/>
    <n v="3.0188284633848022"/>
    <d v="2022-03-09T10:45:00"/>
    <d v="2022-03-09T11:00:00"/>
    <d v="2022-03-09T11:00:00"/>
    <n v="15"/>
  </r>
  <r>
    <s v="kgib964541591"/>
    <x v="1"/>
    <x v="5"/>
    <n v="4.8"/>
    <n v="21.185047000000001"/>
    <n v="72.808589999999995"/>
    <n v="21.235047000000002"/>
    <n v="72.858590000000007"/>
    <x v="0"/>
    <d v="2022-03-28T00:00:00"/>
    <d v="1899-12-30T20:20:00"/>
    <x v="1"/>
    <d v="1899-12-30T20:25:00"/>
    <x v="4"/>
    <x v="1"/>
    <n v="912.12335176860745"/>
    <x v="1"/>
    <x v="1"/>
    <n v="160"/>
    <x v="9"/>
    <n v="7.6010279314050617"/>
    <d v="2022-03-28T20:20:00"/>
    <d v="2022-03-28T20:25:00"/>
    <d v="2022-03-28T20:25:00"/>
    <n v="5"/>
  </r>
  <r>
    <s v="icme041069390"/>
    <x v="1"/>
    <x v="14"/>
    <n v="4.5999999999999996"/>
    <n v="12.979165999999999"/>
    <n v="77.640709000000001"/>
    <n v="13.049166"/>
    <n v="77.710708999999994"/>
    <x v="1"/>
    <d v="2022-04-04T00:00:00"/>
    <d v="1899-12-30T19:25:00"/>
    <x v="1"/>
    <d v="1899-12-30T19:40:00"/>
    <x v="2"/>
    <x v="1"/>
    <n v="1304.0742288857145"/>
    <x v="1"/>
    <x v="1"/>
    <n v="135"/>
    <x v="4"/>
    <n v="10.867285240714288"/>
    <d v="2022-04-04T19:25:00"/>
    <d v="2022-04-04T19:40:00"/>
    <d v="2022-04-04T19:40:00"/>
    <n v="15"/>
  </r>
  <r>
    <s v="lylc007532804"/>
    <x v="1"/>
    <x v="9"/>
    <n v="4.8"/>
    <n v="17.412330000000001"/>
    <n v="78.449653999999995"/>
    <n v="17.482330000000001"/>
    <n v="78.519654000000003"/>
    <x v="1"/>
    <d v="2022-04-04T00:00:00"/>
    <d v="1899-12-30T23:10:00"/>
    <x v="1"/>
    <d v="1899-12-30T23:20:00"/>
    <x v="4"/>
    <x v="2"/>
    <n v="1290.8999636499639"/>
    <x v="0"/>
    <x v="1"/>
    <n v="120"/>
    <x v="2"/>
    <n v="10.757499697083032"/>
    <d v="2022-04-04T23:10:00"/>
    <d v="2022-04-04T23:20:00"/>
    <d v="2022-04-04T23:20:00"/>
    <n v="10"/>
  </r>
  <r>
    <s v="nudf329926023"/>
    <x v="0"/>
    <x v="1"/>
    <n v="4.7"/>
    <n v="19.131141"/>
    <n v="72.813074"/>
    <n v="19.171140000000001"/>
    <n v="72.853074000000007"/>
    <x v="0"/>
    <d v="2022-03-13T00:00:00"/>
    <d v="1899-12-30T14:45:00"/>
    <x v="1"/>
    <d v="1899-12-30T15:00:00"/>
    <x v="0"/>
    <x v="0"/>
    <n v="734.21654168295231"/>
    <x v="0"/>
    <x v="0"/>
    <n v="110"/>
    <x v="6"/>
    <n v="6.1184711806912695"/>
    <d v="2022-03-13T14:45:00"/>
    <d v="2022-03-13T15:00:00"/>
    <d v="2022-03-13T15:00:00"/>
    <n v="15"/>
  </r>
  <r>
    <s v="wjfc797813971"/>
    <x v="2"/>
    <x v="16"/>
    <n v="4.8"/>
    <n v="13.086437999999999"/>
    <n v="80.220671999999993"/>
    <n v="13.166437999999999"/>
    <n v="80.300672000000006"/>
    <x v="0"/>
    <d v="2022-03-14T00:00:00"/>
    <d v="1899-12-30T18:25:00"/>
    <x v="1"/>
    <d v="1899-12-30T18:35:00"/>
    <x v="1"/>
    <x v="3"/>
    <n v="1490.0404611225035"/>
    <x v="1"/>
    <x v="1"/>
    <n v="16"/>
    <x v="10"/>
    <n v="12.41700384268753"/>
    <d v="2022-03-14T18:25:00"/>
    <d v="2022-03-14T18:35:00"/>
    <d v="2022-03-14T18:35:00"/>
    <n v="10"/>
  </r>
  <r>
    <s v="ccyk057377493"/>
    <x v="0"/>
    <x v="3"/>
    <n v="4"/>
    <n v="13.027018"/>
    <n v="80.254790999999997"/>
    <n v="13.157018000000001"/>
    <n v="80.384791000000007"/>
    <x v="0"/>
    <d v="2022-03-06T00:00:00"/>
    <d v="1899-12-30T19:25:00"/>
    <x v="1"/>
    <d v="1899-12-30T19:30:00"/>
    <x v="3"/>
    <x v="1"/>
    <n v="2421.4804629701739"/>
    <x v="0"/>
    <x v="1"/>
    <n v="49"/>
    <x v="10"/>
    <n v="20.179003858084783"/>
    <d v="2022-03-06T19:25:00"/>
    <d v="2022-03-06T19:30:00"/>
    <d v="2022-03-06T19:30:00"/>
    <n v="5"/>
  </r>
  <r>
    <s v="djej798947985"/>
    <x v="1"/>
    <x v="10"/>
    <n v="4.5"/>
    <n v="23.369745999999999"/>
    <n v="85.339820000000003"/>
    <n v="23.389745999999999"/>
    <n v="85.359819999999999"/>
    <x v="0"/>
    <d v="2022-03-09T00:00:00"/>
    <d v="1899-12-30T09:40:00"/>
    <x v="0"/>
    <d v="1899-12-30T09:50:00"/>
    <x v="0"/>
    <x v="2"/>
    <n v="362.24602860865997"/>
    <x v="0"/>
    <x v="1"/>
    <n v="70"/>
    <x v="3"/>
    <n v="3.0187169050721665"/>
    <d v="2022-03-09T09:40:00"/>
    <d v="2022-03-09T09:50:00"/>
    <d v="2022-03-09T09:50:00"/>
    <n v="10"/>
  </r>
  <r>
    <s v="qkyr634211829"/>
    <x v="2"/>
    <x v="16"/>
    <n v="4.8"/>
    <n v="9.9667829999999995"/>
    <n v="76.242981"/>
    <n v="10.096783"/>
    <n v="76.372980999999996"/>
    <x v="2"/>
    <d v="2022-02-12T00:00:00"/>
    <d v="1899-12-30T18:10:00"/>
    <x v="1"/>
    <d v="1899-12-30T18:15:00"/>
    <x v="1"/>
    <x v="3"/>
    <n v="2434.471775490354"/>
    <x v="0"/>
    <x v="1"/>
    <n v="100"/>
    <x v="7"/>
    <n v="20.28726479575295"/>
    <d v="2022-02-12T18:10:00"/>
    <d v="2022-02-12T18:15:00"/>
    <d v="2022-02-12T18:15:00"/>
    <n v="5"/>
  </r>
  <r>
    <s v="tkzi325255107"/>
    <x v="1"/>
    <x v="19"/>
    <n v="5"/>
    <n v="21.149569"/>
    <n v="72.772696999999994"/>
    <n v="21.209568999999998"/>
    <n v="72.832696999999996"/>
    <x v="0"/>
    <d v="2022-03-28T00:00:00"/>
    <d v="1899-12-30T19:30:00"/>
    <x v="1"/>
    <d v="1899-12-30T19:35:00"/>
    <x v="0"/>
    <x v="1"/>
    <n v="1094.6530090389217"/>
    <x v="0"/>
    <x v="1"/>
    <n v="75"/>
    <x v="15"/>
    <n v="9.1221084086576809"/>
    <d v="2022-03-28T19:30:00"/>
    <d v="2022-03-28T19:35:00"/>
    <d v="2022-03-28T19:35:00"/>
    <n v="5"/>
  </r>
  <r>
    <s v="glob617571386"/>
    <x v="0"/>
    <x v="8"/>
    <n v="4.9000000000000004"/>
    <n v="18.534079999999999"/>
    <n v="73.898520000000005"/>
    <n v="18.60408"/>
    <n v="73.968519999999998"/>
    <x v="0"/>
    <d v="2022-03-02T00:00:00"/>
    <d v="1899-12-30T21:35:00"/>
    <x v="1"/>
    <d v="1899-12-30T21:45:00"/>
    <x v="3"/>
    <x v="1"/>
    <n v="1287.0041565456768"/>
    <x v="0"/>
    <x v="1"/>
    <n v="270"/>
    <x v="1"/>
    <n v="10.72503463788064"/>
    <d v="2022-03-02T21:35:00"/>
    <d v="2022-03-02T21:45:00"/>
    <d v="2022-03-02T21:45:00"/>
    <n v="10"/>
  </r>
  <r>
    <s v="xcki242109339"/>
    <x v="1"/>
    <x v="11"/>
    <n v="4.4000000000000004"/>
    <n v="21.157734999999999"/>
    <n v="72.768777999999998"/>
    <n v="21.177734999999998"/>
    <n v="72.788777999999994"/>
    <x v="0"/>
    <d v="2022-03-19T00:00:00"/>
    <d v="1899-12-30T11:30:00"/>
    <x v="0"/>
    <d v="1899-12-30T11:45:00"/>
    <x v="4"/>
    <x v="0"/>
    <n v="364.89792490276375"/>
    <x v="0"/>
    <x v="0"/>
    <n v="155"/>
    <x v="7"/>
    <n v="3.0408160408563645"/>
    <d v="2022-03-19T11:30:00"/>
    <d v="2022-03-19T11:45:00"/>
    <d v="2022-03-19T11:45:00"/>
    <n v="15"/>
  </r>
  <r>
    <s v="recy898066205"/>
    <x v="1"/>
    <x v="12"/>
    <n v="4.9000000000000004"/>
    <n v="26.88842"/>
    <n v="75.800689000000006"/>
    <n v="26.898420000000002"/>
    <n v="75.810688999999996"/>
    <x v="1"/>
    <d v="2022-04-05T00:00:00"/>
    <d v="1899-12-30T11:55:00"/>
    <x v="1"/>
    <d v="1899-12-30T12:10:00"/>
    <x v="2"/>
    <x v="0"/>
    <n v="178.7912597264108"/>
    <x v="1"/>
    <x v="1"/>
    <n v="125"/>
    <x v="9"/>
    <n v="1.4899271643867567"/>
    <d v="2022-04-05T11:55:00"/>
    <d v="2022-04-05T12:10:00"/>
    <d v="2022-04-05T12:10:00"/>
    <n v="15"/>
  </r>
  <r>
    <s v="wise706621404"/>
    <x v="0"/>
    <x v="6"/>
    <n v="4.0999999999999996"/>
    <n v="13.026286000000001"/>
    <n v="80.275234999999995"/>
    <n v="13.086285999999999"/>
    <n v="80.335234999999997"/>
    <x v="1"/>
    <d v="2022-04-03T00:00:00"/>
    <d v="1899-12-30T22:10:00"/>
    <x v="1"/>
    <d v="1899-12-30T22:15:00"/>
    <x v="2"/>
    <x v="2"/>
    <n v="1117.685287786951"/>
    <x v="0"/>
    <x v="1"/>
    <n v="100"/>
    <x v="7"/>
    <n v="9.3140440648912577"/>
    <d v="2022-04-03T22:10:00"/>
    <d v="2022-04-03T22:15:00"/>
    <d v="2022-04-03T22:15:00"/>
    <n v="5"/>
  </r>
  <r>
    <s v="zfau265901867"/>
    <x v="0"/>
    <x v="3"/>
    <n v="4.9000000000000004"/>
    <n v="11.010375"/>
    <n v="76.952950000000001"/>
    <n v="11.100375"/>
    <n v="77.042950000000005"/>
    <x v="1"/>
    <d v="2022-04-04T00:00:00"/>
    <d v="1899-12-30T21:15:00"/>
    <x v="1"/>
    <d v="1899-12-30T21:25:00"/>
    <x v="1"/>
    <x v="1"/>
    <n v="1682.6515299023395"/>
    <x v="1"/>
    <x v="1"/>
    <n v="150"/>
    <x v="14"/>
    <n v="14.022096082519495"/>
    <d v="2022-04-04T21:15:00"/>
    <d v="2022-04-04T21:25:00"/>
    <d v="2022-04-04T21:25:00"/>
    <n v="10"/>
  </r>
  <r>
    <s v="rbvx845551718"/>
    <x v="0"/>
    <x v="1"/>
    <n v="4.8"/>
    <n v="22.311357999999998"/>
    <n v="73.164798000000005"/>
    <n v="22.401357999999998"/>
    <n v="73.254797999999994"/>
    <x v="0"/>
    <d v="2022-03-29T00:00:00"/>
    <d v="1899-12-30T17:55:00"/>
    <x v="1"/>
    <d v="1899-12-30T18:10:00"/>
    <x v="2"/>
    <x v="3"/>
    <n v="3271.5103517251091"/>
    <x v="2"/>
    <x v="1"/>
    <n v="145"/>
    <x v="12"/>
    <n v="13.631293132187954"/>
    <d v="2022-03-29T17:55:00"/>
    <d v="2022-03-29T18:10:00"/>
    <d v="2022-03-29T18:10:00"/>
    <n v="15"/>
  </r>
  <r>
    <s v="yuuq239852149"/>
    <x v="1"/>
    <x v="5"/>
    <n v="4.8"/>
    <n v="22.753658999999999"/>
    <n v="75.903364999999994"/>
    <n v="22.823658999999999"/>
    <n v="75.973365000000001"/>
    <x v="0"/>
    <d v="2022-03-16T00:00:00"/>
    <d v="1899-12-30T19:25:00"/>
    <x v="1"/>
    <d v="1899-12-30T19:30:00"/>
    <x v="5"/>
    <x v="1"/>
    <n v="1270.4188832739196"/>
    <x v="1"/>
    <x v="1"/>
    <n v="80"/>
    <x v="5"/>
    <n v="10.586824027282663"/>
    <d v="2022-03-16T19:25:00"/>
    <d v="2022-03-16T19:30:00"/>
    <d v="2022-03-16T19:30:00"/>
    <n v="5"/>
  </r>
  <r>
    <s v="rsle375148092"/>
    <x v="1"/>
    <x v="5"/>
    <n v="4.2"/>
    <n v="17.458998000000001"/>
    <n v="78.500366"/>
    <n v="17.478998000000001"/>
    <n v="78.520365999999996"/>
    <x v="0"/>
    <d v="2022-03-21T00:00:00"/>
    <d v="1899-12-30T10:10:00"/>
    <x v="0"/>
    <d v="1899-12-30T10:25:00"/>
    <x v="5"/>
    <x v="2"/>
    <n v="368.80767571630912"/>
    <x v="0"/>
    <x v="0"/>
    <n v="115"/>
    <x v="0"/>
    <n v="3.0733972976359092"/>
    <d v="2022-03-21T10:10:00"/>
    <d v="2022-03-21T10:25:00"/>
    <d v="2022-03-21T10:25:00"/>
    <n v="15"/>
  </r>
  <r>
    <s v="mtei810824141"/>
    <x v="1"/>
    <x v="5"/>
    <n v="5"/>
    <n v="26.482581"/>
    <n v="80.315628000000004"/>
    <n v="26.512581000000001"/>
    <n v="80.345628000000005"/>
    <x v="2"/>
    <d v="2022-02-11T00:00:00"/>
    <d v="1899-12-30T20:00:00"/>
    <x v="1"/>
    <d v="1899-12-30T20:05:00"/>
    <x v="0"/>
    <x v="1"/>
    <n v="537.20152806213969"/>
    <x v="1"/>
    <x v="1"/>
    <n v="85"/>
    <x v="14"/>
    <n v="4.4766794005178312"/>
    <d v="2022-02-11T20:00:00"/>
    <d v="2022-02-11T20:05:00"/>
    <d v="2022-02-11T20:05:00"/>
    <n v="5"/>
  </r>
  <r>
    <s v="ulvy328079988"/>
    <x v="1"/>
    <x v="12"/>
    <n v="4.9000000000000004"/>
    <n v="0"/>
    <n v="0"/>
    <n v="0.06"/>
    <n v="0.06"/>
    <x v="0"/>
    <d v="2022-03-01T00:00:00"/>
    <d v="1899-12-30T23:35:00"/>
    <x v="1"/>
    <d v="1899-12-30T23:50:00"/>
    <x v="2"/>
    <x v="2"/>
    <n v="1132.2241844916855"/>
    <x v="0"/>
    <x v="1"/>
    <n v="80"/>
    <x v="6"/>
    <n v="9.4352015374307125"/>
    <d v="2022-03-01T23:35:00"/>
    <d v="2022-03-01T23:50:00"/>
    <d v="2022-03-01T23:50:00"/>
    <n v="15"/>
  </r>
  <r>
    <s v="vgnm133176512"/>
    <x v="1"/>
    <x v="11"/>
    <n v="4.7"/>
    <n v="23.371292"/>
    <n v="85.327871999999999"/>
    <n v="23.431291999999999"/>
    <n v="85.387872000000002"/>
    <x v="0"/>
    <d v="2022-03-03T00:00:00"/>
    <d v="1899-12-30T19:15:00"/>
    <x v="1"/>
    <d v="1899-12-30T19:25:00"/>
    <x v="1"/>
    <x v="1"/>
    <n v="1086.6572320201146"/>
    <x v="1"/>
    <x v="1"/>
    <n v="65"/>
    <x v="6"/>
    <n v="9.0554769335009553"/>
    <d v="2022-03-03T19:15:00"/>
    <d v="2022-03-03T19:25:00"/>
    <d v="2022-03-03T19:25:00"/>
    <n v="10"/>
  </r>
  <r>
    <s v="mtfb433743652"/>
    <x v="1"/>
    <x v="14"/>
    <n v="4.9000000000000004"/>
    <n v="26.913482999999999"/>
    <n v="75.803139000000002"/>
    <n v="26.923483000000001"/>
    <n v="75.813139000000007"/>
    <x v="0"/>
    <d v="2022-03-24T00:00:00"/>
    <d v="1899-12-30T09:25:00"/>
    <x v="0"/>
    <d v="1899-12-30T09:30:00"/>
    <x v="0"/>
    <x v="2"/>
    <n v="178.77368024289058"/>
    <x v="1"/>
    <x v="0"/>
    <n v="105"/>
    <x v="1"/>
    <n v="1.4897806686907549"/>
    <d v="2022-03-24T09:25:00"/>
    <d v="2022-03-24T09:30:00"/>
    <d v="2022-03-24T09:30:00"/>
    <n v="5"/>
  </r>
  <r>
    <s v="sjmw502538689"/>
    <x v="0"/>
    <x v="7"/>
    <n v="4.8"/>
    <n v="0"/>
    <n v="0"/>
    <n v="0.01"/>
    <n v="0.01"/>
    <x v="0"/>
    <d v="2022-03-15T00:00:00"/>
    <d v="1899-12-30T08:35:00"/>
    <x v="0"/>
    <d v="1899-12-30T08:40:00"/>
    <x v="0"/>
    <x v="2"/>
    <n v="188.70404751435848"/>
    <x v="0"/>
    <x v="1"/>
    <n v="120"/>
    <x v="5"/>
    <n v="1.5725337292863206"/>
    <d v="2022-03-15T08:35:00"/>
    <d v="2022-03-15T08:40:00"/>
    <d v="2022-03-15T08:40:00"/>
    <n v="5"/>
  </r>
  <r>
    <s v="abhn849276732"/>
    <x v="0"/>
    <x v="7"/>
    <n v="4.5999999999999996"/>
    <n v="19.126629999999999"/>
    <n v="72.829976000000002"/>
    <n v="19.146629999999998"/>
    <n v="72.849975999999998"/>
    <x v="0"/>
    <d v="2022-03-28T00:00:00"/>
    <d v="1899-12-30T08:20:00"/>
    <x v="0"/>
    <d v="1899-12-30T08:30:00"/>
    <x v="1"/>
    <x v="2"/>
    <n v="367.12834521847157"/>
    <x v="1"/>
    <x v="1"/>
    <n v="130"/>
    <x v="3"/>
    <n v="3.0594028768205965"/>
    <d v="2022-03-28T08:20:00"/>
    <d v="2022-03-28T08:30:00"/>
    <d v="2022-03-28T08:30:00"/>
    <n v="10"/>
  </r>
  <r>
    <s v="nssy357091754"/>
    <x v="1"/>
    <x v="10"/>
    <n v="4.8"/>
    <n v="23.353783"/>
    <n v="85.326966999999996"/>
    <n v="23.483782999999999"/>
    <n v="85.456967000000006"/>
    <x v="0"/>
    <d v="2022-03-18T00:00:00"/>
    <d v="1899-12-30T22:45:00"/>
    <x v="1"/>
    <d v="1899-12-30T22:55:00"/>
    <x v="2"/>
    <x v="2"/>
    <n v="2354.2814371153172"/>
    <x v="1"/>
    <x v="1"/>
    <n v="85"/>
    <x v="1"/>
    <n v="19.619011975960976"/>
    <d v="2022-03-18T22:45:00"/>
    <d v="2022-03-18T22:55:00"/>
    <d v="2022-03-18T22:55:00"/>
    <n v="10"/>
  </r>
  <r>
    <s v="aaeg065438532"/>
    <x v="1"/>
    <x v="10"/>
    <n v="5"/>
    <n v="22.515082"/>
    <n v="88.367829999999998"/>
    <n v="22.605081999999999"/>
    <n v="88.457830000000001"/>
    <x v="2"/>
    <d v="2022-02-16T00:00:00"/>
    <d v="1899-12-30T21:45:00"/>
    <x v="1"/>
    <d v="1899-12-30T22:00:00"/>
    <x v="5"/>
    <x v="1"/>
    <n v="1634.6480786871839"/>
    <x v="0"/>
    <x v="0"/>
    <n v="145"/>
    <x v="7"/>
    <n v="13.6220673223932"/>
    <d v="2022-02-16T21:45:00"/>
    <d v="2022-02-16T22:00:00"/>
    <d v="2022-02-16T22:00:00"/>
    <n v="15"/>
  </r>
  <r>
    <s v="rote050422860"/>
    <x v="1"/>
    <x v="11"/>
    <n v="4.5"/>
    <n v="22.31279"/>
    <n v="73.170282999999998"/>
    <n v="22.322790000000001"/>
    <n v="73.180283000000003"/>
    <x v="0"/>
    <d v="2022-03-01T00:00:00"/>
    <d v="1899-12-30T09:25:00"/>
    <x v="0"/>
    <d v="1899-12-30T09:30:00"/>
    <x v="3"/>
    <x v="2"/>
    <n v="363.54753733604082"/>
    <x v="2"/>
    <x v="1"/>
    <n v="70"/>
    <x v="5"/>
    <n v="1.5147814055668367"/>
    <d v="2022-03-01T09:25:00"/>
    <d v="2022-03-01T09:30:00"/>
    <d v="2022-03-01T09:30:00"/>
    <n v="5"/>
  </r>
  <r>
    <s v="ggwn746136771"/>
    <x v="1"/>
    <x v="19"/>
    <n v="4.8"/>
    <n v="12.334021999999999"/>
    <n v="76.618202999999994"/>
    <n v="12.444022"/>
    <n v="76.728202999999993"/>
    <x v="0"/>
    <d v="2022-03-08T00:00:00"/>
    <d v="1899-12-30T20:35:00"/>
    <x v="1"/>
    <d v="1899-12-30T20:50:00"/>
    <x v="2"/>
    <x v="1"/>
    <n v="2051.7181859838042"/>
    <x v="0"/>
    <x v="1"/>
    <n v="200"/>
    <x v="8"/>
    <n v="17.097651549865034"/>
    <d v="2022-03-08T20:35:00"/>
    <d v="2022-03-08T20:50:00"/>
    <d v="2022-03-08T20:50:00"/>
    <n v="15"/>
  </r>
  <r>
    <s v="bncn406079521"/>
    <x v="1"/>
    <x v="15"/>
    <n v="4.9000000000000004"/>
    <n v="13.058616000000001"/>
    <n v="80.264150999999998"/>
    <n v="13.078616"/>
    <n v="80.284150999999994"/>
    <x v="0"/>
    <d v="2022-03-13T00:00:00"/>
    <d v="1899-12-30T09:00:00"/>
    <x v="0"/>
    <d v="1899-12-30T09:10:00"/>
    <x v="4"/>
    <x v="2"/>
    <n v="372.55271446093712"/>
    <x v="1"/>
    <x v="1"/>
    <n v="19"/>
    <x v="10"/>
    <n v="3.1046059538411428"/>
    <d v="2022-03-13T09:00:00"/>
    <d v="2022-03-13T09:10:00"/>
    <d v="2022-03-13T09:10:00"/>
    <n v="10"/>
  </r>
  <r>
    <s v="weog142589910"/>
    <x v="0"/>
    <x v="3"/>
    <n v="4"/>
    <n v="26.490950000000002"/>
    <n v="80.318656000000004"/>
    <n v="26.620950000000001"/>
    <n v="80.448656"/>
    <x v="2"/>
    <d v="2022-02-18T00:00:00"/>
    <d v="1899-12-30T21:10:00"/>
    <x v="1"/>
    <d v="1899-12-30T21:15:00"/>
    <x v="2"/>
    <x v="1"/>
    <n v="2327.3466282308709"/>
    <x v="0"/>
    <x v="1"/>
    <n v="40"/>
    <x v="10"/>
    <n v="19.394555235257258"/>
    <d v="2022-02-18T21:10:00"/>
    <d v="2022-02-18T21:15:00"/>
    <d v="2022-02-18T21:15:00"/>
    <n v="5"/>
  </r>
  <r>
    <s v="gdsz723251437"/>
    <x v="1"/>
    <x v="9"/>
    <n v="4.5999999999999996"/>
    <n v="26.474986000000001"/>
    <n v="80.342796000000007"/>
    <n v="26.494986000000001"/>
    <n v="80.362796000000003"/>
    <x v="2"/>
    <d v="2022-02-15T00:00:00"/>
    <d v="1899-12-30T09:15:00"/>
    <x v="0"/>
    <d v="1899-12-30T09:30:00"/>
    <x v="0"/>
    <x v="2"/>
    <n v="358.15180541320308"/>
    <x v="0"/>
    <x v="0"/>
    <n v="50"/>
    <x v="7"/>
    <n v="2.984598378443359"/>
    <d v="2022-02-15T09:15:00"/>
    <d v="2022-02-15T09:30:00"/>
    <d v="2022-02-15T09:30:00"/>
    <n v="15"/>
  </r>
  <r>
    <s v="sqoc705360722"/>
    <x v="0"/>
    <x v="3"/>
    <n v="4.7"/>
    <n v="18.569156"/>
    <n v="73.774722999999994"/>
    <n v="18.639156"/>
    <n v="73.844723000000002"/>
    <x v="0"/>
    <d v="2022-03-04T00:00:00"/>
    <d v="1899-12-30T23:55:00"/>
    <x v="0"/>
    <d v="1899-12-30T00:05:00"/>
    <x v="4"/>
    <x v="2"/>
    <n v="1286.8787767987387"/>
    <x v="0"/>
    <x v="0"/>
    <n v="190"/>
    <x v="11"/>
    <n v="10.723989806656157"/>
    <d v="2022-03-04T23:55:00"/>
    <d v="2022-03-04T00:05:00"/>
    <d v="2022-03-05T00:05:00"/>
    <n v="10"/>
  </r>
  <r>
    <s v="rqei067656620"/>
    <x v="0"/>
    <x v="0"/>
    <n v="4.5999999999999996"/>
    <n v="22.31279"/>
    <n v="73.170282999999998"/>
    <n v="22.372789999999998"/>
    <n v="73.230283"/>
    <x v="0"/>
    <d v="2022-03-26T00:00:00"/>
    <d v="1899-12-30T22:00:00"/>
    <x v="1"/>
    <d v="1899-12-30T22:10:00"/>
    <x v="0"/>
    <x v="1"/>
    <n v="1090.5524481619595"/>
    <x v="0"/>
    <x v="1"/>
    <n v="125"/>
    <x v="12"/>
    <n v="9.0879370680163305"/>
    <d v="2022-03-26T22:00:00"/>
    <d v="2022-03-26T22:10:00"/>
    <d v="2022-03-26T22:10:00"/>
    <n v="10"/>
  </r>
  <r>
    <s v="ambn359053223"/>
    <x v="0"/>
    <x v="6"/>
    <n v="4.5999999999999996"/>
    <n v="17.433809"/>
    <n v="78.386743999999993"/>
    <n v="17.523809"/>
    <n v="78.476743999999997"/>
    <x v="0"/>
    <d v="2022-03-25T00:00:00"/>
    <d v="1899-12-30T18:10:00"/>
    <x v="1"/>
    <d v="1899-12-30T18:15:00"/>
    <x v="4"/>
    <x v="3"/>
    <n v="1659.5918151180804"/>
    <x v="1"/>
    <x v="1"/>
    <n v="215"/>
    <x v="11"/>
    <n v="13.829931792650669"/>
    <d v="2022-03-25T18:10:00"/>
    <d v="2022-03-25T18:15:00"/>
    <d v="2022-03-25T18:15:00"/>
    <n v="5"/>
  </r>
  <r>
    <s v="ahit836415458"/>
    <x v="1"/>
    <x v="2"/>
    <n v="5"/>
    <n v="19.131141"/>
    <n v="72.813074"/>
    <n v="19.201141"/>
    <n v="72.883073999999993"/>
    <x v="0"/>
    <d v="2022-03-25T00:00:00"/>
    <d v="1899-12-30T19:20:00"/>
    <x v="1"/>
    <d v="1899-12-30T19:25:00"/>
    <x v="5"/>
    <x v="1"/>
    <n v="1284.8407757725051"/>
    <x v="0"/>
    <x v="0"/>
    <n v="125"/>
    <x v="15"/>
    <n v="10.707006464770876"/>
    <d v="2022-03-25T19:20:00"/>
    <d v="2022-03-25T19:25:00"/>
    <d v="2022-03-25T19:25:00"/>
    <n v="5"/>
  </r>
  <r>
    <s v="khpr683229248"/>
    <x v="1"/>
    <x v="9"/>
    <n v="4.8"/>
    <n v="17.412330000000001"/>
    <n v="78.449653999999995"/>
    <n v="17.54233"/>
    <n v="78.579654000000005"/>
    <x v="0"/>
    <d v="2022-03-27T00:00:00"/>
    <d v="1899-12-30T23:25:00"/>
    <x v="1"/>
    <d v="1899-12-30T23:40:00"/>
    <x v="2"/>
    <x v="2"/>
    <n v="2397.1972825383932"/>
    <x v="0"/>
    <x v="0"/>
    <n v="60"/>
    <x v="1"/>
    <n v="19.976644021153277"/>
    <d v="2022-03-27T23:25:00"/>
    <d v="2022-03-27T23:40:00"/>
    <d v="2022-03-27T23:40:00"/>
    <n v="15"/>
  </r>
  <r>
    <s v="zwzu684953518"/>
    <x v="1"/>
    <x v="5"/>
    <n v="4.5999999999999996"/>
    <n v="18.563934"/>
    <n v="73.915367000000003"/>
    <n v="18.593934000000001"/>
    <n v="73.945367000000005"/>
    <x v="0"/>
    <d v="2022-03-03T00:00:00"/>
    <d v="1899-12-30T20:10:00"/>
    <x v="1"/>
    <d v="1899-12-30T20:25:00"/>
    <x v="3"/>
    <x v="1"/>
    <n v="551.55814263576519"/>
    <x v="0"/>
    <x v="1"/>
    <n v="120"/>
    <x v="4"/>
    <n v="4.596317855298043"/>
    <d v="2022-03-03T20:10:00"/>
    <d v="2022-03-03T20:25:00"/>
    <d v="2022-03-03T20:25:00"/>
    <n v="15"/>
  </r>
  <r>
    <s v="nzoh249296443"/>
    <x v="1"/>
    <x v="17"/>
    <n v="4.7"/>
    <n v="12.933298000000001"/>
    <n v="77.614293000000004"/>
    <n v="12.953298"/>
    <n v="77.634293"/>
    <x v="0"/>
    <d v="2022-03-05T00:00:00"/>
    <d v="1899-12-30T08:45:00"/>
    <x v="0"/>
    <d v="1899-12-30T08:55:00"/>
    <x v="4"/>
    <x v="2"/>
    <n v="372.64438690912345"/>
    <x v="0"/>
    <x v="3"/>
    <n v="100"/>
    <x v="7"/>
    <n v="3.1053698909093623"/>
    <d v="2022-03-05T08:45:00"/>
    <d v="2022-03-05T08:55:00"/>
    <d v="2022-03-05T08:55:00"/>
    <n v="10"/>
  </r>
  <r>
    <s v="gcnp223543041"/>
    <x v="1"/>
    <x v="17"/>
    <n v="4.3"/>
    <n v="15.56155"/>
    <n v="73.749092000000005"/>
    <n v="15.57155"/>
    <n v="73.759091999999995"/>
    <x v="2"/>
    <d v="2022-02-15T00:00:00"/>
    <d v="1899-12-30T10:35:00"/>
    <x v="0"/>
    <d v="1899-12-30T10:40:00"/>
    <x v="1"/>
    <x v="2"/>
    <n v="185.27548611479088"/>
    <x v="0"/>
    <x v="1"/>
    <n v="75"/>
    <x v="13"/>
    <n v="1.5439623842899239"/>
    <d v="2022-02-15T10:35:00"/>
    <d v="2022-02-15T10:40:00"/>
    <d v="2022-02-15T10:40:00"/>
    <n v="5"/>
  </r>
  <r>
    <s v="ofcf634049370"/>
    <x v="0"/>
    <x v="13"/>
    <n v="5"/>
    <n v="23.353783"/>
    <n v="85.326966999999996"/>
    <n v="23.433782999999998"/>
    <n v="85.406966999999995"/>
    <x v="0"/>
    <d v="2022-03-16T00:00:00"/>
    <d v="1899-12-30T19:20:00"/>
    <x v="1"/>
    <d v="1899-12-30T19:30:00"/>
    <x v="0"/>
    <x v="1"/>
    <n v="1448.9138334923509"/>
    <x v="1"/>
    <x v="1"/>
    <n v="110"/>
    <x v="12"/>
    <n v="12.074281945769592"/>
    <d v="2022-03-16T19:20:00"/>
    <d v="2022-03-16T19:30:00"/>
    <d v="2022-03-16T19:30:00"/>
    <n v="10"/>
  </r>
  <r>
    <s v="jmal533051066"/>
    <x v="1"/>
    <x v="14"/>
    <n v="4.5999999999999996"/>
    <n v="12.352058"/>
    <n v="76.606650000000002"/>
    <n v="12.422058"/>
    <n v="76.676649999999995"/>
    <x v="1"/>
    <d v="2022-04-06T00:00:00"/>
    <d v="1899-12-30T19:55:00"/>
    <x v="1"/>
    <d v="1899-12-30T20:05:00"/>
    <x v="4"/>
    <x v="1"/>
    <n v="1305.6437143532428"/>
    <x v="0"/>
    <x v="1"/>
    <n v="220"/>
    <x v="12"/>
    <n v="10.880364286277024"/>
    <d v="2022-04-06T19:55:00"/>
    <d v="2022-04-06T20:05:00"/>
    <d v="2022-04-06T20:05:00"/>
    <n v="10"/>
  </r>
  <r>
    <s v="otjt696720844"/>
    <x v="1"/>
    <x v="5"/>
    <n v="4.8"/>
    <n v="12.979165999999999"/>
    <n v="77.640709000000001"/>
    <n v="13.049166"/>
    <n v="77.710708999999994"/>
    <x v="0"/>
    <d v="2022-03-31T00:00:00"/>
    <d v="1899-12-30T21:10:00"/>
    <x v="1"/>
    <d v="1899-12-30T21:20:00"/>
    <x v="2"/>
    <x v="1"/>
    <n v="1304.0742288857145"/>
    <x v="0"/>
    <x v="1"/>
    <n v="120"/>
    <x v="6"/>
    <n v="10.867285240714288"/>
    <d v="2022-03-31T21:10:00"/>
    <d v="2022-03-31T21:20:00"/>
    <d v="2022-03-31T21:20:00"/>
    <n v="10"/>
  </r>
  <r>
    <s v="suol941013788"/>
    <x v="0"/>
    <x v="13"/>
    <n v="4.8"/>
    <n v="27.163302999999999"/>
    <n v="78.057044000000005"/>
    <n v="27.193303"/>
    <n v="78.087044000000006"/>
    <x v="2"/>
    <d v="2022-02-17T00:00:00"/>
    <d v="1899-12-30T23:20:00"/>
    <x v="1"/>
    <d v="1899-12-30T23:25:00"/>
    <x v="3"/>
    <x v="2"/>
    <n v="535.77202545321859"/>
    <x v="0"/>
    <x v="1"/>
    <n v="85"/>
    <x v="4"/>
    <n v="4.464766878776822"/>
    <d v="2022-02-17T23:20:00"/>
    <d v="2022-02-17T23:25:00"/>
    <d v="2022-02-17T23:25:00"/>
    <n v="5"/>
  </r>
  <r>
    <s v="ftgd312015688"/>
    <x v="2"/>
    <x v="16"/>
    <n v="4.8"/>
    <n v="11.024839"/>
    <n v="77.007002999999997"/>
    <n v="11.064838999999999"/>
    <n v="77.047003000000004"/>
    <x v="0"/>
    <d v="2022-03-15T00:00:00"/>
    <d v="1899-12-30T15:10:00"/>
    <x v="1"/>
    <d v="1899-12-30T15:25:00"/>
    <x v="5"/>
    <x v="3"/>
    <n v="747.8583360802138"/>
    <x v="0"/>
    <x v="1"/>
    <n v="100"/>
    <x v="2"/>
    <n v="6.2321528006684481"/>
    <d v="2022-03-15T15:10:00"/>
    <d v="2022-03-15T15:25:00"/>
    <d v="2022-03-15T15:25:00"/>
    <n v="15"/>
  </r>
  <r>
    <s v="dokx124709992"/>
    <x v="1"/>
    <x v="5"/>
    <n v="4.8"/>
    <n v="26.913482999999999"/>
    <n v="75.803139000000002"/>
    <n v="26.933482999999999"/>
    <n v="75.823138999999998"/>
    <x v="1"/>
    <d v="2022-04-01T00:00:00"/>
    <d v="1899-12-30T11:55:00"/>
    <x v="1"/>
    <d v="1899-12-30T12:05:00"/>
    <x v="5"/>
    <x v="0"/>
    <n v="357.54034206916589"/>
    <x v="1"/>
    <x v="0"/>
    <n v="95"/>
    <x v="2"/>
    <n v="2.9795028505763823"/>
    <d v="2022-04-01T11:55:00"/>
    <d v="2022-04-01T12:05:00"/>
    <d v="2022-04-01T12:05:00"/>
    <n v="10"/>
  </r>
  <r>
    <s v="iwvg972199070"/>
    <x v="1"/>
    <x v="12"/>
    <n v="4.8"/>
    <n v="30.885915000000001"/>
    <n v="75.788258999999996"/>
    <n v="30.975915000000001"/>
    <n v="75.878259"/>
    <x v="2"/>
    <d v="2022-02-18T00:00:00"/>
    <d v="1899-12-30T21:50:00"/>
    <x v="1"/>
    <d v="1899-12-30T22:05:00"/>
    <x v="0"/>
    <x v="1"/>
    <n v="1582.1894743300263"/>
    <x v="0"/>
    <x v="1"/>
    <n v="75"/>
    <x v="9"/>
    <n v="13.184912286083552"/>
    <d v="2022-02-18T21:50:00"/>
    <d v="2022-02-18T22:05:00"/>
    <d v="2022-02-18T22:05:00"/>
    <n v="15"/>
  </r>
  <r>
    <s v="plhb641158980"/>
    <x v="0"/>
    <x v="0"/>
    <n v="4.8"/>
    <n v="13.081878"/>
    <n v="80.248519000000002"/>
    <n v="13.141878"/>
    <n v="80.308519000000004"/>
    <x v="1"/>
    <d v="2022-04-01T00:00:00"/>
    <d v="1899-12-30T18:00:00"/>
    <x v="1"/>
    <d v="1899-12-30T18:05:00"/>
    <x v="1"/>
    <x v="3"/>
    <n v="1117.5625877568473"/>
    <x v="1"/>
    <x v="0"/>
    <n v="145"/>
    <x v="8"/>
    <n v="9.313021564640394"/>
    <d v="2022-04-01T18:00:00"/>
    <d v="2022-04-01T18:05:00"/>
    <d v="2022-04-01T18:05:00"/>
    <n v="5"/>
  </r>
  <r>
    <s v="bktp307380955"/>
    <x v="0"/>
    <x v="18"/>
    <n v="4.4000000000000004"/>
    <n v="0"/>
    <n v="0"/>
    <n v="0.03"/>
    <n v="0.03"/>
    <x v="1"/>
    <d v="2022-04-03T00:00:00"/>
    <d v="1899-12-30T17:40:00"/>
    <x v="1"/>
    <d v="1899-12-30T17:45:00"/>
    <x v="1"/>
    <x v="3"/>
    <n v="566.11213104656679"/>
    <x v="0"/>
    <x v="1"/>
    <n v="170"/>
    <x v="5"/>
    <n v="4.7176010920547231"/>
    <d v="2022-04-03T17:40:00"/>
    <d v="2022-04-03T17:45:00"/>
    <d v="2022-04-03T17:45:00"/>
    <n v="5"/>
  </r>
  <r>
    <s v="soij909137051"/>
    <x v="1"/>
    <x v="9"/>
    <n v="4.7"/>
    <n v="12.978453"/>
    <n v="77.643685000000005"/>
    <n v="13.028453000000001"/>
    <n v="77.693685000000002"/>
    <x v="0"/>
    <d v="2022-03-09T00:00:00"/>
    <d v="1899-12-30T21:20:00"/>
    <x v="1"/>
    <d v="1899-12-30T21:35:00"/>
    <x v="3"/>
    <x v="1"/>
    <n v="931.50120481225019"/>
    <x v="0"/>
    <x v="1"/>
    <n v="24"/>
    <x v="10"/>
    <n v="7.762510040102085"/>
    <d v="2022-03-09T21:20:00"/>
    <d v="2022-03-09T21:35:00"/>
    <d v="2022-03-09T21:35:00"/>
    <n v="15"/>
  </r>
  <r>
    <s v="vgus986706812"/>
    <x v="2"/>
    <x v="16"/>
    <n v="4.5999999999999996"/>
    <n v="21.186883999999999"/>
    <n v="72.793616"/>
    <n v="21.206883999999999"/>
    <n v="72.813615999999996"/>
    <x v="0"/>
    <d v="2022-03-09T00:00:00"/>
    <d v="1899-12-30T11:40:00"/>
    <x v="0"/>
    <d v="1899-12-30T11:50:00"/>
    <x v="5"/>
    <x v="0"/>
    <n v="364.86446899736859"/>
    <x v="0"/>
    <x v="0"/>
    <n v="26"/>
    <x v="10"/>
    <n v="3.040537241644738"/>
    <d v="2022-03-09T11:40:00"/>
    <d v="2022-03-09T11:50:00"/>
    <d v="2022-03-09T11:50:00"/>
    <n v="10"/>
  </r>
  <r>
    <s v="tosk964756922"/>
    <x v="1"/>
    <x v="15"/>
    <n v="4.7"/>
    <n v="23.369745999999999"/>
    <n v="85.339820000000003"/>
    <n v="23.379746000000001"/>
    <n v="85.349819999999994"/>
    <x v="0"/>
    <d v="2022-03-07T00:00:00"/>
    <d v="1899-12-30T09:10:00"/>
    <x v="0"/>
    <d v="1899-12-30T09:20:00"/>
    <x v="0"/>
    <x v="2"/>
    <n v="181.12613917748902"/>
    <x v="0"/>
    <x v="1"/>
    <n v="115"/>
    <x v="15"/>
    <n v="1.5093844931457419"/>
    <d v="2022-03-07T09:10:00"/>
    <d v="2022-03-07T09:20:00"/>
    <d v="2022-03-07T09:20:00"/>
    <n v="10"/>
  </r>
  <r>
    <s v="diqc718480641"/>
    <x v="1"/>
    <x v="9"/>
    <n v="4.7"/>
    <n v="0"/>
    <n v="0"/>
    <n v="0.02"/>
    <n v="0.02"/>
    <x v="2"/>
    <d v="2022-02-13T00:00:00"/>
    <d v="1899-12-30T11:50:00"/>
    <x v="1"/>
    <d v="1899-12-30T12:00:00"/>
    <x v="2"/>
    <x v="0"/>
    <n v="377.40809215458995"/>
    <x v="0"/>
    <x v="0"/>
    <n v="75"/>
    <x v="12"/>
    <n v="3.1450674346215828"/>
    <d v="2022-02-13T11:50:00"/>
    <d v="2022-02-13T12:00:00"/>
    <d v="2022-02-13T12:00:00"/>
    <n v="10"/>
  </r>
  <r>
    <s v="qtpp950758638"/>
    <x v="1"/>
    <x v="15"/>
    <n v="4.7"/>
    <n v="11.008637999999999"/>
    <n v="76.984311000000005"/>
    <n v="11.098637999999999"/>
    <n v="77.074310999999994"/>
    <x v="0"/>
    <d v="2022-03-16T00:00:00"/>
    <d v="1899-12-30T21:40:00"/>
    <x v="1"/>
    <d v="1899-12-30T21:45:00"/>
    <x v="1"/>
    <x v="1"/>
    <n v="1682.6564196346962"/>
    <x v="0"/>
    <x v="1"/>
    <n v="80"/>
    <x v="7"/>
    <n v="14.022136830289135"/>
    <d v="2022-03-16T21:40:00"/>
    <d v="2022-03-16T21:45:00"/>
    <d v="2022-03-16T21:45:00"/>
    <n v="5"/>
  </r>
  <r>
    <s v="lxyo950413698"/>
    <x v="1"/>
    <x v="19"/>
    <n v="5"/>
    <n v="11.010375"/>
    <n v="76.952950000000001"/>
    <n v="11.100375"/>
    <n v="77.042950000000005"/>
    <x v="0"/>
    <d v="2022-03-16T00:00:00"/>
    <d v="1899-12-30T22:20:00"/>
    <x v="1"/>
    <d v="1899-12-30T22:35:00"/>
    <x v="1"/>
    <x v="2"/>
    <n v="1682.6515299023395"/>
    <x v="1"/>
    <x v="0"/>
    <n v="75"/>
    <x v="8"/>
    <n v="14.022096082519495"/>
    <d v="2022-03-16T22:20:00"/>
    <d v="2022-03-16T22:35:00"/>
    <d v="2022-03-16T22:35:00"/>
    <n v="15"/>
  </r>
  <r>
    <s v="wjhj249075266"/>
    <x v="1"/>
    <x v="11"/>
    <n v="4.3"/>
    <n v="26.481546999999999"/>
    <n v="80.299774999999997"/>
    <n v="26.501546999999999"/>
    <n v="80.319775000000007"/>
    <x v="2"/>
    <d v="2022-02-11T00:00:00"/>
    <d v="1899-12-30T10:15:00"/>
    <x v="0"/>
    <d v="1899-12-30T10:25:00"/>
    <x v="2"/>
    <x v="2"/>
    <n v="358.14271543734651"/>
    <x v="0"/>
    <x v="0"/>
    <n v="140"/>
    <x v="14"/>
    <n v="2.9845226286445543"/>
    <d v="2022-02-11T10:15:00"/>
    <d v="2022-02-11T10:25:00"/>
    <d v="2022-02-11T10:25:00"/>
    <n v="10"/>
  </r>
  <r>
    <s v="lcch498651372"/>
    <x v="1"/>
    <x v="19"/>
    <n v="4.5999999999999996"/>
    <n v="13.054347"/>
    <n v="80.257221000000001"/>
    <n v="13.064347"/>
    <n v="80.267221000000006"/>
    <x v="0"/>
    <d v="2022-03-05T00:00:00"/>
    <d v="1899-12-30T11:50:00"/>
    <x v="1"/>
    <d v="1899-12-30T12:00:00"/>
    <x v="3"/>
    <x v="0"/>
    <n v="186.2797623270551"/>
    <x v="0"/>
    <x v="0"/>
    <n v="155"/>
    <x v="2"/>
    <n v="1.5523313527254592"/>
    <d v="2022-03-05T11:50:00"/>
    <d v="2022-03-05T12:00:00"/>
    <d v="2022-03-05T12:00:00"/>
    <n v="10"/>
  </r>
  <r>
    <s v="bjvr474995738"/>
    <x v="1"/>
    <x v="5"/>
    <n v="4.8"/>
    <n v="19.875015999999999"/>
    <n v="75.322405000000003"/>
    <n v="19.885016"/>
    <n v="75.332404999999994"/>
    <x v="2"/>
    <d v="2022-02-13T00:00:00"/>
    <d v="1899-12-30T10:30:00"/>
    <x v="0"/>
    <d v="1899-12-30T10:45:00"/>
    <x v="4"/>
    <x v="2"/>
    <n v="183.16762944475855"/>
    <x v="0"/>
    <x v="1"/>
    <n v="75"/>
    <x v="15"/>
    <n v="1.5263969120396546"/>
    <d v="2022-02-13T10:30:00"/>
    <d v="2022-02-13T10:45:00"/>
    <d v="2022-02-13T10:45:00"/>
    <n v="15"/>
  </r>
  <r>
    <s v="soig880480668"/>
    <x v="1"/>
    <x v="10"/>
    <n v="4.9000000000000004"/>
    <n v="12.323194000000001"/>
    <n v="76.630583000000001"/>
    <n v="12.393193999999999"/>
    <n v="76.700582999999995"/>
    <x v="0"/>
    <d v="2022-03-08T00:00:00"/>
    <d v="1899-12-30T18:55:00"/>
    <x v="1"/>
    <d v="1899-12-30T19:05:00"/>
    <x v="2"/>
    <x v="3"/>
    <n v="1305.7141640724767"/>
    <x v="0"/>
    <x v="1"/>
    <n v="110"/>
    <x v="4"/>
    <n v="10.880951367270638"/>
    <d v="2022-03-08T18:55:00"/>
    <d v="2022-03-08T19:05:00"/>
    <d v="2022-03-08T19:05:00"/>
    <n v="10"/>
  </r>
  <r>
    <s v="kdah302825681"/>
    <x v="1"/>
    <x v="11"/>
    <n v="4.8"/>
    <n v="21.149668999999999"/>
    <n v="72.772628999999995"/>
    <n v="21.209669000000002"/>
    <n v="72.832628999999997"/>
    <x v="1"/>
    <d v="2022-04-05T00:00:00"/>
    <d v="1899-12-30T20:20:00"/>
    <x v="1"/>
    <d v="1899-12-30T20:30:00"/>
    <x v="5"/>
    <x v="1"/>
    <n v="1094.6526647507853"/>
    <x v="1"/>
    <x v="1"/>
    <n v="90"/>
    <x v="7"/>
    <n v="9.122105539589878"/>
    <d v="2022-04-05T20:20:00"/>
    <d v="2022-04-05T20:30:00"/>
    <d v="2022-04-05T20:30:00"/>
    <n v="10"/>
  </r>
  <r>
    <s v="lwti203581088"/>
    <x v="1"/>
    <x v="10"/>
    <n v="4.3"/>
    <n v="13.005801"/>
    <n v="80.250743999999997"/>
    <n v="13.115800999999999"/>
    <n v="80.360743999999997"/>
    <x v="1"/>
    <d v="2022-04-06T00:00:00"/>
    <d v="1899-12-30T21:25:00"/>
    <x v="1"/>
    <d v="1899-12-30T21:40:00"/>
    <x v="2"/>
    <x v="1"/>
    <n v="2049.0713281286958"/>
    <x v="0"/>
    <x v="3"/>
    <n v="165"/>
    <x v="7"/>
    <n v="17.075594401072465"/>
    <d v="2022-04-06T21:25:00"/>
    <d v="2022-04-06T21:40:00"/>
    <d v="2022-04-06T21:40:00"/>
    <n v="15"/>
  </r>
  <r>
    <s v="hwey672442738"/>
    <x v="1"/>
    <x v="9"/>
    <n v="4.7"/>
    <n v="23.399249999999999"/>
    <n v="85.390463999999994"/>
    <n v="23.439250000000001"/>
    <n v="85.430464000000001"/>
    <x v="0"/>
    <d v="2022-03-24T00:00:00"/>
    <d v="1899-12-30T12:15:00"/>
    <x v="1"/>
    <d v="1899-12-30T12:30:00"/>
    <x v="5"/>
    <x v="0"/>
    <n v="724.39322997796091"/>
    <x v="0"/>
    <x v="1"/>
    <n v="95"/>
    <x v="2"/>
    <n v="6.0366102498163405"/>
    <d v="2022-03-24T12:15:00"/>
    <d v="2022-03-24T12:30:00"/>
    <d v="2022-03-24T12:30:00"/>
    <n v="15"/>
  </r>
  <r>
    <s v="ftly879860870"/>
    <x v="2"/>
    <x v="16"/>
    <n v="4.5"/>
    <n v="18.593481000000001"/>
    <n v="73.785900999999996"/>
    <n v="18.673480999999999"/>
    <n v="73.865900999999994"/>
    <x v="1"/>
    <d v="2022-04-04T00:00:00"/>
    <d v="1899-12-30T19:10:00"/>
    <x v="1"/>
    <d v="1899-12-30T19:25:00"/>
    <x v="0"/>
    <x v="1"/>
    <n v="2941.1971946579806"/>
    <x v="2"/>
    <x v="3"/>
    <n v="65"/>
    <x v="7"/>
    <n v="12.25498831107492"/>
    <d v="2022-04-04T19:10:00"/>
    <d v="2022-04-04T19:25:00"/>
    <d v="2022-04-04T19:25:00"/>
    <n v="15"/>
  </r>
  <r>
    <s v="ikhp481406398"/>
    <x v="1"/>
    <x v="14"/>
    <n v="5"/>
    <n v="11.022477"/>
    <n v="76.995666999999997"/>
    <n v="11.112477"/>
    <n v="77.085667000000001"/>
    <x v="0"/>
    <d v="2022-03-06T00:00:00"/>
    <d v="1899-12-30T22:15:00"/>
    <x v="1"/>
    <d v="1899-12-30T22:25:00"/>
    <x v="1"/>
    <x v="2"/>
    <n v="1682.6174415835053"/>
    <x v="0"/>
    <x v="0"/>
    <n v="110"/>
    <x v="6"/>
    <n v="14.021812013195877"/>
    <d v="2022-03-06T22:15:00"/>
    <d v="2022-03-06T22:25:00"/>
    <d v="2022-03-06T22:25:00"/>
    <n v="10"/>
  </r>
  <r>
    <s v="ztcf455076861"/>
    <x v="0"/>
    <x v="1"/>
    <n v="3.8"/>
    <n v="22.514585"/>
    <n v="88.39331"/>
    <n v="22.604585"/>
    <n v="88.483310000000003"/>
    <x v="2"/>
    <d v="2022-02-18T00:00:00"/>
    <d v="1899-12-30T19:50:00"/>
    <x v="1"/>
    <d v="1899-12-30T19:55:00"/>
    <x v="5"/>
    <x v="1"/>
    <n v="1634.6507900460338"/>
    <x v="1"/>
    <x v="1"/>
    <n v="34"/>
    <x v="10"/>
    <n v="13.622089917050282"/>
    <d v="2022-02-18T19:50:00"/>
    <d v="2022-02-18T19:55:00"/>
    <d v="2022-02-18T19:55:00"/>
    <n v="5"/>
  </r>
  <r>
    <s v="divu129425449"/>
    <x v="1"/>
    <x v="2"/>
    <n v="5"/>
    <n v="12.913041"/>
    <n v="77.683237000000005"/>
    <n v="12.963041"/>
    <n v="77.733237000000003"/>
    <x v="0"/>
    <d v="2022-03-07T00:00:00"/>
    <d v="1899-12-30T19:40:00"/>
    <x v="1"/>
    <d v="1899-12-30T19:50:00"/>
    <x v="2"/>
    <x v="1"/>
    <n v="931.62052049624367"/>
    <x v="0"/>
    <x v="1"/>
    <n v="100"/>
    <x v="15"/>
    <n v="7.7635043374686976"/>
    <d v="2022-03-07T19:40:00"/>
    <d v="2022-03-07T19:50:00"/>
    <d v="2022-03-07T19:50:00"/>
    <n v="10"/>
  </r>
  <r>
    <s v="ncag092470560"/>
    <x v="1"/>
    <x v="2"/>
    <n v="4.5999999999999996"/>
    <n v="23.353783"/>
    <n v="85.326966999999996"/>
    <n v="23.393782999999999"/>
    <n v="85.366967000000002"/>
    <x v="0"/>
    <d v="2022-03-13T00:00:00"/>
    <d v="1899-12-30T12:25:00"/>
    <x v="1"/>
    <d v="1899-12-30T12:35:00"/>
    <x v="4"/>
    <x v="0"/>
    <n v="724.50695259958059"/>
    <x v="0"/>
    <x v="0"/>
    <n v="22"/>
    <x v="10"/>
    <n v="6.0375579383298383"/>
    <d v="2022-03-13T12:25:00"/>
    <d v="2022-03-13T12:35:00"/>
    <d v="2022-03-13T12:35:00"/>
    <n v="10"/>
  </r>
  <r>
    <s v="sqql365568576"/>
    <x v="0"/>
    <x v="13"/>
    <n v="5"/>
    <n v="17.451975999999998"/>
    <n v="78.385883000000007"/>
    <n v="17.511976000000001"/>
    <n v="78.445882999999995"/>
    <x v="0"/>
    <d v="2022-03-07T00:00:00"/>
    <d v="1899-12-30T23:15:00"/>
    <x v="1"/>
    <d v="1899-12-30T23:25:00"/>
    <x v="1"/>
    <x v="2"/>
    <n v="1106.385410552929"/>
    <x v="0"/>
    <x v="1"/>
    <n v="24"/>
    <x v="10"/>
    <n v="9.2198784212744087"/>
    <d v="2022-03-07T23:15:00"/>
    <d v="2022-03-07T23:25:00"/>
    <d v="2022-03-07T23:25:00"/>
    <n v="10"/>
  </r>
  <r>
    <s v="ulox451484008"/>
    <x v="0"/>
    <x v="7"/>
    <n v="4.7"/>
    <n v="9.9707170000000005"/>
    <n v="76.285447000000005"/>
    <n v="10.020716999999999"/>
    <n v="76.335447000000002"/>
    <x v="2"/>
    <d v="2022-02-11T00:00:00"/>
    <d v="1899-12-30T21:15:00"/>
    <x v="1"/>
    <d v="1899-12-30T21:20:00"/>
    <x v="2"/>
    <x v="1"/>
    <n v="936.38663172540919"/>
    <x v="0"/>
    <x v="1"/>
    <n v="160"/>
    <x v="4"/>
    <n v="7.8032219310450763"/>
    <d v="2022-02-11T21:15:00"/>
    <d v="2022-02-11T21:20:00"/>
    <d v="2022-02-11T21:20:00"/>
    <n v="5"/>
  </r>
  <r>
    <s v="tnxf736697547"/>
    <x v="0"/>
    <x v="13"/>
    <n v="4.4000000000000004"/>
    <n v="21.149833999999998"/>
    <n v="72.778666000000001"/>
    <n v="21.199833999999999"/>
    <n v="72.828665999999998"/>
    <x v="0"/>
    <d v="2022-03-07T00:00:00"/>
    <d v="1899-12-30T18:45:00"/>
    <x v="1"/>
    <d v="1899-12-30T19:00:00"/>
    <x v="1"/>
    <x v="3"/>
    <n v="912.22443390570584"/>
    <x v="0"/>
    <x v="1"/>
    <n v="165"/>
    <x v="7"/>
    <n v="7.6018702825475488"/>
    <d v="2022-03-07T18:45:00"/>
    <d v="2022-03-07T19:00:00"/>
    <d v="2022-03-07T19:00:00"/>
    <n v="15"/>
  </r>
  <r>
    <s v="zgyv676737304"/>
    <x v="0"/>
    <x v="7"/>
    <n v="4.5999999999999996"/>
    <n v="12.284746999999999"/>
    <n v="76.625861"/>
    <n v="12.294746999999999"/>
    <n v="76.635861000000006"/>
    <x v="0"/>
    <d v="2022-03-05T00:00:00"/>
    <d v="1899-12-30T10:00:00"/>
    <x v="0"/>
    <d v="1899-12-30T10:10:00"/>
    <x v="4"/>
    <x v="2"/>
    <n v="186.55437729276835"/>
    <x v="1"/>
    <x v="1"/>
    <n v="80"/>
    <x v="5"/>
    <n v="1.5546198107730695"/>
    <d v="2022-03-05T10:00:00"/>
    <d v="2022-03-05T10:10:00"/>
    <d v="2022-03-05T10:10:00"/>
    <n v="10"/>
  </r>
  <r>
    <s v="mqme146299498"/>
    <x v="0"/>
    <x v="4"/>
    <n v="5"/>
    <n v="22.32"/>
    <n v="73.17"/>
    <n v="22.38"/>
    <n v="73.23"/>
    <x v="0"/>
    <d v="2022-03-30T00:00:00"/>
    <d v="1899-12-30T19:10:00"/>
    <x v="1"/>
    <d v="1899-12-30T19:20:00"/>
    <x v="1"/>
    <x v="1"/>
    <n v="2181.0528787420949"/>
    <x v="2"/>
    <x v="1"/>
    <n v="135"/>
    <x v="0"/>
    <n v="9.0877203280920629"/>
    <d v="2022-03-30T19:10:00"/>
    <d v="2022-03-30T19:20:00"/>
    <d v="2022-03-30T19:20:00"/>
    <n v="10"/>
  </r>
  <r>
    <s v="hlgt476992590"/>
    <x v="0"/>
    <x v="18"/>
    <n v="4.5"/>
    <n v="12.304569000000001"/>
    <n v="76.643621999999993"/>
    <n v="12.364568999999999"/>
    <n v="76.703621999999996"/>
    <x v="0"/>
    <d v="2022-03-19T00:00:00"/>
    <d v="1899-12-30T23:35:00"/>
    <x v="1"/>
    <d v="1899-12-30T23:45:00"/>
    <x v="1"/>
    <x v="2"/>
    <n v="1119.2329043775203"/>
    <x v="0"/>
    <x v="1"/>
    <n v="100"/>
    <x v="6"/>
    <n v="9.3269408698126686"/>
    <d v="2022-03-19T23:35:00"/>
    <d v="2022-03-19T23:45:00"/>
    <d v="2022-03-19T23:45:00"/>
    <n v="10"/>
  </r>
  <r>
    <s v="vwte961862164"/>
    <x v="0"/>
    <x v="4"/>
    <n v="5"/>
    <n v="18.539299"/>
    <n v="73.897902000000002"/>
    <n v="18.589299"/>
    <n v="73.947901999999999"/>
    <x v="0"/>
    <d v="2022-03-05T00:00:00"/>
    <d v="1899-12-30T20:30:00"/>
    <x v="1"/>
    <d v="1899-12-30T20:45:00"/>
    <x v="0"/>
    <x v="1"/>
    <n v="1838.6017948574083"/>
    <x v="2"/>
    <x v="1"/>
    <n v="105"/>
    <x v="0"/>
    <n v="7.6608408119058682"/>
    <d v="2022-03-05T20:30:00"/>
    <d v="2022-03-05T20:45:00"/>
    <d v="2022-03-05T20:45:00"/>
    <n v="15"/>
  </r>
  <r>
    <s v="ymnv569224296"/>
    <x v="2"/>
    <x v="16"/>
    <n v="4.8"/>
    <n v="26.846156000000001"/>
    <n v="75.802300000000002"/>
    <n v="26.896156000000001"/>
    <n v="75.8523"/>
    <x v="0"/>
    <d v="2022-03-19T00:00:00"/>
    <d v="1899-12-30T18:40:00"/>
    <x v="1"/>
    <d v="1899-12-30T18:50:00"/>
    <x v="4"/>
    <x v="3"/>
    <n v="894.03430151358452"/>
    <x v="0"/>
    <x v="1"/>
    <n v="80"/>
    <x v="15"/>
    <n v="7.4502858459465378"/>
    <d v="2022-03-19T18:40:00"/>
    <d v="2022-03-19T18:50:00"/>
    <d v="2022-03-19T18:50:00"/>
    <n v="10"/>
  </r>
  <r>
    <s v="tojk431041698"/>
    <x v="1"/>
    <x v="5"/>
    <n v="4.5"/>
    <n v="17.428294000000001"/>
    <n v="78.404422999999994"/>
    <n v="17.458293999999999"/>
    <n v="78.434422999999995"/>
    <x v="0"/>
    <d v="2022-03-07T00:00:00"/>
    <d v="1899-12-30T22:15:00"/>
    <x v="1"/>
    <d v="1899-12-30T22:30:00"/>
    <x v="3"/>
    <x v="2"/>
    <n v="553.24869537694053"/>
    <x v="0"/>
    <x v="0"/>
    <n v="65"/>
    <x v="6"/>
    <n v="4.6104057948078374"/>
    <d v="2022-03-07T22:15:00"/>
    <d v="2022-03-07T22:30:00"/>
    <d v="2022-03-07T22:30:00"/>
    <n v="15"/>
  </r>
  <r>
    <s v="kwcu555568963"/>
    <x v="1"/>
    <x v="19"/>
    <n v="4.5"/>
    <n v="18.592718000000001"/>
    <n v="73.773572000000001"/>
    <n v="18.612718000000001"/>
    <n v="73.793571999999998"/>
    <x v="0"/>
    <d v="2022-03-01T00:00:00"/>
    <d v="1899-12-30T10:35:00"/>
    <x v="0"/>
    <d v="1899-12-30T10:45:00"/>
    <x v="2"/>
    <x v="2"/>
    <n v="367.68113466111475"/>
    <x v="1"/>
    <x v="1"/>
    <n v="140"/>
    <x v="8"/>
    <n v="3.0640094555092898"/>
    <d v="2022-03-01T10:35:00"/>
    <d v="2022-03-01T10:45:00"/>
    <d v="2022-03-01T10:45:00"/>
    <n v="10"/>
  </r>
  <r>
    <s v="fgmc608960807"/>
    <x v="0"/>
    <x v="3"/>
    <n v="4.5999999999999996"/>
    <n v="22.311357999999998"/>
    <n v="73.164798000000005"/>
    <n v="22.321358"/>
    <n v="73.174797999999996"/>
    <x v="0"/>
    <d v="2022-03-01T00:00:00"/>
    <d v="1899-12-30T09:40:00"/>
    <x v="0"/>
    <d v="1899-12-30T09:50:00"/>
    <x v="0"/>
    <x v="2"/>
    <n v="181.77462864067226"/>
    <x v="0"/>
    <x v="1"/>
    <n v="130"/>
    <x v="5"/>
    <n v="1.5147885720056022"/>
    <d v="2022-03-01T09:40:00"/>
    <d v="2022-03-01T09:50:00"/>
    <d v="2022-03-01T09:50:00"/>
    <n v="10"/>
  </r>
  <r>
    <s v="svgc567682033"/>
    <x v="1"/>
    <x v="11"/>
    <n v="4.9000000000000004"/>
    <n v="0"/>
    <n v="0"/>
    <n v="0.05"/>
    <n v="0.05"/>
    <x v="2"/>
    <d v="2022-02-13T00:00:00"/>
    <d v="1899-12-30T18:20:00"/>
    <x v="1"/>
    <d v="1899-12-30T18:25:00"/>
    <x v="1"/>
    <x v="3"/>
    <n v="943.52018008924426"/>
    <x v="0"/>
    <x v="1"/>
    <n v="135"/>
    <x v="3"/>
    <n v="7.8626681674103684"/>
    <d v="2022-02-13T18:20:00"/>
    <d v="2022-02-13T18:25:00"/>
    <d v="2022-02-13T18:25:00"/>
    <n v="5"/>
  </r>
  <r>
    <s v="ozzx421096368"/>
    <x v="0"/>
    <x v="18"/>
    <n v="4.8"/>
    <n v="13.027018"/>
    <n v="80.254790999999997"/>
    <n v="13.077018000000001"/>
    <n v="80.304790999999994"/>
    <x v="0"/>
    <d v="2022-03-28T00:00:00"/>
    <d v="1899-12-30T22:25:00"/>
    <x v="1"/>
    <d v="1899-12-30T22:40:00"/>
    <x v="0"/>
    <x v="2"/>
    <n v="931.41224711415589"/>
    <x v="1"/>
    <x v="0"/>
    <n v="85"/>
    <x v="15"/>
    <n v="7.7617687259512991"/>
    <d v="2022-03-28T22:25:00"/>
    <d v="2022-03-28T22:40:00"/>
    <d v="2022-03-28T22:40:00"/>
    <n v="15"/>
  </r>
  <r>
    <s v="zzma000435001"/>
    <x v="0"/>
    <x v="6"/>
    <n v="4.4000000000000004"/>
    <n v="12.981615"/>
    <n v="80.231598000000005"/>
    <n v="13.091614999999999"/>
    <n v="80.341598000000005"/>
    <x v="0"/>
    <d v="2022-03-29T00:00:00"/>
    <d v="1899-12-30T23:10:00"/>
    <x v="1"/>
    <d v="1899-12-30T23:20:00"/>
    <x v="3"/>
    <x v="2"/>
    <n v="2049.1689427399256"/>
    <x v="0"/>
    <x v="1"/>
    <n v="195"/>
    <x v="7"/>
    <n v="17.076407856166046"/>
    <d v="2022-03-29T23:10:00"/>
    <d v="2022-03-29T23:20:00"/>
    <d v="2022-03-29T23:20:00"/>
    <n v="10"/>
  </r>
  <r>
    <s v="hlbh960322600"/>
    <x v="1"/>
    <x v="5"/>
    <n v="4.0999999999999996"/>
    <n v="13.027018"/>
    <n v="80.254790999999997"/>
    <n v="13.097018"/>
    <n v="80.324791000000005"/>
    <x v="0"/>
    <d v="2022-03-04T00:00:00"/>
    <d v="1899-12-30T20:35:00"/>
    <x v="1"/>
    <d v="1899-12-30T20:45:00"/>
    <x v="0"/>
    <x v="1"/>
    <n v="1303.9514232856716"/>
    <x v="0"/>
    <x v="1"/>
    <n v="165"/>
    <x v="13"/>
    <n v="10.86626186071393"/>
    <d v="2022-03-04T20:35:00"/>
    <d v="2022-03-04T20:45:00"/>
    <d v="2022-03-04T20:45:00"/>
    <n v="10"/>
  </r>
  <r>
    <s v="bwud357751707"/>
    <x v="1"/>
    <x v="14"/>
    <n v="5"/>
    <n v="9.9667829999999995"/>
    <n v="76.242981"/>
    <n v="10.076783000000001"/>
    <n v="76.352981"/>
    <x v="2"/>
    <d v="2022-02-18T00:00:00"/>
    <d v="1899-12-30T22:00:00"/>
    <x v="1"/>
    <d v="1899-12-30T22:10:00"/>
    <x v="1"/>
    <x v="1"/>
    <n v="2059.9690205572224"/>
    <x v="1"/>
    <x v="1"/>
    <n v="110"/>
    <x v="1"/>
    <n v="17.16640850464352"/>
    <d v="2022-02-18T22:00:00"/>
    <d v="2022-02-18T22:10:00"/>
    <d v="2022-02-18T22:10:00"/>
    <n v="10"/>
  </r>
  <r>
    <s v="wokg954821209"/>
    <x v="1"/>
    <x v="10"/>
    <n v="4.8"/>
    <n v="0"/>
    <n v="0"/>
    <n v="7.0000000000000007E-2"/>
    <n v="7.0000000000000007E-2"/>
    <x v="1"/>
    <d v="2022-04-04T00:00:00"/>
    <d v="1899-12-30T17:30:00"/>
    <x v="1"/>
    <d v="1899-12-30T17:35:00"/>
    <x v="3"/>
    <x v="3"/>
    <n v="1320.9281716493542"/>
    <x v="0"/>
    <x v="0"/>
    <n v="210"/>
    <x v="9"/>
    <n v="11.007734763744619"/>
    <d v="2022-04-04T17:30:00"/>
    <d v="2022-04-04T17:35:00"/>
    <d v="2022-04-04T17:35:00"/>
    <n v="5"/>
  </r>
  <r>
    <s v="yihm959939304"/>
    <x v="1"/>
    <x v="15"/>
    <n v="4"/>
    <n v="21.175975000000001"/>
    <n v="72.795502999999997"/>
    <n v="21.245975000000001"/>
    <n v="72.865503000000004"/>
    <x v="0"/>
    <d v="2022-03-04T00:00:00"/>
    <d v="1899-12-30T19:10:00"/>
    <x v="1"/>
    <d v="1899-12-30T19:15:00"/>
    <x v="4"/>
    <x v="1"/>
    <n v="2553.9378631730228"/>
    <x v="2"/>
    <x v="1"/>
    <n v="160"/>
    <x v="0"/>
    <n v="10.641407763220929"/>
    <d v="2022-03-04T19:10:00"/>
    <d v="2022-03-04T19:15:00"/>
    <d v="2022-03-04T19:15:00"/>
    <n v="5"/>
  </r>
  <r>
    <s v="vcjg688032269"/>
    <x v="1"/>
    <x v="10"/>
    <n v="4.5"/>
    <n v="23.355163999999998"/>
    <n v="85.324096999999995"/>
    <n v="23.375164000000002"/>
    <n v="85.344097000000005"/>
    <x v="0"/>
    <d v="2022-03-11T00:00:00"/>
    <d v="1899-12-30T09:35:00"/>
    <x v="0"/>
    <d v="1899-12-30T09:40:00"/>
    <x v="1"/>
    <x v="2"/>
    <n v="362.26424904115248"/>
    <x v="0"/>
    <x v="1"/>
    <n v="85"/>
    <x v="7"/>
    <n v="3.0188687420096039"/>
    <d v="2022-03-11T09:35:00"/>
    <d v="2022-03-11T09:40:00"/>
    <d v="2022-03-11T09:40:00"/>
    <n v="5"/>
  </r>
  <r>
    <s v="oacq336142136"/>
    <x v="0"/>
    <x v="3"/>
    <n v="4.5999999999999996"/>
    <n v="12.299524"/>
    <n v="76.642619999999994"/>
    <n v="12.369524"/>
    <n v="76.712620000000001"/>
    <x v="0"/>
    <d v="2022-03-14T00:00:00"/>
    <d v="1899-12-30T23:45:00"/>
    <x v="1"/>
    <d v="1899-12-30T23:55:00"/>
    <x v="5"/>
    <x v="2"/>
    <n v="1305.7718187723231"/>
    <x v="0"/>
    <x v="1"/>
    <n v="100"/>
    <x v="2"/>
    <n v="10.881431823102693"/>
    <d v="2022-03-14T23:45:00"/>
    <d v="2022-03-14T23:55:00"/>
    <d v="2022-03-14T23:55:00"/>
    <n v="10"/>
  </r>
  <r>
    <s v="rcqa118177793"/>
    <x v="1"/>
    <x v="19"/>
    <n v="4.7"/>
    <n v="30.340722"/>
    <n v="78.060220999999999"/>
    <n v="30.410722"/>
    <n v="78.130221000000006"/>
    <x v="2"/>
    <d v="2022-02-12T00:00:00"/>
    <d v="1899-12-30T19:35:00"/>
    <x v="1"/>
    <d v="1899-12-30T19:50:00"/>
    <x v="0"/>
    <x v="1"/>
    <n v="1233.6011802926182"/>
    <x v="1"/>
    <x v="0"/>
    <n v="110"/>
    <x v="11"/>
    <n v="10.280009835771818"/>
    <d v="2022-02-12T19:35:00"/>
    <d v="2022-02-12T19:50:00"/>
    <d v="2022-02-12T19:50:00"/>
    <n v="15"/>
  </r>
  <r>
    <s v="ovri440071810"/>
    <x v="2"/>
    <x v="16"/>
    <n v="4.8"/>
    <n v="18.514209999999999"/>
    <n v="73.838429000000005"/>
    <n v="18.54421"/>
    <n v="73.868429000000006"/>
    <x v="0"/>
    <d v="2022-03-19T00:00:00"/>
    <d v="1899-12-30T18:15:00"/>
    <x v="1"/>
    <d v="1899-12-30T18:25:00"/>
    <x v="0"/>
    <x v="3"/>
    <n v="551.63419553991821"/>
    <x v="1"/>
    <x v="1"/>
    <n v="75"/>
    <x v="5"/>
    <n v="4.5969516294993182"/>
    <d v="2022-03-19T18:15:00"/>
    <d v="2022-03-19T18:25:00"/>
    <d v="2022-03-19T18:25:00"/>
    <n v="10"/>
  </r>
  <r>
    <s v="sjzg393929914"/>
    <x v="0"/>
    <x v="6"/>
    <n v="4.9000000000000004"/>
    <n v="21.171060000000001"/>
    <n v="72.789292000000003"/>
    <n v="21.28106"/>
    <n v="72.899292000000003"/>
    <x v="0"/>
    <d v="2022-03-08T00:00:00"/>
    <d v="1899-12-30T20:10:00"/>
    <x v="1"/>
    <d v="1899-12-30T20:15:00"/>
    <x v="3"/>
    <x v="1"/>
    <n v="2006.5699597595476"/>
    <x v="1"/>
    <x v="1"/>
    <n v="245"/>
    <x v="5"/>
    <n v="16.721416331329564"/>
    <d v="2022-03-08T20:10:00"/>
    <d v="2022-03-08T20:15:00"/>
    <d v="2022-03-08T20:15:00"/>
    <n v="5"/>
  </r>
  <r>
    <s v="evve072112930"/>
    <x v="1"/>
    <x v="5"/>
    <n v="4"/>
    <n v="15.544419"/>
    <n v="73.755735999999999"/>
    <n v="15.604419"/>
    <n v="73.815736000000001"/>
    <x v="2"/>
    <d v="2022-02-17T00:00:00"/>
    <d v="1899-12-30T19:30:00"/>
    <x v="1"/>
    <d v="1899-12-30T19:40:00"/>
    <x v="4"/>
    <x v="1"/>
    <n v="2223.2648189367305"/>
    <x v="2"/>
    <x v="1"/>
    <n v="160"/>
    <x v="4"/>
    <n v="9.2636034122363764"/>
    <d v="2022-02-17T19:30:00"/>
    <d v="2022-02-17T19:40:00"/>
    <d v="2022-02-17T19:40:00"/>
    <n v="10"/>
  </r>
  <r>
    <s v="wbls625746998"/>
    <x v="0"/>
    <x v="7"/>
    <n v="4.0999999999999996"/>
    <n v="26.846156000000001"/>
    <n v="75.802300000000002"/>
    <n v="26.856155999999999"/>
    <n v="75.812299999999993"/>
    <x v="0"/>
    <d v="2022-03-05T00:00:00"/>
    <d v="1899-12-30T09:40:00"/>
    <x v="0"/>
    <d v="1899-12-30T09:55:00"/>
    <x v="1"/>
    <x v="2"/>
    <n v="178.82087477918188"/>
    <x v="0"/>
    <x v="1"/>
    <n v="110"/>
    <x v="8"/>
    <n v="1.4901739564931824"/>
    <d v="2022-03-05T09:40:00"/>
    <d v="2022-03-05T09:55:00"/>
    <d v="2022-03-05T09:55:00"/>
    <n v="15"/>
  </r>
  <r>
    <s v="qqzo076512302"/>
    <x v="1"/>
    <x v="10"/>
    <n v="4.8"/>
    <n v="13.058616000000001"/>
    <n v="80.264150999999998"/>
    <n v="13.098616"/>
    <n v="80.304151000000005"/>
    <x v="0"/>
    <d v="2022-03-30T00:00:00"/>
    <d v="1899-12-30T13:55:00"/>
    <x v="1"/>
    <d v="1899-12-30T14:00:00"/>
    <x v="1"/>
    <x v="0"/>
    <n v="1490.1814382312371"/>
    <x v="2"/>
    <x v="1"/>
    <n v="130"/>
    <x v="15"/>
    <n v="6.2090893259634878"/>
    <d v="2022-03-30T13:55:00"/>
    <d v="2022-03-30T14:00:00"/>
    <d v="2022-03-30T14:00:00"/>
    <n v="5"/>
  </r>
  <r>
    <s v="vktu585880459"/>
    <x v="1"/>
    <x v="12"/>
    <n v="4.5999999999999996"/>
    <n v="12.906229"/>
    <n v="77.596790999999996"/>
    <n v="12.956229"/>
    <n v="77.646790999999993"/>
    <x v="0"/>
    <d v="2022-03-24T00:00:00"/>
    <d v="1899-12-30T21:20:00"/>
    <x v="1"/>
    <d v="1899-12-30T21:30:00"/>
    <x v="4"/>
    <x v="1"/>
    <n v="931.63291294074975"/>
    <x v="1"/>
    <x v="3"/>
    <n v="165"/>
    <x v="4"/>
    <n v="7.7636076078395808"/>
    <d v="2022-03-24T21:20:00"/>
    <d v="2022-03-24T21:30:00"/>
    <d v="2022-03-24T21:30:00"/>
    <n v="10"/>
  </r>
  <r>
    <s v="dvcm054688600"/>
    <x v="0"/>
    <x v="3"/>
    <n v="3.6"/>
    <n v="26.905190000000001"/>
    <n v="75.810753000000005"/>
    <n v="27.045190000000002"/>
    <n v="75.950753000000006"/>
    <x v="0"/>
    <d v="2022-03-06T00:00:00"/>
    <d v="1899-12-30T17:10:00"/>
    <x v="1"/>
    <d v="1899-12-30T17:25:00"/>
    <x v="2"/>
    <x v="3"/>
    <n v="2502.2734601164057"/>
    <x v="0"/>
    <x v="1"/>
    <n v="175"/>
    <x v="5"/>
    <n v="20.85227883430338"/>
    <d v="2022-03-06T17:10:00"/>
    <d v="2022-03-06T17:25:00"/>
    <d v="2022-03-06T17:25:00"/>
    <n v="15"/>
  </r>
  <r>
    <s v="giie842948304"/>
    <x v="1"/>
    <x v="5"/>
    <n v="4.9000000000000004"/>
    <n v="26.911926999999999"/>
    <n v="75.797281999999996"/>
    <n v="26.991927"/>
    <n v="75.877281999999994"/>
    <x v="0"/>
    <d v="2022-03-10T00:00:00"/>
    <d v="1899-12-30T17:15:00"/>
    <x v="1"/>
    <d v="1899-12-30T17:25:00"/>
    <x v="5"/>
    <x v="3"/>
    <n v="1430.0015158624647"/>
    <x v="1"/>
    <x v="1"/>
    <n v="130"/>
    <x v="5"/>
    <n v="11.916679298853872"/>
    <d v="2022-03-10T17:15:00"/>
    <d v="2022-03-10T17:25:00"/>
    <d v="2022-03-10T17:25:00"/>
    <n v="10"/>
  </r>
  <r>
    <s v="unts086574624"/>
    <x v="2"/>
    <x v="16"/>
    <n v="4.8"/>
    <n v="30.346993999999999"/>
    <n v="78.062543000000005"/>
    <n v="30.436993999999999"/>
    <n v="78.152542999999994"/>
    <x v="2"/>
    <d v="2022-02-12T00:00:00"/>
    <d v="1899-12-30T21:10:00"/>
    <x v="1"/>
    <d v="1899-12-30T21:20:00"/>
    <x v="2"/>
    <x v="1"/>
    <n v="1585.9459190957177"/>
    <x v="1"/>
    <x v="1"/>
    <n v="105"/>
    <x v="11"/>
    <n v="13.216215992464313"/>
    <d v="2022-02-12T21:10:00"/>
    <d v="2022-02-12T21:20:00"/>
    <d v="2022-02-12T21:20:00"/>
    <n v="10"/>
  </r>
  <r>
    <s v="wioc724822410"/>
    <x v="1"/>
    <x v="15"/>
    <n v="4.9000000000000004"/>
    <n v="17.438262999999999"/>
    <n v="78.397864999999996"/>
    <n v="17.478262999999998"/>
    <n v="78.437865000000002"/>
    <x v="0"/>
    <d v="2022-03-26T00:00:00"/>
    <d v="1899-12-30T15:45:00"/>
    <x v="1"/>
    <d v="1899-12-30T15:55:00"/>
    <x v="1"/>
    <x v="3"/>
    <n v="737.63605823212868"/>
    <x v="1"/>
    <x v="1"/>
    <n v="130"/>
    <x v="0"/>
    <n v="6.1469671519344056"/>
    <d v="2022-03-26T15:45:00"/>
    <d v="2022-03-26T15:55:00"/>
    <d v="2022-03-26T15:55:00"/>
    <n v="10"/>
  </r>
  <r>
    <s v="yjfz671672847"/>
    <x v="0"/>
    <x v="3"/>
    <n v="4.8"/>
    <n v="0"/>
    <n v="0"/>
    <n v="0.01"/>
    <n v="0.01"/>
    <x v="0"/>
    <d v="2022-03-03T00:00:00"/>
    <d v="1899-12-30T10:20:00"/>
    <x v="0"/>
    <d v="1899-12-30T10:35:00"/>
    <x v="2"/>
    <x v="2"/>
    <n v="188.70404751435848"/>
    <x v="1"/>
    <x v="1"/>
    <n v="105"/>
    <x v="12"/>
    <n v="1.5725337292863206"/>
    <d v="2022-03-03T10:20:00"/>
    <d v="2022-03-03T10:35:00"/>
    <d v="2022-03-03T10:35:00"/>
    <n v="15"/>
  </r>
  <r>
    <s v="gqgx934045235"/>
    <x v="1"/>
    <x v="12"/>
    <n v="4.2"/>
    <n v="12.935662000000001"/>
    <n v="77.614130000000003"/>
    <n v="12.955662"/>
    <n v="77.634129999999999"/>
    <x v="0"/>
    <d v="2022-03-11T00:00:00"/>
    <d v="1899-12-30T08:50:00"/>
    <x v="0"/>
    <d v="1899-12-30T09:00:00"/>
    <x v="5"/>
    <x v="2"/>
    <n v="372.64266541424661"/>
    <x v="0"/>
    <x v="1"/>
    <n v="90"/>
    <x v="13"/>
    <n v="3.1053555451187216"/>
    <d v="2022-03-11T08:50:00"/>
    <d v="2022-03-11T09:00:00"/>
    <d v="2022-03-11T09:00:00"/>
    <n v="10"/>
  </r>
  <r>
    <s v="ugmv655490607"/>
    <x v="1"/>
    <x v="10"/>
    <n v="4.5999999999999996"/>
    <n v="18.516216"/>
    <n v="73.842527000000004"/>
    <n v="18.546216000000001"/>
    <n v="73.872527000000005"/>
    <x v="0"/>
    <d v="2022-03-15T00:00:00"/>
    <d v="1899-12-30T17:50:00"/>
    <x v="1"/>
    <d v="1899-12-30T18:00:00"/>
    <x v="0"/>
    <x v="3"/>
    <n v="551.6311309421942"/>
    <x v="1"/>
    <x v="1"/>
    <n v="85"/>
    <x v="6"/>
    <n v="4.5969260911849519"/>
    <d v="2022-03-15T17:50:00"/>
    <d v="2022-03-15T18:00:00"/>
    <d v="2022-03-15T18:00:00"/>
    <n v="10"/>
  </r>
  <r>
    <s v="mvpv846181290"/>
    <x v="1"/>
    <x v="15"/>
    <n v="4.9000000000000004"/>
    <n v="17.459710000000001"/>
    <n v="78.368854999999996"/>
    <n v="17.529710000000001"/>
    <n v="78.438855000000004"/>
    <x v="1"/>
    <d v="2022-04-06T00:00:00"/>
    <d v="1899-12-30T18:20:00"/>
    <x v="1"/>
    <d v="1899-12-30T18:35:00"/>
    <x v="0"/>
    <x v="3"/>
    <n v="1290.7399088944051"/>
    <x v="0"/>
    <x v="1"/>
    <n v="135"/>
    <x v="9"/>
    <n v="10.756165907453376"/>
    <d v="2022-04-06T18:20:00"/>
    <d v="2022-04-06T18:35:00"/>
    <d v="2022-04-06T18:35:00"/>
    <n v="15"/>
  </r>
  <r>
    <s v="ghno830966674"/>
    <x v="1"/>
    <x v="15"/>
    <n v="4.9000000000000004"/>
    <n v="19.221315000000001"/>
    <n v="72.862380999999999"/>
    <n v="19.301314999999999"/>
    <n v="72.942380999999997"/>
    <x v="0"/>
    <d v="2022-03-25T00:00:00"/>
    <d v="1899-12-30T22:50:00"/>
    <x v="1"/>
    <d v="1899-12-30T23:05:00"/>
    <x v="1"/>
    <x v="2"/>
    <n v="2935.9775988126189"/>
    <x v="2"/>
    <x v="1"/>
    <n v="95"/>
    <x v="11"/>
    <n v="12.233239995052578"/>
    <d v="2022-03-25T22:50:00"/>
    <d v="2022-03-25T23:05:00"/>
    <d v="2022-03-25T23:05:00"/>
    <n v="15"/>
  </r>
  <r>
    <s v="jsji950571605"/>
    <x v="1"/>
    <x v="14"/>
    <n v="4.7"/>
    <n v="23.355163999999998"/>
    <n v="85.324096999999995"/>
    <n v="23.405163999999999"/>
    <n v="85.374097000000006"/>
    <x v="0"/>
    <d v="2022-03-09T00:00:00"/>
    <d v="1899-12-30T21:10:00"/>
    <x v="1"/>
    <d v="1899-12-30T21:15:00"/>
    <x v="2"/>
    <x v="1"/>
    <n v="905.6137464581559"/>
    <x v="1"/>
    <x v="1"/>
    <n v="75"/>
    <x v="0"/>
    <n v="7.5467812204846325"/>
    <d v="2022-03-09T21:10:00"/>
    <d v="2022-03-09T21:15:00"/>
    <d v="2022-03-09T21:15:00"/>
    <n v="5"/>
  </r>
  <r>
    <s v="efln835569554"/>
    <x v="1"/>
    <x v="15"/>
    <n v="5"/>
    <n v="17.483215999999999"/>
    <n v="78.552110999999996"/>
    <n v="17.503215999999998"/>
    <n v="78.572111000000007"/>
    <x v="0"/>
    <d v="2022-03-09T00:00:00"/>
    <d v="1899-12-30T08:35:00"/>
    <x v="0"/>
    <d v="1899-12-30T08:50:00"/>
    <x v="5"/>
    <x v="2"/>
    <n v="368.78428875130811"/>
    <x v="1"/>
    <x v="1"/>
    <n v="70"/>
    <x v="4"/>
    <n v="3.0732024062609011"/>
    <d v="2022-03-09T08:35:00"/>
    <d v="2022-03-09T08:50:00"/>
    <d v="2022-03-09T08:50:00"/>
    <n v="15"/>
  </r>
  <r>
    <s v="ccjx050866850"/>
    <x v="0"/>
    <x v="18"/>
    <n v="5"/>
    <n v="17.458998000000001"/>
    <n v="78.500366"/>
    <n v="17.498998"/>
    <n v="78.540366000000006"/>
    <x v="0"/>
    <d v="2022-03-13T00:00:00"/>
    <d v="1899-12-30T14:35:00"/>
    <x v="1"/>
    <d v="1899-12-30T14:45:00"/>
    <x v="1"/>
    <x v="0"/>
    <n v="737.5960375152589"/>
    <x v="0"/>
    <x v="1"/>
    <n v="215"/>
    <x v="9"/>
    <n v="6.1466336459604909"/>
    <d v="2022-03-13T14:35:00"/>
    <d v="2022-03-13T14:45:00"/>
    <d v="2022-03-13T14:45:00"/>
    <n v="10"/>
  </r>
  <r>
    <s v="oyjt256907942"/>
    <x v="0"/>
    <x v="8"/>
    <n v="4"/>
    <n v="23.359407000000001"/>
    <n v="85.325055000000006"/>
    <n v="23.409407000000002"/>
    <n v="85.375055000000003"/>
    <x v="0"/>
    <d v="2022-03-05T00:00:00"/>
    <d v="1899-12-30T19:40:00"/>
    <x v="1"/>
    <d v="1899-12-30T19:50:00"/>
    <x v="2"/>
    <x v="1"/>
    <n v="905.60048749390921"/>
    <x v="0"/>
    <x v="1"/>
    <n v="195"/>
    <x v="4"/>
    <n v="7.5466707291159105"/>
    <d v="2022-03-05T19:40:00"/>
    <d v="2022-03-05T19:50:00"/>
    <d v="2022-03-05T19:50:00"/>
    <n v="10"/>
  </r>
  <r>
    <s v="enhs770665362"/>
    <x v="0"/>
    <x v="4"/>
    <n v="4.7"/>
    <n v="0"/>
    <n v="0"/>
    <n v="0.11"/>
    <n v="0.11"/>
    <x v="1"/>
    <d v="2022-04-02T00:00:00"/>
    <d v="1899-12-30T23:00:00"/>
    <x v="1"/>
    <d v="1899-12-30T23:05:00"/>
    <x v="0"/>
    <x v="2"/>
    <n v="2075.7438903495899"/>
    <x v="0"/>
    <x v="1"/>
    <n v="27"/>
    <x v="10"/>
    <n v="17.29786575291325"/>
    <d v="2022-04-02T23:00:00"/>
    <d v="2022-04-02T23:05:00"/>
    <d v="2022-04-02T23:05:00"/>
    <n v="5"/>
  </r>
  <r>
    <s v="vfou016504941"/>
    <x v="0"/>
    <x v="7"/>
    <n v="5"/>
    <n v="12.323194000000001"/>
    <n v="76.630583000000001"/>
    <n v="12.413194000000001"/>
    <n v="76.720583000000005"/>
    <x v="0"/>
    <d v="2022-03-16T00:00:00"/>
    <d v="1899-12-30T20:20:00"/>
    <x v="1"/>
    <d v="1899-12-30T20:35:00"/>
    <x v="3"/>
    <x v="1"/>
    <n v="1678.7439561247377"/>
    <x v="0"/>
    <x v="1"/>
    <n v="200"/>
    <x v="2"/>
    <n v="13.989532967706147"/>
    <d v="2022-03-16T20:20:00"/>
    <d v="2022-03-16T20:35:00"/>
    <d v="2022-03-16T20:35:00"/>
    <n v="15"/>
  </r>
  <r>
    <s v="eouy735267144"/>
    <x v="1"/>
    <x v="12"/>
    <n v="4.5"/>
    <n v="13.054347"/>
    <n v="80.257221000000001"/>
    <n v="13.074346999999999"/>
    <n v="80.277220999999997"/>
    <x v="0"/>
    <d v="2022-03-19T00:00:00"/>
    <d v="1899-12-30T11:30:00"/>
    <x v="0"/>
    <d v="1899-12-30T11:45:00"/>
    <x v="1"/>
    <x v="0"/>
    <n v="372.55585120211634"/>
    <x v="1"/>
    <x v="1"/>
    <n v="145"/>
    <x v="0"/>
    <n v="3.1046320933509697"/>
    <d v="2022-03-19T11:30:00"/>
    <d v="2022-03-19T11:45:00"/>
    <d v="2022-03-19T11:45:00"/>
    <n v="15"/>
  </r>
  <r>
    <s v="vfyf617823778"/>
    <x v="1"/>
    <x v="14"/>
    <n v="3.3"/>
    <n v="15.51315"/>
    <n v="73.783460000000005"/>
    <n v="15.64315"/>
    <n v="73.913460000000001"/>
    <x v="2"/>
    <d v="2022-02-16T00:00:00"/>
    <d v="1899-12-30T22:15:00"/>
    <x v="1"/>
    <d v="1899-12-30T22:30:00"/>
    <x v="0"/>
    <x v="2"/>
    <n v="4817.0311783788293"/>
    <x v="2"/>
    <x v="1"/>
    <n v="195"/>
    <x v="1"/>
    <n v="20.070963243245121"/>
    <d v="2022-02-16T22:15:00"/>
    <d v="2022-02-16T22:30:00"/>
    <d v="2022-02-16T22:30:00"/>
    <n v="15"/>
  </r>
  <r>
    <s v="zbim582728557"/>
    <x v="1"/>
    <x v="11"/>
    <n v="4.5999999999999996"/>
    <n v="26.910261999999999"/>
    <n v="75.783012999999997"/>
    <n v="27.050262"/>
    <n v="75.923012999999997"/>
    <x v="1"/>
    <d v="2022-04-06T00:00:00"/>
    <d v="1899-12-30T23:45:00"/>
    <x v="0"/>
    <d v="1899-12-30T00:00:00"/>
    <x v="1"/>
    <x v="2"/>
    <n v="2502.2235489913182"/>
    <x v="0"/>
    <x v="1"/>
    <n v="80"/>
    <x v="3"/>
    <n v="20.851862908260987"/>
    <d v="2022-04-06T23:45:00"/>
    <d v="2022-04-06T00:00:00"/>
    <d v="2022-04-07T00:00:00"/>
    <n v="15"/>
  </r>
  <r>
    <s v="getn499380246"/>
    <x v="0"/>
    <x v="0"/>
    <n v="4.5999999999999996"/>
    <n v="9.9667829999999995"/>
    <n v="76.242981"/>
    <n v="9.9967830000000006"/>
    <n v="76.272981000000001"/>
    <x v="2"/>
    <d v="2022-02-13T00:00:00"/>
    <d v="1899-12-30T19:45:00"/>
    <x v="1"/>
    <d v="1899-12-30T20:00:00"/>
    <x v="5"/>
    <x v="1"/>
    <n v="561.84383402459832"/>
    <x v="0"/>
    <x v="1"/>
    <n v="170"/>
    <x v="14"/>
    <n v="4.6820319502049861"/>
    <d v="2022-02-13T19:45:00"/>
    <d v="2022-02-13T20:00:00"/>
    <d v="2022-02-13T20:00:00"/>
    <n v="15"/>
  </r>
  <r>
    <s v="rjtg322307609"/>
    <x v="1"/>
    <x v="2"/>
    <n v="4.8"/>
    <n v="19.176269000000001"/>
    <n v="72.836720999999997"/>
    <n v="19.196269000000001"/>
    <n v="72.856720999999993"/>
    <x v="0"/>
    <d v="2022-03-21T00:00:00"/>
    <d v="1899-12-30T12:00:00"/>
    <x v="1"/>
    <d v="1899-12-30T12:05:00"/>
    <x v="2"/>
    <x v="0"/>
    <n v="367.07623387642946"/>
    <x v="0"/>
    <x v="0"/>
    <n v="65"/>
    <x v="5"/>
    <n v="3.0589686156369122"/>
    <d v="2022-03-21T12:00:00"/>
    <d v="2022-03-21T12:05:00"/>
    <d v="2022-03-21T12:05:00"/>
    <n v="5"/>
  </r>
  <r>
    <s v="csda123292888"/>
    <x v="1"/>
    <x v="5"/>
    <n v="4.5999999999999996"/>
    <n v="0"/>
    <n v="0"/>
    <n v="0.01"/>
    <n v="0.01"/>
    <x v="2"/>
    <d v="2022-02-15T00:00:00"/>
    <d v="1899-12-30T08:45:00"/>
    <x v="0"/>
    <d v="1899-12-30T08:50:00"/>
    <x v="2"/>
    <x v="2"/>
    <n v="188.70404751435848"/>
    <x v="0"/>
    <x v="1"/>
    <n v="70"/>
    <x v="8"/>
    <n v="1.5725337292863206"/>
    <d v="2022-02-15T08:45:00"/>
    <d v="2022-02-15T08:50:00"/>
    <d v="2022-02-15T08:50:00"/>
    <n v="5"/>
  </r>
  <r>
    <s v="pndj364514926"/>
    <x v="1"/>
    <x v="15"/>
    <n v="4.9000000000000004"/>
    <n v="21.157729"/>
    <n v="72.768726000000001"/>
    <n v="21.227729"/>
    <n v="72.838725999999994"/>
    <x v="0"/>
    <d v="2022-03-16T00:00:00"/>
    <d v="1899-12-30T21:15:00"/>
    <x v="1"/>
    <d v="1899-12-30T21:20:00"/>
    <x v="5"/>
    <x v="1"/>
    <n v="1277.0422877039575"/>
    <x v="1"/>
    <x v="1"/>
    <n v="130"/>
    <x v="11"/>
    <n v="10.642019064199646"/>
    <d v="2022-03-16T21:15:00"/>
    <d v="2022-03-16T21:20:00"/>
    <d v="2022-03-16T21:20:00"/>
    <n v="5"/>
  </r>
  <r>
    <s v="arqt414390190"/>
    <x v="1"/>
    <x v="19"/>
    <n v="4.5999999999999996"/>
    <n v="11.003669"/>
    <n v="76.976494000000002"/>
    <n v="11.023669"/>
    <n v="76.996493999999998"/>
    <x v="1"/>
    <d v="2022-04-05T00:00:00"/>
    <d v="1899-12-30T11:20:00"/>
    <x v="0"/>
    <d v="1899-12-30T11:30:00"/>
    <x v="3"/>
    <x v="0"/>
    <n v="373.94862698119385"/>
    <x v="0"/>
    <x v="1"/>
    <n v="130"/>
    <x v="1"/>
    <n v="3.1162385581766157"/>
    <d v="2022-04-05T11:20:00"/>
    <d v="2022-04-05T11:30:00"/>
    <d v="2022-04-05T11:30:00"/>
    <n v="10"/>
  </r>
  <r>
    <s v="knmh073899465"/>
    <x v="1"/>
    <x v="19"/>
    <n v="4.8"/>
    <n v="12.981615"/>
    <n v="80.231598000000005"/>
    <n v="13.061615"/>
    <n v="80.311598000000004"/>
    <x v="0"/>
    <d v="2022-03-29T00:00:00"/>
    <d v="1899-12-30T23:50:00"/>
    <x v="1"/>
    <d v="1899-12-30T23:55:00"/>
    <x v="2"/>
    <x v="2"/>
    <n v="1490.3487150992896"/>
    <x v="0"/>
    <x v="1"/>
    <n v="105"/>
    <x v="5"/>
    <n v="12.419572625827414"/>
    <d v="2022-03-29T23:50:00"/>
    <d v="2022-03-29T23:55:00"/>
    <d v="2022-03-29T23:55:00"/>
    <n v="5"/>
  </r>
  <r>
    <s v="awgg963667025"/>
    <x v="1"/>
    <x v="15"/>
    <n v="4.7"/>
    <n v="21.152760000000001"/>
    <n v="72.778058999999999"/>
    <n v="21.202760000000001"/>
    <n v="72.828058999999996"/>
    <x v="0"/>
    <d v="2022-03-05T00:00:00"/>
    <d v="1899-12-30T17:35:00"/>
    <x v="1"/>
    <d v="1899-12-30T17:50:00"/>
    <x v="3"/>
    <x v="3"/>
    <n v="912.21604016855997"/>
    <x v="1"/>
    <x v="1"/>
    <n v="75"/>
    <x v="8"/>
    <n v="7.6018003347379999"/>
    <d v="2022-03-05T17:35:00"/>
    <d v="2022-03-05T17:50:00"/>
    <d v="2022-03-05T17:50:00"/>
    <n v="15"/>
  </r>
  <r>
    <s v="hfdw038483308"/>
    <x v="1"/>
    <x v="15"/>
    <n v="4.5"/>
    <n v="21.175975000000001"/>
    <n v="72.795502999999997"/>
    <n v="21.235975"/>
    <n v="72.855502999999999"/>
    <x v="0"/>
    <d v="2022-03-24T00:00:00"/>
    <d v="1899-12-30T23:55:00"/>
    <x v="0"/>
    <d v="1899-12-30T00:10:00"/>
    <x v="2"/>
    <x v="2"/>
    <n v="1094.5620467752956"/>
    <x v="1"/>
    <x v="1"/>
    <n v="80"/>
    <x v="6"/>
    <n v="9.1213503897941308"/>
    <d v="2022-03-24T23:55:00"/>
    <d v="2022-03-24T00:10:00"/>
    <d v="2022-03-25T00:10:00"/>
    <n v="15"/>
  </r>
  <r>
    <s v="nmwc193411902"/>
    <x v="1"/>
    <x v="19"/>
    <n v="4.7"/>
    <n v="12.297954000000001"/>
    <n v="76.665169000000006"/>
    <n v="12.367953999999999"/>
    <n v="76.735168999999999"/>
    <x v="0"/>
    <d v="2022-03-04T00:00:00"/>
    <d v="1899-12-30T23:30:00"/>
    <x v="1"/>
    <d v="1899-12-30T23:45:00"/>
    <x v="1"/>
    <x v="2"/>
    <n v="1305.775639178599"/>
    <x v="1"/>
    <x v="0"/>
    <n v="95"/>
    <x v="1"/>
    <n v="10.881463659821659"/>
    <d v="2022-03-04T23:30:00"/>
    <d v="2022-03-04T23:45:00"/>
    <d v="2022-03-04T23:45:00"/>
    <n v="15"/>
  </r>
  <r>
    <s v="hgrl966731732"/>
    <x v="0"/>
    <x v="0"/>
    <n v="4.5999999999999996"/>
    <n v="26.902908"/>
    <n v="75.792934000000002"/>
    <n v="26.942907999999999"/>
    <n v="75.832933999999995"/>
    <x v="0"/>
    <d v="2022-03-19T00:00:00"/>
    <d v="1899-12-30T16:30:00"/>
    <x v="1"/>
    <d v="1899-12-30T16:40:00"/>
    <x v="4"/>
    <x v="3"/>
    <n v="715.08228866025956"/>
    <x v="0"/>
    <x v="1"/>
    <n v="85"/>
    <x v="5"/>
    <n v="5.9590190721688296"/>
    <d v="2022-03-19T16:30:00"/>
    <d v="2022-03-19T16:40:00"/>
    <d v="2022-03-19T16:40:00"/>
    <n v="10"/>
  </r>
  <r>
    <s v="dzrn186334546"/>
    <x v="1"/>
    <x v="11"/>
    <n v="4.3"/>
    <n v="23.416792000000001"/>
    <n v="85.316841999999994"/>
    <n v="23.426791999999999"/>
    <n v="85.326841999999999"/>
    <x v="0"/>
    <d v="2022-03-26T00:00:00"/>
    <d v="1899-12-30T11:15:00"/>
    <x v="0"/>
    <d v="1899-12-30T11:25:00"/>
    <x v="2"/>
    <x v="0"/>
    <n v="181.09671930386554"/>
    <x v="0"/>
    <x v="1"/>
    <n v="180"/>
    <x v="4"/>
    <n v="1.5091393275322129"/>
    <d v="2022-03-26T11:15:00"/>
    <d v="2022-03-26T11:25:00"/>
    <d v="2022-03-26T11:25:00"/>
    <n v="10"/>
  </r>
  <r>
    <s v="ahdk391315268"/>
    <x v="0"/>
    <x v="18"/>
    <n v="4.5999999999999996"/>
    <n v="0"/>
    <n v="0"/>
    <n v="0.04"/>
    <n v="0.04"/>
    <x v="0"/>
    <d v="2022-03-19T00:00:00"/>
    <d v="1899-12-30T15:55:00"/>
    <x v="1"/>
    <d v="1899-12-30T16:05:00"/>
    <x v="2"/>
    <x v="3"/>
    <n v="754.81616131616136"/>
    <x v="1"/>
    <x v="1"/>
    <n v="125"/>
    <x v="1"/>
    <n v="6.2901346776346783"/>
    <d v="2022-03-19T15:55:00"/>
    <d v="2022-03-19T16:05:00"/>
    <d v="2022-03-19T16:05:00"/>
    <n v="10"/>
  </r>
  <r>
    <s v="axuy522750594"/>
    <x v="1"/>
    <x v="9"/>
    <n v="4.7"/>
    <n v="30.893234"/>
    <n v="75.821719999999999"/>
    <n v="30.963234"/>
    <n v="75.891720000000007"/>
    <x v="2"/>
    <d v="2022-02-12T00:00:00"/>
    <d v="1899-12-30T23:25:00"/>
    <x v="1"/>
    <d v="1899-12-30T23:40:00"/>
    <x v="3"/>
    <x v="2"/>
    <n v="1230.6064888475003"/>
    <x v="0"/>
    <x v="1"/>
    <n v="110"/>
    <x v="4"/>
    <n v="10.255054073729168"/>
    <d v="2022-02-12T23:25:00"/>
    <d v="2022-02-12T23:40:00"/>
    <d v="2022-02-12T23:40:00"/>
    <n v="15"/>
  </r>
  <r>
    <s v="teeo756010275"/>
    <x v="0"/>
    <x v="13"/>
    <n v="4.8"/>
    <n v="13.058616000000001"/>
    <n v="80.264150999999998"/>
    <n v="13.108616"/>
    <n v="80.314150999999995"/>
    <x v="0"/>
    <d v="2022-03-01T00:00:00"/>
    <d v="1899-12-30T21:55:00"/>
    <x v="1"/>
    <d v="1899-12-30T22:10:00"/>
    <x v="1"/>
    <x v="1"/>
    <n v="931.35419813289491"/>
    <x v="0"/>
    <x v="1"/>
    <n v="230"/>
    <x v="13"/>
    <n v="7.761284984440791"/>
    <d v="2022-03-01T21:55:00"/>
    <d v="2022-03-01T22:10:00"/>
    <d v="2022-03-01T22:10:00"/>
    <n v="15"/>
  </r>
  <r>
    <s v="gwtt349716232"/>
    <x v="0"/>
    <x v="18"/>
    <n v="4.9000000000000004"/>
    <n v="12.934365"/>
    <n v="77.616155000000006"/>
    <n v="13.044365000000001"/>
    <n v="77.726155000000006"/>
    <x v="0"/>
    <d v="2022-03-14T00:00:00"/>
    <d v="1899-12-30T19:10:00"/>
    <x v="1"/>
    <d v="1899-12-30T19:20:00"/>
    <x v="1"/>
    <x v="1"/>
    <n v="4098.7182893187746"/>
    <x v="2"/>
    <x v="0"/>
    <n v="145"/>
    <x v="9"/>
    <n v="17.077992872161563"/>
    <d v="2022-03-14T19:10:00"/>
    <d v="2022-03-14T19:20:00"/>
    <d v="2022-03-14T19:20:00"/>
    <n v="10"/>
  </r>
  <r>
    <s v="ihfk364920198"/>
    <x v="1"/>
    <x v="2"/>
    <n v="4"/>
    <n v="11.008637999999999"/>
    <n v="76.984311000000005"/>
    <n v="11.058638"/>
    <n v="77.034311000000002"/>
    <x v="0"/>
    <d v="2022-03-21T00:00:00"/>
    <d v="1899-12-30T23:20:00"/>
    <x v="1"/>
    <d v="1899-12-30T23:30:00"/>
    <x v="5"/>
    <x v="2"/>
    <n v="934.84040802813297"/>
    <x v="0"/>
    <x v="0"/>
    <n v="80"/>
    <x v="2"/>
    <n v="7.7903367335677745"/>
    <d v="2022-03-21T23:20:00"/>
    <d v="2022-03-21T23:30:00"/>
    <d v="2022-03-21T23:30:00"/>
    <n v="10"/>
  </r>
  <r>
    <s v="tkhp157166222"/>
    <x v="1"/>
    <x v="17"/>
    <n v="5"/>
    <n v="13.054347"/>
    <n v="80.257221000000001"/>
    <n v="13.114347"/>
    <n v="80.317221000000004"/>
    <x v="0"/>
    <d v="2022-03-15T00:00:00"/>
    <d v="1899-12-30T19:40:00"/>
    <x v="1"/>
    <d v="1899-12-30T19:50:00"/>
    <x v="1"/>
    <x v="1"/>
    <n v="1117.6234151255999"/>
    <x v="0"/>
    <x v="1"/>
    <n v="125"/>
    <x v="3"/>
    <n v="9.3135284593799987"/>
    <d v="2022-03-15T19:40:00"/>
    <d v="2022-03-15T19:50:00"/>
    <d v="2022-03-15T19:50:00"/>
    <n v="10"/>
  </r>
  <r>
    <s v="gcve487352614"/>
    <x v="1"/>
    <x v="5"/>
    <n v="4.9000000000000004"/>
    <n v="22.537960000000002"/>
    <n v="88.349843000000007"/>
    <n v="22.667960000000001"/>
    <n v="88.479843000000002"/>
    <x v="2"/>
    <d v="2022-02-16T00:00:00"/>
    <d v="1899-12-30T17:45:00"/>
    <x v="1"/>
    <d v="1899-12-30T18:00:00"/>
    <x v="5"/>
    <x v="3"/>
    <n v="2360.8199717369234"/>
    <x v="1"/>
    <x v="1"/>
    <n v="105"/>
    <x v="11"/>
    <n v="19.673499764474361"/>
    <d v="2022-02-16T17:45:00"/>
    <d v="2022-02-16T18:00:00"/>
    <d v="2022-02-16T18:00:00"/>
    <n v="15"/>
  </r>
  <r>
    <s v="ztnn635462900"/>
    <x v="0"/>
    <x v="1"/>
    <n v="4"/>
    <n v="10.027364"/>
    <n v="76.308257999999995"/>
    <n v="10.047364"/>
    <n v="76.328258000000005"/>
    <x v="2"/>
    <d v="2022-02-15T00:00:00"/>
    <d v="1899-12-30T09:40:00"/>
    <x v="0"/>
    <d v="1899-12-30T09:45:00"/>
    <x v="2"/>
    <x v="2"/>
    <n v="374.53098473657025"/>
    <x v="0"/>
    <x v="1"/>
    <n v="135"/>
    <x v="0"/>
    <n v="3.1210915394714189"/>
    <d v="2022-02-15T09:40:00"/>
    <d v="2022-02-15T09:45:00"/>
    <d v="2022-02-15T09:45:00"/>
    <n v="5"/>
  </r>
  <r>
    <s v="ayud463866076"/>
    <x v="1"/>
    <x v="15"/>
    <n v="4.4000000000000004"/>
    <n v="19.875015999999999"/>
    <n v="75.322405000000003"/>
    <n v="19.955016000000001"/>
    <n v="75.402405000000002"/>
    <x v="2"/>
    <d v="2022-02-14T00:00:00"/>
    <d v="1899-12-30T20:20:00"/>
    <x v="1"/>
    <d v="1899-12-30T20:25:00"/>
    <x v="1"/>
    <x v="1"/>
    <n v="1465.1889255262272"/>
    <x v="0"/>
    <x v="1"/>
    <n v="170"/>
    <x v="14"/>
    <n v="12.209907712718559"/>
    <d v="2022-02-14T20:20:00"/>
    <d v="2022-02-14T20:25:00"/>
    <d v="2022-02-14T20:25:00"/>
    <n v="5"/>
  </r>
  <r>
    <s v="uycs358908227"/>
    <x v="1"/>
    <x v="10"/>
    <n v="4.7"/>
    <n v="21.149569"/>
    <n v="72.772696999999994"/>
    <n v="21.199569"/>
    <n v="72.822697000000005"/>
    <x v="0"/>
    <d v="2022-03-15T00:00:00"/>
    <d v="1899-12-30T20:55:00"/>
    <x v="1"/>
    <d v="1899-12-30T21:10:00"/>
    <x v="2"/>
    <x v="1"/>
    <n v="912.22519405390881"/>
    <x v="0"/>
    <x v="1"/>
    <n v="150"/>
    <x v="14"/>
    <n v="7.6018766171159067"/>
    <d v="2022-03-15T20:55:00"/>
    <d v="2022-03-15T21:10:00"/>
    <d v="2022-03-15T21:10:00"/>
    <n v="15"/>
  </r>
  <r>
    <s v="svcj412464255"/>
    <x v="1"/>
    <x v="5"/>
    <n v="4.5999999999999996"/>
    <n v="0"/>
    <n v="0"/>
    <n v="7.0000000000000007E-2"/>
    <n v="7.0000000000000007E-2"/>
    <x v="1"/>
    <d v="2022-04-06T00:00:00"/>
    <d v="1899-12-30T19:00:00"/>
    <x v="1"/>
    <d v="1899-12-30T19:10:00"/>
    <x v="4"/>
    <x v="3"/>
    <n v="2641.8563432987085"/>
    <x v="2"/>
    <x v="1"/>
    <n v="140"/>
    <x v="13"/>
    <n v="11.007734763744619"/>
    <d v="2022-04-06T19:00:00"/>
    <d v="2022-04-06T19:10:00"/>
    <d v="2022-04-06T19:10:00"/>
    <n v="10"/>
  </r>
  <r>
    <s v="mqgj544346013"/>
    <x v="0"/>
    <x v="4"/>
    <n v="4.3"/>
    <n v="11.026116999999999"/>
    <n v="76.944652000000005"/>
    <n v="11.096117"/>
    <n v="77.014651999999998"/>
    <x v="0"/>
    <d v="2022-03-12T00:00:00"/>
    <d v="1899-12-30T20:15:00"/>
    <x v="1"/>
    <d v="1899-12-30T20:25:00"/>
    <x v="5"/>
    <x v="1"/>
    <n v="1308.716421622976"/>
    <x v="0"/>
    <x v="1"/>
    <n v="210"/>
    <x v="14"/>
    <n v="10.905970180191467"/>
    <d v="2022-03-12T20:15:00"/>
    <d v="2022-03-12T20:25:00"/>
    <d v="2022-03-12T20:25:00"/>
    <n v="10"/>
  </r>
  <r>
    <s v="zbtn186274218"/>
    <x v="0"/>
    <x v="4"/>
    <n v="4.7"/>
    <n v="10.035572999999999"/>
    <n v="76.336957999999996"/>
    <n v="10.075573"/>
    <n v="76.376958000000002"/>
    <x v="2"/>
    <d v="2022-02-15T00:00:00"/>
    <d v="1899-12-30T14:10:00"/>
    <x v="1"/>
    <d v="1899-12-30T14:20:00"/>
    <x v="1"/>
    <x v="0"/>
    <n v="749.04120176540698"/>
    <x v="1"/>
    <x v="1"/>
    <n v="160"/>
    <x v="11"/>
    <n v="6.2420100147117248"/>
    <d v="2022-02-15T14:10:00"/>
    <d v="2022-02-15T14:20:00"/>
    <d v="2022-02-15T14:20:00"/>
    <n v="10"/>
  </r>
  <r>
    <s v="bmgh326738062"/>
    <x v="1"/>
    <x v="17"/>
    <n v="4.8"/>
    <n v="26.913986999999999"/>
    <n v="75.752891000000005"/>
    <n v="27.053986999999999"/>
    <n v="75.892891000000006"/>
    <x v="0"/>
    <d v="2022-03-14T00:00:00"/>
    <d v="1899-12-30T19:00:00"/>
    <x v="1"/>
    <d v="1899-12-30T19:15:00"/>
    <x v="2"/>
    <x v="3"/>
    <n v="2502.1868883192369"/>
    <x v="1"/>
    <x v="1"/>
    <n v="95"/>
    <x v="1"/>
    <n v="20.851557402660308"/>
    <d v="2022-03-14T19:00:00"/>
    <d v="2022-03-14T19:15:00"/>
    <d v="2022-03-14T19:15:00"/>
    <n v="15"/>
  </r>
  <r>
    <s v="nycg141300059"/>
    <x v="1"/>
    <x v="15"/>
    <n v="4.2"/>
    <n v="12.933284"/>
    <n v="77.615427999999994"/>
    <n v="13.063283999999999"/>
    <n v="77.745428000000004"/>
    <x v="0"/>
    <d v="2022-03-29T00:00:00"/>
    <d v="1899-12-30T22:00:00"/>
    <x v="1"/>
    <d v="1899-12-30T22:05:00"/>
    <x v="2"/>
    <x v="1"/>
    <n v="2421.9274403109121"/>
    <x v="0"/>
    <x v="1"/>
    <n v="195"/>
    <x v="8"/>
    <n v="20.1827286692576"/>
    <d v="2022-03-29T22:00:00"/>
    <d v="2022-03-29T22:05:00"/>
    <d v="2022-03-29T22:05:00"/>
    <n v="5"/>
  </r>
  <r>
    <s v="smtg643025600"/>
    <x v="0"/>
    <x v="1"/>
    <n v="4.0999999999999996"/>
    <n v="0"/>
    <n v="0"/>
    <n v="0.02"/>
    <n v="0.02"/>
    <x v="0"/>
    <d v="2022-03-07T00:00:00"/>
    <d v="1899-12-30T10:50:00"/>
    <x v="0"/>
    <d v="1899-12-30T10:55:00"/>
    <x v="2"/>
    <x v="2"/>
    <n v="377.40809215458995"/>
    <x v="0"/>
    <x v="1"/>
    <n v="105"/>
    <x v="2"/>
    <n v="3.1450674346215828"/>
    <d v="2022-03-07T10:50:00"/>
    <d v="2022-03-07T10:55:00"/>
    <d v="2022-03-07T10:55:00"/>
    <n v="5"/>
  </r>
  <r>
    <s v="jwst293289225"/>
    <x v="0"/>
    <x v="6"/>
    <n v="4.8"/>
    <n v="18.546946999999999"/>
    <n v="73.900626000000003"/>
    <n v="18.556947000000001"/>
    <n v="73.910625999999993"/>
    <x v="0"/>
    <d v="2022-03-26T00:00:00"/>
    <d v="1899-12-30T11:40:00"/>
    <x v="0"/>
    <d v="1899-12-30T11:50:00"/>
    <x v="5"/>
    <x v="0"/>
    <n v="183.86648201525196"/>
    <x v="0"/>
    <x v="1"/>
    <n v="45"/>
    <x v="10"/>
    <n v="1.5322206834604331"/>
    <d v="2022-03-26T11:40:00"/>
    <d v="2022-03-26T11:50:00"/>
    <d v="2022-03-26T11:50:00"/>
    <n v="10"/>
  </r>
  <r>
    <s v="bmfz721264502"/>
    <x v="0"/>
    <x v="18"/>
    <n v="4.9000000000000004"/>
    <n v="11.024839"/>
    <n v="77.007002999999997"/>
    <n v="11.134838999999999"/>
    <n v="77.117002999999997"/>
    <x v="0"/>
    <d v="2022-03-27T00:00:00"/>
    <d v="1899-12-30T22:15:00"/>
    <x v="1"/>
    <d v="1899-12-30T22:30:00"/>
    <x v="1"/>
    <x v="2"/>
    <n v="2056.4897654255351"/>
    <x v="0"/>
    <x v="1"/>
    <n v="100"/>
    <x v="14"/>
    <n v="17.137414711879458"/>
    <d v="2022-03-27T22:15:00"/>
    <d v="2022-03-27T22:30:00"/>
    <d v="2022-03-27T22:30:00"/>
    <n v="15"/>
  </r>
  <r>
    <s v="racf207788632"/>
    <x v="1"/>
    <x v="12"/>
    <n v="4.7"/>
    <n v="12.323225000000001"/>
    <n v="76.630027999999996"/>
    <n v="12.413225000000001"/>
    <n v="76.720027999999999"/>
    <x v="0"/>
    <d v="2022-03-12T00:00:00"/>
    <d v="1899-12-30T19:00:00"/>
    <x v="1"/>
    <d v="1899-12-30T19:10:00"/>
    <x v="0"/>
    <x v="3"/>
    <n v="1678.7438588768532"/>
    <x v="0"/>
    <x v="1"/>
    <n v="55"/>
    <x v="14"/>
    <n v="13.98953215730711"/>
    <d v="2022-03-12T19:00:00"/>
    <d v="2022-03-12T19:10:00"/>
    <d v="2022-03-12T19:10:00"/>
    <n v="10"/>
  </r>
  <r>
    <s v="urzx674368807"/>
    <x v="1"/>
    <x v="12"/>
    <n v="4.9000000000000004"/>
    <n v="12.979165999999999"/>
    <n v="77.640709000000001"/>
    <n v="13.009166"/>
    <n v="77.670709000000002"/>
    <x v="0"/>
    <d v="2022-03-26T00:00:00"/>
    <d v="1899-12-30T22:00:00"/>
    <x v="1"/>
    <d v="1899-12-30T22:15:00"/>
    <x v="2"/>
    <x v="1"/>
    <n v="1117.8218293029681"/>
    <x v="2"/>
    <x v="0"/>
    <n v="14"/>
    <x v="10"/>
    <n v="4.6575909554290336"/>
    <d v="2022-03-26T22:00:00"/>
    <d v="2022-03-26T22:15:00"/>
    <d v="2022-03-26T22:15:00"/>
    <n v="15"/>
  </r>
  <r>
    <s v="cpab882919500"/>
    <x v="1"/>
    <x v="5"/>
    <n v="5"/>
    <n v="13.064181"/>
    <n v="80.236441999999997"/>
    <n v="13.084180999999999"/>
    <n v="80.256442000000007"/>
    <x v="1"/>
    <d v="2022-04-03T00:00:00"/>
    <d v="1899-12-30T09:20:00"/>
    <x v="0"/>
    <d v="1899-12-30T09:35:00"/>
    <x v="2"/>
    <x v="2"/>
    <n v="372.54862398540274"/>
    <x v="1"/>
    <x v="1"/>
    <n v="95"/>
    <x v="2"/>
    <n v="3.1045718665450228"/>
    <d v="2022-04-03T09:20:00"/>
    <d v="2022-04-03T09:35:00"/>
    <d v="2022-04-03T09:35:00"/>
    <n v="15"/>
  </r>
  <r>
    <s v="iepk123192489"/>
    <x v="1"/>
    <x v="14"/>
    <n v="4.5999999999999996"/>
    <n v="30.319527999999998"/>
    <n v="78.040267"/>
    <n v="30.339528000000001"/>
    <n v="78.060266999999996"/>
    <x v="2"/>
    <d v="2022-02-13T00:00:00"/>
    <d v="1899-12-30T11:45:00"/>
    <x v="0"/>
    <d v="1899-12-30T11:50:00"/>
    <x v="3"/>
    <x v="0"/>
    <n v="352.52853075632174"/>
    <x v="1"/>
    <x v="1"/>
    <n v="145"/>
    <x v="13"/>
    <n v="2.9377377563026812"/>
    <d v="2022-02-13T11:45:00"/>
    <d v="2022-02-13T11:50:00"/>
    <d v="2022-02-13T11:50:00"/>
    <n v="5"/>
  </r>
  <r>
    <s v="ytam203981142"/>
    <x v="0"/>
    <x v="13"/>
    <n v="4.7"/>
    <n v="22.761593000000001"/>
    <n v="75.886362000000005"/>
    <n v="22.841593"/>
    <n v="75.966362000000004"/>
    <x v="0"/>
    <d v="2022-03-04T00:00:00"/>
    <d v="1899-12-30T23:10:00"/>
    <x v="1"/>
    <d v="1899-12-30T23:25:00"/>
    <x v="3"/>
    <x v="2"/>
    <n v="1451.8439923535047"/>
    <x v="1"/>
    <x v="1"/>
    <n v="145"/>
    <x v="11"/>
    <n v="12.098699936279207"/>
    <d v="2022-03-04T23:10:00"/>
    <d v="2022-03-04T23:25:00"/>
    <d v="2022-03-04T23:25:00"/>
    <n v="15"/>
  </r>
  <r>
    <s v="abhz764010896"/>
    <x v="1"/>
    <x v="19"/>
    <n v="4.9000000000000004"/>
    <n v="22.311357999999998"/>
    <n v="73.164798000000005"/>
    <n v="22.321358"/>
    <n v="73.174797999999996"/>
    <x v="0"/>
    <d v="2022-03-11T00:00:00"/>
    <d v="1899-12-30T09:30:00"/>
    <x v="0"/>
    <d v="1899-12-30T09:45:00"/>
    <x v="5"/>
    <x v="2"/>
    <n v="181.77462864067226"/>
    <x v="1"/>
    <x v="1"/>
    <n v="105"/>
    <x v="7"/>
    <n v="1.5147885720056022"/>
    <d v="2022-03-11T09:30:00"/>
    <d v="2022-03-11T09:45:00"/>
    <d v="2022-03-11T09:45:00"/>
    <n v="15"/>
  </r>
  <r>
    <s v="nyba712599799"/>
    <x v="0"/>
    <x v="4"/>
    <n v="4.9000000000000004"/>
    <n v="12.323978"/>
    <n v="76.627960999999999"/>
    <n v="12.333978"/>
    <n v="76.637961000000004"/>
    <x v="0"/>
    <d v="2022-03-09T00:00:00"/>
    <d v="1899-12-30T08:10:00"/>
    <x v="0"/>
    <d v="1899-12-30T08:25:00"/>
    <x v="1"/>
    <x v="2"/>
    <n v="186.54076548506987"/>
    <x v="1"/>
    <x v="1"/>
    <n v="115"/>
    <x v="4"/>
    <n v="1.5545063790422489"/>
    <d v="2022-03-09T08:10:00"/>
    <d v="2022-03-09T08:25:00"/>
    <d v="2022-03-09T08:25:00"/>
    <n v="15"/>
  </r>
  <r>
    <s v="tfrl735590852"/>
    <x v="0"/>
    <x v="0"/>
    <n v="4.9000000000000004"/>
    <n v="22.310237000000001"/>
    <n v="73.158921000000007"/>
    <n v="22.340236999999998"/>
    <n v="73.188920999999993"/>
    <x v="0"/>
    <d v="2022-03-28T00:00:00"/>
    <d v="1899-12-30T21:30:00"/>
    <x v="1"/>
    <d v="1899-12-30T21:40:00"/>
    <x v="0"/>
    <x v="1"/>
    <n v="545.30788283173661"/>
    <x v="0"/>
    <x v="0"/>
    <n v="115"/>
    <x v="13"/>
    <n v="4.544232356931138"/>
    <d v="2022-03-28T21:30:00"/>
    <d v="2022-03-28T21:40:00"/>
    <d v="2022-03-28T21:40:00"/>
    <n v="10"/>
  </r>
  <r>
    <s v="dmmu160323832"/>
    <x v="0"/>
    <x v="3"/>
    <n v="5"/>
    <n v="21.152760000000001"/>
    <n v="72.778058999999999"/>
    <n v="21.162759999999999"/>
    <n v="72.788059000000004"/>
    <x v="0"/>
    <d v="2022-03-21T00:00:00"/>
    <d v="1899-12-30T09:30:00"/>
    <x v="0"/>
    <d v="1899-12-30T09:35:00"/>
    <x v="1"/>
    <x v="2"/>
    <n v="182.45468275001295"/>
    <x v="0"/>
    <x v="1"/>
    <n v="135"/>
    <x v="0"/>
    <n v="1.5204556895834413"/>
    <d v="2022-03-21T09:30:00"/>
    <d v="2022-03-21T09:35:00"/>
    <d v="2022-03-21T09:35:00"/>
    <n v="5"/>
  </r>
  <r>
    <s v="glwf090196392"/>
    <x v="0"/>
    <x v="7"/>
    <n v="4.9000000000000004"/>
    <n v="12.3085"/>
    <n v="76.665807999999998"/>
    <n v="12.4185"/>
    <n v="76.775807999999998"/>
    <x v="0"/>
    <d v="2022-03-23T00:00:00"/>
    <d v="1899-12-30T22:20:00"/>
    <x v="1"/>
    <d v="1899-12-30T22:35:00"/>
    <x v="3"/>
    <x v="2"/>
    <n v="2051.8161022507638"/>
    <x v="0"/>
    <x v="1"/>
    <n v="205"/>
    <x v="13"/>
    <n v="17.098467518756365"/>
    <d v="2022-03-23T22:20:00"/>
    <d v="2022-03-23T22:35:00"/>
    <d v="2022-03-23T22:35:00"/>
    <n v="15"/>
  </r>
  <r>
    <s v="rbqg093258668"/>
    <x v="1"/>
    <x v="19"/>
    <n v="4.5999999999999996"/>
    <n v="26.905287000000001"/>
    <n v="75.794591999999994"/>
    <n v="26.915286999999999"/>
    <n v="75.804592"/>
    <x v="1"/>
    <d v="2022-04-01T00:00:00"/>
    <d v="1899-12-30T10:15:00"/>
    <x v="0"/>
    <d v="1899-12-30T10:30:00"/>
    <x v="4"/>
    <x v="2"/>
    <n v="178.77943044208757"/>
    <x v="0"/>
    <x v="1"/>
    <n v="120"/>
    <x v="2"/>
    <n v="1.4898285870173964"/>
    <d v="2022-04-01T10:15:00"/>
    <d v="2022-04-01T10:30:00"/>
    <d v="2022-04-01T10:30:00"/>
    <n v="15"/>
  </r>
  <r>
    <s v="jjte827449950"/>
    <x v="1"/>
    <x v="11"/>
    <n v="4.8"/>
    <n v="0"/>
    <n v="0"/>
    <n v="0.05"/>
    <n v="0.05"/>
    <x v="0"/>
    <d v="2022-03-19T00:00:00"/>
    <d v="1899-12-30T17:15:00"/>
    <x v="1"/>
    <d v="1899-12-30T17:25:00"/>
    <x v="3"/>
    <x v="3"/>
    <n v="943.52018008924426"/>
    <x v="0"/>
    <x v="1"/>
    <n v="25"/>
    <x v="10"/>
    <n v="7.8626681674103684"/>
    <d v="2022-03-19T17:15:00"/>
    <d v="2022-03-19T17:25:00"/>
    <d v="2022-03-19T17:25:00"/>
    <n v="10"/>
  </r>
  <r>
    <s v="hzcb848324847"/>
    <x v="1"/>
    <x v="15"/>
    <n v="4.8"/>
    <n v="26.902328000000001"/>
    <n v="75.794257000000002"/>
    <n v="26.922328"/>
    <n v="75.814256999999998"/>
    <x v="0"/>
    <d v="2022-03-07T00:00:00"/>
    <d v="1899-12-30T11:20:00"/>
    <x v="0"/>
    <d v="1899-12-30T11:25:00"/>
    <x v="5"/>
    <x v="0"/>
    <n v="715.11199215330066"/>
    <x v="2"/>
    <x v="1"/>
    <n v="60"/>
    <x v="8"/>
    <n v="2.9796333006387528"/>
    <d v="2022-03-07T11:20:00"/>
    <d v="2022-03-07T11:25:00"/>
    <d v="2022-03-07T11:25:00"/>
    <n v="5"/>
  </r>
  <r>
    <s v="xmis026809704"/>
    <x v="1"/>
    <x v="10"/>
    <n v="4.8"/>
    <n v="25.452349999999999"/>
    <n v="81.841888999999995"/>
    <n v="25.582350000000002"/>
    <n v="81.971889000000004"/>
    <x v="2"/>
    <d v="2022-02-18T00:00:00"/>
    <d v="1899-12-30T22:30:00"/>
    <x v="1"/>
    <d v="1899-12-30T22:40:00"/>
    <x v="1"/>
    <x v="2"/>
    <n v="2336.5709898078203"/>
    <x v="1"/>
    <x v="1"/>
    <n v="75"/>
    <x v="12"/>
    <n v="19.471424915065167"/>
    <d v="2022-02-18T22:30:00"/>
    <d v="2022-02-18T22:40:00"/>
    <d v="2022-02-18T22:40:00"/>
    <n v="10"/>
  </r>
  <r>
    <s v="qbvq129066074"/>
    <x v="0"/>
    <x v="8"/>
    <n v="4.7"/>
    <n v="22.728162999999999"/>
    <n v="75.884212000000005"/>
    <n v="22.788163000000001"/>
    <n v="75.944211999999993"/>
    <x v="0"/>
    <d v="2022-03-24T00:00:00"/>
    <d v="1899-12-30T20:10:00"/>
    <x v="1"/>
    <d v="1899-12-30T20:25:00"/>
    <x v="3"/>
    <x v="1"/>
    <n v="1089.0422985143159"/>
    <x v="0"/>
    <x v="1"/>
    <n v="130"/>
    <x v="13"/>
    <n v="9.0753524876193001"/>
    <d v="2022-03-24T20:10:00"/>
    <d v="2022-03-24T20:25:00"/>
    <d v="2022-03-24T20:25:00"/>
    <n v="15"/>
  </r>
  <r>
    <s v="wdqt666688749"/>
    <x v="0"/>
    <x v="8"/>
    <n v="4.0999999999999996"/>
    <n v="22.725747999999999"/>
    <n v="75.898497000000006"/>
    <n v="22.815747999999999"/>
    <n v="75.988496999999995"/>
    <x v="0"/>
    <d v="2022-03-27T00:00:00"/>
    <d v="1899-12-30T17:45:00"/>
    <x v="1"/>
    <d v="1899-12-30T18:00:00"/>
    <x v="1"/>
    <x v="3"/>
    <n v="1633.4941849694405"/>
    <x v="0"/>
    <x v="1"/>
    <n v="170"/>
    <x v="2"/>
    <n v="13.612451541412005"/>
    <d v="2022-03-27T17:45:00"/>
    <d v="2022-03-27T18:00:00"/>
    <d v="2022-03-27T18:00:00"/>
    <n v="15"/>
  </r>
  <r>
    <s v="pdez494414716"/>
    <x v="0"/>
    <x v="6"/>
    <n v="4.7"/>
    <n v="19.875336999999998"/>
    <n v="75.316721999999999"/>
    <n v="19.885337"/>
    <n v="75.326722000000004"/>
    <x v="2"/>
    <d v="2022-02-15T00:00:00"/>
    <d v="1899-12-30T09:40:00"/>
    <x v="0"/>
    <d v="1899-12-30T09:45:00"/>
    <x v="2"/>
    <x v="2"/>
    <n v="183.16745529235135"/>
    <x v="1"/>
    <x v="3"/>
    <n v="105"/>
    <x v="3"/>
    <n v="1.5263954607695946"/>
    <d v="2022-02-15T09:40:00"/>
    <d v="2022-02-15T09:45:00"/>
    <d v="2022-02-15T09:45:00"/>
    <n v="5"/>
  </r>
  <r>
    <s v="mhvn454536437"/>
    <x v="0"/>
    <x v="13"/>
    <n v="5"/>
    <n v="22.577821"/>
    <n v="88.400581000000003"/>
    <n v="22.637820999999999"/>
    <n v="88.460581000000005"/>
    <x v="2"/>
    <d v="2022-02-13T00:00:00"/>
    <d v="1899-12-30T20:55:00"/>
    <x v="1"/>
    <d v="1899-12-30T21:10:00"/>
    <x v="4"/>
    <x v="1"/>
    <n v="1089.591648907164"/>
    <x v="1"/>
    <x v="0"/>
    <n v="145"/>
    <x v="0"/>
    <n v="9.0799304075596989"/>
    <d v="2022-02-13T20:55:00"/>
    <d v="2022-02-13T21:10:00"/>
    <d v="2022-02-13T21:10:00"/>
    <n v="15"/>
  </r>
  <r>
    <s v="dave999775115"/>
    <x v="0"/>
    <x v="8"/>
    <n v="4"/>
    <n v="13.086437999999999"/>
    <n v="80.220671999999993"/>
    <n v="13.116438"/>
    <n v="80.250671999999994"/>
    <x v="0"/>
    <d v="2022-03-30T00:00:00"/>
    <d v="1899-12-30T21:15:00"/>
    <x v="1"/>
    <d v="1899-12-30T21:30:00"/>
    <x v="5"/>
    <x v="1"/>
    <n v="558.79284552156412"/>
    <x v="1"/>
    <x v="0"/>
    <n v="155"/>
    <x v="12"/>
    <n v="4.6566070460130344"/>
    <d v="2022-03-30T21:15:00"/>
    <d v="2022-03-30T21:30:00"/>
    <d v="2022-03-30T21:30:00"/>
    <n v="15"/>
  </r>
  <r>
    <s v="rjgg624916562"/>
    <x v="0"/>
    <x v="6"/>
    <n v="4.7"/>
    <n v="12.935662000000001"/>
    <n v="77.614130000000003"/>
    <n v="12.955662"/>
    <n v="77.634129999999999"/>
    <x v="1"/>
    <d v="2022-04-01T00:00:00"/>
    <d v="1899-12-30T08:45:00"/>
    <x v="0"/>
    <d v="1899-12-30T08:50:00"/>
    <x v="4"/>
    <x v="2"/>
    <n v="372.64266541424661"/>
    <x v="1"/>
    <x v="1"/>
    <n v="75"/>
    <x v="9"/>
    <n v="3.1053555451187216"/>
    <d v="2022-04-01T08:45:00"/>
    <d v="2022-04-01T08:50:00"/>
    <d v="2022-04-01T08:50:00"/>
    <n v="5"/>
  </r>
  <r>
    <s v="bkju575326390"/>
    <x v="2"/>
    <x v="16"/>
    <n v="4.7"/>
    <n v="12.949934000000001"/>
    <n v="77.699386000000004"/>
    <n v="12.969934"/>
    <n v="77.719386"/>
    <x v="0"/>
    <d v="2022-03-11T00:00:00"/>
    <d v="1899-12-30T11:00:00"/>
    <x v="0"/>
    <d v="1899-12-30T11:10:00"/>
    <x v="5"/>
    <x v="2"/>
    <n v="372.63226597601681"/>
    <x v="0"/>
    <x v="1"/>
    <n v="95"/>
    <x v="7"/>
    <n v="3.1052688831334736"/>
    <d v="2022-03-11T11:00:00"/>
    <d v="2022-03-11T11:10:00"/>
    <d v="2022-03-11T11:10:00"/>
    <n v="10"/>
  </r>
  <r>
    <s v="nodf901638947"/>
    <x v="0"/>
    <x v="0"/>
    <n v="4.9000000000000004"/>
    <n v="21.183433999999998"/>
    <n v="72.814492000000001"/>
    <n v="21.293434000000001"/>
    <n v="72.924492000000001"/>
    <x v="0"/>
    <d v="2022-03-06T00:00:00"/>
    <d v="1899-12-30T22:50:00"/>
    <x v="1"/>
    <d v="1899-12-30T22:55:00"/>
    <x v="2"/>
    <x v="2"/>
    <n v="2006.4916854444673"/>
    <x v="1"/>
    <x v="1"/>
    <n v="15"/>
    <x v="10"/>
    <n v="16.720764045370561"/>
    <d v="2022-03-06T22:50:00"/>
    <d v="2022-03-06T22:55:00"/>
    <d v="2022-03-06T22:55:00"/>
    <n v="5"/>
  </r>
  <r>
    <s v="wnsf847064466"/>
    <x v="1"/>
    <x v="11"/>
    <n v="4.9000000000000004"/>
    <n v="26.849595999999998"/>
    <n v="75.800511999999998"/>
    <n v="26.959596000000001"/>
    <n v="75.910511999999997"/>
    <x v="0"/>
    <d v="2022-03-06T00:00:00"/>
    <d v="1899-12-30T20:55:00"/>
    <x v="1"/>
    <d v="1899-12-30T21:00:00"/>
    <x v="5"/>
    <x v="1"/>
    <n v="1966.6173835244974"/>
    <x v="0"/>
    <x v="0"/>
    <n v="100"/>
    <x v="8"/>
    <n v="16.388478196037479"/>
    <d v="2022-03-06T20:55:00"/>
    <d v="2022-03-06T21:00:00"/>
    <d v="2022-03-06T21:00:00"/>
    <n v="5"/>
  </r>
  <r>
    <s v="swxb232358970"/>
    <x v="1"/>
    <x v="11"/>
    <n v="4.8"/>
    <n v="22.751857000000001"/>
    <n v="75.866698999999997"/>
    <n v="22.791857"/>
    <n v="75.906699000000003"/>
    <x v="1"/>
    <d v="2022-04-03T00:00:00"/>
    <d v="1899-12-30T15:40:00"/>
    <x v="1"/>
    <d v="1899-12-30T15:55:00"/>
    <x v="4"/>
    <x v="3"/>
    <n v="725.99475119366491"/>
    <x v="0"/>
    <x v="0"/>
    <n v="90"/>
    <x v="7"/>
    <n v="6.0499562599472076"/>
    <d v="2022-04-03T15:40:00"/>
    <d v="2022-04-03T15:55:00"/>
    <d v="2022-04-03T15:55:00"/>
    <n v="15"/>
  </r>
  <r>
    <s v="gmfm318610248"/>
    <x v="0"/>
    <x v="18"/>
    <n v="4.5999999999999996"/>
    <n v="26.892312"/>
    <n v="75.806895999999995"/>
    <n v="27.022313"/>
    <n v="75.936896000000004"/>
    <x v="0"/>
    <d v="2022-03-02T00:00:00"/>
    <d v="1899-12-30T20:50:00"/>
    <x v="1"/>
    <d v="1899-12-30T21:05:00"/>
    <x v="0"/>
    <x v="1"/>
    <n v="2323.7129751583516"/>
    <x v="0"/>
    <x v="0"/>
    <n v="120"/>
    <x v="8"/>
    <n v="19.364274792986262"/>
    <d v="2022-03-02T20:50:00"/>
    <d v="2022-03-02T21:05:00"/>
    <d v="2022-03-02T21:05:00"/>
    <n v="15"/>
  </r>
  <r>
    <s v="wgdm794380305"/>
    <x v="3"/>
    <x v="21"/>
    <n v="6"/>
    <n v="-12.939496"/>
    <n v="77.625998999999993"/>
    <n v="12.949496"/>
    <n v="77.635998999999998"/>
    <x v="0"/>
    <d v="2022-03-19T00:00:00"/>
    <m/>
    <x v="0"/>
    <d v="1899-12-30T09:40:00"/>
    <x v="6"/>
    <x v="4"/>
    <n v="690893.94658285659"/>
    <x v="2"/>
    <x v="1"/>
    <n v="95"/>
    <x v="11"/>
    <n v="2878.7247774285693"/>
    <d v="2022-03-19T00:00:00"/>
    <d v="2022-03-19T09:40:00"/>
    <d v="2022-03-19T09:40:00"/>
    <n v="580"/>
  </r>
  <r>
    <s v="nukz723357022"/>
    <x v="1"/>
    <x v="11"/>
    <n v="4.9000000000000004"/>
    <n v="0"/>
    <n v="0"/>
    <n v="0.08"/>
    <n v="0.08"/>
    <x v="0"/>
    <d v="2022-03-18T00:00:00"/>
    <d v="1899-12-30T21:25:00"/>
    <x v="1"/>
    <d v="1899-12-30T21:30:00"/>
    <x v="0"/>
    <x v="1"/>
    <n v="1509.6321386881152"/>
    <x v="0"/>
    <x v="3"/>
    <n v="75"/>
    <x v="5"/>
    <n v="12.580267822400961"/>
    <d v="2022-03-18T21:25:00"/>
    <d v="2022-03-18T21:30:00"/>
    <d v="2022-03-18T21:30:00"/>
    <n v="5"/>
  </r>
  <r>
    <s v="pfsd705637040"/>
    <x v="1"/>
    <x v="11"/>
    <n v="5"/>
    <n v="19.120083000000001"/>
    <n v="72.907385000000005"/>
    <n v="19.150082999999999"/>
    <n v="72.937385000000006"/>
    <x v="0"/>
    <d v="2022-03-15T00:00:00"/>
    <d v="1899-12-30T17:10:00"/>
    <x v="1"/>
    <d v="1899-12-30T17:20:00"/>
    <x v="2"/>
    <x v="3"/>
    <n v="550.6949485508901"/>
    <x v="1"/>
    <x v="1"/>
    <n v="125"/>
    <x v="3"/>
    <n v="4.5891245712574174"/>
    <d v="2022-03-15T17:10:00"/>
    <d v="2022-03-15T17:20:00"/>
    <d v="2022-03-15T17:20:00"/>
    <n v="10"/>
  </r>
  <r>
    <s v="ajbw417406352"/>
    <x v="1"/>
    <x v="2"/>
    <n v="4.5999999999999996"/>
    <n v="19.254567000000002"/>
    <n v="72.848922999999999"/>
    <n v="19.344567000000001"/>
    <n v="72.938923000000003"/>
    <x v="0"/>
    <d v="2022-03-16T00:00:00"/>
    <d v="1899-12-30T18:30:00"/>
    <x v="1"/>
    <d v="1899-12-30T18:35:00"/>
    <x v="5"/>
    <x v="3"/>
    <n v="3302.6113139845856"/>
    <x v="2"/>
    <x v="0"/>
    <n v="90"/>
    <x v="15"/>
    <n v="13.760880474935774"/>
    <d v="2022-03-16T18:30:00"/>
    <d v="2022-03-16T18:35:00"/>
    <d v="2022-03-16T18:35:00"/>
    <n v="5"/>
  </r>
  <r>
    <s v="hqrp940816026"/>
    <x v="1"/>
    <x v="17"/>
    <n v="4.7"/>
    <n v="13.086437999999999"/>
    <n v="80.220671999999993"/>
    <n v="13.196438000000001"/>
    <n v="80.330672000000007"/>
    <x v="0"/>
    <d v="2022-03-23T00:00:00"/>
    <d v="1899-12-30T22:00:00"/>
    <x v="1"/>
    <d v="1899-12-30T22:05:00"/>
    <x v="4"/>
    <x v="1"/>
    <n v="2048.7446287679027"/>
    <x v="0"/>
    <x v="0"/>
    <n v="150"/>
    <x v="12"/>
    <n v="17.07287190639919"/>
    <d v="2022-03-23T22:00:00"/>
    <d v="2022-03-23T22:05:00"/>
    <d v="2022-03-23T22:05:00"/>
    <n v="5"/>
  </r>
  <r>
    <s v="etjn872428074"/>
    <x v="0"/>
    <x v="3"/>
    <n v="4.0999999999999996"/>
    <n v="22.725835"/>
    <n v="75.887647999999999"/>
    <n v="22.805834999999998"/>
    <n v="75.967647999999997"/>
    <x v="0"/>
    <d v="2022-03-08T00:00:00"/>
    <d v="1899-12-30T21:40:00"/>
    <x v="1"/>
    <d v="1899-12-30T21:55:00"/>
    <x v="2"/>
    <x v="1"/>
    <n v="1452.0188685803009"/>
    <x v="1"/>
    <x v="1"/>
    <n v="210"/>
    <x v="9"/>
    <n v="12.100157238169174"/>
    <d v="2022-03-08T21:40:00"/>
    <d v="2022-03-08T21:55:00"/>
    <d v="2022-03-08T21:55:00"/>
    <n v="15"/>
  </r>
  <r>
    <s v="hqcl150096281"/>
    <x v="0"/>
    <x v="4"/>
    <n v="4.7"/>
    <n v="17.459710000000001"/>
    <n v="78.368854999999996"/>
    <n v="17.529710000000001"/>
    <n v="78.438855000000004"/>
    <x v="0"/>
    <d v="2022-03-25T00:00:00"/>
    <d v="1899-12-30T18:45:00"/>
    <x v="1"/>
    <d v="1899-12-30T18:50:00"/>
    <x v="5"/>
    <x v="3"/>
    <n v="1290.7399088944051"/>
    <x v="0"/>
    <x v="2"/>
    <n v="245"/>
    <x v="1"/>
    <n v="10.756165907453376"/>
    <d v="2022-03-25T18:45:00"/>
    <d v="2022-03-25T18:50:00"/>
    <d v="2022-03-25T18:50:00"/>
    <n v="5"/>
  </r>
  <r>
    <s v="pwbt935746902"/>
    <x v="0"/>
    <x v="3"/>
    <n v="4.2"/>
    <n v="17.422819"/>
    <n v="78.449578000000002"/>
    <n v="17.502818999999999"/>
    <n v="78.529578000000001"/>
    <x v="0"/>
    <d v="2022-03-20T00:00:00"/>
    <d v="1899-12-30T18:10:00"/>
    <x v="1"/>
    <d v="1899-12-30T18:15:00"/>
    <x v="2"/>
    <x v="3"/>
    <n v="1475.254477444448"/>
    <x v="0"/>
    <x v="1"/>
    <n v="230"/>
    <x v="9"/>
    <n v="12.293787312037066"/>
    <d v="2022-03-20T18:10:00"/>
    <d v="2022-03-20T18:15:00"/>
    <d v="2022-03-20T18:15:00"/>
    <n v="5"/>
  </r>
  <r>
    <s v="ithd643165358"/>
    <x v="1"/>
    <x v="10"/>
    <n v="4.8"/>
    <n v="18.533811"/>
    <n v="73.899315000000001"/>
    <n v="18.583811000000001"/>
    <n v="73.949314999999999"/>
    <x v="0"/>
    <d v="2022-03-30T00:00:00"/>
    <d v="1899-12-30T17:35:00"/>
    <x v="1"/>
    <d v="1899-12-30T17:45:00"/>
    <x v="3"/>
    <x v="3"/>
    <n v="1838.6297847741819"/>
    <x v="2"/>
    <x v="1"/>
    <n v="75"/>
    <x v="3"/>
    <n v="7.6609574365590909"/>
    <d v="2022-03-30T17:35:00"/>
    <d v="2022-03-30T17:45:00"/>
    <d v="2022-03-30T17:45:00"/>
    <n v="10"/>
  </r>
  <r>
    <s v="qzsd041199385"/>
    <x v="1"/>
    <x v="15"/>
    <n v="4.5999999999999996"/>
    <n v="18.536718"/>
    <n v="73.830326999999997"/>
    <n v="18.546719"/>
    <n v="73.840328"/>
    <x v="0"/>
    <d v="2022-03-03T00:00:00"/>
    <d v="1899-12-30T08:45:00"/>
    <x v="0"/>
    <d v="1899-12-30T08:50:00"/>
    <x v="1"/>
    <x v="2"/>
    <n v="183.89008217161026"/>
    <x v="0"/>
    <x v="0"/>
    <n v="90"/>
    <x v="2"/>
    <n v="1.5324173514300854"/>
    <d v="2022-03-03T08:45:00"/>
    <d v="2022-03-03T08:50:00"/>
    <d v="2022-03-03T08:50:00"/>
    <n v="5"/>
  </r>
  <r>
    <s v="nnes889166821"/>
    <x v="1"/>
    <x v="15"/>
    <n v="5"/>
    <n v="21.186437999999999"/>
    <n v="72.794115000000005"/>
    <n v="21.256437999999999"/>
    <n v="72.864114999999998"/>
    <x v="0"/>
    <d v="2022-03-08T00:00:00"/>
    <d v="1899-12-30T19:50:00"/>
    <x v="1"/>
    <d v="1899-12-30T20:00:00"/>
    <x v="0"/>
    <x v="1"/>
    <n v="1276.9268412213723"/>
    <x v="1"/>
    <x v="0"/>
    <n v="115"/>
    <x v="5"/>
    <n v="10.641057010178104"/>
    <d v="2022-03-08T19:50:00"/>
    <d v="2022-03-08T20:00:00"/>
    <d v="2022-03-08T20:00:00"/>
    <n v="10"/>
  </r>
  <r>
    <s v="mmdw543376804"/>
    <x v="0"/>
    <x v="7"/>
    <n v="4.4000000000000004"/>
    <n v="23.351057999999998"/>
    <n v="85.325731000000005"/>
    <n v="23.431058"/>
    <n v="85.405731000000003"/>
    <x v="0"/>
    <d v="2022-03-12T00:00:00"/>
    <d v="1899-12-30T19:25:00"/>
    <x v="1"/>
    <d v="1899-12-30T19:30:00"/>
    <x v="5"/>
    <x v="1"/>
    <n v="1448.9274630821994"/>
    <x v="0"/>
    <x v="1"/>
    <n v="155"/>
    <x v="11"/>
    <n v="12.074395525684995"/>
    <d v="2022-03-12T19:25:00"/>
    <d v="2022-03-12T19:30:00"/>
    <d v="2022-03-12T19:30:00"/>
    <n v="5"/>
  </r>
  <r>
    <s v="pfhs751888034"/>
    <x v="1"/>
    <x v="10"/>
    <n v="5"/>
    <n v="12.326356000000001"/>
    <n v="76.619102999999996"/>
    <n v="12.366356"/>
    <n v="76.659103000000002"/>
    <x v="0"/>
    <d v="2022-03-19T00:00:00"/>
    <d v="1899-12-30T13:00:00"/>
    <x v="1"/>
    <d v="1899-12-30T13:05:00"/>
    <x v="4"/>
    <x v="0"/>
    <n v="746.13888215062968"/>
    <x v="1"/>
    <x v="1"/>
    <n v="130"/>
    <x v="1"/>
    <n v="6.217824017921914"/>
    <d v="2022-03-19T13:00:00"/>
    <d v="2022-03-19T13:05:00"/>
    <d v="2022-03-19T13:05:00"/>
    <n v="5"/>
  </r>
  <r>
    <s v="etgr452711572"/>
    <x v="0"/>
    <x v="3"/>
    <n v="4.5999999999999996"/>
    <n v="12.323194000000001"/>
    <n v="76.630583000000001"/>
    <n v="12.363194"/>
    <n v="76.670582999999993"/>
    <x v="1"/>
    <d v="2022-04-03T00:00:00"/>
    <d v="1899-12-30T15:35:00"/>
    <x v="1"/>
    <d v="1899-12-30T15:50:00"/>
    <x v="3"/>
    <x v="3"/>
    <n v="746.14328269738326"/>
    <x v="0"/>
    <x v="0"/>
    <n v="17"/>
    <x v="10"/>
    <n v="6.2178606891448602"/>
    <d v="2022-04-03T15:35:00"/>
    <d v="2022-04-03T15:50:00"/>
    <d v="2022-04-03T15:50:00"/>
    <n v="15"/>
  </r>
  <r>
    <s v="tjis314532682"/>
    <x v="1"/>
    <x v="15"/>
    <n v="4.5"/>
    <n v="0"/>
    <n v="0"/>
    <n v="0.13"/>
    <n v="0.13"/>
    <x v="0"/>
    <d v="2022-03-20T00:00:00"/>
    <d v="1899-12-30T21:45:00"/>
    <x v="1"/>
    <d v="1899-12-30T21:55:00"/>
    <x v="1"/>
    <x v="1"/>
    <n v="2453.1515715034811"/>
    <x v="0"/>
    <x v="1"/>
    <n v="80"/>
    <x v="15"/>
    <n v="20.442929762529008"/>
    <d v="2022-03-20T21:45:00"/>
    <d v="2022-03-20T21:55:00"/>
    <d v="2022-03-20T21:55:00"/>
    <n v="10"/>
  </r>
  <r>
    <s v="mxyt571630801"/>
    <x v="1"/>
    <x v="2"/>
    <n v="4.5999999999999996"/>
    <n v="12.337978"/>
    <n v="76.616792000000004"/>
    <n v="12.417978"/>
    <n v="76.696792000000002"/>
    <x v="0"/>
    <d v="2022-03-25T00:00:00"/>
    <d v="1899-12-30T17:45:00"/>
    <x v="1"/>
    <d v="1899-12-30T17:50:00"/>
    <x v="0"/>
    <x v="3"/>
    <n v="1492.1895758855419"/>
    <x v="1"/>
    <x v="0"/>
    <n v="75"/>
    <x v="2"/>
    <n v="12.434913132379515"/>
    <d v="2022-03-25T17:45:00"/>
    <d v="2022-03-25T17:50:00"/>
    <d v="2022-03-25T17:50:00"/>
    <n v="5"/>
  </r>
  <r>
    <s v="njiz779807265"/>
    <x v="0"/>
    <x v="4"/>
    <n v="4.9000000000000004"/>
    <n v="11.024839"/>
    <n v="77.007002999999997"/>
    <n v="11.034839"/>
    <n v="77.017003000000003"/>
    <x v="1"/>
    <d v="2022-04-05T00:00:00"/>
    <d v="1899-12-30T08:30:00"/>
    <x v="0"/>
    <d v="1899-12-30T08:45:00"/>
    <x v="0"/>
    <x v="2"/>
    <n v="186.96927071202077"/>
    <x v="0"/>
    <x v="1"/>
    <n v="70"/>
    <x v="9"/>
    <n v="1.5580772559335063"/>
    <d v="2022-04-05T08:30:00"/>
    <d v="2022-04-05T08:45:00"/>
    <d v="2022-04-05T08:45:00"/>
    <n v="15"/>
  </r>
  <r>
    <s v="iheb139074214"/>
    <x v="1"/>
    <x v="2"/>
    <n v="4.7"/>
    <n v="0"/>
    <n v="0"/>
    <n v="0.06"/>
    <n v="0.06"/>
    <x v="0"/>
    <d v="2022-03-03T00:00:00"/>
    <d v="1899-12-30T19:40:00"/>
    <x v="1"/>
    <d v="1899-12-30T19:50:00"/>
    <x v="0"/>
    <x v="1"/>
    <n v="2264.448368983371"/>
    <x v="2"/>
    <x v="0"/>
    <n v="60"/>
    <x v="0"/>
    <n v="9.4352015374307125"/>
    <d v="2022-03-03T19:40:00"/>
    <d v="2022-03-03T19:50:00"/>
    <d v="2022-03-03T19:50:00"/>
    <n v="10"/>
  </r>
  <r>
    <s v="jsst881886913"/>
    <x v="1"/>
    <x v="10"/>
    <n v="4.5"/>
    <n v="23.369745999999999"/>
    <n v="85.339820000000003"/>
    <n v="23.449746000000001"/>
    <n v="85.419820000000001"/>
    <x v="0"/>
    <d v="2022-03-16T00:00:00"/>
    <d v="1899-12-30T19:40:00"/>
    <x v="1"/>
    <d v="1899-12-30T19:45:00"/>
    <x v="5"/>
    <x v="1"/>
    <n v="1448.8339645657898"/>
    <x v="1"/>
    <x v="1"/>
    <n v="130"/>
    <x v="11"/>
    <n v="12.073616371381581"/>
    <d v="2022-03-16T19:40:00"/>
    <d v="2022-03-16T19:45:00"/>
    <d v="2022-03-16T19:45:00"/>
    <n v="5"/>
  </r>
  <r>
    <s v="yxoo723880064"/>
    <x v="0"/>
    <x v="6"/>
    <n v="4.8"/>
    <n v="22.728162999999999"/>
    <n v="75.884212000000005"/>
    <n v="22.768163000000001"/>
    <n v="75.924211999999997"/>
    <x v="0"/>
    <d v="2022-03-09T00:00:00"/>
    <d v="1899-12-30T16:35:00"/>
    <x v="1"/>
    <d v="1899-12-30T16:40:00"/>
    <x v="5"/>
    <x v="3"/>
    <n v="726.05263786023079"/>
    <x v="0"/>
    <x v="1"/>
    <n v="150"/>
    <x v="4"/>
    <n v="6.0504386488352564"/>
    <d v="2022-03-09T16:35:00"/>
    <d v="2022-03-09T16:40:00"/>
    <d v="2022-03-09T16:40:00"/>
    <n v="5"/>
  </r>
  <r>
    <s v="kwfx340455405"/>
    <x v="0"/>
    <x v="1"/>
    <n v="4.3"/>
    <n v="13.027018"/>
    <n v="80.254790999999997"/>
    <n v="13.117018"/>
    <n v="80.344791000000001"/>
    <x v="0"/>
    <d v="2022-03-29T00:00:00"/>
    <d v="1899-12-30T17:55:00"/>
    <x v="1"/>
    <d v="1899-12-30T18:10:00"/>
    <x v="1"/>
    <x v="3"/>
    <n v="1676.4758665420384"/>
    <x v="0"/>
    <x v="0"/>
    <n v="220"/>
    <x v="14"/>
    <n v="13.970632221183653"/>
    <d v="2022-03-29T17:55:00"/>
    <d v="2022-03-29T18:10:00"/>
    <d v="2022-03-29T18:10:00"/>
    <n v="15"/>
  </r>
  <r>
    <s v="ivvw840460244"/>
    <x v="0"/>
    <x v="6"/>
    <n v="4.5"/>
    <n v="19.874732999999999"/>
    <n v="75.353942000000004"/>
    <n v="20.004733000000002"/>
    <n v="75.483941999999999"/>
    <x v="2"/>
    <d v="2022-02-14T00:00:00"/>
    <d v="1899-12-30T23:45:00"/>
    <x v="1"/>
    <d v="1899-12-30T23:50:00"/>
    <x v="3"/>
    <x v="2"/>
    <n v="2380.7570828742118"/>
    <x v="1"/>
    <x v="1"/>
    <n v="130"/>
    <x v="4"/>
    <n v="19.839642357285101"/>
    <d v="2022-02-14T23:45:00"/>
    <d v="2022-02-14T23:50:00"/>
    <d v="2022-02-14T23:50:00"/>
    <n v="5"/>
  </r>
  <r>
    <s v="kssx413271035"/>
    <x v="0"/>
    <x v="1"/>
    <n v="4.5999999999999996"/>
    <n v="12.297954000000001"/>
    <n v="76.665169000000006"/>
    <n v="12.377954000000001"/>
    <n v="76.745169000000004"/>
    <x v="1"/>
    <d v="2022-04-04T00:00:00"/>
    <d v="1899-12-30T23:20:00"/>
    <x v="1"/>
    <d v="1899-12-30T23:35:00"/>
    <x v="2"/>
    <x v="2"/>
    <n v="2984.6021856416523"/>
    <x v="2"/>
    <x v="1"/>
    <n v="85"/>
    <x v="13"/>
    <n v="12.435842440173552"/>
    <d v="2022-04-04T23:20:00"/>
    <d v="2022-04-04T23:35:00"/>
    <d v="2022-04-04T23:35:00"/>
    <n v="15"/>
  </r>
  <r>
    <s v="ojyo400296142"/>
    <x v="0"/>
    <x v="7"/>
    <n v="4.2"/>
    <n v="11.025083"/>
    <n v="77.015393000000003"/>
    <n v="11.035083"/>
    <n v="77.025392999999994"/>
    <x v="0"/>
    <d v="2022-03-03T00:00:00"/>
    <d v="1899-12-30T11:10:00"/>
    <x v="0"/>
    <d v="1899-12-30T11:20:00"/>
    <x v="4"/>
    <x v="0"/>
    <n v="186.96919455706833"/>
    <x v="0"/>
    <x v="1"/>
    <n v="155"/>
    <x v="12"/>
    <n v="1.5580766213089028"/>
    <d v="2022-03-03T11:10:00"/>
    <d v="2022-03-03T11:20:00"/>
    <d v="2022-03-03T11:20:00"/>
    <n v="10"/>
  </r>
  <r>
    <s v="eqvi635970082"/>
    <x v="0"/>
    <x v="8"/>
    <n v="4.5999999999999996"/>
    <n v="0"/>
    <n v="0"/>
    <n v="0.09"/>
    <n v="0.09"/>
    <x v="0"/>
    <d v="2022-03-23T00:00:00"/>
    <d v="1899-12-30T22:50:00"/>
    <x v="1"/>
    <d v="1899-12-30T23:00:00"/>
    <x v="5"/>
    <x v="2"/>
    <n v="1698.3360827338347"/>
    <x v="1"/>
    <x v="1"/>
    <n v="120"/>
    <x v="2"/>
    <n v="14.152800689448622"/>
    <d v="2022-03-23T22:50:00"/>
    <d v="2022-03-23T23:00:00"/>
    <d v="2022-03-23T23:00:00"/>
    <n v="10"/>
  </r>
  <r>
    <s v="wmel839051256"/>
    <x v="0"/>
    <x v="4"/>
    <n v="4.5"/>
    <n v="11.016298000000001"/>
    <n v="76.972076000000001"/>
    <n v="11.076298"/>
    <n v="77.032076000000004"/>
    <x v="1"/>
    <d v="2022-04-01T00:00:00"/>
    <d v="1899-12-30T21:10:00"/>
    <x v="1"/>
    <d v="1899-12-30T21:20:00"/>
    <x v="5"/>
    <x v="1"/>
    <n v="1121.7847520832984"/>
    <x v="1"/>
    <x v="1"/>
    <n v="150"/>
    <x v="15"/>
    <n v="9.3482062673608191"/>
    <d v="2022-04-01T21:10:00"/>
    <d v="2022-04-01T21:20:00"/>
    <d v="2022-04-01T21:20:00"/>
    <n v="10"/>
  </r>
  <r>
    <s v="svpg377101135"/>
    <x v="0"/>
    <x v="3"/>
    <n v="4.7"/>
    <n v="18.516216"/>
    <n v="73.842527000000004"/>
    <n v="18.626215999999999"/>
    <n v="73.952527000000003"/>
    <x v="0"/>
    <d v="2022-03-23T00:00:00"/>
    <d v="1899-12-30T20:00:00"/>
    <x v="1"/>
    <d v="1899-12-30T20:10:00"/>
    <x v="4"/>
    <x v="1"/>
    <n v="2022.4229887013958"/>
    <x v="0"/>
    <x v="1"/>
    <n v="245"/>
    <x v="4"/>
    <n v="16.853524905844964"/>
    <d v="2022-03-23T20:00:00"/>
    <d v="2022-03-23T20:10:00"/>
    <d v="2022-03-23T20:10:00"/>
    <n v="10"/>
  </r>
  <r>
    <s v="rpyz511209145"/>
    <x v="0"/>
    <x v="7"/>
    <n v="4.9000000000000004"/>
    <n v="12.334021999999999"/>
    <n v="76.618202999999994"/>
    <n v="12.374022"/>
    <n v="76.658203"/>
    <x v="0"/>
    <d v="2022-03-03T00:00:00"/>
    <d v="1899-12-30T14:40:00"/>
    <x v="1"/>
    <d v="1899-12-30T14:55:00"/>
    <x v="3"/>
    <x v="0"/>
    <n v="1492.256417811607"/>
    <x v="2"/>
    <x v="1"/>
    <n v="130"/>
    <x v="6"/>
    <n v="6.217735074215029"/>
    <d v="2022-03-03T14:40:00"/>
    <d v="2022-03-03T14:55:00"/>
    <d v="2022-03-03T14:55:00"/>
    <n v="15"/>
  </r>
  <r>
    <s v="bkqk475251022"/>
    <x v="1"/>
    <x v="14"/>
    <n v="4.8"/>
    <n v="17.455894000000001"/>
    <n v="78.375467"/>
    <n v="17.565894"/>
    <n v="78.485467"/>
    <x v="0"/>
    <d v="2022-03-27T00:00:00"/>
    <d v="1899-12-30T21:25:00"/>
    <x v="1"/>
    <d v="1899-12-30T21:40:00"/>
    <x v="4"/>
    <x v="1"/>
    <n v="2028.2193929129912"/>
    <x v="0"/>
    <x v="1"/>
    <n v="155"/>
    <x v="14"/>
    <n v="16.901828274274926"/>
    <d v="2022-03-27T21:25:00"/>
    <d v="2022-03-27T21:40:00"/>
    <d v="2022-03-27T21:40:00"/>
    <n v="15"/>
  </r>
  <r>
    <s v="zgpn342197890"/>
    <x v="0"/>
    <x v="0"/>
    <n v="4.4000000000000004"/>
    <n v="22.722633999999999"/>
    <n v="75.886959000000004"/>
    <n v="22.762633999999998"/>
    <n v="75.926958999999997"/>
    <x v="0"/>
    <d v="2022-03-30T00:00:00"/>
    <d v="1899-12-30T12:15:00"/>
    <x v="1"/>
    <d v="1899-12-30T12:25:00"/>
    <x v="1"/>
    <x v="0"/>
    <n v="726.06613829562173"/>
    <x v="0"/>
    <x v="2"/>
    <n v="245"/>
    <x v="5"/>
    <n v="6.0505511524635143"/>
    <d v="2022-03-30T12:15:00"/>
    <d v="2022-03-30T12:25:00"/>
    <d v="2022-03-30T12:25:00"/>
    <n v="10"/>
  </r>
  <r>
    <s v="qkvv890997974"/>
    <x v="0"/>
    <x v="4"/>
    <n v="4.8"/>
    <n v="0"/>
    <n v="0"/>
    <n v="0.13"/>
    <n v="0.13"/>
    <x v="0"/>
    <d v="2022-03-10T00:00:00"/>
    <d v="1899-12-30T23:45:00"/>
    <x v="0"/>
    <d v="1899-12-30T00:00:00"/>
    <x v="0"/>
    <x v="2"/>
    <n v="4906.3031430069623"/>
    <x v="2"/>
    <x v="1"/>
    <n v="115"/>
    <x v="2"/>
    <n v="20.442929762529008"/>
    <d v="2022-03-10T23:45:00"/>
    <d v="2022-03-10T00:00:00"/>
    <d v="2022-03-11T00:00:00"/>
    <n v="15"/>
  </r>
  <r>
    <s v="wvcm279471214"/>
    <x v="1"/>
    <x v="5"/>
    <n v="4.9000000000000004"/>
    <n v="0"/>
    <n v="0"/>
    <n v="0.04"/>
    <n v="0.04"/>
    <x v="0"/>
    <d v="2022-03-01T00:00:00"/>
    <d v="1899-12-30T12:50:00"/>
    <x v="1"/>
    <d v="1899-12-30T12:55:00"/>
    <x v="2"/>
    <x v="0"/>
    <n v="754.81616131616136"/>
    <x v="1"/>
    <x v="1"/>
    <n v="50"/>
    <x v="14"/>
    <n v="6.2901346776346783"/>
    <d v="2022-03-01T12:50:00"/>
    <d v="2022-03-01T12:55:00"/>
    <d v="2022-03-01T12:55:00"/>
    <n v="5"/>
  </r>
  <r>
    <s v="qife051548534"/>
    <x v="0"/>
    <x v="1"/>
    <n v="4.7"/>
    <n v="21.173342999999999"/>
    <n v="72.792731000000003"/>
    <n v="21.223343"/>
    <n v="72.842731000000001"/>
    <x v="0"/>
    <d v="2022-03-26T00:00:00"/>
    <d v="1899-12-30T18:50:00"/>
    <x v="1"/>
    <d v="1899-12-30T19:05:00"/>
    <x v="0"/>
    <x v="3"/>
    <n v="1824.3139310360223"/>
    <x v="2"/>
    <x v="3"/>
    <n v="120"/>
    <x v="13"/>
    <n v="7.6013080459834264"/>
    <d v="2022-03-26T18:50:00"/>
    <d v="2022-03-26T19:05:00"/>
    <d v="2022-03-26T19:05:00"/>
    <n v="15"/>
  </r>
  <r>
    <s v="qzln781337780"/>
    <x v="1"/>
    <x v="2"/>
    <n v="5"/>
    <n v="22.651847"/>
    <n v="75.881990999999999"/>
    <n v="22.661847000000002"/>
    <n v="75.891991000000004"/>
    <x v="0"/>
    <d v="2022-03-13T00:00:00"/>
    <d v="1899-12-30T09:25:00"/>
    <x v="0"/>
    <d v="1899-12-30T09:35:00"/>
    <x v="4"/>
    <x v="2"/>
    <n v="181.56881468747488"/>
    <x v="1"/>
    <x v="1"/>
    <n v="13"/>
    <x v="10"/>
    <n v="1.5130734557289574"/>
    <d v="2022-03-13T09:25:00"/>
    <d v="2022-03-13T09:35:00"/>
    <d v="2022-03-13T09:35:00"/>
    <n v="10"/>
  </r>
  <r>
    <s v="hgiy316857029"/>
    <x v="0"/>
    <x v="6"/>
    <n v="5"/>
    <n v="13.064181"/>
    <n v="80.236441999999997"/>
    <n v="13.154180999999999"/>
    <n v="80.326442"/>
    <x v="0"/>
    <d v="2022-03-16T00:00:00"/>
    <d v="1899-12-30T20:00:00"/>
    <x v="1"/>
    <d v="1899-12-30T20:15:00"/>
    <x v="3"/>
    <x v="1"/>
    <n v="1676.3527713221072"/>
    <x v="0"/>
    <x v="1"/>
    <n v="225"/>
    <x v="13"/>
    <n v="13.969606427684226"/>
    <d v="2022-03-16T20:00:00"/>
    <d v="2022-03-16T20:15:00"/>
    <d v="2022-03-16T20:15:00"/>
    <n v="15"/>
  </r>
  <r>
    <s v="xtdr450487523"/>
    <x v="1"/>
    <x v="15"/>
    <n v="4.7"/>
    <n v="30.905562"/>
    <n v="75.832841000000002"/>
    <n v="30.925561999999999"/>
    <n v="75.852840999999998"/>
    <x v="2"/>
    <d v="2022-02-13T00:00:00"/>
    <d v="1899-12-30T11:25:00"/>
    <x v="0"/>
    <d v="1899-12-30T11:30:00"/>
    <x v="2"/>
    <x v="0"/>
    <n v="351.62162196745953"/>
    <x v="0"/>
    <x v="1"/>
    <n v="50"/>
    <x v="12"/>
    <n v="2.9301801830621628"/>
    <d v="2022-02-13T11:25:00"/>
    <d v="2022-02-13T11:30:00"/>
    <d v="2022-02-13T11:30:00"/>
    <n v="5"/>
  </r>
  <r>
    <s v="ouzz854253812"/>
    <x v="0"/>
    <x v="1"/>
    <n v="4.5999999999999996"/>
    <n v="26.914141999999998"/>
    <n v="75.805704000000006"/>
    <n v="26.954142000000001"/>
    <n v="75.845703999999998"/>
    <x v="0"/>
    <d v="2022-03-21T00:00:00"/>
    <d v="1899-12-30T12:10:00"/>
    <x v="1"/>
    <d v="1899-12-30T12:20:00"/>
    <x v="3"/>
    <x v="0"/>
    <n v="715.05074906269579"/>
    <x v="0"/>
    <x v="0"/>
    <n v="165"/>
    <x v="0"/>
    <n v="5.958756242189132"/>
    <d v="2022-03-21T12:10:00"/>
    <d v="2022-03-21T12:20:00"/>
    <d v="2022-03-21T12:20:00"/>
    <n v="10"/>
  </r>
  <r>
    <s v="nyke472294770"/>
    <x v="0"/>
    <x v="6"/>
    <n v="4.0999999999999996"/>
    <n v="17.422819"/>
    <n v="78.449578000000002"/>
    <n v="17.502818999999999"/>
    <n v="78.529578000000001"/>
    <x v="0"/>
    <d v="2022-03-02T00:00:00"/>
    <d v="1899-12-30T20:35:00"/>
    <x v="1"/>
    <d v="1899-12-30T20:40:00"/>
    <x v="5"/>
    <x v="1"/>
    <n v="1475.254477444448"/>
    <x v="0"/>
    <x v="0"/>
    <n v="40"/>
    <x v="10"/>
    <n v="12.293787312037066"/>
    <d v="2022-03-02T20:35:00"/>
    <d v="2022-03-02T20:40:00"/>
    <d v="2022-03-02T20:40:00"/>
    <n v="5"/>
  </r>
  <r>
    <s v="gouq063532084"/>
    <x v="0"/>
    <x v="8"/>
    <n v="4.2"/>
    <n v="30.335259000000001"/>
    <n v="78.053162"/>
    <n v="30.395258999999999"/>
    <n v="78.113162000000003"/>
    <x v="2"/>
    <d v="2022-02-13T00:00:00"/>
    <d v="1899-12-30T19:55:00"/>
    <x v="1"/>
    <d v="1899-12-30T20:10:00"/>
    <x v="5"/>
    <x v="1"/>
    <n v="1057.4207437884061"/>
    <x v="0"/>
    <x v="1"/>
    <n v="42"/>
    <x v="10"/>
    <n v="8.8118395315700511"/>
    <d v="2022-02-13T19:55:00"/>
    <d v="2022-02-13T20:10:00"/>
    <d v="2022-02-13T20:10:00"/>
    <n v="15"/>
  </r>
  <r>
    <s v="phin254788927"/>
    <x v="0"/>
    <x v="1"/>
    <n v="5"/>
    <n v="18.520015999999998"/>
    <n v="73.830546999999996"/>
    <n v="18.570015999999999"/>
    <n v="73.880547000000007"/>
    <x v="0"/>
    <d v="2022-03-17T00:00:00"/>
    <d v="1899-12-30T22:00:00"/>
    <x v="1"/>
    <d v="1899-12-30T22:15:00"/>
    <x v="5"/>
    <x v="1"/>
    <n v="919.350054457017"/>
    <x v="0"/>
    <x v="0"/>
    <n v="150"/>
    <x v="13"/>
    <n v="7.6612504538084751"/>
    <d v="2022-03-17T22:00:00"/>
    <d v="2022-03-17T22:15:00"/>
    <d v="2022-03-17T22:15:00"/>
    <n v="15"/>
  </r>
  <r>
    <s v="ihlf313361923"/>
    <x v="0"/>
    <x v="3"/>
    <n v="4.9000000000000004"/>
    <n v="12.310972"/>
    <n v="76.659263999999993"/>
    <n v="12.400971999999999"/>
    <n v="76.749263999999997"/>
    <x v="0"/>
    <d v="2022-03-12T00:00:00"/>
    <d v="1899-12-30T00:00:00"/>
    <x v="0"/>
    <d v="1899-12-30T00:15:00"/>
    <x v="0"/>
    <x v="2"/>
    <n v="3357.5645573013671"/>
    <x v="2"/>
    <x v="1"/>
    <n v="105"/>
    <x v="5"/>
    <n v="13.98985232208903"/>
    <d v="2022-03-12T00:00:00"/>
    <d v="2022-03-12T00:15:00"/>
    <d v="2022-03-12T00:15:00"/>
    <n v="15"/>
  </r>
  <r>
    <s v="bvyr514372087"/>
    <x v="0"/>
    <x v="3"/>
    <n v="4.9000000000000004"/>
    <n v="17.438262999999999"/>
    <n v="78.397864999999996"/>
    <n v="17.548262999999999"/>
    <n v="78.507864999999995"/>
    <x v="0"/>
    <d v="2022-03-16T00:00:00"/>
    <d v="1899-12-30T18:30:00"/>
    <x v="1"/>
    <d v="1899-12-30T18:35:00"/>
    <x v="4"/>
    <x v="3"/>
    <n v="2028.3131391458558"/>
    <x v="0"/>
    <x v="1"/>
    <n v="225"/>
    <x v="0"/>
    <n v="16.902609492882132"/>
    <d v="2022-03-16T18:30:00"/>
    <d v="2022-03-16T18:35:00"/>
    <d v="2022-03-16T18:35:00"/>
    <n v="5"/>
  </r>
  <r>
    <s v="zrmj839209536"/>
    <x v="1"/>
    <x v="10"/>
    <n v="4.5"/>
    <n v="18.530963"/>
    <n v="73.828971999999993"/>
    <n v="18.540963000000001"/>
    <n v="73.838971999999998"/>
    <x v="0"/>
    <d v="2022-03-13T00:00:00"/>
    <d v="1899-12-30T08:40:00"/>
    <x v="0"/>
    <d v="1899-12-30T08:50:00"/>
    <x v="4"/>
    <x v="2"/>
    <n v="183.87462716334579"/>
    <x v="0"/>
    <x v="0"/>
    <n v="50"/>
    <x v="13"/>
    <n v="1.5322885596945484"/>
    <d v="2022-03-13T08:40:00"/>
    <d v="2022-03-13T08:50:00"/>
    <d v="2022-03-13T08:50:00"/>
    <n v="10"/>
  </r>
  <r>
    <s v="bjgt891342556"/>
    <x v="0"/>
    <x v="6"/>
    <n v="4.0999999999999996"/>
    <n v="22.307898000000002"/>
    <n v="73.167788000000002"/>
    <n v="22.437898000000001"/>
    <n v="73.297787999999997"/>
    <x v="0"/>
    <d v="2022-03-29T00:00:00"/>
    <d v="1899-12-30T21:30:00"/>
    <x v="1"/>
    <d v="1899-12-30T21:40:00"/>
    <x v="3"/>
    <x v="1"/>
    <n v="2362.6279097746938"/>
    <x v="0"/>
    <x v="1"/>
    <n v="215"/>
    <x v="1"/>
    <n v="19.688565914789116"/>
    <d v="2022-03-29T21:30:00"/>
    <d v="2022-03-29T21:40:00"/>
    <d v="2022-03-29T21:40:00"/>
    <n v="10"/>
  </r>
  <r>
    <s v="wcys730469339"/>
    <x v="1"/>
    <x v="5"/>
    <n v="4.7"/>
    <n v="23.354422"/>
    <n v="85.332899999999995"/>
    <n v="23.484421999999999"/>
    <n v="85.462900000000005"/>
    <x v="0"/>
    <d v="2022-03-23T00:00:00"/>
    <d v="1899-12-30T19:15:00"/>
    <x v="1"/>
    <d v="1899-12-30T19:30:00"/>
    <x v="0"/>
    <x v="1"/>
    <n v="2354.2762384654084"/>
    <x v="0"/>
    <x v="0"/>
    <n v="90"/>
    <x v="8"/>
    <n v="19.618968653878404"/>
    <d v="2022-03-23T19:15:00"/>
    <d v="2022-03-23T19:30:00"/>
    <d v="2022-03-23T19:30:00"/>
    <n v="15"/>
  </r>
  <r>
    <s v="btts472445860"/>
    <x v="0"/>
    <x v="7"/>
    <n v="3.7"/>
    <n v="12.972161"/>
    <n v="77.596013999999997"/>
    <n v="13.042161"/>
    <n v="77.666014000000004"/>
    <x v="0"/>
    <d v="2022-03-23T00:00:00"/>
    <d v="1899-12-30T18:00:00"/>
    <x v="1"/>
    <d v="1899-12-30T18:05:00"/>
    <x v="1"/>
    <x v="3"/>
    <n v="1304.0921701125192"/>
    <x v="1"/>
    <x v="1"/>
    <n v="160"/>
    <x v="4"/>
    <n v="10.86743475093766"/>
    <d v="2022-03-23T18:00:00"/>
    <d v="2022-03-23T18:05:00"/>
    <d v="2022-03-23T18:05:00"/>
    <n v="5"/>
  </r>
  <r>
    <s v="txlc923560245"/>
    <x v="0"/>
    <x v="6"/>
    <n v="4.3"/>
    <n v="17.458998000000001"/>
    <n v="78.500366"/>
    <n v="17.538997999999999"/>
    <n v="78.580365999999998"/>
    <x v="0"/>
    <d v="2022-03-18T00:00:00"/>
    <d v="1899-12-30T23:00:00"/>
    <x v="1"/>
    <d v="1899-12-30T23:05:00"/>
    <x v="4"/>
    <x v="2"/>
    <n v="1475.1147287331853"/>
    <x v="1"/>
    <x v="1"/>
    <n v="155"/>
    <x v="15"/>
    <n v="12.29262273944321"/>
    <d v="2022-03-18T23:00:00"/>
    <d v="2022-03-18T23:05:00"/>
    <d v="2022-03-18T23:05:00"/>
    <n v="5"/>
  </r>
  <r>
    <s v="zeqf163189155"/>
    <x v="0"/>
    <x v="8"/>
    <n v="4.9000000000000004"/>
    <n v="19.876428000000001"/>
    <n v="75.364791999999994"/>
    <n v="19.926428000000001"/>
    <n v="75.414792000000006"/>
    <x v="2"/>
    <d v="2022-02-13T00:00:00"/>
    <d v="1899-12-30T23:35:00"/>
    <x v="1"/>
    <d v="1899-12-30T23:40:00"/>
    <x v="3"/>
    <x v="2"/>
    <n v="915.78001656618403"/>
    <x v="0"/>
    <x v="0"/>
    <n v="85"/>
    <x v="3"/>
    <n v="7.6315001380515337"/>
    <d v="2022-02-13T23:35:00"/>
    <d v="2022-02-13T23:40:00"/>
    <d v="2022-02-13T23:40:00"/>
    <n v="5"/>
  </r>
  <r>
    <s v="jeam923038209"/>
    <x v="1"/>
    <x v="12"/>
    <n v="4.5"/>
    <n v="12.297954000000001"/>
    <n v="76.665169000000006"/>
    <n v="12.347954"/>
    <n v="76.715169000000003"/>
    <x v="0"/>
    <d v="2022-03-30T00:00:00"/>
    <d v="1899-12-30T19:15:00"/>
    <x v="1"/>
    <d v="1899-12-30T19:30:00"/>
    <x v="1"/>
    <x v="1"/>
    <n v="932.71427507579006"/>
    <x v="0"/>
    <x v="1"/>
    <n v="120"/>
    <x v="6"/>
    <n v="7.7726189589649168"/>
    <d v="2022-03-30T19:15:00"/>
    <d v="2022-03-30T19:30:00"/>
    <d v="2022-03-30T19:30:00"/>
    <n v="15"/>
  </r>
  <r>
    <s v="utcz193477347"/>
    <x v="1"/>
    <x v="14"/>
    <n v="5"/>
    <n v="17.412330000000001"/>
    <n v="78.449653999999995"/>
    <n v="17.422329999999999"/>
    <n v="78.459654"/>
    <x v="0"/>
    <d v="2022-03-05T00:00:00"/>
    <d v="1899-12-30T11:45:00"/>
    <x v="1"/>
    <d v="1899-12-30T12:00:00"/>
    <x v="1"/>
    <x v="0"/>
    <n v="184.42873608415357"/>
    <x v="1"/>
    <x v="1"/>
    <n v="120"/>
    <x v="4"/>
    <n v="1.5369061340346131"/>
    <d v="2022-03-05T11:45:00"/>
    <d v="2022-03-05T12:00:00"/>
    <d v="2022-03-05T12:00:00"/>
    <n v="15"/>
  </r>
  <r>
    <s v="vyzf219858535"/>
    <x v="1"/>
    <x v="17"/>
    <n v="4.7"/>
    <n v="27.163302999999999"/>
    <n v="78.057044000000005"/>
    <n v="27.203302999999998"/>
    <n v="78.097043999999997"/>
    <x v="2"/>
    <d v="2022-02-17T00:00:00"/>
    <d v="1899-12-30T15:40:00"/>
    <x v="1"/>
    <d v="1899-12-30T15:50:00"/>
    <x v="1"/>
    <x v="3"/>
    <n v="714.34855363574547"/>
    <x v="0"/>
    <x v="1"/>
    <n v="130"/>
    <x v="13"/>
    <n v="5.9529046136312118"/>
    <d v="2022-02-17T15:40:00"/>
    <d v="2022-02-17T15:50:00"/>
    <d v="2022-02-17T15:50:00"/>
    <n v="10"/>
  </r>
  <r>
    <s v="hspy534175031"/>
    <x v="0"/>
    <x v="6"/>
    <n v="4.8"/>
    <n v="17.411028000000002"/>
    <n v="78.329644999999999"/>
    <n v="17.441027999999999"/>
    <n v="78.359645"/>
    <x v="0"/>
    <d v="2022-03-13T00:00:00"/>
    <d v="1899-12-30T17:50:00"/>
    <x v="1"/>
    <d v="1899-12-30T17:55:00"/>
    <x v="3"/>
    <x v="3"/>
    <n v="1106.547289212456"/>
    <x v="2"/>
    <x v="1"/>
    <n v="80"/>
    <x v="6"/>
    <n v="4.6106137050519003"/>
    <d v="2022-03-13T17:50:00"/>
    <d v="2022-03-13T17:55:00"/>
    <d v="2022-03-13T17:55:00"/>
    <n v="5"/>
  </r>
  <r>
    <s v="szsb878225244"/>
    <x v="1"/>
    <x v="12"/>
    <n v="5"/>
    <n v="22.748059999999999"/>
    <n v="75.8934"/>
    <n v="22.788060000000002"/>
    <n v="75.933400000000006"/>
    <x v="0"/>
    <d v="2022-03-17T00:00:00"/>
    <d v="1899-12-30T13:40:00"/>
    <x v="1"/>
    <d v="1899-12-30T13:45:00"/>
    <x v="5"/>
    <x v="0"/>
    <n v="726.00403109499962"/>
    <x v="1"/>
    <x v="0"/>
    <n v="85"/>
    <x v="11"/>
    <n v="6.0500335924583304"/>
    <d v="2022-03-17T13:40:00"/>
    <d v="2022-03-17T13:45:00"/>
    <d v="2022-03-17T13:45:00"/>
    <n v="5"/>
  </r>
  <r>
    <s v="acod701417642"/>
    <x v="0"/>
    <x v="7"/>
    <n v="4.9000000000000004"/>
    <n v="26.471616999999998"/>
    <n v="80.313564"/>
    <n v="26.541616999999999"/>
    <n v="80.383564000000007"/>
    <x v="2"/>
    <d v="2022-02-18T00:00:00"/>
    <d v="1899-12-30T22:35:00"/>
    <x v="1"/>
    <d v="1899-12-30T22:45:00"/>
    <x v="3"/>
    <x v="2"/>
    <n v="1253.4263423676002"/>
    <x v="0"/>
    <x v="1"/>
    <n v="205"/>
    <x v="6"/>
    <n v="10.445219519730003"/>
    <d v="2022-02-18T22:35:00"/>
    <d v="2022-02-18T22:45:00"/>
    <d v="2022-02-18T22:45:00"/>
    <n v="10"/>
  </r>
  <r>
    <s v="bcdd219935824"/>
    <x v="0"/>
    <x v="7"/>
    <n v="4.5999999999999996"/>
    <n v="0"/>
    <n v="0"/>
    <n v="0.08"/>
    <n v="0.08"/>
    <x v="0"/>
    <d v="2022-03-20T00:00:00"/>
    <d v="1899-12-30T23:15:00"/>
    <x v="1"/>
    <d v="1899-12-30T23:20:00"/>
    <x v="5"/>
    <x v="2"/>
    <n v="3019.2642773762304"/>
    <x v="2"/>
    <x v="0"/>
    <n v="125"/>
    <x v="14"/>
    <n v="12.580267822400961"/>
    <d v="2022-03-20T23:15:00"/>
    <d v="2022-03-20T23:20:00"/>
    <d v="2022-03-20T23:20:00"/>
    <n v="5"/>
  </r>
  <r>
    <s v="gdvs102269807"/>
    <x v="2"/>
    <x v="16"/>
    <n v="5"/>
    <n v="18.536718"/>
    <n v="73.830326999999997"/>
    <n v="18.586718000000001"/>
    <n v="73.880326999999994"/>
    <x v="0"/>
    <d v="2022-03-21T00:00:00"/>
    <d v="1899-12-30T19:15:00"/>
    <x v="1"/>
    <d v="1899-12-30T19:20:00"/>
    <x v="1"/>
    <x v="1"/>
    <n v="919.30747970902689"/>
    <x v="0"/>
    <x v="1"/>
    <n v="140"/>
    <x v="9"/>
    <n v="7.6608956642418908"/>
    <d v="2022-03-21T19:15:00"/>
    <d v="2022-03-21T19:20:00"/>
    <d v="2022-03-21T19:20:00"/>
    <n v="5"/>
  </r>
  <r>
    <s v="jrws500229852"/>
    <x v="0"/>
    <x v="7"/>
    <n v="4.5"/>
    <n v="21.149668999999999"/>
    <n v="72.772628999999995"/>
    <n v="21.239668999999999"/>
    <n v="72.862628999999998"/>
    <x v="1"/>
    <d v="2022-04-02T00:00:00"/>
    <d v="1899-12-30T19:50:00"/>
    <x v="1"/>
    <d v="1899-12-30T19:55:00"/>
    <x v="2"/>
    <x v="1"/>
    <n v="1641.9014390777265"/>
    <x v="0"/>
    <x v="1"/>
    <n v="145"/>
    <x v="6"/>
    <n v="13.682511992314389"/>
    <d v="2022-04-02T19:50:00"/>
    <d v="2022-04-02T19:55:00"/>
    <d v="2022-04-02T19:55:00"/>
    <n v="5"/>
  </r>
  <r>
    <s v="yyjh409262956"/>
    <x v="1"/>
    <x v="11"/>
    <n v="4.9000000000000004"/>
    <n v="11.022297999999999"/>
    <n v="76.998349000000005"/>
    <n v="11.052298"/>
    <n v="77.028349000000006"/>
    <x v="0"/>
    <d v="2022-03-30T00:00:00"/>
    <d v="1899-12-30T22:15:00"/>
    <x v="1"/>
    <d v="1899-12-30T22:25:00"/>
    <x v="3"/>
    <x v="2"/>
    <n v="560.90082262397971"/>
    <x v="0"/>
    <x v="1"/>
    <n v="95"/>
    <x v="13"/>
    <n v="4.6741735218664973"/>
    <d v="2022-03-30T22:15:00"/>
    <d v="2022-03-30T22:25:00"/>
    <d v="2022-03-30T22:25:00"/>
    <n v="10"/>
  </r>
  <r>
    <s v="pgju040063548"/>
    <x v="1"/>
    <x v="19"/>
    <n v="4.9000000000000004"/>
    <n v="12.934179"/>
    <n v="77.615797000000001"/>
    <n v="13.004179000000001"/>
    <n v="77.685796999999994"/>
    <x v="0"/>
    <d v="2022-03-23T00:00:00"/>
    <d v="1899-12-30T23:45:00"/>
    <x v="1"/>
    <d v="1899-12-30T23:50:00"/>
    <x v="2"/>
    <x v="2"/>
    <n v="1304.1892889448918"/>
    <x v="1"/>
    <x v="1"/>
    <n v="80"/>
    <x v="12"/>
    <n v="10.868244074540765"/>
    <d v="2022-03-23T23:45:00"/>
    <d v="2022-03-23T23:50:00"/>
    <d v="2022-03-23T23:50:00"/>
    <n v="5"/>
  </r>
  <r>
    <s v="dgzx425772731"/>
    <x v="0"/>
    <x v="7"/>
    <n v="4.9000000000000004"/>
    <n v="0"/>
    <n v="0"/>
    <n v="0.08"/>
    <n v="0.08"/>
    <x v="0"/>
    <d v="2022-03-31T00:00:00"/>
    <d v="1899-12-30T18:40:00"/>
    <x v="1"/>
    <d v="1899-12-30T18:50:00"/>
    <x v="3"/>
    <x v="3"/>
    <n v="1509.6321386881152"/>
    <x v="0"/>
    <x v="1"/>
    <n v="175"/>
    <x v="11"/>
    <n v="12.580267822400961"/>
    <d v="2022-03-31T18:40:00"/>
    <d v="2022-03-31T18:50:00"/>
    <d v="2022-03-31T18:50:00"/>
    <n v="10"/>
  </r>
  <r>
    <s v="dzdn114711912"/>
    <x v="0"/>
    <x v="6"/>
    <n v="4.4000000000000004"/>
    <n v="11.001753000000001"/>
    <n v="76.986241000000007"/>
    <n v="11.071752999999999"/>
    <n v="77.056241"/>
    <x v="0"/>
    <d v="2022-03-16T00:00:00"/>
    <d v="1899-12-30T19:00:00"/>
    <x v="1"/>
    <d v="1899-12-30T19:10:00"/>
    <x v="3"/>
    <x v="3"/>
    <n v="1308.7697400420695"/>
    <x v="0"/>
    <x v="1"/>
    <n v="205"/>
    <x v="1"/>
    <n v="10.90641450035058"/>
    <d v="2022-03-16T19:00:00"/>
    <d v="2022-03-16T19:10:00"/>
    <d v="2022-03-16T19:10:00"/>
    <n v="10"/>
  </r>
  <r>
    <s v="kyng023061002"/>
    <x v="0"/>
    <x v="1"/>
    <n v="4.7"/>
    <n v="0"/>
    <n v="0"/>
    <n v="0.13"/>
    <n v="0.13"/>
    <x v="2"/>
    <d v="2022-02-18T00:00:00"/>
    <d v="1899-12-30T23:10:00"/>
    <x v="1"/>
    <d v="1899-12-30T23:25:00"/>
    <x v="5"/>
    <x v="2"/>
    <n v="2453.1515715034811"/>
    <x v="0"/>
    <x v="1"/>
    <n v="90"/>
    <x v="13"/>
    <n v="20.442929762529008"/>
    <d v="2022-02-18T23:10:00"/>
    <d v="2022-02-18T23:25:00"/>
    <d v="2022-02-18T23:25:00"/>
    <n v="15"/>
  </r>
  <r>
    <s v="ghpm290892536"/>
    <x v="2"/>
    <x v="16"/>
    <n v="4.7"/>
    <n v="18.563934"/>
    <n v="73.915367000000003"/>
    <n v="18.673935"/>
    <n v="74.025367000000003"/>
    <x v="0"/>
    <d v="2022-03-25T00:00:00"/>
    <d v="1899-12-30T19:45:00"/>
    <x v="1"/>
    <d v="1899-12-30T19:55:00"/>
    <x v="0"/>
    <x v="1"/>
    <n v="2022.1645237097614"/>
    <x v="0"/>
    <x v="0"/>
    <n v="55"/>
    <x v="7"/>
    <n v="16.851371030914677"/>
    <d v="2022-03-25T19:45:00"/>
    <d v="2022-03-25T19:55:00"/>
    <d v="2022-03-25T19:55:00"/>
    <n v="10"/>
  </r>
  <r>
    <s v="sfxc361408054"/>
    <x v="1"/>
    <x v="2"/>
    <n v="4.8"/>
    <n v="23.232357"/>
    <n v="77.429989000000006"/>
    <n v="23.282357000000001"/>
    <n v="77.479989000000003"/>
    <x v="2"/>
    <d v="2022-02-15T00:00:00"/>
    <d v="1899-12-30T21:15:00"/>
    <x v="1"/>
    <d v="1899-12-30T21:20:00"/>
    <x v="2"/>
    <x v="1"/>
    <n v="905.99662136593804"/>
    <x v="0"/>
    <x v="0"/>
    <n v="100"/>
    <x v="15"/>
    <n v="7.5499718447161506"/>
    <d v="2022-02-15T21:15:00"/>
    <d v="2022-02-15T21:20:00"/>
    <d v="2022-02-15T21:20:00"/>
    <n v="5"/>
  </r>
  <r>
    <s v="lglc613363329"/>
    <x v="0"/>
    <x v="13"/>
    <n v="4.5999999999999996"/>
    <n v="0"/>
    <n v="0"/>
    <n v="0.01"/>
    <n v="0.01"/>
    <x v="0"/>
    <d v="2022-03-09T00:00:00"/>
    <d v="1899-12-30T09:20:00"/>
    <x v="0"/>
    <d v="1899-12-30T09:30:00"/>
    <x v="4"/>
    <x v="2"/>
    <n v="188.70404751435848"/>
    <x v="0"/>
    <x v="1"/>
    <n v="145"/>
    <x v="8"/>
    <n v="1.5725337292863206"/>
    <d v="2022-03-09T09:20:00"/>
    <d v="2022-03-09T09:30:00"/>
    <d v="2022-03-09T09:30:00"/>
    <n v="10"/>
  </r>
  <r>
    <s v="ebxo362188811"/>
    <x v="1"/>
    <x v="12"/>
    <n v="4.7"/>
    <n v="19.1813"/>
    <n v="72.836190999999999"/>
    <n v="19.261299999999999"/>
    <n v="72.916190999999998"/>
    <x v="0"/>
    <d v="2022-03-23T00:00:00"/>
    <d v="1899-12-30T19:25:00"/>
    <x v="1"/>
    <d v="1899-12-30T19:30:00"/>
    <x v="4"/>
    <x v="1"/>
    <n v="1468.1574620587248"/>
    <x v="1"/>
    <x v="0"/>
    <n v="210"/>
    <x v="4"/>
    <n v="12.234645517156039"/>
    <d v="2022-03-23T19:25:00"/>
    <d v="2022-03-23T19:30:00"/>
    <d v="2022-03-23T19:30:00"/>
    <n v="5"/>
  </r>
  <r>
    <s v="endh801897651"/>
    <x v="0"/>
    <x v="1"/>
    <n v="4"/>
    <n v="13.054347"/>
    <n v="80.257221000000001"/>
    <n v="13.094347000000001"/>
    <n v="80.297220999999993"/>
    <x v="0"/>
    <d v="2022-03-28T00:00:00"/>
    <d v="1899-12-30T15:00:00"/>
    <x v="1"/>
    <d v="1899-12-30T15:05:00"/>
    <x v="4"/>
    <x v="0"/>
    <n v="745.09699718551371"/>
    <x v="0"/>
    <x v="1"/>
    <n v="31"/>
    <x v="10"/>
    <n v="6.2091416432126145"/>
    <d v="2022-03-28T15:00:00"/>
    <d v="2022-03-28T15:05:00"/>
    <d v="2022-03-28T15:05:00"/>
    <n v="5"/>
  </r>
  <r>
    <s v="dfug832938274"/>
    <x v="0"/>
    <x v="13"/>
    <n v="4.2"/>
    <n v="19.126629999999999"/>
    <n v="72.829976000000002"/>
    <n v="19.146629999999998"/>
    <n v="72.849975999999998"/>
    <x v="0"/>
    <d v="2022-03-26T00:00:00"/>
    <d v="1899-12-30T10:55:00"/>
    <x v="0"/>
    <d v="1899-12-30T11:05:00"/>
    <x v="5"/>
    <x v="2"/>
    <n v="367.12834521847157"/>
    <x v="0"/>
    <x v="0"/>
    <n v="160"/>
    <x v="1"/>
    <n v="3.0594028768205965"/>
    <d v="2022-03-26T10:55:00"/>
    <d v="2022-03-26T11:05:00"/>
    <d v="2022-03-26T11:05:00"/>
    <n v="10"/>
  </r>
  <r>
    <s v="cthj694972327"/>
    <x v="1"/>
    <x v="5"/>
    <n v="4.8"/>
    <n v="11.000762"/>
    <n v="76.981876"/>
    <n v="11.080762"/>
    <n v="77.061875999999998"/>
    <x v="0"/>
    <d v="2022-03-08T00:00:00"/>
    <d v="1899-12-30T20:40:00"/>
    <x v="1"/>
    <d v="1899-12-30T20:55:00"/>
    <x v="5"/>
    <x v="1"/>
    <n v="1495.7268119570811"/>
    <x v="1"/>
    <x v="1"/>
    <n v="120"/>
    <x v="13"/>
    <n v="12.464390099642342"/>
    <d v="2022-03-08T20:40:00"/>
    <d v="2022-03-08T20:55:00"/>
    <d v="2022-03-08T20:55:00"/>
    <n v="15"/>
  </r>
  <r>
    <s v="wvtd846478088"/>
    <x v="1"/>
    <x v="14"/>
    <n v="4.5"/>
    <n v="18.994049"/>
    <n v="72.825203000000002"/>
    <n v="19.054048999999999"/>
    <n v="72.885203000000004"/>
    <x v="1"/>
    <d v="2022-04-03T00:00:00"/>
    <d v="1899-12-30T18:40:00"/>
    <x v="1"/>
    <d v="1899-12-30T18:45:00"/>
    <x v="3"/>
    <x v="3"/>
    <n v="1101.7382161496976"/>
    <x v="1"/>
    <x v="0"/>
    <n v="55"/>
    <x v="5"/>
    <n v="9.1811518012474806"/>
    <d v="2022-04-03T18:40:00"/>
    <d v="2022-04-03T18:45:00"/>
    <d v="2022-04-03T18:45:00"/>
    <n v="5"/>
  </r>
  <r>
    <s v="veqb351332183"/>
    <x v="1"/>
    <x v="17"/>
    <n v="4.8"/>
    <n v="15.576682999999999"/>
    <n v="73.755750000000006"/>
    <n v="15.616683"/>
    <n v="73.795749999999998"/>
    <x v="2"/>
    <d v="2022-02-15T00:00:00"/>
    <d v="1899-12-30T12:50:00"/>
    <x v="1"/>
    <d v="1899-12-30T12:55:00"/>
    <x v="0"/>
    <x v="0"/>
    <n v="741.04962719349419"/>
    <x v="0"/>
    <x v="1"/>
    <n v="80"/>
    <x v="5"/>
    <n v="6.1754135599457847"/>
    <d v="2022-02-15T12:50:00"/>
    <d v="2022-02-15T12:55:00"/>
    <d v="2022-02-15T12:55:00"/>
    <n v="5"/>
  </r>
  <r>
    <s v="tign385144036"/>
    <x v="0"/>
    <x v="13"/>
    <n v="4.5999999999999996"/>
    <n v="26.766535999999999"/>
    <n v="75.837333000000001"/>
    <n v="26.826536000000001"/>
    <n v="75.897333000000003"/>
    <x v="1"/>
    <d v="2022-04-03T00:00:00"/>
    <d v="1899-12-30T23:30:00"/>
    <x v="1"/>
    <d v="1899-12-30T23:35:00"/>
    <x v="4"/>
    <x v="2"/>
    <n v="1073.154517031863"/>
    <x v="0"/>
    <x v="1"/>
    <n v="120"/>
    <x v="13"/>
    <n v="8.9429543085988588"/>
    <d v="2022-04-03T23:30:00"/>
    <d v="2022-04-03T23:35:00"/>
    <d v="2022-04-03T23:35:00"/>
    <n v="5"/>
  </r>
  <r>
    <s v="alfe511289696"/>
    <x v="0"/>
    <x v="1"/>
    <n v="4.8"/>
    <n v="12.299524"/>
    <n v="76.642619999999994"/>
    <n v="12.349524000000001"/>
    <n v="76.692620000000005"/>
    <x v="1"/>
    <d v="2022-04-05T00:00:00"/>
    <d v="1899-12-30T18:25:00"/>
    <x v="1"/>
    <d v="1899-12-30T18:30:00"/>
    <x v="3"/>
    <x v="3"/>
    <n v="932.71154833979631"/>
    <x v="0"/>
    <x v="0"/>
    <n v="125"/>
    <x v="14"/>
    <n v="7.7725962361649694"/>
    <d v="2022-04-05T18:25:00"/>
    <d v="2022-04-05T18:30:00"/>
    <d v="2022-04-05T18:30:00"/>
    <n v="5"/>
  </r>
  <r>
    <s v="ybtw227350168"/>
    <x v="0"/>
    <x v="18"/>
    <n v="4.5999999999999996"/>
    <n v="18.546258000000002"/>
    <n v="73.904336999999998"/>
    <n v="18.596257999999999"/>
    <n v="73.954336999999995"/>
    <x v="0"/>
    <d v="2022-03-05T00:00:00"/>
    <d v="1899-12-30T20:15:00"/>
    <x v="1"/>
    <d v="1899-12-30T20:25:00"/>
    <x v="4"/>
    <x v="1"/>
    <n v="919.28314587132991"/>
    <x v="1"/>
    <x v="1"/>
    <n v="180"/>
    <x v="7"/>
    <n v="7.6606928822610829"/>
    <d v="2022-03-05T20:15:00"/>
    <d v="2022-03-05T20:25:00"/>
    <d v="2022-03-05T20:25:00"/>
    <n v="10"/>
  </r>
  <r>
    <s v="znos623198844"/>
    <x v="1"/>
    <x v="17"/>
    <n v="4.5999999999999996"/>
    <n v="12.933298000000001"/>
    <n v="77.614293000000004"/>
    <n v="12.983298"/>
    <n v="77.664293000000001"/>
    <x v="0"/>
    <d v="2022-03-01T00:00:00"/>
    <d v="1899-12-30T17:35:00"/>
    <x v="1"/>
    <d v="1899-12-30T17:50:00"/>
    <x v="4"/>
    <x v="3"/>
    <n v="931.58363192590502"/>
    <x v="0"/>
    <x v="0"/>
    <n v="70"/>
    <x v="9"/>
    <n v="7.763196932715875"/>
    <d v="2022-03-01T17:35:00"/>
    <d v="2022-03-01T17:50:00"/>
    <d v="2022-03-01T17:50:00"/>
    <n v="15"/>
  </r>
  <r>
    <s v="igel108293243"/>
    <x v="0"/>
    <x v="13"/>
    <n v="4.5999999999999996"/>
    <n v="18.516216"/>
    <n v="73.842527000000004"/>
    <n v="18.596215999999998"/>
    <n v="73.922527000000002"/>
    <x v="0"/>
    <d v="2022-03-29T00:00:00"/>
    <d v="1899-12-30T20:50:00"/>
    <x v="1"/>
    <d v="1899-12-30T21:05:00"/>
    <x v="0"/>
    <x v="1"/>
    <n v="1470.9143641451478"/>
    <x v="0"/>
    <x v="1"/>
    <n v="150"/>
    <x v="9"/>
    <n v="12.257619701209565"/>
    <d v="2022-03-29T20:50:00"/>
    <d v="2022-03-29T21:05:00"/>
    <d v="2022-03-29T21:05:00"/>
    <n v="15"/>
  </r>
  <r>
    <s v="wtuu289255560"/>
    <x v="1"/>
    <x v="15"/>
    <n v="3.4"/>
    <n v="17.431667999999998"/>
    <n v="78.408321000000001"/>
    <n v="17.561668000000001"/>
    <n v="78.538320999999996"/>
    <x v="0"/>
    <d v="2022-03-04T00:00:00"/>
    <d v="1899-12-30T22:35:00"/>
    <x v="1"/>
    <d v="1899-12-30T22:50:00"/>
    <x v="0"/>
    <x v="2"/>
    <n v="2397.0758610649596"/>
    <x v="0"/>
    <x v="1"/>
    <n v="205"/>
    <x v="12"/>
    <n v="19.975632175541328"/>
    <d v="2022-03-04T22:35:00"/>
    <d v="2022-03-04T22:50:00"/>
    <d v="2022-03-04T22:50:00"/>
    <n v="15"/>
  </r>
  <r>
    <s v="yimr564525063"/>
    <x v="0"/>
    <x v="4"/>
    <n v="4"/>
    <n v="18.514209999999999"/>
    <n v="73.838429000000005"/>
    <n v="18.644210000000001"/>
    <n v="73.968429"/>
    <x v="0"/>
    <d v="2022-03-12T00:00:00"/>
    <d v="1899-12-30T20:55:00"/>
    <x v="1"/>
    <d v="1899-12-30T21:00:00"/>
    <x v="1"/>
    <x v="1"/>
    <n v="2390.0831223439864"/>
    <x v="0"/>
    <x v="0"/>
    <n v="190"/>
    <x v="2"/>
    <n v="19.917359352866551"/>
    <d v="2022-03-12T20:55:00"/>
    <d v="2022-03-12T21:00:00"/>
    <d v="2022-03-12T21:00:00"/>
    <n v="5"/>
  </r>
  <r>
    <s v="svsl074801417"/>
    <x v="0"/>
    <x v="8"/>
    <n v="4.9000000000000004"/>
    <n v="18.516216"/>
    <n v="73.842527000000004"/>
    <n v="18.646215999999999"/>
    <n v="73.972526999999999"/>
    <x v="0"/>
    <d v="2022-03-29T00:00:00"/>
    <d v="1899-12-30T22:15:00"/>
    <x v="1"/>
    <d v="1899-12-30T22:30:00"/>
    <x v="0"/>
    <x v="2"/>
    <n v="2390.0698098874632"/>
    <x v="1"/>
    <x v="1"/>
    <n v="95"/>
    <x v="5"/>
    <n v="19.91724841572886"/>
    <d v="2022-03-29T22:15:00"/>
    <d v="2022-03-29T22:30:00"/>
    <d v="2022-03-29T22:30:00"/>
    <n v="15"/>
  </r>
  <r>
    <s v="fgwr334578948"/>
    <x v="1"/>
    <x v="9"/>
    <n v="5"/>
    <n v="21.186883999999999"/>
    <n v="72.793616"/>
    <n v="21.256883999999999"/>
    <n v="72.863615999999993"/>
    <x v="0"/>
    <d v="2022-03-27T00:00:00"/>
    <d v="1899-12-30T18:30:00"/>
    <x v="1"/>
    <d v="1899-12-30T18:35:00"/>
    <x v="4"/>
    <x v="3"/>
    <n v="1276.9250466562362"/>
    <x v="0"/>
    <x v="0"/>
    <n v="140"/>
    <x v="7"/>
    <n v="10.641042055468635"/>
    <d v="2022-03-27T18:30:00"/>
    <d v="2022-03-27T18:35:00"/>
    <d v="2022-03-27T18:35:00"/>
    <n v="5"/>
  </r>
  <r>
    <s v="fdgt261968714"/>
    <x v="1"/>
    <x v="14"/>
    <n v="5"/>
    <n v="15.498602999999999"/>
    <n v="73.826910999999996"/>
    <n v="15.588603000000001"/>
    <n v="73.916910999999999"/>
    <x v="2"/>
    <d v="2022-02-14T00:00:00"/>
    <d v="1899-12-30T20:50:00"/>
    <x v="1"/>
    <d v="1899-12-30T21:05:00"/>
    <x v="5"/>
    <x v="1"/>
    <n v="1667.568752573447"/>
    <x v="1"/>
    <x v="3"/>
    <n v="105"/>
    <x v="12"/>
    <n v="13.896406271445391"/>
    <d v="2022-02-14T20:50:00"/>
    <d v="2022-02-14T21:05:00"/>
    <d v="2022-02-14T21:05:00"/>
    <n v="15"/>
  </r>
  <r>
    <s v="amin445338674"/>
    <x v="0"/>
    <x v="8"/>
    <n v="4.4000000000000004"/>
    <n v="12.323978"/>
    <n v="76.627960999999999"/>
    <n v="12.403978"/>
    <n v="76.707960999999997"/>
    <x v="1"/>
    <d v="2022-04-04T00:00:00"/>
    <d v="1899-12-30T21:55:00"/>
    <x v="1"/>
    <d v="1899-12-30T22:10:00"/>
    <x v="4"/>
    <x v="1"/>
    <n v="1492.2286228474595"/>
    <x v="1"/>
    <x v="0"/>
    <n v="240"/>
    <x v="6"/>
    <n v="12.435238523728829"/>
    <d v="2022-04-04T21:55:00"/>
    <d v="2022-04-04T22:10:00"/>
    <d v="2022-04-04T22:10:00"/>
    <n v="15"/>
  </r>
  <r>
    <s v="eezp201050645"/>
    <x v="1"/>
    <x v="17"/>
    <n v="4.8"/>
    <n v="11.006686"/>
    <n v="76.951735999999997"/>
    <n v="11.066686000000001"/>
    <n v="77.011735999999999"/>
    <x v="1"/>
    <d v="2022-04-03T00:00:00"/>
    <d v="1899-12-30T23:10:00"/>
    <x v="1"/>
    <d v="1899-12-30T23:15:00"/>
    <x v="3"/>
    <x v="2"/>
    <n v="1121.8027703161158"/>
    <x v="1"/>
    <x v="0"/>
    <n v="65"/>
    <x v="4"/>
    <n v="9.3483564193009645"/>
    <d v="2022-04-03T23:10:00"/>
    <d v="2022-04-03T23:15:00"/>
    <d v="2022-04-03T23:15:00"/>
    <n v="5"/>
  </r>
  <r>
    <s v="reyk957479429"/>
    <x v="0"/>
    <x v="13"/>
    <n v="4.5999999999999996"/>
    <n v="26.902940000000001"/>
    <n v="75.793007000000003"/>
    <n v="27.03294"/>
    <n v="75.923006999999998"/>
    <x v="1"/>
    <d v="2022-04-02T00:00:00"/>
    <d v="1899-12-30T23:10:00"/>
    <x v="1"/>
    <d v="1899-12-30T23:25:00"/>
    <x v="2"/>
    <x v="2"/>
    <n v="2323.6059472389325"/>
    <x v="1"/>
    <x v="1"/>
    <n v="75"/>
    <x v="7"/>
    <n v="19.363382893657771"/>
    <d v="2022-04-02T23:10:00"/>
    <d v="2022-04-02T23:25:00"/>
    <d v="2022-04-02T23:25:00"/>
    <n v="15"/>
  </r>
  <r>
    <s v="csla812580390"/>
    <x v="0"/>
    <x v="0"/>
    <n v="3.5"/>
    <n v="19.875522"/>
    <n v="75.367126999999996"/>
    <n v="19.955521999999998"/>
    <n v="75.447126999999995"/>
    <x v="2"/>
    <d v="2022-02-16T00:00:00"/>
    <d v="1899-12-30T20:55:00"/>
    <x v="1"/>
    <d v="1899-12-30T21:05:00"/>
    <x v="2"/>
    <x v="1"/>
    <n v="1465.1867258980103"/>
    <x v="0"/>
    <x v="1"/>
    <n v="220"/>
    <x v="7"/>
    <n v="12.20988938248342"/>
    <d v="2022-02-16T20:55:00"/>
    <d v="2022-02-16T21:05:00"/>
    <d v="2022-02-16T21:05:00"/>
    <n v="10"/>
  </r>
  <r>
    <s v="szot533368872"/>
    <x v="0"/>
    <x v="3"/>
    <n v="4.5999999999999996"/>
    <n v="22.760072000000001"/>
    <n v="75.892573999999996"/>
    <n v="22.770071999999999"/>
    <n v="75.902574000000001"/>
    <x v="0"/>
    <d v="2022-03-19T00:00:00"/>
    <d v="1899-12-30T09:30:00"/>
    <x v="0"/>
    <d v="1899-12-30T09:35:00"/>
    <x v="4"/>
    <x v="2"/>
    <n v="181.50283587993752"/>
    <x v="1"/>
    <x v="1"/>
    <n v="90"/>
    <x v="15"/>
    <n v="1.5125236323328126"/>
    <d v="2022-03-19T09:30:00"/>
    <d v="2022-03-19T09:35:00"/>
    <d v="2022-03-19T09:35:00"/>
    <n v="5"/>
  </r>
  <r>
    <s v="riol403731303"/>
    <x v="1"/>
    <x v="14"/>
    <n v="4.8"/>
    <n v="0"/>
    <n v="0"/>
    <n v="0.02"/>
    <n v="0.02"/>
    <x v="0"/>
    <d v="2022-03-21T00:00:00"/>
    <d v="1899-12-30T11:50:00"/>
    <x v="1"/>
    <d v="1899-12-30T12:05:00"/>
    <x v="0"/>
    <x v="0"/>
    <n v="377.40809215458995"/>
    <x v="0"/>
    <x v="1"/>
    <n v="70"/>
    <x v="12"/>
    <n v="3.1450674346215828"/>
    <d v="2022-03-21T11:50:00"/>
    <d v="2022-03-21T12:05:00"/>
    <d v="2022-03-21T12:05:00"/>
    <n v="15"/>
  </r>
  <r>
    <s v="fgqa031348247"/>
    <x v="0"/>
    <x v="7"/>
    <n v="4.2"/>
    <n v="12.949934000000001"/>
    <n v="77.699386000000004"/>
    <n v="13.039934000000001"/>
    <n v="77.789385999999993"/>
    <x v="1"/>
    <d v="2022-04-02T00:00:00"/>
    <d v="1899-12-30T21:55:00"/>
    <x v="1"/>
    <d v="1899-12-30T22:10:00"/>
    <x v="1"/>
    <x v="1"/>
    <n v="1676.7301276204907"/>
    <x v="1"/>
    <x v="1"/>
    <n v="175"/>
    <x v="13"/>
    <n v="13.97275106350409"/>
    <d v="2022-04-02T21:55:00"/>
    <d v="2022-04-02T22:10:00"/>
    <d v="2022-04-02T22:10:00"/>
    <n v="15"/>
  </r>
  <r>
    <s v="kxyu455553770"/>
    <x v="1"/>
    <x v="17"/>
    <n v="4.2"/>
    <n v="18.536718"/>
    <n v="73.830326999999997"/>
    <n v="18.666719000000001"/>
    <n v="73.960327000000007"/>
    <x v="1"/>
    <d v="2022-04-04T00:00:00"/>
    <d v="1899-12-30T20:25:00"/>
    <x v="1"/>
    <d v="1899-12-30T20:40:00"/>
    <x v="4"/>
    <x v="1"/>
    <n v="2389.9433587847666"/>
    <x v="1"/>
    <x v="1"/>
    <n v="200"/>
    <x v="15"/>
    <n v="19.916194656539723"/>
    <d v="2022-04-04T20:25:00"/>
    <d v="2022-04-04T20:40:00"/>
    <d v="2022-04-04T20:40:00"/>
    <n v="15"/>
  </r>
  <r>
    <s v="pqvw275683657"/>
    <x v="0"/>
    <x v="8"/>
    <n v="5"/>
    <n v="26.913986999999999"/>
    <n v="75.752891000000005"/>
    <n v="26.923987"/>
    <n v="75.762890999999996"/>
    <x v="1"/>
    <d v="2022-04-05T00:00:00"/>
    <d v="1899-12-30T09:20:00"/>
    <x v="0"/>
    <d v="1899-12-30T09:35:00"/>
    <x v="0"/>
    <x v="2"/>
    <n v="178.77332659812154"/>
    <x v="0"/>
    <x v="0"/>
    <n v="60"/>
    <x v="8"/>
    <n v="1.4897777216510129"/>
    <d v="2022-04-05T09:20:00"/>
    <d v="2022-04-05T09:35:00"/>
    <d v="2022-04-05T09:35:00"/>
    <n v="15"/>
  </r>
  <r>
    <s v="muwp324122439"/>
    <x v="1"/>
    <x v="19"/>
    <n v="4.8"/>
    <n v="19.109300000000001"/>
    <n v="72.825451000000001"/>
    <n v="19.199300000000001"/>
    <n v="72.915451000000004"/>
    <x v="1"/>
    <d v="2022-04-02T00:00:00"/>
    <d v="1899-12-30T19:25:00"/>
    <x v="1"/>
    <d v="1899-12-30T19:30:00"/>
    <x v="4"/>
    <x v="1"/>
    <n v="1651.994028984288"/>
    <x v="1"/>
    <x v="1"/>
    <n v="215"/>
    <x v="0"/>
    <n v="13.766616908202399"/>
    <d v="2022-04-02T19:25:00"/>
    <d v="2022-04-02T19:30:00"/>
    <d v="2022-04-02T19:30:00"/>
    <n v="5"/>
  </r>
  <r>
    <s v="mvxx714455255"/>
    <x v="1"/>
    <x v="17"/>
    <n v="4.9000000000000004"/>
    <n v="26.892312"/>
    <n v="75.806895999999995"/>
    <n v="26.912312"/>
    <n v="75.826896000000005"/>
    <x v="0"/>
    <d v="2022-03-07T00:00:00"/>
    <d v="1899-12-30T08:15:00"/>
    <x v="0"/>
    <d v="1899-12-30T08:30:00"/>
    <x v="0"/>
    <x v="2"/>
    <n v="357.57004732473951"/>
    <x v="1"/>
    <x v="1"/>
    <n v="85"/>
    <x v="6"/>
    <n v="2.9797503943728292"/>
    <d v="2022-03-07T08:15:00"/>
    <d v="2022-03-07T08:30:00"/>
    <d v="2022-03-07T08:30:00"/>
    <n v="15"/>
  </r>
  <r>
    <s v="jwha319767597"/>
    <x v="0"/>
    <x v="3"/>
    <n v="4.8"/>
    <n v="23.374988999999999"/>
    <n v="85.335486000000003"/>
    <n v="23.444989"/>
    <n v="85.405485999999996"/>
    <x v="0"/>
    <d v="2022-03-12T00:00:00"/>
    <d v="1899-12-30T21:10:00"/>
    <x v="1"/>
    <d v="1899-12-30T21:20:00"/>
    <x v="0"/>
    <x v="1"/>
    <n v="2535.4573476390533"/>
    <x v="2"/>
    <x v="1"/>
    <n v="95"/>
    <x v="3"/>
    <n v="10.564405615162721"/>
    <d v="2022-03-12T21:10:00"/>
    <d v="2022-03-12T21:20:00"/>
    <d v="2022-03-12T21:20:00"/>
    <n v="10"/>
  </r>
  <r>
    <s v="bnqj236865116"/>
    <x v="0"/>
    <x v="6"/>
    <n v="4.9000000000000004"/>
    <n v="22.310328999999999"/>
    <n v="73.169083000000001"/>
    <n v="22.380329"/>
    <n v="73.239082999999994"/>
    <x v="0"/>
    <d v="2022-03-27T00:00:00"/>
    <d v="1899-12-30T19:55:00"/>
    <x v="1"/>
    <d v="1899-12-30T20:10:00"/>
    <x v="3"/>
    <x v="1"/>
    <n v="1272.3004890125594"/>
    <x v="0"/>
    <x v="1"/>
    <n v="220"/>
    <x v="5"/>
    <n v="10.602504075104662"/>
    <d v="2022-03-27T19:55:00"/>
    <d v="2022-03-27T20:10:00"/>
    <d v="2022-03-27T20:10:00"/>
    <n v="15"/>
  </r>
  <r>
    <s v="lwsx871872022"/>
    <x v="1"/>
    <x v="19"/>
    <n v="4.5"/>
    <n v="23.369745999999999"/>
    <n v="85.339820000000003"/>
    <n v="23.449746000000001"/>
    <n v="85.419820000000001"/>
    <x v="0"/>
    <d v="2022-03-08T00:00:00"/>
    <d v="1899-12-30T19:00:00"/>
    <x v="1"/>
    <d v="1899-12-30T19:10:00"/>
    <x v="0"/>
    <x v="3"/>
    <n v="1448.8339645657898"/>
    <x v="1"/>
    <x v="0"/>
    <n v="125"/>
    <x v="15"/>
    <n v="12.073616371381581"/>
    <d v="2022-03-08T19:00:00"/>
    <d v="2022-03-08T19:10:00"/>
    <d v="2022-03-08T19:10:00"/>
    <n v="10"/>
  </r>
  <r>
    <s v="samc250743283"/>
    <x v="0"/>
    <x v="0"/>
    <n v="5"/>
    <n v="10.027364"/>
    <n v="76.308257999999995"/>
    <n v="10.067364"/>
    <n v="76.348258000000001"/>
    <x v="2"/>
    <d v="2022-02-11T00:00:00"/>
    <d v="1899-12-30T12:15:00"/>
    <x v="1"/>
    <d v="1899-12-30T12:20:00"/>
    <x v="5"/>
    <x v="0"/>
    <n v="749.05056597454075"/>
    <x v="0"/>
    <x v="1"/>
    <n v="170"/>
    <x v="14"/>
    <n v="6.2420880497878395"/>
    <d v="2022-02-11T12:15:00"/>
    <d v="2022-02-11T12:20:00"/>
    <d v="2022-02-11T12:20:00"/>
    <n v="5"/>
  </r>
  <r>
    <s v="vszu717398881"/>
    <x v="1"/>
    <x v="14"/>
    <n v="4.5999999999999996"/>
    <n v="22.31279"/>
    <n v="73.170282999999998"/>
    <n v="22.322790000000001"/>
    <n v="73.180283000000003"/>
    <x v="0"/>
    <d v="2022-03-21T00:00:00"/>
    <d v="1899-12-30T11:25:00"/>
    <x v="0"/>
    <d v="1899-12-30T11:40:00"/>
    <x v="1"/>
    <x v="0"/>
    <n v="181.77376866802041"/>
    <x v="0"/>
    <x v="1"/>
    <n v="130"/>
    <x v="7"/>
    <n v="1.5147814055668367"/>
    <d v="2022-03-21T11:25:00"/>
    <d v="2022-03-21T11:40:00"/>
    <d v="2022-03-21T11:40:00"/>
    <n v="15"/>
  </r>
  <r>
    <s v="uevq915453836"/>
    <x v="2"/>
    <x v="16"/>
    <n v="4.5999999999999996"/>
    <n v="26.849595999999998"/>
    <n v="75.800511999999998"/>
    <n v="26.869596000000001"/>
    <n v="75.820511999999994"/>
    <x v="0"/>
    <d v="2022-03-28T00:00:00"/>
    <d v="1899-12-30T09:00:00"/>
    <x v="0"/>
    <d v="1899-12-30T09:15:00"/>
    <x v="0"/>
    <x v="2"/>
    <n v="357.62992619024089"/>
    <x v="0"/>
    <x v="1"/>
    <n v="60"/>
    <x v="0"/>
    <n v="2.980249384918674"/>
    <d v="2022-03-28T09:00:00"/>
    <d v="2022-03-28T09:15:00"/>
    <d v="2022-03-28T09:15:00"/>
    <n v="15"/>
  </r>
  <r>
    <s v="opjb732676753"/>
    <x v="0"/>
    <x v="18"/>
    <n v="5"/>
    <n v="21.173342999999999"/>
    <n v="72.792731000000003"/>
    <n v="21.193342999999999"/>
    <n v="72.812730999999999"/>
    <x v="1"/>
    <d v="2022-04-01T00:00:00"/>
    <d v="1899-12-30T10:15:00"/>
    <x v="0"/>
    <d v="1899-12-30T10:20:00"/>
    <x v="2"/>
    <x v="2"/>
    <n v="364.8800157692317"/>
    <x v="1"/>
    <x v="1"/>
    <n v="110"/>
    <x v="0"/>
    <n v="3.0406667980769306"/>
    <d v="2022-04-01T10:15:00"/>
    <d v="2022-04-01T10:20:00"/>
    <d v="2022-04-01T10:20:00"/>
    <n v="5"/>
  </r>
  <r>
    <s v="iwtq847588301"/>
    <x v="1"/>
    <x v="5"/>
    <n v="5"/>
    <n v="0"/>
    <n v="0"/>
    <n v="0.08"/>
    <n v="0.08"/>
    <x v="0"/>
    <d v="2022-03-29T00:00:00"/>
    <d v="1899-12-30T21:45:00"/>
    <x v="1"/>
    <d v="1899-12-30T21:50:00"/>
    <x v="3"/>
    <x v="1"/>
    <n v="1509.6321386881152"/>
    <x v="1"/>
    <x v="1"/>
    <n v="220"/>
    <x v="11"/>
    <n v="12.580267822400961"/>
    <d v="2022-03-29T21:45:00"/>
    <d v="2022-03-29T21:50:00"/>
    <d v="2022-03-29T21:50:00"/>
    <n v="5"/>
  </r>
  <r>
    <s v="pxyo847645428"/>
    <x v="0"/>
    <x v="6"/>
    <n v="4.2"/>
    <n v="19.176269000000001"/>
    <n v="72.836720999999997"/>
    <n v="19.236269"/>
    <n v="72.896720999999999"/>
    <x v="0"/>
    <d v="2022-03-11T00:00:00"/>
    <d v="1899-12-30T18:10:00"/>
    <x v="1"/>
    <d v="1899-12-30T18:20:00"/>
    <x v="2"/>
    <x v="3"/>
    <n v="1101.1655790977516"/>
    <x v="0"/>
    <x v="1"/>
    <n v="160"/>
    <x v="6"/>
    <n v="9.1763798258145961"/>
    <d v="2022-03-11T18:10:00"/>
    <d v="2022-03-11T18:20:00"/>
    <d v="2022-03-11T18:20:00"/>
    <n v="10"/>
  </r>
  <r>
    <s v="stnl160521596"/>
    <x v="0"/>
    <x v="13"/>
    <n v="4.2"/>
    <n v="30.893080999999999"/>
    <n v="75.821494999999999"/>
    <n v="30.953081000000001"/>
    <n v="75.881495000000001"/>
    <x v="2"/>
    <d v="2022-02-15T00:00:00"/>
    <d v="1899-12-30T17:45:00"/>
    <x v="1"/>
    <d v="1899-12-30T18:00:00"/>
    <x v="5"/>
    <x v="3"/>
    <n v="1054.8296725911193"/>
    <x v="0"/>
    <x v="1"/>
    <n v="165"/>
    <x v="4"/>
    <n v="8.7902472715926603"/>
    <d v="2022-02-15T17:45:00"/>
    <d v="2022-02-15T18:00:00"/>
    <d v="2022-02-15T18:00:00"/>
    <n v="15"/>
  </r>
  <r>
    <s v="xwzv576068926"/>
    <x v="1"/>
    <x v="12"/>
    <n v="4.7"/>
    <n v="27.161850000000001"/>
    <n v="78.040165000000002"/>
    <n v="27.171849999999999"/>
    <n v="78.050165000000007"/>
    <x v="2"/>
    <d v="2022-02-17T00:00:00"/>
    <d v="1899-12-30T08:45:00"/>
    <x v="0"/>
    <d v="1899-12-30T08:50:00"/>
    <x v="5"/>
    <x v="2"/>
    <n v="178.59877287173913"/>
    <x v="0"/>
    <x v="0"/>
    <n v="85"/>
    <x v="11"/>
    <n v="1.4883231072644927"/>
    <d v="2022-02-17T08:45:00"/>
    <d v="2022-02-17T08:50:00"/>
    <d v="2022-02-17T08:50:00"/>
    <n v="5"/>
  </r>
  <r>
    <s v="vjwl122171061"/>
    <x v="1"/>
    <x v="12"/>
    <n v="4.9000000000000004"/>
    <n v="18.562449999999998"/>
    <n v="73.916618999999997"/>
    <n v="18.57245"/>
    <n v="73.926619000000002"/>
    <x v="0"/>
    <d v="2022-03-17T00:00:00"/>
    <d v="1899-12-30T11:50:00"/>
    <x v="0"/>
    <d v="1899-12-30T11:55:00"/>
    <x v="5"/>
    <x v="0"/>
    <n v="183.85857588913777"/>
    <x v="1"/>
    <x v="1"/>
    <n v="145"/>
    <x v="8"/>
    <n v="1.5321547990761482"/>
    <d v="2022-03-17T11:50:00"/>
    <d v="2022-03-17T11:55:00"/>
    <d v="2022-03-17T11:55:00"/>
    <n v="5"/>
  </r>
  <r>
    <s v="qviy781905606"/>
    <x v="1"/>
    <x v="15"/>
    <n v="4.2"/>
    <n v="12.334021999999999"/>
    <n v="76.618202999999994"/>
    <n v="12.444022"/>
    <n v="76.728202999999993"/>
    <x v="0"/>
    <d v="2022-03-29T00:00:00"/>
    <d v="1899-12-30T19:25:00"/>
    <x v="1"/>
    <d v="1899-12-30T19:30:00"/>
    <x v="4"/>
    <x v="1"/>
    <n v="2051.7181859838042"/>
    <x v="1"/>
    <x v="1"/>
    <n v="210"/>
    <x v="15"/>
    <n v="17.097651549865034"/>
    <d v="2022-03-29T19:25:00"/>
    <d v="2022-03-29T19:30:00"/>
    <d v="2022-03-29T19:30:00"/>
    <n v="5"/>
  </r>
  <r>
    <s v="ndib134852692"/>
    <x v="1"/>
    <x v="15"/>
    <n v="4.7"/>
    <n v="22.310328999999999"/>
    <n v="73.169083000000001"/>
    <n v="22.400328999999999"/>
    <n v="73.259083000000004"/>
    <x v="0"/>
    <d v="2022-03-31T00:00:00"/>
    <d v="1899-12-30T19:15:00"/>
    <x v="1"/>
    <d v="1899-12-30T19:20:00"/>
    <x v="1"/>
    <x v="1"/>
    <n v="1635.7607457959928"/>
    <x v="1"/>
    <x v="1"/>
    <n v="135"/>
    <x v="14"/>
    <n v="13.631339548299939"/>
    <d v="2022-03-31T19:15:00"/>
    <d v="2022-03-31T19:20:00"/>
    <d v="2022-03-31T19:20:00"/>
    <n v="5"/>
  </r>
  <r>
    <s v="lbfz972744607"/>
    <x v="0"/>
    <x v="18"/>
    <n v="4.0999999999999996"/>
    <n v="26.913986999999999"/>
    <n v="75.752891000000005"/>
    <n v="26.963986999999999"/>
    <n v="75.802891000000002"/>
    <x v="0"/>
    <d v="2022-03-15T00:00:00"/>
    <d v="1899-12-30T20:50:00"/>
    <x v="1"/>
    <d v="1899-12-30T20:55:00"/>
    <x v="2"/>
    <x v="1"/>
    <n v="893.79642035643565"/>
    <x v="0"/>
    <x v="1"/>
    <n v="200"/>
    <x v="0"/>
    <n v="7.4483035029702975"/>
    <d v="2022-03-15T20:50:00"/>
    <d v="2022-03-15T20:55:00"/>
    <d v="2022-03-15T20:55:00"/>
    <n v="5"/>
  </r>
  <r>
    <s v="kglx420062658"/>
    <x v="0"/>
    <x v="4"/>
    <n v="4.7"/>
    <n v="0"/>
    <n v="0"/>
    <n v="7.0000000000000007E-2"/>
    <n v="7.0000000000000007E-2"/>
    <x v="0"/>
    <d v="2022-03-27T00:00:00"/>
    <d v="1899-12-30T23:00:00"/>
    <x v="1"/>
    <d v="1899-12-30T23:05:00"/>
    <x v="4"/>
    <x v="2"/>
    <n v="1320.9281716493542"/>
    <x v="1"/>
    <x v="1"/>
    <n v="150"/>
    <x v="14"/>
    <n v="11.007734763744619"/>
    <d v="2022-03-27T23:00:00"/>
    <d v="2022-03-27T23:05:00"/>
    <d v="2022-03-27T23:05:00"/>
    <n v="5"/>
  </r>
  <r>
    <s v="yuqa726207602"/>
    <x v="0"/>
    <x v="8"/>
    <n v="4.2"/>
    <n v="12.970221"/>
    <n v="77.645396000000005"/>
    <n v="12.990221"/>
    <n v="77.665396000000001"/>
    <x v="1"/>
    <d v="2022-04-03T00:00:00"/>
    <d v="1899-12-30T11:35:00"/>
    <x v="0"/>
    <d v="1899-12-30T11:40:00"/>
    <x v="3"/>
    <x v="0"/>
    <n v="372.61746479141249"/>
    <x v="0"/>
    <x v="1"/>
    <n v="160"/>
    <x v="12"/>
    <n v="3.1051455399284373"/>
    <d v="2022-04-03T11:35:00"/>
    <d v="2022-04-03T11:40:00"/>
    <d v="2022-04-03T11:40:00"/>
    <n v="5"/>
  </r>
  <r>
    <s v="fdvc268271374"/>
    <x v="0"/>
    <x v="1"/>
    <n v="4.9000000000000004"/>
    <n v="22.722633999999999"/>
    <n v="75.886959000000004"/>
    <n v="22.732634000000001"/>
    <n v="75.896958999999995"/>
    <x v="0"/>
    <d v="2022-03-01T00:00:00"/>
    <d v="1899-12-30T08:15:00"/>
    <x v="0"/>
    <d v="1899-12-30T08:25:00"/>
    <x v="3"/>
    <x v="2"/>
    <n v="181.52569025650871"/>
    <x v="0"/>
    <x v="1"/>
    <n v="95"/>
    <x v="9"/>
    <n v="1.512714085470906"/>
    <d v="2022-03-01T08:15:00"/>
    <d v="2022-03-01T08:25:00"/>
    <d v="2022-03-01T08:25:00"/>
    <n v="10"/>
  </r>
  <r>
    <s v="hjoz864203235"/>
    <x v="1"/>
    <x v="11"/>
    <n v="4.3"/>
    <n v="17.459710000000001"/>
    <n v="78.368854999999996"/>
    <n v="17.569710000000001"/>
    <n v="78.478854999999996"/>
    <x v="0"/>
    <d v="2022-03-31T00:00:00"/>
    <d v="1899-12-30T21:50:00"/>
    <x v="1"/>
    <d v="1899-12-30T22:00:00"/>
    <x v="5"/>
    <x v="1"/>
    <n v="2028.1990913487646"/>
    <x v="0"/>
    <x v="1"/>
    <n v="165"/>
    <x v="1"/>
    <n v="16.901659094573038"/>
    <d v="2022-03-31T21:50:00"/>
    <d v="2022-03-31T22:00:00"/>
    <d v="2022-03-31T22:00:00"/>
    <n v="10"/>
  </r>
  <r>
    <s v="dugu839287945"/>
    <x v="0"/>
    <x v="13"/>
    <n v="4.8"/>
    <n v="22.31279"/>
    <n v="73.170282999999998"/>
    <n v="22.36279"/>
    <n v="73.220282999999995"/>
    <x v="1"/>
    <d v="2022-04-01T00:00:00"/>
    <d v="1899-12-30T18:00:00"/>
    <x v="1"/>
    <d v="1899-12-30T18:15:00"/>
    <x v="2"/>
    <x v="3"/>
    <n v="1817.6174868538208"/>
    <x v="2"/>
    <x v="0"/>
    <n v="145"/>
    <x v="15"/>
    <n v="7.5734061952242531"/>
    <d v="2022-04-01T18:00:00"/>
    <d v="2022-04-01T18:15:00"/>
    <d v="2022-04-01T18:15:00"/>
    <n v="15"/>
  </r>
  <r>
    <s v="odgx929333367"/>
    <x v="0"/>
    <x v="18"/>
    <n v="4.9000000000000004"/>
    <n v="12.299524"/>
    <n v="76.642619999999994"/>
    <n v="12.319523999999999"/>
    <n v="76.662620000000004"/>
    <x v="0"/>
    <d v="2022-03-17T00:00:00"/>
    <d v="1899-12-30T10:35:00"/>
    <x v="0"/>
    <d v="1899-12-30T10:50:00"/>
    <x v="1"/>
    <x v="2"/>
    <n v="373.09504030079137"/>
    <x v="1"/>
    <x v="1"/>
    <n v="115"/>
    <x v="8"/>
    <n v="3.109125335839928"/>
    <d v="2022-03-17T10:35:00"/>
    <d v="2022-03-17T10:50:00"/>
    <d v="2022-03-17T10:50:00"/>
    <n v="15"/>
  </r>
  <r>
    <s v="wewm879462191"/>
    <x v="0"/>
    <x v="4"/>
    <n v="4.8"/>
    <n v="15.157944000000001"/>
    <n v="73.950889000000004"/>
    <n v="15.287944"/>
    <n v="74.080888999999999"/>
    <x v="2"/>
    <d v="2022-02-18T00:00:00"/>
    <d v="1899-12-30T18:30:00"/>
    <x v="1"/>
    <d v="1899-12-30T18:35:00"/>
    <x v="1"/>
    <x v="3"/>
    <n v="2410.4977398201449"/>
    <x v="0"/>
    <x v="1"/>
    <n v="195"/>
    <x v="14"/>
    <n v="20.087481165167876"/>
    <d v="2022-02-18T18:30:00"/>
    <d v="2022-02-18T18:35:00"/>
    <d v="2022-02-18T18:35:00"/>
    <n v="5"/>
  </r>
  <r>
    <s v="zofs735845441"/>
    <x v="1"/>
    <x v="10"/>
    <n v="4.8"/>
    <n v="13.066762000000001"/>
    <n v="80.251864999999995"/>
    <n v="13.086762"/>
    <n v="80.271865000000005"/>
    <x v="0"/>
    <d v="2022-03-30T00:00:00"/>
    <d v="1899-12-30T10:20:00"/>
    <x v="0"/>
    <d v="1899-12-30T10:25:00"/>
    <x v="0"/>
    <x v="2"/>
    <n v="372.546726292568"/>
    <x v="0"/>
    <x v="1"/>
    <n v="85"/>
    <x v="14"/>
    <n v="3.1045560524380664"/>
    <d v="2022-03-30T10:20:00"/>
    <d v="2022-03-30T10:25:00"/>
    <d v="2022-03-30T10:25:00"/>
    <n v="5"/>
  </r>
  <r>
    <s v="bigy846968267"/>
    <x v="0"/>
    <x v="1"/>
    <n v="4.7"/>
    <n v="0"/>
    <n v="0"/>
    <n v="0.04"/>
    <n v="0.04"/>
    <x v="2"/>
    <d v="2022-02-15T00:00:00"/>
    <d v="1899-12-30T15:50:00"/>
    <x v="1"/>
    <d v="1899-12-30T15:55:00"/>
    <x v="0"/>
    <x v="3"/>
    <n v="754.81616131616136"/>
    <x v="1"/>
    <x v="1"/>
    <n v="95"/>
    <x v="13"/>
    <n v="6.2901346776346783"/>
    <d v="2022-02-15T15:50:00"/>
    <d v="2022-02-15T15:55:00"/>
    <d v="2022-02-15T15:55:00"/>
    <n v="5"/>
  </r>
  <r>
    <s v="ddlu399779886"/>
    <x v="2"/>
    <x v="16"/>
    <n v="4.9000000000000004"/>
    <n v="26.766535999999999"/>
    <n v="75.837333000000001"/>
    <n v="26.896536000000001"/>
    <n v="75.967332999999996"/>
    <x v="1"/>
    <d v="2022-04-02T00:00:00"/>
    <d v="1899-12-30T22:20:00"/>
    <x v="1"/>
    <d v="1899-12-30T22:25:00"/>
    <x v="4"/>
    <x v="2"/>
    <n v="2324.8495001946294"/>
    <x v="1"/>
    <x v="1"/>
    <n v="125"/>
    <x v="15"/>
    <n v="19.373745834955244"/>
    <d v="2022-04-02T22:20:00"/>
    <d v="2022-04-02T22:25:00"/>
    <d v="2022-04-02T22:25:00"/>
    <n v="5"/>
  </r>
  <r>
    <s v="fiaz228476807"/>
    <x v="0"/>
    <x v="1"/>
    <n v="4.5"/>
    <n v="12.323225000000001"/>
    <n v="76.630027999999996"/>
    <n v="12.343225"/>
    <n v="76.650028000000006"/>
    <x v="1"/>
    <d v="2022-04-03T00:00:00"/>
    <d v="1899-12-30T08:25:00"/>
    <x v="0"/>
    <d v="1899-12-30T08:35:00"/>
    <x v="4"/>
    <x v="2"/>
    <n v="373.0785780202105"/>
    <x v="1"/>
    <x v="1"/>
    <n v="75"/>
    <x v="2"/>
    <n v="3.1089881501684209"/>
    <d v="2022-04-03T08:25:00"/>
    <d v="2022-04-03T08:35:00"/>
    <d v="2022-04-03T08:35:00"/>
    <n v="10"/>
  </r>
  <r>
    <s v="tulb313955683"/>
    <x v="2"/>
    <x v="16"/>
    <n v="4.5"/>
    <n v="15.544419"/>
    <n v="73.755735999999999"/>
    <n v="15.624419"/>
    <n v="73.835735999999997"/>
    <x v="2"/>
    <d v="2022-02-16T00:00:00"/>
    <d v="1899-12-30T19:40:00"/>
    <x v="1"/>
    <d v="1899-12-30T19:55:00"/>
    <x v="2"/>
    <x v="1"/>
    <n v="1482.1417990855116"/>
    <x v="1"/>
    <x v="1"/>
    <n v="145"/>
    <x v="9"/>
    <n v="12.351181659045929"/>
    <d v="2022-02-16T19:40:00"/>
    <d v="2022-02-16T19:55:00"/>
    <d v="2022-02-16T19:55:00"/>
    <n v="15"/>
  </r>
  <r>
    <s v="zwim821029081"/>
    <x v="0"/>
    <x v="7"/>
    <n v="4.5999999999999996"/>
    <n v="22.750039999999998"/>
    <n v="75.902846999999994"/>
    <n v="22.860040000000001"/>
    <n v="76.012846999999994"/>
    <x v="0"/>
    <d v="2022-03-31T00:00:00"/>
    <d v="1899-12-30T19:50:00"/>
    <x v="1"/>
    <d v="1899-12-30T20:00:00"/>
    <x v="5"/>
    <x v="1"/>
    <n v="1996.2621815412356"/>
    <x v="0"/>
    <x v="1"/>
    <n v="185"/>
    <x v="14"/>
    <n v="16.635518179510296"/>
    <d v="2022-03-31T19:50:00"/>
    <d v="2022-03-31T20:00:00"/>
    <d v="2022-03-31T20:00:00"/>
    <n v="10"/>
  </r>
  <r>
    <s v="hqad214315163"/>
    <x v="0"/>
    <x v="1"/>
    <n v="4.8"/>
    <n v="13.044694"/>
    <n v="80.261470000000003"/>
    <n v="13.084694000000001"/>
    <n v="80.301469999999995"/>
    <x v="0"/>
    <d v="2022-03-26T00:00:00"/>
    <d v="1899-12-30T14:50:00"/>
    <x v="1"/>
    <d v="1899-12-30T14:55:00"/>
    <x v="3"/>
    <x v="0"/>
    <n v="745.11118584509268"/>
    <x v="0"/>
    <x v="1"/>
    <n v="135"/>
    <x v="2"/>
    <n v="6.2092598820424385"/>
    <d v="2022-03-26T14:50:00"/>
    <d v="2022-03-26T14:55:00"/>
    <d v="2022-03-26T14:55:00"/>
    <n v="5"/>
  </r>
  <r>
    <s v="vwhx233696526"/>
    <x v="1"/>
    <x v="10"/>
    <n v="4.7"/>
    <n v="18.636215"/>
    <n v="73.751080999999999"/>
    <n v="18.746214999999999"/>
    <n v="73.861080999999999"/>
    <x v="0"/>
    <d v="2022-03-08T00:00:00"/>
    <d v="1899-12-30T23:35:00"/>
    <x v="1"/>
    <d v="1899-12-30T23:50:00"/>
    <x v="4"/>
    <x v="2"/>
    <n v="4043.4949515942481"/>
    <x v="2"/>
    <x v="1"/>
    <n v="100"/>
    <x v="0"/>
    <n v="16.8478956316427"/>
    <d v="2022-03-08T23:35:00"/>
    <d v="2022-03-08T23:50:00"/>
    <d v="2022-03-08T23:50:00"/>
    <n v="15"/>
  </r>
  <r>
    <s v="banw315665496"/>
    <x v="0"/>
    <x v="4"/>
    <n v="4.9000000000000004"/>
    <n v="22.745536000000001"/>
    <n v="75.893106000000003"/>
    <n v="22.805536"/>
    <n v="75.953106000000005"/>
    <x v="1"/>
    <d v="2022-04-03T00:00:00"/>
    <d v="1899-12-30T22:35:00"/>
    <x v="1"/>
    <d v="1899-12-30T22:50:00"/>
    <x v="4"/>
    <x v="2"/>
    <n v="1088.9786163081992"/>
    <x v="1"/>
    <x v="1"/>
    <n v="95"/>
    <x v="4"/>
    <n v="9.0748218025683265"/>
    <d v="2022-04-03T22:35:00"/>
    <d v="2022-04-03T22:50:00"/>
    <d v="2022-04-03T22:50:00"/>
    <n v="15"/>
  </r>
  <r>
    <s v="ytvh430180878"/>
    <x v="0"/>
    <x v="1"/>
    <n v="4.9000000000000004"/>
    <n v="13.026279000000001"/>
    <n v="80.174567999999994"/>
    <n v="13.136279"/>
    <n v="80.284567999999993"/>
    <x v="0"/>
    <d v="2022-03-02T00:00:00"/>
    <d v="1899-12-30T22:45:00"/>
    <x v="1"/>
    <d v="1899-12-30T22:50:00"/>
    <x v="5"/>
    <x v="2"/>
    <n v="2048.9885438443421"/>
    <x v="1"/>
    <x v="0"/>
    <n v="140"/>
    <x v="13"/>
    <n v="17.074904532036182"/>
    <d v="2022-03-02T22:45:00"/>
    <d v="2022-03-02T22:50:00"/>
    <d v="2022-03-02T22:50:00"/>
    <n v="5"/>
  </r>
  <r>
    <s v="kqnq296510915"/>
    <x v="1"/>
    <x v="12"/>
    <n v="4.3"/>
    <n v="17.440826999999999"/>
    <n v="78.393390999999994"/>
    <n v="17.570827000000001"/>
    <n v="78.523391000000004"/>
    <x v="0"/>
    <d v="2022-03-06T00:00:00"/>
    <d v="1899-12-30T21:00:00"/>
    <x v="1"/>
    <d v="1899-12-30T21:10:00"/>
    <x v="2"/>
    <x v="1"/>
    <n v="2397.0183095395182"/>
    <x v="0"/>
    <x v="1"/>
    <n v="190"/>
    <x v="5"/>
    <n v="19.975152579495987"/>
    <d v="2022-03-06T21:00:00"/>
    <d v="2022-03-06T21:10:00"/>
    <d v="2022-03-06T21:10:00"/>
    <n v="10"/>
  </r>
  <r>
    <s v="veeq702166066"/>
    <x v="1"/>
    <x v="10"/>
    <n v="4.4000000000000004"/>
    <n v="11.001852"/>
    <n v="76.976268000000005"/>
    <n v="11.021852000000001"/>
    <n v="76.996268000000001"/>
    <x v="0"/>
    <d v="2022-03-26T00:00:00"/>
    <d v="1899-12-30T10:10:00"/>
    <x v="0"/>
    <d v="1899-12-30T10:15:00"/>
    <x v="5"/>
    <x v="2"/>
    <n v="373.94975947556549"/>
    <x v="0"/>
    <x v="1"/>
    <n v="80"/>
    <x v="8"/>
    <n v="3.1162479956297124"/>
    <d v="2022-03-26T10:10:00"/>
    <d v="2022-03-26T10:15:00"/>
    <d v="2022-03-26T10:15:00"/>
    <n v="5"/>
  </r>
  <r>
    <s v="iqgs372674376"/>
    <x v="0"/>
    <x v="6"/>
    <n v="4.5"/>
    <n v="12.310972"/>
    <n v="76.659263999999993"/>
    <n v="12.330971999999999"/>
    <n v="76.679264000000003"/>
    <x v="1"/>
    <d v="2022-04-03T00:00:00"/>
    <d v="1899-12-30T12:00:00"/>
    <x v="1"/>
    <d v="1899-12-30T12:05:00"/>
    <x v="5"/>
    <x v="0"/>
    <n v="373.0870925272007"/>
    <x v="1"/>
    <x v="1"/>
    <n v="145"/>
    <x v="11"/>
    <n v="3.1090591043933391"/>
    <d v="2022-04-03T12:00:00"/>
    <d v="2022-04-03T12:05:00"/>
    <d v="2022-04-03T12:05:00"/>
    <n v="5"/>
  </r>
  <r>
    <s v="yerw953410661"/>
    <x v="1"/>
    <x v="15"/>
    <n v="5"/>
    <n v="0"/>
    <n v="0"/>
    <n v="0.04"/>
    <n v="0.04"/>
    <x v="0"/>
    <d v="2022-03-07T00:00:00"/>
    <d v="1899-12-30T16:55:00"/>
    <x v="1"/>
    <d v="1899-12-30T17:10:00"/>
    <x v="5"/>
    <x v="3"/>
    <n v="754.81616131616136"/>
    <x v="0"/>
    <x v="1"/>
    <n v="135"/>
    <x v="9"/>
    <n v="6.2901346776346783"/>
    <d v="2022-03-07T16:55:00"/>
    <d v="2022-03-07T17:10:00"/>
    <d v="2022-03-07T17:10:00"/>
    <n v="15"/>
  </r>
  <r>
    <s v="rswq259433093"/>
    <x v="1"/>
    <x v="19"/>
    <n v="4.8"/>
    <n v="0"/>
    <n v="0"/>
    <n v="0.06"/>
    <n v="0.06"/>
    <x v="2"/>
    <d v="2022-02-17T00:00:00"/>
    <d v="1899-12-30T17:55:00"/>
    <x v="1"/>
    <d v="1899-12-30T18:00:00"/>
    <x v="2"/>
    <x v="3"/>
    <n v="1132.2241844916855"/>
    <x v="1"/>
    <x v="1"/>
    <n v="165"/>
    <x v="2"/>
    <n v="9.4352015374307125"/>
    <d v="2022-02-17T17:55:00"/>
    <d v="2022-02-17T18:00:00"/>
    <d v="2022-02-17T18:00:00"/>
    <n v="5"/>
  </r>
  <r>
    <s v="xiqd855002053"/>
    <x v="0"/>
    <x v="4"/>
    <n v="4.9000000000000004"/>
    <n v="0"/>
    <n v="0"/>
    <n v="0.13"/>
    <n v="0.13"/>
    <x v="0"/>
    <d v="2022-03-02T00:00:00"/>
    <d v="1899-12-30T18:10:00"/>
    <x v="1"/>
    <d v="1899-12-30T18:15:00"/>
    <x v="0"/>
    <x v="3"/>
    <n v="2453.1515715034811"/>
    <x v="1"/>
    <x v="1"/>
    <n v="85"/>
    <x v="5"/>
    <n v="20.442929762529008"/>
    <d v="2022-03-02T18:10:00"/>
    <d v="2022-03-02T18:15:00"/>
    <d v="2022-03-02T18:15:00"/>
    <n v="5"/>
  </r>
  <r>
    <s v="ogyg862802151"/>
    <x v="1"/>
    <x v="19"/>
    <n v="4.8"/>
    <n v="13.044694"/>
    <n v="80.261470000000003"/>
    <n v="13.064693999999999"/>
    <n v="80.281469999999999"/>
    <x v="0"/>
    <d v="2022-03-07T00:00:00"/>
    <d v="1899-12-30T11:20:00"/>
    <x v="0"/>
    <d v="1899-12-30T11:30:00"/>
    <x v="3"/>
    <x v="0"/>
    <n v="372.56294034475627"/>
    <x v="1"/>
    <x v="0"/>
    <n v="125"/>
    <x v="15"/>
    <n v="3.1046911695396355"/>
    <d v="2022-03-07T11:20:00"/>
    <d v="2022-03-07T11:30:00"/>
    <d v="2022-03-07T11:30:00"/>
    <n v="10"/>
  </r>
  <r>
    <s v="ilvw302357195"/>
    <x v="0"/>
    <x v="7"/>
    <n v="4.2"/>
    <n v="13.054347"/>
    <n v="80.257221000000001"/>
    <n v="13.064347"/>
    <n v="80.267221000000006"/>
    <x v="0"/>
    <d v="2022-03-11T00:00:00"/>
    <d v="1899-12-30T09:25:00"/>
    <x v="0"/>
    <d v="1899-12-30T09:30:00"/>
    <x v="1"/>
    <x v="2"/>
    <n v="186.2797623270551"/>
    <x v="0"/>
    <x v="1"/>
    <n v="115"/>
    <x v="6"/>
    <n v="1.5523313527254592"/>
    <d v="2022-03-11T09:25:00"/>
    <d v="2022-03-11T09:30:00"/>
    <d v="2022-03-11T09:30:00"/>
    <n v="5"/>
  </r>
  <r>
    <s v="pkza993278358"/>
    <x v="1"/>
    <x v="10"/>
    <n v="4.8"/>
    <n v="0"/>
    <n v="0"/>
    <n v="0.11"/>
    <n v="0.11"/>
    <x v="0"/>
    <d v="2022-03-06T00:00:00"/>
    <d v="1899-12-30T19:10:00"/>
    <x v="1"/>
    <d v="1899-12-30T19:15:00"/>
    <x v="5"/>
    <x v="1"/>
    <n v="2075.7438903495899"/>
    <x v="0"/>
    <x v="1"/>
    <n v="120"/>
    <x v="4"/>
    <n v="17.29786575291325"/>
    <d v="2022-03-06T19:10:00"/>
    <d v="2022-03-06T19:15:00"/>
    <d v="2022-03-06T19:15:00"/>
    <n v="5"/>
  </r>
  <r>
    <s v="hfdt800039154"/>
    <x v="0"/>
    <x v="8"/>
    <n v="4.9000000000000004"/>
    <n v="11.020910000000001"/>
    <n v="76.940432000000001"/>
    <n v="11.100910000000001"/>
    <n v="77.020432"/>
    <x v="0"/>
    <d v="2022-03-12T00:00:00"/>
    <d v="1899-12-30T21:25:00"/>
    <x v="1"/>
    <d v="1899-12-30T21:35:00"/>
    <x v="2"/>
    <x v="1"/>
    <n v="1495.6764126029013"/>
    <x v="0"/>
    <x v="0"/>
    <n v="180"/>
    <x v="8"/>
    <n v="12.463970105024178"/>
    <d v="2022-03-12T21:25:00"/>
    <d v="2022-03-12T21:35:00"/>
    <d v="2022-03-12T21:35:00"/>
    <n v="10"/>
  </r>
  <r>
    <s v="tqko773958730"/>
    <x v="1"/>
    <x v="19"/>
    <n v="4.9000000000000004"/>
    <n v="22.695207"/>
    <n v="75.866059000000007"/>
    <n v="22.825206999999999"/>
    <n v="75.996059000000002"/>
    <x v="0"/>
    <d v="2022-03-25T00:00:00"/>
    <d v="1899-12-30T23:55:00"/>
    <x v="0"/>
    <d v="1899-12-30T00:05:00"/>
    <x v="4"/>
    <x v="2"/>
    <n v="2359.5751107041174"/>
    <x v="1"/>
    <x v="1"/>
    <n v="135"/>
    <x v="7"/>
    <n v="19.663125922534313"/>
    <d v="2022-03-25T23:55:00"/>
    <d v="2022-03-25T00:05:00"/>
    <d v="2022-03-26T00:05:00"/>
    <n v="10"/>
  </r>
  <r>
    <s v="wtqn283692867"/>
    <x v="0"/>
    <x v="7"/>
    <n v="4.2"/>
    <n v="13.045479"/>
    <n v="80.233109999999996"/>
    <n v="13.085478999999999"/>
    <n v="80.273110000000003"/>
    <x v="1"/>
    <d v="2022-04-05T00:00:00"/>
    <d v="1899-12-30T13:25:00"/>
    <x v="1"/>
    <d v="1899-12-30T13:40:00"/>
    <x v="5"/>
    <x v="0"/>
    <n v="745.11003237090438"/>
    <x v="0"/>
    <x v="1"/>
    <n v="170"/>
    <x v="9"/>
    <n v="6.2092502697575362"/>
    <d v="2022-04-05T13:25:00"/>
    <d v="2022-04-05T13:40:00"/>
    <d v="2022-04-05T13:40:00"/>
    <n v="15"/>
  </r>
  <r>
    <s v="xoyx364441021"/>
    <x v="2"/>
    <x v="16"/>
    <n v="4.8"/>
    <n v="12.970221"/>
    <n v="77.645396000000005"/>
    <n v="13.000221"/>
    <n v="77.675396000000006"/>
    <x v="0"/>
    <d v="2022-03-28T00:00:00"/>
    <d v="1899-12-30T23:15:00"/>
    <x v="1"/>
    <d v="1899-12-30T23:25:00"/>
    <x v="1"/>
    <x v="2"/>
    <n v="558.92071807484922"/>
    <x v="1"/>
    <x v="1"/>
    <n v="70"/>
    <x v="12"/>
    <n v="4.6576726506237431"/>
    <d v="2022-03-28T23:15:00"/>
    <d v="2022-03-28T23:25:00"/>
    <d v="2022-03-28T23:25:00"/>
    <n v="10"/>
  </r>
  <r>
    <s v="zxat605358073"/>
    <x v="0"/>
    <x v="6"/>
    <n v="4.8"/>
    <n v="18.533811"/>
    <n v="73.899315000000001"/>
    <n v="18.603811"/>
    <n v="73.969314999999995"/>
    <x v="0"/>
    <d v="2022-03-08T00:00:00"/>
    <d v="1899-12-30T22:45:00"/>
    <x v="1"/>
    <d v="1899-12-30T22:50:00"/>
    <x v="0"/>
    <x v="2"/>
    <n v="1287.00511726116"/>
    <x v="0"/>
    <x v="1"/>
    <n v="150"/>
    <x v="12"/>
    <n v="10.725042643843"/>
    <d v="2022-03-08T22:45:00"/>
    <d v="2022-03-08T22:50:00"/>
    <d v="2022-03-08T22:50:00"/>
    <n v="5"/>
  </r>
  <r>
    <s v="khrg423546589"/>
    <x v="1"/>
    <x v="14"/>
    <n v="4.8"/>
    <n v="12.323978"/>
    <n v="76.627960999999999"/>
    <n v="12.343978"/>
    <n v="76.647960999999995"/>
    <x v="0"/>
    <d v="2022-03-05T00:00:00"/>
    <d v="1899-12-30T11:30:00"/>
    <x v="0"/>
    <d v="1899-12-30T11:35:00"/>
    <x v="3"/>
    <x v="0"/>
    <n v="373.07805450157639"/>
    <x v="0"/>
    <x v="0"/>
    <n v="150"/>
    <x v="13"/>
    <n v="3.1089837875131368"/>
    <d v="2022-03-05T11:30:00"/>
    <d v="2022-03-05T11:35:00"/>
    <d v="2022-03-05T11:35:00"/>
    <n v="5"/>
  </r>
  <r>
    <s v="wqoj099240349"/>
    <x v="1"/>
    <x v="5"/>
    <n v="4.0999999999999996"/>
    <n v="22.751234"/>
    <n v="75.889489999999995"/>
    <n v="22.761234000000002"/>
    <n v="75.89949"/>
    <x v="0"/>
    <d v="2022-03-09T00:00:00"/>
    <d v="1899-12-30T08:15:00"/>
    <x v="0"/>
    <d v="1899-12-30T08:25:00"/>
    <x v="5"/>
    <x v="2"/>
    <n v="181.50823402603837"/>
    <x v="0"/>
    <x v="1"/>
    <n v="130"/>
    <x v="2"/>
    <n v="1.512568616883653"/>
    <d v="2022-03-09T08:15:00"/>
    <d v="2022-03-09T08:25:00"/>
    <d v="2022-03-09T08:25:00"/>
    <n v="10"/>
  </r>
  <r>
    <s v="xzxg393389225"/>
    <x v="1"/>
    <x v="5"/>
    <n v="4.7"/>
    <n v="19.888715999999999"/>
    <n v="75.321460999999999"/>
    <n v="19.958715999999999"/>
    <n v="75.391461000000007"/>
    <x v="2"/>
    <d v="2022-02-18T00:00:00"/>
    <d v="1899-12-30T21:25:00"/>
    <x v="1"/>
    <d v="1899-12-30T21:40:00"/>
    <x v="1"/>
    <x v="1"/>
    <n v="1282.0072288220531"/>
    <x v="1"/>
    <x v="0"/>
    <n v="130"/>
    <x v="6"/>
    <n v="10.68339357351711"/>
    <d v="2022-02-18T21:25:00"/>
    <d v="2022-02-18T21:40:00"/>
    <d v="2022-02-18T21:40:00"/>
    <n v="15"/>
  </r>
  <r>
    <s v="mefd460168474"/>
    <x v="0"/>
    <x v="8"/>
    <n v="4.0999999999999996"/>
    <n v="19.003516999999999"/>
    <n v="72.827650000000006"/>
    <n v="19.133517000000001"/>
    <n v="72.957650000000001"/>
    <x v="0"/>
    <d v="2022-03-16T00:00:00"/>
    <d v="1899-12-30T20:45:00"/>
    <x v="1"/>
    <d v="1899-12-30T20:50:00"/>
    <x v="5"/>
    <x v="1"/>
    <n v="2386.7973964492539"/>
    <x v="0"/>
    <x v="1"/>
    <n v="250"/>
    <x v="12"/>
    <n v="19.889978303743781"/>
    <d v="2022-03-16T20:45:00"/>
    <d v="2022-03-16T20:50:00"/>
    <d v="2022-03-16T20:50:00"/>
    <n v="5"/>
  </r>
  <r>
    <s v="lbcz978247211"/>
    <x v="1"/>
    <x v="5"/>
    <n v="4.5999999999999996"/>
    <n v="11.008637999999999"/>
    <n v="76.984311000000005"/>
    <n v="11.038638000000001"/>
    <n v="77.014311000000006"/>
    <x v="0"/>
    <d v="2022-03-15T00:00:00"/>
    <d v="1899-12-30T22:35:00"/>
    <x v="1"/>
    <d v="1899-12-30T22:50:00"/>
    <x v="1"/>
    <x v="2"/>
    <n v="560.9136134589113"/>
    <x v="0"/>
    <x v="1"/>
    <n v="65"/>
    <x v="6"/>
    <n v="4.6742801121575939"/>
    <d v="2022-03-15T22:35:00"/>
    <d v="2022-03-15T22:50:00"/>
    <d v="2022-03-15T22:50:00"/>
    <n v="15"/>
  </r>
  <r>
    <s v="unvp996761702"/>
    <x v="1"/>
    <x v="9"/>
    <n v="4.9000000000000004"/>
    <n v="21.157729"/>
    <n v="72.768726000000001"/>
    <n v="21.217728999999999"/>
    <n v="72.828726000000003"/>
    <x v="0"/>
    <d v="2022-03-24T00:00:00"/>
    <d v="1899-12-30T21:55:00"/>
    <x v="1"/>
    <d v="1899-12-30T22:00:00"/>
    <x v="3"/>
    <x v="1"/>
    <n v="1094.6249104340718"/>
    <x v="1"/>
    <x v="1"/>
    <n v="145"/>
    <x v="0"/>
    <n v="9.1218742536172641"/>
    <d v="2022-03-24T21:55:00"/>
    <d v="2022-03-24T22:00:00"/>
    <d v="2022-03-24T22:00:00"/>
    <n v="5"/>
  </r>
  <r>
    <s v="kjsa227186104"/>
    <x v="0"/>
    <x v="1"/>
    <n v="4.9000000000000004"/>
    <n v="11.008637999999999"/>
    <n v="76.984311000000005"/>
    <n v="11.038638000000001"/>
    <n v="77.014311000000006"/>
    <x v="0"/>
    <d v="2022-03-24T00:00:00"/>
    <d v="1899-12-30T23:20:00"/>
    <x v="1"/>
    <d v="1899-12-30T23:30:00"/>
    <x v="5"/>
    <x v="2"/>
    <n v="560.9136134589113"/>
    <x v="0"/>
    <x v="1"/>
    <n v="115"/>
    <x v="1"/>
    <n v="4.6742801121575939"/>
    <d v="2022-03-24T23:20:00"/>
    <d v="2022-03-24T23:30:00"/>
    <d v="2022-03-24T23:30:00"/>
    <n v="10"/>
  </r>
  <r>
    <s v="blqb892874291"/>
    <x v="0"/>
    <x v="8"/>
    <n v="4.7"/>
    <n v="26.902908"/>
    <n v="75.792934000000002"/>
    <n v="26.992908"/>
    <n v="75.882934000000006"/>
    <x v="0"/>
    <d v="2022-03-31T00:00:00"/>
    <d v="1899-12-30T21:45:00"/>
    <x v="1"/>
    <d v="1899-12-30T21:50:00"/>
    <x v="4"/>
    <x v="1"/>
    <n v="1608.7770785195844"/>
    <x v="0"/>
    <x v="1"/>
    <n v="235"/>
    <x v="1"/>
    <n v="13.406475654329871"/>
    <d v="2022-03-31T21:45:00"/>
    <d v="2022-03-31T21:50:00"/>
    <d v="2022-03-31T21:50:00"/>
    <n v="5"/>
  </r>
  <r>
    <s v="htph929400082"/>
    <x v="0"/>
    <x v="18"/>
    <n v="4.4000000000000004"/>
    <n v="10.994135999999999"/>
    <n v="76.963302999999996"/>
    <n v="11.014136000000001"/>
    <n v="76.983303000000006"/>
    <x v="1"/>
    <d v="2022-04-05T00:00:00"/>
    <d v="1899-12-30T10:25:00"/>
    <x v="0"/>
    <d v="1899-12-30T10:40:00"/>
    <x v="5"/>
    <x v="2"/>
    <n v="373.954566665019"/>
    <x v="0"/>
    <x v="1"/>
    <n v="100"/>
    <x v="1"/>
    <n v="3.1162880555418249"/>
    <d v="2022-04-05T10:25:00"/>
    <d v="2022-04-05T10:40:00"/>
    <d v="2022-04-05T10:40:00"/>
    <n v="15"/>
  </r>
  <r>
    <s v="cbwd678415702"/>
    <x v="0"/>
    <x v="18"/>
    <n v="4.5999999999999996"/>
    <n v="17.428294000000001"/>
    <n v="78.404422999999994"/>
    <n v="17.468294"/>
    <n v="78.444423"/>
    <x v="0"/>
    <d v="2022-03-13T00:00:00"/>
    <d v="1899-12-30T16:55:00"/>
    <x v="1"/>
    <d v="1899-12-30T17:00:00"/>
    <x v="4"/>
    <x v="3"/>
    <n v="737.65528390922157"/>
    <x v="1"/>
    <x v="1"/>
    <n v="90"/>
    <x v="8"/>
    <n v="6.1471273659101797"/>
    <d v="2022-03-13T16:55:00"/>
    <d v="2022-03-13T17:00:00"/>
    <d v="2022-03-13T17:00:00"/>
    <n v="5"/>
  </r>
  <r>
    <s v="lwxx814183951"/>
    <x v="0"/>
    <x v="1"/>
    <n v="5"/>
    <n v="18.554382"/>
    <n v="73.798205999999993"/>
    <n v="18.574382"/>
    <n v="73.818206000000004"/>
    <x v="0"/>
    <d v="2022-03-05T00:00:00"/>
    <d v="1899-12-30T08:15:00"/>
    <x v="0"/>
    <d v="1899-12-30T08:30:00"/>
    <x v="0"/>
    <x v="2"/>
    <n v="367.72028097558865"/>
    <x v="1"/>
    <x v="1"/>
    <n v="50"/>
    <x v="0"/>
    <n v="3.0643356747965722"/>
    <d v="2022-03-05T08:15:00"/>
    <d v="2022-03-05T08:30:00"/>
    <d v="2022-03-05T08:30:00"/>
    <n v="15"/>
  </r>
  <r>
    <s v="bymv161218770"/>
    <x v="2"/>
    <x v="16"/>
    <n v="4.9000000000000004"/>
    <n v="18.546258000000002"/>
    <n v="73.904336999999998"/>
    <n v="18.586258000000001"/>
    <n v="73.944337000000004"/>
    <x v="0"/>
    <d v="2022-03-17T00:00:00"/>
    <d v="1899-12-30T16:40:00"/>
    <x v="1"/>
    <d v="1899-12-30T16:45:00"/>
    <x v="2"/>
    <x v="3"/>
    <n v="735.43672642111574"/>
    <x v="0"/>
    <x v="1"/>
    <n v="120"/>
    <x v="14"/>
    <n v="6.1286393868426314"/>
    <d v="2022-03-17T16:40:00"/>
    <d v="2022-03-17T16:45:00"/>
    <d v="2022-03-17T16:45:00"/>
    <n v="5"/>
  </r>
  <r>
    <s v="gohl580176070"/>
    <x v="1"/>
    <x v="12"/>
    <n v="4.8"/>
    <n v="18.534079999999999"/>
    <n v="73.898520000000005"/>
    <n v="18.614080000000001"/>
    <n v="73.978520000000003"/>
    <x v="1"/>
    <d v="2022-04-04T00:00:00"/>
    <d v="1899-12-30T17:55:00"/>
    <x v="1"/>
    <d v="1899-12-30T18:00:00"/>
    <x v="1"/>
    <x v="3"/>
    <n v="1470.8414632918086"/>
    <x v="0"/>
    <x v="1"/>
    <n v="110"/>
    <x v="7"/>
    <n v="12.257012194098404"/>
    <d v="2022-04-04T17:55:00"/>
    <d v="2022-04-04T18:00:00"/>
    <d v="2022-04-04T18:00:00"/>
    <n v="5"/>
  </r>
  <r>
    <s v="dffo156656221"/>
    <x v="0"/>
    <x v="6"/>
    <n v="4.9000000000000004"/>
    <n v="17.431477000000001"/>
    <n v="78.400350000000003"/>
    <n v="17.561477"/>
    <n v="78.530349999999999"/>
    <x v="0"/>
    <d v="2022-03-18T00:00:00"/>
    <d v="1899-12-30T23:00:00"/>
    <x v="1"/>
    <d v="1899-12-30T23:05:00"/>
    <x v="4"/>
    <x v="2"/>
    <n v="2397.0770609388196"/>
    <x v="1"/>
    <x v="1"/>
    <n v="145"/>
    <x v="6"/>
    <n v="19.975642174490165"/>
    <d v="2022-03-18T23:00:00"/>
    <d v="2022-03-18T23:05:00"/>
    <d v="2022-03-18T23:05:00"/>
    <n v="5"/>
  </r>
  <r>
    <s v="vxrd997264654"/>
    <x v="1"/>
    <x v="11"/>
    <n v="4.8"/>
    <n v="19.874448999999998"/>
    <n v="75.360231999999996"/>
    <n v="20.004449000000001"/>
    <n v="75.490232000000006"/>
    <x v="2"/>
    <d v="2022-02-12T00:00:00"/>
    <d v="1899-12-30T20:00:00"/>
    <x v="1"/>
    <d v="1899-12-30T20:10:00"/>
    <x v="5"/>
    <x v="1"/>
    <n v="2380.7590912449914"/>
    <x v="0"/>
    <x v="1"/>
    <n v="90"/>
    <x v="6"/>
    <n v="19.839659093708264"/>
    <d v="2022-02-12T20:00:00"/>
    <d v="2022-02-12T20:10:00"/>
    <d v="2022-02-12T20:10:00"/>
    <n v="10"/>
  </r>
  <r>
    <s v="qivr620514627"/>
    <x v="0"/>
    <x v="7"/>
    <n v="4.9000000000000004"/>
    <n v="12.352058"/>
    <n v="76.606650000000002"/>
    <n v="12.442057999999999"/>
    <n v="76.696650000000005"/>
    <x v="0"/>
    <d v="2022-03-12T00:00:00"/>
    <d v="1899-12-30T17:15:00"/>
    <x v="1"/>
    <d v="1899-12-30T17:25:00"/>
    <x v="5"/>
    <x v="3"/>
    <n v="1678.6533076018868"/>
    <x v="0"/>
    <x v="1"/>
    <n v="150"/>
    <x v="15"/>
    <n v="13.988777563349057"/>
    <d v="2022-03-12T17:15:00"/>
    <d v="2022-03-12T17:25:00"/>
    <d v="2022-03-12T17:25:00"/>
    <n v="10"/>
  </r>
  <r>
    <s v="zewr508736739"/>
    <x v="1"/>
    <x v="10"/>
    <n v="4.5999999999999996"/>
    <n v="26.766535999999999"/>
    <n v="75.837333000000001"/>
    <n v="26.906535999999999"/>
    <n v="75.977333000000002"/>
    <x v="1"/>
    <d v="2022-04-06T00:00:00"/>
    <d v="1899-12-30T18:10:00"/>
    <x v="1"/>
    <d v="1899-12-30T18:20:00"/>
    <x v="3"/>
    <x v="3"/>
    <n v="2503.635007387898"/>
    <x v="0"/>
    <x v="1"/>
    <n v="205"/>
    <x v="9"/>
    <n v="20.863625061565816"/>
    <d v="2022-04-06T18:10:00"/>
    <d v="2022-04-06T18:20:00"/>
    <d v="2022-04-06T18:20:00"/>
    <n v="10"/>
  </r>
  <r>
    <s v="tkft990896212"/>
    <x v="0"/>
    <x v="18"/>
    <n v="4.8"/>
    <n v="19.875015999999999"/>
    <n v="75.322405000000003"/>
    <n v="19.945015999999999"/>
    <n v="75.392404999999997"/>
    <x v="2"/>
    <d v="2022-02-16T00:00:00"/>
    <d v="1899-12-30T23:25:00"/>
    <x v="1"/>
    <d v="1899-12-30T23:30:00"/>
    <x v="5"/>
    <x v="2"/>
    <n v="1282.0593433017091"/>
    <x v="0"/>
    <x v="1"/>
    <n v="140"/>
    <x v="8"/>
    <n v="10.683827860847575"/>
    <d v="2022-02-16T23:25:00"/>
    <d v="2022-02-16T23:30:00"/>
    <d v="2022-02-16T23:30:00"/>
    <n v="5"/>
  </r>
  <r>
    <s v="dedg517334698"/>
    <x v="1"/>
    <x v="15"/>
    <n v="4.7"/>
    <n v="19.254567000000002"/>
    <n v="72.848922999999999"/>
    <n v="19.324566999999998"/>
    <n v="72.918923000000007"/>
    <x v="0"/>
    <d v="2022-03-29T00:00:00"/>
    <d v="1899-12-30T21:00:00"/>
    <x v="1"/>
    <d v="1899-12-30T21:15:00"/>
    <x v="3"/>
    <x v="1"/>
    <n v="1284.3858536005941"/>
    <x v="0"/>
    <x v="1"/>
    <n v="205"/>
    <x v="5"/>
    <n v="10.703215446671617"/>
    <d v="2022-03-29T21:00:00"/>
    <d v="2022-03-29T21:15:00"/>
    <d v="2022-03-29T21:15:00"/>
    <n v="15"/>
  </r>
  <r>
    <s v="jkkn360515972"/>
    <x v="0"/>
    <x v="1"/>
    <n v="3.9"/>
    <n v="10.994135999999999"/>
    <n v="76.963302999999996"/>
    <n v="11.084136000000001"/>
    <n v="77.053303"/>
    <x v="0"/>
    <d v="2022-03-31T00:00:00"/>
    <d v="1899-12-30T21:40:00"/>
    <x v="1"/>
    <d v="1899-12-30T21:45:00"/>
    <x v="5"/>
    <x v="1"/>
    <n v="1682.6972143742098"/>
    <x v="1"/>
    <x v="1"/>
    <n v="190"/>
    <x v="1"/>
    <n v="14.022476786451749"/>
    <d v="2022-03-31T21:40:00"/>
    <d v="2022-03-31T21:45:00"/>
    <d v="2022-03-31T21:45:00"/>
    <n v="5"/>
  </r>
  <r>
    <s v="ltnw986191334"/>
    <x v="0"/>
    <x v="6"/>
    <n v="4.4000000000000004"/>
    <n v="15.56155"/>
    <n v="73.749092000000005"/>
    <n v="15.621549999999999"/>
    <n v="73.809092000000007"/>
    <x v="2"/>
    <d v="2022-02-17T00:00:00"/>
    <d v="1899-12-30T23:40:00"/>
    <x v="1"/>
    <d v="1899-12-30T23:50:00"/>
    <x v="1"/>
    <x v="2"/>
    <n v="1111.5877987889066"/>
    <x v="0"/>
    <x v="1"/>
    <n v="105"/>
    <x v="8"/>
    <n v="9.2632316565742219"/>
    <d v="2022-02-17T23:40:00"/>
    <d v="2022-02-17T23:50:00"/>
    <d v="2022-02-17T23:50:00"/>
    <n v="10"/>
  </r>
  <r>
    <s v="ympi964190931"/>
    <x v="0"/>
    <x v="3"/>
    <n v="4.3"/>
    <n v="22.311844000000001"/>
    <n v="73.165081000000001"/>
    <n v="22.321843999999999"/>
    <n v="73.175081000000006"/>
    <x v="1"/>
    <d v="2022-04-03T00:00:00"/>
    <d v="1899-12-30T11:25:00"/>
    <x v="0"/>
    <d v="1899-12-30T11:40:00"/>
    <x v="4"/>
    <x v="0"/>
    <n v="181.7743367838263"/>
    <x v="0"/>
    <x v="1"/>
    <n v="185"/>
    <x v="1"/>
    <n v="1.5147861398652192"/>
    <d v="2022-04-03T11:25:00"/>
    <d v="2022-04-03T11:40:00"/>
    <d v="2022-04-03T11:40:00"/>
    <n v="15"/>
  </r>
  <r>
    <s v="smtw413886870"/>
    <x v="1"/>
    <x v="5"/>
    <n v="4.5999999999999996"/>
    <n v="27.161660999999999"/>
    <n v="78.011544000000001"/>
    <n v="27.191661"/>
    <n v="78.041544000000002"/>
    <x v="2"/>
    <d v="2022-02-13T00:00:00"/>
    <d v="1899-12-30T21:35:00"/>
    <x v="1"/>
    <d v="1899-12-30T21:45:00"/>
    <x v="0"/>
    <x v="1"/>
    <n v="1071.5510162704425"/>
    <x v="2"/>
    <x v="0"/>
    <n v="85"/>
    <x v="8"/>
    <n v="4.4647959011268439"/>
    <d v="2022-02-13T21:35:00"/>
    <d v="2022-02-13T21:45:00"/>
    <d v="2022-02-13T21:45:00"/>
    <n v="10"/>
  </r>
  <r>
    <s v="yezl301827411"/>
    <x v="0"/>
    <x v="18"/>
    <n v="4.8"/>
    <n v="12.934365"/>
    <n v="77.616155000000006"/>
    <n v="12.954364999999999"/>
    <n v="77.636155000000002"/>
    <x v="0"/>
    <d v="2022-03-24T00:00:00"/>
    <d v="1899-12-30T10:20:00"/>
    <x v="0"/>
    <d v="1899-12-30T10:25:00"/>
    <x v="3"/>
    <x v="2"/>
    <n v="372.64360994337369"/>
    <x v="0"/>
    <x v="0"/>
    <n v="110"/>
    <x v="7"/>
    <n v="3.1053634161947805"/>
    <d v="2022-03-24T10:20:00"/>
    <d v="2022-03-24T10:25:00"/>
    <d v="2022-03-24T10:25:00"/>
    <n v="5"/>
  </r>
  <r>
    <s v="osvc280657405"/>
    <x v="0"/>
    <x v="8"/>
    <n v="4.5"/>
    <n v="22.732225"/>
    <n v="75.874764999999996"/>
    <n v="22.762225000000001"/>
    <n v="75.904764999999998"/>
    <x v="0"/>
    <d v="2022-03-21T00:00:00"/>
    <d v="1899-12-30T23:10:00"/>
    <x v="1"/>
    <d v="1899-12-30T23:20:00"/>
    <x v="3"/>
    <x v="2"/>
    <n v="544.54120004358992"/>
    <x v="0"/>
    <x v="1"/>
    <n v="95"/>
    <x v="9"/>
    <n v="4.5378433336965829"/>
    <d v="2022-03-21T23:10:00"/>
    <d v="2022-03-21T23:20:00"/>
    <d v="2022-03-21T23:20:00"/>
    <n v="10"/>
  </r>
  <r>
    <s v="qkmg345685168"/>
    <x v="1"/>
    <x v="2"/>
    <n v="4.7"/>
    <n v="23.353783"/>
    <n v="85.326966999999996"/>
    <n v="23.363783000000002"/>
    <n v="85.336967000000001"/>
    <x v="0"/>
    <d v="2022-03-09T00:00:00"/>
    <d v="1899-12-30T11:00:00"/>
    <x v="0"/>
    <d v="1899-12-30T11:15:00"/>
    <x v="0"/>
    <x v="2"/>
    <n v="181.13611012409913"/>
    <x v="0"/>
    <x v="0"/>
    <n v="100"/>
    <x v="9"/>
    <n v="1.5094675843674927"/>
    <d v="2022-03-09T11:00:00"/>
    <d v="2022-03-09T11:15:00"/>
    <d v="2022-03-09T11:15:00"/>
    <n v="15"/>
  </r>
  <r>
    <s v="hbgl495047975"/>
    <x v="1"/>
    <x v="2"/>
    <n v="4.8"/>
    <n v="17.483215999999999"/>
    <n v="78.552110999999996"/>
    <n v="17.503215999999998"/>
    <n v="78.572111000000007"/>
    <x v="0"/>
    <d v="2022-03-17T00:00:00"/>
    <d v="1899-12-30T10:10:00"/>
    <x v="0"/>
    <d v="1899-12-30T10:15:00"/>
    <x v="3"/>
    <x v="2"/>
    <n v="368.78428875130811"/>
    <x v="0"/>
    <x v="1"/>
    <n v="75"/>
    <x v="5"/>
    <n v="3.0732024062609011"/>
    <d v="2022-03-17T10:10:00"/>
    <d v="2022-03-17T10:15:00"/>
    <d v="2022-03-17T10:15:00"/>
    <n v="5"/>
  </r>
  <r>
    <s v="aisy199077211"/>
    <x v="1"/>
    <x v="19"/>
    <n v="4.8"/>
    <n v="13.086437999999999"/>
    <n v="80.220671999999993"/>
    <n v="13.096437999999999"/>
    <n v="80.230671999999998"/>
    <x v="0"/>
    <d v="2022-03-05T00:00:00"/>
    <d v="1899-12-30T09:50:00"/>
    <x v="0"/>
    <d v="1899-12-30T10:05:00"/>
    <x v="4"/>
    <x v="2"/>
    <n v="186.26796486372464"/>
    <x v="1"/>
    <x v="1"/>
    <n v="75"/>
    <x v="2"/>
    <n v="1.5522330405310387"/>
    <d v="2022-03-05T09:50:00"/>
    <d v="2022-03-05T10:05:00"/>
    <d v="2022-03-05T10:05:00"/>
    <n v="15"/>
  </r>
  <r>
    <s v="llkb722190739"/>
    <x v="0"/>
    <x v="7"/>
    <n v="4.7"/>
    <n v="25.453436"/>
    <n v="81.833167000000003"/>
    <n v="25.493435999999999"/>
    <n v="81.873166999999995"/>
    <x v="2"/>
    <d v="2022-02-13T00:00:00"/>
    <d v="1899-12-30T14:45:00"/>
    <x v="1"/>
    <d v="1899-12-30T14:50:00"/>
    <x v="3"/>
    <x v="0"/>
    <n v="719.06301955031859"/>
    <x v="1"/>
    <x v="1"/>
    <n v="145"/>
    <x v="3"/>
    <n v="5.9921918295859884"/>
    <d v="2022-02-13T14:45:00"/>
    <d v="2022-02-13T14:50:00"/>
    <d v="2022-02-13T14:50:00"/>
    <n v="5"/>
  </r>
  <r>
    <s v="nyzh275430045"/>
    <x v="0"/>
    <x v="8"/>
    <n v="4.5999999999999996"/>
    <n v="18.514209999999999"/>
    <n v="73.838429000000005"/>
    <n v="18.52421"/>
    <n v="73.848428999999996"/>
    <x v="0"/>
    <d v="2022-03-19T00:00:00"/>
    <d v="1899-12-30T08:45:00"/>
    <x v="0"/>
    <d v="1899-12-30T08:55:00"/>
    <x v="1"/>
    <x v="2"/>
    <n v="183.88315733861461"/>
    <x v="0"/>
    <x v="1"/>
    <n v="125"/>
    <x v="14"/>
    <n v="1.5323596444884551"/>
    <d v="2022-03-19T08:45:00"/>
    <d v="2022-03-19T08:55:00"/>
    <d v="2022-03-19T08:55:00"/>
    <n v="10"/>
  </r>
  <r>
    <s v="zgoq597940094"/>
    <x v="1"/>
    <x v="15"/>
    <n v="4.8"/>
    <n v="17.426227999999998"/>
    <n v="78.407494999999997"/>
    <n v="17.496227999999999"/>
    <n v="78.477495000000005"/>
    <x v="0"/>
    <d v="2022-03-10T00:00:00"/>
    <d v="1899-12-30T18:00:00"/>
    <x v="1"/>
    <d v="1899-12-30T18:05:00"/>
    <x v="1"/>
    <x v="3"/>
    <n v="1290.8530560309812"/>
    <x v="0"/>
    <x v="1"/>
    <n v="27"/>
    <x v="10"/>
    <n v="10.757108800258177"/>
    <d v="2022-03-10T18:00:00"/>
    <d v="2022-03-10T18:05:00"/>
    <d v="2022-03-10T18:05:00"/>
    <n v="5"/>
  </r>
  <r>
    <s v="wxdi499647106"/>
    <x v="1"/>
    <x v="15"/>
    <n v="4.5999999999999996"/>
    <n v="18.569156"/>
    <n v="73.774722999999994"/>
    <n v="18.659155999999999"/>
    <n v="73.864722999999998"/>
    <x v="0"/>
    <d v="2022-03-31T00:00:00"/>
    <d v="1899-12-30T22:45:00"/>
    <x v="1"/>
    <d v="1899-12-30T22:50:00"/>
    <x v="2"/>
    <x v="2"/>
    <n v="1654.512372834653"/>
    <x v="0"/>
    <x v="0"/>
    <n v="80"/>
    <x v="0"/>
    <n v="13.787603106955441"/>
    <d v="2022-03-31T22:45:00"/>
    <d v="2022-03-31T22:50:00"/>
    <d v="2022-03-31T22:50:00"/>
    <n v="5"/>
  </r>
  <r>
    <s v="hdtk763766746"/>
    <x v="1"/>
    <x v="17"/>
    <n v="4.5999999999999996"/>
    <n v="0"/>
    <n v="0"/>
    <n v="0.04"/>
    <n v="0.04"/>
    <x v="2"/>
    <d v="2022-02-15T00:00:00"/>
    <d v="1899-12-30T13:10:00"/>
    <x v="1"/>
    <d v="1899-12-30T13:15:00"/>
    <x v="5"/>
    <x v="0"/>
    <n v="754.81616131616136"/>
    <x v="1"/>
    <x v="1"/>
    <n v="90"/>
    <x v="6"/>
    <n v="6.2901346776346783"/>
    <d v="2022-02-15T13:10:00"/>
    <d v="2022-02-15T13:15:00"/>
    <d v="2022-02-15T13:15:00"/>
    <n v="5"/>
  </r>
  <r>
    <s v="wqdz210324439"/>
    <x v="1"/>
    <x v="14"/>
    <n v="4.5"/>
    <n v="18.994236999999998"/>
    <n v="72.825552999999999"/>
    <n v="19.024236999999999"/>
    <n v="72.855553"/>
    <x v="0"/>
    <d v="2022-03-24T00:00:00"/>
    <d v="1899-12-30T19:45:00"/>
    <x v="1"/>
    <d v="1899-12-30T19:50:00"/>
    <x v="0"/>
    <x v="1"/>
    <n v="550.89228668987278"/>
    <x v="1"/>
    <x v="0"/>
    <n v="65"/>
    <x v="4"/>
    <n v="4.5907690557489396"/>
    <d v="2022-03-24T19:45:00"/>
    <d v="2022-03-24T19:50:00"/>
    <d v="2022-03-24T19:50:00"/>
    <n v="5"/>
  </r>
  <r>
    <s v="rgyc379794675"/>
    <x v="1"/>
    <x v="11"/>
    <n v="4.5999999999999996"/>
    <n v="26.902908"/>
    <n v="75.792934000000002"/>
    <n v="26.972908"/>
    <n v="75.862933999999996"/>
    <x v="0"/>
    <d v="2022-03-31T00:00:00"/>
    <d v="1899-12-30T20:30:00"/>
    <x v="1"/>
    <d v="1899-12-30T20:40:00"/>
    <x v="1"/>
    <x v="1"/>
    <n v="1251.3202579129124"/>
    <x v="0"/>
    <x v="1"/>
    <n v="100"/>
    <x v="15"/>
    <n v="10.427668815940937"/>
    <d v="2022-03-31T20:30:00"/>
    <d v="2022-03-31T20:40:00"/>
    <d v="2022-03-31T20:40:00"/>
    <n v="10"/>
  </r>
  <r>
    <s v="dgvk944021490"/>
    <x v="1"/>
    <x v="2"/>
    <n v="4.9000000000000004"/>
    <n v="26.902328000000001"/>
    <n v="75.794257000000002"/>
    <n v="26.932327999999998"/>
    <n v="75.824257000000003"/>
    <x v="0"/>
    <d v="2022-03-13T00:00:00"/>
    <d v="1899-12-30T18:15:00"/>
    <x v="1"/>
    <d v="1899-12-30T18:25:00"/>
    <x v="0"/>
    <x v="3"/>
    <n v="536.32346720456019"/>
    <x v="1"/>
    <x v="0"/>
    <n v="60"/>
    <x v="9"/>
    <n v="4.4693622267046687"/>
    <d v="2022-03-13T18:15:00"/>
    <d v="2022-03-13T18:25:00"/>
    <d v="2022-03-13T18:25:00"/>
    <n v="10"/>
  </r>
  <r>
    <s v="hvtv140180715"/>
    <x v="1"/>
    <x v="11"/>
    <n v="4.9000000000000004"/>
    <n v="18.569156"/>
    <n v="73.774722999999994"/>
    <n v="18.609155999999999"/>
    <n v="73.814723000000001"/>
    <x v="0"/>
    <d v="2022-03-19T00:00:00"/>
    <d v="1899-12-30T13:35:00"/>
    <x v="1"/>
    <d v="1899-12-30T13:50:00"/>
    <x v="3"/>
    <x v="0"/>
    <n v="735.38997575779206"/>
    <x v="1"/>
    <x v="0"/>
    <n v="115"/>
    <x v="14"/>
    <n v="6.1282497979816002"/>
    <d v="2022-03-19T13:35:00"/>
    <d v="2022-03-19T13:50:00"/>
    <d v="2022-03-19T13:50:00"/>
    <n v="15"/>
  </r>
  <r>
    <s v="xojo788241309"/>
    <x v="1"/>
    <x v="17"/>
    <n v="4.8"/>
    <n v="0"/>
    <n v="0"/>
    <n v="0.04"/>
    <n v="0.04"/>
    <x v="0"/>
    <d v="2022-03-03T00:00:00"/>
    <d v="1899-12-30T16:40:00"/>
    <x v="1"/>
    <d v="1899-12-30T16:50:00"/>
    <x v="4"/>
    <x v="3"/>
    <n v="754.81616131616136"/>
    <x v="0"/>
    <x v="1"/>
    <n v="145"/>
    <x v="13"/>
    <n v="6.2901346776346783"/>
    <d v="2022-03-03T16:40:00"/>
    <d v="2022-03-03T16:50:00"/>
    <d v="2022-03-03T16:50:00"/>
    <n v="10"/>
  </r>
  <r>
    <s v="pcld960028663"/>
    <x v="0"/>
    <x v="3"/>
    <n v="4.5"/>
    <n v="30.335259000000001"/>
    <n v="78.053162"/>
    <n v="30.445259"/>
    <n v="78.163162"/>
    <x v="2"/>
    <d v="2022-02-14T00:00:00"/>
    <d v="1899-12-30T17:55:00"/>
    <x v="1"/>
    <d v="1899-12-30T18:00:00"/>
    <x v="5"/>
    <x v="3"/>
    <n v="1938.3929362339388"/>
    <x v="0"/>
    <x v="1"/>
    <n v="160"/>
    <x v="1"/>
    <n v="16.153274468616157"/>
    <d v="2022-02-14T17:55:00"/>
    <d v="2022-02-14T18:00:00"/>
    <d v="2022-02-14T18:00:00"/>
    <n v="5"/>
  </r>
  <r>
    <s v="rpep818523524"/>
    <x v="0"/>
    <x v="6"/>
    <n v="5"/>
    <n v="22.310328999999999"/>
    <n v="73.169083000000001"/>
    <n v="22.350328999999999"/>
    <n v="73.209083000000007"/>
    <x v="0"/>
    <d v="2022-03-24T00:00:00"/>
    <d v="1899-12-30T13:45:00"/>
    <x v="1"/>
    <d v="1899-12-30T14:00:00"/>
    <x v="2"/>
    <x v="0"/>
    <n v="727.06493533741218"/>
    <x v="1"/>
    <x v="1"/>
    <n v="165"/>
    <x v="0"/>
    <n v="6.0588744611451011"/>
    <d v="2022-03-24T13:45:00"/>
    <d v="2022-03-24T14:00:00"/>
    <d v="2022-03-24T14:00:00"/>
    <n v="15"/>
  </r>
  <r>
    <s v="wcwd006587687"/>
    <x v="0"/>
    <x v="13"/>
    <n v="4.7"/>
    <n v="11.008637999999999"/>
    <n v="76.984311000000005"/>
    <n v="11.138638"/>
    <n v="77.114311000000001"/>
    <x v="0"/>
    <d v="2022-03-25T00:00:00"/>
    <d v="1899-12-30T22:35:00"/>
    <x v="1"/>
    <d v="1899-12-30T22:40:00"/>
    <x v="1"/>
    <x v="2"/>
    <n v="2430.4221752944145"/>
    <x v="0"/>
    <x v="1"/>
    <n v="125"/>
    <x v="8"/>
    <n v="20.253518127453454"/>
    <d v="2022-03-25T22:35:00"/>
    <d v="2022-03-25T22:40:00"/>
    <d v="2022-03-25T22:40:00"/>
    <n v="5"/>
  </r>
  <r>
    <s v="wzmq653679150"/>
    <x v="0"/>
    <x v="8"/>
    <n v="4.7"/>
    <n v="0"/>
    <n v="0"/>
    <n v="0.04"/>
    <n v="0.04"/>
    <x v="2"/>
    <d v="2022-02-15T00:00:00"/>
    <d v="1899-12-30T15:20:00"/>
    <x v="1"/>
    <d v="1899-12-30T15:30:00"/>
    <x v="3"/>
    <x v="3"/>
    <n v="754.81616131616136"/>
    <x v="1"/>
    <x v="0"/>
    <n v="80"/>
    <x v="7"/>
    <n v="6.2901346776346783"/>
    <d v="2022-02-15T15:20:00"/>
    <d v="2022-02-15T15:30:00"/>
    <d v="2022-02-15T15:30:00"/>
    <n v="10"/>
  </r>
  <r>
    <s v="rkkv375968176"/>
    <x v="1"/>
    <x v="2"/>
    <n v="4.8"/>
    <n v="0"/>
    <n v="0"/>
    <n v="0.08"/>
    <n v="0.08"/>
    <x v="0"/>
    <d v="2022-03-29T00:00:00"/>
    <d v="1899-12-30T18:30:00"/>
    <x v="1"/>
    <d v="1899-12-30T18:35:00"/>
    <x v="3"/>
    <x v="3"/>
    <n v="1509.6321386881152"/>
    <x v="1"/>
    <x v="1"/>
    <n v="155"/>
    <x v="2"/>
    <n v="12.580267822400961"/>
    <d v="2022-03-29T18:30:00"/>
    <d v="2022-03-29T18:35:00"/>
    <d v="2022-03-29T18:35:00"/>
    <n v="5"/>
  </r>
  <r>
    <s v="trva057163370"/>
    <x v="1"/>
    <x v="14"/>
    <n v="4.9000000000000004"/>
    <n v="18.563934"/>
    <n v="73.915367000000003"/>
    <n v="18.673935"/>
    <n v="74.025367000000003"/>
    <x v="0"/>
    <d v="2022-03-31T00:00:00"/>
    <d v="1899-12-30T21:00:00"/>
    <x v="1"/>
    <d v="1899-12-30T21:15:00"/>
    <x v="1"/>
    <x v="1"/>
    <n v="2022.1645237097614"/>
    <x v="0"/>
    <x v="1"/>
    <n v="140"/>
    <x v="9"/>
    <n v="16.851371030914677"/>
    <d v="2022-03-31T21:00:00"/>
    <d v="2022-03-31T21:15:00"/>
    <d v="2022-03-31T21:15:00"/>
    <n v="15"/>
  </r>
  <r>
    <s v="yqpo048164982"/>
    <x v="0"/>
    <x v="8"/>
    <n v="4.7"/>
    <n v="26.911926999999999"/>
    <n v="75.797281999999996"/>
    <n v="26.931927000000002"/>
    <n v="75.817282000000006"/>
    <x v="0"/>
    <d v="2022-03-17T00:00:00"/>
    <d v="1899-12-30T11:20:00"/>
    <x v="0"/>
    <d v="1899-12-30T11:30:00"/>
    <x v="4"/>
    <x v="0"/>
    <n v="357.54252593996114"/>
    <x v="0"/>
    <x v="1"/>
    <n v="130"/>
    <x v="8"/>
    <n v="2.979521049499676"/>
    <d v="2022-03-17T11:20:00"/>
    <d v="2022-03-17T11:30:00"/>
    <d v="2022-03-17T11:30:00"/>
    <n v="10"/>
  </r>
  <r>
    <s v="dqne688239096"/>
    <x v="1"/>
    <x v="9"/>
    <n v="4.8"/>
    <n v="26.910261999999999"/>
    <n v="75.783012999999997"/>
    <n v="26.940262000000001"/>
    <n v="75.813012999999998"/>
    <x v="0"/>
    <d v="2022-03-13T00:00:00"/>
    <d v="1899-12-30T20:45:00"/>
    <x v="1"/>
    <d v="1899-12-30T20:55:00"/>
    <x v="2"/>
    <x v="1"/>
    <n v="536.30676465513068"/>
    <x v="1"/>
    <x v="1"/>
    <n v="85"/>
    <x v="3"/>
    <n v="4.4692230387927561"/>
    <d v="2022-03-13T20:45:00"/>
    <d v="2022-03-13T20:55:00"/>
    <d v="2022-03-13T20:55:00"/>
    <n v="10"/>
  </r>
  <r>
    <s v="fait937200553"/>
    <x v="0"/>
    <x v="3"/>
    <n v="4.4000000000000004"/>
    <n v="26.905190000000001"/>
    <n v="75.810753000000005"/>
    <n v="27.01519"/>
    <n v="75.920753000000005"/>
    <x v="0"/>
    <d v="2022-03-18T00:00:00"/>
    <d v="1899-12-30T22:00:00"/>
    <x v="1"/>
    <d v="1899-12-30T22:15:00"/>
    <x v="3"/>
    <x v="1"/>
    <n v="1966.1881120150558"/>
    <x v="0"/>
    <x v="1"/>
    <n v="225"/>
    <x v="7"/>
    <n v="16.384900933458798"/>
    <d v="2022-03-18T22:00:00"/>
    <d v="2022-03-18T22:15:00"/>
    <d v="2022-03-18T22:15:00"/>
    <n v="15"/>
  </r>
  <r>
    <s v="dxlm339811511"/>
    <x v="1"/>
    <x v="14"/>
    <n v="4.8"/>
    <n v="22.695207"/>
    <n v="75.866059000000007"/>
    <n v="22.825206999999999"/>
    <n v="75.996059000000002"/>
    <x v="0"/>
    <d v="2022-03-14T00:00:00"/>
    <d v="1899-12-30T22:40:00"/>
    <x v="1"/>
    <d v="1899-12-30T22:50:00"/>
    <x v="1"/>
    <x v="2"/>
    <n v="4719.1502214082348"/>
    <x v="2"/>
    <x v="1"/>
    <n v="50"/>
    <x v="13"/>
    <n v="19.663125922534313"/>
    <d v="2022-03-14T22:40:00"/>
    <d v="2022-03-14T22:50:00"/>
    <d v="2022-03-14T22:50:00"/>
    <n v="10"/>
  </r>
  <r>
    <s v="brra300822588"/>
    <x v="1"/>
    <x v="11"/>
    <n v="4.7"/>
    <n v="22.310328999999999"/>
    <n v="73.169083000000001"/>
    <n v="22.320329000000001"/>
    <n v="73.179083000000006"/>
    <x v="0"/>
    <d v="2022-03-24T00:00:00"/>
    <d v="1899-12-30T11:15:00"/>
    <x v="0"/>
    <d v="1899-12-30T11:30:00"/>
    <x v="4"/>
    <x v="0"/>
    <n v="181.77524656668919"/>
    <x v="0"/>
    <x v="0"/>
    <n v="150"/>
    <x v="11"/>
    <n v="1.5147937213890765"/>
    <d v="2022-03-24T11:15:00"/>
    <d v="2022-03-24T11:30:00"/>
    <d v="2022-03-24T11:30:00"/>
    <n v="15"/>
  </r>
  <r>
    <s v="iecz301108404"/>
    <x v="0"/>
    <x v="8"/>
    <n v="4.0999999999999996"/>
    <n v="22.311357999999998"/>
    <n v="73.164798000000005"/>
    <n v="22.341358"/>
    <n v="73.194798000000006"/>
    <x v="0"/>
    <d v="2022-03-24T00:00:00"/>
    <d v="1899-12-30T22:25:00"/>
    <x v="1"/>
    <d v="1899-12-30T22:40:00"/>
    <x v="2"/>
    <x v="2"/>
    <n v="545.30586253590457"/>
    <x v="0"/>
    <x v="1"/>
    <n v="155"/>
    <x v="13"/>
    <n v="4.5442155211325383"/>
    <d v="2022-03-24T22:25:00"/>
    <d v="2022-03-24T22:40:00"/>
    <d v="2022-03-24T22:40:00"/>
    <n v="15"/>
  </r>
  <r>
    <s v="dilk563309191"/>
    <x v="1"/>
    <x v="9"/>
    <n v="4.8"/>
    <n v="12.323194000000001"/>
    <n v="76.630583000000001"/>
    <n v="12.383194"/>
    <n v="76.690583000000004"/>
    <x v="0"/>
    <d v="2022-03-28T00:00:00"/>
    <d v="1899-12-30T21:15:00"/>
    <x v="1"/>
    <d v="1899-12-30T21:30:00"/>
    <x v="5"/>
    <x v="1"/>
    <n v="1119.194026530693"/>
    <x v="0"/>
    <x v="1"/>
    <n v="65"/>
    <x v="5"/>
    <n v="9.3266168877557742"/>
    <d v="2022-03-28T21:15:00"/>
    <d v="2022-03-28T21:30:00"/>
    <d v="2022-03-28T21:30:00"/>
    <n v="15"/>
  </r>
  <r>
    <s v="redo911561180"/>
    <x v="1"/>
    <x v="17"/>
    <n v="4.7"/>
    <n v="12.939496"/>
    <n v="77.625998999999993"/>
    <n v="13.019496"/>
    <n v="77.705999000000006"/>
    <x v="0"/>
    <d v="2022-03-20T00:00:00"/>
    <d v="1899-12-30T22:15:00"/>
    <x v="1"/>
    <d v="1899-12-30T22:25:00"/>
    <x v="0"/>
    <x v="2"/>
    <n v="1490.4719096168276"/>
    <x v="0"/>
    <x v="1"/>
    <n v="120"/>
    <x v="15"/>
    <n v="12.420599246806896"/>
    <d v="2022-03-20T22:15:00"/>
    <d v="2022-03-20T22:25:00"/>
    <d v="2022-03-20T22:25:00"/>
    <n v="10"/>
  </r>
  <r>
    <s v="llwp084459483"/>
    <x v="2"/>
    <x v="16"/>
    <n v="4.7"/>
    <n v="22.651847"/>
    <n v="75.881990999999999"/>
    <n v="22.671847"/>
    <n v="75.901990999999995"/>
    <x v="0"/>
    <d v="2022-03-19T00:00:00"/>
    <d v="1899-12-30T09:25:00"/>
    <x v="0"/>
    <d v="1899-12-30T09:40:00"/>
    <x v="3"/>
    <x v="2"/>
    <n v="363.13154374786512"/>
    <x v="0"/>
    <x v="1"/>
    <n v="80"/>
    <x v="11"/>
    <n v="3.0260961978988759"/>
    <d v="2022-03-19T09:25:00"/>
    <d v="2022-03-19T09:40:00"/>
    <d v="2022-03-19T09:40:00"/>
    <n v="15"/>
  </r>
  <r>
    <s v="kixj265772284"/>
    <x v="1"/>
    <x v="11"/>
    <n v="4.7"/>
    <n v="18.533811"/>
    <n v="73.899315000000001"/>
    <n v="18.563811000000001"/>
    <n v="73.929315000000003"/>
    <x v="0"/>
    <d v="2022-03-03T00:00:00"/>
    <d v="1899-12-30T19:15:00"/>
    <x v="1"/>
    <d v="1899-12-30T19:25:00"/>
    <x v="2"/>
    <x v="1"/>
    <n v="551.60423787949821"/>
    <x v="1"/>
    <x v="0"/>
    <n v="75"/>
    <x v="4"/>
    <n v="4.5967019823291517"/>
    <d v="2022-03-03T19:15:00"/>
    <d v="2022-03-03T19:25:00"/>
    <d v="2022-03-03T19:25:00"/>
    <n v="10"/>
  </r>
  <r>
    <s v="ucyb068226943"/>
    <x v="1"/>
    <x v="14"/>
    <n v="4.5999999999999996"/>
    <n v="21.185047000000001"/>
    <n v="72.808589999999995"/>
    <n v="21.235047000000002"/>
    <n v="72.858590000000007"/>
    <x v="1"/>
    <d v="2022-04-03T00:00:00"/>
    <d v="1899-12-30T18:20:00"/>
    <x v="1"/>
    <d v="1899-12-30T18:25:00"/>
    <x v="2"/>
    <x v="3"/>
    <n v="912.12335176860745"/>
    <x v="0"/>
    <x v="0"/>
    <n v="70"/>
    <x v="3"/>
    <n v="7.6010279314050617"/>
    <d v="2022-04-03T18:20:00"/>
    <d v="2022-04-03T18:25:00"/>
    <d v="2022-04-03T18:25:00"/>
    <n v="5"/>
  </r>
  <r>
    <s v="wrbo516705003"/>
    <x v="0"/>
    <x v="6"/>
    <n v="4.5999999999999996"/>
    <n v="30.885814"/>
    <n v="75.786975999999996"/>
    <n v="30.915814000000001"/>
    <n v="75.816975999999997"/>
    <x v="2"/>
    <d v="2022-02-13T00:00:00"/>
    <d v="1899-12-30T17:55:00"/>
    <x v="1"/>
    <d v="1899-12-30T18:00:00"/>
    <x v="2"/>
    <x v="3"/>
    <n v="527.46689369206103"/>
    <x v="0"/>
    <x v="1"/>
    <n v="130"/>
    <x v="13"/>
    <n v="4.3955574474338421"/>
    <d v="2022-02-13T17:55:00"/>
    <d v="2022-02-13T18:00:00"/>
    <d v="2022-02-13T18:00:00"/>
    <n v="5"/>
  </r>
  <r>
    <s v="lieq026751315"/>
    <x v="2"/>
    <x v="16"/>
    <n v="4.9000000000000004"/>
    <n v="18.551439999999999"/>
    <n v="73.804855000000003"/>
    <n v="18.581440000000001"/>
    <n v="73.834855000000005"/>
    <x v="0"/>
    <d v="2022-03-30T00:00:00"/>
    <d v="1899-12-30T17:35:00"/>
    <x v="1"/>
    <d v="1899-12-30T17:45:00"/>
    <x v="2"/>
    <x v="3"/>
    <n v="551.57726961910362"/>
    <x v="0"/>
    <x v="1"/>
    <n v="130"/>
    <x v="12"/>
    <n v="4.5964772468258639"/>
    <d v="2022-03-30T17:35:00"/>
    <d v="2022-03-30T17:45:00"/>
    <d v="2022-03-30T17:45:00"/>
    <n v="10"/>
  </r>
  <r>
    <s v="omud055890916"/>
    <x v="1"/>
    <x v="14"/>
    <n v="4.8"/>
    <n v="23.416792000000001"/>
    <n v="85.316841999999994"/>
    <n v="23.476792"/>
    <n v="85.376841999999996"/>
    <x v="0"/>
    <d v="2022-03-17T00:00:00"/>
    <d v="1899-12-30T17:50:00"/>
    <x v="1"/>
    <d v="1899-12-30T18:05:00"/>
    <x v="3"/>
    <x v="3"/>
    <n v="1086.4863540203085"/>
    <x v="0"/>
    <x v="1"/>
    <n v="110"/>
    <x v="2"/>
    <n v="9.0540529501692379"/>
    <d v="2022-03-17T17:50:00"/>
    <d v="2022-03-17T18:05:00"/>
    <d v="2022-03-17T18:05:00"/>
    <n v="15"/>
  </r>
  <r>
    <s v="hnwp008166462"/>
    <x v="1"/>
    <x v="10"/>
    <n v="4.9000000000000004"/>
    <n v="23.359407000000001"/>
    <n v="85.325055000000006"/>
    <n v="23.419407"/>
    <n v="85.385054999999994"/>
    <x v="1"/>
    <d v="2022-04-03T00:00:00"/>
    <d v="1899-12-30T18:45:00"/>
    <x v="1"/>
    <d v="1899-12-30T18:50:00"/>
    <x v="3"/>
    <x v="3"/>
    <n v="1086.7018205072015"/>
    <x v="0"/>
    <x v="0"/>
    <n v="125"/>
    <x v="2"/>
    <n v="9.0558485042266792"/>
    <d v="2022-04-03T18:45:00"/>
    <d v="2022-04-03T18:50:00"/>
    <d v="2022-04-03T18:50:00"/>
    <n v="5"/>
  </r>
  <r>
    <s v="zamc691712854"/>
    <x v="0"/>
    <x v="3"/>
    <n v="4.7"/>
    <n v="18.536718"/>
    <n v="73.830326999999997"/>
    <n v="18.556718"/>
    <n v="73.850326999999993"/>
    <x v="0"/>
    <d v="2022-03-30T00:00:00"/>
    <d v="1899-12-30T10:25:00"/>
    <x v="0"/>
    <d v="1899-12-30T10:40:00"/>
    <x v="0"/>
    <x v="2"/>
    <n v="367.73829368111052"/>
    <x v="0"/>
    <x v="1"/>
    <n v="100"/>
    <x v="14"/>
    <n v="3.0644857806759211"/>
    <d v="2022-03-30T10:25:00"/>
    <d v="2022-03-30T10:40:00"/>
    <d v="2022-03-30T10:40:00"/>
    <n v="15"/>
  </r>
  <r>
    <s v="cbjh126828368"/>
    <x v="1"/>
    <x v="2"/>
    <n v="4.5"/>
    <n v="18.530963"/>
    <n v="73.828971999999993"/>
    <n v="18.580963000000001"/>
    <n v="73.878972000000005"/>
    <x v="1"/>
    <d v="2022-04-01T00:00:00"/>
    <d v="1899-12-30T19:00:00"/>
    <x v="1"/>
    <d v="1899-12-30T19:10:00"/>
    <x v="2"/>
    <x v="3"/>
    <n v="919.32215359699899"/>
    <x v="0"/>
    <x v="0"/>
    <n v="90"/>
    <x v="9"/>
    <n v="7.6610179466416586"/>
    <d v="2022-04-01T19:00:00"/>
    <d v="2022-04-01T19:10:00"/>
    <d v="2022-04-01T19:10:00"/>
    <n v="10"/>
  </r>
  <r>
    <s v="xlsl678927685"/>
    <x v="1"/>
    <x v="10"/>
    <n v="4.8"/>
    <n v="23.371292"/>
    <n v="85.327871999999999"/>
    <n v="23.431291999999999"/>
    <n v="85.387872000000002"/>
    <x v="0"/>
    <d v="2022-03-01T00:00:00"/>
    <d v="1899-12-30T19:40:00"/>
    <x v="1"/>
    <d v="1899-12-30T19:50:00"/>
    <x v="5"/>
    <x v="1"/>
    <n v="1086.6572320201146"/>
    <x v="1"/>
    <x v="1"/>
    <n v="90"/>
    <x v="0"/>
    <n v="9.0554769335009553"/>
    <d v="2022-03-01T19:40:00"/>
    <d v="2022-03-01T19:50:00"/>
    <d v="2022-03-01T19:50:00"/>
    <n v="10"/>
  </r>
  <r>
    <s v="ysnk642770499"/>
    <x v="1"/>
    <x v="19"/>
    <n v="4"/>
    <n v="22.515082"/>
    <n v="88.367829999999998"/>
    <n v="22.645081999999999"/>
    <n v="88.497829999999993"/>
    <x v="2"/>
    <d v="2022-02-12T00:00:00"/>
    <d v="1899-12-30T22:00:00"/>
    <x v="1"/>
    <d v="1899-12-30T22:15:00"/>
    <x v="4"/>
    <x v="1"/>
    <n v="2361.000470239434"/>
    <x v="0"/>
    <x v="1"/>
    <n v="195"/>
    <x v="3"/>
    <n v="19.67500391866195"/>
    <d v="2022-02-12T22:00:00"/>
    <d v="2022-02-12T22:15:00"/>
    <d v="2022-02-12T22:15:00"/>
    <n v="15"/>
  </r>
  <r>
    <s v="mghu458518391"/>
    <x v="1"/>
    <x v="2"/>
    <n v="4.9000000000000004"/>
    <n v="17.410371000000001"/>
    <n v="78.437224999999998"/>
    <n v="17.540371"/>
    <n v="78.567224999999993"/>
    <x v="0"/>
    <d v="2022-03-20T00:00:00"/>
    <d v="1899-12-30T17:25:00"/>
    <x v="1"/>
    <d v="1899-12-30T17:30:00"/>
    <x v="3"/>
    <x v="3"/>
    <n v="2397.2095760346065"/>
    <x v="0"/>
    <x v="1"/>
    <n v="150"/>
    <x v="1"/>
    <n v="19.976746466955053"/>
    <d v="2022-03-20T17:25:00"/>
    <d v="2022-03-20T17:30:00"/>
    <d v="2022-03-20T17:30:00"/>
    <n v="5"/>
  </r>
  <r>
    <s v="rqmh077543239"/>
    <x v="1"/>
    <x v="17"/>
    <n v="4.8"/>
    <n v="30.893384000000001"/>
    <n v="75.821202"/>
    <n v="30.953384"/>
    <n v="75.881202000000002"/>
    <x v="2"/>
    <d v="2022-02-11T00:00:00"/>
    <d v="1899-12-30T22:30:00"/>
    <x v="1"/>
    <d v="1899-12-30T22:40:00"/>
    <x v="5"/>
    <x v="2"/>
    <n v="1054.8282559588313"/>
    <x v="1"/>
    <x v="3"/>
    <n v="70"/>
    <x v="8"/>
    <n v="8.790235466323594"/>
    <d v="2022-02-11T22:30:00"/>
    <d v="2022-02-11T22:40:00"/>
    <d v="2022-02-11T22:40:00"/>
    <n v="10"/>
  </r>
  <r>
    <s v="pcgj743952639"/>
    <x v="1"/>
    <x v="2"/>
    <n v="4.7"/>
    <n v="12.979096"/>
    <n v="77.640625"/>
    <n v="13.009096"/>
    <n v="77.670625000000001"/>
    <x v="0"/>
    <d v="2022-03-15T00:00:00"/>
    <d v="1899-12-30T19:30:00"/>
    <x v="1"/>
    <d v="1899-12-30T19:35:00"/>
    <x v="2"/>
    <x v="1"/>
    <n v="558.91099139419975"/>
    <x v="0"/>
    <x v="1"/>
    <n v="150"/>
    <x v="11"/>
    <n v="4.6575915949516649"/>
    <d v="2022-03-15T19:30:00"/>
    <d v="2022-03-15T19:35:00"/>
    <d v="2022-03-15T19:35:00"/>
    <n v="5"/>
  </r>
  <r>
    <s v="axvj902294264"/>
    <x v="2"/>
    <x v="16"/>
    <n v="4.5999999999999996"/>
    <n v="22.725835"/>
    <n v="75.887647999999999"/>
    <n v="22.855834999999999"/>
    <n v="76.017647999999994"/>
    <x v="0"/>
    <d v="2022-03-29T00:00:00"/>
    <d v="1899-12-30T18:30:00"/>
    <x v="1"/>
    <d v="1899-12-30T18:40:00"/>
    <x v="1"/>
    <x v="3"/>
    <n v="2359.3317804359399"/>
    <x v="1"/>
    <x v="1"/>
    <n v="145"/>
    <x v="12"/>
    <n v="19.6610981702995"/>
    <d v="2022-03-29T18:30:00"/>
    <d v="2022-03-29T18:40:00"/>
    <d v="2022-03-29T18:40:00"/>
    <n v="10"/>
  </r>
  <r>
    <s v="zplt003840773"/>
    <x v="1"/>
    <x v="11"/>
    <n v="4.7"/>
    <n v="30.366322"/>
    <n v="78.070453000000001"/>
    <n v="30.386322"/>
    <n v="78.090452999999997"/>
    <x v="2"/>
    <d v="2022-02-11T00:00:00"/>
    <d v="1899-12-30T11:25:00"/>
    <x v="0"/>
    <d v="1899-12-30T11:30:00"/>
    <x v="4"/>
    <x v="0"/>
    <n v="352.45657660547806"/>
    <x v="1"/>
    <x v="1"/>
    <n v="150"/>
    <x v="0"/>
    <n v="2.9371381383789839"/>
    <d v="2022-02-11T11:25:00"/>
    <d v="2022-02-11T11:30:00"/>
    <d v="2022-02-11T11:30:00"/>
    <n v="5"/>
  </r>
  <r>
    <s v="jhhm242856188"/>
    <x v="0"/>
    <x v="18"/>
    <n v="4.8"/>
    <n v="22.761226000000001"/>
    <n v="75.887522000000004"/>
    <n v="22.891226"/>
    <n v="76.017522"/>
    <x v="0"/>
    <d v="2022-03-16T00:00:00"/>
    <d v="1899-12-30T22:25:00"/>
    <x v="1"/>
    <d v="1899-12-30T22:35:00"/>
    <x v="0"/>
    <x v="2"/>
    <n v="2359.0502606358104"/>
    <x v="1"/>
    <x v="0"/>
    <n v="75"/>
    <x v="2"/>
    <n v="19.658752171965087"/>
    <d v="2022-03-16T22:25:00"/>
    <d v="2022-03-16T22:35:00"/>
    <d v="2022-03-16T22:35:00"/>
    <n v="10"/>
  </r>
  <r>
    <s v="ugvo901411788"/>
    <x v="0"/>
    <x v="0"/>
    <n v="4.3"/>
    <n v="17.411028000000002"/>
    <n v="78.329644999999999"/>
    <n v="17.481027999999998"/>
    <n v="78.399645000000007"/>
    <x v="0"/>
    <d v="2022-03-29T00:00:00"/>
    <d v="1899-12-30T18:45:00"/>
    <x v="1"/>
    <d v="1899-12-30T18:55:00"/>
    <x v="1"/>
    <x v="3"/>
    <n v="1290.904356317026"/>
    <x v="1"/>
    <x v="1"/>
    <n v="185"/>
    <x v="13"/>
    <n v="10.757536302641883"/>
    <d v="2022-03-29T18:45:00"/>
    <d v="2022-03-29T18:55:00"/>
    <d v="2022-03-29T18:55:00"/>
    <n v="10"/>
  </r>
  <r>
    <s v="ltft063025944"/>
    <x v="0"/>
    <x v="8"/>
    <n v="4.8"/>
    <n v="23.374988999999999"/>
    <n v="85.335486000000003"/>
    <n v="23.414988999999998"/>
    <n v="85.375485999999995"/>
    <x v="0"/>
    <d v="2022-03-07T00:00:00"/>
    <d v="1899-12-30T16:55:00"/>
    <x v="1"/>
    <d v="1899-12-30T17:05:00"/>
    <x v="0"/>
    <x v="3"/>
    <n v="724.45393520797086"/>
    <x v="1"/>
    <x v="1"/>
    <n v="115"/>
    <x v="1"/>
    <n v="6.0371161267330908"/>
    <d v="2022-03-07T16:55:00"/>
    <d v="2022-03-07T17:05:00"/>
    <d v="2022-03-07T17:05:00"/>
    <n v="10"/>
  </r>
  <r>
    <s v="rxet502267863"/>
    <x v="0"/>
    <x v="4"/>
    <n v="4.9000000000000004"/>
    <n v="0"/>
    <n v="0"/>
    <n v="0.04"/>
    <n v="0.04"/>
    <x v="2"/>
    <d v="2022-02-11T00:00:00"/>
    <d v="1899-12-30T13:10:00"/>
    <x v="1"/>
    <d v="1899-12-30T13:15:00"/>
    <x v="5"/>
    <x v="0"/>
    <n v="754.81616131616136"/>
    <x v="0"/>
    <x v="1"/>
    <n v="150"/>
    <x v="9"/>
    <n v="6.2901346776346783"/>
    <d v="2022-02-11T13:10:00"/>
    <d v="2022-02-11T13:15:00"/>
    <d v="2022-02-11T13:15:00"/>
    <n v="5"/>
  </r>
  <r>
    <s v="ztas820376769"/>
    <x v="1"/>
    <x v="10"/>
    <n v="4.5999999999999996"/>
    <n v="21.173342999999999"/>
    <n v="72.792731000000003"/>
    <n v="21.213342999999998"/>
    <n v="72.832730999999995"/>
    <x v="0"/>
    <d v="2022-03-17T00:00:00"/>
    <d v="1899-12-30T13:30:00"/>
    <x v="1"/>
    <d v="1899-12-30T13:35:00"/>
    <x v="4"/>
    <x v="0"/>
    <n v="1459.4741250589821"/>
    <x v="2"/>
    <x v="1"/>
    <n v="105"/>
    <x v="11"/>
    <n v="6.0811421877457583"/>
    <d v="2022-03-17T13:30:00"/>
    <d v="2022-03-17T13:35:00"/>
    <d v="2022-03-17T13:35:00"/>
    <n v="5"/>
  </r>
  <r>
    <s v="jqxp213806414"/>
    <x v="1"/>
    <x v="15"/>
    <n v="4.5"/>
    <n v="12.304569000000001"/>
    <n v="76.643621999999993"/>
    <n v="12.364568999999999"/>
    <n v="76.703621999999996"/>
    <x v="0"/>
    <d v="2022-03-01T00:00:00"/>
    <d v="1899-12-30T19:10:00"/>
    <x v="1"/>
    <d v="1899-12-30T19:25:00"/>
    <x v="3"/>
    <x v="1"/>
    <n v="1119.2329043775203"/>
    <x v="0"/>
    <x v="1"/>
    <n v="130"/>
    <x v="12"/>
    <n v="9.3269408698126686"/>
    <d v="2022-03-01T19:10:00"/>
    <d v="2022-03-01T19:25:00"/>
    <d v="2022-03-01T19:25:00"/>
    <n v="15"/>
  </r>
  <r>
    <s v="vhfa968943097"/>
    <x v="0"/>
    <x v="3"/>
    <n v="4.7"/>
    <n v="21.160437000000002"/>
    <n v="72.774208999999999"/>
    <n v="21.240437"/>
    <n v="72.854208999999997"/>
    <x v="1"/>
    <d v="2022-04-04T00:00:00"/>
    <d v="1899-12-30T20:20:00"/>
    <x v="1"/>
    <d v="1899-12-30T20:25:00"/>
    <x v="0"/>
    <x v="1"/>
    <n v="1459.4414712815028"/>
    <x v="0"/>
    <x v="1"/>
    <n v="180"/>
    <x v="3"/>
    <n v="12.162012260679191"/>
    <d v="2022-04-04T20:20:00"/>
    <d v="2022-04-04T20:25:00"/>
    <d v="2022-04-04T20:25:00"/>
    <n v="5"/>
  </r>
  <r>
    <s v="iwbd907762828"/>
    <x v="0"/>
    <x v="1"/>
    <n v="4.9000000000000004"/>
    <n v="23.399249999999999"/>
    <n v="85.390463999999994"/>
    <n v="23.439250000000001"/>
    <n v="85.430464000000001"/>
    <x v="0"/>
    <d v="2022-03-11T00:00:00"/>
    <d v="1899-12-30T12:15:00"/>
    <x v="1"/>
    <d v="1899-12-30T12:25:00"/>
    <x v="1"/>
    <x v="0"/>
    <n v="724.39322997796091"/>
    <x v="0"/>
    <x v="1"/>
    <n v="150"/>
    <x v="3"/>
    <n v="6.0366102498163405"/>
    <d v="2022-03-11T12:15:00"/>
    <d v="2022-03-11T12:25:00"/>
    <d v="2022-03-11T12:25:00"/>
    <n v="10"/>
  </r>
  <r>
    <s v="wvfo113516867"/>
    <x v="1"/>
    <x v="11"/>
    <n v="4.4000000000000004"/>
    <n v="22.748059999999999"/>
    <n v="75.8934"/>
    <n v="22.878060000000001"/>
    <n v="76.023399999999995"/>
    <x v="0"/>
    <d v="2022-03-18T00:00:00"/>
    <d v="1899-12-30T19:25:00"/>
    <x v="1"/>
    <d v="1899-12-30T19:40:00"/>
    <x v="3"/>
    <x v="1"/>
    <n v="2359.1550340420154"/>
    <x v="0"/>
    <x v="1"/>
    <n v="160"/>
    <x v="15"/>
    <n v="19.659625283683461"/>
    <d v="2022-03-18T19:25:00"/>
    <d v="2022-03-18T19:40:00"/>
    <d v="2022-03-18T19:40:00"/>
    <n v="15"/>
  </r>
  <r>
    <s v="jszi542107019"/>
    <x v="0"/>
    <x v="13"/>
    <n v="4.5"/>
    <n v="26.921410999999999"/>
    <n v="75.793604000000002"/>
    <n v="27.031410999999999"/>
    <n v="75.903604000000001"/>
    <x v="0"/>
    <d v="2022-03-18T00:00:00"/>
    <d v="1899-12-30T23:20:00"/>
    <x v="1"/>
    <d v="1899-12-30T23:30:00"/>
    <x v="0"/>
    <x v="2"/>
    <n v="1966.0627286218185"/>
    <x v="0"/>
    <x v="0"/>
    <n v="130"/>
    <x v="11"/>
    <n v="16.383856071848488"/>
    <d v="2022-03-18T23:20:00"/>
    <d v="2022-03-18T23:30:00"/>
    <d v="2022-03-18T23:30:00"/>
    <n v="10"/>
  </r>
  <r>
    <s v="sebc828291965"/>
    <x v="0"/>
    <x v="18"/>
    <n v="4.8"/>
    <n v="26.88842"/>
    <n v="75.800689000000006"/>
    <n v="26.998419999999999"/>
    <n v="75.910689000000005"/>
    <x v="0"/>
    <d v="2022-03-16T00:00:00"/>
    <d v="1899-12-30T22:10:00"/>
    <x v="1"/>
    <d v="1899-12-30T22:15:00"/>
    <x v="5"/>
    <x v="2"/>
    <n v="1966.3176762343139"/>
    <x v="0"/>
    <x v="1"/>
    <n v="145"/>
    <x v="9"/>
    <n v="16.38598063528595"/>
    <d v="2022-03-16T22:10:00"/>
    <d v="2022-03-16T22:15:00"/>
    <d v="2022-03-16T22:15:00"/>
    <n v="5"/>
  </r>
  <r>
    <s v="ptuq474614695"/>
    <x v="1"/>
    <x v="12"/>
    <n v="4.8"/>
    <n v="12.933284"/>
    <n v="77.615427999999994"/>
    <n v="13.023284"/>
    <n v="77.705427999999998"/>
    <x v="1"/>
    <d v="2022-04-02T00:00:00"/>
    <d v="1899-12-30T17:35:00"/>
    <x v="1"/>
    <d v="1899-12-30T17:40:00"/>
    <x v="2"/>
    <x v="3"/>
    <n v="1676.7848587686033"/>
    <x v="1"/>
    <x v="1"/>
    <n v="130"/>
    <x v="11"/>
    <n v="13.973207156405028"/>
    <d v="2022-04-02T17:35:00"/>
    <d v="2022-04-02T17:40:00"/>
    <d v="2022-04-02T17:40:00"/>
    <n v="5"/>
  </r>
  <r>
    <s v="oefv204569170"/>
    <x v="1"/>
    <x v="10"/>
    <n v="5"/>
    <n v="22.760072000000001"/>
    <n v="75.892573999999996"/>
    <n v="22.850072000000001"/>
    <n v="75.982574"/>
    <x v="0"/>
    <d v="2022-03-31T00:00:00"/>
    <d v="1899-12-30T22:20:00"/>
    <x v="1"/>
    <d v="1899-12-30T22:30:00"/>
    <x v="4"/>
    <x v="2"/>
    <n v="1633.3053090806243"/>
    <x v="1"/>
    <x v="1"/>
    <n v="130"/>
    <x v="1"/>
    <n v="13.61087757567187"/>
    <d v="2022-03-31T22:20:00"/>
    <d v="2022-03-31T22:30:00"/>
    <d v="2022-03-31T22:30:00"/>
    <n v="10"/>
  </r>
  <r>
    <s v="yhvc782171248"/>
    <x v="0"/>
    <x v="4"/>
    <n v="4.8"/>
    <n v="19.109300000000001"/>
    <n v="72.825451000000001"/>
    <n v="19.1493"/>
    <n v="72.865450999999993"/>
    <x v="0"/>
    <d v="2022-03-03T00:00:00"/>
    <d v="1899-12-30T14:10:00"/>
    <x v="1"/>
    <d v="1899-12-30T14:20:00"/>
    <x v="5"/>
    <x v="0"/>
    <n v="734.27205223702902"/>
    <x v="0"/>
    <x v="1"/>
    <n v="245"/>
    <x v="4"/>
    <n v="6.1189337686419085"/>
    <d v="2022-03-03T14:10:00"/>
    <d v="2022-03-03T14:20:00"/>
    <d v="2022-03-03T14:20:00"/>
    <n v="10"/>
  </r>
  <r>
    <s v="oezc691423518"/>
    <x v="1"/>
    <x v="14"/>
    <n v="4.8"/>
    <n v="22.761226000000001"/>
    <n v="75.887522000000004"/>
    <n v="22.821225999999999"/>
    <n v="75.947522000000006"/>
    <x v="1"/>
    <d v="2022-04-03T00:00:00"/>
    <d v="1899-12-30T23:40:00"/>
    <x v="1"/>
    <d v="1899-12-30T23:50:00"/>
    <x v="4"/>
    <x v="2"/>
    <n v="1088.9210675117818"/>
    <x v="0"/>
    <x v="1"/>
    <n v="75"/>
    <x v="6"/>
    <n v="9.0743422292648486"/>
    <d v="2022-04-03T23:40:00"/>
    <d v="2022-04-03T23:50:00"/>
    <d v="2022-04-03T23:50:00"/>
    <n v="10"/>
  </r>
  <r>
    <s v="pjpm022650264"/>
    <x v="2"/>
    <x v="16"/>
    <n v="4.7"/>
    <n v="17.455894000000001"/>
    <n v="78.375467"/>
    <n v="17.475894"/>
    <n v="78.395466999999996"/>
    <x v="0"/>
    <d v="2022-03-13T00:00:00"/>
    <d v="1899-12-30T09:45:00"/>
    <x v="0"/>
    <d v="1899-12-30T09:55:00"/>
    <x v="4"/>
    <x v="2"/>
    <n v="368.81067105166971"/>
    <x v="0"/>
    <x v="1"/>
    <n v="75"/>
    <x v="13"/>
    <n v="3.0734222587639142"/>
    <d v="2022-03-13T09:45:00"/>
    <d v="2022-03-13T09:55:00"/>
    <d v="2022-03-13T09:55:00"/>
    <n v="10"/>
  </r>
  <r>
    <s v="juhb215268654"/>
    <x v="2"/>
    <x v="16"/>
    <n v="4"/>
    <n v="19.875015999999999"/>
    <n v="75.322405000000003"/>
    <n v="19.985016000000002"/>
    <n v="75.432405000000003"/>
    <x v="2"/>
    <d v="2022-02-16T00:00:00"/>
    <d v="1899-12-30T21:20:00"/>
    <x v="1"/>
    <d v="1899-12-30T21:30:00"/>
    <x v="1"/>
    <x v="1"/>
    <n v="2014.5449814311305"/>
    <x v="0"/>
    <x v="0"/>
    <n v="175"/>
    <x v="5"/>
    <n v="16.78787484525942"/>
    <d v="2022-02-16T21:20:00"/>
    <d v="2022-02-16T21:30:00"/>
    <d v="2022-02-16T21:30:00"/>
    <n v="10"/>
  </r>
  <r>
    <s v="aprz515302812"/>
    <x v="1"/>
    <x v="11"/>
    <n v="4.8"/>
    <n v="12.323225000000001"/>
    <n v="76.630027999999996"/>
    <n v="12.363225"/>
    <n v="76.670028000000002"/>
    <x v="0"/>
    <d v="2022-03-30T00:00:00"/>
    <d v="1899-12-30T15:35:00"/>
    <x v="1"/>
    <d v="1899-12-30T15:50:00"/>
    <x v="0"/>
    <x v="3"/>
    <n v="1492.2864791203008"/>
    <x v="2"/>
    <x v="1"/>
    <n v="55"/>
    <x v="3"/>
    <n v="6.2178603296679196"/>
    <d v="2022-03-30T15:35:00"/>
    <d v="2022-03-30T15:50:00"/>
    <d v="2022-03-30T15:50:00"/>
    <n v="15"/>
  </r>
  <r>
    <s v="echu759839799"/>
    <x v="0"/>
    <x v="1"/>
    <n v="4.8"/>
    <n v="22.753838999999999"/>
    <n v="75.897429000000002"/>
    <n v="22.843838999999999"/>
    <n v="75.987429000000006"/>
    <x v="0"/>
    <d v="2022-03-31T00:00:00"/>
    <d v="1899-12-30T21:30:00"/>
    <x v="1"/>
    <d v="1899-12-30T21:35:00"/>
    <x v="0"/>
    <x v="1"/>
    <n v="1633.339625732918"/>
    <x v="1"/>
    <x v="1"/>
    <n v="85"/>
    <x v="9"/>
    <n v="13.611163547774316"/>
    <d v="2022-03-31T21:30:00"/>
    <d v="2022-03-31T21:35:00"/>
    <d v="2022-03-31T21:35:00"/>
    <n v="5"/>
  </r>
  <r>
    <s v="fofi590845848"/>
    <x v="1"/>
    <x v="14"/>
    <n v="5"/>
    <n v="30.342509"/>
    <n v="78.061187000000004"/>
    <n v="30.412509"/>
    <n v="78.131186999999997"/>
    <x v="2"/>
    <d v="2022-02-16T00:00:00"/>
    <d v="1899-12-30T21:55:00"/>
    <x v="1"/>
    <d v="1899-12-30T22:10:00"/>
    <x v="1"/>
    <x v="1"/>
    <n v="1233.5915574216745"/>
    <x v="0"/>
    <x v="1"/>
    <n v="140"/>
    <x v="8"/>
    <n v="10.279929645180621"/>
    <d v="2022-02-16T21:55:00"/>
    <d v="2022-02-16T22:10:00"/>
    <d v="2022-02-16T22:10:00"/>
    <n v="15"/>
  </r>
  <r>
    <s v="xncr690665191"/>
    <x v="1"/>
    <x v="19"/>
    <n v="4.9000000000000004"/>
    <n v="9.9608460000000001"/>
    <n v="76.293936000000002"/>
    <n v="10.010846000000001"/>
    <n v="76.343935999999999"/>
    <x v="2"/>
    <d v="2022-02-17T00:00:00"/>
    <d v="1899-12-30T21:50:00"/>
    <x v="1"/>
    <d v="1899-12-30T22:00:00"/>
    <x v="4"/>
    <x v="1"/>
    <n v="936.40062405839763"/>
    <x v="1"/>
    <x v="1"/>
    <n v="150"/>
    <x v="7"/>
    <n v="7.8033385338199803"/>
    <d v="2022-02-17T21:50:00"/>
    <d v="2022-02-17T22:00:00"/>
    <d v="2022-02-17T22:00:00"/>
    <n v="10"/>
  </r>
  <r>
    <s v="asml181482895"/>
    <x v="0"/>
    <x v="13"/>
    <n v="3.8"/>
    <n v="26.902328000000001"/>
    <n v="75.794257000000002"/>
    <n v="26.982327999999999"/>
    <n v="75.874257"/>
    <x v="0"/>
    <d v="2022-03-18T00:00:00"/>
    <d v="1899-12-30T20:35:00"/>
    <x v="1"/>
    <d v="1899-12-30T20:45:00"/>
    <x v="2"/>
    <x v="1"/>
    <n v="1430.0554440015376"/>
    <x v="0"/>
    <x v="1"/>
    <n v="205"/>
    <x v="2"/>
    <n v="11.917128700012814"/>
    <d v="2022-03-18T20:35:00"/>
    <d v="2022-03-18T20:45:00"/>
    <d v="2022-03-18T20:45:00"/>
    <n v="10"/>
  </r>
  <r>
    <s v="phgd222242021"/>
    <x v="1"/>
    <x v="11"/>
    <n v="4.7"/>
    <n v="0"/>
    <n v="0"/>
    <n v="0.06"/>
    <n v="0.06"/>
    <x v="0"/>
    <d v="2022-03-24T00:00:00"/>
    <d v="1899-12-30T17:50:00"/>
    <x v="1"/>
    <d v="1899-12-30T18:00:00"/>
    <x v="5"/>
    <x v="3"/>
    <n v="1132.2241844916855"/>
    <x v="0"/>
    <x v="0"/>
    <n v="120"/>
    <x v="3"/>
    <n v="9.4352015374307125"/>
    <d v="2022-03-24T17:50:00"/>
    <d v="2022-03-24T18:00:00"/>
    <d v="2022-03-24T18:00:00"/>
    <n v="10"/>
  </r>
  <r>
    <s v="exsj278313093"/>
    <x v="0"/>
    <x v="1"/>
    <n v="4.9000000000000004"/>
    <n v="18.530963"/>
    <n v="73.828971999999993"/>
    <n v="18.600963"/>
    <n v="73.898972000000001"/>
    <x v="1"/>
    <d v="2022-04-06T00:00:00"/>
    <d v="1899-12-30T17:20:00"/>
    <x v="1"/>
    <d v="1899-12-30T17:25:00"/>
    <x v="4"/>
    <x v="3"/>
    <n v="1287.0152879278819"/>
    <x v="0"/>
    <x v="1"/>
    <n v="30"/>
    <x v="10"/>
    <n v="10.725127399399016"/>
    <d v="2022-04-06T17:20:00"/>
    <d v="2022-04-06T17:25:00"/>
    <d v="2022-04-06T17:25:00"/>
    <n v="5"/>
  </r>
  <r>
    <s v="jsya482021231"/>
    <x v="0"/>
    <x v="6"/>
    <n v="4.7"/>
    <n v="13.091809"/>
    <n v="80.219104000000002"/>
    <n v="13.101808999999999"/>
    <n v="80.229104000000007"/>
    <x v="0"/>
    <d v="2022-03-09T00:00:00"/>
    <d v="1899-12-30T09:40:00"/>
    <x v="0"/>
    <d v="1899-12-30T09:45:00"/>
    <x v="5"/>
    <x v="2"/>
    <n v="186.26598764610952"/>
    <x v="0"/>
    <x v="0"/>
    <n v="125"/>
    <x v="2"/>
    <n v="1.5522165637175793"/>
    <d v="2022-03-09T09:40:00"/>
    <d v="2022-03-09T09:45:00"/>
    <d v="2022-03-09T09:45:00"/>
    <n v="5"/>
  </r>
  <r>
    <s v="kfbu411769314"/>
    <x v="1"/>
    <x v="11"/>
    <n v="4.7"/>
    <n v="22.569367"/>
    <n v="88.433187000000004"/>
    <n v="22.609366999999999"/>
    <n v="88.473186999999996"/>
    <x v="2"/>
    <d v="2022-02-17T00:00:00"/>
    <d v="1899-12-30T16:25:00"/>
    <x v="1"/>
    <d v="1899-12-30T16:40:00"/>
    <x v="1"/>
    <x v="3"/>
    <n v="726.43925717121488"/>
    <x v="1"/>
    <x v="1"/>
    <n v="145"/>
    <x v="2"/>
    <n v="6.0536604764267903"/>
    <d v="2022-02-17T16:25:00"/>
    <d v="2022-02-17T16:40:00"/>
    <d v="2022-02-17T16:40:00"/>
    <n v="15"/>
  </r>
  <r>
    <s v="qoaq546381841"/>
    <x v="0"/>
    <x v="3"/>
    <n v="4.4000000000000004"/>
    <n v="12.914263999999999"/>
    <n v="77.678399999999996"/>
    <n v="13.044264"/>
    <n v="77.808400000000006"/>
    <x v="0"/>
    <d v="2022-03-25T00:00:00"/>
    <d v="1899-12-30T21:55:00"/>
    <x v="1"/>
    <d v="1899-12-30T22:00:00"/>
    <x v="5"/>
    <x v="1"/>
    <n v="2422.0177639014773"/>
    <x v="0"/>
    <x v="1"/>
    <n v="215"/>
    <x v="13"/>
    <n v="20.183481365845644"/>
    <d v="2022-03-25T21:55:00"/>
    <d v="2022-03-25T22:00:00"/>
    <d v="2022-03-25T22:00:00"/>
    <n v="5"/>
  </r>
  <r>
    <s v="fdea145076094"/>
    <x v="2"/>
    <x v="16"/>
    <n v="4.3"/>
    <n v="12.304569000000001"/>
    <n v="76.643621999999993"/>
    <n v="12.354569"/>
    <n v="76.693622000000005"/>
    <x v="0"/>
    <d v="2022-03-19T00:00:00"/>
    <d v="1899-12-30T23:25:00"/>
    <x v="1"/>
    <d v="1899-12-30T23:40:00"/>
    <x v="5"/>
    <x v="2"/>
    <n v="932.70278405323188"/>
    <x v="0"/>
    <x v="1"/>
    <n v="25"/>
    <x v="10"/>
    <n v="7.7725232004435991"/>
    <d v="2022-03-19T23:25:00"/>
    <d v="2022-03-19T23:40:00"/>
    <d v="2022-03-19T23:40:00"/>
    <n v="15"/>
  </r>
  <r>
    <s v="ijfa555991936"/>
    <x v="1"/>
    <x v="11"/>
    <n v="4.5999999999999996"/>
    <n v="23.333017000000002"/>
    <n v="85.3172"/>
    <n v="23.363016999999999"/>
    <n v="85.347200000000001"/>
    <x v="0"/>
    <d v="2022-03-28T00:00:00"/>
    <d v="1899-12-30T22:50:00"/>
    <x v="1"/>
    <d v="1899-12-30T22:55:00"/>
    <x v="2"/>
    <x v="2"/>
    <n v="543.42849050616485"/>
    <x v="1"/>
    <x v="0"/>
    <n v="65"/>
    <x v="7"/>
    <n v="4.5285707542180402"/>
    <d v="2022-03-28T22:50:00"/>
    <d v="2022-03-28T22:55:00"/>
    <d v="2022-03-28T22:55:00"/>
    <n v="5"/>
  </r>
  <r>
    <s v="vqog412809480"/>
    <x v="0"/>
    <x v="13"/>
    <n v="4.9000000000000004"/>
    <n v="26.474132999999998"/>
    <n v="80.348100000000002"/>
    <n v="26.614132999999999"/>
    <n v="80.488100000000003"/>
    <x v="2"/>
    <d v="2022-02-16T00:00:00"/>
    <d v="1899-12-30T22:55:00"/>
    <x v="1"/>
    <d v="1899-12-30T23:10:00"/>
    <x v="5"/>
    <x v="2"/>
    <n v="2506.4880347939443"/>
    <x v="0"/>
    <x v="1"/>
    <n v="110"/>
    <x v="2"/>
    <n v="20.887400289949536"/>
    <d v="2022-02-16T22:55:00"/>
    <d v="2022-02-16T23:10:00"/>
    <d v="2022-02-16T23:10:00"/>
    <n v="15"/>
  </r>
  <r>
    <s v="vjgd258634662"/>
    <x v="0"/>
    <x v="0"/>
    <n v="5"/>
    <n v="26.902328000000001"/>
    <n v="75.794257000000002"/>
    <n v="26.932327999999998"/>
    <n v="75.824257000000003"/>
    <x v="0"/>
    <d v="2022-03-24T00:00:00"/>
    <d v="1899-12-30T20:35:00"/>
    <x v="1"/>
    <d v="1899-12-30T20:40:00"/>
    <x v="1"/>
    <x v="1"/>
    <n v="536.32346720456019"/>
    <x v="0"/>
    <x v="1"/>
    <n v="125"/>
    <x v="5"/>
    <n v="4.4693622267046687"/>
    <d v="2022-03-24T20:35:00"/>
    <d v="2022-03-24T20:40:00"/>
    <d v="2022-03-24T20:40:00"/>
    <n v="5"/>
  </r>
  <r>
    <s v="lnzs265453548"/>
    <x v="0"/>
    <x v="4"/>
    <n v="5"/>
    <n v="17.451975999999998"/>
    <n v="78.385883000000007"/>
    <n v="17.481976"/>
    <n v="78.415882999999994"/>
    <x v="0"/>
    <d v="2022-03-15T00:00:00"/>
    <d v="1899-12-30T21:35:00"/>
    <x v="1"/>
    <d v="1899-12-30T21:50:00"/>
    <x v="4"/>
    <x v="1"/>
    <n v="553.21443815849113"/>
    <x v="1"/>
    <x v="1"/>
    <n v="140"/>
    <x v="11"/>
    <n v="4.6101203179874259"/>
    <d v="2022-03-15T21:35:00"/>
    <d v="2022-03-15T21:50:00"/>
    <d v="2022-03-15T21:50:00"/>
    <n v="15"/>
  </r>
  <r>
    <s v="kozm573647046"/>
    <x v="1"/>
    <x v="19"/>
    <n v="4.5999999999999996"/>
    <n v="23.371292"/>
    <n v="85.327871999999999"/>
    <n v="23.431291999999999"/>
    <n v="85.387872000000002"/>
    <x v="0"/>
    <d v="2022-03-24T00:00:00"/>
    <d v="1899-12-30T00:00:00"/>
    <x v="0"/>
    <d v="1899-12-30T00:05:00"/>
    <x v="3"/>
    <x v="2"/>
    <n v="1086.6572320201146"/>
    <x v="1"/>
    <x v="1"/>
    <n v="80"/>
    <x v="5"/>
    <n v="9.0554769335009553"/>
    <d v="2022-03-24T00:00:00"/>
    <d v="2022-03-24T00:05:00"/>
    <d v="2022-03-24T00:05:00"/>
    <n v="5"/>
  </r>
  <r>
    <s v="qtjd826452356"/>
    <x v="1"/>
    <x v="17"/>
    <n v="4.5999999999999996"/>
    <n v="22.695207"/>
    <n v="75.866059000000007"/>
    <n v="22.785207"/>
    <n v="75.956058999999996"/>
    <x v="0"/>
    <d v="2022-03-08T00:00:00"/>
    <d v="1899-12-30T17:45:00"/>
    <x v="1"/>
    <d v="1899-12-30T18:00:00"/>
    <x v="3"/>
    <x v="3"/>
    <n v="1633.6620391008294"/>
    <x v="1"/>
    <x v="1"/>
    <n v="160"/>
    <x v="11"/>
    <n v="13.613850325840245"/>
    <d v="2022-03-08T17:45:00"/>
    <d v="2022-03-08T18:00:00"/>
    <d v="2022-03-08T18:00:00"/>
    <n v="15"/>
  </r>
  <r>
    <s v="hoaq096899017"/>
    <x v="0"/>
    <x v="8"/>
    <n v="4.2"/>
    <n v="17.450851"/>
    <n v="78.379346999999996"/>
    <n v="17.470851"/>
    <n v="78.399347000000006"/>
    <x v="0"/>
    <d v="2022-03-17T00:00:00"/>
    <d v="1899-12-30T09:25:00"/>
    <x v="0"/>
    <d v="1899-12-30T09:40:00"/>
    <x v="2"/>
    <x v="2"/>
    <n v="368.81553646422913"/>
    <x v="0"/>
    <x v="1"/>
    <n v="115"/>
    <x v="3"/>
    <n v="3.0734628038685763"/>
    <d v="2022-03-17T09:25:00"/>
    <d v="2022-03-17T09:40:00"/>
    <d v="2022-03-17T09:40:00"/>
    <n v="15"/>
  </r>
  <r>
    <s v="tqkh656130306"/>
    <x v="1"/>
    <x v="14"/>
    <n v="4.2"/>
    <n v="12.972531999999999"/>
    <n v="77.608179000000007"/>
    <n v="13.032532"/>
    <n v="77.668178999999995"/>
    <x v="0"/>
    <d v="2022-03-30T00:00:00"/>
    <d v="1899-12-30T23:50:00"/>
    <x v="0"/>
    <d v="1899-12-30T00:00:00"/>
    <x v="2"/>
    <x v="2"/>
    <n v="1117.8034573204054"/>
    <x v="0"/>
    <x v="1"/>
    <n v="29"/>
    <x v="10"/>
    <n v="9.3150288110033781"/>
    <d v="2022-03-30T23:50:00"/>
    <d v="2022-03-30T00:00:00"/>
    <d v="2022-03-31T00:00:00"/>
    <n v="10"/>
  </r>
  <r>
    <s v="wrlz740171952"/>
    <x v="1"/>
    <x v="14"/>
    <n v="4.7"/>
    <n v="30.893384000000001"/>
    <n v="75.821202"/>
    <n v="30.903383999999999"/>
    <n v="75.831202000000005"/>
    <x v="2"/>
    <d v="2022-02-13T00:00:00"/>
    <d v="1899-12-30T10:40:00"/>
    <x v="0"/>
    <d v="1899-12-30T10:55:00"/>
    <x v="1"/>
    <x v="2"/>
    <n v="175.82419215070183"/>
    <x v="0"/>
    <x v="0"/>
    <n v="85"/>
    <x v="3"/>
    <n v="1.4652016012558486"/>
    <d v="2022-02-13T10:40:00"/>
    <d v="2022-02-13T10:55:00"/>
    <d v="2022-02-13T10:55:00"/>
    <n v="15"/>
  </r>
  <r>
    <s v="yaee441891843"/>
    <x v="1"/>
    <x v="9"/>
    <n v="5"/>
    <n v="15.51315"/>
    <n v="73.783460000000005"/>
    <n v="15.543150000000001"/>
    <n v="73.813460000000006"/>
    <x v="2"/>
    <d v="2022-02-15T00:00:00"/>
    <d v="1899-12-30T21:15:00"/>
    <x v="1"/>
    <d v="1899-12-30T21:30:00"/>
    <x v="2"/>
    <x v="1"/>
    <n v="555.87634630233163"/>
    <x v="0"/>
    <x v="1"/>
    <n v="180"/>
    <x v="0"/>
    <n v="4.6323028858527637"/>
    <d v="2022-02-15T21:15:00"/>
    <d v="2022-02-15T21:30:00"/>
    <d v="2022-02-15T21:30:00"/>
    <n v="15"/>
  </r>
  <r>
    <s v="ozgv715862923"/>
    <x v="1"/>
    <x v="10"/>
    <n v="4.5"/>
    <n v="17.451975999999998"/>
    <n v="78.385883000000007"/>
    <n v="17.501975999999999"/>
    <n v="78.435883000000004"/>
    <x v="1"/>
    <d v="2022-04-01T00:00:00"/>
    <d v="1899-12-30T23:15:00"/>
    <x v="1"/>
    <d v="1899-12-30T23:30:00"/>
    <x v="1"/>
    <x v="2"/>
    <n v="1843.9998413422288"/>
    <x v="2"/>
    <x v="1"/>
    <n v="60"/>
    <x v="4"/>
    <n v="7.6833326722592865"/>
    <d v="2022-04-01T23:15:00"/>
    <d v="2022-04-01T23:30:00"/>
    <d v="2022-04-01T23:30:00"/>
    <n v="15"/>
  </r>
  <r>
    <s v="ffyn291993603"/>
    <x v="0"/>
    <x v="18"/>
    <n v="4.9000000000000004"/>
    <n v="26.905190000000001"/>
    <n v="75.810753000000005"/>
    <n v="26.94519"/>
    <n v="75.850752999999997"/>
    <x v="1"/>
    <d v="2022-04-05T00:00:00"/>
    <d v="1899-12-30T12:15:00"/>
    <x v="1"/>
    <d v="1899-12-30T12:25:00"/>
    <x v="3"/>
    <x v="0"/>
    <n v="715.07588276000445"/>
    <x v="0"/>
    <x v="1"/>
    <n v="170"/>
    <x v="5"/>
    <n v="5.9589656896667034"/>
    <d v="2022-04-05T12:15:00"/>
    <d v="2022-04-05T12:25:00"/>
    <d v="2022-04-05T12:25:00"/>
    <n v="10"/>
  </r>
  <r>
    <s v="qjdb917248575"/>
    <x v="1"/>
    <x v="5"/>
    <n v="4.5999999999999996"/>
    <n v="18.543626"/>
    <n v="73.905101000000002"/>
    <n v="18.563625999999999"/>
    <n v="73.925100999999998"/>
    <x v="0"/>
    <d v="2022-03-09T00:00:00"/>
    <d v="1899-12-30T10:55:00"/>
    <x v="0"/>
    <d v="1899-12-30T11:05:00"/>
    <x v="3"/>
    <x v="2"/>
    <n v="367.73125116296882"/>
    <x v="0"/>
    <x v="1"/>
    <n v="120"/>
    <x v="4"/>
    <n v="3.0644270930247401"/>
    <d v="2022-03-09T10:55:00"/>
    <d v="2022-03-09T11:05:00"/>
    <d v="2022-03-09T11:05:00"/>
    <n v="10"/>
  </r>
  <r>
    <s v="avel210963774"/>
    <x v="1"/>
    <x v="14"/>
    <n v="4.5"/>
    <n v="19.065837999999999"/>
    <n v="72.832657999999995"/>
    <n v="19.175837999999999"/>
    <n v="72.942657999999994"/>
    <x v="1"/>
    <d v="2022-04-02T00:00:00"/>
    <d v="1899-12-30T23:10:00"/>
    <x v="1"/>
    <d v="1899-12-30T23:25:00"/>
    <x v="5"/>
    <x v="2"/>
    <n v="2019.2967327775855"/>
    <x v="0"/>
    <x v="1"/>
    <n v="105"/>
    <x v="13"/>
    <n v="16.827472773146546"/>
    <d v="2022-04-02T23:10:00"/>
    <d v="2022-04-02T23:25:00"/>
    <d v="2022-04-02T23:25:00"/>
    <n v="15"/>
  </r>
  <r>
    <s v="lrna355286882"/>
    <x v="0"/>
    <x v="1"/>
    <n v="4.8"/>
    <n v="30.899584000000001"/>
    <n v="75.809346000000005"/>
    <n v="30.939584"/>
    <n v="75.849345999999997"/>
    <x v="2"/>
    <d v="2022-02-13T00:00:00"/>
    <d v="1899-12-30T16:55:00"/>
    <x v="1"/>
    <d v="1899-12-30T17:10:00"/>
    <x v="1"/>
    <x v="3"/>
    <n v="703.23069876863656"/>
    <x v="1"/>
    <x v="1"/>
    <n v="135"/>
    <x v="8"/>
    <n v="5.860255823071971"/>
    <d v="2022-02-13T16:55:00"/>
    <d v="2022-02-13T17:10:00"/>
    <d v="2022-02-13T17:10:00"/>
    <n v="15"/>
  </r>
  <r>
    <s v="xswo843369055"/>
    <x v="1"/>
    <x v="12"/>
    <n v="5"/>
    <n v="12.933284"/>
    <n v="77.615427999999994"/>
    <n v="12.943284"/>
    <n v="77.625427999999999"/>
    <x v="1"/>
    <d v="2022-04-03T00:00:00"/>
    <d v="1899-12-30T08:30:00"/>
    <x v="0"/>
    <d v="1899-12-30T08:45:00"/>
    <x v="2"/>
    <x v="2"/>
    <n v="186.32401900403329"/>
    <x v="1"/>
    <x v="1"/>
    <n v="60"/>
    <x v="4"/>
    <n v="1.5527001583669442"/>
    <d v="2022-04-03T08:30:00"/>
    <d v="2022-04-03T08:45:00"/>
    <d v="2022-04-03T08:45:00"/>
    <n v="15"/>
  </r>
  <r>
    <s v="lyud144189195"/>
    <x v="1"/>
    <x v="14"/>
    <n v="4.9000000000000004"/>
    <n v="0"/>
    <n v="0"/>
    <n v="0.06"/>
    <n v="0.06"/>
    <x v="2"/>
    <d v="2022-02-11T00:00:00"/>
    <d v="1899-12-30T18:25:00"/>
    <x v="1"/>
    <d v="1899-12-30T18:30:00"/>
    <x v="5"/>
    <x v="3"/>
    <n v="1132.2241844916855"/>
    <x v="1"/>
    <x v="1"/>
    <n v="140"/>
    <x v="15"/>
    <n v="9.4352015374307125"/>
    <d v="2022-02-11T18:25:00"/>
    <d v="2022-02-11T18:30:00"/>
    <d v="2022-02-11T18:30:00"/>
    <n v="5"/>
  </r>
  <r>
    <s v="utff898848487"/>
    <x v="1"/>
    <x v="12"/>
    <n v="4.5999999999999996"/>
    <n v="10.003064"/>
    <n v="76.307588999999993"/>
    <n v="10.073064"/>
    <n v="76.377589"/>
    <x v="2"/>
    <d v="2022-02-12T00:00:00"/>
    <d v="1899-12-30T21:20:00"/>
    <x v="1"/>
    <d v="1899-12-30T21:30:00"/>
    <x v="0"/>
    <x v="1"/>
    <n v="1310.857009610274"/>
    <x v="0"/>
    <x v="0"/>
    <n v="95"/>
    <x v="4"/>
    <n v="10.92380841341895"/>
    <d v="2022-02-12T21:20:00"/>
    <d v="2022-02-12T21:30:00"/>
    <d v="2022-02-12T21:30:00"/>
    <n v="10"/>
  </r>
  <r>
    <s v="ttuc259496727"/>
    <x v="1"/>
    <x v="11"/>
    <n v="4.7"/>
    <n v="12.935662000000001"/>
    <n v="77.614130000000003"/>
    <n v="13.045662"/>
    <n v="77.724130000000002"/>
    <x v="0"/>
    <d v="2022-03-27T00:00:00"/>
    <d v="1899-12-30T19:00:00"/>
    <x v="1"/>
    <d v="1899-12-30T19:10:00"/>
    <x v="0"/>
    <x v="3"/>
    <n v="2049.3539324789103"/>
    <x v="0"/>
    <x v="0"/>
    <n v="90"/>
    <x v="14"/>
    <n v="17.077949437324254"/>
    <d v="2022-03-27T19:00:00"/>
    <d v="2022-03-27T19:10:00"/>
    <d v="2022-03-27T19:10:00"/>
    <n v="10"/>
  </r>
  <r>
    <s v="jlvb710213669"/>
    <x v="1"/>
    <x v="14"/>
    <n v="4.8"/>
    <n v="23.232537000000001"/>
    <n v="77.429845"/>
    <n v="23.312536999999999"/>
    <n v="77.509844999999999"/>
    <x v="2"/>
    <d v="2022-02-12T00:00:00"/>
    <d v="1899-12-30T21:35:00"/>
    <x v="1"/>
    <d v="1899-12-30T21:40:00"/>
    <x v="3"/>
    <x v="1"/>
    <n v="1449.5189638055745"/>
    <x v="0"/>
    <x v="1"/>
    <n v="225"/>
    <x v="5"/>
    <n v="12.079324698379788"/>
    <d v="2022-02-12T21:35:00"/>
    <d v="2022-02-12T21:40:00"/>
    <d v="2022-02-12T21:40:00"/>
    <n v="5"/>
  </r>
  <r>
    <s v="zldx683971743"/>
    <x v="0"/>
    <x v="8"/>
    <n v="4.7"/>
    <n v="11.020910000000001"/>
    <n v="76.940432000000001"/>
    <n v="11.05091"/>
    <n v="76.970432000000002"/>
    <x v="1"/>
    <d v="2022-04-05T00:00:00"/>
    <d v="1899-12-30T20:15:00"/>
    <x v="1"/>
    <d v="1899-12-30T20:30:00"/>
    <x v="2"/>
    <x v="1"/>
    <n v="560.90212300782946"/>
    <x v="0"/>
    <x v="1"/>
    <n v="150"/>
    <x v="8"/>
    <n v="4.6741843583985787"/>
    <d v="2022-04-05T20:15:00"/>
    <d v="2022-04-05T20:30:00"/>
    <d v="2022-04-05T20:30:00"/>
    <n v="15"/>
  </r>
  <r>
    <s v="cnaf868557929"/>
    <x v="0"/>
    <x v="3"/>
    <n v="4.8"/>
    <n v="22.514688"/>
    <n v="88.393293999999997"/>
    <n v="22.554687999999999"/>
    <n v="88.433294000000004"/>
    <x v="2"/>
    <d v="2022-02-13T00:00:00"/>
    <d v="1899-12-30T15:15:00"/>
    <x v="1"/>
    <d v="1899-12-30T15:25:00"/>
    <x v="5"/>
    <x v="3"/>
    <n v="726.57184531488508"/>
    <x v="1"/>
    <x v="1"/>
    <n v="170"/>
    <x v="7"/>
    <n v="6.054765377624042"/>
    <d v="2022-02-13T15:15:00"/>
    <d v="2022-02-13T15:25:00"/>
    <d v="2022-02-13T15:25:00"/>
    <n v="10"/>
  </r>
  <r>
    <s v="qpou977747523"/>
    <x v="0"/>
    <x v="3"/>
    <n v="4.9000000000000004"/>
    <n v="11.021278000000001"/>
    <n v="76.995017000000004"/>
    <n v="11.101278000000001"/>
    <n v="77.075017000000003"/>
    <x v="0"/>
    <d v="2022-03-10T00:00:00"/>
    <d v="1899-12-30T22:10:00"/>
    <x v="1"/>
    <d v="1899-12-30T22:20:00"/>
    <x v="2"/>
    <x v="2"/>
    <n v="1495.6754912393019"/>
    <x v="1"/>
    <x v="0"/>
    <n v="145"/>
    <x v="14"/>
    <n v="12.463962426994183"/>
    <d v="2022-03-10T22:10:00"/>
    <d v="2022-03-10T22:20:00"/>
    <d v="2022-03-10T22:20:00"/>
    <n v="10"/>
  </r>
  <r>
    <s v="xswq023390446"/>
    <x v="0"/>
    <x v="7"/>
    <n v="4.8"/>
    <n v="15.569599999999999"/>
    <n v="73.742294000000001"/>
    <n v="15.6296"/>
    <n v="73.802294000000003"/>
    <x v="2"/>
    <d v="2022-02-17T00:00:00"/>
    <d v="1899-12-30T22:00:00"/>
    <x v="1"/>
    <d v="1899-12-30T22:05:00"/>
    <x v="0"/>
    <x v="1"/>
    <n v="1111.5668200079474"/>
    <x v="0"/>
    <x v="1"/>
    <n v="130"/>
    <x v="11"/>
    <n v="9.2630568333995615"/>
    <d v="2022-02-17T22:00:00"/>
    <d v="2022-02-17T22:05:00"/>
    <d v="2022-02-17T22:05:00"/>
    <n v="5"/>
  </r>
  <r>
    <s v="ezax135984698"/>
    <x v="0"/>
    <x v="7"/>
    <n v="3.9"/>
    <n v="17.440826999999999"/>
    <n v="78.393390999999994"/>
    <n v="17.570827000000001"/>
    <n v="78.523391000000004"/>
    <x v="0"/>
    <d v="2022-03-04T00:00:00"/>
    <d v="1899-12-30T20:20:00"/>
    <x v="1"/>
    <d v="1899-12-30T20:30:00"/>
    <x v="0"/>
    <x v="1"/>
    <n v="2397.0183095395182"/>
    <x v="0"/>
    <x v="1"/>
    <n v="165"/>
    <x v="7"/>
    <n v="19.975152579495987"/>
    <d v="2022-03-04T20:20:00"/>
    <d v="2022-03-04T20:30:00"/>
    <d v="2022-03-04T20:30:00"/>
    <n v="10"/>
  </r>
  <r>
    <s v="gzxy148478431"/>
    <x v="1"/>
    <x v="12"/>
    <n v="4.8"/>
    <n v="11.024839"/>
    <n v="77.007002999999997"/>
    <n v="11.114839"/>
    <n v="77.097003000000001"/>
    <x v="0"/>
    <d v="2022-03-25T00:00:00"/>
    <d v="1899-12-30T19:45:00"/>
    <x v="1"/>
    <d v="1899-12-30T19:50:00"/>
    <x v="5"/>
    <x v="1"/>
    <n v="1682.6107842060317"/>
    <x v="1"/>
    <x v="1"/>
    <n v="130"/>
    <x v="1"/>
    <n v="14.021756535050264"/>
    <d v="2022-03-25T19:45:00"/>
    <d v="2022-03-25T19:50:00"/>
    <d v="2022-03-25T19:50:00"/>
    <n v="5"/>
  </r>
  <r>
    <s v="jjdf381870250"/>
    <x v="0"/>
    <x v="7"/>
    <n v="4.7"/>
    <n v="21.149569"/>
    <n v="72.772696999999994"/>
    <n v="21.179569000000001"/>
    <n v="72.802696999999995"/>
    <x v="0"/>
    <d v="2022-03-17T00:00:00"/>
    <d v="1899-12-30T20:55:00"/>
    <x v="1"/>
    <d v="1899-12-30T21:10:00"/>
    <x v="0"/>
    <x v="1"/>
    <n v="1094.7046636813582"/>
    <x v="2"/>
    <x v="1"/>
    <n v="120"/>
    <x v="1"/>
    <n v="4.561269432005659"/>
    <d v="2022-03-17T20:55:00"/>
    <d v="2022-03-17T21:10:00"/>
    <d v="2022-03-17T21:10:00"/>
    <n v="15"/>
  </r>
  <r>
    <s v="yvuw107225110"/>
    <x v="1"/>
    <x v="12"/>
    <n v="4.5999999999999996"/>
    <n v="22.311603000000002"/>
    <n v="73.165012000000004"/>
    <n v="22.321603"/>
    <n v="73.175011999999995"/>
    <x v="1"/>
    <d v="2022-04-05T00:00:00"/>
    <d v="1899-12-30T11:10:00"/>
    <x v="0"/>
    <d v="1899-12-30T11:25:00"/>
    <x v="2"/>
    <x v="0"/>
    <n v="181.77448151180039"/>
    <x v="0"/>
    <x v="0"/>
    <n v="50"/>
    <x v="3"/>
    <n v="1.5147873459316699"/>
    <d v="2022-04-05T11:10:00"/>
    <d v="2022-04-05T11:25:00"/>
    <d v="2022-04-05T11:25:00"/>
    <n v="15"/>
  </r>
  <r>
    <s v="vmcm809932937"/>
    <x v="0"/>
    <x v="1"/>
    <n v="4.9000000000000004"/>
    <n v="12.934179"/>
    <n v="77.615797000000001"/>
    <n v="13.064178999999999"/>
    <n v="77.745796999999996"/>
    <x v="0"/>
    <d v="2022-03-25T00:00:00"/>
    <d v="1899-12-30T23:10:00"/>
    <x v="1"/>
    <d v="1899-12-30T23:15:00"/>
    <x v="5"/>
    <x v="2"/>
    <n v="2421.923186953406"/>
    <x v="0"/>
    <x v="1"/>
    <n v="100"/>
    <x v="1"/>
    <n v="20.182693224611718"/>
    <d v="2022-03-25T23:10:00"/>
    <d v="2022-03-25T23:15:00"/>
    <d v="2022-03-25T23:15:00"/>
    <n v="5"/>
  </r>
  <r>
    <s v="tojc975919725"/>
    <x v="0"/>
    <x v="0"/>
    <n v="4.2"/>
    <n v="23.333017000000002"/>
    <n v="85.3172"/>
    <n v="23.463017000000001"/>
    <n v="85.447199999999995"/>
    <x v="0"/>
    <d v="2022-03-04T00:00:00"/>
    <d v="1899-12-30T20:00:00"/>
    <x v="1"/>
    <d v="1899-12-30T20:10:00"/>
    <x v="2"/>
    <x v="1"/>
    <n v="2354.4503155847297"/>
    <x v="0"/>
    <x v="0"/>
    <n v="205"/>
    <x v="7"/>
    <n v="19.620419296539414"/>
    <d v="2022-03-04T20:00:00"/>
    <d v="2022-03-04T20:10:00"/>
    <d v="2022-03-04T20:10:00"/>
    <n v="10"/>
  </r>
  <r>
    <s v="plni839596951"/>
    <x v="0"/>
    <x v="1"/>
    <n v="4"/>
    <n v="0"/>
    <n v="0"/>
    <n v="0.01"/>
    <n v="0.01"/>
    <x v="1"/>
    <d v="2022-04-03T00:00:00"/>
    <d v="1899-12-30T11:35:00"/>
    <x v="0"/>
    <d v="1899-12-30T11:45:00"/>
    <x v="2"/>
    <x v="0"/>
    <n v="377.40809502871696"/>
    <x v="2"/>
    <x v="1"/>
    <n v="170"/>
    <x v="0"/>
    <n v="1.5725337292863206"/>
    <d v="2022-04-03T11:35:00"/>
    <d v="2022-04-03T11:45:00"/>
    <d v="2022-04-03T11:45:00"/>
    <n v="10"/>
  </r>
  <r>
    <s v="gtpq519020645"/>
    <x v="0"/>
    <x v="13"/>
    <n v="4.2"/>
    <n v="11.006686"/>
    <n v="76.951735999999997"/>
    <n v="11.136685999999999"/>
    <n v="77.081736000000006"/>
    <x v="0"/>
    <d v="2022-03-14T00:00:00"/>
    <d v="1899-12-30T19:40:00"/>
    <x v="1"/>
    <d v="1899-12-30T19:50:00"/>
    <x v="1"/>
    <x v="1"/>
    <n v="2430.4301250971503"/>
    <x v="1"/>
    <x v="3"/>
    <n v="160"/>
    <x v="9"/>
    <n v="20.253584375809584"/>
    <d v="2022-03-14T19:40:00"/>
    <d v="2022-03-14T19:50:00"/>
    <d v="2022-03-14T19:50:00"/>
    <n v="10"/>
  </r>
  <r>
    <s v="tlne141624443"/>
    <x v="1"/>
    <x v="9"/>
    <n v="4.9000000000000004"/>
    <n v="26.911377999999999"/>
    <n v="75.789034000000001"/>
    <n v="26.991378000000001"/>
    <n v="75.869033999999999"/>
    <x v="0"/>
    <d v="2022-03-27T00:00:00"/>
    <d v="1899-12-30T18:35:00"/>
    <x v="1"/>
    <d v="1899-12-30T18:40:00"/>
    <x v="5"/>
    <x v="3"/>
    <n v="1430.0046006093494"/>
    <x v="0"/>
    <x v="0"/>
    <n v="110"/>
    <x v="7"/>
    <n v="11.916705005077912"/>
    <d v="2022-03-27T18:35:00"/>
    <d v="2022-03-27T18:40:00"/>
    <d v="2022-03-27T18:40:00"/>
    <n v="5"/>
  </r>
  <r>
    <s v="uwpx268565769"/>
    <x v="0"/>
    <x v="7"/>
    <n v="4.7"/>
    <n v="0"/>
    <n v="0"/>
    <n v="0.06"/>
    <n v="0.06"/>
    <x v="2"/>
    <d v="2022-02-13T00:00:00"/>
    <d v="1899-12-30T20:10:00"/>
    <x v="1"/>
    <d v="1899-12-30T20:15:00"/>
    <x v="1"/>
    <x v="1"/>
    <n v="2264.448368983371"/>
    <x v="2"/>
    <x v="1"/>
    <n v="145"/>
    <x v="6"/>
    <n v="9.4352015374307125"/>
    <d v="2022-02-13T20:10:00"/>
    <d v="2022-02-13T20:15:00"/>
    <d v="2022-02-13T20:15:00"/>
    <n v="5"/>
  </r>
  <r>
    <s v="cdft634908380"/>
    <x v="1"/>
    <x v="9"/>
    <n v="4.9000000000000004"/>
    <n v="23.354422"/>
    <n v="85.332899999999995"/>
    <n v="23.444421999999999"/>
    <n v="85.422899999999998"/>
    <x v="0"/>
    <d v="2022-03-29T00:00:00"/>
    <d v="1899-12-30T19:15:00"/>
    <x v="1"/>
    <d v="1899-12-30T19:25:00"/>
    <x v="2"/>
    <x v="1"/>
    <n v="3259.992600320295"/>
    <x v="2"/>
    <x v="1"/>
    <n v="105"/>
    <x v="7"/>
    <n v="13.583302501334563"/>
    <d v="2022-03-29T19:15:00"/>
    <d v="2022-03-29T19:25:00"/>
    <d v="2022-03-29T19:25:00"/>
    <n v="10"/>
  </r>
  <r>
    <s v="gczp012897607"/>
    <x v="0"/>
    <x v="18"/>
    <n v="4.2"/>
    <n v="23.374877999999999"/>
    <n v="85.335739000000004"/>
    <n v="23.464877999999999"/>
    <n v="85.425738999999993"/>
    <x v="0"/>
    <d v="2022-03-29T00:00:00"/>
    <d v="1899-12-30T17:55:00"/>
    <x v="1"/>
    <d v="1899-12-30T18:05:00"/>
    <x v="2"/>
    <x v="3"/>
    <n v="1629.8811245111922"/>
    <x v="0"/>
    <x v="1"/>
    <n v="240"/>
    <x v="2"/>
    <n v="13.582342704259935"/>
    <d v="2022-03-29T17:55:00"/>
    <d v="2022-03-29T18:05:00"/>
    <d v="2022-03-29T18:05:00"/>
    <n v="10"/>
  </r>
  <r>
    <s v="xtrw149858628"/>
    <x v="0"/>
    <x v="7"/>
    <n v="4.9000000000000004"/>
    <n v="22.750039999999998"/>
    <n v="75.902846999999994"/>
    <n v="22.76004"/>
    <n v="75.912846999999999"/>
    <x v="0"/>
    <d v="2022-03-13T00:00:00"/>
    <d v="1899-12-30T10:30:00"/>
    <x v="0"/>
    <d v="1899-12-30T10:40:00"/>
    <x v="1"/>
    <x v="2"/>
    <n v="181.50896316943923"/>
    <x v="1"/>
    <x v="0"/>
    <n v="100"/>
    <x v="5"/>
    <n v="1.5125746930786603"/>
    <d v="2022-03-13T10:30:00"/>
    <d v="2022-03-13T10:40:00"/>
    <d v="2022-03-13T10:40:00"/>
    <n v="10"/>
  </r>
  <r>
    <s v="wssi122029866"/>
    <x v="0"/>
    <x v="8"/>
    <n v="4.9000000000000004"/>
    <n v="0"/>
    <n v="0"/>
    <n v="0.05"/>
    <n v="0.05"/>
    <x v="0"/>
    <d v="2022-03-28T00:00:00"/>
    <d v="1899-12-30T22:15:00"/>
    <x v="1"/>
    <d v="1899-12-30T22:30:00"/>
    <x v="0"/>
    <x v="2"/>
    <n v="943.52018008924426"/>
    <x v="0"/>
    <x v="1"/>
    <n v="140"/>
    <x v="1"/>
    <n v="7.8626681674103684"/>
    <d v="2022-03-28T22:15:00"/>
    <d v="2022-03-28T22:30:00"/>
    <d v="2022-03-28T22:30:00"/>
    <n v="15"/>
  </r>
  <r>
    <s v="hsef369716047"/>
    <x v="0"/>
    <x v="8"/>
    <n v="4.8"/>
    <n v="11.001753000000001"/>
    <n v="76.986241000000007"/>
    <n v="11.051753"/>
    <n v="77.036241000000004"/>
    <x v="0"/>
    <d v="2022-03-03T00:00:00"/>
    <d v="1899-12-30T23:45:00"/>
    <x v="0"/>
    <d v="1899-12-30T00:00:00"/>
    <x v="0"/>
    <x v="2"/>
    <n v="934.85115263564717"/>
    <x v="0"/>
    <x v="1"/>
    <n v="145"/>
    <x v="5"/>
    <n v="7.7904262719637263"/>
    <d v="2022-03-03T23:45:00"/>
    <d v="2022-03-03T00:00:00"/>
    <d v="2022-03-04T00:00:00"/>
    <n v="15"/>
  </r>
  <r>
    <s v="clyx266186778"/>
    <x v="1"/>
    <x v="19"/>
    <n v="4"/>
    <n v="13.091809"/>
    <n v="80.219104000000002"/>
    <n v="13.101808999999999"/>
    <n v="80.229104000000007"/>
    <x v="0"/>
    <d v="2022-03-07T00:00:00"/>
    <d v="1899-12-30T08:45:00"/>
    <x v="0"/>
    <d v="1899-12-30T08:55:00"/>
    <x v="5"/>
    <x v="2"/>
    <n v="186.26598764610952"/>
    <x v="0"/>
    <x v="1"/>
    <n v="34"/>
    <x v="10"/>
    <n v="1.5522165637175793"/>
    <d v="2022-03-07T08:45:00"/>
    <d v="2022-03-07T08:55:00"/>
    <d v="2022-03-07T08:55:00"/>
    <n v="10"/>
  </r>
  <r>
    <s v="flpc431413342"/>
    <x v="1"/>
    <x v="19"/>
    <n v="4.2"/>
    <n v="21.186437999999999"/>
    <n v="72.794115000000005"/>
    <n v="21.206437999999999"/>
    <n v="72.814115000000001"/>
    <x v="0"/>
    <d v="2022-03-17T00:00:00"/>
    <d v="1899-12-30T11:55:00"/>
    <x v="1"/>
    <d v="1899-12-30T12:05:00"/>
    <x v="5"/>
    <x v="0"/>
    <n v="729.72996240057751"/>
    <x v="2"/>
    <x v="1"/>
    <n v="165"/>
    <x v="4"/>
    <n v="3.0405415100024062"/>
    <d v="2022-03-17T11:55:00"/>
    <d v="2022-03-17T12:05:00"/>
    <d v="2022-03-17T12:05:00"/>
    <n v="10"/>
  </r>
  <r>
    <s v="ydui963924397"/>
    <x v="1"/>
    <x v="9"/>
    <n v="4.9000000000000004"/>
    <n v="19.178321"/>
    <n v="72.834715000000003"/>
    <n v="19.268321"/>
    <n v="72.924715000000006"/>
    <x v="0"/>
    <d v="2022-03-14T00:00:00"/>
    <d v="1899-12-30T21:45:00"/>
    <x v="1"/>
    <d v="1899-12-30T22:00:00"/>
    <x v="1"/>
    <x v="1"/>
    <n v="1651.6675452909471"/>
    <x v="1"/>
    <x v="0"/>
    <n v="120"/>
    <x v="8"/>
    <n v="13.763896210757894"/>
    <d v="2022-03-14T21:45:00"/>
    <d v="2022-03-14T22:00:00"/>
    <d v="2022-03-14T22:00:00"/>
    <n v="15"/>
  </r>
  <r>
    <s v="dxff132931046"/>
    <x v="1"/>
    <x v="9"/>
    <n v="4.5999999999999996"/>
    <n v="12.970324"/>
    <n v="77.645747999999998"/>
    <n v="13.030324"/>
    <n v="77.705748"/>
    <x v="0"/>
    <d v="2022-03-13T00:00:00"/>
    <d v="1899-12-30T20:35:00"/>
    <x v="1"/>
    <d v="1899-12-30T20:45:00"/>
    <x v="0"/>
    <x v="1"/>
    <n v="1117.8083012905763"/>
    <x v="1"/>
    <x v="3"/>
    <n v="15"/>
    <x v="10"/>
    <n v="9.3150691774214689"/>
    <d v="2022-03-13T20:35:00"/>
    <d v="2022-03-13T20:45:00"/>
    <d v="2022-03-13T20:45:00"/>
    <n v="10"/>
  </r>
  <r>
    <s v="fott724797432"/>
    <x v="0"/>
    <x v="3"/>
    <n v="4.4000000000000004"/>
    <n v="21.186608"/>
    <n v="72.794135999999995"/>
    <n v="21.266608000000002"/>
    <n v="72.874135999999993"/>
    <x v="0"/>
    <d v="2022-03-25T00:00:00"/>
    <d v="1899-12-30T19:25:00"/>
    <x v="1"/>
    <d v="1899-12-30T19:40:00"/>
    <x v="0"/>
    <x v="1"/>
    <n v="1459.3211643670563"/>
    <x v="0"/>
    <x v="1"/>
    <n v="155"/>
    <x v="1"/>
    <n v="12.161009703058802"/>
    <d v="2022-03-25T19:25:00"/>
    <d v="2022-03-25T19:40:00"/>
    <d v="2022-03-25T19:40:00"/>
    <n v="15"/>
  </r>
  <r>
    <s v="yeqn812631923"/>
    <x v="0"/>
    <x v="0"/>
    <n v="4.9000000000000004"/>
    <n v="11.022477"/>
    <n v="76.995666999999997"/>
    <n v="11.072476999999999"/>
    <n v="77.045666999999995"/>
    <x v="0"/>
    <d v="2022-03-09T00:00:00"/>
    <d v="1899-12-30T19:55:00"/>
    <x v="1"/>
    <d v="1899-12-30T20:10:00"/>
    <x v="5"/>
    <x v="1"/>
    <n v="934.81879148434859"/>
    <x v="0"/>
    <x v="1"/>
    <n v="195"/>
    <x v="9"/>
    <n v="7.7901565957029053"/>
    <d v="2022-03-09T19:55:00"/>
    <d v="2022-03-09T20:10:00"/>
    <d v="2022-03-09T20:10:00"/>
    <n v="15"/>
  </r>
  <r>
    <s v="syrr714568981"/>
    <x v="0"/>
    <x v="3"/>
    <n v="4.8"/>
    <n v="0"/>
    <n v="0"/>
    <n v="7.0000000000000007E-2"/>
    <n v="7.0000000000000007E-2"/>
    <x v="2"/>
    <d v="2022-02-14T00:00:00"/>
    <d v="1899-12-30T23:45:00"/>
    <x v="0"/>
    <d v="1899-12-30T00:00:00"/>
    <x v="2"/>
    <x v="2"/>
    <n v="1320.9281716493542"/>
    <x v="0"/>
    <x v="1"/>
    <n v="125"/>
    <x v="13"/>
    <n v="11.007734763744619"/>
    <d v="2022-02-14T23:45:00"/>
    <d v="2022-02-14T00:00:00"/>
    <d v="2022-02-15T00:00:00"/>
    <n v="15"/>
  </r>
  <r>
    <s v="cuul049631950"/>
    <x v="0"/>
    <x v="0"/>
    <n v="4.9000000000000004"/>
    <n v="18.536718"/>
    <n v="73.830326999999997"/>
    <n v="18.616719"/>
    <n v="73.910326999999995"/>
    <x v="0"/>
    <d v="2022-03-20T00:00:00"/>
    <d v="1899-12-30T17:30:00"/>
    <x v="1"/>
    <d v="1899-12-30T17:35:00"/>
    <x v="3"/>
    <x v="3"/>
    <n v="1470.8403746305005"/>
    <x v="0"/>
    <x v="1"/>
    <n v="230"/>
    <x v="6"/>
    <n v="12.257003121920837"/>
    <d v="2022-03-20T17:30:00"/>
    <d v="2022-03-20T17:35:00"/>
    <d v="2022-03-20T17:35:00"/>
    <n v="5"/>
  </r>
  <r>
    <s v="kugj561066709"/>
    <x v="0"/>
    <x v="13"/>
    <n v="4.5999999999999996"/>
    <n v="23.374988999999999"/>
    <n v="85.335486000000003"/>
    <n v="23.464988999999999"/>
    <n v="85.425486000000006"/>
    <x v="0"/>
    <d v="2022-03-29T00:00:00"/>
    <d v="1899-12-30T19:35:00"/>
    <x v="1"/>
    <d v="1899-12-30T19:45:00"/>
    <x v="5"/>
    <x v="1"/>
    <n v="1629.8804993031863"/>
    <x v="0"/>
    <x v="1"/>
    <n v="175"/>
    <x v="4"/>
    <n v="13.582337494193219"/>
    <d v="2022-03-29T19:35:00"/>
    <d v="2022-03-29T19:45:00"/>
    <d v="2022-03-29T19:45:00"/>
    <n v="10"/>
  </r>
  <r>
    <s v="hyic835135671"/>
    <x v="0"/>
    <x v="1"/>
    <n v="4.5999999999999996"/>
    <n v="17.459710000000001"/>
    <n v="78.368854999999996"/>
    <n v="17.49971"/>
    <n v="78.408855000000003"/>
    <x v="0"/>
    <d v="2022-03-21T00:00:00"/>
    <d v="1899-12-30T13:45:00"/>
    <x v="1"/>
    <d v="1899-12-30T13:50:00"/>
    <x v="0"/>
    <x v="0"/>
    <n v="737.59466250597495"/>
    <x v="0"/>
    <x v="1"/>
    <n v="110"/>
    <x v="4"/>
    <n v="6.1466221875497915"/>
    <d v="2022-03-21T13:45:00"/>
    <d v="2022-03-21T13:50:00"/>
    <d v="2022-03-21T13:50:00"/>
    <n v="5"/>
  </r>
  <r>
    <s v="aoap932339530"/>
    <x v="0"/>
    <x v="18"/>
    <n v="4.8"/>
    <n v="23.371292"/>
    <n v="85.327871999999999"/>
    <n v="23.431291999999999"/>
    <n v="85.387872000000002"/>
    <x v="0"/>
    <d v="2022-03-09T00:00:00"/>
    <d v="1899-12-30T19:15:00"/>
    <x v="1"/>
    <d v="1899-12-30T19:20:00"/>
    <x v="5"/>
    <x v="1"/>
    <n v="1086.6572320201146"/>
    <x v="1"/>
    <x v="1"/>
    <n v="26"/>
    <x v="10"/>
    <n v="9.0554769335009553"/>
    <d v="2022-03-09T19:15:00"/>
    <d v="2022-03-09T19:20:00"/>
    <d v="2022-03-09T19:20:00"/>
    <n v="5"/>
  </r>
  <r>
    <s v="lkbn467978059"/>
    <x v="0"/>
    <x v="7"/>
    <n v="4.5999999999999996"/>
    <n v="9.9791860000000003"/>
    <n v="76.317361000000005"/>
    <n v="10.109185999999999"/>
    <n v="76.447361000000001"/>
    <x v="2"/>
    <d v="2022-02-14T00:00:00"/>
    <d v="1899-12-30T22:10:00"/>
    <x v="1"/>
    <d v="1899-12-30T22:25:00"/>
    <x v="2"/>
    <x v="2"/>
    <n v="2434.4258531855075"/>
    <x v="0"/>
    <x v="0"/>
    <n v="110"/>
    <x v="15"/>
    <n v="20.28688210987923"/>
    <d v="2022-02-14T22:10:00"/>
    <d v="2022-02-14T22:25:00"/>
    <d v="2022-02-14T22:25:00"/>
    <n v="15"/>
  </r>
  <r>
    <s v="guxm339026429"/>
    <x v="1"/>
    <x v="10"/>
    <n v="4.7"/>
    <n v="21.149833999999998"/>
    <n v="72.778666000000001"/>
    <n v="21.179834"/>
    <n v="72.808666000000002"/>
    <x v="0"/>
    <d v="2022-03-13T00:00:00"/>
    <d v="1899-12-30T19:55:00"/>
    <x v="1"/>
    <d v="1899-12-30T20:10:00"/>
    <x v="3"/>
    <x v="1"/>
    <n v="547.35187594090894"/>
    <x v="0"/>
    <x v="1"/>
    <n v="120"/>
    <x v="5"/>
    <n v="4.5612656328409082"/>
    <d v="2022-03-13T19:55:00"/>
    <d v="2022-03-13T20:10:00"/>
    <d v="2022-03-13T20:10:00"/>
    <n v="15"/>
  </r>
  <r>
    <s v="nnvq832038597"/>
    <x v="1"/>
    <x v="15"/>
    <n v="4.3"/>
    <n v="22.310237000000001"/>
    <n v="73.158921000000007"/>
    <n v="22.340236999999998"/>
    <n v="73.188920999999993"/>
    <x v="0"/>
    <d v="2022-03-09T00:00:00"/>
    <d v="1899-12-30T00:00:00"/>
    <x v="0"/>
    <d v="1899-12-30T00:10:00"/>
    <x v="5"/>
    <x v="2"/>
    <n v="545.30788283173661"/>
    <x v="0"/>
    <x v="1"/>
    <n v="135"/>
    <x v="2"/>
    <n v="4.544232356931138"/>
    <d v="2022-03-09T00:00:00"/>
    <d v="2022-03-09T00:10:00"/>
    <d v="2022-03-09T00:10:00"/>
    <n v="10"/>
  </r>
  <r>
    <s v="jpep098278515"/>
    <x v="1"/>
    <x v="11"/>
    <n v="4.5"/>
    <n v="26.911926999999999"/>
    <n v="75.797281999999996"/>
    <n v="27.041927000000001"/>
    <n v="75.927282000000005"/>
    <x v="0"/>
    <d v="2022-03-20T00:00:00"/>
    <d v="1899-12-30T20:15:00"/>
    <x v="1"/>
    <d v="1899-12-30T20:25:00"/>
    <x v="2"/>
    <x v="1"/>
    <n v="2323.5238401520824"/>
    <x v="1"/>
    <x v="0"/>
    <n v="16"/>
    <x v="10"/>
    <n v="19.362698667934019"/>
    <d v="2022-03-20T20:15:00"/>
    <d v="2022-03-20T20:25:00"/>
    <d v="2022-03-20T20:25:00"/>
    <n v="10"/>
  </r>
  <r>
    <s v="qvzu753075883"/>
    <x v="0"/>
    <x v="7"/>
    <n v="4.9000000000000004"/>
    <n v="12.311071999999999"/>
    <n v="76.654877999999997"/>
    <n v="12.341072"/>
    <n v="76.684877999999998"/>
    <x v="0"/>
    <d v="2022-03-30T00:00:00"/>
    <d v="1899-12-30T17:10:00"/>
    <x v="1"/>
    <d v="1899-12-30T17:15:00"/>
    <x v="0"/>
    <x v="3"/>
    <n v="559.62532228936107"/>
    <x v="0"/>
    <x v="1"/>
    <n v="100"/>
    <x v="11"/>
    <n v="4.6635443524113427"/>
    <d v="2022-03-30T17:10:00"/>
    <d v="2022-03-30T17:15:00"/>
    <d v="2022-03-30T17:15:00"/>
    <n v="5"/>
  </r>
  <r>
    <s v="kvfk997479684"/>
    <x v="1"/>
    <x v="5"/>
    <n v="4.8"/>
    <n v="26.905190000000001"/>
    <n v="75.810753000000005"/>
    <n v="27.03519"/>
    <n v="75.940753000000001"/>
    <x v="0"/>
    <d v="2022-03-02T00:00:00"/>
    <d v="1899-12-30T21:10:00"/>
    <x v="1"/>
    <d v="1899-12-30T21:20:00"/>
    <x v="2"/>
    <x v="1"/>
    <n v="2323.5853928064967"/>
    <x v="0"/>
    <x v="1"/>
    <n v="32"/>
    <x v="10"/>
    <n v="19.363211606720807"/>
    <d v="2022-03-02T21:10:00"/>
    <d v="2022-03-02T21:20:00"/>
    <d v="2022-03-02T21:20:00"/>
    <n v="10"/>
  </r>
  <r>
    <s v="bplr217488510"/>
    <x v="0"/>
    <x v="0"/>
    <n v="4.7"/>
    <n v="22.310328999999999"/>
    <n v="73.169083000000001"/>
    <n v="22.380329"/>
    <n v="73.239082999999994"/>
    <x v="0"/>
    <d v="2022-03-06T00:00:00"/>
    <d v="1899-12-30T19:35:00"/>
    <x v="1"/>
    <d v="1899-12-30T19:45:00"/>
    <x v="4"/>
    <x v="1"/>
    <n v="1272.3004890125594"/>
    <x v="0"/>
    <x v="0"/>
    <n v="185"/>
    <x v="15"/>
    <n v="10.602504075104662"/>
    <d v="2022-03-06T19:35:00"/>
    <d v="2022-03-06T19:45:00"/>
    <d v="2022-03-06T19:45:00"/>
    <n v="10"/>
  </r>
  <r>
    <s v="cugk141705680"/>
    <x v="1"/>
    <x v="2"/>
    <n v="4.9000000000000004"/>
    <n v="12.934179"/>
    <n v="77.615797000000001"/>
    <n v="12.964179"/>
    <n v="77.645797000000002"/>
    <x v="0"/>
    <d v="2022-03-19T00:00:00"/>
    <d v="1899-12-30T23:55:00"/>
    <x v="0"/>
    <d v="1899-12-30T00:00:00"/>
    <x v="4"/>
    <x v="2"/>
    <n v="558.96015351188601"/>
    <x v="0"/>
    <x v="1"/>
    <n v="70"/>
    <x v="4"/>
    <n v="4.6580012792657168"/>
    <d v="2022-03-19T23:55:00"/>
    <d v="2022-03-19T00:00:00"/>
    <d v="2022-03-20T00:00:00"/>
    <n v="5"/>
  </r>
  <r>
    <s v="mecb865038710"/>
    <x v="1"/>
    <x v="5"/>
    <n v="4.7"/>
    <n v="13.045479"/>
    <n v="80.233109999999996"/>
    <n v="13.095478999999999"/>
    <n v="80.283109999999994"/>
    <x v="0"/>
    <d v="2022-03-05T00:00:00"/>
    <d v="1899-12-30T19:45:00"/>
    <x v="1"/>
    <d v="1899-12-30T20:00:00"/>
    <x v="1"/>
    <x v="1"/>
    <n v="931.37834852578567"/>
    <x v="0"/>
    <x v="1"/>
    <n v="135"/>
    <x v="9"/>
    <n v="7.7614862377148803"/>
    <d v="2022-03-05T19:45:00"/>
    <d v="2022-03-05T20:00:00"/>
    <d v="2022-03-05T20:00:00"/>
    <n v="15"/>
  </r>
  <r>
    <s v="nkeu809686320"/>
    <x v="1"/>
    <x v="5"/>
    <n v="5"/>
    <n v="12.323194000000001"/>
    <n v="76.630583000000001"/>
    <n v="12.383194"/>
    <n v="76.690583000000004"/>
    <x v="0"/>
    <d v="2022-03-13T00:00:00"/>
    <d v="1899-12-30T17:15:00"/>
    <x v="1"/>
    <d v="1899-12-30T17:30:00"/>
    <x v="5"/>
    <x v="3"/>
    <n v="1119.194026530693"/>
    <x v="0"/>
    <x v="1"/>
    <n v="21"/>
    <x v="10"/>
    <n v="9.3266168877557742"/>
    <d v="2022-03-13T17:15:00"/>
    <d v="2022-03-13T17:30:00"/>
    <d v="2022-03-13T17:30:00"/>
    <n v="15"/>
  </r>
  <r>
    <s v="pojc051321698"/>
    <x v="1"/>
    <x v="15"/>
    <n v="4.5"/>
    <n v="17.458998000000001"/>
    <n v="78.500366"/>
    <n v="17.518998"/>
    <n v="78.560366000000002"/>
    <x v="0"/>
    <d v="2022-03-24T00:00:00"/>
    <d v="1899-12-30T22:40:00"/>
    <x v="1"/>
    <d v="1899-12-30T22:45:00"/>
    <x v="0"/>
    <x v="2"/>
    <n v="1106.3650627408601"/>
    <x v="0"/>
    <x v="0"/>
    <n v="75"/>
    <x v="3"/>
    <n v="9.2197088561738347"/>
    <d v="2022-03-24T22:40:00"/>
    <d v="2022-03-24T22:45:00"/>
    <d v="2022-03-24T22:45:00"/>
    <n v="5"/>
  </r>
  <r>
    <s v="hevt478154694"/>
    <x v="1"/>
    <x v="17"/>
    <n v="5"/>
    <n v="0"/>
    <n v="0"/>
    <n v="0.05"/>
    <n v="0.05"/>
    <x v="2"/>
    <d v="2022-02-11T00:00:00"/>
    <d v="1899-12-30T23:30:00"/>
    <x v="1"/>
    <d v="1899-12-30T23:40:00"/>
    <x v="0"/>
    <x v="2"/>
    <n v="943.52018008924426"/>
    <x v="0"/>
    <x v="1"/>
    <n v="110"/>
    <x v="14"/>
    <n v="7.8626681674103684"/>
    <d v="2022-02-11T23:30:00"/>
    <d v="2022-02-11T23:40:00"/>
    <d v="2022-02-11T23:40:00"/>
    <n v="10"/>
  </r>
  <r>
    <s v="kgpi957157768"/>
    <x v="0"/>
    <x v="7"/>
    <n v="4.9000000000000004"/>
    <n v="19.178321"/>
    <n v="72.834715000000003"/>
    <n v="19.198321"/>
    <n v="72.854714999999999"/>
    <x v="0"/>
    <d v="2022-03-01T00:00:00"/>
    <d v="1899-12-30T08:35:00"/>
    <x v="0"/>
    <d v="1899-12-30T08:45:00"/>
    <x v="1"/>
    <x v="2"/>
    <n v="367.07407705595091"/>
    <x v="1"/>
    <x v="1"/>
    <n v="125"/>
    <x v="1"/>
    <n v="3.0589506421329244"/>
    <d v="2022-03-01T08:35:00"/>
    <d v="2022-03-01T08:45:00"/>
    <d v="2022-03-01T08:45:00"/>
    <n v="10"/>
  </r>
  <r>
    <s v="cnss476810564"/>
    <x v="1"/>
    <x v="10"/>
    <n v="4.9000000000000004"/>
    <n v="18.636215"/>
    <n v="73.751080999999999"/>
    <n v="18.716214999999998"/>
    <n v="73.831080999999998"/>
    <x v="0"/>
    <d v="2022-03-27T00:00:00"/>
    <d v="1899-12-30T18:45:00"/>
    <x v="1"/>
    <d v="1899-12-30T18:55:00"/>
    <x v="2"/>
    <x v="3"/>
    <n v="1470.4234409444864"/>
    <x v="0"/>
    <x v="1"/>
    <n v="90"/>
    <x v="6"/>
    <n v="12.253528674537387"/>
    <d v="2022-03-27T18:45:00"/>
    <d v="2022-03-27T18:55:00"/>
    <d v="2022-03-27T18:55:00"/>
    <n v="10"/>
  </r>
  <r>
    <s v="dynv884537852"/>
    <x v="0"/>
    <x v="18"/>
    <n v="4.8"/>
    <n v="22.751234"/>
    <n v="75.889489999999995"/>
    <n v="22.881233999999999"/>
    <n v="76.019490000000005"/>
    <x v="0"/>
    <d v="2022-03-20T00:00:00"/>
    <d v="1899-12-30T23:35:00"/>
    <x v="1"/>
    <d v="1899-12-30T23:50:00"/>
    <x v="2"/>
    <x v="2"/>
    <n v="2359.1297804745377"/>
    <x v="0"/>
    <x v="1"/>
    <n v="27"/>
    <x v="10"/>
    <n v="19.659414837287816"/>
    <d v="2022-03-20T23:35:00"/>
    <d v="2022-03-20T23:50:00"/>
    <d v="2022-03-20T23:50:00"/>
    <n v="15"/>
  </r>
  <r>
    <s v="dooh760887494"/>
    <x v="1"/>
    <x v="15"/>
    <n v="4.7"/>
    <n v="15.574828"/>
    <n v="73.766883000000007"/>
    <n v="15.624828000000001"/>
    <n v="73.816883000000004"/>
    <x v="2"/>
    <d v="2022-02-13T00:00:00"/>
    <d v="1899-12-30T17:10:00"/>
    <x v="1"/>
    <d v="1899-12-30T17:15:00"/>
    <x v="4"/>
    <x v="3"/>
    <n v="926.30519619496056"/>
    <x v="0"/>
    <x v="0"/>
    <n v="95"/>
    <x v="13"/>
    <n v="7.719209968291338"/>
    <d v="2022-02-13T17:10:00"/>
    <d v="2022-02-13T17:15:00"/>
    <d v="2022-02-13T17:15:00"/>
    <n v="5"/>
  </r>
  <r>
    <s v="fckf466654303"/>
    <x v="0"/>
    <x v="0"/>
    <n v="4.3"/>
    <n v="19.065837999999999"/>
    <n v="72.832657999999995"/>
    <n v="19.125838000000002"/>
    <n v="72.892657999999997"/>
    <x v="0"/>
    <d v="2022-03-21T00:00:00"/>
    <d v="1899-12-30T19:55:00"/>
    <x v="1"/>
    <d v="1899-12-30T20:05:00"/>
    <x v="3"/>
    <x v="1"/>
    <n v="1101.5132025634853"/>
    <x v="1"/>
    <x v="1"/>
    <n v="180"/>
    <x v="2"/>
    <n v="9.1792766880290433"/>
    <d v="2022-03-21T19:55:00"/>
    <d v="2022-03-21T20:05:00"/>
    <d v="2022-03-21T20:05:00"/>
    <n v="10"/>
  </r>
  <r>
    <s v="wccm338010412"/>
    <x v="0"/>
    <x v="1"/>
    <n v="4.9000000000000004"/>
    <n v="21.173493000000001"/>
    <n v="72.801952999999997"/>
    <n v="21.223493000000001"/>
    <n v="72.851952999999995"/>
    <x v="0"/>
    <d v="2022-03-03T00:00:00"/>
    <d v="1899-12-30T19:20:00"/>
    <x v="1"/>
    <d v="1899-12-30T19:25:00"/>
    <x v="3"/>
    <x v="1"/>
    <n v="912.15653482273581"/>
    <x v="0"/>
    <x v="1"/>
    <n v="190"/>
    <x v="11"/>
    <n v="7.6013044568561314"/>
    <d v="2022-03-03T19:20:00"/>
    <d v="2022-03-03T19:25:00"/>
    <d v="2022-03-03T19:25:00"/>
    <n v="5"/>
  </r>
  <r>
    <s v="fnet838701905"/>
    <x v="1"/>
    <x v="17"/>
    <n v="4.8"/>
    <n v="17.429584999999999"/>
    <n v="78.392621000000005"/>
    <n v="17.499585"/>
    <n v="78.462620999999999"/>
    <x v="1"/>
    <d v="2022-04-04T00:00:00"/>
    <d v="1899-12-30T19:30:00"/>
    <x v="1"/>
    <d v="1899-12-30T19:45:00"/>
    <x v="3"/>
    <x v="1"/>
    <n v="1290.8417205593782"/>
    <x v="0"/>
    <x v="1"/>
    <n v="195"/>
    <x v="3"/>
    <n v="10.757014337994818"/>
    <d v="2022-04-04T19:30:00"/>
    <d v="2022-04-04T19:45:00"/>
    <d v="2022-04-04T19:45:00"/>
    <n v="15"/>
  </r>
  <r>
    <s v="gsgb903934624"/>
    <x v="0"/>
    <x v="8"/>
    <n v="4.9000000000000004"/>
    <n v="23.233218999999998"/>
    <n v="77.433571000000001"/>
    <n v="23.263218999999999"/>
    <n v="77.463571000000002"/>
    <x v="2"/>
    <d v="2022-02-15T00:00:00"/>
    <d v="1899-12-30T17:50:00"/>
    <x v="1"/>
    <d v="1899-12-30T18:05:00"/>
    <x v="4"/>
    <x v="3"/>
    <n v="543.61503408233955"/>
    <x v="0"/>
    <x v="1"/>
    <n v="90"/>
    <x v="1"/>
    <n v="4.5301252840194959"/>
    <d v="2022-02-15T17:50:00"/>
    <d v="2022-02-15T18:05:00"/>
    <d v="2022-02-15T18:05:00"/>
    <n v="15"/>
  </r>
  <r>
    <s v="nwoh865626217"/>
    <x v="1"/>
    <x v="15"/>
    <n v="4.8"/>
    <n v="22.311603000000002"/>
    <n v="73.165012000000004"/>
    <n v="22.331603000000001"/>
    <n v="73.185012"/>
    <x v="0"/>
    <d v="2022-03-07T00:00:00"/>
    <d v="1899-12-30T08:30:00"/>
    <x v="0"/>
    <d v="1899-12-30T08:35:00"/>
    <x v="1"/>
    <x v="2"/>
    <n v="363.54295610304479"/>
    <x v="1"/>
    <x v="1"/>
    <n v="90"/>
    <x v="12"/>
    <n v="3.0295246341920401"/>
    <d v="2022-03-07T08:30:00"/>
    <d v="2022-03-07T08:35:00"/>
    <d v="2022-03-07T08:35:00"/>
    <n v="5"/>
  </r>
  <r>
    <s v="lblh847984146"/>
    <x v="0"/>
    <x v="7"/>
    <n v="4.3"/>
    <n v="21.149668999999999"/>
    <n v="72.772628999999995"/>
    <n v="21.179669000000001"/>
    <n v="72.802628999999996"/>
    <x v="0"/>
    <d v="2022-03-11T00:00:00"/>
    <d v="1899-12-30T23:20:00"/>
    <x v="1"/>
    <d v="1899-12-30T23:35:00"/>
    <x v="1"/>
    <x v="2"/>
    <n v="547.35215980361852"/>
    <x v="0"/>
    <x v="1"/>
    <n v="160"/>
    <x v="6"/>
    <n v="4.5612679983634878"/>
    <d v="2022-03-11T23:20:00"/>
    <d v="2022-03-11T23:35:00"/>
    <d v="2022-03-11T23:35:00"/>
    <n v="15"/>
  </r>
  <r>
    <s v="ipkx521802002"/>
    <x v="1"/>
    <x v="10"/>
    <n v="4.7"/>
    <n v="19.178321"/>
    <n v="72.834715000000003"/>
    <n v="19.198321"/>
    <n v="72.854714999999999"/>
    <x v="0"/>
    <d v="2022-03-11T00:00:00"/>
    <d v="1899-12-30T10:50:00"/>
    <x v="0"/>
    <d v="1899-12-30T11:05:00"/>
    <x v="0"/>
    <x v="2"/>
    <n v="367.07407705595091"/>
    <x v="1"/>
    <x v="1"/>
    <n v="120"/>
    <x v="6"/>
    <n v="3.0589506421329244"/>
    <d v="2022-03-11T10:50:00"/>
    <d v="2022-03-11T11:05:00"/>
    <d v="2022-03-11T11:05:00"/>
    <n v="15"/>
  </r>
  <r>
    <s v="fvhq616676175"/>
    <x v="1"/>
    <x v="11"/>
    <n v="4.9000000000000004"/>
    <n v="0"/>
    <n v="0"/>
    <n v="0.09"/>
    <n v="0.09"/>
    <x v="0"/>
    <d v="2022-03-02T00:00:00"/>
    <d v="1899-12-30T20:30:00"/>
    <x v="1"/>
    <d v="1899-12-30T20:45:00"/>
    <x v="1"/>
    <x v="1"/>
    <n v="1698.3360827338347"/>
    <x v="1"/>
    <x v="0"/>
    <n v="105"/>
    <x v="5"/>
    <n v="14.152800689448622"/>
    <d v="2022-03-02T20:30:00"/>
    <d v="2022-03-02T20:45:00"/>
    <d v="2022-03-02T20:45:00"/>
    <n v="15"/>
  </r>
  <r>
    <s v="ruav951598259"/>
    <x v="0"/>
    <x v="1"/>
    <n v="4.8"/>
    <n v="23.235123000000002"/>
    <n v="77.398886000000005"/>
    <n v="23.295123"/>
    <n v="77.458886000000007"/>
    <x v="2"/>
    <d v="2022-02-17T00:00:00"/>
    <d v="1899-12-30T23:45:00"/>
    <x v="0"/>
    <d v="1899-12-30T00:00:00"/>
    <x v="5"/>
    <x v="2"/>
    <n v="1087.1669401931076"/>
    <x v="1"/>
    <x v="1"/>
    <n v="110"/>
    <x v="8"/>
    <n v="9.0597245016092298"/>
    <d v="2022-02-17T23:45:00"/>
    <d v="2022-02-17T00:00:00"/>
    <d v="2022-02-18T00:00:00"/>
    <n v="15"/>
  </r>
  <r>
    <s v="pvlo271535011"/>
    <x v="1"/>
    <x v="9"/>
    <n v="4.5"/>
    <n v="13.058616000000001"/>
    <n v="80.264150999999998"/>
    <n v="13.188616"/>
    <n v="80.394150999999994"/>
    <x v="0"/>
    <d v="2022-03-20T00:00:00"/>
    <d v="1899-12-30T18:15:00"/>
    <x v="1"/>
    <d v="1899-12-30T18:25:00"/>
    <x v="2"/>
    <x v="3"/>
    <n v="2421.3290941432465"/>
    <x v="1"/>
    <x v="0"/>
    <n v="130"/>
    <x v="5"/>
    <n v="20.177742451193719"/>
    <d v="2022-03-20T18:15:00"/>
    <d v="2022-03-20T18:25:00"/>
    <d v="2022-03-20T18:25:00"/>
    <n v="10"/>
  </r>
  <r>
    <s v="bbmh808611542"/>
    <x v="0"/>
    <x v="4"/>
    <n v="4.2"/>
    <n v="0"/>
    <n v="0"/>
    <n v="0.09"/>
    <n v="0.09"/>
    <x v="0"/>
    <d v="2022-03-23T00:00:00"/>
    <d v="1899-12-30T17:30:00"/>
    <x v="1"/>
    <d v="1899-12-30T17:40:00"/>
    <x v="5"/>
    <x v="3"/>
    <n v="1698.3360827338347"/>
    <x v="0"/>
    <x v="1"/>
    <n v="220"/>
    <x v="2"/>
    <n v="14.152800689448622"/>
    <d v="2022-03-23T17:30:00"/>
    <d v="2022-03-23T17:40:00"/>
    <d v="2022-03-23T17:40:00"/>
    <n v="10"/>
  </r>
  <r>
    <s v="oeef430145129"/>
    <x v="2"/>
    <x v="16"/>
    <n v="4.7"/>
    <n v="13.027018"/>
    <n v="80.254790999999997"/>
    <n v="13.137017999999999"/>
    <n v="80.364790999999997"/>
    <x v="0"/>
    <d v="2022-03-14T00:00:00"/>
    <d v="1899-12-30T20:30:00"/>
    <x v="1"/>
    <d v="1899-12-30T20:40:00"/>
    <x v="2"/>
    <x v="1"/>
    <n v="2048.9855540493236"/>
    <x v="0"/>
    <x v="0"/>
    <n v="150"/>
    <x v="9"/>
    <n v="17.074879617077698"/>
    <d v="2022-03-14T20:30:00"/>
    <d v="2022-03-14T20:40:00"/>
    <d v="2022-03-14T20:40:00"/>
    <n v="10"/>
  </r>
  <r>
    <s v="hspt569966163"/>
    <x v="1"/>
    <x v="17"/>
    <n v="4.9000000000000004"/>
    <n v="0"/>
    <n v="0"/>
    <n v="0.13"/>
    <n v="0.13"/>
    <x v="0"/>
    <d v="2022-03-04T00:00:00"/>
    <d v="1899-12-30T23:30:00"/>
    <x v="1"/>
    <d v="1899-12-30T23:35:00"/>
    <x v="2"/>
    <x v="2"/>
    <n v="2453.1515715034811"/>
    <x v="0"/>
    <x v="1"/>
    <n v="100"/>
    <x v="1"/>
    <n v="20.442929762529008"/>
    <d v="2022-03-04T23:30:00"/>
    <d v="2022-03-04T23:35:00"/>
    <d v="2022-03-04T23:35:00"/>
    <n v="5"/>
  </r>
  <r>
    <s v="mfet746389670"/>
    <x v="0"/>
    <x v="7"/>
    <n v="4.7"/>
    <n v="12.979165999999999"/>
    <n v="77.640709000000001"/>
    <n v="13.049166"/>
    <n v="77.710708999999994"/>
    <x v="0"/>
    <d v="2022-03-16T00:00:00"/>
    <d v="1899-12-30T18:00:00"/>
    <x v="1"/>
    <d v="1899-12-30T18:10:00"/>
    <x v="4"/>
    <x v="3"/>
    <n v="1304.0742288857145"/>
    <x v="0"/>
    <x v="1"/>
    <n v="185"/>
    <x v="14"/>
    <n v="10.867285240714288"/>
    <d v="2022-03-16T18:00:00"/>
    <d v="2022-03-16T18:10:00"/>
    <d v="2022-03-16T18:10:00"/>
    <n v="10"/>
  </r>
  <r>
    <s v="lbhy260462569"/>
    <x v="1"/>
    <x v="14"/>
    <n v="4.7"/>
    <n v="17.459710000000001"/>
    <n v="78.368854999999996"/>
    <n v="17.539709999999999"/>
    <n v="78.448854999999995"/>
    <x v="0"/>
    <d v="2022-03-12T00:00:00"/>
    <d v="1899-12-30T23:30:00"/>
    <x v="1"/>
    <d v="1899-12-30T23:45:00"/>
    <x v="4"/>
    <x v="2"/>
    <n v="1475.1119758239251"/>
    <x v="0"/>
    <x v="1"/>
    <n v="120"/>
    <x v="4"/>
    <n v="12.292599798532709"/>
    <d v="2022-03-12T23:30:00"/>
    <d v="2022-03-12T23:45:00"/>
    <d v="2022-03-12T23:45:00"/>
    <n v="15"/>
  </r>
  <r>
    <s v="ojum995005914"/>
    <x v="0"/>
    <x v="7"/>
    <n v="4.8"/>
    <n v="21.170096000000001"/>
    <n v="72.789122000000006"/>
    <n v="21.220096000000002"/>
    <n v="72.839122000000003"/>
    <x v="1"/>
    <d v="2022-04-01T00:00:00"/>
    <d v="1899-12-30T22:00:00"/>
    <x v="1"/>
    <d v="1899-12-30T22:15:00"/>
    <x v="2"/>
    <x v="1"/>
    <n v="912.16628797980025"/>
    <x v="0"/>
    <x v="1"/>
    <n v="150"/>
    <x v="15"/>
    <n v="7.6013857331650021"/>
    <d v="2022-04-01T22:00:00"/>
    <d v="2022-04-01T22:15:00"/>
    <d v="2022-04-01T22:15:00"/>
    <n v="15"/>
  </r>
  <r>
    <s v="ajhk033697536"/>
    <x v="0"/>
    <x v="6"/>
    <n v="4.7"/>
    <n v="27.195927999999999"/>
    <n v="77.998092"/>
    <n v="27.205928"/>
    <n v="78.008092000000005"/>
    <x v="2"/>
    <d v="2022-02-17T00:00:00"/>
    <d v="1899-12-30T10:20:00"/>
    <x v="0"/>
    <d v="1899-12-30T10:25:00"/>
    <x v="3"/>
    <x v="2"/>
    <n v="178.57467525350464"/>
    <x v="0"/>
    <x v="1"/>
    <n v="125"/>
    <x v="0"/>
    <n v="1.4881222937792054"/>
    <d v="2022-02-17T10:20:00"/>
    <d v="2022-02-17T10:25:00"/>
    <d v="2022-02-17T10:25:00"/>
    <n v="5"/>
  </r>
  <r>
    <s v="idhq018177972"/>
    <x v="1"/>
    <x v="2"/>
    <n v="4.5999999999999996"/>
    <n v="12.970324"/>
    <n v="77.645747999999998"/>
    <n v="13.040324"/>
    <n v="77.715748000000005"/>
    <x v="0"/>
    <d v="2022-03-18T00:00:00"/>
    <d v="1899-12-30T20:30:00"/>
    <x v="1"/>
    <d v="1899-12-30T20:45:00"/>
    <x v="4"/>
    <x v="1"/>
    <n v="2608.193747028386"/>
    <x v="2"/>
    <x v="1"/>
    <n v="220"/>
    <x v="9"/>
    <n v="10.867473945951609"/>
    <d v="2022-03-18T20:30:00"/>
    <d v="2022-03-18T20:45:00"/>
    <d v="2022-03-18T20:45:00"/>
    <n v="15"/>
  </r>
  <r>
    <s v="bbbm348532924"/>
    <x v="0"/>
    <x v="18"/>
    <n v="4.5999999999999996"/>
    <n v="11.003669"/>
    <n v="76.976494000000002"/>
    <n v="11.023669"/>
    <n v="76.996493999999998"/>
    <x v="0"/>
    <d v="2022-03-03T00:00:00"/>
    <d v="1899-12-30T10:15:00"/>
    <x v="0"/>
    <d v="1899-12-30T10:30:00"/>
    <x v="2"/>
    <x v="2"/>
    <n v="373.94862698119385"/>
    <x v="0"/>
    <x v="1"/>
    <n v="110"/>
    <x v="3"/>
    <n v="3.1162385581766157"/>
    <d v="2022-03-03T10:15:00"/>
    <d v="2022-03-03T10:30:00"/>
    <d v="2022-03-03T10:30:00"/>
    <n v="15"/>
  </r>
  <r>
    <s v="fhwc949047696"/>
    <x v="0"/>
    <x v="7"/>
    <n v="4.2"/>
    <n v="9.959778"/>
    <n v="76.296105999999995"/>
    <n v="10.039778"/>
    <n v="76.376105999999993"/>
    <x v="2"/>
    <d v="2022-02-12T00:00:00"/>
    <d v="1899-12-30T18:25:00"/>
    <x v="1"/>
    <d v="1899-12-30T18:30:00"/>
    <x v="3"/>
    <x v="3"/>
    <n v="2996.4187060220243"/>
    <x v="2"/>
    <x v="1"/>
    <n v="195"/>
    <x v="9"/>
    <n v="12.485077941758435"/>
    <d v="2022-02-12T18:25:00"/>
    <d v="2022-02-12T18:30:00"/>
    <d v="2022-02-12T18:30:00"/>
    <n v="5"/>
  </r>
  <r>
    <s v="tnyf416793274"/>
    <x v="1"/>
    <x v="2"/>
    <n v="4.9000000000000004"/>
    <n v="13.066762000000001"/>
    <n v="80.251864999999995"/>
    <n v="13.086762"/>
    <n v="80.271865000000005"/>
    <x v="0"/>
    <d v="2022-03-24T00:00:00"/>
    <d v="1899-12-30T09:20:00"/>
    <x v="0"/>
    <d v="1899-12-30T09:35:00"/>
    <x v="5"/>
    <x v="2"/>
    <n v="372.546726292568"/>
    <x v="0"/>
    <x v="1"/>
    <n v="85"/>
    <x v="4"/>
    <n v="3.1045560524380664"/>
    <d v="2022-03-24T09:20:00"/>
    <d v="2022-03-24T09:35:00"/>
    <d v="2022-03-24T09:35:00"/>
    <n v="15"/>
  </r>
  <r>
    <s v="nmuo639711265"/>
    <x v="1"/>
    <x v="2"/>
    <n v="4.5999999999999996"/>
    <n v="12.972792999999999"/>
    <n v="80.249982000000003"/>
    <n v="12.992793000000001"/>
    <n v="80.269981999999999"/>
    <x v="0"/>
    <d v="2022-03-17T00:00:00"/>
    <d v="1899-12-30T09:15:00"/>
    <x v="0"/>
    <d v="1899-12-30T09:30:00"/>
    <x v="4"/>
    <x v="2"/>
    <n v="372.6155867059498"/>
    <x v="0"/>
    <x v="3"/>
    <n v="80"/>
    <x v="4"/>
    <n v="3.1051298892162484"/>
    <d v="2022-03-17T09:15:00"/>
    <d v="2022-03-17T09:30:00"/>
    <d v="2022-03-17T09:30:00"/>
    <n v="15"/>
  </r>
  <r>
    <s v="kdtu443185693"/>
    <x v="0"/>
    <x v="7"/>
    <n v="4.5999999999999996"/>
    <n v="23.355163999999998"/>
    <n v="85.324096999999995"/>
    <n v="23.375164000000002"/>
    <n v="85.344097000000005"/>
    <x v="0"/>
    <d v="2022-03-21T00:00:00"/>
    <d v="1899-12-30T08:15:00"/>
    <x v="0"/>
    <d v="1899-12-30T08:30:00"/>
    <x v="5"/>
    <x v="2"/>
    <n v="362.26424904115248"/>
    <x v="1"/>
    <x v="1"/>
    <n v="125"/>
    <x v="9"/>
    <n v="3.0188687420096039"/>
    <d v="2022-03-21T08:15:00"/>
    <d v="2022-03-21T08:30:00"/>
    <d v="2022-03-21T08:30:00"/>
    <n v="15"/>
  </r>
  <r>
    <s v="eaki614993947"/>
    <x v="0"/>
    <x v="3"/>
    <n v="4.5999999999999996"/>
    <n v="13.054347"/>
    <n v="80.257221000000001"/>
    <n v="13.084346999999999"/>
    <n v="80.287221000000002"/>
    <x v="1"/>
    <d v="2022-04-03T00:00:00"/>
    <d v="1899-12-30T22:20:00"/>
    <x v="1"/>
    <d v="1899-12-30T22:25:00"/>
    <x v="4"/>
    <x v="2"/>
    <n v="558.82826377267588"/>
    <x v="0"/>
    <x v="1"/>
    <n v="90"/>
    <x v="0"/>
    <n v="4.656902198105632"/>
    <d v="2022-04-03T22:20:00"/>
    <d v="2022-04-03T22:25:00"/>
    <d v="2022-04-03T22:25:00"/>
    <n v="5"/>
  </r>
  <r>
    <s v="dqsa140666912"/>
    <x v="1"/>
    <x v="17"/>
    <n v="4.2"/>
    <n v="21.186437999999999"/>
    <n v="72.794115000000005"/>
    <n v="21.266438000000001"/>
    <n v="72.874115000000003"/>
    <x v="1"/>
    <d v="2022-04-06T00:00:00"/>
    <d v="1899-12-30T17:15:00"/>
    <x v="1"/>
    <d v="1899-12-30T17:20:00"/>
    <x v="4"/>
    <x v="3"/>
    <n v="1459.3219462694171"/>
    <x v="0"/>
    <x v="1"/>
    <n v="195"/>
    <x v="9"/>
    <n v="12.16101621891181"/>
    <d v="2022-04-06T17:15:00"/>
    <d v="2022-04-06T17:20:00"/>
    <d v="2022-04-06T17:20:00"/>
    <n v="5"/>
  </r>
  <r>
    <s v="amlj029062413"/>
    <x v="0"/>
    <x v="1"/>
    <n v="4.8"/>
    <n v="12.979165999999999"/>
    <n v="77.640709000000001"/>
    <n v="13.049166"/>
    <n v="77.710708999999994"/>
    <x v="1"/>
    <d v="2022-04-02T00:00:00"/>
    <d v="1899-12-30T19:15:00"/>
    <x v="1"/>
    <d v="1899-12-30T19:20:00"/>
    <x v="4"/>
    <x v="1"/>
    <n v="1304.0742288857145"/>
    <x v="1"/>
    <x v="1"/>
    <n v="200"/>
    <x v="7"/>
    <n v="10.867285240714288"/>
    <d v="2022-04-02T19:15:00"/>
    <d v="2022-04-02T19:20:00"/>
    <d v="2022-04-02T19:20:00"/>
    <n v="5"/>
  </r>
  <r>
    <s v="gcxr380948257"/>
    <x v="0"/>
    <x v="1"/>
    <n v="4.2"/>
    <n v="26.913726"/>
    <n v="75.75282"/>
    <n v="26.963726000000001"/>
    <n v="75.802819999999997"/>
    <x v="0"/>
    <d v="2022-03-07T00:00:00"/>
    <d v="1899-12-30T21:40:00"/>
    <x v="1"/>
    <d v="1899-12-30T21:45:00"/>
    <x v="4"/>
    <x v="1"/>
    <n v="1787.5946731717777"/>
    <x v="2"/>
    <x v="1"/>
    <n v="185"/>
    <x v="1"/>
    <n v="7.4483111382157405"/>
    <d v="2022-03-07T21:40:00"/>
    <d v="2022-03-07T21:45:00"/>
    <d v="2022-03-07T21:45:00"/>
    <n v="5"/>
  </r>
  <r>
    <s v="jfbo995568033"/>
    <x v="1"/>
    <x v="10"/>
    <n v="4.0999999999999996"/>
    <n v="19.055831000000001"/>
    <n v="72.833984000000001"/>
    <n v="19.145831000000001"/>
    <n v="72.923984000000004"/>
    <x v="0"/>
    <d v="2022-03-27T00:00:00"/>
    <d v="1899-12-30T21:40:00"/>
    <x v="1"/>
    <d v="1899-12-30T21:50:00"/>
    <x v="3"/>
    <x v="1"/>
    <n v="1652.2462210063509"/>
    <x v="1"/>
    <x v="1"/>
    <n v="165"/>
    <x v="3"/>
    <n v="13.768718508386257"/>
    <d v="2022-03-27T21:40:00"/>
    <d v="2022-03-27T21:50:00"/>
    <d v="2022-03-27T21:50:00"/>
    <n v="10"/>
  </r>
  <r>
    <s v="ivqd570765498"/>
    <x v="2"/>
    <x v="16"/>
    <n v="4.5"/>
    <n v="11.024839"/>
    <n v="77.007002999999997"/>
    <n v="11.054838999999999"/>
    <n v="77.037002999999999"/>
    <x v="1"/>
    <d v="2022-04-01T00:00:00"/>
    <d v="1899-12-30T21:50:00"/>
    <x v="1"/>
    <d v="1899-12-30T22:00:00"/>
    <x v="2"/>
    <x v="1"/>
    <n v="1121.7968832234164"/>
    <x v="2"/>
    <x v="1"/>
    <n v="135"/>
    <x v="8"/>
    <n v="4.6741536800975689"/>
    <d v="2022-04-01T21:50:00"/>
    <d v="2022-04-01T22:00:00"/>
    <d v="2022-04-01T22:00:00"/>
    <n v="10"/>
  </r>
  <r>
    <s v="ambo240257498"/>
    <x v="1"/>
    <x v="15"/>
    <n v="5"/>
    <n v="30.319527999999998"/>
    <n v="78.040267"/>
    <n v="30.459527999999999"/>
    <n v="78.180267000000001"/>
    <x v="2"/>
    <d v="2022-02-14T00:00:00"/>
    <d v="1899-12-30T18:20:00"/>
    <x v="1"/>
    <d v="1899-12-30T18:25:00"/>
    <x v="3"/>
    <x v="3"/>
    <n v="2467.0532012670756"/>
    <x v="0"/>
    <x v="1"/>
    <n v="155"/>
    <x v="5"/>
    <n v="20.55877667722563"/>
    <d v="2022-02-14T18:20:00"/>
    <d v="2022-02-14T18:25:00"/>
    <d v="2022-02-14T18:25:00"/>
    <n v="5"/>
  </r>
  <r>
    <s v="wszl455218371"/>
    <x v="1"/>
    <x v="12"/>
    <n v="5"/>
    <n v="19.109300000000001"/>
    <n v="72.825451000000001"/>
    <n v="19.139299999999999"/>
    <n v="72.855451000000002"/>
    <x v="0"/>
    <d v="2022-03-26T00:00:00"/>
    <d v="1899-12-30T22:20:00"/>
    <x v="1"/>
    <d v="1899-12-30T22:25:00"/>
    <x v="0"/>
    <x v="2"/>
    <n v="550.71190328302623"/>
    <x v="0"/>
    <x v="0"/>
    <n v="50"/>
    <x v="5"/>
    <n v="4.589265860691885"/>
    <d v="2022-03-26T22:20:00"/>
    <d v="2022-03-26T22:25:00"/>
    <d v="2022-03-26T22:25:00"/>
    <n v="5"/>
  </r>
  <r>
    <s v="aotu150000253"/>
    <x v="0"/>
    <x v="6"/>
    <n v="4.5999999999999996"/>
    <n v="17.483215999999999"/>
    <n v="78.552110999999996"/>
    <n v="17.523216000000001"/>
    <n v="78.592111000000003"/>
    <x v="0"/>
    <d v="2022-03-05T00:00:00"/>
    <d v="1899-12-30T16:20:00"/>
    <x v="1"/>
    <d v="1899-12-30T16:35:00"/>
    <x v="5"/>
    <x v="3"/>
    <n v="737.54923900727715"/>
    <x v="1"/>
    <x v="1"/>
    <n v="155"/>
    <x v="5"/>
    <n v="6.1462436583939759"/>
    <d v="2022-03-05T16:20:00"/>
    <d v="2022-03-05T16:35:00"/>
    <d v="2022-03-05T16:35:00"/>
    <n v="15"/>
  </r>
  <r>
    <s v="smdo599923164"/>
    <x v="1"/>
    <x v="11"/>
    <n v="4.9000000000000004"/>
    <n v="9.9854970000000005"/>
    <n v="76.276999000000004"/>
    <n v="10.045496999999999"/>
    <n v="76.336999000000006"/>
    <x v="2"/>
    <d v="2022-02-13T00:00:00"/>
    <d v="1899-12-30T21:25:00"/>
    <x v="1"/>
    <d v="1899-12-30T21:40:00"/>
    <x v="0"/>
    <x v="1"/>
    <n v="1123.6302545133924"/>
    <x v="0"/>
    <x v="1"/>
    <n v="50"/>
    <x v="9"/>
    <n v="9.3635854542782706"/>
    <d v="2022-02-13T21:25:00"/>
    <d v="2022-02-13T21:40:00"/>
    <d v="2022-02-13T21:40:00"/>
    <n v="15"/>
  </r>
  <r>
    <s v="pbfg994209123"/>
    <x v="1"/>
    <x v="9"/>
    <n v="4.5999999999999996"/>
    <n v="11.001852"/>
    <n v="76.976268000000005"/>
    <n v="11.021852000000001"/>
    <n v="76.996268000000001"/>
    <x v="0"/>
    <d v="2022-03-11T00:00:00"/>
    <d v="1899-12-30T11:40:00"/>
    <x v="0"/>
    <d v="1899-12-30T11:45:00"/>
    <x v="2"/>
    <x v="0"/>
    <n v="373.94975947556549"/>
    <x v="1"/>
    <x v="1"/>
    <n v="115"/>
    <x v="13"/>
    <n v="3.1162479956297124"/>
    <d v="2022-03-11T11:40:00"/>
    <d v="2022-03-11T11:45:00"/>
    <d v="2022-03-11T11:45:00"/>
    <n v="5"/>
  </r>
  <r>
    <s v="nwnh715827686"/>
    <x v="1"/>
    <x v="12"/>
    <n v="4.5"/>
    <n v="21.149569"/>
    <n v="72.772696999999994"/>
    <n v="21.229569000000001"/>
    <n v="72.852697000000006"/>
    <x v="0"/>
    <d v="2022-03-04T00:00:00"/>
    <d v="1899-12-30T17:25:00"/>
    <x v="1"/>
    <d v="1899-12-30T17:30:00"/>
    <x v="4"/>
    <x v="3"/>
    <n v="1459.4913927344717"/>
    <x v="1"/>
    <x v="1"/>
    <n v="130"/>
    <x v="8"/>
    <n v="12.162428272787263"/>
    <d v="2022-03-04T17:25:00"/>
    <d v="2022-03-04T17:30:00"/>
    <d v="2022-03-04T17:30:00"/>
    <n v="5"/>
  </r>
  <r>
    <s v="agpm666042077"/>
    <x v="1"/>
    <x v="12"/>
    <n v="4.8"/>
    <n v="11.016298000000001"/>
    <n v="76.972076000000001"/>
    <n v="11.146298"/>
    <n v="77.102075999999997"/>
    <x v="0"/>
    <d v="2022-03-29T00:00:00"/>
    <d v="1899-12-30T22:25:00"/>
    <x v="1"/>
    <d v="1899-12-30T22:40:00"/>
    <x v="2"/>
    <x v="2"/>
    <n v="2430.3909657249469"/>
    <x v="1"/>
    <x v="1"/>
    <n v="18"/>
    <x v="10"/>
    <n v="20.253258047707892"/>
    <d v="2022-03-29T22:25:00"/>
    <d v="2022-03-29T22:40:00"/>
    <d v="2022-03-29T22:40:00"/>
    <n v="15"/>
  </r>
  <r>
    <s v="mscz779171559"/>
    <x v="2"/>
    <x v="16"/>
    <n v="4.9000000000000004"/>
    <n v="0"/>
    <n v="0"/>
    <n v="7.0000000000000007E-2"/>
    <n v="7.0000000000000007E-2"/>
    <x v="0"/>
    <d v="2022-03-31T00:00:00"/>
    <d v="1899-12-30T22:10:00"/>
    <x v="1"/>
    <d v="1899-12-30T22:15:00"/>
    <x v="0"/>
    <x v="2"/>
    <n v="1320.9281716493542"/>
    <x v="1"/>
    <x v="1"/>
    <n v="145"/>
    <x v="13"/>
    <n v="11.007734763744619"/>
    <d v="2022-03-31T22:10:00"/>
    <d v="2022-03-31T22:15:00"/>
    <d v="2022-03-31T22:15:00"/>
    <n v="5"/>
  </r>
  <r>
    <s v="ekfa156970768"/>
    <x v="2"/>
    <x v="16"/>
    <n v="4.7"/>
    <n v="30.890184000000001"/>
    <n v="75.829615000000004"/>
    <n v="30.920183999999999"/>
    <n v="75.859615000000005"/>
    <x v="2"/>
    <d v="2022-02-13T00:00:00"/>
    <d v="1899-12-30T18:00:00"/>
    <x v="1"/>
    <d v="1899-12-30T18:05:00"/>
    <x v="0"/>
    <x v="3"/>
    <n v="527.45668282494375"/>
    <x v="0"/>
    <x v="0"/>
    <n v="50"/>
    <x v="4"/>
    <n v="4.3954723568745315"/>
    <d v="2022-02-13T18:00:00"/>
    <d v="2022-02-13T18:05:00"/>
    <d v="2022-02-13T18:05:00"/>
    <n v="5"/>
  </r>
  <r>
    <s v="xwxu788758076"/>
    <x v="1"/>
    <x v="5"/>
    <n v="4.5999999999999996"/>
    <n v="19.888715999999999"/>
    <n v="75.321460999999999"/>
    <n v="19.978715999999999"/>
    <n v="75.411461000000003"/>
    <x v="2"/>
    <d v="2022-02-12T00:00:00"/>
    <d v="1899-12-30T23:10:00"/>
    <x v="1"/>
    <d v="1899-12-30T23:25:00"/>
    <x v="5"/>
    <x v="2"/>
    <n v="1648.2460267954043"/>
    <x v="0"/>
    <x v="0"/>
    <n v="60"/>
    <x v="3"/>
    <n v="13.735383556628369"/>
    <d v="2022-02-12T23:10:00"/>
    <d v="2022-02-12T23:25:00"/>
    <d v="2022-02-12T23:25:00"/>
    <n v="15"/>
  </r>
  <r>
    <s v="kuho196080768"/>
    <x v="1"/>
    <x v="5"/>
    <n v="4.5999999999999996"/>
    <n v="30.873988000000001"/>
    <n v="75.842738999999995"/>
    <n v="30.983988"/>
    <n v="75.952738999999994"/>
    <x v="2"/>
    <d v="2022-02-16T00:00:00"/>
    <d v="1899-12-30T23:10:00"/>
    <x v="1"/>
    <d v="1899-12-30T23:20:00"/>
    <x v="2"/>
    <x v="2"/>
    <n v="1933.8035576715361"/>
    <x v="0"/>
    <x v="1"/>
    <n v="110"/>
    <x v="0"/>
    <n v="16.115029647262801"/>
    <d v="2022-02-16T23:10:00"/>
    <d v="2022-02-16T23:20:00"/>
    <d v="2022-02-16T23:20:00"/>
    <n v="10"/>
  </r>
  <r>
    <s v="ksri840036856"/>
    <x v="0"/>
    <x v="0"/>
    <n v="4.5999999999999996"/>
    <n v="0"/>
    <n v="0"/>
    <n v="0.02"/>
    <n v="0.02"/>
    <x v="2"/>
    <d v="2022-02-17T00:00:00"/>
    <d v="1899-12-30T10:30:00"/>
    <x v="0"/>
    <d v="1899-12-30T10:35:00"/>
    <x v="5"/>
    <x v="2"/>
    <n v="377.40809215458995"/>
    <x v="0"/>
    <x v="1"/>
    <n v="27"/>
    <x v="10"/>
    <n v="3.1450674346215828"/>
    <d v="2022-02-17T10:30:00"/>
    <d v="2022-02-17T10:35:00"/>
    <d v="2022-02-17T10:35:00"/>
    <n v="5"/>
  </r>
  <r>
    <s v="mgba527724645"/>
    <x v="0"/>
    <x v="7"/>
    <n v="4.7"/>
    <n v="12.979096"/>
    <n v="77.640625"/>
    <n v="13.009096"/>
    <n v="77.670625000000001"/>
    <x v="1"/>
    <d v="2022-04-05T00:00:00"/>
    <d v="1899-12-30T17:40:00"/>
    <x v="1"/>
    <d v="1899-12-30T17:50:00"/>
    <x v="0"/>
    <x v="3"/>
    <n v="558.91099139419975"/>
    <x v="1"/>
    <x v="1"/>
    <n v="80"/>
    <x v="2"/>
    <n v="4.6575915949516649"/>
    <d v="2022-04-05T17:40:00"/>
    <d v="2022-04-05T17:50:00"/>
    <d v="2022-04-05T17:50:00"/>
    <n v="10"/>
  </r>
  <r>
    <s v="iaxu899011441"/>
    <x v="1"/>
    <x v="12"/>
    <n v="5"/>
    <n v="17.422819"/>
    <n v="78.449578000000002"/>
    <n v="17.482818999999999"/>
    <n v="78.509578000000005"/>
    <x v="0"/>
    <d v="2022-03-11T00:00:00"/>
    <d v="1899-12-30T20:35:00"/>
    <x v="1"/>
    <d v="1899-12-30T20:50:00"/>
    <x v="1"/>
    <x v="1"/>
    <n v="2212.9396383552125"/>
    <x v="2"/>
    <x v="0"/>
    <n v="70"/>
    <x v="0"/>
    <n v="9.2205818264800516"/>
    <d v="2022-03-11T20:35:00"/>
    <d v="2022-03-11T20:50:00"/>
    <d v="2022-03-11T20:50:00"/>
    <n v="15"/>
  </r>
  <r>
    <s v="ijtb187507982"/>
    <x v="0"/>
    <x v="1"/>
    <n v="4.8"/>
    <n v="25.450316999999998"/>
    <n v="81.831681000000003"/>
    <n v="25.460317"/>
    <n v="81.841680999999994"/>
    <x v="2"/>
    <d v="2022-02-15T00:00:00"/>
    <d v="1899-12-30T08:10:00"/>
    <x v="0"/>
    <d v="1899-12-30T08:20:00"/>
    <x v="3"/>
    <x v="2"/>
    <n v="179.77791561386303"/>
    <x v="1"/>
    <x v="0"/>
    <n v="75"/>
    <x v="7"/>
    <n v="1.4981492967821919"/>
    <d v="2022-02-15T08:10:00"/>
    <d v="2022-02-15T08:20:00"/>
    <d v="2022-02-15T08:20:00"/>
    <n v="10"/>
  </r>
  <r>
    <s v="pomj159788871"/>
    <x v="1"/>
    <x v="14"/>
    <n v="4.4000000000000004"/>
    <n v="19.221315000000001"/>
    <n v="72.862380999999999"/>
    <n v="19.231314999999999"/>
    <n v="72.872381000000004"/>
    <x v="1"/>
    <d v="2022-04-03T00:00:00"/>
    <d v="1899-12-30T10:10:00"/>
    <x v="0"/>
    <d v="1899-12-30T10:15:00"/>
    <x v="2"/>
    <x v="2"/>
    <n v="183.51705284194074"/>
    <x v="0"/>
    <x v="0"/>
    <n v="120"/>
    <x v="3"/>
    <n v="1.5293087736828395"/>
    <d v="2022-04-03T10:10:00"/>
    <d v="2022-04-03T10:15:00"/>
    <d v="2022-04-03T10:15:00"/>
    <n v="5"/>
  </r>
  <r>
    <s v="nknb980856817"/>
    <x v="0"/>
    <x v="3"/>
    <n v="5"/>
    <n v="26.913726"/>
    <n v="75.75282"/>
    <n v="26.973725999999999"/>
    <n v="75.812821"/>
    <x v="1"/>
    <d v="2022-04-05T00:00:00"/>
    <d v="1899-12-30T20:15:00"/>
    <x v="1"/>
    <d v="1899-12-30T20:20:00"/>
    <x v="2"/>
    <x v="1"/>
    <n v="1072.5436419019279"/>
    <x v="0"/>
    <x v="1"/>
    <n v="235"/>
    <x v="3"/>
    <n v="8.9378636825160669"/>
    <d v="2022-04-05T20:15:00"/>
    <d v="2022-04-05T20:20:00"/>
    <d v="2022-04-05T20:20:00"/>
    <n v="5"/>
  </r>
  <r>
    <s v="igqk072763007"/>
    <x v="1"/>
    <x v="2"/>
    <n v="5"/>
    <n v="17.450851"/>
    <n v="78.379346999999996"/>
    <n v="17.580850999999999"/>
    <n v="78.509347000000005"/>
    <x v="0"/>
    <d v="2022-03-02T00:00:00"/>
    <d v="1899-12-30T19:45:00"/>
    <x v="1"/>
    <d v="1899-12-30T20:00:00"/>
    <x v="0"/>
    <x v="1"/>
    <n v="2396.9552910009047"/>
    <x v="1"/>
    <x v="0"/>
    <n v="100"/>
    <x v="8"/>
    <n v="19.97462742500754"/>
    <d v="2022-03-02T19:45:00"/>
    <d v="2022-03-02T20:00:00"/>
    <d v="2022-03-02T20:00:00"/>
    <n v="15"/>
  </r>
  <r>
    <s v="dgcs675478349"/>
    <x v="0"/>
    <x v="18"/>
    <n v="4.5999999999999996"/>
    <n v="18.534079999999999"/>
    <n v="73.898520000000005"/>
    <n v="18.644079999999999"/>
    <n v="74.008520000000004"/>
    <x v="1"/>
    <d v="2022-04-02T00:00:00"/>
    <d v="1899-12-30T22:25:00"/>
    <x v="1"/>
    <d v="1899-12-30T22:30:00"/>
    <x v="0"/>
    <x v="2"/>
    <n v="2022.3226764988235"/>
    <x v="0"/>
    <x v="0"/>
    <n v="145"/>
    <x v="8"/>
    <n v="16.852688970823529"/>
    <d v="2022-04-02T22:25:00"/>
    <d v="2022-04-02T22:30:00"/>
    <d v="2022-04-02T22:30:00"/>
    <n v="5"/>
  </r>
  <r>
    <s v="wght735816924"/>
    <x v="1"/>
    <x v="14"/>
    <n v="5"/>
    <n v="26.846156000000001"/>
    <n v="75.802300000000002"/>
    <n v="26.906155999999999"/>
    <n v="75.862300000000005"/>
    <x v="0"/>
    <d v="2022-03-28T00:00:00"/>
    <d v="1899-12-30T17:55:00"/>
    <x v="1"/>
    <d v="1899-12-30T18:05:00"/>
    <x v="5"/>
    <x v="3"/>
    <n v="1072.8201263809021"/>
    <x v="0"/>
    <x v="1"/>
    <n v="140"/>
    <x v="13"/>
    <n v="8.9401677198408507"/>
    <d v="2022-03-28T17:55:00"/>
    <d v="2022-03-28T18:05:00"/>
    <d v="2022-03-28T18:05:00"/>
    <n v="10"/>
  </r>
  <r>
    <s v="rfck811628329"/>
    <x v="1"/>
    <x v="15"/>
    <n v="4.7"/>
    <n v="17.428294000000001"/>
    <n v="78.404422999999994"/>
    <n v="17.538294"/>
    <n v="78.514422999999994"/>
    <x v="0"/>
    <d v="2022-03-12T00:00:00"/>
    <d v="1899-12-30T18:30:00"/>
    <x v="1"/>
    <d v="1899-12-30T18:45:00"/>
    <x v="0"/>
    <x v="3"/>
    <n v="2028.3661071844424"/>
    <x v="0"/>
    <x v="1"/>
    <n v="80"/>
    <x v="15"/>
    <n v="16.903050893203687"/>
    <d v="2022-03-12T18:30:00"/>
    <d v="2022-03-12T18:45:00"/>
    <d v="2022-03-12T18:45:00"/>
    <n v="15"/>
  </r>
  <r>
    <s v="hmxm223249113"/>
    <x v="1"/>
    <x v="5"/>
    <n v="4.5"/>
    <n v="11.021278000000001"/>
    <n v="76.995017000000004"/>
    <n v="11.151278"/>
    <n v="77.125017"/>
    <x v="0"/>
    <d v="2022-03-23T00:00:00"/>
    <d v="1899-12-30T21:35:00"/>
    <x v="1"/>
    <d v="1899-12-30T21:40:00"/>
    <x v="1"/>
    <x v="1"/>
    <n v="2430.3706642223829"/>
    <x v="0"/>
    <x v="0"/>
    <n v="80"/>
    <x v="12"/>
    <n v="20.253088868519857"/>
    <d v="2022-03-23T21:35:00"/>
    <d v="2022-03-23T21:40:00"/>
    <d v="2022-03-23T21:40:00"/>
    <n v="5"/>
  </r>
  <r>
    <s v="wfjh064058917"/>
    <x v="0"/>
    <x v="13"/>
    <n v="4.7"/>
    <n v="17.430447999999998"/>
    <n v="78.418212999999994"/>
    <n v="17.450448000000002"/>
    <n v="78.438213000000005"/>
    <x v="0"/>
    <d v="2022-03-28T00:00:00"/>
    <d v="1899-12-30T10:55:00"/>
    <x v="0"/>
    <d v="1899-12-30T11:05:00"/>
    <x v="0"/>
    <x v="2"/>
    <n v="368.83520780350869"/>
    <x v="0"/>
    <x v="0"/>
    <n v="50"/>
    <x v="5"/>
    <n v="3.0736267316959056"/>
    <d v="2022-03-28T10:55:00"/>
    <d v="2022-03-28T11:05:00"/>
    <d v="2022-03-28T11:05:00"/>
    <n v="10"/>
  </r>
  <r>
    <s v="wppd877671082"/>
    <x v="0"/>
    <x v="13"/>
    <n v="4.7"/>
    <n v="22.31279"/>
    <n v="73.170282999999998"/>
    <n v="22.322790000000001"/>
    <n v="73.180283000000003"/>
    <x v="0"/>
    <d v="2022-03-17T00:00:00"/>
    <d v="1899-12-30T11:45:00"/>
    <x v="0"/>
    <d v="1899-12-30T11:50:00"/>
    <x v="0"/>
    <x v="0"/>
    <n v="181.77376866802041"/>
    <x v="0"/>
    <x v="0"/>
    <n v="29"/>
    <x v="10"/>
    <n v="1.5147814055668367"/>
    <d v="2022-03-17T11:45:00"/>
    <d v="2022-03-17T11:50:00"/>
    <d v="2022-03-17T11:50:00"/>
    <n v="5"/>
  </r>
  <r>
    <s v="nkrp855323207"/>
    <x v="1"/>
    <x v="17"/>
    <n v="4"/>
    <n v="22.310525999999999"/>
    <n v="73.170936999999995"/>
    <n v="22.320526000000001"/>
    <n v="73.180937"/>
    <x v="0"/>
    <d v="2022-03-19T00:00:00"/>
    <d v="1899-12-30T08:50:00"/>
    <x v="0"/>
    <d v="1899-12-30T09:00:00"/>
    <x v="1"/>
    <x v="2"/>
    <n v="181.77512826790976"/>
    <x v="0"/>
    <x v="1"/>
    <n v="100"/>
    <x v="7"/>
    <n v="1.5147927355659148"/>
    <d v="2022-03-19T08:50:00"/>
    <d v="2022-03-19T09:00:00"/>
    <d v="2022-03-19T09:00:00"/>
    <n v="10"/>
  </r>
  <r>
    <s v="pafx236884241"/>
    <x v="0"/>
    <x v="13"/>
    <n v="4.5999999999999996"/>
    <n v="11.003681"/>
    <n v="76.975525000000005"/>
    <n v="11.013681"/>
    <n v="76.985524999999996"/>
    <x v="0"/>
    <d v="2022-03-09T00:00:00"/>
    <d v="1899-12-30T10:30:00"/>
    <x v="0"/>
    <d v="1899-12-30T10:35:00"/>
    <x v="2"/>
    <x v="2"/>
    <n v="186.97586812843164"/>
    <x v="0"/>
    <x v="1"/>
    <n v="24"/>
    <x v="10"/>
    <n v="1.558132234403597"/>
    <d v="2022-03-09T10:30:00"/>
    <d v="2022-03-09T10:35:00"/>
    <d v="2022-03-09T10:35:00"/>
    <n v="5"/>
  </r>
  <r>
    <s v="owgr741012315"/>
    <x v="0"/>
    <x v="18"/>
    <n v="4.5999999999999996"/>
    <n v="26.911926999999999"/>
    <n v="75.797281999999996"/>
    <n v="27.001926999999998"/>
    <n v="75.887281999999999"/>
    <x v="0"/>
    <d v="2022-03-14T00:00:00"/>
    <d v="1899-12-30T20:30:00"/>
    <x v="1"/>
    <d v="1899-12-30T20:45:00"/>
    <x v="0"/>
    <x v="1"/>
    <n v="1608.7200663043857"/>
    <x v="0"/>
    <x v="0"/>
    <n v="80"/>
    <x v="4"/>
    <n v="13.406000552536547"/>
    <d v="2022-03-14T20:30:00"/>
    <d v="2022-03-14T20:45:00"/>
    <d v="2022-03-14T20:45:00"/>
    <n v="15"/>
  </r>
  <r>
    <s v="itdn674564985"/>
    <x v="1"/>
    <x v="9"/>
    <n v="5"/>
    <n v="12.913041"/>
    <n v="77.683237000000005"/>
    <n v="12.993041"/>
    <n v="77.763237000000004"/>
    <x v="0"/>
    <d v="2022-03-20T00:00:00"/>
    <d v="1899-12-30T21:50:00"/>
    <x v="1"/>
    <d v="1899-12-30T22:05:00"/>
    <x v="1"/>
    <x v="1"/>
    <n v="1490.5490931482252"/>
    <x v="0"/>
    <x v="1"/>
    <n v="25"/>
    <x v="10"/>
    <n v="12.421242442901876"/>
    <d v="2022-03-20T21:50:00"/>
    <d v="2022-03-20T22:05:00"/>
    <d v="2022-03-20T22:05:00"/>
    <n v="15"/>
  </r>
  <r>
    <s v="silk523482047"/>
    <x v="1"/>
    <x v="9"/>
    <n v="4.9000000000000004"/>
    <n v="12.323225000000001"/>
    <n v="76.630027999999996"/>
    <n v="12.373225"/>
    <n v="76.680027999999993"/>
    <x v="1"/>
    <d v="2022-04-01T00:00:00"/>
    <d v="1899-12-30T20:15:00"/>
    <x v="1"/>
    <d v="1899-12-30T20:20:00"/>
    <x v="2"/>
    <x v="1"/>
    <n v="932.67034451086352"/>
    <x v="0"/>
    <x v="1"/>
    <n v="125"/>
    <x v="13"/>
    <n v="7.7722528709238627"/>
    <d v="2022-04-01T20:15:00"/>
    <d v="2022-04-01T20:20:00"/>
    <d v="2022-04-01T20:20:00"/>
    <n v="5"/>
  </r>
  <r>
    <s v="rzxb195250548"/>
    <x v="1"/>
    <x v="15"/>
    <n v="5"/>
    <n v="12.913041"/>
    <n v="77.683237000000005"/>
    <n v="12.963041"/>
    <n v="77.733237000000003"/>
    <x v="1"/>
    <d v="2022-04-05T00:00:00"/>
    <d v="1899-12-30T22:30:00"/>
    <x v="1"/>
    <d v="1899-12-30T22:35:00"/>
    <x v="3"/>
    <x v="2"/>
    <n v="931.62052049624367"/>
    <x v="0"/>
    <x v="0"/>
    <n v="85"/>
    <x v="15"/>
    <n v="7.7635043374686976"/>
    <d v="2022-04-05T22:30:00"/>
    <d v="2022-04-05T22:35:00"/>
    <d v="2022-04-05T22:35:00"/>
    <n v="5"/>
  </r>
  <r>
    <s v="jbog437959351"/>
    <x v="1"/>
    <x v="9"/>
    <n v="4.8"/>
    <n v="30.885915000000001"/>
    <n v="75.788258999999996"/>
    <n v="31.025915000000001"/>
    <n v="75.928258999999997"/>
    <x v="2"/>
    <d v="2022-02-12T00:00:00"/>
    <d v="1899-12-30T21:30:00"/>
    <x v="1"/>
    <d v="1899-12-30T21:45:00"/>
    <x v="5"/>
    <x v="1"/>
    <n v="2460.9104137120275"/>
    <x v="0"/>
    <x v="1"/>
    <n v="155"/>
    <x v="11"/>
    <n v="20.507586780933565"/>
    <d v="2022-02-12T21:30:00"/>
    <d v="2022-02-12T21:45:00"/>
    <d v="2022-02-12T21:45:00"/>
    <n v="15"/>
  </r>
  <r>
    <s v="sruf478104049"/>
    <x v="1"/>
    <x v="15"/>
    <n v="4.8"/>
    <n v="26.47775"/>
    <n v="80.351568999999998"/>
    <n v="26.56775"/>
    <n v="80.441569000000001"/>
    <x v="2"/>
    <d v="2022-02-12T00:00:00"/>
    <d v="1899-12-30T00:00:00"/>
    <x v="0"/>
    <d v="1899-12-30T00:05:00"/>
    <x v="4"/>
    <x v="2"/>
    <n v="1611.4474355720472"/>
    <x v="0"/>
    <x v="1"/>
    <n v="110"/>
    <x v="8"/>
    <n v="13.428728629767059"/>
    <d v="2022-02-12T00:00:00"/>
    <d v="2022-02-12T00:05:00"/>
    <d v="2022-02-12T00:05:00"/>
    <n v="5"/>
  </r>
  <r>
    <s v="ksvk129894598"/>
    <x v="1"/>
    <x v="9"/>
    <n v="4.5999999999999996"/>
    <n v="15.576682999999999"/>
    <n v="73.755750000000006"/>
    <n v="15.596683000000001"/>
    <n v="73.775750000000002"/>
    <x v="2"/>
    <d v="2022-02-17T00:00:00"/>
    <d v="1899-12-30T08:55:00"/>
    <x v="0"/>
    <d v="1899-12-30T09:10:00"/>
    <x v="3"/>
    <x v="2"/>
    <n v="370.53350197874965"/>
    <x v="0"/>
    <x v="1"/>
    <n v="120"/>
    <x v="4"/>
    <n v="3.0877791831562469"/>
    <d v="2022-02-17T08:55:00"/>
    <d v="2022-02-17T09:10:00"/>
    <d v="2022-02-17T09:10:00"/>
    <n v="15"/>
  </r>
  <r>
    <s v="qgfq427184191"/>
    <x v="1"/>
    <x v="5"/>
    <n v="5"/>
    <n v="0"/>
    <n v="0"/>
    <n v="0.13"/>
    <n v="0.13"/>
    <x v="0"/>
    <d v="2022-03-29T00:00:00"/>
    <d v="1899-12-30T21:20:00"/>
    <x v="1"/>
    <d v="1899-12-30T21:35:00"/>
    <x v="5"/>
    <x v="1"/>
    <n v="2453.1515715034811"/>
    <x v="0"/>
    <x v="1"/>
    <n v="140"/>
    <x v="2"/>
    <n v="20.442929762529008"/>
    <d v="2022-03-29T21:20:00"/>
    <d v="2022-03-29T21:35:00"/>
    <d v="2022-03-29T21:35:00"/>
    <n v="15"/>
  </r>
  <r>
    <s v="zela836324810"/>
    <x v="2"/>
    <x v="16"/>
    <n v="4.9000000000000004"/>
    <n v="13.058616000000001"/>
    <n v="80.264150999999998"/>
    <n v="13.188616"/>
    <n v="80.394150999999994"/>
    <x v="0"/>
    <d v="2022-03-27T00:00:00"/>
    <d v="1899-12-30T17:30:00"/>
    <x v="1"/>
    <d v="1899-12-30T17:40:00"/>
    <x v="4"/>
    <x v="3"/>
    <n v="2421.3290941432465"/>
    <x v="0"/>
    <x v="1"/>
    <n v="160"/>
    <x v="9"/>
    <n v="20.177742451193719"/>
    <d v="2022-03-27T17:30:00"/>
    <d v="2022-03-27T17:40:00"/>
    <d v="2022-03-27T17:40:00"/>
    <n v="10"/>
  </r>
  <r>
    <s v="xlqp038582903"/>
    <x v="0"/>
    <x v="0"/>
    <n v="5"/>
    <n v="0"/>
    <n v="0"/>
    <n v="0.05"/>
    <n v="0.05"/>
    <x v="0"/>
    <d v="2022-03-26T00:00:00"/>
    <d v="1899-12-30T21:15:00"/>
    <x v="1"/>
    <d v="1899-12-30T21:30:00"/>
    <x v="1"/>
    <x v="1"/>
    <n v="943.52018008924426"/>
    <x v="0"/>
    <x v="1"/>
    <n v="44"/>
    <x v="10"/>
    <n v="7.8626681674103684"/>
    <d v="2022-03-26T21:15:00"/>
    <d v="2022-03-26T21:30:00"/>
    <d v="2022-03-26T21:30:00"/>
    <n v="15"/>
  </r>
  <r>
    <s v="wlui921726392"/>
    <x v="1"/>
    <x v="9"/>
    <n v="4.9000000000000004"/>
    <n v="22.760072000000001"/>
    <n v="75.892573999999996"/>
    <n v="22.810072000000002"/>
    <n v="75.942573999999993"/>
    <x v="0"/>
    <d v="2022-03-07T00:00:00"/>
    <d v="1899-12-30T21:00:00"/>
    <x v="1"/>
    <d v="1899-12-30T21:10:00"/>
    <x v="2"/>
    <x v="1"/>
    <n v="907.45304610604035"/>
    <x v="0"/>
    <x v="1"/>
    <n v="65"/>
    <x v="8"/>
    <n v="7.5621087175503359"/>
    <d v="2022-03-07T21:00:00"/>
    <d v="2022-03-07T21:10:00"/>
    <d v="2022-03-07T21:10:00"/>
    <n v="10"/>
  </r>
  <r>
    <s v="ioyq694239095"/>
    <x v="1"/>
    <x v="17"/>
    <n v="4.8"/>
    <n v="18.530963"/>
    <n v="73.828971999999993"/>
    <n v="18.620963"/>
    <n v="73.918971999999997"/>
    <x v="1"/>
    <d v="2022-04-06T00:00:00"/>
    <d v="1899-12-30T23:35:00"/>
    <x v="1"/>
    <d v="1899-12-30T23:45:00"/>
    <x v="2"/>
    <x v="2"/>
    <n v="1654.6879728582564"/>
    <x v="0"/>
    <x v="1"/>
    <n v="120"/>
    <x v="14"/>
    <n v="13.78906644048547"/>
    <d v="2022-04-06T23:35:00"/>
    <d v="2022-04-06T23:45:00"/>
    <d v="2022-04-06T23:45:00"/>
    <n v="10"/>
  </r>
  <r>
    <s v="xjid344425610"/>
    <x v="1"/>
    <x v="12"/>
    <n v="5"/>
    <n v="11.024839"/>
    <n v="77.007002999999997"/>
    <n v="11.034839"/>
    <n v="77.017003000000003"/>
    <x v="0"/>
    <d v="2022-03-05T00:00:00"/>
    <d v="1899-12-30T08:15:00"/>
    <x v="0"/>
    <d v="1899-12-30T08:30:00"/>
    <x v="4"/>
    <x v="2"/>
    <n v="186.96927071202077"/>
    <x v="0"/>
    <x v="1"/>
    <n v="65"/>
    <x v="12"/>
    <n v="1.5580772559335063"/>
    <d v="2022-03-05T08:15:00"/>
    <d v="2022-03-05T08:30:00"/>
    <d v="2022-03-05T08:30:00"/>
    <n v="15"/>
  </r>
  <r>
    <s v="dxei705715047"/>
    <x v="1"/>
    <x v="2"/>
    <n v="4.5999999999999996"/>
    <n v="0"/>
    <n v="0"/>
    <n v="0.04"/>
    <n v="0.04"/>
    <x v="2"/>
    <d v="2022-02-17T00:00:00"/>
    <d v="1899-12-30T13:15:00"/>
    <x v="1"/>
    <d v="1899-12-30T13:25:00"/>
    <x v="3"/>
    <x v="0"/>
    <n v="754.81616131616136"/>
    <x v="0"/>
    <x v="1"/>
    <n v="100"/>
    <x v="14"/>
    <n v="6.2901346776346783"/>
    <d v="2022-02-17T13:15:00"/>
    <d v="2022-02-17T13:25:00"/>
    <d v="2022-02-17T13:25:00"/>
    <n v="10"/>
  </r>
  <r>
    <s v="hcid871315506"/>
    <x v="0"/>
    <x v="0"/>
    <n v="4"/>
    <n v="18.563934"/>
    <n v="73.915367000000003"/>
    <n v="18.593934000000001"/>
    <n v="73.945367000000005"/>
    <x v="0"/>
    <d v="2022-03-28T00:00:00"/>
    <d v="1899-12-30T17:50:00"/>
    <x v="1"/>
    <d v="1899-12-30T17:55:00"/>
    <x v="2"/>
    <x v="3"/>
    <n v="551.55814263576519"/>
    <x v="0"/>
    <x v="1"/>
    <n v="165"/>
    <x v="15"/>
    <n v="4.596317855298043"/>
    <d v="2022-03-28T17:50:00"/>
    <d v="2022-03-28T17:55:00"/>
    <d v="2022-03-28T17:55:00"/>
    <n v="5"/>
  </r>
  <r>
    <s v="fnbd215864273"/>
    <x v="2"/>
    <x v="16"/>
    <n v="4.7"/>
    <n v="12.906229"/>
    <n v="77.596790999999996"/>
    <n v="12.966229"/>
    <n v="77.656790999999998"/>
    <x v="0"/>
    <d v="2022-03-21T00:00:00"/>
    <d v="1899-12-30T18:40:00"/>
    <x v="1"/>
    <d v="1899-12-30T18:50:00"/>
    <x v="3"/>
    <x v="3"/>
    <n v="1117.9485718242981"/>
    <x v="1"/>
    <x v="1"/>
    <n v="80"/>
    <x v="12"/>
    <n v="9.316238098535818"/>
    <d v="2022-03-21T18:40:00"/>
    <d v="2022-03-21T18:50:00"/>
    <d v="2022-03-21T18:50:00"/>
    <n v="10"/>
  </r>
  <r>
    <s v="scnl477056125"/>
    <x v="1"/>
    <x v="12"/>
    <n v="4.9000000000000004"/>
    <n v="19.055831000000001"/>
    <n v="72.833984000000001"/>
    <n v="19.115831"/>
    <n v="72.893984000000003"/>
    <x v="1"/>
    <d v="2022-04-05T00:00:00"/>
    <d v="1899-12-30T18:55:00"/>
    <x v="1"/>
    <d v="1899-12-30T19:10:00"/>
    <x v="3"/>
    <x v="3"/>
    <n v="1101.5446140990605"/>
    <x v="1"/>
    <x v="0"/>
    <n v="65"/>
    <x v="8"/>
    <n v="9.179538450825504"/>
    <d v="2022-04-05T18:55:00"/>
    <d v="2022-04-05T19:10:00"/>
    <d v="2022-04-05T19:10:00"/>
    <n v="15"/>
  </r>
  <r>
    <s v="izzg574993217"/>
    <x v="1"/>
    <x v="9"/>
    <n v="4.5"/>
    <n v="30.319527999999998"/>
    <n v="78.040267"/>
    <n v="30.329528"/>
    <n v="78.050267000000005"/>
    <x v="2"/>
    <d v="2022-02-17T00:00:00"/>
    <d v="1899-12-30T09:30:00"/>
    <x v="0"/>
    <d v="1899-12-30T09:35:00"/>
    <x v="4"/>
    <x v="2"/>
    <n v="176.26810784467264"/>
    <x v="0"/>
    <x v="0"/>
    <n v="95"/>
    <x v="13"/>
    <n v="1.4689008987056054"/>
    <d v="2022-02-17T09:30:00"/>
    <d v="2022-02-17T09:35:00"/>
    <d v="2022-02-17T09:35:00"/>
    <n v="5"/>
  </r>
  <r>
    <s v="ycrl172027870"/>
    <x v="0"/>
    <x v="7"/>
    <n v="3.5"/>
    <n v="18.514209999999999"/>
    <n v="73.838429000000005"/>
    <n v="18.604209999999998"/>
    <n v="73.928428999999994"/>
    <x v="1"/>
    <d v="2022-04-06T00:00:00"/>
    <d v="1899-12-30T20:40:00"/>
    <x v="1"/>
    <d v="1899-12-30T20:55:00"/>
    <x v="2"/>
    <x v="1"/>
    <n v="1654.7648949049749"/>
    <x v="1"/>
    <x v="1"/>
    <n v="185"/>
    <x v="5"/>
    <n v="13.789707457541457"/>
    <d v="2022-04-06T20:40:00"/>
    <d v="2022-04-06T20:55:00"/>
    <d v="2022-04-06T20:55:00"/>
    <n v="15"/>
  </r>
  <r>
    <s v="kdfy697210090"/>
    <x v="0"/>
    <x v="8"/>
    <n v="4.7"/>
    <n v="11.000762"/>
    <n v="76.981876"/>
    <n v="11.050762000000001"/>
    <n v="77.031875999999997"/>
    <x v="1"/>
    <d v="2022-04-05T00:00:00"/>
    <d v="1899-12-30T22:15:00"/>
    <x v="1"/>
    <d v="1899-12-30T22:20:00"/>
    <x v="4"/>
    <x v="2"/>
    <n v="934.85269863773203"/>
    <x v="0"/>
    <x v="0"/>
    <n v="115"/>
    <x v="2"/>
    <n v="7.7904391553144334"/>
    <d v="2022-04-05T22:15:00"/>
    <d v="2022-04-05T22:20:00"/>
    <d v="2022-04-05T22:20:00"/>
    <n v="5"/>
  </r>
  <r>
    <s v="tcyu022943191"/>
    <x v="0"/>
    <x v="0"/>
    <n v="4.8"/>
    <n v="22.308095999999999"/>
    <n v="73.167753000000005"/>
    <n v="22.358096"/>
    <n v="73.217753000000002"/>
    <x v="0"/>
    <d v="2022-03-17T00:00:00"/>
    <d v="1899-12-30T17:35:00"/>
    <x v="1"/>
    <d v="1899-12-30T17:40:00"/>
    <x v="0"/>
    <x v="3"/>
    <n v="908.82284810203305"/>
    <x v="0"/>
    <x v="1"/>
    <n v="140"/>
    <x v="2"/>
    <n v="7.5735237341836088"/>
    <d v="2022-03-17T17:35:00"/>
    <d v="2022-03-17T17:40:00"/>
    <d v="2022-03-17T17:40:00"/>
    <n v="5"/>
  </r>
  <r>
    <s v="ylyv918387097"/>
    <x v="1"/>
    <x v="9"/>
    <n v="4.0999999999999996"/>
    <n v="0"/>
    <n v="0"/>
    <n v="0.04"/>
    <n v="0.04"/>
    <x v="2"/>
    <d v="2022-02-15T00:00:00"/>
    <d v="1899-12-30T14:10:00"/>
    <x v="1"/>
    <d v="1899-12-30T14:25:00"/>
    <x v="0"/>
    <x v="0"/>
    <n v="754.81616131616136"/>
    <x v="0"/>
    <x v="0"/>
    <n v="265"/>
    <x v="3"/>
    <n v="6.2901346776346783"/>
    <d v="2022-02-15T14:10:00"/>
    <d v="2022-02-15T14:25:00"/>
    <d v="2022-02-15T14:25:00"/>
    <n v="15"/>
  </r>
  <r>
    <s v="lsep425332059"/>
    <x v="0"/>
    <x v="7"/>
    <n v="4.4000000000000004"/>
    <n v="17.422819"/>
    <n v="78.449578000000002"/>
    <n v="17.482818999999999"/>
    <n v="78.509578000000005"/>
    <x v="0"/>
    <d v="2022-03-05T00:00:00"/>
    <d v="1899-12-30T23:45:00"/>
    <x v="1"/>
    <d v="1899-12-30T23:55:00"/>
    <x v="2"/>
    <x v="2"/>
    <n v="1106.4698191776063"/>
    <x v="0"/>
    <x v="1"/>
    <n v="150"/>
    <x v="9"/>
    <n v="9.2205818264800516"/>
    <d v="2022-03-05T23:45:00"/>
    <d v="2022-03-05T23:55:00"/>
    <d v="2022-03-05T23:55:00"/>
    <n v="10"/>
  </r>
  <r>
    <s v="ascu522126031"/>
    <x v="0"/>
    <x v="0"/>
    <n v="4.8"/>
    <n v="22.760072000000001"/>
    <n v="75.892573999999996"/>
    <n v="22.850072000000001"/>
    <n v="75.982574"/>
    <x v="0"/>
    <d v="2022-03-04T00:00:00"/>
    <d v="1899-12-30T18:40:00"/>
    <x v="1"/>
    <d v="1899-12-30T18:55:00"/>
    <x v="1"/>
    <x v="3"/>
    <n v="1633.3053090806243"/>
    <x v="0"/>
    <x v="1"/>
    <n v="110"/>
    <x v="4"/>
    <n v="13.61087757567187"/>
    <d v="2022-03-04T18:40:00"/>
    <d v="2022-03-04T18:55:00"/>
    <d v="2022-03-04T18:55:00"/>
    <n v="15"/>
  </r>
  <r>
    <s v="mtws257470914"/>
    <x v="1"/>
    <x v="5"/>
    <n v="4.8"/>
    <n v="17.431667999999998"/>
    <n v="78.408321000000001"/>
    <n v="17.481667999999999"/>
    <n v="78.458320999999998"/>
    <x v="1"/>
    <d v="2022-04-05T00:00:00"/>
    <d v="1899-12-30T18:20:00"/>
    <x v="1"/>
    <d v="1899-12-30T18:35:00"/>
    <x v="5"/>
    <x v="3"/>
    <n v="922.04891171794009"/>
    <x v="0"/>
    <x v="1"/>
    <n v="145"/>
    <x v="4"/>
    <n v="7.6837409309828342"/>
    <d v="2022-04-05T18:20:00"/>
    <d v="2022-04-05T18:35:00"/>
    <d v="2022-04-05T18:35:00"/>
    <n v="15"/>
  </r>
  <r>
    <s v="wiqh842045696"/>
    <x v="1"/>
    <x v="10"/>
    <n v="4"/>
    <n v="0"/>
    <n v="0"/>
    <n v="0.08"/>
    <n v="0.08"/>
    <x v="0"/>
    <d v="2022-03-04T00:00:00"/>
    <d v="1899-12-30T18:30:00"/>
    <x v="1"/>
    <d v="1899-12-30T18:35:00"/>
    <x v="3"/>
    <x v="3"/>
    <n v="1509.6321386881152"/>
    <x v="0"/>
    <x v="0"/>
    <n v="180"/>
    <x v="9"/>
    <n v="12.580267822400961"/>
    <d v="2022-03-04T18:30:00"/>
    <d v="2022-03-04T18:35:00"/>
    <d v="2022-03-04T18:35:00"/>
    <n v="5"/>
  </r>
  <r>
    <s v="gdpw932980942"/>
    <x v="0"/>
    <x v="4"/>
    <n v="4.9000000000000004"/>
    <n v="0"/>
    <n v="0"/>
    <n v="0.05"/>
    <n v="0.05"/>
    <x v="0"/>
    <d v="2022-03-13T00:00:00"/>
    <d v="1899-12-30T22:40:00"/>
    <x v="1"/>
    <d v="1899-12-30T22:55:00"/>
    <x v="1"/>
    <x v="2"/>
    <n v="943.52018008924426"/>
    <x v="1"/>
    <x v="0"/>
    <n v="115"/>
    <x v="15"/>
    <n v="7.8626681674103684"/>
    <d v="2022-03-13T22:40:00"/>
    <d v="2022-03-13T22:55:00"/>
    <d v="2022-03-13T22:55:00"/>
    <n v="15"/>
  </r>
  <r>
    <s v="qprk628359795"/>
    <x v="1"/>
    <x v="2"/>
    <n v="4.5999999999999996"/>
    <n v="11.000762"/>
    <n v="76.981876"/>
    <n v="11.040762000000001"/>
    <n v="77.021876000000006"/>
    <x v="0"/>
    <d v="2022-03-19T00:00:00"/>
    <d v="1899-12-30T12:20:00"/>
    <x v="1"/>
    <d v="1899-12-30T12:25:00"/>
    <x v="4"/>
    <x v="0"/>
    <n v="747.88840226046977"/>
    <x v="1"/>
    <x v="1"/>
    <n v="130"/>
    <x v="1"/>
    <n v="6.2324033521705813"/>
    <d v="2022-03-19T12:20:00"/>
    <d v="2022-03-19T12:25:00"/>
    <d v="2022-03-19T12:25:00"/>
    <n v="5"/>
  </r>
  <r>
    <s v="axht070857869"/>
    <x v="0"/>
    <x v="4"/>
    <n v="4.8"/>
    <n v="18.994236999999998"/>
    <n v="72.825552999999999"/>
    <n v="19.044236999999999"/>
    <n v="72.875552999999996"/>
    <x v="0"/>
    <d v="2022-03-30T00:00:00"/>
    <d v="1899-12-30T21:20:00"/>
    <x v="1"/>
    <d v="1899-12-30T21:35:00"/>
    <x v="0"/>
    <x v="1"/>
    <n v="918.12773502365428"/>
    <x v="0"/>
    <x v="1"/>
    <n v="100"/>
    <x v="7"/>
    <n v="7.6510644585304526"/>
    <d v="2022-03-30T21:20:00"/>
    <d v="2022-03-30T21:35:00"/>
    <d v="2022-03-30T21:35:00"/>
    <n v="15"/>
  </r>
  <r>
    <s v="emuf112165700"/>
    <x v="0"/>
    <x v="8"/>
    <n v="5"/>
    <n v="12.939496"/>
    <n v="77.625998999999993"/>
    <n v="13.069495999999999"/>
    <n v="77.755999000000003"/>
    <x v="0"/>
    <d v="2022-03-16T00:00:00"/>
    <d v="1899-12-30T19:45:00"/>
    <x v="1"/>
    <d v="1899-12-30T19:50:00"/>
    <x v="0"/>
    <x v="1"/>
    <n v="2421.8979129125792"/>
    <x v="0"/>
    <x v="1"/>
    <n v="205"/>
    <x v="14"/>
    <n v="20.182482607604825"/>
    <d v="2022-03-16T19:45:00"/>
    <d v="2022-03-16T19:50:00"/>
    <d v="2022-03-16T19:50:00"/>
    <n v="5"/>
  </r>
  <r>
    <s v="xwme637321924"/>
    <x v="1"/>
    <x v="5"/>
    <n v="4.8"/>
    <n v="22.311357999999998"/>
    <n v="73.164798000000005"/>
    <n v="22.421358000000001"/>
    <n v="73.274798000000004"/>
    <x v="0"/>
    <d v="2022-03-14T00:00:00"/>
    <d v="1899-12-30T18:20:00"/>
    <x v="1"/>
    <d v="1899-12-30T18:35:00"/>
    <x v="2"/>
    <x v="3"/>
    <n v="1999.1900762851028"/>
    <x v="1"/>
    <x v="0"/>
    <n v="125"/>
    <x v="14"/>
    <n v="16.659917302375856"/>
    <d v="2022-03-14T18:20:00"/>
    <d v="2022-03-14T18:35:00"/>
    <d v="2022-03-14T18:35:00"/>
    <n v="15"/>
  </r>
  <r>
    <s v="iuig453065666"/>
    <x v="1"/>
    <x v="19"/>
    <n v="4.5999999999999996"/>
    <n v="17.440826999999999"/>
    <n v="78.393390999999994"/>
    <n v="17.520827000000001"/>
    <n v="78.473391000000007"/>
    <x v="0"/>
    <d v="2022-03-16T00:00:00"/>
    <d v="1899-12-30T21:50:00"/>
    <x v="1"/>
    <d v="1899-12-30T21:55:00"/>
    <x v="3"/>
    <x v="1"/>
    <n v="1475.1849511042678"/>
    <x v="1"/>
    <x v="0"/>
    <n v="190"/>
    <x v="9"/>
    <n v="12.293207925868899"/>
    <d v="2022-03-16T21:50:00"/>
    <d v="2022-03-16T21:55:00"/>
    <d v="2022-03-16T21:55:00"/>
    <n v="5"/>
  </r>
  <r>
    <s v="meoa973475506"/>
    <x v="1"/>
    <x v="15"/>
    <n v="5"/>
    <n v="17.426227999999998"/>
    <n v="78.407494999999997"/>
    <n v="17.446228000000001"/>
    <n v="78.427494999999993"/>
    <x v="1"/>
    <d v="2022-04-05T00:00:00"/>
    <d v="1899-12-30T10:20:00"/>
    <x v="0"/>
    <d v="1899-12-30T10:30:00"/>
    <x v="1"/>
    <x v="2"/>
    <n v="368.83927383482518"/>
    <x v="0"/>
    <x v="3"/>
    <n v="50"/>
    <x v="3"/>
    <n v="3.0736606152902097"/>
    <d v="2022-04-05T10:20:00"/>
    <d v="2022-04-05T10:30:00"/>
    <d v="2022-04-05T10:30:00"/>
    <n v="10"/>
  </r>
  <r>
    <s v="snnn751155369"/>
    <x v="0"/>
    <x v="1"/>
    <n v="4"/>
    <n v="26.891190999999999"/>
    <n v="75.802082999999996"/>
    <n v="26.961190999999999"/>
    <n v="75.872083000000003"/>
    <x v="0"/>
    <d v="2022-03-25T00:00:00"/>
    <d v="1899-12-30T21:35:00"/>
    <x v="1"/>
    <d v="1899-12-30T21:50:00"/>
    <x v="3"/>
    <x v="1"/>
    <n v="1251.3778312425313"/>
    <x v="0"/>
    <x v="1"/>
    <n v="190"/>
    <x v="9"/>
    <n v="10.42814859368776"/>
    <d v="2022-03-25T21:35:00"/>
    <d v="2022-03-25T21:50:00"/>
    <d v="2022-03-25T21:50:00"/>
    <n v="15"/>
  </r>
  <r>
    <s v="qemm639031855"/>
    <x v="2"/>
    <x v="16"/>
    <n v="4.0999999999999996"/>
    <n v="19.223839999999999"/>
    <n v="72.841346999999999"/>
    <n v="19.27384"/>
    <n v="72.891346999999996"/>
    <x v="0"/>
    <d v="2022-03-07T00:00:00"/>
    <d v="1899-12-30T22:10:00"/>
    <x v="1"/>
    <d v="1899-12-30T22:20:00"/>
    <x v="2"/>
    <x v="2"/>
    <n v="917.52591607495413"/>
    <x v="0"/>
    <x v="1"/>
    <n v="110"/>
    <x v="4"/>
    <n v="7.6460493006246173"/>
    <d v="2022-03-07T22:10:00"/>
    <d v="2022-03-07T22:20:00"/>
    <d v="2022-03-07T22:20:00"/>
    <n v="10"/>
  </r>
  <r>
    <s v="pqwv761738179"/>
    <x v="1"/>
    <x v="12"/>
    <n v="4.5"/>
    <n v="0"/>
    <n v="0"/>
    <n v="0.11"/>
    <n v="0.11"/>
    <x v="2"/>
    <d v="2022-02-12T00:00:00"/>
    <d v="1899-12-30T18:45:00"/>
    <x v="1"/>
    <d v="1899-12-30T19:00:00"/>
    <x v="3"/>
    <x v="3"/>
    <n v="2075.7438903495899"/>
    <x v="0"/>
    <x v="1"/>
    <n v="215"/>
    <x v="13"/>
    <n v="17.29786575291325"/>
    <d v="2022-02-12T18:45:00"/>
    <d v="2022-02-12T19:00:00"/>
    <d v="2022-02-12T19:00:00"/>
    <n v="15"/>
  </r>
  <r>
    <s v="ltmh234919424"/>
    <x v="0"/>
    <x v="13"/>
    <n v="4.5"/>
    <n v="19.223839999999999"/>
    <n v="72.841346999999999"/>
    <n v="19.303840000000001"/>
    <n v="72.921346999999997"/>
    <x v="0"/>
    <d v="2022-03-20T00:00:00"/>
    <d v="1899-12-30T18:50:00"/>
    <x v="1"/>
    <d v="1899-12-30T19:05:00"/>
    <x v="2"/>
    <x v="3"/>
    <n v="2935.9562919573286"/>
    <x v="2"/>
    <x v="1"/>
    <n v="140"/>
    <x v="13"/>
    <n v="12.233151216488869"/>
    <d v="2022-03-20T18:50:00"/>
    <d v="2022-03-20T19:05:00"/>
    <d v="2022-03-20T19:05:00"/>
    <n v="15"/>
  </r>
  <r>
    <s v="ihdf479550083"/>
    <x v="1"/>
    <x v="5"/>
    <n v="4.5"/>
    <n v="17.450851"/>
    <n v="78.379346999999996"/>
    <n v="17.470851"/>
    <n v="78.399347000000006"/>
    <x v="0"/>
    <d v="2022-03-07T00:00:00"/>
    <d v="1899-12-30T11:55:00"/>
    <x v="1"/>
    <d v="1899-12-30T12:00:00"/>
    <x v="5"/>
    <x v="0"/>
    <n v="368.81553646422913"/>
    <x v="0"/>
    <x v="0"/>
    <n v="90"/>
    <x v="11"/>
    <n v="3.0734628038685763"/>
    <d v="2022-03-07T11:55:00"/>
    <d v="2022-03-07T12:00:00"/>
    <d v="2022-03-07T12:00:00"/>
    <n v="5"/>
  </r>
  <r>
    <s v="bzuw093913425"/>
    <x v="0"/>
    <x v="1"/>
    <n v="4.7"/>
    <n v="12.978453"/>
    <n v="77.643685000000005"/>
    <n v="13.108453000000001"/>
    <n v="77.773685"/>
    <x v="0"/>
    <d v="2022-03-25T00:00:00"/>
    <d v="1899-12-30T22:00:00"/>
    <x v="1"/>
    <d v="1899-12-30T22:10:00"/>
    <x v="3"/>
    <x v="1"/>
    <n v="2421.7124318087335"/>
    <x v="0"/>
    <x v="1"/>
    <n v="255"/>
    <x v="0"/>
    <n v="20.180936931739446"/>
    <d v="2022-03-25T22:00:00"/>
    <d v="2022-03-25T22:10:00"/>
    <d v="2022-03-25T22:10:00"/>
    <n v="10"/>
  </r>
  <r>
    <s v="pphr471139050"/>
    <x v="1"/>
    <x v="9"/>
    <n v="4.8"/>
    <n v="22.744648000000002"/>
    <n v="75.894377000000006"/>
    <n v="22.874648000000001"/>
    <n v="76.024377000000001"/>
    <x v="1"/>
    <d v="2022-04-04T00:00:00"/>
    <d v="1899-12-30T17:10:00"/>
    <x v="1"/>
    <d v="1899-12-30T17:25:00"/>
    <x v="3"/>
    <x v="3"/>
    <n v="2359.1821778749782"/>
    <x v="0"/>
    <x v="1"/>
    <n v="210"/>
    <x v="15"/>
    <n v="19.659851482291483"/>
    <d v="2022-04-04T17:10:00"/>
    <d v="2022-04-04T17:25:00"/>
    <d v="2022-04-04T17:25:00"/>
    <n v="15"/>
  </r>
  <r>
    <s v="jpus007477697"/>
    <x v="1"/>
    <x v="17"/>
    <n v="4.5999999999999996"/>
    <n v="12.979096"/>
    <n v="77.640625"/>
    <n v="13.109095999999999"/>
    <n v="77.770624999999995"/>
    <x v="0"/>
    <d v="2022-03-31T00:00:00"/>
    <d v="1899-12-30T17:25:00"/>
    <x v="1"/>
    <d v="1899-12-30T17:40:00"/>
    <x v="5"/>
    <x v="3"/>
    <n v="2421.7093659251241"/>
    <x v="0"/>
    <x v="1"/>
    <n v="195"/>
    <x v="15"/>
    <n v="20.180911382709368"/>
    <d v="2022-03-31T17:25:00"/>
    <d v="2022-03-31T17:40:00"/>
    <d v="2022-03-31T17:40:00"/>
    <n v="15"/>
  </r>
  <r>
    <s v="hogd667674823"/>
    <x v="1"/>
    <x v="14"/>
    <n v="4.5999999999999996"/>
    <n v="18.536718"/>
    <n v="73.830326999999997"/>
    <n v="18.576718"/>
    <n v="73.870328000000001"/>
    <x v="0"/>
    <d v="2022-03-03T00:00:00"/>
    <d v="1899-12-30T15:55:00"/>
    <x v="1"/>
    <d v="1899-12-30T16:00:00"/>
    <x v="2"/>
    <x v="3"/>
    <n v="735.46489162161345"/>
    <x v="1"/>
    <x v="1"/>
    <n v="100"/>
    <x v="11"/>
    <n v="6.1288740968467783"/>
    <d v="2022-03-03T15:55:00"/>
    <d v="2022-03-03T16:00:00"/>
    <d v="2022-03-03T16:00:00"/>
    <n v="5"/>
  </r>
  <r>
    <s v="gsns856484584"/>
    <x v="0"/>
    <x v="13"/>
    <n v="4.3"/>
    <n v="18.534079999999999"/>
    <n v="73.898520000000005"/>
    <n v="18.554079999999999"/>
    <n v="73.918520000000001"/>
    <x v="0"/>
    <d v="2022-03-30T00:00:00"/>
    <d v="1899-12-30T11:15:00"/>
    <x v="0"/>
    <d v="1899-12-30T11:25:00"/>
    <x v="4"/>
    <x v="0"/>
    <n v="367.74098242231253"/>
    <x v="0"/>
    <x v="1"/>
    <n v="165"/>
    <x v="13"/>
    <n v="3.0645081868526045"/>
    <d v="2022-03-30T11:15:00"/>
    <d v="2022-03-30T11:25:00"/>
    <d v="2022-03-30T11:25:00"/>
    <n v="10"/>
  </r>
  <r>
    <s v="eset948130867"/>
    <x v="1"/>
    <x v="5"/>
    <n v="4.9000000000000004"/>
    <n v="22.651847"/>
    <n v="75.881990999999999"/>
    <n v="22.701847000000001"/>
    <n v="75.931990999999996"/>
    <x v="0"/>
    <d v="2022-03-26T00:00:00"/>
    <d v="1899-12-30T20:55:00"/>
    <x v="1"/>
    <d v="1899-12-30T21:05:00"/>
    <x v="3"/>
    <x v="1"/>
    <n v="907.7831892499903"/>
    <x v="0"/>
    <x v="1"/>
    <n v="145"/>
    <x v="14"/>
    <n v="7.5648599104165859"/>
    <d v="2022-03-26T20:55:00"/>
    <d v="2022-03-26T21:05:00"/>
    <d v="2022-03-26T21:05:00"/>
    <n v="10"/>
  </r>
  <r>
    <s v="xyhl927200690"/>
    <x v="0"/>
    <x v="6"/>
    <n v="4.9000000000000004"/>
    <n v="0"/>
    <n v="0"/>
    <n v="0.13"/>
    <n v="0.13"/>
    <x v="1"/>
    <d v="2022-04-04T00:00:00"/>
    <d v="1899-12-30T23:25:00"/>
    <x v="1"/>
    <d v="1899-12-30T23:35:00"/>
    <x v="3"/>
    <x v="2"/>
    <n v="2453.1515715034811"/>
    <x v="1"/>
    <x v="1"/>
    <n v="145"/>
    <x v="5"/>
    <n v="20.442929762529008"/>
    <d v="2022-04-04T23:25:00"/>
    <d v="2022-04-04T23:35:00"/>
    <d v="2022-04-04T23:35:00"/>
    <n v="10"/>
  </r>
  <r>
    <s v="wwrs746963040"/>
    <x v="1"/>
    <x v="5"/>
    <n v="4.9000000000000004"/>
    <n v="21.149833999999998"/>
    <n v="72.778666000000001"/>
    <n v="21.199833999999999"/>
    <n v="72.828665999999998"/>
    <x v="0"/>
    <d v="2022-03-17T00:00:00"/>
    <d v="1899-12-30T20:30:00"/>
    <x v="1"/>
    <d v="1899-12-30T20:40:00"/>
    <x v="5"/>
    <x v="1"/>
    <n v="912.22443390570584"/>
    <x v="0"/>
    <x v="1"/>
    <n v="80"/>
    <x v="12"/>
    <n v="7.6018702825475488"/>
    <d v="2022-03-17T20:30:00"/>
    <d v="2022-03-17T20:40:00"/>
    <d v="2022-03-17T20:40:00"/>
    <n v="10"/>
  </r>
  <r>
    <s v="weft902514549"/>
    <x v="1"/>
    <x v="15"/>
    <n v="4.5999999999999996"/>
    <n v="18.543626"/>
    <n v="73.905101000000002"/>
    <n v="18.573626000000001"/>
    <n v="73.935101000000003"/>
    <x v="0"/>
    <d v="2022-03-19T00:00:00"/>
    <d v="1899-12-30T18:25:00"/>
    <x v="1"/>
    <d v="1899-12-30T18:30:00"/>
    <x v="3"/>
    <x v="3"/>
    <n v="551.58922608625755"/>
    <x v="0"/>
    <x v="0"/>
    <n v="135"/>
    <x v="5"/>
    <n v="4.5965768840521459"/>
    <d v="2022-03-19T18:25:00"/>
    <d v="2022-03-19T18:30:00"/>
    <d v="2022-03-19T18:30:00"/>
    <n v="5"/>
  </r>
  <r>
    <s v="yghi547861082"/>
    <x v="1"/>
    <x v="12"/>
    <n v="4.9000000000000004"/>
    <n v="18.927584"/>
    <n v="72.832584999999995"/>
    <n v="19.037583999999999"/>
    <n v="72.942584999999994"/>
    <x v="0"/>
    <d v="2022-03-29T00:00:00"/>
    <d v="1899-12-30T19:25:00"/>
    <x v="1"/>
    <d v="1899-12-30T19:35:00"/>
    <x v="3"/>
    <x v="1"/>
    <n v="2020.0908795864332"/>
    <x v="0"/>
    <x v="1"/>
    <n v="230"/>
    <x v="3"/>
    <n v="16.834090663220277"/>
    <d v="2022-03-29T19:25:00"/>
    <d v="2022-03-29T19:35:00"/>
    <d v="2022-03-29T19:35:00"/>
    <n v="10"/>
  </r>
  <r>
    <s v="gxwz643050695"/>
    <x v="2"/>
    <x v="16"/>
    <n v="4.9000000000000004"/>
    <n v="17.431477000000001"/>
    <n v="78.400350000000003"/>
    <n v="17.481477000000002"/>
    <n v="78.45035"/>
    <x v="0"/>
    <d v="2022-03-30T00:00:00"/>
    <d v="1899-12-30T20:45:00"/>
    <x v="1"/>
    <d v="1899-12-30T20:50:00"/>
    <x v="5"/>
    <x v="1"/>
    <n v="922.04937223821673"/>
    <x v="1"/>
    <x v="1"/>
    <n v="60"/>
    <x v="7"/>
    <n v="7.6837447686518061"/>
    <d v="2022-03-30T20:45:00"/>
    <d v="2022-03-30T20:50:00"/>
    <d v="2022-03-30T20:50:00"/>
    <n v="5"/>
  </r>
  <r>
    <s v="oiaq228250174"/>
    <x v="1"/>
    <x v="19"/>
    <n v="4.9000000000000004"/>
    <n v="18.927584"/>
    <n v="72.832584999999995"/>
    <n v="18.957584000000001"/>
    <n v="72.862584999999996"/>
    <x v="0"/>
    <d v="2022-03-13T00:00:00"/>
    <d v="1899-12-30T22:55:00"/>
    <x v="1"/>
    <d v="1899-12-30T23:10:00"/>
    <x v="2"/>
    <x v="2"/>
    <n v="550.99632862002488"/>
    <x v="1"/>
    <x v="1"/>
    <n v="105"/>
    <x v="0"/>
    <n v="4.5916360718335403"/>
    <d v="2022-03-13T22:55:00"/>
    <d v="2022-03-13T23:10:00"/>
    <d v="2022-03-13T23:10:00"/>
    <n v="15"/>
  </r>
  <r>
    <s v="yadn973508044"/>
    <x v="1"/>
    <x v="5"/>
    <n v="4.9000000000000004"/>
    <n v="18.927584"/>
    <n v="72.832584999999995"/>
    <n v="18.987583999999998"/>
    <n v="72.892584999999997"/>
    <x v="0"/>
    <d v="2022-03-28T00:00:00"/>
    <d v="1899-12-30T21:10:00"/>
    <x v="1"/>
    <d v="1899-12-30T21:15:00"/>
    <x v="4"/>
    <x v="1"/>
    <n v="1101.9458603099888"/>
    <x v="0"/>
    <x v="1"/>
    <n v="130"/>
    <x v="15"/>
    <n v="9.1828821692499059"/>
    <d v="2022-03-28T21:10:00"/>
    <d v="2022-03-28T21:15:00"/>
    <d v="2022-03-28T21:15:00"/>
    <n v="5"/>
  </r>
  <r>
    <s v="zneb058842542"/>
    <x v="0"/>
    <x v="6"/>
    <n v="4.5"/>
    <n v="18.994236999999998"/>
    <n v="72.825552999999999"/>
    <n v="19.014237000000001"/>
    <n v="72.845552999999995"/>
    <x v="0"/>
    <d v="2022-03-03T00:00:00"/>
    <d v="1899-12-30T11:55:00"/>
    <x v="1"/>
    <d v="1899-12-30T12:10:00"/>
    <x v="2"/>
    <x v="0"/>
    <n v="367.26673686316406"/>
    <x v="1"/>
    <x v="1"/>
    <n v="140"/>
    <x v="8"/>
    <n v="3.060556140526367"/>
    <d v="2022-03-03T11:55:00"/>
    <d v="2022-03-03T12:10:00"/>
    <d v="2022-03-03T12:10:00"/>
    <n v="15"/>
  </r>
  <r>
    <s v="kzcf413253653"/>
    <x v="1"/>
    <x v="15"/>
    <n v="4.5"/>
    <n v="26.913986999999999"/>
    <n v="75.752891000000005"/>
    <n v="26.943987"/>
    <n v="75.782891000000006"/>
    <x v="0"/>
    <d v="2022-03-17T00:00:00"/>
    <d v="1899-12-30T18:10:00"/>
    <x v="1"/>
    <d v="1899-12-30T18:25:00"/>
    <x v="3"/>
    <x v="3"/>
    <n v="536.29892149011982"/>
    <x v="1"/>
    <x v="0"/>
    <n v="50"/>
    <x v="8"/>
    <n v="4.4691576790843319"/>
    <d v="2022-03-17T18:10:00"/>
    <d v="2022-03-17T18:25:00"/>
    <d v="2022-03-17T18:25:00"/>
    <n v="15"/>
  </r>
  <r>
    <s v="drtg987134812"/>
    <x v="1"/>
    <x v="17"/>
    <n v="4.8"/>
    <n v="17.430447999999998"/>
    <n v="78.418212999999994"/>
    <n v="17.460448"/>
    <n v="78.448212999999996"/>
    <x v="0"/>
    <d v="2022-03-28T00:00:00"/>
    <d v="1899-12-30T17:20:00"/>
    <x v="1"/>
    <d v="1899-12-30T17:30:00"/>
    <x v="0"/>
    <x v="3"/>
    <n v="553.24558127170008"/>
    <x v="0"/>
    <x v="1"/>
    <n v="95"/>
    <x v="13"/>
    <n v="4.6103798439308337"/>
    <d v="2022-03-28T17:20:00"/>
    <d v="2022-03-28T17:30:00"/>
    <d v="2022-03-28T17:30:00"/>
    <n v="10"/>
  </r>
  <r>
    <s v="vhme962614077"/>
    <x v="0"/>
    <x v="13"/>
    <n v="4.8"/>
    <n v="23.333017000000002"/>
    <n v="85.3172"/>
    <n v="23.373017000000001"/>
    <n v="85.357200000000006"/>
    <x v="1"/>
    <d v="2022-04-01T00:00:00"/>
    <d v="1899-12-30T13:40:00"/>
    <x v="1"/>
    <d v="1899-12-30T13:55:00"/>
    <x v="2"/>
    <x v="0"/>
    <n v="724.55883041848369"/>
    <x v="0"/>
    <x v="2"/>
    <n v="240"/>
    <x v="0"/>
    <n v="6.0379902534873642"/>
    <d v="2022-04-01T13:40:00"/>
    <d v="2022-04-01T13:55:00"/>
    <d v="2022-04-01T13:55:00"/>
    <n v="15"/>
  </r>
  <r>
    <s v="bidu246502646"/>
    <x v="2"/>
    <x v="16"/>
    <n v="5"/>
    <n v="19.176269000000001"/>
    <n v="72.836720999999997"/>
    <n v="19.306269"/>
    <n v="72.966721000000007"/>
    <x v="1"/>
    <d v="2022-04-02T00:00:00"/>
    <d v="1899-12-30T18:55:00"/>
    <x v="1"/>
    <d v="1899-12-30T19:00:00"/>
    <x v="5"/>
    <x v="3"/>
    <n v="4771.2378887944942"/>
    <x v="2"/>
    <x v="1"/>
    <n v="135"/>
    <x v="12"/>
    <n v="19.880157869977058"/>
    <d v="2022-04-02T18:55:00"/>
    <d v="2022-04-02T19:00:00"/>
    <d v="2022-04-02T19:00:00"/>
    <n v="5"/>
  </r>
  <r>
    <s v="ehqp201803249"/>
    <x v="0"/>
    <x v="7"/>
    <n v="4.9000000000000004"/>
    <n v="23.351489000000001"/>
    <n v="85.324252999999999"/>
    <n v="23.481489"/>
    <n v="85.454252999999994"/>
    <x v="0"/>
    <d v="2022-03-14T00:00:00"/>
    <d v="1899-12-30T19:10:00"/>
    <x v="1"/>
    <d v="1899-12-30T19:20:00"/>
    <x v="0"/>
    <x v="1"/>
    <n v="2354.30009919646"/>
    <x v="0"/>
    <x v="1"/>
    <n v="130"/>
    <x v="2"/>
    <n v="19.619167493303834"/>
    <d v="2022-03-14T19:10:00"/>
    <d v="2022-03-14T19:20:00"/>
    <d v="2022-03-14T19:20:00"/>
    <n v="10"/>
  </r>
  <r>
    <s v="tmul569340698"/>
    <x v="0"/>
    <x v="18"/>
    <n v="4.2"/>
    <n v="22.311603000000002"/>
    <n v="73.165012000000004"/>
    <n v="22.351603000000001"/>
    <n v="73.205011999999996"/>
    <x v="0"/>
    <d v="2022-03-24T00:00:00"/>
    <d v="1899-12-30T13:45:00"/>
    <x v="1"/>
    <d v="1899-12-30T14:00:00"/>
    <x v="1"/>
    <x v="0"/>
    <n v="727.06187334358708"/>
    <x v="1"/>
    <x v="1"/>
    <n v="165"/>
    <x v="11"/>
    <n v="6.0588489445298928"/>
    <d v="2022-03-24T13:45:00"/>
    <d v="2022-03-24T14:00:00"/>
    <d v="2022-03-24T14:00:00"/>
    <n v="15"/>
  </r>
  <r>
    <s v="yskv464898079"/>
    <x v="1"/>
    <x v="12"/>
    <n v="4.8"/>
    <n v="13.045479"/>
    <n v="80.233109999999996"/>
    <n v="13.105479000000001"/>
    <n v="80.293109999999999"/>
    <x v="1"/>
    <d v="2022-04-03T00:00:00"/>
    <d v="1899-12-30T22:40:00"/>
    <x v="1"/>
    <d v="1899-12-30T22:50:00"/>
    <x v="3"/>
    <x v="2"/>
    <n v="1117.6429821991551"/>
    <x v="0"/>
    <x v="1"/>
    <n v="105"/>
    <x v="2"/>
    <n v="9.3136915183262925"/>
    <d v="2022-04-03T22:40:00"/>
    <d v="2022-04-03T22:50:00"/>
    <d v="2022-04-03T22:50:00"/>
    <n v="10"/>
  </r>
  <r>
    <s v="hqrb191385364"/>
    <x v="1"/>
    <x v="12"/>
    <n v="4.9000000000000004"/>
    <n v="0"/>
    <n v="0"/>
    <n v="0.09"/>
    <n v="0.09"/>
    <x v="2"/>
    <d v="2022-02-18T00:00:00"/>
    <d v="1899-12-30T22:15:00"/>
    <x v="1"/>
    <d v="1899-12-30T22:25:00"/>
    <x v="2"/>
    <x v="2"/>
    <n v="1698.3360827338347"/>
    <x v="1"/>
    <x v="3"/>
    <n v="16"/>
    <x v="10"/>
    <n v="14.152800689448622"/>
    <d v="2022-02-18T22:15:00"/>
    <d v="2022-02-18T22:25:00"/>
    <d v="2022-02-18T22:25:00"/>
    <n v="10"/>
  </r>
  <r>
    <s v="rspy261123737"/>
    <x v="0"/>
    <x v="13"/>
    <n v="4.5999999999999996"/>
    <n v="30.327967999999998"/>
    <n v="78.046105999999995"/>
    <n v="30.407968"/>
    <n v="78.126105999999993"/>
    <x v="2"/>
    <d v="2022-02-18T00:00:00"/>
    <d v="1899-12-30T23:30:00"/>
    <x v="1"/>
    <d v="1899-12-30T23:40:00"/>
    <x v="0"/>
    <x v="2"/>
    <n v="1409.8776084256058"/>
    <x v="1"/>
    <x v="1"/>
    <n v="80"/>
    <x v="15"/>
    <n v="11.748980070213381"/>
    <d v="2022-02-18T23:30:00"/>
    <d v="2022-02-18T23:40:00"/>
    <d v="2022-02-18T23:40:00"/>
    <n v="10"/>
  </r>
  <r>
    <s v="ogxf318978500"/>
    <x v="2"/>
    <x v="16"/>
    <m/>
    <n v="25.451516999999999"/>
    <n v="81.832616000000002"/>
    <n v="25.501517"/>
    <n v="81.882615999999999"/>
    <x v="2"/>
    <d v="2022-02-13T00:00:00"/>
    <d v="1899-12-30T22:15:00"/>
    <x v="1"/>
    <d v="1899-12-30T22:30:00"/>
    <x v="1"/>
    <x v="2"/>
    <n v="898.81842555645221"/>
    <x v="1"/>
    <x v="0"/>
    <n v="85"/>
    <x v="6"/>
    <n v="7.4901535463037687"/>
    <d v="2022-02-13T22:15:00"/>
    <d v="2022-02-13T22:30:00"/>
    <d v="2022-02-13T22:30:00"/>
    <n v="15"/>
  </r>
  <r>
    <s v="vdgv154320125"/>
    <x v="0"/>
    <x v="1"/>
    <n v="5"/>
    <n v="18.536718"/>
    <n v="73.830326999999997"/>
    <n v="18.576718"/>
    <n v="73.870328000000001"/>
    <x v="0"/>
    <d v="2022-03-07T00:00:00"/>
    <d v="1899-12-30T15:55:00"/>
    <x v="1"/>
    <d v="1899-12-30T16:00:00"/>
    <x v="4"/>
    <x v="3"/>
    <n v="735.46489162161345"/>
    <x v="1"/>
    <x v="1"/>
    <n v="80"/>
    <x v="15"/>
    <n v="6.1288740968467783"/>
    <d v="2022-03-07T15:55:00"/>
    <d v="2022-03-07T16:00:00"/>
    <d v="2022-03-07T16:00:00"/>
    <n v="5"/>
  </r>
  <r>
    <s v="yjrs415818766"/>
    <x v="1"/>
    <x v="10"/>
    <n v="4.7"/>
    <n v="12.939496"/>
    <n v="77.625998999999993"/>
    <n v="13.019496"/>
    <n v="77.705999000000006"/>
    <x v="0"/>
    <d v="2022-03-25T00:00:00"/>
    <d v="1899-12-30T18:40:00"/>
    <x v="1"/>
    <d v="1899-12-30T18:55:00"/>
    <x v="3"/>
    <x v="3"/>
    <n v="1490.4719096168276"/>
    <x v="0"/>
    <x v="1"/>
    <n v="165"/>
    <x v="14"/>
    <n v="12.420599246806896"/>
    <d v="2022-03-25T18:40:00"/>
    <d v="2022-03-25T18:55:00"/>
    <d v="2022-03-25T18:55:00"/>
    <n v="15"/>
  </r>
  <r>
    <s v="wwsp951298362"/>
    <x v="1"/>
    <x v="15"/>
    <n v="4.8"/>
    <n v="18.994236999999998"/>
    <n v="72.825552999999999"/>
    <n v="19.054237000000001"/>
    <n v="72.885553000000002"/>
    <x v="0"/>
    <d v="2022-03-17T00:00:00"/>
    <d v="1899-12-30T22:30:00"/>
    <x v="1"/>
    <d v="1899-12-30T22:45:00"/>
    <x v="3"/>
    <x v="2"/>
    <n v="1101.7376278860938"/>
    <x v="1"/>
    <x v="1"/>
    <n v="65"/>
    <x v="4"/>
    <n v="9.1811468990507823"/>
    <d v="2022-03-17T22:30:00"/>
    <d v="2022-03-17T22:45:00"/>
    <d v="2022-03-17T22:45:00"/>
    <n v="15"/>
  </r>
  <r>
    <s v="pvjr494030645"/>
    <x v="1"/>
    <x v="19"/>
    <n v="4.2"/>
    <n v="11.003681"/>
    <n v="76.975525000000005"/>
    <n v="11.073681000000001"/>
    <n v="77.045524999999998"/>
    <x v="0"/>
    <d v="2022-03-29T00:00:00"/>
    <d v="1899-12-30T20:20:00"/>
    <x v="1"/>
    <d v="1899-12-30T20:30:00"/>
    <x v="5"/>
    <x v="1"/>
    <n v="1308.7655249363195"/>
    <x v="0"/>
    <x v="1"/>
    <n v="220"/>
    <x v="3"/>
    <n v="10.90637937446933"/>
    <d v="2022-03-29T20:20:00"/>
    <d v="2022-03-29T20:30:00"/>
    <d v="2022-03-29T20:30:00"/>
    <n v="10"/>
  </r>
  <r>
    <s v="qilm935025396"/>
    <x v="1"/>
    <x v="9"/>
    <n v="5"/>
    <n v="22.527892999999999"/>
    <n v="88.368628000000001"/>
    <n v="22.607893000000001"/>
    <n v="88.448627999999999"/>
    <x v="2"/>
    <d v="2022-02-12T00:00:00"/>
    <d v="1899-12-30T17:55:00"/>
    <x v="1"/>
    <d v="1899-12-30T18:05:00"/>
    <x v="2"/>
    <x v="3"/>
    <n v="1452.9826546276681"/>
    <x v="1"/>
    <x v="1"/>
    <n v="125"/>
    <x v="15"/>
    <n v="12.108188788563901"/>
    <d v="2022-02-12T17:55:00"/>
    <d v="2022-02-12T18:05:00"/>
    <d v="2022-02-12T18:05:00"/>
    <n v="10"/>
  </r>
  <r>
    <s v="zomj787715565"/>
    <x v="1"/>
    <x v="19"/>
    <n v="4.7"/>
    <n v="18.514209999999999"/>
    <n v="73.838429000000005"/>
    <n v="18.624210000000001"/>
    <n v="73.948429000000004"/>
    <x v="0"/>
    <d v="2022-03-02T00:00:00"/>
    <d v="1899-12-30T20:25:00"/>
    <x v="1"/>
    <d v="1899-12-30T20:40:00"/>
    <x v="2"/>
    <x v="1"/>
    <n v="2022.4342475824883"/>
    <x v="1"/>
    <x v="1"/>
    <n v="150"/>
    <x v="5"/>
    <n v="16.85361872985407"/>
    <d v="2022-03-02T20:25:00"/>
    <d v="2022-03-02T20:40:00"/>
    <d v="2022-03-02T20:40:00"/>
    <n v="15"/>
  </r>
  <r>
    <s v="wqft794438103"/>
    <x v="1"/>
    <x v="15"/>
    <n v="4.7"/>
    <n v="26.902908"/>
    <n v="75.792934000000002"/>
    <n v="26.972908"/>
    <n v="75.862933999999996"/>
    <x v="0"/>
    <d v="2022-03-04T00:00:00"/>
    <d v="1899-12-30T18:30:00"/>
    <x v="1"/>
    <d v="1899-12-30T18:35:00"/>
    <x v="0"/>
    <x v="3"/>
    <n v="1251.3202579129124"/>
    <x v="1"/>
    <x v="3"/>
    <n v="50"/>
    <x v="8"/>
    <n v="10.427668815940937"/>
    <d v="2022-03-04T18:30:00"/>
    <d v="2022-03-04T18:35:00"/>
    <d v="2022-03-04T18:35:00"/>
    <n v="5"/>
  </r>
  <r>
    <s v="ldho444963251"/>
    <x v="1"/>
    <x v="19"/>
    <n v="4.5999999999999996"/>
    <n v="15.51315"/>
    <n v="73.783460000000005"/>
    <n v="15.523149999999999"/>
    <n v="73.793459999999996"/>
    <x v="2"/>
    <d v="2022-02-13T00:00:00"/>
    <d v="1899-12-30T09:10:00"/>
    <x v="0"/>
    <d v="1899-12-30T09:15:00"/>
    <x v="3"/>
    <x v="2"/>
    <n v="185.29644116202959"/>
    <x v="0"/>
    <x v="0"/>
    <n v="125"/>
    <x v="2"/>
    <n v="1.54413700968358"/>
    <d v="2022-02-13T09:10:00"/>
    <d v="2022-02-13T09:15:00"/>
    <d v="2022-02-13T09:15:00"/>
    <n v="5"/>
  </r>
  <r>
    <s v="fxio855391661"/>
    <x v="2"/>
    <x v="16"/>
    <n v="4.8"/>
    <n v="26.913986999999999"/>
    <n v="75.752891000000005"/>
    <n v="27.003986999999999"/>
    <n v="75.842890999999995"/>
    <x v="0"/>
    <d v="2022-03-16T00:00:00"/>
    <d v="1899-12-30T19:25:00"/>
    <x v="1"/>
    <d v="1899-12-30T19:40:00"/>
    <x v="0"/>
    <x v="1"/>
    <n v="1608.7070422133784"/>
    <x v="1"/>
    <x v="1"/>
    <n v="120"/>
    <x v="0"/>
    <n v="13.40589201844482"/>
    <d v="2022-03-16T19:25:00"/>
    <d v="2022-03-16T19:40:00"/>
    <d v="2022-03-16T19:40:00"/>
    <n v="15"/>
  </r>
  <r>
    <s v="brkt568681345"/>
    <x v="0"/>
    <x v="8"/>
    <n v="4.3"/>
    <n v="18.546258000000002"/>
    <n v="73.904336999999998"/>
    <n v="18.556258"/>
    <n v="73.914337000000003"/>
    <x v="0"/>
    <d v="2022-03-07T00:00:00"/>
    <d v="1899-12-30T10:35:00"/>
    <x v="0"/>
    <d v="1899-12-30T10:50:00"/>
    <x v="2"/>
    <x v="2"/>
    <n v="183.86683324829553"/>
    <x v="0"/>
    <x v="0"/>
    <n v="115"/>
    <x v="12"/>
    <n v="1.5322236104024627"/>
    <d v="2022-03-07T10:35:00"/>
    <d v="2022-03-07T10:50:00"/>
    <d v="2022-03-07T10:50:00"/>
    <n v="15"/>
  </r>
  <r>
    <s v="nfcz932534214"/>
    <x v="0"/>
    <x v="4"/>
    <n v="4.8"/>
    <n v="18.554382"/>
    <n v="73.798205999999993"/>
    <n v="18.584382000000002"/>
    <n v="73.828205999999994"/>
    <x v="0"/>
    <d v="2022-03-09T00:00:00"/>
    <d v="1899-12-30T22:40:00"/>
    <x v="1"/>
    <d v="1899-12-30T22:50:00"/>
    <x v="0"/>
    <x v="2"/>
    <n v="551.57276678134417"/>
    <x v="1"/>
    <x v="1"/>
    <n v="50"/>
    <x v="12"/>
    <n v="4.596439723177868"/>
    <d v="2022-03-09T22:40:00"/>
    <d v="2022-03-09T22:50:00"/>
    <d v="2022-03-09T22:50:00"/>
    <n v="10"/>
  </r>
  <r>
    <s v="gjdy537761372"/>
    <x v="1"/>
    <x v="19"/>
    <n v="4.7"/>
    <n v="13.026279000000001"/>
    <n v="80.174567999999994"/>
    <n v="13.156279"/>
    <n v="80.304568000000003"/>
    <x v="0"/>
    <d v="2022-03-12T00:00:00"/>
    <d v="1899-12-30T17:30:00"/>
    <x v="1"/>
    <d v="1899-12-30T17:45:00"/>
    <x v="5"/>
    <x v="3"/>
    <n v="4842.9679978918093"/>
    <x v="2"/>
    <x v="1"/>
    <n v="100"/>
    <x v="0"/>
    <n v="20.179033324549206"/>
    <d v="2022-03-12T17:30:00"/>
    <d v="2022-03-12T17:45:00"/>
    <d v="2022-03-12T17:45:00"/>
    <n v="15"/>
  </r>
  <r>
    <s v="vuzy974316180"/>
    <x v="0"/>
    <x v="13"/>
    <n v="4.9000000000000004"/>
    <n v="21.171060000000001"/>
    <n v="72.789292000000003"/>
    <n v="21.181059999999999"/>
    <n v="72.799291999999994"/>
    <x v="0"/>
    <d v="2022-03-28T00:00:00"/>
    <d v="1899-12-30T09:15:00"/>
    <x v="0"/>
    <d v="1899-12-30T09:30:00"/>
    <x v="5"/>
    <x v="2"/>
    <n v="182.44418749307474"/>
    <x v="0"/>
    <x v="1"/>
    <n v="110"/>
    <x v="9"/>
    <n v="1.5203682291089562"/>
    <d v="2022-03-28T09:15:00"/>
    <d v="2022-03-28T09:30:00"/>
    <d v="2022-03-28T09:30:00"/>
    <n v="15"/>
  </r>
  <r>
    <s v="hmgh374102816"/>
    <x v="0"/>
    <x v="6"/>
    <n v="4.5999999999999996"/>
    <n v="23.354422"/>
    <n v="85.332899999999995"/>
    <n v="23.424422"/>
    <n v="85.402900000000002"/>
    <x v="0"/>
    <d v="2022-03-18T00:00:00"/>
    <d v="1899-12-30T17:45:00"/>
    <x v="1"/>
    <d v="1899-12-30T18:00:00"/>
    <x v="1"/>
    <x v="3"/>
    <n v="1267.8187085117188"/>
    <x v="1"/>
    <x v="1"/>
    <n v="145"/>
    <x v="4"/>
    <n v="10.565155904264323"/>
    <d v="2022-03-18T17:45:00"/>
    <d v="2022-03-18T18:00:00"/>
    <d v="2022-03-18T18:00:00"/>
    <n v="15"/>
  </r>
  <r>
    <s v="wibh302522045"/>
    <x v="0"/>
    <x v="7"/>
    <n v="4.9000000000000004"/>
    <n v="12.972531999999999"/>
    <n v="77.608179000000007"/>
    <n v="13.012532"/>
    <n v="77.648178999999999"/>
    <x v="0"/>
    <d v="2022-03-01T00:00:00"/>
    <d v="1899-12-30T12:40:00"/>
    <x v="1"/>
    <d v="1899-12-30T12:50:00"/>
    <x v="4"/>
    <x v="0"/>
    <n v="745.21693735466306"/>
    <x v="0"/>
    <x v="1"/>
    <n v="170"/>
    <x v="11"/>
    <n v="6.2101411446221917"/>
    <d v="2022-03-01T12:40:00"/>
    <d v="2022-03-01T12:50:00"/>
    <d v="2022-03-01T12:50:00"/>
    <n v="10"/>
  </r>
  <r>
    <s v="qamw923211045"/>
    <x v="1"/>
    <x v="14"/>
    <n v="5"/>
    <n v="13.022394"/>
    <n v="80.242439000000005"/>
    <n v="13.152393999999999"/>
    <n v="80.372439"/>
    <x v="0"/>
    <d v="2022-03-23T00:00:00"/>
    <d v="1899-12-30T18:50:00"/>
    <x v="1"/>
    <d v="1899-12-30T19:05:00"/>
    <x v="0"/>
    <x v="3"/>
    <n v="2421.5025848026735"/>
    <x v="1"/>
    <x v="0"/>
    <n v="55"/>
    <x v="8"/>
    <n v="20.179188206688945"/>
    <d v="2022-03-23T18:50:00"/>
    <d v="2022-03-23T19:05:00"/>
    <d v="2022-03-23T19:05:00"/>
    <n v="15"/>
  </r>
  <r>
    <s v="aurq443492709"/>
    <x v="1"/>
    <x v="19"/>
    <n v="4.7"/>
    <n v="13.049645"/>
    <n v="80.242267999999996"/>
    <n v="13.159644999999999"/>
    <n v="80.352267999999995"/>
    <x v="0"/>
    <d v="2022-03-16T00:00:00"/>
    <d v="1899-12-30T20:40:00"/>
    <x v="1"/>
    <d v="1899-12-30T20:55:00"/>
    <x v="1"/>
    <x v="1"/>
    <n v="2048.8939332023147"/>
    <x v="0"/>
    <x v="1"/>
    <n v="26"/>
    <x v="10"/>
    <n v="17.07411611001929"/>
    <d v="2022-03-16T20:40:00"/>
    <d v="2022-03-16T20:55:00"/>
    <d v="2022-03-16T20:55:00"/>
    <n v="15"/>
  </r>
  <r>
    <s v="qayh812211211"/>
    <x v="0"/>
    <x v="1"/>
    <n v="4.7"/>
    <n v="0"/>
    <n v="0"/>
    <n v="0.04"/>
    <n v="0.04"/>
    <x v="0"/>
    <d v="2022-03-15T00:00:00"/>
    <d v="1899-12-30T13:30:00"/>
    <x v="1"/>
    <d v="1899-12-30T13:35:00"/>
    <x v="5"/>
    <x v="0"/>
    <n v="754.81616131616136"/>
    <x v="1"/>
    <x v="1"/>
    <n v="140"/>
    <x v="8"/>
    <n v="6.2901346776346783"/>
    <d v="2022-03-15T13:30:00"/>
    <d v="2022-03-15T13:35:00"/>
    <d v="2022-03-15T13:35:00"/>
    <n v="5"/>
  </r>
  <r>
    <s v="yzbd542195496"/>
    <x v="0"/>
    <x v="4"/>
    <n v="4.8"/>
    <n v="17.410371000000001"/>
    <n v="78.437224999999998"/>
    <n v="17.540371"/>
    <n v="78.567224999999993"/>
    <x v="1"/>
    <d v="2022-04-02T00:00:00"/>
    <d v="1899-12-30T00:00:00"/>
    <x v="0"/>
    <d v="1899-12-30T00:05:00"/>
    <x v="3"/>
    <x v="2"/>
    <n v="2397.2095760346065"/>
    <x v="0"/>
    <x v="1"/>
    <n v="130"/>
    <x v="0"/>
    <n v="19.976746466955053"/>
    <d v="2022-04-02T00:00:00"/>
    <d v="2022-04-02T00:05:00"/>
    <d v="2022-04-02T00:05:00"/>
    <n v="5"/>
  </r>
  <r>
    <s v="nfoe182549038"/>
    <x v="0"/>
    <x v="4"/>
    <n v="4.8"/>
    <n v="30.332735"/>
    <n v="78.054221999999996"/>
    <n v="30.342735000000001"/>
    <n v="78.064222000000001"/>
    <x v="2"/>
    <d v="2022-02-15T00:00:00"/>
    <d v="1899-12-30T08:50:00"/>
    <x v="0"/>
    <d v="1899-12-30T09:05:00"/>
    <x v="5"/>
    <x v="2"/>
    <n v="176.25795908221528"/>
    <x v="1"/>
    <x v="1"/>
    <n v="29"/>
    <x v="10"/>
    <n v="1.4688163256851274"/>
    <d v="2022-02-15T08:50:00"/>
    <d v="2022-02-15T09:05:00"/>
    <d v="2022-02-15T09:05:00"/>
    <n v="15"/>
  </r>
  <r>
    <s v="kzew478521158"/>
    <x v="0"/>
    <x v="7"/>
    <n v="4.9000000000000004"/>
    <n v="12.980409999999999"/>
    <n v="77.640489000000002"/>
    <n v="13.00041"/>
    <n v="77.660488999999998"/>
    <x v="0"/>
    <d v="2022-03-05T00:00:00"/>
    <d v="1899-12-30T10:30:00"/>
    <x v="0"/>
    <d v="1899-12-30T10:45:00"/>
    <x v="4"/>
    <x v="2"/>
    <n v="372.61002265300664"/>
    <x v="1"/>
    <x v="1"/>
    <n v="85"/>
    <x v="14"/>
    <n v="3.1050835221083886"/>
    <d v="2022-03-05T10:30:00"/>
    <d v="2022-03-05T10:45:00"/>
    <d v="2022-03-05T10:45:00"/>
    <n v="15"/>
  </r>
  <r>
    <s v="wqpt315356441"/>
    <x v="0"/>
    <x v="18"/>
    <n v="4.5"/>
    <n v="26.905287000000001"/>
    <n v="75.794591999999994"/>
    <n v="26.955286999999998"/>
    <n v="75.844592000000006"/>
    <x v="0"/>
    <d v="2022-03-30T00:00:00"/>
    <d v="1899-12-30T17:40:00"/>
    <x v="1"/>
    <d v="1899-12-30T17:55:00"/>
    <x v="4"/>
    <x v="3"/>
    <n v="893.82695754890585"/>
    <x v="0"/>
    <x v="1"/>
    <n v="130"/>
    <x v="13"/>
    <n v="7.4485579795742156"/>
    <d v="2022-03-30T17:40:00"/>
    <d v="2022-03-30T17:55:00"/>
    <d v="2022-03-30T17:55:00"/>
    <n v="15"/>
  </r>
  <r>
    <s v="oioj687771604"/>
    <x v="1"/>
    <x v="17"/>
    <n v="5"/>
    <n v="0"/>
    <n v="0"/>
    <n v="0.08"/>
    <n v="0.08"/>
    <x v="0"/>
    <d v="2022-03-29T00:00:00"/>
    <d v="1899-12-30T23:50:00"/>
    <x v="0"/>
    <d v="1899-12-30T00:05:00"/>
    <x v="5"/>
    <x v="2"/>
    <n v="3019.2642773762304"/>
    <x v="2"/>
    <x v="0"/>
    <n v="80"/>
    <x v="11"/>
    <n v="12.580267822400961"/>
    <d v="2022-03-29T23:50:00"/>
    <d v="2022-03-29T00:05:00"/>
    <d v="2022-03-30T00:05:00"/>
    <n v="15"/>
  </r>
  <r>
    <s v="yofr769856661"/>
    <x v="0"/>
    <x v="6"/>
    <n v="4.4000000000000004"/>
    <n v="11.016298000000001"/>
    <n v="76.972076000000001"/>
    <n v="11.106298000000001"/>
    <n v="77.062076000000005"/>
    <x v="0"/>
    <d v="2022-03-06T00:00:00"/>
    <d v="1899-12-30T19:20:00"/>
    <x v="1"/>
    <d v="1899-12-30T19:35:00"/>
    <x v="1"/>
    <x v="1"/>
    <n v="1682.6348507992132"/>
    <x v="0"/>
    <x v="1"/>
    <n v="190"/>
    <x v="8"/>
    <n v="14.021957089993442"/>
    <d v="2022-03-06T19:20:00"/>
    <d v="2022-03-06T19:35:00"/>
    <d v="2022-03-06T19:35:00"/>
    <n v="15"/>
  </r>
  <r>
    <s v="jcjg708039884"/>
    <x v="1"/>
    <x v="2"/>
    <n v="4.7"/>
    <n v="17.424113999999999"/>
    <n v="78.347554000000002"/>
    <n v="17.534113999999999"/>
    <n v="78.457554000000002"/>
    <x v="0"/>
    <d v="2022-03-23T00:00:00"/>
    <d v="1899-12-30T18:00:00"/>
    <x v="1"/>
    <d v="1899-12-30T18:05:00"/>
    <x v="1"/>
    <x v="3"/>
    <n v="2028.3883084224353"/>
    <x v="1"/>
    <x v="1"/>
    <n v="27"/>
    <x v="10"/>
    <n v="16.903235903520294"/>
    <d v="2022-03-23T18:00:00"/>
    <d v="2022-03-23T18:05:00"/>
    <d v="2022-03-23T18:05:00"/>
    <n v="5"/>
  </r>
  <r>
    <s v="ptvm180603292"/>
    <x v="0"/>
    <x v="18"/>
    <n v="4.5999999999999996"/>
    <n v="12.975996"/>
    <n v="80.221897999999996"/>
    <n v="13.065996"/>
    <n v="80.311897999999999"/>
    <x v="0"/>
    <d v="2022-03-20T00:00:00"/>
    <d v="1899-12-30T23:30:00"/>
    <x v="1"/>
    <d v="1899-12-30T23:35:00"/>
    <x v="5"/>
    <x v="2"/>
    <n v="1676.6443230939385"/>
    <x v="1"/>
    <x v="1"/>
    <n v="85"/>
    <x v="1"/>
    <n v="13.97203602578282"/>
    <d v="2022-03-20T23:30:00"/>
    <d v="2022-03-20T23:35:00"/>
    <d v="2022-03-20T23:35:00"/>
    <n v="5"/>
  </r>
  <r>
    <s v="plan799331374"/>
    <x v="1"/>
    <x v="10"/>
    <n v="4.9000000000000004"/>
    <n v="18.536562"/>
    <n v="73.896484999999998"/>
    <n v="18.606562"/>
    <n v="73.966485000000006"/>
    <x v="0"/>
    <d v="2022-03-02T00:00:00"/>
    <d v="1899-12-30T22:45:00"/>
    <x v="1"/>
    <d v="1899-12-30T22:50:00"/>
    <x v="0"/>
    <x v="2"/>
    <n v="1286.9952916532252"/>
    <x v="0"/>
    <x v="0"/>
    <n v="150"/>
    <x v="15"/>
    <n v="10.724960763776876"/>
    <d v="2022-03-02T22:45:00"/>
    <d v="2022-03-02T22:50:00"/>
    <d v="2022-03-02T22:50:00"/>
    <n v="5"/>
  </r>
  <r>
    <s v="nclb213153167"/>
    <x v="1"/>
    <x v="19"/>
    <n v="4.4000000000000004"/>
    <n v="11.003669"/>
    <n v="76.976494000000002"/>
    <n v="11.113669"/>
    <n v="77.086494000000002"/>
    <x v="0"/>
    <d v="2022-03-08T00:00:00"/>
    <d v="1899-12-30T17:10:00"/>
    <x v="1"/>
    <d v="1899-12-30T17:25:00"/>
    <x v="2"/>
    <x v="3"/>
    <n v="2056.5626972537511"/>
    <x v="0"/>
    <x v="1"/>
    <n v="205"/>
    <x v="3"/>
    <n v="17.138022477114593"/>
    <d v="2022-03-08T17:10:00"/>
    <d v="2022-03-08T17:25:00"/>
    <d v="2022-03-08T17:25:00"/>
    <n v="15"/>
  </r>
  <r>
    <s v="fttv675901131"/>
    <x v="2"/>
    <x v="16"/>
    <n v="4.8"/>
    <n v="13.029780000000001"/>
    <n v="80.208811999999995"/>
    <n v="13.089779999999999"/>
    <n v="80.268811999999997"/>
    <x v="1"/>
    <d v="2022-04-03T00:00:00"/>
    <d v="1899-12-30T20:50:00"/>
    <x v="1"/>
    <d v="1899-12-30T21:00:00"/>
    <x v="5"/>
    <x v="1"/>
    <n v="1117.6775906642526"/>
    <x v="0"/>
    <x v="1"/>
    <n v="105"/>
    <x v="8"/>
    <n v="9.3139799222021047"/>
    <d v="2022-04-03T20:50:00"/>
    <d v="2022-04-03T21:00:00"/>
    <d v="2022-04-03T21:00:00"/>
    <n v="10"/>
  </r>
  <r>
    <s v="qjac177583615"/>
    <x v="0"/>
    <x v="8"/>
    <n v="5"/>
    <n v="17.431477000000001"/>
    <n v="78.400350000000003"/>
    <n v="17.521477000000001"/>
    <n v="78.490350000000007"/>
    <x v="0"/>
    <d v="2022-03-18T00:00:00"/>
    <d v="1899-12-30T19:20:00"/>
    <x v="1"/>
    <d v="1899-12-30T19:25:00"/>
    <x v="5"/>
    <x v="1"/>
    <n v="1659.6019471810034"/>
    <x v="0"/>
    <x v="1"/>
    <n v="130"/>
    <x v="0"/>
    <n v="13.830016226508361"/>
    <d v="2022-03-18T19:20:00"/>
    <d v="2022-03-18T19:25:00"/>
    <d v="2022-03-18T19:25:00"/>
    <n v="5"/>
  </r>
  <r>
    <s v="odom223176139"/>
    <x v="0"/>
    <x v="8"/>
    <n v="4.0999999999999996"/>
    <n v="17.430447999999998"/>
    <n v="78.418212999999994"/>
    <n v="17.440448"/>
    <n v="78.428213"/>
    <x v="0"/>
    <d v="2022-03-17T00:00:00"/>
    <d v="1899-12-30T08:20:00"/>
    <x v="0"/>
    <d v="1899-12-30T08:25:00"/>
    <x v="5"/>
    <x v="2"/>
    <n v="184.42001310231083"/>
    <x v="0"/>
    <x v="1"/>
    <n v="105"/>
    <x v="3"/>
    <n v="1.5368334425192569"/>
    <d v="2022-03-17T08:20:00"/>
    <d v="2022-03-17T08:25:00"/>
    <d v="2022-03-17T08:25:00"/>
    <n v="5"/>
  </r>
  <r>
    <s v="xalo077292328"/>
    <x v="1"/>
    <x v="14"/>
    <n v="5"/>
    <n v="12.323194000000001"/>
    <n v="76.630583000000001"/>
    <n v="12.353194"/>
    <n v="76.660583000000003"/>
    <x v="0"/>
    <d v="2022-03-11T00:00:00"/>
    <d v="1899-12-30T19:50:00"/>
    <x v="1"/>
    <d v="1899-12-30T20:05:00"/>
    <x v="0"/>
    <x v="1"/>
    <n v="559.61268211834397"/>
    <x v="0"/>
    <x v="0"/>
    <n v="90"/>
    <x v="1"/>
    <n v="4.6634390176528662"/>
    <d v="2022-03-11T19:50:00"/>
    <d v="2022-03-11T20:05:00"/>
    <d v="2022-03-11T20:05:00"/>
    <n v="15"/>
  </r>
  <r>
    <s v="iozp640967333"/>
    <x v="0"/>
    <x v="18"/>
    <n v="4.8"/>
    <n v="13.054347"/>
    <n v="80.257221000000001"/>
    <n v="13.114347"/>
    <n v="80.317221000000004"/>
    <x v="0"/>
    <d v="2022-03-28T00:00:00"/>
    <d v="1899-12-30T21:40:00"/>
    <x v="1"/>
    <d v="1899-12-30T21:45:00"/>
    <x v="0"/>
    <x v="1"/>
    <n v="1117.6234151255999"/>
    <x v="0"/>
    <x v="1"/>
    <n v="145"/>
    <x v="8"/>
    <n v="9.3135284593799987"/>
    <d v="2022-03-28T21:40:00"/>
    <d v="2022-03-28T21:45:00"/>
    <d v="2022-03-28T21:45:00"/>
    <n v="5"/>
  </r>
  <r>
    <s v="fhxg549653067"/>
    <x v="1"/>
    <x v="15"/>
    <n v="4.9000000000000004"/>
    <n v="19.121998999999999"/>
    <n v="72.908493000000007"/>
    <n v="19.141998999999998"/>
    <n v="72.928493000000003"/>
    <x v="1"/>
    <d v="2022-04-03T00:00:00"/>
    <d v="1899-12-30T10:45:00"/>
    <x v="0"/>
    <d v="1899-12-30T10:50:00"/>
    <x v="5"/>
    <x v="2"/>
    <n v="367.13320066776015"/>
    <x v="1"/>
    <x v="1"/>
    <n v="50"/>
    <x v="11"/>
    <n v="3.0594433388980011"/>
    <d v="2022-04-03T10:45:00"/>
    <d v="2022-04-03T10:50:00"/>
    <d v="2022-04-03T10:50:00"/>
    <n v="5"/>
  </r>
  <r>
    <s v="hukl505808819"/>
    <x v="1"/>
    <x v="9"/>
    <n v="4.7"/>
    <n v="12.972531999999999"/>
    <n v="77.608179000000007"/>
    <n v="13.002532"/>
    <n v="77.638178999999994"/>
    <x v="0"/>
    <d v="2022-03-19T00:00:00"/>
    <d v="1899-12-30T18:00:00"/>
    <x v="1"/>
    <d v="1899-12-30T18:15:00"/>
    <x v="0"/>
    <x v="3"/>
    <n v="558.91818591366678"/>
    <x v="1"/>
    <x v="1"/>
    <n v="50"/>
    <x v="2"/>
    <n v="4.6576515492805566"/>
    <d v="2022-03-19T18:00:00"/>
    <d v="2022-03-19T18:15:00"/>
    <d v="2022-03-19T18:15:00"/>
    <n v="15"/>
  </r>
  <r>
    <s v="xnhk594921800"/>
    <x v="0"/>
    <x v="7"/>
    <n v="4.5999999999999996"/>
    <n v="11.000762"/>
    <n v="76.981876"/>
    <n v="11.090762"/>
    <n v="77.071876000000003"/>
    <x v="0"/>
    <d v="2022-03-08T00:00:00"/>
    <d v="1899-12-30T20:45:00"/>
    <x v="1"/>
    <d v="1899-12-30T20:50:00"/>
    <x v="0"/>
    <x v="1"/>
    <n v="1682.6785815908547"/>
    <x v="0"/>
    <x v="1"/>
    <n v="75"/>
    <x v="12"/>
    <n v="14.022321513257122"/>
    <d v="2022-03-08T20:45:00"/>
    <d v="2022-03-08T20:50:00"/>
    <d v="2022-03-08T20:50:00"/>
    <n v="5"/>
  </r>
  <r>
    <s v="kewc244853122"/>
    <x v="0"/>
    <x v="13"/>
    <n v="4.2"/>
    <n v="12.979096"/>
    <n v="77.640625"/>
    <n v="12.989096"/>
    <n v="77.650625000000005"/>
    <x v="0"/>
    <d v="2022-03-05T00:00:00"/>
    <d v="1899-12-30T08:30:00"/>
    <x v="0"/>
    <d v="1899-12-30T08:35:00"/>
    <x v="1"/>
    <x v="2"/>
    <n v="186.30731797511254"/>
    <x v="0"/>
    <x v="1"/>
    <n v="145"/>
    <x v="14"/>
    <n v="1.5525609831259377"/>
    <d v="2022-03-05T08:30:00"/>
    <d v="2022-03-05T08:35:00"/>
    <d v="2022-03-05T08:35:00"/>
    <n v="5"/>
  </r>
  <r>
    <s v="bvgt561570128"/>
    <x v="1"/>
    <x v="19"/>
    <n v="4.8"/>
    <n v="0"/>
    <n v="0"/>
    <n v="0.09"/>
    <n v="0.09"/>
    <x v="0"/>
    <d v="2022-03-29T00:00:00"/>
    <d v="1899-12-30T22:30:00"/>
    <x v="1"/>
    <d v="1899-12-30T22:45:00"/>
    <x v="0"/>
    <x v="2"/>
    <n v="1698.3360827338347"/>
    <x v="0"/>
    <x v="0"/>
    <n v="125"/>
    <x v="7"/>
    <n v="14.152800689448622"/>
    <d v="2022-03-29T22:30:00"/>
    <d v="2022-03-29T22:45:00"/>
    <d v="2022-03-29T22:45:00"/>
    <n v="15"/>
  </r>
  <r>
    <s v="nudx657001502"/>
    <x v="1"/>
    <x v="2"/>
    <n v="4.8"/>
    <n v="12.975996"/>
    <n v="80.221897999999996"/>
    <n v="13.045996000000001"/>
    <n v="80.291898000000003"/>
    <x v="0"/>
    <d v="2022-03-18T00:00:00"/>
    <d v="1899-12-30T18:50:00"/>
    <x v="1"/>
    <d v="1899-12-30T19:05:00"/>
    <x v="5"/>
    <x v="3"/>
    <n v="1304.0823490429254"/>
    <x v="0"/>
    <x v="1"/>
    <n v="140"/>
    <x v="7"/>
    <n v="10.867352908691045"/>
    <d v="2022-03-18T18:50:00"/>
    <d v="2022-03-18T19:05:00"/>
    <d v="2022-03-18T19:05:00"/>
    <n v="15"/>
  </r>
  <r>
    <s v="dkyp158936275"/>
    <x v="0"/>
    <x v="4"/>
    <n v="4.5999999999999996"/>
    <n v="19.120083000000001"/>
    <n v="72.907385000000005"/>
    <n v="19.150082999999999"/>
    <n v="72.937385000000006"/>
    <x v="0"/>
    <d v="2022-03-26T00:00:00"/>
    <d v="1899-12-30T17:35:00"/>
    <x v="1"/>
    <d v="1899-12-30T17:40:00"/>
    <x v="2"/>
    <x v="3"/>
    <n v="550.6949485508901"/>
    <x v="0"/>
    <x v="1"/>
    <n v="150"/>
    <x v="3"/>
    <n v="4.5891245712574174"/>
    <d v="2022-03-26T17:35:00"/>
    <d v="2022-03-26T17:40:00"/>
    <d v="2022-03-26T17:40:00"/>
    <n v="5"/>
  </r>
  <r>
    <s v="hxdo095850880"/>
    <x v="2"/>
    <x v="16"/>
    <n v="4.8"/>
    <n v="22.31279"/>
    <n v="73.170282999999998"/>
    <n v="22.372789999999998"/>
    <n v="73.230283"/>
    <x v="0"/>
    <d v="2022-03-19T00:00:00"/>
    <d v="1899-12-30T20:55:00"/>
    <x v="1"/>
    <d v="1899-12-30T21:00:00"/>
    <x v="0"/>
    <x v="1"/>
    <n v="1090.5524481619595"/>
    <x v="1"/>
    <x v="1"/>
    <n v="90"/>
    <x v="14"/>
    <n v="9.0879370680163305"/>
    <d v="2022-03-19T20:55:00"/>
    <d v="2022-03-19T21:00:00"/>
    <d v="2022-03-19T21:00:00"/>
    <n v="5"/>
  </r>
  <r>
    <s v="vgwa202053378"/>
    <x v="0"/>
    <x v="4"/>
    <n v="4.5999999999999996"/>
    <n v="23.351057999999998"/>
    <n v="85.325731000000005"/>
    <n v="23.371058000000001"/>
    <n v="85.345731000000001"/>
    <x v="0"/>
    <d v="2022-03-03T00:00:00"/>
    <d v="1899-12-30T10:40:00"/>
    <x v="0"/>
    <d v="1899-12-30T10:50:00"/>
    <x v="5"/>
    <x v="2"/>
    <n v="362.26937781095194"/>
    <x v="1"/>
    <x v="1"/>
    <n v="120"/>
    <x v="8"/>
    <n v="3.0189114817579328"/>
    <d v="2022-03-03T10:40:00"/>
    <d v="2022-03-03T10:50:00"/>
    <d v="2022-03-03T10:50:00"/>
    <n v="10"/>
  </r>
  <r>
    <s v="nbwt256663550"/>
    <x v="1"/>
    <x v="10"/>
    <n v="4.7"/>
    <n v="10.96185"/>
    <n v="76.971081999999996"/>
    <n v="11.05185"/>
    <n v="77.061081999999999"/>
    <x v="0"/>
    <d v="2022-03-27T00:00:00"/>
    <d v="1899-12-30T21:30:00"/>
    <x v="1"/>
    <d v="1899-12-30T21:45:00"/>
    <x v="5"/>
    <x v="1"/>
    <n v="1682.7878499700955"/>
    <x v="1"/>
    <x v="0"/>
    <n v="95"/>
    <x v="4"/>
    <n v="14.02323208308413"/>
    <d v="2022-03-27T21:30:00"/>
    <d v="2022-03-27T21:45:00"/>
    <d v="2022-03-27T21:45:00"/>
    <n v="15"/>
  </r>
  <r>
    <s v="eumg288014286"/>
    <x v="1"/>
    <x v="14"/>
    <n v="4.8"/>
    <n v="21.160522"/>
    <n v="72.771477000000004"/>
    <n v="21.250522"/>
    <n v="72.861476999999994"/>
    <x v="0"/>
    <d v="2022-03-06T00:00:00"/>
    <d v="1899-12-30T18:35:00"/>
    <x v="1"/>
    <d v="1899-12-30T18:45:00"/>
    <x v="4"/>
    <x v="3"/>
    <n v="1641.8453431296405"/>
    <x v="0"/>
    <x v="1"/>
    <n v="210"/>
    <x v="14"/>
    <n v="13.682044526080338"/>
    <d v="2022-03-06T18:35:00"/>
    <d v="2022-03-06T18:45:00"/>
    <d v="2022-03-06T18:45:00"/>
    <n v="10"/>
  </r>
  <r>
    <s v="kbnt002366681"/>
    <x v="1"/>
    <x v="15"/>
    <n v="4.7"/>
    <n v="21.170096000000001"/>
    <n v="72.789122000000006"/>
    <n v="21.300096"/>
    <n v="72.919122000000002"/>
    <x v="0"/>
    <d v="2022-03-08T00:00:00"/>
    <d v="1899-12-30T23:25:00"/>
    <x v="1"/>
    <d v="1899-12-30T23:30:00"/>
    <x v="0"/>
    <x v="2"/>
    <n v="2371.3332081256208"/>
    <x v="0"/>
    <x v="1"/>
    <n v="115"/>
    <x v="11"/>
    <n v="19.761110067713506"/>
    <d v="2022-03-08T23:25:00"/>
    <d v="2022-03-08T23:30:00"/>
    <d v="2022-03-08T23:30:00"/>
    <n v="5"/>
  </r>
  <r>
    <s v="jrmn160268981"/>
    <x v="1"/>
    <x v="5"/>
    <n v="4.9000000000000004"/>
    <n v="23.230791"/>
    <n v="77.437020000000004"/>
    <n v="23.360790999999999"/>
    <n v="77.567019999999999"/>
    <x v="2"/>
    <d v="2022-02-16T00:00:00"/>
    <d v="1899-12-30T18:00:00"/>
    <x v="1"/>
    <d v="1899-12-30T18:15:00"/>
    <x v="4"/>
    <x v="3"/>
    <n v="2355.2798104199387"/>
    <x v="0"/>
    <x v="1"/>
    <n v="210"/>
    <x v="11"/>
    <n v="19.62733175349949"/>
    <d v="2022-02-16T18:00:00"/>
    <d v="2022-02-16T18:15:00"/>
    <d v="2022-02-16T18:15:00"/>
    <n v="15"/>
  </r>
  <r>
    <s v="lgzq200193109"/>
    <x v="0"/>
    <x v="18"/>
    <n v="4"/>
    <n v="0"/>
    <n v="0"/>
    <n v="0.04"/>
    <n v="0.04"/>
    <x v="2"/>
    <d v="2022-02-17T00:00:00"/>
    <d v="1899-12-30T15:15:00"/>
    <x v="1"/>
    <d v="1899-12-30T15:25:00"/>
    <x v="3"/>
    <x v="3"/>
    <n v="754.81616131616136"/>
    <x v="0"/>
    <x v="1"/>
    <n v="155"/>
    <x v="8"/>
    <n v="6.2901346776346783"/>
    <d v="2022-02-17T15:15:00"/>
    <d v="2022-02-17T15:25:00"/>
    <d v="2022-02-17T15:25:00"/>
    <n v="10"/>
  </r>
  <r>
    <s v="jsjv742057360"/>
    <x v="0"/>
    <x v="13"/>
    <n v="4.8"/>
    <n v="12.975996"/>
    <n v="80.221897999999996"/>
    <n v="12.995996"/>
    <n v="80.241898000000006"/>
    <x v="0"/>
    <d v="2022-03-15T00:00:00"/>
    <d v="1899-12-30T10:00:00"/>
    <x v="0"/>
    <d v="1899-12-30T10:10:00"/>
    <x v="4"/>
    <x v="2"/>
    <n v="372.61324736430879"/>
    <x v="1"/>
    <x v="1"/>
    <n v="75"/>
    <x v="5"/>
    <n v="3.1051103947025731"/>
    <d v="2022-03-15T10:00:00"/>
    <d v="2022-03-15T10:10:00"/>
    <d v="2022-03-15T10:10:00"/>
    <n v="10"/>
  </r>
  <r>
    <s v="iaas800899076"/>
    <x v="0"/>
    <x v="8"/>
    <n v="4.8"/>
    <n v="26.474132999999998"/>
    <n v="80.348100000000002"/>
    <n v="26.514133000000001"/>
    <n v="80.388099999999994"/>
    <x v="2"/>
    <d v="2022-02-15T00:00:00"/>
    <d v="1899-12-30T16:50:00"/>
    <x v="1"/>
    <d v="1899-12-30T17:00:00"/>
    <x v="5"/>
    <x v="3"/>
    <n v="716.2782548730986"/>
    <x v="0"/>
    <x v="1"/>
    <n v="160"/>
    <x v="13"/>
    <n v="5.9689854572758216"/>
    <d v="2022-02-15T16:50:00"/>
    <d v="2022-02-15T17:00:00"/>
    <d v="2022-02-15T17:00:00"/>
    <n v="10"/>
  </r>
  <r>
    <s v="hxli561379288"/>
    <x v="1"/>
    <x v="19"/>
    <n v="4.0999999999999996"/>
    <n v="12.323978"/>
    <n v="76.627960999999999"/>
    <n v="12.453977999999999"/>
    <n v="76.757960999999995"/>
    <x v="0"/>
    <d v="2022-03-16T00:00:00"/>
    <d v="1899-12-30T18:00:00"/>
    <x v="1"/>
    <d v="1899-12-30T18:05:00"/>
    <x v="1"/>
    <x v="3"/>
    <n v="2424.7579699777443"/>
    <x v="0"/>
    <x v="1"/>
    <n v="240"/>
    <x v="4"/>
    <n v="20.206316416481204"/>
    <d v="2022-03-16T18:00:00"/>
    <d v="2022-03-16T18:05:00"/>
    <d v="2022-03-16T18:05:00"/>
    <n v="5"/>
  </r>
  <r>
    <s v="yedh219977351"/>
    <x v="1"/>
    <x v="19"/>
    <n v="4"/>
    <n v="12.972531999999999"/>
    <n v="77.608179000000007"/>
    <n v="13.002532"/>
    <n v="77.638178999999994"/>
    <x v="0"/>
    <d v="2022-03-26T00:00:00"/>
    <d v="1899-12-30T20:30:00"/>
    <x v="1"/>
    <d v="1899-12-30T20:40:00"/>
    <x v="4"/>
    <x v="1"/>
    <n v="1117.8363718273336"/>
    <x v="2"/>
    <x v="1"/>
    <n v="190"/>
    <x v="1"/>
    <n v="4.6576515492805566"/>
    <d v="2022-03-26T20:30:00"/>
    <d v="2022-03-26T20:40:00"/>
    <d v="2022-03-26T20:40:00"/>
    <n v="10"/>
  </r>
  <r>
    <s v="lhuj542500210"/>
    <x v="0"/>
    <x v="13"/>
    <n v="4.8"/>
    <n v="13.049645"/>
    <n v="80.242267999999996"/>
    <n v="13.139645"/>
    <n v="80.332267999999999"/>
    <x v="0"/>
    <d v="2022-03-04T00:00:00"/>
    <d v="1899-12-30T17:15:00"/>
    <x v="1"/>
    <d v="1899-12-30T17:25:00"/>
    <x v="2"/>
    <x v="3"/>
    <n v="1676.4009587488385"/>
    <x v="0"/>
    <x v="1"/>
    <n v="220"/>
    <x v="12"/>
    <n v="13.970007989573654"/>
    <d v="2022-03-04T17:15:00"/>
    <d v="2022-03-04T17:25:00"/>
    <d v="2022-03-04T17:25:00"/>
    <n v="10"/>
  </r>
  <r>
    <s v="jgra852896886"/>
    <x v="0"/>
    <x v="1"/>
    <n v="4.0999999999999996"/>
    <n v="11.003007999999999"/>
    <n v="76.975440000000006"/>
    <n v="11.033008000000001"/>
    <n v="77.005439999999993"/>
    <x v="0"/>
    <d v="2022-03-15T00:00:00"/>
    <d v="1899-12-30T23:35:00"/>
    <x v="1"/>
    <d v="1899-12-30T23:50:00"/>
    <x v="2"/>
    <x v="2"/>
    <n v="560.91888076584144"/>
    <x v="0"/>
    <x v="0"/>
    <n v="120"/>
    <x v="7"/>
    <n v="4.6743240063820117"/>
    <d v="2022-03-15T23:35:00"/>
    <d v="2022-03-15T23:50:00"/>
    <d v="2022-03-15T23:50:00"/>
    <n v="15"/>
  </r>
  <r>
    <s v="cnse548004749"/>
    <x v="0"/>
    <x v="8"/>
    <n v="4.2"/>
    <n v="22.310328999999999"/>
    <n v="73.169083000000001"/>
    <n v="22.440328999999998"/>
    <n v="73.299082999999996"/>
    <x v="0"/>
    <d v="2022-03-10T00:00:00"/>
    <d v="1899-12-30T18:20:00"/>
    <x v="1"/>
    <d v="1899-12-30T18:25:00"/>
    <x v="2"/>
    <x v="3"/>
    <n v="2362.6088890709625"/>
    <x v="0"/>
    <x v="1"/>
    <n v="170"/>
    <x v="8"/>
    <n v="19.688407408924686"/>
    <d v="2022-03-10T18:20:00"/>
    <d v="2022-03-10T18:25:00"/>
    <d v="2022-03-10T18:25:00"/>
    <n v="5"/>
  </r>
  <r>
    <s v="dnfd092735555"/>
    <x v="1"/>
    <x v="11"/>
    <n v="4.9000000000000004"/>
    <n v="21.186883999999999"/>
    <n v="72.793616"/>
    <n v="21.236884"/>
    <n v="72.843615999999997"/>
    <x v="0"/>
    <d v="2022-03-24T00:00:00"/>
    <d v="1899-12-30T18:00:00"/>
    <x v="1"/>
    <d v="1899-12-30T18:05:00"/>
    <x v="1"/>
    <x v="3"/>
    <n v="912.11807444873625"/>
    <x v="0"/>
    <x v="1"/>
    <n v="100"/>
    <x v="12"/>
    <n v="7.600983953739469"/>
    <d v="2022-03-24T18:00:00"/>
    <d v="2022-03-24T18:05:00"/>
    <d v="2022-03-24T18:05:00"/>
    <n v="5"/>
  </r>
  <r>
    <s v="wwwj356500513"/>
    <x v="0"/>
    <x v="1"/>
    <n v="4.5999999999999996"/>
    <n v="21.186437999999999"/>
    <n v="72.794115000000005"/>
    <n v="21.266438000000001"/>
    <n v="72.874115000000003"/>
    <x v="0"/>
    <d v="2022-03-27T00:00:00"/>
    <d v="1899-12-30T23:20:00"/>
    <x v="1"/>
    <d v="1899-12-30T23:30:00"/>
    <x v="4"/>
    <x v="2"/>
    <n v="1459.3219462694171"/>
    <x v="1"/>
    <x v="1"/>
    <n v="26"/>
    <x v="10"/>
    <n v="12.16101621891181"/>
    <d v="2022-03-27T23:20:00"/>
    <d v="2022-03-27T23:30:00"/>
    <d v="2022-03-27T23:30:00"/>
    <n v="10"/>
  </r>
  <r>
    <s v="udvm468740019"/>
    <x v="1"/>
    <x v="9"/>
    <n v="4.7"/>
    <n v="22.728162999999999"/>
    <n v="75.884212000000005"/>
    <n v="22.738163"/>
    <n v="75.894211999999996"/>
    <x v="0"/>
    <d v="2022-03-11T00:00:00"/>
    <d v="1899-12-30T11:15:00"/>
    <x v="0"/>
    <d v="1899-12-30T11:30:00"/>
    <x v="5"/>
    <x v="0"/>
    <n v="181.5223170558086"/>
    <x v="0"/>
    <x v="1"/>
    <n v="110"/>
    <x v="3"/>
    <n v="1.5126859754650717"/>
    <d v="2022-03-11T11:15:00"/>
    <d v="2022-03-11T11:30:00"/>
    <d v="2022-03-11T11:30:00"/>
    <n v="15"/>
  </r>
  <r>
    <s v="iwkc367388591"/>
    <x v="0"/>
    <x v="18"/>
    <n v="4.5999999999999996"/>
    <n v="13.029197999999999"/>
    <n v="77.570997000000006"/>
    <n v="13.049198000000001"/>
    <n v="77.590997000000002"/>
    <x v="0"/>
    <d v="2022-03-13T00:00:00"/>
    <d v="1899-12-30T10:20:00"/>
    <x v="0"/>
    <d v="1899-12-30T10:25:00"/>
    <x v="5"/>
    <x v="2"/>
    <n v="372.57431010351104"/>
    <x v="1"/>
    <x v="1"/>
    <n v="135"/>
    <x v="11"/>
    <n v="3.1047859175292585"/>
    <d v="2022-03-13T10:20:00"/>
    <d v="2022-03-13T10:25:00"/>
    <d v="2022-03-13T10:25:00"/>
    <n v="5"/>
  </r>
  <r>
    <s v="wybw169236974"/>
    <x v="1"/>
    <x v="2"/>
    <n v="4.5999999999999996"/>
    <n v="0"/>
    <n v="0"/>
    <n v="0.01"/>
    <n v="0.01"/>
    <x v="2"/>
    <d v="2022-02-13T00:00:00"/>
    <d v="1899-12-30T11:40:00"/>
    <x v="0"/>
    <d v="1899-12-30T11:50:00"/>
    <x v="4"/>
    <x v="0"/>
    <n v="188.70404751435848"/>
    <x v="0"/>
    <x v="1"/>
    <n v="28"/>
    <x v="10"/>
    <n v="1.5725337292863206"/>
    <d v="2022-02-13T11:40:00"/>
    <d v="2022-02-13T11:50:00"/>
    <d v="2022-02-13T11:50:00"/>
    <n v="10"/>
  </r>
  <r>
    <s v="rapl505259824"/>
    <x v="1"/>
    <x v="2"/>
    <n v="4.9000000000000004"/>
    <n v="0"/>
    <n v="0"/>
    <n v="0.09"/>
    <n v="0.09"/>
    <x v="2"/>
    <d v="2022-02-18T00:00:00"/>
    <d v="1899-12-30T18:20:00"/>
    <x v="1"/>
    <d v="1899-12-30T18:30:00"/>
    <x v="3"/>
    <x v="3"/>
    <n v="3396.6721654676694"/>
    <x v="2"/>
    <x v="1"/>
    <n v="130"/>
    <x v="3"/>
    <n v="14.152800689448622"/>
    <d v="2022-02-18T18:20:00"/>
    <d v="2022-02-18T18:30:00"/>
    <d v="2022-02-18T18:30:00"/>
    <n v="10"/>
  </r>
  <r>
    <s v="zsve159972409"/>
    <x v="1"/>
    <x v="17"/>
    <n v="4.8"/>
    <n v="26.910261999999999"/>
    <n v="75.783012999999997"/>
    <n v="27.020261999999999"/>
    <n v="75.893012999999996"/>
    <x v="0"/>
    <d v="2022-03-23T00:00:00"/>
    <d v="1899-12-30T20:10:00"/>
    <x v="1"/>
    <d v="1899-12-30T20:15:00"/>
    <x v="1"/>
    <x v="1"/>
    <n v="1966.1489134136266"/>
    <x v="0"/>
    <x v="1"/>
    <n v="140"/>
    <x v="6"/>
    <n v="16.384574278446888"/>
    <d v="2022-03-23T20:10:00"/>
    <d v="2022-03-23T20:15:00"/>
    <d v="2022-03-23T20:15:00"/>
    <n v="5"/>
  </r>
  <r>
    <s v="zzoi076918201"/>
    <x v="1"/>
    <x v="12"/>
    <n v="4.7"/>
    <n v="18.546946999999999"/>
    <n v="73.900626000000003"/>
    <n v="18.626947000000001"/>
    <n v="73.980626000000001"/>
    <x v="0"/>
    <d v="2022-03-23T00:00:00"/>
    <d v="1899-12-30T21:30:00"/>
    <x v="1"/>
    <d v="1899-12-30T21:45:00"/>
    <x v="1"/>
    <x v="1"/>
    <n v="1470.7889151679117"/>
    <x v="0"/>
    <x v="1"/>
    <n v="190"/>
    <x v="1"/>
    <n v="12.256574293065931"/>
    <d v="2022-03-23T21:30:00"/>
    <d v="2022-03-23T21:45:00"/>
    <d v="2022-03-23T21:45:00"/>
    <n v="15"/>
  </r>
  <r>
    <s v="vnew674998783"/>
    <x v="0"/>
    <x v="1"/>
    <n v="5"/>
    <n v="30.905562"/>
    <n v="75.832841000000002"/>
    <n v="30.945561999999999"/>
    <n v="75.872840999999994"/>
    <x v="2"/>
    <d v="2022-02-15T00:00:00"/>
    <d v="1899-12-30T16:30:00"/>
    <x v="1"/>
    <d v="1899-12-30T16:35:00"/>
    <x v="3"/>
    <x v="3"/>
    <n v="703.21206621148281"/>
    <x v="0"/>
    <x v="1"/>
    <n v="170"/>
    <x v="15"/>
    <n v="5.8601005517623568"/>
    <d v="2022-02-15T16:30:00"/>
    <d v="2022-02-15T16:35:00"/>
    <d v="2022-02-15T16:35:00"/>
    <n v="5"/>
  </r>
  <r>
    <s v="rkrd371082740"/>
    <x v="1"/>
    <x v="9"/>
    <n v="4.5"/>
    <n v="17.426227999999998"/>
    <n v="78.407494999999997"/>
    <n v="17.536228000000001"/>
    <n v="78.517494999999997"/>
    <x v="0"/>
    <d v="2022-03-10T00:00:00"/>
    <d v="1899-12-30T22:30:00"/>
    <x v="1"/>
    <d v="1899-12-30T22:35:00"/>
    <x v="3"/>
    <x v="2"/>
    <n v="4056.7541618832811"/>
    <x v="2"/>
    <x v="1"/>
    <n v="120"/>
    <x v="6"/>
    <n v="16.903142341180338"/>
    <d v="2022-03-10T22:30:00"/>
    <d v="2022-03-10T22:35:00"/>
    <d v="2022-03-10T22:35:00"/>
    <n v="5"/>
  </r>
  <r>
    <s v="dmci247054646"/>
    <x v="1"/>
    <x v="14"/>
    <n v="4.7"/>
    <n v="26.47775"/>
    <n v="80.351568999999998"/>
    <n v="26.537749999999999"/>
    <n v="80.411569"/>
    <x v="2"/>
    <d v="2022-02-17T00:00:00"/>
    <d v="1899-12-30T17:45:00"/>
    <x v="1"/>
    <d v="1899-12-30T17:55:00"/>
    <x v="4"/>
    <x v="3"/>
    <n v="1074.3607397959474"/>
    <x v="0"/>
    <x v="0"/>
    <n v="60"/>
    <x v="1"/>
    <n v="8.9530061649662294"/>
    <d v="2022-02-17T17:45:00"/>
    <d v="2022-02-17T17:55:00"/>
    <d v="2022-02-17T17:55:00"/>
    <n v="10"/>
  </r>
  <r>
    <s v="qoyh846857951"/>
    <x v="0"/>
    <x v="13"/>
    <n v="4.3"/>
    <n v="12.979096"/>
    <n v="77.640625"/>
    <n v="13.069096"/>
    <n v="77.730625000000003"/>
    <x v="0"/>
    <d v="2022-03-12T00:00:00"/>
    <d v="1899-12-30T18:15:00"/>
    <x v="1"/>
    <d v="1899-12-30T18:30:00"/>
    <x v="3"/>
    <x v="3"/>
    <n v="1676.6341059573383"/>
    <x v="0"/>
    <x v="1"/>
    <n v="220"/>
    <x v="11"/>
    <n v="13.971950882977819"/>
    <d v="2022-03-12T18:15:00"/>
    <d v="2022-03-12T18:30:00"/>
    <d v="2022-03-12T18:30:00"/>
    <n v="15"/>
  </r>
  <r>
    <s v="wfax099813425"/>
    <x v="0"/>
    <x v="6"/>
    <n v="4.8"/>
    <n v="12.972531999999999"/>
    <n v="77.608179000000007"/>
    <n v="12.992532000000001"/>
    <n v="77.628179000000003"/>
    <x v="0"/>
    <d v="2022-03-24T00:00:00"/>
    <d v="1899-12-30T08:45:00"/>
    <x v="0"/>
    <d v="1899-12-30T09:00:00"/>
    <x v="3"/>
    <x v="2"/>
    <n v="372.61577730549243"/>
    <x v="1"/>
    <x v="1"/>
    <n v="75"/>
    <x v="1"/>
    <n v="3.1051314775457701"/>
    <d v="2022-03-24T08:45:00"/>
    <d v="2022-03-24T09:00:00"/>
    <d v="2022-03-24T09:00:00"/>
    <n v="15"/>
  </r>
  <r>
    <s v="hoie637896736"/>
    <x v="1"/>
    <x v="11"/>
    <n v="5"/>
    <n v="21.157734999999999"/>
    <n v="72.768777999999998"/>
    <n v="21.217735000000001"/>
    <n v="72.828778"/>
    <x v="0"/>
    <d v="2022-03-21T00:00:00"/>
    <d v="1899-12-30T17:15:00"/>
    <x v="1"/>
    <d v="1899-12-30T17:20:00"/>
    <x v="1"/>
    <x v="3"/>
    <n v="1094.6248897698738"/>
    <x v="1"/>
    <x v="1"/>
    <n v="125"/>
    <x v="7"/>
    <n v="9.1218740814156156"/>
    <d v="2022-03-21T17:15:00"/>
    <d v="2022-03-21T17:20:00"/>
    <d v="2022-03-21T17:20:00"/>
    <n v="5"/>
  </r>
  <r>
    <s v="qgaz881211450"/>
    <x v="0"/>
    <x v="13"/>
    <n v="4.0999999999999996"/>
    <n v="26.891190999999999"/>
    <n v="75.802082999999996"/>
    <n v="27.031191"/>
    <n v="75.942082999999997"/>
    <x v="0"/>
    <d v="2022-03-23T00:00:00"/>
    <d v="1899-12-30T21:15:00"/>
    <x v="1"/>
    <d v="1899-12-30T21:25:00"/>
    <x v="2"/>
    <x v="1"/>
    <n v="2502.411179036274"/>
    <x v="0"/>
    <x v="0"/>
    <n v="255"/>
    <x v="2"/>
    <n v="20.85342649196895"/>
    <d v="2022-03-23T21:15:00"/>
    <d v="2022-03-23T21:25:00"/>
    <d v="2022-03-23T21:25:00"/>
    <n v="10"/>
  </r>
  <r>
    <s v="oxyj850993588"/>
    <x v="1"/>
    <x v="11"/>
    <n v="4.8"/>
    <n v="13.086437999999999"/>
    <n v="80.220671999999993"/>
    <n v="13.156439000000001"/>
    <n v="80.290672000000001"/>
    <x v="0"/>
    <d v="2022-03-16T00:00:00"/>
    <d v="1899-12-30T22:45:00"/>
    <x v="1"/>
    <d v="1899-12-30T23:00:00"/>
    <x v="3"/>
    <x v="2"/>
    <n v="1303.8078885859052"/>
    <x v="1"/>
    <x v="1"/>
    <n v="135"/>
    <x v="2"/>
    <n v="10.865065738215877"/>
    <d v="2022-03-16T22:45:00"/>
    <d v="2022-03-16T23:00:00"/>
    <d v="2022-03-16T23:00:00"/>
    <n v="15"/>
  </r>
  <r>
    <s v="wplm767122470"/>
    <x v="2"/>
    <x v="16"/>
    <n v="5"/>
    <n v="18.562449999999998"/>
    <n v="73.916618999999997"/>
    <n v="18.602450000000001"/>
    <n v="73.956619000000003"/>
    <x v="0"/>
    <d v="2022-03-07T00:00:00"/>
    <d v="1899-12-30T16:40:00"/>
    <x v="1"/>
    <d v="1899-12-30T16:55:00"/>
    <x v="4"/>
    <x v="3"/>
    <n v="735.40367275779943"/>
    <x v="0"/>
    <x v="0"/>
    <n v="55"/>
    <x v="13"/>
    <n v="6.1283639396483283"/>
    <d v="2022-03-07T16:40:00"/>
    <d v="2022-03-07T16:55:00"/>
    <d v="2022-03-07T16:55:00"/>
    <n v="15"/>
  </r>
  <r>
    <s v="zpdh518375085"/>
    <x v="1"/>
    <x v="14"/>
    <n v="4.5"/>
    <n v="26.47775"/>
    <n v="80.351568999999998"/>
    <n v="26.547750000000001"/>
    <n v="80.421569000000005"/>
    <x v="2"/>
    <d v="2022-02-14T00:00:00"/>
    <d v="1899-12-30T22:30:00"/>
    <x v="1"/>
    <d v="1899-12-30T22:40:00"/>
    <x v="5"/>
    <x v="2"/>
    <n v="1253.3965836281898"/>
    <x v="1"/>
    <x v="0"/>
    <n v="50"/>
    <x v="8"/>
    <n v="10.444971530234914"/>
    <d v="2022-02-14T22:30:00"/>
    <d v="2022-02-14T22:40:00"/>
    <d v="2022-02-14T22:40:00"/>
    <n v="10"/>
  </r>
  <r>
    <s v="jlxe266160720"/>
    <x v="1"/>
    <x v="19"/>
    <n v="4.5"/>
    <n v="23.357804000000002"/>
    <n v="85.325146000000004"/>
    <n v="23.487804000000001"/>
    <n v="85.455145999999999"/>
    <x v="0"/>
    <d v="2022-03-20T00:00:00"/>
    <d v="1899-12-30T23:40:00"/>
    <x v="1"/>
    <d v="1899-12-30T23:55:00"/>
    <x v="2"/>
    <x v="2"/>
    <n v="2354.2487218561273"/>
    <x v="0"/>
    <x v="1"/>
    <n v="105"/>
    <x v="7"/>
    <n v="19.618739348801061"/>
    <d v="2022-03-20T23:40:00"/>
    <d v="2022-03-20T23:55:00"/>
    <d v="2022-03-20T23:55:00"/>
    <n v="15"/>
  </r>
  <r>
    <s v="lrab689170660"/>
    <x v="1"/>
    <x v="17"/>
    <n v="4.8"/>
    <n v="22.310525999999999"/>
    <n v="73.170936999999995"/>
    <n v="22.340526000000001"/>
    <n v="73.200936999999996"/>
    <x v="0"/>
    <d v="2022-03-13T00:00:00"/>
    <d v="1899-12-30T17:25:00"/>
    <x v="1"/>
    <d v="1899-12-30T17:35:00"/>
    <x v="3"/>
    <x v="3"/>
    <n v="545.30736199678336"/>
    <x v="0"/>
    <x v="1"/>
    <n v="17"/>
    <x v="10"/>
    <n v="4.5442280166398614"/>
    <d v="2022-03-13T17:25:00"/>
    <d v="2022-03-13T17:35:00"/>
    <d v="2022-03-13T17:35:00"/>
    <n v="10"/>
  </r>
  <r>
    <s v="xvna773531185"/>
    <x v="1"/>
    <x v="15"/>
    <n v="4.0999999999999996"/>
    <n v="26.902908"/>
    <n v="75.792934000000002"/>
    <n v="26.932908000000001"/>
    <n v="75.822934000000004"/>
    <x v="1"/>
    <d v="2022-04-01T00:00:00"/>
    <d v="1899-12-30T21:15:00"/>
    <x v="1"/>
    <d v="1899-12-30T21:30:00"/>
    <x v="3"/>
    <x v="1"/>
    <n v="1072.6444926571828"/>
    <x v="2"/>
    <x v="1"/>
    <n v="165"/>
    <x v="5"/>
    <n v="4.4693520527382615"/>
    <d v="2022-04-01T21:15:00"/>
    <d v="2022-04-01T21:30:00"/>
    <d v="2022-04-01T21:30:00"/>
    <n v="15"/>
  </r>
  <r>
    <s v="wkwh652834065"/>
    <x v="1"/>
    <x v="17"/>
    <n v="4.0999999999999996"/>
    <n v="13.086437999999999"/>
    <n v="80.220671999999993"/>
    <n v="13.216438999999999"/>
    <n v="80.350672000000003"/>
    <x v="0"/>
    <d v="2022-03-16T00:00:00"/>
    <d v="1899-12-30T19:50:00"/>
    <x v="1"/>
    <d v="1899-12-30T20:00:00"/>
    <x v="1"/>
    <x v="1"/>
    <n v="2421.2050829272675"/>
    <x v="0"/>
    <x v="1"/>
    <n v="160"/>
    <x v="2"/>
    <n v="20.176709024393897"/>
    <d v="2022-03-16T19:50:00"/>
    <d v="2022-03-16T20:00:00"/>
    <d v="2022-03-16T20:00:00"/>
    <n v="10"/>
  </r>
  <r>
    <s v="duzx028521841"/>
    <x v="1"/>
    <x v="19"/>
    <n v="4.0999999999999996"/>
    <n v="21.175975000000001"/>
    <n v="72.795502999999997"/>
    <n v="21.185974999999999"/>
    <n v="72.805503000000002"/>
    <x v="1"/>
    <d v="2022-04-03T00:00:00"/>
    <d v="1899-12-30T09:45:00"/>
    <x v="0"/>
    <d v="1899-12-30T09:55:00"/>
    <x v="2"/>
    <x v="2"/>
    <n v="182.44136732873997"/>
    <x v="0"/>
    <x v="1"/>
    <n v="120"/>
    <x v="2"/>
    <n v="1.5203447277394997"/>
    <d v="2022-04-03T09:45:00"/>
    <d v="2022-04-03T09:55:00"/>
    <d v="2022-04-03T09:55:00"/>
    <n v="10"/>
  </r>
  <r>
    <s v="zpel458105095"/>
    <x v="0"/>
    <x v="6"/>
    <n v="4.4000000000000004"/>
    <n v="17.412330000000001"/>
    <n v="78.449653999999995"/>
    <n v="17.492329999999999"/>
    <n v="78.529653999999994"/>
    <x v="0"/>
    <d v="2022-03-16T00:00:00"/>
    <d v="1899-12-30T20:40:00"/>
    <x v="1"/>
    <d v="1899-12-30T20:45:00"/>
    <x v="4"/>
    <x v="1"/>
    <n v="1475.29494365086"/>
    <x v="0"/>
    <x v="1"/>
    <n v="205"/>
    <x v="15"/>
    <n v="12.294124530423833"/>
    <d v="2022-03-16T20:40:00"/>
    <d v="2022-03-16T20:45:00"/>
    <d v="2022-03-16T20:45:00"/>
    <n v="5"/>
  </r>
  <r>
    <s v="mdjv416055512"/>
    <x v="1"/>
    <x v="10"/>
    <n v="4.7"/>
    <n v="0"/>
    <n v="0"/>
    <n v="0.11"/>
    <n v="0.11"/>
    <x v="1"/>
    <d v="2022-04-06T00:00:00"/>
    <d v="1899-12-30T18:20:00"/>
    <x v="1"/>
    <d v="1899-12-30T18:35:00"/>
    <x v="4"/>
    <x v="3"/>
    <n v="2075.7438903495899"/>
    <x v="0"/>
    <x v="1"/>
    <n v="135"/>
    <x v="5"/>
    <n v="17.29786575291325"/>
    <d v="2022-04-06T18:20:00"/>
    <d v="2022-04-06T18:35:00"/>
    <d v="2022-04-06T18:35:00"/>
    <n v="15"/>
  </r>
  <r>
    <s v="agus014926056"/>
    <x v="0"/>
    <x v="8"/>
    <n v="4.5"/>
    <n v="26.914141999999998"/>
    <n v="75.805704000000006"/>
    <n v="26.974142000000001"/>
    <n v="75.865703999999994"/>
    <x v="0"/>
    <d v="2022-03-28T00:00:00"/>
    <d v="1899-12-30T23:45:00"/>
    <x v="0"/>
    <d v="1899-12-30T00:00:00"/>
    <x v="3"/>
    <x v="2"/>
    <n v="1072.5339738761529"/>
    <x v="1"/>
    <x v="1"/>
    <n v="75"/>
    <x v="3"/>
    <n v="8.9377831156346073"/>
    <d v="2022-03-28T23:45:00"/>
    <d v="2022-03-28T00:00:00"/>
    <d v="2022-03-29T00:00:00"/>
    <n v="15"/>
  </r>
  <r>
    <s v="rywx298189637"/>
    <x v="0"/>
    <x v="3"/>
    <n v="5"/>
    <n v="26.490950000000002"/>
    <n v="80.318656000000004"/>
    <n v="26.50095"/>
    <n v="80.328655999999995"/>
    <x v="2"/>
    <d v="2022-02-17T00:00:00"/>
    <d v="1899-12-30T09:40:00"/>
    <x v="0"/>
    <d v="1899-12-30T09:45:00"/>
    <x v="0"/>
    <x v="2"/>
    <n v="358.13661544453919"/>
    <x v="2"/>
    <x v="0"/>
    <n v="55"/>
    <x v="15"/>
    <n v="1.4922358976855798"/>
    <d v="2022-02-17T09:40:00"/>
    <d v="2022-02-17T09:45:00"/>
    <d v="2022-02-17T09:45:00"/>
    <n v="5"/>
  </r>
  <r>
    <s v="hlgm873941957"/>
    <x v="0"/>
    <x v="4"/>
    <n v="3.8"/>
    <n v="23.357804000000002"/>
    <n v="85.325146000000004"/>
    <n v="23.467804000000001"/>
    <n v="85.435146000000003"/>
    <x v="0"/>
    <d v="2022-03-12T00:00:00"/>
    <d v="1899-12-30T18:30:00"/>
    <x v="1"/>
    <d v="1899-12-30T18:45:00"/>
    <x v="2"/>
    <x v="3"/>
    <n v="1992.1255427283506"/>
    <x v="0"/>
    <x v="1"/>
    <n v="160"/>
    <x v="9"/>
    <n v="16.601046189402922"/>
    <d v="2022-03-12T18:30:00"/>
    <d v="2022-03-12T18:45:00"/>
    <d v="2022-03-12T18:45:00"/>
    <n v="15"/>
  </r>
  <r>
    <s v="szzo875789468"/>
    <x v="1"/>
    <x v="14"/>
    <n v="4.7"/>
    <n v="26.905287000000001"/>
    <n v="75.794591999999994"/>
    <n v="27.015287000000001"/>
    <n v="75.904591999999994"/>
    <x v="0"/>
    <d v="2022-03-27T00:00:00"/>
    <d v="1899-12-30T20:50:00"/>
    <x v="1"/>
    <d v="1899-12-30T20:55:00"/>
    <x v="1"/>
    <x v="1"/>
    <n v="1966.1873624120142"/>
    <x v="1"/>
    <x v="0"/>
    <n v="120"/>
    <x v="11"/>
    <n v="16.384894686766785"/>
    <d v="2022-03-27T20:50:00"/>
    <d v="2022-03-27T20:55:00"/>
    <d v="2022-03-27T20:55:00"/>
    <n v="5"/>
  </r>
  <r>
    <s v="bnks167698704"/>
    <x v="1"/>
    <x v="15"/>
    <n v="4.2"/>
    <n v="12.323994000000001"/>
    <n v="76.626166999999995"/>
    <n v="12.393993999999999"/>
    <n v="76.696167000000003"/>
    <x v="0"/>
    <d v="2022-03-18T00:00:00"/>
    <d v="1899-12-30T21:50:00"/>
    <x v="1"/>
    <d v="1899-12-30T22:05:00"/>
    <x v="2"/>
    <x v="1"/>
    <n v="1305.7122136014254"/>
    <x v="0"/>
    <x v="1"/>
    <n v="155"/>
    <x v="15"/>
    <n v="10.880935113345211"/>
    <d v="2022-03-18T21:50:00"/>
    <d v="2022-03-18T22:05:00"/>
    <d v="2022-03-18T22:05:00"/>
    <n v="15"/>
  </r>
  <r>
    <s v="zqyk547936620"/>
    <x v="1"/>
    <x v="2"/>
    <n v="4.7"/>
    <n v="18.994049"/>
    <n v="72.825203000000002"/>
    <n v="19.124048999999999"/>
    <n v="72.955202999999997"/>
    <x v="0"/>
    <d v="2022-03-10T00:00:00"/>
    <d v="1899-12-30T23:45:00"/>
    <x v="1"/>
    <d v="1899-12-30T23:50:00"/>
    <x v="1"/>
    <x v="2"/>
    <n v="2386.8617067642326"/>
    <x v="1"/>
    <x v="0"/>
    <n v="90"/>
    <x v="5"/>
    <n v="19.890514223035272"/>
    <d v="2022-03-10T23:45:00"/>
    <d v="2022-03-10T23:50:00"/>
    <d v="2022-03-10T23:50:00"/>
    <n v="5"/>
  </r>
  <r>
    <s v="xxza583601423"/>
    <x v="1"/>
    <x v="11"/>
    <n v="4.8"/>
    <n v="23.351489000000001"/>
    <n v="85.324252999999999"/>
    <n v="23.481489"/>
    <n v="85.454252999999994"/>
    <x v="0"/>
    <d v="2022-03-04T00:00:00"/>
    <d v="1899-12-30T22:25:00"/>
    <x v="1"/>
    <d v="1899-12-30T22:35:00"/>
    <x v="2"/>
    <x v="2"/>
    <n v="2354.30009919646"/>
    <x v="0"/>
    <x v="0"/>
    <n v="80"/>
    <x v="1"/>
    <n v="19.619167493303834"/>
    <d v="2022-03-04T22:25:00"/>
    <d v="2022-03-04T22:35:00"/>
    <d v="2022-03-04T22:35:00"/>
    <n v="10"/>
  </r>
  <r>
    <s v="srxq397437443"/>
    <x v="1"/>
    <x v="10"/>
    <n v="4.7"/>
    <n v="19.126629999999999"/>
    <n v="72.829976000000002"/>
    <n v="19.176629999999999"/>
    <n v="72.879975999999999"/>
    <x v="0"/>
    <d v="2022-03-30T00:00:00"/>
    <d v="1899-12-30T18:35:00"/>
    <x v="1"/>
    <d v="1899-12-30T18:50:00"/>
    <x v="5"/>
    <x v="3"/>
    <n v="917.78151041683793"/>
    <x v="0"/>
    <x v="0"/>
    <n v="145"/>
    <x v="8"/>
    <n v="7.648179253473649"/>
    <d v="2022-03-30T18:35:00"/>
    <d v="2022-03-30T18:50:00"/>
    <d v="2022-03-30T18:50:00"/>
    <n v="15"/>
  </r>
  <r>
    <s v="vszj561143168"/>
    <x v="0"/>
    <x v="0"/>
    <n v="4.7"/>
    <n v="26.891190999999999"/>
    <n v="75.802082999999996"/>
    <n v="26.951191000000001"/>
    <n v="75.862082999999998"/>
    <x v="0"/>
    <d v="2022-03-03T00:00:00"/>
    <d v="1899-12-30T19:40:00"/>
    <x v="1"/>
    <d v="1899-12-30T19:45:00"/>
    <x v="1"/>
    <x v="1"/>
    <n v="2145.2612770029273"/>
    <x v="2"/>
    <x v="1"/>
    <n v="150"/>
    <x v="5"/>
    <n v="8.9385886541788633"/>
    <d v="2022-03-03T19:40:00"/>
    <d v="2022-03-03T19:45:00"/>
    <d v="2022-03-03T19:45:00"/>
    <n v="5"/>
  </r>
  <r>
    <s v="bmsd204348750"/>
    <x v="1"/>
    <x v="12"/>
    <n v="4.7"/>
    <n v="21.160437000000002"/>
    <n v="72.774208999999999"/>
    <n v="21.240437"/>
    <n v="72.854208999999997"/>
    <x v="1"/>
    <d v="2022-04-06T00:00:00"/>
    <d v="1899-12-30T18:25:00"/>
    <x v="1"/>
    <d v="1899-12-30T18:30:00"/>
    <x v="5"/>
    <x v="3"/>
    <n v="1459.4414712815028"/>
    <x v="1"/>
    <x v="1"/>
    <n v="130"/>
    <x v="3"/>
    <n v="12.162012260679191"/>
    <d v="2022-04-06T18:25:00"/>
    <d v="2022-04-06T18:30:00"/>
    <d v="2022-04-06T18:30:00"/>
    <n v="5"/>
  </r>
  <r>
    <s v="gsef785568255"/>
    <x v="0"/>
    <x v="4"/>
    <n v="4.8"/>
    <n v="22.732225"/>
    <n v="75.874764999999996"/>
    <n v="22.842224999999999"/>
    <n v="75.984764999999996"/>
    <x v="0"/>
    <d v="2022-03-06T00:00:00"/>
    <d v="1899-12-30T18:15:00"/>
    <x v="1"/>
    <d v="1899-12-30T18:25:00"/>
    <x v="0"/>
    <x v="3"/>
    <n v="1996.3820345516574"/>
    <x v="1"/>
    <x v="1"/>
    <n v="110"/>
    <x v="2"/>
    <n v="16.636516954597145"/>
    <d v="2022-03-06T18:15:00"/>
    <d v="2022-03-06T18:25:00"/>
    <d v="2022-03-06T18:25:00"/>
    <n v="10"/>
  </r>
  <r>
    <s v="whof896894113"/>
    <x v="1"/>
    <x v="10"/>
    <n v="4.7"/>
    <n v="22.751857000000001"/>
    <n v="75.866698999999997"/>
    <n v="22.831856999999999"/>
    <n v="75.946698999999995"/>
    <x v="0"/>
    <d v="2022-03-25T00:00:00"/>
    <d v="1899-12-30T21:30:00"/>
    <x v="1"/>
    <d v="1899-12-30T21:45:00"/>
    <x v="5"/>
    <x v="1"/>
    <n v="1451.8916300180917"/>
    <x v="0"/>
    <x v="1"/>
    <n v="170"/>
    <x v="6"/>
    <n v="12.09909691681743"/>
    <d v="2022-03-25T21:30:00"/>
    <d v="2022-03-25T21:45:00"/>
    <d v="2022-03-25T21:45:00"/>
    <n v="15"/>
  </r>
  <r>
    <s v="yswj518189254"/>
    <x v="1"/>
    <x v="19"/>
    <n v="4.5"/>
    <n v="12.337978"/>
    <n v="76.616792000000004"/>
    <n v="12.417978"/>
    <n v="76.696792000000002"/>
    <x v="0"/>
    <d v="2022-03-12T00:00:00"/>
    <d v="1899-12-30T22:55:00"/>
    <x v="1"/>
    <d v="1899-12-30T23:05:00"/>
    <x v="5"/>
    <x v="2"/>
    <n v="1492.1895758855419"/>
    <x v="0"/>
    <x v="0"/>
    <n v="135"/>
    <x v="14"/>
    <n v="12.434913132379515"/>
    <d v="2022-03-12T22:55:00"/>
    <d v="2022-03-12T23:05:00"/>
    <d v="2022-03-12T23:05:00"/>
    <n v="10"/>
  </r>
  <r>
    <s v="kkvz921269438"/>
    <x v="1"/>
    <x v="11"/>
    <n v="4.5"/>
    <n v="12.933298000000001"/>
    <n v="77.614293000000004"/>
    <n v="13.003297999999999"/>
    <n v="77.684292999999997"/>
    <x v="0"/>
    <d v="2022-03-18T00:00:00"/>
    <d v="1899-12-30T17:35:00"/>
    <x v="1"/>
    <d v="1899-12-30T17:40:00"/>
    <x v="3"/>
    <x v="3"/>
    <n v="1304.191538413254"/>
    <x v="0"/>
    <x v="1"/>
    <n v="150"/>
    <x v="5"/>
    <n v="10.86826282011045"/>
    <d v="2022-03-18T17:35:00"/>
    <d v="2022-03-18T17:40:00"/>
    <d v="2022-03-18T17:40:00"/>
    <n v="5"/>
  </r>
  <r>
    <s v="peiu357697851"/>
    <x v="1"/>
    <x v="15"/>
    <n v="4.5999999999999996"/>
    <n v="23.359033"/>
    <n v="85.325346999999994"/>
    <n v="23.449033"/>
    <n v="85.415346999999997"/>
    <x v="0"/>
    <d v="2022-03-31T00:00:00"/>
    <d v="1899-12-30T22:55:00"/>
    <x v="1"/>
    <d v="1899-12-30T23:00:00"/>
    <x v="1"/>
    <x v="2"/>
    <n v="1629.9703457921619"/>
    <x v="1"/>
    <x v="0"/>
    <n v="80"/>
    <x v="8"/>
    <n v="13.583086214934681"/>
    <d v="2022-03-31T22:55:00"/>
    <d v="2022-03-31T23:00:00"/>
    <d v="2022-03-31T23:00:00"/>
    <n v="5"/>
  </r>
  <r>
    <s v="jqpa330848451"/>
    <x v="1"/>
    <x v="17"/>
    <n v="4.5"/>
    <n v="21.157734999999999"/>
    <n v="72.768777999999998"/>
    <n v="21.197735000000002"/>
    <n v="72.808778000000004"/>
    <x v="0"/>
    <d v="2022-03-15T00:00:00"/>
    <d v="1899-12-30T15:35:00"/>
    <x v="1"/>
    <d v="1899-12-30T15:40:00"/>
    <x v="0"/>
    <x v="3"/>
    <n v="729.77289564092405"/>
    <x v="0"/>
    <x v="1"/>
    <n v="115"/>
    <x v="8"/>
    <n v="6.0814407970077005"/>
    <d v="2022-03-15T15:35:00"/>
    <d v="2022-03-15T15:40:00"/>
    <d v="2022-03-15T15:40:00"/>
    <n v="5"/>
  </r>
  <r>
    <s v="kwrd429761924"/>
    <x v="0"/>
    <x v="7"/>
    <n v="4.7"/>
    <n v="12.986046999999999"/>
    <n v="80.218114"/>
    <n v="13.026047"/>
    <n v="80.258114000000006"/>
    <x v="0"/>
    <d v="2022-03-07T00:00:00"/>
    <d v="1899-12-30T13:20:00"/>
    <x v="1"/>
    <d v="1899-12-30T13:35:00"/>
    <x v="1"/>
    <x v="0"/>
    <n v="745.19717408460542"/>
    <x v="1"/>
    <x v="0"/>
    <n v="28"/>
    <x v="10"/>
    <n v="6.209976450705045"/>
    <d v="2022-03-07T13:20:00"/>
    <d v="2022-03-07T13:35:00"/>
    <d v="2022-03-07T13:35:00"/>
    <n v="15"/>
  </r>
  <r>
    <s v="ozgf648550055"/>
    <x v="1"/>
    <x v="5"/>
    <n v="4.5999999999999996"/>
    <n v="17.431477000000001"/>
    <n v="78.400350000000003"/>
    <n v="17.481477000000002"/>
    <n v="78.45035"/>
    <x v="0"/>
    <d v="2022-03-17T00:00:00"/>
    <d v="1899-12-30T19:25:00"/>
    <x v="1"/>
    <d v="1899-12-30T19:40:00"/>
    <x v="4"/>
    <x v="1"/>
    <n v="922.04937223821673"/>
    <x v="1"/>
    <x v="1"/>
    <n v="150"/>
    <x v="14"/>
    <n v="7.6837447686518061"/>
    <d v="2022-03-17T19:25:00"/>
    <d v="2022-03-17T19:40:00"/>
    <d v="2022-03-17T19:40:00"/>
    <n v="15"/>
  </r>
  <r>
    <s v="ytoy760924682"/>
    <x v="0"/>
    <x v="3"/>
    <n v="4.9000000000000004"/>
    <n v="11.001852"/>
    <n v="76.976268000000005"/>
    <n v="11.021852000000001"/>
    <n v="76.996268000000001"/>
    <x v="0"/>
    <d v="2022-03-19T00:00:00"/>
    <d v="1899-12-30T08:50:00"/>
    <x v="0"/>
    <d v="1899-12-30T09:05:00"/>
    <x v="3"/>
    <x v="2"/>
    <n v="373.94975947556549"/>
    <x v="1"/>
    <x v="1"/>
    <n v="75"/>
    <x v="15"/>
    <n v="3.1162479956297124"/>
    <d v="2022-03-19T08:50:00"/>
    <d v="2022-03-19T09:05:00"/>
    <d v="2022-03-19T09:05:00"/>
    <n v="15"/>
  </r>
  <r>
    <s v="ukxa115983426"/>
    <x v="1"/>
    <x v="15"/>
    <n v="4.9000000000000004"/>
    <n v="25.457687"/>
    <n v="81.835584999999995"/>
    <n v="25.527687"/>
    <n v="81.905585000000002"/>
    <x v="2"/>
    <d v="2022-02-16T00:00:00"/>
    <d v="1899-12-30T17:10:00"/>
    <x v="1"/>
    <d v="1899-12-30T17:20:00"/>
    <x v="5"/>
    <x v="3"/>
    <n v="1258.2697638279242"/>
    <x v="1"/>
    <x v="1"/>
    <n v="23"/>
    <x v="10"/>
    <n v="10.485581365232701"/>
    <d v="2022-02-16T17:10:00"/>
    <d v="2022-02-16T17:20:00"/>
    <d v="2022-02-16T17:20:00"/>
    <n v="10"/>
  </r>
  <r>
    <s v="ejgb067074165"/>
    <x v="0"/>
    <x v="6"/>
    <n v="4.8"/>
    <n v="11.025083"/>
    <n v="77.015393000000003"/>
    <n v="11.155082999999999"/>
    <n v="77.145392999999999"/>
    <x v="0"/>
    <d v="2022-03-08T00:00:00"/>
    <d v="1899-12-30T20:30:00"/>
    <x v="1"/>
    <d v="1899-12-30T20:35:00"/>
    <x v="0"/>
    <x v="1"/>
    <n v="2430.3551467814332"/>
    <x v="0"/>
    <x v="1"/>
    <n v="150"/>
    <x v="7"/>
    <n v="20.252959556511943"/>
    <d v="2022-03-08T20:30:00"/>
    <d v="2022-03-08T20:35:00"/>
    <d v="2022-03-08T20:35:00"/>
    <n v="5"/>
  </r>
  <r>
    <s v="mftl525175702"/>
    <x v="1"/>
    <x v="19"/>
    <n v="5"/>
    <n v="19.120083000000001"/>
    <n v="72.907385000000005"/>
    <n v="19.140083000000001"/>
    <n v="72.927385000000001"/>
    <x v="0"/>
    <d v="2022-03-24T00:00:00"/>
    <d v="1899-12-30T08:50:00"/>
    <x v="0"/>
    <d v="1899-12-30T09:05:00"/>
    <x v="0"/>
    <x v="2"/>
    <n v="367.13520922018699"/>
    <x v="0"/>
    <x v="1"/>
    <n v="120"/>
    <x v="4"/>
    <n v="3.0594600768348914"/>
    <d v="2022-03-24T08:50:00"/>
    <d v="2022-03-24T09:05:00"/>
    <d v="2022-03-24T09:05:00"/>
    <n v="15"/>
  </r>
  <r>
    <s v="xfey546964920"/>
    <x v="0"/>
    <x v="8"/>
    <n v="4.5999999999999996"/>
    <n v="11.000762"/>
    <n v="76.981876"/>
    <n v="11.090762"/>
    <n v="77.071876000000003"/>
    <x v="1"/>
    <d v="2022-04-06T00:00:00"/>
    <d v="1899-12-30T23:10:00"/>
    <x v="1"/>
    <d v="1899-12-30T23:15:00"/>
    <x v="2"/>
    <x v="2"/>
    <n v="1682.6785815908547"/>
    <x v="1"/>
    <x v="0"/>
    <n v="95"/>
    <x v="0"/>
    <n v="14.022321513257122"/>
    <d v="2022-04-06T23:10:00"/>
    <d v="2022-04-06T23:15:00"/>
    <d v="2022-04-06T23:15:00"/>
    <n v="5"/>
  </r>
  <r>
    <s v="txix900039509"/>
    <x v="0"/>
    <x v="18"/>
    <n v="4.5999999999999996"/>
    <n v="13.081878"/>
    <n v="80.248519000000002"/>
    <n v="13.121878000000001"/>
    <n v="80.288518999999994"/>
    <x v="0"/>
    <d v="2022-03-07T00:00:00"/>
    <d v="1899-12-30T15:10:00"/>
    <x v="1"/>
    <d v="1899-12-30T15:15:00"/>
    <x v="4"/>
    <x v="3"/>
    <n v="745.05647518807882"/>
    <x v="0"/>
    <x v="1"/>
    <n v="125"/>
    <x v="12"/>
    <n v="6.2088039599006564"/>
    <d v="2022-03-07T15:10:00"/>
    <d v="2022-03-07T15:15:00"/>
    <d v="2022-03-07T15:15:00"/>
    <n v="5"/>
  </r>
  <r>
    <s v="mdmn776508542"/>
    <x v="1"/>
    <x v="2"/>
    <n v="4.5"/>
    <n v="23.374877999999999"/>
    <n v="85.335739000000004"/>
    <n v="23.394877999999999"/>
    <n v="85.355739"/>
    <x v="0"/>
    <d v="2022-03-19T00:00:00"/>
    <d v="1899-12-30T10:00:00"/>
    <x v="0"/>
    <d v="1899-12-30T10:15:00"/>
    <x v="1"/>
    <x v="2"/>
    <n v="362.23961380233169"/>
    <x v="0"/>
    <x v="1"/>
    <n v="70"/>
    <x v="4"/>
    <n v="3.0186634483527639"/>
    <d v="2022-03-19T10:00:00"/>
    <d v="2022-03-19T10:15:00"/>
    <d v="2022-03-19T10:15:00"/>
    <n v="15"/>
  </r>
  <r>
    <s v="misy418299938"/>
    <x v="0"/>
    <x v="8"/>
    <n v="4"/>
    <n v="26.902328000000001"/>
    <n v="75.794257000000002"/>
    <n v="27.032328"/>
    <n v="75.924256999999997"/>
    <x v="0"/>
    <d v="2022-03-14T00:00:00"/>
    <d v="1899-12-30T17:35:00"/>
    <x v="1"/>
    <d v="1899-12-30T17:40:00"/>
    <x v="0"/>
    <x v="3"/>
    <n v="2323.6115378097356"/>
    <x v="0"/>
    <x v="1"/>
    <n v="185"/>
    <x v="4"/>
    <n v="19.363429481747797"/>
    <d v="2022-03-14T17:35:00"/>
    <d v="2022-03-14T17:40:00"/>
    <d v="2022-03-14T17:40:00"/>
    <n v="5"/>
  </r>
  <r>
    <s v="iedq320960318"/>
    <x v="0"/>
    <x v="0"/>
    <n v="4.5999999999999996"/>
    <n v="26.471529"/>
    <n v="80.313457999999997"/>
    <n v="26.501529000000001"/>
    <n v="80.343457999999998"/>
    <x v="2"/>
    <d v="2022-02-11T00:00:00"/>
    <d v="1899-12-30T17:50:00"/>
    <x v="1"/>
    <d v="1899-12-30T18:00:00"/>
    <x v="4"/>
    <x v="3"/>
    <n v="537.22449877763529"/>
    <x v="0"/>
    <x v="1"/>
    <n v="140"/>
    <x v="7"/>
    <n v="4.4768708231469612"/>
    <d v="2022-02-11T17:50:00"/>
    <d v="2022-02-11T18:00:00"/>
    <d v="2022-02-11T18:00:00"/>
    <n v="10"/>
  </r>
  <r>
    <s v="rdqi292813893"/>
    <x v="2"/>
    <x v="16"/>
    <n v="4.7"/>
    <n v="0"/>
    <n v="0"/>
    <n v="0.05"/>
    <n v="0.05"/>
    <x v="0"/>
    <d v="2022-03-03T00:00:00"/>
    <d v="1899-12-30T18:25:00"/>
    <x v="1"/>
    <d v="1899-12-30T18:40:00"/>
    <x v="4"/>
    <x v="3"/>
    <n v="943.52018008924426"/>
    <x v="0"/>
    <x v="1"/>
    <n v="80"/>
    <x v="4"/>
    <n v="7.8626681674103684"/>
    <d v="2022-03-03T18:25:00"/>
    <d v="2022-03-03T18:40:00"/>
    <d v="2022-03-03T18:40:00"/>
    <n v="15"/>
  </r>
  <r>
    <s v="wrtw551674954"/>
    <x v="1"/>
    <x v="11"/>
    <n v="4.7"/>
    <n v="9.9793629999999993"/>
    <n v="76.285000999999994"/>
    <n v="10.069362999999999"/>
    <n v="76.375000999999997"/>
    <x v="2"/>
    <d v="2022-02-14T00:00:00"/>
    <d v="1899-12-30T22:20:00"/>
    <x v="1"/>
    <d v="1899-12-30T22:25:00"/>
    <x v="0"/>
    <x v="2"/>
    <n v="1685.4226422976678"/>
    <x v="0"/>
    <x v="1"/>
    <n v="150"/>
    <x v="4"/>
    <n v="14.045188685813899"/>
    <d v="2022-02-14T22:20:00"/>
    <d v="2022-02-14T22:25:00"/>
    <d v="2022-02-14T22:25:00"/>
    <n v="5"/>
  </r>
  <r>
    <s v="isxz504896507"/>
    <x v="1"/>
    <x v="15"/>
    <n v="4.5999999999999996"/>
    <n v="26.913726"/>
    <n v="75.75282"/>
    <n v="27.043725999999999"/>
    <n v="75.882819999999995"/>
    <x v="0"/>
    <d v="2022-03-31T00:00:00"/>
    <d v="1899-12-30T21:40:00"/>
    <x v="1"/>
    <d v="1899-12-30T21:55:00"/>
    <x v="0"/>
    <x v="1"/>
    <n v="2323.5074015156897"/>
    <x v="0"/>
    <x v="1"/>
    <n v="120"/>
    <x v="9"/>
    <n v="19.362561679297414"/>
    <d v="2022-03-31T21:40:00"/>
    <d v="2022-03-31T21:55:00"/>
    <d v="2022-03-31T21:55:00"/>
    <n v="15"/>
  </r>
  <r>
    <s v="uacr522710101"/>
    <x v="2"/>
    <x v="16"/>
    <n v="4.5"/>
    <n v="26.905190000000001"/>
    <n v="75.810753000000005"/>
    <n v="26.915189999999999"/>
    <n v="75.820752999999996"/>
    <x v="0"/>
    <d v="2022-03-07T00:00:00"/>
    <d v="1899-12-30T09:35:00"/>
    <x v="0"/>
    <d v="1899-12-30T09:45:00"/>
    <x v="5"/>
    <x v="2"/>
    <n v="178.77949848751211"/>
    <x v="1"/>
    <x v="0"/>
    <n v="65"/>
    <x v="7"/>
    <n v="1.489829154062601"/>
    <d v="2022-03-07T09:35:00"/>
    <d v="2022-03-07T09:45:00"/>
    <d v="2022-03-07T09:45:00"/>
    <n v="10"/>
  </r>
  <r>
    <s v="vpto718217986"/>
    <x v="1"/>
    <x v="11"/>
    <n v="5"/>
    <n v="19.131141"/>
    <n v="72.813074"/>
    <n v="19.14114"/>
    <n v="72.823074000000005"/>
    <x v="0"/>
    <d v="2022-03-17T00:00:00"/>
    <d v="1899-12-30T09:00:00"/>
    <x v="0"/>
    <d v="1899-12-30T09:15:00"/>
    <x v="4"/>
    <x v="2"/>
    <n v="183.55473058092434"/>
    <x v="0"/>
    <x v="1"/>
    <n v="65"/>
    <x v="9"/>
    <n v="1.5296227548410362"/>
    <d v="2022-03-17T09:00:00"/>
    <d v="2022-03-17T09:15:00"/>
    <d v="2022-03-17T09:15:00"/>
    <n v="15"/>
  </r>
  <r>
    <s v="raqk551699202"/>
    <x v="0"/>
    <x v="18"/>
    <n v="4.5999999999999996"/>
    <n v="25.449871999999999"/>
    <n v="81.836167000000003"/>
    <n v="25.509872000000001"/>
    <n v="81.896167000000005"/>
    <x v="2"/>
    <d v="2022-02-13T00:00:00"/>
    <d v="1899-12-30T23:15:00"/>
    <x v="1"/>
    <d v="1899-12-30T23:25:00"/>
    <x v="4"/>
    <x v="2"/>
    <n v="1078.5685848201094"/>
    <x v="0"/>
    <x v="1"/>
    <n v="115"/>
    <x v="13"/>
    <n v="8.9880715401675779"/>
    <d v="2022-02-13T23:15:00"/>
    <d v="2022-02-13T23:25:00"/>
    <d v="2022-02-13T23:25:00"/>
    <n v="10"/>
  </r>
  <r>
    <s v="xkkd346236625"/>
    <x v="0"/>
    <x v="13"/>
    <n v="4.5999999999999996"/>
    <n v="19.1813"/>
    <n v="72.836190999999999"/>
    <n v="19.231300000000001"/>
    <n v="72.886190999999997"/>
    <x v="1"/>
    <d v="2022-04-05T00:00:00"/>
    <d v="1899-12-30T17:30:00"/>
    <x v="1"/>
    <d v="1899-12-30T17:35:00"/>
    <x v="1"/>
    <x v="3"/>
    <n v="917.63790994168062"/>
    <x v="0"/>
    <x v="0"/>
    <n v="140"/>
    <x v="2"/>
    <n v="7.6469825828473388"/>
    <d v="2022-04-05T17:30:00"/>
    <d v="2022-04-05T17:35:00"/>
    <d v="2022-04-05T17:35:00"/>
    <n v="5"/>
  </r>
  <r>
    <s v="iuyx073138222"/>
    <x v="1"/>
    <x v="14"/>
    <n v="4.5999999999999996"/>
    <n v="17.422819"/>
    <n v="78.449578000000002"/>
    <n v="17.472819000000001"/>
    <n v="78.499578"/>
    <x v="0"/>
    <d v="2022-03-19T00:00:00"/>
    <d v="1899-12-30T22:30:00"/>
    <x v="1"/>
    <d v="1899-12-30T22:45:00"/>
    <x v="2"/>
    <x v="2"/>
    <n v="1844.1404853778904"/>
    <x v="2"/>
    <x v="0"/>
    <n v="95"/>
    <x v="5"/>
    <n v="7.6839186890745435"/>
    <d v="2022-03-19T22:30:00"/>
    <d v="2022-03-19T22:45:00"/>
    <d v="2022-03-19T22:45:00"/>
    <n v="15"/>
  </r>
  <r>
    <s v="atuo666806126"/>
    <x v="0"/>
    <x v="6"/>
    <n v="4.9000000000000004"/>
    <n v="15.576682999999999"/>
    <n v="73.755750000000006"/>
    <n v="15.616683"/>
    <n v="73.795749999999998"/>
    <x v="2"/>
    <d v="2022-02-11T00:00:00"/>
    <d v="1899-12-30T14:45:00"/>
    <x v="1"/>
    <d v="1899-12-30T14:55:00"/>
    <x v="5"/>
    <x v="0"/>
    <n v="741.04962719349419"/>
    <x v="0"/>
    <x v="1"/>
    <n v="125"/>
    <x v="3"/>
    <n v="6.1754135599457847"/>
    <d v="2022-02-11T14:45:00"/>
    <d v="2022-02-11T14:55:00"/>
    <d v="2022-02-11T14:55:00"/>
    <n v="10"/>
  </r>
  <r>
    <s v="qapp483992837"/>
    <x v="1"/>
    <x v="12"/>
    <n v="4.5999999999999996"/>
    <n v="12.914263999999999"/>
    <n v="77.678399999999996"/>
    <n v="12.944264"/>
    <n v="77.708399999999997"/>
    <x v="1"/>
    <d v="2022-04-01T00:00:00"/>
    <d v="1899-12-30T22:55:00"/>
    <x v="1"/>
    <d v="1899-12-30T23:00:00"/>
    <x v="2"/>
    <x v="2"/>
    <n v="558.98189859600518"/>
    <x v="0"/>
    <x v="0"/>
    <n v="60"/>
    <x v="8"/>
    <n v="4.6581824883000431"/>
    <d v="2022-04-01T22:55:00"/>
    <d v="2022-04-01T23:00:00"/>
    <d v="2022-04-01T23:00:00"/>
    <n v="5"/>
  </r>
  <r>
    <s v="kjhi649219863"/>
    <x v="1"/>
    <x v="10"/>
    <n v="4.5999999999999996"/>
    <n v="12.311071999999999"/>
    <n v="76.654877999999997"/>
    <n v="12.381072"/>
    <n v="76.724878000000004"/>
    <x v="0"/>
    <d v="2022-03-16T00:00:00"/>
    <d v="1899-12-30T22:25:00"/>
    <x v="1"/>
    <d v="1899-12-30T22:30:00"/>
    <x v="2"/>
    <x v="2"/>
    <n v="2611.4874074993486"/>
    <x v="2"/>
    <x v="0"/>
    <n v="11"/>
    <x v="10"/>
    <n v="10.881197531247286"/>
    <d v="2022-03-16T22:25:00"/>
    <d v="2022-03-16T22:30:00"/>
    <d v="2022-03-16T22:30:00"/>
    <n v="5"/>
  </r>
  <r>
    <s v="vglz062744947"/>
    <x v="1"/>
    <x v="9"/>
    <n v="4.4000000000000004"/>
    <n v="18.516216"/>
    <n v="73.842527000000004"/>
    <n v="18.526216000000002"/>
    <n v="73.852526999999995"/>
    <x v="0"/>
    <d v="2022-03-15T00:00:00"/>
    <d v="1899-12-30T09:30:00"/>
    <x v="0"/>
    <d v="1899-12-30T09:40:00"/>
    <x v="1"/>
    <x v="2"/>
    <n v="183.88213630660087"/>
    <x v="0"/>
    <x v="1"/>
    <n v="110"/>
    <x v="11"/>
    <n v="1.5323511358883406"/>
    <d v="2022-03-15T09:30:00"/>
    <d v="2022-03-15T09:40:00"/>
    <d v="2022-03-15T09:40:00"/>
    <n v="10"/>
  </r>
  <r>
    <s v="dnda208373461"/>
    <x v="0"/>
    <x v="3"/>
    <n v="4.7"/>
    <n v="13.086437999999999"/>
    <n v="80.220671999999993"/>
    <n v="13.096437999999999"/>
    <n v="80.230671999999998"/>
    <x v="0"/>
    <d v="2022-03-11T00:00:00"/>
    <d v="1899-12-30T09:50:00"/>
    <x v="0"/>
    <d v="1899-12-30T10:05:00"/>
    <x v="3"/>
    <x v="2"/>
    <n v="186.26796486372464"/>
    <x v="0"/>
    <x v="3"/>
    <n v="85"/>
    <x v="14"/>
    <n v="1.5522330405310387"/>
    <d v="2022-03-11T09:50:00"/>
    <d v="2022-03-11T10:05:00"/>
    <d v="2022-03-11T10:05:00"/>
    <n v="15"/>
  </r>
  <r>
    <s v="ljau806577046"/>
    <x v="0"/>
    <x v="7"/>
    <n v="4.7"/>
    <n v="26.914141999999998"/>
    <n v="75.805704000000006"/>
    <n v="27.024142000000001"/>
    <n v="75.915704000000005"/>
    <x v="0"/>
    <d v="2022-03-18T00:00:00"/>
    <d v="1899-12-30T20:25:00"/>
    <x v="1"/>
    <d v="1899-12-30T20:35:00"/>
    <x v="0"/>
    <x v="1"/>
    <n v="1966.1189231612611"/>
    <x v="0"/>
    <x v="0"/>
    <n v="105"/>
    <x v="13"/>
    <n v="16.384324359677176"/>
    <d v="2022-03-18T20:25:00"/>
    <d v="2022-03-18T20:35:00"/>
    <d v="2022-03-18T20:35:00"/>
    <n v="10"/>
  </r>
  <r>
    <s v="iqrk014499051"/>
    <x v="0"/>
    <x v="3"/>
    <n v="4.9000000000000004"/>
    <n v="13.064181"/>
    <n v="80.236441999999997"/>
    <n v="13.194181"/>
    <n v="80.366442000000006"/>
    <x v="0"/>
    <d v="2022-03-29T00:00:00"/>
    <d v="1899-12-30T22:15:00"/>
    <x v="1"/>
    <d v="1899-12-30T22:25:00"/>
    <x v="4"/>
    <x v="2"/>
    <n v="2421.3023991622786"/>
    <x v="0"/>
    <x v="1"/>
    <n v="145"/>
    <x v="5"/>
    <n v="20.177519993018986"/>
    <d v="2022-03-29T22:15:00"/>
    <d v="2022-03-29T22:25:00"/>
    <d v="2022-03-29T22:25:00"/>
    <n v="10"/>
  </r>
  <r>
    <s v="xosi223460746"/>
    <x v="1"/>
    <x v="11"/>
    <n v="4.9000000000000004"/>
    <n v="17.429584999999999"/>
    <n v="78.392621000000005"/>
    <n v="17.509585000000001"/>
    <n v="78.472621000000004"/>
    <x v="0"/>
    <d v="2022-03-29T00:00:00"/>
    <d v="1899-12-30T17:30:00"/>
    <x v="1"/>
    <d v="1899-12-30T17:35:00"/>
    <x v="2"/>
    <x v="3"/>
    <n v="1475.2283625953976"/>
    <x v="0"/>
    <x v="1"/>
    <n v="90"/>
    <x v="2"/>
    <n v="12.29356968829498"/>
    <d v="2022-03-29T17:30:00"/>
    <d v="2022-03-29T17:35:00"/>
    <d v="2022-03-29T17:35:00"/>
    <n v="5"/>
  </r>
  <r>
    <s v="eeyy439940929"/>
    <x v="0"/>
    <x v="18"/>
    <n v="4.0999999999999996"/>
    <n v="13.027018"/>
    <n v="80.254790999999997"/>
    <n v="13.107018"/>
    <n v="80.334790999999996"/>
    <x v="0"/>
    <d v="2022-03-04T00:00:00"/>
    <d v="1899-12-30T20:50:00"/>
    <x v="1"/>
    <d v="1899-12-30T21:05:00"/>
    <x v="0"/>
    <x v="1"/>
    <n v="1490.2154879552163"/>
    <x v="0"/>
    <x v="1"/>
    <n v="220"/>
    <x v="11"/>
    <n v="12.418462399626803"/>
    <d v="2022-03-04T20:50:00"/>
    <d v="2022-03-04T21:05:00"/>
    <d v="2022-03-04T21:05:00"/>
    <n v="15"/>
  </r>
  <r>
    <s v="dyuq180702953"/>
    <x v="1"/>
    <x v="12"/>
    <n v="4.7"/>
    <n v="23.351057999999998"/>
    <n v="85.325731000000005"/>
    <n v="23.461058000000001"/>
    <n v="85.435731000000004"/>
    <x v="0"/>
    <d v="2022-03-14T00:00:00"/>
    <d v="1899-12-30T22:35:00"/>
    <x v="1"/>
    <d v="1899-12-30T22:40:00"/>
    <x v="1"/>
    <x v="2"/>
    <n v="1992.1719657240928"/>
    <x v="1"/>
    <x v="0"/>
    <n v="65"/>
    <x v="12"/>
    <n v="16.601433047700773"/>
    <d v="2022-03-14T22:35:00"/>
    <d v="2022-03-14T22:40:00"/>
    <d v="2022-03-14T22:40:00"/>
    <n v="5"/>
  </r>
  <r>
    <s v="lkhe486141274"/>
    <x v="1"/>
    <x v="17"/>
    <n v="4.5999999999999996"/>
    <n v="22.695207"/>
    <n v="75.866059000000007"/>
    <n v="22.785207"/>
    <n v="75.956058999999996"/>
    <x v="0"/>
    <d v="2022-03-10T00:00:00"/>
    <d v="1899-12-30T17:10:00"/>
    <x v="1"/>
    <d v="1899-12-30T17:20:00"/>
    <x v="4"/>
    <x v="3"/>
    <n v="1633.6620391008294"/>
    <x v="1"/>
    <x v="0"/>
    <n v="125"/>
    <x v="9"/>
    <n v="13.613850325840245"/>
    <d v="2022-03-10T17:10:00"/>
    <d v="2022-03-10T17:20:00"/>
    <d v="2022-03-10T17:20:00"/>
    <n v="10"/>
  </r>
  <r>
    <s v="tdph784221154"/>
    <x v="0"/>
    <x v="13"/>
    <n v="4.5999999999999996"/>
    <n v="13.005801"/>
    <n v="80.250743999999997"/>
    <n v="13.055801000000001"/>
    <n v="80.300743999999995"/>
    <x v="1"/>
    <d v="2022-04-03T00:00:00"/>
    <d v="1899-12-30T23:25:00"/>
    <x v="1"/>
    <d v="1899-12-30T23:35:00"/>
    <x v="5"/>
    <x v="2"/>
    <n v="931.45114979665561"/>
    <x v="1"/>
    <x v="1"/>
    <n v="22"/>
    <x v="10"/>
    <n v="7.7620929149721301"/>
    <d v="2022-04-03T23:25:00"/>
    <d v="2022-04-03T23:35:00"/>
    <d v="2022-04-03T23:35:00"/>
    <n v="10"/>
  </r>
  <r>
    <s v="dbzi880038135"/>
    <x v="1"/>
    <x v="15"/>
    <n v="4.9000000000000004"/>
    <n v="25.451646"/>
    <n v="81.832796000000002"/>
    <n v="25.501646000000001"/>
    <n v="81.882795999999999"/>
    <x v="2"/>
    <d v="2022-02-17T00:00:00"/>
    <d v="1899-12-30T17:55:00"/>
    <x v="1"/>
    <d v="1899-12-30T18:10:00"/>
    <x v="2"/>
    <x v="3"/>
    <n v="898.81799259163711"/>
    <x v="1"/>
    <x v="1"/>
    <n v="120"/>
    <x v="1"/>
    <n v="7.4901499382636425"/>
    <d v="2022-02-17T17:55:00"/>
    <d v="2022-02-17T18:10:00"/>
    <d v="2022-02-17T18:10:00"/>
    <n v="15"/>
  </r>
  <r>
    <s v="awuh035445778"/>
    <x v="1"/>
    <x v="2"/>
    <n v="4.8"/>
    <n v="18.592718000000001"/>
    <n v="73.773572000000001"/>
    <n v="18.602717999999999"/>
    <n v="73.783572000000007"/>
    <x v="1"/>
    <d v="2022-04-05T00:00:00"/>
    <d v="1899-12-30T08:15:00"/>
    <x v="0"/>
    <d v="1899-12-30T08:25:00"/>
    <x v="4"/>
    <x v="2"/>
    <n v="183.8431227281396"/>
    <x v="0"/>
    <x v="0"/>
    <n v="80"/>
    <x v="12"/>
    <n v="1.5320260227344966"/>
    <d v="2022-04-05T08:15:00"/>
    <d v="2022-04-05T08:25:00"/>
    <d v="2022-04-05T08:25:00"/>
    <n v="10"/>
  </r>
  <r>
    <s v="wxue770839806"/>
    <x v="1"/>
    <x v="15"/>
    <n v="4.8"/>
    <n v="13.029197999999999"/>
    <n v="77.570997000000006"/>
    <n v="13.039198000000001"/>
    <n v="77.580996999999996"/>
    <x v="1"/>
    <d v="2022-04-03T00:00:00"/>
    <d v="1899-12-30T08:20:00"/>
    <x v="0"/>
    <d v="1899-12-30T08:25:00"/>
    <x v="3"/>
    <x v="2"/>
    <n v="186.28898839877857"/>
    <x v="1"/>
    <x v="1"/>
    <n v="85"/>
    <x v="15"/>
    <n v="1.5524082366564882"/>
    <d v="2022-04-03T08:20:00"/>
    <d v="2022-04-03T08:25:00"/>
    <d v="2022-04-03T08:25:00"/>
    <n v="5"/>
  </r>
  <r>
    <s v="lxxr450027553"/>
    <x v="0"/>
    <x v="0"/>
    <n v="4.5999999999999996"/>
    <n v="12.986046999999999"/>
    <n v="80.218114"/>
    <n v="13.046047"/>
    <n v="80.278114000000002"/>
    <x v="0"/>
    <d v="2022-03-24T00:00:00"/>
    <d v="1899-12-30T21:20:00"/>
    <x v="1"/>
    <d v="1899-12-30T21:30:00"/>
    <x v="0"/>
    <x v="1"/>
    <n v="1117.7737906119582"/>
    <x v="1"/>
    <x v="1"/>
    <n v="110"/>
    <x v="2"/>
    <n v="9.3147815884329859"/>
    <d v="2022-03-24T21:20:00"/>
    <d v="2022-03-24T21:30:00"/>
    <d v="2022-03-24T21:30:00"/>
    <n v="10"/>
  </r>
  <r>
    <s v="rktk036346540"/>
    <x v="1"/>
    <x v="10"/>
    <n v="4.7"/>
    <n v="12.934365"/>
    <n v="77.616155000000006"/>
    <n v="13.014365"/>
    <n v="77.696155000000005"/>
    <x v="0"/>
    <d v="2022-03-10T00:00:00"/>
    <d v="1899-12-30T19:30:00"/>
    <x v="1"/>
    <d v="1899-12-30T19:35:00"/>
    <x v="3"/>
    <x v="1"/>
    <n v="2980.9737825718366"/>
    <x v="2"/>
    <x v="0"/>
    <n v="190"/>
    <x v="1"/>
    <n v="12.420724094049319"/>
    <d v="2022-03-10T19:30:00"/>
    <d v="2022-03-10T19:35:00"/>
    <d v="2022-03-10T19:35:00"/>
    <n v="5"/>
  </r>
  <r>
    <s v="brvt161116097"/>
    <x v="0"/>
    <x v="8"/>
    <n v="4.8"/>
    <n v="12.316967"/>
    <n v="76.603066999999996"/>
    <n v="12.386967"/>
    <n v="76.673067000000003"/>
    <x v="0"/>
    <d v="2022-03-08T00:00:00"/>
    <d v="1899-12-30T20:55:00"/>
    <x v="1"/>
    <d v="1899-12-30T21:00:00"/>
    <x v="3"/>
    <x v="1"/>
    <n v="1305.7293419079344"/>
    <x v="0"/>
    <x v="1"/>
    <n v="245"/>
    <x v="4"/>
    <n v="10.881077849232787"/>
    <d v="2022-03-08T20:55:00"/>
    <d v="2022-03-08T21:00:00"/>
    <d v="2022-03-08T21:00:00"/>
    <n v="5"/>
  </r>
  <r>
    <s v="nzhd129260573"/>
    <x v="0"/>
    <x v="7"/>
    <n v="4.8"/>
    <n v="27.161660999999999"/>
    <n v="78.011544000000001"/>
    <n v="27.241661000000001"/>
    <n v="78.091543999999999"/>
    <x v="2"/>
    <d v="2022-02-16T00:00:00"/>
    <d v="1899-12-30T23:15:00"/>
    <x v="1"/>
    <d v="1899-12-30T23:30:00"/>
    <x v="2"/>
    <x v="2"/>
    <n v="1428.5931523401639"/>
    <x v="1"/>
    <x v="1"/>
    <n v="90"/>
    <x v="0"/>
    <n v="11.904942936168032"/>
    <d v="2022-02-16T23:15:00"/>
    <d v="2022-02-16T23:30:00"/>
    <d v="2022-02-16T23:30:00"/>
    <n v="15"/>
  </r>
  <r>
    <s v="nseh749545598"/>
    <x v="1"/>
    <x v="10"/>
    <n v="4.9000000000000004"/>
    <n v="22.722633999999999"/>
    <n v="75.886959000000004"/>
    <n v="22.752634"/>
    <n v="75.916959000000006"/>
    <x v="0"/>
    <d v="2022-03-30T00:00:00"/>
    <d v="1899-12-30T19:25:00"/>
    <x v="1"/>
    <d v="1899-12-30T19:30:00"/>
    <x v="4"/>
    <x v="1"/>
    <n v="544.55876219553329"/>
    <x v="1"/>
    <x v="1"/>
    <n v="135"/>
    <x v="13"/>
    <n v="4.5379896849627777"/>
    <d v="2022-03-30T19:25:00"/>
    <d v="2022-03-30T19:30:00"/>
    <d v="2022-03-30T19:30:00"/>
    <n v="5"/>
  </r>
  <r>
    <s v="matq833781512"/>
    <x v="1"/>
    <x v="14"/>
    <n v="4.5999999999999996"/>
    <n v="17.422819"/>
    <n v="78.449578000000002"/>
    <n v="17.532819"/>
    <n v="78.559578000000002"/>
    <x v="0"/>
    <d v="2022-03-06T00:00:00"/>
    <d v="1899-12-30T19:40:00"/>
    <x v="1"/>
    <d v="1899-12-30T19:55:00"/>
    <x v="5"/>
    <x v="1"/>
    <n v="2028.3951855678863"/>
    <x v="1"/>
    <x v="1"/>
    <n v="145"/>
    <x v="5"/>
    <n v="16.903293213065719"/>
    <d v="2022-03-06T19:40:00"/>
    <d v="2022-03-06T19:55:00"/>
    <d v="2022-03-06T19:55:00"/>
    <n v="15"/>
  </r>
  <r>
    <s v="bgqy886550524"/>
    <x v="1"/>
    <x v="15"/>
    <n v="4.9000000000000004"/>
    <n v="18.534079999999999"/>
    <n v="73.898520000000005"/>
    <n v="18.554079999999999"/>
    <n v="73.918520000000001"/>
    <x v="0"/>
    <d v="2022-03-11T00:00:00"/>
    <d v="1899-12-30T08:50:00"/>
    <x v="0"/>
    <d v="1899-12-30T09:05:00"/>
    <x v="3"/>
    <x v="2"/>
    <n v="367.74098242231253"/>
    <x v="0"/>
    <x v="1"/>
    <n v="65"/>
    <x v="11"/>
    <n v="3.0645081868526045"/>
    <d v="2022-03-11T08:50:00"/>
    <d v="2022-03-11T09:05:00"/>
    <d v="2022-03-11T09:05:00"/>
    <n v="15"/>
  </r>
  <r>
    <s v="tmcj527115231"/>
    <x v="1"/>
    <x v="17"/>
    <n v="4.4000000000000004"/>
    <n v="26.492106"/>
    <n v="80.327797000000004"/>
    <n v="26.502106000000001"/>
    <n v="80.337796999999995"/>
    <x v="2"/>
    <d v="2022-02-11T00:00:00"/>
    <d v="1899-12-30T09:55:00"/>
    <x v="0"/>
    <d v="1899-12-30T10:00:00"/>
    <x v="2"/>
    <x v="2"/>
    <n v="179.06750672909095"/>
    <x v="0"/>
    <x v="1"/>
    <n v="120"/>
    <x v="6"/>
    <n v="1.4922292227424245"/>
    <d v="2022-02-11T09:55:00"/>
    <d v="2022-02-11T10:00:00"/>
    <d v="2022-02-11T10:00:00"/>
    <n v="5"/>
  </r>
  <r>
    <s v="kymn649021386"/>
    <x v="1"/>
    <x v="14"/>
    <n v="4.9000000000000004"/>
    <n v="22.725835"/>
    <n v="75.887647999999999"/>
    <n v="22.745835"/>
    <n v="75.907647999999995"/>
    <x v="0"/>
    <d v="2022-03-26T00:00:00"/>
    <d v="1899-12-30T11:15:00"/>
    <x v="0"/>
    <d v="1899-12-30T11:25:00"/>
    <x v="2"/>
    <x v="0"/>
    <n v="363.0413722089354"/>
    <x v="0"/>
    <x v="3"/>
    <n v="90"/>
    <x v="4"/>
    <n v="3.0253447684077948"/>
    <d v="2022-03-26T11:15:00"/>
    <d v="2022-03-26T11:25:00"/>
    <d v="2022-03-26T11:25:00"/>
    <n v="10"/>
  </r>
  <r>
    <s v="jfcm216706149"/>
    <x v="1"/>
    <x v="5"/>
    <n v="4.5999999999999996"/>
    <n v="0"/>
    <n v="0"/>
    <n v="7.0000000000000007E-2"/>
    <n v="7.0000000000000007E-2"/>
    <x v="0"/>
    <d v="2022-03-02T00:00:00"/>
    <d v="1899-12-30T22:20:00"/>
    <x v="1"/>
    <d v="1899-12-30T22:35:00"/>
    <x v="5"/>
    <x v="2"/>
    <n v="1320.9281716493542"/>
    <x v="0"/>
    <x v="0"/>
    <n v="95"/>
    <x v="7"/>
    <n v="11.007734763744619"/>
    <d v="2022-03-02T22:20:00"/>
    <d v="2022-03-02T22:35:00"/>
    <d v="2022-03-02T22:35:00"/>
    <n v="15"/>
  </r>
  <r>
    <s v="jizn171132081"/>
    <x v="0"/>
    <x v="13"/>
    <n v="4.7"/>
    <n v="30.885814"/>
    <n v="75.786975999999996"/>
    <n v="31.015813999999999"/>
    <n v="75.916976000000005"/>
    <x v="2"/>
    <d v="2022-02-16T00:00:00"/>
    <d v="1899-12-30T17:50:00"/>
    <x v="1"/>
    <d v="1899-12-30T17:55:00"/>
    <x v="2"/>
    <x v="3"/>
    <n v="2285.1828850389993"/>
    <x v="1"/>
    <x v="0"/>
    <n v="100"/>
    <x v="7"/>
    <n v="19.043190708658329"/>
    <d v="2022-02-16T17:50:00"/>
    <d v="2022-02-16T17:55:00"/>
    <d v="2022-02-16T17:55:00"/>
    <n v="5"/>
  </r>
  <r>
    <s v="cfrc771672477"/>
    <x v="1"/>
    <x v="5"/>
    <n v="4.9000000000000004"/>
    <n v="11.016298000000001"/>
    <n v="76.972076000000001"/>
    <n v="11.086297999999999"/>
    <n v="77.042075999999994"/>
    <x v="0"/>
    <d v="2022-03-06T00:00:00"/>
    <d v="1899-12-30T19:10:00"/>
    <x v="1"/>
    <d v="1899-12-30T19:20:00"/>
    <x v="0"/>
    <x v="1"/>
    <n v="1308.7379233163424"/>
    <x v="0"/>
    <x v="0"/>
    <n v="120"/>
    <x v="12"/>
    <n v="10.90614936096952"/>
    <d v="2022-03-06T19:10:00"/>
    <d v="2022-03-06T19:20:00"/>
    <d v="2022-03-06T19:20:00"/>
    <n v="10"/>
  </r>
  <r>
    <s v="ojjg848017531"/>
    <x v="1"/>
    <x v="12"/>
    <n v="4.4000000000000004"/>
    <n v="0"/>
    <n v="0"/>
    <n v="0.08"/>
    <n v="0.08"/>
    <x v="0"/>
    <d v="2022-03-08T00:00:00"/>
    <d v="1899-12-30T19:40:00"/>
    <x v="1"/>
    <d v="1899-12-30T19:55:00"/>
    <x v="3"/>
    <x v="1"/>
    <n v="1509.6321386881152"/>
    <x v="1"/>
    <x v="1"/>
    <n v="190"/>
    <x v="2"/>
    <n v="12.580267822400961"/>
    <d v="2022-03-08T19:40:00"/>
    <d v="2022-03-08T19:55:00"/>
    <d v="2022-03-08T19:55:00"/>
    <n v="15"/>
  </r>
  <r>
    <s v="jrcz579160845"/>
    <x v="1"/>
    <x v="10"/>
    <n v="4.5999999999999996"/>
    <n v="26.766535999999999"/>
    <n v="75.837333000000001"/>
    <n v="26.846536"/>
    <n v="75.917332999999999"/>
    <x v="0"/>
    <d v="2022-03-04T00:00:00"/>
    <d v="1899-12-30T19:15:00"/>
    <x v="1"/>
    <d v="1899-12-30T19:25:00"/>
    <x v="2"/>
    <x v="1"/>
    <n v="1430.8167048892155"/>
    <x v="0"/>
    <x v="1"/>
    <n v="135"/>
    <x v="11"/>
    <n v="11.923472540743463"/>
    <d v="2022-03-04T19:15:00"/>
    <d v="2022-03-04T19:25:00"/>
    <d v="2022-03-04T19:25:00"/>
    <n v="10"/>
  </r>
  <r>
    <s v="vrok374688403"/>
    <x v="0"/>
    <x v="6"/>
    <n v="4.7"/>
    <n v="17.429584999999999"/>
    <n v="78.392621000000005"/>
    <n v="17.499585"/>
    <n v="78.462620999999999"/>
    <x v="0"/>
    <d v="2022-03-29T00:00:00"/>
    <d v="1899-12-30T21:00:00"/>
    <x v="1"/>
    <d v="1899-12-30T21:15:00"/>
    <x v="5"/>
    <x v="1"/>
    <n v="1290.8417205593782"/>
    <x v="1"/>
    <x v="1"/>
    <n v="125"/>
    <x v="15"/>
    <n v="10.757014337994818"/>
    <d v="2022-03-29T21:00:00"/>
    <d v="2022-03-29T21:15:00"/>
    <d v="2022-03-29T21:15:00"/>
    <n v="15"/>
  </r>
  <r>
    <s v="xrdu590714341"/>
    <x v="1"/>
    <x v="12"/>
    <n v="4.7"/>
    <n v="11.000762"/>
    <n v="76.981876"/>
    <n v="11.050762000000001"/>
    <n v="77.031875999999997"/>
    <x v="0"/>
    <d v="2022-03-15T00:00:00"/>
    <d v="1899-12-30T18:35:00"/>
    <x v="1"/>
    <d v="1899-12-30T18:45:00"/>
    <x v="0"/>
    <x v="3"/>
    <n v="934.85269863773203"/>
    <x v="1"/>
    <x v="1"/>
    <n v="95"/>
    <x v="6"/>
    <n v="7.7904391553144334"/>
    <d v="2022-03-15T18:35:00"/>
    <d v="2022-03-15T18:45:00"/>
    <d v="2022-03-15T18:45:00"/>
    <n v="10"/>
  </r>
  <r>
    <s v="kcpv282444426"/>
    <x v="0"/>
    <x v="4"/>
    <n v="4.3"/>
    <n v="11.022169"/>
    <n v="76.999594000000002"/>
    <n v="11.052168999999999"/>
    <n v="77.029594000000003"/>
    <x v="1"/>
    <d v="2022-04-03T00:00:00"/>
    <d v="1899-12-30T22:00:00"/>
    <x v="1"/>
    <d v="1899-12-30T22:10:00"/>
    <x v="3"/>
    <x v="1"/>
    <n v="560.90094348764069"/>
    <x v="0"/>
    <x v="1"/>
    <n v="160"/>
    <x v="15"/>
    <n v="4.6741745290636727"/>
    <d v="2022-04-03T22:00:00"/>
    <d v="2022-04-03T22:10:00"/>
    <d v="2022-04-03T22:10:00"/>
    <n v="10"/>
  </r>
  <r>
    <s v="tfwz552400997"/>
    <x v="1"/>
    <x v="15"/>
    <n v="4.5999999999999996"/>
    <n v="17.430447999999998"/>
    <n v="78.418212999999994"/>
    <n v="17.470448000000001"/>
    <n v="78.458213000000001"/>
    <x v="0"/>
    <d v="2022-03-21T00:00:00"/>
    <d v="1899-12-30T13:35:00"/>
    <x v="1"/>
    <d v="1899-12-30T13:40:00"/>
    <x v="1"/>
    <x v="0"/>
    <n v="737.65113067520042"/>
    <x v="0"/>
    <x v="1"/>
    <n v="120"/>
    <x v="14"/>
    <n v="6.1470927556266703"/>
    <d v="2022-03-21T13:35:00"/>
    <d v="2022-03-21T13:40:00"/>
    <d v="2022-03-21T13:40:00"/>
    <n v="5"/>
  </r>
  <r>
    <s v="tkbx231146876"/>
    <x v="0"/>
    <x v="4"/>
    <n v="4.9000000000000004"/>
    <n v="26.902940000000001"/>
    <n v="75.793007000000003"/>
    <n v="27.03294"/>
    <n v="75.923006999999998"/>
    <x v="0"/>
    <d v="2022-03-08T00:00:00"/>
    <d v="1899-12-30T21:20:00"/>
    <x v="1"/>
    <d v="1899-12-30T21:25:00"/>
    <x v="2"/>
    <x v="1"/>
    <n v="2323.6059472389325"/>
    <x v="1"/>
    <x v="1"/>
    <n v="145"/>
    <x v="8"/>
    <n v="19.363382893657771"/>
    <d v="2022-03-08T21:20:00"/>
    <d v="2022-03-08T21:25:00"/>
    <d v="2022-03-08T21:25:00"/>
    <n v="5"/>
  </r>
  <r>
    <s v="adkn223987198"/>
    <x v="0"/>
    <x v="7"/>
    <n v="4"/>
    <n v="22.311844000000001"/>
    <n v="73.165081000000001"/>
    <n v="22.341843999999998"/>
    <n v="73.195081000000002"/>
    <x v="0"/>
    <d v="2022-03-11T00:00:00"/>
    <d v="1899-12-30T23:30:00"/>
    <x v="1"/>
    <d v="1899-12-30T23:45:00"/>
    <x v="1"/>
    <x v="2"/>
    <n v="545.30498662656396"/>
    <x v="0"/>
    <x v="1"/>
    <n v="150"/>
    <x v="11"/>
    <n v="4.5442082218880326"/>
    <d v="2022-03-11T23:30:00"/>
    <d v="2022-03-11T23:45:00"/>
    <d v="2022-03-11T23:45:00"/>
    <n v="15"/>
  </r>
  <r>
    <s v="iita716028644"/>
    <x v="0"/>
    <x v="8"/>
    <n v="4.9000000000000004"/>
    <n v="19.254567000000002"/>
    <n v="72.848922999999999"/>
    <n v="19.264567"/>
    <n v="72.858923000000004"/>
    <x v="0"/>
    <d v="2022-03-30T00:00:00"/>
    <d v="1899-12-30T10:35:00"/>
    <x v="0"/>
    <d v="1899-12-30T10:40:00"/>
    <x v="1"/>
    <x v="2"/>
    <n v="183.4995319235922"/>
    <x v="1"/>
    <x v="1"/>
    <n v="105"/>
    <x v="1"/>
    <n v="1.529162766029935"/>
    <d v="2022-03-30T10:35:00"/>
    <d v="2022-03-30T10:40:00"/>
    <d v="2022-03-30T10:40:00"/>
    <n v="5"/>
  </r>
  <r>
    <s v="jocq150760434"/>
    <x v="1"/>
    <x v="19"/>
    <n v="4.7"/>
    <n v="11.003669"/>
    <n v="76.976494000000002"/>
    <n v="11.023669"/>
    <n v="76.996493999999998"/>
    <x v="0"/>
    <d v="2022-03-15T00:00:00"/>
    <d v="1899-12-30T08:20:00"/>
    <x v="0"/>
    <d v="1899-12-30T08:25:00"/>
    <x v="4"/>
    <x v="2"/>
    <n v="373.94862698119385"/>
    <x v="0"/>
    <x v="1"/>
    <n v="110"/>
    <x v="4"/>
    <n v="3.1162385581766157"/>
    <d v="2022-03-15T08:20:00"/>
    <d v="2022-03-15T08:25:00"/>
    <d v="2022-03-15T08:25:00"/>
    <n v="5"/>
  </r>
  <r>
    <s v="fkbj741104883"/>
    <x v="1"/>
    <x v="14"/>
    <n v="4.5999999999999996"/>
    <n v="23.333017000000002"/>
    <n v="85.3172"/>
    <n v="23.363016999999999"/>
    <n v="85.347200000000001"/>
    <x v="0"/>
    <d v="2022-03-11T00:00:00"/>
    <d v="1899-12-30T19:45:00"/>
    <x v="1"/>
    <d v="1899-12-30T19:50:00"/>
    <x v="1"/>
    <x v="1"/>
    <n v="543.42849050616485"/>
    <x v="0"/>
    <x v="1"/>
    <n v="140"/>
    <x v="7"/>
    <n v="4.5285707542180402"/>
    <d v="2022-03-11T19:45:00"/>
    <d v="2022-03-11T19:50:00"/>
    <d v="2022-03-11T19:50:00"/>
    <n v="5"/>
  </r>
  <r>
    <s v="yaqr287488425"/>
    <x v="1"/>
    <x v="15"/>
    <n v="4.5999999999999996"/>
    <n v="26.913482999999999"/>
    <n v="75.803139000000002"/>
    <n v="26.983483"/>
    <n v="75.873138999999995"/>
    <x v="0"/>
    <d v="2022-03-06T00:00:00"/>
    <d v="1899-12-30T23:20:00"/>
    <x v="1"/>
    <d v="1899-12-30T23:30:00"/>
    <x v="4"/>
    <x v="2"/>
    <n v="1251.268278947543"/>
    <x v="0"/>
    <x v="1"/>
    <n v="120"/>
    <x v="14"/>
    <n v="10.427235657896192"/>
    <d v="2022-03-06T23:20:00"/>
    <d v="2022-03-06T23:30:00"/>
    <d v="2022-03-06T23:30:00"/>
    <n v="10"/>
  </r>
  <r>
    <s v="zdhb809051241"/>
    <x v="1"/>
    <x v="12"/>
    <n v="4.8"/>
    <n v="11.020910000000001"/>
    <n v="76.940432000000001"/>
    <n v="11.080909999999999"/>
    <n v="77.000432000000004"/>
    <x v="0"/>
    <d v="2022-03-17T00:00:00"/>
    <d v="1899-12-30T22:50:00"/>
    <x v="1"/>
    <d v="1899-12-30T23:05:00"/>
    <x v="1"/>
    <x v="2"/>
    <n v="1121.7761012380149"/>
    <x v="0"/>
    <x v="1"/>
    <n v="90"/>
    <x v="3"/>
    <n v="9.3481341769834572"/>
    <d v="2022-03-17T22:50:00"/>
    <d v="2022-03-17T23:05:00"/>
    <d v="2022-03-17T23:05:00"/>
    <n v="15"/>
  </r>
  <r>
    <s v="ldfn774724009"/>
    <x v="0"/>
    <x v="8"/>
    <n v="3.6"/>
    <n v="0"/>
    <n v="0"/>
    <n v="0.08"/>
    <n v="0.08"/>
    <x v="1"/>
    <d v="2022-04-02T00:00:00"/>
    <d v="1899-12-30T23:55:00"/>
    <x v="0"/>
    <d v="1899-12-30T00:10:00"/>
    <x v="4"/>
    <x v="2"/>
    <n v="1509.6321386881152"/>
    <x v="1"/>
    <x v="1"/>
    <n v="185"/>
    <x v="13"/>
    <n v="12.580267822400961"/>
    <d v="2022-04-02T23:55:00"/>
    <d v="2022-04-02T00:10:00"/>
    <d v="2022-04-03T00:10:00"/>
    <n v="15"/>
  </r>
  <r>
    <s v="ntpk343563008"/>
    <x v="1"/>
    <x v="15"/>
    <n v="4.5999999999999996"/>
    <n v="19.1813"/>
    <n v="72.836190999999999"/>
    <n v="19.2913"/>
    <n v="72.946190999999999"/>
    <x v="0"/>
    <d v="2022-03-14T00:00:00"/>
    <d v="1899-12-30T21:35:00"/>
    <x v="1"/>
    <d v="1899-12-30T21:45:00"/>
    <x v="1"/>
    <x v="1"/>
    <n v="2018.6295256753288"/>
    <x v="1"/>
    <x v="1"/>
    <n v="135"/>
    <x v="14"/>
    <n v="16.821912713961073"/>
    <d v="2022-03-14T21:35:00"/>
    <d v="2022-03-14T21:45:00"/>
    <d v="2022-03-14T21:45:00"/>
    <n v="10"/>
  </r>
  <r>
    <s v="visq370423571"/>
    <x v="0"/>
    <x v="3"/>
    <n v="4.5999999999999996"/>
    <n v="18.562449999999998"/>
    <n v="73.916618999999997"/>
    <n v="18.57245"/>
    <n v="73.926619000000002"/>
    <x v="0"/>
    <d v="2022-03-21T00:00:00"/>
    <d v="1899-12-30T08:15:00"/>
    <x v="0"/>
    <d v="1899-12-30T08:30:00"/>
    <x v="3"/>
    <x v="2"/>
    <n v="183.85857588913777"/>
    <x v="1"/>
    <x v="1"/>
    <n v="95"/>
    <x v="15"/>
    <n v="1.5321547990761482"/>
    <d v="2022-03-21T08:15:00"/>
    <d v="2022-03-21T08:30:00"/>
    <d v="2022-03-21T08:30:00"/>
    <n v="15"/>
  </r>
  <r>
    <s v="pbci029149300"/>
    <x v="1"/>
    <x v="2"/>
    <n v="4.7"/>
    <n v="13.029780000000001"/>
    <n v="80.208811999999995"/>
    <n v="13.099780000000001"/>
    <n v="80.278812000000002"/>
    <x v="0"/>
    <d v="2022-03-16T00:00:00"/>
    <d v="1899-12-30T19:15:00"/>
    <x v="1"/>
    <d v="1899-12-30T19:20:00"/>
    <x v="5"/>
    <x v="1"/>
    <n v="1303.9443218442991"/>
    <x v="0"/>
    <x v="1"/>
    <n v="165"/>
    <x v="14"/>
    <n v="10.866202682035826"/>
    <d v="2022-03-16T19:15:00"/>
    <d v="2022-03-16T19:20:00"/>
    <d v="2022-03-16T19:20:00"/>
    <n v="5"/>
  </r>
  <r>
    <s v="hloj548264739"/>
    <x v="0"/>
    <x v="18"/>
    <n v="5"/>
    <n v="26.902940000000001"/>
    <n v="75.793007000000003"/>
    <n v="26.922940000000001"/>
    <n v="75.813006999999999"/>
    <x v="0"/>
    <d v="2022-03-01T00:00:00"/>
    <d v="1899-12-30T10:10:00"/>
    <x v="0"/>
    <d v="1899-12-30T10:25:00"/>
    <x v="3"/>
    <x v="2"/>
    <n v="357.55513737958489"/>
    <x v="0"/>
    <x v="1"/>
    <n v="120"/>
    <x v="7"/>
    <n v="2.979626144829874"/>
    <d v="2022-03-01T10:10:00"/>
    <d v="2022-03-01T10:25:00"/>
    <d v="2022-03-01T10:25:00"/>
    <n v="15"/>
  </r>
  <r>
    <s v="hkgf278844681"/>
    <x v="1"/>
    <x v="5"/>
    <n v="4.5999999999999996"/>
    <n v="9.9793629999999993"/>
    <n v="76.285000999999994"/>
    <n v="10.089363000000001"/>
    <n v="76.395000999999993"/>
    <x v="2"/>
    <d v="2022-02-16T00:00:00"/>
    <d v="1899-12-30T20:45:00"/>
    <x v="1"/>
    <d v="1899-12-30T21:00:00"/>
    <x v="4"/>
    <x v="1"/>
    <n v="2059.9296466199021"/>
    <x v="1"/>
    <x v="1"/>
    <n v="180"/>
    <x v="9"/>
    <n v="17.166080388499182"/>
    <d v="2022-02-16T20:45:00"/>
    <d v="2022-02-16T21:00:00"/>
    <d v="2022-02-16T21:00:00"/>
    <n v="15"/>
  </r>
  <r>
    <s v="amos901451248"/>
    <x v="0"/>
    <x v="4"/>
    <n v="4.4000000000000004"/>
    <n v="18.927584"/>
    <n v="72.832584999999995"/>
    <n v="19.037583999999999"/>
    <n v="72.942584999999994"/>
    <x v="0"/>
    <d v="2022-03-02T00:00:00"/>
    <d v="1899-12-30T17:55:00"/>
    <x v="1"/>
    <d v="1899-12-30T18:05:00"/>
    <x v="2"/>
    <x v="3"/>
    <n v="2020.0908795864332"/>
    <x v="0"/>
    <x v="1"/>
    <n v="230"/>
    <x v="6"/>
    <n v="16.834090663220277"/>
    <d v="2022-03-02T17:55:00"/>
    <d v="2022-03-02T18:05:00"/>
    <d v="2022-03-02T18:05:00"/>
    <n v="10"/>
  </r>
  <r>
    <s v="zblx590460956"/>
    <x v="2"/>
    <x v="16"/>
    <n v="4.8"/>
    <n v="12.972792999999999"/>
    <n v="80.249982000000003"/>
    <n v="13.062792999999999"/>
    <n v="80.339982000000006"/>
    <x v="0"/>
    <d v="2022-03-31T00:00:00"/>
    <d v="1899-12-30T22:10:00"/>
    <x v="1"/>
    <d v="1899-12-30T22:20:00"/>
    <x v="1"/>
    <x v="2"/>
    <n v="1676.6548772614074"/>
    <x v="1"/>
    <x v="1"/>
    <n v="55"/>
    <x v="4"/>
    <n v="13.972123977178395"/>
    <d v="2022-03-31T22:10:00"/>
    <d v="2022-03-31T22:20:00"/>
    <d v="2022-03-31T22:20:00"/>
    <n v="10"/>
  </r>
  <r>
    <s v="dsod356354995"/>
    <x v="2"/>
    <x v="16"/>
    <n v="4.5999999999999996"/>
    <n v="21.149668999999999"/>
    <n v="72.772628999999995"/>
    <n v="21.279668999999998"/>
    <n v="72.902629000000005"/>
    <x v="0"/>
    <d v="2022-03-02T00:00:00"/>
    <d v="1899-12-30T23:35:00"/>
    <x v="1"/>
    <d v="1899-12-30T23:40:00"/>
    <x v="1"/>
    <x v="2"/>
    <n v="2371.4858706638897"/>
    <x v="0"/>
    <x v="0"/>
    <n v="90"/>
    <x v="6"/>
    <n v="19.762382255532415"/>
    <d v="2022-03-02T23:35:00"/>
    <d v="2022-03-02T23:40:00"/>
    <d v="2022-03-02T23:40:00"/>
    <n v="5"/>
  </r>
  <r>
    <s v="ktqn059159757"/>
    <x v="1"/>
    <x v="9"/>
    <n v="4.8"/>
    <n v="22.725835"/>
    <n v="75.887647999999999"/>
    <n v="22.785834999999999"/>
    <n v="75.947648000000001"/>
    <x v="1"/>
    <d v="2022-04-03T00:00:00"/>
    <d v="1899-12-30T18:50:00"/>
    <x v="1"/>
    <d v="1899-12-30T19:00:00"/>
    <x v="5"/>
    <x v="3"/>
    <n v="1089.0508288327571"/>
    <x v="1"/>
    <x v="1"/>
    <n v="125"/>
    <x v="15"/>
    <n v="9.0754235736063098"/>
    <d v="2022-04-03T18:50:00"/>
    <d v="2022-04-03T19:00:00"/>
    <d v="2022-04-03T19:00:00"/>
    <n v="10"/>
  </r>
  <r>
    <s v="sbhc819566480"/>
    <x v="0"/>
    <x v="0"/>
    <n v="4.2"/>
    <n v="21.186437999999999"/>
    <n v="72.794115000000005"/>
    <n v="21.316438000000002"/>
    <n v="72.924115"/>
    <x v="0"/>
    <d v="2022-03-10T00:00:00"/>
    <d v="1899-12-30T22:15:00"/>
    <x v="1"/>
    <d v="1899-12-30T22:30:00"/>
    <x v="3"/>
    <x v="2"/>
    <n v="2371.2109823609826"/>
    <x v="0"/>
    <x v="1"/>
    <n v="205"/>
    <x v="2"/>
    <n v="19.760091519674855"/>
    <d v="2022-03-10T22:15:00"/>
    <d v="2022-03-10T22:30:00"/>
    <d v="2022-03-10T22:30:00"/>
    <n v="15"/>
  </r>
  <r>
    <s v="rkgu402985837"/>
    <x v="0"/>
    <x v="18"/>
    <n v="4.7"/>
    <n v="13.091809"/>
    <n v="80.219104000000002"/>
    <n v="13.141809"/>
    <n v="80.269103999999999"/>
    <x v="0"/>
    <d v="2022-03-01T00:00:00"/>
    <d v="1899-12-30T22:15:00"/>
    <x v="1"/>
    <d v="1899-12-30T22:25:00"/>
    <x v="5"/>
    <x v="2"/>
    <n v="931.29307455524952"/>
    <x v="0"/>
    <x v="1"/>
    <n v="100"/>
    <x v="9"/>
    <n v="7.760775621293746"/>
    <d v="2022-03-01T22:15:00"/>
    <d v="2022-03-01T22:25:00"/>
    <d v="2022-03-01T22:25:00"/>
    <n v="10"/>
  </r>
  <r>
    <s v="zqjh339024729"/>
    <x v="1"/>
    <x v="2"/>
    <n v="4.2"/>
    <n v="26.481546999999999"/>
    <n v="80.299774999999997"/>
    <n v="26.621547"/>
    <n v="80.439774999999997"/>
    <x v="2"/>
    <d v="2022-02-18T00:00:00"/>
    <d v="1899-12-30T17:30:00"/>
    <x v="1"/>
    <d v="1899-12-30T17:40:00"/>
    <x v="3"/>
    <x v="3"/>
    <n v="2506.416003070718"/>
    <x v="0"/>
    <x v="1"/>
    <n v="180"/>
    <x v="9"/>
    <n v="20.886800025589316"/>
    <d v="2022-02-18T17:30:00"/>
    <d v="2022-02-18T17:40:00"/>
    <d v="2022-02-18T17:40:00"/>
    <n v="10"/>
  </r>
  <r>
    <s v="eapx808844899"/>
    <x v="0"/>
    <x v="3"/>
    <n v="4.2"/>
    <n v="18.520015999999998"/>
    <n v="73.830546999999996"/>
    <n v="18.650016000000001"/>
    <n v="73.960547000000005"/>
    <x v="0"/>
    <d v="2022-03-20T00:00:00"/>
    <d v="1899-12-30T17:25:00"/>
    <x v="1"/>
    <d v="1899-12-30T17:35:00"/>
    <x v="1"/>
    <x v="3"/>
    <n v="2390.0445882996628"/>
    <x v="0"/>
    <x v="1"/>
    <n v="235"/>
    <x v="11"/>
    <n v="19.917038235830525"/>
    <d v="2022-03-20T17:25:00"/>
    <d v="2022-03-20T17:35:00"/>
    <d v="2022-03-20T17:35:00"/>
    <n v="10"/>
  </r>
  <r>
    <s v="pkji950116030"/>
    <x v="0"/>
    <x v="1"/>
    <n v="4.8"/>
    <n v="26.891190999999999"/>
    <n v="75.802082999999996"/>
    <n v="27.001190999999999"/>
    <n v="75.912082999999996"/>
    <x v="1"/>
    <d v="2022-04-02T00:00:00"/>
    <d v="1899-12-30T23:10:00"/>
    <x v="1"/>
    <d v="1899-12-30T23:15:00"/>
    <x v="1"/>
    <x v="2"/>
    <n v="1966.2962720234837"/>
    <x v="1"/>
    <x v="1"/>
    <n v="75"/>
    <x v="13"/>
    <n v="16.385802266862363"/>
    <d v="2022-04-02T23:10:00"/>
    <d v="2022-04-02T23:15:00"/>
    <d v="2022-04-02T23:15:00"/>
    <n v="5"/>
  </r>
  <r>
    <s v="dhph938743764"/>
    <x v="1"/>
    <x v="17"/>
    <n v="5"/>
    <n v="0"/>
    <n v="0"/>
    <n v="0.03"/>
    <n v="0.03"/>
    <x v="0"/>
    <d v="2022-03-05T00:00:00"/>
    <d v="1899-12-30T21:20:00"/>
    <x v="1"/>
    <d v="1899-12-30T21:25:00"/>
    <x v="4"/>
    <x v="1"/>
    <n v="566.11213104656679"/>
    <x v="0"/>
    <x v="1"/>
    <n v="140"/>
    <x v="14"/>
    <n v="4.7176010920547231"/>
    <d v="2022-03-05T21:20:00"/>
    <d v="2022-03-05T21:25:00"/>
    <d v="2022-03-05T21:25:00"/>
    <n v="5"/>
  </r>
  <r>
    <s v="jvsq864923776"/>
    <x v="0"/>
    <x v="18"/>
    <n v="4.9000000000000004"/>
    <n v="18.592718000000001"/>
    <n v="73.773572000000001"/>
    <n v="18.652718"/>
    <n v="73.833572000000004"/>
    <x v="0"/>
    <d v="2022-03-24T00:00:00"/>
    <d v="1899-12-30T20:15:00"/>
    <x v="1"/>
    <d v="1899-12-30T20:25:00"/>
    <x v="3"/>
    <x v="1"/>
    <n v="1102.9820179504507"/>
    <x v="0"/>
    <x v="1"/>
    <n v="190"/>
    <x v="14"/>
    <n v="9.1915168162537562"/>
    <d v="2022-03-24T20:15:00"/>
    <d v="2022-03-24T20:25:00"/>
    <d v="2022-03-24T20:25:00"/>
    <n v="10"/>
  </r>
  <r>
    <s v="eknx759511365"/>
    <x v="1"/>
    <x v="2"/>
    <n v="4.4000000000000004"/>
    <n v="25.450329"/>
    <n v="81.834278999999995"/>
    <n v="25.540329"/>
    <n v="81.924278999999999"/>
    <x v="2"/>
    <d v="2022-02-16T00:00:00"/>
    <d v="1899-12-30T19:00:00"/>
    <x v="1"/>
    <d v="1899-12-30T19:15:00"/>
    <x v="3"/>
    <x v="3"/>
    <n v="1617.7593853329263"/>
    <x v="0"/>
    <x v="1"/>
    <n v="195"/>
    <x v="13"/>
    <n v="13.481328211107719"/>
    <d v="2022-02-16T19:00:00"/>
    <d v="2022-02-16T19:15:00"/>
    <d v="2022-02-16T19:15:00"/>
    <n v="15"/>
  </r>
  <r>
    <s v="jhgf687698359"/>
    <x v="1"/>
    <x v="17"/>
    <n v="4.8"/>
    <n v="12.972161"/>
    <n v="77.596013999999997"/>
    <n v="13.082160999999999"/>
    <n v="77.706013999999996"/>
    <x v="0"/>
    <d v="2022-03-06T00:00:00"/>
    <d v="1899-12-30T17:10:00"/>
    <x v="1"/>
    <d v="1899-12-30T17:15:00"/>
    <x v="1"/>
    <x v="3"/>
    <n v="2049.207052048333"/>
    <x v="1"/>
    <x v="1"/>
    <n v="105"/>
    <x v="5"/>
    <n v="17.076725433736108"/>
    <d v="2022-03-06T17:10:00"/>
    <d v="2022-03-06T17:15:00"/>
    <d v="2022-03-06T17:15:00"/>
    <n v="5"/>
  </r>
  <r>
    <s v="kuyx964803340"/>
    <x v="1"/>
    <x v="19"/>
    <n v="5"/>
    <n v="26.849595999999998"/>
    <n v="75.800511999999998"/>
    <n v="26.989595999999999"/>
    <n v="75.940511999999998"/>
    <x v="0"/>
    <d v="2022-03-10T00:00:00"/>
    <d v="1899-12-30T19:00:00"/>
    <x v="1"/>
    <d v="1899-12-30T19:15:00"/>
    <x v="3"/>
    <x v="3"/>
    <n v="5005.6400939755786"/>
    <x v="2"/>
    <x v="1"/>
    <n v="210"/>
    <x v="2"/>
    <n v="20.856833724898244"/>
    <d v="2022-03-10T19:00:00"/>
    <d v="2022-03-10T19:15:00"/>
    <d v="2022-03-10T19:15:00"/>
    <n v="15"/>
  </r>
  <r>
    <s v="fcdx175486521"/>
    <x v="1"/>
    <x v="19"/>
    <n v="4.5"/>
    <n v="11.021278000000001"/>
    <n v="76.995017000000004"/>
    <n v="11.061278"/>
    <n v="77.035016999999996"/>
    <x v="0"/>
    <d v="2022-03-03T00:00:00"/>
    <d v="1899-12-30T14:35:00"/>
    <x v="1"/>
    <d v="1899-12-30T14:40:00"/>
    <x v="0"/>
    <x v="0"/>
    <n v="747.86278688687935"/>
    <x v="1"/>
    <x v="1"/>
    <n v="17"/>
    <x v="10"/>
    <n v="6.2321898907239941"/>
    <d v="2022-03-03T14:35:00"/>
    <d v="2022-03-03T14:40:00"/>
    <d v="2022-03-03T14:40:00"/>
    <n v="5"/>
  </r>
  <r>
    <s v="cqce394913634"/>
    <x v="2"/>
    <x v="16"/>
    <n v="4.7"/>
    <n v="0"/>
    <n v="0"/>
    <n v="0.02"/>
    <n v="0.02"/>
    <x v="0"/>
    <d v="2022-03-28T00:00:00"/>
    <d v="1899-12-30T09:55:00"/>
    <x v="0"/>
    <d v="1899-12-30T10:10:00"/>
    <x v="3"/>
    <x v="2"/>
    <n v="754.8161843091799"/>
    <x v="2"/>
    <x v="1"/>
    <n v="85"/>
    <x v="0"/>
    <n v="3.1450674346215828"/>
    <d v="2022-03-28T09:55:00"/>
    <d v="2022-03-28T10:10:00"/>
    <d v="2022-03-28T10:10:00"/>
    <n v="15"/>
  </r>
  <r>
    <s v="ghjk351675552"/>
    <x v="1"/>
    <x v="11"/>
    <n v="4.9000000000000004"/>
    <n v="18.554382"/>
    <n v="73.798205999999993"/>
    <n v="18.614381999999999"/>
    <n v="73.858205999999996"/>
    <x v="0"/>
    <d v="2022-03-15T00:00:00"/>
    <d v="1899-12-30T17:25:00"/>
    <x v="1"/>
    <d v="1899-12-30T17:30:00"/>
    <x v="4"/>
    <x v="3"/>
    <n v="1103.0995715710444"/>
    <x v="0"/>
    <x v="0"/>
    <n v="75"/>
    <x v="3"/>
    <n v="9.1924964297587035"/>
    <d v="2022-03-15T17:25:00"/>
    <d v="2022-03-15T17:30:00"/>
    <d v="2022-03-15T17:30:00"/>
    <n v="5"/>
  </r>
  <r>
    <s v="qary892131021"/>
    <x v="1"/>
    <x v="11"/>
    <n v="4.8"/>
    <n v="25.452349999999999"/>
    <n v="81.841888999999995"/>
    <n v="25.582350000000002"/>
    <n v="81.971889000000004"/>
    <x v="2"/>
    <d v="2022-02-12T00:00:00"/>
    <d v="1899-12-30T22:30:00"/>
    <x v="1"/>
    <d v="1899-12-30T22:45:00"/>
    <x v="0"/>
    <x v="2"/>
    <n v="2336.5709898078203"/>
    <x v="0"/>
    <x v="1"/>
    <n v="110"/>
    <x v="3"/>
    <n v="19.471424915065167"/>
    <d v="2022-02-12T22:30:00"/>
    <d v="2022-02-12T22:45:00"/>
    <d v="2022-02-12T22:45:00"/>
    <n v="15"/>
  </r>
  <r>
    <s v="ypfn986400512"/>
    <x v="1"/>
    <x v="14"/>
    <n v="4.5"/>
    <n v="18.994049"/>
    <n v="72.825203000000002"/>
    <n v="19.004048999999998"/>
    <n v="72.835203000000007"/>
    <x v="0"/>
    <d v="2022-03-30T00:00:00"/>
    <d v="1899-12-30T08:30:00"/>
    <x v="0"/>
    <d v="1899-12-30T08:40:00"/>
    <x v="5"/>
    <x v="2"/>
    <n v="183.63607162029297"/>
    <x v="0"/>
    <x v="1"/>
    <n v="110"/>
    <x v="4"/>
    <n v="1.5303005968357748"/>
    <d v="2022-03-30T08:30:00"/>
    <d v="2022-03-30T08:40:00"/>
    <d v="2022-03-30T08:40:00"/>
    <n v="10"/>
  </r>
  <r>
    <s v="dgei431464506"/>
    <x v="1"/>
    <x v="12"/>
    <n v="4.9000000000000004"/>
    <n v="0"/>
    <n v="0"/>
    <n v="0.04"/>
    <n v="0.04"/>
    <x v="0"/>
    <d v="2022-03-17T00:00:00"/>
    <d v="1899-12-30T15:50:00"/>
    <x v="1"/>
    <d v="1899-12-30T16:05:00"/>
    <x v="2"/>
    <x v="3"/>
    <n v="754.81616131616136"/>
    <x v="0"/>
    <x v="1"/>
    <n v="100"/>
    <x v="3"/>
    <n v="6.2901346776346783"/>
    <d v="2022-03-17T15:50:00"/>
    <d v="2022-03-17T16:05:00"/>
    <d v="2022-03-17T16:05:00"/>
    <n v="15"/>
  </r>
  <r>
    <s v="fskw087108038"/>
    <x v="1"/>
    <x v="9"/>
    <n v="4.5"/>
    <n v="17.438262999999999"/>
    <n v="78.397864999999996"/>
    <n v="17.568263000000002"/>
    <n v="78.527865000000006"/>
    <x v="0"/>
    <d v="2022-03-14T00:00:00"/>
    <d v="1899-12-30T23:30:00"/>
    <x v="1"/>
    <d v="1899-12-30T23:45:00"/>
    <x v="4"/>
    <x v="2"/>
    <n v="2397.0344234866466"/>
    <x v="0"/>
    <x v="1"/>
    <n v="120"/>
    <x v="2"/>
    <n v="19.975286862388721"/>
    <d v="2022-03-14T23:30:00"/>
    <d v="2022-03-14T23:45:00"/>
    <d v="2022-03-14T23:45:00"/>
    <n v="15"/>
  </r>
  <r>
    <s v="tvei845149280"/>
    <x v="0"/>
    <x v="13"/>
    <n v="5"/>
    <n v="30.893384000000001"/>
    <n v="75.821202"/>
    <n v="30.953384"/>
    <n v="75.881202000000002"/>
    <x v="2"/>
    <d v="2022-02-13T00:00:00"/>
    <d v="1899-12-30T23:45:00"/>
    <x v="1"/>
    <d v="1899-12-30T23:50:00"/>
    <x v="4"/>
    <x v="2"/>
    <n v="2109.6565119176626"/>
    <x v="2"/>
    <x v="0"/>
    <n v="95"/>
    <x v="3"/>
    <n v="8.790235466323594"/>
    <d v="2022-02-13T23:45:00"/>
    <d v="2022-02-13T23:50:00"/>
    <d v="2022-02-13T23:50:00"/>
    <n v="5"/>
  </r>
  <r>
    <s v="udmz907948442"/>
    <x v="1"/>
    <x v="19"/>
    <n v="5"/>
    <n v="13.081878"/>
    <n v="80.248519000000002"/>
    <n v="13.101877999999999"/>
    <n v="80.268518999999998"/>
    <x v="1"/>
    <d v="2022-04-03T00:00:00"/>
    <d v="1899-12-30T10:50:00"/>
    <x v="0"/>
    <d v="1899-12-30T10:55:00"/>
    <x v="4"/>
    <x v="2"/>
    <n v="372.53560499454034"/>
    <x v="1"/>
    <x v="0"/>
    <n v="75"/>
    <x v="9"/>
    <n v="3.104463374954503"/>
    <d v="2022-04-03T10:50:00"/>
    <d v="2022-04-03T10:55:00"/>
    <d v="2022-04-03T10:55:00"/>
    <n v="5"/>
  </r>
  <r>
    <s v="jbxd941922123"/>
    <x v="0"/>
    <x v="18"/>
    <n v="4.5999999999999996"/>
    <n v="22.727021000000001"/>
    <n v="75.884167000000005"/>
    <n v="22.787020999999999"/>
    <n v="75.944166999999993"/>
    <x v="0"/>
    <d v="2022-03-05T00:00:00"/>
    <d v="1899-12-30T18:45:00"/>
    <x v="1"/>
    <d v="1899-12-30T18:55:00"/>
    <x v="4"/>
    <x v="3"/>
    <n v="1089.0464831539125"/>
    <x v="0"/>
    <x v="0"/>
    <n v="145"/>
    <x v="7"/>
    <n v="9.075387359615938"/>
    <d v="2022-03-05T18:45:00"/>
    <d v="2022-03-05T18:55:00"/>
    <d v="2022-03-05T18:55:00"/>
    <n v="10"/>
  </r>
  <r>
    <s v="nhuq574941961"/>
    <x v="0"/>
    <x v="4"/>
    <n v="4.5"/>
    <n v="10.994135999999999"/>
    <n v="76.963302999999996"/>
    <n v="11.034136"/>
    <n v="77.003303000000002"/>
    <x v="1"/>
    <d v="2022-04-01T00:00:00"/>
    <d v="1899-12-30T14:20:00"/>
    <x v="1"/>
    <d v="1899-12-30T14:25:00"/>
    <x v="0"/>
    <x v="0"/>
    <n v="747.89666533434786"/>
    <x v="1"/>
    <x v="1"/>
    <n v="75"/>
    <x v="9"/>
    <n v="6.2324722111195658"/>
    <d v="2022-04-01T14:20:00"/>
    <d v="2022-04-01T14:25:00"/>
    <d v="2022-04-01T14:25:00"/>
    <n v="5"/>
  </r>
  <r>
    <s v="yneg085408026"/>
    <x v="0"/>
    <x v="1"/>
    <n v="4.8"/>
    <n v="18.516216"/>
    <n v="73.842527000000004"/>
    <n v="18.606216"/>
    <n v="73.932526999999993"/>
    <x v="0"/>
    <d v="2022-03-04T00:00:00"/>
    <d v="1899-12-30T17:50:00"/>
    <x v="1"/>
    <d v="1899-12-30T18:00:00"/>
    <x v="3"/>
    <x v="3"/>
    <n v="1654.7556875976131"/>
    <x v="0"/>
    <x v="1"/>
    <n v="220"/>
    <x v="6"/>
    <n v="13.789630729980109"/>
    <d v="2022-03-04T17:50:00"/>
    <d v="2022-03-04T18:00:00"/>
    <d v="2022-03-04T18:00:00"/>
    <n v="10"/>
  </r>
  <r>
    <s v="rkin092704201"/>
    <x v="0"/>
    <x v="7"/>
    <n v="4"/>
    <n v="12.933284"/>
    <n v="77.615427999999994"/>
    <n v="12.953284"/>
    <n v="77.635428000000005"/>
    <x v="0"/>
    <d v="2022-03-17T00:00:00"/>
    <d v="1899-12-30T08:50:00"/>
    <x v="0"/>
    <d v="1899-12-30T09:05:00"/>
    <x v="2"/>
    <x v="2"/>
    <n v="372.64439710333511"/>
    <x v="0"/>
    <x v="0"/>
    <n v="145"/>
    <x v="1"/>
    <n v="3.1053699758611257"/>
    <d v="2022-03-17T08:50:00"/>
    <d v="2022-03-17T09:05:00"/>
    <d v="2022-03-17T09:05:00"/>
    <n v="15"/>
  </r>
  <r>
    <s v="xoye842199450"/>
    <x v="0"/>
    <x v="8"/>
    <n v="3.6"/>
    <n v="22.695207"/>
    <n v="75.866059000000007"/>
    <n v="22.825206999999999"/>
    <n v="75.996059000000002"/>
    <x v="0"/>
    <d v="2022-03-29T00:00:00"/>
    <d v="1899-12-30T21:20:00"/>
    <x v="1"/>
    <d v="1899-12-30T21:35:00"/>
    <x v="5"/>
    <x v="1"/>
    <n v="2359.5751107041174"/>
    <x v="0"/>
    <x v="1"/>
    <n v="205"/>
    <x v="6"/>
    <n v="19.663125922534313"/>
    <d v="2022-03-29T21:20:00"/>
    <d v="2022-03-29T21:35:00"/>
    <d v="2022-03-29T21:35:00"/>
    <n v="15"/>
  </r>
  <r>
    <s v="yekj383348160"/>
    <x v="0"/>
    <x v="4"/>
    <n v="4.8"/>
    <n v="26.913986999999999"/>
    <n v="75.752891000000005"/>
    <n v="27.053986999999999"/>
    <n v="75.892891000000006"/>
    <x v="0"/>
    <d v="2022-03-23T00:00:00"/>
    <d v="1899-12-30T20:10:00"/>
    <x v="1"/>
    <d v="1899-12-30T20:20:00"/>
    <x v="0"/>
    <x v="1"/>
    <n v="2502.1868883192369"/>
    <x v="1"/>
    <x v="1"/>
    <n v="145"/>
    <x v="9"/>
    <n v="20.851557402660308"/>
    <d v="2022-03-23T20:10:00"/>
    <d v="2022-03-23T20:20:00"/>
    <d v="2022-03-23T20:20:00"/>
    <n v="10"/>
  </r>
  <r>
    <s v="bqui539179638"/>
    <x v="0"/>
    <x v="0"/>
    <n v="5"/>
    <n v="22.310525999999999"/>
    <n v="73.170936999999995"/>
    <n v="22.440525999999998"/>
    <n v="73.300937000000005"/>
    <x v="0"/>
    <d v="2022-03-02T00:00:00"/>
    <d v="1899-12-30T17:55:00"/>
    <x v="1"/>
    <d v="1899-12-30T18:10:00"/>
    <x v="0"/>
    <x v="3"/>
    <n v="2362.6073476196934"/>
    <x v="0"/>
    <x v="1"/>
    <n v="140"/>
    <x v="0"/>
    <n v="19.688394563497447"/>
    <d v="2022-03-02T17:55:00"/>
    <d v="2022-03-02T18:10:00"/>
    <d v="2022-03-02T18:10:00"/>
    <n v="15"/>
  </r>
  <r>
    <s v="fdck598600477"/>
    <x v="1"/>
    <x v="14"/>
    <n v="4.9000000000000004"/>
    <n v="13.029197999999999"/>
    <n v="77.570997000000006"/>
    <n v="13.109197999999999"/>
    <n v="77.650997000000004"/>
    <x v="0"/>
    <d v="2022-03-12T00:00:00"/>
    <d v="1899-12-30T20:20:00"/>
    <x v="1"/>
    <d v="1899-12-30T20:30:00"/>
    <x v="1"/>
    <x v="1"/>
    <n v="1490.2090799792359"/>
    <x v="0"/>
    <x v="1"/>
    <n v="150"/>
    <x v="7"/>
    <n v="12.418408999826966"/>
    <d v="2022-03-12T20:20:00"/>
    <d v="2022-03-12T20:30:00"/>
    <d v="2022-03-12T20:30:00"/>
    <n v="10"/>
  </r>
  <r>
    <s v="hond480616677"/>
    <x v="1"/>
    <x v="11"/>
    <n v="4.9000000000000004"/>
    <n v="30.340722"/>
    <n v="78.060220999999999"/>
    <n v="30.430721999999999"/>
    <n v="78.150221000000002"/>
    <x v="2"/>
    <d v="2022-02-18T00:00:00"/>
    <d v="1899-12-30T19:55:00"/>
    <x v="1"/>
    <d v="1899-12-30T20:05:00"/>
    <x v="0"/>
    <x v="1"/>
    <n v="1585.9893558947115"/>
    <x v="1"/>
    <x v="1"/>
    <n v="65"/>
    <x v="12"/>
    <n v="13.216577965789263"/>
    <d v="2022-02-18T19:55:00"/>
    <d v="2022-02-18T20:05:00"/>
    <d v="2022-02-18T20:05:00"/>
    <n v="10"/>
  </r>
  <r>
    <s v="bdjr069146231"/>
    <x v="0"/>
    <x v="7"/>
    <n v="4.7"/>
    <n v="15.51315"/>
    <n v="73.783460000000005"/>
    <n v="15.57315"/>
    <n v="73.843459999999993"/>
    <x v="2"/>
    <d v="2022-02-11T00:00:00"/>
    <d v="1899-12-30T21:00:00"/>
    <x v="1"/>
    <d v="1899-12-30T21:15:00"/>
    <x v="1"/>
    <x v="1"/>
    <n v="1111.7137184166036"/>
    <x v="0"/>
    <x v="1"/>
    <n v="26"/>
    <x v="10"/>
    <n v="9.26428098680503"/>
    <d v="2022-02-11T21:00:00"/>
    <d v="2022-02-11T21:15:00"/>
    <d v="2022-02-11T21:15:00"/>
    <n v="15"/>
  </r>
  <r>
    <s v="xxri927258626"/>
    <x v="1"/>
    <x v="5"/>
    <n v="4.3"/>
    <n v="18.569156"/>
    <n v="73.774722999999994"/>
    <n v="18.599156000000001"/>
    <n v="73.804722999999996"/>
    <x v="1"/>
    <d v="2022-04-05T00:00:00"/>
    <d v="1899-12-30T23:00:00"/>
    <x v="1"/>
    <d v="1899-12-30T23:15:00"/>
    <x v="1"/>
    <x v="2"/>
    <n v="551.55014485058507"/>
    <x v="0"/>
    <x v="1"/>
    <n v="135"/>
    <x v="4"/>
    <n v="4.5962512070882093"/>
    <d v="2022-04-05T23:00:00"/>
    <d v="2022-04-05T23:15:00"/>
    <d v="2022-04-05T23:15:00"/>
    <n v="15"/>
  </r>
  <r>
    <s v="amil594802335"/>
    <x v="0"/>
    <x v="4"/>
    <n v="4.5"/>
    <n v="13.045479"/>
    <n v="80.233109999999996"/>
    <n v="13.075479"/>
    <n v="80.263109999999998"/>
    <x v="0"/>
    <d v="2022-03-19T00:00:00"/>
    <d v="1899-12-30T23:40:00"/>
    <x v="1"/>
    <d v="1899-12-30T23:55:00"/>
    <x v="4"/>
    <x v="2"/>
    <n v="558.83803658767602"/>
    <x v="1"/>
    <x v="1"/>
    <n v="90"/>
    <x v="13"/>
    <n v="4.6569836382306331"/>
    <d v="2022-03-19T23:40:00"/>
    <d v="2022-03-19T23:55:00"/>
    <d v="2022-03-19T23:55:00"/>
    <n v="15"/>
  </r>
  <r>
    <s v="wstd331194993"/>
    <x v="0"/>
    <x v="0"/>
    <n v="4.8"/>
    <n v="15.303896999999999"/>
    <n v="73.914336000000006"/>
    <n v="15.363897"/>
    <n v="73.974335999999994"/>
    <x v="2"/>
    <d v="2022-02-11T00:00:00"/>
    <d v="1899-12-30T20:50:00"/>
    <x v="1"/>
    <d v="1899-12-30T21:05:00"/>
    <x v="4"/>
    <x v="1"/>
    <n v="1112.2538992745301"/>
    <x v="0"/>
    <x v="1"/>
    <n v="180"/>
    <x v="13"/>
    <n v="9.2687824939544168"/>
    <d v="2022-02-11T20:50:00"/>
    <d v="2022-02-11T21:05:00"/>
    <d v="2022-02-11T21:05:00"/>
    <n v="15"/>
  </r>
  <r>
    <s v="kocz835534082"/>
    <x v="1"/>
    <x v="2"/>
    <n v="4.7"/>
    <n v="21.160522"/>
    <n v="72.771477000000004"/>
    <n v="21.230522000000001"/>
    <n v="72.841476999999998"/>
    <x v="0"/>
    <d v="2022-03-06T00:00:00"/>
    <d v="1899-12-30T23:00:00"/>
    <x v="1"/>
    <d v="1899-12-30T23:15:00"/>
    <x v="3"/>
    <x v="2"/>
    <n v="1277.0310623317087"/>
    <x v="1"/>
    <x v="0"/>
    <n v="115"/>
    <x v="13"/>
    <n v="10.641925519430906"/>
    <d v="2022-03-06T23:00:00"/>
    <d v="2022-03-06T23:15:00"/>
    <d v="2022-03-06T23:15:00"/>
    <n v="15"/>
  </r>
  <r>
    <s v="vgjs887206655"/>
    <x v="0"/>
    <x v="7"/>
    <n v="4.7"/>
    <n v="11.003669"/>
    <n v="76.976494000000002"/>
    <n v="11.073669000000001"/>
    <n v="77.046493999999996"/>
    <x v="0"/>
    <d v="2022-03-23T00:00:00"/>
    <d v="1899-12-30T17:20:00"/>
    <x v="1"/>
    <d v="1899-12-30T17:30:00"/>
    <x v="0"/>
    <x v="3"/>
    <n v="1308.7655511736227"/>
    <x v="0"/>
    <x v="0"/>
    <n v="175"/>
    <x v="15"/>
    <n v="10.906379593113522"/>
    <d v="2022-03-23T17:20:00"/>
    <d v="2022-03-23T17:30:00"/>
    <d v="2022-03-23T17:30:00"/>
    <n v="10"/>
  </r>
  <r>
    <s v="qqme671121770"/>
    <x v="1"/>
    <x v="10"/>
    <n v="4.9000000000000004"/>
    <n v="13.029197999999999"/>
    <n v="77.570997000000006"/>
    <n v="13.069198"/>
    <n v="77.610996999999998"/>
    <x v="0"/>
    <d v="2022-03-05T00:00:00"/>
    <d v="1899-12-30T16:40:00"/>
    <x v="1"/>
    <d v="1899-12-30T16:55:00"/>
    <x v="0"/>
    <x v="3"/>
    <n v="745.13394201871927"/>
    <x v="0"/>
    <x v="1"/>
    <n v="85"/>
    <x v="13"/>
    <n v="6.2094495168226604"/>
    <d v="2022-03-05T16:40:00"/>
    <d v="2022-03-05T16:55:00"/>
    <d v="2022-03-05T16:55:00"/>
    <n v="15"/>
  </r>
  <r>
    <s v="nevu031115562"/>
    <x v="1"/>
    <x v="14"/>
    <n v="4.8"/>
    <n v="23.234248999999998"/>
    <n v="77.434006999999994"/>
    <n v="23.344249000000001"/>
    <n v="77.544006999999993"/>
    <x v="2"/>
    <d v="2022-02-16T00:00:00"/>
    <d v="1899-12-30T20:20:00"/>
    <x v="1"/>
    <d v="1899-12-30T20:25:00"/>
    <x v="0"/>
    <x v="1"/>
    <n v="1992.9739938096009"/>
    <x v="0"/>
    <x v="0"/>
    <n v="21"/>
    <x v="10"/>
    <n v="16.608116615080007"/>
    <d v="2022-02-16T20:20:00"/>
    <d v="2022-02-16T20:25:00"/>
    <d v="2022-02-16T20:25:00"/>
    <n v="5"/>
  </r>
  <r>
    <s v="absh008992768"/>
    <x v="1"/>
    <x v="17"/>
    <n v="4.8"/>
    <n v="17.431477000000001"/>
    <n v="78.400350000000003"/>
    <n v="17.561477"/>
    <n v="78.530349999999999"/>
    <x v="0"/>
    <d v="2022-03-04T00:00:00"/>
    <d v="1899-12-30T18:40:00"/>
    <x v="1"/>
    <d v="1899-12-30T18:45:00"/>
    <x v="4"/>
    <x v="3"/>
    <n v="2397.0770609388196"/>
    <x v="0"/>
    <x v="1"/>
    <n v="180"/>
    <x v="5"/>
    <n v="19.975642174490165"/>
    <d v="2022-03-04T18:40:00"/>
    <d v="2022-03-04T18:45:00"/>
    <d v="2022-03-04T18:45:00"/>
    <n v="5"/>
  </r>
  <r>
    <s v="aivj481720149"/>
    <x v="0"/>
    <x v="0"/>
    <n v="4.7"/>
    <n v="12.979165999999999"/>
    <n v="77.640709000000001"/>
    <n v="13.039166"/>
    <n v="77.700709000000003"/>
    <x v="0"/>
    <d v="2022-03-17T00:00:00"/>
    <d v="1899-12-30T22:10:00"/>
    <x v="1"/>
    <d v="1899-12-30T22:20:00"/>
    <x v="0"/>
    <x v="2"/>
    <n v="1117.7888987416329"/>
    <x v="0"/>
    <x v="0"/>
    <n v="140"/>
    <x v="1"/>
    <n v="9.3149074895136081"/>
    <d v="2022-03-17T22:10:00"/>
    <d v="2022-03-17T22:20:00"/>
    <d v="2022-03-17T22:20:00"/>
    <n v="10"/>
  </r>
  <r>
    <s v="icwk914143483"/>
    <x v="1"/>
    <x v="15"/>
    <n v="4.9000000000000004"/>
    <n v="21.175104000000001"/>
    <n v="72.804342000000005"/>
    <n v="21.265104000000001"/>
    <n v="72.894341999999995"/>
    <x v="0"/>
    <d v="2022-03-12T00:00:00"/>
    <d v="1899-12-30T21:15:00"/>
    <x v="1"/>
    <d v="1899-12-30T21:20:00"/>
    <x v="4"/>
    <x v="1"/>
    <n v="1641.7699334294944"/>
    <x v="0"/>
    <x v="1"/>
    <n v="210"/>
    <x v="2"/>
    <n v="13.681416111912453"/>
    <d v="2022-03-12T21:15:00"/>
    <d v="2022-03-12T21:20:00"/>
    <d v="2022-03-12T21:20:00"/>
    <n v="5"/>
  </r>
  <r>
    <s v="kusr313192187"/>
    <x v="1"/>
    <x v="19"/>
    <n v="4.5999999999999996"/>
    <n v="22.725835"/>
    <n v="75.887647999999999"/>
    <n v="22.815835"/>
    <n v="75.977648000000002"/>
    <x v="1"/>
    <d v="2022-04-02T00:00:00"/>
    <d v="1899-12-30T00:00:00"/>
    <x v="0"/>
    <d v="1899-12-30T00:10:00"/>
    <x v="2"/>
    <x v="2"/>
    <n v="1633.4937065396059"/>
    <x v="0"/>
    <x v="1"/>
    <n v="125"/>
    <x v="13"/>
    <n v="13.612447554496717"/>
    <d v="2022-04-02T00:00:00"/>
    <d v="2022-04-02T00:10:00"/>
    <d v="2022-04-02T00:10:00"/>
    <n v="10"/>
  </r>
  <r>
    <s v="rchb173000128"/>
    <x v="1"/>
    <x v="14"/>
    <n v="4.7"/>
    <n v="18.636215"/>
    <n v="73.751080999999999"/>
    <n v="18.706215"/>
    <n v="73.821081000000007"/>
    <x v="0"/>
    <d v="2022-03-18T00:00:00"/>
    <d v="1899-12-30T18:45:00"/>
    <x v="1"/>
    <d v="1899-12-30T18:50:00"/>
    <x v="5"/>
    <x v="3"/>
    <n v="1286.6384760805086"/>
    <x v="0"/>
    <x v="1"/>
    <n v="80"/>
    <x v="6"/>
    <n v="10.721987300670905"/>
    <d v="2022-03-18T18:45:00"/>
    <d v="2022-03-18T18:50:00"/>
    <d v="2022-03-18T18:50:00"/>
    <n v="5"/>
  </r>
  <r>
    <s v="bbzc818380298"/>
    <x v="1"/>
    <x v="10"/>
    <n v="4.7"/>
    <n v="18.994236999999998"/>
    <n v="72.825552999999999"/>
    <n v="19.104237000000001"/>
    <n v="72.935552999999999"/>
    <x v="0"/>
    <d v="2022-03-02T00:00:00"/>
    <d v="1899-12-30T21:50:00"/>
    <x v="1"/>
    <d v="1899-12-30T22:00:00"/>
    <x v="1"/>
    <x v="1"/>
    <n v="2019.7086662317818"/>
    <x v="1"/>
    <x v="3"/>
    <n v="85"/>
    <x v="3"/>
    <n v="16.830905551931515"/>
    <d v="2022-03-02T21:50:00"/>
    <d v="2022-03-02T22:00:00"/>
    <d v="2022-03-02T22:00:00"/>
    <n v="10"/>
  </r>
  <r>
    <s v="ikud376726052"/>
    <x v="0"/>
    <x v="0"/>
    <n v="4.5999999999999996"/>
    <n v="22.750039999999998"/>
    <n v="75.902846999999994"/>
    <n v="22.83004"/>
    <n v="75.982847000000007"/>
    <x v="0"/>
    <d v="2022-03-02T00:00:00"/>
    <d v="1899-12-30T23:20:00"/>
    <x v="1"/>
    <d v="1899-12-30T23:25:00"/>
    <x v="5"/>
    <x v="2"/>
    <n v="1451.9005185612943"/>
    <x v="1"/>
    <x v="1"/>
    <n v="22"/>
    <x v="10"/>
    <n v="12.099170988010787"/>
    <d v="2022-03-02T23:20:00"/>
    <d v="2022-03-02T23:25:00"/>
    <d v="2022-03-02T23:25:00"/>
    <n v="5"/>
  </r>
  <r>
    <s v="lloi861462522"/>
    <x v="0"/>
    <x v="8"/>
    <n v="4.9000000000000004"/>
    <n v="11.022477"/>
    <n v="76.995666999999997"/>
    <n v="11.042477"/>
    <n v="77.015666999999993"/>
    <x v="0"/>
    <d v="2022-03-28T00:00:00"/>
    <d v="1899-12-30T08:10:00"/>
    <x v="0"/>
    <d v="1899-12-30T08:25:00"/>
    <x v="0"/>
    <x v="2"/>
    <n v="373.93689375496501"/>
    <x v="0"/>
    <x v="1"/>
    <n v="125"/>
    <x v="12"/>
    <n v="3.1161407812913753"/>
    <d v="2022-03-28T08:10:00"/>
    <d v="2022-03-28T08:25:00"/>
    <d v="2022-03-28T08:25:00"/>
    <n v="15"/>
  </r>
  <r>
    <s v="nrgk551806036"/>
    <x v="0"/>
    <x v="13"/>
    <n v="5"/>
    <n v="17.459710000000001"/>
    <n v="78.368854999999996"/>
    <n v="17.489709999999999"/>
    <n v="78.398854999999998"/>
    <x v="0"/>
    <d v="2022-03-11T00:00:00"/>
    <d v="1899-12-30T22:35:00"/>
    <x v="1"/>
    <d v="1899-12-30T22:50:00"/>
    <x v="4"/>
    <x v="2"/>
    <n v="553.20324128538516"/>
    <x v="1"/>
    <x v="1"/>
    <n v="85"/>
    <x v="9"/>
    <n v="4.6100270107115433"/>
    <d v="2022-03-11T22:35:00"/>
    <d v="2022-03-11T22:50:00"/>
    <d v="2022-03-11T22:50:00"/>
    <n v="15"/>
  </r>
  <r>
    <s v="gnef476791332"/>
    <x v="0"/>
    <x v="18"/>
    <n v="4"/>
    <n v="11.010375"/>
    <n v="76.952950000000001"/>
    <n v="11.100375"/>
    <n v="77.042950000000005"/>
    <x v="0"/>
    <d v="2022-03-06T00:00:00"/>
    <d v="1899-12-30T20:25:00"/>
    <x v="1"/>
    <d v="1899-12-30T20:35:00"/>
    <x v="4"/>
    <x v="1"/>
    <n v="1682.6515299023395"/>
    <x v="1"/>
    <x v="1"/>
    <n v="195"/>
    <x v="3"/>
    <n v="14.022096082519495"/>
    <d v="2022-03-06T20:25:00"/>
    <d v="2022-03-06T20:35:00"/>
    <d v="2022-03-06T20:35:00"/>
    <n v="10"/>
  </r>
  <r>
    <s v="oqck743427802"/>
    <x v="1"/>
    <x v="14"/>
    <n v="4.5999999999999996"/>
    <n v="26.910261999999999"/>
    <n v="75.783012999999997"/>
    <n v="27.050262"/>
    <n v="75.923012999999997"/>
    <x v="0"/>
    <d v="2022-03-23T00:00:00"/>
    <d v="1899-12-30T22:20:00"/>
    <x v="1"/>
    <d v="1899-12-30T22:25:00"/>
    <x v="2"/>
    <x v="2"/>
    <n v="2502.2235489913182"/>
    <x v="0"/>
    <x v="1"/>
    <n v="80"/>
    <x v="15"/>
    <n v="20.851862908260987"/>
    <d v="2022-03-23T22:20:00"/>
    <d v="2022-03-23T22:25:00"/>
    <d v="2022-03-23T22:25:00"/>
    <n v="5"/>
  </r>
  <r>
    <s v="ytdw011435249"/>
    <x v="1"/>
    <x v="10"/>
    <n v="4.5999999999999996"/>
    <n v="19.131141"/>
    <n v="72.813074"/>
    <n v="19.201141"/>
    <n v="72.883073999999993"/>
    <x v="0"/>
    <d v="2022-03-18T00:00:00"/>
    <d v="1899-12-30T23:00:00"/>
    <x v="1"/>
    <d v="1899-12-30T23:05:00"/>
    <x v="5"/>
    <x v="2"/>
    <n v="1284.8407757725051"/>
    <x v="0"/>
    <x v="1"/>
    <n v="70"/>
    <x v="1"/>
    <n v="10.707006464770876"/>
    <d v="2022-03-18T23:00:00"/>
    <d v="2022-03-18T23:05:00"/>
    <d v="2022-03-18T23:05:00"/>
    <n v="5"/>
  </r>
  <r>
    <s v="zwbq473669490"/>
    <x v="2"/>
    <x v="16"/>
    <n v="4.7"/>
    <n v="17.458998000000001"/>
    <n v="78.500366"/>
    <n v="17.498998"/>
    <n v="78.540366000000006"/>
    <x v="0"/>
    <d v="2022-03-17T00:00:00"/>
    <d v="1899-12-30T15:30:00"/>
    <x v="1"/>
    <d v="1899-12-30T15:45:00"/>
    <x v="0"/>
    <x v="3"/>
    <n v="737.5960375152589"/>
    <x v="1"/>
    <x v="1"/>
    <n v="50"/>
    <x v="0"/>
    <n v="6.1466336459604909"/>
    <d v="2022-03-17T15:30:00"/>
    <d v="2022-03-17T15:45:00"/>
    <d v="2022-03-17T15:45:00"/>
    <n v="15"/>
  </r>
  <r>
    <s v="ttwp044849966"/>
    <x v="0"/>
    <x v="4"/>
    <n v="4.9000000000000004"/>
    <n v="12.326356000000001"/>
    <n v="76.619102999999996"/>
    <n v="12.336356"/>
    <n v="76.629103000000001"/>
    <x v="0"/>
    <d v="2022-03-03T00:00:00"/>
    <d v="1899-12-30T08:35:00"/>
    <x v="0"/>
    <d v="1899-12-30T08:45:00"/>
    <x v="5"/>
    <x v="2"/>
    <n v="186.53993906141986"/>
    <x v="0"/>
    <x v="1"/>
    <n v="140"/>
    <x v="14"/>
    <n v="1.5544994921784989"/>
    <d v="2022-03-03T08:35:00"/>
    <d v="2022-03-03T08:45:00"/>
    <d v="2022-03-03T08:45:00"/>
    <n v="10"/>
  </r>
  <r>
    <s v="lgdw808967176"/>
    <x v="1"/>
    <x v="12"/>
    <n v="4.5"/>
    <n v="12.970324"/>
    <n v="77.645747999999998"/>
    <n v="12.990323999999999"/>
    <n v="77.665747999999994"/>
    <x v="0"/>
    <d v="2022-03-13T00:00:00"/>
    <d v="1899-12-30T08:15:00"/>
    <x v="0"/>
    <d v="1899-12-30T08:30:00"/>
    <x v="0"/>
    <x v="2"/>
    <n v="372.61738958720667"/>
    <x v="0"/>
    <x v="1"/>
    <n v="50"/>
    <x v="1"/>
    <n v="3.1051449132267224"/>
    <d v="2022-03-13T08:15:00"/>
    <d v="2022-03-13T08:30:00"/>
    <d v="2022-03-13T08:30:00"/>
    <n v="15"/>
  </r>
  <r>
    <s v="oayv351291996"/>
    <x v="1"/>
    <x v="19"/>
    <n v="4.8"/>
    <n v="12.972792999999999"/>
    <n v="80.249982000000003"/>
    <n v="13.022793"/>
    <n v="80.299982"/>
    <x v="0"/>
    <d v="2022-03-13T00:00:00"/>
    <d v="1899-12-30T18:15:00"/>
    <x v="1"/>
    <d v="1899-12-30T18:25:00"/>
    <x v="0"/>
    <x v="3"/>
    <n v="1863.0231034992523"/>
    <x v="2"/>
    <x v="1"/>
    <n v="115"/>
    <x v="15"/>
    <n v="7.7625962645802185"/>
    <d v="2022-03-13T18:15:00"/>
    <d v="2022-03-13T18:25:00"/>
    <d v="2022-03-13T18:25:00"/>
    <n v="10"/>
  </r>
  <r>
    <s v="pota205442736"/>
    <x v="1"/>
    <x v="19"/>
    <n v="4.5999999999999996"/>
    <n v="22.745049000000002"/>
    <n v="75.892471"/>
    <n v="22.785049000000001"/>
    <n v="75.932471000000007"/>
    <x v="0"/>
    <d v="2022-03-13T00:00:00"/>
    <d v="1899-12-30T16:20:00"/>
    <x v="1"/>
    <d v="1899-12-30T16:30:00"/>
    <x v="4"/>
    <x v="3"/>
    <n v="1452.0227781258704"/>
    <x v="2"/>
    <x v="1"/>
    <n v="80"/>
    <x v="14"/>
    <n v="6.0500949088577931"/>
    <d v="2022-03-13T16:20:00"/>
    <d v="2022-03-13T16:30:00"/>
    <d v="2022-03-13T16:30:00"/>
    <n v="10"/>
  </r>
  <r>
    <s v="jbic336845856"/>
    <x v="0"/>
    <x v="0"/>
    <n v="4.5999999999999996"/>
    <n v="0"/>
    <n v="0"/>
    <n v="7.0000000000000007E-2"/>
    <n v="7.0000000000000007E-2"/>
    <x v="0"/>
    <d v="2022-03-14T00:00:00"/>
    <d v="1899-12-30T19:15:00"/>
    <x v="1"/>
    <d v="1899-12-30T19:25:00"/>
    <x v="0"/>
    <x v="1"/>
    <n v="2641.8563432987085"/>
    <x v="2"/>
    <x v="1"/>
    <n v="75"/>
    <x v="8"/>
    <n v="11.007734763744619"/>
    <d v="2022-03-14T19:15:00"/>
    <d v="2022-03-14T19:25:00"/>
    <d v="2022-03-14T19:25:00"/>
    <n v="10"/>
  </r>
  <r>
    <s v="zdtx190975706"/>
    <x v="1"/>
    <x v="5"/>
    <n v="4.3"/>
    <n v="17.424113999999999"/>
    <n v="78.347554000000002"/>
    <n v="17.514113999999999"/>
    <n v="78.437554000000006"/>
    <x v="0"/>
    <d v="2022-03-08T00:00:00"/>
    <d v="1899-12-30T20:55:00"/>
    <x v="1"/>
    <d v="1899-12-30T21:00:00"/>
    <x v="3"/>
    <x v="1"/>
    <n v="1659.6339297597333"/>
    <x v="0"/>
    <x v="0"/>
    <n v="215"/>
    <x v="15"/>
    <n v="13.830282747997778"/>
    <d v="2022-03-08T20:55:00"/>
    <d v="2022-03-08T21:00:00"/>
    <d v="2022-03-08T21:00:00"/>
    <n v="5"/>
  </r>
  <r>
    <s v="bije848137004"/>
    <x v="0"/>
    <x v="6"/>
    <n v="4"/>
    <n v="18.530963"/>
    <n v="73.828971999999993"/>
    <n v="18.560963000000001"/>
    <n v="73.858971999999994"/>
    <x v="0"/>
    <d v="2022-03-09T00:00:00"/>
    <d v="1899-12-30T20:35:00"/>
    <x v="1"/>
    <d v="1899-12-30T20:40:00"/>
    <x v="1"/>
    <x v="1"/>
    <n v="551.60859247405028"/>
    <x v="0"/>
    <x v="1"/>
    <n v="225"/>
    <x v="9"/>
    <n v="4.5967382706170854"/>
    <d v="2022-03-09T20:35:00"/>
    <d v="2022-03-09T20:40:00"/>
    <d v="2022-03-09T20:40:00"/>
    <n v="5"/>
  </r>
  <r>
    <s v="mlil887534925"/>
    <x v="1"/>
    <x v="10"/>
    <n v="5"/>
    <n v="27.158822000000001"/>
    <n v="78.045359000000005"/>
    <n v="27.168821999999999"/>
    <n v="78.055358999999996"/>
    <x v="2"/>
    <d v="2022-02-13T00:00:00"/>
    <d v="1899-12-30T08:25:00"/>
    <x v="0"/>
    <d v="1899-12-30T08:35:00"/>
    <x v="2"/>
    <x v="2"/>
    <n v="178.60091291353294"/>
    <x v="1"/>
    <x v="0"/>
    <n v="60"/>
    <x v="13"/>
    <n v="1.4883409409461079"/>
    <d v="2022-02-13T08:25:00"/>
    <d v="2022-02-13T08:35:00"/>
    <d v="2022-02-13T08:35:00"/>
    <n v="10"/>
  </r>
  <r>
    <s v="muck610216761"/>
    <x v="1"/>
    <x v="2"/>
    <n v="4.5999999999999996"/>
    <n v="26.849595999999998"/>
    <n v="75.800511999999998"/>
    <n v="26.939596000000002"/>
    <n v="75.890512000000001"/>
    <x v="0"/>
    <d v="2022-03-18T00:00:00"/>
    <d v="1899-12-30T20:00:00"/>
    <x v="1"/>
    <d v="1899-12-30T20:05:00"/>
    <x v="1"/>
    <x v="1"/>
    <n v="1609.1137733493499"/>
    <x v="0"/>
    <x v="1"/>
    <n v="125"/>
    <x v="0"/>
    <n v="13.409281444577916"/>
    <d v="2022-03-18T20:00:00"/>
    <d v="2022-03-18T20:05:00"/>
    <d v="2022-03-18T20:05:00"/>
    <n v="5"/>
  </r>
  <r>
    <s v="bcaf412008508"/>
    <x v="0"/>
    <x v="0"/>
    <n v="4.5999999999999996"/>
    <n v="26.913482999999999"/>
    <n v="75.803139000000002"/>
    <n v="26.923483000000001"/>
    <n v="75.813139000000007"/>
    <x v="0"/>
    <d v="2022-03-15T00:00:00"/>
    <d v="1899-12-30T10:00:00"/>
    <x v="0"/>
    <d v="1899-12-30T10:10:00"/>
    <x v="2"/>
    <x v="2"/>
    <n v="178.77368024289058"/>
    <x v="0"/>
    <x v="1"/>
    <n v="27"/>
    <x v="10"/>
    <n v="1.4897806686907549"/>
    <d v="2022-03-15T10:00:00"/>
    <d v="2022-03-15T10:10:00"/>
    <d v="2022-03-15T10:10:00"/>
    <n v="10"/>
  </r>
  <r>
    <s v="keck811164746"/>
    <x v="1"/>
    <x v="5"/>
    <n v="4.7"/>
    <n v="12.323978"/>
    <n v="76.627960999999999"/>
    <n v="12.373977999999999"/>
    <n v="76.677960999999996"/>
    <x v="0"/>
    <d v="2022-03-11T00:00:00"/>
    <d v="1899-12-30T20:50:00"/>
    <x v="1"/>
    <d v="1899-12-30T20:55:00"/>
    <x v="1"/>
    <x v="1"/>
    <n v="1865.3380683714904"/>
    <x v="2"/>
    <x v="1"/>
    <n v="90"/>
    <x v="13"/>
    <n v="7.7722419515478771"/>
    <d v="2022-03-11T20:50:00"/>
    <d v="2022-03-11T20:55:00"/>
    <d v="2022-03-11T20:55:00"/>
    <n v="5"/>
  </r>
  <r>
    <s v="jvjz961391384"/>
    <x v="1"/>
    <x v="12"/>
    <n v="4.8"/>
    <n v="11.000762"/>
    <n v="76.981876"/>
    <n v="11.040762000000001"/>
    <n v="77.021876000000006"/>
    <x v="0"/>
    <d v="2022-03-28T00:00:00"/>
    <d v="1899-12-30T14:25:00"/>
    <x v="1"/>
    <d v="1899-12-30T14:35:00"/>
    <x v="2"/>
    <x v="0"/>
    <n v="747.88840226046977"/>
    <x v="0"/>
    <x v="1"/>
    <n v="160"/>
    <x v="1"/>
    <n v="6.2324033521705813"/>
    <d v="2022-03-28T14:25:00"/>
    <d v="2022-03-28T14:35:00"/>
    <d v="2022-03-28T14:35:00"/>
    <n v="10"/>
  </r>
  <r>
    <s v="tziu148991699"/>
    <x v="1"/>
    <x v="10"/>
    <n v="4.4000000000000004"/>
    <n v="17.451975999999998"/>
    <n v="78.385883000000007"/>
    <n v="17.541975999999998"/>
    <n v="78.475882999999996"/>
    <x v="0"/>
    <d v="2022-03-18T00:00:00"/>
    <d v="1899-12-30T21:55:00"/>
    <x v="1"/>
    <d v="1899-12-30T22:05:00"/>
    <x v="4"/>
    <x v="1"/>
    <n v="1659.5128407079883"/>
    <x v="0"/>
    <x v="1"/>
    <n v="210"/>
    <x v="14"/>
    <n v="13.829273672566568"/>
    <d v="2022-03-18T21:55:00"/>
    <d v="2022-03-18T22:05:00"/>
    <d v="2022-03-18T22:05:00"/>
    <n v="10"/>
  </r>
  <r>
    <s v="wpjx062037199"/>
    <x v="0"/>
    <x v="6"/>
    <n v="4.4000000000000004"/>
    <n v="26.911377999999999"/>
    <n v="75.789034000000001"/>
    <n v="26.931377999999999"/>
    <n v="75.809033999999997"/>
    <x v="0"/>
    <d v="2022-03-30T00:00:00"/>
    <d v="1899-12-30T11:35:00"/>
    <x v="0"/>
    <d v="1899-12-30T11:40:00"/>
    <x v="2"/>
    <x v="0"/>
    <n v="357.54329644614143"/>
    <x v="0"/>
    <x v="1"/>
    <n v="230"/>
    <x v="13"/>
    <n v="2.9795274703845118"/>
    <d v="2022-03-30T11:35:00"/>
    <d v="2022-03-30T11:40:00"/>
    <d v="2022-03-30T11:40:00"/>
    <n v="5"/>
  </r>
  <r>
    <s v="viji945740441"/>
    <x v="1"/>
    <x v="2"/>
    <n v="4.5"/>
    <n v="13.049645"/>
    <n v="80.242267999999996"/>
    <n v="13.089645000000001"/>
    <n v="80.282268000000002"/>
    <x v="0"/>
    <d v="2022-03-03T00:00:00"/>
    <d v="1899-12-30T16:20:00"/>
    <x v="1"/>
    <d v="1899-12-30T16:30:00"/>
    <x v="1"/>
    <x v="3"/>
    <n v="745.10390976728127"/>
    <x v="1"/>
    <x v="1"/>
    <n v="110"/>
    <x v="4"/>
    <n v="6.2091992480606768"/>
    <d v="2022-03-03T16:20:00"/>
    <d v="2022-03-03T16:30:00"/>
    <d v="2022-03-03T16:30:00"/>
    <n v="10"/>
  </r>
  <r>
    <s v="enal548084898"/>
    <x v="1"/>
    <x v="11"/>
    <n v="4.5999999999999996"/>
    <n v="13.029780000000001"/>
    <n v="80.208811999999995"/>
    <n v="13.15978"/>
    <n v="80.338812000000004"/>
    <x v="0"/>
    <d v="2022-03-29T00:00:00"/>
    <d v="1899-12-30T20:45:00"/>
    <x v="1"/>
    <d v="1899-12-30T20:50:00"/>
    <x v="4"/>
    <x v="1"/>
    <n v="2421.4672456325929"/>
    <x v="0"/>
    <x v="1"/>
    <n v="215"/>
    <x v="7"/>
    <n v="20.178893713604943"/>
    <d v="2022-03-29T20:45:00"/>
    <d v="2022-03-29T20:50:00"/>
    <d v="2022-03-29T20:50:00"/>
    <n v="5"/>
  </r>
  <r>
    <s v="jzrc322619570"/>
    <x v="1"/>
    <x v="11"/>
    <n v="5"/>
    <n v="26.902940000000001"/>
    <n v="75.793007000000003"/>
    <n v="27.03294"/>
    <n v="75.923006999999998"/>
    <x v="0"/>
    <d v="2022-03-06T00:00:00"/>
    <d v="1899-12-30T21:30:00"/>
    <x v="1"/>
    <d v="1899-12-30T21:35:00"/>
    <x v="0"/>
    <x v="1"/>
    <n v="2323.6059472389325"/>
    <x v="0"/>
    <x v="1"/>
    <n v="100"/>
    <x v="3"/>
    <n v="19.363382893657771"/>
    <d v="2022-03-06T21:30:00"/>
    <d v="2022-03-06T21:35:00"/>
    <d v="2022-03-06T21:35:00"/>
    <n v="5"/>
  </r>
  <r>
    <s v="kfnz753305858"/>
    <x v="1"/>
    <x v="9"/>
    <n v="4.5999999999999996"/>
    <n v="0"/>
    <n v="0"/>
    <n v="0.04"/>
    <n v="0.04"/>
    <x v="2"/>
    <d v="2022-02-13T00:00:00"/>
    <d v="1899-12-30T12:20:00"/>
    <x v="1"/>
    <d v="1899-12-30T12:30:00"/>
    <x v="0"/>
    <x v="0"/>
    <n v="754.81616131616136"/>
    <x v="0"/>
    <x v="0"/>
    <n v="55"/>
    <x v="5"/>
    <n v="6.2901346776346783"/>
    <d v="2022-02-13T12:20:00"/>
    <d v="2022-02-13T12:30:00"/>
    <d v="2022-02-13T12:30:00"/>
    <n v="10"/>
  </r>
  <r>
    <s v="uikj247339273"/>
    <x v="1"/>
    <x v="14"/>
    <n v="4.0999999999999996"/>
    <n v="25.453436"/>
    <n v="81.833167000000003"/>
    <n v="25.463436000000002"/>
    <n v="81.843166999999994"/>
    <x v="2"/>
    <d v="2022-02-11T00:00:00"/>
    <d v="1899-12-30T11:00:00"/>
    <x v="0"/>
    <d v="1899-12-30T11:15:00"/>
    <x v="2"/>
    <x v="2"/>
    <n v="179.77582326660865"/>
    <x v="0"/>
    <x v="1"/>
    <n v="100"/>
    <x v="15"/>
    <n v="1.4981318605550722"/>
    <d v="2022-02-11T11:00:00"/>
    <d v="2022-02-11T11:15:00"/>
    <d v="2022-02-11T11:15:00"/>
    <n v="15"/>
  </r>
  <r>
    <s v="vral555749162"/>
    <x v="0"/>
    <x v="6"/>
    <n v="4.5999999999999996"/>
    <n v="18.994236999999998"/>
    <n v="72.825552999999999"/>
    <n v="19.044236999999999"/>
    <n v="72.875552999999996"/>
    <x v="0"/>
    <d v="2022-03-03T00:00:00"/>
    <d v="1899-12-30T21:50:00"/>
    <x v="1"/>
    <d v="1899-12-30T22:05:00"/>
    <x v="0"/>
    <x v="1"/>
    <n v="918.12773502365428"/>
    <x v="1"/>
    <x v="1"/>
    <n v="120"/>
    <x v="0"/>
    <n v="7.6510644585304526"/>
    <d v="2022-03-03T21:50:00"/>
    <d v="2022-03-03T22:05:00"/>
    <d v="2022-03-03T22:05:00"/>
    <n v="15"/>
  </r>
  <r>
    <s v="jvab157341999"/>
    <x v="1"/>
    <x v="10"/>
    <n v="4.9000000000000004"/>
    <n v="19.065837999999999"/>
    <n v="72.832657999999995"/>
    <n v="19.155837999999999"/>
    <n v="72.922657999999998"/>
    <x v="0"/>
    <d v="2022-03-02T00:00:00"/>
    <d v="1899-12-30T21:25:00"/>
    <x v="1"/>
    <d v="1899-12-30T21:40:00"/>
    <x v="0"/>
    <x v="1"/>
    <n v="1652.199070305041"/>
    <x v="1"/>
    <x v="1"/>
    <n v="85"/>
    <x v="13"/>
    <n v="13.768325585875342"/>
    <d v="2022-03-02T21:25:00"/>
    <d v="2022-03-02T21:40:00"/>
    <d v="2022-03-02T21:40:00"/>
    <n v="15"/>
  </r>
  <r>
    <s v="txgu207651043"/>
    <x v="0"/>
    <x v="13"/>
    <n v="4.9000000000000004"/>
    <n v="18.994049"/>
    <n v="72.825203000000002"/>
    <n v="19.124048999999999"/>
    <n v="72.955202999999997"/>
    <x v="1"/>
    <d v="2022-04-06T00:00:00"/>
    <d v="1899-12-30T23:00:00"/>
    <x v="1"/>
    <d v="1899-12-30T23:15:00"/>
    <x v="5"/>
    <x v="2"/>
    <n v="2386.8617067642326"/>
    <x v="0"/>
    <x v="1"/>
    <n v="125"/>
    <x v="6"/>
    <n v="19.890514223035272"/>
    <d v="2022-04-06T23:00:00"/>
    <d v="2022-04-06T23:15:00"/>
    <d v="2022-04-06T23:15:00"/>
    <n v="15"/>
  </r>
  <r>
    <s v="jnpk931742450"/>
    <x v="0"/>
    <x v="1"/>
    <n v="4.5"/>
    <n v="22.751857000000001"/>
    <n v="75.866698999999997"/>
    <n v="22.811857"/>
    <n v="75.926698999999999"/>
    <x v="0"/>
    <d v="2022-03-11T00:00:00"/>
    <d v="1899-12-30T20:30:00"/>
    <x v="1"/>
    <d v="1899-12-30T20:45:00"/>
    <x v="0"/>
    <x v="1"/>
    <n v="1088.9554358184575"/>
    <x v="1"/>
    <x v="0"/>
    <n v="120"/>
    <x v="2"/>
    <n v="9.0746286318204792"/>
    <d v="2022-03-11T20:30:00"/>
    <d v="2022-03-11T20:45:00"/>
    <d v="2022-03-11T20:45:00"/>
    <n v="15"/>
  </r>
  <r>
    <s v="oipp792379875"/>
    <x v="1"/>
    <x v="5"/>
    <n v="4.9000000000000004"/>
    <n v="17.424113999999999"/>
    <n v="78.347554000000002"/>
    <n v="17.484114000000002"/>
    <n v="78.407554000000005"/>
    <x v="0"/>
    <d v="2022-03-19T00:00:00"/>
    <d v="1899-12-30T18:10:00"/>
    <x v="1"/>
    <d v="1899-12-30T18:25:00"/>
    <x v="2"/>
    <x v="3"/>
    <n v="2212.932145877915"/>
    <x v="2"/>
    <x v="0"/>
    <n v="110"/>
    <x v="9"/>
    <n v="9.2205506078246451"/>
    <d v="2022-03-19T18:10:00"/>
    <d v="2022-03-19T18:25:00"/>
    <d v="2022-03-19T18:25:00"/>
    <n v="15"/>
  </r>
  <r>
    <s v="tqvd212137754"/>
    <x v="0"/>
    <x v="18"/>
    <n v="5"/>
    <n v="23.399249999999999"/>
    <n v="85.390463999999994"/>
    <n v="23.47925"/>
    <n v="85.470464000000007"/>
    <x v="0"/>
    <d v="2022-03-25T00:00:00"/>
    <d v="1899-12-30T23:45:00"/>
    <x v="1"/>
    <d v="1899-12-30T23:55:00"/>
    <x v="1"/>
    <x v="2"/>
    <n v="1448.6862233498123"/>
    <x v="1"/>
    <x v="1"/>
    <n v="125"/>
    <x v="7"/>
    <n v="12.072385194581768"/>
    <d v="2022-03-25T23:45:00"/>
    <d v="2022-03-25T23:55:00"/>
    <d v="2022-03-25T23:55:00"/>
    <n v="10"/>
  </r>
  <r>
    <s v="vzlh263086910"/>
    <x v="0"/>
    <x v="1"/>
    <n v="4.7"/>
    <n v="19.223839999999999"/>
    <n v="72.841346999999999"/>
    <n v="19.27384"/>
    <n v="72.891346999999996"/>
    <x v="0"/>
    <d v="2022-03-30T00:00:00"/>
    <d v="1899-12-30T22:50:00"/>
    <x v="1"/>
    <d v="1899-12-30T23:05:00"/>
    <x v="2"/>
    <x v="2"/>
    <n v="917.52591607495413"/>
    <x v="1"/>
    <x v="1"/>
    <n v="115"/>
    <x v="2"/>
    <n v="7.6460493006246173"/>
    <d v="2022-03-30T22:50:00"/>
    <d v="2022-03-30T23:05:00"/>
    <d v="2022-03-30T23:05:00"/>
    <n v="15"/>
  </r>
  <r>
    <s v="slda346891911"/>
    <x v="1"/>
    <x v="5"/>
    <n v="4.5"/>
    <n v="13.005801"/>
    <n v="80.250743999999997"/>
    <n v="13.135801000000001"/>
    <n v="80.380744000000007"/>
    <x v="0"/>
    <d v="2022-03-02T00:00:00"/>
    <d v="1899-12-30T22:10:00"/>
    <x v="1"/>
    <d v="1899-12-30T22:15:00"/>
    <x v="3"/>
    <x v="2"/>
    <n v="2421.5819064646871"/>
    <x v="1"/>
    <x v="1"/>
    <n v="115"/>
    <x v="14"/>
    <n v="20.179849220539058"/>
    <d v="2022-03-02T22:10:00"/>
    <d v="2022-03-02T22:15:00"/>
    <d v="2022-03-02T22:15:00"/>
    <n v="5"/>
  </r>
  <r>
    <s v="atya704948167"/>
    <x v="1"/>
    <x v="17"/>
    <n v="4.5999999999999996"/>
    <n v="17.412330000000001"/>
    <n v="78.449653999999995"/>
    <n v="17.472329999999999"/>
    <n v="78.509653999999998"/>
    <x v="1"/>
    <d v="2022-04-05T00:00:00"/>
    <d v="1899-12-30T21:20:00"/>
    <x v="1"/>
    <d v="1899-12-30T21:30:00"/>
    <x v="2"/>
    <x v="1"/>
    <n v="1106.5001528531027"/>
    <x v="0"/>
    <x v="3"/>
    <n v="100"/>
    <x v="8"/>
    <n v="9.2208346071091896"/>
    <d v="2022-04-05T21:20:00"/>
    <d v="2022-04-05T21:30:00"/>
    <d v="2022-04-05T21:30:00"/>
    <n v="10"/>
  </r>
  <r>
    <s v="gsau344147678"/>
    <x v="1"/>
    <x v="5"/>
    <n v="4.0999999999999996"/>
    <n v="18.539299"/>
    <n v="73.897902000000002"/>
    <n v="18.549299000000001"/>
    <n v="73.907902000000007"/>
    <x v="1"/>
    <d v="2022-04-01T00:00:00"/>
    <d v="1899-12-30T09:20:00"/>
    <x v="0"/>
    <d v="1899-12-30T09:35:00"/>
    <x v="2"/>
    <x v="2"/>
    <n v="183.87038008846073"/>
    <x v="0"/>
    <x v="1"/>
    <n v="115"/>
    <x v="2"/>
    <n v="1.5322531674038395"/>
    <d v="2022-04-01T09:20:00"/>
    <d v="2022-04-01T09:35:00"/>
    <d v="2022-04-01T09:35:00"/>
    <n v="15"/>
  </r>
  <r>
    <s v="lmyx169429109"/>
    <x v="1"/>
    <x v="12"/>
    <n v="4.7"/>
    <n v="19.876106"/>
    <n v="75.340774999999994"/>
    <n v="19.906106000000001"/>
    <n v="75.370774999999995"/>
    <x v="2"/>
    <d v="2022-02-15T00:00:00"/>
    <d v="1899-12-30T22:00:00"/>
    <x v="1"/>
    <d v="1899-12-30T22:05:00"/>
    <x v="3"/>
    <x v="1"/>
    <n v="549.484830005037"/>
    <x v="1"/>
    <x v="1"/>
    <n v="110"/>
    <x v="8"/>
    <n v="4.5790402500419747"/>
    <d v="2022-02-15T22:00:00"/>
    <d v="2022-02-15T22:05:00"/>
    <d v="2022-02-15T22:05:00"/>
    <n v="5"/>
  </r>
  <r>
    <s v="zmbc283590765"/>
    <x v="0"/>
    <x v="7"/>
    <n v="4.7"/>
    <n v="26.482581"/>
    <n v="80.315628000000004"/>
    <n v="26.592580999999999"/>
    <n v="80.425628000000003"/>
    <x v="2"/>
    <d v="2022-02-18T00:00:00"/>
    <d v="1899-12-30T23:40:00"/>
    <x v="1"/>
    <d v="1899-12-30T23:45:00"/>
    <x v="1"/>
    <x v="2"/>
    <n v="1969.4336238333042"/>
    <x v="0"/>
    <x v="0"/>
    <n v="100"/>
    <x v="2"/>
    <n v="16.411946865277535"/>
    <d v="2022-02-18T23:40:00"/>
    <d v="2022-02-18T23:45:00"/>
    <d v="2022-02-18T23:45:00"/>
    <n v="5"/>
  </r>
  <r>
    <s v="yprl352014209"/>
    <x v="0"/>
    <x v="1"/>
    <n v="4"/>
    <n v="11.001852"/>
    <n v="76.976268000000005"/>
    <n v="11.031852000000001"/>
    <n v="77.006268000000006"/>
    <x v="0"/>
    <d v="2022-03-07T00:00:00"/>
    <d v="1899-12-30T17:40:00"/>
    <x v="1"/>
    <d v="1899-12-30T17:55:00"/>
    <x v="1"/>
    <x v="3"/>
    <n v="560.91996197223318"/>
    <x v="1"/>
    <x v="0"/>
    <n v="160"/>
    <x v="13"/>
    <n v="4.6743330164352761"/>
    <d v="2022-03-07T17:40:00"/>
    <d v="2022-03-07T17:55:00"/>
    <d v="2022-03-07T17:55:00"/>
    <n v="15"/>
  </r>
  <r>
    <s v="vhwm702408872"/>
    <x v="0"/>
    <x v="6"/>
    <n v="5"/>
    <n v="11.022297999999999"/>
    <n v="76.998349000000005"/>
    <n v="11.092298"/>
    <n v="77.068348999999998"/>
    <x v="0"/>
    <d v="2022-03-25T00:00:00"/>
    <d v="1899-12-30T22:00:00"/>
    <x v="1"/>
    <d v="1899-12-30T22:15:00"/>
    <x v="5"/>
    <x v="1"/>
    <n v="1308.7247866848891"/>
    <x v="1"/>
    <x v="1"/>
    <n v="130"/>
    <x v="14"/>
    <n v="10.906039889040743"/>
    <d v="2022-03-25T22:00:00"/>
    <d v="2022-03-25T22:15:00"/>
    <d v="2022-03-25T22:15:00"/>
    <n v="15"/>
  </r>
  <r>
    <s v="tlik064376762"/>
    <x v="1"/>
    <x v="5"/>
    <n v="4.5"/>
    <n v="19.223839999999999"/>
    <n v="72.841346999999999"/>
    <n v="19.293839999999999"/>
    <n v="72.911347000000006"/>
    <x v="0"/>
    <d v="2022-03-18T00:00:00"/>
    <d v="1899-12-30T17:30:00"/>
    <x v="1"/>
    <d v="1899-12-30T17:35:00"/>
    <x v="3"/>
    <x v="3"/>
    <n v="1284.4993525717553"/>
    <x v="0"/>
    <x v="1"/>
    <n v="40"/>
    <x v="10"/>
    <n v="10.704161271431294"/>
    <d v="2022-03-18T17:30:00"/>
    <d v="2022-03-18T17:35:00"/>
    <d v="2022-03-18T17:35:00"/>
    <n v="5"/>
  </r>
  <r>
    <s v="vghr950346129"/>
    <x v="0"/>
    <x v="8"/>
    <n v="4.5"/>
    <n v="23.355163999999998"/>
    <n v="85.324096999999995"/>
    <n v="23.365164"/>
    <n v="85.334097"/>
    <x v="0"/>
    <d v="2022-03-11T00:00:00"/>
    <d v="1899-12-30T08:30:00"/>
    <x v="0"/>
    <d v="1899-12-30T08:35:00"/>
    <x v="2"/>
    <x v="2"/>
    <n v="181.13524774032962"/>
    <x v="0"/>
    <x v="1"/>
    <n v="100"/>
    <x v="15"/>
    <n v="1.5094603978360801"/>
    <d v="2022-03-11T08:30:00"/>
    <d v="2022-03-11T08:35:00"/>
    <d v="2022-03-11T08:35:00"/>
    <n v="5"/>
  </r>
  <r>
    <s v="hrwi744108089"/>
    <x v="0"/>
    <x v="4"/>
    <n v="4.9000000000000004"/>
    <n v="18.994049"/>
    <n v="72.825203000000002"/>
    <n v="19.064049000000001"/>
    <n v="72.895202999999995"/>
    <x v="0"/>
    <d v="2022-03-29T00:00:00"/>
    <d v="1899-12-30T18:30:00"/>
    <x v="1"/>
    <d v="1899-12-30T18:35:00"/>
    <x v="3"/>
    <x v="3"/>
    <n v="1285.3429825854789"/>
    <x v="0"/>
    <x v="1"/>
    <n v="160"/>
    <x v="0"/>
    <n v="10.711191521545658"/>
    <d v="2022-03-29T18:30:00"/>
    <d v="2022-03-29T18:35:00"/>
    <d v="2022-03-29T18:35:00"/>
    <n v="5"/>
  </r>
  <r>
    <s v="fgir598940065"/>
    <x v="1"/>
    <x v="19"/>
    <n v="4.8"/>
    <n v="23.359407000000001"/>
    <n v="85.325055000000006"/>
    <n v="23.419407"/>
    <n v="85.385054999999994"/>
    <x v="1"/>
    <d v="2022-04-01T00:00:00"/>
    <d v="1899-12-30T23:25:00"/>
    <x v="1"/>
    <d v="1899-12-30T23:35:00"/>
    <x v="1"/>
    <x v="2"/>
    <n v="1086.7018205072015"/>
    <x v="0"/>
    <x v="1"/>
    <n v="125"/>
    <x v="5"/>
    <n v="9.0558485042266792"/>
    <d v="2022-04-01T23:25:00"/>
    <d v="2022-04-01T23:35:00"/>
    <d v="2022-04-01T23:35:00"/>
    <n v="10"/>
  </r>
  <r>
    <s v="jfaw333460435"/>
    <x v="0"/>
    <x v="4"/>
    <n v="4.7"/>
    <n v="22.307898000000002"/>
    <n v="73.167788000000002"/>
    <n v="22.377897999999998"/>
    <n v="73.237787999999995"/>
    <x v="1"/>
    <d v="2022-04-06T00:00:00"/>
    <d v="1899-12-30T21:45:00"/>
    <x v="1"/>
    <d v="1899-12-30T22:00:00"/>
    <x v="1"/>
    <x v="1"/>
    <n v="1272.3107190789128"/>
    <x v="0"/>
    <x v="3"/>
    <n v="145"/>
    <x v="5"/>
    <n v="10.602589325657608"/>
    <d v="2022-04-06T21:45:00"/>
    <d v="2022-04-06T22:00:00"/>
    <d v="2022-04-06T22:00:00"/>
    <n v="15"/>
  </r>
  <r>
    <s v="ndab276052340"/>
    <x v="2"/>
    <x v="16"/>
    <n v="4.8"/>
    <n v="21.183433999999998"/>
    <n v="72.814492000000001"/>
    <n v="21.253433999999999"/>
    <n v="72.884491999999995"/>
    <x v="0"/>
    <d v="2022-03-02T00:00:00"/>
    <d v="1899-12-30T19:50:00"/>
    <x v="1"/>
    <d v="1899-12-30T20:05:00"/>
    <x v="4"/>
    <x v="1"/>
    <n v="1276.9389275204983"/>
    <x v="0"/>
    <x v="1"/>
    <n v="155"/>
    <x v="9"/>
    <n v="10.641157729337486"/>
    <d v="2022-03-02T19:50:00"/>
    <d v="2022-03-02T20:05:00"/>
    <d v="2022-03-02T20:05:00"/>
    <n v="15"/>
  </r>
  <r>
    <s v="nysz550095502"/>
    <x v="1"/>
    <x v="9"/>
    <n v="4.5"/>
    <n v="26.914141999999998"/>
    <n v="75.805704000000006"/>
    <n v="27.044142000000001"/>
    <n v="75.935704000000001"/>
    <x v="0"/>
    <d v="2022-03-31T00:00:00"/>
    <d v="1899-12-30T20:25:00"/>
    <x v="1"/>
    <d v="1899-12-30T20:30:00"/>
    <x v="1"/>
    <x v="1"/>
    <n v="4647.0072002578554"/>
    <x v="2"/>
    <x v="0"/>
    <n v="125"/>
    <x v="1"/>
    <n v="19.362530001074397"/>
    <d v="2022-03-31T20:25:00"/>
    <d v="2022-03-31T20:30:00"/>
    <d v="2022-03-31T20:30:00"/>
    <n v="5"/>
  </r>
  <r>
    <s v="llho991385369"/>
    <x v="1"/>
    <x v="19"/>
    <n v="4.9000000000000004"/>
    <n v="11.024839"/>
    <n v="77.007002999999997"/>
    <n v="11.134838999999999"/>
    <n v="77.117002999999997"/>
    <x v="0"/>
    <d v="2022-03-14T00:00:00"/>
    <d v="1899-12-30T20:00:00"/>
    <x v="1"/>
    <d v="1899-12-30T20:05:00"/>
    <x v="0"/>
    <x v="1"/>
    <n v="2056.4897654255351"/>
    <x v="1"/>
    <x v="1"/>
    <n v="140"/>
    <x v="1"/>
    <n v="17.137414711879458"/>
    <d v="2022-03-14T20:00:00"/>
    <d v="2022-03-14T20:05:00"/>
    <d v="2022-03-14T20:05:00"/>
    <n v="5"/>
  </r>
  <r>
    <s v="bwgx291479652"/>
    <x v="1"/>
    <x v="11"/>
    <n v="4.9000000000000004"/>
    <n v="21.186883999999999"/>
    <n v="72.793616"/>
    <n v="21.316884000000002"/>
    <n v="72.923615999999996"/>
    <x v="0"/>
    <d v="2022-03-12T00:00:00"/>
    <d v="1899-12-30T23:25:00"/>
    <x v="1"/>
    <d v="1899-12-30T23:30:00"/>
    <x v="2"/>
    <x v="2"/>
    <n v="2371.2076454638832"/>
    <x v="0"/>
    <x v="1"/>
    <n v="100"/>
    <x v="15"/>
    <n v="19.760063712199027"/>
    <d v="2022-03-12T23:25:00"/>
    <d v="2022-03-12T23:30:00"/>
    <d v="2022-03-12T23:30:00"/>
    <n v="5"/>
  </r>
  <r>
    <s v="aoyl026989295"/>
    <x v="1"/>
    <x v="10"/>
    <n v="4.5999999999999996"/>
    <n v="22.569358000000001"/>
    <n v="88.433452000000003"/>
    <n v="22.649357999999999"/>
    <n v="88.513452000000001"/>
    <x v="2"/>
    <d v="2022-02-12T00:00:00"/>
    <d v="1899-12-30T22:40:00"/>
    <x v="1"/>
    <d v="1899-12-30T22:45:00"/>
    <x v="3"/>
    <x v="2"/>
    <n v="2905.5627167830303"/>
    <x v="2"/>
    <x v="1"/>
    <n v="105"/>
    <x v="3"/>
    <n v="12.106511319929293"/>
    <d v="2022-02-12T22:40:00"/>
    <d v="2022-02-12T22:45:00"/>
    <d v="2022-02-12T22:45:00"/>
    <n v="5"/>
  </r>
  <r>
    <s v="yzgq586740984"/>
    <x v="0"/>
    <x v="18"/>
    <n v="4.8"/>
    <n v="22.651847"/>
    <n v="75.881990999999999"/>
    <n v="22.691846999999999"/>
    <n v="75.921991000000006"/>
    <x v="0"/>
    <d v="2022-03-21T00:00:00"/>
    <d v="1899-12-30T16:25:00"/>
    <x v="1"/>
    <d v="1899-12-30T16:30:00"/>
    <x v="3"/>
    <x v="3"/>
    <n v="726.23873382133581"/>
    <x v="0"/>
    <x v="0"/>
    <n v="130"/>
    <x v="9"/>
    <n v="6.0519894485111321"/>
    <d v="2022-03-21T16:25:00"/>
    <d v="2022-03-21T16:30:00"/>
    <d v="2022-03-21T16:30:00"/>
    <n v="5"/>
  </r>
  <r>
    <s v="txvi786431540"/>
    <x v="0"/>
    <x v="18"/>
    <n v="4.5"/>
    <n v="17.410371000000001"/>
    <n v="78.437224999999998"/>
    <n v="17.430371000000001"/>
    <n v="78.457224999999994"/>
    <x v="0"/>
    <d v="2022-03-15T00:00:00"/>
    <d v="1899-12-30T10:45:00"/>
    <x v="0"/>
    <d v="1899-12-30T10:55:00"/>
    <x v="2"/>
    <x v="2"/>
    <n v="368.85454420272981"/>
    <x v="0"/>
    <x v="0"/>
    <n v="115"/>
    <x v="8"/>
    <n v="3.0737878683560815"/>
    <d v="2022-03-15T10:45:00"/>
    <d v="2022-03-15T10:55:00"/>
    <d v="2022-03-15T10:55:00"/>
    <n v="10"/>
  </r>
  <r>
    <s v="naph892360955"/>
    <x v="0"/>
    <x v="18"/>
    <n v="3.5"/>
    <n v="26.956430999999998"/>
    <n v="75.776649000000006"/>
    <n v="27.066431000000001"/>
    <n v="75.886649000000006"/>
    <x v="1"/>
    <d v="2022-04-06T00:00:00"/>
    <d v="1899-12-30T19:40:00"/>
    <x v="1"/>
    <d v="1899-12-30T19:50:00"/>
    <x v="1"/>
    <x v="1"/>
    <n v="1965.7918312043762"/>
    <x v="0"/>
    <x v="0"/>
    <n v="205"/>
    <x v="7"/>
    <n v="16.381598593369802"/>
    <d v="2022-04-06T19:40:00"/>
    <d v="2022-04-06T19:50:00"/>
    <d v="2022-04-06T19:50:00"/>
    <n v="10"/>
  </r>
  <r>
    <s v="equr429424847"/>
    <x v="1"/>
    <x v="11"/>
    <n v="4.5999999999999996"/>
    <n v="22.695207"/>
    <n v="75.866059000000007"/>
    <n v="22.735206999999999"/>
    <n v="75.906058999999999"/>
    <x v="0"/>
    <d v="2022-03-28T00:00:00"/>
    <d v="1899-12-30T12:55:00"/>
    <x v="1"/>
    <d v="1899-12-30T13:10:00"/>
    <x v="2"/>
    <x v="0"/>
    <n v="726.13306658466342"/>
    <x v="0"/>
    <x v="0"/>
    <n v="120"/>
    <x v="5"/>
    <n v="6.0511088882055288"/>
    <d v="2022-03-28T12:55:00"/>
    <d v="2022-03-28T13:10:00"/>
    <d v="2022-03-28T13:10:00"/>
    <n v="15"/>
  </r>
  <r>
    <s v="rcfu593160022"/>
    <x v="0"/>
    <x v="6"/>
    <n v="4.8"/>
    <n v="15.561294999999999"/>
    <n v="73.749477999999996"/>
    <n v="15.611295"/>
    <n v="73.799477999999993"/>
    <x v="2"/>
    <d v="2022-02-13T00:00:00"/>
    <d v="1899-12-30T21:55:00"/>
    <x v="1"/>
    <d v="1899-12-30T22:05:00"/>
    <x v="3"/>
    <x v="1"/>
    <n v="926.3345815985424"/>
    <x v="0"/>
    <x v="1"/>
    <n v="130"/>
    <x v="5"/>
    <n v="7.7194548466545196"/>
    <d v="2022-02-13T21:55:00"/>
    <d v="2022-02-13T22:05:00"/>
    <d v="2022-02-13T22:05:00"/>
    <n v="10"/>
  </r>
  <r>
    <s v="doli836168948"/>
    <x v="0"/>
    <x v="18"/>
    <n v="4.9000000000000004"/>
    <n v="11.022297999999999"/>
    <n v="76.998349000000005"/>
    <n v="11.042298000000001"/>
    <n v="77.018349000000001"/>
    <x v="0"/>
    <d v="2022-03-26T00:00:00"/>
    <d v="1899-12-30T11:10:00"/>
    <x v="0"/>
    <d v="1899-12-30T11:20:00"/>
    <x v="0"/>
    <x v="0"/>
    <n v="373.93700551414457"/>
    <x v="0"/>
    <x v="0"/>
    <n v="95"/>
    <x v="9"/>
    <n v="3.1161417126178717"/>
    <d v="2022-03-26T11:10:00"/>
    <d v="2022-03-26T11:20:00"/>
    <d v="2022-03-26T11:20:00"/>
    <n v="10"/>
  </r>
  <r>
    <s v="xzzc046608435"/>
    <x v="1"/>
    <x v="11"/>
    <n v="4.7"/>
    <n v="18.569156"/>
    <n v="73.774722999999994"/>
    <n v="18.609155999999999"/>
    <n v="73.814723000000001"/>
    <x v="0"/>
    <d v="2022-03-07T00:00:00"/>
    <d v="1899-12-30T13:35:00"/>
    <x v="1"/>
    <d v="1899-12-30T13:50:00"/>
    <x v="3"/>
    <x v="0"/>
    <n v="735.38997575779206"/>
    <x v="1"/>
    <x v="1"/>
    <n v="130"/>
    <x v="7"/>
    <n v="6.1282497979816002"/>
    <d v="2022-03-07T13:35:00"/>
    <d v="2022-03-07T13:50:00"/>
    <d v="2022-03-07T13:50:00"/>
    <n v="15"/>
  </r>
  <r>
    <s v="kkmb394221265"/>
    <x v="0"/>
    <x v="13"/>
    <n v="4.7"/>
    <n v="0"/>
    <n v="0"/>
    <n v="0.13"/>
    <n v="0.13"/>
    <x v="0"/>
    <d v="2022-03-06T00:00:00"/>
    <d v="1899-12-30T19:20:00"/>
    <x v="1"/>
    <d v="1899-12-30T19:35:00"/>
    <x v="3"/>
    <x v="1"/>
    <n v="2453.1515715034811"/>
    <x v="0"/>
    <x v="1"/>
    <n v="270"/>
    <x v="6"/>
    <n v="20.442929762529008"/>
    <d v="2022-03-06T19:20:00"/>
    <d v="2022-03-06T19:35:00"/>
    <d v="2022-03-06T19:35:00"/>
    <n v="15"/>
  </r>
  <r>
    <s v="nrhz574192377"/>
    <x v="1"/>
    <x v="17"/>
    <n v="4.5999999999999996"/>
    <n v="22.310525999999999"/>
    <n v="73.170936999999995"/>
    <n v="22.420525999999999"/>
    <n v="73.280936999999994"/>
    <x v="1"/>
    <d v="2022-04-06T00:00:00"/>
    <d v="1899-12-30T17:25:00"/>
    <x v="1"/>
    <d v="1899-12-30T17:30:00"/>
    <x v="0"/>
    <x v="3"/>
    <n v="3998.3911656136697"/>
    <x v="2"/>
    <x v="1"/>
    <n v="95"/>
    <x v="1"/>
    <n v="16.659963190056956"/>
    <d v="2022-04-06T17:25:00"/>
    <d v="2022-04-06T17:30:00"/>
    <d v="2022-04-06T17:30:00"/>
    <n v="5"/>
  </r>
  <r>
    <s v="zsnm566569331"/>
    <x v="0"/>
    <x v="7"/>
    <n v="4.7"/>
    <n v="23.371292"/>
    <n v="85.327871999999999"/>
    <n v="23.431291999999999"/>
    <n v="85.387872000000002"/>
    <x v="1"/>
    <d v="2022-04-05T00:00:00"/>
    <d v="1899-12-30T20:35:00"/>
    <x v="1"/>
    <d v="1899-12-30T20:50:00"/>
    <x v="2"/>
    <x v="1"/>
    <n v="1086.6572320201146"/>
    <x v="0"/>
    <x v="1"/>
    <n v="130"/>
    <x v="11"/>
    <n v="9.0554769335009553"/>
    <d v="2022-04-05T20:35:00"/>
    <d v="2022-04-05T20:50:00"/>
    <d v="2022-04-05T20:50:00"/>
    <n v="15"/>
  </r>
  <r>
    <s v="hbdk466518972"/>
    <x v="0"/>
    <x v="7"/>
    <n v="4.7"/>
    <n v="18.636215"/>
    <n v="73.751080999999999"/>
    <n v="18.726215"/>
    <n v="73.841081000000003"/>
    <x v="0"/>
    <d v="2022-03-18T00:00:00"/>
    <d v="1899-12-30T21:45:00"/>
    <x v="1"/>
    <d v="1899-12-30T22:00:00"/>
    <x v="2"/>
    <x v="1"/>
    <n v="1654.2032644027888"/>
    <x v="0"/>
    <x v="1"/>
    <n v="140"/>
    <x v="4"/>
    <n v="13.785027203356574"/>
    <d v="2022-03-18T21:45:00"/>
    <d v="2022-03-18T22:00:00"/>
    <d v="2022-03-18T22:00:00"/>
    <n v="15"/>
  </r>
  <r>
    <s v="phzz753617309"/>
    <x v="0"/>
    <x v="7"/>
    <n v="4.5"/>
    <n v="0"/>
    <n v="0"/>
    <n v="0.11"/>
    <n v="0.11"/>
    <x v="0"/>
    <d v="2022-03-27T00:00:00"/>
    <d v="1899-12-30T17:35:00"/>
    <x v="1"/>
    <d v="1899-12-30T17:45:00"/>
    <x v="2"/>
    <x v="3"/>
    <n v="2075.7438903495899"/>
    <x v="0"/>
    <x v="1"/>
    <n v="155"/>
    <x v="15"/>
    <n v="17.29786575291325"/>
    <d v="2022-03-27T17:35:00"/>
    <d v="2022-03-27T17:45:00"/>
    <d v="2022-03-27T17:45:00"/>
    <n v="10"/>
  </r>
  <r>
    <s v="fxsc283527979"/>
    <x v="1"/>
    <x v="17"/>
    <n v="4.8"/>
    <n v="26.905287000000001"/>
    <n v="75.794591999999994"/>
    <n v="26.975287000000002"/>
    <n v="75.864592000000002"/>
    <x v="0"/>
    <d v="2022-03-25T00:00:00"/>
    <d v="1899-12-30T20:40:00"/>
    <x v="1"/>
    <d v="1899-12-30T20:45:00"/>
    <x v="0"/>
    <x v="1"/>
    <n v="1251.308565897689"/>
    <x v="0"/>
    <x v="1"/>
    <n v="75"/>
    <x v="11"/>
    <n v="10.427571382480743"/>
    <d v="2022-03-25T20:40:00"/>
    <d v="2022-03-25T20:45:00"/>
    <d v="2022-03-25T20:45:00"/>
    <n v="5"/>
  </r>
  <r>
    <s v="zvhj617693231"/>
    <x v="1"/>
    <x v="5"/>
    <n v="4.9000000000000004"/>
    <n v="12.297954000000001"/>
    <n v="76.665169000000006"/>
    <n v="12.317954"/>
    <n v="76.685169000000002"/>
    <x v="0"/>
    <d v="2022-03-28T00:00:00"/>
    <d v="1899-12-30T11:00:00"/>
    <x v="0"/>
    <d v="1899-12-30T11:10:00"/>
    <x v="0"/>
    <x v="2"/>
    <n v="373.09612971973723"/>
    <x v="0"/>
    <x v="1"/>
    <n v="95"/>
    <x v="5"/>
    <n v="3.1091344143311437"/>
    <d v="2022-03-28T11:00:00"/>
    <d v="2022-03-28T11:10:00"/>
    <d v="2022-03-28T11:10:00"/>
    <n v="10"/>
  </r>
  <r>
    <s v="pkno038658682"/>
    <x v="0"/>
    <x v="0"/>
    <n v="4.4000000000000004"/>
    <n v="12.972531999999999"/>
    <n v="77.608179000000007"/>
    <n v="13.102532"/>
    <n v="77.738179000000002"/>
    <x v="0"/>
    <d v="2022-03-08T00:00:00"/>
    <d v="1899-12-30T23:00:00"/>
    <x v="1"/>
    <d v="1899-12-30T23:10:00"/>
    <x v="4"/>
    <x v="2"/>
    <n v="2421.7406568971569"/>
    <x v="0"/>
    <x v="1"/>
    <n v="205"/>
    <x v="11"/>
    <n v="20.18117214080964"/>
    <d v="2022-03-08T23:00:00"/>
    <d v="2022-03-08T23:10:00"/>
    <d v="2022-03-08T23:10:00"/>
    <n v="10"/>
  </r>
  <r>
    <s v="ywsy534897299"/>
    <x v="0"/>
    <x v="1"/>
    <n v="4.5999999999999996"/>
    <n v="18.569156"/>
    <n v="73.774722999999994"/>
    <n v="18.649156000000001"/>
    <n v="73.854723000000007"/>
    <x v="0"/>
    <d v="2022-03-16T00:00:00"/>
    <d v="1899-12-30T23:00:00"/>
    <x v="1"/>
    <d v="1899-12-30T23:15:00"/>
    <x v="3"/>
    <x v="2"/>
    <n v="1470.6981371666418"/>
    <x v="0"/>
    <x v="1"/>
    <n v="145"/>
    <x v="15"/>
    <n v="12.255817809722014"/>
    <d v="2022-03-16T23:00:00"/>
    <d v="2022-03-16T23:15:00"/>
    <d v="2022-03-16T23:15:00"/>
    <n v="15"/>
  </r>
  <r>
    <s v="btqn735613506"/>
    <x v="1"/>
    <x v="11"/>
    <n v="4.8"/>
    <n v="26.911377999999999"/>
    <n v="75.789034000000001"/>
    <n v="26.981377999999999"/>
    <n v="75.859033999999994"/>
    <x v="0"/>
    <d v="2022-03-14T00:00:00"/>
    <d v="1899-12-30T20:10:00"/>
    <x v="1"/>
    <d v="1899-12-30T20:15:00"/>
    <x v="1"/>
    <x v="1"/>
    <n v="1251.2786268759285"/>
    <x v="1"/>
    <x v="1"/>
    <n v="75"/>
    <x v="2"/>
    <n v="10.427321890632737"/>
    <d v="2022-03-14T20:10:00"/>
    <d v="2022-03-14T20:15:00"/>
    <d v="2022-03-14T20:15:00"/>
    <n v="5"/>
  </r>
  <r>
    <s v="sbgl518591732"/>
    <x v="0"/>
    <x v="4"/>
    <n v="5"/>
    <n v="12.316967"/>
    <n v="76.603066999999996"/>
    <n v="12.356966999999999"/>
    <n v="76.643067000000002"/>
    <x v="0"/>
    <d v="2022-03-13T00:00:00"/>
    <d v="1899-12-30T15:55:00"/>
    <x v="1"/>
    <d v="1899-12-30T16:00:00"/>
    <x v="1"/>
    <x v="3"/>
    <n v="746.15194563166244"/>
    <x v="0"/>
    <x v="1"/>
    <n v="155"/>
    <x v="14"/>
    <n v="6.217932880263854"/>
    <d v="2022-03-13T15:55:00"/>
    <d v="2022-03-13T16:00:00"/>
    <d v="2022-03-13T16:00:00"/>
    <n v="5"/>
  </r>
  <r>
    <s v="ucbv330270144"/>
    <x v="0"/>
    <x v="6"/>
    <n v="4.3"/>
    <n v="21.149569"/>
    <n v="72.772696999999994"/>
    <n v="21.279568999999999"/>
    <n v="72.902697000000003"/>
    <x v="0"/>
    <d v="2022-03-25T00:00:00"/>
    <d v="1899-12-30T19:00:00"/>
    <x v="1"/>
    <d v="1899-12-30T19:05:00"/>
    <x v="5"/>
    <x v="3"/>
    <n v="2371.4866177036074"/>
    <x v="0"/>
    <x v="0"/>
    <n v="31"/>
    <x v="10"/>
    <n v="19.762388480863397"/>
    <d v="2022-03-25T19:00:00"/>
    <d v="2022-03-25T19:05:00"/>
    <d v="2022-03-25T19:05:00"/>
    <n v="5"/>
  </r>
  <r>
    <s v="zjxq571817821"/>
    <x v="1"/>
    <x v="9"/>
    <n v="4.5"/>
    <n v="26.913726"/>
    <n v="75.75282"/>
    <n v="26.963726000000001"/>
    <n v="75.802819999999997"/>
    <x v="1"/>
    <d v="2022-04-01T00:00:00"/>
    <d v="1899-12-30T20:55:00"/>
    <x v="1"/>
    <d v="1899-12-30T21:05:00"/>
    <x v="3"/>
    <x v="1"/>
    <n v="893.79733658588884"/>
    <x v="0"/>
    <x v="1"/>
    <n v="135"/>
    <x v="12"/>
    <n v="7.4483111382157405"/>
    <d v="2022-04-01T20:55:00"/>
    <d v="2022-04-01T21:05:00"/>
    <d v="2022-04-01T21:05:00"/>
    <n v="10"/>
  </r>
  <r>
    <s v="wvmw304593074"/>
    <x v="0"/>
    <x v="0"/>
    <n v="4.5999999999999996"/>
    <n v="12.980409999999999"/>
    <n v="77.640489000000002"/>
    <n v="13.03041"/>
    <n v="77.690488999999999"/>
    <x v="0"/>
    <d v="2022-03-15T00:00:00"/>
    <d v="1899-12-30T22:10:00"/>
    <x v="1"/>
    <d v="1899-12-30T22:15:00"/>
    <x v="2"/>
    <x v="2"/>
    <n v="931.49762625630217"/>
    <x v="1"/>
    <x v="0"/>
    <n v="125"/>
    <x v="15"/>
    <n v="7.7624802188025184"/>
    <d v="2022-03-15T22:10:00"/>
    <d v="2022-03-15T22:15:00"/>
    <d v="2022-03-15T22:15:00"/>
    <n v="5"/>
  </r>
  <r>
    <s v="qxek940035811"/>
    <x v="0"/>
    <x v="13"/>
    <n v="4"/>
    <n v="13.049645"/>
    <n v="80.242267999999996"/>
    <n v="13.069645"/>
    <n v="80.262268000000006"/>
    <x v="0"/>
    <d v="2022-03-09T00:00:00"/>
    <d v="1899-12-30T11:45:00"/>
    <x v="0"/>
    <d v="1899-12-30T11:55:00"/>
    <x v="2"/>
    <x v="0"/>
    <n v="372.5593049664584"/>
    <x v="1"/>
    <x v="1"/>
    <n v="170"/>
    <x v="2"/>
    <n v="3.1046608747204867"/>
    <d v="2022-03-09T11:45:00"/>
    <d v="2022-03-09T11:55:00"/>
    <d v="2022-03-09T11:55:00"/>
    <n v="10"/>
  </r>
  <r>
    <s v="wyik883155214"/>
    <x v="2"/>
    <x v="16"/>
    <n v="4"/>
    <n v="26.956430999999998"/>
    <n v="75.776649000000006"/>
    <n v="27.086431000000001"/>
    <n v="75.906649000000002"/>
    <x v="0"/>
    <d v="2022-03-25T00:00:00"/>
    <d v="1899-12-30T20:00:00"/>
    <x v="1"/>
    <d v="1899-12-30T20:05:00"/>
    <x v="4"/>
    <x v="1"/>
    <n v="2323.1169234661579"/>
    <x v="1"/>
    <x v="0"/>
    <n v="42"/>
    <x v="10"/>
    <n v="19.359307695551315"/>
    <d v="2022-03-25T20:00:00"/>
    <d v="2022-03-25T20:05:00"/>
    <d v="2022-03-25T20:05:00"/>
    <n v="5"/>
  </r>
  <r>
    <s v="iocb096106113"/>
    <x v="1"/>
    <x v="5"/>
    <n v="4.2"/>
    <n v="13.054347"/>
    <n v="80.257221000000001"/>
    <n v="13.084346999999999"/>
    <n v="80.287221000000002"/>
    <x v="0"/>
    <d v="2022-03-19T00:00:00"/>
    <d v="1899-12-30T22:30:00"/>
    <x v="1"/>
    <d v="1899-12-30T22:35:00"/>
    <x v="5"/>
    <x v="2"/>
    <n v="558.82826377267588"/>
    <x v="0"/>
    <x v="1"/>
    <n v="130"/>
    <x v="1"/>
    <n v="4.656902198105632"/>
    <d v="2022-03-19T22:30:00"/>
    <d v="2022-03-19T22:35:00"/>
    <d v="2022-03-19T22:35:00"/>
    <n v="5"/>
  </r>
  <r>
    <s v="zvak120988454"/>
    <x v="1"/>
    <x v="11"/>
    <n v="4.9000000000000004"/>
    <n v="12.321213999999999"/>
    <n v="76.621093999999999"/>
    <n v="12.341214000000001"/>
    <n v="76.641093999999995"/>
    <x v="1"/>
    <d v="2022-04-03T00:00:00"/>
    <d v="1899-12-30T09:15:00"/>
    <x v="0"/>
    <d v="1899-12-30T09:30:00"/>
    <x v="2"/>
    <x v="2"/>
    <n v="373.07997600471055"/>
    <x v="0"/>
    <x v="1"/>
    <n v="95"/>
    <x v="2"/>
    <n v="3.1089998000392547"/>
    <d v="2022-04-03T09:15:00"/>
    <d v="2022-04-03T09:30:00"/>
    <d v="2022-04-03T09:30:00"/>
    <n v="15"/>
  </r>
  <r>
    <s v="zplo551749625"/>
    <x v="0"/>
    <x v="6"/>
    <n v="4.2"/>
    <n v="26.913726"/>
    <n v="75.75282"/>
    <n v="26.973725999999999"/>
    <n v="75.812821"/>
    <x v="0"/>
    <d v="2022-03-26T00:00:00"/>
    <d v="1899-12-30T21:25:00"/>
    <x v="1"/>
    <d v="1899-12-30T21:35:00"/>
    <x v="1"/>
    <x v="1"/>
    <n v="2145.0872838038558"/>
    <x v="2"/>
    <x v="3"/>
    <n v="170"/>
    <x v="2"/>
    <n v="8.9378636825160669"/>
    <d v="2022-03-26T21:25:00"/>
    <d v="2022-03-26T21:35:00"/>
    <d v="2022-03-26T21:35:00"/>
    <n v="10"/>
  </r>
  <r>
    <s v="bbmd827186890"/>
    <x v="0"/>
    <x v="7"/>
    <n v="4.9000000000000004"/>
    <n v="12.949934000000001"/>
    <n v="77.699386000000004"/>
    <n v="12.989934"/>
    <n v="77.739385999999996"/>
    <x v="0"/>
    <d v="2022-03-07T00:00:00"/>
    <d v="1899-12-30T16:55:00"/>
    <x v="1"/>
    <d v="1899-12-30T17:05:00"/>
    <x v="4"/>
    <x v="3"/>
    <n v="745.24993900525089"/>
    <x v="0"/>
    <x v="1"/>
    <n v="135"/>
    <x v="4"/>
    <n v="6.2104161583770905"/>
    <d v="2022-03-07T16:55:00"/>
    <d v="2022-03-07T17:05:00"/>
    <d v="2022-03-07T17:05:00"/>
    <n v="10"/>
  </r>
  <r>
    <s v="vsml483020291"/>
    <x v="0"/>
    <x v="3"/>
    <n v="4"/>
    <n v="0"/>
    <n v="0"/>
    <n v="0.01"/>
    <n v="0.01"/>
    <x v="2"/>
    <d v="2022-02-13T00:00:00"/>
    <d v="1899-12-30T08:25:00"/>
    <x v="0"/>
    <d v="1899-12-30T08:40:00"/>
    <x v="1"/>
    <x v="2"/>
    <n v="188.70404751435848"/>
    <x v="0"/>
    <x v="1"/>
    <n v="155"/>
    <x v="12"/>
    <n v="1.5725337292863206"/>
    <d v="2022-02-13T08:25:00"/>
    <d v="2022-02-13T08:40:00"/>
    <d v="2022-02-13T08:40:00"/>
    <n v="15"/>
  </r>
  <r>
    <s v="jerl906257788"/>
    <x v="1"/>
    <x v="2"/>
    <n v="4.8"/>
    <n v="21.186608"/>
    <n v="72.794135999999995"/>
    <n v="21.236608"/>
    <n v="72.844136000000006"/>
    <x v="0"/>
    <d v="2022-03-09T00:00:00"/>
    <d v="1899-12-30T23:10:00"/>
    <x v="1"/>
    <d v="1899-12-30T23:25:00"/>
    <x v="1"/>
    <x v="2"/>
    <n v="912.11886736516431"/>
    <x v="1"/>
    <x v="3"/>
    <n v="80"/>
    <x v="13"/>
    <n v="7.6009905613763689"/>
    <d v="2022-03-09T23:10:00"/>
    <d v="2022-03-09T23:25:00"/>
    <d v="2022-03-09T23:25:00"/>
    <n v="15"/>
  </r>
  <r>
    <s v="ddig498605682"/>
    <x v="1"/>
    <x v="12"/>
    <n v="5"/>
    <n v="21.160522"/>
    <n v="72.771477000000004"/>
    <n v="21.170521999999998"/>
    <n v="72.781476999999995"/>
    <x v="0"/>
    <d v="2022-03-09T00:00:00"/>
    <d v="1899-12-30T09:45:00"/>
    <x v="0"/>
    <d v="1899-12-30T10:00:00"/>
    <x v="5"/>
    <x v="2"/>
    <n v="182.45023212763681"/>
    <x v="0"/>
    <x v="1"/>
    <n v="80"/>
    <x v="1"/>
    <n v="1.52041860106364"/>
    <d v="2022-03-09T09:45:00"/>
    <d v="2022-03-09T10:00:00"/>
    <d v="2022-03-09T10:00:00"/>
    <n v="15"/>
  </r>
  <r>
    <s v="cver557876001"/>
    <x v="0"/>
    <x v="7"/>
    <n v="5"/>
    <n v="23.359407000000001"/>
    <n v="85.325055000000006"/>
    <n v="23.399407"/>
    <n v="85.365054999999998"/>
    <x v="0"/>
    <d v="2022-03-03T00:00:00"/>
    <d v="1899-12-30T14:35:00"/>
    <x v="1"/>
    <d v="1899-12-30T14:50:00"/>
    <x v="2"/>
    <x v="0"/>
    <n v="724.49289593820401"/>
    <x v="1"/>
    <x v="1"/>
    <n v="165"/>
    <x v="14"/>
    <n v="6.0374407994850339"/>
    <d v="2022-03-03T14:35:00"/>
    <d v="2022-03-03T14:50:00"/>
    <d v="2022-03-03T14:50:00"/>
    <n v="15"/>
  </r>
  <r>
    <s v="rcxz105625905"/>
    <x v="0"/>
    <x v="8"/>
    <n v="4.8"/>
    <n v="11.001852"/>
    <n v="76.976268000000005"/>
    <n v="11.031852000000001"/>
    <n v="77.006268000000006"/>
    <x v="0"/>
    <d v="2022-03-09T00:00:00"/>
    <d v="1899-12-30T21:10:00"/>
    <x v="1"/>
    <d v="1899-12-30T21:15:00"/>
    <x v="5"/>
    <x v="1"/>
    <n v="560.91996197223318"/>
    <x v="1"/>
    <x v="1"/>
    <n v="145"/>
    <x v="0"/>
    <n v="4.6743330164352761"/>
    <d v="2022-03-09T21:10:00"/>
    <d v="2022-03-09T21:15:00"/>
    <d v="2022-03-09T21:15:00"/>
    <n v="5"/>
  </r>
  <r>
    <s v="rbze294941505"/>
    <x v="1"/>
    <x v="19"/>
    <n v="4.9000000000000004"/>
    <n v="19.178321"/>
    <n v="72.834715000000003"/>
    <n v="19.248321000000001"/>
    <n v="72.904714999999996"/>
    <x v="0"/>
    <d v="2022-03-06T00:00:00"/>
    <d v="1899-12-30T18:50:00"/>
    <x v="1"/>
    <d v="1899-12-30T18:55:00"/>
    <x v="0"/>
    <x v="3"/>
    <n v="1284.667190687579"/>
    <x v="0"/>
    <x v="1"/>
    <n v="110"/>
    <x v="6"/>
    <n v="10.705559922396493"/>
    <d v="2022-03-06T18:50:00"/>
    <d v="2022-03-06T18:55:00"/>
    <d v="2022-03-06T18:55:00"/>
    <n v="5"/>
  </r>
  <r>
    <s v="vyuw564914784"/>
    <x v="1"/>
    <x v="5"/>
    <n v="4.7"/>
    <n v="12.299524"/>
    <n v="76.642619999999994"/>
    <n v="12.319523999999999"/>
    <n v="76.662620000000004"/>
    <x v="1"/>
    <d v="2022-04-01T00:00:00"/>
    <d v="1899-12-30T11:55:00"/>
    <x v="1"/>
    <d v="1899-12-30T12:00:00"/>
    <x v="0"/>
    <x v="0"/>
    <n v="373.09504030079137"/>
    <x v="1"/>
    <x v="1"/>
    <n v="75"/>
    <x v="4"/>
    <n v="3.109125335839928"/>
    <d v="2022-04-01T11:55:00"/>
    <d v="2022-04-01T12:00:00"/>
    <d v="2022-04-01T12:00:00"/>
    <n v="5"/>
  </r>
  <r>
    <s v="pejf398072094"/>
    <x v="1"/>
    <x v="14"/>
    <n v="4.5999999999999996"/>
    <n v="22.725747999999999"/>
    <n v="75.898497000000006"/>
    <n v="22.745747999999999"/>
    <n v="75.918497000000002"/>
    <x v="0"/>
    <d v="2022-03-30T00:00:00"/>
    <d v="1899-12-30T08:35:00"/>
    <x v="0"/>
    <d v="1899-12-30T08:40:00"/>
    <x v="1"/>
    <x v="2"/>
    <n v="363.04147838659787"/>
    <x v="1"/>
    <x v="1"/>
    <n v="70"/>
    <x v="9"/>
    <n v="3.0253456532216489"/>
    <d v="2022-03-30T08:35:00"/>
    <d v="2022-03-30T08:40:00"/>
    <d v="2022-03-30T08:40:00"/>
    <n v="5"/>
  </r>
  <r>
    <s v="kvit025053171"/>
    <x v="1"/>
    <x v="14"/>
    <n v="4.2"/>
    <n v="0"/>
    <n v="0"/>
    <n v="0.11"/>
    <n v="0.11"/>
    <x v="0"/>
    <d v="2022-03-02T00:00:00"/>
    <d v="1899-12-30T19:55:00"/>
    <x v="1"/>
    <d v="1899-12-30T20:05:00"/>
    <x v="2"/>
    <x v="1"/>
    <n v="2075.7438903495899"/>
    <x v="0"/>
    <x v="1"/>
    <n v="175"/>
    <x v="15"/>
    <n v="17.29786575291325"/>
    <d v="2022-03-02T19:55:00"/>
    <d v="2022-03-02T20:05:00"/>
    <d v="2022-03-02T20:05:00"/>
    <n v="10"/>
  </r>
  <r>
    <s v="xrpp129024649"/>
    <x v="0"/>
    <x v="0"/>
    <n v="4.0999999999999996"/>
    <n v="26.913726"/>
    <n v="75.75282"/>
    <n v="27.023726"/>
    <n v="75.862819999999999"/>
    <x v="0"/>
    <d v="2022-03-27T00:00:00"/>
    <d v="1899-12-30T21:45:00"/>
    <x v="1"/>
    <d v="1899-12-30T21:50:00"/>
    <x v="3"/>
    <x v="1"/>
    <n v="1966.1221387744395"/>
    <x v="1"/>
    <x v="1"/>
    <n v="225"/>
    <x v="14"/>
    <n v="16.384351156453661"/>
    <d v="2022-03-27T21:45:00"/>
    <d v="2022-03-27T21:50:00"/>
    <d v="2022-03-27T21:50:00"/>
    <n v="5"/>
  </r>
  <r>
    <s v="pbqd454662264"/>
    <x v="1"/>
    <x v="19"/>
    <n v="4.5999999999999996"/>
    <n v="18.593481000000001"/>
    <n v="73.785900999999996"/>
    <n v="18.603480999999999"/>
    <n v="73.795901000000001"/>
    <x v="1"/>
    <d v="2022-04-01T00:00:00"/>
    <d v="1899-12-30T10:25:00"/>
    <x v="0"/>
    <d v="1899-12-30T10:40:00"/>
    <x v="3"/>
    <x v="2"/>
    <n v="183.84273288762665"/>
    <x v="1"/>
    <x v="0"/>
    <n v="85"/>
    <x v="9"/>
    <n v="1.5320227740635555"/>
    <d v="2022-04-01T10:25:00"/>
    <d v="2022-04-01T10:40:00"/>
    <d v="2022-04-01T10:40:00"/>
    <n v="15"/>
  </r>
  <r>
    <s v="wdrq072378325"/>
    <x v="0"/>
    <x v="8"/>
    <n v="4.7"/>
    <n v="12.337928"/>
    <n v="76.617889000000005"/>
    <n v="12.377928000000001"/>
    <n v="76.657888999999997"/>
    <x v="0"/>
    <d v="2022-03-26T00:00:00"/>
    <d v="1899-12-30T14:10:00"/>
    <x v="1"/>
    <d v="1899-12-30T14:20:00"/>
    <x v="0"/>
    <x v="0"/>
    <n v="746.12276819994031"/>
    <x v="0"/>
    <x v="1"/>
    <n v="140"/>
    <x v="11"/>
    <n v="6.2176897349995031"/>
    <d v="2022-03-26T14:10:00"/>
    <d v="2022-03-26T14:20:00"/>
    <d v="2022-03-26T14:20:00"/>
    <n v="10"/>
  </r>
  <r>
    <s v="smri125719218"/>
    <x v="0"/>
    <x v="18"/>
    <n v="4.9000000000000004"/>
    <n v="26.88842"/>
    <n v="75.800689000000006"/>
    <n v="26.898420000000002"/>
    <n v="75.810688999999996"/>
    <x v="0"/>
    <d v="2022-03-28T00:00:00"/>
    <d v="1899-12-30T10:55:00"/>
    <x v="0"/>
    <d v="1899-12-30T11:10:00"/>
    <x v="1"/>
    <x v="2"/>
    <n v="178.7912597264108"/>
    <x v="1"/>
    <x v="1"/>
    <n v="135"/>
    <x v="5"/>
    <n v="1.4899271643867567"/>
    <d v="2022-03-28T10:55:00"/>
    <d v="2022-03-28T11:10:00"/>
    <d v="2022-03-28T11:10:00"/>
    <n v="15"/>
  </r>
  <r>
    <s v="xjdf552869299"/>
    <x v="0"/>
    <x v="3"/>
    <n v="4.3"/>
    <n v="22.760072000000001"/>
    <n v="75.892573999999996"/>
    <n v="22.890072"/>
    <n v="76.022574000000006"/>
    <x v="0"/>
    <d v="2022-03-12T00:00:00"/>
    <d v="1899-12-30T21:40:00"/>
    <x v="1"/>
    <d v="1899-12-30T21:45:00"/>
    <x v="2"/>
    <x v="1"/>
    <n v="2359.0594460945422"/>
    <x v="1"/>
    <x v="1"/>
    <n v="155"/>
    <x v="13"/>
    <n v="19.658828717454519"/>
    <d v="2022-03-12T21:40:00"/>
    <d v="2022-03-12T21:45:00"/>
    <d v="2022-03-12T21:45:00"/>
    <n v="5"/>
  </r>
  <r>
    <s v="pydy387731009"/>
    <x v="1"/>
    <x v="15"/>
    <n v="4.5999999999999996"/>
    <n v="19.876994"/>
    <n v="75.372353000000004"/>
    <n v="19.896993999999999"/>
    <n v="75.392353"/>
    <x v="2"/>
    <d v="2022-02-15T00:00:00"/>
    <d v="1899-12-30T12:00:00"/>
    <x v="1"/>
    <d v="1899-12-30T12:05:00"/>
    <x v="1"/>
    <x v="0"/>
    <n v="366.32768520428107"/>
    <x v="0"/>
    <x v="0"/>
    <n v="105"/>
    <x v="8"/>
    <n v="3.0527307100356755"/>
    <d v="2022-02-15T12:00:00"/>
    <d v="2022-02-15T12:05:00"/>
    <d v="2022-02-15T12:05:00"/>
    <n v="5"/>
  </r>
  <r>
    <s v="oifn767149102"/>
    <x v="1"/>
    <x v="11"/>
    <n v="4.9000000000000004"/>
    <n v="13.022394"/>
    <n v="80.242439000000005"/>
    <n v="13.132394"/>
    <n v="80.352439000000004"/>
    <x v="0"/>
    <d v="2022-03-04T00:00:00"/>
    <d v="1899-12-30T21:45:00"/>
    <x v="1"/>
    <d v="1899-12-30T21:55:00"/>
    <x v="1"/>
    <x v="1"/>
    <n v="2049.0042588544156"/>
    <x v="0"/>
    <x v="1"/>
    <n v="85"/>
    <x v="9"/>
    <n v="17.075035490453462"/>
    <d v="2022-03-04T21:45:00"/>
    <d v="2022-03-04T21:55:00"/>
    <d v="2022-03-04T21:55:00"/>
    <n v="10"/>
  </r>
  <r>
    <s v="khax769240630"/>
    <x v="1"/>
    <x v="17"/>
    <n v="4.5"/>
    <n v="18.554382"/>
    <n v="73.798205999999993"/>
    <n v="18.574382"/>
    <n v="73.818206000000004"/>
    <x v="1"/>
    <d v="2022-04-03T00:00:00"/>
    <d v="1899-12-30T11:20:00"/>
    <x v="0"/>
    <d v="1899-12-30T11:35:00"/>
    <x v="5"/>
    <x v="0"/>
    <n v="367.72028097558865"/>
    <x v="1"/>
    <x v="0"/>
    <n v="65"/>
    <x v="1"/>
    <n v="3.0643356747965722"/>
    <d v="2022-04-03T11:20:00"/>
    <d v="2022-04-03T11:35:00"/>
    <d v="2022-04-03T11:35:00"/>
    <n v="15"/>
  </r>
  <r>
    <s v="mcyx787541374"/>
    <x v="1"/>
    <x v="19"/>
    <n v="4.7"/>
    <n v="18.530963"/>
    <n v="73.828971999999993"/>
    <n v="18.540963000000001"/>
    <n v="73.838971999999998"/>
    <x v="1"/>
    <d v="2022-04-05T00:00:00"/>
    <d v="1899-12-30T11:15:00"/>
    <x v="0"/>
    <d v="1899-12-30T11:25:00"/>
    <x v="2"/>
    <x v="0"/>
    <n v="183.87462716334579"/>
    <x v="0"/>
    <x v="0"/>
    <n v="160"/>
    <x v="2"/>
    <n v="1.5322885596945484"/>
    <d v="2022-04-05T11:15:00"/>
    <d v="2022-04-05T11:25:00"/>
    <d v="2022-04-05T11:25:00"/>
    <n v="10"/>
  </r>
  <r>
    <s v="eqyi619108719"/>
    <x v="1"/>
    <x v="17"/>
    <n v="4.7"/>
    <n v="26.88842"/>
    <n v="75.800689000000006"/>
    <n v="26.968419999999998"/>
    <n v="75.880689000000004"/>
    <x v="0"/>
    <d v="2022-03-16T00:00:00"/>
    <d v="1899-12-30T17:35:00"/>
    <x v="1"/>
    <d v="1899-12-30T17:40:00"/>
    <x v="4"/>
    <x v="3"/>
    <n v="1430.1335535377032"/>
    <x v="0"/>
    <x v="1"/>
    <n v="150"/>
    <x v="7"/>
    <n v="11.917779612814194"/>
    <d v="2022-03-16T17:35:00"/>
    <d v="2022-03-16T17:40:00"/>
    <d v="2022-03-16T17:40:00"/>
    <n v="5"/>
  </r>
  <r>
    <s v="ynyv995424337"/>
    <x v="1"/>
    <x v="11"/>
    <n v="4.5"/>
    <n v="0"/>
    <n v="0"/>
    <n v="0.11"/>
    <n v="0.11"/>
    <x v="2"/>
    <d v="2022-02-14T00:00:00"/>
    <d v="1899-12-30T21:55:00"/>
    <x v="1"/>
    <d v="1899-12-30T22:00:00"/>
    <x v="5"/>
    <x v="1"/>
    <n v="2075.7438903495899"/>
    <x v="0"/>
    <x v="0"/>
    <n v="23"/>
    <x v="10"/>
    <n v="17.29786575291325"/>
    <d v="2022-02-14T21:55:00"/>
    <d v="2022-02-14T22:00:00"/>
    <d v="2022-02-14T22:00:00"/>
    <n v="5"/>
  </r>
  <r>
    <s v="dldf977829877"/>
    <x v="1"/>
    <x v="15"/>
    <n v="4.7"/>
    <n v="12.297954000000001"/>
    <n v="76.665169000000006"/>
    <n v="12.317954"/>
    <n v="76.685169000000002"/>
    <x v="0"/>
    <d v="2022-03-11T00:00:00"/>
    <d v="1899-12-30T11:40:00"/>
    <x v="0"/>
    <d v="1899-12-30T11:45:00"/>
    <x v="3"/>
    <x v="0"/>
    <n v="373.09612971973723"/>
    <x v="0"/>
    <x v="1"/>
    <n v="100"/>
    <x v="1"/>
    <n v="3.1091344143311437"/>
    <d v="2022-03-11T11:40:00"/>
    <d v="2022-03-11T11:45:00"/>
    <d v="2022-03-11T11:45:00"/>
    <n v="5"/>
  </r>
  <r>
    <s v="lgqn068206320"/>
    <x v="0"/>
    <x v="13"/>
    <n v="3.9"/>
    <n v="0"/>
    <n v="0"/>
    <n v="7.0000000000000007E-2"/>
    <n v="7.0000000000000007E-2"/>
    <x v="0"/>
    <d v="2022-03-20T00:00:00"/>
    <d v="1899-12-30T20:15:00"/>
    <x v="1"/>
    <d v="1899-12-30T20:30:00"/>
    <x v="1"/>
    <x v="1"/>
    <n v="1320.9281716493542"/>
    <x v="0"/>
    <x v="1"/>
    <n v="210"/>
    <x v="11"/>
    <n v="11.007734763744619"/>
    <d v="2022-03-20T20:15:00"/>
    <d v="2022-03-20T20:30:00"/>
    <d v="2022-03-20T20:30:00"/>
    <n v="15"/>
  </r>
  <r>
    <s v="mfqf794986501"/>
    <x v="0"/>
    <x v="13"/>
    <n v="4"/>
    <n v="18.563934"/>
    <n v="73.915367000000003"/>
    <n v="18.573934999999999"/>
    <n v="73.925366999999994"/>
    <x v="0"/>
    <d v="2022-03-09T00:00:00"/>
    <d v="1899-12-30T11:20:00"/>
    <x v="0"/>
    <d v="1899-12-30T11:30:00"/>
    <x v="5"/>
    <x v="0"/>
    <n v="183.86750264823772"/>
    <x v="0"/>
    <x v="1"/>
    <n v="31"/>
    <x v="10"/>
    <n v="1.5322291887353143"/>
    <d v="2022-03-09T11:20:00"/>
    <d v="2022-03-09T11:30:00"/>
    <d v="2022-03-09T11:30:00"/>
    <n v="10"/>
  </r>
  <r>
    <s v="mfds546135388"/>
    <x v="1"/>
    <x v="2"/>
    <n v="4.7"/>
    <n v="22.722633999999999"/>
    <n v="75.886959000000004"/>
    <n v="22.812633999999999"/>
    <n v="75.976958999999994"/>
    <x v="0"/>
    <d v="2022-03-25T00:00:00"/>
    <d v="1899-12-30T22:20:00"/>
    <x v="1"/>
    <d v="1899-12-30T22:30:00"/>
    <x v="1"/>
    <x v="2"/>
    <n v="1633.5113084311638"/>
    <x v="0"/>
    <x v="1"/>
    <n v="110"/>
    <x v="4"/>
    <n v="13.612594236926364"/>
    <d v="2022-03-25T22:20:00"/>
    <d v="2022-03-25T22:30:00"/>
    <d v="2022-03-25T22:30:00"/>
    <n v="10"/>
  </r>
  <r>
    <s v="ypeg091513092"/>
    <x v="0"/>
    <x v="13"/>
    <n v="4.8"/>
    <n v="22.722633999999999"/>
    <n v="75.886959000000004"/>
    <n v="22.792634"/>
    <n v="75.956958999999998"/>
    <x v="0"/>
    <d v="2022-03-29T00:00:00"/>
    <d v="1899-12-30T18:45:00"/>
    <x v="1"/>
    <d v="1899-12-30T18:55:00"/>
    <x v="1"/>
    <x v="3"/>
    <n v="2541.1031872384219"/>
    <x v="2"/>
    <x v="0"/>
    <n v="130"/>
    <x v="4"/>
    <n v="10.587929946826758"/>
    <d v="2022-03-29T18:45:00"/>
    <d v="2022-03-29T18:55:00"/>
    <d v="2022-03-29T18:55:00"/>
    <n v="10"/>
  </r>
  <r>
    <s v="vsbw725405265"/>
    <x v="1"/>
    <x v="15"/>
    <n v="4.7"/>
    <n v="18.536562"/>
    <n v="73.896484999999998"/>
    <n v="18.646561999999999"/>
    <n v="74.006484999999998"/>
    <x v="0"/>
    <d v="2022-03-16T00:00:00"/>
    <d v="1899-12-30T23:30:00"/>
    <x v="1"/>
    <d v="1899-12-30T23:45:00"/>
    <x v="2"/>
    <x v="2"/>
    <n v="2022.3087323341319"/>
    <x v="0"/>
    <x v="0"/>
    <n v="85"/>
    <x v="13"/>
    <n v="16.8525727694511"/>
    <d v="2022-03-16T23:30:00"/>
    <d v="2022-03-16T23:45:00"/>
    <d v="2022-03-16T23:45:00"/>
    <n v="15"/>
  </r>
  <r>
    <s v="rmfa260351762"/>
    <x v="2"/>
    <x v="16"/>
    <n v="4.8"/>
    <n v="26.914141999999998"/>
    <n v="75.805704000000006"/>
    <n v="27.044142000000001"/>
    <n v="75.935704000000001"/>
    <x v="0"/>
    <d v="2022-03-20T00:00:00"/>
    <d v="1899-12-30T22:00:00"/>
    <x v="1"/>
    <d v="1899-12-30T22:10:00"/>
    <x v="0"/>
    <x v="1"/>
    <n v="2323.5036001289277"/>
    <x v="1"/>
    <x v="1"/>
    <n v="75"/>
    <x v="13"/>
    <n v="19.362530001074397"/>
    <d v="2022-03-20T22:00:00"/>
    <d v="2022-03-20T22:10:00"/>
    <d v="2022-03-20T22:10:00"/>
    <n v="10"/>
  </r>
  <r>
    <s v="rppr316302788"/>
    <x v="0"/>
    <x v="3"/>
    <n v="4.8"/>
    <n v="12.975377"/>
    <n v="77.696663999999998"/>
    <n v="13.025377000000001"/>
    <n v="77.746663999999996"/>
    <x v="0"/>
    <d v="2022-03-15T00:00:00"/>
    <d v="1899-12-30T22:40:00"/>
    <x v="1"/>
    <d v="1899-12-30T22:45:00"/>
    <x v="0"/>
    <x v="2"/>
    <n v="931.50682852300633"/>
    <x v="0"/>
    <x v="0"/>
    <n v="75"/>
    <x v="6"/>
    <n v="7.7625569043583864"/>
    <d v="2022-03-15T22:40:00"/>
    <d v="2022-03-15T22:45:00"/>
    <d v="2022-03-15T22:45:00"/>
    <n v="5"/>
  </r>
  <r>
    <s v="ginf417973074"/>
    <x v="1"/>
    <x v="10"/>
    <n v="4.9000000000000004"/>
    <n v="22.748059999999999"/>
    <n v="75.8934"/>
    <n v="22.75806"/>
    <n v="75.903400000000005"/>
    <x v="0"/>
    <d v="2022-03-07T00:00:00"/>
    <d v="1899-12-30T09:10:00"/>
    <x v="0"/>
    <d v="1899-12-30T09:15:00"/>
    <x v="4"/>
    <x v="2"/>
    <n v="181.51017222945757"/>
    <x v="0"/>
    <x v="0"/>
    <n v="95"/>
    <x v="6"/>
    <n v="1.512584768578813"/>
    <d v="2022-03-07T09:10:00"/>
    <d v="2022-03-07T09:15:00"/>
    <d v="2022-03-07T09:15:00"/>
    <n v="5"/>
  </r>
  <r>
    <s v="vutb571760473"/>
    <x v="1"/>
    <x v="5"/>
    <n v="4.9000000000000004"/>
    <n v="25.453436"/>
    <n v="81.833167000000003"/>
    <n v="25.543436"/>
    <n v="81.923167000000007"/>
    <x v="2"/>
    <d v="2022-02-14T00:00:00"/>
    <d v="1899-12-30T22:10:00"/>
    <x v="1"/>
    <d v="1899-12-30T22:20:00"/>
    <x v="3"/>
    <x v="2"/>
    <n v="1617.7406025807368"/>
    <x v="0"/>
    <x v="1"/>
    <n v="105"/>
    <x v="4"/>
    <n v="13.481171688172807"/>
    <d v="2022-02-14T22:10:00"/>
    <d v="2022-02-14T22:20:00"/>
    <d v="2022-02-14T22:20:00"/>
    <n v="10"/>
  </r>
  <r>
    <s v="bvza442862549"/>
    <x v="1"/>
    <x v="17"/>
    <n v="4.8"/>
    <n v="18.536718"/>
    <n v="73.830326999999997"/>
    <n v="18.646718"/>
    <n v="73.940326999999996"/>
    <x v="0"/>
    <d v="2022-03-31T00:00:00"/>
    <d v="1899-12-30T18:00:00"/>
    <x v="1"/>
    <d v="1899-12-30T18:05:00"/>
    <x v="1"/>
    <x v="3"/>
    <n v="2022.307855851577"/>
    <x v="1"/>
    <x v="1"/>
    <n v="110"/>
    <x v="5"/>
    <n v="16.852565465429809"/>
    <d v="2022-03-31T18:00:00"/>
    <d v="2022-03-31T18:05:00"/>
    <d v="2022-03-31T18:05:00"/>
    <n v="5"/>
  </r>
  <r>
    <s v="hwai695999755"/>
    <x v="0"/>
    <x v="0"/>
    <n v="4.9000000000000004"/>
    <n v="12.284746999999999"/>
    <n v="76.625861"/>
    <n v="12.354747"/>
    <n v="76.695860999999994"/>
    <x v="1"/>
    <d v="2022-04-04T00:00:00"/>
    <d v="1899-12-30T23:25:00"/>
    <x v="1"/>
    <d v="1899-12-30T23:35:00"/>
    <x v="0"/>
    <x v="2"/>
    <n v="1305.8077583358713"/>
    <x v="0"/>
    <x v="0"/>
    <n v="105"/>
    <x v="2"/>
    <n v="10.881731319465594"/>
    <d v="2022-04-04T23:25:00"/>
    <d v="2022-04-04T23:35:00"/>
    <d v="2022-04-04T23:35:00"/>
    <n v="10"/>
  </r>
  <r>
    <s v="hpic475447577"/>
    <x v="1"/>
    <x v="10"/>
    <n v="4.8"/>
    <n v="23.371292"/>
    <n v="85.327871999999999"/>
    <n v="23.461292"/>
    <n v="85.417872000000003"/>
    <x v="0"/>
    <d v="2022-03-18T00:00:00"/>
    <d v="1899-12-30T23:55:00"/>
    <x v="0"/>
    <d v="1899-12-30T00:05:00"/>
    <x v="3"/>
    <x v="2"/>
    <n v="1629.9013213252222"/>
    <x v="0"/>
    <x v="1"/>
    <n v="100"/>
    <x v="8"/>
    <n v="13.582511011043518"/>
    <d v="2022-03-18T23:55:00"/>
    <d v="2022-03-18T00:05:00"/>
    <d v="2022-03-19T00:05:00"/>
    <n v="10"/>
  </r>
  <r>
    <s v="ozrx403100149"/>
    <x v="0"/>
    <x v="18"/>
    <n v="4.7"/>
    <n v="18.994049"/>
    <n v="72.825203000000002"/>
    <n v="19.084049"/>
    <n v="72.915203000000005"/>
    <x v="1"/>
    <d v="2022-04-04T00:00:00"/>
    <d v="1899-12-30T20:15:00"/>
    <x v="1"/>
    <d v="1899-12-30T20:20:00"/>
    <x v="5"/>
    <x v="1"/>
    <n v="1652.5368304041699"/>
    <x v="0"/>
    <x v="1"/>
    <n v="135"/>
    <x v="11"/>
    <n v="13.771140253368083"/>
    <d v="2022-04-04T20:15:00"/>
    <d v="2022-04-04T20:20:00"/>
    <d v="2022-04-04T20:20:00"/>
    <n v="5"/>
  </r>
  <r>
    <s v="xgyf498618967"/>
    <x v="1"/>
    <x v="12"/>
    <n v="4.7"/>
    <n v="17.412330000000001"/>
    <n v="78.449653999999995"/>
    <n v="17.472329999999999"/>
    <n v="78.509653999999998"/>
    <x v="0"/>
    <d v="2022-03-09T00:00:00"/>
    <d v="1899-12-30T19:00:00"/>
    <x v="1"/>
    <d v="1899-12-30T19:05:00"/>
    <x v="0"/>
    <x v="3"/>
    <n v="1106.5001528531027"/>
    <x v="0"/>
    <x v="1"/>
    <n v="75"/>
    <x v="5"/>
    <n v="9.2208346071091896"/>
    <d v="2022-03-09T19:00:00"/>
    <d v="2022-03-09T19:05:00"/>
    <d v="2022-03-09T19:05:00"/>
    <n v="5"/>
  </r>
  <r>
    <s v="dkzb896706573"/>
    <x v="1"/>
    <x v="10"/>
    <n v="4.5999999999999996"/>
    <n v="11.003007999999999"/>
    <n v="76.975440000000006"/>
    <n v="11.043008"/>
    <n v="77.015439999999998"/>
    <x v="0"/>
    <d v="2022-03-09T00:00:00"/>
    <d v="1899-12-30T16:50:00"/>
    <x v="1"/>
    <d v="1899-12-30T17:00:00"/>
    <x v="2"/>
    <x v="3"/>
    <n v="747.88560025287848"/>
    <x v="1"/>
    <x v="1"/>
    <n v="130"/>
    <x v="0"/>
    <n v="6.2323800021073206"/>
    <d v="2022-03-09T16:50:00"/>
    <d v="2022-03-09T17:00:00"/>
    <d v="2022-03-09T17:00:00"/>
    <n v="10"/>
  </r>
  <r>
    <s v="qtsz487743550"/>
    <x v="1"/>
    <x v="15"/>
    <n v="4.8"/>
    <n v="30.328174000000001"/>
    <n v="78.049116999999995"/>
    <n v="30.408173999999999"/>
    <n v="78.129116999999994"/>
    <x v="2"/>
    <d v="2022-02-14T00:00:00"/>
    <d v="1899-12-30T17:50:00"/>
    <x v="1"/>
    <d v="1899-12-30T17:55:00"/>
    <x v="0"/>
    <x v="3"/>
    <n v="1409.8763409179858"/>
    <x v="1"/>
    <x v="1"/>
    <n v="75"/>
    <x v="9"/>
    <n v="11.748969507649882"/>
    <d v="2022-02-14T17:50:00"/>
    <d v="2022-02-14T17:55:00"/>
    <d v="2022-02-14T17:55:00"/>
    <n v="5"/>
  </r>
  <r>
    <s v="yikg640986601"/>
    <x v="1"/>
    <x v="19"/>
    <n v="4.4000000000000004"/>
    <n v="21.160522"/>
    <n v="72.771477000000004"/>
    <n v="21.250522"/>
    <n v="72.861476999999994"/>
    <x v="0"/>
    <d v="2022-03-14T00:00:00"/>
    <d v="1899-12-30T18:25:00"/>
    <x v="1"/>
    <d v="1899-12-30T18:30:00"/>
    <x v="5"/>
    <x v="3"/>
    <n v="1641.8453431296405"/>
    <x v="0"/>
    <x v="1"/>
    <n v="165"/>
    <x v="1"/>
    <n v="13.682044526080338"/>
    <d v="2022-03-14T18:25:00"/>
    <d v="2022-03-14T18:30:00"/>
    <d v="2022-03-14T18:30:00"/>
    <n v="5"/>
  </r>
  <r>
    <s v="iwep268392327"/>
    <x v="1"/>
    <x v="9"/>
    <n v="4.7"/>
    <n v="18.551439999999999"/>
    <n v="73.804855000000003"/>
    <n v="18.681439999999998"/>
    <n v="73.934854999999999"/>
    <x v="0"/>
    <d v="2022-03-16T00:00:00"/>
    <d v="1899-12-30T20:45:00"/>
    <x v="1"/>
    <d v="1899-12-30T21:00:00"/>
    <x v="3"/>
    <x v="1"/>
    <n v="2389.8358397392349"/>
    <x v="0"/>
    <x v="1"/>
    <n v="210"/>
    <x v="5"/>
    <n v="19.915298664493623"/>
    <d v="2022-03-16T20:45:00"/>
    <d v="2022-03-16T21:00:00"/>
    <d v="2022-03-16T21:00:00"/>
    <n v="15"/>
  </r>
  <r>
    <s v="lvbj578908430"/>
    <x v="2"/>
    <x v="16"/>
    <n v="4.7"/>
    <n v="12.975996"/>
    <n v="80.221897999999996"/>
    <n v="13.045996000000001"/>
    <n v="80.291898000000003"/>
    <x v="0"/>
    <d v="2022-03-10T00:00:00"/>
    <d v="1899-12-30T19:25:00"/>
    <x v="1"/>
    <d v="1899-12-30T19:30:00"/>
    <x v="3"/>
    <x v="1"/>
    <n v="2608.1646980858509"/>
    <x v="2"/>
    <x v="1"/>
    <n v="195"/>
    <x v="9"/>
    <n v="10.867352908691045"/>
    <d v="2022-03-10T19:25:00"/>
    <d v="2022-03-10T19:30:00"/>
    <d v="2022-03-10T19:30:00"/>
    <n v="5"/>
  </r>
  <r>
    <s v="mtzn807016624"/>
    <x v="1"/>
    <x v="15"/>
    <n v="4.7"/>
    <n v="0"/>
    <n v="0"/>
    <n v="0.11"/>
    <n v="0.11"/>
    <x v="1"/>
    <d v="2022-04-02T00:00:00"/>
    <d v="1899-12-30T21:25:00"/>
    <x v="1"/>
    <d v="1899-12-30T21:30:00"/>
    <x v="5"/>
    <x v="1"/>
    <n v="2075.7438903495899"/>
    <x v="0"/>
    <x v="1"/>
    <n v="130"/>
    <x v="14"/>
    <n v="17.29786575291325"/>
    <d v="2022-04-02T21:25:00"/>
    <d v="2022-04-02T21:30:00"/>
    <d v="2022-04-02T21:30:00"/>
    <n v="5"/>
  </r>
  <r>
    <s v="epuu917110013"/>
    <x v="0"/>
    <x v="1"/>
    <n v="4.5999999999999996"/>
    <n v="23.359407000000001"/>
    <n v="85.325055000000006"/>
    <n v="23.409407000000002"/>
    <n v="85.375055000000003"/>
    <x v="0"/>
    <d v="2022-03-15T00:00:00"/>
    <d v="1899-12-30T21:10:00"/>
    <x v="1"/>
    <d v="1899-12-30T21:15:00"/>
    <x v="1"/>
    <x v="1"/>
    <n v="905.60048749390921"/>
    <x v="0"/>
    <x v="1"/>
    <n v="155"/>
    <x v="14"/>
    <n v="7.5466707291159105"/>
    <d v="2022-03-15T21:10:00"/>
    <d v="2022-03-15T21:15:00"/>
    <d v="2022-03-15T21:15:00"/>
    <n v="5"/>
  </r>
  <r>
    <s v="fnzi441480976"/>
    <x v="1"/>
    <x v="2"/>
    <n v="4.9000000000000004"/>
    <n v="0"/>
    <n v="0"/>
    <n v="0.04"/>
    <n v="0.04"/>
    <x v="0"/>
    <d v="2022-03-17T00:00:00"/>
    <d v="1899-12-30T16:20:00"/>
    <x v="1"/>
    <d v="1899-12-30T16:25:00"/>
    <x v="3"/>
    <x v="3"/>
    <n v="754.81616131616136"/>
    <x v="0"/>
    <x v="0"/>
    <n v="90"/>
    <x v="6"/>
    <n v="6.2901346776346783"/>
    <d v="2022-03-17T16:20:00"/>
    <d v="2022-03-17T16:25:00"/>
    <d v="2022-03-17T16:25:00"/>
    <n v="5"/>
  </r>
  <r>
    <s v="kucr910229696"/>
    <x v="0"/>
    <x v="4"/>
    <n v="4.5999999999999996"/>
    <n v="26.910261999999999"/>
    <n v="75.783012999999997"/>
    <n v="26.950261999999999"/>
    <n v="75.823013000000003"/>
    <x v="0"/>
    <d v="2022-03-01T00:00:00"/>
    <d v="1899-12-30T15:30:00"/>
    <x v="1"/>
    <d v="1899-12-30T15:40:00"/>
    <x v="5"/>
    <x v="3"/>
    <n v="715.06164339042141"/>
    <x v="0"/>
    <x v="1"/>
    <n v="195"/>
    <x v="5"/>
    <n v="5.958847028253512"/>
    <d v="2022-03-01T15:30:00"/>
    <d v="2022-03-01T15:40:00"/>
    <d v="2022-03-01T15:40:00"/>
    <n v="10"/>
  </r>
  <r>
    <s v="bptm660962927"/>
    <x v="1"/>
    <x v="10"/>
    <n v="4.5999999999999996"/>
    <n v="22.745049000000002"/>
    <n v="75.892471"/>
    <n v="22.775048999999999"/>
    <n v="75.922471000000002"/>
    <x v="0"/>
    <d v="2022-03-05T00:00:00"/>
    <d v="1899-12-30T22:20:00"/>
    <x v="1"/>
    <d v="1899-12-30T22:25:00"/>
    <x v="4"/>
    <x v="2"/>
    <n v="544.51770800504141"/>
    <x v="0"/>
    <x v="0"/>
    <n v="50"/>
    <x v="9"/>
    <n v="4.5376475667086789"/>
    <d v="2022-03-05T22:20:00"/>
    <d v="2022-03-05T22:25:00"/>
    <d v="2022-03-05T22:25:00"/>
    <n v="5"/>
  </r>
  <r>
    <s v="twgg742578888"/>
    <x v="1"/>
    <x v="17"/>
    <n v="4.8"/>
    <n v="17.412330000000001"/>
    <n v="78.449653999999995"/>
    <n v="17.462330000000001"/>
    <n v="78.499654000000007"/>
    <x v="1"/>
    <d v="2022-04-01T00:00:00"/>
    <d v="1899-12-30T22:20:00"/>
    <x v="1"/>
    <d v="1899-12-30T22:25:00"/>
    <x v="3"/>
    <x v="2"/>
    <n v="922.09551409378219"/>
    <x v="0"/>
    <x v="0"/>
    <n v="100"/>
    <x v="12"/>
    <n v="7.6841292841148512"/>
    <d v="2022-04-01T22:20:00"/>
    <d v="2022-04-01T22:25:00"/>
    <d v="2022-04-01T22:25:00"/>
    <n v="5"/>
  </r>
  <r>
    <s v="unwv187647076"/>
    <x v="1"/>
    <x v="14"/>
    <n v="4.7"/>
    <n v="0"/>
    <n v="0"/>
    <n v="0.09"/>
    <n v="0.09"/>
    <x v="0"/>
    <d v="2022-03-31T00:00:00"/>
    <d v="1899-12-30T18:10:00"/>
    <x v="1"/>
    <d v="1899-12-30T18:15:00"/>
    <x v="1"/>
    <x v="3"/>
    <n v="1698.3360827338347"/>
    <x v="1"/>
    <x v="1"/>
    <n v="110"/>
    <x v="0"/>
    <n v="14.152800689448622"/>
    <d v="2022-03-31T18:10:00"/>
    <d v="2022-03-31T18:15:00"/>
    <d v="2022-03-31T18:15:00"/>
    <n v="5"/>
  </r>
  <r>
    <s v="khzs160943490"/>
    <x v="0"/>
    <x v="6"/>
    <n v="4.7"/>
    <n v="11.010375"/>
    <n v="76.952950000000001"/>
    <n v="11.080375"/>
    <n v="77.022949999999994"/>
    <x v="0"/>
    <d v="2022-03-14T00:00:00"/>
    <d v="1899-12-30T22:35:00"/>
    <x v="1"/>
    <d v="1899-12-30T22:40:00"/>
    <x v="0"/>
    <x v="2"/>
    <n v="2617.5017691771436"/>
    <x v="2"/>
    <x v="1"/>
    <n v="17"/>
    <x v="10"/>
    <n v="10.906257371571431"/>
    <d v="2022-03-14T22:35:00"/>
    <d v="2022-03-14T22:40:00"/>
    <d v="2022-03-14T22:40:00"/>
    <n v="5"/>
  </r>
  <r>
    <s v="foby140890722"/>
    <x v="0"/>
    <x v="18"/>
    <n v="4.2"/>
    <n v="17.483215999999999"/>
    <n v="78.552110999999996"/>
    <n v="17.593216000000002"/>
    <n v="78.662110999999996"/>
    <x v="0"/>
    <d v="2022-03-16T00:00:00"/>
    <d v="1899-12-30T19:50:00"/>
    <x v="1"/>
    <d v="1899-12-30T20:05:00"/>
    <x v="4"/>
    <x v="1"/>
    <n v="2028.073947138538"/>
    <x v="1"/>
    <x v="1"/>
    <n v="38"/>
    <x v="10"/>
    <n v="16.900616226154483"/>
    <d v="2022-03-16T19:50:00"/>
    <d v="2022-03-16T20:05:00"/>
    <d v="2022-03-16T20:05:00"/>
    <n v="15"/>
  </r>
  <r>
    <s v="cdpi041523531"/>
    <x v="0"/>
    <x v="8"/>
    <n v="4.7"/>
    <n v="21.149833999999998"/>
    <n v="72.778666000000001"/>
    <n v="21.179834"/>
    <n v="72.808666000000002"/>
    <x v="0"/>
    <d v="2022-03-05T00:00:00"/>
    <d v="1899-12-30T17:10:00"/>
    <x v="1"/>
    <d v="1899-12-30T17:25:00"/>
    <x v="3"/>
    <x v="3"/>
    <n v="547.35187594090894"/>
    <x v="1"/>
    <x v="0"/>
    <n v="95"/>
    <x v="12"/>
    <n v="4.5612656328409082"/>
    <d v="2022-03-05T17:10:00"/>
    <d v="2022-03-05T17:25:00"/>
    <d v="2022-03-05T17:25:00"/>
    <n v="15"/>
  </r>
  <r>
    <s v="jcri522664264"/>
    <x v="0"/>
    <x v="1"/>
    <n v="4.9000000000000004"/>
    <n v="26.902328000000001"/>
    <n v="75.794257000000002"/>
    <n v="26.912327999999999"/>
    <n v="75.804257000000007"/>
    <x v="0"/>
    <d v="2022-03-17T00:00:00"/>
    <d v="1899-12-30T09:45:00"/>
    <x v="0"/>
    <d v="1899-12-30T09:50:00"/>
    <x v="3"/>
    <x v="2"/>
    <n v="357.56301218846363"/>
    <x v="2"/>
    <x v="0"/>
    <n v="85"/>
    <x v="1"/>
    <n v="1.4898458841185984"/>
    <d v="2022-03-17T09:45:00"/>
    <d v="2022-03-17T09:50:00"/>
    <d v="2022-03-17T09:50:00"/>
    <n v="5"/>
  </r>
  <r>
    <s v="ixws069248914"/>
    <x v="0"/>
    <x v="3"/>
    <n v="4.7"/>
    <n v="17.438262999999999"/>
    <n v="78.397864999999996"/>
    <n v="17.458262999999999"/>
    <n v="78.417865000000006"/>
    <x v="0"/>
    <d v="2022-03-15T00:00:00"/>
    <d v="1899-12-30T11:10:00"/>
    <x v="0"/>
    <d v="1899-12-30T11:25:00"/>
    <x v="0"/>
    <x v="0"/>
    <n v="368.82767554973429"/>
    <x v="0"/>
    <x v="1"/>
    <n v="145"/>
    <x v="8"/>
    <n v="3.0735639629144522"/>
    <d v="2022-03-15T11:10:00"/>
    <d v="2022-03-15T11:25:00"/>
    <d v="2022-03-15T11:25:00"/>
    <n v="15"/>
  </r>
  <r>
    <s v="rabw815961826"/>
    <x v="0"/>
    <x v="7"/>
    <n v="4.0999999999999996"/>
    <n v="0"/>
    <n v="0"/>
    <n v="0.06"/>
    <n v="0.06"/>
    <x v="0"/>
    <d v="2022-03-24T00:00:00"/>
    <d v="1899-12-30T21:30:00"/>
    <x v="1"/>
    <d v="1899-12-30T21:40:00"/>
    <x v="5"/>
    <x v="1"/>
    <n v="1132.2241844916855"/>
    <x v="0"/>
    <x v="1"/>
    <n v="165"/>
    <x v="3"/>
    <n v="9.4352015374307125"/>
    <d v="2022-03-24T21:30:00"/>
    <d v="2022-03-24T21:40:00"/>
    <d v="2022-03-24T21:40:00"/>
    <n v="10"/>
  </r>
  <r>
    <s v="qwdz235947750"/>
    <x v="1"/>
    <x v="10"/>
    <n v="4.9000000000000004"/>
    <n v="12.934365"/>
    <n v="77.616155000000006"/>
    <n v="12.944364999999999"/>
    <n v="77.626154999999997"/>
    <x v="1"/>
    <d v="2022-04-05T00:00:00"/>
    <d v="1899-12-30T11:40:00"/>
    <x v="0"/>
    <d v="1899-12-30T11:45:00"/>
    <x v="0"/>
    <x v="0"/>
    <n v="186.32362556939151"/>
    <x v="0"/>
    <x v="1"/>
    <n v="80"/>
    <x v="5"/>
    <n v="1.5526968797449292"/>
    <d v="2022-04-05T11:40:00"/>
    <d v="2022-04-05T11:45:00"/>
    <d v="2022-04-05T11:45:00"/>
    <n v="5"/>
  </r>
  <r>
    <s v="gxcu604665901"/>
    <x v="1"/>
    <x v="14"/>
    <n v="4.5999999999999996"/>
    <n v="12.972531999999999"/>
    <n v="77.608179000000007"/>
    <n v="13.052531999999999"/>
    <n v="77.688179000000005"/>
    <x v="0"/>
    <d v="2022-03-18T00:00:00"/>
    <d v="1899-12-30T20:50:00"/>
    <x v="1"/>
    <d v="1899-12-30T21:00:00"/>
    <x v="2"/>
    <x v="1"/>
    <n v="1490.3753143723216"/>
    <x v="0"/>
    <x v="1"/>
    <n v="155"/>
    <x v="5"/>
    <n v="12.419794286436012"/>
    <d v="2022-03-18T20:50:00"/>
    <d v="2022-03-18T21:00:00"/>
    <d v="2022-03-18T21:00:00"/>
    <n v="10"/>
  </r>
  <r>
    <s v="jjdm730538809"/>
    <x v="0"/>
    <x v="18"/>
    <n v="4.3"/>
    <n v="12.933284"/>
    <n v="77.615427999999994"/>
    <n v="13.023284"/>
    <n v="77.705427999999998"/>
    <x v="0"/>
    <d v="2022-03-04T00:00:00"/>
    <d v="1899-12-30T23:50:00"/>
    <x v="0"/>
    <d v="1899-12-30T00:05:00"/>
    <x v="4"/>
    <x v="2"/>
    <n v="3353.5697175372065"/>
    <x v="2"/>
    <x v="1"/>
    <n v="185"/>
    <x v="12"/>
    <n v="13.973207156405028"/>
    <d v="2022-03-04T23:50:00"/>
    <d v="2022-03-04T00:05:00"/>
    <d v="2022-03-05T00:05:00"/>
    <n v="15"/>
  </r>
  <r>
    <s v="aliy919880818"/>
    <x v="1"/>
    <x v="9"/>
    <n v="4.5999999999999996"/>
    <n v="30.892859999999999"/>
    <n v="75.822198999999998"/>
    <n v="31.022860000000001"/>
    <n v="75.952198999999993"/>
    <x v="2"/>
    <d v="2022-02-12T00:00:00"/>
    <d v="1899-12-30T19:30:00"/>
    <x v="1"/>
    <d v="1899-12-30T19:40:00"/>
    <x v="4"/>
    <x v="1"/>
    <n v="2285.111458174496"/>
    <x v="1"/>
    <x v="0"/>
    <n v="150"/>
    <x v="2"/>
    <n v="19.042595484787466"/>
    <d v="2022-02-12T19:30:00"/>
    <d v="2022-02-12T19:40:00"/>
    <d v="2022-02-12T19:40:00"/>
    <n v="10"/>
  </r>
  <r>
    <s v="sotv908120082"/>
    <x v="0"/>
    <x v="0"/>
    <n v="4.7"/>
    <n v="21.183433999999998"/>
    <n v="72.814492000000001"/>
    <n v="21.313434000000001"/>
    <n v="72.944491999999997"/>
    <x v="0"/>
    <d v="2022-03-10T00:00:00"/>
    <d v="1899-12-30T22:15:00"/>
    <x v="1"/>
    <d v="1899-12-30T22:20:00"/>
    <x v="1"/>
    <x v="2"/>
    <n v="2371.2334561854004"/>
    <x v="1"/>
    <x v="0"/>
    <n v="95"/>
    <x v="13"/>
    <n v="19.760278801545002"/>
    <d v="2022-03-10T22:15:00"/>
    <d v="2022-03-10T22:20:00"/>
    <d v="2022-03-10T22:20:00"/>
    <n v="5"/>
  </r>
  <r>
    <s v="ijul277077947"/>
    <x v="0"/>
    <x v="4"/>
    <n v="4.7"/>
    <n v="12.913041"/>
    <n v="77.683237000000005"/>
    <n v="12.923041"/>
    <n v="77.693236999999996"/>
    <x v="0"/>
    <d v="2022-03-21T00:00:00"/>
    <d v="1899-12-30T11:35:00"/>
    <x v="0"/>
    <d v="1899-12-30T11:50:00"/>
    <x v="2"/>
    <x v="0"/>
    <n v="186.33138072279007"/>
    <x v="1"/>
    <x v="1"/>
    <n v="155"/>
    <x v="15"/>
    <n v="1.5527615060232507"/>
    <d v="2022-03-21T11:35:00"/>
    <d v="2022-03-21T11:50:00"/>
    <d v="2022-03-21T11:50:00"/>
    <n v="15"/>
  </r>
  <r>
    <s v="xlfx487052950"/>
    <x v="1"/>
    <x v="15"/>
    <n v="4.4000000000000004"/>
    <n v="22.732225"/>
    <n v="75.874764999999996"/>
    <n v="22.802225"/>
    <n v="75.944765000000004"/>
    <x v="0"/>
    <d v="2022-03-12T00:00:00"/>
    <d v="1899-12-30T20:45:00"/>
    <x v="1"/>
    <d v="1899-12-30T20:50:00"/>
    <x v="3"/>
    <x v="1"/>
    <n v="1270.5105843747842"/>
    <x v="1"/>
    <x v="1"/>
    <n v="220"/>
    <x v="7"/>
    <n v="10.587588203123202"/>
    <d v="2022-03-12T20:45:00"/>
    <d v="2022-03-12T20:50:00"/>
    <d v="2022-03-12T20:50:00"/>
    <n v="5"/>
  </r>
  <r>
    <s v="bzvl262868446"/>
    <x v="0"/>
    <x v="6"/>
    <n v="4.7"/>
    <n v="17.440826999999999"/>
    <n v="78.393390999999994"/>
    <n v="17.510826999999999"/>
    <n v="78.463391000000001"/>
    <x v="0"/>
    <d v="2022-03-20T00:00:00"/>
    <d v="1899-12-30T21:55:00"/>
    <x v="1"/>
    <d v="1899-12-30T22:05:00"/>
    <x v="0"/>
    <x v="1"/>
    <n v="1290.8037454923196"/>
    <x v="0"/>
    <x v="1"/>
    <n v="160"/>
    <x v="0"/>
    <n v="10.756697879102664"/>
    <d v="2022-03-20T21:55:00"/>
    <d v="2022-03-20T22:05:00"/>
    <d v="2022-03-20T22:05:00"/>
    <n v="10"/>
  </r>
  <r>
    <s v="zepo313725796"/>
    <x v="1"/>
    <x v="17"/>
    <n v="4.5"/>
    <n v="0"/>
    <n v="0"/>
    <n v="0.02"/>
    <n v="0.02"/>
    <x v="2"/>
    <d v="2022-02-11T00:00:00"/>
    <d v="1899-12-30T09:10:00"/>
    <x v="0"/>
    <d v="1899-12-30T09:20:00"/>
    <x v="3"/>
    <x v="2"/>
    <n v="377.40809215458995"/>
    <x v="0"/>
    <x v="1"/>
    <n v="90"/>
    <x v="13"/>
    <n v="3.1450674346215828"/>
    <d v="2022-02-11T09:10:00"/>
    <d v="2022-02-11T09:20:00"/>
    <d v="2022-02-11T09:20:00"/>
    <n v="10"/>
  </r>
  <r>
    <s v="ecyt075391629"/>
    <x v="1"/>
    <x v="11"/>
    <n v="4.8"/>
    <n v="12.323994000000001"/>
    <n v="76.626166999999995"/>
    <n v="12.393993999999999"/>
    <n v="76.696167000000003"/>
    <x v="0"/>
    <d v="2022-03-12T00:00:00"/>
    <d v="1899-12-30T17:55:00"/>
    <x v="1"/>
    <d v="1899-12-30T18:00:00"/>
    <x v="0"/>
    <x v="3"/>
    <n v="1305.7122136014254"/>
    <x v="1"/>
    <x v="1"/>
    <n v="85"/>
    <x v="14"/>
    <n v="10.880935113345211"/>
    <d v="2022-03-12T17:55:00"/>
    <d v="2022-03-12T18:00:00"/>
    <d v="2022-03-12T18:00:00"/>
    <n v="5"/>
  </r>
  <r>
    <s v="jgxn251654532"/>
    <x v="1"/>
    <x v="17"/>
    <n v="4.5999999999999996"/>
    <n v="11.006686"/>
    <n v="76.951735999999997"/>
    <n v="11.096686"/>
    <n v="77.041736"/>
    <x v="0"/>
    <d v="2022-03-06T00:00:00"/>
    <d v="1899-12-30T21:45:00"/>
    <x v="1"/>
    <d v="1899-12-30T21:50:00"/>
    <x v="5"/>
    <x v="1"/>
    <n v="1682.6619137140426"/>
    <x v="0"/>
    <x v="1"/>
    <n v="125"/>
    <x v="14"/>
    <n v="14.022182614283688"/>
    <d v="2022-03-06T21:45:00"/>
    <d v="2022-03-06T21:50:00"/>
    <d v="2022-03-06T21:50:00"/>
    <n v="5"/>
  </r>
  <r>
    <s v="scye924466334"/>
    <x v="0"/>
    <x v="1"/>
    <n v="4.5999999999999996"/>
    <n v="22.547186"/>
    <n v="88.350679999999997"/>
    <n v="22.617186"/>
    <n v="88.420680000000004"/>
    <x v="2"/>
    <d v="2022-02-12T00:00:00"/>
    <d v="1899-12-30T22:15:00"/>
    <x v="1"/>
    <d v="1899-12-30T22:20:00"/>
    <x v="2"/>
    <x v="2"/>
    <n v="1271.2991592104631"/>
    <x v="0"/>
    <x v="1"/>
    <n v="90"/>
    <x v="4"/>
    <n v="10.594159660087193"/>
    <d v="2022-02-12T22:15:00"/>
    <d v="2022-02-12T22:20:00"/>
    <d v="2022-02-12T22:20:00"/>
    <n v="5"/>
  </r>
  <r>
    <s v="ejky852102606"/>
    <x v="1"/>
    <x v="15"/>
    <n v="4.9000000000000004"/>
    <n v="26.913986999999999"/>
    <n v="75.752891000000005"/>
    <n v="26.943987"/>
    <n v="75.782891000000006"/>
    <x v="0"/>
    <d v="2022-03-21T00:00:00"/>
    <d v="1899-12-30T19:50:00"/>
    <x v="1"/>
    <d v="1899-12-30T20:05:00"/>
    <x v="1"/>
    <x v="1"/>
    <n v="536.29892149011982"/>
    <x v="0"/>
    <x v="1"/>
    <n v="100"/>
    <x v="5"/>
    <n v="4.4691576790843319"/>
    <d v="2022-03-21T19:50:00"/>
    <d v="2022-03-21T20:05:00"/>
    <d v="2022-03-21T20:05:00"/>
    <n v="15"/>
  </r>
  <r>
    <s v="scit348264463"/>
    <x v="1"/>
    <x v="5"/>
    <n v="4.7"/>
    <n v="12.913041"/>
    <n v="77.683237000000005"/>
    <n v="12.983041"/>
    <n v="77.753236999999999"/>
    <x v="0"/>
    <d v="2022-03-08T00:00:00"/>
    <d v="1899-12-30T19:20:00"/>
    <x v="1"/>
    <d v="1899-12-30T19:25:00"/>
    <x v="0"/>
    <x v="1"/>
    <n v="1304.2432205607495"/>
    <x v="0"/>
    <x v="0"/>
    <n v="85"/>
    <x v="6"/>
    <n v="10.868693504672912"/>
    <d v="2022-03-08T19:20:00"/>
    <d v="2022-03-08T19:25:00"/>
    <d v="2022-03-08T19:25:00"/>
    <n v="5"/>
  </r>
  <r>
    <s v="eoxx045628323"/>
    <x v="1"/>
    <x v="12"/>
    <n v="3.4"/>
    <n v="22.514585"/>
    <n v="88.39331"/>
    <n v="22.594584999999999"/>
    <n v="88.473309999999998"/>
    <x v="2"/>
    <d v="2022-02-16T00:00:00"/>
    <d v="1899-12-30T22:30:00"/>
    <x v="1"/>
    <d v="1899-12-30T22:40:00"/>
    <x v="0"/>
    <x v="2"/>
    <n v="2906.0943848310349"/>
    <x v="2"/>
    <x v="1"/>
    <n v="160"/>
    <x v="9"/>
    <n v="12.108726603462646"/>
    <d v="2022-02-16T22:30:00"/>
    <d v="2022-02-16T22:40:00"/>
    <d v="2022-02-16T22:40:00"/>
    <n v="10"/>
  </r>
  <r>
    <s v="jkwd374362300"/>
    <x v="1"/>
    <x v="17"/>
    <n v="4.5999999999999996"/>
    <n v="18.516216"/>
    <n v="73.842527000000004"/>
    <n v="18.586216"/>
    <n v="73.912526999999997"/>
    <x v="0"/>
    <d v="2022-03-16T00:00:00"/>
    <d v="1899-12-30T20:25:00"/>
    <x v="1"/>
    <d v="1899-12-30T20:40:00"/>
    <x v="0"/>
    <x v="1"/>
    <n v="1287.0679291947308"/>
    <x v="1"/>
    <x v="0"/>
    <n v="105"/>
    <x v="4"/>
    <n v="10.725566076622757"/>
    <d v="2022-03-16T20:25:00"/>
    <d v="2022-03-16T20:40:00"/>
    <d v="2022-03-16T20:40:00"/>
    <n v="15"/>
  </r>
  <r>
    <s v="xfga594367383"/>
    <x v="0"/>
    <x v="18"/>
    <n v="4.8"/>
    <n v="22.549099999999999"/>
    <n v="88.400467000000006"/>
    <n v="22.569099999999999"/>
    <n v="88.420467000000002"/>
    <x v="2"/>
    <d v="2022-02-15T00:00:00"/>
    <d v="1899-12-30T10:10:00"/>
    <x v="0"/>
    <d v="1899-12-30T10:20:00"/>
    <x v="0"/>
    <x v="2"/>
    <n v="363.2563462924424"/>
    <x v="0"/>
    <x v="1"/>
    <n v="130"/>
    <x v="5"/>
    <n v="3.0271362191036868"/>
    <d v="2022-02-15T10:10:00"/>
    <d v="2022-02-15T10:20:00"/>
    <d v="2022-02-15T10:20:00"/>
    <n v="10"/>
  </r>
  <r>
    <s v="rwzc304848482"/>
    <x v="1"/>
    <x v="17"/>
    <n v="4.7"/>
    <n v="21.183433999999998"/>
    <n v="72.814492000000001"/>
    <n v="21.313434000000001"/>
    <n v="72.944491999999997"/>
    <x v="0"/>
    <d v="2022-03-08T00:00:00"/>
    <d v="1899-12-30T21:35:00"/>
    <x v="1"/>
    <d v="1899-12-30T21:45:00"/>
    <x v="3"/>
    <x v="1"/>
    <n v="2371.2334561854004"/>
    <x v="0"/>
    <x v="1"/>
    <n v="185"/>
    <x v="11"/>
    <n v="19.760278801545002"/>
    <d v="2022-03-08T21:35:00"/>
    <d v="2022-03-08T21:45:00"/>
    <d v="2022-03-08T21:45:00"/>
    <n v="10"/>
  </r>
  <r>
    <s v="hnuy621721306"/>
    <x v="0"/>
    <x v="6"/>
    <n v="5"/>
    <n v="18.636215"/>
    <n v="73.751080999999999"/>
    <n v="18.746214999999999"/>
    <n v="73.861080999999999"/>
    <x v="0"/>
    <d v="2022-03-18T00:00:00"/>
    <d v="1899-12-30T20:20:00"/>
    <x v="1"/>
    <d v="1899-12-30T20:30:00"/>
    <x v="0"/>
    <x v="1"/>
    <n v="2021.747475797124"/>
    <x v="1"/>
    <x v="1"/>
    <n v="140"/>
    <x v="14"/>
    <n v="16.8478956316427"/>
    <d v="2022-03-18T20:20:00"/>
    <d v="2022-03-18T20:30:00"/>
    <d v="2022-03-18T20:30:00"/>
    <n v="10"/>
  </r>
  <r>
    <s v="jzsv863765914"/>
    <x v="1"/>
    <x v="5"/>
    <n v="4.5999999999999996"/>
    <n v="22.751234"/>
    <n v="75.889489999999995"/>
    <n v="22.841234"/>
    <n v="75.979489999999998"/>
    <x v="0"/>
    <d v="2022-03-25T00:00:00"/>
    <d v="1899-12-30T21:35:00"/>
    <x v="1"/>
    <d v="1899-12-30T21:45:00"/>
    <x v="2"/>
    <x v="1"/>
    <n v="3266.707931088908"/>
    <x v="2"/>
    <x v="0"/>
    <n v="100"/>
    <x v="11"/>
    <n v="13.611283046203784"/>
    <d v="2022-03-25T21:35:00"/>
    <d v="2022-03-25T21:45:00"/>
    <d v="2022-03-25T21:45:00"/>
    <n v="10"/>
  </r>
  <r>
    <s v="emeh112706714"/>
    <x v="0"/>
    <x v="3"/>
    <n v="4.8"/>
    <n v="0"/>
    <n v="0"/>
    <n v="0.08"/>
    <n v="0.08"/>
    <x v="0"/>
    <d v="2022-03-25T00:00:00"/>
    <d v="1899-12-30T17:35:00"/>
    <x v="1"/>
    <d v="1899-12-30T17:45:00"/>
    <x v="0"/>
    <x v="3"/>
    <n v="1509.6321386881152"/>
    <x v="1"/>
    <x v="0"/>
    <n v="95"/>
    <x v="14"/>
    <n v="12.580267822400961"/>
    <d v="2022-03-25T17:35:00"/>
    <d v="2022-03-25T17:45:00"/>
    <d v="2022-03-25T17:45:00"/>
    <n v="10"/>
  </r>
  <r>
    <s v="masx393783118"/>
    <x v="1"/>
    <x v="15"/>
    <n v="4.5999999999999996"/>
    <n v="27.160934000000001"/>
    <n v="78.044094999999999"/>
    <n v="27.300934000000002"/>
    <n v="78.184094999999999"/>
    <x v="2"/>
    <d v="2022-02-14T00:00:00"/>
    <d v="1899-12-30T21:15:00"/>
    <x v="1"/>
    <d v="1899-12-30T21:25:00"/>
    <x v="5"/>
    <x v="1"/>
    <n v="2499.7475759209274"/>
    <x v="0"/>
    <x v="1"/>
    <n v="170"/>
    <x v="3"/>
    <n v="20.83122979934106"/>
    <d v="2022-02-14T21:15:00"/>
    <d v="2022-02-14T21:25:00"/>
    <d v="2022-02-14T21:25:00"/>
    <n v="10"/>
  </r>
  <r>
    <s v="bsbw959787371"/>
    <x v="1"/>
    <x v="12"/>
    <n v="5"/>
    <n v="26.463504"/>
    <n v="80.372928999999999"/>
    <n v="26.493504000000001"/>
    <n v="80.402929"/>
    <x v="2"/>
    <d v="2022-02-11T00:00:00"/>
    <d v="1899-12-30T17:15:00"/>
    <x v="1"/>
    <d v="1899-12-30T17:20:00"/>
    <x v="4"/>
    <x v="3"/>
    <n v="537.24117330753495"/>
    <x v="0"/>
    <x v="0"/>
    <n v="100"/>
    <x v="5"/>
    <n v="4.4770097775627908"/>
    <d v="2022-02-11T17:15:00"/>
    <d v="2022-02-11T17:20:00"/>
    <d v="2022-02-11T17:20:00"/>
    <n v="5"/>
  </r>
  <r>
    <s v="vabz088003264"/>
    <x v="1"/>
    <x v="11"/>
    <n v="5"/>
    <n v="0"/>
    <n v="0"/>
    <n v="0.11"/>
    <n v="0.11"/>
    <x v="0"/>
    <d v="2022-03-08T00:00:00"/>
    <d v="1899-12-30T21:55:00"/>
    <x v="1"/>
    <d v="1899-12-30T22:00:00"/>
    <x v="5"/>
    <x v="1"/>
    <n v="2075.7438903495899"/>
    <x v="1"/>
    <x v="0"/>
    <n v="110"/>
    <x v="3"/>
    <n v="17.29786575291325"/>
    <d v="2022-03-08T21:55:00"/>
    <d v="2022-03-08T22:00:00"/>
    <d v="2022-03-08T22:00:00"/>
    <n v="5"/>
  </r>
  <r>
    <s v="mbcs841183638"/>
    <x v="0"/>
    <x v="6"/>
    <n v="4.9000000000000004"/>
    <n v="13.005801"/>
    <n v="80.250743999999997"/>
    <n v="13.085801"/>
    <n v="80.330743999999996"/>
    <x v="0"/>
    <d v="2022-03-20T00:00:00"/>
    <d v="1899-12-30T20:15:00"/>
    <x v="1"/>
    <d v="1899-12-30T20:20:00"/>
    <x v="0"/>
    <x v="1"/>
    <n v="1490.2778006764704"/>
    <x v="0"/>
    <x v="1"/>
    <n v="75"/>
    <x v="7"/>
    <n v="12.41898167230392"/>
    <d v="2022-03-20T20:15:00"/>
    <d v="2022-03-20T20:20:00"/>
    <d v="2022-03-20T20:20:00"/>
    <n v="5"/>
  </r>
  <r>
    <s v="pxyf056063862"/>
    <x v="1"/>
    <x v="2"/>
    <n v="4.8"/>
    <n v="26.913726"/>
    <n v="75.75282"/>
    <n v="26.943726000000002"/>
    <n v="75.782820000000001"/>
    <x v="0"/>
    <d v="2022-03-03T00:00:00"/>
    <d v="1899-12-30T21:30:00"/>
    <x v="1"/>
    <d v="1899-12-30T21:35:00"/>
    <x v="1"/>
    <x v="1"/>
    <n v="536.29947106606255"/>
    <x v="1"/>
    <x v="1"/>
    <n v="90"/>
    <x v="11"/>
    <n v="4.4691622588838547"/>
    <d v="2022-03-03T21:30:00"/>
    <d v="2022-03-03T21:35:00"/>
    <d v="2022-03-03T21:35:00"/>
    <n v="5"/>
  </r>
  <r>
    <s v="mdem349581677"/>
    <x v="0"/>
    <x v="13"/>
    <n v="5"/>
    <n v="18.546946999999999"/>
    <n v="73.900626000000003"/>
    <n v="18.626947000000001"/>
    <n v="73.980626000000001"/>
    <x v="0"/>
    <d v="2022-03-18T00:00:00"/>
    <d v="1899-12-30T17:20:00"/>
    <x v="1"/>
    <d v="1899-12-30T17:25:00"/>
    <x v="3"/>
    <x v="3"/>
    <n v="1470.7889151679117"/>
    <x v="1"/>
    <x v="1"/>
    <n v="165"/>
    <x v="9"/>
    <n v="12.256574293065931"/>
    <d v="2022-03-18T17:20:00"/>
    <d v="2022-03-18T17:25:00"/>
    <d v="2022-03-18T17:25:00"/>
    <n v="5"/>
  </r>
  <r>
    <s v="dnrl467296975"/>
    <x v="1"/>
    <x v="19"/>
    <n v="4.5999999999999996"/>
    <n v="17.410371000000001"/>
    <n v="78.437224999999998"/>
    <n v="17.430371000000001"/>
    <n v="78.457224999999994"/>
    <x v="0"/>
    <d v="2022-03-21T00:00:00"/>
    <d v="1899-12-30T09:10:00"/>
    <x v="0"/>
    <d v="1899-12-30T09:15:00"/>
    <x v="4"/>
    <x v="2"/>
    <n v="368.85454420272981"/>
    <x v="0"/>
    <x v="0"/>
    <n v="105"/>
    <x v="7"/>
    <n v="3.0737878683560815"/>
    <d v="2022-03-21T09:10:00"/>
    <d v="2022-03-21T09:15:00"/>
    <d v="2022-03-21T09:15:00"/>
    <n v="5"/>
  </r>
  <r>
    <s v="pcry525927714"/>
    <x v="1"/>
    <x v="19"/>
    <n v="4.8"/>
    <n v="-26.482581"/>
    <n v="80.315628000000004"/>
    <n v="26.502580999999999"/>
    <n v="80.335628"/>
    <x v="2"/>
    <d v="2022-02-15T00:00:00"/>
    <d v="1899-12-30T10:55:00"/>
    <x v="0"/>
    <d v="1899-12-30T11:10:00"/>
    <x v="0"/>
    <x v="2"/>
    <n v="707001.79094568174"/>
    <x v="0"/>
    <x v="1"/>
    <n v="50"/>
    <x v="2"/>
    <n v="5891.6815912140146"/>
    <d v="2022-02-15T10:55:00"/>
    <d v="2022-02-15T11:10:00"/>
    <d v="2022-02-15T11:10:00"/>
    <n v="15"/>
  </r>
  <r>
    <s v="eeow583157612"/>
    <x v="1"/>
    <x v="15"/>
    <n v="4.9000000000000004"/>
    <n v="26.846156000000001"/>
    <n v="75.802300000000002"/>
    <n v="26.866156"/>
    <n v="75.822299999999998"/>
    <x v="1"/>
    <d v="2022-04-05T00:00:00"/>
    <d v="1899-12-30T10:00:00"/>
    <x v="0"/>
    <d v="1899-12-30T10:15:00"/>
    <x v="1"/>
    <x v="2"/>
    <n v="357.63474506401184"/>
    <x v="1"/>
    <x v="1"/>
    <n v="70"/>
    <x v="11"/>
    <n v="2.9802895422000986"/>
    <d v="2022-04-05T10:00:00"/>
    <d v="2022-04-05T10:15:00"/>
    <d v="2022-04-05T10:15:00"/>
    <n v="15"/>
  </r>
  <r>
    <s v="wbup491420586"/>
    <x v="0"/>
    <x v="1"/>
    <n v="4.0999999999999996"/>
    <n v="0"/>
    <n v="0"/>
    <n v="0.09"/>
    <n v="0.09"/>
    <x v="2"/>
    <d v="2022-02-12T00:00:00"/>
    <d v="1899-12-30T21:10:00"/>
    <x v="1"/>
    <d v="1899-12-30T21:20:00"/>
    <x v="4"/>
    <x v="1"/>
    <n v="1698.3360827338347"/>
    <x v="0"/>
    <x v="0"/>
    <n v="235"/>
    <x v="4"/>
    <n v="14.152800689448622"/>
    <d v="2022-02-12T21:10:00"/>
    <d v="2022-02-12T21:20:00"/>
    <d v="2022-02-12T21:20:00"/>
    <n v="10"/>
  </r>
  <r>
    <s v="hwbe743627252"/>
    <x v="1"/>
    <x v="12"/>
    <n v="4.2"/>
    <n v="12.949934000000001"/>
    <n v="77.699386000000004"/>
    <n v="13.019933999999999"/>
    <n v="77.769385999999997"/>
    <x v="0"/>
    <d v="2022-03-31T00:00:00"/>
    <d v="1899-12-30T21:15:00"/>
    <x v="1"/>
    <d v="1899-12-30T21:20:00"/>
    <x v="5"/>
    <x v="1"/>
    <n v="1304.1490368372247"/>
    <x v="0"/>
    <x v="1"/>
    <n v="195"/>
    <x v="9"/>
    <n v="10.867908640310205"/>
    <d v="2022-03-31T21:15:00"/>
    <d v="2022-03-31T21:20:00"/>
    <d v="2022-03-31T21:20:00"/>
    <n v="5"/>
  </r>
  <r>
    <s v="njgv703695803"/>
    <x v="1"/>
    <x v="17"/>
    <n v="4.5999999999999996"/>
    <n v="9.959778"/>
    <n v="76.296105999999995"/>
    <n v="9.9697779999999998"/>
    <n v="76.306106"/>
    <x v="2"/>
    <d v="2022-02-13T00:00:00"/>
    <d v="1899-12-30T11:45:00"/>
    <x v="1"/>
    <d v="1899-12-30T12:00:00"/>
    <x v="0"/>
    <x v="0"/>
    <n v="187.28609181374142"/>
    <x v="1"/>
    <x v="1"/>
    <n v="90"/>
    <x v="4"/>
    <n v="1.5607174317811785"/>
    <d v="2022-02-13T11:45:00"/>
    <d v="2022-02-13T12:00:00"/>
    <d v="2022-02-13T12:00:00"/>
    <n v="15"/>
  </r>
  <r>
    <s v="lkkm128059744"/>
    <x v="1"/>
    <x v="17"/>
    <n v="4.8"/>
    <n v="0"/>
    <n v="0"/>
    <n v="0.11"/>
    <n v="0.11"/>
    <x v="2"/>
    <d v="2022-02-12T00:00:00"/>
    <d v="1899-12-30T18:10:00"/>
    <x v="1"/>
    <d v="1899-12-30T18:15:00"/>
    <x v="2"/>
    <x v="3"/>
    <n v="2075.7438903495899"/>
    <x v="1"/>
    <x v="1"/>
    <n v="90"/>
    <x v="3"/>
    <n v="17.29786575291325"/>
    <d v="2022-02-12T18:10:00"/>
    <d v="2022-02-12T18:15:00"/>
    <d v="2022-02-12T18:15:00"/>
    <n v="5"/>
  </r>
  <r>
    <s v="denw484566057"/>
    <x v="0"/>
    <x v="18"/>
    <n v="4.8"/>
    <n v="17.438262999999999"/>
    <n v="78.397864999999996"/>
    <n v="17.488263"/>
    <n v="78.447864999999993"/>
    <x v="0"/>
    <d v="2022-03-17T00:00:00"/>
    <d v="1899-12-30T17:50:00"/>
    <x v="1"/>
    <d v="1899-12-30T18:05:00"/>
    <x v="1"/>
    <x v="3"/>
    <n v="922.03300766801567"/>
    <x v="0"/>
    <x v="0"/>
    <n v="150"/>
    <x v="6"/>
    <n v="7.6836083972334634"/>
    <d v="2022-03-17T17:50:00"/>
    <d v="2022-03-17T18:05:00"/>
    <d v="2022-03-17T18:05:00"/>
    <n v="15"/>
  </r>
  <r>
    <s v="gfur512151154"/>
    <x v="0"/>
    <x v="1"/>
    <n v="3.7"/>
    <n v="23.357804000000002"/>
    <n v="85.325146000000004"/>
    <n v="23.447804000000001"/>
    <n v="85.415145999999993"/>
    <x v="0"/>
    <d v="2022-03-06T00:00:00"/>
    <d v="1899-12-30T17:30:00"/>
    <x v="1"/>
    <d v="1899-12-30T17:40:00"/>
    <x v="2"/>
    <x v="3"/>
    <n v="1629.9772640033639"/>
    <x v="0"/>
    <x v="1"/>
    <n v="155"/>
    <x v="13"/>
    <n v="13.5831438666947"/>
    <d v="2022-03-06T17:30:00"/>
    <d v="2022-03-06T17:40:00"/>
    <d v="2022-03-06T17:40:00"/>
    <n v="10"/>
  </r>
  <r>
    <s v="gxow926787499"/>
    <x v="1"/>
    <x v="14"/>
    <n v="4.5999999999999996"/>
    <n v="26.911377999999999"/>
    <n v="75.789034000000001"/>
    <n v="26.991378000000001"/>
    <n v="75.869033999999999"/>
    <x v="0"/>
    <d v="2022-03-23T00:00:00"/>
    <d v="1899-12-30T21:20:00"/>
    <x v="1"/>
    <d v="1899-12-30T21:30:00"/>
    <x v="4"/>
    <x v="1"/>
    <n v="1430.0046006093494"/>
    <x v="0"/>
    <x v="0"/>
    <n v="185"/>
    <x v="13"/>
    <n v="11.916705005077912"/>
    <d v="2022-03-23T21:20:00"/>
    <d v="2022-03-23T21:30:00"/>
    <d v="2022-03-23T21:30:00"/>
    <n v="10"/>
  </r>
  <r>
    <s v="oxex205928689"/>
    <x v="2"/>
    <x v="16"/>
    <n v="4.9000000000000004"/>
    <n v="22.311357999999998"/>
    <n v="73.164798000000005"/>
    <n v="22.421358000000001"/>
    <n v="73.274798000000004"/>
    <x v="0"/>
    <d v="2022-03-16T00:00:00"/>
    <d v="1899-12-30T22:35:00"/>
    <x v="1"/>
    <d v="1899-12-30T22:50:00"/>
    <x v="4"/>
    <x v="2"/>
    <n v="3998.3801525702056"/>
    <x v="2"/>
    <x v="1"/>
    <n v="125"/>
    <x v="9"/>
    <n v="16.659917302375856"/>
    <d v="2022-03-16T22:35:00"/>
    <d v="2022-03-16T22:50:00"/>
    <d v="2022-03-16T22:50:00"/>
    <n v="15"/>
  </r>
  <r>
    <s v="ekpc345450834"/>
    <x v="1"/>
    <x v="14"/>
    <n v="4.7"/>
    <n v="19.221315000000001"/>
    <n v="72.862380999999999"/>
    <n v="19.311315"/>
    <n v="72.952381000000003"/>
    <x v="0"/>
    <d v="2022-03-23T00:00:00"/>
    <d v="1899-12-30T19:55:00"/>
    <x v="1"/>
    <d v="1899-12-30T20:00:00"/>
    <x v="3"/>
    <x v="1"/>
    <n v="1651.4636403030356"/>
    <x v="0"/>
    <x v="1"/>
    <n v="220"/>
    <x v="9"/>
    <n v="13.762197002525296"/>
    <d v="2022-03-23T19:55:00"/>
    <d v="2022-03-23T20:00:00"/>
    <d v="2022-03-23T20:00:00"/>
    <n v="5"/>
  </r>
  <r>
    <s v="dbvj660760497"/>
    <x v="0"/>
    <x v="18"/>
    <n v="4.9000000000000004"/>
    <n v="23.351489000000001"/>
    <n v="85.324252999999999"/>
    <n v="23.371489"/>
    <n v="85.344252999999995"/>
    <x v="0"/>
    <d v="2022-03-17T00:00:00"/>
    <d v="1899-12-30T09:45:00"/>
    <x v="0"/>
    <d v="1899-12-30T09:55:00"/>
    <x v="0"/>
    <x v="2"/>
    <n v="362.26883948837923"/>
    <x v="0"/>
    <x v="0"/>
    <n v="75"/>
    <x v="11"/>
    <n v="3.0189069957364936"/>
    <d v="2022-03-17T09:45:00"/>
    <d v="2022-03-17T09:55:00"/>
    <d v="2022-03-17T09:55:00"/>
    <n v="10"/>
  </r>
  <r>
    <s v="sdps567673052"/>
    <x v="1"/>
    <x v="9"/>
    <n v="4.5999999999999996"/>
    <n v="22.761226000000001"/>
    <n v="75.887522000000004"/>
    <n v="22.791226000000002"/>
    <n v="75.917522000000005"/>
    <x v="0"/>
    <d v="2022-03-15T00:00:00"/>
    <d v="1899-12-30T23:25:00"/>
    <x v="1"/>
    <d v="1899-12-30T23:35:00"/>
    <x v="1"/>
    <x v="2"/>
    <n v="544.4880574910394"/>
    <x v="0"/>
    <x v="0"/>
    <n v="75"/>
    <x v="3"/>
    <n v="4.5374004790919953"/>
    <d v="2022-03-15T23:25:00"/>
    <d v="2022-03-15T23:35:00"/>
    <d v="2022-03-15T23:35:00"/>
    <n v="10"/>
  </r>
  <r>
    <s v="tqfh053589996"/>
    <x v="1"/>
    <x v="5"/>
    <n v="4.9000000000000004"/>
    <n v="17.433809"/>
    <n v="78.386743999999993"/>
    <n v="17.563808999999999"/>
    <n v="78.516744000000003"/>
    <x v="0"/>
    <d v="2022-03-14T00:00:00"/>
    <d v="1899-12-30T22:50:00"/>
    <x v="1"/>
    <d v="1899-12-30T23:05:00"/>
    <x v="0"/>
    <x v="2"/>
    <n v="2397.0624103466243"/>
    <x v="0"/>
    <x v="1"/>
    <n v="125"/>
    <x v="13"/>
    <n v="19.97552008622187"/>
    <d v="2022-03-14T22:50:00"/>
    <d v="2022-03-14T23:05:00"/>
    <d v="2022-03-14T23:05:00"/>
    <n v="15"/>
  </r>
  <r>
    <s v="gvff488953242"/>
    <x v="0"/>
    <x v="8"/>
    <n v="4.7"/>
    <n v="23.214459000000002"/>
    <n v="77.434976000000006"/>
    <n v="23.234459000000001"/>
    <n v="77.454976000000002"/>
    <x v="2"/>
    <d v="2022-02-15T00:00:00"/>
    <d v="1899-12-30T11:20:00"/>
    <x v="0"/>
    <d v="1899-12-30T11:35:00"/>
    <x v="0"/>
    <x v="0"/>
    <n v="362.43956611485277"/>
    <x v="0"/>
    <x v="1"/>
    <n v="115"/>
    <x v="0"/>
    <n v="3.0203297176237731"/>
    <d v="2022-02-15T11:20:00"/>
    <d v="2022-02-15T11:35:00"/>
    <d v="2022-02-15T11:35:00"/>
    <n v="15"/>
  </r>
  <r>
    <s v="dkpm054289837"/>
    <x v="0"/>
    <x v="8"/>
    <n v="5"/>
    <n v="13.022394"/>
    <n v="80.242439000000005"/>
    <n v="13.082394000000001"/>
    <n v="80.302439000000007"/>
    <x v="0"/>
    <d v="2022-03-28T00:00:00"/>
    <d v="1899-12-30T21:25:00"/>
    <x v="1"/>
    <d v="1899-12-30T21:30:00"/>
    <x v="0"/>
    <x v="1"/>
    <n v="1117.6938593685459"/>
    <x v="1"/>
    <x v="0"/>
    <n v="75"/>
    <x v="1"/>
    <n v="9.3141154947378819"/>
    <d v="2022-03-28T21:25:00"/>
    <d v="2022-03-28T21:30:00"/>
    <d v="2022-03-28T21:30:00"/>
    <n v="5"/>
  </r>
  <r>
    <s v="rzrn338535852"/>
    <x v="1"/>
    <x v="11"/>
    <n v="4.7"/>
    <n v="0"/>
    <n v="0"/>
    <n v="0.08"/>
    <n v="0.08"/>
    <x v="2"/>
    <d v="2022-02-14T00:00:00"/>
    <d v="1899-12-30T17:10:00"/>
    <x v="1"/>
    <d v="1899-12-30T17:15:00"/>
    <x v="0"/>
    <x v="3"/>
    <n v="3019.2642773762304"/>
    <x v="2"/>
    <x v="0"/>
    <n v="95"/>
    <x v="15"/>
    <n v="12.580267822400961"/>
    <d v="2022-02-14T17:10:00"/>
    <d v="2022-02-14T17:15:00"/>
    <d v="2022-02-14T17:15:00"/>
    <n v="5"/>
  </r>
  <r>
    <s v="rlzu463714641"/>
    <x v="0"/>
    <x v="0"/>
    <n v="3.7"/>
    <n v="12.972531999999999"/>
    <n v="77.608179000000007"/>
    <n v="13.042532"/>
    <n v="77.678179"/>
    <x v="0"/>
    <d v="2022-03-08T00:00:00"/>
    <d v="1899-12-30T19:20:00"/>
    <x v="1"/>
    <d v="1899-12-30T19:35:00"/>
    <x v="1"/>
    <x v="1"/>
    <n v="2608.1824402752986"/>
    <x v="2"/>
    <x v="1"/>
    <n v="185"/>
    <x v="2"/>
    <n v="10.86742683448041"/>
    <d v="2022-03-08T19:20:00"/>
    <d v="2022-03-08T19:35:00"/>
    <d v="2022-03-08T19:35:00"/>
    <n v="15"/>
  </r>
  <r>
    <s v="dspx011200629"/>
    <x v="1"/>
    <x v="11"/>
    <n v="4.5999999999999996"/>
    <n v="12.981615"/>
    <n v="80.231598000000005"/>
    <n v="13.111615"/>
    <n v="80.361598000000001"/>
    <x v="0"/>
    <d v="2022-03-27T00:00:00"/>
    <d v="1899-12-30T20:55:00"/>
    <x v="1"/>
    <d v="1899-12-30T21:00:00"/>
    <x v="1"/>
    <x v="1"/>
    <n v="2421.6973537085305"/>
    <x v="0"/>
    <x v="1"/>
    <n v="80"/>
    <x v="12"/>
    <n v="20.180811280904422"/>
    <d v="2022-03-27T20:55:00"/>
    <d v="2022-03-27T21:00:00"/>
    <d v="2022-03-27T21:00:00"/>
    <n v="5"/>
  </r>
  <r>
    <s v="eisk843969253"/>
    <x v="0"/>
    <x v="1"/>
    <n v="4.8"/>
    <n v="21.173342999999999"/>
    <n v="72.792731000000003"/>
    <n v="21.263342999999999"/>
    <n v="72.882731000000007"/>
    <x v="0"/>
    <d v="2022-03-14T00:00:00"/>
    <d v="1899-12-30T23:40:00"/>
    <x v="1"/>
    <d v="1899-12-30T23:55:00"/>
    <x v="4"/>
    <x v="2"/>
    <n v="1641.7790427202267"/>
    <x v="0"/>
    <x v="1"/>
    <n v="135"/>
    <x v="15"/>
    <n v="13.681492022668555"/>
    <d v="2022-03-14T23:40:00"/>
    <d v="2022-03-14T23:55:00"/>
    <d v="2022-03-14T23:55:00"/>
    <n v="15"/>
  </r>
  <r>
    <s v="ysrm874165689"/>
    <x v="0"/>
    <x v="3"/>
    <n v="4.8"/>
    <n v="21.173342999999999"/>
    <n v="72.792731000000003"/>
    <n v="21.263342999999999"/>
    <n v="72.882731000000007"/>
    <x v="1"/>
    <d v="2022-04-06T00:00:00"/>
    <d v="1899-12-30T23:35:00"/>
    <x v="1"/>
    <d v="1899-12-30T23:40:00"/>
    <x v="0"/>
    <x v="2"/>
    <n v="1641.7790427202267"/>
    <x v="0"/>
    <x v="1"/>
    <n v="105"/>
    <x v="11"/>
    <n v="13.681492022668555"/>
    <d v="2022-04-06T23:35:00"/>
    <d v="2022-04-06T23:40:00"/>
    <d v="2022-04-06T23:40:00"/>
    <n v="5"/>
  </r>
  <r>
    <s v="bspt927595222"/>
    <x v="0"/>
    <x v="7"/>
    <n v="4.8"/>
    <n v="12.972792999999999"/>
    <n v="80.249982000000003"/>
    <n v="13.002793"/>
    <n v="80.279982000000004"/>
    <x v="0"/>
    <d v="2022-03-24T00:00:00"/>
    <d v="1899-12-30T23:20:00"/>
    <x v="1"/>
    <d v="1899-12-30T23:30:00"/>
    <x v="2"/>
    <x v="2"/>
    <n v="558.91789990920631"/>
    <x v="0"/>
    <x v="1"/>
    <n v="105"/>
    <x v="1"/>
    <n v="4.657649165910053"/>
    <d v="2022-03-24T23:20:00"/>
    <d v="2022-03-24T23:30:00"/>
    <d v="2022-03-24T23:30:00"/>
    <n v="10"/>
  </r>
  <r>
    <s v="cjve818726578"/>
    <x v="1"/>
    <x v="11"/>
    <n v="5"/>
    <n v="12.323194000000001"/>
    <n v="76.630583000000001"/>
    <n v="12.343194"/>
    <n v="76.650582999999997"/>
    <x v="0"/>
    <d v="2022-03-24T00:00:00"/>
    <d v="1899-12-30T09:50:00"/>
    <x v="0"/>
    <d v="1899-12-30T10:05:00"/>
    <x v="0"/>
    <x v="2"/>
    <n v="373.0785995719778"/>
    <x v="0"/>
    <x v="1"/>
    <n v="85"/>
    <x v="11"/>
    <n v="3.1089883297664818"/>
    <d v="2022-03-24T09:50:00"/>
    <d v="2022-03-24T10:05:00"/>
    <d v="2022-03-24T10:05:00"/>
    <n v="15"/>
  </r>
  <r>
    <s v="dtqr666766407"/>
    <x v="0"/>
    <x v="3"/>
    <n v="4.5999999999999996"/>
    <n v="17.451975999999998"/>
    <n v="78.385883000000007"/>
    <n v="17.501975999999999"/>
    <n v="78.435883000000004"/>
    <x v="0"/>
    <d v="2022-03-09T00:00:00"/>
    <d v="1899-12-30T17:10:00"/>
    <x v="1"/>
    <d v="1899-12-30T17:20:00"/>
    <x v="2"/>
    <x v="3"/>
    <n v="1843.9998413422288"/>
    <x v="2"/>
    <x v="1"/>
    <n v="125"/>
    <x v="7"/>
    <n v="7.6833326722592865"/>
    <d v="2022-03-09T17:10:00"/>
    <d v="2022-03-09T17:20:00"/>
    <d v="2022-03-09T17:20:00"/>
    <n v="10"/>
  </r>
  <r>
    <s v="wvjz889656409"/>
    <x v="0"/>
    <x v="4"/>
    <n v="4.3"/>
    <n v="18.562449999999998"/>
    <n v="73.916618999999997"/>
    <n v="18.64245"/>
    <n v="73.996618999999995"/>
    <x v="0"/>
    <d v="2022-03-04T00:00:00"/>
    <d v="1899-12-30T20:25:00"/>
    <x v="1"/>
    <d v="1899-12-30T20:30:00"/>
    <x v="2"/>
    <x v="1"/>
    <n v="1470.7255579158864"/>
    <x v="0"/>
    <x v="2"/>
    <n v="270"/>
    <x v="15"/>
    <n v="12.256046315965719"/>
    <d v="2022-03-04T20:25:00"/>
    <d v="2022-03-04T20:30:00"/>
    <d v="2022-03-04T20:30:00"/>
    <n v="5"/>
  </r>
  <r>
    <s v="iveb275049826"/>
    <x v="1"/>
    <x v="2"/>
    <n v="4.8"/>
    <n v="18.534079999999999"/>
    <n v="73.898520000000005"/>
    <n v="18.624079999999999"/>
    <n v="73.988519999999994"/>
    <x v="0"/>
    <d v="2022-03-06T00:00:00"/>
    <d v="1899-12-30T19:00:00"/>
    <x v="1"/>
    <d v="1899-12-30T19:10:00"/>
    <x v="5"/>
    <x v="3"/>
    <n v="1654.6736540838021"/>
    <x v="0"/>
    <x v="1"/>
    <n v="105"/>
    <x v="15"/>
    <n v="13.788947117365018"/>
    <d v="2022-03-06T19:00:00"/>
    <d v="2022-03-06T19:10:00"/>
    <d v="2022-03-06T19:10:00"/>
    <n v="10"/>
  </r>
  <r>
    <s v="kqfs066794187"/>
    <x v="1"/>
    <x v="10"/>
    <n v="4.8"/>
    <n v="19.103249000000002"/>
    <n v="72.846749000000003"/>
    <n v="19.163249"/>
    <n v="72.906749000000005"/>
    <x v="0"/>
    <d v="2022-03-05T00:00:00"/>
    <d v="1899-12-30T22:15:00"/>
    <x v="1"/>
    <d v="1899-12-30T22:30:00"/>
    <x v="0"/>
    <x v="2"/>
    <n v="1101.3956395846737"/>
    <x v="0"/>
    <x v="1"/>
    <n v="110"/>
    <x v="2"/>
    <n v="9.1782969965389487"/>
    <d v="2022-03-05T22:15:00"/>
    <d v="2022-03-05T22:30:00"/>
    <d v="2022-03-05T22:30:00"/>
    <n v="15"/>
  </r>
  <r>
    <s v="dnds572695731"/>
    <x v="1"/>
    <x v="19"/>
    <n v="5"/>
    <n v="0"/>
    <n v="0"/>
    <n v="0.02"/>
    <n v="0.02"/>
    <x v="0"/>
    <d v="2022-03-15T00:00:00"/>
    <d v="1899-12-30T09:35:00"/>
    <x v="0"/>
    <d v="1899-12-30T09:40:00"/>
    <x v="3"/>
    <x v="2"/>
    <n v="377.40809215458995"/>
    <x v="0"/>
    <x v="1"/>
    <n v="125"/>
    <x v="0"/>
    <n v="3.1450674346215828"/>
    <d v="2022-03-15T09:35:00"/>
    <d v="2022-03-15T09:40:00"/>
    <d v="2022-03-15T09:40:00"/>
    <n v="5"/>
  </r>
  <r>
    <s v="txnu962539248"/>
    <x v="1"/>
    <x v="17"/>
    <n v="4.5999999999999996"/>
    <n v="21.185047000000001"/>
    <n v="72.808589999999995"/>
    <n v="21.245047"/>
    <n v="72.868589999999998"/>
    <x v="0"/>
    <d v="2022-03-05T00:00:00"/>
    <d v="1899-12-30T17:40:00"/>
    <x v="1"/>
    <d v="1899-12-30T17:50:00"/>
    <x v="0"/>
    <x v="3"/>
    <n v="1094.5307729925521"/>
    <x v="1"/>
    <x v="1"/>
    <n v="50"/>
    <x v="8"/>
    <n v="9.1210897749379338"/>
    <d v="2022-03-05T17:40:00"/>
    <d v="2022-03-05T17:50:00"/>
    <d v="2022-03-05T17:50:00"/>
    <n v="10"/>
  </r>
  <r>
    <s v="ucbm902904443"/>
    <x v="0"/>
    <x v="3"/>
    <n v="5"/>
    <n v="22.533662"/>
    <n v="88.366217000000006"/>
    <n v="22.573661999999999"/>
    <n v="88.406216999999998"/>
    <x v="2"/>
    <d v="2022-02-11T00:00:00"/>
    <d v="1899-12-30T13:35:00"/>
    <x v="1"/>
    <d v="1899-12-30T13:45:00"/>
    <x v="5"/>
    <x v="0"/>
    <n v="726.52586758149573"/>
    <x v="1"/>
    <x v="1"/>
    <n v="155"/>
    <x v="4"/>
    <n v="6.0543822298457979"/>
    <d v="2022-02-11T13:35:00"/>
    <d v="2022-02-11T13:45:00"/>
    <d v="2022-02-11T13:45:00"/>
    <n v="10"/>
  </r>
  <r>
    <s v="fdqw499783280"/>
    <x v="0"/>
    <x v="6"/>
    <n v="4.5"/>
    <n v="12.337928"/>
    <n v="76.617889000000005"/>
    <n v="12.467928000000001"/>
    <n v="76.747889000000001"/>
    <x v="0"/>
    <d v="2022-03-16T00:00:00"/>
    <d v="1899-12-30T17:35:00"/>
    <x v="1"/>
    <d v="1899-12-30T17:50:00"/>
    <x v="0"/>
    <x v="3"/>
    <n v="2424.6946226805171"/>
    <x v="1"/>
    <x v="1"/>
    <n v="90"/>
    <x v="0"/>
    <n v="20.205788522337642"/>
    <d v="2022-03-16T17:35:00"/>
    <d v="2022-03-16T17:50:00"/>
    <d v="2022-03-16T17:50:00"/>
    <n v="15"/>
  </r>
  <r>
    <s v="chuv296383520"/>
    <x v="2"/>
    <x v="16"/>
    <n v="4.7"/>
    <n v="17.458998000000001"/>
    <n v="78.500366"/>
    <n v="17.468997999999999"/>
    <n v="78.510366000000005"/>
    <x v="0"/>
    <d v="2022-03-30T00:00:00"/>
    <d v="1899-12-30T11:55:00"/>
    <x v="1"/>
    <d v="1899-12-30T12:00:00"/>
    <x v="0"/>
    <x v="0"/>
    <n v="184.40625068206992"/>
    <x v="0"/>
    <x v="0"/>
    <n v="60"/>
    <x v="0"/>
    <n v="1.5367187556839161"/>
    <d v="2022-03-30T11:55:00"/>
    <d v="2022-03-30T12:00:00"/>
    <d v="2022-03-30T12:00:00"/>
    <n v="5"/>
  </r>
  <r>
    <s v="idvq736877838"/>
    <x v="0"/>
    <x v="8"/>
    <n v="4.8"/>
    <n v="23.369745999999999"/>
    <n v="85.339820000000003"/>
    <n v="23.479745999999999"/>
    <n v="85.449820000000003"/>
    <x v="0"/>
    <d v="2022-03-08T00:00:00"/>
    <d v="1899-12-30T18:10:00"/>
    <x v="1"/>
    <d v="1899-12-30T18:20:00"/>
    <x v="4"/>
    <x v="3"/>
    <n v="1992.0433353495698"/>
    <x v="0"/>
    <x v="1"/>
    <n v="49"/>
    <x v="10"/>
    <n v="16.600361127913082"/>
    <d v="2022-03-08T18:10:00"/>
    <d v="2022-03-08T18:20:00"/>
    <d v="2022-03-08T18:20:00"/>
    <n v="10"/>
  </r>
  <r>
    <s v="ybds941115193"/>
    <x v="0"/>
    <x v="7"/>
    <n v="4.3"/>
    <n v="13.049645"/>
    <n v="80.242267999999996"/>
    <n v="13.059645"/>
    <n v="80.252268000000001"/>
    <x v="0"/>
    <d v="2022-03-30T00:00:00"/>
    <d v="1899-12-30T09:45:00"/>
    <x v="0"/>
    <d v="1899-12-30T09:50:00"/>
    <x v="5"/>
    <x v="2"/>
    <n v="186.28148857750131"/>
    <x v="0"/>
    <x v="1"/>
    <n v="110"/>
    <x v="2"/>
    <n v="1.5523457381458443"/>
    <d v="2022-03-30T09:45:00"/>
    <d v="2022-03-30T09:50:00"/>
    <d v="2022-03-30T09:50:00"/>
    <n v="5"/>
  </r>
  <r>
    <s v="uzzp997908498"/>
    <x v="0"/>
    <x v="1"/>
    <n v="4.5"/>
    <n v="17.428294000000001"/>
    <n v="78.404422999999994"/>
    <n v="17.448294000000001"/>
    <n v="78.424423000000004"/>
    <x v="0"/>
    <d v="2022-03-07T00:00:00"/>
    <d v="1899-12-30T11:35:00"/>
    <x v="0"/>
    <d v="1899-12-30T11:45:00"/>
    <x v="4"/>
    <x v="0"/>
    <n v="368.83728332680448"/>
    <x v="0"/>
    <x v="3"/>
    <n v="140"/>
    <x v="6"/>
    <n v="3.0736440277233705"/>
    <d v="2022-03-07T11:35:00"/>
    <d v="2022-03-07T11:45:00"/>
    <d v="2022-03-07T11:45:00"/>
    <n v="10"/>
  </r>
  <r>
    <s v="rtqb223204423"/>
    <x v="0"/>
    <x v="4"/>
    <n v="3.7"/>
    <n v="12.975377"/>
    <n v="77.696663999999998"/>
    <n v="13.045377"/>
    <n v="77.766664000000006"/>
    <x v="0"/>
    <d v="2022-03-20T00:00:00"/>
    <d v="1899-12-30T18:15:00"/>
    <x v="1"/>
    <d v="1899-12-30T18:25:00"/>
    <x v="5"/>
    <x v="3"/>
    <n v="2608.1678688604679"/>
    <x v="2"/>
    <x v="0"/>
    <n v="170"/>
    <x v="15"/>
    <n v="10.867366120251949"/>
    <d v="2022-03-20T18:15:00"/>
    <d v="2022-03-20T18:25:00"/>
    <d v="2022-03-20T18:25:00"/>
    <n v="10"/>
  </r>
  <r>
    <s v="uoek544940614"/>
    <x v="1"/>
    <x v="14"/>
    <n v="4.3"/>
    <n v="11.021278000000001"/>
    <n v="76.995017000000004"/>
    <n v="11.041278"/>
    <n v="77.015017"/>
    <x v="0"/>
    <d v="2022-03-09T00:00:00"/>
    <d v="1899-12-30T09:25:00"/>
    <x v="0"/>
    <d v="1899-12-30T09:30:00"/>
    <x v="1"/>
    <x v="2"/>
    <n v="373.93764232053394"/>
    <x v="0"/>
    <x v="1"/>
    <n v="110"/>
    <x v="1"/>
    <n v="3.1161470193377827"/>
    <d v="2022-03-09T09:25:00"/>
    <d v="2022-03-09T09:30:00"/>
    <d v="2022-03-09T09:30:00"/>
    <n v="5"/>
  </r>
  <r>
    <s v="djpr233962672"/>
    <x v="2"/>
    <x v="16"/>
    <n v="4.7"/>
    <n v="0"/>
    <n v="0"/>
    <n v="0.08"/>
    <n v="0.08"/>
    <x v="1"/>
    <d v="2022-04-02T00:00:00"/>
    <d v="1899-12-30T20:40:00"/>
    <x v="1"/>
    <d v="1899-12-30T20:50:00"/>
    <x v="5"/>
    <x v="1"/>
    <n v="1509.6321386881152"/>
    <x v="1"/>
    <x v="1"/>
    <n v="95"/>
    <x v="1"/>
    <n v="12.580267822400961"/>
    <d v="2022-04-02T20:40:00"/>
    <d v="2022-04-02T20:50:00"/>
    <d v="2022-04-02T20:50:00"/>
    <n v="10"/>
  </r>
  <r>
    <s v="yppi989133429"/>
    <x v="0"/>
    <x v="3"/>
    <n v="4.3"/>
    <n v="23.359407000000001"/>
    <n v="85.325055000000006"/>
    <n v="23.399407"/>
    <n v="85.365054999999998"/>
    <x v="0"/>
    <d v="2022-03-15T00:00:00"/>
    <d v="1899-12-30T13:00:00"/>
    <x v="1"/>
    <d v="1899-12-30T13:15:00"/>
    <x v="3"/>
    <x v="0"/>
    <n v="724.49289593820401"/>
    <x v="0"/>
    <x v="0"/>
    <n v="155"/>
    <x v="5"/>
    <n v="6.0374407994850339"/>
    <d v="2022-03-15T13:00:00"/>
    <d v="2022-03-15T13:15:00"/>
    <d v="2022-03-15T13:15:00"/>
    <n v="15"/>
  </r>
  <r>
    <s v="dcsq367801471"/>
    <x v="1"/>
    <x v="17"/>
    <n v="4.9000000000000004"/>
    <n v="22.515082"/>
    <n v="88.367829999999998"/>
    <n v="22.595082000000001"/>
    <n v="88.447829999999996"/>
    <x v="2"/>
    <d v="2022-02-16T00:00:00"/>
    <d v="1899-12-30T18:20:00"/>
    <x v="1"/>
    <d v="1899-12-30T18:30:00"/>
    <x v="5"/>
    <x v="3"/>
    <n v="1453.0447827782477"/>
    <x v="0"/>
    <x v="1"/>
    <n v="100"/>
    <x v="4"/>
    <n v="12.108706523152065"/>
    <d v="2022-02-16T18:20:00"/>
    <d v="2022-02-16T18:30:00"/>
    <d v="2022-02-16T18:30:00"/>
    <n v="10"/>
  </r>
  <r>
    <s v="txma466659663"/>
    <x v="1"/>
    <x v="19"/>
    <n v="4.4000000000000004"/>
    <n v="9.985697"/>
    <n v="76.281127999999995"/>
    <n v="10.035697000000001"/>
    <n v="76.331128000000007"/>
    <x v="2"/>
    <d v="2022-02-11T00:00:00"/>
    <d v="1899-12-30T21:20:00"/>
    <x v="1"/>
    <d v="1899-12-30T21:30:00"/>
    <x v="2"/>
    <x v="1"/>
    <n v="936.36537155868029"/>
    <x v="0"/>
    <x v="1"/>
    <n v="32"/>
    <x v="10"/>
    <n v="7.8030447629890025"/>
    <d v="2022-02-11T21:20:00"/>
    <d v="2022-02-11T21:30:00"/>
    <d v="2022-02-11T21:30:00"/>
    <n v="10"/>
  </r>
  <r>
    <s v="xeku605222434"/>
    <x v="1"/>
    <x v="19"/>
    <n v="4.7"/>
    <n v="13.029197999999999"/>
    <n v="77.570997000000006"/>
    <n v="13.089198"/>
    <n v="77.630996999999994"/>
    <x v="0"/>
    <d v="2022-03-07T00:00:00"/>
    <d v="1899-12-30T21:40:00"/>
    <x v="1"/>
    <d v="1899-12-30T21:50:00"/>
    <x v="2"/>
    <x v="1"/>
    <n v="1117.678872920203"/>
    <x v="0"/>
    <x v="0"/>
    <n v="140"/>
    <x v="2"/>
    <n v="9.3139906076683587"/>
    <d v="2022-03-07T21:40:00"/>
    <d v="2022-03-07T21:50:00"/>
    <d v="2022-03-07T21:50:00"/>
    <n v="10"/>
  </r>
  <r>
    <s v="tzvd213913253"/>
    <x v="1"/>
    <x v="10"/>
    <n v="4.7"/>
    <n v="18.533811"/>
    <n v="73.899315000000001"/>
    <n v="18.573810999999999"/>
    <n v="73.939314999999993"/>
    <x v="1"/>
    <d v="2022-04-01T00:00:00"/>
    <d v="1899-12-30T16:20:00"/>
    <x v="1"/>
    <d v="1899-12-30T16:25:00"/>
    <x v="3"/>
    <x v="3"/>
    <n v="735.46211742455614"/>
    <x v="1"/>
    <x v="0"/>
    <n v="95"/>
    <x v="1"/>
    <n v="6.1288509785379679"/>
    <d v="2022-04-01T16:20:00"/>
    <d v="2022-04-01T16:25:00"/>
    <d v="2022-04-01T16:25:00"/>
    <n v="5"/>
  </r>
  <r>
    <s v="fvou839603780"/>
    <x v="1"/>
    <x v="14"/>
    <n v="4.2"/>
    <n v="26.891190999999999"/>
    <n v="75.802082999999996"/>
    <n v="26.941191"/>
    <n v="75.852082999999993"/>
    <x v="0"/>
    <d v="2022-03-19T00:00:00"/>
    <d v="1899-12-30T22:50:00"/>
    <x v="1"/>
    <d v="1899-12-30T23:00:00"/>
    <x v="2"/>
    <x v="2"/>
    <n v="893.87641823197794"/>
    <x v="0"/>
    <x v="1"/>
    <n v="125"/>
    <x v="2"/>
    <n v="7.4489701519331497"/>
    <d v="2022-03-19T22:50:00"/>
    <d v="2022-03-19T23:00:00"/>
    <d v="2022-03-19T23:00:00"/>
    <n v="10"/>
  </r>
  <r>
    <s v="yaid007958738"/>
    <x v="0"/>
    <x v="0"/>
    <n v="4.9000000000000004"/>
    <n v="15.51315"/>
    <n v="73.783460000000005"/>
    <n v="15.603149999999999"/>
    <n v="73.873459999999994"/>
    <x v="2"/>
    <d v="2022-02-18T00:00:00"/>
    <d v="1899-12-30T19:30:00"/>
    <x v="1"/>
    <d v="1899-12-30T19:35:00"/>
    <x v="3"/>
    <x v="1"/>
    <n v="1667.5120395852837"/>
    <x v="0"/>
    <x v="0"/>
    <n v="225"/>
    <x v="0"/>
    <n v="13.895933663210696"/>
    <d v="2022-02-18T19:30:00"/>
    <d v="2022-02-18T19:35:00"/>
    <d v="2022-02-18T19:35:00"/>
    <n v="5"/>
  </r>
  <r>
    <s v="erfc599139061"/>
    <x v="1"/>
    <x v="15"/>
    <n v="4.8"/>
    <n v="12.939496"/>
    <n v="77.625998999999993"/>
    <n v="12.969495999999999"/>
    <n v="77.655998999999994"/>
    <x v="0"/>
    <d v="2022-03-05T00:00:00"/>
    <d v="1899-12-30T20:10:00"/>
    <x v="1"/>
    <d v="1899-12-30T20:15:00"/>
    <x v="0"/>
    <x v="1"/>
    <n v="558.95434249435607"/>
    <x v="0"/>
    <x v="3"/>
    <n v="60"/>
    <x v="5"/>
    <n v="4.6579528541196336"/>
    <d v="2022-03-05T20:10:00"/>
    <d v="2022-03-05T20:15:00"/>
    <d v="2022-03-05T20:15:00"/>
    <n v="5"/>
  </r>
  <r>
    <s v="bhkt596355550"/>
    <x v="0"/>
    <x v="4"/>
    <n v="3.4"/>
    <n v="12.939496"/>
    <n v="77.625998999999993"/>
    <n v="13.049496"/>
    <n v="77.735999000000007"/>
    <x v="1"/>
    <d v="2022-04-02T00:00:00"/>
    <d v="1899-12-30T23:30:00"/>
    <x v="1"/>
    <d v="1899-12-30T23:45:00"/>
    <x v="0"/>
    <x v="2"/>
    <n v="2049.338522091386"/>
    <x v="0"/>
    <x v="1"/>
    <n v="155"/>
    <x v="7"/>
    <n v="17.077821017428217"/>
    <d v="2022-04-02T23:30:00"/>
    <d v="2022-04-02T23:45:00"/>
    <d v="2022-04-02T23:45:00"/>
    <n v="15"/>
  </r>
  <r>
    <s v="yisd422280928"/>
    <x v="1"/>
    <x v="9"/>
    <n v="4.5"/>
    <n v="17.426227999999998"/>
    <n v="78.407494999999997"/>
    <n v="17.486228000000001"/>
    <n v="78.467495"/>
    <x v="0"/>
    <d v="2022-03-26T00:00:00"/>
    <d v="1899-12-30T21:50:00"/>
    <x v="1"/>
    <d v="1899-12-30T21:55:00"/>
    <x v="2"/>
    <x v="1"/>
    <n v="1106.4599569087386"/>
    <x v="0"/>
    <x v="1"/>
    <n v="145"/>
    <x v="11"/>
    <n v="9.220499640906155"/>
    <d v="2022-03-26T21:50:00"/>
    <d v="2022-03-26T21:55:00"/>
    <d v="2022-03-26T21:55:00"/>
    <n v="5"/>
  </r>
  <r>
    <s v="dnss763882099"/>
    <x v="1"/>
    <x v="9"/>
    <n v="4.7"/>
    <n v="12.949934000000001"/>
    <n v="77.699386000000004"/>
    <n v="13.009933999999999"/>
    <n v="77.759386000000006"/>
    <x v="0"/>
    <d v="2022-03-19T00:00:00"/>
    <d v="1899-12-30T20:10:00"/>
    <x v="1"/>
    <d v="1899-12-30T20:15:00"/>
    <x v="5"/>
    <x v="1"/>
    <n v="1117.8529962600392"/>
    <x v="1"/>
    <x v="1"/>
    <n v="110"/>
    <x v="6"/>
    <n v="9.315441635500326"/>
    <d v="2022-03-19T20:10:00"/>
    <d v="2022-03-19T20:15:00"/>
    <d v="2022-03-19T20:15:00"/>
    <n v="5"/>
  </r>
  <r>
    <s v="kpjg542632156"/>
    <x v="0"/>
    <x v="13"/>
    <n v="3.8"/>
    <n v="21.175104000000001"/>
    <n v="72.804342000000005"/>
    <n v="21.265104000000001"/>
    <n v="72.894341999999995"/>
    <x v="1"/>
    <d v="2022-04-04T00:00:00"/>
    <d v="1899-12-30T22:20:00"/>
    <x v="1"/>
    <d v="1899-12-30T22:25:00"/>
    <x v="4"/>
    <x v="2"/>
    <n v="3283.5398668589887"/>
    <x v="2"/>
    <x v="1"/>
    <n v="155"/>
    <x v="7"/>
    <n v="13.681416111912453"/>
    <d v="2022-04-04T22:20:00"/>
    <d v="2022-04-04T22:25:00"/>
    <d v="2022-04-04T22:25:00"/>
    <n v="5"/>
  </r>
  <r>
    <s v="dohy871682545"/>
    <x v="1"/>
    <x v="15"/>
    <n v="4.5999999999999996"/>
    <n v="0"/>
    <n v="0"/>
    <n v="0.06"/>
    <n v="0.06"/>
    <x v="2"/>
    <d v="2022-02-11T00:00:00"/>
    <d v="1899-12-30T18:45:00"/>
    <x v="1"/>
    <d v="1899-12-30T18:50:00"/>
    <x v="5"/>
    <x v="3"/>
    <n v="1132.2241844916855"/>
    <x v="0"/>
    <x v="1"/>
    <n v="25"/>
    <x v="10"/>
    <n v="9.4352015374307125"/>
    <d v="2022-02-11T18:45:00"/>
    <d v="2022-02-11T18:50:00"/>
    <d v="2022-02-11T18:50:00"/>
    <n v="5"/>
  </r>
  <r>
    <s v="joek523896685"/>
    <x v="1"/>
    <x v="12"/>
    <n v="5"/>
    <n v="13.026279000000001"/>
    <n v="80.174567999999994"/>
    <n v="13.056279"/>
    <n v="80.204567999999995"/>
    <x v="0"/>
    <d v="2022-03-21T00:00:00"/>
    <d v="1899-12-30T00:00:00"/>
    <x v="0"/>
    <d v="1899-12-30T00:15:00"/>
    <x v="4"/>
    <x v="2"/>
    <n v="558.85917387384825"/>
    <x v="1"/>
    <x v="0"/>
    <n v="50"/>
    <x v="9"/>
    <n v="4.6571597822820685"/>
    <d v="2022-03-21T00:00:00"/>
    <d v="2022-03-21T00:15:00"/>
    <d v="2022-03-21T00:15:00"/>
    <n v="15"/>
  </r>
  <r>
    <s v="blof354135967"/>
    <x v="0"/>
    <x v="4"/>
    <n v="4.8"/>
    <n v="0"/>
    <n v="0"/>
    <n v="0.02"/>
    <n v="0.02"/>
    <x v="2"/>
    <d v="2022-02-11T00:00:00"/>
    <d v="1899-12-30T11:50:00"/>
    <x v="1"/>
    <d v="1899-12-30T12:00:00"/>
    <x v="0"/>
    <x v="0"/>
    <n v="377.40809215458995"/>
    <x v="0"/>
    <x v="1"/>
    <n v="100"/>
    <x v="12"/>
    <n v="3.1450674346215828"/>
    <d v="2022-02-11T11:50:00"/>
    <d v="2022-02-11T12:00:00"/>
    <d v="2022-02-11T12:00:00"/>
    <n v="10"/>
  </r>
  <r>
    <s v="dbdn723552105"/>
    <x v="2"/>
    <x v="16"/>
    <n v="4.7"/>
    <n v="19.103249000000002"/>
    <n v="72.846749000000003"/>
    <n v="19.173248999999998"/>
    <n v="72.916748999999996"/>
    <x v="0"/>
    <d v="2022-03-23T00:00:00"/>
    <d v="1899-12-30T17:20:00"/>
    <x v="1"/>
    <d v="1899-12-30T17:30:00"/>
    <x v="1"/>
    <x v="3"/>
    <n v="1284.9432154176943"/>
    <x v="0"/>
    <x v="0"/>
    <n v="130"/>
    <x v="9"/>
    <n v="10.707860128480785"/>
    <d v="2022-03-23T17:20:00"/>
    <d v="2022-03-23T17:30:00"/>
    <d v="2022-03-23T17:30:00"/>
    <n v="10"/>
  </r>
  <r>
    <s v="ustw077285845"/>
    <x v="1"/>
    <x v="5"/>
    <n v="4.5999999999999996"/>
    <n v="13.029780000000001"/>
    <n v="80.208811999999995"/>
    <n v="13.05978"/>
    <n v="80.238811999999996"/>
    <x v="0"/>
    <d v="2022-03-28T00:00:00"/>
    <d v="1899-12-30T21:00:00"/>
    <x v="1"/>
    <d v="1899-12-30T21:15:00"/>
    <x v="2"/>
    <x v="1"/>
    <n v="1117.7106436739866"/>
    <x v="2"/>
    <x v="0"/>
    <n v="11"/>
    <x v="10"/>
    <n v="4.6571276819749441"/>
    <d v="2022-03-28T21:00:00"/>
    <d v="2022-03-28T21:15:00"/>
    <d v="2022-03-28T21:15:00"/>
    <n v="15"/>
  </r>
  <r>
    <s v="gogx483648416"/>
    <x v="1"/>
    <x v="15"/>
    <n v="4.8"/>
    <n v="13.026286000000001"/>
    <n v="80.275234999999995"/>
    <n v="13.066286"/>
    <n v="80.315235000000001"/>
    <x v="0"/>
    <d v="2022-03-24T00:00:00"/>
    <d v="1899-12-30T14:25:00"/>
    <x v="1"/>
    <d v="1899-12-30T14:30:00"/>
    <x v="2"/>
    <x v="0"/>
    <n v="745.13821546632266"/>
    <x v="0"/>
    <x v="1"/>
    <n v="70"/>
    <x v="8"/>
    <n v="6.2094851288860218"/>
    <d v="2022-03-24T14:25:00"/>
    <d v="2022-03-24T14:30:00"/>
    <d v="2022-03-24T14:30:00"/>
    <n v="5"/>
  </r>
  <r>
    <s v="ldhn236317754"/>
    <x v="1"/>
    <x v="9"/>
    <n v="4.5"/>
    <n v="12.949934000000001"/>
    <n v="77.699386000000004"/>
    <n v="12.959934000000001"/>
    <n v="77.709385999999995"/>
    <x v="0"/>
    <d v="2022-03-28T00:00:00"/>
    <d v="1899-12-30T10:25:00"/>
    <x v="0"/>
    <d v="1899-12-30T10:35:00"/>
    <x v="0"/>
    <x v="2"/>
    <n v="186.31795567968734"/>
    <x v="0"/>
    <x v="0"/>
    <n v="60"/>
    <x v="11"/>
    <n v="1.5526496306640611"/>
    <d v="2022-03-28T10:25:00"/>
    <d v="2022-03-28T10:35:00"/>
    <d v="2022-03-28T10:35:00"/>
    <n v="10"/>
  </r>
  <r>
    <s v="agtm623490914"/>
    <x v="0"/>
    <x v="7"/>
    <n v="4.2"/>
    <n v="11.001852"/>
    <n v="76.976268000000005"/>
    <n v="11.021852000000001"/>
    <n v="76.996268000000001"/>
    <x v="1"/>
    <d v="2022-04-03T00:00:00"/>
    <d v="1899-12-30T10:50:00"/>
    <x v="0"/>
    <d v="1899-12-30T11:05:00"/>
    <x v="2"/>
    <x v="2"/>
    <n v="373.94975947556549"/>
    <x v="0"/>
    <x v="1"/>
    <n v="125"/>
    <x v="3"/>
    <n v="3.1162479956297124"/>
    <d v="2022-04-03T10:50:00"/>
    <d v="2022-04-03T11:05:00"/>
    <d v="2022-04-03T11:05:00"/>
    <n v="15"/>
  </r>
  <r>
    <s v="hbqk566136055"/>
    <x v="1"/>
    <x v="17"/>
    <n v="4.9000000000000004"/>
    <n v="17.455894000000001"/>
    <n v="78.375467"/>
    <n v="17.475894"/>
    <n v="78.395466999999996"/>
    <x v="0"/>
    <d v="2022-03-24T00:00:00"/>
    <d v="1899-12-30T10:20:00"/>
    <x v="0"/>
    <d v="1899-12-30T10:30:00"/>
    <x v="0"/>
    <x v="2"/>
    <n v="368.81067105166971"/>
    <x v="0"/>
    <x v="1"/>
    <n v="70"/>
    <x v="1"/>
    <n v="3.0734222587639142"/>
    <d v="2022-03-24T10:20:00"/>
    <d v="2022-03-24T10:30:00"/>
    <d v="2022-03-24T10:30:00"/>
    <n v="10"/>
  </r>
  <r>
    <s v="oxvp908693054"/>
    <x v="1"/>
    <x v="9"/>
    <n v="4.5999999999999996"/>
    <n v="11.000762"/>
    <n v="76.981876"/>
    <n v="11.010762"/>
    <n v="76.991876000000005"/>
    <x v="0"/>
    <d v="2022-03-09T00:00:00"/>
    <d v="1899-12-30T09:40:00"/>
    <x v="0"/>
    <d v="1899-12-30T09:50:00"/>
    <x v="2"/>
    <x v="2"/>
    <n v="186.97677735818067"/>
    <x v="1"/>
    <x v="1"/>
    <n v="80"/>
    <x v="15"/>
    <n v="1.5581398113181721"/>
    <d v="2022-03-09T09:40:00"/>
    <d v="2022-03-09T09:50:00"/>
    <d v="2022-03-09T09:50:00"/>
    <n v="10"/>
  </r>
  <r>
    <s v="bzfq621071534"/>
    <x v="1"/>
    <x v="10"/>
    <n v="4.5999999999999996"/>
    <n v="21.175975000000001"/>
    <n v="72.795502999999997"/>
    <n v="21.235975"/>
    <n v="72.855502999999999"/>
    <x v="0"/>
    <d v="2022-03-09T00:00:00"/>
    <d v="1899-12-30T18:45:00"/>
    <x v="1"/>
    <d v="1899-12-30T18:50:00"/>
    <x v="0"/>
    <x v="3"/>
    <n v="2189.1240935505912"/>
    <x v="2"/>
    <x v="1"/>
    <n v="95"/>
    <x v="13"/>
    <n v="9.1213503897941308"/>
    <d v="2022-03-09T18:45:00"/>
    <d v="2022-03-09T18:50:00"/>
    <d v="2022-03-09T18:50:00"/>
    <n v="5"/>
  </r>
  <r>
    <s v="hnpt767468033"/>
    <x v="0"/>
    <x v="0"/>
    <n v="4.3"/>
    <n v="17.410371000000001"/>
    <n v="78.437224999999998"/>
    <n v="17.450371000000001"/>
    <n v="78.477225000000004"/>
    <x v="0"/>
    <d v="2022-03-13T00:00:00"/>
    <d v="1899-12-30T12:35:00"/>
    <x v="1"/>
    <d v="1899-12-30T12:40:00"/>
    <x v="2"/>
    <x v="0"/>
    <n v="737.68982386498692"/>
    <x v="0"/>
    <x v="1"/>
    <n v="230"/>
    <x v="6"/>
    <n v="6.1474151988748913"/>
    <d v="2022-03-13T12:35:00"/>
    <d v="2022-03-13T12:40:00"/>
    <d v="2022-03-13T12:40:00"/>
    <n v="5"/>
  </r>
  <r>
    <s v="oovi184592542"/>
    <x v="1"/>
    <x v="12"/>
    <n v="4.5999999999999996"/>
    <n v="12.975996"/>
    <n v="80.221897999999996"/>
    <n v="13.085996"/>
    <n v="80.331897999999995"/>
    <x v="0"/>
    <d v="2022-03-16T00:00:00"/>
    <d v="1899-12-30T21:50:00"/>
    <x v="1"/>
    <d v="1899-12-30T21:55:00"/>
    <x v="2"/>
    <x v="1"/>
    <n v="2049.1915962533208"/>
    <x v="1"/>
    <x v="1"/>
    <n v="135"/>
    <x v="13"/>
    <n v="17.076596635444339"/>
    <d v="2022-03-16T21:50:00"/>
    <d v="2022-03-16T21:55:00"/>
    <d v="2022-03-16T21:55:00"/>
    <n v="5"/>
  </r>
  <r>
    <s v="bkhi764753324"/>
    <x v="1"/>
    <x v="17"/>
    <n v="4.7"/>
    <n v="0"/>
    <n v="0"/>
    <n v="0.09"/>
    <n v="0.09"/>
    <x v="0"/>
    <d v="2022-03-10T00:00:00"/>
    <d v="1899-12-30T21:10:00"/>
    <x v="1"/>
    <d v="1899-12-30T21:15:00"/>
    <x v="1"/>
    <x v="1"/>
    <n v="1698.3360827338347"/>
    <x v="0"/>
    <x v="1"/>
    <n v="31"/>
    <x v="10"/>
    <n v="14.152800689448622"/>
    <d v="2022-03-10T21:10:00"/>
    <d v="2022-03-10T21:15:00"/>
    <d v="2022-03-10T21:15:00"/>
    <n v="5"/>
  </r>
  <r>
    <s v="zbyz105780146"/>
    <x v="1"/>
    <x v="2"/>
    <n v="4"/>
    <n v="26.913726"/>
    <n v="75.75282"/>
    <n v="26.933726"/>
    <n v="75.772819999999996"/>
    <x v="0"/>
    <d v="2022-03-19T00:00:00"/>
    <d v="1899-12-30T08:15:00"/>
    <x v="0"/>
    <d v="1899-12-30T08:30:00"/>
    <x v="1"/>
    <x v="2"/>
    <n v="357.54000100578799"/>
    <x v="0"/>
    <x v="0"/>
    <n v="75"/>
    <x v="15"/>
    <n v="2.9795000083815664"/>
    <d v="2022-03-19T08:15:00"/>
    <d v="2022-03-19T08:30:00"/>
    <d v="2022-03-19T08:30:00"/>
    <n v="15"/>
  </r>
  <r>
    <s v="brhu664927562"/>
    <x v="1"/>
    <x v="14"/>
    <n v="4.7"/>
    <n v="22.744648000000002"/>
    <n v="75.894377000000006"/>
    <n v="22.754648"/>
    <n v="75.904376999999997"/>
    <x v="0"/>
    <d v="2022-03-03T00:00:00"/>
    <d v="1899-12-30T09:20:00"/>
    <x v="0"/>
    <d v="1899-12-30T09:30:00"/>
    <x v="3"/>
    <x v="2"/>
    <n v="181.51225550907805"/>
    <x v="0"/>
    <x v="1"/>
    <n v="120"/>
    <x v="15"/>
    <n v="1.5126021292423171"/>
    <d v="2022-03-03T09:20:00"/>
    <d v="2022-03-03T09:30:00"/>
    <d v="2022-03-03T09:30:00"/>
    <n v="10"/>
  </r>
  <r>
    <s v="yuqz362653926"/>
    <x v="0"/>
    <x v="1"/>
    <n v="5"/>
    <n v="26.913482999999999"/>
    <n v="75.803139000000002"/>
    <n v="26.923483000000001"/>
    <n v="75.813139000000007"/>
    <x v="1"/>
    <d v="2022-04-03T00:00:00"/>
    <d v="1899-12-30T11:25:00"/>
    <x v="0"/>
    <d v="1899-12-30T11:30:00"/>
    <x v="1"/>
    <x v="0"/>
    <n v="178.77368024289058"/>
    <x v="0"/>
    <x v="0"/>
    <n v="49"/>
    <x v="10"/>
    <n v="1.4897806686907549"/>
    <d v="2022-04-03T11:25:00"/>
    <d v="2022-04-03T11:30:00"/>
    <d v="2022-04-03T11:30:00"/>
    <n v="5"/>
  </r>
  <r>
    <s v="iwbf635597241"/>
    <x v="0"/>
    <x v="18"/>
    <n v="4.5999999999999996"/>
    <n v="13.091809"/>
    <n v="80.219104000000002"/>
    <n v="13.131809000000001"/>
    <n v="80.259103999999994"/>
    <x v="0"/>
    <d v="2022-03-26T00:00:00"/>
    <d v="1899-12-30T15:00:00"/>
    <x v="1"/>
    <d v="1899-12-30T15:15:00"/>
    <x v="1"/>
    <x v="0"/>
    <n v="745.04183808484004"/>
    <x v="1"/>
    <x v="0"/>
    <n v="165"/>
    <x v="14"/>
    <n v="6.208681984040334"/>
    <d v="2022-03-26T15:00:00"/>
    <d v="2022-03-26T15:15:00"/>
    <d v="2022-03-26T15:15:00"/>
    <n v="15"/>
  </r>
  <r>
    <s v="gmqk202200285"/>
    <x v="0"/>
    <x v="0"/>
    <n v="4.7"/>
    <n v="13.054347"/>
    <n v="80.257221000000001"/>
    <n v="13.094347000000001"/>
    <n v="80.297220999999993"/>
    <x v="0"/>
    <d v="2022-03-21T00:00:00"/>
    <d v="1899-12-30T16:50:00"/>
    <x v="1"/>
    <d v="1899-12-30T17:00:00"/>
    <x v="5"/>
    <x v="3"/>
    <n v="745.09699718551371"/>
    <x v="0"/>
    <x v="1"/>
    <n v="125"/>
    <x v="9"/>
    <n v="6.2091416432126145"/>
    <d v="2022-03-21T16:50:00"/>
    <d v="2022-03-21T17:00:00"/>
    <d v="2022-03-21T17:00:00"/>
    <n v="10"/>
  </r>
  <r>
    <s v="npmw978526905"/>
    <x v="0"/>
    <x v="8"/>
    <n v="4.5"/>
    <n v="21.170096000000001"/>
    <n v="72.789122000000006"/>
    <n v="21.230096"/>
    <n v="72.849121999999994"/>
    <x v="0"/>
    <d v="2022-03-30T00:00:00"/>
    <d v="1899-12-30T17:35:00"/>
    <x v="1"/>
    <d v="1899-12-30T17:45:00"/>
    <x v="0"/>
    <x v="3"/>
    <n v="1094.5823071073376"/>
    <x v="0"/>
    <x v="0"/>
    <n v="90"/>
    <x v="9"/>
    <n v="9.1215192258944793"/>
    <d v="2022-03-30T17:35:00"/>
    <d v="2022-03-30T17:45:00"/>
    <d v="2022-03-30T17:45:00"/>
    <n v="10"/>
  </r>
  <r>
    <s v="dkvo956059988"/>
    <x v="1"/>
    <x v="17"/>
    <n v="4.9000000000000004"/>
    <n v="21.175975000000001"/>
    <n v="72.795502999999997"/>
    <n v="21.185974999999999"/>
    <n v="72.805503000000002"/>
    <x v="0"/>
    <d v="2022-03-28T00:00:00"/>
    <d v="1899-12-30T08:55:00"/>
    <x v="0"/>
    <d v="1899-12-30T09:00:00"/>
    <x v="4"/>
    <x v="2"/>
    <n v="182.44136732873997"/>
    <x v="1"/>
    <x v="0"/>
    <n v="60"/>
    <x v="7"/>
    <n v="1.5203447277394997"/>
    <d v="2022-03-28T08:55:00"/>
    <d v="2022-03-28T09:00:00"/>
    <d v="2022-03-28T09:00:00"/>
    <n v="5"/>
  </r>
  <r>
    <s v="fkuq127639501"/>
    <x v="1"/>
    <x v="17"/>
    <n v="4.5999999999999996"/>
    <n v="0"/>
    <n v="0"/>
    <n v="0.05"/>
    <n v="0.05"/>
    <x v="0"/>
    <d v="2022-03-13T00:00:00"/>
    <d v="1899-12-30T18:45:00"/>
    <x v="1"/>
    <d v="1899-12-30T18:55:00"/>
    <x v="5"/>
    <x v="3"/>
    <n v="943.52018008924426"/>
    <x v="1"/>
    <x v="1"/>
    <n v="24"/>
    <x v="10"/>
    <n v="7.8626681674103684"/>
    <d v="2022-03-13T18:45:00"/>
    <d v="2022-03-13T18:55:00"/>
    <d v="2022-03-13T18:55:00"/>
    <n v="10"/>
  </r>
  <r>
    <s v="jjha511202175"/>
    <x v="1"/>
    <x v="11"/>
    <n v="4.9000000000000004"/>
    <n v="13.086437999999999"/>
    <n v="80.220671999999993"/>
    <n v="13.156439000000001"/>
    <n v="80.290672000000001"/>
    <x v="0"/>
    <d v="2022-03-27T00:00:00"/>
    <d v="1899-12-30T22:55:00"/>
    <x v="1"/>
    <d v="1899-12-30T23:05:00"/>
    <x v="4"/>
    <x v="2"/>
    <n v="1303.8078885859052"/>
    <x v="0"/>
    <x v="1"/>
    <n v="115"/>
    <x v="3"/>
    <n v="10.865065738215877"/>
    <d v="2022-03-27T22:55:00"/>
    <d v="2022-03-27T23:05:00"/>
    <d v="2022-03-27T23:05:00"/>
    <n v="10"/>
  </r>
  <r>
    <s v="jpxm511935767"/>
    <x v="0"/>
    <x v="13"/>
    <n v="5"/>
    <n v="12.316967"/>
    <n v="76.603066999999996"/>
    <n v="12.336967"/>
    <n v="76.623067000000006"/>
    <x v="0"/>
    <d v="2022-03-17T00:00:00"/>
    <d v="1899-12-30T10:35:00"/>
    <x v="0"/>
    <d v="1899-12-30T10:50:00"/>
    <x v="1"/>
    <x v="2"/>
    <n v="373.08292766757785"/>
    <x v="1"/>
    <x v="1"/>
    <n v="100"/>
    <x v="15"/>
    <n v="3.1090243972298155"/>
    <d v="2022-03-17T10:35:00"/>
    <d v="2022-03-17T10:50:00"/>
    <d v="2022-03-17T10:50:00"/>
    <n v="15"/>
  </r>
  <r>
    <s v="otor754905621"/>
    <x v="1"/>
    <x v="2"/>
    <n v="4.7"/>
    <n v="26.913986999999999"/>
    <n v="75.752891000000005"/>
    <n v="26.923987"/>
    <n v="75.762890999999996"/>
    <x v="0"/>
    <d v="2022-03-17T00:00:00"/>
    <d v="1899-12-30T10:20:00"/>
    <x v="0"/>
    <d v="1899-12-30T10:35:00"/>
    <x v="0"/>
    <x v="2"/>
    <n v="178.77332659812154"/>
    <x v="0"/>
    <x v="0"/>
    <n v="115"/>
    <x v="6"/>
    <n v="1.4897777216510129"/>
    <d v="2022-03-17T10:20:00"/>
    <d v="2022-03-17T10:35:00"/>
    <d v="2022-03-17T10:35:00"/>
    <n v="15"/>
  </r>
  <r>
    <s v="buke718055594"/>
    <x v="0"/>
    <x v="4"/>
    <n v="4.0999999999999996"/>
    <n v="12.284746999999999"/>
    <n v="76.625861"/>
    <n v="12.304747000000001"/>
    <n v="76.645860999999996"/>
    <x v="0"/>
    <d v="2022-03-05T00:00:00"/>
    <d v="1899-12-30T10:40:00"/>
    <x v="0"/>
    <d v="1899-12-30T10:55:00"/>
    <x v="5"/>
    <x v="2"/>
    <n v="373.10528873959839"/>
    <x v="0"/>
    <x v="0"/>
    <n v="110"/>
    <x v="14"/>
    <n v="3.1092107394966533"/>
    <d v="2022-03-05T10:40:00"/>
    <d v="2022-03-05T10:55:00"/>
    <d v="2022-03-05T10:55:00"/>
    <n v="15"/>
  </r>
  <r>
    <s v="mjwu969810146"/>
    <x v="0"/>
    <x v="8"/>
    <n v="4.0999999999999996"/>
    <n v="12.972792999999999"/>
    <n v="80.249982000000003"/>
    <n v="13.022793"/>
    <n v="80.299982"/>
    <x v="0"/>
    <d v="2022-03-05T00:00:00"/>
    <d v="1899-12-30T20:15:00"/>
    <x v="1"/>
    <d v="1899-12-30T20:20:00"/>
    <x v="5"/>
    <x v="1"/>
    <n v="931.51155174962616"/>
    <x v="0"/>
    <x v="1"/>
    <n v="195"/>
    <x v="3"/>
    <n v="7.7625962645802185"/>
    <d v="2022-03-05T20:15:00"/>
    <d v="2022-03-05T20:20:00"/>
    <d v="2022-03-05T20:20:00"/>
    <n v="5"/>
  </r>
  <r>
    <s v="vzmu564140901"/>
    <x v="0"/>
    <x v="8"/>
    <n v="5"/>
    <n v="18.551439999999999"/>
    <n v="73.804855000000003"/>
    <n v="18.561440000000001"/>
    <n v="73.814854999999994"/>
    <x v="0"/>
    <d v="2022-03-05T00:00:00"/>
    <d v="1899-12-30T09:40:00"/>
    <x v="0"/>
    <d v="1899-12-30T09:50:00"/>
    <x v="2"/>
    <x v="2"/>
    <n v="367.72838263807512"/>
    <x v="2"/>
    <x v="0"/>
    <n v="145"/>
    <x v="14"/>
    <n v="1.5322015943253131"/>
    <d v="2022-03-05T09:40:00"/>
    <d v="2022-03-05T09:50:00"/>
    <d v="2022-03-05T09:50:00"/>
    <n v="10"/>
  </r>
  <r>
    <s v="izwr377939899"/>
    <x v="1"/>
    <x v="17"/>
    <n v="4.8"/>
    <n v="21.186437999999999"/>
    <n v="72.794115000000005"/>
    <n v="21.246438000000001"/>
    <n v="72.854114999999993"/>
    <x v="0"/>
    <d v="2022-03-26T00:00:00"/>
    <d v="1899-12-30T17:55:00"/>
    <x v="1"/>
    <d v="1899-12-30T18:00:00"/>
    <x v="3"/>
    <x v="3"/>
    <n v="1094.5259767797668"/>
    <x v="0"/>
    <x v="0"/>
    <n v="145"/>
    <x v="8"/>
    <n v="9.121049806498057"/>
    <d v="2022-03-26T17:55:00"/>
    <d v="2022-03-26T18:00:00"/>
    <d v="2022-03-26T18:00:00"/>
    <n v="5"/>
  </r>
  <r>
    <s v="lhsd122558638"/>
    <x v="0"/>
    <x v="3"/>
    <n v="4.9000000000000004"/>
    <n v="26.913986999999999"/>
    <n v="75.752891000000005"/>
    <n v="26.943987"/>
    <n v="75.782891000000006"/>
    <x v="0"/>
    <d v="2022-03-11T00:00:00"/>
    <d v="1899-12-30T21:40:00"/>
    <x v="1"/>
    <d v="1899-12-30T21:55:00"/>
    <x v="4"/>
    <x v="1"/>
    <n v="536.29892149011982"/>
    <x v="0"/>
    <x v="1"/>
    <n v="130"/>
    <x v="15"/>
    <n v="4.4691576790843319"/>
    <d v="2022-03-11T21:40:00"/>
    <d v="2022-03-11T21:55:00"/>
    <d v="2022-03-11T21:55:00"/>
    <n v="15"/>
  </r>
  <r>
    <s v="aoth669047245"/>
    <x v="1"/>
    <x v="14"/>
    <n v="4.5"/>
    <n v="19.876428000000001"/>
    <n v="75.364791999999994"/>
    <n v="19.886427999999999"/>
    <n v="75.374791999999999"/>
    <x v="2"/>
    <d v="2022-02-13T00:00:00"/>
    <d v="1899-12-30T08:25:00"/>
    <x v="0"/>
    <d v="1899-12-30T08:35:00"/>
    <x v="4"/>
    <x v="2"/>
    <n v="183.16686337195958"/>
    <x v="0"/>
    <x v="1"/>
    <n v="75"/>
    <x v="7"/>
    <n v="1.5263905280996632"/>
    <d v="2022-02-13T08:25:00"/>
    <d v="2022-02-13T08:35:00"/>
    <d v="2022-02-13T08:35:00"/>
    <n v="10"/>
  </r>
  <r>
    <s v="gnex359592779"/>
    <x v="1"/>
    <x v="12"/>
    <n v="4.7"/>
    <n v="11.024839"/>
    <n v="77.007002999999997"/>
    <n v="11.044839"/>
    <n v="77.027002999999993"/>
    <x v="0"/>
    <d v="2022-03-26T00:00:00"/>
    <d v="1899-12-30T09:50:00"/>
    <x v="0"/>
    <d v="1899-12-30T10:00:00"/>
    <x v="1"/>
    <x v="2"/>
    <n v="373.93541886902119"/>
    <x v="1"/>
    <x v="1"/>
    <n v="90"/>
    <x v="2"/>
    <n v="3.1161284905751767"/>
    <d v="2022-03-26T09:50:00"/>
    <d v="2022-03-26T10:00:00"/>
    <d v="2022-03-26T10:00:00"/>
    <n v="10"/>
  </r>
  <r>
    <s v="hxsu479018195"/>
    <x v="1"/>
    <x v="2"/>
    <n v="4.3"/>
    <n v="12.949934000000001"/>
    <n v="77.699386000000004"/>
    <n v="13.079934"/>
    <n v="77.829386"/>
    <x v="0"/>
    <d v="2022-03-31T00:00:00"/>
    <d v="1899-12-30T21:15:00"/>
    <x v="1"/>
    <d v="1899-12-30T21:25:00"/>
    <x v="5"/>
    <x v="1"/>
    <n v="2421.8482677705533"/>
    <x v="0"/>
    <x v="1"/>
    <n v="185"/>
    <x v="6"/>
    <n v="20.182068898087945"/>
    <d v="2022-03-31T21:15:00"/>
    <d v="2022-03-31T21:25:00"/>
    <d v="2022-03-31T21:25:00"/>
    <n v="10"/>
  </r>
  <r>
    <s v="zgqv026602868"/>
    <x v="1"/>
    <x v="11"/>
    <n v="4.2"/>
    <n v="22.725835"/>
    <n v="75.887647999999999"/>
    <n v="22.735835000000002"/>
    <n v="75.897648000000004"/>
    <x v="0"/>
    <d v="2022-03-13T00:00:00"/>
    <d v="1899-12-30T10:00:00"/>
    <x v="0"/>
    <d v="1899-12-30T10:05:00"/>
    <x v="2"/>
    <x v="2"/>
    <n v="181.52373743668147"/>
    <x v="0"/>
    <x v="1"/>
    <n v="145"/>
    <x v="2"/>
    <n v="1.5126978119723455"/>
    <d v="2022-03-13T10:00:00"/>
    <d v="2022-03-13T10:05:00"/>
    <d v="2022-03-13T10:05:00"/>
    <n v="5"/>
  </r>
  <r>
    <s v="vdhw039583977"/>
    <x v="0"/>
    <x v="1"/>
    <n v="4.9000000000000004"/>
    <n v="12.970221"/>
    <n v="77.645396000000005"/>
    <n v="13.010221"/>
    <n v="77.685395999999997"/>
    <x v="0"/>
    <d v="2022-03-15T00:00:00"/>
    <d v="1899-12-30T13:10:00"/>
    <x v="1"/>
    <d v="1899-12-30T13:20:00"/>
    <x v="0"/>
    <x v="0"/>
    <n v="745.22031481228146"/>
    <x v="0"/>
    <x v="1"/>
    <n v="80"/>
    <x v="1"/>
    <n v="6.2101692901023453"/>
    <d v="2022-03-15T13:10:00"/>
    <d v="2022-03-15T13:20:00"/>
    <d v="2022-03-15T13:20:00"/>
    <n v="10"/>
  </r>
  <r>
    <s v="omyb401735865"/>
    <x v="1"/>
    <x v="17"/>
    <n v="4.5999999999999996"/>
    <n v="21.160522"/>
    <n v="72.771477000000004"/>
    <n v="21.290521999999999"/>
    <n v="72.901477"/>
    <x v="0"/>
    <d v="2022-03-08T00:00:00"/>
    <d v="1899-12-30T19:15:00"/>
    <x v="1"/>
    <d v="1899-12-30T19:30:00"/>
    <x v="5"/>
    <x v="1"/>
    <n v="2371.4047760896683"/>
    <x v="0"/>
    <x v="0"/>
    <n v="145"/>
    <x v="12"/>
    <n v="19.761706467413902"/>
    <d v="2022-03-08T19:15:00"/>
    <d v="2022-03-08T19:30:00"/>
    <d v="2022-03-08T19:30:00"/>
    <n v="15"/>
  </r>
  <r>
    <s v="mtrt942548674"/>
    <x v="1"/>
    <x v="10"/>
    <n v="4.9000000000000004"/>
    <n v="9.9884830000000004"/>
    <n v="76.295210999999995"/>
    <n v="10.098483"/>
    <n v="76.405210999999994"/>
    <x v="2"/>
    <d v="2022-02-16T00:00:00"/>
    <d v="1899-12-30T21:35:00"/>
    <x v="1"/>
    <d v="1899-12-30T21:40:00"/>
    <x v="2"/>
    <x v="1"/>
    <n v="2059.9010719986691"/>
    <x v="0"/>
    <x v="1"/>
    <n v="24"/>
    <x v="10"/>
    <n v="17.165842266655574"/>
    <d v="2022-02-16T21:35:00"/>
    <d v="2022-02-16T21:40:00"/>
    <d v="2022-02-16T21:40:00"/>
    <n v="5"/>
  </r>
  <r>
    <s v="oicn735141864"/>
    <x v="0"/>
    <x v="4"/>
    <n v="4.7"/>
    <n v="0"/>
    <n v="0"/>
    <n v="0.13"/>
    <n v="0.13"/>
    <x v="0"/>
    <d v="2022-03-14T00:00:00"/>
    <d v="1899-12-30T22:50:00"/>
    <x v="1"/>
    <d v="1899-12-30T22:55:00"/>
    <x v="3"/>
    <x v="2"/>
    <n v="2453.1515715034811"/>
    <x v="1"/>
    <x v="1"/>
    <n v="145"/>
    <x v="6"/>
    <n v="20.442929762529008"/>
    <d v="2022-03-14T22:50:00"/>
    <d v="2022-03-14T22:55:00"/>
    <d v="2022-03-14T22:55:00"/>
    <n v="5"/>
  </r>
  <r>
    <s v="psqv754419129"/>
    <x v="0"/>
    <x v="0"/>
    <n v="4.5999999999999996"/>
    <n v="12.323994000000001"/>
    <n v="76.626166999999995"/>
    <n v="12.383994"/>
    <n v="76.686166999999998"/>
    <x v="0"/>
    <d v="2022-03-21T00:00:00"/>
    <d v="1899-12-30T18:50:00"/>
    <x v="1"/>
    <d v="1899-12-30T18:55:00"/>
    <x v="5"/>
    <x v="3"/>
    <n v="2238.3847106958988"/>
    <x v="2"/>
    <x v="0"/>
    <n v="130"/>
    <x v="5"/>
    <n v="9.3266029612329113"/>
    <d v="2022-03-21T18:50:00"/>
    <d v="2022-03-21T18:55:00"/>
    <d v="2022-03-21T18:55:00"/>
    <n v="5"/>
  </r>
  <r>
    <s v="nnah664753385"/>
    <x v="1"/>
    <x v="9"/>
    <n v="4.8"/>
    <n v="13.005801"/>
    <n v="80.250743999999997"/>
    <n v="13.085801"/>
    <n v="80.330743999999996"/>
    <x v="1"/>
    <d v="2022-04-02T00:00:00"/>
    <d v="1899-12-30T23:25:00"/>
    <x v="1"/>
    <d v="1899-12-30T23:35:00"/>
    <x v="4"/>
    <x v="2"/>
    <n v="1490.2778006764704"/>
    <x v="0"/>
    <x v="1"/>
    <n v="120"/>
    <x v="4"/>
    <n v="12.41898167230392"/>
    <d v="2022-04-02T23:25:00"/>
    <d v="2022-04-02T23:35:00"/>
    <d v="2022-04-02T23:35:00"/>
    <n v="10"/>
  </r>
  <r>
    <s v="otpk838851960"/>
    <x v="0"/>
    <x v="13"/>
    <n v="5"/>
    <n v="23.399249999999999"/>
    <n v="85.390463999999994"/>
    <n v="23.47925"/>
    <n v="85.470464000000007"/>
    <x v="0"/>
    <d v="2022-03-04T00:00:00"/>
    <d v="1899-12-30T17:15:00"/>
    <x v="1"/>
    <d v="1899-12-30T17:30:00"/>
    <x v="0"/>
    <x v="3"/>
    <n v="1448.6862233498123"/>
    <x v="0"/>
    <x v="0"/>
    <n v="180"/>
    <x v="12"/>
    <n v="12.072385194581768"/>
    <d v="2022-03-04T17:15:00"/>
    <d v="2022-03-04T17:30:00"/>
    <d v="2022-03-04T17:30:00"/>
    <n v="15"/>
  </r>
  <r>
    <s v="lxlo200704452"/>
    <x v="0"/>
    <x v="18"/>
    <n v="3.8"/>
    <n v="26.849595999999998"/>
    <n v="75.800511999999998"/>
    <n v="26.979596000000001"/>
    <n v="75.930511999999993"/>
    <x v="0"/>
    <d v="2022-03-02T00:00:00"/>
    <d v="1899-12-30T18:35:00"/>
    <x v="1"/>
    <d v="1899-12-30T18:40:00"/>
    <x v="5"/>
    <x v="3"/>
    <n v="4648.1857261387086"/>
    <x v="2"/>
    <x v="1"/>
    <n v="190"/>
    <x v="3"/>
    <n v="19.367440525577951"/>
    <d v="2022-03-02T18:35:00"/>
    <d v="2022-03-02T18:40:00"/>
    <d v="2022-03-02T18:40:00"/>
    <n v="5"/>
  </r>
  <r>
    <s v="volc561258817"/>
    <x v="0"/>
    <x v="18"/>
    <n v="4.8"/>
    <n v="23.374877999999999"/>
    <n v="85.335739000000004"/>
    <n v="23.414878000000002"/>
    <n v="85.375738999999996"/>
    <x v="0"/>
    <d v="2022-03-13T00:00:00"/>
    <d v="1899-12-30T12:55:00"/>
    <x v="1"/>
    <d v="1899-12-30T13:05:00"/>
    <x v="4"/>
    <x v="0"/>
    <n v="724.45421282666848"/>
    <x v="0"/>
    <x v="1"/>
    <n v="130"/>
    <x v="7"/>
    <n v="6.0371184402222378"/>
    <d v="2022-03-13T12:55:00"/>
    <d v="2022-03-13T13:05:00"/>
    <d v="2022-03-13T13:05:00"/>
    <n v="10"/>
  </r>
  <r>
    <s v="mdcx078984338"/>
    <x v="0"/>
    <x v="18"/>
    <n v="3.7"/>
    <n v="18.534079999999999"/>
    <n v="73.898520000000005"/>
    <n v="18.664079999999998"/>
    <n v="74.02852"/>
    <x v="1"/>
    <d v="2022-04-02T00:00:00"/>
    <d v="1899-12-30T22:25:00"/>
    <x v="1"/>
    <d v="1899-12-30T22:40:00"/>
    <x v="3"/>
    <x v="2"/>
    <n v="2389.9512011730612"/>
    <x v="1"/>
    <x v="1"/>
    <n v="160"/>
    <x v="4"/>
    <n v="19.91626000977551"/>
    <d v="2022-04-02T22:25:00"/>
    <d v="2022-04-02T22:40:00"/>
    <d v="2022-04-02T22:40:00"/>
    <n v="15"/>
  </r>
  <r>
    <s v="piga810045612"/>
    <x v="0"/>
    <x v="13"/>
    <n v="4.4000000000000004"/>
    <n v="25.451516999999999"/>
    <n v="81.832616000000002"/>
    <n v="25.501517"/>
    <n v="81.882615999999999"/>
    <x v="2"/>
    <d v="2022-02-17T00:00:00"/>
    <d v="1899-12-30T20:50:00"/>
    <x v="1"/>
    <d v="1899-12-30T21:00:00"/>
    <x v="3"/>
    <x v="1"/>
    <n v="898.81842555645221"/>
    <x v="0"/>
    <x v="1"/>
    <n v="170"/>
    <x v="8"/>
    <n v="7.4901535463037687"/>
    <d v="2022-02-17T20:50:00"/>
    <d v="2022-02-17T21:00:00"/>
    <d v="2022-02-17T21:00:00"/>
    <n v="10"/>
  </r>
  <r>
    <s v="vtuw013246064"/>
    <x v="0"/>
    <x v="6"/>
    <n v="4.8"/>
    <n v="12.979165999999999"/>
    <n v="77.640709000000001"/>
    <n v="13.049166"/>
    <n v="77.710708999999994"/>
    <x v="0"/>
    <d v="2022-03-18T00:00:00"/>
    <d v="1899-12-30T17:15:00"/>
    <x v="1"/>
    <d v="1899-12-30T17:30:00"/>
    <x v="0"/>
    <x v="3"/>
    <n v="1304.0742288857145"/>
    <x v="1"/>
    <x v="0"/>
    <n v="125"/>
    <x v="9"/>
    <n v="10.867285240714288"/>
    <d v="2022-03-18T17:15:00"/>
    <d v="2022-03-18T17:30:00"/>
    <d v="2022-03-18T17:30:00"/>
    <n v="15"/>
  </r>
  <r>
    <s v="ezmi592686109"/>
    <x v="1"/>
    <x v="9"/>
    <n v="4.9000000000000004"/>
    <n v="26.479108"/>
    <n v="80.315042000000005"/>
    <n v="26.499108"/>
    <n v="80.335042000000001"/>
    <x v="2"/>
    <d v="2022-02-17T00:00:00"/>
    <d v="1899-12-30T12:00:00"/>
    <x v="1"/>
    <d v="1899-12-30T12:10:00"/>
    <x v="5"/>
    <x v="0"/>
    <n v="358.14609477438927"/>
    <x v="0"/>
    <x v="1"/>
    <n v="140"/>
    <x v="1"/>
    <n v="2.9845507897865771"/>
    <d v="2022-02-17T12:00:00"/>
    <d v="2022-02-17T12:10:00"/>
    <d v="2022-02-17T12:10:00"/>
    <n v="10"/>
  </r>
  <r>
    <s v="xjsh480777151"/>
    <x v="1"/>
    <x v="2"/>
    <n v="4.3"/>
    <n v="19.065837999999999"/>
    <n v="72.832657999999995"/>
    <n v="19.135838"/>
    <n v="72.902658000000002"/>
    <x v="0"/>
    <d v="2022-03-10T00:00:00"/>
    <d v="1899-12-30T17:25:00"/>
    <x v="1"/>
    <d v="1899-12-30T17:40:00"/>
    <x v="4"/>
    <x v="3"/>
    <n v="1285.0804045842553"/>
    <x v="0"/>
    <x v="1"/>
    <n v="155"/>
    <x v="2"/>
    <n v="10.709003371535461"/>
    <d v="2022-03-10T17:25:00"/>
    <d v="2022-03-10T17:40:00"/>
    <d v="2022-03-10T17:40:00"/>
    <n v="15"/>
  </r>
  <r>
    <s v="bdea767527971"/>
    <x v="0"/>
    <x v="6"/>
    <n v="4.0999999999999996"/>
    <n v="0"/>
    <n v="0"/>
    <n v="0.13"/>
    <n v="0.13"/>
    <x v="0"/>
    <d v="2022-03-23T00:00:00"/>
    <d v="1899-12-30T20:00:00"/>
    <x v="1"/>
    <d v="1899-12-30T20:10:00"/>
    <x v="0"/>
    <x v="1"/>
    <n v="2453.1515715034811"/>
    <x v="0"/>
    <x v="1"/>
    <n v="31"/>
    <x v="10"/>
    <n v="20.442929762529008"/>
    <d v="2022-03-23T20:00:00"/>
    <d v="2022-03-23T20:10:00"/>
    <d v="2022-03-23T20:10:00"/>
    <n v="10"/>
  </r>
  <r>
    <s v="olwq032540493"/>
    <x v="0"/>
    <x v="4"/>
    <n v="4.5999999999999996"/>
    <n v="22.761593000000001"/>
    <n v="75.886362000000005"/>
    <n v="22.771592999999999"/>
    <n v="75.896361999999996"/>
    <x v="0"/>
    <d v="2022-03-26T00:00:00"/>
    <d v="1899-12-30T11:35:00"/>
    <x v="0"/>
    <d v="1899-12-30T11:45:00"/>
    <x v="0"/>
    <x v="0"/>
    <n v="181.50190668985573"/>
    <x v="0"/>
    <x v="1"/>
    <n v="140"/>
    <x v="8"/>
    <n v="1.5125158890821311"/>
    <d v="2022-03-26T11:35:00"/>
    <d v="2022-03-26T11:45:00"/>
    <d v="2022-03-26T11:45:00"/>
    <n v="10"/>
  </r>
  <r>
    <s v="jvgi837015225"/>
    <x v="0"/>
    <x v="6"/>
    <n v="4.7"/>
    <n v="13.022394"/>
    <n v="80.242439000000005"/>
    <n v="13.102394"/>
    <n v="80.322439000000003"/>
    <x v="0"/>
    <d v="2022-03-08T00:00:00"/>
    <d v="1899-12-30T22:40:00"/>
    <x v="1"/>
    <d v="1899-12-30T22:50:00"/>
    <x v="0"/>
    <x v="2"/>
    <n v="1490.2290765381968"/>
    <x v="1"/>
    <x v="1"/>
    <n v="22"/>
    <x v="10"/>
    <n v="12.418575637818307"/>
    <d v="2022-03-08T22:40:00"/>
    <d v="2022-03-08T22:50:00"/>
    <d v="2022-03-08T22:50:00"/>
    <n v="10"/>
  </r>
  <r>
    <s v="defd593447133"/>
    <x v="0"/>
    <x v="1"/>
    <n v="4.9000000000000004"/>
    <n v="18.520015999999998"/>
    <n v="73.830546999999996"/>
    <n v="18.530016"/>
    <n v="73.840547000000001"/>
    <x v="0"/>
    <d v="2022-03-03T00:00:00"/>
    <d v="1899-12-30T10:00:00"/>
    <x v="0"/>
    <d v="1899-12-30T10:15:00"/>
    <x v="3"/>
    <x v="2"/>
    <n v="183.88020187312529"/>
    <x v="0"/>
    <x v="0"/>
    <n v="80"/>
    <x v="12"/>
    <n v="1.5323350156093773"/>
    <d v="2022-03-03T10:00:00"/>
    <d v="2022-03-03T10:15:00"/>
    <d v="2022-03-03T10:15:00"/>
    <n v="15"/>
  </r>
  <r>
    <s v="nvwy430162134"/>
    <x v="1"/>
    <x v="2"/>
    <n v="4.9000000000000004"/>
    <n v="26.902328000000001"/>
    <n v="75.794257000000002"/>
    <n v="26.982327999999999"/>
    <n v="75.874257"/>
    <x v="0"/>
    <d v="2022-03-06T00:00:00"/>
    <d v="1899-12-30T23:35:00"/>
    <x v="1"/>
    <d v="1899-12-30T23:50:00"/>
    <x v="0"/>
    <x v="2"/>
    <n v="1430.0554440015376"/>
    <x v="0"/>
    <x v="1"/>
    <n v="145"/>
    <x v="6"/>
    <n v="11.917128700012814"/>
    <d v="2022-03-06T23:35:00"/>
    <d v="2022-03-06T23:50:00"/>
    <d v="2022-03-06T23:50:00"/>
    <n v="15"/>
  </r>
  <r>
    <s v="sgvm838596782"/>
    <x v="1"/>
    <x v="5"/>
    <n v="4.8"/>
    <n v="18.593481000000001"/>
    <n v="73.785900999999996"/>
    <n v="18.673480999999999"/>
    <n v="73.865900999999994"/>
    <x v="1"/>
    <d v="2022-04-06T00:00:00"/>
    <d v="1899-12-30T18:10:00"/>
    <x v="1"/>
    <d v="1899-12-30T18:25:00"/>
    <x v="4"/>
    <x v="3"/>
    <n v="1470.5985973289903"/>
    <x v="1"/>
    <x v="1"/>
    <n v="135"/>
    <x v="1"/>
    <n v="12.25498831107492"/>
    <d v="2022-04-06T18:10:00"/>
    <d v="2022-04-06T18:25:00"/>
    <d v="2022-04-06T18:25:00"/>
    <n v="15"/>
  </r>
  <r>
    <s v="wida892710442"/>
    <x v="0"/>
    <x v="8"/>
    <n v="4.2"/>
    <n v="9.9707170000000005"/>
    <n v="76.285447000000005"/>
    <n v="10.020716999999999"/>
    <n v="76.335447000000002"/>
    <x v="2"/>
    <d v="2022-02-13T00:00:00"/>
    <d v="1899-12-30T17:40:00"/>
    <x v="1"/>
    <d v="1899-12-30T17:55:00"/>
    <x v="3"/>
    <x v="3"/>
    <n v="936.38663172540919"/>
    <x v="0"/>
    <x v="1"/>
    <n v="155"/>
    <x v="13"/>
    <n v="7.8032219310450763"/>
    <d v="2022-02-13T17:40:00"/>
    <d v="2022-02-13T17:55:00"/>
    <d v="2022-02-13T17:55:00"/>
    <n v="15"/>
  </r>
  <r>
    <s v="xkdg472911924"/>
    <x v="0"/>
    <x v="13"/>
    <n v="4.3"/>
    <n v="12.933284"/>
    <n v="77.615427999999994"/>
    <n v="12.983283999999999"/>
    <n v="77.665428000000006"/>
    <x v="1"/>
    <d v="2022-04-03T00:00:00"/>
    <d v="1899-12-30T17:35:00"/>
    <x v="1"/>
    <d v="1899-12-30T17:40:00"/>
    <x v="1"/>
    <x v="3"/>
    <n v="931.58365743948684"/>
    <x v="0"/>
    <x v="1"/>
    <n v="31"/>
    <x v="10"/>
    <n v="7.7631971453290571"/>
    <d v="2022-04-03T17:35:00"/>
    <d v="2022-04-03T17:40:00"/>
    <d v="2022-04-03T17:40:00"/>
    <n v="5"/>
  </r>
  <r>
    <s v="ecij135956894"/>
    <x v="1"/>
    <x v="17"/>
    <n v="4.0999999999999996"/>
    <n v="30.319527999999998"/>
    <n v="78.040267"/>
    <n v="30.449528000000001"/>
    <n v="78.170266999999996"/>
    <x v="2"/>
    <d v="2022-02-16T00:00:00"/>
    <d v="1899-12-30T20:40:00"/>
    <x v="1"/>
    <d v="1899-12-30T20:45:00"/>
    <x v="4"/>
    <x v="1"/>
    <n v="2290.8852075029995"/>
    <x v="1"/>
    <x v="1"/>
    <n v="200"/>
    <x v="7"/>
    <n v="19.090710062524995"/>
    <d v="2022-02-16T20:40:00"/>
    <d v="2022-02-16T20:45:00"/>
    <d v="2022-02-16T20:45:00"/>
    <n v="5"/>
  </r>
  <r>
    <s v="jthg752415688"/>
    <x v="1"/>
    <x v="10"/>
    <n v="4.7"/>
    <n v="26.902908"/>
    <n v="75.792934000000002"/>
    <n v="26.912908000000002"/>
    <n v="75.802933999999993"/>
    <x v="1"/>
    <d v="2022-04-05T00:00:00"/>
    <d v="1899-12-30T08:40:00"/>
    <x v="0"/>
    <d v="1899-12-30T08:55:00"/>
    <x v="1"/>
    <x v="2"/>
    <n v="178.7810992553363"/>
    <x v="0"/>
    <x v="1"/>
    <n v="90"/>
    <x v="12"/>
    <n v="1.4898424937944692"/>
    <d v="2022-04-05T08:40:00"/>
    <d v="2022-04-05T08:55:00"/>
    <d v="2022-04-05T08:55:00"/>
    <n v="15"/>
  </r>
  <r>
    <s v="sbet873529575"/>
    <x v="1"/>
    <x v="19"/>
    <n v="4.7"/>
    <n v="23.355163999999998"/>
    <n v="85.324096999999995"/>
    <n v="23.385164"/>
    <n v="85.354096999999996"/>
    <x v="0"/>
    <d v="2022-03-05T00:00:00"/>
    <d v="1899-12-30T22:00:00"/>
    <x v="1"/>
    <d v="1899-12-30T22:10:00"/>
    <x v="5"/>
    <x v="1"/>
    <n v="543.38700111765365"/>
    <x v="0"/>
    <x v="1"/>
    <n v="150"/>
    <x v="11"/>
    <n v="4.5282250093137808"/>
    <d v="2022-03-05T22:00:00"/>
    <d v="2022-03-05T22:10:00"/>
    <d v="2022-03-05T22:10:00"/>
    <n v="10"/>
  </r>
  <r>
    <s v="iefh008009803"/>
    <x v="0"/>
    <x v="18"/>
    <n v="4.8"/>
    <n v="13.064181"/>
    <n v="80.236441999999997"/>
    <n v="13.134181"/>
    <n v="80.306442000000004"/>
    <x v="0"/>
    <d v="2022-03-08T00:00:00"/>
    <d v="1899-12-30T21:40:00"/>
    <x v="1"/>
    <d v="1899-12-30T21:55:00"/>
    <x v="3"/>
    <x v="1"/>
    <n v="2607.7115049072731"/>
    <x v="2"/>
    <x v="0"/>
    <n v="180"/>
    <x v="9"/>
    <n v="10.865464603780305"/>
    <d v="2022-03-08T21:40:00"/>
    <d v="2022-03-08T21:55:00"/>
    <d v="2022-03-08T21:55:00"/>
    <n v="15"/>
  </r>
  <r>
    <s v="ynan417739460"/>
    <x v="0"/>
    <x v="6"/>
    <n v="4.8"/>
    <n v="22.728162999999999"/>
    <n v="75.884212000000005"/>
    <n v="22.738163"/>
    <n v="75.894211999999996"/>
    <x v="1"/>
    <d v="2022-04-05T00:00:00"/>
    <d v="1899-12-30T11:55:00"/>
    <x v="1"/>
    <d v="1899-12-30T12:00:00"/>
    <x v="4"/>
    <x v="0"/>
    <n v="181.5223170558086"/>
    <x v="1"/>
    <x v="0"/>
    <n v="190"/>
    <x v="14"/>
    <n v="1.5126859754650717"/>
    <d v="2022-04-05T11:55:00"/>
    <d v="2022-04-05T12:00:00"/>
    <d v="2022-04-05T12:00:00"/>
    <n v="5"/>
  </r>
  <r>
    <s v="hxrs192343203"/>
    <x v="0"/>
    <x v="0"/>
    <n v="4.2"/>
    <n v="26.902328000000001"/>
    <n v="75.794257000000002"/>
    <n v="27.012328"/>
    <n v="75.904257000000001"/>
    <x v="0"/>
    <d v="2022-03-29T00:00:00"/>
    <d v="1899-12-30T21:55:00"/>
    <x v="1"/>
    <d v="1899-12-30T22:00:00"/>
    <x v="5"/>
    <x v="1"/>
    <n v="1966.2102282077901"/>
    <x v="1"/>
    <x v="0"/>
    <n v="220"/>
    <x v="14"/>
    <n v="16.385085235064917"/>
    <d v="2022-03-29T21:55:00"/>
    <d v="2022-03-29T22:00:00"/>
    <d v="2022-03-29T22:00:00"/>
    <n v="5"/>
  </r>
  <r>
    <s v="lmil341457178"/>
    <x v="1"/>
    <x v="11"/>
    <n v="4.5999999999999996"/>
    <n v="22.728162999999999"/>
    <n v="75.884212000000005"/>
    <n v="22.818162999999998"/>
    <n v="75.974211999999994"/>
    <x v="0"/>
    <d v="2022-03-04T00:00:00"/>
    <d v="1899-12-30T17:25:00"/>
    <x v="1"/>
    <d v="1899-12-30T17:35:00"/>
    <x v="1"/>
    <x v="3"/>
    <n v="1633.4809038323099"/>
    <x v="0"/>
    <x v="1"/>
    <n v="125"/>
    <x v="9"/>
    <n v="13.61234086526925"/>
    <d v="2022-03-04T17:25:00"/>
    <d v="2022-03-04T17:35:00"/>
    <d v="2022-03-04T17:35:00"/>
    <n v="10"/>
  </r>
  <r>
    <s v="xriw349201477"/>
    <x v="0"/>
    <x v="4"/>
    <n v="4"/>
    <n v="19.091457999999999"/>
    <n v="72.827808000000005"/>
    <n v="19.141458"/>
    <n v="72.877808000000002"/>
    <x v="0"/>
    <d v="2022-03-11T00:00:00"/>
    <d v="1899-12-30T19:20:00"/>
    <x v="1"/>
    <d v="1899-12-30T19:25:00"/>
    <x v="1"/>
    <x v="1"/>
    <n v="917.87370093066966"/>
    <x v="0"/>
    <x v="1"/>
    <n v="165"/>
    <x v="14"/>
    <n v="7.6489475077555804"/>
    <d v="2022-03-11T19:20:00"/>
    <d v="2022-03-11T19:25:00"/>
    <d v="2022-03-11T19:25:00"/>
    <n v="5"/>
  </r>
  <r>
    <s v="jmnz097409135"/>
    <x v="0"/>
    <x v="3"/>
    <n v="4.4000000000000004"/>
    <n v="21.157734999999999"/>
    <n v="72.768777999999998"/>
    <n v="21.207735"/>
    <n v="72.818777999999995"/>
    <x v="0"/>
    <d v="2022-03-15T00:00:00"/>
    <d v="1899-12-30T22:15:00"/>
    <x v="1"/>
    <d v="1899-12-30T22:30:00"/>
    <x v="2"/>
    <x v="2"/>
    <n v="912.20176618441292"/>
    <x v="0"/>
    <x v="3"/>
    <n v="140"/>
    <x v="13"/>
    <n v="7.6016813848701075"/>
    <d v="2022-03-15T22:15:00"/>
    <d v="2022-03-15T22:30:00"/>
    <d v="2022-03-15T22:30:00"/>
    <n v="15"/>
  </r>
  <r>
    <s v="gnpg962555245"/>
    <x v="0"/>
    <x v="1"/>
    <n v="4.8"/>
    <n v="22.753658999999999"/>
    <n v="75.903364999999994"/>
    <n v="22.793659000000002"/>
    <n v="75.943365"/>
    <x v="0"/>
    <d v="2022-03-13T00:00:00"/>
    <d v="1899-12-30T14:50:00"/>
    <x v="1"/>
    <d v="1899-12-30T14:55:00"/>
    <x v="4"/>
    <x v="0"/>
    <n v="725.9903466260655"/>
    <x v="0"/>
    <x v="1"/>
    <n v="140"/>
    <x v="4"/>
    <n v="6.0499195552172127"/>
    <d v="2022-03-13T14:50:00"/>
    <d v="2022-03-13T14:55:00"/>
    <d v="2022-03-13T14:55:00"/>
    <n v="5"/>
  </r>
  <r>
    <s v="eymm734854401"/>
    <x v="0"/>
    <x v="6"/>
    <n v="4.7"/>
    <n v="22.32"/>
    <n v="73.17"/>
    <n v="22.37"/>
    <n v="73.22"/>
    <x v="1"/>
    <d v="2022-04-03T00:00:00"/>
    <d v="1899-12-30T23:50:00"/>
    <x v="0"/>
    <d v="1899-12-30T00:05:00"/>
    <x v="1"/>
    <x v="2"/>
    <n v="1817.5741472373204"/>
    <x v="2"/>
    <x v="0"/>
    <n v="120"/>
    <x v="13"/>
    <n v="7.5732256134888347"/>
    <d v="2022-04-03T23:50:00"/>
    <d v="2022-04-03T00:05:00"/>
    <d v="2022-04-04T00:05:00"/>
    <n v="15"/>
  </r>
  <r>
    <s v="jgbn236291846"/>
    <x v="1"/>
    <x v="19"/>
    <n v="5"/>
    <n v="12.913041"/>
    <n v="77.683237000000005"/>
    <n v="12.923041"/>
    <n v="77.693236999999996"/>
    <x v="0"/>
    <d v="2022-03-19T00:00:00"/>
    <d v="1899-12-30T09:15:00"/>
    <x v="0"/>
    <d v="1899-12-30T09:25:00"/>
    <x v="3"/>
    <x v="2"/>
    <n v="186.33138072279007"/>
    <x v="0"/>
    <x v="1"/>
    <n v="125"/>
    <x v="6"/>
    <n v="1.5527615060232507"/>
    <d v="2022-03-19T09:15:00"/>
    <d v="2022-03-19T09:25:00"/>
    <d v="2022-03-19T09:25:00"/>
    <n v="10"/>
  </r>
  <r>
    <s v="xhrv097747870"/>
    <x v="0"/>
    <x v="1"/>
    <n v="4.7"/>
    <n v="30.905562"/>
    <n v="75.832841000000002"/>
    <n v="30.935562000000001"/>
    <n v="75.862841000000003"/>
    <x v="2"/>
    <d v="2022-02-17T00:00:00"/>
    <d v="1899-12-30T17:10:00"/>
    <x v="1"/>
    <d v="1899-12-30T17:15:00"/>
    <x v="4"/>
    <x v="3"/>
    <n v="527.42074264514133"/>
    <x v="0"/>
    <x v="0"/>
    <n v="90"/>
    <x v="0"/>
    <n v="4.3951728553761775"/>
    <d v="2022-02-17T17:10:00"/>
    <d v="2022-02-17T17:15:00"/>
    <d v="2022-02-17T17:15:00"/>
    <n v="5"/>
  </r>
  <r>
    <s v="gwky530944402"/>
    <x v="0"/>
    <x v="7"/>
    <n v="4.4000000000000004"/>
    <n v="12.337928"/>
    <n v="76.617889000000005"/>
    <n v="12.427928"/>
    <n v="76.707888999999994"/>
    <x v="0"/>
    <d v="2022-03-25T00:00:00"/>
    <d v="1899-12-30T18:20:00"/>
    <x v="1"/>
    <d v="1899-12-30T18:35:00"/>
    <x v="1"/>
    <x v="3"/>
    <n v="1678.6977087681573"/>
    <x v="0"/>
    <x v="1"/>
    <n v="155"/>
    <x v="7"/>
    <n v="13.989147573067978"/>
    <d v="2022-03-25T18:20:00"/>
    <d v="2022-03-25T18:35:00"/>
    <d v="2022-03-25T18:35:00"/>
    <n v="15"/>
  </r>
  <r>
    <s v="woak403910632"/>
    <x v="1"/>
    <x v="2"/>
    <n v="4.5999999999999996"/>
    <n v="26.482581"/>
    <n v="80.315628000000004"/>
    <n v="26.622581"/>
    <n v="80.455628000000004"/>
    <x v="2"/>
    <d v="2022-02-12T00:00:00"/>
    <d v="1899-12-30T18:30:00"/>
    <x v="1"/>
    <d v="1899-12-30T18:40:00"/>
    <x v="4"/>
    <x v="3"/>
    <n v="2506.4059558266422"/>
    <x v="0"/>
    <x v="0"/>
    <n v="135"/>
    <x v="5"/>
    <n v="20.886716298555353"/>
    <d v="2022-02-12T18:30:00"/>
    <d v="2022-02-12T18:40:00"/>
    <d v="2022-02-12T18:40:00"/>
    <n v="10"/>
  </r>
  <r>
    <s v="ldpp502228337"/>
    <x v="1"/>
    <x v="9"/>
    <n v="5"/>
    <n v="18.539299"/>
    <n v="73.897902000000002"/>
    <n v="18.649298999999999"/>
    <n v="74.007902000000001"/>
    <x v="0"/>
    <d v="2022-03-04T00:00:00"/>
    <d v="1899-12-30T18:15:00"/>
    <x v="1"/>
    <d v="1899-12-30T18:20:00"/>
    <x v="3"/>
    <x v="3"/>
    <n v="2022.2933535917668"/>
    <x v="1"/>
    <x v="0"/>
    <n v="160"/>
    <x v="12"/>
    <n v="16.852444613264723"/>
    <d v="2022-03-04T18:15:00"/>
    <d v="2022-03-04T18:20:00"/>
    <d v="2022-03-04T18:20:00"/>
    <n v="5"/>
  </r>
  <r>
    <s v="kork050806206"/>
    <x v="1"/>
    <x v="14"/>
    <n v="4.9000000000000004"/>
    <n v="19.103249000000002"/>
    <n v="72.846749000000003"/>
    <n v="19.163249"/>
    <n v="72.906749000000005"/>
    <x v="0"/>
    <d v="2022-03-15T00:00:00"/>
    <d v="1899-12-30T17:55:00"/>
    <x v="1"/>
    <d v="1899-12-30T18:00:00"/>
    <x v="4"/>
    <x v="3"/>
    <n v="1101.3956395846737"/>
    <x v="1"/>
    <x v="1"/>
    <n v="90"/>
    <x v="13"/>
    <n v="9.1782969965389487"/>
    <d v="2022-03-15T17:55:00"/>
    <d v="2022-03-15T18:00:00"/>
    <d v="2022-03-15T18:00:00"/>
    <n v="5"/>
  </r>
  <r>
    <s v="npdq795701047"/>
    <x v="0"/>
    <x v="3"/>
    <n v="4.9000000000000004"/>
    <n v="25.450316999999998"/>
    <n v="81.831681000000003"/>
    <n v="25.510317000000001"/>
    <n v="81.891681000000005"/>
    <x v="2"/>
    <d v="2022-02-17T00:00:00"/>
    <d v="1899-12-30T19:20:00"/>
    <x v="1"/>
    <d v="1899-12-30T19:25:00"/>
    <x v="5"/>
    <x v="1"/>
    <n v="1078.5667923452281"/>
    <x v="1"/>
    <x v="1"/>
    <n v="145"/>
    <x v="7"/>
    <n v="8.9880566028769007"/>
    <d v="2022-02-17T19:20:00"/>
    <d v="2022-02-17T19:25:00"/>
    <d v="2022-02-17T19:25:00"/>
    <n v="5"/>
  </r>
  <r>
    <s v="hroe078436861"/>
    <x v="1"/>
    <x v="9"/>
    <n v="4.7"/>
    <n v="26.902328000000001"/>
    <n v="75.794257000000002"/>
    <n v="26.962327999999999"/>
    <n v="75.854257000000004"/>
    <x v="1"/>
    <d v="2022-04-03T00:00:00"/>
    <d v="1899-12-30T17:40:00"/>
    <x v="1"/>
    <d v="1899-12-30T17:55:00"/>
    <x v="3"/>
    <x v="3"/>
    <n v="1072.5837400271107"/>
    <x v="0"/>
    <x v="0"/>
    <n v="75"/>
    <x v="14"/>
    <n v="8.938197833559256"/>
    <d v="2022-04-03T17:40:00"/>
    <d v="2022-04-03T17:55:00"/>
    <d v="2022-04-03T17:55:00"/>
    <n v="15"/>
  </r>
  <r>
    <s v="jqyp217976875"/>
    <x v="0"/>
    <x v="18"/>
    <n v="5"/>
    <n v="0"/>
    <n v="0"/>
    <n v="0.03"/>
    <n v="0.03"/>
    <x v="0"/>
    <d v="2022-03-28T00:00:00"/>
    <d v="1899-12-30T22:55:00"/>
    <x v="1"/>
    <d v="1899-12-30T23:10:00"/>
    <x v="5"/>
    <x v="2"/>
    <n v="566.11213104656679"/>
    <x v="1"/>
    <x v="1"/>
    <n v="120"/>
    <x v="6"/>
    <n v="4.7176010920547231"/>
    <d v="2022-03-28T22:55:00"/>
    <d v="2022-03-28T23:10:00"/>
    <d v="2022-03-28T23:10:00"/>
    <n v="15"/>
  </r>
  <r>
    <s v="wdxo016971805"/>
    <x v="0"/>
    <x v="8"/>
    <n v="4.3"/>
    <n v="12.934365"/>
    <n v="77.616155000000006"/>
    <n v="13.004365"/>
    <n v="77.686154999999999"/>
    <x v="0"/>
    <d v="2022-03-16T00:00:00"/>
    <d v="1899-12-30T17:45:00"/>
    <x v="1"/>
    <d v="1899-12-30T17:55:00"/>
    <x v="0"/>
    <x v="3"/>
    <n v="1304.1888140100727"/>
    <x v="0"/>
    <x v="1"/>
    <n v="155"/>
    <x v="6"/>
    <n v="10.868240116750606"/>
    <d v="2022-03-16T17:45:00"/>
    <d v="2022-03-16T17:55:00"/>
    <d v="2022-03-16T17:55:00"/>
    <n v="10"/>
  </r>
  <r>
    <s v="ihll971514883"/>
    <x v="1"/>
    <x v="11"/>
    <n v="4.5999999999999996"/>
    <n v="13.045479"/>
    <n v="80.233109999999996"/>
    <n v="13.135479"/>
    <n v="80.32311"/>
    <x v="0"/>
    <d v="2022-03-08T00:00:00"/>
    <d v="1899-12-30T22:55:00"/>
    <x v="1"/>
    <d v="1899-12-30T23:00:00"/>
    <x v="1"/>
    <x v="2"/>
    <n v="1676.4147597915282"/>
    <x v="0"/>
    <x v="1"/>
    <n v="19"/>
    <x v="10"/>
    <n v="13.970122998262735"/>
    <d v="2022-03-08T22:55:00"/>
    <d v="2022-03-08T23:00:00"/>
    <d v="2022-03-08T23:00:00"/>
    <n v="5"/>
  </r>
  <r>
    <s v="lriz232875002"/>
    <x v="1"/>
    <x v="5"/>
    <n v="4.8"/>
    <n v="22.310328999999999"/>
    <n v="73.169083000000001"/>
    <n v="22.320329000000001"/>
    <n v="73.179083000000006"/>
    <x v="0"/>
    <d v="2022-03-26T00:00:00"/>
    <d v="1899-12-30T10:00:00"/>
    <x v="0"/>
    <d v="1899-12-30T10:15:00"/>
    <x v="0"/>
    <x v="2"/>
    <n v="181.77524656668919"/>
    <x v="0"/>
    <x v="1"/>
    <n v="55"/>
    <x v="6"/>
    <n v="1.5147937213890765"/>
    <d v="2022-03-26T10:00:00"/>
    <d v="2022-03-26T10:15:00"/>
    <d v="2022-03-26T10:15:00"/>
    <n v="15"/>
  </r>
  <r>
    <s v="bmsq605695312"/>
    <x v="1"/>
    <x v="19"/>
    <n v="4.8"/>
    <n v="21.186437999999999"/>
    <n v="72.794115000000005"/>
    <n v="21.246438000000001"/>
    <n v="72.854114999999993"/>
    <x v="0"/>
    <d v="2022-03-09T00:00:00"/>
    <d v="1899-12-30T19:20:00"/>
    <x v="1"/>
    <d v="1899-12-30T19:35:00"/>
    <x v="3"/>
    <x v="1"/>
    <n v="1094.5259767797668"/>
    <x v="1"/>
    <x v="1"/>
    <n v="130"/>
    <x v="5"/>
    <n v="9.121049806498057"/>
    <d v="2022-03-09T19:20:00"/>
    <d v="2022-03-09T19:35:00"/>
    <d v="2022-03-09T19:35:00"/>
    <n v="15"/>
  </r>
  <r>
    <s v="lefa257974549"/>
    <x v="1"/>
    <x v="2"/>
    <n v="4.7"/>
    <n v="12.321213999999999"/>
    <n v="76.621093999999999"/>
    <n v="12.401214"/>
    <n v="76.701093999999998"/>
    <x v="0"/>
    <d v="2022-03-18T00:00:00"/>
    <d v="1899-12-30T17:35:00"/>
    <x v="1"/>
    <d v="1899-12-30T17:40:00"/>
    <x v="1"/>
    <x v="3"/>
    <n v="1492.2363268179593"/>
    <x v="0"/>
    <x v="0"/>
    <n v="145"/>
    <x v="8"/>
    <n v="12.435302723482994"/>
    <d v="2022-03-18T17:35:00"/>
    <d v="2022-03-18T17:40:00"/>
    <d v="2022-03-18T17:40:00"/>
    <n v="5"/>
  </r>
  <r>
    <s v="wshy818561882"/>
    <x v="1"/>
    <x v="11"/>
    <n v="4.8"/>
    <n v="0"/>
    <n v="0"/>
    <n v="7.0000000000000007E-2"/>
    <n v="7.0000000000000007E-2"/>
    <x v="1"/>
    <d v="2022-04-04T00:00:00"/>
    <d v="1899-12-30T19:25:00"/>
    <x v="1"/>
    <d v="1899-12-30T19:35:00"/>
    <x v="0"/>
    <x v="1"/>
    <n v="2641.8563432987085"/>
    <x v="2"/>
    <x v="1"/>
    <n v="105"/>
    <x v="5"/>
    <n v="11.007734763744619"/>
    <d v="2022-04-04T19:25:00"/>
    <d v="2022-04-04T19:35:00"/>
    <d v="2022-04-04T19:35:00"/>
    <n v="10"/>
  </r>
  <r>
    <s v="tjyu649246152"/>
    <x v="0"/>
    <x v="1"/>
    <n v="4.8"/>
    <n v="12.972531999999999"/>
    <n v="77.608179000000007"/>
    <n v="13.032532"/>
    <n v="77.668178999999995"/>
    <x v="1"/>
    <d v="2022-04-05T00:00:00"/>
    <d v="1899-12-30T22:50:00"/>
    <x v="1"/>
    <d v="1899-12-30T23:00:00"/>
    <x v="2"/>
    <x v="2"/>
    <n v="2235.6069146408108"/>
    <x v="2"/>
    <x v="1"/>
    <n v="120"/>
    <x v="4"/>
    <n v="9.3150288110033781"/>
    <d v="2022-04-05T22:50:00"/>
    <d v="2022-04-05T23:00:00"/>
    <d v="2022-04-05T23:00:00"/>
    <n v="10"/>
  </r>
  <r>
    <s v="mfxl901380131"/>
    <x v="0"/>
    <x v="8"/>
    <n v="4.7"/>
    <n v="22.745536000000001"/>
    <n v="75.893106000000003"/>
    <n v="22.835536000000001"/>
    <n v="75.983106000000006"/>
    <x v="0"/>
    <d v="2022-03-31T00:00:00"/>
    <d v="1899-12-30T17:25:00"/>
    <x v="1"/>
    <d v="1899-12-30T17:35:00"/>
    <x v="0"/>
    <x v="3"/>
    <n v="1633.3853265828291"/>
    <x v="0"/>
    <x v="0"/>
    <n v="130"/>
    <x v="4"/>
    <n v="13.611544388190243"/>
    <d v="2022-03-31T17:25:00"/>
    <d v="2022-03-31T17:35:00"/>
    <d v="2022-03-31T17:35:00"/>
    <n v="10"/>
  </r>
  <r>
    <s v="titu938212963"/>
    <x v="1"/>
    <x v="17"/>
    <n v="5"/>
    <n v="17.451975999999998"/>
    <n v="78.385883000000007"/>
    <n v="17.531976"/>
    <n v="78.465883000000005"/>
    <x v="0"/>
    <d v="2022-03-14T00:00:00"/>
    <d v="1899-12-30T17:10:00"/>
    <x v="1"/>
    <d v="1899-12-30T17:20:00"/>
    <x v="0"/>
    <x v="3"/>
    <n v="1475.1418734045787"/>
    <x v="1"/>
    <x v="1"/>
    <n v="90"/>
    <x v="15"/>
    <n v="12.292848945038156"/>
    <d v="2022-03-14T17:10:00"/>
    <d v="2022-03-14T17:20:00"/>
    <d v="2022-03-14T17:20:00"/>
    <n v="10"/>
  </r>
  <r>
    <s v="gdpf820544393"/>
    <x v="0"/>
    <x v="18"/>
    <n v="4.7"/>
    <n v="22.745536000000001"/>
    <n v="75.893106000000003"/>
    <n v="22.835536000000001"/>
    <n v="75.983106000000006"/>
    <x v="0"/>
    <d v="2022-03-02T00:00:00"/>
    <d v="1899-12-30T21:15:00"/>
    <x v="1"/>
    <d v="1899-12-30T21:30:00"/>
    <x v="1"/>
    <x v="1"/>
    <n v="1633.3853265828291"/>
    <x v="1"/>
    <x v="1"/>
    <n v="145"/>
    <x v="7"/>
    <n v="13.611544388190243"/>
    <d v="2022-03-02T21:15:00"/>
    <d v="2022-03-02T21:30:00"/>
    <d v="2022-03-02T21:30:00"/>
    <n v="15"/>
  </r>
  <r>
    <s v="mllr546630096"/>
    <x v="0"/>
    <x v="3"/>
    <n v="4.5999999999999996"/>
    <n v="12.352058"/>
    <n v="76.606650000000002"/>
    <n v="12.362057999999999"/>
    <n v="76.616650000000007"/>
    <x v="0"/>
    <d v="2022-03-01T00:00:00"/>
    <d v="1899-12-30T09:40:00"/>
    <x v="0"/>
    <d v="1899-12-30T09:55:00"/>
    <x v="3"/>
    <x v="2"/>
    <n v="373.06199421358633"/>
    <x v="2"/>
    <x v="3"/>
    <n v="80"/>
    <x v="2"/>
    <n v="1.5544249758899431"/>
    <d v="2022-03-01T09:40:00"/>
    <d v="2022-03-01T09:55:00"/>
    <d v="2022-03-01T09:55:00"/>
    <n v="15"/>
  </r>
  <r>
    <s v="dtly125923486"/>
    <x v="1"/>
    <x v="5"/>
    <n v="4.7"/>
    <n v="21.186437999999999"/>
    <n v="72.794115000000005"/>
    <n v="21.206437999999999"/>
    <n v="72.814115000000001"/>
    <x v="0"/>
    <d v="2022-03-19T00:00:00"/>
    <d v="1899-12-30T10:45:00"/>
    <x v="0"/>
    <d v="1899-12-30T11:00:00"/>
    <x v="1"/>
    <x v="2"/>
    <n v="364.86498120028875"/>
    <x v="1"/>
    <x v="3"/>
    <n v="70"/>
    <x v="4"/>
    <n v="3.0405415100024062"/>
    <d v="2022-03-19T10:45:00"/>
    <d v="2022-03-19T11:00:00"/>
    <d v="2022-03-19T11:00:00"/>
    <n v="15"/>
  </r>
  <r>
    <s v="xwys155163862"/>
    <x v="2"/>
    <x v="16"/>
    <n v="4.7"/>
    <n v="26.47775"/>
    <n v="80.351568999999998"/>
    <n v="26.607749999999999"/>
    <n v="80.481568999999993"/>
    <x v="2"/>
    <d v="2022-02-12T00:00:00"/>
    <d v="1899-12-30T19:50:00"/>
    <x v="1"/>
    <d v="1899-12-30T20:00:00"/>
    <x v="1"/>
    <x v="1"/>
    <n v="4654.9314391020644"/>
    <x v="2"/>
    <x v="0"/>
    <n v="140"/>
    <x v="5"/>
    <n v="19.395547662925267"/>
    <d v="2022-02-12T19:50:00"/>
    <d v="2022-02-12T20:00:00"/>
    <d v="2022-02-12T20:00:00"/>
    <n v="10"/>
  </r>
  <r>
    <s v="bfmo037855322"/>
    <x v="0"/>
    <x v="6"/>
    <n v="4.8"/>
    <n v="12.352058"/>
    <n v="76.606650000000002"/>
    <n v="12.392058"/>
    <n v="76.646649999999994"/>
    <x v="1"/>
    <d v="2022-04-03T00:00:00"/>
    <d v="1899-12-30T12:30:00"/>
    <x v="1"/>
    <d v="1899-12-30T12:45:00"/>
    <x v="5"/>
    <x v="0"/>
    <n v="746.1030725908787"/>
    <x v="1"/>
    <x v="1"/>
    <n v="155"/>
    <x v="8"/>
    <n v="6.2175256049239893"/>
    <d v="2022-04-03T12:30:00"/>
    <d v="2022-04-03T12:45:00"/>
    <d v="2022-04-03T12:45:00"/>
    <n v="15"/>
  </r>
  <r>
    <s v="lxgr329409185"/>
    <x v="2"/>
    <x v="16"/>
    <n v="3.2"/>
    <n v="19.875907999999999"/>
    <n v="75.358887999999993"/>
    <n v="20.005908000000002"/>
    <n v="75.488888000000003"/>
    <x v="2"/>
    <d v="2022-02-18T00:00:00"/>
    <d v="1899-12-30T22:40:00"/>
    <x v="1"/>
    <d v="1899-12-30T22:50:00"/>
    <x v="0"/>
    <x v="2"/>
    <n v="4761.4975466461456"/>
    <x v="2"/>
    <x v="1"/>
    <n v="155"/>
    <x v="13"/>
    <n v="19.839573111025608"/>
    <d v="2022-02-18T22:40:00"/>
    <d v="2022-02-18T22:50:00"/>
    <d v="2022-02-18T22:50:00"/>
    <n v="10"/>
  </r>
  <r>
    <s v="rkyg982527311"/>
    <x v="1"/>
    <x v="14"/>
    <n v="4.7"/>
    <n v="26.913726"/>
    <n v="75.75282"/>
    <n v="26.983726000000001"/>
    <n v="75.822819999999993"/>
    <x v="0"/>
    <d v="2022-03-02T00:00:00"/>
    <d v="1899-12-30T21:20:00"/>
    <x v="1"/>
    <d v="1899-12-30T21:30:00"/>
    <x v="0"/>
    <x v="1"/>
    <n v="1251.2670843473761"/>
    <x v="0"/>
    <x v="1"/>
    <n v="75"/>
    <x v="11"/>
    <n v="10.4272257028948"/>
    <d v="2022-03-02T21:20:00"/>
    <d v="2022-03-02T21:30:00"/>
    <d v="2022-03-02T21:30:00"/>
    <n v="10"/>
  </r>
  <r>
    <s v="hflq465348601"/>
    <x v="0"/>
    <x v="1"/>
    <n v="4"/>
    <n v="18.994049"/>
    <n v="72.825203000000002"/>
    <n v="19.044049000000001"/>
    <n v="72.875202999999999"/>
    <x v="0"/>
    <d v="2022-03-13T00:00:00"/>
    <d v="1899-12-30T23:55:00"/>
    <x v="0"/>
    <d v="1899-12-30T00:00:00"/>
    <x v="2"/>
    <x v="2"/>
    <n v="918.12822512702235"/>
    <x v="0"/>
    <x v="1"/>
    <n v="170"/>
    <x v="1"/>
    <n v="7.6510685427251861"/>
    <d v="2022-03-13T23:55:00"/>
    <d v="2022-03-13T00:00:00"/>
    <d v="2022-03-14T00:00:00"/>
    <n v="5"/>
  </r>
  <r>
    <s v="uhmy849081656"/>
    <x v="0"/>
    <x v="6"/>
    <n v="4.3"/>
    <n v="11.022477"/>
    <n v="76.995666999999997"/>
    <n v="11.152476999999999"/>
    <n v="77.125667000000007"/>
    <x v="0"/>
    <d v="2022-03-06T00:00:00"/>
    <d v="1899-12-30T17:15:00"/>
    <x v="1"/>
    <d v="1899-12-30T17:20:00"/>
    <x v="2"/>
    <x v="3"/>
    <n v="2430.3657750517036"/>
    <x v="0"/>
    <x v="3"/>
    <n v="230"/>
    <x v="5"/>
    <n v="20.253048125430862"/>
    <d v="2022-03-06T17:15:00"/>
    <d v="2022-03-06T17:20:00"/>
    <d v="2022-03-06T17:20:00"/>
    <n v="5"/>
  </r>
  <r>
    <s v="qjnh750948361"/>
    <x v="0"/>
    <x v="1"/>
    <n v="4.5999999999999996"/>
    <n v="0"/>
    <n v="0"/>
    <n v="0.03"/>
    <n v="0.03"/>
    <x v="0"/>
    <d v="2022-03-01T00:00:00"/>
    <d v="1899-12-30T22:15:00"/>
    <x v="1"/>
    <d v="1899-12-30T22:20:00"/>
    <x v="3"/>
    <x v="2"/>
    <n v="566.11213104656679"/>
    <x v="0"/>
    <x v="1"/>
    <n v="100"/>
    <x v="3"/>
    <n v="4.7176010920547231"/>
    <d v="2022-03-01T22:15:00"/>
    <d v="2022-03-01T22:20:00"/>
    <d v="2022-03-01T22:20:00"/>
    <n v="5"/>
  </r>
  <r>
    <s v="oeha394363542"/>
    <x v="1"/>
    <x v="10"/>
    <n v="5"/>
    <n v="30.885915000000001"/>
    <n v="75.788258999999996"/>
    <n v="30.975915000000001"/>
    <n v="75.878259"/>
    <x v="2"/>
    <d v="2022-02-12T00:00:00"/>
    <d v="1899-12-30T23:10:00"/>
    <x v="1"/>
    <d v="1899-12-30T23:20:00"/>
    <x v="3"/>
    <x v="2"/>
    <n v="1582.1894743300263"/>
    <x v="0"/>
    <x v="1"/>
    <n v="100"/>
    <x v="13"/>
    <n v="13.184912286083552"/>
    <d v="2022-02-12T23:10:00"/>
    <d v="2022-02-12T23:20:00"/>
    <d v="2022-02-12T23:20:00"/>
    <n v="10"/>
  </r>
  <r>
    <s v="tccv857942078"/>
    <x v="0"/>
    <x v="0"/>
    <n v="4.7"/>
    <n v="19.223839999999999"/>
    <n v="72.841346999999999"/>
    <n v="19.313839999999999"/>
    <n v="72.931347000000002"/>
    <x v="0"/>
    <d v="2022-03-02T00:00:00"/>
    <d v="1899-12-30T17:15:00"/>
    <x v="1"/>
    <d v="1899-12-30T17:30:00"/>
    <x v="5"/>
    <x v="3"/>
    <n v="1651.4516523957861"/>
    <x v="0"/>
    <x v="3"/>
    <n v="120"/>
    <x v="11"/>
    <n v="13.762097103298219"/>
    <d v="2022-03-02T17:15:00"/>
    <d v="2022-03-02T17:30:00"/>
    <d v="2022-03-02T17:30:00"/>
    <n v="15"/>
  </r>
  <r>
    <s v="hogt747474495"/>
    <x v="1"/>
    <x v="12"/>
    <n v="4.5999999999999996"/>
    <n v="19.254567000000002"/>
    <n v="72.848922999999999"/>
    <n v="19.324566999999998"/>
    <n v="72.918923000000007"/>
    <x v="0"/>
    <d v="2022-03-10T00:00:00"/>
    <d v="1899-12-30T20:40:00"/>
    <x v="1"/>
    <d v="1899-12-30T20:45:00"/>
    <x v="3"/>
    <x v="1"/>
    <n v="1284.3858536005941"/>
    <x v="1"/>
    <x v="1"/>
    <n v="165"/>
    <x v="2"/>
    <n v="10.703215446671617"/>
    <d v="2022-03-10T20:40:00"/>
    <d v="2022-03-10T20:45:00"/>
    <d v="2022-03-10T20:45:00"/>
    <n v="5"/>
  </r>
  <r>
    <s v="hbnk846959478"/>
    <x v="1"/>
    <x v="14"/>
    <n v="4.5999999999999996"/>
    <n v="18.994236999999998"/>
    <n v="72.825552999999999"/>
    <n v="19.004237"/>
    <n v="72.835553000000004"/>
    <x v="0"/>
    <d v="2022-03-03T00:00:00"/>
    <d v="1899-12-30T09:15:00"/>
    <x v="0"/>
    <d v="1899-12-30T09:20:00"/>
    <x v="4"/>
    <x v="2"/>
    <n v="183.63597369272239"/>
    <x v="1"/>
    <x v="1"/>
    <n v="75"/>
    <x v="15"/>
    <n v="1.5302997807726866"/>
    <d v="2022-03-03T09:15:00"/>
    <d v="2022-03-03T09:20:00"/>
    <d v="2022-03-03T09:20:00"/>
    <n v="5"/>
  </r>
  <r>
    <s v="xngb058071948"/>
    <x v="0"/>
    <x v="13"/>
    <n v="4.8"/>
    <n v="12.972792999999999"/>
    <n v="80.249982000000003"/>
    <n v="13.022793"/>
    <n v="80.299982"/>
    <x v="1"/>
    <d v="2022-04-01T00:00:00"/>
    <d v="1899-12-30T23:30:00"/>
    <x v="1"/>
    <d v="1899-12-30T23:45:00"/>
    <x v="5"/>
    <x v="2"/>
    <n v="931.51155174962616"/>
    <x v="1"/>
    <x v="0"/>
    <n v="130"/>
    <x v="15"/>
    <n v="7.7625962645802185"/>
    <d v="2022-04-01T23:30:00"/>
    <d v="2022-04-01T23:45:00"/>
    <d v="2022-04-01T23:45:00"/>
    <n v="15"/>
  </r>
  <r>
    <s v="bsgq259710892"/>
    <x v="1"/>
    <x v="5"/>
    <n v="4.5999999999999996"/>
    <n v="18.533811"/>
    <n v="73.899315000000001"/>
    <n v="18.663810999999999"/>
    <n v="74.029314999999997"/>
    <x v="0"/>
    <d v="2022-03-16T00:00:00"/>
    <d v="1899-12-30T21:35:00"/>
    <x v="1"/>
    <d v="1899-12-30T21:45:00"/>
    <x v="3"/>
    <x v="1"/>
    <n v="2389.9529879756155"/>
    <x v="0"/>
    <x v="1"/>
    <n v="245"/>
    <x v="0"/>
    <n v="19.916274899796797"/>
    <d v="2022-03-16T21:35:00"/>
    <d v="2022-03-16T21:45:00"/>
    <d v="2022-03-16T21:45:00"/>
    <n v="10"/>
  </r>
  <r>
    <s v="tmyc869743973"/>
    <x v="0"/>
    <x v="18"/>
    <n v="4"/>
    <n v="17.483215999999999"/>
    <n v="78.552110999999996"/>
    <n v="17.533215999999999"/>
    <n v="78.602110999999994"/>
    <x v="0"/>
    <d v="2022-03-24T00:00:00"/>
    <d v="1899-12-30T20:35:00"/>
    <x v="1"/>
    <d v="1899-12-30T20:50:00"/>
    <x v="1"/>
    <x v="1"/>
    <n v="921.92445512005827"/>
    <x v="0"/>
    <x v="0"/>
    <n v="245"/>
    <x v="4"/>
    <n v="7.6827037926671524"/>
    <d v="2022-03-24T20:35:00"/>
    <d v="2022-03-24T20:50:00"/>
    <d v="2022-03-24T20:50:00"/>
    <n v="15"/>
  </r>
  <r>
    <s v="kjmt906567445"/>
    <x v="0"/>
    <x v="13"/>
    <n v="3.4"/>
    <n v="19.121998999999999"/>
    <n v="72.908493000000007"/>
    <n v="19.231998999999998"/>
    <n v="73.018493000000007"/>
    <x v="0"/>
    <d v="2022-03-18T00:00:00"/>
    <d v="1899-12-30T22:25:00"/>
    <x v="1"/>
    <d v="1899-12-30T22:40:00"/>
    <x v="0"/>
    <x v="2"/>
    <n v="2018.9726535901541"/>
    <x v="0"/>
    <x v="1"/>
    <n v="170"/>
    <x v="3"/>
    <n v="16.824772113251285"/>
    <d v="2022-03-18T22:25:00"/>
    <d v="2022-03-18T22:40:00"/>
    <d v="2022-03-18T22:40:00"/>
    <n v="15"/>
  </r>
  <r>
    <s v="fabw335570955"/>
    <x v="1"/>
    <x v="5"/>
    <n v="4.8"/>
    <n v="12.970221"/>
    <n v="77.645396000000005"/>
    <n v="13.040221000000001"/>
    <n v="77.715395999999998"/>
    <x v="1"/>
    <d v="2022-04-06T00:00:00"/>
    <d v="1899-12-30T23:35:00"/>
    <x v="1"/>
    <d v="1899-12-30T23:50:00"/>
    <x v="5"/>
    <x v="2"/>
    <n v="1304.0971372134852"/>
    <x v="0"/>
    <x v="1"/>
    <n v="75"/>
    <x v="1"/>
    <n v="10.86747614344571"/>
    <d v="2022-04-06T23:35:00"/>
    <d v="2022-04-06T23:50:00"/>
    <d v="2022-04-06T23:50:00"/>
    <n v="15"/>
  </r>
  <r>
    <s v="kmgb710020366"/>
    <x v="1"/>
    <x v="14"/>
    <n v="4.8"/>
    <n v="19.223839999999999"/>
    <n v="72.841346999999999"/>
    <n v="19.243839999999999"/>
    <n v="72.861346999999995"/>
    <x v="0"/>
    <d v="2022-03-03T00:00:00"/>
    <d v="1899-12-30T10:30:00"/>
    <x v="0"/>
    <d v="1899-12-30T10:45:00"/>
    <x v="5"/>
    <x v="2"/>
    <n v="367.02617944105219"/>
    <x v="1"/>
    <x v="0"/>
    <n v="10"/>
    <x v="10"/>
    <n v="3.0585514953421016"/>
    <d v="2022-03-03T10:30:00"/>
    <d v="2022-03-03T10:45:00"/>
    <d v="2022-03-03T10:45:00"/>
    <n v="15"/>
  </r>
  <r>
    <s v="lveh733422941"/>
    <x v="0"/>
    <x v="0"/>
    <n v="4.9000000000000004"/>
    <n v="21.185047000000001"/>
    <n v="72.808589999999995"/>
    <n v="21.245047"/>
    <n v="72.868589999999998"/>
    <x v="0"/>
    <d v="2022-03-21T00:00:00"/>
    <d v="1899-12-30T21:40:00"/>
    <x v="1"/>
    <d v="1899-12-30T21:45:00"/>
    <x v="3"/>
    <x v="1"/>
    <n v="1094.5307729925521"/>
    <x v="0"/>
    <x v="1"/>
    <n v="165"/>
    <x v="2"/>
    <n v="9.1210897749379338"/>
    <d v="2022-03-21T21:40:00"/>
    <d v="2022-03-21T21:45:00"/>
    <d v="2022-03-21T21:45:00"/>
    <n v="5"/>
  </r>
  <r>
    <s v="sfqj417266147"/>
    <x v="0"/>
    <x v="7"/>
    <n v="3.6"/>
    <n v="23.374877999999999"/>
    <n v="85.335739000000004"/>
    <n v="23.484877999999998"/>
    <n v="85.445739000000003"/>
    <x v="0"/>
    <d v="2022-03-12T00:00:00"/>
    <d v="1899-12-30T20:40:00"/>
    <x v="1"/>
    <d v="1899-12-30T20:45:00"/>
    <x v="2"/>
    <x v="1"/>
    <n v="1992.0079963269488"/>
    <x v="1"/>
    <x v="1"/>
    <n v="205"/>
    <x v="8"/>
    <n v="16.600066636057907"/>
    <d v="2022-03-12T20:40:00"/>
    <d v="2022-03-12T20:45:00"/>
    <d v="2022-03-12T20:45:00"/>
    <n v="5"/>
  </r>
  <r>
    <s v="wvtt635503016"/>
    <x v="1"/>
    <x v="11"/>
    <n v="4.9000000000000004"/>
    <n v="12.337928"/>
    <n v="76.617889000000005"/>
    <n v="12.367927999999999"/>
    <n v="76.647889000000006"/>
    <x v="0"/>
    <d v="2022-03-28T00:00:00"/>
    <d v="1899-12-30T17:55:00"/>
    <x v="1"/>
    <d v="1899-12-30T18:00:00"/>
    <x v="0"/>
    <x v="3"/>
    <n v="559.59730222787789"/>
    <x v="0"/>
    <x v="0"/>
    <n v="90"/>
    <x v="13"/>
    <n v="4.6633108518989825"/>
    <d v="2022-03-28T17:55:00"/>
    <d v="2022-03-28T18:00:00"/>
    <d v="2022-03-28T18:00:00"/>
    <n v="5"/>
  </r>
  <r>
    <s v="gxcu741463614"/>
    <x v="2"/>
    <x v="16"/>
    <n v="4.3"/>
    <n v="11.024839"/>
    <n v="77.007002999999997"/>
    <n v="11.064838999999999"/>
    <n v="77.047003000000004"/>
    <x v="0"/>
    <d v="2022-03-21T00:00:00"/>
    <d v="1899-12-30T13:40:00"/>
    <x v="1"/>
    <d v="1899-12-30T13:50:00"/>
    <x v="2"/>
    <x v="0"/>
    <n v="747.8583360802138"/>
    <x v="0"/>
    <x v="1"/>
    <n v="195"/>
    <x v="9"/>
    <n v="6.2321528006684481"/>
    <d v="2022-03-21T13:40:00"/>
    <d v="2022-03-21T13:50:00"/>
    <d v="2022-03-21T13:50:00"/>
    <n v="10"/>
  </r>
  <r>
    <s v="iewo009409829"/>
    <x v="1"/>
    <x v="19"/>
    <n v="4.9000000000000004"/>
    <n v="0"/>
    <n v="0"/>
    <n v="0.06"/>
    <n v="0.06"/>
    <x v="1"/>
    <d v="2022-04-03T00:00:00"/>
    <d v="1899-12-30T21:10:00"/>
    <x v="1"/>
    <d v="1899-12-30T21:15:00"/>
    <x v="4"/>
    <x v="1"/>
    <n v="1132.2241844916855"/>
    <x v="1"/>
    <x v="1"/>
    <n v="150"/>
    <x v="15"/>
    <n v="9.4352015374307125"/>
    <d v="2022-04-03T21:10:00"/>
    <d v="2022-04-03T21:15:00"/>
    <d v="2022-04-03T21:15:00"/>
    <n v="5"/>
  </r>
  <r>
    <s v="wzdp620416536"/>
    <x v="0"/>
    <x v="7"/>
    <n v="4.3"/>
    <n v="18.546258000000002"/>
    <n v="73.904336999999998"/>
    <n v="18.616257999999998"/>
    <n v="73.974337000000006"/>
    <x v="0"/>
    <d v="2022-03-02T00:00:00"/>
    <d v="1899-12-30T18:40:00"/>
    <x v="1"/>
    <d v="1899-12-30T18:55:00"/>
    <x v="2"/>
    <x v="3"/>
    <n v="1286.9606504082478"/>
    <x v="1"/>
    <x v="1"/>
    <n v="185"/>
    <x v="5"/>
    <n v="10.724672086735399"/>
    <d v="2022-03-02T18:40:00"/>
    <d v="2022-03-02T18:55:00"/>
    <d v="2022-03-02T18:55:00"/>
    <n v="15"/>
  </r>
  <r>
    <s v="xwqx674457324"/>
    <x v="0"/>
    <x v="3"/>
    <n v="4.5999999999999996"/>
    <n v="0"/>
    <n v="0"/>
    <n v="7.0000000000000007E-2"/>
    <n v="7.0000000000000007E-2"/>
    <x v="0"/>
    <d v="2022-03-29T00:00:00"/>
    <d v="1899-12-30T23:45:00"/>
    <x v="1"/>
    <d v="1899-12-30T23:50:00"/>
    <x v="0"/>
    <x v="2"/>
    <n v="1320.9281716493542"/>
    <x v="1"/>
    <x v="1"/>
    <n v="130"/>
    <x v="3"/>
    <n v="11.007734763744619"/>
    <d v="2022-03-29T23:45:00"/>
    <d v="2022-03-29T23:50:00"/>
    <d v="2022-03-29T23:50:00"/>
    <n v="5"/>
  </r>
  <r>
    <s v="wgez171974899"/>
    <x v="1"/>
    <x v="14"/>
    <n v="4.8"/>
    <n v="12.980409999999999"/>
    <n v="77.640489000000002"/>
    <n v="13.01041"/>
    <n v="77.670489000000003"/>
    <x v="0"/>
    <d v="2022-03-26T00:00:00"/>
    <d v="1899-12-30T21:30:00"/>
    <x v="1"/>
    <d v="1899-12-30T21:45:00"/>
    <x v="1"/>
    <x v="1"/>
    <n v="558.90955075757017"/>
    <x v="0"/>
    <x v="0"/>
    <n v="110"/>
    <x v="11"/>
    <n v="4.6575795896464181"/>
    <d v="2022-03-26T21:30:00"/>
    <d v="2022-03-26T21:45:00"/>
    <d v="2022-03-26T21:45:00"/>
    <n v="15"/>
  </r>
  <r>
    <s v="qsnd853521465"/>
    <x v="0"/>
    <x v="0"/>
    <n v="4.5999999999999996"/>
    <n v="13.045479"/>
    <n v="80.233109999999996"/>
    <n v="13.065479"/>
    <n v="80.253110000000007"/>
    <x v="0"/>
    <d v="2022-03-19T00:00:00"/>
    <d v="1899-12-30T08:20:00"/>
    <x v="0"/>
    <d v="1899-12-30T08:25:00"/>
    <x v="3"/>
    <x v="2"/>
    <n v="372.56236402958382"/>
    <x v="0"/>
    <x v="0"/>
    <n v="90"/>
    <x v="11"/>
    <n v="3.1046863669131985"/>
    <d v="2022-03-19T08:20:00"/>
    <d v="2022-03-19T08:25:00"/>
    <d v="2022-03-19T08:25:00"/>
    <n v="5"/>
  </r>
  <r>
    <s v="vovm327402998"/>
    <x v="0"/>
    <x v="0"/>
    <n v="4.9000000000000004"/>
    <n v="30.892977999999999"/>
    <n v="75.821847000000005"/>
    <n v="30.902978000000001"/>
    <n v="75.831846999999996"/>
    <x v="2"/>
    <d v="2022-02-15T00:00:00"/>
    <d v="1899-12-30T11:40:00"/>
    <x v="0"/>
    <d v="1899-12-30T11:45:00"/>
    <x v="5"/>
    <x v="0"/>
    <n v="351.64901666579732"/>
    <x v="2"/>
    <x v="0"/>
    <n v="125"/>
    <x v="8"/>
    <n v="1.4652042361074888"/>
    <d v="2022-02-15T11:40:00"/>
    <d v="2022-02-15T11:45:00"/>
    <d v="2022-02-15T11:45:00"/>
    <n v="5"/>
  </r>
  <r>
    <s v="zual355267183"/>
    <x v="1"/>
    <x v="11"/>
    <n v="5"/>
    <n v="26.914141999999998"/>
    <n v="75.805704000000006"/>
    <n v="26.994142"/>
    <n v="75.885704000000004"/>
    <x v="0"/>
    <d v="2022-03-10T00:00:00"/>
    <d v="1899-12-30T20:15:00"/>
    <x v="1"/>
    <d v="1899-12-30T20:20:00"/>
    <x v="3"/>
    <x v="1"/>
    <n v="1429.9890696115026"/>
    <x v="1"/>
    <x v="1"/>
    <n v="180"/>
    <x v="2"/>
    <n v="11.916575580095856"/>
    <d v="2022-03-10T20:15:00"/>
    <d v="2022-03-10T20:20:00"/>
    <d v="2022-03-10T20:20:00"/>
    <n v="5"/>
  </r>
  <r>
    <s v="nyra844742346"/